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24026165\ENTREGA2\"/>
    </mc:Choice>
  </mc:AlternateContent>
  <xr:revisionPtr revIDLastSave="0" documentId="8_{DD200A14-FB2D-4596-BC65-848BA1E7AB6D}" xr6:coauthVersionLast="36" xr6:coauthVersionMax="36" xr10:uidLastSave="{00000000-0000-0000-0000-000000000000}"/>
  <bookViews>
    <workbookView xWindow="0" yWindow="0" windowWidth="20490" windowHeight="7545" xr2:uid="{5D738B5D-D031-4ED7-B3E8-BE595CD9BDAE}"/>
  </bookViews>
  <sheets>
    <sheet name="PicMoney-Unificada" sheetId="2" r:id="rId1"/>
    <sheet name="Planilha1" sheetId="1" r:id="rId2"/>
  </sheets>
  <definedNames>
    <definedName name="ExternalData_1" localSheetId="0" hidden="1">'PicMoney-Unificada'!$A$1:$Q$110001</definedName>
    <definedName name="ExternalData_1" localSheetId="0" hidden="1">'PicMoney-Unificada'!$A$1:$Q$11000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0AD7F6E-9814-44AF-A750-DE58C3FD83BE}" keepAlive="1" name="Consulta - PicMoney-Massa" description="Conexão com a consulta 'PicMoney-Massa' na pasta de trabalho." type="5" refreshedVersion="0" background="1">
    <dbPr connection="Provider=Microsoft.Mashup.OleDb.1;Data Source=$Workbook$;Location=PicMoney-Massa;Extended Properties=&quot;&quot;" command="SELECT * FROM [PicMoney-Massa]"/>
  </connection>
  <connection id="2" xr16:uid="{83D0587C-454A-46FE-9C64-1BDB0BA9A0FC}" keepAlive="1" name="Consulta - PicMoney-Transacoes" description="Conexão com a consulta 'PicMoney-Transacoes' na pasta de trabalho." type="5" refreshedVersion="8" background="1" saveData="1">
    <dbPr connection="Provider=Microsoft.Mashup.OleDb.1;Data Source=$Workbook$;Location=PicMoney-Transacoes;Extended Properties=&quot;&quot;" command="SELECT * FROM [PicMoney-Transacoes]"/>
  </connection>
</connections>
</file>

<file path=xl/sharedStrings.xml><?xml version="1.0" encoding="utf-8"?>
<sst xmlns="http://schemas.openxmlformats.org/spreadsheetml/2006/main" count="1420017" uniqueCount="324892">
  <si>
    <t>Centro</t>
  </si>
  <si>
    <t>01332-030</t>
  </si>
  <si>
    <t>-46.649.614.854.942.010</t>
  </si>
  <si>
    <t>-23.563.903.044.355.210</t>
  </si>
  <si>
    <t>Terminal Tucuruvi</t>
  </si>
  <si>
    <t>Sequi</t>
  </si>
  <si>
    <t>Produto</t>
  </si>
  <si>
    <t>CUP701096</t>
  </si>
  <si>
    <t>CAM1775</t>
  </si>
  <si>
    <t>Penha</t>
  </si>
  <si>
    <t>Restaurante</t>
  </si>
  <si>
    <t>Churrascaria Boi Preto</t>
  </si>
  <si>
    <t>31/07/2025</t>
  </si>
  <si>
    <t>Sul</t>
  </si>
  <si>
    <t>01331-020</t>
  </si>
  <si>
    <t>-4.665.391.935.851.970</t>
  </si>
  <si>
    <t>-23.562.100.820.008.910</t>
  </si>
  <si>
    <t>Museu do Ipiranga</t>
  </si>
  <si>
    <t/>
  </si>
  <si>
    <t>Desconto</t>
  </si>
  <si>
    <t>CUP579359</t>
  </si>
  <si>
    <t>CAM9765</t>
  </si>
  <si>
    <t>Sé</t>
  </si>
  <si>
    <t>Clube / Cultura &amp; Esporte</t>
  </si>
  <si>
    <t>Sesc Carmo</t>
  </si>
  <si>
    <t>Leste</t>
  </si>
  <si>
    <t>01333-011</t>
  </si>
  <si>
    <t>-46.650.081.235.949.010</t>
  </si>
  <si>
    <t>-23.564.269.547.146.010</t>
  </si>
  <si>
    <t>Cashback</t>
  </si>
  <si>
    <t>CUP163363</t>
  </si>
  <si>
    <t>CAM9338</t>
  </si>
  <si>
    <t>Campo Limpo</t>
  </si>
  <si>
    <t>Café Cultura</t>
  </si>
  <si>
    <t>68618-000</t>
  </si>
  <si>
    <t>-4.665.440.430.543.1000</t>
  </si>
  <si>
    <t>-23.561.476.176.744.510</t>
  </si>
  <si>
    <t>Avenida Eng. Luís Carlos Berrini</t>
  </si>
  <si>
    <t>Reprehenderit</t>
  </si>
  <si>
    <t>CUP690221</t>
  </si>
  <si>
    <t>CAM3929</t>
  </si>
  <si>
    <t>Itaquera</t>
  </si>
  <si>
    <t>Supermercado &amp; Conveniência</t>
  </si>
  <si>
    <t>Pão de Açúcar</t>
  </si>
  <si>
    <t>-4.665.026.995.739.150</t>
  </si>
  <si>
    <t>-2.356.413.134.663.690</t>
  </si>
  <si>
    <t>Shopping Aricanduva</t>
  </si>
  <si>
    <t>CUP158556</t>
  </si>
  <si>
    <t>CAM2775</t>
  </si>
  <si>
    <t>Bela Vista</t>
  </si>
  <si>
    <t>Farmácia</t>
  </si>
  <si>
    <t>Droga Raia</t>
  </si>
  <si>
    <t>-4.665.023.537.009.780</t>
  </si>
  <si>
    <t>-2.356.431.119.785.950</t>
  </si>
  <si>
    <t>Shopping Jardim Sul</t>
  </si>
  <si>
    <t>Fuga</t>
  </si>
  <si>
    <t>CUP589459</t>
  </si>
  <si>
    <t>CAM2676</t>
  </si>
  <si>
    <t>Santana</t>
  </si>
  <si>
    <t>Oeste</t>
  </si>
  <si>
    <t>-4.665.589.041.878.120</t>
  </si>
  <si>
    <t>-2.356.121.294.982.140</t>
  </si>
  <si>
    <t>Praça da Sé</t>
  </si>
  <si>
    <t>CUP169623</t>
  </si>
  <si>
    <t>CAM3836</t>
  </si>
  <si>
    <t>Jabaquara</t>
  </si>
  <si>
    <t>01405-010</t>
  </si>
  <si>
    <t>-46.649.940.944.422.010</t>
  </si>
  <si>
    <t>-2.356.414.953.922.480</t>
  </si>
  <si>
    <t>CUP294366</t>
  </si>
  <si>
    <t>CAM9259</t>
  </si>
  <si>
    <t>República</t>
  </si>
  <si>
    <t>01310-100</t>
  </si>
  <si>
    <t>-4.665.436.322.278.800</t>
  </si>
  <si>
    <t>-23.561.928.707.203.110</t>
  </si>
  <si>
    <t>Shopping Center Norte</t>
  </si>
  <si>
    <t>CUP410810</t>
  </si>
  <si>
    <t>CAM5149</t>
  </si>
  <si>
    <t>Lapa</t>
  </si>
  <si>
    <t>Octavio Café</t>
  </si>
  <si>
    <t>-46.650.339.266.530.510</t>
  </si>
  <si>
    <t>-23.563.383.036.930.510</t>
  </si>
  <si>
    <t>Dolore</t>
  </si>
  <si>
    <t>CUP539191</t>
  </si>
  <si>
    <t>CAM3228</t>
  </si>
  <si>
    <t>Drogaria São Paulo</t>
  </si>
  <si>
    <t>68618-010</t>
  </si>
  <si>
    <t>-4.665.559.929.125.280</t>
  </si>
  <si>
    <t>-23.561.357.398.865.710</t>
  </si>
  <si>
    <t>Shopping Eldorado</t>
  </si>
  <si>
    <t>CUP764150</t>
  </si>
  <si>
    <t>CAM5567</t>
  </si>
  <si>
    <t>Ipiranga</t>
  </si>
  <si>
    <t>Saúde</t>
  </si>
  <si>
    <t>Sabin</t>
  </si>
  <si>
    <t>-4.664.594.315.984.620</t>
  </si>
  <si>
    <t>-23.570.211.044.631.810</t>
  </si>
  <si>
    <t>Estação Tatuapé</t>
  </si>
  <si>
    <t>Doloremque</t>
  </si>
  <si>
    <t>CUP148291</t>
  </si>
  <si>
    <t>CAM2096</t>
  </si>
  <si>
    <t>Burger King</t>
  </si>
  <si>
    <t>-466.559.010.876.681</t>
  </si>
  <si>
    <t>-23.561.733.908.922.610</t>
  </si>
  <si>
    <t>Allianz Parque</t>
  </si>
  <si>
    <t>Molestiae</t>
  </si>
  <si>
    <t>CUP827002</t>
  </si>
  <si>
    <t>CAM8051</t>
  </si>
  <si>
    <t>Tatuapé</t>
  </si>
  <si>
    <t>Esporte &amp; Fitness</t>
  </si>
  <si>
    <t>Just Run</t>
  </si>
  <si>
    <t>01332-915</t>
  </si>
  <si>
    <t>-4.665.425.268.871.510</t>
  </si>
  <si>
    <t>-23.562.104.250.089.910</t>
  </si>
  <si>
    <t>Estação Vila Mariana</t>
  </si>
  <si>
    <t>CUP185378</t>
  </si>
  <si>
    <t>CAM3972</t>
  </si>
  <si>
    <t>Consolação</t>
  </si>
  <si>
    <t>-4.665.248.574.082.670</t>
  </si>
  <si>
    <t>-23.563.386.824.136.810</t>
  </si>
  <si>
    <t>CUP351136</t>
  </si>
  <si>
    <t>CAM3444</t>
  </si>
  <si>
    <t>Drogasil</t>
  </si>
  <si>
    <t>01310-210</t>
  </si>
  <si>
    <t>-46.652.097.113.437.410</t>
  </si>
  <si>
    <t>-2.356.271.976.861.520</t>
  </si>
  <si>
    <t>CUP884395</t>
  </si>
  <si>
    <t>CAM2457</t>
  </si>
  <si>
    <t>Perdizes</t>
  </si>
  <si>
    <t>Moda</t>
  </si>
  <si>
    <t>Renner</t>
  </si>
  <si>
    <t>-46.650.115.482.866.510</t>
  </si>
  <si>
    <t>-23.564.034.567.269.710</t>
  </si>
  <si>
    <t>CUP867939</t>
  </si>
  <si>
    <t>CAM6624</t>
  </si>
  <si>
    <t>McDonald's</t>
  </si>
  <si>
    <t>01331-170</t>
  </si>
  <si>
    <t>-4.665.048.475.394.130</t>
  </si>
  <si>
    <t>-23.564.385.679.734.210</t>
  </si>
  <si>
    <t>Ipsum</t>
  </si>
  <si>
    <t>CUP556530</t>
  </si>
  <si>
    <t>CAM8787</t>
  </si>
  <si>
    <t>Casa Verde</t>
  </si>
  <si>
    <t>Madero</t>
  </si>
  <si>
    <t>Norte</t>
  </si>
  <si>
    <t>01311-933</t>
  </si>
  <si>
    <t>-4.664.999.379.222.520</t>
  </si>
  <si>
    <t>-2.356.411.122.326.610</t>
  </si>
  <si>
    <t>Neque</t>
  </si>
  <si>
    <t>CUP376041</t>
  </si>
  <si>
    <t>CAM3218</t>
  </si>
  <si>
    <t>Butantã</t>
  </si>
  <si>
    <t>Lavoisier</t>
  </si>
  <si>
    <t>-4.664.946.954.921.210</t>
  </si>
  <si>
    <t>-23.564.404.931.920.810</t>
  </si>
  <si>
    <t>Estação Lapa</t>
  </si>
  <si>
    <t>Ea</t>
  </si>
  <si>
    <t>CUP382325</t>
  </si>
  <si>
    <t>CAM7795</t>
  </si>
  <si>
    <t>-46.654.528.971.009.610</t>
  </si>
  <si>
    <t>-23.561.313.362.801.710</t>
  </si>
  <si>
    <t>Maxime</t>
  </si>
  <si>
    <t>CUP841075</t>
  </si>
  <si>
    <t>CAM9742</t>
  </si>
  <si>
    <t>01310-300</t>
  </si>
  <si>
    <t>-4.666.167.704.333.700</t>
  </si>
  <si>
    <t>-23.555.280.618.346.410</t>
  </si>
  <si>
    <t>CUP498989</t>
  </si>
  <si>
    <t>CAM5064</t>
  </si>
  <si>
    <t>Higienópolis</t>
  </si>
  <si>
    <t>Forever 21</t>
  </si>
  <si>
    <t>01332-010</t>
  </si>
  <si>
    <t>-4.664.988.510.330.460</t>
  </si>
  <si>
    <t>-23.564.115.506.543.510</t>
  </si>
  <si>
    <t>CUP625464</t>
  </si>
  <si>
    <t>CAM4630</t>
  </si>
  <si>
    <t>Paulista</t>
  </si>
  <si>
    <t>Sesc Paulista</t>
  </si>
  <si>
    <t>01408-011</t>
  </si>
  <si>
    <t>-4.665.191.422.164.160</t>
  </si>
  <si>
    <t>-23.562.457.095.074.510</t>
  </si>
  <si>
    <t>Rerum</t>
  </si>
  <si>
    <t>CUP641156</t>
  </si>
  <si>
    <t>CAM9591</t>
  </si>
  <si>
    <t>01310-310</t>
  </si>
  <si>
    <t>-4.665.697.218.141.640</t>
  </si>
  <si>
    <t>-2.356.463.251.271.470</t>
  </si>
  <si>
    <t>Praça da República</t>
  </si>
  <si>
    <t>Placeat</t>
  </si>
  <si>
    <t>CUP707615</t>
  </si>
  <si>
    <t>CAM1739</t>
  </si>
  <si>
    <t>Fleury</t>
  </si>
  <si>
    <t>-46.649.616.427.449.610</t>
  </si>
  <si>
    <t>-23.564.006.915.166.810</t>
  </si>
  <si>
    <t>Animi</t>
  </si>
  <si>
    <t>CUP470080</t>
  </si>
  <si>
    <t>CAM1787</t>
  </si>
  <si>
    <t>Riachuelo</t>
  </si>
  <si>
    <t>-4.664.972.760.607.270</t>
  </si>
  <si>
    <t>-23.564.176.502.017.110</t>
  </si>
  <si>
    <t>Amet</t>
  </si>
  <si>
    <t>CUP348664</t>
  </si>
  <si>
    <t>CAM2183</t>
  </si>
  <si>
    <t>-4.665.633.584.309.960</t>
  </si>
  <si>
    <t>-2.356.372.283.626.500</t>
  </si>
  <si>
    <t>Enim</t>
  </si>
  <si>
    <t>CUP310659</t>
  </si>
  <si>
    <t>CAM1723</t>
  </si>
  <si>
    <t>Vila Prudente</t>
  </si>
  <si>
    <t>-4.665.412.456.413.040</t>
  </si>
  <si>
    <t>-23.562.404.872.863.410</t>
  </si>
  <si>
    <t>CUP865049</t>
  </si>
  <si>
    <t>CAM6537</t>
  </si>
  <si>
    <t>01310-3900</t>
  </si>
  <si>
    <t>-46.653.316.693.322.110</t>
  </si>
  <si>
    <t>-2.356.222.117.850.300</t>
  </si>
  <si>
    <t>CUP487347</t>
  </si>
  <si>
    <t>CAM2093</t>
  </si>
  <si>
    <t>Açaí no Ponto</t>
  </si>
  <si>
    <t>01310-3700</t>
  </si>
  <si>
    <t>-4.664.532.418.604.920</t>
  </si>
  <si>
    <t>-23.570.538.929.705.510</t>
  </si>
  <si>
    <t>Portão principal da USP</t>
  </si>
  <si>
    <t>CUP187785</t>
  </si>
  <si>
    <t>CAM4095</t>
  </si>
  <si>
    <t>Limão</t>
  </si>
  <si>
    <t>Carrefour Express</t>
  </si>
  <si>
    <t>-4.665.006.616.978.210</t>
  </si>
  <si>
    <t>-23.564.660.874.005.910</t>
  </si>
  <si>
    <t>CUP132915</t>
  </si>
  <si>
    <t>CAM1411</t>
  </si>
  <si>
    <t>Pinheiros</t>
  </si>
  <si>
    <t>Extra</t>
  </si>
  <si>
    <t>-466.545.578.010.325</t>
  </si>
  <si>
    <t>-23.561.760.646.866.010</t>
  </si>
  <si>
    <t>CUP238982</t>
  </si>
  <si>
    <t>CAM2696</t>
  </si>
  <si>
    <t>01310-110</t>
  </si>
  <si>
    <t>-46.654.028.086.395.710</t>
  </si>
  <si>
    <t>-23.562.346.097.805.410</t>
  </si>
  <si>
    <t>CUP116226</t>
  </si>
  <si>
    <t>CAM4997</t>
  </si>
  <si>
    <t>Santo Amaro</t>
  </si>
  <si>
    <t>01311-010</t>
  </si>
  <si>
    <t>-466.614.994.078.252</t>
  </si>
  <si>
    <t>-23.555.779.805.510.610</t>
  </si>
  <si>
    <t>CUP101420</t>
  </si>
  <si>
    <t>CAM6384</t>
  </si>
  <si>
    <t>-4.664.957.416.329.580</t>
  </si>
  <si>
    <t>-23.564.270.134.538.410</t>
  </si>
  <si>
    <t>CUP108216</t>
  </si>
  <si>
    <t>CAM4853</t>
  </si>
  <si>
    <t>-4.665.581.018.708.090</t>
  </si>
  <si>
    <t>-23.560.926.070.779.610</t>
  </si>
  <si>
    <t>CUP402910</t>
  </si>
  <si>
    <t>CAM9286</t>
  </si>
  <si>
    <t>Subway</t>
  </si>
  <si>
    <t>-4.665.373.199.582.130</t>
  </si>
  <si>
    <t>-23.562.132.442.741.510</t>
  </si>
  <si>
    <t>CUP445084</t>
  </si>
  <si>
    <t>CAM6914</t>
  </si>
  <si>
    <t>-46.656.022.061.001.610</t>
  </si>
  <si>
    <t>-23.561.341.059.603.410</t>
  </si>
  <si>
    <t>CUP988912</t>
  </si>
  <si>
    <t>CAM5860</t>
  </si>
  <si>
    <t>04003-020</t>
  </si>
  <si>
    <t>-4.665.072.058.408.320</t>
  </si>
  <si>
    <t>-2.356.358.871.117.200</t>
  </si>
  <si>
    <t>Aliquam</t>
  </si>
  <si>
    <t>CUP669880</t>
  </si>
  <si>
    <t>CAM1580</t>
  </si>
  <si>
    <t>-46.657.221.581.836.110</t>
  </si>
  <si>
    <t>-2.356.446.442.276.400</t>
  </si>
  <si>
    <t>Cupiditate</t>
  </si>
  <si>
    <t>CUP221248</t>
  </si>
  <si>
    <t>CAM3883</t>
  </si>
  <si>
    <t>-4.665.708.652.758.970</t>
  </si>
  <si>
    <t>-23.563.784.145.533.710</t>
  </si>
  <si>
    <t>CUP513248</t>
  </si>
  <si>
    <t>CAM2077</t>
  </si>
  <si>
    <t>01420-010</t>
  </si>
  <si>
    <t>-4.666.221.225.094.130</t>
  </si>
  <si>
    <t>-23.556.118.224.737.010</t>
  </si>
  <si>
    <t>CUP779174</t>
  </si>
  <si>
    <t>CAM7932</t>
  </si>
  <si>
    <t>Tucuruvi</t>
  </si>
  <si>
    <t>Outback</t>
  </si>
  <si>
    <t>01415-012</t>
  </si>
  <si>
    <t>-4.665.009.780.374.880</t>
  </si>
  <si>
    <t>-2.356.405.051.547.680</t>
  </si>
  <si>
    <t>CUP875599</t>
  </si>
  <si>
    <t>CAM6943</t>
  </si>
  <si>
    <t>-4.665.554.779.669.480</t>
  </si>
  <si>
    <t>-23.561.606.424.737.010</t>
  </si>
  <si>
    <t>Non</t>
  </si>
  <si>
    <t>CUP687267</t>
  </si>
  <si>
    <t>CAM1791</t>
  </si>
  <si>
    <t>-4.665.023.934.663.650</t>
  </si>
  <si>
    <t>-23.564.000.874.545.410</t>
  </si>
  <si>
    <t>CUP332704</t>
  </si>
  <si>
    <t>CAM5695</t>
  </si>
  <si>
    <t>01310-2000</t>
  </si>
  <si>
    <t>-46.661.427.511.137.910</t>
  </si>
  <si>
    <t>-2.355.573.903.659.710</t>
  </si>
  <si>
    <t>CUP368623</t>
  </si>
  <si>
    <t>CAM4870</t>
  </si>
  <si>
    <t>-4.665.700.502.962.560</t>
  </si>
  <si>
    <t>-2.356.372.282.791.980</t>
  </si>
  <si>
    <t>CUP702532</t>
  </si>
  <si>
    <t>CAM8415</t>
  </si>
  <si>
    <t>-46.654.323.748.545.010</t>
  </si>
  <si>
    <t>-23.562.661.344.615.210</t>
  </si>
  <si>
    <t>Tenetur</t>
  </si>
  <si>
    <t>CUP614065</t>
  </si>
  <si>
    <t>CAM8802</t>
  </si>
  <si>
    <t>-4.664.592.826.994.330</t>
  </si>
  <si>
    <t>-23.570.618.120.214.210</t>
  </si>
  <si>
    <t>Quo</t>
  </si>
  <si>
    <t>CUP888652</t>
  </si>
  <si>
    <t>CAM5177</t>
  </si>
  <si>
    <t>-46.661.184.898.904.210</t>
  </si>
  <si>
    <t>-23.555.367.028.501.210</t>
  </si>
  <si>
    <t>CUP216369</t>
  </si>
  <si>
    <t>CAM1194</t>
  </si>
  <si>
    <t>-46.660.828.285.380.510</t>
  </si>
  <si>
    <t>-2.355.605.581.966.670</t>
  </si>
  <si>
    <t>CUP269400</t>
  </si>
  <si>
    <t>CAM9968</t>
  </si>
  <si>
    <t>01332-000</t>
  </si>
  <si>
    <t>-46.654.092.751.637.010</t>
  </si>
  <si>
    <t>-2.356.213.034.886.830</t>
  </si>
  <si>
    <t>Voluptate</t>
  </si>
  <si>
    <t>CUP637555</t>
  </si>
  <si>
    <t>CAM5356</t>
  </si>
  <si>
    <t>Cafeteria</t>
  </si>
  <si>
    <t>Starbucks</t>
  </si>
  <si>
    <t>-46.650.493.619.624.010</t>
  </si>
  <si>
    <t>-2.356.441.687.174.010</t>
  </si>
  <si>
    <t>Consequatur</t>
  </si>
  <si>
    <t>CUP267606</t>
  </si>
  <si>
    <t>CAM1345</t>
  </si>
  <si>
    <t>-46.657.332.555.222</t>
  </si>
  <si>
    <t>-2.356.469.649.862.180</t>
  </si>
  <si>
    <t>CUP774129</t>
  </si>
  <si>
    <t>CAM9270</t>
  </si>
  <si>
    <t>-4.665.674.556.768.730</t>
  </si>
  <si>
    <t>-23.564.729.586.861.210</t>
  </si>
  <si>
    <t>CUP662870</t>
  </si>
  <si>
    <t>CAM1886</t>
  </si>
  <si>
    <t>-4.665.032.355.382.250</t>
  </si>
  <si>
    <t>-2.356.396.784.902.550</t>
  </si>
  <si>
    <t>CUP890216</t>
  </si>
  <si>
    <t>Selfit</t>
  </si>
  <si>
    <t>-4.665.412.619.359.690</t>
  </si>
  <si>
    <t>-23.562.424.611.222.610</t>
  </si>
  <si>
    <t>CUP832742</t>
  </si>
  <si>
    <t>CAM3711</t>
  </si>
  <si>
    <t>Clube Pinheiros</t>
  </si>
  <si>
    <t>-4.665.275.817.615.820</t>
  </si>
  <si>
    <t>-2.356.315.123.897.380</t>
  </si>
  <si>
    <t>Quasi</t>
  </si>
  <si>
    <t>CUP754577</t>
  </si>
  <si>
    <t>CAM3128</t>
  </si>
  <si>
    <t>Eletro &amp; Móveis</t>
  </si>
  <si>
    <t>Ponto Frio</t>
  </si>
  <si>
    <t>-4.665.040.986.347.730</t>
  </si>
  <si>
    <t>-2.356.359.218.443.310</t>
  </si>
  <si>
    <t>Qui</t>
  </si>
  <si>
    <t>CUP558741</t>
  </si>
  <si>
    <t>CAM4484</t>
  </si>
  <si>
    <t>-46.652.321.254.856.010</t>
  </si>
  <si>
    <t>-2.356.277.351.571.580</t>
  </si>
  <si>
    <t>Autem</t>
  </si>
  <si>
    <t>CUP756104</t>
  </si>
  <si>
    <t>CAM6347</t>
  </si>
  <si>
    <t>-4.666.136.568.761.700</t>
  </si>
  <si>
    <t>-23.555.538.836.847.910</t>
  </si>
  <si>
    <t>CUP605620</t>
  </si>
  <si>
    <t>CAM1617</t>
  </si>
  <si>
    <t>-4.665.414.527.022.190</t>
  </si>
  <si>
    <t>-2.356.245.581.098.980</t>
  </si>
  <si>
    <t>CUP599349</t>
  </si>
  <si>
    <t>CAM4429</t>
  </si>
  <si>
    <t>Ráscal</t>
  </si>
  <si>
    <t>-4.664.947.251.835.270</t>
  </si>
  <si>
    <t>-23.564.392.046.402.310</t>
  </si>
  <si>
    <t>CUP852413</t>
  </si>
  <si>
    <t>CAM7958</t>
  </si>
  <si>
    <t>-4.665.282.755.959.200</t>
  </si>
  <si>
    <t>-23.562.918.953.383.810</t>
  </si>
  <si>
    <t>CUP131178</t>
  </si>
  <si>
    <t>CAM1701</t>
  </si>
  <si>
    <t>01310-200</t>
  </si>
  <si>
    <t>-4.665.326.772.281.040</t>
  </si>
  <si>
    <t>-2.356.212.963.631.300</t>
  </si>
  <si>
    <t>Occaecati</t>
  </si>
  <si>
    <t>CUP691613</t>
  </si>
  <si>
    <t>CAM3680</t>
  </si>
  <si>
    <t>04004-080</t>
  </si>
  <si>
    <t>-4.665.560.224.313.160</t>
  </si>
  <si>
    <t>-23.562.017.447.397.610</t>
  </si>
  <si>
    <t>CUP436830</t>
  </si>
  <si>
    <t>CAM6592</t>
  </si>
  <si>
    <t>-46.656.804.488.166.610</t>
  </si>
  <si>
    <t>-23.564.244.024.477.910</t>
  </si>
  <si>
    <t>CUP523996</t>
  </si>
  <si>
    <t>CAM1897</t>
  </si>
  <si>
    <t>-4.665.650.910.923.510</t>
  </si>
  <si>
    <t>-23.561.296.361.562.310</t>
  </si>
  <si>
    <t>CUP316264</t>
  </si>
  <si>
    <t>CAM2361</t>
  </si>
  <si>
    <t>01332-040</t>
  </si>
  <si>
    <t>-4.665.550.254.422.430</t>
  </si>
  <si>
    <t>-2.356.130.712.416.340</t>
  </si>
  <si>
    <t>CUP534294</t>
  </si>
  <si>
    <t>CAM1732</t>
  </si>
  <si>
    <t>-4.664.975.676.040.640</t>
  </si>
  <si>
    <t>-23.563.803.507.324.710</t>
  </si>
  <si>
    <t>CUP895905</t>
  </si>
  <si>
    <t>CAM7782</t>
  </si>
  <si>
    <t>Habib's</t>
  </si>
  <si>
    <t>-466.616.303.878.071</t>
  </si>
  <si>
    <t>-2.355.596.162.296.410</t>
  </si>
  <si>
    <t>CUP748026</t>
  </si>
  <si>
    <t>CAM4385</t>
  </si>
  <si>
    <t>-4.664.968.096.928.350</t>
  </si>
  <si>
    <t>-2.356.359.249.285.010</t>
  </si>
  <si>
    <t>CUP714393</t>
  </si>
  <si>
    <t>CAM2384</t>
  </si>
  <si>
    <t>-4.665.582.290.147.070</t>
  </si>
  <si>
    <t>-23.561.067.500.731.810</t>
  </si>
  <si>
    <t>Odit</t>
  </si>
  <si>
    <t>CUP965868</t>
  </si>
  <si>
    <t>CAM9090</t>
  </si>
  <si>
    <t>Magazine Luiza</t>
  </si>
  <si>
    <t>-4.664.993.618.216.370</t>
  </si>
  <si>
    <t>-23.563.808.544.787.710</t>
  </si>
  <si>
    <t>CUP373693</t>
  </si>
  <si>
    <t>CAM3865</t>
  </si>
  <si>
    <t>-4.665.024.505.845.010</t>
  </si>
  <si>
    <t>-23.563.961.570.334.610</t>
  </si>
  <si>
    <t>CUP221864</t>
  </si>
  <si>
    <t>CAM3887</t>
  </si>
  <si>
    <t>-46.652.448.533.005.710</t>
  </si>
  <si>
    <t>-23.563.577.200.956.410</t>
  </si>
  <si>
    <t>CUP322446</t>
  </si>
  <si>
    <t>CAM6804</t>
  </si>
  <si>
    <t>-46.653.885.423.499.010</t>
  </si>
  <si>
    <t>-2.356.198.990.501.250</t>
  </si>
  <si>
    <t>Corrupti</t>
  </si>
  <si>
    <t>CUP846694</t>
  </si>
  <si>
    <t>CAM1835</t>
  </si>
  <si>
    <t>-4.665.385.165.074.050</t>
  </si>
  <si>
    <t>-23.562.340.503.629.410</t>
  </si>
  <si>
    <t>CUP995235</t>
  </si>
  <si>
    <t>CAM3394</t>
  </si>
  <si>
    <t>01331-190</t>
  </si>
  <si>
    <t>-4.665.166.795.908.360</t>
  </si>
  <si>
    <t>-23.563.086.921.475.610</t>
  </si>
  <si>
    <t>CUP786561</t>
  </si>
  <si>
    <t>CAM9331</t>
  </si>
  <si>
    <t>-4.664.967.422.447.660</t>
  </si>
  <si>
    <t>-2.356.373.569.599.590</t>
  </si>
  <si>
    <t>CUP584651</t>
  </si>
  <si>
    <t>CAM6757</t>
  </si>
  <si>
    <t>01331-011</t>
  </si>
  <si>
    <t>-46.661.844.737.450.010</t>
  </si>
  <si>
    <t>-23.555.829.280.739.510</t>
  </si>
  <si>
    <t>CUP210818</t>
  </si>
  <si>
    <t>CAM9271</t>
  </si>
  <si>
    <t>-46.653.972.987.524.810</t>
  </si>
  <si>
    <t>-23.562.126.295.760.410</t>
  </si>
  <si>
    <t>Ipsam</t>
  </si>
  <si>
    <t>CUP653488</t>
  </si>
  <si>
    <t>CAM1810</t>
  </si>
  <si>
    <t>-4.665.006.881.469.960</t>
  </si>
  <si>
    <t>-23.564.485.014.012.410</t>
  </si>
  <si>
    <t>CUP751580</t>
  </si>
  <si>
    <t>CAM2470</t>
  </si>
  <si>
    <t>-4.665.232.021.721.100</t>
  </si>
  <si>
    <t>-2.356.318.714.271.620</t>
  </si>
  <si>
    <t>CUP916954</t>
  </si>
  <si>
    <t>CAM9821</t>
  </si>
  <si>
    <t>01405-110</t>
  </si>
  <si>
    <t>-4.665.008.603.827.080</t>
  </si>
  <si>
    <t>-23.563.700.710.376.910</t>
  </si>
  <si>
    <t>CUP815496</t>
  </si>
  <si>
    <t>CAM8540</t>
  </si>
  <si>
    <t>01310-1900</t>
  </si>
  <si>
    <t>-4.665.029.879.913.210</t>
  </si>
  <si>
    <t>-2.356.349.497.554.660</t>
  </si>
  <si>
    <t>Numquam</t>
  </si>
  <si>
    <t>CUP435276</t>
  </si>
  <si>
    <t>CAM7487</t>
  </si>
  <si>
    <t>Casas Bahia</t>
  </si>
  <si>
    <t>-4.665.399.866.844.330</t>
  </si>
  <si>
    <t>-2.356.184.376.706.660</t>
  </si>
  <si>
    <t>Sapiente</t>
  </si>
  <si>
    <t>CUP750824</t>
  </si>
  <si>
    <t>CAM4139</t>
  </si>
  <si>
    <t>-46.657.255.179.872.510</t>
  </si>
  <si>
    <t>-23.564.022.528.940.010</t>
  </si>
  <si>
    <t>CUP612864</t>
  </si>
  <si>
    <t>CAM9065</t>
  </si>
  <si>
    <t>-4.665.249.972.537.820</t>
  </si>
  <si>
    <t>-235.628.758.324.489</t>
  </si>
  <si>
    <t>Sed</t>
  </si>
  <si>
    <t>CUP686936</t>
  </si>
  <si>
    <t>CAM3718</t>
  </si>
  <si>
    <t>-46.655.925.664.838.810</t>
  </si>
  <si>
    <t>-2.356.101.486.449.860</t>
  </si>
  <si>
    <t>Magni</t>
  </si>
  <si>
    <t>CUP525276</t>
  </si>
  <si>
    <t>CAM9491</t>
  </si>
  <si>
    <t>-46.650.140.543.295.210</t>
  </si>
  <si>
    <t>-23.564.129.353.916.110</t>
  </si>
  <si>
    <t>CUP767625</t>
  </si>
  <si>
    <t>CAM5144</t>
  </si>
  <si>
    <t>-4.665.628.763.425.100</t>
  </si>
  <si>
    <t>-2.356.195.216.774.940</t>
  </si>
  <si>
    <t>CUP481266</t>
  </si>
  <si>
    <t>CAM5199</t>
  </si>
  <si>
    <t>-46.645.487.457.736.110</t>
  </si>
  <si>
    <t>-2.357.076.318.587.370</t>
  </si>
  <si>
    <t>CUP284050</t>
  </si>
  <si>
    <t>CAM8925</t>
  </si>
  <si>
    <t>-4.664.993.127.155.060</t>
  </si>
  <si>
    <t>-23.563.663.493.257.210</t>
  </si>
  <si>
    <t>CUP547820</t>
  </si>
  <si>
    <t>CAM2323</t>
  </si>
  <si>
    <t>-4.665.440.585.976.670</t>
  </si>
  <si>
    <t>-23.562.291.081.397.710</t>
  </si>
  <si>
    <t>CUP920222</t>
  </si>
  <si>
    <t>CAM4445</t>
  </si>
  <si>
    <t>-46.653.784.314.006.810</t>
  </si>
  <si>
    <t>-235.616.442.887.546</t>
  </si>
  <si>
    <t>Quia</t>
  </si>
  <si>
    <t>CUP934543</t>
  </si>
  <si>
    <t>CAM2517</t>
  </si>
  <si>
    <t>Smart Fit</t>
  </si>
  <si>
    <t>-466.615.967.908.945</t>
  </si>
  <si>
    <t>-23.555.987.048.871.110</t>
  </si>
  <si>
    <t>CUP961511</t>
  </si>
  <si>
    <t>CAM8812</t>
  </si>
  <si>
    <t>-46.657.159.903.808.010</t>
  </si>
  <si>
    <t>-23.564.074.466.812.810</t>
  </si>
  <si>
    <t>CUP973512</t>
  </si>
  <si>
    <t>CAM7672</t>
  </si>
  <si>
    <t>-466.501.870.790.651</t>
  </si>
  <si>
    <t>-2.356.391.024.007.020</t>
  </si>
  <si>
    <t>CUP693951</t>
  </si>
  <si>
    <t>CAM8404</t>
  </si>
  <si>
    <t>-4.665.180.455.895.030</t>
  </si>
  <si>
    <t>-2.356.320.975.632.140</t>
  </si>
  <si>
    <t>CUP745627</t>
  </si>
  <si>
    <t>CAM5705</t>
  </si>
  <si>
    <t>-46.661.864.204.695.510</t>
  </si>
  <si>
    <t>-235.554.234.213.273</t>
  </si>
  <si>
    <t>CUP366360</t>
  </si>
  <si>
    <t>CAM3606</t>
  </si>
  <si>
    <t>-466.560.246.245.875</t>
  </si>
  <si>
    <t>-2.356.134.735.986.860</t>
  </si>
  <si>
    <t>CUP382691</t>
  </si>
  <si>
    <t>CAM1581</t>
  </si>
  <si>
    <t>-46.652.184.118.530.910</t>
  </si>
  <si>
    <t>-23.562.902.348.961.210</t>
  </si>
  <si>
    <t>CUP698964</t>
  </si>
  <si>
    <t>CAM3457</t>
  </si>
  <si>
    <t>-46.650.296.362.002.210</t>
  </si>
  <si>
    <t>-235.639.148.746.939</t>
  </si>
  <si>
    <t>Nobis</t>
  </si>
  <si>
    <t>CUP836962</t>
  </si>
  <si>
    <t>CAM8984</t>
  </si>
  <si>
    <t>-4.665.394.256.478.530</t>
  </si>
  <si>
    <t>-23.561.569.912.494.010</t>
  </si>
  <si>
    <t>CUP760182</t>
  </si>
  <si>
    <t>CAM6199</t>
  </si>
  <si>
    <t>-46.654.272.905.025.010</t>
  </si>
  <si>
    <t>-23.562.009.317.679.810</t>
  </si>
  <si>
    <t>Iste</t>
  </si>
  <si>
    <t>CUP948347</t>
  </si>
  <si>
    <t>CAM5981</t>
  </si>
  <si>
    <t>-4.666.171.580.705.970</t>
  </si>
  <si>
    <t>-2.355.550.966.258.900</t>
  </si>
  <si>
    <t>Maiores</t>
  </si>
  <si>
    <t>CUP410537</t>
  </si>
  <si>
    <t>-4.666.164.907.636.840</t>
  </si>
  <si>
    <t>-23.555.385.993.626.810</t>
  </si>
  <si>
    <t>CUP388612</t>
  </si>
  <si>
    <t>CAM1931</t>
  </si>
  <si>
    <t>-466.616.301.818.705</t>
  </si>
  <si>
    <t>-2.355.565.662.660.350</t>
  </si>
  <si>
    <t>CUP242372</t>
  </si>
  <si>
    <t>CAM5269</t>
  </si>
  <si>
    <t>-46.656.173.659.880.610</t>
  </si>
  <si>
    <t>-235.612.345.483.559</t>
  </si>
  <si>
    <t>CUP801950</t>
  </si>
  <si>
    <t>CAM2608</t>
  </si>
  <si>
    <t>-466.492.903.776.694</t>
  </si>
  <si>
    <t>-23.563.673.139.025.010</t>
  </si>
  <si>
    <t>CUP332908</t>
  </si>
  <si>
    <t>CAM3091</t>
  </si>
  <si>
    <t>-46.650.232.261.145.510</t>
  </si>
  <si>
    <t>-2.356.407.930.674.1000</t>
  </si>
  <si>
    <t>CUP557290</t>
  </si>
  <si>
    <t>CAM3455</t>
  </si>
  <si>
    <t>01310-010</t>
  </si>
  <si>
    <t>-4.665.542.015.296.820</t>
  </si>
  <si>
    <t>-2.356.179.478.733.160</t>
  </si>
  <si>
    <t>CUP499275</t>
  </si>
  <si>
    <t>CAM7393</t>
  </si>
  <si>
    <t>-4.665.703.020.276.840</t>
  </si>
  <si>
    <t>-23.563.763.948.410.710</t>
  </si>
  <si>
    <t>CUP810051</t>
  </si>
  <si>
    <t>CAM9145</t>
  </si>
  <si>
    <t>-46.656.488.708.544.110</t>
  </si>
  <si>
    <t>-23.564.353.785.847.710</t>
  </si>
  <si>
    <t>CUP734112</t>
  </si>
  <si>
    <t>CAM1610</t>
  </si>
  <si>
    <t>-46.656.119.552.503.710</t>
  </si>
  <si>
    <t>-23.562.038.084.785.110</t>
  </si>
  <si>
    <t>Praesentium</t>
  </si>
  <si>
    <t>CUP684068</t>
  </si>
  <si>
    <t>CAM1536</t>
  </si>
  <si>
    <t>-4.665.648.897.333.300</t>
  </si>
  <si>
    <t>-2.356.160.663.815.220</t>
  </si>
  <si>
    <t>CUP861291</t>
  </si>
  <si>
    <t>CAM5658</t>
  </si>
  <si>
    <t>01405-000</t>
  </si>
  <si>
    <t>-46.653.787.662.515.710</t>
  </si>
  <si>
    <t>-23.561.968.178.227.010</t>
  </si>
  <si>
    <t>Optio</t>
  </si>
  <si>
    <t>CUP296699</t>
  </si>
  <si>
    <t>CAM2358</t>
  </si>
  <si>
    <t>-466.535.487.361.308</t>
  </si>
  <si>
    <t>-23.562.464.760.733.510</t>
  </si>
  <si>
    <t>Earum</t>
  </si>
  <si>
    <t>CUP175320</t>
  </si>
  <si>
    <t>CAM2437</t>
  </si>
  <si>
    <t>-4.665.423.450.162.180</t>
  </si>
  <si>
    <t>-2.356.169.975.385.070</t>
  </si>
  <si>
    <t>CUP913844</t>
  </si>
  <si>
    <t>CAM6536</t>
  </si>
  <si>
    <t>-4.665.593.504.068.140</t>
  </si>
  <si>
    <t>-23.561.581.896.254.210</t>
  </si>
  <si>
    <t>Debitis</t>
  </si>
  <si>
    <t>CUP828976</t>
  </si>
  <si>
    <t>CAM5982</t>
  </si>
  <si>
    <t>-4.665.564.249.356.230</t>
  </si>
  <si>
    <t>-23.561.878.574.910.010</t>
  </si>
  <si>
    <t>CUP389729</t>
  </si>
  <si>
    <t>CAM7315</t>
  </si>
  <si>
    <t>-4.664.936.841.077.120</t>
  </si>
  <si>
    <t>-23.564.243.763.731.010</t>
  </si>
  <si>
    <t>CUP320398</t>
  </si>
  <si>
    <t>CAM2767</t>
  </si>
  <si>
    <t>01332-570</t>
  </si>
  <si>
    <t>-4.665.658.174.993.560</t>
  </si>
  <si>
    <t>-23.564.107.972.183.410</t>
  </si>
  <si>
    <t>CUP560798</t>
  </si>
  <si>
    <t>CAM6459</t>
  </si>
  <si>
    <t>-4.664.532.953.705.440</t>
  </si>
  <si>
    <t>-2.357.003.901.278.770</t>
  </si>
  <si>
    <t>CUP173580</t>
  </si>
  <si>
    <t>CAM5450</t>
  </si>
  <si>
    <t>-4.664.992.767.630.710</t>
  </si>
  <si>
    <t>-23.563.965.943.551.010</t>
  </si>
  <si>
    <t>Recusandae</t>
  </si>
  <si>
    <t>CUP915659</t>
  </si>
  <si>
    <t>CAM5389</t>
  </si>
  <si>
    <t>-4.664.557.812.923.780</t>
  </si>
  <si>
    <t>-2.357.053.235.602.440</t>
  </si>
  <si>
    <t>Dolor</t>
  </si>
  <si>
    <t>CUP946146</t>
  </si>
  <si>
    <t>CAM8533</t>
  </si>
  <si>
    <t>01331-001</t>
  </si>
  <si>
    <t>-4.665.728.034.751.200</t>
  </si>
  <si>
    <t>-23.564.425.300.810.310</t>
  </si>
  <si>
    <t>CUP690056</t>
  </si>
  <si>
    <t>CAM2724</t>
  </si>
  <si>
    <t>-46.656.054.695.265.910</t>
  </si>
  <si>
    <t>-2.356.202.738.870.120</t>
  </si>
  <si>
    <t>CUP940031</t>
  </si>
  <si>
    <t>CAM8806</t>
  </si>
  <si>
    <t>-4.664.993.443.978.730</t>
  </si>
  <si>
    <t>-23.564.424.580.157.510</t>
  </si>
  <si>
    <t>CUP930956</t>
  </si>
  <si>
    <t>CAM6929</t>
  </si>
  <si>
    <t>-4.665.056.455.471.370</t>
  </si>
  <si>
    <t>-23.564.038.561.253.410</t>
  </si>
  <si>
    <t>Adipisci</t>
  </si>
  <si>
    <t>CUP935208</t>
  </si>
  <si>
    <t>CAM7008</t>
  </si>
  <si>
    <t>-46.645.862.795.549.610</t>
  </si>
  <si>
    <t>-23.570.562.379.601.510</t>
  </si>
  <si>
    <t>CUP163371</t>
  </si>
  <si>
    <t>CAM1914</t>
  </si>
  <si>
    <t>01409-020</t>
  </si>
  <si>
    <t>-4.664.987.525.918.230</t>
  </si>
  <si>
    <t>-23.564.052.063.325.210</t>
  </si>
  <si>
    <t>CUP759716</t>
  </si>
  <si>
    <t>CAM9240</t>
  </si>
  <si>
    <t>-46.657.267.910.264.310</t>
  </si>
  <si>
    <t>-23.564.185.685.527.210</t>
  </si>
  <si>
    <t>Aut</t>
  </si>
  <si>
    <t>CUP675090</t>
  </si>
  <si>
    <t>CAM2334</t>
  </si>
  <si>
    <t>-466.496.321.686.254</t>
  </si>
  <si>
    <t>-2.356.375.191.618.180</t>
  </si>
  <si>
    <t>CUP644839</t>
  </si>
  <si>
    <t>CAM9236</t>
  </si>
  <si>
    <t>-4.665.588.840.929.300</t>
  </si>
  <si>
    <t>-2.356.169.066.578.320</t>
  </si>
  <si>
    <t>CUP555947</t>
  </si>
  <si>
    <t>CAM2431</t>
  </si>
  <si>
    <t>01420-013</t>
  </si>
  <si>
    <t>-46.654.103.303.771.410</t>
  </si>
  <si>
    <t>-2.356.233.334.958.970</t>
  </si>
  <si>
    <t>Alias</t>
  </si>
  <si>
    <t>CUP357898</t>
  </si>
  <si>
    <t>CAM9571</t>
  </si>
  <si>
    <t>-4.666.147.204.950.690</t>
  </si>
  <si>
    <t>-2.355.579.214.963.350</t>
  </si>
  <si>
    <t>CUP128236</t>
  </si>
  <si>
    <t>CAM2018</t>
  </si>
  <si>
    <t>01332-17195</t>
  </si>
  <si>
    <t>-4.665.163.355.032.670</t>
  </si>
  <si>
    <t>-23.562.783.630.451.810</t>
  </si>
  <si>
    <t>Harum</t>
  </si>
  <si>
    <t>CUP931987</t>
  </si>
  <si>
    <t>CAM8036</t>
  </si>
  <si>
    <t>-46.649.678.495.887.810</t>
  </si>
  <si>
    <t>-23.564.130.954.458.910</t>
  </si>
  <si>
    <t>Cum</t>
  </si>
  <si>
    <t>CUP765842</t>
  </si>
  <si>
    <t>CAM5641</t>
  </si>
  <si>
    <t>-4.665.690.250.420.220</t>
  </si>
  <si>
    <t>-2.356.376.415.631.520</t>
  </si>
  <si>
    <t>CUP455508</t>
  </si>
  <si>
    <t>CAM3728</t>
  </si>
  <si>
    <t>-46.656.439.663.997.910</t>
  </si>
  <si>
    <t>-2.356.148.110.078.230</t>
  </si>
  <si>
    <t>CUP627935</t>
  </si>
  <si>
    <t>CAM1186</t>
  </si>
  <si>
    <t>01332-600</t>
  </si>
  <si>
    <t>-4.665.643.711.967.240</t>
  </si>
  <si>
    <t>-2.356.135.912.563.100</t>
  </si>
  <si>
    <t>Veritatis</t>
  </si>
  <si>
    <t>CUP167434</t>
  </si>
  <si>
    <t>CAM6107</t>
  </si>
  <si>
    <t>01404-010</t>
  </si>
  <si>
    <t>-46.661.446.717.701.810</t>
  </si>
  <si>
    <t>-2.355.599.918.019.940</t>
  </si>
  <si>
    <t>CUP118899</t>
  </si>
  <si>
    <t>CAM3580</t>
  </si>
  <si>
    <t>-4.665.671.512.689.860</t>
  </si>
  <si>
    <t>-23.563.766.007.907.210</t>
  </si>
  <si>
    <t>CUP378095</t>
  </si>
  <si>
    <t>CAM2003</t>
  </si>
  <si>
    <t>-4.665.007.158.510.860</t>
  </si>
  <si>
    <t>-23.563.732.083.221.910</t>
  </si>
  <si>
    <t>CUP288972</t>
  </si>
  <si>
    <t>CAM9019</t>
  </si>
  <si>
    <t>-4.666.198.977.751.850</t>
  </si>
  <si>
    <t>-2.355.558.037.459.100</t>
  </si>
  <si>
    <t>CUP741197</t>
  </si>
  <si>
    <t>CAM8762</t>
  </si>
  <si>
    <t>-4.665.658.364.038.580</t>
  </si>
  <si>
    <t>-23.563.936.229.346.210</t>
  </si>
  <si>
    <t>CUP690102</t>
  </si>
  <si>
    <t>CAM2667</t>
  </si>
  <si>
    <t>-46.654.275.969.451.110</t>
  </si>
  <si>
    <t>-23.562.483.300.830.310</t>
  </si>
  <si>
    <t>CUP518165</t>
  </si>
  <si>
    <t>CAM1692</t>
  </si>
  <si>
    <t>-46.650.303.793.332.410</t>
  </si>
  <si>
    <t>-23.564.358.255.995.410</t>
  </si>
  <si>
    <t>Commodi</t>
  </si>
  <si>
    <t>CUP148314</t>
  </si>
  <si>
    <t>CAM2505</t>
  </si>
  <si>
    <t>-4.665.374.405.040.810</t>
  </si>
  <si>
    <t>-23.562.234.706.176.710</t>
  </si>
  <si>
    <t>CUP712080</t>
  </si>
  <si>
    <t>CAM8467</t>
  </si>
  <si>
    <t>-4.665.613.541.967.950</t>
  </si>
  <si>
    <t>-2.356.117.158.914.320</t>
  </si>
  <si>
    <t>Ipsa</t>
  </si>
  <si>
    <t>CUP647740</t>
  </si>
  <si>
    <t>CAM1198</t>
  </si>
  <si>
    <t>-4.665.639.278.772.850</t>
  </si>
  <si>
    <t>-23.560.798.378.006.510</t>
  </si>
  <si>
    <t>CUP563596</t>
  </si>
  <si>
    <t>CAM7247</t>
  </si>
  <si>
    <t>-4.665.034.100.793.570</t>
  </si>
  <si>
    <t>-23.563.864.603.152.510</t>
  </si>
  <si>
    <t>Laboriosam</t>
  </si>
  <si>
    <t>CUP634787</t>
  </si>
  <si>
    <t>CAM7788</t>
  </si>
  <si>
    <t>-4.664.998.104.191.890</t>
  </si>
  <si>
    <t>-23.563.941.823.556.910</t>
  </si>
  <si>
    <t>CUP959876</t>
  </si>
  <si>
    <t>CAM1119</t>
  </si>
  <si>
    <t>-46.645.724.264.512.010</t>
  </si>
  <si>
    <t>-23.570.699.494.003.610</t>
  </si>
  <si>
    <t>CUP331065</t>
  </si>
  <si>
    <t>CAM7048</t>
  </si>
  <si>
    <t>-4.664.981.968.411.950</t>
  </si>
  <si>
    <t>-2.356.370.250.608.660</t>
  </si>
  <si>
    <t>CUP581108</t>
  </si>
  <si>
    <t>CAM5949</t>
  </si>
  <si>
    <t>-4.665.673.272.359.790</t>
  </si>
  <si>
    <t>-23.561.759.346.120.910</t>
  </si>
  <si>
    <t>CUP572925</t>
  </si>
  <si>
    <t>CAM3018</t>
  </si>
  <si>
    <t>-4.665.272.512.615.850</t>
  </si>
  <si>
    <t>-23.563.420.245.206.610</t>
  </si>
  <si>
    <t>CUP505629</t>
  </si>
  <si>
    <t>CAM2489</t>
  </si>
  <si>
    <t>-4.664.996.685.937.330</t>
  </si>
  <si>
    <t>-23.564.098.416.935.210</t>
  </si>
  <si>
    <t>CUP437111</t>
  </si>
  <si>
    <t>CAM6634</t>
  </si>
  <si>
    <t>01332-630</t>
  </si>
  <si>
    <t>-46.652.498.566.574.710</t>
  </si>
  <si>
    <t>-2.356.339.081.259.760</t>
  </si>
  <si>
    <t>CUP845366</t>
  </si>
  <si>
    <t>CAM3878</t>
  </si>
  <si>
    <t>-4.665.416.422.225.690</t>
  </si>
  <si>
    <t>-2.356.190.941.172.1000</t>
  </si>
  <si>
    <t>CUP191057</t>
  </si>
  <si>
    <t>CAM5966</t>
  </si>
  <si>
    <t>-4.665.379.931.065.550</t>
  </si>
  <si>
    <t>-23.562.167.644.887.510</t>
  </si>
  <si>
    <t>CUP311315</t>
  </si>
  <si>
    <t>CAM3533</t>
  </si>
  <si>
    <t>-4.665.672.158.345.840</t>
  </si>
  <si>
    <t>-2.356.362.960.406.280</t>
  </si>
  <si>
    <t>CUP870220</t>
  </si>
  <si>
    <t>CAM7321</t>
  </si>
  <si>
    <t>-4.665.663.595.017.140</t>
  </si>
  <si>
    <t>-23.563.736.668.354.810</t>
  </si>
  <si>
    <t>Quos</t>
  </si>
  <si>
    <t>CUP455707</t>
  </si>
  <si>
    <t>CAM8781</t>
  </si>
  <si>
    <t>-4.665.552.489.090.840</t>
  </si>
  <si>
    <t>-2.356.108.234.222.020</t>
  </si>
  <si>
    <t>CUP173544</t>
  </si>
  <si>
    <t>CAM7422</t>
  </si>
  <si>
    <t>-4.665.491.019.680.870</t>
  </si>
  <si>
    <t>-2.356.187.432.651.660</t>
  </si>
  <si>
    <t>CUP394904</t>
  </si>
  <si>
    <t>CAM8658</t>
  </si>
  <si>
    <t>01421-010</t>
  </si>
  <si>
    <t>-4.665.478.921.904.110</t>
  </si>
  <si>
    <t>-23.562.455.673.247.510</t>
  </si>
  <si>
    <t>Tempore</t>
  </si>
  <si>
    <t>CUP408526</t>
  </si>
  <si>
    <t>CAM5073</t>
  </si>
  <si>
    <t>-4.665.439.909.408.780</t>
  </si>
  <si>
    <t>-235.622.696.352.155</t>
  </si>
  <si>
    <t>CUP240959</t>
  </si>
  <si>
    <t>CAM5173</t>
  </si>
  <si>
    <t>-4.666.155.417.806.730</t>
  </si>
  <si>
    <t>-23.555.693.401.655.610</t>
  </si>
  <si>
    <t>CUP736460</t>
  </si>
  <si>
    <t>CAM5277</t>
  </si>
  <si>
    <t>-4.664.612.330.251.540</t>
  </si>
  <si>
    <t>-23.570.204.153.790.710</t>
  </si>
  <si>
    <t>CUP800344</t>
  </si>
  <si>
    <t>CAM3330</t>
  </si>
  <si>
    <t>-4.665.393.305.408.360</t>
  </si>
  <si>
    <t>-23.562.407.080.670.910</t>
  </si>
  <si>
    <t>CUP812396</t>
  </si>
  <si>
    <t>CAM2601</t>
  </si>
  <si>
    <t>-4.664.537.981.954.770</t>
  </si>
  <si>
    <t>-23.570.418.032.058.710</t>
  </si>
  <si>
    <t>CUP524768</t>
  </si>
  <si>
    <t>CAM3692</t>
  </si>
  <si>
    <t>-4.665.543.816.553.770</t>
  </si>
  <si>
    <t>-2.356.163.981.577.260</t>
  </si>
  <si>
    <t>Mollitia</t>
  </si>
  <si>
    <t>CUP256099</t>
  </si>
  <si>
    <t>CAM7810</t>
  </si>
  <si>
    <t>-4.665.429.914.306.410</t>
  </si>
  <si>
    <t>-23.562.089.000.621.010</t>
  </si>
  <si>
    <t>Quod</t>
  </si>
  <si>
    <t>CUP775231</t>
  </si>
  <si>
    <t>CAM3265</t>
  </si>
  <si>
    <t>-46.645.891.177.102.710</t>
  </si>
  <si>
    <t>-2.357.039.200.286.520</t>
  </si>
  <si>
    <t>CUP786847</t>
  </si>
  <si>
    <t>CAM2533</t>
  </si>
  <si>
    <t>-46.650.517.731.337.410</t>
  </si>
  <si>
    <t>-2.356.399.035.705.600</t>
  </si>
  <si>
    <t>CUP227306</t>
  </si>
  <si>
    <t>CAM8414</t>
  </si>
  <si>
    <t>01333-001</t>
  </si>
  <si>
    <t>-46.655.645.992.386.810</t>
  </si>
  <si>
    <t>-23.561.536.940.373.110</t>
  </si>
  <si>
    <t>CUP602398</t>
  </si>
  <si>
    <t>CAM8835</t>
  </si>
  <si>
    <t>-4.665.286.503.239.120</t>
  </si>
  <si>
    <t>-23.562.917.644.789.510</t>
  </si>
  <si>
    <t>CUP594208</t>
  </si>
  <si>
    <t>CAM3655</t>
  </si>
  <si>
    <t>01311-913</t>
  </si>
  <si>
    <t>-4.665.206.391.922.240</t>
  </si>
  <si>
    <t>-23.563.210.002.527.810</t>
  </si>
  <si>
    <t>CUP900287</t>
  </si>
  <si>
    <t>CAM9628</t>
  </si>
  <si>
    <t>-4.665.684.628.645.660</t>
  </si>
  <si>
    <t>-23.564.187.785.230.610</t>
  </si>
  <si>
    <t>CUP375702</t>
  </si>
  <si>
    <t>CAM2620</t>
  </si>
  <si>
    <t>-4.665.346.109.175.320</t>
  </si>
  <si>
    <t>-23.561.849.164.671.910</t>
  </si>
  <si>
    <t>CUP690155</t>
  </si>
  <si>
    <t>CAM9791</t>
  </si>
  <si>
    <t>-46.650.146.746.852.510</t>
  </si>
  <si>
    <t>-2.356.412.710.721.510</t>
  </si>
  <si>
    <t>CUP297913</t>
  </si>
  <si>
    <t>CAM2153</t>
  </si>
  <si>
    <t>-4.665.379.903.465.300</t>
  </si>
  <si>
    <t>-23.561.777.873.635.710</t>
  </si>
  <si>
    <t>CUP433592</t>
  </si>
  <si>
    <t>CAM2992</t>
  </si>
  <si>
    <t>-4.665.530.817.500.790</t>
  </si>
  <si>
    <t>-2.356.113.614.673.580</t>
  </si>
  <si>
    <t>CUP848807</t>
  </si>
  <si>
    <t>CAM9238</t>
  </si>
  <si>
    <t>-46.653.880.159.188.210</t>
  </si>
  <si>
    <t>-23.561.658.785.670.710</t>
  </si>
  <si>
    <t>CUP441944</t>
  </si>
  <si>
    <t>CAM4754</t>
  </si>
  <si>
    <t>-4.665.393.881.684.280</t>
  </si>
  <si>
    <t>-23.562.464.270.938.210</t>
  </si>
  <si>
    <t>CUP639403</t>
  </si>
  <si>
    <t>CAM4360</t>
  </si>
  <si>
    <t>-4.665.202.725.374.800</t>
  </si>
  <si>
    <t>-23.563.515.091.049.510</t>
  </si>
  <si>
    <t>CUP721978</t>
  </si>
  <si>
    <t>CAM3231</t>
  </si>
  <si>
    <t>-4.664.955.460.744.150</t>
  </si>
  <si>
    <t>-23.563.812.322.609.210</t>
  </si>
  <si>
    <t>Natus</t>
  </si>
  <si>
    <t>CUP593738</t>
  </si>
  <si>
    <t>CAM7164</t>
  </si>
  <si>
    <t>-46.652.359.578.448.710</t>
  </si>
  <si>
    <t>-23.563.071.083.976.810</t>
  </si>
  <si>
    <t>CUP267598</t>
  </si>
  <si>
    <t>CAM1599</t>
  </si>
  <si>
    <t>-46.650.379.201.850.310</t>
  </si>
  <si>
    <t>-23.564.045.035.085.310</t>
  </si>
  <si>
    <t>CUP325827</t>
  </si>
  <si>
    <t>CAM3586</t>
  </si>
  <si>
    <t>-46.657.055.352.846.010</t>
  </si>
  <si>
    <t>-2.356.398.448.431.510</t>
  </si>
  <si>
    <t>CUP438850</t>
  </si>
  <si>
    <t>CAM3652</t>
  </si>
  <si>
    <t>-4.664.569.345.772.610</t>
  </si>
  <si>
    <t>-2.357.050.979.299.270</t>
  </si>
  <si>
    <t>Quam</t>
  </si>
  <si>
    <t>CUP330889</t>
  </si>
  <si>
    <t>CAM4019</t>
  </si>
  <si>
    <t>-4.664.548.908.289.610</t>
  </si>
  <si>
    <t>-2.357.005.008.732.220</t>
  </si>
  <si>
    <t>Possimus</t>
  </si>
  <si>
    <t>CUP235149</t>
  </si>
  <si>
    <t>CAM4559</t>
  </si>
  <si>
    <t>-4.664.994.239.872.900</t>
  </si>
  <si>
    <t>-2.356.409.285.296.580</t>
  </si>
  <si>
    <t>CUP447551</t>
  </si>
  <si>
    <t>CAM6793</t>
  </si>
  <si>
    <t>-4.665.564.819.162.590</t>
  </si>
  <si>
    <t>-23.561.809.139.575.910</t>
  </si>
  <si>
    <t>Necessitatibus</t>
  </si>
  <si>
    <t>CUP294878</t>
  </si>
  <si>
    <t>CAM8683</t>
  </si>
  <si>
    <t>-4.666.165.214.376.160</t>
  </si>
  <si>
    <t>-23.555.201.633.812.210</t>
  </si>
  <si>
    <t>CUP397728</t>
  </si>
  <si>
    <t>CAM5886</t>
  </si>
  <si>
    <t>-4.665.424.474.308.550</t>
  </si>
  <si>
    <t>-2.356.226.685.432.890</t>
  </si>
  <si>
    <t>CUP155265</t>
  </si>
  <si>
    <t>CAM3908</t>
  </si>
  <si>
    <t>-4.665.600.201.392.380</t>
  </si>
  <si>
    <t>-2.356.110.921.883.300</t>
  </si>
  <si>
    <t>CUP811008</t>
  </si>
  <si>
    <t>CAM6127</t>
  </si>
  <si>
    <t>-4.665.370.221.156.920</t>
  </si>
  <si>
    <t>-23.561.532.628.370.310</t>
  </si>
  <si>
    <t>CUP786317</t>
  </si>
  <si>
    <t>CAM6911</t>
  </si>
  <si>
    <t>-4.665.190.190.927.800</t>
  </si>
  <si>
    <t>-23.563.000.565.180.210</t>
  </si>
  <si>
    <t>Minus</t>
  </si>
  <si>
    <t>CUP751126</t>
  </si>
  <si>
    <t>CAM8041</t>
  </si>
  <si>
    <t>-46.654.082.644.694.510</t>
  </si>
  <si>
    <t>-2.356.168.889.840.270</t>
  </si>
  <si>
    <t>Quae</t>
  </si>
  <si>
    <t>CUP778567</t>
  </si>
  <si>
    <t>CAM8178</t>
  </si>
  <si>
    <t>-4.666.141.393.093.750</t>
  </si>
  <si>
    <t>-23.555.605.434.208.410</t>
  </si>
  <si>
    <t>CUP984357</t>
  </si>
  <si>
    <t>CAM1181</t>
  </si>
  <si>
    <t>01310-1800</t>
  </si>
  <si>
    <t>-4.665.685.142.424.860</t>
  </si>
  <si>
    <t>-23.564.281.524.401.410</t>
  </si>
  <si>
    <t>CUP719393</t>
  </si>
  <si>
    <t>CAM9373</t>
  </si>
  <si>
    <t>-4.665.377.509.059.360</t>
  </si>
  <si>
    <t>-23.561.845.917.211.610</t>
  </si>
  <si>
    <t>CUP202547</t>
  </si>
  <si>
    <t>CAM9095</t>
  </si>
  <si>
    <t>-4.665.731.644.392.940</t>
  </si>
  <si>
    <t>-23.564.177.877.204.810</t>
  </si>
  <si>
    <t>CUP542020</t>
  </si>
  <si>
    <t>CAM5196</t>
  </si>
  <si>
    <t>-46.649.858.559.492.810</t>
  </si>
  <si>
    <t>-23.564.237.142.336.610</t>
  </si>
  <si>
    <t>Eaque</t>
  </si>
  <si>
    <t>CUP631754</t>
  </si>
  <si>
    <t>CAM1661</t>
  </si>
  <si>
    <t>-46.645.627.755.844.410</t>
  </si>
  <si>
    <t>-23.570.834.575.538.010</t>
  </si>
  <si>
    <t>Vero</t>
  </si>
  <si>
    <t>CUP200446</t>
  </si>
  <si>
    <t>CAM5242</t>
  </si>
  <si>
    <t>-46.645.567.301.751.310</t>
  </si>
  <si>
    <t>-23.570.751.047.187.210</t>
  </si>
  <si>
    <t>CUP385214</t>
  </si>
  <si>
    <t>CAM5659</t>
  </si>
  <si>
    <t>01310-1700</t>
  </si>
  <si>
    <t>-4.664.986.993.126.200</t>
  </si>
  <si>
    <t>-23.564.045.856.497.510</t>
  </si>
  <si>
    <t>CUP919790</t>
  </si>
  <si>
    <t>CAM7014</t>
  </si>
  <si>
    <t>-4.666.190.250.440.130</t>
  </si>
  <si>
    <t>-23.555.591.831.534.510</t>
  </si>
  <si>
    <t>CUP521676</t>
  </si>
  <si>
    <t>CAM2603</t>
  </si>
  <si>
    <t>-4.664.631.348.340.600</t>
  </si>
  <si>
    <t>-235.702.972.324.576</t>
  </si>
  <si>
    <t>CUP734204</t>
  </si>
  <si>
    <t>CAM5486</t>
  </si>
  <si>
    <t>-4.665.684.336.209.480</t>
  </si>
  <si>
    <t>-2.356.431.149.203.260</t>
  </si>
  <si>
    <t>Incidunt</t>
  </si>
  <si>
    <t>CUP279267</t>
  </si>
  <si>
    <t>CAM1982</t>
  </si>
  <si>
    <t>-4.665.452.819.093.310</t>
  </si>
  <si>
    <t>-2.356.214.970.247.940</t>
  </si>
  <si>
    <t>CUP828035</t>
  </si>
  <si>
    <t>CAM3635</t>
  </si>
  <si>
    <t>-4.665.360.633.760.200</t>
  </si>
  <si>
    <t>-23.561.628.854.707.310</t>
  </si>
  <si>
    <t>CUP510296</t>
  </si>
  <si>
    <t>CAM8275</t>
  </si>
  <si>
    <t>-4.664.968.339.407.980</t>
  </si>
  <si>
    <t>-23.564.453.328.064.510</t>
  </si>
  <si>
    <t>CUP906746</t>
  </si>
  <si>
    <t>CAM4120</t>
  </si>
  <si>
    <t>-4.665.453.885.932.670</t>
  </si>
  <si>
    <t>-23.562.207.101.437.010</t>
  </si>
  <si>
    <t>CUP163350</t>
  </si>
  <si>
    <t>CAM7211</t>
  </si>
  <si>
    <t>-46.649.795.033.095.510</t>
  </si>
  <si>
    <t>-23.564.629.806.879.310</t>
  </si>
  <si>
    <t>CUP938305</t>
  </si>
  <si>
    <t>CAM8612</t>
  </si>
  <si>
    <t>01419-011</t>
  </si>
  <si>
    <t>-4.665.523.091.221.990</t>
  </si>
  <si>
    <t>-23.561.342.430.162.110</t>
  </si>
  <si>
    <t>Eos</t>
  </si>
  <si>
    <t>CUP523078</t>
  </si>
  <si>
    <t>CAM9266</t>
  </si>
  <si>
    <t>-46.652.558.965.435.410</t>
  </si>
  <si>
    <t>-2.356.314.167.710.870</t>
  </si>
  <si>
    <t>CUP961086</t>
  </si>
  <si>
    <t>CAM2506</t>
  </si>
  <si>
    <t>-466.554.033.324.789</t>
  </si>
  <si>
    <t>-23.561.356.401.863.410</t>
  </si>
  <si>
    <t>Iusto</t>
  </si>
  <si>
    <t>CUP919584</t>
  </si>
  <si>
    <t>CAM5988</t>
  </si>
  <si>
    <t>-46.650.022.275.632.210</t>
  </si>
  <si>
    <t>-23.564.224.421.541.210</t>
  </si>
  <si>
    <t>Doloribus</t>
  </si>
  <si>
    <t>CUP163486</t>
  </si>
  <si>
    <t>CAM9401</t>
  </si>
  <si>
    <t>-46.661.502.132.180.710</t>
  </si>
  <si>
    <t>-23.556.233.129.815.110</t>
  </si>
  <si>
    <t>CUP831907</t>
  </si>
  <si>
    <t>CAM3202</t>
  </si>
  <si>
    <t>-46.646.118.085.326.010</t>
  </si>
  <si>
    <t>-2.357.048.828.498.890</t>
  </si>
  <si>
    <t>Aperiam</t>
  </si>
  <si>
    <t>CUP630806</t>
  </si>
  <si>
    <t>CAM6543</t>
  </si>
  <si>
    <t>01423-012</t>
  </si>
  <si>
    <t>-4.665.608.409.854.160</t>
  </si>
  <si>
    <t>-2.356.169.969.491.430</t>
  </si>
  <si>
    <t>CUP573589</t>
  </si>
  <si>
    <t>CAM5971</t>
  </si>
  <si>
    <t>-4.665.673.556.278.620</t>
  </si>
  <si>
    <t>-23.561.182.490.386.810</t>
  </si>
  <si>
    <t>CUP287056</t>
  </si>
  <si>
    <t>CAM1259</t>
  </si>
  <si>
    <t>-4.664.972.464.141.590</t>
  </si>
  <si>
    <t>-235.643.782.651.873</t>
  </si>
  <si>
    <t>CUP342381</t>
  </si>
  <si>
    <t>CAM8586</t>
  </si>
  <si>
    <t>-4.666.194.511.765.970</t>
  </si>
  <si>
    <t>-2.355.570.280.586.140</t>
  </si>
  <si>
    <t>CUP334153</t>
  </si>
  <si>
    <t>CAM3660</t>
  </si>
  <si>
    <t>-4.665.204.362.456.250</t>
  </si>
  <si>
    <t>-23.562.763.941.543.110</t>
  </si>
  <si>
    <t>CUP352311</t>
  </si>
  <si>
    <t>CAM3189</t>
  </si>
  <si>
    <t>-4.664.580.027.125.160</t>
  </si>
  <si>
    <t>-23.570.248.452.543.810</t>
  </si>
  <si>
    <t>CUP341626</t>
  </si>
  <si>
    <t>CAM3528</t>
  </si>
  <si>
    <t>-4.665.400.715.313.050</t>
  </si>
  <si>
    <t>-23.562.001.981.173.110</t>
  </si>
  <si>
    <t>CUP314121</t>
  </si>
  <si>
    <t>CAM1980</t>
  </si>
  <si>
    <t>-4.664.607.050.712.240</t>
  </si>
  <si>
    <t>-23.570.253.433.948.110</t>
  </si>
  <si>
    <t>CUP378383</t>
  </si>
  <si>
    <t>CAM8997</t>
  </si>
  <si>
    <t>-4.666.161.993.847.830</t>
  </si>
  <si>
    <t>-23.555.199.596.035.310</t>
  </si>
  <si>
    <t>CUP900240</t>
  </si>
  <si>
    <t>CAM9752</t>
  </si>
  <si>
    <t>-46.655.947.279.517.410</t>
  </si>
  <si>
    <t>-2.356.143.164.985.630</t>
  </si>
  <si>
    <t>CUP772221</t>
  </si>
  <si>
    <t>CAM1360</t>
  </si>
  <si>
    <t>-46.655.811.035.160.610</t>
  </si>
  <si>
    <t>-2.356.120.153.567.310</t>
  </si>
  <si>
    <t>CUP832766</t>
  </si>
  <si>
    <t>CAM4806</t>
  </si>
  <si>
    <t>-46.661.678.583.820.610</t>
  </si>
  <si>
    <t>-23.555.605.756.149.410</t>
  </si>
  <si>
    <t>CUP580073</t>
  </si>
  <si>
    <t>CAM9096</t>
  </si>
  <si>
    <t>-4.665.391.309.905.640</t>
  </si>
  <si>
    <t>-23.561.815.192.287.310</t>
  </si>
  <si>
    <t>Molestias</t>
  </si>
  <si>
    <t>CUP137066</t>
  </si>
  <si>
    <t>CAM7517</t>
  </si>
  <si>
    <t>-4.665.405.619.909.300</t>
  </si>
  <si>
    <t>-23.561.847.145.930.810</t>
  </si>
  <si>
    <t>Saepe</t>
  </si>
  <si>
    <t>CUP962396</t>
  </si>
  <si>
    <t>CAM1433</t>
  </si>
  <si>
    <t>-4.665.678.208.861.820</t>
  </si>
  <si>
    <t>-23.564.308.359.773.010</t>
  </si>
  <si>
    <t>Esse</t>
  </si>
  <si>
    <t>CUP211765</t>
  </si>
  <si>
    <t>CAM9909</t>
  </si>
  <si>
    <t>-4.664.557.781.404.070</t>
  </si>
  <si>
    <t>-2.357.049.699.750.070</t>
  </si>
  <si>
    <t>CUP966425</t>
  </si>
  <si>
    <t>CAM8373</t>
  </si>
  <si>
    <t>-4.664.549.965.502.310</t>
  </si>
  <si>
    <t>-2.357.073.225.729.200</t>
  </si>
  <si>
    <t>CUP125439</t>
  </si>
  <si>
    <t>CAM2689</t>
  </si>
  <si>
    <t>-4.664.973.328.886.340</t>
  </si>
  <si>
    <t>-23.563.318.269.583.810</t>
  </si>
  <si>
    <t>Culpa</t>
  </si>
  <si>
    <t>CUP967967</t>
  </si>
  <si>
    <t>CAM8434</t>
  </si>
  <si>
    <t>-4.665.231.164.498.050</t>
  </si>
  <si>
    <t>-2.356.300.642.992.990</t>
  </si>
  <si>
    <t>CUP689235</t>
  </si>
  <si>
    <t>CAM8942</t>
  </si>
  <si>
    <t>-4.665.381.111.134.750</t>
  </si>
  <si>
    <t>-2.356.175.614.136.440</t>
  </si>
  <si>
    <t>CUP808433</t>
  </si>
  <si>
    <t>CAM8123</t>
  </si>
  <si>
    <t>-4.664.612.044.083.150</t>
  </si>
  <si>
    <t>-2.357.044.410.498.590</t>
  </si>
  <si>
    <t>CUP605107</t>
  </si>
  <si>
    <t>CAM7916</t>
  </si>
  <si>
    <t>-4.665.048.564.677.160</t>
  </si>
  <si>
    <t>-23.564.209.262.582.710</t>
  </si>
  <si>
    <t>CUP212216</t>
  </si>
  <si>
    <t>-4.665.622.002.080.180</t>
  </si>
  <si>
    <t>-23.561.538.858.321.410</t>
  </si>
  <si>
    <t>CUP299844</t>
  </si>
  <si>
    <t>CAM9980</t>
  </si>
  <si>
    <t>-4.665.651.591.210.590</t>
  </si>
  <si>
    <t>-2.356.403.876.098.940</t>
  </si>
  <si>
    <t>Nemo</t>
  </si>
  <si>
    <t>CUP728804</t>
  </si>
  <si>
    <t>CAM6248</t>
  </si>
  <si>
    <t>-4.666.144.811.878.760</t>
  </si>
  <si>
    <t>-23.555.506.491.071.910</t>
  </si>
  <si>
    <t>CUP306361</t>
  </si>
  <si>
    <t>CAM1766</t>
  </si>
  <si>
    <t>-4.665.008.494.166.910</t>
  </si>
  <si>
    <t>-23.564.348.535.153.110</t>
  </si>
  <si>
    <t>CUP371553</t>
  </si>
  <si>
    <t>CAM1349</t>
  </si>
  <si>
    <t>-46.656.213.629.468.610</t>
  </si>
  <si>
    <t>-23.561.760.838.210.110</t>
  </si>
  <si>
    <t>Unde</t>
  </si>
  <si>
    <t>CUP150308</t>
  </si>
  <si>
    <t>CAM2331</t>
  </si>
  <si>
    <t>-4.664.589.873.072.870</t>
  </si>
  <si>
    <t>-23.570.772.273.010.010</t>
  </si>
  <si>
    <t>CUP450404</t>
  </si>
  <si>
    <t>CAM1397</t>
  </si>
  <si>
    <t>-46.652.703.603.307.610</t>
  </si>
  <si>
    <t>-2.356.310.368.969.980</t>
  </si>
  <si>
    <t>CUP438344</t>
  </si>
  <si>
    <t>CAM1567</t>
  </si>
  <si>
    <t>-4.665.598.666.519.570</t>
  </si>
  <si>
    <t>-23.561.665.214.625.310</t>
  </si>
  <si>
    <t>CUP436852</t>
  </si>
  <si>
    <t>CAM8481</t>
  </si>
  <si>
    <t>01331-179</t>
  </si>
  <si>
    <t>-4.665.440.580.108.580</t>
  </si>
  <si>
    <t>-23.562.308.811.452.410</t>
  </si>
  <si>
    <t>CUP873325</t>
  </si>
  <si>
    <t>CAM8375</t>
  </si>
  <si>
    <t>-4.665.678.137.435.190</t>
  </si>
  <si>
    <t>-2.356.403.301.393.320</t>
  </si>
  <si>
    <t>CUP534307</t>
  </si>
  <si>
    <t>CAM7318</t>
  </si>
  <si>
    <t>-4.665.264.763.821.060</t>
  </si>
  <si>
    <t>-23.562.953.188.015.110</t>
  </si>
  <si>
    <t>Ullam</t>
  </si>
  <si>
    <t>CUP630505</t>
  </si>
  <si>
    <t>CAM1638</t>
  </si>
  <si>
    <t>-4.664.992.672.768.420</t>
  </si>
  <si>
    <t>-23.563.998.867.843.010</t>
  </si>
  <si>
    <t>Illum</t>
  </si>
  <si>
    <t>CUP507999</t>
  </si>
  <si>
    <t>CAM6443</t>
  </si>
  <si>
    <t>-46.656.338.495.482.010</t>
  </si>
  <si>
    <t>-23.561.371.665.650.910</t>
  </si>
  <si>
    <t>CUP479928</t>
  </si>
  <si>
    <t>CAM8088</t>
  </si>
  <si>
    <t>-46.650.058.630.453.910</t>
  </si>
  <si>
    <t>-23.564.664.746.727.510</t>
  </si>
  <si>
    <t>CUP577638</t>
  </si>
  <si>
    <t>CAM9188</t>
  </si>
  <si>
    <t>01408-001</t>
  </si>
  <si>
    <t>-4.666.172.328.582.270</t>
  </si>
  <si>
    <t>-2.355.577.599.923.1000</t>
  </si>
  <si>
    <t>CUP385530</t>
  </si>
  <si>
    <t>CAM1001</t>
  </si>
  <si>
    <t>-466.504.506.795.767</t>
  </si>
  <si>
    <t>-2.356.432.449.532.890</t>
  </si>
  <si>
    <t>CUP494258</t>
  </si>
  <si>
    <t>CAM7598</t>
  </si>
  <si>
    <t>-466.612.970.685.645</t>
  </si>
  <si>
    <t>-23.555.621.937.922.810</t>
  </si>
  <si>
    <t>CUP317679</t>
  </si>
  <si>
    <t>CAM9417</t>
  </si>
  <si>
    <t>-466.535.823.993.151</t>
  </si>
  <si>
    <t>-23.561.946.031.754.610</t>
  </si>
  <si>
    <t>CUP570950</t>
  </si>
  <si>
    <t>CAM4066</t>
  </si>
  <si>
    <t>-46.645.968.175.438.610</t>
  </si>
  <si>
    <t>-2.357.084.811.809.830</t>
  </si>
  <si>
    <t>CUP782275</t>
  </si>
  <si>
    <t>CAM8832</t>
  </si>
  <si>
    <t>-4.665.354.571.577.930</t>
  </si>
  <si>
    <t>-23.562.035.897.670.710</t>
  </si>
  <si>
    <t>CUP773537</t>
  </si>
  <si>
    <t>CAM9582</t>
  </si>
  <si>
    <t>-4.665.553.988.234.200</t>
  </si>
  <si>
    <t>-23.561.369.896.749.910</t>
  </si>
  <si>
    <t>CUP180685</t>
  </si>
  <si>
    <t>CAM1117</t>
  </si>
  <si>
    <t>-4.665.706.010.212.510</t>
  </si>
  <si>
    <t>-23.564.042.046.222.910</t>
  </si>
  <si>
    <t>Architecto</t>
  </si>
  <si>
    <t>CUP406992</t>
  </si>
  <si>
    <t>CAM7834</t>
  </si>
  <si>
    <t>-4.666.205.840.649.470</t>
  </si>
  <si>
    <t>-23.555.967.495.346.510</t>
  </si>
  <si>
    <t>CUP472626</t>
  </si>
  <si>
    <t>CAM3558</t>
  </si>
  <si>
    <t>-4.665.597.344.428.890</t>
  </si>
  <si>
    <t>-23.561.151.578.113.510</t>
  </si>
  <si>
    <t>A</t>
  </si>
  <si>
    <t>CUP505545</t>
  </si>
  <si>
    <t>CAM6895</t>
  </si>
  <si>
    <t>-4.664.553.366.163.700</t>
  </si>
  <si>
    <t>-23.570.055.937.547.210</t>
  </si>
  <si>
    <t>CUP703970</t>
  </si>
  <si>
    <t>CAM5645</t>
  </si>
  <si>
    <t>-4.665.025.993.433.100</t>
  </si>
  <si>
    <t>-2.356.404.605.020.870</t>
  </si>
  <si>
    <t>CUP318418</t>
  </si>
  <si>
    <t>CAM8258</t>
  </si>
  <si>
    <t>-46.649.666.656.435.410</t>
  </si>
  <si>
    <t>-2.356.419.316.160.340</t>
  </si>
  <si>
    <t>CUP454323</t>
  </si>
  <si>
    <t>CAM5706</t>
  </si>
  <si>
    <t>-4.665.220.960.739.800</t>
  </si>
  <si>
    <t>-2.356.309.781.232.040</t>
  </si>
  <si>
    <t>Consectetur</t>
  </si>
  <si>
    <t>CUP167092</t>
  </si>
  <si>
    <t>CAM5337</t>
  </si>
  <si>
    <t>-466.568.608.733.206</t>
  </si>
  <si>
    <t>-2.356.415.005.611.470</t>
  </si>
  <si>
    <t>CUP592598</t>
  </si>
  <si>
    <t>CAM6790</t>
  </si>
  <si>
    <t>-4.665.700.024.277.550</t>
  </si>
  <si>
    <t>-23.563.691.165.783.510</t>
  </si>
  <si>
    <t>CUP993840</t>
  </si>
  <si>
    <t>CAM4036</t>
  </si>
  <si>
    <t>01301-110</t>
  </si>
  <si>
    <t>-46.651.907.720.739.310</t>
  </si>
  <si>
    <t>-23.563.106.461.707.110</t>
  </si>
  <si>
    <t>CUP871686</t>
  </si>
  <si>
    <t>CAM3691</t>
  </si>
  <si>
    <t>-4.665.604.428.648.800</t>
  </si>
  <si>
    <t>-23.561.042.938.431.910</t>
  </si>
  <si>
    <t>CUP444634</t>
  </si>
  <si>
    <t>CAM6343</t>
  </si>
  <si>
    <t>-46.653.652.201.058.910</t>
  </si>
  <si>
    <t>-23.562.108.289.849.710</t>
  </si>
  <si>
    <t>CUP609515</t>
  </si>
  <si>
    <t>CAM2611</t>
  </si>
  <si>
    <t>-4.665.709.465.390.670</t>
  </si>
  <si>
    <t>-23.563.979.837.611.310</t>
  </si>
  <si>
    <t>CUP839483</t>
  </si>
  <si>
    <t>CAM1674</t>
  </si>
  <si>
    <t>-46.651.959.067.738.810</t>
  </si>
  <si>
    <t>-23.562.779.230.028.010</t>
  </si>
  <si>
    <t>CUP604016</t>
  </si>
  <si>
    <t>CAM9537</t>
  </si>
  <si>
    <t>01415-013</t>
  </si>
  <si>
    <t>-46.655.823.567.385.710</t>
  </si>
  <si>
    <t>-23.561.205.276.262.210</t>
  </si>
  <si>
    <t>CUP707635</t>
  </si>
  <si>
    <t>CAM4742</t>
  </si>
  <si>
    <t>-4.665.213.650.985.060</t>
  </si>
  <si>
    <t>-23.563.144.601.950.410</t>
  </si>
  <si>
    <t>CUP837708</t>
  </si>
  <si>
    <t>CAM4186</t>
  </si>
  <si>
    <t>01331-010</t>
  </si>
  <si>
    <t>-4.664.998.901.890.310</t>
  </si>
  <si>
    <t>-23.563.352.835.233.710</t>
  </si>
  <si>
    <t>CUP375537</t>
  </si>
  <si>
    <t>CAM1525</t>
  </si>
  <si>
    <t>-4.665.264.464.993.540</t>
  </si>
  <si>
    <t>-23.562.970.337.856.710</t>
  </si>
  <si>
    <t>CUP132480</t>
  </si>
  <si>
    <t>CAM7097</t>
  </si>
  <si>
    <t>-4.665.611.120.426.890</t>
  </si>
  <si>
    <t>-23.560.768.045.262.710</t>
  </si>
  <si>
    <t>CUP987282</t>
  </si>
  <si>
    <t>CAM6166</t>
  </si>
  <si>
    <t>01311-937</t>
  </si>
  <si>
    <t>-4.665.010.722.451.450</t>
  </si>
  <si>
    <t>-23.564.348.881.696.010</t>
  </si>
  <si>
    <t>CUP692226</t>
  </si>
  <si>
    <t>CAM6376</t>
  </si>
  <si>
    <t>-4.665.411.711.834.020</t>
  </si>
  <si>
    <t>-2.356.177.082.912.750</t>
  </si>
  <si>
    <t>CUP100027</t>
  </si>
  <si>
    <t>CAM1996</t>
  </si>
  <si>
    <t>-46.652.090.508.845.810</t>
  </si>
  <si>
    <t>-23.562.800.325.988.510</t>
  </si>
  <si>
    <t>CUP245033</t>
  </si>
  <si>
    <t>CAM1233</t>
  </si>
  <si>
    <t>-4.665.596.319.792.460</t>
  </si>
  <si>
    <t>-23.560.945.133.369.410</t>
  </si>
  <si>
    <t>CUP907300</t>
  </si>
  <si>
    <t>CAM9088</t>
  </si>
  <si>
    <t>-4.664.994.454.916.290</t>
  </si>
  <si>
    <t>-23.563.852.004.629.710</t>
  </si>
  <si>
    <t>CUP742755</t>
  </si>
  <si>
    <t>CAM5682</t>
  </si>
  <si>
    <t>-4.665.008.325.408.570</t>
  </si>
  <si>
    <t>-23.564.188.596.291.510</t>
  </si>
  <si>
    <t>CUP526060</t>
  </si>
  <si>
    <t>-46.654.032.654.587.510</t>
  </si>
  <si>
    <t>-23.561.978.573.750.210</t>
  </si>
  <si>
    <t>Error</t>
  </si>
  <si>
    <t>CUP525869</t>
  </si>
  <si>
    <t>CAM4900</t>
  </si>
  <si>
    <t>-4.665.013.994.861.380</t>
  </si>
  <si>
    <t>-23.563.701.028.846.810</t>
  </si>
  <si>
    <t>CUP672121</t>
  </si>
  <si>
    <t>CAM4368</t>
  </si>
  <si>
    <t>-4.665.613.913.154.050</t>
  </si>
  <si>
    <t>-23.561.454.133.811.710</t>
  </si>
  <si>
    <t>CUP692977</t>
  </si>
  <si>
    <t>CAM1582</t>
  </si>
  <si>
    <t>-4.665.604.250.483.730</t>
  </si>
  <si>
    <t>-2.356.135.786.953.890</t>
  </si>
  <si>
    <t>CUP991884</t>
  </si>
  <si>
    <t>CAM8293</t>
  </si>
  <si>
    <t>-4.665.024.512.863.760</t>
  </si>
  <si>
    <t>-2.356.398.459.237.240</t>
  </si>
  <si>
    <t>Eius</t>
  </si>
  <si>
    <t>CUP712882</t>
  </si>
  <si>
    <t>CAM5726</t>
  </si>
  <si>
    <t>-4.665.633.652.470.970</t>
  </si>
  <si>
    <t>-23.561.487.551.726.510</t>
  </si>
  <si>
    <t>CUP385159</t>
  </si>
  <si>
    <t>CAM8407</t>
  </si>
  <si>
    <t>-4.666.139.843.878.880</t>
  </si>
  <si>
    <t>-23.555.869.834.335.910</t>
  </si>
  <si>
    <t>CUP401776</t>
  </si>
  <si>
    <t>CAM1855</t>
  </si>
  <si>
    <t>-4.665.221.822.601.490</t>
  </si>
  <si>
    <t>-23.563.207.136.514.110</t>
  </si>
  <si>
    <t>CUP745083</t>
  </si>
  <si>
    <t>CAM3064</t>
  </si>
  <si>
    <t>-4.665.563.442.355.530</t>
  </si>
  <si>
    <t>-23.561.749.469.581.810</t>
  </si>
  <si>
    <t>Modi</t>
  </si>
  <si>
    <t>CUP473107</t>
  </si>
  <si>
    <t>CAM1939</t>
  </si>
  <si>
    <t>-466.501.180.016.447</t>
  </si>
  <si>
    <t>-23.563.889.398.007.310</t>
  </si>
  <si>
    <t>Quas</t>
  </si>
  <si>
    <t>CUP770151</t>
  </si>
  <si>
    <t>CAM4712</t>
  </si>
  <si>
    <t>-46.657.187.532.806.710</t>
  </si>
  <si>
    <t>-23.563.547.597.533.710</t>
  </si>
  <si>
    <t>CUP332757</t>
  </si>
  <si>
    <t>CAM5999</t>
  </si>
  <si>
    <t>-4.664.502.337.042.860</t>
  </si>
  <si>
    <t>-23.571.639.560.068.210</t>
  </si>
  <si>
    <t>CUP652745</t>
  </si>
  <si>
    <t>CAM5485</t>
  </si>
  <si>
    <t>-466.544.077.603.816</t>
  </si>
  <si>
    <t>-2.356.155.158.069.790</t>
  </si>
  <si>
    <t>CUP785299</t>
  </si>
  <si>
    <t>CAM4979</t>
  </si>
  <si>
    <t>-46.652.203.082.469.410</t>
  </si>
  <si>
    <t>-23.562.892.854.061.910</t>
  </si>
  <si>
    <t>CUP299834</t>
  </si>
  <si>
    <t>CAM7608</t>
  </si>
  <si>
    <t>-4.665.009.452.457.840</t>
  </si>
  <si>
    <t>-23.563.565.353.967.410</t>
  </si>
  <si>
    <t>Accusantium</t>
  </si>
  <si>
    <t>CUP483054</t>
  </si>
  <si>
    <t>CAM8791</t>
  </si>
  <si>
    <t>-46.649.940.805.976.310</t>
  </si>
  <si>
    <t>-23.563.853.977.549.310</t>
  </si>
  <si>
    <t>Distinctio</t>
  </si>
  <si>
    <t>CUP211132</t>
  </si>
  <si>
    <t>CAM8944</t>
  </si>
  <si>
    <t>01405-009</t>
  </si>
  <si>
    <t>-4.665.539.359.646.250</t>
  </si>
  <si>
    <t>-23.561.377.198.905.210</t>
  </si>
  <si>
    <t>CUP313249</t>
  </si>
  <si>
    <t>CAM9143</t>
  </si>
  <si>
    <t>01332-009</t>
  </si>
  <si>
    <t>-4.665.580.533.055.610</t>
  </si>
  <si>
    <t>-23.561.628.601.270.710</t>
  </si>
  <si>
    <t>CUP833331</t>
  </si>
  <si>
    <t>CAM3245</t>
  </si>
  <si>
    <t>-46.653.995.755.220.510</t>
  </si>
  <si>
    <t>-23.561.564.364.690.210</t>
  </si>
  <si>
    <t>CUP656243</t>
  </si>
  <si>
    <t>CAM6317</t>
  </si>
  <si>
    <t>01408-010</t>
  </si>
  <si>
    <t>-46.645.785.344.501.110</t>
  </si>
  <si>
    <t>-23.569.930.935.778.210</t>
  </si>
  <si>
    <t>CUP139996</t>
  </si>
  <si>
    <t>CAM5652</t>
  </si>
  <si>
    <t>-4.665.399.107.315.820</t>
  </si>
  <si>
    <t>-2.356.199.150.448.720</t>
  </si>
  <si>
    <t>Provident</t>
  </si>
  <si>
    <t>CUP247903</t>
  </si>
  <si>
    <t>CAM5744</t>
  </si>
  <si>
    <t>01310-209</t>
  </si>
  <si>
    <t>-4.665.022.053.504.030</t>
  </si>
  <si>
    <t>-2.356.401.737.232.500</t>
  </si>
  <si>
    <t>CUP111298</t>
  </si>
  <si>
    <t>CAM5878</t>
  </si>
  <si>
    <t>68618-009</t>
  </si>
  <si>
    <t>-46.655.742.013.440.909</t>
  </si>
  <si>
    <t>-2.356.128.954.034.989</t>
  </si>
  <si>
    <t>CUP486611</t>
  </si>
  <si>
    <t>CAM5405</t>
  </si>
  <si>
    <t>01331-019</t>
  </si>
  <si>
    <t>-46.657.435.368.421.509</t>
  </si>
  <si>
    <t>-23.563.851.912.072.509</t>
  </si>
  <si>
    <t>CUP895064</t>
  </si>
  <si>
    <t>CAM5217</t>
  </si>
  <si>
    <t>-4.665.196.512.854.349</t>
  </si>
  <si>
    <t>-23.562.809.958.815.309</t>
  </si>
  <si>
    <t>CUP704739</t>
  </si>
  <si>
    <t>CAM3615</t>
  </si>
  <si>
    <t>01310-009</t>
  </si>
  <si>
    <t>-4.665.619.735.297.729</t>
  </si>
  <si>
    <t>-2.356.342.378.465.039</t>
  </si>
  <si>
    <t>CUP939398</t>
  </si>
  <si>
    <t>CAM4171</t>
  </si>
  <si>
    <t>-4.665.619.676.415.759</t>
  </si>
  <si>
    <t>-2.356.188.589.677.719</t>
  </si>
  <si>
    <t>CUP833360</t>
  </si>
  <si>
    <t>CAM6834</t>
  </si>
  <si>
    <t>-4.664.563.849.563.789</t>
  </si>
  <si>
    <t>-23.570.588.004.191.909</t>
  </si>
  <si>
    <t>Officia</t>
  </si>
  <si>
    <t>CUP685092</t>
  </si>
  <si>
    <t>CAM5286</t>
  </si>
  <si>
    <t>-4.665.666.509.979.029</t>
  </si>
  <si>
    <t>-2.356.406.228.945.769</t>
  </si>
  <si>
    <t>CUP282885</t>
  </si>
  <si>
    <t>CAM7370</t>
  </si>
  <si>
    <t>-4.665.411.401.105.389</t>
  </si>
  <si>
    <t>-2.356.169.092.509.189</t>
  </si>
  <si>
    <t>CUP757869</t>
  </si>
  <si>
    <t>CAM7833</t>
  </si>
  <si>
    <t>-46.656.938.881.564.509</t>
  </si>
  <si>
    <t>-23.563.961.094.472.709</t>
  </si>
  <si>
    <t>CUP872308</t>
  </si>
  <si>
    <t>CAM3708</t>
  </si>
  <si>
    <t>-46.653.926.998.165.209</t>
  </si>
  <si>
    <t>-2.356.201.367.580.499</t>
  </si>
  <si>
    <t>Aliquid</t>
  </si>
  <si>
    <t>CUP666817</t>
  </si>
  <si>
    <t>CAM3731</t>
  </si>
  <si>
    <t>-46.652.013.822.373.009</t>
  </si>
  <si>
    <t>-23.563.201.202.067.909</t>
  </si>
  <si>
    <t>CUP403813</t>
  </si>
  <si>
    <t>CAM2270</t>
  </si>
  <si>
    <t>01333-010</t>
  </si>
  <si>
    <t>-4.665.663.398.295.229</t>
  </si>
  <si>
    <t>-2.356.475.934.842.249</t>
  </si>
  <si>
    <t>CUP819446</t>
  </si>
  <si>
    <t>CAM1423</t>
  </si>
  <si>
    <t>-4.665.562.085.293.329</t>
  </si>
  <si>
    <t>-23.561.451.336.988.909</t>
  </si>
  <si>
    <t>Nesciunt</t>
  </si>
  <si>
    <t>CUP100208</t>
  </si>
  <si>
    <t>CAM5709</t>
  </si>
  <si>
    <t>-46.650.390.332.779.909</t>
  </si>
  <si>
    <t>-2.356.412.889.049.359</t>
  </si>
  <si>
    <t>CUP975086</t>
  </si>
  <si>
    <t>CAM4814</t>
  </si>
  <si>
    <t>-4.665.031.089.875.909</t>
  </si>
  <si>
    <t>-23.563.902.696.286.609</t>
  </si>
  <si>
    <t>CUP472444</t>
  </si>
  <si>
    <t>CAM7970</t>
  </si>
  <si>
    <t>-4.665.593.674.168.309</t>
  </si>
  <si>
    <t>-2.356.178.196.817.399</t>
  </si>
  <si>
    <t>CUP478529</t>
  </si>
  <si>
    <t>CAM9919</t>
  </si>
  <si>
    <t>-466.542.743.961.215</t>
  </si>
  <si>
    <t>-23.562.095.718.875.909</t>
  </si>
  <si>
    <t>CUP678488</t>
  </si>
  <si>
    <t>CAM7632</t>
  </si>
  <si>
    <t>-4.665.057.779.334.559</t>
  </si>
  <si>
    <t>-23.564.074.075.498.209</t>
  </si>
  <si>
    <t>CUP882305</t>
  </si>
  <si>
    <t>01331-161</t>
  </si>
  <si>
    <t>-46.653.282.310.484.909</t>
  </si>
  <si>
    <t>-2.356.140.524.608.089</t>
  </si>
  <si>
    <t>CUP200498</t>
  </si>
  <si>
    <t>CAM9515</t>
  </si>
  <si>
    <t>-46.645.488.231.986.909</t>
  </si>
  <si>
    <t>-2.357.068.984.231.579</t>
  </si>
  <si>
    <t>Perferendis</t>
  </si>
  <si>
    <t>CUP523470</t>
  </si>
  <si>
    <t>CAM3267</t>
  </si>
  <si>
    <t>-46.654.528.971.009.609</t>
  </si>
  <si>
    <t>-23.561.313.362.801.709</t>
  </si>
  <si>
    <t>CUP990876</t>
  </si>
  <si>
    <t>CAM4823</t>
  </si>
  <si>
    <t>-466.543.389.120.573</t>
  </si>
  <si>
    <t>-23.561.749.292.366.309</t>
  </si>
  <si>
    <t>Beatae</t>
  </si>
  <si>
    <t>CUP582564</t>
  </si>
  <si>
    <t>CAM2117</t>
  </si>
  <si>
    <t>01405-1700</t>
  </si>
  <si>
    <t>-46.661.692.475.334.109</t>
  </si>
  <si>
    <t>-23.556.004.058.629.509</t>
  </si>
  <si>
    <t>CUP209385</t>
  </si>
  <si>
    <t>CAM4582</t>
  </si>
  <si>
    <t>01310-309</t>
  </si>
  <si>
    <t>-4.664.529.182.592.299</t>
  </si>
  <si>
    <t>-23.570.421.353.020.009</t>
  </si>
  <si>
    <t>Totam</t>
  </si>
  <si>
    <t>CUP885710</t>
  </si>
  <si>
    <t>CAM8893</t>
  </si>
  <si>
    <t>-4.665.200.426.494.699</t>
  </si>
  <si>
    <t>-23.563.515.113.556.209</t>
  </si>
  <si>
    <t>CUP842741</t>
  </si>
  <si>
    <t>CAM1529</t>
  </si>
  <si>
    <t>01331-009</t>
  </si>
  <si>
    <t>-4.665.280.261.539.149</t>
  </si>
  <si>
    <t>-23.563.273.274.267.309</t>
  </si>
  <si>
    <t>CUP380485</t>
  </si>
  <si>
    <t>CAM9316</t>
  </si>
  <si>
    <t>01310-109</t>
  </si>
  <si>
    <t>-4.665.215.840.965.189</t>
  </si>
  <si>
    <t>-2.356.310.609.205.269</t>
  </si>
  <si>
    <t>CUP694226</t>
  </si>
  <si>
    <t>CAM3060</t>
  </si>
  <si>
    <t>-4.665.607.210.768.299</t>
  </si>
  <si>
    <t>-23.561.045.501.686.809</t>
  </si>
  <si>
    <t>CUP539456</t>
  </si>
  <si>
    <t>CAM1512</t>
  </si>
  <si>
    <t>01415-011</t>
  </si>
  <si>
    <t>-4.666.165.315.160.149</t>
  </si>
  <si>
    <t>-23.555.652.225.733.709</t>
  </si>
  <si>
    <t>CUP969615</t>
  </si>
  <si>
    <t>CAM6126</t>
  </si>
  <si>
    <t>-4.665.006.410.315.119</t>
  </si>
  <si>
    <t>-23.563.894.396.522.609</t>
  </si>
  <si>
    <t>CUP225905</t>
  </si>
  <si>
    <t>-4.665.056.246.761.929</t>
  </si>
  <si>
    <t>-2.356.414.417.232.399</t>
  </si>
  <si>
    <t>CUP109290</t>
  </si>
  <si>
    <t>CAM4366</t>
  </si>
  <si>
    <t>-46.662.018.639.588.009</t>
  </si>
  <si>
    <t>-23.555.555.340.974.109</t>
  </si>
  <si>
    <t>Veniam</t>
  </si>
  <si>
    <t>CUP454246</t>
  </si>
  <si>
    <t>CAM1993</t>
  </si>
  <si>
    <t>01311-209</t>
  </si>
  <si>
    <t>-46.649.704.365.094.309</t>
  </si>
  <si>
    <t>-2.356.352.656.458.279</t>
  </si>
  <si>
    <t>CUP949512</t>
  </si>
  <si>
    <t>-4.665.273.800.490.689</t>
  </si>
  <si>
    <t>-2.356.307.820.740.369</t>
  </si>
  <si>
    <t>Voluptatibus</t>
  </si>
  <si>
    <t>CUP533229</t>
  </si>
  <si>
    <t>CAM9170</t>
  </si>
  <si>
    <t>-466.457.526.725.646</t>
  </si>
  <si>
    <t>-23.570.732.976.144.309</t>
  </si>
  <si>
    <t>CUP325655</t>
  </si>
  <si>
    <t>CAM4716</t>
  </si>
  <si>
    <t>-4.665.694.276.218.539</t>
  </si>
  <si>
    <t>-23.563.707.311.634.809</t>
  </si>
  <si>
    <t>CAM8581</t>
  </si>
  <si>
    <t>-4.665.362.340.304.319</t>
  </si>
  <si>
    <t>-23.561.713.599.955.109</t>
  </si>
  <si>
    <t>CUP507851</t>
  </si>
  <si>
    <t>CAM4771</t>
  </si>
  <si>
    <t>-4.665.453.980.700.439</t>
  </si>
  <si>
    <t>-23.561.603.278.702.509</t>
  </si>
  <si>
    <t>CUP356801</t>
  </si>
  <si>
    <t>CAM6997</t>
  </si>
  <si>
    <t>-46.650.254.953.310.809</t>
  </si>
  <si>
    <t>-23.564.137.808.269.809</t>
  </si>
  <si>
    <t>CUP767233</t>
  </si>
  <si>
    <t>CAM5762</t>
  </si>
  <si>
    <t>-4.665.684.491.566.079</t>
  </si>
  <si>
    <t>-2.356.427.983.625.469</t>
  </si>
  <si>
    <t>Dignissimos</t>
  </si>
  <si>
    <t>CUP626974</t>
  </si>
  <si>
    <t>CAM5696</t>
  </si>
  <si>
    <t>-4.665.574.798.720.539</t>
  </si>
  <si>
    <t>-2.356.200.381.452.389</t>
  </si>
  <si>
    <t>At</t>
  </si>
  <si>
    <t>CUP692586</t>
  </si>
  <si>
    <t>CAM5392</t>
  </si>
  <si>
    <t>-4.665.034.396.504.919</t>
  </si>
  <si>
    <t>-235.641.403.771.176</t>
  </si>
  <si>
    <t>CUP967796</t>
  </si>
  <si>
    <t>CAM5364</t>
  </si>
  <si>
    <t>-4.665.433.871.553.139</t>
  </si>
  <si>
    <t>-23.561.783.498.380.709</t>
  </si>
  <si>
    <t>CUP799497</t>
  </si>
  <si>
    <t>CAM7951</t>
  </si>
  <si>
    <t>-4.665.189.028.795.609</t>
  </si>
  <si>
    <t>-23.563.246.269.051.009</t>
  </si>
  <si>
    <t>CUP733273</t>
  </si>
  <si>
    <t>CAM2123</t>
  </si>
  <si>
    <t>-46.654.097.870.111.309</t>
  </si>
  <si>
    <t>-23.561.959.442.897.709</t>
  </si>
  <si>
    <t>CUP933502</t>
  </si>
  <si>
    <t>CAM2309</t>
  </si>
  <si>
    <t>-4.665.561.337.972.009</t>
  </si>
  <si>
    <t>-23.561.966.569.331.809</t>
  </si>
  <si>
    <t>CUP422770</t>
  </si>
  <si>
    <t>CAM6981</t>
  </si>
  <si>
    <t>01405-109</t>
  </si>
  <si>
    <t>-46.654.003.105.686.909</t>
  </si>
  <si>
    <t>-235.619.361.526.813</t>
  </si>
  <si>
    <t>CUP704960</t>
  </si>
  <si>
    <t>CAM9538</t>
  </si>
  <si>
    <t>-4.665.019.610.374.219</t>
  </si>
  <si>
    <t>-2.356.359.474.430.079</t>
  </si>
  <si>
    <t>CUP745991</t>
  </si>
  <si>
    <t>CAM2179</t>
  </si>
  <si>
    <t>-46.645.636.780.398.609</t>
  </si>
  <si>
    <t>-2.357.074.455.083.239</t>
  </si>
  <si>
    <t>Eligendi</t>
  </si>
  <si>
    <t>CUP758608</t>
  </si>
  <si>
    <t>CAM2752</t>
  </si>
  <si>
    <t>01332-039</t>
  </si>
  <si>
    <t>-4.665.350.757.141.169</t>
  </si>
  <si>
    <t>-235.614.577.107.592</t>
  </si>
  <si>
    <t>CUP843763</t>
  </si>
  <si>
    <t>CAM3452</t>
  </si>
  <si>
    <t>-4.665.553.243.650.929</t>
  </si>
  <si>
    <t>-23.561.392.984.351.009</t>
  </si>
  <si>
    <t>Repudiandae</t>
  </si>
  <si>
    <t>CUP907847</t>
  </si>
  <si>
    <t>CAM5409</t>
  </si>
  <si>
    <t>-4.664.965.515.688.179</t>
  </si>
  <si>
    <t>-235.636.527.734.171</t>
  </si>
  <si>
    <t>Id</t>
  </si>
  <si>
    <t>CUP108115</t>
  </si>
  <si>
    <t>CAM6222</t>
  </si>
  <si>
    <t>-46.649.754.605.536.609</t>
  </si>
  <si>
    <t>-23.564.311.766.049.109</t>
  </si>
  <si>
    <t>CUP556664</t>
  </si>
  <si>
    <t>CAM1675</t>
  </si>
  <si>
    <t>01311-009</t>
  </si>
  <si>
    <t>-4.665.591.379.487.719</t>
  </si>
  <si>
    <t>-23.561.210.933.538.609</t>
  </si>
  <si>
    <t>CUP228223</t>
  </si>
  <si>
    <t>CAM9102</t>
  </si>
  <si>
    <t>01310-3300</t>
  </si>
  <si>
    <t>-4.664.534.224.586.919</t>
  </si>
  <si>
    <t>-23.570.889.251.343.509</t>
  </si>
  <si>
    <t>CUP485364</t>
  </si>
  <si>
    <t>CAM7060</t>
  </si>
  <si>
    <t>04003-019</t>
  </si>
  <si>
    <t>-46.652.629.380.037.509</t>
  </si>
  <si>
    <t>-23.563.703.760.303.109</t>
  </si>
  <si>
    <t>CUP935355</t>
  </si>
  <si>
    <t>CAM9314</t>
  </si>
  <si>
    <t>-4.665.669.117.376.779</t>
  </si>
  <si>
    <t>-23.564.219.887.101.309</t>
  </si>
  <si>
    <t>CUP334654</t>
  </si>
  <si>
    <t>CAM1044</t>
  </si>
  <si>
    <t>-46.649.740.552.668.409</t>
  </si>
  <si>
    <t>-235.642.221.470.328</t>
  </si>
  <si>
    <t>CUP550871</t>
  </si>
  <si>
    <t>CAM5972</t>
  </si>
  <si>
    <t>-4.664.984.489.990.929</t>
  </si>
  <si>
    <t>-2.356.415.558.750.039</t>
  </si>
  <si>
    <t>CUP938022</t>
  </si>
  <si>
    <t>-46.649.539.881.687.009</t>
  </si>
  <si>
    <t>-23.564.188.779.018.109</t>
  </si>
  <si>
    <t>CUP543620</t>
  </si>
  <si>
    <t>CAM6308</t>
  </si>
  <si>
    <t>-4.666.159.405.955.479</t>
  </si>
  <si>
    <t>-23.555.513.124.538.209</t>
  </si>
  <si>
    <t>CUP122228</t>
  </si>
  <si>
    <t>CAM3146</t>
  </si>
  <si>
    <t>-4.666.139.897.597.229</t>
  </si>
  <si>
    <t>-23.555.315.186.545.109</t>
  </si>
  <si>
    <t>CUP213564</t>
  </si>
  <si>
    <t>CAM7931</t>
  </si>
  <si>
    <t>-4.665.183.244.430.439</t>
  </si>
  <si>
    <t>-23.563.269.532.698.409</t>
  </si>
  <si>
    <t>CUP650212</t>
  </si>
  <si>
    <t>CAM2389</t>
  </si>
  <si>
    <t>-46.648.817.300.696.709</t>
  </si>
  <si>
    <t>-2.356.365.132.166.689</t>
  </si>
  <si>
    <t>CUP985045</t>
  </si>
  <si>
    <t>CAM2622</t>
  </si>
  <si>
    <t>-4.666.164.118.685.009</t>
  </si>
  <si>
    <t>-23.555.516.504.834.009</t>
  </si>
  <si>
    <t>CUP933047</t>
  </si>
  <si>
    <t>CAM9454</t>
  </si>
  <si>
    <t>-466.576.371.682.270</t>
  </si>
  <si>
    <t>-23.563.757.968.767.409</t>
  </si>
  <si>
    <t>CUP294886</t>
  </si>
  <si>
    <t>CAM2687</t>
  </si>
  <si>
    <t>-46.656.268.981.887.309</t>
  </si>
  <si>
    <t>-23.561.198.072.617.309</t>
  </si>
  <si>
    <t>CUP988489</t>
  </si>
  <si>
    <t>CAM9227</t>
  </si>
  <si>
    <t>01332-914</t>
  </si>
  <si>
    <t>-466.497.321.478.346</t>
  </si>
  <si>
    <t>-23.563.808.171.587.309</t>
  </si>
  <si>
    <t>CUP302793</t>
  </si>
  <si>
    <t>CAM8595</t>
  </si>
  <si>
    <t>-4.664.594.812.790.869</t>
  </si>
  <si>
    <t>-23.570.730.241.486.009</t>
  </si>
  <si>
    <t>CUP802497</t>
  </si>
  <si>
    <t>CAM7345</t>
  </si>
  <si>
    <t>-4.665.442.667.035.049</t>
  </si>
  <si>
    <t>-23.562.657.593.596.809</t>
  </si>
  <si>
    <t>CUP164116</t>
  </si>
  <si>
    <t>CAM7001</t>
  </si>
  <si>
    <t>-4.665.006.977.977.159</t>
  </si>
  <si>
    <t>-23.564.414.171.305.209</t>
  </si>
  <si>
    <t>Atque</t>
  </si>
  <si>
    <t>CUP835983</t>
  </si>
  <si>
    <t>CAM6751</t>
  </si>
  <si>
    <t>-4.665.033.905.361.889</t>
  </si>
  <si>
    <t>-23.564.055.243.744.709</t>
  </si>
  <si>
    <t>CUP711754</t>
  </si>
  <si>
    <t>CAM3076</t>
  </si>
  <si>
    <t>-4.665.337.822.043.779</t>
  </si>
  <si>
    <t>-2.356.217.004.103.569</t>
  </si>
  <si>
    <t>CUP834440</t>
  </si>
  <si>
    <t>CAM5717</t>
  </si>
  <si>
    <t>-4.665.004.005.772.069</t>
  </si>
  <si>
    <t>-2.356.377.291.417.919</t>
  </si>
  <si>
    <t>CUP641619</t>
  </si>
  <si>
    <t>CAM2354</t>
  </si>
  <si>
    <t>-4.665.002.147.977.559</t>
  </si>
  <si>
    <t>-235.640.881.900.852</t>
  </si>
  <si>
    <t>CUP495196</t>
  </si>
  <si>
    <t>CAM3417</t>
  </si>
  <si>
    <t>-4.665.430.238.867.049</t>
  </si>
  <si>
    <t>-23.562.451.519.757.009</t>
  </si>
  <si>
    <t>CUP178102</t>
  </si>
  <si>
    <t>CAM7609</t>
  </si>
  <si>
    <t>-4.665.369.543.373.249</t>
  </si>
  <si>
    <t>-23.562.115.833.832.809</t>
  </si>
  <si>
    <t>Illo</t>
  </si>
  <si>
    <t>CUP503295</t>
  </si>
  <si>
    <t>CAM8333</t>
  </si>
  <si>
    <t>-4.665.665.831.382.439</t>
  </si>
  <si>
    <t>-23.564.271.285.578.509</t>
  </si>
  <si>
    <t>CUP229849</t>
  </si>
  <si>
    <t>CAM4093</t>
  </si>
  <si>
    <t>-4.665.727.641.356.419</t>
  </si>
  <si>
    <t>-23.563.647.534.790.909</t>
  </si>
  <si>
    <t>CUP487426</t>
  </si>
  <si>
    <t>CAM3378</t>
  </si>
  <si>
    <t>-46.651.964.794.973.109</t>
  </si>
  <si>
    <t>-23.562.857.882.193.009</t>
  </si>
  <si>
    <t>CUP284608</t>
  </si>
  <si>
    <t>CAM7034</t>
  </si>
  <si>
    <t>-4.665.630.159.800.829</t>
  </si>
  <si>
    <t>-23.563.725.111.499.309</t>
  </si>
  <si>
    <t>CUP528813</t>
  </si>
  <si>
    <t>CAM6395</t>
  </si>
  <si>
    <t>-4.666.102.679.648.259</t>
  </si>
  <si>
    <t>-2.355.564.319.249.649</t>
  </si>
  <si>
    <t>CUP880494</t>
  </si>
  <si>
    <t>CAM9051</t>
  </si>
  <si>
    <t>01310-3500</t>
  </si>
  <si>
    <t>-4.665.630.042.461.199</t>
  </si>
  <si>
    <t>-23.561.722.896.576.709</t>
  </si>
  <si>
    <t>CUP396343</t>
  </si>
  <si>
    <t>CAM5011</t>
  </si>
  <si>
    <t>-4.665.565.952.883.079</t>
  </si>
  <si>
    <t>-23.561.392.354.028.909</t>
  </si>
  <si>
    <t>CUP229853</t>
  </si>
  <si>
    <t>CAM9452</t>
  </si>
  <si>
    <t>01409-019</t>
  </si>
  <si>
    <t>-46.645.437.158.558.509</t>
  </si>
  <si>
    <t>-2.357.031.368.985.929</t>
  </si>
  <si>
    <t>CUP966641</t>
  </si>
  <si>
    <t>CAM1362</t>
  </si>
  <si>
    <t>-4.665.602.653.898.269</t>
  </si>
  <si>
    <t>-23.561.792.910.606.009</t>
  </si>
  <si>
    <t>CUP974754</t>
  </si>
  <si>
    <t>CAM5183</t>
  </si>
  <si>
    <t>-4.666.124.085.523.499</t>
  </si>
  <si>
    <t>-23.555.906.003.857.309</t>
  </si>
  <si>
    <t>Ratione</t>
  </si>
  <si>
    <t>CUP615134</t>
  </si>
  <si>
    <t>CAM5640</t>
  </si>
  <si>
    <t>-4.664.958.679.949.119</t>
  </si>
  <si>
    <t>-2.356.402.495.153.159</t>
  </si>
  <si>
    <t>CUP423200</t>
  </si>
  <si>
    <t>CAM1504</t>
  </si>
  <si>
    <t>-4.665.595.262.578.069</t>
  </si>
  <si>
    <t>-2.356.181.002.315.639</t>
  </si>
  <si>
    <t>CUP571295</t>
  </si>
  <si>
    <t>CAM8160</t>
  </si>
  <si>
    <t>-4.665.406.214.850.679</t>
  </si>
  <si>
    <t>-23.562.114.371.186.109</t>
  </si>
  <si>
    <t>CUP837813</t>
  </si>
  <si>
    <t>CAM7082</t>
  </si>
  <si>
    <t>-46.655.820.504.128.409</t>
  </si>
  <si>
    <t>-2.356.129.392.924.339</t>
  </si>
  <si>
    <t>CUP669512</t>
  </si>
  <si>
    <t>-4.665.008.300.153.159</t>
  </si>
  <si>
    <t>-23.563.877.168.440.809</t>
  </si>
  <si>
    <t>CUP507498</t>
  </si>
  <si>
    <t>CAM8797</t>
  </si>
  <si>
    <t>-46.656.156.108.408.609</t>
  </si>
  <si>
    <t>-2.356.143.030.538.239</t>
  </si>
  <si>
    <t>CUP429109</t>
  </si>
  <si>
    <t>-4.665.389.154.894.249</t>
  </si>
  <si>
    <t>-23.562.183.731.212.309</t>
  </si>
  <si>
    <t>Repellendus</t>
  </si>
  <si>
    <t>CUP570294</t>
  </si>
  <si>
    <t>CAM5359</t>
  </si>
  <si>
    <t>-46.654.184.908.422.409</t>
  </si>
  <si>
    <t>-23.562.378.049.429.509</t>
  </si>
  <si>
    <t>CUP767524</t>
  </si>
  <si>
    <t>CAM8543</t>
  </si>
  <si>
    <t>-4.664.587.667.036.099</t>
  </si>
  <si>
    <t>-23.570.371.114.757.109</t>
  </si>
  <si>
    <t>CUP801969</t>
  </si>
  <si>
    <t>CAM8108</t>
  </si>
  <si>
    <t>-4.665.237.009.997.159</t>
  </si>
  <si>
    <t>-23.563.389.280.976.709</t>
  </si>
  <si>
    <t>CUP557149</t>
  </si>
  <si>
    <t>-46.654.368.683.471.909</t>
  </si>
  <si>
    <t>-23.561.900.216.172.309</t>
  </si>
  <si>
    <t>CUP670381</t>
  </si>
  <si>
    <t>CAM3473</t>
  </si>
  <si>
    <t>-46.661.419.922.387.909</t>
  </si>
  <si>
    <t>-23.555.986.184.891.909</t>
  </si>
  <si>
    <t>CAM5178</t>
  </si>
  <si>
    <t>-4.665.371.298.904.409</t>
  </si>
  <si>
    <t>-23.562.242.814.246.309</t>
  </si>
  <si>
    <t>CUP218316</t>
  </si>
  <si>
    <t>-4.664.551.974.813.899</t>
  </si>
  <si>
    <t>-23.570.372.469.145.909</t>
  </si>
  <si>
    <t>CUP983975</t>
  </si>
  <si>
    <t>CAM6711</t>
  </si>
  <si>
    <t>01331-180</t>
  </si>
  <si>
    <t>-4.665.622.169.077.149</t>
  </si>
  <si>
    <t>-23.561.031.594.845.009</t>
  </si>
  <si>
    <t>CUP504343</t>
  </si>
  <si>
    <t>CAM5190</t>
  </si>
  <si>
    <t>-4.665.396.325.272.239</t>
  </si>
  <si>
    <t>-23.562.108.369.057.809</t>
  </si>
  <si>
    <t>CUP637057</t>
  </si>
  <si>
    <t>CAM3120</t>
  </si>
  <si>
    <t>-4.665.434.430.741.699</t>
  </si>
  <si>
    <t>-23.561.902.782.891.509</t>
  </si>
  <si>
    <t>CUP986710</t>
  </si>
  <si>
    <t>CAM5436</t>
  </si>
  <si>
    <t>-46.654.009.862.345.509</t>
  </si>
  <si>
    <t>-23.562.130.713.249.709</t>
  </si>
  <si>
    <t>Vel</t>
  </si>
  <si>
    <t>CUP584656</t>
  </si>
  <si>
    <t>CAM4450</t>
  </si>
  <si>
    <t>-4.664.530.705.385.239</t>
  </si>
  <si>
    <t>-23.570.094.375.855.309</t>
  </si>
  <si>
    <t>CUP597545</t>
  </si>
  <si>
    <t>CAM5122</t>
  </si>
  <si>
    <t>-4.665.376.022.606.279</t>
  </si>
  <si>
    <t>-23.562.198.306.564.409</t>
  </si>
  <si>
    <t>CUP747550</t>
  </si>
  <si>
    <t>CAM1654</t>
  </si>
  <si>
    <t>-46.655.841.680.444.109</t>
  </si>
  <si>
    <t>-23.561.293.855.584.009</t>
  </si>
  <si>
    <t>CUP707267</t>
  </si>
  <si>
    <t>CAM3309</t>
  </si>
  <si>
    <t>-46.650.206.756.345.409</t>
  </si>
  <si>
    <t>-23.563.377.421.738.209</t>
  </si>
  <si>
    <t>CUP424376</t>
  </si>
  <si>
    <t>CAM8121</t>
  </si>
  <si>
    <t>-46.653.769.348.097.209</t>
  </si>
  <si>
    <t>-23.561.985.207.500.509</t>
  </si>
  <si>
    <t>CUP129604</t>
  </si>
  <si>
    <t>CAM6035</t>
  </si>
  <si>
    <t>-4.664.976.691.898.919</t>
  </si>
  <si>
    <t>-2.356.371.918.314.969</t>
  </si>
  <si>
    <t>CUP844070</t>
  </si>
  <si>
    <t>CAM4018</t>
  </si>
  <si>
    <t>-46.657.255.179.872.509</t>
  </si>
  <si>
    <t>-23.564.022.528.940.009</t>
  </si>
  <si>
    <t>CUP621247</t>
  </si>
  <si>
    <t>CAM7471</t>
  </si>
  <si>
    <t>01311-912</t>
  </si>
  <si>
    <t>-46.655.992.225.295.109</t>
  </si>
  <si>
    <t>-2.356.146.378.851.949</t>
  </si>
  <si>
    <t>CUP714171</t>
  </si>
  <si>
    <t>CAM4314</t>
  </si>
  <si>
    <t>-46.646.042.376.833.109</t>
  </si>
  <si>
    <t>-23.570.691.965.426.909</t>
  </si>
  <si>
    <t>CUP725387</t>
  </si>
  <si>
    <t>CAM6983</t>
  </si>
  <si>
    <t>-46.656.655.712.079.409</t>
  </si>
  <si>
    <t>-2.356.365.796.154.789</t>
  </si>
  <si>
    <t>CUP379932</t>
  </si>
  <si>
    <t>CAM4135</t>
  </si>
  <si>
    <t>-4.664.985.605.188.939</t>
  </si>
  <si>
    <t>-23.563.996.151.406.909</t>
  </si>
  <si>
    <t>CUP827181</t>
  </si>
  <si>
    <t>CAM1296</t>
  </si>
  <si>
    <t>-4.665.608.840.045.839</t>
  </si>
  <si>
    <t>-23.561.068.119.746.909</t>
  </si>
  <si>
    <t>CUP882261</t>
  </si>
  <si>
    <t>CAM4364</t>
  </si>
  <si>
    <t>-46.661.777.901.224.509</t>
  </si>
  <si>
    <t>-23.556.304.831.677.609</t>
  </si>
  <si>
    <t>CUP806612</t>
  </si>
  <si>
    <t>CAM9459</t>
  </si>
  <si>
    <t>-46.651.855.217.015.709</t>
  </si>
  <si>
    <t>-23.562.939.222.916.509</t>
  </si>
  <si>
    <t>CUP616059</t>
  </si>
  <si>
    <t>CAM7754</t>
  </si>
  <si>
    <t>-4.665.027.259.568.459</t>
  </si>
  <si>
    <t>-2.356.401.820.562.999</t>
  </si>
  <si>
    <t>CUP687068</t>
  </si>
  <si>
    <t>CAM1452</t>
  </si>
  <si>
    <t>-4.665.721.660.201.229</t>
  </si>
  <si>
    <t>-23.564.283.952.334.209</t>
  </si>
  <si>
    <t>CUP349813</t>
  </si>
  <si>
    <t>CAM6136</t>
  </si>
  <si>
    <t>-4.665.018.545.251.269</t>
  </si>
  <si>
    <t>-23.563.947.815.837.409</t>
  </si>
  <si>
    <t>Similique</t>
  </si>
  <si>
    <t>CUP217483</t>
  </si>
  <si>
    <t>CAM3717</t>
  </si>
  <si>
    <t>-4.665.221.782.163.379</t>
  </si>
  <si>
    <t>-2.356.316.068.296.009</t>
  </si>
  <si>
    <t>CUP631724</t>
  </si>
  <si>
    <t>CAM9397</t>
  </si>
  <si>
    <t>01420-009</t>
  </si>
  <si>
    <t>-46.653.716.885.348.209</t>
  </si>
  <si>
    <t>-2.356.191.381.824.579</t>
  </si>
  <si>
    <t>CAM1813</t>
  </si>
  <si>
    <t>-4.665.589.904.634.989</t>
  </si>
  <si>
    <t>-23.561.180.091.145.309</t>
  </si>
  <si>
    <t>CUP189604</t>
  </si>
  <si>
    <t>CAM3119</t>
  </si>
  <si>
    <t>-4.665.207.029.741.019</t>
  </si>
  <si>
    <t>-23.562.944.520.134.109</t>
  </si>
  <si>
    <t>CUP966380</t>
  </si>
  <si>
    <t>CAM3721</t>
  </si>
  <si>
    <t>-46.653.909.111.307.709</t>
  </si>
  <si>
    <t>-23.561.999.838.191.209</t>
  </si>
  <si>
    <t>CUP936451</t>
  </si>
  <si>
    <t>CAM1752</t>
  </si>
  <si>
    <t>-4.665.032.898.751.329</t>
  </si>
  <si>
    <t>-2.356.374.209.148.469</t>
  </si>
  <si>
    <t>CUP273987</t>
  </si>
  <si>
    <t>CAM4829</t>
  </si>
  <si>
    <t>-4.666.189.771.137.299</t>
  </si>
  <si>
    <t>-235.562.424.259.1004</t>
  </si>
  <si>
    <t>CAM8111</t>
  </si>
  <si>
    <t>-46.652.202.404.823.009</t>
  </si>
  <si>
    <t>-2.356.291.019.527.209</t>
  </si>
  <si>
    <t>CUP741765</t>
  </si>
  <si>
    <t>CAM9819</t>
  </si>
  <si>
    <t>-46.649.523.779.819.209</t>
  </si>
  <si>
    <t>-23.564.090.629.112.309</t>
  </si>
  <si>
    <t>CUP757695</t>
  </si>
  <si>
    <t>CAM9323</t>
  </si>
  <si>
    <t>-466.534.336.937.037</t>
  </si>
  <si>
    <t>-23.562.124.081.660.009</t>
  </si>
  <si>
    <t>CUP876357</t>
  </si>
  <si>
    <t>CAM1584</t>
  </si>
  <si>
    <t>-466.495.538.261.543</t>
  </si>
  <si>
    <t>-23.563.795.384.380.209</t>
  </si>
  <si>
    <t>CUP314848</t>
  </si>
  <si>
    <t>CAM3712</t>
  </si>
  <si>
    <t>-4.665.398.872.994.239</t>
  </si>
  <si>
    <t>-2.356.199.465.032.369</t>
  </si>
  <si>
    <t>CAM4957</t>
  </si>
  <si>
    <t>-466.569.120.646.573</t>
  </si>
  <si>
    <t>-23.563.807.253.237.209</t>
  </si>
  <si>
    <t>CUP191744</t>
  </si>
  <si>
    <t>CAM1780</t>
  </si>
  <si>
    <t>-4.665.260.708.175.279</t>
  </si>
  <si>
    <t>-23.563.307.949.055.709</t>
  </si>
  <si>
    <t>CUP630046</t>
  </si>
  <si>
    <t>CAM4127</t>
  </si>
  <si>
    <t>-4.665.359.852.511.079</t>
  </si>
  <si>
    <t>-23.562.175.349.764.609</t>
  </si>
  <si>
    <t>CAM9630</t>
  </si>
  <si>
    <t>-4.665.562.881.798.619</t>
  </si>
  <si>
    <t>-23.561.470.318.107.009</t>
  </si>
  <si>
    <t>Labore</t>
  </si>
  <si>
    <t>CUP527985</t>
  </si>
  <si>
    <t>CAM3808</t>
  </si>
  <si>
    <t>-46.653.763.080.362.609</t>
  </si>
  <si>
    <t>-23.561.956.765.091.109</t>
  </si>
  <si>
    <t>CUP895452</t>
  </si>
  <si>
    <t>CAM3155</t>
  </si>
  <si>
    <t>-4.665.588.581.621.179</t>
  </si>
  <si>
    <t>-23.561.387.782.571.309</t>
  </si>
  <si>
    <t>CUP706530</t>
  </si>
  <si>
    <t>CAM6521</t>
  </si>
  <si>
    <t>-4.665.378.772.245.349</t>
  </si>
  <si>
    <t>-2.356.185.760.995.439</t>
  </si>
  <si>
    <t>CUP953506</t>
  </si>
  <si>
    <t>CAM6247</t>
  </si>
  <si>
    <t>-4.666.172.021.623.149</t>
  </si>
  <si>
    <t>-2.355.503.635.630.829</t>
  </si>
  <si>
    <t>CAM3292</t>
  </si>
  <si>
    <t>-4.664.977.442.009.019</t>
  </si>
  <si>
    <t>-23.563.657.153.155.609</t>
  </si>
  <si>
    <t>CUP922203</t>
  </si>
  <si>
    <t>CAM6501</t>
  </si>
  <si>
    <t>-4.665.404.284.799.159</t>
  </si>
  <si>
    <t>-23.562.217.402.263.509</t>
  </si>
  <si>
    <t>CUP732577</t>
  </si>
  <si>
    <t>CAM4767</t>
  </si>
  <si>
    <t>-4.665.450.441.306.759</t>
  </si>
  <si>
    <t>-23.562.332.882.810.309</t>
  </si>
  <si>
    <t>CUP941952</t>
  </si>
  <si>
    <t>CAM9377</t>
  </si>
  <si>
    <t>-4.665.366.027.833.779</t>
  </si>
  <si>
    <t>-2.356.238.194.841.829</t>
  </si>
  <si>
    <t>CUP642573</t>
  </si>
  <si>
    <t>CAM1995</t>
  </si>
  <si>
    <t>-4.665.242.833.490.379</t>
  </si>
  <si>
    <t>-23.562.601.387.986.509</t>
  </si>
  <si>
    <t>CUP674952</t>
  </si>
  <si>
    <t>CAM3508</t>
  </si>
  <si>
    <t>-46.652.064.293.893.909</t>
  </si>
  <si>
    <t>-23.562.884.370.956.509</t>
  </si>
  <si>
    <t>CUP367921</t>
  </si>
  <si>
    <t>CAM3677</t>
  </si>
  <si>
    <t>-4.665.235.071.356.319</t>
  </si>
  <si>
    <t>-23.562.491.365.929.909</t>
  </si>
  <si>
    <t>CUP568409</t>
  </si>
  <si>
    <t>01310-5700</t>
  </si>
  <si>
    <t>-4.665.564.249.356.229</t>
  </si>
  <si>
    <t>-23.561.878.574.910.009</t>
  </si>
  <si>
    <t>CUP708790</t>
  </si>
  <si>
    <t>01331-163</t>
  </si>
  <si>
    <t>-4.666.169.497.845.079</t>
  </si>
  <si>
    <t>-23.555.127.966.554.409</t>
  </si>
  <si>
    <t>CUP982294</t>
  </si>
  <si>
    <t>CAM4689</t>
  </si>
  <si>
    <t>-4.664.626.523.115.579</t>
  </si>
  <si>
    <t>-23.570.103.356.789.209</t>
  </si>
  <si>
    <t>CUP488034</t>
  </si>
  <si>
    <t>CAM2874</t>
  </si>
  <si>
    <t>-4.664.997.831.349.589</t>
  </si>
  <si>
    <t>-235.638.917.732.745</t>
  </si>
  <si>
    <t>CUP213292</t>
  </si>
  <si>
    <t>CAM2589</t>
  </si>
  <si>
    <t>-4.665.204.014.924.989</t>
  </si>
  <si>
    <t>-23.562.994.727.444.409</t>
  </si>
  <si>
    <t>CUP892577</t>
  </si>
  <si>
    <t>CAM5835</t>
  </si>
  <si>
    <t>-46.649.666.301.952.609</t>
  </si>
  <si>
    <t>-23.563.916.484.291.409</t>
  </si>
  <si>
    <t>CUP505433</t>
  </si>
  <si>
    <t>CAM9499</t>
  </si>
  <si>
    <t>-46.649.832.692.681.709</t>
  </si>
  <si>
    <t>-235.636.155.068.624</t>
  </si>
  <si>
    <t>CUP260620</t>
  </si>
  <si>
    <t>CAM3645</t>
  </si>
  <si>
    <t>-4.665.422.993.992.939</t>
  </si>
  <si>
    <t>-2.356.181.667.872.849</t>
  </si>
  <si>
    <t>CUP199033</t>
  </si>
  <si>
    <t>CAM8949</t>
  </si>
  <si>
    <t>-4.665.415.663.947.109</t>
  </si>
  <si>
    <t>-23.561.955.919.410.409</t>
  </si>
  <si>
    <t>CUP846618</t>
  </si>
  <si>
    <t>CAM2191</t>
  </si>
  <si>
    <t>-46.649.810.967.601.309</t>
  </si>
  <si>
    <t>-2.356.382.224.369.709</t>
  </si>
  <si>
    <t>CUP792224</t>
  </si>
  <si>
    <t>CAM5660</t>
  </si>
  <si>
    <t>-4.665.354.572.572.009</t>
  </si>
  <si>
    <t>-2.356.183.042.586.289</t>
  </si>
  <si>
    <t>CAM3772</t>
  </si>
  <si>
    <t>-4.665.215.109.095.869</t>
  </si>
  <si>
    <t>-2.356.321.393.348.989</t>
  </si>
  <si>
    <t>CUP413819</t>
  </si>
  <si>
    <t>CAM3812</t>
  </si>
  <si>
    <t>-466.543.428.372.094</t>
  </si>
  <si>
    <t>-23.561.988.027.991.609</t>
  </si>
  <si>
    <t>CUP985705</t>
  </si>
  <si>
    <t>CAM5386</t>
  </si>
  <si>
    <t>-466.556.760.362.797</t>
  </si>
  <si>
    <t>-23.561.567.776.639.009</t>
  </si>
  <si>
    <t>Voluptas</t>
  </si>
  <si>
    <t>CUP462980</t>
  </si>
  <si>
    <t>-46.661.615.212.979.509</t>
  </si>
  <si>
    <t>-2.355.594.318.038.999</t>
  </si>
  <si>
    <t>CUP496909</t>
  </si>
  <si>
    <t>CAM7597</t>
  </si>
  <si>
    <t>-4.664.570.792.546.719</t>
  </si>
  <si>
    <t>-2.357.070.381.805.299</t>
  </si>
  <si>
    <t>CUP299789</t>
  </si>
  <si>
    <t>CAM9547</t>
  </si>
  <si>
    <t>-46.652.266.094.397.909</t>
  </si>
  <si>
    <t>-23.563.402.400.655.409</t>
  </si>
  <si>
    <t>CUP791218</t>
  </si>
  <si>
    <t>CAM8937</t>
  </si>
  <si>
    <t>-4.666.176.528.468.499</t>
  </si>
  <si>
    <t>-23.556.020.386.368.609</t>
  </si>
  <si>
    <t>CUP155680</t>
  </si>
  <si>
    <t>CAM6290</t>
  </si>
  <si>
    <t>-4.665.404.187.688.849</t>
  </si>
  <si>
    <t>-2.356.137.348.758.859</t>
  </si>
  <si>
    <t>CUP568718</t>
  </si>
  <si>
    <t>CAM4297</t>
  </si>
  <si>
    <t>-46.645.891.993.857.509</t>
  </si>
  <si>
    <t>-235.707.476.714.245</t>
  </si>
  <si>
    <t>CUP663904</t>
  </si>
  <si>
    <t>CAM4325</t>
  </si>
  <si>
    <t>-4.664.984.902.438.059</t>
  </si>
  <si>
    <t>-2.356.449.832.502.469</t>
  </si>
  <si>
    <t>In</t>
  </si>
  <si>
    <t>CUP368648</t>
  </si>
  <si>
    <t>CAM6369</t>
  </si>
  <si>
    <t>-4.666.173.031.700.999</t>
  </si>
  <si>
    <t>-23.555.974.103.353.009</t>
  </si>
  <si>
    <t>CUP249326</t>
  </si>
  <si>
    <t>CAM5984</t>
  </si>
  <si>
    <t>01310-2800</t>
  </si>
  <si>
    <t>-46.649.976.597.774.409</t>
  </si>
  <si>
    <t>-23.563.615.161.509.309</t>
  </si>
  <si>
    <t>CUP770476</t>
  </si>
  <si>
    <t>CAM2078</t>
  </si>
  <si>
    <t>-4.665.033.488.705.109</t>
  </si>
  <si>
    <t>-2.356.408.572.941.489</t>
  </si>
  <si>
    <t>CUP866417</t>
  </si>
  <si>
    <t>CAM7170</t>
  </si>
  <si>
    <t>-46.650.181.354.158.109</t>
  </si>
  <si>
    <t>-2.356.319.611.139.189</t>
  </si>
  <si>
    <t>CUP446596</t>
  </si>
  <si>
    <t>CAM1158</t>
  </si>
  <si>
    <t>-4.664.972.828.471.989</t>
  </si>
  <si>
    <t>-23.564.010.369.271.909</t>
  </si>
  <si>
    <t>Dolorum</t>
  </si>
  <si>
    <t>CUP954524</t>
  </si>
  <si>
    <t>CAM3477</t>
  </si>
  <si>
    <t>-4.665.021.629.103.259</t>
  </si>
  <si>
    <t>-23.564.350.844.188.709</t>
  </si>
  <si>
    <t>CUP327965</t>
  </si>
  <si>
    <t>CAM6510</t>
  </si>
  <si>
    <t>-46.661.192.949.775.309</t>
  </si>
  <si>
    <t>-2.355.602.883.145.609</t>
  </si>
  <si>
    <t>CUP850206</t>
  </si>
  <si>
    <t>CAM3448</t>
  </si>
  <si>
    <t>-4.665.257.846.364.999</t>
  </si>
  <si>
    <t>-2.356.360.584.764.399</t>
  </si>
  <si>
    <t>CUP123554</t>
  </si>
  <si>
    <t>CAM2539</t>
  </si>
  <si>
    <t>01404-009</t>
  </si>
  <si>
    <t>-46.657.249.284.543.009</t>
  </si>
  <si>
    <t>-23.563.857.411.703.509</t>
  </si>
  <si>
    <t>CUP293279</t>
  </si>
  <si>
    <t>CAM4276</t>
  </si>
  <si>
    <t>-4.665.377.404.301.509</t>
  </si>
  <si>
    <t>-2.356.248.307.893.569</t>
  </si>
  <si>
    <t>CUP924235</t>
  </si>
  <si>
    <t>CAM6109</t>
  </si>
  <si>
    <t>-4.665.537.783.984.709</t>
  </si>
  <si>
    <t>-23.561.655.955.949.709</t>
  </si>
  <si>
    <t>CUP812908</t>
  </si>
  <si>
    <t>CAM7054</t>
  </si>
  <si>
    <t>-4.664.550.466.755.369</t>
  </si>
  <si>
    <t>-23.570.234.455.204.609</t>
  </si>
  <si>
    <t>CUP130096</t>
  </si>
  <si>
    <t>CAM7912</t>
  </si>
  <si>
    <t>-4.665.415.230.759.359</t>
  </si>
  <si>
    <t>-23.562.307.930.233.109</t>
  </si>
  <si>
    <t>Sit</t>
  </si>
  <si>
    <t>CUP467184</t>
  </si>
  <si>
    <t>CAM4773</t>
  </si>
  <si>
    <t>-4.665.686.165.831.709</t>
  </si>
  <si>
    <t>-23.564.049.119.804.009</t>
  </si>
  <si>
    <t>Dolores</t>
  </si>
  <si>
    <t>CUP846886</t>
  </si>
  <si>
    <t>CAM1234</t>
  </si>
  <si>
    <t>-4.665.262.692.089.639</t>
  </si>
  <si>
    <t>-23.563.564.572.204.509</t>
  </si>
  <si>
    <t>CUP841207</t>
  </si>
  <si>
    <t>CAM4817</t>
  </si>
  <si>
    <t>-4.666.182.196.656.199</t>
  </si>
  <si>
    <t>-2.355.602.107.948.489</t>
  </si>
  <si>
    <t>CUP693429</t>
  </si>
  <si>
    <t>CAM7923</t>
  </si>
  <si>
    <t>-4.665.014.649.233.609</t>
  </si>
  <si>
    <t>-23.564.481.937.670.309</t>
  </si>
  <si>
    <t>CUP650329</t>
  </si>
  <si>
    <t>CAM7154</t>
  </si>
  <si>
    <t>-4.664.959.718.344.159</t>
  </si>
  <si>
    <t>-23.563.885.752.074.409</t>
  </si>
  <si>
    <t>CUP708053</t>
  </si>
  <si>
    <t>CAM4179</t>
  </si>
  <si>
    <t>-46.650.019.849.780.309</t>
  </si>
  <si>
    <t>-23.563.863.588.681.009</t>
  </si>
  <si>
    <t>Itaque</t>
  </si>
  <si>
    <t>CUP549630</t>
  </si>
  <si>
    <t>CAM9494</t>
  </si>
  <si>
    <t>-46.654.044.808.448.609</t>
  </si>
  <si>
    <t>-23.562.580.489.235.109</t>
  </si>
  <si>
    <t>CAM7875</t>
  </si>
  <si>
    <t>-4.665.656.829.686.889</t>
  </si>
  <si>
    <t>-23.563.552.948.383.409</t>
  </si>
  <si>
    <t>CUP364344</t>
  </si>
  <si>
    <t>CAM1608</t>
  </si>
  <si>
    <t>01419-010</t>
  </si>
  <si>
    <t>-46.652.080.129.008.309</t>
  </si>
  <si>
    <t>-23.563.216.978.976.909</t>
  </si>
  <si>
    <t>CUP374151</t>
  </si>
  <si>
    <t>CAM2797</t>
  </si>
  <si>
    <t>-4.665.015.343.125.869</t>
  </si>
  <si>
    <t>-23.564.021.142.072.109</t>
  </si>
  <si>
    <t>CUP640131</t>
  </si>
  <si>
    <t>CAM7830</t>
  </si>
  <si>
    <t>-466.561.410.775.727</t>
  </si>
  <si>
    <t>-2.356.164.205.769.659</t>
  </si>
  <si>
    <t>Inventore</t>
  </si>
  <si>
    <t>CUP130509</t>
  </si>
  <si>
    <t>CAM3142</t>
  </si>
  <si>
    <t>-4.665.733.832.058.899</t>
  </si>
  <si>
    <t>-2.356.386.439.878.379</t>
  </si>
  <si>
    <t>CUP340679</t>
  </si>
  <si>
    <t>CAM1322</t>
  </si>
  <si>
    <t>01311-16614</t>
  </si>
  <si>
    <t>-466.556.853.759.297</t>
  </si>
  <si>
    <t>-23.561.627.007.526.009</t>
  </si>
  <si>
    <t>CUP288624</t>
  </si>
  <si>
    <t>CAM4029</t>
  </si>
  <si>
    <t>-4.665.587.619.241.539</t>
  </si>
  <si>
    <t>-23.561.441.587.034.709</t>
  </si>
  <si>
    <t>Asperiores</t>
  </si>
  <si>
    <t>CUP609712</t>
  </si>
  <si>
    <t>CAM7009</t>
  </si>
  <si>
    <t>-46.661.194.391.936.409</t>
  </si>
  <si>
    <t>-23.555.597.195.972.009</t>
  </si>
  <si>
    <t>CUP510665</t>
  </si>
  <si>
    <t>CAM7987</t>
  </si>
  <si>
    <t>-46.649.812.038.500</t>
  </si>
  <si>
    <t>-23.563.848.625.455.609</t>
  </si>
  <si>
    <t>CUP465648</t>
  </si>
  <si>
    <t>CAM5511</t>
  </si>
  <si>
    <t>-4.665.017.930.030.499</t>
  </si>
  <si>
    <t>-2.356.454.632.582.079</t>
  </si>
  <si>
    <t>CUP266437</t>
  </si>
  <si>
    <t>CAM4455</t>
  </si>
  <si>
    <t>-4.665.396.486.273.519</t>
  </si>
  <si>
    <t>-23.562.213.390.968.009</t>
  </si>
  <si>
    <t>CUP578885</t>
  </si>
  <si>
    <t>CAM3205</t>
  </si>
  <si>
    <t>-4.665.694.462.465.129</t>
  </si>
  <si>
    <t>-235.642.334.171.260</t>
  </si>
  <si>
    <t>CUP902415</t>
  </si>
  <si>
    <t>CAM7300</t>
  </si>
  <si>
    <t>-4.665.365.799.601.409</t>
  </si>
  <si>
    <t>-23.562.522.529.233.709</t>
  </si>
  <si>
    <t>CUP866462</t>
  </si>
  <si>
    <t>CAM4865</t>
  </si>
  <si>
    <t>-4.664.984.483.693.519</t>
  </si>
  <si>
    <t>-23.564.166.939.733.309</t>
  </si>
  <si>
    <t>CUP468331</t>
  </si>
  <si>
    <t>CAM3462</t>
  </si>
  <si>
    <t>-46.654.097.006.100.809</t>
  </si>
  <si>
    <t>-23.562.046.742.724.609</t>
  </si>
  <si>
    <t>CUP418973</t>
  </si>
  <si>
    <t>CAM8650</t>
  </si>
  <si>
    <t>-4.664.998.344.022.729</t>
  </si>
  <si>
    <t>-2.356.361.286.177.759</t>
  </si>
  <si>
    <t>Vitae</t>
  </si>
  <si>
    <t>CUP222241</t>
  </si>
  <si>
    <t>CAM7094</t>
  </si>
  <si>
    <t>-4.665.371.521.105.049</t>
  </si>
  <si>
    <t>-23.561.632.861.913.209</t>
  </si>
  <si>
    <t>CUP418302</t>
  </si>
  <si>
    <t>CAM1378</t>
  </si>
  <si>
    <t>-46.655.556.056.436.209</t>
  </si>
  <si>
    <t>-23.561.952.257.559.909</t>
  </si>
  <si>
    <t>CUP178345</t>
  </si>
  <si>
    <t>CAM4586</t>
  </si>
  <si>
    <t>-4.665.592.777.782.929</t>
  </si>
  <si>
    <t>-2.356.102.850.608.559</t>
  </si>
  <si>
    <t>CUP987917</t>
  </si>
  <si>
    <t>CAM8981</t>
  </si>
  <si>
    <t>-4.666.155.979.369.869</t>
  </si>
  <si>
    <t>-2.355.551.400.046.409</t>
  </si>
  <si>
    <t>CUP579614</t>
  </si>
  <si>
    <t>CAM3732</t>
  </si>
  <si>
    <t>-4.665.439.136.466.989</t>
  </si>
  <si>
    <t>-23.562.453.983.840.709</t>
  </si>
  <si>
    <t>CUP332184</t>
  </si>
  <si>
    <t>-4.665.580.867.717.639</t>
  </si>
  <si>
    <t>-23.561.334.854.274.209</t>
  </si>
  <si>
    <t>CUP732572</t>
  </si>
  <si>
    <t>CAM2695</t>
  </si>
  <si>
    <t>-4.664.965.237.354.969</t>
  </si>
  <si>
    <t>-2.356.379.016.497.289</t>
  </si>
  <si>
    <t>CUP611736</t>
  </si>
  <si>
    <t>CAM5084</t>
  </si>
  <si>
    <t>-46.661.670.306.277.309</t>
  </si>
  <si>
    <t>-23.555.778.065.645.209</t>
  </si>
  <si>
    <t>CUP478173</t>
  </si>
  <si>
    <t>CAM5434</t>
  </si>
  <si>
    <t>-4.664.959.325.839.819</t>
  </si>
  <si>
    <t>-23.564.116.821.068.409</t>
  </si>
  <si>
    <t>CUP132589</t>
  </si>
  <si>
    <t>CAM1880</t>
  </si>
  <si>
    <t>-4.665.600.735.964.499</t>
  </si>
  <si>
    <t>-23.561.208.664.856.709</t>
  </si>
  <si>
    <t>CUP263151</t>
  </si>
  <si>
    <t>CAM6481</t>
  </si>
  <si>
    <t>-4.665.399.513.802.019</t>
  </si>
  <si>
    <t>-23.561.591.538.539.109</t>
  </si>
  <si>
    <t>CUP572417</t>
  </si>
  <si>
    <t>CAM9113</t>
  </si>
  <si>
    <t>-4.665.409.440.724.869</t>
  </si>
  <si>
    <t>-235.619.887.275.431</t>
  </si>
  <si>
    <t>CUP702856</t>
  </si>
  <si>
    <t>-4.666.204.794.554.439</t>
  </si>
  <si>
    <t>-23.555.815.982.215.709</t>
  </si>
  <si>
    <t>CUP366718</t>
  </si>
  <si>
    <t>CAM3821</t>
  </si>
  <si>
    <t>-46.655.780.662.963.009</t>
  </si>
  <si>
    <t>-2.356.132.824.038.279</t>
  </si>
  <si>
    <t>CUP862638</t>
  </si>
  <si>
    <t>CAM8044</t>
  </si>
  <si>
    <t>-4.665.031.602.466.899</t>
  </si>
  <si>
    <t>-2.356.381.616.782.849</t>
  </si>
  <si>
    <t>CAM1279</t>
  </si>
  <si>
    <t>-4.665.349.686.523.899</t>
  </si>
  <si>
    <t>-23.562.143.062.938.109</t>
  </si>
  <si>
    <t>CUP808703</t>
  </si>
  <si>
    <t>CAM8032</t>
  </si>
  <si>
    <t>-4.664.567.457.651.789</t>
  </si>
  <si>
    <t>-23.570.567.990.966.809</t>
  </si>
  <si>
    <t>CUP753605</t>
  </si>
  <si>
    <t>CAM9998</t>
  </si>
  <si>
    <t>-4.665.364.634.021.889</t>
  </si>
  <si>
    <t>-235.621.508.606.270</t>
  </si>
  <si>
    <t>CUP454651</t>
  </si>
  <si>
    <t>CAM2414</t>
  </si>
  <si>
    <t>-466.454.842.037.708</t>
  </si>
  <si>
    <t>-23.570.015.101.433.809</t>
  </si>
  <si>
    <t>Excepturi</t>
  </si>
  <si>
    <t>CUP424248</t>
  </si>
  <si>
    <t>CAM8098</t>
  </si>
  <si>
    <t>-46.655.889.546.737.309</t>
  </si>
  <si>
    <t>-23.561.559.043.440.409</t>
  </si>
  <si>
    <t>CUP142763</t>
  </si>
  <si>
    <t>CAM1517</t>
  </si>
  <si>
    <t>-4.664.943.305.582.889</t>
  </si>
  <si>
    <t>-23.563.911.629.446.209</t>
  </si>
  <si>
    <t>CUP757673</t>
  </si>
  <si>
    <t>CAM2446</t>
  </si>
  <si>
    <t>-4.665.582.767.496.819</t>
  </si>
  <si>
    <t>-2.356.157.176.390.279</t>
  </si>
  <si>
    <t>Sint</t>
  </si>
  <si>
    <t>CUP322512</t>
  </si>
  <si>
    <t>CAM5234</t>
  </si>
  <si>
    <t>01420-012</t>
  </si>
  <si>
    <t>-4.665.583.807.451.889</t>
  </si>
  <si>
    <t>-23.561.679.176.884.909</t>
  </si>
  <si>
    <t>CUP238622</t>
  </si>
  <si>
    <t>CAM9038</t>
  </si>
  <si>
    <t>-466.615.131.108.384</t>
  </si>
  <si>
    <t>-2.355.623.531.192.039</t>
  </si>
  <si>
    <t>CUP963943</t>
  </si>
  <si>
    <t>CAM2297</t>
  </si>
  <si>
    <t>-4.666.187.495.058.719</t>
  </si>
  <si>
    <t>-2.355.581.337.254.639</t>
  </si>
  <si>
    <t>CUP487787</t>
  </si>
  <si>
    <t>CAM3539</t>
  </si>
  <si>
    <t>-4.664.569.859.230.789</t>
  </si>
  <si>
    <t>-23.570.464.151.551.909</t>
  </si>
  <si>
    <t>CUP464837</t>
  </si>
  <si>
    <t>CAM5270</t>
  </si>
  <si>
    <t>01331-152</t>
  </si>
  <si>
    <t>-4.664.553.657.231.479</t>
  </si>
  <si>
    <t>-2.357.085.682.425.329</t>
  </si>
  <si>
    <t>CUP187074</t>
  </si>
  <si>
    <t>CAM8985</t>
  </si>
  <si>
    <t>-46.662.220.764.603.209</t>
  </si>
  <si>
    <t>-23.555.906.211.967.709</t>
  </si>
  <si>
    <t>CUP242854</t>
  </si>
  <si>
    <t>CAM3086</t>
  </si>
  <si>
    <t>-4.665.052.646.125.549</t>
  </si>
  <si>
    <t>-23.563.772.526.567.109</t>
  </si>
  <si>
    <t>CUP695595</t>
  </si>
  <si>
    <t>CAM2542</t>
  </si>
  <si>
    <t>-4.666.152.814.387.419</t>
  </si>
  <si>
    <t>-235.559.183.789.092</t>
  </si>
  <si>
    <t>CUP369378</t>
  </si>
  <si>
    <t>CAM3758</t>
  </si>
  <si>
    <t>-46.645.627.755.844.409</t>
  </si>
  <si>
    <t>-23.570.834.575.538.009</t>
  </si>
  <si>
    <t>CUP438082</t>
  </si>
  <si>
    <t>CAM9408</t>
  </si>
  <si>
    <t>-46.651.698.765.892</t>
  </si>
  <si>
    <t>-23.562.941.620.584.209</t>
  </si>
  <si>
    <t>CUP810079</t>
  </si>
  <si>
    <t>CAM4690</t>
  </si>
  <si>
    <t>-4.665.368.650.585.149</t>
  </si>
  <si>
    <t>-23.561.672.858.349.209</t>
  </si>
  <si>
    <t>CUP230692</t>
  </si>
  <si>
    <t>CAM6770</t>
  </si>
  <si>
    <t>-4.665.390.184.883.419</t>
  </si>
  <si>
    <t>-23.561.738.533.210.109</t>
  </si>
  <si>
    <t>CUP572878</t>
  </si>
  <si>
    <t>CAM4581</t>
  </si>
  <si>
    <t>-4.665.370.291.013.589</t>
  </si>
  <si>
    <t>-23.561.737.136.226.209</t>
  </si>
  <si>
    <t>CUP556700</t>
  </si>
  <si>
    <t>CAM6303</t>
  </si>
  <si>
    <t>-4.665.360.633.760.199</t>
  </si>
  <si>
    <t>-23.561.628.854.707.309</t>
  </si>
  <si>
    <t>CUP817249</t>
  </si>
  <si>
    <t>CAM7857</t>
  </si>
  <si>
    <t>-4.665.350.045.728.529</t>
  </si>
  <si>
    <t>-2.356.198.023.251.749</t>
  </si>
  <si>
    <t>CUP870453</t>
  </si>
  <si>
    <t>CAM8318</t>
  </si>
  <si>
    <t>-46.652.622.870.479.509</t>
  </si>
  <si>
    <t>-23.563.401.612.688.409</t>
  </si>
  <si>
    <t>CUP103155</t>
  </si>
  <si>
    <t>CAM4487</t>
  </si>
  <si>
    <t>-46.652.846.491.954.109</t>
  </si>
  <si>
    <t>-23.563.507.694.273.009</t>
  </si>
  <si>
    <t>CUP791780</t>
  </si>
  <si>
    <t>CAM1182</t>
  </si>
  <si>
    <t>-4.665.009.051.991.619</t>
  </si>
  <si>
    <t>-23.563.955.435.628.909</t>
  </si>
  <si>
    <t>CUP710974</t>
  </si>
  <si>
    <t>CAM5716</t>
  </si>
  <si>
    <t>-46.657.450.244.559.209</t>
  </si>
  <si>
    <t>-23.563.972.961.168.509</t>
  </si>
  <si>
    <t>CUP559139</t>
  </si>
  <si>
    <t>CAM6142</t>
  </si>
  <si>
    <t>-466.615.275.357.982</t>
  </si>
  <si>
    <t>-23.555.828.708.289.409</t>
  </si>
  <si>
    <t>CUP815380</t>
  </si>
  <si>
    <t>CAM6973</t>
  </si>
  <si>
    <t>-46.650.380.625.302.209</t>
  </si>
  <si>
    <t>-23.563.588.175.100.109</t>
  </si>
  <si>
    <t>CUP643417</t>
  </si>
  <si>
    <t>CAM1778</t>
  </si>
  <si>
    <t>-46.653.901.053.081.709</t>
  </si>
  <si>
    <t>-23.561.852.698.816.209</t>
  </si>
  <si>
    <t>CAM5134</t>
  </si>
  <si>
    <t>-46.645.469.824.887.509</t>
  </si>
  <si>
    <t>-2.357.047.668.701.669</t>
  </si>
  <si>
    <t>CUP436006</t>
  </si>
  <si>
    <t>CAM3766</t>
  </si>
  <si>
    <t>-4.666.161.218.562.869</t>
  </si>
  <si>
    <t>-23.555.577.323.686.309</t>
  </si>
  <si>
    <t>CUP410869</t>
  </si>
  <si>
    <t>CAM5259</t>
  </si>
  <si>
    <t>-4.665.017.994.641.819</t>
  </si>
  <si>
    <t>-23.564.170.011.532.409</t>
  </si>
  <si>
    <t>CUP939010</t>
  </si>
  <si>
    <t>CAM7455</t>
  </si>
  <si>
    <t>-4.665.044.011.018.549</t>
  </si>
  <si>
    <t>-23.563.695.243.044.309</t>
  </si>
  <si>
    <t>CUP293455</t>
  </si>
  <si>
    <t>CAM4839</t>
  </si>
  <si>
    <t>-466.497.625.507.701</t>
  </si>
  <si>
    <t>-2.356.371.181.603.029</t>
  </si>
  <si>
    <t>CUP178174</t>
  </si>
  <si>
    <t>CAM6878</t>
  </si>
  <si>
    <t>-4.665.433.755.583.059</t>
  </si>
  <si>
    <t>-2.356.244.635.851.109</t>
  </si>
  <si>
    <t>CUP756973</t>
  </si>
  <si>
    <t>CAM1059</t>
  </si>
  <si>
    <t>-4.665.471.422.173.169</t>
  </si>
  <si>
    <t>-2.356.196.118.959.799</t>
  </si>
  <si>
    <t>Voluptates</t>
  </si>
  <si>
    <t>CUP748264</t>
  </si>
  <si>
    <t>CAM8250</t>
  </si>
  <si>
    <t>-4.665.376.976.958.129</t>
  </si>
  <si>
    <t>-2.356.152.623.615.539</t>
  </si>
  <si>
    <t>CUP806171</t>
  </si>
  <si>
    <t>CAM8126</t>
  </si>
  <si>
    <t>-4.664.491.481.839.819</t>
  </si>
  <si>
    <t>-23.570.975.790.040.709</t>
  </si>
  <si>
    <t>CUP528143</t>
  </si>
  <si>
    <t>CAM2435</t>
  </si>
  <si>
    <t>-4.665.398.135.472.819</t>
  </si>
  <si>
    <t>-235.619.072.585.447</t>
  </si>
  <si>
    <t>CUP361227</t>
  </si>
  <si>
    <t>CAM3057</t>
  </si>
  <si>
    <t>-4.665.011.607.883.399</t>
  </si>
  <si>
    <t>-2.356.370.565.508.539</t>
  </si>
  <si>
    <t>Porro</t>
  </si>
  <si>
    <t>CUP710971</t>
  </si>
  <si>
    <t>CAM7459</t>
  </si>
  <si>
    <t>-4.665.608.733.528.849</t>
  </si>
  <si>
    <t>-2.356.186.716.381.519</t>
  </si>
  <si>
    <t>CUP561333</t>
  </si>
  <si>
    <t>CAM6135</t>
  </si>
  <si>
    <t>-4.665.407.786.400.329</t>
  </si>
  <si>
    <t>-23.561.846.068.260.509</t>
  </si>
  <si>
    <t>CUP975668</t>
  </si>
  <si>
    <t>-4.664.535.022.605.579</t>
  </si>
  <si>
    <t>-23.570.562.555.658.509</t>
  </si>
  <si>
    <t>CUP806366</t>
  </si>
  <si>
    <t>CAM7700</t>
  </si>
  <si>
    <t>-466.500.258.651.303</t>
  </si>
  <si>
    <t>-2.356.367.656.238.129</t>
  </si>
  <si>
    <t>CUP200558</t>
  </si>
  <si>
    <t>CAM9116</t>
  </si>
  <si>
    <t>01421-009</t>
  </si>
  <si>
    <t>-4.666.168.811.721.739</t>
  </si>
  <si>
    <t>-23.555.556.576.305.009</t>
  </si>
  <si>
    <t>CUP160395</t>
  </si>
  <si>
    <t>CAM9568</t>
  </si>
  <si>
    <t>-4.665.382.224.090.789</t>
  </si>
  <si>
    <t>-23.562.182.505.229.409</t>
  </si>
  <si>
    <t>CUP205037</t>
  </si>
  <si>
    <t>CAM5927</t>
  </si>
  <si>
    <t>-46.656.238.223.740.209</t>
  </si>
  <si>
    <t>-23.561.651.940.399.009</t>
  </si>
  <si>
    <t>CUP908802</t>
  </si>
  <si>
    <t>CAM3275</t>
  </si>
  <si>
    <t>-4.665.193.423.556.479</t>
  </si>
  <si>
    <t>-23.563.103.391.584.909</t>
  </si>
  <si>
    <t>CUP354740</t>
  </si>
  <si>
    <t>CAM7528</t>
  </si>
  <si>
    <t>-4.665.654.036.634.929</t>
  </si>
  <si>
    <t>-2.356.419.303.135.039</t>
  </si>
  <si>
    <t>CAM7436</t>
  </si>
  <si>
    <t>-4.665.426.175.338.299</t>
  </si>
  <si>
    <t>-23.561.761.908.211.709</t>
  </si>
  <si>
    <t>Nihil</t>
  </si>
  <si>
    <t>CUP945782</t>
  </si>
  <si>
    <t>CAM7639</t>
  </si>
  <si>
    <t>-4.664.583.435.314.569</t>
  </si>
  <si>
    <t>-23.570.744.758.487.909</t>
  </si>
  <si>
    <t>Deserunt</t>
  </si>
  <si>
    <t>CUP464667</t>
  </si>
  <si>
    <t>CAM8413</t>
  </si>
  <si>
    <t>-4.665.729.362.772.209</t>
  </si>
  <si>
    <t>-23.564.507.106.351.209</t>
  </si>
  <si>
    <t>CUP822737</t>
  </si>
  <si>
    <t>CAM5697</t>
  </si>
  <si>
    <t>-4.665.683.253.982.799</t>
  </si>
  <si>
    <t>-23.563.765.639.655.009</t>
  </si>
  <si>
    <t>CUP761384</t>
  </si>
  <si>
    <t>-4.666.136.316.312.349</t>
  </si>
  <si>
    <t>-2.355.574.569.769.039</t>
  </si>
  <si>
    <t>CUP575895</t>
  </si>
  <si>
    <t>CAM8347</t>
  </si>
  <si>
    <t>-46.656.213.629.468.609</t>
  </si>
  <si>
    <t>-23.561.760.838.210.109</t>
  </si>
  <si>
    <t>CUP896666</t>
  </si>
  <si>
    <t>CAM7883</t>
  </si>
  <si>
    <t>-4.664.590.915.219.799</t>
  </si>
  <si>
    <t>-23.570.369.126.411.609</t>
  </si>
  <si>
    <t>CUP939998</t>
  </si>
  <si>
    <t>CAM7373</t>
  </si>
  <si>
    <t>-46.652.634.432.402.009</t>
  </si>
  <si>
    <t>-23.563.019.483.297.009</t>
  </si>
  <si>
    <t>CUP687385</t>
  </si>
  <si>
    <t>CAM6797</t>
  </si>
  <si>
    <t>-46.645.913.432.867.209</t>
  </si>
  <si>
    <t>-2.357.067.955.799.969</t>
  </si>
  <si>
    <t>CUP877675</t>
  </si>
  <si>
    <t>-4.665.285.218.986.909</t>
  </si>
  <si>
    <t>-2.356.335.322.270.499</t>
  </si>
  <si>
    <t>CUP571540</t>
  </si>
  <si>
    <t>CAM4015</t>
  </si>
  <si>
    <t>-4.665.010.065.474.969</t>
  </si>
  <si>
    <t>-23.564.042.082.675.609</t>
  </si>
  <si>
    <t>CUP715532</t>
  </si>
  <si>
    <t>CAM1694</t>
  </si>
  <si>
    <t>-46.655.686.515.869.809</t>
  </si>
  <si>
    <t>-23.561.649.469.493.909</t>
  </si>
  <si>
    <t>CUP660107</t>
  </si>
  <si>
    <t>CAM9081</t>
  </si>
  <si>
    <t>01311-936</t>
  </si>
  <si>
    <t>-46.645.964.225.780.709</t>
  </si>
  <si>
    <t>-23.570.903.187.813.509</t>
  </si>
  <si>
    <t>CUP689707</t>
  </si>
  <si>
    <t>CAM2069</t>
  </si>
  <si>
    <t>-4.665.023.112.743.979</t>
  </si>
  <si>
    <t>-23.563.514.886.522.609</t>
  </si>
  <si>
    <t>CUP323283</t>
  </si>
  <si>
    <t>CAM9232</t>
  </si>
  <si>
    <t>-4.665.698.582.984.009</t>
  </si>
  <si>
    <t>-2.356.392.497.363.019</t>
  </si>
  <si>
    <t>Blanditiis</t>
  </si>
  <si>
    <t>CUP874053</t>
  </si>
  <si>
    <t>CAM3016</t>
  </si>
  <si>
    <t>-4.665.203.979.131.289</t>
  </si>
  <si>
    <t>-2.356.270.598.050.949</t>
  </si>
  <si>
    <t>CUP915035</t>
  </si>
  <si>
    <t>CAM9418</t>
  </si>
  <si>
    <t>-4.665.000.045.435.089</t>
  </si>
  <si>
    <t>-23.563.868.614.321.109</t>
  </si>
  <si>
    <t>CUP746844</t>
  </si>
  <si>
    <t>CAM8900</t>
  </si>
  <si>
    <t>-4.665.602.233.739.559</t>
  </si>
  <si>
    <t>-23.561.089.192.683.809</t>
  </si>
  <si>
    <t>CUP651660</t>
  </si>
  <si>
    <t>CAM3013</t>
  </si>
  <si>
    <t>-46.656.010.767.456.309</t>
  </si>
  <si>
    <t>-2.356.156.028.186.729</t>
  </si>
  <si>
    <t>CUP858307</t>
  </si>
  <si>
    <t>CAM1386</t>
  </si>
  <si>
    <t>-4.665.399.628.297.719</t>
  </si>
  <si>
    <t>-23.561.705.046.455.709</t>
  </si>
  <si>
    <t>CUP628738</t>
  </si>
  <si>
    <t>CAM3738</t>
  </si>
  <si>
    <t>-46.661.438.021.380.909</t>
  </si>
  <si>
    <t>-2.355.613.390.842.289</t>
  </si>
  <si>
    <t>CUP648237</t>
  </si>
  <si>
    <t>CAM4041</t>
  </si>
  <si>
    <t>-4.664.998.106.786.359</t>
  </si>
  <si>
    <t>-2.356.388.932.546.139</t>
  </si>
  <si>
    <t>CUP982101</t>
  </si>
  <si>
    <t>CAM4881</t>
  </si>
  <si>
    <t>-4.665.367.429.842.729</t>
  </si>
  <si>
    <t>-2.356.228.052.485.099</t>
  </si>
  <si>
    <t>CUP830152</t>
  </si>
  <si>
    <t>CAM9365</t>
  </si>
  <si>
    <t>-4.666.107.246.068.649</t>
  </si>
  <si>
    <t>-23.555.668.143.960.209</t>
  </si>
  <si>
    <t>CUP967542</t>
  </si>
  <si>
    <t>CAM2838</t>
  </si>
  <si>
    <t>-46.652.210.899.091</t>
  </si>
  <si>
    <t>-2.356.276.955.933.329</t>
  </si>
  <si>
    <t>CUP662806</t>
  </si>
  <si>
    <t>CAM6515</t>
  </si>
  <si>
    <t>-46.649.874.117.008.309</t>
  </si>
  <si>
    <t>-2.356.402.833.761.439</t>
  </si>
  <si>
    <t>CUP590163</t>
  </si>
  <si>
    <t>CAM5580</t>
  </si>
  <si>
    <t>-4.665.041.618.595.409</t>
  </si>
  <si>
    <t>-23.564.036.150.317.409</t>
  </si>
  <si>
    <t>CUP205891</t>
  </si>
  <si>
    <t>CAM2449</t>
  </si>
  <si>
    <t>-4.665.346.143.659.329</t>
  </si>
  <si>
    <t>-2.356.209.620.028.769</t>
  </si>
  <si>
    <t>CUP885147</t>
  </si>
  <si>
    <t>CAM4197</t>
  </si>
  <si>
    <t>-46.650.103.772.184.109</t>
  </si>
  <si>
    <t>-2.356.352.775.596.419</t>
  </si>
  <si>
    <t>CUP544001</t>
  </si>
  <si>
    <t>CAM3560</t>
  </si>
  <si>
    <t>-46.650.306.837.769.509</t>
  </si>
  <si>
    <t>-2.356.381.594.460.819</t>
  </si>
  <si>
    <t>CUP333894</t>
  </si>
  <si>
    <t>CAM3244</t>
  </si>
  <si>
    <t>-4.665.394.387.931.869</t>
  </si>
  <si>
    <t>-2.356.157.391.867.449</t>
  </si>
  <si>
    <t>Expedita</t>
  </si>
  <si>
    <t>CUP219636</t>
  </si>
  <si>
    <t>CAM2639</t>
  </si>
  <si>
    <t>-4.665.713.787.491.389</t>
  </si>
  <si>
    <t>-23.563.706.740.572.809</t>
  </si>
  <si>
    <t>CUP343038</t>
  </si>
  <si>
    <t>CAM9857</t>
  </si>
  <si>
    <t>-4.665.033.890.023.779</t>
  </si>
  <si>
    <t>-2.356.407.412.383.109</t>
  </si>
  <si>
    <t>CUP860062</t>
  </si>
  <si>
    <t>CAM8625</t>
  </si>
  <si>
    <t>-4.665.403.822.206.179</t>
  </si>
  <si>
    <t>-23.562.066.005.408.209</t>
  </si>
  <si>
    <t>CAM3249</t>
  </si>
  <si>
    <t>01301-109</t>
  </si>
  <si>
    <t>-4.664.994.094.162.929</t>
  </si>
  <si>
    <t>-2.356.439.845.581.469</t>
  </si>
  <si>
    <t>CUP274764</t>
  </si>
  <si>
    <t>CAM4090</t>
  </si>
  <si>
    <t>-4.664.557.291.584.809</t>
  </si>
  <si>
    <t>-23.570.673.039.548.309</t>
  </si>
  <si>
    <t>CUP456596</t>
  </si>
  <si>
    <t>CAM8761</t>
  </si>
  <si>
    <t>-4.665.000.773.080.679</t>
  </si>
  <si>
    <t>-23.564.696.445.602.609</t>
  </si>
  <si>
    <t>CUP298323</t>
  </si>
  <si>
    <t>CAM5476</t>
  </si>
  <si>
    <t>-46.655.924.355.601.209</t>
  </si>
  <si>
    <t>-2.356.161.655.348.249</t>
  </si>
  <si>
    <t>CUP165116</t>
  </si>
  <si>
    <t>CAM5081</t>
  </si>
  <si>
    <t>-4.665.385.207.407.939</t>
  </si>
  <si>
    <t>-2.356.216.337.187.959</t>
  </si>
  <si>
    <t>CUP723472</t>
  </si>
  <si>
    <t>CAM6601</t>
  </si>
  <si>
    <t>-4.665.376.435.522.309</t>
  </si>
  <si>
    <t>-2.356.237.459.902.749</t>
  </si>
  <si>
    <t>Iure</t>
  </si>
  <si>
    <t>CUP256228</t>
  </si>
  <si>
    <t>CAM3320</t>
  </si>
  <si>
    <t>-46.653.686.259.125.209</t>
  </si>
  <si>
    <t>-2.356.193.673.829.249</t>
  </si>
  <si>
    <t>Quaerat</t>
  </si>
  <si>
    <t>CUP274130</t>
  </si>
  <si>
    <t>CAM6746</t>
  </si>
  <si>
    <t>-46.645.802.789.859.609</t>
  </si>
  <si>
    <t>-23.570.201.048.010.009</t>
  </si>
  <si>
    <t>CUP990634</t>
  </si>
  <si>
    <t>-46.645.896.581.517</t>
  </si>
  <si>
    <t>-23.570.191.674.243.509</t>
  </si>
  <si>
    <t>CUP793118</t>
  </si>
  <si>
    <t>CAM7055</t>
  </si>
  <si>
    <t>-4.665.613.913.154.049</t>
  </si>
  <si>
    <t>-23.561.454.133.811.709</t>
  </si>
  <si>
    <t>CUP668098</t>
  </si>
  <si>
    <t>CAM4654</t>
  </si>
  <si>
    <t>-4.665.361.611.576.429</t>
  </si>
  <si>
    <t>-23.562.172.437.968.109</t>
  </si>
  <si>
    <t>Minima</t>
  </si>
  <si>
    <t>CUP870676</t>
  </si>
  <si>
    <t>CAM7886</t>
  </si>
  <si>
    <t>-4.665.403.588.588.739</t>
  </si>
  <si>
    <t>-2.356.207.093.465.109</t>
  </si>
  <si>
    <t>CUP521443</t>
  </si>
  <si>
    <t>CAM5761</t>
  </si>
  <si>
    <t>-46.661.704.132.851.409</t>
  </si>
  <si>
    <t>-23.555.792.067.086.109</t>
  </si>
  <si>
    <t>CUP139138</t>
  </si>
  <si>
    <t>CAM2363</t>
  </si>
  <si>
    <t>01310-1600</t>
  </si>
  <si>
    <t>-4.664.952.316.761.499</t>
  </si>
  <si>
    <t>-23.564.307.906.086.709</t>
  </si>
  <si>
    <t>CUP203715</t>
  </si>
  <si>
    <t>CAM5060</t>
  </si>
  <si>
    <t>-46.656.031.872.895.009</t>
  </si>
  <si>
    <t>-23.561.645.380.825.009</t>
  </si>
  <si>
    <t>CUP441608</t>
  </si>
  <si>
    <t>CAM6924</t>
  </si>
  <si>
    <t>-4.665.221.822.601.489</t>
  </si>
  <si>
    <t>-23.563.207.136.514.109</t>
  </si>
  <si>
    <t>CUP575398</t>
  </si>
  <si>
    <t>CAM2705</t>
  </si>
  <si>
    <t>-46.649.990.344.473.809</t>
  </si>
  <si>
    <t>-23.563.912.586.304.509</t>
  </si>
  <si>
    <t>CUP663730</t>
  </si>
  <si>
    <t>CAM8354</t>
  </si>
  <si>
    <t>-4.665.247.961.145.009</t>
  </si>
  <si>
    <t>-2.356.335.589.698.839</t>
  </si>
  <si>
    <t>CUP659470</t>
  </si>
  <si>
    <t>CAM4068</t>
  </si>
  <si>
    <t>-4.665.682.764.617.819</t>
  </si>
  <si>
    <t>-2.356.491.428.970.199</t>
  </si>
  <si>
    <t>CUP467306</t>
  </si>
  <si>
    <t>CAM4070</t>
  </si>
  <si>
    <t>-466.571.529.939.276</t>
  </si>
  <si>
    <t>-23.563.914.021.212.009</t>
  </si>
  <si>
    <t>CUP905635</t>
  </si>
  <si>
    <t>CAM4200</t>
  </si>
  <si>
    <t>-4.665.607.475.469.649</t>
  </si>
  <si>
    <t>-23.561.546.507.031.309</t>
  </si>
  <si>
    <t>CUP695985</t>
  </si>
  <si>
    <t>CAM7523</t>
  </si>
  <si>
    <t>-4.664.992.587.430.329</t>
  </si>
  <si>
    <t>-23.564.555.702.750.909</t>
  </si>
  <si>
    <t>CUP174133</t>
  </si>
  <si>
    <t>CAM8868</t>
  </si>
  <si>
    <t>02723-008</t>
  </si>
  <si>
    <t>-4.665.248.676.527.079</t>
  </si>
  <si>
    <t>-23.563.256.681.810.309</t>
  </si>
  <si>
    <t>CUP526946</t>
  </si>
  <si>
    <t>CAM3863</t>
  </si>
  <si>
    <t>01311-931</t>
  </si>
  <si>
    <t>-4.664.559.068.994.889</t>
  </si>
  <si>
    <t>-23.570.444.105.072.809</t>
  </si>
  <si>
    <t>CUP792425</t>
  </si>
  <si>
    <t>CAM1507</t>
  </si>
  <si>
    <t>-4.665.438.914.928.899</t>
  </si>
  <si>
    <t>-23.561.722.210.161.009</t>
  </si>
  <si>
    <t>CUP792585</t>
  </si>
  <si>
    <t>CAM1455</t>
  </si>
  <si>
    <t>-4.665.424.248.948.569</t>
  </si>
  <si>
    <t>-23.561.343.059.120.009</t>
  </si>
  <si>
    <t>CUP555695</t>
  </si>
  <si>
    <t>CAM3456</t>
  </si>
  <si>
    <t>01331-018</t>
  </si>
  <si>
    <t>-466.499.572.135.831</t>
  </si>
  <si>
    <t>-2.356.383.205.647.149</t>
  </si>
  <si>
    <t>CUP532978</t>
  </si>
  <si>
    <t>68618-008</t>
  </si>
  <si>
    <t>-4.666.169.418.551.199</t>
  </si>
  <si>
    <t>-23.555.936.953.173.609</t>
  </si>
  <si>
    <t>CUP759434</t>
  </si>
  <si>
    <t>CAM2122</t>
  </si>
  <si>
    <t>-46.655.870.919.487.709</t>
  </si>
  <si>
    <t>-23.561.270.509.882.309</t>
  </si>
  <si>
    <t>CUP399731</t>
  </si>
  <si>
    <t>CAM3849</t>
  </si>
  <si>
    <t>-4.665.022.053.504.029</t>
  </si>
  <si>
    <t>-2.356.401.737.232.499</t>
  </si>
  <si>
    <t>CAM5402</t>
  </si>
  <si>
    <t>01310-108</t>
  </si>
  <si>
    <t>-4.665.007.054.946.348</t>
  </si>
  <si>
    <t>-2.356.350.639.351.438</t>
  </si>
  <si>
    <t>CUP783460</t>
  </si>
  <si>
    <t>CAM5979</t>
  </si>
  <si>
    <t>-4.665.406.098.947.338</t>
  </si>
  <si>
    <t>-2.356.159.040.137.558</t>
  </si>
  <si>
    <t>CUP904225</t>
  </si>
  <si>
    <t>CAM4511</t>
  </si>
  <si>
    <t>01405-008</t>
  </si>
  <si>
    <t>-46.650.120.366.141.508</t>
  </si>
  <si>
    <t>-23.563.792.956.802.408</t>
  </si>
  <si>
    <t>CUP551600</t>
  </si>
  <si>
    <t>CAM4622</t>
  </si>
  <si>
    <t>01333-009</t>
  </si>
  <si>
    <t>-46.652.326.450.980.808</t>
  </si>
  <si>
    <t>-23.563.569.252.035.708</t>
  </si>
  <si>
    <t>CUP595288</t>
  </si>
  <si>
    <t>CAM9442</t>
  </si>
  <si>
    <t>01332-008</t>
  </si>
  <si>
    <t>-4.665.009.991.193.278</t>
  </si>
  <si>
    <t>-2.356.427.069.514.638</t>
  </si>
  <si>
    <t>CUP596356</t>
  </si>
  <si>
    <t>CAM3393</t>
  </si>
  <si>
    <t>-4.665.227.517.708.028</t>
  </si>
  <si>
    <t>-23.562.999.800.313.308</t>
  </si>
  <si>
    <t>CUP506673</t>
  </si>
  <si>
    <t>CAM9211</t>
  </si>
  <si>
    <t>01311-911</t>
  </si>
  <si>
    <t>-4.665.245.600.491.968</t>
  </si>
  <si>
    <t>-23.562.845.738.016.708</t>
  </si>
  <si>
    <t>CUP908885</t>
  </si>
  <si>
    <t>CAM6708</t>
  </si>
  <si>
    <t>01421-008</t>
  </si>
  <si>
    <t>-4.664.563.849.563.788</t>
  </si>
  <si>
    <t>-23.570.588.004.191.908</t>
  </si>
  <si>
    <t>CUP957064</t>
  </si>
  <si>
    <t>-4.665.007.304.432.088</t>
  </si>
  <si>
    <t>-23.563.752.754.290.908</t>
  </si>
  <si>
    <t>CUP690782</t>
  </si>
  <si>
    <t>CAM7587</t>
  </si>
  <si>
    <t>-4.665.010.640.410.798</t>
  </si>
  <si>
    <t>-23.564.235.152.521.708</t>
  </si>
  <si>
    <t>Velit</t>
  </si>
  <si>
    <t>CUP511418</t>
  </si>
  <si>
    <t>CAM7998</t>
  </si>
  <si>
    <t>01311-3000</t>
  </si>
  <si>
    <t>-4.665.569.529.011.608</t>
  </si>
  <si>
    <t>-2.356.156.905.406.498</t>
  </si>
  <si>
    <t>Accusamus</t>
  </si>
  <si>
    <t>CUP861531</t>
  </si>
  <si>
    <t>CAM9677</t>
  </si>
  <si>
    <t>-4.664.580.241.463.858</t>
  </si>
  <si>
    <t>-23.569.870.229.357.408</t>
  </si>
  <si>
    <t>CUP279570</t>
  </si>
  <si>
    <t>CAM6902</t>
  </si>
  <si>
    <t>01310-308</t>
  </si>
  <si>
    <t>-466.559.010.876.679</t>
  </si>
  <si>
    <t>-23.561.733.908.922.608</t>
  </si>
  <si>
    <t>CUP113453</t>
  </si>
  <si>
    <t>CAM2868</t>
  </si>
  <si>
    <t>04003-018</t>
  </si>
  <si>
    <t>-4.665.420.189.616.578</t>
  </si>
  <si>
    <t>-23.561.844.672.655.208</t>
  </si>
  <si>
    <t>CUP152734</t>
  </si>
  <si>
    <t>CAM3011</t>
  </si>
  <si>
    <t>-4.665.019.469.955.618</t>
  </si>
  <si>
    <t>-23.563.920.450.823.108</t>
  </si>
  <si>
    <t>CUP162305</t>
  </si>
  <si>
    <t>CAM6225</t>
  </si>
  <si>
    <t>-46.661.429.569.109.008</t>
  </si>
  <si>
    <t>-23.555.754.984.718.208</t>
  </si>
  <si>
    <t>CUP642889</t>
  </si>
  <si>
    <t>CAM4447</t>
  </si>
  <si>
    <t>01408-009</t>
  </si>
  <si>
    <t>-46.649.959.352.588.308</t>
  </si>
  <si>
    <t>-235.636.258.089.056</t>
  </si>
  <si>
    <t>CUP476579</t>
  </si>
  <si>
    <t>CAM5121</t>
  </si>
  <si>
    <t>-466.457.815.744.599</t>
  </si>
  <si>
    <t>-23.570.373.848.875.508</t>
  </si>
  <si>
    <t>CUP127095</t>
  </si>
  <si>
    <t>CAM9913</t>
  </si>
  <si>
    <t>-46.652.642.156.136.808</t>
  </si>
  <si>
    <t>-23.563.008.643.252.308</t>
  </si>
  <si>
    <t>CUP756060</t>
  </si>
  <si>
    <t>CAM6818</t>
  </si>
  <si>
    <t>-46.650.136.551.535.108</t>
  </si>
  <si>
    <t>-23.564.019.301.294.208</t>
  </si>
  <si>
    <t>CUP180902</t>
  </si>
  <si>
    <t>CAM7823</t>
  </si>
  <si>
    <t>-4.665.046.023.740.808</t>
  </si>
  <si>
    <t>-23.564.052.840.259.308</t>
  </si>
  <si>
    <t>CUP431553</t>
  </si>
  <si>
    <t>CAM7524</t>
  </si>
  <si>
    <t>-4.666.182.787.078.358</t>
  </si>
  <si>
    <t>-2.355.575.698.396.398</t>
  </si>
  <si>
    <t>CUP550307</t>
  </si>
  <si>
    <t>CAM4387</t>
  </si>
  <si>
    <t>-46.655.967.597.591.608</t>
  </si>
  <si>
    <t>-23.561.419.553.940.708</t>
  </si>
  <si>
    <t>CUP528256</t>
  </si>
  <si>
    <t>CAM4996</t>
  </si>
  <si>
    <t>01311-008</t>
  </si>
  <si>
    <t>-4.664.981.781.329.548</t>
  </si>
  <si>
    <t>-23.564.307.789.445.208</t>
  </si>
  <si>
    <t>CUP321151</t>
  </si>
  <si>
    <t>CAM6131</t>
  </si>
  <si>
    <t>-4.664.547.359.760.368</t>
  </si>
  <si>
    <t>-23.570.299.964.700.608</t>
  </si>
  <si>
    <t>CUP392042</t>
  </si>
  <si>
    <t>CAM5251</t>
  </si>
  <si>
    <t>-46.655.670.648.177.308</t>
  </si>
  <si>
    <t>-23.561.234.779.979.008</t>
  </si>
  <si>
    <t>CUP822177</t>
  </si>
  <si>
    <t>-4.666.198.871.090.668</t>
  </si>
  <si>
    <t>-23.555.860.854.511.208</t>
  </si>
  <si>
    <t>CUP176374</t>
  </si>
  <si>
    <t>CAM3139</t>
  </si>
  <si>
    <t>-46.646.005.459.234</t>
  </si>
  <si>
    <t>-23.570.644.621.669.808</t>
  </si>
  <si>
    <t>CUP811006</t>
  </si>
  <si>
    <t>CAM1032</t>
  </si>
  <si>
    <t>-46.655.561.748.789.208</t>
  </si>
  <si>
    <t>-2.356.194.796.253.248</t>
  </si>
  <si>
    <t>CUP230231</t>
  </si>
  <si>
    <t>CAM1788</t>
  </si>
  <si>
    <t>-4.665.434.692.474.508</t>
  </si>
  <si>
    <t>-235.621.740.048.1006</t>
  </si>
  <si>
    <t>CUP331880</t>
  </si>
  <si>
    <t>CAM7919</t>
  </si>
  <si>
    <t>-4.664.983.911.272.718</t>
  </si>
  <si>
    <t>-23.564.019.223.329.208</t>
  </si>
  <si>
    <t>CUP712630</t>
  </si>
  <si>
    <t>CAM8303</t>
  </si>
  <si>
    <t>-4.665.225.560.770.638</t>
  </si>
  <si>
    <t>-2.356.290.886.537.148</t>
  </si>
  <si>
    <t>CUP119066</t>
  </si>
  <si>
    <t>01332-913</t>
  </si>
  <si>
    <t>-4.666.175.519.049.658</t>
  </si>
  <si>
    <t>-23.555.399.768.559.508</t>
  </si>
  <si>
    <t>Voluptatem</t>
  </si>
  <si>
    <t>CUP945080</t>
  </si>
  <si>
    <t>CAM6724</t>
  </si>
  <si>
    <t>-4.664.962.364.438.928</t>
  </si>
  <si>
    <t>-2.356.378.043.057.928</t>
  </si>
  <si>
    <t>CUP382836</t>
  </si>
  <si>
    <t>CAM4419</t>
  </si>
  <si>
    <t>-46.652.476.376.233.008</t>
  </si>
  <si>
    <t>-23.563.030.790.110.608</t>
  </si>
  <si>
    <t>CUP746166</t>
  </si>
  <si>
    <t>CAM8759</t>
  </si>
  <si>
    <t>01310-3100</t>
  </si>
  <si>
    <t>-4.664.558.178.972.828</t>
  </si>
  <si>
    <t>-2.357.054.273.405.358</t>
  </si>
  <si>
    <t>CUP267039</t>
  </si>
  <si>
    <t>-46.649.944.845.136.508</t>
  </si>
  <si>
    <t>-23.564.905.853.646.708</t>
  </si>
  <si>
    <t>CUP486088</t>
  </si>
  <si>
    <t>CAM2471</t>
  </si>
  <si>
    <t>-4.664.973.193.733.828</t>
  </si>
  <si>
    <t>-23.563.515.992.321.208</t>
  </si>
  <si>
    <t>CUP998612</t>
  </si>
  <si>
    <t>CAM3440</t>
  </si>
  <si>
    <t>-466.545.578.010.323</t>
  </si>
  <si>
    <t>-23.561.760.646.866.008</t>
  </si>
  <si>
    <t>CUP755929</t>
  </si>
  <si>
    <t>CAM5947</t>
  </si>
  <si>
    <t>-4.665.006.410.315.118</t>
  </si>
  <si>
    <t>-23.563.894.396.522.608</t>
  </si>
  <si>
    <t>CUP744808</t>
  </si>
  <si>
    <t>CAM3359</t>
  </si>
  <si>
    <t>-4.665.031.539.654.428</t>
  </si>
  <si>
    <t>-23.563.905.571.231.508</t>
  </si>
  <si>
    <t>CUP305110</t>
  </si>
  <si>
    <t>CAM8252</t>
  </si>
  <si>
    <t>-4.665.016.598.029.768</t>
  </si>
  <si>
    <t>-23.564.219.684.723.108</t>
  </si>
  <si>
    <t>CUP329280</t>
  </si>
  <si>
    <t>CAM3502</t>
  </si>
  <si>
    <t>01310-208</t>
  </si>
  <si>
    <t>-466.448.835.402.151</t>
  </si>
  <si>
    <t>-23.570.714.557.443.708</t>
  </si>
  <si>
    <t>CUP457188</t>
  </si>
  <si>
    <t>CAM9306</t>
  </si>
  <si>
    <t>-46.645.563.587.663.108</t>
  </si>
  <si>
    <t>-23.570.606.157.556.808</t>
  </si>
  <si>
    <t>CUP437869</t>
  </si>
  <si>
    <t>CAM9191</t>
  </si>
  <si>
    <t>01311-928</t>
  </si>
  <si>
    <t>-4.665.015.396.406.998</t>
  </si>
  <si>
    <t>-23.563.777.752.696.308</t>
  </si>
  <si>
    <t>CUP541060</t>
  </si>
  <si>
    <t>CAM5522</t>
  </si>
  <si>
    <t>-46.656.158.914.338.908</t>
  </si>
  <si>
    <t>-23.561.271.910.376.908</t>
  </si>
  <si>
    <t>CUP708395</t>
  </si>
  <si>
    <t>CAM7658</t>
  </si>
  <si>
    <t>-4.664.554.778.382.358</t>
  </si>
  <si>
    <t>-23.570.674.229.114.508</t>
  </si>
  <si>
    <t>CUP410097</t>
  </si>
  <si>
    <t>-4.666.157.088.824.898</t>
  </si>
  <si>
    <t>-23.556.215.621.982.608</t>
  </si>
  <si>
    <t>CUP160928</t>
  </si>
  <si>
    <t>CAM8279</t>
  </si>
  <si>
    <t>-466.501.974.745.245</t>
  </si>
  <si>
    <t>-23.564.746.498.206.008</t>
  </si>
  <si>
    <t>CUP995589</t>
  </si>
  <si>
    <t>-4.664.967.337.541.408</t>
  </si>
  <si>
    <t>-23.564.111.662.032.808</t>
  </si>
  <si>
    <t>CUP320313</t>
  </si>
  <si>
    <t>CAM7200</t>
  </si>
  <si>
    <t>-4.665.640.991.204.668</t>
  </si>
  <si>
    <t>-2.356.131.091.451.318</t>
  </si>
  <si>
    <t>CUP207644</t>
  </si>
  <si>
    <t>CAM7605</t>
  </si>
  <si>
    <t>-4.665.072.058.408.318</t>
  </si>
  <si>
    <t>-2.356.358.871.117.198</t>
  </si>
  <si>
    <t>CUP175871</t>
  </si>
  <si>
    <t>CAM1613</t>
  </si>
  <si>
    <t>-4.666.130.486.691.308</t>
  </si>
  <si>
    <t>-23.555.999.774.428.808</t>
  </si>
  <si>
    <t>CUP236188</t>
  </si>
  <si>
    <t>CAM5740</t>
  </si>
  <si>
    <t>01332-038</t>
  </si>
  <si>
    <t>-4.665.382.828.290.668</t>
  </si>
  <si>
    <t>-2.356.238.794.246.318</t>
  </si>
  <si>
    <t>CUP954539</t>
  </si>
  <si>
    <t>CAM1475</t>
  </si>
  <si>
    <t>-4.665.414.410.790.178</t>
  </si>
  <si>
    <t>-23.562.110.499.813.008</t>
  </si>
  <si>
    <t>CUP705342</t>
  </si>
  <si>
    <t>CAM8686</t>
  </si>
  <si>
    <t>-4.665.687.163.542.008</t>
  </si>
  <si>
    <t>-2.356.360.407.822.348</t>
  </si>
  <si>
    <t>CUP448129</t>
  </si>
  <si>
    <t>CAM3776</t>
  </si>
  <si>
    <t>-466.616.535.602.710</t>
  </si>
  <si>
    <t>-235.558.553.880.966</t>
  </si>
  <si>
    <t>CUP861030</t>
  </si>
  <si>
    <t>CAM6648</t>
  </si>
  <si>
    <t>-4.666.177.452.999.718</t>
  </si>
  <si>
    <t>-23.556.325.433.033.708</t>
  </si>
  <si>
    <t>CUP935571</t>
  </si>
  <si>
    <t>CAM8800</t>
  </si>
  <si>
    <t>-4.665.389.729.864.968</t>
  </si>
  <si>
    <t>-23.562.100.541.334.308</t>
  </si>
  <si>
    <t>CUP846028</t>
  </si>
  <si>
    <t>CAM7380</t>
  </si>
  <si>
    <t>-46.654.506.063.085.408</t>
  </si>
  <si>
    <t>-23.561.775.018.482.108</t>
  </si>
  <si>
    <t>CUP391539</t>
  </si>
  <si>
    <t>CAM1159</t>
  </si>
  <si>
    <t>01405-108</t>
  </si>
  <si>
    <t>-46.645.530.999.998.308</t>
  </si>
  <si>
    <t>-2.357.061.708.273.988</t>
  </si>
  <si>
    <t>CUP424430</t>
  </si>
  <si>
    <t>CAM1579</t>
  </si>
  <si>
    <t>-4.665.031.785.557.548</t>
  </si>
  <si>
    <t>-2.356.366.631.951.208</t>
  </si>
  <si>
    <t>CUP357459</t>
  </si>
  <si>
    <t>CAM1145</t>
  </si>
  <si>
    <t>-4.666.179.999.918.228</t>
  </si>
  <si>
    <t>-23.556.068.258.226.208</t>
  </si>
  <si>
    <t>CUP835793</t>
  </si>
  <si>
    <t>CAM5169</t>
  </si>
  <si>
    <t>-46.661.267.211.322.808</t>
  </si>
  <si>
    <t>-23.555.450.997.593.108</t>
  </si>
  <si>
    <t>CUP775862</t>
  </si>
  <si>
    <t>CAM5502</t>
  </si>
  <si>
    <t>-4.665.545.772.028.608</t>
  </si>
  <si>
    <t>-23.561.741.119.723.208</t>
  </si>
  <si>
    <t>CUP648179</t>
  </si>
  <si>
    <t>CAM6869</t>
  </si>
  <si>
    <t>-46.650.061.341.366.208</t>
  </si>
  <si>
    <t>-23.563.884.103.004.608</t>
  </si>
  <si>
    <t>CUP850856</t>
  </si>
  <si>
    <t>-46.661.057.441.843.508</t>
  </si>
  <si>
    <t>-2.355.631.671.530.458</t>
  </si>
  <si>
    <t>Omnis</t>
  </si>
  <si>
    <t>CUP530337</t>
  </si>
  <si>
    <t>CAM1684</t>
  </si>
  <si>
    <t>-46.661.427.511.137.908</t>
  </si>
  <si>
    <t>-2.355.573.903.659.708</t>
  </si>
  <si>
    <t>CUP828784</t>
  </si>
  <si>
    <t>01409-018</t>
  </si>
  <si>
    <t>-4.665.569.608.171.288</t>
  </si>
  <si>
    <t>-23.561.272.034.880.208</t>
  </si>
  <si>
    <t>CUP961046</t>
  </si>
  <si>
    <t>CAM4775</t>
  </si>
  <si>
    <t>-466.540.275.534.301</t>
  </si>
  <si>
    <t>-2.356.244.970.478.818</t>
  </si>
  <si>
    <t>CUP171054</t>
  </si>
  <si>
    <t>CAM9575</t>
  </si>
  <si>
    <t>-4.665.011.596.248.478</t>
  </si>
  <si>
    <t>-2.356.419.603.886.878</t>
  </si>
  <si>
    <t>CUP434187</t>
  </si>
  <si>
    <t>CAM5284</t>
  </si>
  <si>
    <t>-4.665.445.258.283.638</t>
  </si>
  <si>
    <t>-2.356.206.925.923.338</t>
  </si>
  <si>
    <t>CUP126445</t>
  </si>
  <si>
    <t>CAM8182</t>
  </si>
  <si>
    <t>01420-011</t>
  </si>
  <si>
    <t>-4.665.390.985.769.218</t>
  </si>
  <si>
    <t>-2.356.190.197.657.068</t>
  </si>
  <si>
    <t>CUP721855</t>
  </si>
  <si>
    <t>CAM7506</t>
  </si>
  <si>
    <t>-4.665.032.355.382.248</t>
  </si>
  <si>
    <t>-2.356.396.784.902.548</t>
  </si>
  <si>
    <t>CUP520313</t>
  </si>
  <si>
    <t>CAM8056</t>
  </si>
  <si>
    <t>-4.665.728.992.311.588</t>
  </si>
  <si>
    <t>-23.564.307.661.880.208</t>
  </si>
  <si>
    <t>Eum</t>
  </si>
  <si>
    <t>CUP394047</t>
  </si>
  <si>
    <t>CAM8230</t>
  </si>
  <si>
    <t>-46.645.401.279.838.408</t>
  </si>
  <si>
    <t>-23.570.605.122.280.908</t>
  </si>
  <si>
    <t>CUP463585</t>
  </si>
  <si>
    <t>CAM6842</t>
  </si>
  <si>
    <t>-46.650.232.644.794.608</t>
  </si>
  <si>
    <t>-23.563.611.854.692.708</t>
  </si>
  <si>
    <t>CUP921199</t>
  </si>
  <si>
    <t>CAM8511</t>
  </si>
  <si>
    <t>-4.665.006.202.632.108</t>
  </si>
  <si>
    <t>-2.356.408.627.524.428</t>
  </si>
  <si>
    <t>CUP610691</t>
  </si>
  <si>
    <t>CAM2102</t>
  </si>
  <si>
    <t>-4.665.353.824.083.998</t>
  </si>
  <si>
    <t>-23.562.335.378.282.408</t>
  </si>
  <si>
    <t>CUP390616</t>
  </si>
  <si>
    <t>CAM9925</t>
  </si>
  <si>
    <t>-4.665.360.894.762.048</t>
  </si>
  <si>
    <t>-23.562.292.609.808.108</t>
  </si>
  <si>
    <t>CUP455770</t>
  </si>
  <si>
    <t>CAM5333</t>
  </si>
  <si>
    <t>-4.665.225.259.231.948</t>
  </si>
  <si>
    <t>-2.356.318.965.616.428</t>
  </si>
  <si>
    <t>CUP679720</t>
  </si>
  <si>
    <t>CAM2211</t>
  </si>
  <si>
    <t>-46.653.912.320.363.108</t>
  </si>
  <si>
    <t>-235.622.042.326.707</t>
  </si>
  <si>
    <t>CUP942490</t>
  </si>
  <si>
    <t>CAM1943</t>
  </si>
  <si>
    <t>-466.562.477.088.429</t>
  </si>
  <si>
    <t>-23.561.305.427.649.008</t>
  </si>
  <si>
    <t>CUP267356</t>
  </si>
  <si>
    <t>CAM2846</t>
  </si>
  <si>
    <t>-4.664.992.412.183.878</t>
  </si>
  <si>
    <t>-23.563.755.243.946.908</t>
  </si>
  <si>
    <t>CUP863876</t>
  </si>
  <si>
    <t>CAM4583</t>
  </si>
  <si>
    <t>-4.664.972.502.971.588</t>
  </si>
  <si>
    <t>-23.563.525.898.068.708</t>
  </si>
  <si>
    <t>CUP165383</t>
  </si>
  <si>
    <t>CAM1217</t>
  </si>
  <si>
    <t>-4.665.253.649.141.768</t>
  </si>
  <si>
    <t>-23.563.318.927.904.008</t>
  </si>
  <si>
    <t>CUP377226</t>
  </si>
  <si>
    <t>CAM3979</t>
  </si>
  <si>
    <t>-466.503.967.042.312</t>
  </si>
  <si>
    <t>-2.356.415.796.653.998</t>
  </si>
  <si>
    <t>CUP285715</t>
  </si>
  <si>
    <t>CAM2098</t>
  </si>
  <si>
    <t>-46.645.459.938.952.408</t>
  </si>
  <si>
    <t>-23.571.080.569.004.608</t>
  </si>
  <si>
    <t>Impedit</t>
  </si>
  <si>
    <t>CUP176180</t>
  </si>
  <si>
    <t>CAM5385</t>
  </si>
  <si>
    <t>-4.665.016.302.743.138</t>
  </si>
  <si>
    <t>-23.564.009.825.981.008</t>
  </si>
  <si>
    <t>CUP568540</t>
  </si>
  <si>
    <t>CAM7402</t>
  </si>
  <si>
    <t>-46.656.563.259.739.608</t>
  </si>
  <si>
    <t>-23.564.147.974.522.708</t>
  </si>
  <si>
    <t>CUP984111</t>
  </si>
  <si>
    <t>CAM9447</t>
  </si>
  <si>
    <t>-4.664.581.145.629.688</t>
  </si>
  <si>
    <t>-23.570.581.500.164.908</t>
  </si>
  <si>
    <t>CUP478254</t>
  </si>
  <si>
    <t>CAM6046</t>
  </si>
  <si>
    <t>-4.666.205.093.458.678</t>
  </si>
  <si>
    <t>-2.355.644.293.748.918</t>
  </si>
  <si>
    <t>CUP706015</t>
  </si>
  <si>
    <t>CAM9166</t>
  </si>
  <si>
    <t>-4.664.983.670.318.858</t>
  </si>
  <si>
    <t>-23.564.606.598.056.808</t>
  </si>
  <si>
    <t>CUP354119</t>
  </si>
  <si>
    <t>CAM6591</t>
  </si>
  <si>
    <t>-46.661.583.492.176.208</t>
  </si>
  <si>
    <t>-23.556.333.551.740.808</t>
  </si>
  <si>
    <t>CUP634303</t>
  </si>
  <si>
    <t>CAM4556</t>
  </si>
  <si>
    <t>-4.665.582.290.147.068</t>
  </si>
  <si>
    <t>-23.561.067.500.731.808</t>
  </si>
  <si>
    <t>CUP213185</t>
  </si>
  <si>
    <t>CAM3623</t>
  </si>
  <si>
    <t>-4.665.397.261.843.058</t>
  </si>
  <si>
    <t>-23.561.952.182.040.608</t>
  </si>
  <si>
    <t>CUP958618</t>
  </si>
  <si>
    <t>CAM9326</t>
  </si>
  <si>
    <t>-4.666.168.125.041.558</t>
  </si>
  <si>
    <t>-23.555.838.272.286.608</t>
  </si>
  <si>
    <t>CUP816595</t>
  </si>
  <si>
    <t>CAM4122</t>
  </si>
  <si>
    <t>-4.665.022.535.016.588</t>
  </si>
  <si>
    <t>-23.564.176.008.376.608</t>
  </si>
  <si>
    <t>CUP186021</t>
  </si>
  <si>
    <t>CAM2193</t>
  </si>
  <si>
    <t>-46.650.489.400.533.108</t>
  </si>
  <si>
    <t>-23.563.804.308.154.508</t>
  </si>
  <si>
    <t>CUP849710</t>
  </si>
  <si>
    <t>CAM2802</t>
  </si>
  <si>
    <t>-4.664.959.383.828.778</t>
  </si>
  <si>
    <t>-23.564.513.940.358.708</t>
  </si>
  <si>
    <t>CUP317155</t>
  </si>
  <si>
    <t>CAM2340</t>
  </si>
  <si>
    <t>-46.652.475.925.872.908</t>
  </si>
  <si>
    <t>-2.356.322.639.028.288</t>
  </si>
  <si>
    <t>CUP769338</t>
  </si>
  <si>
    <t>CAM3095</t>
  </si>
  <si>
    <t>-4.664.570.727.910.008</t>
  </si>
  <si>
    <t>-2.357.036.038.083.558</t>
  </si>
  <si>
    <t>CUP223333</t>
  </si>
  <si>
    <t>CAM9833</t>
  </si>
  <si>
    <t>-46.654.339.901.969.708</t>
  </si>
  <si>
    <t>-2.356.215.985.546.228</t>
  </si>
  <si>
    <t>CUP822609</t>
  </si>
  <si>
    <t>CAM9419</t>
  </si>
  <si>
    <t>-4.665.389.142.571.878</t>
  </si>
  <si>
    <t>-23.562.433.655.444.308</t>
  </si>
  <si>
    <t>CUP927055</t>
  </si>
  <si>
    <t>CAM7313</t>
  </si>
  <si>
    <t>-4.664.998.473.368.948</t>
  </si>
  <si>
    <t>-2.356.395.057.174.768</t>
  </si>
  <si>
    <t>CUP728995</t>
  </si>
  <si>
    <t>CAM8361</t>
  </si>
  <si>
    <t>-4.666.168.904.558.208</t>
  </si>
  <si>
    <t>-2.355.600.284.756.438</t>
  </si>
  <si>
    <t>CUP659946</t>
  </si>
  <si>
    <t>CAM1676</t>
  </si>
  <si>
    <t>-4.665.584.003.940.068</t>
  </si>
  <si>
    <t>-2.356.080.998.382.578</t>
  </si>
  <si>
    <t>CUP827123</t>
  </si>
  <si>
    <t>CAM1223</t>
  </si>
  <si>
    <t>-4.665.353.580.670.508</t>
  </si>
  <si>
    <t>-23.562.404.528.253.808</t>
  </si>
  <si>
    <t>CUP409598</t>
  </si>
  <si>
    <t>-46.661.844.737.450.008</t>
  </si>
  <si>
    <t>-23.555.829.280.739.508</t>
  </si>
  <si>
    <t>CUP230036</t>
  </si>
  <si>
    <t>CAM2870</t>
  </si>
  <si>
    <t>-4.665.699.250.037.648</t>
  </si>
  <si>
    <t>-23.564.260.743.045.608</t>
  </si>
  <si>
    <t>CUP367031</t>
  </si>
  <si>
    <t>CAM3270</t>
  </si>
  <si>
    <t>01310-008</t>
  </si>
  <si>
    <t>-4.665.573.126.684.798</t>
  </si>
  <si>
    <t>-23.561.841.994.763.208</t>
  </si>
  <si>
    <t>Et</t>
  </si>
  <si>
    <t>CUP368043</t>
  </si>
  <si>
    <t>CAM7293</t>
  </si>
  <si>
    <t>-46.650.462.227.342.408</t>
  </si>
  <si>
    <t>-23.564.286.460.724.408</t>
  </si>
  <si>
    <t>CUP396418</t>
  </si>
  <si>
    <t>CAM9724</t>
  </si>
  <si>
    <t>-4.665.573.345.567.968</t>
  </si>
  <si>
    <t>-23.561.671.151.712.108</t>
  </si>
  <si>
    <t>CUP398919</t>
  </si>
  <si>
    <t>CAM7626</t>
  </si>
  <si>
    <t>-4.664.986.381.923.348</t>
  </si>
  <si>
    <t>-23.563.205.634.735.908</t>
  </si>
  <si>
    <t>CUP726310</t>
  </si>
  <si>
    <t>01415-010</t>
  </si>
  <si>
    <t>-4.664.999.979.515.438</t>
  </si>
  <si>
    <t>-23.563.385.056.371.208</t>
  </si>
  <si>
    <t>CUP607575</t>
  </si>
  <si>
    <t>CAM2969</t>
  </si>
  <si>
    <t>-4.666.149.820.471.948</t>
  </si>
  <si>
    <t>-23.555.823.588.358.908</t>
  </si>
  <si>
    <t>CUP153782</t>
  </si>
  <si>
    <t>CAM9965</t>
  </si>
  <si>
    <t>-4.665.649.352.046.058</t>
  </si>
  <si>
    <t>-23.561.351.485.157.608</t>
  </si>
  <si>
    <t>CUP135891</t>
  </si>
  <si>
    <t>CAM4830</t>
  </si>
  <si>
    <t>-4.665.345.684.325.648</t>
  </si>
  <si>
    <t>-23.561.720.733.785.108</t>
  </si>
  <si>
    <t>CUP676455</t>
  </si>
  <si>
    <t>CAM7792</t>
  </si>
  <si>
    <t>-46.657.115.555.535.908</t>
  </si>
  <si>
    <t>-23.564.017.612.626.908</t>
  </si>
  <si>
    <t>CUP843097</t>
  </si>
  <si>
    <t>-4.665.623.999.967.768</t>
  </si>
  <si>
    <t>-23.561.410.332.935.408</t>
  </si>
  <si>
    <t>CUP277729</t>
  </si>
  <si>
    <t>CAM5372</t>
  </si>
  <si>
    <t>-466.521.862.522.421</t>
  </si>
  <si>
    <t>-23.563.045.368.358.208</t>
  </si>
  <si>
    <t>CUP783596</t>
  </si>
  <si>
    <t>CAM3307</t>
  </si>
  <si>
    <t>-46.652.614.990.445.408</t>
  </si>
  <si>
    <t>-23.563.121.646.702.108</t>
  </si>
  <si>
    <t>CUP358373</t>
  </si>
  <si>
    <t>CAM9382</t>
  </si>
  <si>
    <t>-466.540.269.176.737</t>
  </si>
  <si>
    <t>-2.356.169.960.215.958</t>
  </si>
  <si>
    <t>CUP522683</t>
  </si>
  <si>
    <t>CAM1761</t>
  </si>
  <si>
    <t>-4.665.002.928.620.878</t>
  </si>
  <si>
    <t>-2.356.416.396.448.888</t>
  </si>
  <si>
    <t>CUP976520</t>
  </si>
  <si>
    <t>CAM5778</t>
  </si>
  <si>
    <t>-4.665.663.781.231.048</t>
  </si>
  <si>
    <t>-23.563.817.359.455.108</t>
  </si>
  <si>
    <t>CUP653607</t>
  </si>
  <si>
    <t>CAM1286</t>
  </si>
  <si>
    <t>-4.665.629.859.498.608</t>
  </si>
  <si>
    <t>-23.561.713.571.115.908</t>
  </si>
  <si>
    <t>CUP946360</t>
  </si>
  <si>
    <t>CAM9020</t>
  </si>
  <si>
    <t>-466.570.337.991.225</t>
  </si>
  <si>
    <t>-2.356.423.471.591.118</t>
  </si>
  <si>
    <t>CUP169849</t>
  </si>
  <si>
    <t>CAM7900</t>
  </si>
  <si>
    <t>-46.661.864.204.695.508</t>
  </si>
  <si>
    <t>-235.554.234.213.271</t>
  </si>
  <si>
    <t>CUP822626</t>
  </si>
  <si>
    <t>CAM8780</t>
  </si>
  <si>
    <t>-4.665.365.454.545.628</t>
  </si>
  <si>
    <t>-23.561.929.240.480.208</t>
  </si>
  <si>
    <t>Eveniet</t>
  </si>
  <si>
    <t>CUP239319</t>
  </si>
  <si>
    <t>CAM6965</t>
  </si>
  <si>
    <t>-4.665.685.844.291.918</t>
  </si>
  <si>
    <t>-23.564.173.208.776.708</t>
  </si>
  <si>
    <t>CUP226382</t>
  </si>
  <si>
    <t>CAM1700</t>
  </si>
  <si>
    <t>-4.665.003.038.421.568</t>
  </si>
  <si>
    <t>-2.356.460.653.959.198</t>
  </si>
  <si>
    <t>CUP180093</t>
  </si>
  <si>
    <t>CAM8234</t>
  </si>
  <si>
    <t>-46.655.822.986.164.408</t>
  </si>
  <si>
    <t>-23.561.614.442.914.408</t>
  </si>
  <si>
    <t>CUP737706</t>
  </si>
  <si>
    <t>-4.664.968.265.574.578</t>
  </si>
  <si>
    <t>-23.564.356.098.016.408</t>
  </si>
  <si>
    <t>CUP389876</t>
  </si>
  <si>
    <t>CAM9937</t>
  </si>
  <si>
    <t>01405-1600</t>
  </si>
  <si>
    <t>-46.645.712.306.717.908</t>
  </si>
  <si>
    <t>-23.570.281.596.829.508</t>
  </si>
  <si>
    <t>CUP848741</t>
  </si>
  <si>
    <t>CAM7818</t>
  </si>
  <si>
    <t>-46.656.749.200.272.608</t>
  </si>
  <si>
    <t>-23.564.607.958.142.508</t>
  </si>
  <si>
    <t>CUP221079</t>
  </si>
  <si>
    <t>CAM1912</t>
  </si>
  <si>
    <t>-4.664.573.998.223.778</t>
  </si>
  <si>
    <t>-23.571.307.868.023.308</t>
  </si>
  <si>
    <t>CUP386506</t>
  </si>
  <si>
    <t>CAM9411</t>
  </si>
  <si>
    <t>-4.665.762.473.773.168</t>
  </si>
  <si>
    <t>-23.564.114.961.778.008</t>
  </si>
  <si>
    <t>CUP801753</t>
  </si>
  <si>
    <t>CAM6073</t>
  </si>
  <si>
    <t>-4.665.250.125.235.908</t>
  </si>
  <si>
    <t>-235.628.778.400.050</t>
  </si>
  <si>
    <t>CUP250976</t>
  </si>
  <si>
    <t>CAM2416</t>
  </si>
  <si>
    <t>-4.665.709.734.193.798</t>
  </si>
  <si>
    <t>-23.563.855.773.163.808</t>
  </si>
  <si>
    <t>CUP706639</t>
  </si>
  <si>
    <t>CAM9200</t>
  </si>
  <si>
    <t>-4.665.450.441.306.758</t>
  </si>
  <si>
    <t>-23.562.332.882.810.308</t>
  </si>
  <si>
    <t>CUP103931</t>
  </si>
  <si>
    <t>CAM6698</t>
  </si>
  <si>
    <t>-4.665.366.027.833.778</t>
  </si>
  <si>
    <t>-2.356.238.194.841.828</t>
  </si>
  <si>
    <t>CUP892146</t>
  </si>
  <si>
    <t>CAM8668</t>
  </si>
  <si>
    <t>-4.665.425.243.485.428</t>
  </si>
  <si>
    <t>-2.356.213.073.691.888</t>
  </si>
  <si>
    <t>CUP907756</t>
  </si>
  <si>
    <t>CAM8014</t>
  </si>
  <si>
    <t>-46.653.949.120.697.008</t>
  </si>
  <si>
    <t>-23.561.762.895.297.308</t>
  </si>
  <si>
    <t>CUP970965</t>
  </si>
  <si>
    <t>CAM2734</t>
  </si>
  <si>
    <t>-4.664.984.946.517.918</t>
  </si>
  <si>
    <t>-23.563.951.994.532.208</t>
  </si>
  <si>
    <t>CUP428452</t>
  </si>
  <si>
    <t>CAM3416</t>
  </si>
  <si>
    <t>-46.654.312.613.323.608</t>
  </si>
  <si>
    <t>-2.356.236.096.025.668</t>
  </si>
  <si>
    <t>CUP127515</t>
  </si>
  <si>
    <t>CAM9729</t>
  </si>
  <si>
    <t>-4.665.615.063.994.308</t>
  </si>
  <si>
    <t>-23.561.818.176.175.208</t>
  </si>
  <si>
    <t>CUP851441</t>
  </si>
  <si>
    <t>CAM4632</t>
  </si>
  <si>
    <t>-46.655.803.994.430.708</t>
  </si>
  <si>
    <t>-2.356.145.938.971.198</t>
  </si>
  <si>
    <t>CUP544829</t>
  </si>
  <si>
    <t>CAM3050</t>
  </si>
  <si>
    <t>01310-1400</t>
  </si>
  <si>
    <t>-4.666.169.497.845.078</t>
  </si>
  <si>
    <t>-23.555.127.966.554.408</t>
  </si>
  <si>
    <t>CUP764013</t>
  </si>
  <si>
    <t>CAM3426</t>
  </si>
  <si>
    <t>-4.665.407.404.699.918</t>
  </si>
  <si>
    <t>-23.562.039.124.448.008</t>
  </si>
  <si>
    <t>CUP157576</t>
  </si>
  <si>
    <t>CAM6562</t>
  </si>
  <si>
    <t>01331-008</t>
  </si>
  <si>
    <t>-4.664.985.739.952.238</t>
  </si>
  <si>
    <t>-23.564.137.407.554.908</t>
  </si>
  <si>
    <t>CUP755394</t>
  </si>
  <si>
    <t>CAM1205</t>
  </si>
  <si>
    <t>-4.665.038.996.232.228</t>
  </si>
  <si>
    <t>-23.563.586.820.828.808</t>
  </si>
  <si>
    <t>CUP135760</t>
  </si>
  <si>
    <t>CAM1361</t>
  </si>
  <si>
    <t>-4.664.597.182.071.618</t>
  </si>
  <si>
    <t>-23.570.463.354.151.108</t>
  </si>
  <si>
    <t>CUP114728</t>
  </si>
  <si>
    <t>CAM7983</t>
  </si>
  <si>
    <t>-46.645.583.920.163.608</t>
  </si>
  <si>
    <t>-2.357.078.109.195.348</t>
  </si>
  <si>
    <t>CUP842019</t>
  </si>
  <si>
    <t>CAM1203</t>
  </si>
  <si>
    <t>-4.664.584.554.076.008</t>
  </si>
  <si>
    <t>-23.570.379.037.703.808</t>
  </si>
  <si>
    <t>CUP976656</t>
  </si>
  <si>
    <t>-46.652.596.121.643.808</t>
  </si>
  <si>
    <t>-23.563.837.723.181.808</t>
  </si>
  <si>
    <t>CUP882550</t>
  </si>
  <si>
    <t>CAM1970</t>
  </si>
  <si>
    <t>-46.661.136.889.443.308</t>
  </si>
  <si>
    <t>-2.355.572.819.347.638</t>
  </si>
  <si>
    <t>CUP249541</t>
  </si>
  <si>
    <t>CAM1935</t>
  </si>
  <si>
    <t>-4.665.417.556.206.908</t>
  </si>
  <si>
    <t>-2.356.129.358.658.068</t>
  </si>
  <si>
    <t>CUP437850</t>
  </si>
  <si>
    <t>CAM4254</t>
  </si>
  <si>
    <t>-4.665.012.930.033.178</t>
  </si>
  <si>
    <t>-2.356.403.935.404.628</t>
  </si>
  <si>
    <t>CUP385619</t>
  </si>
  <si>
    <t>-4.664.575.030.730.028</t>
  </si>
  <si>
    <t>-23.570.934.418.329.908</t>
  </si>
  <si>
    <t>CUP446564</t>
  </si>
  <si>
    <t>CAM9579</t>
  </si>
  <si>
    <t>-46.656.045.641.506.808</t>
  </si>
  <si>
    <t>-23.561.711.797.704.608</t>
  </si>
  <si>
    <t>CUP592060</t>
  </si>
  <si>
    <t>CAM1375</t>
  </si>
  <si>
    <t>-4.665.000.362.668.438</t>
  </si>
  <si>
    <t>-23.564.435.352.707.008</t>
  </si>
  <si>
    <t>CUP380620</t>
  </si>
  <si>
    <t>-4.665.597.776.461.308</t>
  </si>
  <si>
    <t>-2.356.085.428.179.328</t>
  </si>
  <si>
    <t>CUP542472</t>
  </si>
  <si>
    <t>CAM5669</t>
  </si>
  <si>
    <t>-4.665.398.278.733.388</t>
  </si>
  <si>
    <t>-23.561.901.708.228.908</t>
  </si>
  <si>
    <t>CUP457177</t>
  </si>
  <si>
    <t>CAM1127</t>
  </si>
  <si>
    <t>-4.665.015.662.157.138</t>
  </si>
  <si>
    <t>-23.563.953.845.701.908</t>
  </si>
  <si>
    <t>Laudantium</t>
  </si>
  <si>
    <t>CUP601167</t>
  </si>
  <si>
    <t>CAM2278</t>
  </si>
  <si>
    <t>-4.666.139.200.064.848</t>
  </si>
  <si>
    <t>-23.555.732.968.819.608</t>
  </si>
  <si>
    <t>CUP662604</t>
  </si>
  <si>
    <t>CAM6032</t>
  </si>
  <si>
    <t>-4.664.988.425.355.408</t>
  </si>
  <si>
    <t>-2.356.384.870.429.538</t>
  </si>
  <si>
    <t>CUP216946</t>
  </si>
  <si>
    <t>-4.665.665.145.840.108</t>
  </si>
  <si>
    <t>-23.564.257.802.477.808</t>
  </si>
  <si>
    <t>CUP506813</t>
  </si>
  <si>
    <t>CAM3840</t>
  </si>
  <si>
    <t>01310-1300</t>
  </si>
  <si>
    <t>-4.665.006.366.269.098</t>
  </si>
  <si>
    <t>-23.563.978.388.941.608</t>
  </si>
  <si>
    <t>CUP849439</t>
  </si>
  <si>
    <t>CAM7074</t>
  </si>
  <si>
    <t>-4.665.358.015.407.198</t>
  </si>
  <si>
    <t>-23.561.707.187.784.108</t>
  </si>
  <si>
    <t>CUP190871</t>
  </si>
  <si>
    <t>CAM7065</t>
  </si>
  <si>
    <t>-4.664.536.322.398.708</t>
  </si>
  <si>
    <t>-23.570.337.179.915.008</t>
  </si>
  <si>
    <t>CUP897015</t>
  </si>
  <si>
    <t>CAM3121</t>
  </si>
  <si>
    <t>-4.665.439.646.673.598</t>
  </si>
  <si>
    <t>-2.356.260.970.612.928</t>
  </si>
  <si>
    <t>CUP683407</t>
  </si>
  <si>
    <t>CAM9664</t>
  </si>
  <si>
    <t>-4.665.032.332.318.048</t>
  </si>
  <si>
    <t>-23.564.163.282.329.808</t>
  </si>
  <si>
    <t>CUP118634</t>
  </si>
  <si>
    <t>CAM7474</t>
  </si>
  <si>
    <t>-4.665.621.971.932.658</t>
  </si>
  <si>
    <t>-23.561.465.844.005.508</t>
  </si>
  <si>
    <t>CUP898105</t>
  </si>
  <si>
    <t>CAM8834</t>
  </si>
  <si>
    <t>-46.660.960.863.312.208</t>
  </si>
  <si>
    <t>-2.355.559.494.287.188</t>
  </si>
  <si>
    <t>CUP765371</t>
  </si>
  <si>
    <t>CAM1124</t>
  </si>
  <si>
    <t>-46.649.858.774.027.508</t>
  </si>
  <si>
    <t>-23.563.967.606.056.108</t>
  </si>
  <si>
    <t>CUP530297</t>
  </si>
  <si>
    <t>CAM7866</t>
  </si>
  <si>
    <t>-4.665.583.600.147.308</t>
  </si>
  <si>
    <t>-23.561.464.441.893.808</t>
  </si>
  <si>
    <t>CUP582263</t>
  </si>
  <si>
    <t>-4.665.550.797.151.658</t>
  </si>
  <si>
    <t>-23.561.692.465.990.208</t>
  </si>
  <si>
    <t>CUP149566</t>
  </si>
  <si>
    <t>CAM4488</t>
  </si>
  <si>
    <t>-4.665.602.366.033.408</t>
  </si>
  <si>
    <t>-2.356.172.969.884.088</t>
  </si>
  <si>
    <t>CUP305414</t>
  </si>
  <si>
    <t>CAM8515</t>
  </si>
  <si>
    <t>-4.665.002.272.928.598</t>
  </si>
  <si>
    <t>-23.563.688.266.463.708</t>
  </si>
  <si>
    <t>CUP449346</t>
  </si>
  <si>
    <t>CAM7826</t>
  </si>
  <si>
    <t>01410-009</t>
  </si>
  <si>
    <t>-4.665.691.772.359.718</t>
  </si>
  <si>
    <t>-23.563.988.576.685.808</t>
  </si>
  <si>
    <t>CUP698945</t>
  </si>
  <si>
    <t>CAM4826</t>
  </si>
  <si>
    <t>-4.665.729.291.636.748</t>
  </si>
  <si>
    <t>-23.563.874.549.565.508</t>
  </si>
  <si>
    <t>CUP854670</t>
  </si>
  <si>
    <t>-4.664.991.678.691.868</t>
  </si>
  <si>
    <t>-2.356.398.202.021.098</t>
  </si>
  <si>
    <t>CUP960894</t>
  </si>
  <si>
    <t>CAM4815</t>
  </si>
  <si>
    <t>-4.665.215.818.617.188</t>
  </si>
  <si>
    <t>-23.563.202.818.983.408</t>
  </si>
  <si>
    <t>CUP531435</t>
  </si>
  <si>
    <t>CAM4452</t>
  </si>
  <si>
    <t>-4.665.682.294.453.838</t>
  </si>
  <si>
    <t>-23.564.103.977.922.408</t>
  </si>
  <si>
    <t>CUP535413</t>
  </si>
  <si>
    <t>CAM5590</t>
  </si>
  <si>
    <t>-4.665.029.225.022.848</t>
  </si>
  <si>
    <t>-23.563.753.817.757.208</t>
  </si>
  <si>
    <t>CUP815290</t>
  </si>
  <si>
    <t>CAM4408</t>
  </si>
  <si>
    <t>01331-000</t>
  </si>
  <si>
    <t>-4.664.998.104.191.888</t>
  </si>
  <si>
    <t>-23.563.941.823.556.908</t>
  </si>
  <si>
    <t>CUP723982</t>
  </si>
  <si>
    <t>CAM5506</t>
  </si>
  <si>
    <t>-46.656.999.703.020.908</t>
  </si>
  <si>
    <t>-23.564.334.496.870.108</t>
  </si>
  <si>
    <t>CUP748368</t>
  </si>
  <si>
    <t>CAM1636</t>
  </si>
  <si>
    <t>-46.649.827.438.495.108</t>
  </si>
  <si>
    <t>-23.563.732.885.050.908</t>
  </si>
  <si>
    <t>CUP312710</t>
  </si>
  <si>
    <t>CAM3833</t>
  </si>
  <si>
    <t>-46.650.095.947.883.308</t>
  </si>
  <si>
    <t>-2.356.440.214.659.248</t>
  </si>
  <si>
    <t>CUP841631</t>
  </si>
  <si>
    <t>CAM5573</t>
  </si>
  <si>
    <t>-46.657.020.848.673.708</t>
  </si>
  <si>
    <t>-2.356.387.002.871.268</t>
  </si>
  <si>
    <t>CUP850887</t>
  </si>
  <si>
    <t>-4.665.684.360.156.708</t>
  </si>
  <si>
    <t>-2.356.370.985.283.988</t>
  </si>
  <si>
    <t>CUP165734</t>
  </si>
  <si>
    <t>CAM8109</t>
  </si>
  <si>
    <t>-4.665.371.692.066.718</t>
  </si>
  <si>
    <t>-23.562.146.002.896.808</t>
  </si>
  <si>
    <t>Quisquam</t>
  </si>
  <si>
    <t>CUP811835</t>
  </si>
  <si>
    <t>CAM6783</t>
  </si>
  <si>
    <t>-4.665.215.222.756.768</t>
  </si>
  <si>
    <t>-23.563.293.850.504.208</t>
  </si>
  <si>
    <t>Cumque</t>
  </si>
  <si>
    <t>CUP749395</t>
  </si>
  <si>
    <t>CAM1385</t>
  </si>
  <si>
    <t>-4.665.682.482.969.388</t>
  </si>
  <si>
    <t>-2.356.391.457.252.818</t>
  </si>
  <si>
    <t>CUP480088</t>
  </si>
  <si>
    <t>CAM4641</t>
  </si>
  <si>
    <t>-4.666.106.068.929.698</t>
  </si>
  <si>
    <t>-23.555.321.770.495.008</t>
  </si>
  <si>
    <t>CUP158937</t>
  </si>
  <si>
    <t>CAM8118</t>
  </si>
  <si>
    <t>-4.665.383.860.489.838</t>
  </si>
  <si>
    <t>-23.561.769.881.193.108</t>
  </si>
  <si>
    <t>CUP322330</t>
  </si>
  <si>
    <t>CAM5014</t>
  </si>
  <si>
    <t>-4.665.009.842.111.118</t>
  </si>
  <si>
    <t>-23.564.082.554.731.208</t>
  </si>
  <si>
    <t>CUP963462</t>
  </si>
  <si>
    <t>CAM4441</t>
  </si>
  <si>
    <t>-46.656.082.274.313.308</t>
  </si>
  <si>
    <t>-23.561.241.592.101.808</t>
  </si>
  <si>
    <t>CUP252728</t>
  </si>
  <si>
    <t>CAM6405</t>
  </si>
  <si>
    <t>-4.665.056.091.949.858</t>
  </si>
  <si>
    <t>-2.356.408.151.901.198</t>
  </si>
  <si>
    <t>Odio</t>
  </si>
  <si>
    <t>CUP888525</t>
  </si>
  <si>
    <t>CAM9109</t>
  </si>
  <si>
    <t>-4.665.189.839.204.048</t>
  </si>
  <si>
    <t>-23.562.893.403.544.908</t>
  </si>
  <si>
    <t>CUP588644</t>
  </si>
  <si>
    <t>CAM8355</t>
  </si>
  <si>
    <t>-4.665.251.395.292.758</t>
  </si>
  <si>
    <t>-23.562.812.218.002.108</t>
  </si>
  <si>
    <t>CUP394327</t>
  </si>
  <si>
    <t>CAM5848</t>
  </si>
  <si>
    <t>-4.666.129.914.389.208</t>
  </si>
  <si>
    <t>-23.556.039.606.312.008</t>
  </si>
  <si>
    <t>CUP533679</t>
  </si>
  <si>
    <t>CAM2741</t>
  </si>
  <si>
    <t>-46.656.340.666.536.108</t>
  </si>
  <si>
    <t>-23.561.407.918.432.308</t>
  </si>
  <si>
    <t>CUP513706</t>
  </si>
  <si>
    <t>CAM6643</t>
  </si>
  <si>
    <t>-466.536.961.171.354</t>
  </si>
  <si>
    <t>-23.562.047.760.513.408</t>
  </si>
  <si>
    <t>CUP189177</t>
  </si>
  <si>
    <t>CAM6379</t>
  </si>
  <si>
    <t>-46.656.080.993.557.808</t>
  </si>
  <si>
    <t>-23.561.399.345.482.008</t>
  </si>
  <si>
    <t>CUP205036</t>
  </si>
  <si>
    <t>CAM5197</t>
  </si>
  <si>
    <t>-46.655.723.894.577.508</t>
  </si>
  <si>
    <t>-2.356.139.509.470.238</t>
  </si>
  <si>
    <t>CUP634487</t>
  </si>
  <si>
    <t>CAM2410</t>
  </si>
  <si>
    <t>-4.665.000.195.639.458</t>
  </si>
  <si>
    <t>-23.564.060.447.460.108</t>
  </si>
  <si>
    <t>CUP537259</t>
  </si>
  <si>
    <t>CAM1152</t>
  </si>
  <si>
    <t>-4.664.601.083.387.738</t>
  </si>
  <si>
    <t>-23.570.507.175.452.108</t>
  </si>
  <si>
    <t>CUP747133</t>
  </si>
  <si>
    <t>-4.665.712.358.637.418</t>
  </si>
  <si>
    <t>-23.563.910.451.077.708</t>
  </si>
  <si>
    <t>Temporibus</t>
  </si>
  <si>
    <t>CUP506318</t>
  </si>
  <si>
    <t>CAM4460</t>
  </si>
  <si>
    <t>-4.665.015.268.908.778</t>
  </si>
  <si>
    <t>-23.563.882.275.209.808</t>
  </si>
  <si>
    <t>Officiis</t>
  </si>
  <si>
    <t>CUP389877</t>
  </si>
  <si>
    <t>-46.653.977.291.518.008</t>
  </si>
  <si>
    <t>-23.562.241.913.078.708</t>
  </si>
  <si>
    <t>CUP100386</t>
  </si>
  <si>
    <t>-4.665.580.867.717.638</t>
  </si>
  <si>
    <t>-23.561.334.854.274.208</t>
  </si>
  <si>
    <t>CUP874765</t>
  </si>
  <si>
    <t>CAM3685</t>
  </si>
  <si>
    <t>-4.665.386.964.920.618</t>
  </si>
  <si>
    <t>-23.562.115.701.789.208</t>
  </si>
  <si>
    <t>CUP230087</t>
  </si>
  <si>
    <t>-4.665.583.531.918.728</t>
  </si>
  <si>
    <t>-23.561.273.440.622.908</t>
  </si>
  <si>
    <t>CUP943829</t>
  </si>
  <si>
    <t>-466.537.268.744.509</t>
  </si>
  <si>
    <t>-23.562.181.546.870.608</t>
  </si>
  <si>
    <t>CUP411241</t>
  </si>
  <si>
    <t>CAM5203</t>
  </si>
  <si>
    <t>-4.665.576.259.854.108</t>
  </si>
  <si>
    <t>-23.560.913.028.648.608</t>
  </si>
  <si>
    <t>CUP676119</t>
  </si>
  <si>
    <t>CAM4126</t>
  </si>
  <si>
    <t>01310-1500</t>
  </si>
  <si>
    <t>-4.665.620.134.087.648</t>
  </si>
  <si>
    <t>-23.561.730.104.725.708</t>
  </si>
  <si>
    <t>CUP869667</t>
  </si>
  <si>
    <t>CAM5037</t>
  </si>
  <si>
    <t>-46.654.009.744.310.708</t>
  </si>
  <si>
    <t>-235.620.965.258.120</t>
  </si>
  <si>
    <t>CUP816462</t>
  </si>
  <si>
    <t>CAM3991</t>
  </si>
  <si>
    <t>-4.666.148.929.794.558</t>
  </si>
  <si>
    <t>-2.355.602.044.360.188</t>
  </si>
  <si>
    <t>Est</t>
  </si>
  <si>
    <t>CUP902068</t>
  </si>
  <si>
    <t>CAM4113</t>
  </si>
  <si>
    <t>-46.650.411.522.938.708</t>
  </si>
  <si>
    <t>-23.563.706.333.132.408</t>
  </si>
  <si>
    <t>CUP684741</t>
  </si>
  <si>
    <t>CAM8778</t>
  </si>
  <si>
    <t>01420-008</t>
  </si>
  <si>
    <t>-46.649.557.650.789.708</t>
  </si>
  <si>
    <t>-2.356.380.610.395.108</t>
  </si>
  <si>
    <t>CUP860905</t>
  </si>
  <si>
    <t>CAM5135</t>
  </si>
  <si>
    <t>-46.645.172.523.937.508</t>
  </si>
  <si>
    <t>-2.357.096.025.261.348</t>
  </si>
  <si>
    <t>CUP830672</t>
  </si>
  <si>
    <t>CAM6590</t>
  </si>
  <si>
    <t>-4.665.364.634.021.888</t>
  </si>
  <si>
    <t>-235.621.508.606.269</t>
  </si>
  <si>
    <t>CUP395395</t>
  </si>
  <si>
    <t>CAM1696</t>
  </si>
  <si>
    <t>-4.665.613.489.479.328</t>
  </si>
  <si>
    <t>-235.610.348.879.975</t>
  </si>
  <si>
    <t>CUP632008</t>
  </si>
  <si>
    <t>CAM3707</t>
  </si>
  <si>
    <t>-4.665.168.487.319.048</t>
  </si>
  <si>
    <t>-2.356.281.712.208.388</t>
  </si>
  <si>
    <t>CUP134410</t>
  </si>
  <si>
    <t>CAM9920</t>
  </si>
  <si>
    <t>-466.558.809.328.164</t>
  </si>
  <si>
    <t>-23.561.702.642.368.408</t>
  </si>
  <si>
    <t>CUP927748</t>
  </si>
  <si>
    <t>CAM4597</t>
  </si>
  <si>
    <t>-4.665.405.477.069.238</t>
  </si>
  <si>
    <t>-23.562.149.079.607.508</t>
  </si>
  <si>
    <t>CUP958935</t>
  </si>
  <si>
    <t>CAM9379</t>
  </si>
  <si>
    <t>-4.664.576.970.421.358</t>
  </si>
  <si>
    <t>-2.357.090.964.485.788</t>
  </si>
  <si>
    <t>CUP934685</t>
  </si>
  <si>
    <t>CAM6333</t>
  </si>
  <si>
    <t>-4.665.390.579.321.928</t>
  </si>
  <si>
    <t>-23.561.963.556.426.208</t>
  </si>
  <si>
    <t>CUP670185</t>
  </si>
  <si>
    <t>CAM8379</t>
  </si>
  <si>
    <t>-4.665.733.259.010.778</t>
  </si>
  <si>
    <t>-23.563.225.762.072.608</t>
  </si>
  <si>
    <t>CUP325473</t>
  </si>
  <si>
    <t>CAM9276</t>
  </si>
  <si>
    <t>-4.665.531.103.541.958</t>
  </si>
  <si>
    <t>-23.561.212.227.889.608</t>
  </si>
  <si>
    <t>CUP577789</t>
  </si>
  <si>
    <t>CAM7104</t>
  </si>
  <si>
    <t>-4.666.153.421.964.858</t>
  </si>
  <si>
    <t>-23.555.546.029.928.108</t>
  </si>
  <si>
    <t>Magnam</t>
  </si>
  <si>
    <t>CUP371905</t>
  </si>
  <si>
    <t>CAM9345</t>
  </si>
  <si>
    <t>-4.665.170.415.430.408</t>
  </si>
  <si>
    <t>-23.563.273.740.528.708</t>
  </si>
  <si>
    <t>CUP510658</t>
  </si>
  <si>
    <t>CAM9325</t>
  </si>
  <si>
    <t>-4.665.000.348.303.438</t>
  </si>
  <si>
    <t>-2.356.373.772.794.928</t>
  </si>
  <si>
    <t>CUP231772</t>
  </si>
  <si>
    <t>CAM3389</t>
  </si>
  <si>
    <t>01331-143</t>
  </si>
  <si>
    <t>-4.665.593.488.591.648</t>
  </si>
  <si>
    <t>-2.356.224.614.448.198</t>
  </si>
  <si>
    <t>CUP616827</t>
  </si>
  <si>
    <t>CAM2661</t>
  </si>
  <si>
    <t>-4.665.366.222.090.088</t>
  </si>
  <si>
    <t>-2.356.163.156.541.188</t>
  </si>
  <si>
    <t>CUP922949</t>
  </si>
  <si>
    <t>CAM1088</t>
  </si>
  <si>
    <t>-4.665.036.621.372.778</t>
  </si>
  <si>
    <t>-2.356.416.516.105.488</t>
  </si>
  <si>
    <t>CUP505358</t>
  </si>
  <si>
    <t>CAM3349</t>
  </si>
  <si>
    <t>-46.645.469.645.402.008</t>
  </si>
  <si>
    <t>-2.357.092.412.232.018</t>
  </si>
  <si>
    <t>CUP577346</t>
  </si>
  <si>
    <t>CAM4856</t>
  </si>
  <si>
    <t>-4.666.178.407.647.258</t>
  </si>
  <si>
    <t>-23.555.267.689.755.708</t>
  </si>
  <si>
    <t>CUP843346</t>
  </si>
  <si>
    <t>CAM7944</t>
  </si>
  <si>
    <t>-46.645.627.755.844.408</t>
  </si>
  <si>
    <t>-23.570.834.575.538.008</t>
  </si>
  <si>
    <t>CUP994806</t>
  </si>
  <si>
    <t>CAM4578</t>
  </si>
  <si>
    <t>-4.665.004.867.456.198</t>
  </si>
  <si>
    <t>-235.641.123.201.352</t>
  </si>
  <si>
    <t>CUP153763</t>
  </si>
  <si>
    <t>CAM4258</t>
  </si>
  <si>
    <t>-46.645.664.536.867.008</t>
  </si>
  <si>
    <t>-23.570.507.291.393.908</t>
  </si>
  <si>
    <t>CUP381693</t>
  </si>
  <si>
    <t>CAM6265</t>
  </si>
  <si>
    <t>-46.654.219.946.859.108</t>
  </si>
  <si>
    <t>-2.356.186.760.785.448</t>
  </si>
  <si>
    <t>CUP395738</t>
  </si>
  <si>
    <t>CAM2935</t>
  </si>
  <si>
    <t>-4.665.570.547.893.928</t>
  </si>
  <si>
    <t>-2.356.123.764.946.348</t>
  </si>
  <si>
    <t>CUP811909</t>
  </si>
  <si>
    <t>CAM1652</t>
  </si>
  <si>
    <t>-466.539.192.841.929</t>
  </si>
  <si>
    <t>-23.561.638.039.282.908</t>
  </si>
  <si>
    <t>CUP472937</t>
  </si>
  <si>
    <t>CAM3777</t>
  </si>
  <si>
    <t>-4.664.576.497.238.998</t>
  </si>
  <si>
    <t>-235.704.488.164.864</t>
  </si>
  <si>
    <t>CUP266418</t>
  </si>
  <si>
    <t>-4.665.371.904.801.818</t>
  </si>
  <si>
    <t>-23.562.161.793.877.008</t>
  </si>
  <si>
    <t>CUP352935</t>
  </si>
  <si>
    <t>CAM1370</t>
  </si>
  <si>
    <t>-4.664.621.945.031.028</t>
  </si>
  <si>
    <t>-23.570.656.518.344.908</t>
  </si>
  <si>
    <t>CUP907375</t>
  </si>
  <si>
    <t>CAM3866</t>
  </si>
  <si>
    <t>-46.652.558.965.435.408</t>
  </si>
  <si>
    <t>-2.356.314.167.710.868</t>
  </si>
  <si>
    <t>CUP743958</t>
  </si>
  <si>
    <t>CAM2397</t>
  </si>
  <si>
    <t>-46.652.158.162.962.708</t>
  </si>
  <si>
    <t>-23.563.176.016.955.608</t>
  </si>
  <si>
    <t>CUP470270</t>
  </si>
  <si>
    <t>-4.665.478.167.302.678</t>
  </si>
  <si>
    <t>-23.561.555.022.334.508</t>
  </si>
  <si>
    <t>CUP479703</t>
  </si>
  <si>
    <t>CAM1904</t>
  </si>
  <si>
    <t>-4.664.508.665.287.918</t>
  </si>
  <si>
    <t>-2.357.071.555.985.808</t>
  </si>
  <si>
    <t>CUP827504</t>
  </si>
  <si>
    <t>CAM6478</t>
  </si>
  <si>
    <t>-46.661.746.041.258.408</t>
  </si>
  <si>
    <t>-23.556.017.263.676.708</t>
  </si>
  <si>
    <t>Fugit</t>
  </si>
  <si>
    <t>CUP686258</t>
  </si>
  <si>
    <t>CAM8910</t>
  </si>
  <si>
    <t>-4.665.236.188.419.548</t>
  </si>
  <si>
    <t>-23.563.616.810.167.908</t>
  </si>
  <si>
    <t>CUP941939</t>
  </si>
  <si>
    <t>CAM2483</t>
  </si>
  <si>
    <t>-466.523.411.598.160</t>
  </si>
  <si>
    <t>-23.563.240.883.815.908</t>
  </si>
  <si>
    <t>CUP502554</t>
  </si>
  <si>
    <t>CAM4646</t>
  </si>
  <si>
    <t>-4.665.056.689.478.768</t>
  </si>
  <si>
    <t>-2.356.390.666.700.268</t>
  </si>
  <si>
    <t>CUP473738</t>
  </si>
  <si>
    <t>CAM5597</t>
  </si>
  <si>
    <t>01301-108</t>
  </si>
  <si>
    <t>-4.665.602.512.606.588</t>
  </si>
  <si>
    <t>-23.561.878.259.324.608</t>
  </si>
  <si>
    <t>CUP703031</t>
  </si>
  <si>
    <t>CAM9386</t>
  </si>
  <si>
    <t>-46.655.780.025.086.308</t>
  </si>
  <si>
    <t>-23.561.736.695.145.008</t>
  </si>
  <si>
    <t>CUP742877</t>
  </si>
  <si>
    <t>CAM5083</t>
  </si>
  <si>
    <t>-4.665.525.446.716.818</t>
  </si>
  <si>
    <t>-2.356.110.758.501.138</t>
  </si>
  <si>
    <t>CUP581410</t>
  </si>
  <si>
    <t>-46.653.974.533.527.508</t>
  </si>
  <si>
    <t>-23.561.960.892.839.208</t>
  </si>
  <si>
    <t>CUP424098</t>
  </si>
  <si>
    <t>CAM8388</t>
  </si>
  <si>
    <t>-46.649.630.314.851.108</t>
  </si>
  <si>
    <t>-23.564.471.070.996.208</t>
  </si>
  <si>
    <t>CUP416881</t>
  </si>
  <si>
    <t>CAM2931</t>
  </si>
  <si>
    <t>-4.665.420.581.845.798</t>
  </si>
  <si>
    <t>-23.561.954.445.735.108</t>
  </si>
  <si>
    <t>CUP341195</t>
  </si>
  <si>
    <t>CAM9190</t>
  </si>
  <si>
    <t>-466.454.488.693.505</t>
  </si>
  <si>
    <t>-23.570.349.037.240.408</t>
  </si>
  <si>
    <t>CUP241050</t>
  </si>
  <si>
    <t>CAM7124</t>
  </si>
  <si>
    <t>-46.653.484.490.801.208</t>
  </si>
  <si>
    <t>-23.562.155.591.399.208</t>
  </si>
  <si>
    <t>CUP423087</t>
  </si>
  <si>
    <t>CAM9253</t>
  </si>
  <si>
    <t>-46.652.614.937.967.308</t>
  </si>
  <si>
    <t>-2.356.304.932.472.488</t>
  </si>
  <si>
    <t>CUP539546</t>
  </si>
  <si>
    <t>-4.665.420.157.519.318</t>
  </si>
  <si>
    <t>-23.561.659.608.090.008</t>
  </si>
  <si>
    <t>CUP200229</t>
  </si>
  <si>
    <t>CAM6685</t>
  </si>
  <si>
    <t>-4.665.028.171.594.318</t>
  </si>
  <si>
    <t>-2.356.424.319.726.678</t>
  </si>
  <si>
    <t>CUP299539</t>
  </si>
  <si>
    <t>-4.665.731.439.870.548</t>
  </si>
  <si>
    <t>-23.564.198.819.174.308</t>
  </si>
  <si>
    <t>CUP579962</t>
  </si>
  <si>
    <t>CAM5383</t>
  </si>
  <si>
    <t>-466.569.543.573.723</t>
  </si>
  <si>
    <t>-23.564.768.254.101.908</t>
  </si>
  <si>
    <t>CUP667241</t>
  </si>
  <si>
    <t>CAM6493</t>
  </si>
  <si>
    <t>-4.665.401.044.369.448</t>
  </si>
  <si>
    <t>-235.625.748.902.306</t>
  </si>
  <si>
    <t>CUP542730</t>
  </si>
  <si>
    <t>CAM8309</t>
  </si>
  <si>
    <t>-4.664.549.965.502.308</t>
  </si>
  <si>
    <t>-2.357.073.225.729.198</t>
  </si>
  <si>
    <t>CUP922769</t>
  </si>
  <si>
    <t>CAM4768</t>
  </si>
  <si>
    <t>-4.664.566.960.120.288</t>
  </si>
  <si>
    <t>-2.357.017.493.248.538</t>
  </si>
  <si>
    <t>CUP957698</t>
  </si>
  <si>
    <t>CAM3647</t>
  </si>
  <si>
    <t>-466.508.167.362.431</t>
  </si>
  <si>
    <t>-2.356.385.815.547.908</t>
  </si>
  <si>
    <t>CUP515395</t>
  </si>
  <si>
    <t>CAM9763</t>
  </si>
  <si>
    <t>-4.664.988.576.657.858</t>
  </si>
  <si>
    <t>-23.564.485.340.184.108</t>
  </si>
  <si>
    <t>CUP916941</t>
  </si>
  <si>
    <t>CAM5861</t>
  </si>
  <si>
    <t>-466.524.401.655.626</t>
  </si>
  <si>
    <t>-2.356.323.939.312.488</t>
  </si>
  <si>
    <t>Pariatur</t>
  </si>
  <si>
    <t>CUP274692</t>
  </si>
  <si>
    <t>CAM7643</t>
  </si>
  <si>
    <t>-4.666.149.823.154.218</t>
  </si>
  <si>
    <t>-2.355.569.616.471.628</t>
  </si>
  <si>
    <t>CUP852784</t>
  </si>
  <si>
    <t>CAM9922</t>
  </si>
  <si>
    <t>-4.665.042.324.068.558</t>
  </si>
  <si>
    <t>-23.563.938.955.398.908</t>
  </si>
  <si>
    <t>CUP982514</t>
  </si>
  <si>
    <t>CAM9798</t>
  </si>
  <si>
    <t>-46.655.912.307.534.808</t>
  </si>
  <si>
    <t>-23.561.278.953.309.808</t>
  </si>
  <si>
    <t>CUP290307</t>
  </si>
  <si>
    <t>CAM3804</t>
  </si>
  <si>
    <t>-4.666.147.527.440.248</t>
  </si>
  <si>
    <t>-2.355.567.808.196.628</t>
  </si>
  <si>
    <t>CUP697741</t>
  </si>
  <si>
    <t>-4.666.169.572.521.778</t>
  </si>
  <si>
    <t>-23.555.855.358.203.608</t>
  </si>
  <si>
    <t>CUP815565</t>
  </si>
  <si>
    <t>-4.665.039.806.326.788</t>
  </si>
  <si>
    <t>-23.564.173.101.331.908</t>
  </si>
  <si>
    <t>CUP429112</t>
  </si>
  <si>
    <t>CAM4601</t>
  </si>
  <si>
    <t>-4.664.536.978.977.578</t>
  </si>
  <si>
    <t>-23.570.250.449.700.408</t>
  </si>
  <si>
    <t>CUP584571</t>
  </si>
  <si>
    <t>CAM2042</t>
  </si>
  <si>
    <t>-4.665.215.366.350.718</t>
  </si>
  <si>
    <t>-2.356.333.847.202.918</t>
  </si>
  <si>
    <t>CUP139826</t>
  </si>
  <si>
    <t>CAM2996</t>
  </si>
  <si>
    <t>-4.665.381.079.604.138</t>
  </si>
  <si>
    <t>-23.562.269.379.268.008</t>
  </si>
  <si>
    <t>Nulla</t>
  </si>
  <si>
    <t>CUP334722</t>
  </si>
  <si>
    <t>CAM1976</t>
  </si>
  <si>
    <t>-46.653.563.319.856.208</t>
  </si>
  <si>
    <t>-23.561.814.491.830.108</t>
  </si>
  <si>
    <t>CUP284300</t>
  </si>
  <si>
    <t>CAM2197</t>
  </si>
  <si>
    <t>-4.665.680.128.369.688</t>
  </si>
  <si>
    <t>-23.564.204.324.379.908</t>
  </si>
  <si>
    <t>CUP254858</t>
  </si>
  <si>
    <t>CAM5437</t>
  </si>
  <si>
    <t>-46.653.657.431.038.908</t>
  </si>
  <si>
    <t>-23.561.985.384.996.108</t>
  </si>
  <si>
    <t>Reiciendis</t>
  </si>
  <si>
    <t>CUP747231</t>
  </si>
  <si>
    <t>CAM5727</t>
  </si>
  <si>
    <t>-4.666.151.208.822.548</t>
  </si>
  <si>
    <t>-23.555.854.575.417.108</t>
  </si>
  <si>
    <t>CUP728971</t>
  </si>
  <si>
    <t>CAM1317</t>
  </si>
  <si>
    <t>-4.665.371.124.913.428</t>
  </si>
  <si>
    <t>-23.561.795.476.977.308</t>
  </si>
  <si>
    <t>CUP296713</t>
  </si>
  <si>
    <t>CAM3914</t>
  </si>
  <si>
    <t>-46.649.831.486.691.608</t>
  </si>
  <si>
    <t>-2.356.355.369.346.608</t>
  </si>
  <si>
    <t>CUP492482</t>
  </si>
  <si>
    <t>CAM2832</t>
  </si>
  <si>
    <t>-4.665.402.010.301.258</t>
  </si>
  <si>
    <t>-23.561.939.989.863.808</t>
  </si>
  <si>
    <t>CUP312842</t>
  </si>
  <si>
    <t>CAM4269</t>
  </si>
  <si>
    <t>-4.664.597.125.987.428</t>
  </si>
  <si>
    <t>-23.569.930.242.524.208</t>
  </si>
  <si>
    <t>CUP698966</t>
  </si>
  <si>
    <t>CAM7207</t>
  </si>
  <si>
    <t>-4.665.364.206.611.628</t>
  </si>
  <si>
    <t>-23.562.056.478.400.508</t>
  </si>
  <si>
    <t>CUP484413</t>
  </si>
  <si>
    <t>CAM1338</t>
  </si>
  <si>
    <t>-46.645.065.124.785.208</t>
  </si>
  <si>
    <t>-2.357.106.775.486.688</t>
  </si>
  <si>
    <t>CUP554953</t>
  </si>
  <si>
    <t>CAM7789</t>
  </si>
  <si>
    <t>01419-009</t>
  </si>
  <si>
    <t>-4.665.551.381.909.678</t>
  </si>
  <si>
    <t>-23.560.932.393.211.208</t>
  </si>
  <si>
    <t>CUP802884</t>
  </si>
  <si>
    <t>CAM8509</t>
  </si>
  <si>
    <t>-46.649.975.656.850.408</t>
  </si>
  <si>
    <t>-2.356.387.476.229.058</t>
  </si>
  <si>
    <t>CUP604645</t>
  </si>
  <si>
    <t>CAM3913</t>
  </si>
  <si>
    <t>-46.650.315.186.996.508</t>
  </si>
  <si>
    <t>-23.563.722.947.415.108</t>
  </si>
  <si>
    <t>Nisi</t>
  </si>
  <si>
    <t>CUP527629</t>
  </si>
  <si>
    <t>CAM9928</t>
  </si>
  <si>
    <t>-4.665.237.324.108.708</t>
  </si>
  <si>
    <t>-23.563.227.246.012.408</t>
  </si>
  <si>
    <t>CUP882751</t>
  </si>
  <si>
    <t>CAM2884</t>
  </si>
  <si>
    <t>-4.665.286.027.143.358</t>
  </si>
  <si>
    <t>-23.563.406.078.645.208</t>
  </si>
  <si>
    <t>CUP933437</t>
  </si>
  <si>
    <t>CAM8276</t>
  </si>
  <si>
    <t>-4.665.363.504.153.028</t>
  </si>
  <si>
    <t>-23.562.241.176.103.208</t>
  </si>
  <si>
    <t>Libero</t>
  </si>
  <si>
    <t>CUP563414</t>
  </si>
  <si>
    <t>CAM8043</t>
  </si>
  <si>
    <t>-4.665.357.094.817.698</t>
  </si>
  <si>
    <t>-2.356.173.972.615.678</t>
  </si>
  <si>
    <t>Exercitationem</t>
  </si>
  <si>
    <t>CUP174818</t>
  </si>
  <si>
    <t>CAM3688</t>
  </si>
  <si>
    <t>-4.664.999.803.561.008</t>
  </si>
  <si>
    <t>-2.356.421.383.336.548</t>
  </si>
  <si>
    <t>CUP164181</t>
  </si>
  <si>
    <t>CAM5538</t>
  </si>
  <si>
    <t>-46.651.907.720.739.308</t>
  </si>
  <si>
    <t>-23.563.106.461.707.108</t>
  </si>
  <si>
    <t>CUP811025</t>
  </si>
  <si>
    <t>CAM6027</t>
  </si>
  <si>
    <t>-4.665.378.712.015.618</t>
  </si>
  <si>
    <t>-23.562.120.362.761.908</t>
  </si>
  <si>
    <t>CUP938383</t>
  </si>
  <si>
    <t>CAM2227</t>
  </si>
  <si>
    <t>-46.652.156.228.067.308</t>
  </si>
  <si>
    <t>-2.356.291.175.450.578</t>
  </si>
  <si>
    <t>CUP686805</t>
  </si>
  <si>
    <t>CAM2893</t>
  </si>
  <si>
    <t>-46.656.847.009.063.508</t>
  </si>
  <si>
    <t>-23.563.974.222.853.808</t>
  </si>
  <si>
    <t>CUP647732</t>
  </si>
  <si>
    <t>CAM2737</t>
  </si>
  <si>
    <t>-4.665.581.026.388.078</t>
  </si>
  <si>
    <t>-23.562.142.926.589.308</t>
  </si>
  <si>
    <t>CUP532473</t>
  </si>
  <si>
    <t>CAM6450</t>
  </si>
  <si>
    <t>-466.499.692.853.413</t>
  </si>
  <si>
    <t>-23.564.643.190.049.408</t>
  </si>
  <si>
    <t>CUP734744</t>
  </si>
  <si>
    <t>CAM1520</t>
  </si>
  <si>
    <t>-4.664.574.819.425.528</t>
  </si>
  <si>
    <t>-23.570.507.976.049.208</t>
  </si>
  <si>
    <t>CUP244676</t>
  </si>
  <si>
    <t>-4.664.971.807.935.548</t>
  </si>
  <si>
    <t>-2.356.340.937.280.718</t>
  </si>
  <si>
    <t>CUP702621</t>
  </si>
  <si>
    <t>CAM3364</t>
  </si>
  <si>
    <t>-4.665.395.488.186.408</t>
  </si>
  <si>
    <t>-23.562.227.739.798.408</t>
  </si>
  <si>
    <t>Hic</t>
  </si>
  <si>
    <t>CUP429946</t>
  </si>
  <si>
    <t>-4.665.403.588.588.738</t>
  </si>
  <si>
    <t>-2.356.207.093.465.108</t>
  </si>
  <si>
    <t>CUP260230</t>
  </si>
  <si>
    <t>CAM3193</t>
  </si>
  <si>
    <t>01310-4800</t>
  </si>
  <si>
    <t>-4.665.240.034.254.728</t>
  </si>
  <si>
    <t>-23.563.332.587.159.308</t>
  </si>
  <si>
    <t>CUP850511</t>
  </si>
  <si>
    <t>CAM9036</t>
  </si>
  <si>
    <t>-4.665.638.239.968.028</t>
  </si>
  <si>
    <t>-23.561.238.343.540.108</t>
  </si>
  <si>
    <t>CUP610858</t>
  </si>
  <si>
    <t>CAM5097</t>
  </si>
  <si>
    <t>-4.664.952.316.761.498</t>
  </si>
  <si>
    <t>-23.564.307.906.086.708</t>
  </si>
  <si>
    <t>Voluptatum</t>
  </si>
  <si>
    <t>CUP569117</t>
  </si>
  <si>
    <t>CAM6863</t>
  </si>
  <si>
    <t>-46.655.880.330.513.308</t>
  </si>
  <si>
    <t>-23.561.515.363.332.608</t>
  </si>
  <si>
    <t>CUP562609</t>
  </si>
  <si>
    <t>CAM6796</t>
  </si>
  <si>
    <t>-4.665.221.822.601.488</t>
  </si>
  <si>
    <t>-23.563.207.136.514.108</t>
  </si>
  <si>
    <t>CUP108225</t>
  </si>
  <si>
    <t>CAM2165</t>
  </si>
  <si>
    <t>-46.653.524.651.687.408</t>
  </si>
  <si>
    <t>-2.356.179.188.816.628</t>
  </si>
  <si>
    <t>CUP886309</t>
  </si>
  <si>
    <t>CAM4696</t>
  </si>
  <si>
    <t>-4.666.190.970.050.118</t>
  </si>
  <si>
    <t>-23.555.373.498.603.508</t>
  </si>
  <si>
    <t>CUP220993</t>
  </si>
  <si>
    <t>CAM3956</t>
  </si>
  <si>
    <t>-4.665.388.727.593.548</t>
  </si>
  <si>
    <t>-23.562.668.502.731.908</t>
  </si>
  <si>
    <t>CUP301146</t>
  </si>
  <si>
    <t>CAM2822</t>
  </si>
  <si>
    <t>-46.654.061.587.756.408</t>
  </si>
  <si>
    <t>-2.356.227.338.401.708</t>
  </si>
  <si>
    <t>CUP210235</t>
  </si>
  <si>
    <t>CAM1903</t>
  </si>
  <si>
    <t>-4.664.529.964.971.018</t>
  </si>
  <si>
    <t>-2.357.094.873.450.438</t>
  </si>
  <si>
    <t>CUP540343</t>
  </si>
  <si>
    <t>CAM4376</t>
  </si>
  <si>
    <t>-46.653.618.228.951.108</t>
  </si>
  <si>
    <t>-23.561.846.952.759.308</t>
  </si>
  <si>
    <t>CUP767015</t>
  </si>
  <si>
    <t>CAM1453</t>
  </si>
  <si>
    <t>-46.662.151.304.288.708</t>
  </si>
  <si>
    <t>-23.555.535.444.475.308</t>
  </si>
  <si>
    <t>CUP790153</t>
  </si>
  <si>
    <t>CAM2635</t>
  </si>
  <si>
    <t>-4.665.607.475.469.648</t>
  </si>
  <si>
    <t>-23.561.546.507.031.308</t>
  </si>
  <si>
    <t>CUP292398</t>
  </si>
  <si>
    <t>CAM5147</t>
  </si>
  <si>
    <t>01405-007</t>
  </si>
  <si>
    <t>-4.664.996.847.720.868</t>
  </si>
  <si>
    <t>-23.564.265.508.589.608</t>
  </si>
  <si>
    <t>CUP959682</t>
  </si>
  <si>
    <t>01310-2500</t>
  </si>
  <si>
    <t>-4.664.938.734.662.688</t>
  </si>
  <si>
    <t>-23.564.631.424.851.708</t>
  </si>
  <si>
    <t>CUP430757</t>
  </si>
  <si>
    <t>CAM5537</t>
  </si>
  <si>
    <t>01332-007</t>
  </si>
  <si>
    <t>-46.650.178.349.316.708</t>
  </si>
  <si>
    <t>-23.564.164.737.944.208</t>
  </si>
  <si>
    <t>CUP927713</t>
  </si>
  <si>
    <t>CAM4475</t>
  </si>
  <si>
    <t>68618-007</t>
  </si>
  <si>
    <t>-4.666.169.418.551.198</t>
  </si>
  <si>
    <t>-23.555.936.953.173.608</t>
  </si>
  <si>
    <t>CUP724098</t>
  </si>
  <si>
    <t>01331-017</t>
  </si>
  <si>
    <t>-46.646.053.638.324.508</t>
  </si>
  <si>
    <t>-23.570.129.121.606.408</t>
  </si>
  <si>
    <t>CUP602132</t>
  </si>
  <si>
    <t>CAM8880</t>
  </si>
  <si>
    <t>01311-910</t>
  </si>
  <si>
    <t>-46.651.906.235.461.108</t>
  </si>
  <si>
    <t>-23.563.359.781.299.408</t>
  </si>
  <si>
    <t>CUP589002</t>
  </si>
  <si>
    <t>CAM9030</t>
  </si>
  <si>
    <t>01331-007</t>
  </si>
  <si>
    <t>-46.650.337.646.714.108</t>
  </si>
  <si>
    <t>-23.563.916.009.412.108</t>
  </si>
  <si>
    <t>CUP508071</t>
  </si>
  <si>
    <t>CAM2088</t>
  </si>
  <si>
    <t>01408-008</t>
  </si>
  <si>
    <t>-4.664.567.675.917.027</t>
  </si>
  <si>
    <t>-23.570.756.105.559.807</t>
  </si>
  <si>
    <t>CUP117706</t>
  </si>
  <si>
    <t>CAM5227</t>
  </si>
  <si>
    <t>01331-150</t>
  </si>
  <si>
    <t>-46.649.642.835.421.607</t>
  </si>
  <si>
    <t>-23.563.350.483.179.607</t>
  </si>
  <si>
    <t>CUP671011</t>
  </si>
  <si>
    <t>CAM5543</t>
  </si>
  <si>
    <t>01405-107</t>
  </si>
  <si>
    <t>-46.657.071.210.771.507</t>
  </si>
  <si>
    <t>-23.564.029.582.122.707</t>
  </si>
  <si>
    <t>CUP216386</t>
  </si>
  <si>
    <t>CAM5082</t>
  </si>
  <si>
    <t>-4.664.949.897.182.987</t>
  </si>
  <si>
    <t>-23.564.201.414.133.007</t>
  </si>
  <si>
    <t>CUP209065</t>
  </si>
  <si>
    <t>CAM9737</t>
  </si>
  <si>
    <t>-4.665.727.181.623.647</t>
  </si>
  <si>
    <t>-2.356.377.469.041.587</t>
  </si>
  <si>
    <t>CUP431539</t>
  </si>
  <si>
    <t>CAM8046</t>
  </si>
  <si>
    <t>-46.657.231.405.217.207</t>
  </si>
  <si>
    <t>-23.563.942.839.899.807</t>
  </si>
  <si>
    <t>CUP852100</t>
  </si>
  <si>
    <t>CAM2656</t>
  </si>
  <si>
    <t>-4.665.197.876.578.237</t>
  </si>
  <si>
    <t>-23.562.989.062.865.607</t>
  </si>
  <si>
    <t>CUP702304</t>
  </si>
  <si>
    <t>CAM1220</t>
  </si>
  <si>
    <t>-46.653.730.411.639.907</t>
  </si>
  <si>
    <t>-23.561.726.219.305.707</t>
  </si>
  <si>
    <t>CUP752840</t>
  </si>
  <si>
    <t>CAM5831</t>
  </si>
  <si>
    <t>-4.665.220.065.440.757</t>
  </si>
  <si>
    <t>-23.563.180.130.512.807</t>
  </si>
  <si>
    <t>CUP928327</t>
  </si>
  <si>
    <t>CAM1485</t>
  </si>
  <si>
    <t>-46.649.669.882.132.307</t>
  </si>
  <si>
    <t>-23.563.847.716.453.107</t>
  </si>
  <si>
    <t>CUP176055</t>
  </si>
  <si>
    <t>CAM8924</t>
  </si>
  <si>
    <t>-4.665.629.986.873.907</t>
  </si>
  <si>
    <t>-2.356.226.718.309.947</t>
  </si>
  <si>
    <t>CUP616135</t>
  </si>
  <si>
    <t>CAM1558</t>
  </si>
  <si>
    <t>-4.665.008.058.648.717</t>
  </si>
  <si>
    <t>-2.356.388.340.582.617</t>
  </si>
  <si>
    <t>Nam</t>
  </si>
  <si>
    <t>CUP233271</t>
  </si>
  <si>
    <t>CAM3897</t>
  </si>
  <si>
    <t>-4.665.610.803.852.657</t>
  </si>
  <si>
    <t>-2.356.111.518.569.427</t>
  </si>
  <si>
    <t>CUP312480</t>
  </si>
  <si>
    <t>CAM5720</t>
  </si>
  <si>
    <t>01333-008</t>
  </si>
  <si>
    <t>-4.664.989.898.631.137</t>
  </si>
  <si>
    <t>-23.564.471.097.744.207</t>
  </si>
  <si>
    <t>CUP523664</t>
  </si>
  <si>
    <t>CAM9262</t>
  </si>
  <si>
    <t>-46.654.044.586.115.007</t>
  </si>
  <si>
    <t>-2.356.205.763.140.417</t>
  </si>
  <si>
    <t>CUP718705</t>
  </si>
  <si>
    <t>CAM1797</t>
  </si>
  <si>
    <t>-46.653.541.860.284.707</t>
  </si>
  <si>
    <t>-23.561.998.474.381.107</t>
  </si>
  <si>
    <t>CUP561737</t>
  </si>
  <si>
    <t>CAM5634</t>
  </si>
  <si>
    <t>-4.665.401.575.152.057</t>
  </si>
  <si>
    <t>-23.561.959.242.172.707</t>
  </si>
  <si>
    <t>CUP660797</t>
  </si>
  <si>
    <t>CAM2002</t>
  </si>
  <si>
    <t>04003-017</t>
  </si>
  <si>
    <t>-46.650.209.459.902.307</t>
  </si>
  <si>
    <t>-2.356.380.990.169.257</t>
  </si>
  <si>
    <t>Quidem</t>
  </si>
  <si>
    <t>CUP672461</t>
  </si>
  <si>
    <t>01310-107</t>
  </si>
  <si>
    <t>-4.665.604.042.342.037</t>
  </si>
  <si>
    <t>-2.356.187.095.173.927</t>
  </si>
  <si>
    <t>CUP285169</t>
  </si>
  <si>
    <t>CAM7075</t>
  </si>
  <si>
    <t>-466.499.049.143.986</t>
  </si>
  <si>
    <t>-2.356.399.343.335.367</t>
  </si>
  <si>
    <t>CUP557488</t>
  </si>
  <si>
    <t>01310-1200</t>
  </si>
  <si>
    <t>-4.665.030.008.115.687</t>
  </si>
  <si>
    <t>-23.563.547.506.775.307</t>
  </si>
  <si>
    <t>CUP526576</t>
  </si>
  <si>
    <t>CAM1086</t>
  </si>
  <si>
    <t>-46.650.158.086.543.007</t>
  </si>
  <si>
    <t>-23.564.485.145.514.307</t>
  </si>
  <si>
    <t>CUP204869</t>
  </si>
  <si>
    <t>CAM8567</t>
  </si>
  <si>
    <t>01311-007</t>
  </si>
  <si>
    <t>-4.665.222.323.653.117</t>
  </si>
  <si>
    <t>-23.563.298.012.644.307</t>
  </si>
  <si>
    <t>CUP770843</t>
  </si>
  <si>
    <t>CAM8618</t>
  </si>
  <si>
    <t>-4.665.680.086.201.427</t>
  </si>
  <si>
    <t>-23.564.275.009.125.607</t>
  </si>
  <si>
    <t>CUP149542</t>
  </si>
  <si>
    <t>CAM2375</t>
  </si>
  <si>
    <t>-46.653.702.981.630.707</t>
  </si>
  <si>
    <t>-23.562.273.478.012.907</t>
  </si>
  <si>
    <t>CUP799851</t>
  </si>
  <si>
    <t>CAM2458</t>
  </si>
  <si>
    <t>-46.650.083.599.431.407</t>
  </si>
  <si>
    <t>-2.356.384.343.262.977</t>
  </si>
  <si>
    <t>CUP148739</t>
  </si>
  <si>
    <t>CAM2598</t>
  </si>
  <si>
    <t>-46.656.553.574.780.307</t>
  </si>
  <si>
    <t>-23.561.614.200.014.307</t>
  </si>
  <si>
    <t>CUP620362</t>
  </si>
  <si>
    <t>CAM3910</t>
  </si>
  <si>
    <t>-4.665.589.451.334.357</t>
  </si>
  <si>
    <t>-2.356.135.164.402.857</t>
  </si>
  <si>
    <t>CUP108639</t>
  </si>
  <si>
    <t>CAM5926</t>
  </si>
  <si>
    <t>-46.649.606.491.965.207</t>
  </si>
  <si>
    <t>-23.563.509.480.081.607</t>
  </si>
  <si>
    <t>CUP549973</t>
  </si>
  <si>
    <t>CAM5233</t>
  </si>
  <si>
    <t>-4.665.030.537.344.717</t>
  </si>
  <si>
    <t>-23.564.135.390.859.307</t>
  </si>
  <si>
    <t>CUP953524</t>
  </si>
  <si>
    <t>CAM8905</t>
  </si>
  <si>
    <t>-4.665.622.511.967.997</t>
  </si>
  <si>
    <t>-23.560.946.077.415.807</t>
  </si>
  <si>
    <t>Corporis</t>
  </si>
  <si>
    <t>CUP441078</t>
  </si>
  <si>
    <t>CAM8786</t>
  </si>
  <si>
    <t>-46.654.252.565.305.007</t>
  </si>
  <si>
    <t>-23.562.111.128.314.307</t>
  </si>
  <si>
    <t>CUP904378</t>
  </si>
  <si>
    <t>CAM7824</t>
  </si>
  <si>
    <t>-4.665.547.816.140.537</t>
  </si>
  <si>
    <t>-2.356.191.343.670.047</t>
  </si>
  <si>
    <t>CUP147600</t>
  </si>
  <si>
    <t>-466.556.392.306.676</t>
  </si>
  <si>
    <t>-2.356.131.958.701.727</t>
  </si>
  <si>
    <t>CUP388213</t>
  </si>
  <si>
    <t>CAM7844</t>
  </si>
  <si>
    <t>-4.665.701.451.383.717</t>
  </si>
  <si>
    <t>-23.564.300.441.544.007</t>
  </si>
  <si>
    <t>CUP175541</t>
  </si>
  <si>
    <t>CAM4442</t>
  </si>
  <si>
    <t>-46.657.158.810.326.207</t>
  </si>
  <si>
    <t>-2.356.389.826.291.007</t>
  </si>
  <si>
    <t>CUP266490</t>
  </si>
  <si>
    <t>CAM4587</t>
  </si>
  <si>
    <t>-4.664.570.878.193.167</t>
  </si>
  <si>
    <t>-23.570.268.085.959.607</t>
  </si>
  <si>
    <t>CUP774947</t>
  </si>
  <si>
    <t>CAM1660</t>
  </si>
  <si>
    <t>01419-008</t>
  </si>
  <si>
    <t>-4.664.965.022.504.397</t>
  </si>
  <si>
    <t>-235.641.803.379.665</t>
  </si>
  <si>
    <t>CUP394589</t>
  </si>
  <si>
    <t>CAM4598</t>
  </si>
  <si>
    <t>-4.665.007.501.395.437</t>
  </si>
  <si>
    <t>-2.356.358.226.040.997</t>
  </si>
  <si>
    <t>CUP454521</t>
  </si>
  <si>
    <t>CAM2219</t>
  </si>
  <si>
    <t>01415-009</t>
  </si>
  <si>
    <t>-46.645.636.780.398.607</t>
  </si>
  <si>
    <t>-2.357.074.455.083.237</t>
  </si>
  <si>
    <t>Soluta</t>
  </si>
  <si>
    <t>CUP288264</t>
  </si>
  <si>
    <t>01310-207</t>
  </si>
  <si>
    <t>-4.665.577.161.945.887</t>
  </si>
  <si>
    <t>-23.561.313.462.160.007</t>
  </si>
  <si>
    <t>CUP245635</t>
  </si>
  <si>
    <t>CAM5202</t>
  </si>
  <si>
    <t>-4.665.696.171.429.157</t>
  </si>
  <si>
    <t>-23.563.901.295.068.607</t>
  </si>
  <si>
    <t>Assumenda</t>
  </si>
  <si>
    <t>CUP786608</t>
  </si>
  <si>
    <t>CAM4045</t>
  </si>
  <si>
    <t>-4.665.423.238.449.107</t>
  </si>
  <si>
    <t>-23.561.422.966.261.507</t>
  </si>
  <si>
    <t>CUP679228</t>
  </si>
  <si>
    <t>CAM4112</t>
  </si>
  <si>
    <t>-4.665.664.164.808.657</t>
  </si>
  <si>
    <t>-23.563.592.646.707.807</t>
  </si>
  <si>
    <t>CUP481361</t>
  </si>
  <si>
    <t>CAM4638</t>
  </si>
  <si>
    <t>-46.649.804.853.115</t>
  </si>
  <si>
    <t>-2.356.393.762.109.247</t>
  </si>
  <si>
    <t>CUP965501</t>
  </si>
  <si>
    <t>CAM7740</t>
  </si>
  <si>
    <t>01332-450</t>
  </si>
  <si>
    <t>-4.665.729.600.411.417</t>
  </si>
  <si>
    <t>-23.564.372.801.452.307</t>
  </si>
  <si>
    <t>CUP471901</t>
  </si>
  <si>
    <t>CAM5155</t>
  </si>
  <si>
    <t>-46.661.955.249.795.407</t>
  </si>
  <si>
    <t>-2.355.541.757.378.947</t>
  </si>
  <si>
    <t>CUP313354</t>
  </si>
  <si>
    <t>CAM9717</t>
  </si>
  <si>
    <t>01332-037</t>
  </si>
  <si>
    <t>-4.665.520.872.203.317</t>
  </si>
  <si>
    <t>-2.356.171.055.870.237</t>
  </si>
  <si>
    <t>CUP352286</t>
  </si>
  <si>
    <t>CAM1261</t>
  </si>
  <si>
    <t>-466.502.953.901.068</t>
  </si>
  <si>
    <t>-23.563.874.871.402.607</t>
  </si>
  <si>
    <t>CUP908200</t>
  </si>
  <si>
    <t>CAM7000</t>
  </si>
  <si>
    <t>01310-2700</t>
  </si>
  <si>
    <t>-4.665.412.859.635.807</t>
  </si>
  <si>
    <t>-23.562.553.971.914.307</t>
  </si>
  <si>
    <t>CUP365824</t>
  </si>
  <si>
    <t>CAM2149</t>
  </si>
  <si>
    <t>-4.665.567.482.846.487</t>
  </si>
  <si>
    <t>-2.356.166.614.789.567</t>
  </si>
  <si>
    <t>CUP680940</t>
  </si>
  <si>
    <t>-4.665.038.907.378.397</t>
  </si>
  <si>
    <t>-2.356.401.627.638.087</t>
  </si>
  <si>
    <t>CUP452071</t>
  </si>
  <si>
    <t>CAM4643</t>
  </si>
  <si>
    <t>-4.665.643.462.716.547</t>
  </si>
  <si>
    <t>-23.560.775.810.775.807</t>
  </si>
  <si>
    <t>CUP862274</t>
  </si>
  <si>
    <t>CAM8066</t>
  </si>
  <si>
    <t>-46.656.268.981.887.307</t>
  </si>
  <si>
    <t>-23.561.198.072.617.307</t>
  </si>
  <si>
    <t>CUP287323</t>
  </si>
  <si>
    <t>CAM9091</t>
  </si>
  <si>
    <t>-46.650.073.915.020.707</t>
  </si>
  <si>
    <t>-23.564.089.212.823.707</t>
  </si>
  <si>
    <t>CUP573933</t>
  </si>
  <si>
    <t>-4.665.607.892.459.237</t>
  </si>
  <si>
    <t>-2.356.143.298.218.797</t>
  </si>
  <si>
    <t>CUP937123</t>
  </si>
  <si>
    <t>CAM9927</t>
  </si>
  <si>
    <t>-4.665.023.103.573.217</t>
  </si>
  <si>
    <t>-23.564.109.135.358.807</t>
  </si>
  <si>
    <t>CUP762797</t>
  </si>
  <si>
    <t>CAM5595</t>
  </si>
  <si>
    <t>-46.649.657.563.626.507</t>
  </si>
  <si>
    <t>-23.563.599.908.431.407</t>
  </si>
  <si>
    <t>CUP193283</t>
  </si>
  <si>
    <t>CAM9975</t>
  </si>
  <si>
    <t>-4.665.337.822.043.777</t>
  </si>
  <si>
    <t>-2.356.217.004.103.567</t>
  </si>
  <si>
    <t>CUP658920</t>
  </si>
  <si>
    <t>CAM6894</t>
  </si>
  <si>
    <t>-46.657.072.228.668.607</t>
  </si>
  <si>
    <t>-2.356.420.943.404.797</t>
  </si>
  <si>
    <t>CUP410760</t>
  </si>
  <si>
    <t>CAM3347</t>
  </si>
  <si>
    <t>-4.665.711.634.691.167</t>
  </si>
  <si>
    <t>-2.356.393.733.180.927</t>
  </si>
  <si>
    <t>CUP217043</t>
  </si>
  <si>
    <t>CAM7485</t>
  </si>
  <si>
    <t>-4.664.581.813.917.177</t>
  </si>
  <si>
    <t>-2.357.036.637.932.327</t>
  </si>
  <si>
    <t>CUP419772</t>
  </si>
  <si>
    <t>-4.665.225.259.231.947</t>
  </si>
  <si>
    <t>-2.356.318.965.616.427</t>
  </si>
  <si>
    <t>CUP973342</t>
  </si>
  <si>
    <t>CAM6302</t>
  </si>
  <si>
    <t>-46.645.386.682.332.307</t>
  </si>
  <si>
    <t>-23.570.859.681.216.807</t>
  </si>
  <si>
    <t>CUP441015</t>
  </si>
  <si>
    <t>CAM2924</t>
  </si>
  <si>
    <t>-4.665.525.725.299.047</t>
  </si>
  <si>
    <t>-23.561.440.342.505.407</t>
  </si>
  <si>
    <t>CUP169517</t>
  </si>
  <si>
    <t>CAM8096</t>
  </si>
  <si>
    <t>-4.666.111.613.953.947</t>
  </si>
  <si>
    <t>-23.556.476.136.755.707</t>
  </si>
  <si>
    <t>CUP390383</t>
  </si>
  <si>
    <t>-4.664.975.443.538.507</t>
  </si>
  <si>
    <t>-23.564.555.476.050.207</t>
  </si>
  <si>
    <t>CUP463823</t>
  </si>
  <si>
    <t>CAM8265</t>
  </si>
  <si>
    <t>-4.664.562.871.789.297</t>
  </si>
  <si>
    <t>-235.705.618.568.750</t>
  </si>
  <si>
    <t>CUP446605</t>
  </si>
  <si>
    <t>CAM8253</t>
  </si>
  <si>
    <t>-4.665.721.631.554.957</t>
  </si>
  <si>
    <t>-23.563.927.265.070.707</t>
  </si>
  <si>
    <t>CUP145070</t>
  </si>
  <si>
    <t>CAM4908</t>
  </si>
  <si>
    <t>-4.666.166.097.767.467</t>
  </si>
  <si>
    <t>-23.556.158.168.426.507</t>
  </si>
  <si>
    <t>CUP345996</t>
  </si>
  <si>
    <t>CAM3771</t>
  </si>
  <si>
    <t>-4.664.974.397.533.237</t>
  </si>
  <si>
    <t>-235.638.215.736.982</t>
  </si>
  <si>
    <t>CUP608223</t>
  </si>
  <si>
    <t>CAM2233</t>
  </si>
  <si>
    <t>-4.665.006.143.557.727</t>
  </si>
  <si>
    <t>-23.563.773.021.764.407</t>
  </si>
  <si>
    <t>CUP734910</t>
  </si>
  <si>
    <t>CAM1103</t>
  </si>
  <si>
    <t>-4.665.193.815.026.697</t>
  </si>
  <si>
    <t>-23.563.164.085.393.807</t>
  </si>
  <si>
    <t>CUP248543</t>
  </si>
  <si>
    <t>CAM5944</t>
  </si>
  <si>
    <t>-46.655.427.653.520.907</t>
  </si>
  <si>
    <t>-2.356.145.226.473.617</t>
  </si>
  <si>
    <t>CUP375604</t>
  </si>
  <si>
    <t>CAM2391</t>
  </si>
  <si>
    <t>-4.665.410.740.881.397</t>
  </si>
  <si>
    <t>-23.561.852.637.700.307</t>
  </si>
  <si>
    <t>CUP338844</t>
  </si>
  <si>
    <t>CAM3282</t>
  </si>
  <si>
    <t>-46.650.341.305.701.107</t>
  </si>
  <si>
    <t>-23.563.804.543.402.507</t>
  </si>
  <si>
    <t>CUP916103</t>
  </si>
  <si>
    <t>CAM6295</t>
  </si>
  <si>
    <t>-46.645.972.316.103.807</t>
  </si>
  <si>
    <t>-23.570.178.265.342.407</t>
  </si>
  <si>
    <t>CUP259320</t>
  </si>
  <si>
    <t>CAM1753</t>
  </si>
  <si>
    <t>-46.657.226.484.620.607</t>
  </si>
  <si>
    <t>-23.563.953.492.504.707</t>
  </si>
  <si>
    <t>CUP735879</t>
  </si>
  <si>
    <t>CAM7636</t>
  </si>
  <si>
    <t>-4.665.244.328.286.007</t>
  </si>
  <si>
    <t>-23.562.302.897.123.307</t>
  </si>
  <si>
    <t>CUP529176</t>
  </si>
  <si>
    <t>CAM9834</t>
  </si>
  <si>
    <t>-466.520.543.778.646</t>
  </si>
  <si>
    <t>-23.563.262.810.238.507</t>
  </si>
  <si>
    <t>CUP384150</t>
  </si>
  <si>
    <t>CAM2995</t>
  </si>
  <si>
    <t>-4.665.027.221.428.587</t>
  </si>
  <si>
    <t>-2.356.406.625.628.407</t>
  </si>
  <si>
    <t>CUP287838</t>
  </si>
  <si>
    <t>CAM3961</t>
  </si>
  <si>
    <t>-4.665.334.864.214.167</t>
  </si>
  <si>
    <t>-2.356.205.597.197.597</t>
  </si>
  <si>
    <t>CUP404362</t>
  </si>
  <si>
    <t>CAM1280</t>
  </si>
  <si>
    <t>-4.664.953.859.511.547</t>
  </si>
  <si>
    <t>-23.563.595.202.821.607</t>
  </si>
  <si>
    <t>CUP428555</t>
  </si>
  <si>
    <t>CAM1833</t>
  </si>
  <si>
    <t>-4.664.991.090.459.807</t>
  </si>
  <si>
    <t>-23.563.843.417.530.307</t>
  </si>
  <si>
    <t>CUP968907</t>
  </si>
  <si>
    <t>CAM4820</t>
  </si>
  <si>
    <t>-46.649.393.222.930.807</t>
  </si>
  <si>
    <t>-2.356.448.810.147.627</t>
  </si>
  <si>
    <t>CUP954829</t>
  </si>
  <si>
    <t>CAM8863</t>
  </si>
  <si>
    <t>-4.666.150.536.324.277</t>
  </si>
  <si>
    <t>-23.555.586.868.743.207</t>
  </si>
  <si>
    <t>CUP716090</t>
  </si>
  <si>
    <t>CAM1212</t>
  </si>
  <si>
    <t>-4.665.553.980.563.727</t>
  </si>
  <si>
    <t>-2.356.176.000.515.317</t>
  </si>
  <si>
    <t>CUP200900</t>
  </si>
  <si>
    <t>CAM6801</t>
  </si>
  <si>
    <t>-46.649.813.023.372.907</t>
  </si>
  <si>
    <t>-2.356.408.116.102.117</t>
  </si>
  <si>
    <t>CUP208217</t>
  </si>
  <si>
    <t>CAM8932</t>
  </si>
  <si>
    <t>-4.664.986.381.923.347</t>
  </si>
  <si>
    <t>-23.563.205.634.735.907</t>
  </si>
  <si>
    <t>CUP265387</t>
  </si>
  <si>
    <t>CAM3093</t>
  </si>
  <si>
    <t>-4.665.402.334.643.087</t>
  </si>
  <si>
    <t>-23.561.788.952.355.507</t>
  </si>
  <si>
    <t>CUP743606</t>
  </si>
  <si>
    <t>-4.665.711.111.626.117</t>
  </si>
  <si>
    <t>-2.356.364.890.284.507</t>
  </si>
  <si>
    <t>CUP188299</t>
  </si>
  <si>
    <t>CAM9462</t>
  </si>
  <si>
    <t>-4.665.581.113.957.377</t>
  </si>
  <si>
    <t>-23.561.787.362.750.007</t>
  </si>
  <si>
    <t>CUP896669</t>
  </si>
  <si>
    <t>CAM7972</t>
  </si>
  <si>
    <t>-4.665.230.766.892.667</t>
  </si>
  <si>
    <t>-23.562.897.968.815.907</t>
  </si>
  <si>
    <t>CUP959713</t>
  </si>
  <si>
    <t>CAM6322</t>
  </si>
  <si>
    <t>-4.665.623.999.967.767</t>
  </si>
  <si>
    <t>-23.561.410.332.935.407</t>
  </si>
  <si>
    <t>CUP367141</t>
  </si>
  <si>
    <t>CAM1515</t>
  </si>
  <si>
    <t>-4.664.962.237.162.807</t>
  </si>
  <si>
    <t>-235.638.372.487.318</t>
  </si>
  <si>
    <t>CUP258799</t>
  </si>
  <si>
    <t>CAM2209</t>
  </si>
  <si>
    <t>-46.657.028.501.888.007</t>
  </si>
  <si>
    <t>-2.356.451.988.704.427</t>
  </si>
  <si>
    <t>CUP600397</t>
  </si>
  <si>
    <t>CAM1307</t>
  </si>
  <si>
    <t>-46.657.159.903.808.007</t>
  </si>
  <si>
    <t>-23.564.074.466.812.807</t>
  </si>
  <si>
    <t>CUP192639</t>
  </si>
  <si>
    <t>CAM7332</t>
  </si>
  <si>
    <t>-466.501.870.790.648</t>
  </si>
  <si>
    <t>-2.356.391.024.007.017</t>
  </si>
  <si>
    <t>CUP483046</t>
  </si>
  <si>
    <t>-46.649.812.466.836.107</t>
  </si>
  <si>
    <t>-23.564.414.105.880.607</t>
  </si>
  <si>
    <t>CUP327391</t>
  </si>
  <si>
    <t>CAM8312</t>
  </si>
  <si>
    <t>-4.664.997.831.631.037</t>
  </si>
  <si>
    <t>-23.564.039.650.806.607</t>
  </si>
  <si>
    <t>Aspernatur</t>
  </si>
  <si>
    <t>CUP980053</t>
  </si>
  <si>
    <t>CAM8673</t>
  </si>
  <si>
    <t>-4.665.032.898.751.327</t>
  </si>
  <si>
    <t>-2.356.374.209.148.467</t>
  </si>
  <si>
    <t>CUP970906</t>
  </si>
  <si>
    <t>-4.665.685.844.291.917</t>
  </si>
  <si>
    <t>-23.564.173.208.776.707</t>
  </si>
  <si>
    <t>CUP263089</t>
  </si>
  <si>
    <t>CAM8298</t>
  </si>
  <si>
    <t>-46.651.855.958.743.307</t>
  </si>
  <si>
    <t>-2.356.363.628.591.877</t>
  </si>
  <si>
    <t>CUP193723</t>
  </si>
  <si>
    <t>CAM4084</t>
  </si>
  <si>
    <t>-4.664.588.149.704.817</t>
  </si>
  <si>
    <t>-23.571.054.971.072.907</t>
  </si>
  <si>
    <t>CUP818208</t>
  </si>
  <si>
    <t>CAM9187</t>
  </si>
  <si>
    <t>-4.664.959.900.279.267</t>
  </si>
  <si>
    <t>-23.564.400.970.550.007</t>
  </si>
  <si>
    <t>CUP701617</t>
  </si>
  <si>
    <t>CAM4423</t>
  </si>
  <si>
    <t>-4.665.721.645.832.517</t>
  </si>
  <si>
    <t>-2.356.376.899.182.847</t>
  </si>
  <si>
    <t>CUP673071</t>
  </si>
  <si>
    <t>CAM7245</t>
  </si>
  <si>
    <t>-4.665.207.375.251.007</t>
  </si>
  <si>
    <t>-2.356.252.524.309.667</t>
  </si>
  <si>
    <t>CUP245844</t>
  </si>
  <si>
    <t>CAM1946</t>
  </si>
  <si>
    <t>-4.664.568.872.388.927</t>
  </si>
  <si>
    <t>-23.570.126.414.151.907</t>
  </si>
  <si>
    <t>CUP939379</t>
  </si>
  <si>
    <t>CAM2975</t>
  </si>
  <si>
    <t>-4.665.049.387.240.477</t>
  </si>
  <si>
    <t>-2.356.375.900.518.717</t>
  </si>
  <si>
    <t>CUP318985</t>
  </si>
  <si>
    <t>CAM5685</t>
  </si>
  <si>
    <t>-4.664.984.760.260.197</t>
  </si>
  <si>
    <t>-2.356.455.086.161.197</t>
  </si>
  <si>
    <t>CUP163348</t>
  </si>
  <si>
    <t>01331-136</t>
  </si>
  <si>
    <t>-4.665.632.348.520.397</t>
  </si>
  <si>
    <t>-2.356.152.703.264.097</t>
  </si>
  <si>
    <t>CUP682211</t>
  </si>
  <si>
    <t>CAM3706</t>
  </si>
  <si>
    <t>-466.454.671.524.042</t>
  </si>
  <si>
    <t>-23.570.716.469.078.707</t>
  </si>
  <si>
    <t>CUP640570</t>
  </si>
  <si>
    <t>CAM7384</t>
  </si>
  <si>
    <t>-46.655.941.890.502.907</t>
  </si>
  <si>
    <t>-2.356.225.853.710.697</t>
  </si>
  <si>
    <t>CUP911065</t>
  </si>
  <si>
    <t>CAM8150</t>
  </si>
  <si>
    <t>01310-007</t>
  </si>
  <si>
    <t>-46.652.459.834.364.907</t>
  </si>
  <si>
    <t>-2.356.284.019.088.857</t>
  </si>
  <si>
    <t>CUP864949</t>
  </si>
  <si>
    <t>CAM6961</t>
  </si>
  <si>
    <t>-46.652.556.410.899.607</t>
  </si>
  <si>
    <t>-2.356.340.834.691.837</t>
  </si>
  <si>
    <t>CUP918174</t>
  </si>
  <si>
    <t>CAM6198</t>
  </si>
  <si>
    <t>-4.665.582.276.771.077</t>
  </si>
  <si>
    <t>-23.561.060.082.437.407</t>
  </si>
  <si>
    <t>CUP521253</t>
  </si>
  <si>
    <t>CAM1184</t>
  </si>
  <si>
    <t>-4.666.147.411.240.417</t>
  </si>
  <si>
    <t>-23.555.699.651.137.707</t>
  </si>
  <si>
    <t>CUP939416</t>
  </si>
  <si>
    <t>CAM6855</t>
  </si>
  <si>
    <t>01332-390</t>
  </si>
  <si>
    <t>-46.657.210.113.119.707</t>
  </si>
  <si>
    <t>-2.356.396.837.183.477</t>
  </si>
  <si>
    <t>CUP909012</t>
  </si>
  <si>
    <t>CAM9428</t>
  </si>
  <si>
    <t>-4.665.420.534.751.917</t>
  </si>
  <si>
    <t>-2.356.236.976.209.337</t>
  </si>
  <si>
    <t>CUP491070</t>
  </si>
  <si>
    <t>CAM4104</t>
  </si>
  <si>
    <t>-4.665.588.943.729.717</t>
  </si>
  <si>
    <t>-2.356.231.258.006.727</t>
  </si>
  <si>
    <t>CUP364008</t>
  </si>
  <si>
    <t>CAM9596</t>
  </si>
  <si>
    <t>-4.664.998.749.857.337</t>
  </si>
  <si>
    <t>-23.564.026.008.246.007</t>
  </si>
  <si>
    <t>CUP838019</t>
  </si>
  <si>
    <t>-4.665.003.001.389.337</t>
  </si>
  <si>
    <t>-2.356.395.327.442.767</t>
  </si>
  <si>
    <t>CUP162300</t>
  </si>
  <si>
    <t>CAM4848</t>
  </si>
  <si>
    <t>-4.665.401.394.897.437</t>
  </si>
  <si>
    <t>-23.561.590.331.888.807</t>
  </si>
  <si>
    <t>CUP357020</t>
  </si>
  <si>
    <t>CAM7532</t>
  </si>
  <si>
    <t>-4.665.598.114.584.697</t>
  </si>
  <si>
    <t>-23.561.204.913.678.607</t>
  </si>
  <si>
    <t>CUP766778</t>
  </si>
  <si>
    <t>CAM7790</t>
  </si>
  <si>
    <t>-46.653.409.342.344.607</t>
  </si>
  <si>
    <t>-23.562.211.598.499.207</t>
  </si>
  <si>
    <t>CUP511001</t>
  </si>
  <si>
    <t>CAM8437</t>
  </si>
  <si>
    <t>-46.652.472.665.828.707</t>
  </si>
  <si>
    <t>-23.563.447.414.938.607</t>
  </si>
  <si>
    <t>CUP675017</t>
  </si>
  <si>
    <t>CAM5896</t>
  </si>
  <si>
    <t>-46.650.055.226.060.107</t>
  </si>
  <si>
    <t>-2.356.403.295.923.697</t>
  </si>
  <si>
    <t>CUP808651</t>
  </si>
  <si>
    <t>CAM7224</t>
  </si>
  <si>
    <t>-4.664.996.274.729.457</t>
  </si>
  <si>
    <t>-23.564.209.478.554.607</t>
  </si>
  <si>
    <t>CUP209696</t>
  </si>
  <si>
    <t>CAM3074</t>
  </si>
  <si>
    <t>-466.459.968.705.838</t>
  </si>
  <si>
    <t>-23.571.169.345.512.907</t>
  </si>
  <si>
    <t>CUP481023</t>
  </si>
  <si>
    <t>CAM7379</t>
  </si>
  <si>
    <t>-4.665.010.734.838.007</t>
  </si>
  <si>
    <t>-23.564.170.909.688.807</t>
  </si>
  <si>
    <t>CUP363844</t>
  </si>
  <si>
    <t>-46.653.940.315.555.907</t>
  </si>
  <si>
    <t>-2.356.278.126.415.697</t>
  </si>
  <si>
    <t>CUP206271</t>
  </si>
  <si>
    <t>CAM6656</t>
  </si>
  <si>
    <t>01410-008</t>
  </si>
  <si>
    <t>-4.664.553.546.759.037</t>
  </si>
  <si>
    <t>-23.570.082.921.556.807</t>
  </si>
  <si>
    <t>CUP382976</t>
  </si>
  <si>
    <t>CAM4072</t>
  </si>
  <si>
    <t>-466.528.769.840.741</t>
  </si>
  <si>
    <t>-2.356.308.441.131.857</t>
  </si>
  <si>
    <t>CUP516532</t>
  </si>
  <si>
    <t>CAM4214</t>
  </si>
  <si>
    <t>-46.651.690.896.020.307</t>
  </si>
  <si>
    <t>-23.563.594.189.786.207</t>
  </si>
  <si>
    <t>CUP792559</t>
  </si>
  <si>
    <t>-4.665.440.861.301.127</t>
  </si>
  <si>
    <t>-23.562.096.235.158.507</t>
  </si>
  <si>
    <t>CUP304869</t>
  </si>
  <si>
    <t>CAM6809</t>
  </si>
  <si>
    <t>01310-307</t>
  </si>
  <si>
    <t>-4.666.141.964.435.757</t>
  </si>
  <si>
    <t>-2.355.543.416.862.797</t>
  </si>
  <si>
    <t>CUP795723</t>
  </si>
  <si>
    <t>CAM9048</t>
  </si>
  <si>
    <t>-4.665.588.578.491.807</t>
  </si>
  <si>
    <t>-2.356.128.770.816.527</t>
  </si>
  <si>
    <t>CUP186077</t>
  </si>
  <si>
    <t>CAM9732</t>
  </si>
  <si>
    <t>01404-007</t>
  </si>
  <si>
    <t>-4.665.594.924.287.797</t>
  </si>
  <si>
    <t>-2.356.131.315.651.107</t>
  </si>
  <si>
    <t>CUP633804</t>
  </si>
  <si>
    <t>CAM4851</t>
  </si>
  <si>
    <t>01420-007</t>
  </si>
  <si>
    <t>-46.656.999.703.020.907</t>
  </si>
  <si>
    <t>-23.564.334.496.870.107</t>
  </si>
  <si>
    <t>CUP911851</t>
  </si>
  <si>
    <t>CAM9209</t>
  </si>
  <si>
    <t>01331-015</t>
  </si>
  <si>
    <t>-4.665.558.396.256.397</t>
  </si>
  <si>
    <t>-23.561.289.912.086.607</t>
  </si>
  <si>
    <t>CUP814301</t>
  </si>
  <si>
    <t>CAM9709</t>
  </si>
  <si>
    <t>-46.660.996.648.609.207</t>
  </si>
  <si>
    <t>-23.555.808.552.476.007</t>
  </si>
  <si>
    <t>CUP394962</t>
  </si>
  <si>
    <t>CAM1429</t>
  </si>
  <si>
    <t>-4.665.394.130.784.157</t>
  </si>
  <si>
    <t>-23.562.130.154.257.007</t>
  </si>
  <si>
    <t>CUP415219</t>
  </si>
  <si>
    <t>CAM8824</t>
  </si>
  <si>
    <t>-466.497.298.400.775</t>
  </si>
  <si>
    <t>-23.564.178.660.480.507</t>
  </si>
  <si>
    <t>CUP713582</t>
  </si>
  <si>
    <t>CAM8323</t>
  </si>
  <si>
    <t>-46.653.655.659.162.407</t>
  </si>
  <si>
    <t>-23.562.290.403.889.307</t>
  </si>
  <si>
    <t>CUP293581</t>
  </si>
  <si>
    <t>CAM2716</t>
  </si>
  <si>
    <t>-46.650.001.173.752.707</t>
  </si>
  <si>
    <t>-23.563.439.590.122.507</t>
  </si>
  <si>
    <t>Deleniti</t>
  </si>
  <si>
    <t>CUP100237</t>
  </si>
  <si>
    <t>CAM7390</t>
  </si>
  <si>
    <t>-4.665.545.816.515.507</t>
  </si>
  <si>
    <t>-2.356.107.946.092.447</t>
  </si>
  <si>
    <t>CUP112193</t>
  </si>
  <si>
    <t>CAM2459</t>
  </si>
  <si>
    <t>-4.665.689.682.323.507</t>
  </si>
  <si>
    <t>-2.356.384.655.711.747</t>
  </si>
  <si>
    <t>CUP795102</t>
  </si>
  <si>
    <t>CAM3686</t>
  </si>
  <si>
    <t>-46.652.208.388.131.107</t>
  </si>
  <si>
    <t>-2.356.328.590.283.817</t>
  </si>
  <si>
    <t>CUP467388</t>
  </si>
  <si>
    <t>CAM3300</t>
  </si>
  <si>
    <t>-4.665.262.692.089.637</t>
  </si>
  <si>
    <t>-23.563.564.572.204.507</t>
  </si>
  <si>
    <t>CUP938822</t>
  </si>
  <si>
    <t>CAM9461</t>
  </si>
  <si>
    <t>-4.666.169.201.732.727</t>
  </si>
  <si>
    <t>-23.555.916.097.591.207</t>
  </si>
  <si>
    <t>CUP154338</t>
  </si>
  <si>
    <t>CAM2769</t>
  </si>
  <si>
    <t>-4.665.574.503.342.937</t>
  </si>
  <si>
    <t>-23.561.503.384.809.407</t>
  </si>
  <si>
    <t>CUP823149</t>
  </si>
  <si>
    <t>CAM5373</t>
  </si>
  <si>
    <t>-4.665.574.550.125.807</t>
  </si>
  <si>
    <t>-23.561.071.711.120.207</t>
  </si>
  <si>
    <t>CUP481422</t>
  </si>
  <si>
    <t>CAM4664</t>
  </si>
  <si>
    <t>-466.495.439.724.784</t>
  </si>
  <si>
    <t>-2.356.422.540.364.087</t>
  </si>
  <si>
    <t>CUP562601</t>
  </si>
  <si>
    <t>-4.664.538.260.584.377</t>
  </si>
  <si>
    <t>-2.357.019.057.114.147</t>
  </si>
  <si>
    <t>CUP487919</t>
  </si>
  <si>
    <t>CAM2578</t>
  </si>
  <si>
    <t>-4.666.170.847.394.237</t>
  </si>
  <si>
    <t>-23.556.157.850.020.907</t>
  </si>
  <si>
    <t>CUP833088</t>
  </si>
  <si>
    <t>CAM4790</t>
  </si>
  <si>
    <t>-46.654.504.261.137.707</t>
  </si>
  <si>
    <t>-2.356.198.971.845.577</t>
  </si>
  <si>
    <t>CUP445505</t>
  </si>
  <si>
    <t>CAM9157</t>
  </si>
  <si>
    <t>-4.665.386.007.061.377</t>
  </si>
  <si>
    <t>-23.562.071.342.111.207</t>
  </si>
  <si>
    <t>CUP396821</t>
  </si>
  <si>
    <t>CAM7666</t>
  </si>
  <si>
    <t>-4.666.176.972.401.127</t>
  </si>
  <si>
    <t>-23.555.184.752.769.807</t>
  </si>
  <si>
    <t>CUP696625</t>
  </si>
  <si>
    <t>CAM6330</t>
  </si>
  <si>
    <t>-46.652.940.013.561.507</t>
  </si>
  <si>
    <t>-23.563.377.819.565.507</t>
  </si>
  <si>
    <t>CUP379866</t>
  </si>
  <si>
    <t>-46.650.146.746.852.507</t>
  </si>
  <si>
    <t>-2.356.412.710.721.507</t>
  </si>
  <si>
    <t>Consequuntur</t>
  </si>
  <si>
    <t>CUP918721</t>
  </si>
  <si>
    <t>CAM1365</t>
  </si>
  <si>
    <t>-4.664.984.824.069.257</t>
  </si>
  <si>
    <t>-2.356.400.104.316.297</t>
  </si>
  <si>
    <t>CUP840136</t>
  </si>
  <si>
    <t>CAM9849</t>
  </si>
  <si>
    <t>-4.665.411.289.021.747</t>
  </si>
  <si>
    <t>-23.561.673.369.103.707</t>
  </si>
  <si>
    <t>CUP434997</t>
  </si>
  <si>
    <t>CAM5986</t>
  </si>
  <si>
    <t>-4.666.129.549.363.567</t>
  </si>
  <si>
    <t>-2.355.583.840.397.047</t>
  </si>
  <si>
    <t>CUP315174</t>
  </si>
  <si>
    <t>CAM5283</t>
  </si>
  <si>
    <t>-46.645.391.418.652.807</t>
  </si>
  <si>
    <t>-23.570.757.888.073.707</t>
  </si>
  <si>
    <t>CUP966499</t>
  </si>
  <si>
    <t>CAM8149</t>
  </si>
  <si>
    <t>-46.657.110.802.675.107</t>
  </si>
  <si>
    <t>-23.563.523.107.360.607</t>
  </si>
  <si>
    <t>CUP979312</t>
  </si>
  <si>
    <t>CAM4660</t>
  </si>
  <si>
    <t>-4.665.580.867.717.637</t>
  </si>
  <si>
    <t>-23.561.334.854.274.207</t>
  </si>
  <si>
    <t>CUP237021</t>
  </si>
  <si>
    <t>CAM1225</t>
  </si>
  <si>
    <t>-4.664.982.866.921.147</t>
  </si>
  <si>
    <t>-2.356.388.597.976.787</t>
  </si>
  <si>
    <t>CUP910334</t>
  </si>
  <si>
    <t>CAM5345</t>
  </si>
  <si>
    <t>-4.665.084.549.128.587</t>
  </si>
  <si>
    <t>-2.356.418.587.999.407</t>
  </si>
  <si>
    <t>CUP972229</t>
  </si>
  <si>
    <t>CAM8754</t>
  </si>
  <si>
    <t>-46.645.783.082.391.007</t>
  </si>
  <si>
    <t>-2.357.052.260.793.587</t>
  </si>
  <si>
    <t>CUP232118</t>
  </si>
  <si>
    <t>CAM9805</t>
  </si>
  <si>
    <t>-46.655.572.904.128</t>
  </si>
  <si>
    <t>-2.356.135.022.779.087</t>
  </si>
  <si>
    <t>CUP675189</t>
  </si>
  <si>
    <t>CAM6250</t>
  </si>
  <si>
    <t>-4.665.583.843.658.727</t>
  </si>
  <si>
    <t>-23.561.037.133.596.607</t>
  </si>
  <si>
    <t>CUP780869</t>
  </si>
  <si>
    <t>CAM8749</t>
  </si>
  <si>
    <t>-4.665.544.498.086.827</t>
  </si>
  <si>
    <t>-23.561.372.095.410.407</t>
  </si>
  <si>
    <t>CUP353696</t>
  </si>
  <si>
    <t>-4.664.990.160.888.287</t>
  </si>
  <si>
    <t>-235.637.858.794.348</t>
  </si>
  <si>
    <t>CUP522923</t>
  </si>
  <si>
    <t>CAM9068</t>
  </si>
  <si>
    <t>-4.665.240.022.045.257</t>
  </si>
  <si>
    <t>-23.563.088.889.656.307</t>
  </si>
  <si>
    <t>CUP272305</t>
  </si>
  <si>
    <t>CAM4699</t>
  </si>
  <si>
    <t>-4.665.416.533.487.207</t>
  </si>
  <si>
    <t>-23.562.037.999.208.207</t>
  </si>
  <si>
    <t>CUP910844</t>
  </si>
  <si>
    <t>CAM2900</t>
  </si>
  <si>
    <t>-4.664.502.367.171.817</t>
  </si>
  <si>
    <t>-23.570.969.710.785.007</t>
  </si>
  <si>
    <t>CUP398005</t>
  </si>
  <si>
    <t>CAM2103</t>
  </si>
  <si>
    <t>-46.655.988.423.833.807</t>
  </si>
  <si>
    <t>-2.356.143.393.469.257</t>
  </si>
  <si>
    <t>CUP220908</t>
  </si>
  <si>
    <t>CAM2070</t>
  </si>
  <si>
    <t>-46.655.754.356.892.307</t>
  </si>
  <si>
    <t>-23.560.862.617.391.007</t>
  </si>
  <si>
    <t>CUP716871</t>
  </si>
  <si>
    <t>CAM8367</t>
  </si>
  <si>
    <t>-4.665.014.976.059.947</t>
  </si>
  <si>
    <t>-23.563.438.958.392.107</t>
  </si>
  <si>
    <t>CUP457003</t>
  </si>
  <si>
    <t>CAM3127</t>
  </si>
  <si>
    <t>01331-140</t>
  </si>
  <si>
    <t>-4.664.564.243.027.117</t>
  </si>
  <si>
    <t>-23.569.620.023.331.107</t>
  </si>
  <si>
    <t>CUP932359</t>
  </si>
  <si>
    <t>CAM2800</t>
  </si>
  <si>
    <t>01331-130</t>
  </si>
  <si>
    <t>-4.665.700.625.142.797</t>
  </si>
  <si>
    <t>-235.638.941.277.930</t>
  </si>
  <si>
    <t>CUP602822</t>
  </si>
  <si>
    <t>CAM4952</t>
  </si>
  <si>
    <t>-4.666.163.357.550.767</t>
  </si>
  <si>
    <t>-23.555.689.417.822.707</t>
  </si>
  <si>
    <t>CUP554393</t>
  </si>
  <si>
    <t>CAM8542</t>
  </si>
  <si>
    <t>-4.664.576.881.787.157</t>
  </si>
  <si>
    <t>-23.570.906.892.011.307</t>
  </si>
  <si>
    <t>CUP714944</t>
  </si>
  <si>
    <t>CAM5810</t>
  </si>
  <si>
    <t>-4.665.034.740.054.197</t>
  </si>
  <si>
    <t>-23.563.850.978.672.907</t>
  </si>
  <si>
    <t>CUP853437</t>
  </si>
  <si>
    <t>CAM8140</t>
  </si>
  <si>
    <t>-4.665.011.101.098.377</t>
  </si>
  <si>
    <t>-23.564.346.044.759.207</t>
  </si>
  <si>
    <t>CUP372285</t>
  </si>
  <si>
    <t>CAM8196</t>
  </si>
  <si>
    <t>-46.645.185.586.683.607</t>
  </si>
  <si>
    <t>-23.570.581.204.046.707</t>
  </si>
  <si>
    <t>Rem</t>
  </si>
  <si>
    <t>CUP191930</t>
  </si>
  <si>
    <t>CAM1414</t>
  </si>
  <si>
    <t>-46.645.727.102.823.207</t>
  </si>
  <si>
    <t>-2.357.087.664.247.807</t>
  </si>
  <si>
    <t>CUP949230</t>
  </si>
  <si>
    <t>CAM7218</t>
  </si>
  <si>
    <t>-4.665.035.936.336.777</t>
  </si>
  <si>
    <t>-23.564.166.094.791.607</t>
  </si>
  <si>
    <t>CUP820474</t>
  </si>
  <si>
    <t>CAM9687</t>
  </si>
  <si>
    <t>-4.665.370.221.156.917</t>
  </si>
  <si>
    <t>-23.561.532.628.370.307</t>
  </si>
  <si>
    <t>CUP581433</t>
  </si>
  <si>
    <t>CAM9183</t>
  </si>
  <si>
    <t>-4.665.021.304.098.207</t>
  </si>
  <si>
    <t>-23.563.796.211.854.007</t>
  </si>
  <si>
    <t>CUP398571</t>
  </si>
  <si>
    <t>CAM7404</t>
  </si>
  <si>
    <t>-4.664.977.225.345.197</t>
  </si>
  <si>
    <t>-2.356.383.756.118.157</t>
  </si>
  <si>
    <t>CUP737212</t>
  </si>
  <si>
    <t>CAM3259</t>
  </si>
  <si>
    <t>-46.661.499.802.828.307</t>
  </si>
  <si>
    <t>-23.555.683.988.659.007</t>
  </si>
  <si>
    <t>CUP993737</t>
  </si>
  <si>
    <t>CAM6920</t>
  </si>
  <si>
    <t>-4.665.032.624.345.047</t>
  </si>
  <si>
    <t>-23.563.610.499.653.007</t>
  </si>
  <si>
    <t>CUP582778</t>
  </si>
  <si>
    <t>CAM3955</t>
  </si>
  <si>
    <t>-4.666.153.421.964.857</t>
  </si>
  <si>
    <t>-23.555.546.029.928.107</t>
  </si>
  <si>
    <t>CUP897380</t>
  </si>
  <si>
    <t>CAM2512</t>
  </si>
  <si>
    <t>01311-934</t>
  </si>
  <si>
    <t>-46.650.029.257.615.107</t>
  </si>
  <si>
    <t>-2.356.348.522.771.067</t>
  </si>
  <si>
    <t>CUP563882</t>
  </si>
  <si>
    <t>CAM6163</t>
  </si>
  <si>
    <t>-46.655.518.490.130.807</t>
  </si>
  <si>
    <t>-23.560.795.548.927.007</t>
  </si>
  <si>
    <t>CUP768322</t>
  </si>
  <si>
    <t>CAM2085</t>
  </si>
  <si>
    <t>-46.649.955.460.895.507</t>
  </si>
  <si>
    <t>-23.563.908.014.063.907</t>
  </si>
  <si>
    <t>CUP356352</t>
  </si>
  <si>
    <t>CAM1562</t>
  </si>
  <si>
    <t>-4.666.141.393.093.747</t>
  </si>
  <si>
    <t>-23.555.605.434.208.407</t>
  </si>
  <si>
    <t>CUP827069</t>
  </si>
  <si>
    <t>CAM8852</t>
  </si>
  <si>
    <t>-4.665.593.488.591.647</t>
  </si>
  <si>
    <t>-2.356.224.614.448.197</t>
  </si>
  <si>
    <t>Ut</t>
  </si>
  <si>
    <t>CUP799533</t>
  </si>
  <si>
    <t>CAM3891</t>
  </si>
  <si>
    <t>-46.661.407.390.902.807</t>
  </si>
  <si>
    <t>-23.556.023.989.493.307</t>
  </si>
  <si>
    <t>CUP562776</t>
  </si>
  <si>
    <t>CAM8915</t>
  </si>
  <si>
    <t>-46.649.900.030.839.507</t>
  </si>
  <si>
    <t>-23.564.074.200.789.107</t>
  </si>
  <si>
    <t>CUP843487</t>
  </si>
  <si>
    <t>CAM2026</t>
  </si>
  <si>
    <t>-4.665.036.621.372.777</t>
  </si>
  <si>
    <t>-2.356.416.516.105.487</t>
  </si>
  <si>
    <t>CUP777443</t>
  </si>
  <si>
    <t>CAM9670</t>
  </si>
  <si>
    <t>-466.537.093.690.320</t>
  </si>
  <si>
    <t>-23.561.977.998.976.507</t>
  </si>
  <si>
    <t>CUP662269</t>
  </si>
  <si>
    <t>CAM6868</t>
  </si>
  <si>
    <t>-46.650.229.996.976.307</t>
  </si>
  <si>
    <t>-23.563.402.245.394.007</t>
  </si>
  <si>
    <t>CUP252539</t>
  </si>
  <si>
    <t>CAM9707</t>
  </si>
  <si>
    <t>-46.651.698.765.890</t>
  </si>
  <si>
    <t>-23.562.941.620.584.207</t>
  </si>
  <si>
    <t>CUP317482</t>
  </si>
  <si>
    <t>CAM1981</t>
  </si>
  <si>
    <t>01331-116</t>
  </si>
  <si>
    <t>-4.665.616.237.767.297</t>
  </si>
  <si>
    <t>-23.561.312.434.137.107</t>
  </si>
  <si>
    <t>CUP234394</t>
  </si>
  <si>
    <t>CAM1120</t>
  </si>
  <si>
    <t>-46.652.815.207.387.207</t>
  </si>
  <si>
    <t>-23.563.317.740.438.907</t>
  </si>
  <si>
    <t>CUP534650</t>
  </si>
  <si>
    <t>CAM5212</t>
  </si>
  <si>
    <t>-46.661.361.185.571.507</t>
  </si>
  <si>
    <t>-2.355.506.049.963.727</t>
  </si>
  <si>
    <t>CUP623565</t>
  </si>
  <si>
    <t>CAM4085</t>
  </si>
  <si>
    <t>-4.665.698.499.547.977</t>
  </si>
  <si>
    <t>-23.563.978.208.995.407</t>
  </si>
  <si>
    <t>CUP746376</t>
  </si>
  <si>
    <t>CAM2679</t>
  </si>
  <si>
    <t>-4.665.227.084.406.057</t>
  </si>
  <si>
    <t>-23.563.607.716.694.507</t>
  </si>
  <si>
    <t>CUP297060</t>
  </si>
  <si>
    <t>-4.665.011.972.116.177</t>
  </si>
  <si>
    <t>-23.564.522.210.181.907</t>
  </si>
  <si>
    <t>CUP235398</t>
  </si>
  <si>
    <t>-4.665.350.045.728.527</t>
  </si>
  <si>
    <t>-2.356.198.023.251.747</t>
  </si>
  <si>
    <t>CUP487429</t>
  </si>
  <si>
    <t>CAM8400</t>
  </si>
  <si>
    <t>-4.664.560.633.695.887</t>
  </si>
  <si>
    <t>-2.357.038.969.217.157</t>
  </si>
  <si>
    <t>CUP784145</t>
  </si>
  <si>
    <t>CAM6407</t>
  </si>
  <si>
    <t>-4.665.012.243.025.177</t>
  </si>
  <si>
    <t>-2.356.426.860.389.677</t>
  </si>
  <si>
    <t>Delectus</t>
  </si>
  <si>
    <t>CUP523605</t>
  </si>
  <si>
    <t>CAM7904</t>
  </si>
  <si>
    <t>-46.656.064.894.981.307</t>
  </si>
  <si>
    <t>-23.561.207.620.108.307</t>
  </si>
  <si>
    <t>CUP515301</t>
  </si>
  <si>
    <t>CAM5520</t>
  </si>
  <si>
    <t>-46.657.128.720.356.107</t>
  </si>
  <si>
    <t>-23.563.731.706.478.707</t>
  </si>
  <si>
    <t>CUP134317</t>
  </si>
  <si>
    <t>CAM2385</t>
  </si>
  <si>
    <t>-4.665.706.361.648.667</t>
  </si>
  <si>
    <t>-23.563.777.647.399.107</t>
  </si>
  <si>
    <t>CUP286506</t>
  </si>
  <si>
    <t>CAM9158</t>
  </si>
  <si>
    <t>-46.656.040.563.325.007</t>
  </si>
  <si>
    <t>-23.561.823.231.798.107</t>
  </si>
  <si>
    <t>CUP392542</t>
  </si>
  <si>
    <t>CAM6422</t>
  </si>
  <si>
    <t>-46.653.899.103.457.107</t>
  </si>
  <si>
    <t>-2.356.215.726.853.447</t>
  </si>
  <si>
    <t>CUP941460</t>
  </si>
  <si>
    <t>-4.665.395.657.035.267</t>
  </si>
  <si>
    <t>-23.561.297.142.897.507</t>
  </si>
  <si>
    <t>CUP842776</t>
  </si>
  <si>
    <t>CAM9044</t>
  </si>
  <si>
    <t>-4.665.366.162.730.207</t>
  </si>
  <si>
    <t>-23.562.338.248.829.607</t>
  </si>
  <si>
    <t>CUP996640</t>
  </si>
  <si>
    <t>CAM9602</t>
  </si>
  <si>
    <t>-4.664.972.464.141.587</t>
  </si>
  <si>
    <t>-235.643.782.651.870</t>
  </si>
  <si>
    <t>CUP152327</t>
  </si>
  <si>
    <t>CAM1451</t>
  </si>
  <si>
    <t>-4.666.194.511.765.967</t>
  </si>
  <si>
    <t>-2.355.570.280.586.137</t>
  </si>
  <si>
    <t>CUP258397</t>
  </si>
  <si>
    <t>-46.649.763.277.439.507</t>
  </si>
  <si>
    <t>-235.637.140.471.244</t>
  </si>
  <si>
    <t>CUP282746</t>
  </si>
  <si>
    <t>CAM4356</t>
  </si>
  <si>
    <t>-4.665.560.169.644.357</t>
  </si>
  <si>
    <t>-235.614.860.626.620</t>
  </si>
  <si>
    <t>CUP483469</t>
  </si>
  <si>
    <t>CAM6174</t>
  </si>
  <si>
    <t>-466.617.129.225.356</t>
  </si>
  <si>
    <t>-235.560.986.938.301</t>
  </si>
  <si>
    <t>CUP190356</t>
  </si>
  <si>
    <t>CAM7927</t>
  </si>
  <si>
    <t>-46.654.202.894.759.007</t>
  </si>
  <si>
    <t>-23.562.292.190.113.207</t>
  </si>
  <si>
    <t>CUP639531</t>
  </si>
  <si>
    <t>CAM9224</t>
  </si>
  <si>
    <t>-4.665.525.446.716.817</t>
  </si>
  <si>
    <t>-2.356.110.758.501.137</t>
  </si>
  <si>
    <t>CUP110200</t>
  </si>
  <si>
    <t>CAM2145</t>
  </si>
  <si>
    <t>-46.654.981.840.512.407</t>
  </si>
  <si>
    <t>-2.356.116.969.805.567</t>
  </si>
  <si>
    <t>CUP455401</t>
  </si>
  <si>
    <t>CAM6057</t>
  </si>
  <si>
    <t>01332-912</t>
  </si>
  <si>
    <t>-4.665.380.753.750.657</t>
  </si>
  <si>
    <t>-23.561.813.116.790.807</t>
  </si>
  <si>
    <t>CUP955245</t>
  </si>
  <si>
    <t>CAM2842</t>
  </si>
  <si>
    <t>-4.665.260.413.634.467</t>
  </si>
  <si>
    <t>-2.356.348.995.184.677</t>
  </si>
  <si>
    <t>CUP350189</t>
  </si>
  <si>
    <t>CAM4810</t>
  </si>
  <si>
    <t>-466.533.599.063.193</t>
  </si>
  <si>
    <t>-23.562.291.721.121.807</t>
  </si>
  <si>
    <t>CUP964694</t>
  </si>
  <si>
    <t>CAM6553</t>
  </si>
  <si>
    <t>-46.654.070.172.395.607</t>
  </si>
  <si>
    <t>-23.562.065.385.271.807</t>
  </si>
  <si>
    <t>CUP208485</t>
  </si>
  <si>
    <t>CAM8777</t>
  </si>
  <si>
    <t>01421-007</t>
  </si>
  <si>
    <t>-46.655.930.872.621.607</t>
  </si>
  <si>
    <t>-2.356.115.237.294.137</t>
  </si>
  <si>
    <t>CUP793924</t>
  </si>
  <si>
    <t>CAM3085</t>
  </si>
  <si>
    <t>-4.664.543.036.701.417</t>
  </si>
  <si>
    <t>-23.570.286.765.775.407</t>
  </si>
  <si>
    <t>CUP117796</t>
  </si>
  <si>
    <t>CAM2084</t>
  </si>
  <si>
    <t>-46.654.168.479.602.907</t>
  </si>
  <si>
    <t>-23.562.181.519.107.207</t>
  </si>
  <si>
    <t>CUP401033</t>
  </si>
  <si>
    <t>CAM7842</t>
  </si>
  <si>
    <t>-46.645.138.071.024.507</t>
  </si>
  <si>
    <t>-23.570.593.396.624.207</t>
  </si>
  <si>
    <t>CUP624150</t>
  </si>
  <si>
    <t>CAM8556</t>
  </si>
  <si>
    <t>-466.454.989.565.814</t>
  </si>
  <si>
    <t>-235.705.617.345.594</t>
  </si>
  <si>
    <t>CUP513866</t>
  </si>
  <si>
    <t>CAM9885</t>
  </si>
  <si>
    <t>-4.665.410.106.853.807</t>
  </si>
  <si>
    <t>-23.561.691.167.833.207</t>
  </si>
  <si>
    <t>CUP135478</t>
  </si>
  <si>
    <t>-4.664.997.655.708.117</t>
  </si>
  <si>
    <t>-2.356.424.486.517.337</t>
  </si>
  <si>
    <t>CUP815461</t>
  </si>
  <si>
    <t>CAM4355</t>
  </si>
  <si>
    <t>-46.650.004.807.497.107</t>
  </si>
  <si>
    <t>-2.356.432.612.025.387</t>
  </si>
  <si>
    <t>CUP169832</t>
  </si>
  <si>
    <t>CAM2246</t>
  </si>
  <si>
    <t>-4.665.443.188.243.927</t>
  </si>
  <si>
    <t>-23.561.856.588.655.407</t>
  </si>
  <si>
    <t>CUP945840</t>
  </si>
  <si>
    <t>-4.665.562.626.936.677</t>
  </si>
  <si>
    <t>-2.356.120.533.867.277</t>
  </si>
  <si>
    <t>CUP175236</t>
  </si>
  <si>
    <t>-4.665.004.147.929.037</t>
  </si>
  <si>
    <t>-23.563.850.985.754.007</t>
  </si>
  <si>
    <t>CUP307736</t>
  </si>
  <si>
    <t>-46.655.483.261.005.707</t>
  </si>
  <si>
    <t>-2.356.144.209.085.667</t>
  </si>
  <si>
    <t>CUP582088</t>
  </si>
  <si>
    <t>CAM2595</t>
  </si>
  <si>
    <t>-4.665.015.965.056.897</t>
  </si>
  <si>
    <t>-23.564.387.787.604.107</t>
  </si>
  <si>
    <t>Sunt</t>
  </si>
  <si>
    <t>CUP978997</t>
  </si>
  <si>
    <t>CAM3609</t>
  </si>
  <si>
    <t>-4.665.248.038.340.287</t>
  </si>
  <si>
    <t>-23.563.525.303.989.307</t>
  </si>
  <si>
    <t>Laborum</t>
  </si>
  <si>
    <t>CUP461936</t>
  </si>
  <si>
    <t>CAM7461</t>
  </si>
  <si>
    <t>-4.665.733.552.533.087</t>
  </si>
  <si>
    <t>-23.563.745.253.852.507</t>
  </si>
  <si>
    <t>CUP251139</t>
  </si>
  <si>
    <t>CAM6526</t>
  </si>
  <si>
    <t>-4.665.024.400.798.097</t>
  </si>
  <si>
    <t>-23.563.813.972.040.707</t>
  </si>
  <si>
    <t>CUP687239</t>
  </si>
  <si>
    <t>CAM7720</t>
  </si>
  <si>
    <t>-4.665.090.315.675.487</t>
  </si>
  <si>
    <t>-2.356.348.321.170.177</t>
  </si>
  <si>
    <t>CUP971202</t>
  </si>
  <si>
    <t>CAM9022</t>
  </si>
  <si>
    <t>-4.664.598.521.393.507</t>
  </si>
  <si>
    <t>-2.357.079.230.025.907</t>
  </si>
  <si>
    <t>CUP348637</t>
  </si>
  <si>
    <t>-4.666.172.592.650.497</t>
  </si>
  <si>
    <t>-23.555.631.653.718.307</t>
  </si>
  <si>
    <t>CUP303716</t>
  </si>
  <si>
    <t>CAM8315</t>
  </si>
  <si>
    <t>01423-009</t>
  </si>
  <si>
    <t>-4.665.055.993.444.587</t>
  </si>
  <si>
    <t>-2.356.425.090.156.097</t>
  </si>
  <si>
    <t>CUP251212</t>
  </si>
  <si>
    <t>CAM4627</t>
  </si>
  <si>
    <t>-46.654.434.437.432.507</t>
  </si>
  <si>
    <t>-235.617.994.312.158</t>
  </si>
  <si>
    <t>CUP900048</t>
  </si>
  <si>
    <t>CAM4282</t>
  </si>
  <si>
    <t>-4.665.009.273.493.927</t>
  </si>
  <si>
    <t>-23.563.942.385.265.007</t>
  </si>
  <si>
    <t>CUP402513</t>
  </si>
  <si>
    <t>CAM6190</t>
  </si>
  <si>
    <t>-4.665.216.287.271.687</t>
  </si>
  <si>
    <t>-23.562.983.281.528.107</t>
  </si>
  <si>
    <t>CUP598532</t>
  </si>
  <si>
    <t>CAM7928</t>
  </si>
  <si>
    <t>-4.664.974.426.999.957</t>
  </si>
  <si>
    <t>-2.356.419.853.593.947</t>
  </si>
  <si>
    <t>CUP999842</t>
  </si>
  <si>
    <t>CAM3668</t>
  </si>
  <si>
    <t>-46.661.498.298.572.207</t>
  </si>
  <si>
    <t>-23.555.969.580.553.907</t>
  </si>
  <si>
    <t>CUP965088</t>
  </si>
  <si>
    <t>CAM3601</t>
  </si>
  <si>
    <t>-4.665.503.660.366.667</t>
  </si>
  <si>
    <t>-23.561.203.789.816.307</t>
  </si>
  <si>
    <t>Ab</t>
  </si>
  <si>
    <t>CUP637200</t>
  </si>
  <si>
    <t>CAM3896</t>
  </si>
  <si>
    <t>-4.666.178.778.113.927</t>
  </si>
  <si>
    <t>-23.556.133.657.659.307</t>
  </si>
  <si>
    <t>CUP183828</t>
  </si>
  <si>
    <t>CAM5764</t>
  </si>
  <si>
    <t>-4.665.556.842.621.877</t>
  </si>
  <si>
    <t>-23.561.256.466.117.107</t>
  </si>
  <si>
    <t>CUP315475</t>
  </si>
  <si>
    <t>CAM7484</t>
  </si>
  <si>
    <t>-4.666.167.514.570.937</t>
  </si>
  <si>
    <t>-23.555.521.480.058.407</t>
  </si>
  <si>
    <t>CUP688417</t>
  </si>
  <si>
    <t>CAM1232</t>
  </si>
  <si>
    <t>-46.656.851.617.793.707</t>
  </si>
  <si>
    <t>-2.356.372.215.589.627</t>
  </si>
  <si>
    <t>CUP835548</t>
  </si>
  <si>
    <t>CAM8236</t>
  </si>
  <si>
    <t>-4.665.555.508.578.667</t>
  </si>
  <si>
    <t>-23.561.243.517.986.807</t>
  </si>
  <si>
    <t>CUP742468</t>
  </si>
  <si>
    <t>CAM6367</t>
  </si>
  <si>
    <t>-46.645.248.322.965.107</t>
  </si>
  <si>
    <t>-235.703.961.515.422</t>
  </si>
  <si>
    <t>CUP896753</t>
  </si>
  <si>
    <t>-466.540.691.992</t>
  </si>
  <si>
    <t>-2.356.118.909.173.067</t>
  </si>
  <si>
    <t>CUP676751</t>
  </si>
  <si>
    <t>-4.665.597.344.428.887</t>
  </si>
  <si>
    <t>-23.561.151.578.113.507</t>
  </si>
  <si>
    <t>CUP834510</t>
  </si>
  <si>
    <t>CAM9643</t>
  </si>
  <si>
    <t>-46.661.741.563.089.807</t>
  </si>
  <si>
    <t>-23.555.669.719.201.307</t>
  </si>
  <si>
    <t>CUP874710</t>
  </si>
  <si>
    <t>CAM3661</t>
  </si>
  <si>
    <t>-4.664.952.631.647.217</t>
  </si>
  <si>
    <t>-23.564.905.567.031.107</t>
  </si>
  <si>
    <t>CUP420227</t>
  </si>
  <si>
    <t>CAM3037</t>
  </si>
  <si>
    <t>-46.661.798.065.063.107</t>
  </si>
  <si>
    <t>-23.555.711.282.091.307</t>
  </si>
  <si>
    <t>CUP670116</t>
  </si>
  <si>
    <t>CAM4485</t>
  </si>
  <si>
    <t>-4.665.025.993.433.097</t>
  </si>
  <si>
    <t>-2.356.404.605.020.867</t>
  </si>
  <si>
    <t>CUP168756</t>
  </si>
  <si>
    <t>CAM9782</t>
  </si>
  <si>
    <t>-4.664.956.917.319.617</t>
  </si>
  <si>
    <t>-23.563.682.980.870.707</t>
  </si>
  <si>
    <t>CUP501972</t>
  </si>
  <si>
    <t>CAM8322</t>
  </si>
  <si>
    <t>-46.646.105.992.764.807</t>
  </si>
  <si>
    <t>-23.570.460.312.653.307</t>
  </si>
  <si>
    <t>CUP263047</t>
  </si>
  <si>
    <t>CAM9517</t>
  </si>
  <si>
    <t>-46.653.971.779.047.607</t>
  </si>
  <si>
    <t>-2.356.169.747.520.907</t>
  </si>
  <si>
    <t>CUP274359</t>
  </si>
  <si>
    <t>CAM2951</t>
  </si>
  <si>
    <t>-46.650.027.649.743.207</t>
  </si>
  <si>
    <t>-23.564.407.477.095.807</t>
  </si>
  <si>
    <t>CUP606969</t>
  </si>
  <si>
    <t>CAM8013</t>
  </si>
  <si>
    <t>-46.653.697.745.893.007</t>
  </si>
  <si>
    <t>-2.356.255.996.198.547</t>
  </si>
  <si>
    <t>CUP963339</t>
  </si>
  <si>
    <t>CAM7057</t>
  </si>
  <si>
    <t>-46.649.671.742.544.407</t>
  </si>
  <si>
    <t>-23.563.983.282.526.307</t>
  </si>
  <si>
    <t>CUP911673</t>
  </si>
  <si>
    <t>CAM7159</t>
  </si>
  <si>
    <t>-46.650.204.595.274.307</t>
  </si>
  <si>
    <t>-23.564.074.153.214.707</t>
  </si>
  <si>
    <t>CUP324459</t>
  </si>
  <si>
    <t>CAM4003</t>
  </si>
  <si>
    <t>-4.664.571.641.376.867</t>
  </si>
  <si>
    <t>-2.357.000.620.809.507</t>
  </si>
  <si>
    <t>CUP550456</t>
  </si>
  <si>
    <t>CAM4566</t>
  </si>
  <si>
    <t>-466.538.695.321.119</t>
  </si>
  <si>
    <t>-23.562.208.349.523.007</t>
  </si>
  <si>
    <t>CUP518477</t>
  </si>
  <si>
    <t>CAM6349</t>
  </si>
  <si>
    <t>-4.665.549.347.564.477</t>
  </si>
  <si>
    <t>-23.561.157.704.798.207</t>
  </si>
  <si>
    <t>CUP964435</t>
  </si>
  <si>
    <t>-4.664.995.334.248.877</t>
  </si>
  <si>
    <t>-23.563.788.335.430.507</t>
  </si>
  <si>
    <t>CUP414920</t>
  </si>
  <si>
    <t>-4.664.601.831.993.197</t>
  </si>
  <si>
    <t>-2.357.026.177.704.647</t>
  </si>
  <si>
    <t>CUP883453</t>
  </si>
  <si>
    <t>CAM7221</t>
  </si>
  <si>
    <t>-4.665.197.538.337.657</t>
  </si>
  <si>
    <t>-23.563.369.975.739.807</t>
  </si>
  <si>
    <t>CUP260143</t>
  </si>
  <si>
    <t>CAM8075</t>
  </si>
  <si>
    <t>-46.656.795.901.770.707</t>
  </si>
  <si>
    <t>-23.563.674.971.813.807</t>
  </si>
  <si>
    <t>CUP452441</t>
  </si>
  <si>
    <t>CAM3810</t>
  </si>
  <si>
    <t>-4.665.032.464.744.077</t>
  </si>
  <si>
    <t>-2.356.425.765.328.347</t>
  </si>
  <si>
    <t>CUP306277</t>
  </si>
  <si>
    <t>CAM5274</t>
  </si>
  <si>
    <t>-46.653.833.983.305.007</t>
  </si>
  <si>
    <t>-23.562.253.546.187.507</t>
  </si>
  <si>
    <t>CUP754878</t>
  </si>
  <si>
    <t>CAM8571</t>
  </si>
  <si>
    <t>-46.661.188.103.516.907</t>
  </si>
  <si>
    <t>-23.555.541.063.212.007</t>
  </si>
  <si>
    <t>CUP232430</t>
  </si>
  <si>
    <t>CAM9123</t>
  </si>
  <si>
    <t>-4.665.402.494.005.777</t>
  </si>
  <si>
    <t>-23.562.511.386.587.407</t>
  </si>
  <si>
    <t>CUP692692</t>
  </si>
  <si>
    <t>CAM7261</t>
  </si>
  <si>
    <t>-4.665.414.629.172.207</t>
  </si>
  <si>
    <t>-235.621.052.020.188</t>
  </si>
  <si>
    <t>CUP182221</t>
  </si>
  <si>
    <t>CAM7489</t>
  </si>
  <si>
    <t>-4.665.598.091.128.577</t>
  </si>
  <si>
    <t>-23.561.442.533.494.307</t>
  </si>
  <si>
    <t>CUP569424</t>
  </si>
  <si>
    <t>CAM3415</t>
  </si>
  <si>
    <t>01310-4200</t>
  </si>
  <si>
    <t>-4.665.002.502.322.047</t>
  </si>
  <si>
    <t>-23.564.125.179.609.507</t>
  </si>
  <si>
    <t>CUP591405</t>
  </si>
  <si>
    <t>CAM6642</t>
  </si>
  <si>
    <t>-4.665.221.822.601.487</t>
  </si>
  <si>
    <t>-23.563.207.136.514.107</t>
  </si>
  <si>
    <t>CUP892561</t>
  </si>
  <si>
    <t>CAM5747</t>
  </si>
  <si>
    <t>-46.645.687.890.683.907</t>
  </si>
  <si>
    <t>-2.357.017.335.228.897</t>
  </si>
  <si>
    <t>CUP646245</t>
  </si>
  <si>
    <t>CAM3252</t>
  </si>
  <si>
    <t>-4.665.247.961.145.007</t>
  </si>
  <si>
    <t>-2.356.335.589.698.837</t>
  </si>
  <si>
    <t>CUP517935</t>
  </si>
  <si>
    <t>-4.665.752.573.035.737</t>
  </si>
  <si>
    <t>-235.642.777.887.711</t>
  </si>
  <si>
    <t>CUP247529</t>
  </si>
  <si>
    <t>CAM7381</t>
  </si>
  <si>
    <t>-46.653.878.252.781</t>
  </si>
  <si>
    <t>-23.562.043.460.026.507</t>
  </si>
  <si>
    <t>CUP212554</t>
  </si>
  <si>
    <t>CAM9413</t>
  </si>
  <si>
    <t>-46.657.280.038.570.407</t>
  </si>
  <si>
    <t>-2.356.365.025.447.377</t>
  </si>
  <si>
    <t>CUP766280</t>
  </si>
  <si>
    <t>CAM1678</t>
  </si>
  <si>
    <t>-46.650.214.747.774.107</t>
  </si>
  <si>
    <t>-23.564.276.607.297.507</t>
  </si>
  <si>
    <t>CUP248445</t>
  </si>
  <si>
    <t>CAM1450</t>
  </si>
  <si>
    <t>-46.656.582.610.324.807</t>
  </si>
  <si>
    <t>-2.356.418.940.481.397</t>
  </si>
  <si>
    <t>CUP535140</t>
  </si>
  <si>
    <t>CAM2327</t>
  </si>
  <si>
    <t>-4.665.356.325.330.337</t>
  </si>
  <si>
    <t>-23.561.862.815.878.607</t>
  </si>
  <si>
    <t>CUP950067</t>
  </si>
  <si>
    <t>CAM8939</t>
  </si>
  <si>
    <t>-4.665.249.247.331.877</t>
  </si>
  <si>
    <t>-23.562.888.393.370.707</t>
  </si>
  <si>
    <t>CUP237710</t>
  </si>
  <si>
    <t>CAM9691</t>
  </si>
  <si>
    <t>-4.664.564.206.115.047</t>
  </si>
  <si>
    <t>-23.570.874.724.313.207</t>
  </si>
  <si>
    <t>CUP709484</t>
  </si>
  <si>
    <t>CAM1017</t>
  </si>
  <si>
    <t>-46.652.468.770.803.807</t>
  </si>
  <si>
    <t>-2.356.287.340.646.867</t>
  </si>
  <si>
    <t>CUP558952</t>
  </si>
  <si>
    <t>04571-006</t>
  </si>
  <si>
    <t>-4.664.953.570.776.797</t>
  </si>
  <si>
    <t>-23.564.335.275.812.707</t>
  </si>
  <si>
    <t>CUP811714</t>
  </si>
  <si>
    <t>CAM6558</t>
  </si>
  <si>
    <t>05422-007</t>
  </si>
  <si>
    <t>-4.665.415.542.070.587</t>
  </si>
  <si>
    <t>-2.356.266.707.225.037</t>
  </si>
  <si>
    <t>CUP708494</t>
  </si>
  <si>
    <t>CAM5606</t>
  </si>
  <si>
    <t>01332-036</t>
  </si>
  <si>
    <t>-4.665.209.548.846.597</t>
  </si>
  <si>
    <t>-23.563.156.651.703.907</t>
  </si>
  <si>
    <t>CUP211686</t>
  </si>
  <si>
    <t>CAM5305</t>
  </si>
  <si>
    <t>68618-006</t>
  </si>
  <si>
    <t>-46.645.785.344.501.107</t>
  </si>
  <si>
    <t>-23.569.930.935.778.207</t>
  </si>
  <si>
    <t>CUP120639</t>
  </si>
  <si>
    <t>CAM8141</t>
  </si>
  <si>
    <t>-46.650.069.940.779.706</t>
  </si>
  <si>
    <t>-23.564.155.019.131.206</t>
  </si>
  <si>
    <t>CUP549547</t>
  </si>
  <si>
    <t>CAM7516</t>
  </si>
  <si>
    <t>01415-008</t>
  </si>
  <si>
    <t>-4.665.007.158.165.956</t>
  </si>
  <si>
    <t>-23.564.129.298.860.006</t>
  </si>
  <si>
    <t>CUP468987</t>
  </si>
  <si>
    <t>CAM5424</t>
  </si>
  <si>
    <t>-4.665.203.687.606.706</t>
  </si>
  <si>
    <t>-23.563.516.389.928.706</t>
  </si>
  <si>
    <t>CUP925686</t>
  </si>
  <si>
    <t>CAM7062</t>
  </si>
  <si>
    <t>-4.665.424.268.916.786</t>
  </si>
  <si>
    <t>-23.561.837.272.809.106</t>
  </si>
  <si>
    <t>CUP268306</t>
  </si>
  <si>
    <t>CAM8712</t>
  </si>
  <si>
    <t>-4.664.982.884.783.746</t>
  </si>
  <si>
    <t>-23.563.344.770.979.906</t>
  </si>
  <si>
    <t>CUP328490</t>
  </si>
  <si>
    <t>CAM5622</t>
  </si>
  <si>
    <t>01311-909</t>
  </si>
  <si>
    <t>-46.652.013.822.373.006</t>
  </si>
  <si>
    <t>-23.563.201.202.067.906</t>
  </si>
  <si>
    <t>CUP697469</t>
  </si>
  <si>
    <t>CAM2192</t>
  </si>
  <si>
    <t>-4.665.562.085.293.326</t>
  </si>
  <si>
    <t>-23.561.451.336.988.906</t>
  </si>
  <si>
    <t>CUP502512</t>
  </si>
  <si>
    <t>CAM5643</t>
  </si>
  <si>
    <t>01331-016</t>
  </si>
  <si>
    <t>-46.656.080.395.329.206</t>
  </si>
  <si>
    <t>-23.561.891.042.549.206</t>
  </si>
  <si>
    <t>CUP482746</t>
  </si>
  <si>
    <t>CAM1918</t>
  </si>
  <si>
    <t>-4.665.373.287.759.846</t>
  </si>
  <si>
    <t>-23.562.116.095.451.606</t>
  </si>
  <si>
    <t>CUP930413</t>
  </si>
  <si>
    <t>CAM6940</t>
  </si>
  <si>
    <t>-46.655.728.093.230.606</t>
  </si>
  <si>
    <t>-23.561.579.176.120.006</t>
  </si>
  <si>
    <t>CUP556158</t>
  </si>
  <si>
    <t>CAM4119</t>
  </si>
  <si>
    <t>-4.665.248.574.082.666</t>
  </si>
  <si>
    <t>-23.563.386.824.136.806</t>
  </si>
  <si>
    <t>CUP142481</t>
  </si>
  <si>
    <t>-4.665.322.381.856.326</t>
  </si>
  <si>
    <t>-23.561.773.173.635.706</t>
  </si>
  <si>
    <t>CUP334842</t>
  </si>
  <si>
    <t>CAM2087</t>
  </si>
  <si>
    <t>-4.665.229.257.762.996</t>
  </si>
  <si>
    <t>-23.562.890.807.311.206</t>
  </si>
  <si>
    <t>CUP143937</t>
  </si>
  <si>
    <t>CAM2045</t>
  </si>
  <si>
    <t>-4.664.558.650.515.476</t>
  </si>
  <si>
    <t>-23.570.454.508.438.506</t>
  </si>
  <si>
    <t>CUP658919</t>
  </si>
  <si>
    <t>CAM9506</t>
  </si>
  <si>
    <t>01405-006</t>
  </si>
  <si>
    <t>-4.665.004.186.261.286</t>
  </si>
  <si>
    <t>-23.563.861.875.305.006</t>
  </si>
  <si>
    <t>CUP412334</t>
  </si>
  <si>
    <t>CAM8122</t>
  </si>
  <si>
    <t>-4.665.599.422.702.036</t>
  </si>
  <si>
    <t>-23.561.455.500.584.606</t>
  </si>
  <si>
    <t>CUP953374</t>
  </si>
  <si>
    <t>CAM5415</t>
  </si>
  <si>
    <t>-4.665.433.214.704.506</t>
  </si>
  <si>
    <t>-23.561.611.181.081.406</t>
  </si>
  <si>
    <t>Tempora</t>
  </si>
  <si>
    <t>CUP428770</t>
  </si>
  <si>
    <t>CAM8325</t>
  </si>
  <si>
    <t>-46.653.767.525.633.506</t>
  </si>
  <si>
    <t>-2.356.203.795.781.486</t>
  </si>
  <si>
    <t>CUP428988</t>
  </si>
  <si>
    <t>-46.652.180.257.723.106</t>
  </si>
  <si>
    <t>-23.563.095.560.636.806</t>
  </si>
  <si>
    <t>CUP857029</t>
  </si>
  <si>
    <t>01332-911</t>
  </si>
  <si>
    <t>-4.664.636.045.661.186</t>
  </si>
  <si>
    <t>-2.357.014.329.123.626</t>
  </si>
  <si>
    <t>CUP476333</t>
  </si>
  <si>
    <t>CAM5846</t>
  </si>
  <si>
    <t>-4.665.019.500.718.036</t>
  </si>
  <si>
    <t>-23.564.448.958.776.506</t>
  </si>
  <si>
    <t>CUP999758</t>
  </si>
  <si>
    <t>CAM5576</t>
  </si>
  <si>
    <t>-46.656.316.278.367.306</t>
  </si>
  <si>
    <t>-23.561.433.072.061.706</t>
  </si>
  <si>
    <t>CUP310626</t>
  </si>
  <si>
    <t>CAM7648</t>
  </si>
  <si>
    <t>-4.665.567.789.085.906</t>
  </si>
  <si>
    <t>-23.561.079.729.695.906</t>
  </si>
  <si>
    <t>CUP229266</t>
  </si>
  <si>
    <t>CAM3557</t>
  </si>
  <si>
    <t>01332-006</t>
  </si>
  <si>
    <t>-46.649.944.845.136.506</t>
  </si>
  <si>
    <t>-23.564.905.853.646.706</t>
  </si>
  <si>
    <t>CUP631620</t>
  </si>
  <si>
    <t>-4.665.540.862.409.266</t>
  </si>
  <si>
    <t>-23.562.120.711.047.006</t>
  </si>
  <si>
    <t>CUP789255</t>
  </si>
  <si>
    <t>CAM8381</t>
  </si>
  <si>
    <t>01310-2300</t>
  </si>
  <si>
    <t>-4.665.170.677.973.526</t>
  </si>
  <si>
    <t>-23.562.647.943.777.806</t>
  </si>
  <si>
    <t>CUP830206</t>
  </si>
  <si>
    <t>CAM3882</t>
  </si>
  <si>
    <t>01310-206</t>
  </si>
  <si>
    <t>-4.665.539.797.716.306</t>
  </si>
  <si>
    <t>-23.561.697.640.501.906</t>
  </si>
  <si>
    <t>CUP981287</t>
  </si>
  <si>
    <t>CAM5811</t>
  </si>
  <si>
    <t>-46.655.708.775.615.306</t>
  </si>
  <si>
    <t>-23.561.151.138.202.406</t>
  </si>
  <si>
    <t>CUP650499</t>
  </si>
  <si>
    <t>-46.655.641.449.598.606</t>
  </si>
  <si>
    <t>-23.562.031.748.145.106</t>
  </si>
  <si>
    <t>CUP360304</t>
  </si>
  <si>
    <t>CAM7887</t>
  </si>
  <si>
    <t>-4.664.585.087.901.596</t>
  </si>
  <si>
    <t>-235.701.861.892.471</t>
  </si>
  <si>
    <t>CUP434849</t>
  </si>
  <si>
    <t>CAM6542</t>
  </si>
  <si>
    <t>-4.665.260.304.167.636</t>
  </si>
  <si>
    <t>-2.356.299.161.500.016</t>
  </si>
  <si>
    <t>CUP765013</t>
  </si>
  <si>
    <t>CAM1746</t>
  </si>
  <si>
    <t>-46.645.586.766.705.306</t>
  </si>
  <si>
    <t>-23.570.461.480.182.306</t>
  </si>
  <si>
    <t>CUP660316</t>
  </si>
  <si>
    <t>CAM5953</t>
  </si>
  <si>
    <t>01311-000</t>
  </si>
  <si>
    <t>-466.539.434.572.723</t>
  </si>
  <si>
    <t>-2.356.224.152.855.436</t>
  </si>
  <si>
    <t>CUP969969</t>
  </si>
  <si>
    <t>CAM4506</t>
  </si>
  <si>
    <t>01310-106</t>
  </si>
  <si>
    <t>-466.523.089.042.269</t>
  </si>
  <si>
    <t>-23.563.426.382.595.606</t>
  </si>
  <si>
    <t>CUP407224</t>
  </si>
  <si>
    <t>CAM4407</t>
  </si>
  <si>
    <t>-4.665.034.396.504.916</t>
  </si>
  <si>
    <t>-235.641.403.771.173</t>
  </si>
  <si>
    <t>CUP986521</t>
  </si>
  <si>
    <t>CAM1524</t>
  </si>
  <si>
    <t>-4.665.189.028.795.606</t>
  </si>
  <si>
    <t>-23.563.246.269.051.006</t>
  </si>
  <si>
    <t>CUP325050</t>
  </si>
  <si>
    <t>-4.664.986.767.520.146</t>
  </si>
  <si>
    <t>-23.564.207.101.118.706</t>
  </si>
  <si>
    <t>CUP735722</t>
  </si>
  <si>
    <t>CAM3335</t>
  </si>
  <si>
    <t>-4.666.148.869.709.236</t>
  </si>
  <si>
    <t>-23.556.447.737.399.306</t>
  </si>
  <si>
    <t>CUP333592</t>
  </si>
  <si>
    <t>-46.645.784.056.479.906</t>
  </si>
  <si>
    <t>-2.357.070.289.227.316</t>
  </si>
  <si>
    <t>CUP530740</t>
  </si>
  <si>
    <t>-4.664.990.028.694.996</t>
  </si>
  <si>
    <t>-23.564.596.983.880.906</t>
  </si>
  <si>
    <t>CUP337033</t>
  </si>
  <si>
    <t>CAM5026</t>
  </si>
  <si>
    <t>-4.665.554.232.802.126</t>
  </si>
  <si>
    <t>-2.356.139.641.881.816</t>
  </si>
  <si>
    <t>CUP332548</t>
  </si>
  <si>
    <t>CAM9163</t>
  </si>
  <si>
    <t>-4.665.242.800.759.606</t>
  </si>
  <si>
    <t>-23.563.081.439.165.506</t>
  </si>
  <si>
    <t>CUP277812</t>
  </si>
  <si>
    <t>CAM8627</t>
  </si>
  <si>
    <t>-4.665.394.733.913.116</t>
  </si>
  <si>
    <t>-2.356.190.948.999.736</t>
  </si>
  <si>
    <t>CUP387375</t>
  </si>
  <si>
    <t>CAM4347</t>
  </si>
  <si>
    <t>-4.665.019.610.374.216</t>
  </si>
  <si>
    <t>-2.356.359.474.430.076</t>
  </si>
  <si>
    <t>CUP857714</t>
  </si>
  <si>
    <t>CAM2982</t>
  </si>
  <si>
    <t>-46.656.865.756.448.606</t>
  </si>
  <si>
    <t>-23.564.099.132.444.606</t>
  </si>
  <si>
    <t>Facere</t>
  </si>
  <si>
    <t>CUP702391</t>
  </si>
  <si>
    <t>-4.664.551.492.434.296</t>
  </si>
  <si>
    <t>-23.570.431.209.765.306</t>
  </si>
  <si>
    <t>CUP458515</t>
  </si>
  <si>
    <t>-46.645.801.775.954.106</t>
  </si>
  <si>
    <t>-2.357.067.634.277.526</t>
  </si>
  <si>
    <t>CUP964750</t>
  </si>
  <si>
    <t>CAM2757</t>
  </si>
  <si>
    <t>01333-007</t>
  </si>
  <si>
    <t>-4.665.408.644.680.916</t>
  </si>
  <si>
    <t>-23.561.976.285.659.306</t>
  </si>
  <si>
    <t>CUP545929</t>
  </si>
  <si>
    <t>CAM7711</t>
  </si>
  <si>
    <t>-4.665.712.901.693</t>
  </si>
  <si>
    <t>-23.563.693.623.122.406</t>
  </si>
  <si>
    <t>CUP538727</t>
  </si>
  <si>
    <t>-4.665.591.914.883.886</t>
  </si>
  <si>
    <t>-2.356.122.531.826.706</t>
  </si>
  <si>
    <t>CUP574822</t>
  </si>
  <si>
    <t>CAM4999</t>
  </si>
  <si>
    <t>-46.654.024.456.801.906</t>
  </si>
  <si>
    <t>-23.562.151.253.949.306</t>
  </si>
  <si>
    <t>CUP319609</t>
  </si>
  <si>
    <t>CAM4238</t>
  </si>
  <si>
    <t>-4.665.678.689.029.216</t>
  </si>
  <si>
    <t>-2.356.424.677.957.926</t>
  </si>
  <si>
    <t>CUP108855</t>
  </si>
  <si>
    <t>-46.645.967.967.292.806</t>
  </si>
  <si>
    <t>-23.570.707.693.312.406</t>
  </si>
  <si>
    <t>CUP882862</t>
  </si>
  <si>
    <t>CAM4778</t>
  </si>
  <si>
    <t>-4.664.592.826.994.326</t>
  </si>
  <si>
    <t>-23.570.618.120.214.206</t>
  </si>
  <si>
    <t>CUP210980</t>
  </si>
  <si>
    <t>CAM8460</t>
  </si>
  <si>
    <t>-4.665.453.671.354.626</t>
  </si>
  <si>
    <t>-2.356.186.730.935.316</t>
  </si>
  <si>
    <t>CUP596802</t>
  </si>
  <si>
    <t>CAM7519</t>
  </si>
  <si>
    <t>-4.665.457.830.177.386</t>
  </si>
  <si>
    <t>-23.561.881.860.810.506</t>
  </si>
  <si>
    <t>CUP476821</t>
  </si>
  <si>
    <t>CAM9529</t>
  </si>
  <si>
    <t>-4.665.011.596.248.476</t>
  </si>
  <si>
    <t>-2.356.419.603.886.876</t>
  </si>
  <si>
    <t>CUP405990</t>
  </si>
  <si>
    <t>CAM6679</t>
  </si>
  <si>
    <t>-4.666.196.860.341.126</t>
  </si>
  <si>
    <t>-23.555.781.413.530.906</t>
  </si>
  <si>
    <t>CUP421674</t>
  </si>
  <si>
    <t>CAM8255</t>
  </si>
  <si>
    <t>-4.666.164.118.685.006</t>
  </si>
  <si>
    <t>-23.555.516.504.834.006</t>
  </si>
  <si>
    <t>CUP269478</t>
  </si>
  <si>
    <t>-4.665.053.160.834.856</t>
  </si>
  <si>
    <t>-23.563.945.562.297.906</t>
  </si>
  <si>
    <t>CUP501983</t>
  </si>
  <si>
    <t>CAM5552</t>
  </si>
  <si>
    <t>-46.645.579.225.940.706</t>
  </si>
  <si>
    <t>-2.357.087.082.290.776</t>
  </si>
  <si>
    <t>CUP864794</t>
  </si>
  <si>
    <t>CAM9015</t>
  </si>
  <si>
    <t>-4.664.995.922.262.986</t>
  </si>
  <si>
    <t>-2.356.429.807.685.466</t>
  </si>
  <si>
    <t>CUP527844</t>
  </si>
  <si>
    <t>CAM5873</t>
  </si>
  <si>
    <t>-46.661.840.797.749.706</t>
  </si>
  <si>
    <t>-2.355.572.182.278.096</t>
  </si>
  <si>
    <t>CUP567631</t>
  </si>
  <si>
    <t>CAM2240</t>
  </si>
  <si>
    <t>-4.665.605.647.229.606</t>
  </si>
  <si>
    <t>-23.561.667.907.915.906</t>
  </si>
  <si>
    <t>CUP682759</t>
  </si>
  <si>
    <t>CAM7231</t>
  </si>
  <si>
    <t>-466.556.939.973.104</t>
  </si>
  <si>
    <t>-2.356.173.125.440.106</t>
  </si>
  <si>
    <t>CUP874784</t>
  </si>
  <si>
    <t>CAM3763</t>
  </si>
  <si>
    <t>-4.664.954.544.708.196</t>
  </si>
  <si>
    <t>-2.356.416.155.793.606</t>
  </si>
  <si>
    <t>CUP755297</t>
  </si>
  <si>
    <t>CAM1325</t>
  </si>
  <si>
    <t>-46.653.912.320.363.106</t>
  </si>
  <si>
    <t>-235.622.042.326.705</t>
  </si>
  <si>
    <t>CUP704700</t>
  </si>
  <si>
    <t>CAM1380</t>
  </si>
  <si>
    <t>-46.650.455.385.339.506</t>
  </si>
  <si>
    <t>-23.563.942.084.759.106</t>
  </si>
  <si>
    <t>CUP336783</t>
  </si>
  <si>
    <t>CAM1226</t>
  </si>
  <si>
    <t>-4.664.980.001.163.496</t>
  </si>
  <si>
    <t>-235.638.772.805.191</t>
  </si>
  <si>
    <t>CUP806904</t>
  </si>
  <si>
    <t>CAM4000</t>
  </si>
  <si>
    <t>01310-306</t>
  </si>
  <si>
    <t>-4.665.630.159.800.826</t>
  </si>
  <si>
    <t>-23.563.725.111.499.306</t>
  </si>
  <si>
    <t>CUP301792</t>
  </si>
  <si>
    <t>-4.665.575.012.928.856</t>
  </si>
  <si>
    <t>-23.561.262.332.644.006</t>
  </si>
  <si>
    <t>CUP727281</t>
  </si>
  <si>
    <t>CAM9557</t>
  </si>
  <si>
    <t>-46.661.234.464.441.206</t>
  </si>
  <si>
    <t>-2.355.576.237.655.316</t>
  </si>
  <si>
    <t>CUP827397</t>
  </si>
  <si>
    <t>CAM5160</t>
  </si>
  <si>
    <t>-4.666.124.085.523.496</t>
  </si>
  <si>
    <t>-23.555.906.003.857.306</t>
  </si>
  <si>
    <t>CUP838957</t>
  </si>
  <si>
    <t>CAM9196</t>
  </si>
  <si>
    <t>-4.666.149.790.817.206</t>
  </si>
  <si>
    <t>-23.556.194.836.573.306</t>
  </si>
  <si>
    <t>CUP428584</t>
  </si>
  <si>
    <t>CAM2853</t>
  </si>
  <si>
    <t>-4.664.538.578.638.106</t>
  </si>
  <si>
    <t>-2.357.127.627.207.806</t>
  </si>
  <si>
    <t>CUP489992</t>
  </si>
  <si>
    <t>CAM2399</t>
  </si>
  <si>
    <t>04004-076</t>
  </si>
  <si>
    <t>-4.665.425.958.978.256</t>
  </si>
  <si>
    <t>-235.618.673.155.091</t>
  </si>
  <si>
    <t>CUP828116</t>
  </si>
  <si>
    <t>CAM3892</t>
  </si>
  <si>
    <t>-4.665.036.666.771.586</t>
  </si>
  <si>
    <t>-2.356.425.533.443.606</t>
  </si>
  <si>
    <t>CUP805947</t>
  </si>
  <si>
    <t>CAM2834</t>
  </si>
  <si>
    <t>-46.649.838.326.986.806</t>
  </si>
  <si>
    <t>-2.356.354.306.277.686</t>
  </si>
  <si>
    <t>CUP673706</t>
  </si>
  <si>
    <t>CAM4482</t>
  </si>
  <si>
    <t>-46.661.802.617.697.706</t>
  </si>
  <si>
    <t>-2.355.598.644.129.766</t>
  </si>
  <si>
    <t>CUP450961</t>
  </si>
  <si>
    <t>CAM3291</t>
  </si>
  <si>
    <t>-4.665.236.702.980.916</t>
  </si>
  <si>
    <t>-23.563.841.971.590.306</t>
  </si>
  <si>
    <t>CUP622841</t>
  </si>
  <si>
    <t>CAM8833</t>
  </si>
  <si>
    <t>-4.665.039.120.095.336</t>
  </si>
  <si>
    <t>-23.564.138.523.512.406</t>
  </si>
  <si>
    <t>CUP605967</t>
  </si>
  <si>
    <t>CAM9760</t>
  </si>
  <si>
    <t>-4.665.697.819.669.886</t>
  </si>
  <si>
    <t>-2.356.394.981.980.116</t>
  </si>
  <si>
    <t>CUP652336</t>
  </si>
  <si>
    <t>CAM1940</t>
  </si>
  <si>
    <t>-46.656.217.590.435.906</t>
  </si>
  <si>
    <t>-23.561.340.416.920.306</t>
  </si>
  <si>
    <t>CUP813930</t>
  </si>
  <si>
    <t>CAM7486</t>
  </si>
  <si>
    <t>-4.664.584.640.706.816</t>
  </si>
  <si>
    <t>-23.570.429.093.614.406</t>
  </si>
  <si>
    <t>CUP591369</t>
  </si>
  <si>
    <t>CAM6822</t>
  </si>
  <si>
    <t>-4.665.420.383.349.546</t>
  </si>
  <si>
    <t>-23.561.911.432.572.406</t>
  </si>
  <si>
    <t>CUP207113</t>
  </si>
  <si>
    <t>CAM3380</t>
  </si>
  <si>
    <t>-4.665.500.676.723.526</t>
  </si>
  <si>
    <t>-23.561.602.770.129.006</t>
  </si>
  <si>
    <t>CUP864471</t>
  </si>
  <si>
    <t>CAM4190</t>
  </si>
  <si>
    <t>-46.655.185.745.130.606</t>
  </si>
  <si>
    <t>-23.561.609.779.372.706</t>
  </si>
  <si>
    <t>Fugiat</t>
  </si>
  <si>
    <t>CUP580569</t>
  </si>
  <si>
    <t>CAM7416</t>
  </si>
  <si>
    <t>-4.664.594.943.151.536</t>
  </si>
  <si>
    <t>-2.357.024.153.407.016</t>
  </si>
  <si>
    <t>CUP977665</t>
  </si>
  <si>
    <t>CAM4917</t>
  </si>
  <si>
    <t>01415-002</t>
  </si>
  <si>
    <t>-46.650.348.006.114.506</t>
  </si>
  <si>
    <t>-2.356.384.416.901.306</t>
  </si>
  <si>
    <t>CUP204405</t>
  </si>
  <si>
    <t>CAM3096</t>
  </si>
  <si>
    <t>-4.665.407.421.788.196</t>
  </si>
  <si>
    <t>-23.562.054.498.278.106</t>
  </si>
  <si>
    <t>CUP531501</t>
  </si>
  <si>
    <t>CAM1552</t>
  </si>
  <si>
    <t>-46.655.935.958.985.606</t>
  </si>
  <si>
    <t>-2.356.123.198.308.226</t>
  </si>
  <si>
    <t>CUP648025</t>
  </si>
  <si>
    <t>-4.664.978.602.012.476</t>
  </si>
  <si>
    <t>-23.563.605.732.027.206</t>
  </si>
  <si>
    <t>CUP891387</t>
  </si>
  <si>
    <t>01405-106</t>
  </si>
  <si>
    <t>-466.501.271.670.133</t>
  </si>
  <si>
    <t>-2.356.404.155.367.336</t>
  </si>
  <si>
    <t>CUP941114</t>
  </si>
  <si>
    <t>CAM3905</t>
  </si>
  <si>
    <t>-466.502.619.157.685</t>
  </si>
  <si>
    <t>-2.356.375.253.478.866</t>
  </si>
  <si>
    <t>CUP504985</t>
  </si>
  <si>
    <t>CAM3521</t>
  </si>
  <si>
    <t>-4.665.706.913.741.026</t>
  </si>
  <si>
    <t>-23.563.766.694.106.006</t>
  </si>
  <si>
    <t>CUP873991</t>
  </si>
  <si>
    <t>CAM6021</t>
  </si>
  <si>
    <t>-46.645.487.457.736.106</t>
  </si>
  <si>
    <t>-2.357.076.318.587.366</t>
  </si>
  <si>
    <t>CUP162642</t>
  </si>
  <si>
    <t>01311-006</t>
  </si>
  <si>
    <t>-46.656.975.001.243.406</t>
  </si>
  <si>
    <t>-2.356.414.075.468.706</t>
  </si>
  <si>
    <t>CUP465419</t>
  </si>
  <si>
    <t>CAM9960</t>
  </si>
  <si>
    <t>-46.661.584.723.223.006</t>
  </si>
  <si>
    <t>-23.555.934.314.817.306</t>
  </si>
  <si>
    <t>CUP853081</t>
  </si>
  <si>
    <t>CAM6623</t>
  </si>
  <si>
    <t>-4.664.586.301.203.056</t>
  </si>
  <si>
    <t>-23.570.737.766.201.806</t>
  </si>
  <si>
    <t>CUP373733</t>
  </si>
  <si>
    <t>CAM4421</t>
  </si>
  <si>
    <t>-4.665.424.926.479.916</t>
  </si>
  <si>
    <t>-23.561.793.514.467.406</t>
  </si>
  <si>
    <t>CUP506551</t>
  </si>
  <si>
    <t>CAM6622</t>
  </si>
  <si>
    <t>-46.649.745.106.565.106</t>
  </si>
  <si>
    <t>-23.564.103.831.281.506</t>
  </si>
  <si>
    <t>CUP571656</t>
  </si>
  <si>
    <t>CAM8446</t>
  </si>
  <si>
    <t>-46.657.239.729.011.906</t>
  </si>
  <si>
    <t>-23.564.006.120.115.006</t>
  </si>
  <si>
    <t>CUP835644</t>
  </si>
  <si>
    <t>CAM2990</t>
  </si>
  <si>
    <t>-4.664.563.461.646.516</t>
  </si>
  <si>
    <t>-2.357.042.498.839.126</t>
  </si>
  <si>
    <t>CUP345986</t>
  </si>
  <si>
    <t>CAM2544</t>
  </si>
  <si>
    <t>-4.666.195.581.618.826</t>
  </si>
  <si>
    <t>-23.556.028.055.559.506</t>
  </si>
  <si>
    <t>CUP311644</t>
  </si>
  <si>
    <t>CAM7773</t>
  </si>
  <si>
    <t>-4.666.172.054.654.606</t>
  </si>
  <si>
    <t>-23.556.056.355.311.106</t>
  </si>
  <si>
    <t>CUP415172</t>
  </si>
  <si>
    <t>-466.570.337.991.223</t>
  </si>
  <si>
    <t>-2.356.423.471.591.116</t>
  </si>
  <si>
    <t>CUP283014</t>
  </si>
  <si>
    <t>CAM4987</t>
  </si>
  <si>
    <t>-4.665.616.059.733.756</t>
  </si>
  <si>
    <t>-23.561.310.474.144.106</t>
  </si>
  <si>
    <t>CUP126476</t>
  </si>
  <si>
    <t>CAM5475</t>
  </si>
  <si>
    <t>-46.657.355.139.099.606</t>
  </si>
  <si>
    <t>-23.563.950.704.034.806</t>
  </si>
  <si>
    <t>CUP276480</t>
  </si>
  <si>
    <t>CAM2147</t>
  </si>
  <si>
    <t>-4.665.446.093.791.106</t>
  </si>
  <si>
    <t>-2.356.242.170.304.236</t>
  </si>
  <si>
    <t>CUP256751</t>
  </si>
  <si>
    <t>CAM4303</t>
  </si>
  <si>
    <t>-46.649.903.522.036.506</t>
  </si>
  <si>
    <t>-23.564.454.341.092.706</t>
  </si>
  <si>
    <t>CUP805440</t>
  </si>
  <si>
    <t>CAM4825</t>
  </si>
  <si>
    <t>-4.665.413.348.391.726</t>
  </si>
  <si>
    <t>-23.561.542.644.845.606</t>
  </si>
  <si>
    <t>CUP936964</t>
  </si>
  <si>
    <t>CAM6832</t>
  </si>
  <si>
    <t>-4.665.037.628.682.696</t>
  </si>
  <si>
    <t>-23.563.761.720.596.106</t>
  </si>
  <si>
    <t>CUP745834</t>
  </si>
  <si>
    <t>CAM1623</t>
  </si>
  <si>
    <t>-46.656.204.086.362.206</t>
  </si>
  <si>
    <t>-23.561.208.585.543.706</t>
  </si>
  <si>
    <t>CUP245409</t>
  </si>
  <si>
    <t>CAM5985</t>
  </si>
  <si>
    <t>-46.645.576.813.562.306</t>
  </si>
  <si>
    <t>-23.570.395.085.639.706</t>
  </si>
  <si>
    <t>CUP317345</t>
  </si>
  <si>
    <t>CAM7767</t>
  </si>
  <si>
    <t>-4.665.551.118.149.736</t>
  </si>
  <si>
    <t>-23.560.908.276.742.406</t>
  </si>
  <si>
    <t>CUP346218</t>
  </si>
  <si>
    <t>CAM7764</t>
  </si>
  <si>
    <t>-46.656.224.903.617.906</t>
  </si>
  <si>
    <t>-2.356.092.397.054.036</t>
  </si>
  <si>
    <t>CUP998814</t>
  </si>
  <si>
    <t>-46.661.075.942.334.706</t>
  </si>
  <si>
    <t>-2.355.501.850.811.806</t>
  </si>
  <si>
    <t>CUP433003</t>
  </si>
  <si>
    <t>CAM5051</t>
  </si>
  <si>
    <t>-4.665.343.101.877.946</t>
  </si>
  <si>
    <t>-23.562.226.510.198.706</t>
  </si>
  <si>
    <t>CUP454379</t>
  </si>
  <si>
    <t>CAM2930</t>
  </si>
  <si>
    <t>-4.665.436.853.314.936</t>
  </si>
  <si>
    <t>-23.562.549.343.463.506</t>
  </si>
  <si>
    <t>CUP197479</t>
  </si>
  <si>
    <t>04002-036</t>
  </si>
  <si>
    <t>-46.656.868.720.905.006</t>
  </si>
  <si>
    <t>-23.564.852.573.470.806</t>
  </si>
  <si>
    <t>CUP735588</t>
  </si>
  <si>
    <t>CAM1543</t>
  </si>
  <si>
    <t>-4.666.123.048.531.776</t>
  </si>
  <si>
    <t>-23.556.191.878.721.706</t>
  </si>
  <si>
    <t>CUP510138</t>
  </si>
  <si>
    <t>CAM5801</t>
  </si>
  <si>
    <t>-4.666.196.336.799.726</t>
  </si>
  <si>
    <t>-2.355.558.163.269.296</t>
  </si>
  <si>
    <t>CUP874481</t>
  </si>
  <si>
    <t>CAM7582</t>
  </si>
  <si>
    <t>01408-007</t>
  </si>
  <si>
    <t>-4.665.429.814.758.666</t>
  </si>
  <si>
    <t>-23.562.232.380.404.306</t>
  </si>
  <si>
    <t>CUP125956</t>
  </si>
  <si>
    <t>CAM7217</t>
  </si>
  <si>
    <t>-4.665.271.045.247.646</t>
  </si>
  <si>
    <t>-2.356.276.154.087.986</t>
  </si>
  <si>
    <t>CUP870503</t>
  </si>
  <si>
    <t>-4.665.248.873.688.446</t>
  </si>
  <si>
    <t>-23.563.486.522.765.306</t>
  </si>
  <si>
    <t>CUP816349</t>
  </si>
  <si>
    <t>CAM9847</t>
  </si>
  <si>
    <t>-4.666.148.427.204.466</t>
  </si>
  <si>
    <t>-23.555.445.055.963.106</t>
  </si>
  <si>
    <t>CUP800360</t>
  </si>
  <si>
    <t>CAM4444</t>
  </si>
  <si>
    <t>-4.665.678.226.590.446</t>
  </si>
  <si>
    <t>-23.563.997.201.550.206</t>
  </si>
  <si>
    <t>CUP768838</t>
  </si>
  <si>
    <t>CAM5948</t>
  </si>
  <si>
    <t>-4.666.194.862.536.946</t>
  </si>
  <si>
    <t>-23.555.610.303.784.506</t>
  </si>
  <si>
    <t>CUP942839</t>
  </si>
  <si>
    <t>CAM3198</t>
  </si>
  <si>
    <t>-4.664.967.540.455.726</t>
  </si>
  <si>
    <t>-23.564.233.955.883.806</t>
  </si>
  <si>
    <t>CUP716082</t>
  </si>
  <si>
    <t>CAM8813</t>
  </si>
  <si>
    <t>-4.664.525.861.074.226</t>
  </si>
  <si>
    <t>-23.570.948.573.933.106</t>
  </si>
  <si>
    <t>CUP206160</t>
  </si>
  <si>
    <t>CAM3900</t>
  </si>
  <si>
    <t>-4.665.417.556.206.906</t>
  </si>
  <si>
    <t>-2.356.129.358.658.066</t>
  </si>
  <si>
    <t>CUP411635</t>
  </si>
  <si>
    <t>CAM5589</t>
  </si>
  <si>
    <t>-4.664.976.886.092.126</t>
  </si>
  <si>
    <t>-23.563.871.371.622.306</t>
  </si>
  <si>
    <t>CUP364203</t>
  </si>
  <si>
    <t>CAM8351</t>
  </si>
  <si>
    <t>-46.649.810.967.601.306</t>
  </si>
  <si>
    <t>-2.356.382.224.369.706</t>
  </si>
  <si>
    <t>CUP647026</t>
  </si>
  <si>
    <t>CAM1708</t>
  </si>
  <si>
    <t>-46.654.273.059.611.806</t>
  </si>
  <si>
    <t>-23.561.700.382.028.906</t>
  </si>
  <si>
    <t>CUP326788</t>
  </si>
  <si>
    <t>CAM5133</t>
  </si>
  <si>
    <t>-466.543.428.372.091</t>
  </si>
  <si>
    <t>-23.561.988.027.991.606</t>
  </si>
  <si>
    <t>CUP710696</t>
  </si>
  <si>
    <t>CAM2056</t>
  </si>
  <si>
    <t>-4.665.011.483.352.056</t>
  </si>
  <si>
    <t>-23.563.990.140.987.806</t>
  </si>
  <si>
    <t>CUP702488</t>
  </si>
  <si>
    <t>-4.665.275.526.588.336</t>
  </si>
  <si>
    <t>-23.562.702.165.145.806</t>
  </si>
  <si>
    <t>CUP469334</t>
  </si>
  <si>
    <t>CAM5954</t>
  </si>
  <si>
    <t>-4.665.632.475.880.556</t>
  </si>
  <si>
    <t>-23.560.881.352.745.206</t>
  </si>
  <si>
    <t>CUP430953</t>
  </si>
  <si>
    <t>CAM9478</t>
  </si>
  <si>
    <t>01311-206</t>
  </si>
  <si>
    <t>-4.664.972.213.537.936</t>
  </si>
  <si>
    <t>-2.356.357.317.555.916</t>
  </si>
  <si>
    <t>CUP213476</t>
  </si>
  <si>
    <t>CAM3817</t>
  </si>
  <si>
    <t>-46.657.118.322.085.206</t>
  </si>
  <si>
    <t>-2.356.395.146.446.776</t>
  </si>
  <si>
    <t>Facilis</t>
  </si>
  <si>
    <t>CUP955693</t>
  </si>
  <si>
    <t>CAM4446</t>
  </si>
  <si>
    <t>-4.666.104.932.756.806</t>
  </si>
  <si>
    <t>-23.555.719.132.494.506</t>
  </si>
  <si>
    <t>CUP673846</t>
  </si>
  <si>
    <t>CAM9427</t>
  </si>
  <si>
    <t>-46.656.682.260.528.406</t>
  </si>
  <si>
    <t>-23.563.536.267.629.506</t>
  </si>
  <si>
    <t>CUP957364</t>
  </si>
  <si>
    <t>CAM5555</t>
  </si>
  <si>
    <t>-46.652.650.098.936.706</t>
  </si>
  <si>
    <t>-23.563.192.394.328.306</t>
  </si>
  <si>
    <t>CUP430517</t>
  </si>
  <si>
    <t>CAM5148</t>
  </si>
  <si>
    <t>-4.664.995.310.245.686</t>
  </si>
  <si>
    <t>-235.642.346.560.238</t>
  </si>
  <si>
    <t>CUP970800</t>
  </si>
  <si>
    <t>CAM9926</t>
  </si>
  <si>
    <t>-4.665.039.299.296.636</t>
  </si>
  <si>
    <t>-23.563.690.107.729.506</t>
  </si>
  <si>
    <t>CUP592841</t>
  </si>
  <si>
    <t>CAM1717</t>
  </si>
  <si>
    <t>-4.665.041.596.801.766</t>
  </si>
  <si>
    <t>-23.563.619.365.823.406</t>
  </si>
  <si>
    <t>CUP870469</t>
  </si>
  <si>
    <t>CAM6718</t>
  </si>
  <si>
    <t>-46.661.446.717.701.806</t>
  </si>
  <si>
    <t>-2.355.599.918.019.936</t>
  </si>
  <si>
    <t>CUP795511</t>
  </si>
  <si>
    <t>CAM6469</t>
  </si>
  <si>
    <t>-46.649.858.774.027.506</t>
  </si>
  <si>
    <t>-23.563.967.606.056.106</t>
  </si>
  <si>
    <t>CUP473508</t>
  </si>
  <si>
    <t>CAM2754</t>
  </si>
  <si>
    <t>-4.665.376.711.192.276</t>
  </si>
  <si>
    <t>-2.356.226.578.047.766</t>
  </si>
  <si>
    <t>CUP157121</t>
  </si>
  <si>
    <t>CAM8960</t>
  </si>
  <si>
    <t>-4.665.259.179.530.356</t>
  </si>
  <si>
    <t>-2.356.291.016.516.576</t>
  </si>
  <si>
    <t>CUP387941</t>
  </si>
  <si>
    <t>CAM2129</t>
  </si>
  <si>
    <t>-46.649.981.496.045.006</t>
  </si>
  <si>
    <t>-23.564.304.746.545.606</t>
  </si>
  <si>
    <t>CUP738380</t>
  </si>
  <si>
    <t>CAM9041</t>
  </si>
  <si>
    <t>-4.665.016.868.625.876</t>
  </si>
  <si>
    <t>-23.564.517.475.349.706</t>
  </si>
  <si>
    <t>CUP625400</t>
  </si>
  <si>
    <t>CAM3704</t>
  </si>
  <si>
    <t>-4.665.576.780.985.206</t>
  </si>
  <si>
    <t>-23.561.547.287.978.006</t>
  </si>
  <si>
    <t>CUP334564</t>
  </si>
  <si>
    <t>CAM1263</t>
  </si>
  <si>
    <t>-46.656.388.681.249.406</t>
  </si>
  <si>
    <t>-2.356.126.427.125.516</t>
  </si>
  <si>
    <t>CUP367394</t>
  </si>
  <si>
    <t>CAM6727</t>
  </si>
  <si>
    <t>-46.656.751.599.412.506</t>
  </si>
  <si>
    <t>-23.564.440.780.063.906</t>
  </si>
  <si>
    <t>CUP629427</t>
  </si>
  <si>
    <t>CAM1218</t>
  </si>
  <si>
    <t>01419-007</t>
  </si>
  <si>
    <t>-4.665.592.430.812.356</t>
  </si>
  <si>
    <t>-2.356.135.457.457.176</t>
  </si>
  <si>
    <t>CUP644304</t>
  </si>
  <si>
    <t>CAM3491</t>
  </si>
  <si>
    <t>-46.655.655.132.675.506</t>
  </si>
  <si>
    <t>-2.356.146.760.426.626</t>
  </si>
  <si>
    <t>CUP941657</t>
  </si>
  <si>
    <t>CAM6516</t>
  </si>
  <si>
    <t>-4.665.366.474.383.536</t>
  </si>
  <si>
    <t>-23.561.541.269.704</t>
  </si>
  <si>
    <t>CUP813536</t>
  </si>
  <si>
    <t>CAM6205</t>
  </si>
  <si>
    <t>-4.665.008.986.482.336</t>
  </si>
  <si>
    <t>-23.564.225.188.046.506</t>
  </si>
  <si>
    <t>CUP698551</t>
  </si>
  <si>
    <t>CAM9439</t>
  </si>
  <si>
    <t>-4.665.422.638.131.476</t>
  </si>
  <si>
    <t>-23.561.789.850.881.006</t>
  </si>
  <si>
    <t>CUP316515</t>
  </si>
  <si>
    <t>CAM7661</t>
  </si>
  <si>
    <t>-46.649.906.856.216.806</t>
  </si>
  <si>
    <t>-23.564.443.434.114.306</t>
  </si>
  <si>
    <t>CUP250106</t>
  </si>
  <si>
    <t>CAM3230</t>
  </si>
  <si>
    <t>-4.665.689.682.323.506</t>
  </si>
  <si>
    <t>-2.356.384.655.711.746</t>
  </si>
  <si>
    <t>CUP229620</t>
  </si>
  <si>
    <t>CAM8169</t>
  </si>
  <si>
    <t>-4.665.415.308.734.786</t>
  </si>
  <si>
    <t>-23.562.443.149.324.806</t>
  </si>
  <si>
    <t>CUP647686</t>
  </si>
  <si>
    <t>CAM7184</t>
  </si>
  <si>
    <t>-4.665.608.800.377.996</t>
  </si>
  <si>
    <t>-23.562.051.208.122.706</t>
  </si>
  <si>
    <t>CUP757863</t>
  </si>
  <si>
    <t>CAM7879</t>
  </si>
  <si>
    <t>-4.665.245.848.106.546</t>
  </si>
  <si>
    <t>-2.356.271.363.178.656</t>
  </si>
  <si>
    <t>CUP338788</t>
  </si>
  <si>
    <t>-4.665.228.218.905.926</t>
  </si>
  <si>
    <t>-23.563.223.312.739.006</t>
  </si>
  <si>
    <t>CUP298088</t>
  </si>
  <si>
    <t>-46.652.279.310.786.306</t>
  </si>
  <si>
    <t>-2.356.338.976.244.696</t>
  </si>
  <si>
    <t>CUP130492</t>
  </si>
  <si>
    <t>CAM5275</t>
  </si>
  <si>
    <t>-46.649.969.797.349.006</t>
  </si>
  <si>
    <t>-23.564.418.367.860</t>
  </si>
  <si>
    <t>CUP834645</t>
  </si>
  <si>
    <t>CAM1405</t>
  </si>
  <si>
    <t>-46.656.726.318.750.906</t>
  </si>
  <si>
    <t>-235.637.045.678.604</t>
  </si>
  <si>
    <t>CUP709275</t>
  </si>
  <si>
    <t>CAM8570</t>
  </si>
  <si>
    <t>-4.666.161.029.830.546</t>
  </si>
  <si>
    <t>-2.355.587.590.962.366</t>
  </si>
  <si>
    <t>CUP181127</t>
  </si>
  <si>
    <t>CAM1532</t>
  </si>
  <si>
    <t>-466.558.876.104.598</t>
  </si>
  <si>
    <t>-23.562.036.345.905.306</t>
  </si>
  <si>
    <t>CUP370998</t>
  </si>
  <si>
    <t>CAM8352</t>
  </si>
  <si>
    <t>-46.650.128.821.662.306</t>
  </si>
  <si>
    <t>-23.563.962.432.649.206</t>
  </si>
  <si>
    <t>CUP803238</t>
  </si>
  <si>
    <t>-4.665.430.524.731.886</t>
  </si>
  <si>
    <t>-23.562.197.432.642.806</t>
  </si>
  <si>
    <t>CUP183653</t>
  </si>
  <si>
    <t>CAM7254</t>
  </si>
  <si>
    <t>-4.665.046.927.248.356</t>
  </si>
  <si>
    <t>-23.563.407.067.824.606</t>
  </si>
  <si>
    <t>CUP922637</t>
  </si>
  <si>
    <t>CAM6846</t>
  </si>
  <si>
    <t>-46.653.463.062.768.906</t>
  </si>
  <si>
    <t>-2.356.216.416.553.206</t>
  </si>
  <si>
    <t>CUP147689</t>
  </si>
  <si>
    <t>CAM5285</t>
  </si>
  <si>
    <t>-4.665.439.136.466.986</t>
  </si>
  <si>
    <t>-23.562.453.983.840.706</t>
  </si>
  <si>
    <t>CUP287101</t>
  </si>
  <si>
    <t>CAM8294</t>
  </si>
  <si>
    <t>-4.664.559.560.984.246</t>
  </si>
  <si>
    <t>-23.571.031.244.970.306</t>
  </si>
  <si>
    <t>CUP351555</t>
  </si>
  <si>
    <t>-46.651.848.095.760.206</t>
  </si>
  <si>
    <t>-23.562.954.725.507.406</t>
  </si>
  <si>
    <t>CUP378294</t>
  </si>
  <si>
    <t>CAM6584</t>
  </si>
  <si>
    <t>-4.665.580.867.717.636</t>
  </si>
  <si>
    <t>-23.561.334.854.274.206</t>
  </si>
  <si>
    <t>CUP718118</t>
  </si>
  <si>
    <t>CAM5693</t>
  </si>
  <si>
    <t>-4.664.988.739.209.116</t>
  </si>
  <si>
    <t>-23.564.015.452.758.106</t>
  </si>
  <si>
    <t>CUP992565</t>
  </si>
  <si>
    <t>CAM7023</t>
  </si>
  <si>
    <t>-4.665.264.775.388.066</t>
  </si>
  <si>
    <t>-23.562.921.194.812.706</t>
  </si>
  <si>
    <t>CUP859196</t>
  </si>
  <si>
    <t>CAM8736</t>
  </si>
  <si>
    <t>-46.652.352.524.798.706</t>
  </si>
  <si>
    <t>-23.563.446.397.276.606</t>
  </si>
  <si>
    <t>CUP260333</t>
  </si>
  <si>
    <t>-4.665.403.711.868.386</t>
  </si>
  <si>
    <t>-23.562.114.845.156.806</t>
  </si>
  <si>
    <t>CUP389401</t>
  </si>
  <si>
    <t>01331-006</t>
  </si>
  <si>
    <t>-46.650.277.307.200.006</t>
  </si>
  <si>
    <t>-23.563.861.618.374.706</t>
  </si>
  <si>
    <t>CUP291069</t>
  </si>
  <si>
    <t>CAM8803</t>
  </si>
  <si>
    <t>-466.521.154.769.615</t>
  </si>
  <si>
    <t>-23.563.080.264.724.306</t>
  </si>
  <si>
    <t>CUP258708</t>
  </si>
  <si>
    <t>CAM9577</t>
  </si>
  <si>
    <t>-4.665.677.933.457.806</t>
  </si>
  <si>
    <t>-23.564.680.872.672.206</t>
  </si>
  <si>
    <t>CUP912987</t>
  </si>
  <si>
    <t>CAM6661</t>
  </si>
  <si>
    <t>-4.665.027.885.325.806</t>
  </si>
  <si>
    <t>-2.356.455.385.635.866</t>
  </si>
  <si>
    <t>CUP784524</t>
  </si>
  <si>
    <t>CAM8810</t>
  </si>
  <si>
    <t>-4.665.011.819.600.436</t>
  </si>
  <si>
    <t>-23.563.869.517.688.406</t>
  </si>
  <si>
    <t>CUP260371</t>
  </si>
  <si>
    <t>CAM6001</t>
  </si>
  <si>
    <t>01331-120</t>
  </si>
  <si>
    <t>-4.664.965.574.381.506</t>
  </si>
  <si>
    <t>-23.563.722.552.136.206</t>
  </si>
  <si>
    <t>CUP886634</t>
  </si>
  <si>
    <t>CAM2841</t>
  </si>
  <si>
    <t>-4.665.152.225.603.756</t>
  </si>
  <si>
    <t>-23.562.958.017.985.606</t>
  </si>
  <si>
    <t>CUP581379</t>
  </si>
  <si>
    <t>-4.666.170.203.330.236</t>
  </si>
  <si>
    <t>-23.555.819.135.012.906</t>
  </si>
  <si>
    <t>CUP769760</t>
  </si>
  <si>
    <t>CAM6535</t>
  </si>
  <si>
    <t>-46.645.727.102.823.206</t>
  </si>
  <si>
    <t>-2.357.087.664.247.806</t>
  </si>
  <si>
    <t>CUP213594</t>
  </si>
  <si>
    <t>CAM5109</t>
  </si>
  <si>
    <t>-4.664.564.547.951.076</t>
  </si>
  <si>
    <t>-23.570.022.520.078.506</t>
  </si>
  <si>
    <t>CUP568137</t>
  </si>
  <si>
    <t>CAM5736</t>
  </si>
  <si>
    <t>-46.653.785.352.070.906</t>
  </si>
  <si>
    <t>-23.562.068.315.884.406</t>
  </si>
  <si>
    <t>CUP977163</t>
  </si>
  <si>
    <t>CAM2288</t>
  </si>
  <si>
    <t>-46.650.176.748.116.306</t>
  </si>
  <si>
    <t>-23.563.909.108.437.906</t>
  </si>
  <si>
    <t>CUP783767</t>
  </si>
  <si>
    <t>CAM9995</t>
  </si>
  <si>
    <t>-4.665.388.504.954.306</t>
  </si>
  <si>
    <t>-23.561.512.834.502.106</t>
  </si>
  <si>
    <t>CUP506632</t>
  </si>
  <si>
    <t>CAM1004</t>
  </si>
  <si>
    <t>-46.649.486.308.593.706</t>
  </si>
  <si>
    <t>-23.563.236.183.639.206</t>
  </si>
  <si>
    <t>Dicta</t>
  </si>
  <si>
    <t>CUP269162</t>
  </si>
  <si>
    <t>CAM7623</t>
  </si>
  <si>
    <t>-4.665.397.060.505.396</t>
  </si>
  <si>
    <t>-23.561.674.264.102.506</t>
  </si>
  <si>
    <t>CUP104649</t>
  </si>
  <si>
    <t>CAM5553</t>
  </si>
  <si>
    <t>-4.665.599.358.855.096</t>
  </si>
  <si>
    <t>-23.561.395.116.471.006</t>
  </si>
  <si>
    <t>CUP713100</t>
  </si>
  <si>
    <t>CAM5061</t>
  </si>
  <si>
    <t>-4.665.010.342.997.396</t>
  </si>
  <si>
    <t>-2.356.407.847.016.696</t>
  </si>
  <si>
    <t>CUP874878</t>
  </si>
  <si>
    <t>CAM3044</t>
  </si>
  <si>
    <t>-4.664.993.057.809.466</t>
  </si>
  <si>
    <t>-23.564.078.864.741.906</t>
  </si>
  <si>
    <t>CUP675341</t>
  </si>
  <si>
    <t>CAM7292</t>
  </si>
  <si>
    <t>-46.649.753.727.443.606</t>
  </si>
  <si>
    <t>-2.356.371.603.459.156</t>
  </si>
  <si>
    <t>CUP640730</t>
  </si>
  <si>
    <t>CAM6854</t>
  </si>
  <si>
    <t>-4.665.377.731.344.776</t>
  </si>
  <si>
    <t>-2.356.141.795.301.046</t>
  </si>
  <si>
    <t>CUP456560</t>
  </si>
  <si>
    <t>-46.650.022.856.283.306</t>
  </si>
  <si>
    <t>-23.564.118.520.071.806</t>
  </si>
  <si>
    <t>CUP218848</t>
  </si>
  <si>
    <t>CAM3097</t>
  </si>
  <si>
    <t>01310-1100</t>
  </si>
  <si>
    <t>-4.664.986.070.383.176</t>
  </si>
  <si>
    <t>-23.564.130.757.206.406</t>
  </si>
  <si>
    <t>CUP648186</t>
  </si>
  <si>
    <t>CAM9601</t>
  </si>
  <si>
    <t>-4.665.617.426.657.346</t>
  </si>
  <si>
    <t>-23.561.263.724.843.706</t>
  </si>
  <si>
    <t>CUP821133</t>
  </si>
  <si>
    <t>CAM9436</t>
  </si>
  <si>
    <t>-4.665.212.618.911.786</t>
  </si>
  <si>
    <t>-2.356.283.822.839.826</t>
  </si>
  <si>
    <t>CUP808125</t>
  </si>
  <si>
    <t>CAM7936</t>
  </si>
  <si>
    <t>-4.665.593.909.783.776</t>
  </si>
  <si>
    <t>-23.561.756.506.734.206</t>
  </si>
  <si>
    <t>CUP192362</t>
  </si>
  <si>
    <t>CAM7670</t>
  </si>
  <si>
    <t>-4.666.128.441.399.176</t>
  </si>
  <si>
    <t>-2.355.561.902.369.846</t>
  </si>
  <si>
    <t>CUP996893</t>
  </si>
  <si>
    <t>CAM9203</t>
  </si>
  <si>
    <t>-46.656.998.313.619.106</t>
  </si>
  <si>
    <t>-23.564.084.918.359.606</t>
  </si>
  <si>
    <t>CUP696482</t>
  </si>
  <si>
    <t>CAM8927</t>
  </si>
  <si>
    <t>01331-109</t>
  </si>
  <si>
    <t>-46.656.034.529.067.306</t>
  </si>
  <si>
    <t>-23.561.391.017.278.806</t>
  </si>
  <si>
    <t>CUP731663</t>
  </si>
  <si>
    <t>01421-006</t>
  </si>
  <si>
    <t>-4.665.530.582.225.546</t>
  </si>
  <si>
    <t>-23.561.311.368.188.106</t>
  </si>
  <si>
    <t>CUP398052</t>
  </si>
  <si>
    <t>CAM3126</t>
  </si>
  <si>
    <t>-4.665.452.819.093.306</t>
  </si>
  <si>
    <t>-2.356.214.970.247.936</t>
  </si>
  <si>
    <t>CUP479604</t>
  </si>
  <si>
    <t>CAM6458</t>
  </si>
  <si>
    <t>-4.665.275.121.133.796</t>
  </si>
  <si>
    <t>-2.356.332.625.885.396</t>
  </si>
  <si>
    <t>CUP840037</t>
  </si>
  <si>
    <t>CAM6156</t>
  </si>
  <si>
    <t>-4.665.453.885.932.666</t>
  </si>
  <si>
    <t>-23.562.207.101.437.006</t>
  </si>
  <si>
    <t>CUP384010</t>
  </si>
  <si>
    <t>CAM3342</t>
  </si>
  <si>
    <t>-4.665.443.281.443.586</t>
  </si>
  <si>
    <t>-23.562.264.588.229.206</t>
  </si>
  <si>
    <t>CUP919897</t>
  </si>
  <si>
    <t>CAM3951</t>
  </si>
  <si>
    <t>-466.525.929.763.679</t>
  </si>
  <si>
    <t>-23.563.336.531.274.106</t>
  </si>
  <si>
    <t>CUP190476</t>
  </si>
  <si>
    <t>CAM6110</t>
  </si>
  <si>
    <t>-4.665.388.243.401.136</t>
  </si>
  <si>
    <t>-23.562.050.563.774.706</t>
  </si>
  <si>
    <t>CUP320394</t>
  </si>
  <si>
    <t>CAM8908</t>
  </si>
  <si>
    <t>-46.656.400.984.949.806</t>
  </si>
  <si>
    <t>-2.356.352.657.945.566</t>
  </si>
  <si>
    <t>CUP472775</t>
  </si>
  <si>
    <t>CAM4255</t>
  </si>
  <si>
    <t>-4.665.046.001.762.666</t>
  </si>
  <si>
    <t>-23.564.210.946.938.606</t>
  </si>
  <si>
    <t>CUP705905</t>
  </si>
  <si>
    <t>CAM6194</t>
  </si>
  <si>
    <t>-46.654.038.723.996.406</t>
  </si>
  <si>
    <t>-2.356.142.464.559.956</t>
  </si>
  <si>
    <t>CUP618868</t>
  </si>
  <si>
    <t>01420-006</t>
  </si>
  <si>
    <t>-4.665.001.074.767.366</t>
  </si>
  <si>
    <t>-23.564.333.474.074.806</t>
  </si>
  <si>
    <t>CUP673410</t>
  </si>
  <si>
    <t>CAM4918</t>
  </si>
  <si>
    <t>-4.665.428.346.415.036</t>
  </si>
  <si>
    <t>-2.356.195.645.539.116</t>
  </si>
  <si>
    <t>CUP683918</t>
  </si>
  <si>
    <t>CAM5940</t>
  </si>
  <si>
    <t>01331-107</t>
  </si>
  <si>
    <t>-4.664.980.038.931.946</t>
  </si>
  <si>
    <t>-23.564.311.119.822.006</t>
  </si>
  <si>
    <t>CUP511916</t>
  </si>
  <si>
    <t>CAM4009</t>
  </si>
  <si>
    <t>-4.666.209.218.118.226</t>
  </si>
  <si>
    <t>-23.555.402.889.620.806</t>
  </si>
  <si>
    <t>CUP753348</t>
  </si>
  <si>
    <t>CAM1531</t>
  </si>
  <si>
    <t>-466.502.784.797.522</t>
  </si>
  <si>
    <t>-23.564.409.341.256.006</t>
  </si>
  <si>
    <t>CUP226707</t>
  </si>
  <si>
    <t>CAM5877</t>
  </si>
  <si>
    <t>-4.665.391.632.307.086</t>
  </si>
  <si>
    <t>-23.561.866.487.190.006</t>
  </si>
  <si>
    <t>CUP690068</t>
  </si>
  <si>
    <t>CAM1157</t>
  </si>
  <si>
    <t>-4.665.017.994.641.816</t>
  </si>
  <si>
    <t>-23.564.170.011.532.406</t>
  </si>
  <si>
    <t>CUP801671</t>
  </si>
  <si>
    <t>CAM6361</t>
  </si>
  <si>
    <t>-4.665.553.798.056.786</t>
  </si>
  <si>
    <t>-2.356.147.855.889.706</t>
  </si>
  <si>
    <t>CUP884879</t>
  </si>
  <si>
    <t>CAM9431</t>
  </si>
  <si>
    <t>-466.559.602.627.861</t>
  </si>
  <si>
    <t>-2.356.124.015.037.876</t>
  </si>
  <si>
    <t>CUP834812</t>
  </si>
  <si>
    <t>CAM1819</t>
  </si>
  <si>
    <t>-4.664.984.384.625.106</t>
  </si>
  <si>
    <t>-2.356.376.288.267.706</t>
  </si>
  <si>
    <t>CUP576073</t>
  </si>
  <si>
    <t>CAM8731</t>
  </si>
  <si>
    <t>-4.665.720.269.410.396</t>
  </si>
  <si>
    <t>-235.647.308.246.871</t>
  </si>
  <si>
    <t>CUP788745</t>
  </si>
  <si>
    <t>CAM1036</t>
  </si>
  <si>
    <t>-4.666.155.044.872.036</t>
  </si>
  <si>
    <t>-2.355.515.751.836.056</t>
  </si>
  <si>
    <t>CUP475865</t>
  </si>
  <si>
    <t>CAM7209</t>
  </si>
  <si>
    <t>-4.665.601.536.329.346</t>
  </si>
  <si>
    <t>-23.561.432.868.160.006</t>
  </si>
  <si>
    <t>CUP914172</t>
  </si>
  <si>
    <t>CAM6253</t>
  </si>
  <si>
    <t>-4.665.729.511.385.366</t>
  </si>
  <si>
    <t>-23.563.737.776.850.706</t>
  </si>
  <si>
    <t>CUP387203</t>
  </si>
  <si>
    <t>CAM9747</t>
  </si>
  <si>
    <t>-4.665.011.607.883.396</t>
  </si>
  <si>
    <t>-2.356.370.565.508.536</t>
  </si>
  <si>
    <t>CUP427545</t>
  </si>
  <si>
    <t>CAM5998</t>
  </si>
  <si>
    <t>-4.665.576.301.145.856</t>
  </si>
  <si>
    <t>-23.560.843.805.287.406</t>
  </si>
  <si>
    <t>CUP324292</t>
  </si>
  <si>
    <t>CAM5362</t>
  </si>
  <si>
    <t>01310-006</t>
  </si>
  <si>
    <t>-4.665.646.064.254.546</t>
  </si>
  <si>
    <t>-235.642.264.421.783</t>
  </si>
  <si>
    <t>CUP856617</t>
  </si>
  <si>
    <t>CAM9979</t>
  </si>
  <si>
    <t>-4.665.409.829.003.116</t>
  </si>
  <si>
    <t>-23.562.115.025.382.506</t>
  </si>
  <si>
    <t>CUP881104</t>
  </si>
  <si>
    <t>CAM7802</t>
  </si>
  <si>
    <t>-46.655.682.853.305.206</t>
  </si>
  <si>
    <t>-23.561.504.832.363.506</t>
  </si>
  <si>
    <t>CUP360329</t>
  </si>
  <si>
    <t>-4.665.410.096.347.636</t>
  </si>
  <si>
    <t>-2.356.135.940.366.286</t>
  </si>
  <si>
    <t>CUP213864</t>
  </si>
  <si>
    <t>CAM5063</t>
  </si>
  <si>
    <t>-4.664.938.385.439.296</t>
  </si>
  <si>
    <t>-2.356.413.369.509.096</t>
  </si>
  <si>
    <t>CUP555607</t>
  </si>
  <si>
    <t>CAM7371</t>
  </si>
  <si>
    <t>-46.650.083.440.301.406</t>
  </si>
  <si>
    <t>-235.641.541.988.841</t>
  </si>
  <si>
    <t>CUP428136</t>
  </si>
  <si>
    <t>01331-098</t>
  </si>
  <si>
    <t>-4.665.028.171.594.316</t>
  </si>
  <si>
    <t>-2.356.424.319.726.676</t>
  </si>
  <si>
    <t>CUP578369</t>
  </si>
  <si>
    <t>CAM5639</t>
  </si>
  <si>
    <t>-466.569.543.573.721</t>
  </si>
  <si>
    <t>-23.564.768.254.101.906</t>
  </si>
  <si>
    <t>CUP151966</t>
  </si>
  <si>
    <t>CAM9437</t>
  </si>
  <si>
    <t>-4.665.566.093.565.596</t>
  </si>
  <si>
    <t>-23.560.934.503.457.706</t>
  </si>
  <si>
    <t>CUP967663</t>
  </si>
  <si>
    <t>CAM1630</t>
  </si>
  <si>
    <t>-4.665.472.716.379.796</t>
  </si>
  <si>
    <t>-23.562.135.691.895.706</t>
  </si>
  <si>
    <t>CUP409203</t>
  </si>
  <si>
    <t>CAM6813</t>
  </si>
  <si>
    <t>-4.664.987.788.431.386</t>
  </si>
  <si>
    <t>-23.564.231.863.300.306</t>
  </si>
  <si>
    <t>CUP203192</t>
  </si>
  <si>
    <t>CAM4402</t>
  </si>
  <si>
    <t>-4.665.206.485.445.986</t>
  </si>
  <si>
    <t>-23.563.286.832.165.006</t>
  </si>
  <si>
    <t>CUP207221</t>
  </si>
  <si>
    <t>CAM2568</t>
  </si>
  <si>
    <t>-46.652.385.233.442.606</t>
  </si>
  <si>
    <t>-2.356.293.213.348.876</t>
  </si>
  <si>
    <t>CUP551669</t>
  </si>
  <si>
    <t>CAM9216</t>
  </si>
  <si>
    <t>-4.665.699.353.070.086</t>
  </si>
  <si>
    <t>-2.356.390.063.797.096</t>
  </si>
  <si>
    <t>CUP955807</t>
  </si>
  <si>
    <t>CAM5297</t>
  </si>
  <si>
    <t>-46.652.357.367.251.906</t>
  </si>
  <si>
    <t>-2.356.293.374.240.856</t>
  </si>
  <si>
    <t>CUP296580</t>
  </si>
  <si>
    <t>CAM7103</t>
  </si>
  <si>
    <t>-46.649.830.439.934.806</t>
  </si>
  <si>
    <t>-23.563.803.593.452.006</t>
  </si>
  <si>
    <t>Dolorem</t>
  </si>
  <si>
    <t>CUP476861</t>
  </si>
  <si>
    <t>CAM4704</t>
  </si>
  <si>
    <t>-4.665.733.552.533.086</t>
  </si>
  <si>
    <t>-23.563.745.253.852.506</t>
  </si>
  <si>
    <t>CUP214463</t>
  </si>
  <si>
    <t>CAM2785</t>
  </si>
  <si>
    <t>-4.664.977.084.189.456</t>
  </si>
  <si>
    <t>-23.564.416.360.565.106</t>
  </si>
  <si>
    <t>CUP213904</t>
  </si>
  <si>
    <t>CAM5350</t>
  </si>
  <si>
    <t>-466.495.964.446.040</t>
  </si>
  <si>
    <t>-23.563.643.932.076.706</t>
  </si>
  <si>
    <t>CUP100029</t>
  </si>
  <si>
    <t>CAM2704</t>
  </si>
  <si>
    <t>-466.537.101.721.440</t>
  </si>
  <si>
    <t>-23.562.321.226.312.906</t>
  </si>
  <si>
    <t>CUP425977</t>
  </si>
  <si>
    <t>CAM7204</t>
  </si>
  <si>
    <t>-466.562.271.076.850</t>
  </si>
  <si>
    <t>-23.561.209.591.302.006</t>
  </si>
  <si>
    <t>CUP985323</t>
  </si>
  <si>
    <t>-4.665.606.406.620.776</t>
  </si>
  <si>
    <t>-23.561.081.237.605.206</t>
  </si>
  <si>
    <t>CUP963032</t>
  </si>
  <si>
    <t>CAM4922</t>
  </si>
  <si>
    <t>-4.665.000.045.435.086</t>
  </si>
  <si>
    <t>-23.563.868.614.321.106</t>
  </si>
  <si>
    <t>CUP984216</t>
  </si>
  <si>
    <t>-4.664.996.951.768.436</t>
  </si>
  <si>
    <t>-2.356.354.374.463.036</t>
  </si>
  <si>
    <t>CUP288059</t>
  </si>
  <si>
    <t>CAM9546</t>
  </si>
  <si>
    <t>-46.652.556.780.092.006</t>
  </si>
  <si>
    <t>-23.562.763.519.391.006</t>
  </si>
  <si>
    <t>CUP401618</t>
  </si>
  <si>
    <t>CAM5936</t>
  </si>
  <si>
    <t>-4.664.995.557.317.406</t>
  </si>
  <si>
    <t>-2.356.388.971.404.796</t>
  </si>
  <si>
    <t>CUP283065</t>
  </si>
  <si>
    <t>CAM2382</t>
  </si>
  <si>
    <t>01309-006</t>
  </si>
  <si>
    <t>-4.664.949.832.022.876</t>
  </si>
  <si>
    <t>-23.564.443.633.137.106</t>
  </si>
  <si>
    <t>CUP629030</t>
  </si>
  <si>
    <t>CAM8648</t>
  </si>
  <si>
    <t>-46.645.554.612.558.706</t>
  </si>
  <si>
    <t>-23.570.794.222.440.306</t>
  </si>
  <si>
    <t>CUP784112</t>
  </si>
  <si>
    <t>CAM9319</t>
  </si>
  <si>
    <t>-4.665.407.980.500.866</t>
  </si>
  <si>
    <t>-2.356.209.545.421.526</t>
  </si>
  <si>
    <t>CUP568594</t>
  </si>
  <si>
    <t>CAM8725</t>
  </si>
  <si>
    <t>-4.665.622.342.473.766</t>
  </si>
  <si>
    <t>-2.356.102.055.575.436</t>
  </si>
  <si>
    <t>CUP122132</t>
  </si>
  <si>
    <t>CAM7695</t>
  </si>
  <si>
    <t>-4.665.187.583.031.886</t>
  </si>
  <si>
    <t>-23.563.296.320.534.406</t>
  </si>
  <si>
    <t>CUP451142</t>
  </si>
  <si>
    <t>CAM4061</t>
  </si>
  <si>
    <t>-4.664.986.250.461.826</t>
  </si>
  <si>
    <t>-23.564.322.107.853.806</t>
  </si>
  <si>
    <t>CUP183026</t>
  </si>
  <si>
    <t>CAM5868</t>
  </si>
  <si>
    <t>-46.652.101.597.977.006</t>
  </si>
  <si>
    <t>-2.356.320.503.983.866</t>
  </si>
  <si>
    <t>CUP457382</t>
  </si>
  <si>
    <t>CAM8497</t>
  </si>
  <si>
    <t>-4.665.233.144.726.936</t>
  </si>
  <si>
    <t>-2.356.304.048.728.126</t>
  </si>
  <si>
    <t>CUP656632</t>
  </si>
  <si>
    <t>CAM9032</t>
  </si>
  <si>
    <t>-4.664.979.431.418.776</t>
  </si>
  <si>
    <t>-2.356.397.454.036.246</t>
  </si>
  <si>
    <t>Ducimus</t>
  </si>
  <si>
    <t>CUP713176</t>
  </si>
  <si>
    <t>CAM8888</t>
  </si>
  <si>
    <t>-4.665.414.484.827.726</t>
  </si>
  <si>
    <t>-23.561.969.254.607.306</t>
  </si>
  <si>
    <t>CUP376900</t>
  </si>
  <si>
    <t>CAM8091</t>
  </si>
  <si>
    <t>-4.664.985.099.023.306</t>
  </si>
  <si>
    <t>-23.564.368.864.878.306</t>
  </si>
  <si>
    <t>CUP767677</t>
  </si>
  <si>
    <t>CAM3815</t>
  </si>
  <si>
    <t>-466.456.951.615.842</t>
  </si>
  <si>
    <t>-23.570.462.967.766.206</t>
  </si>
  <si>
    <t>CUP443096</t>
  </si>
  <si>
    <t>CAM1720</t>
  </si>
  <si>
    <t>-4.665.190.895.805.166</t>
  </si>
  <si>
    <t>-23.563.180.059.622.106</t>
  </si>
  <si>
    <t>CUP218360</t>
  </si>
  <si>
    <t>CAM6611</t>
  </si>
  <si>
    <t>01332-360</t>
  </si>
  <si>
    <t>-46.656.163.767.401.706</t>
  </si>
  <si>
    <t>-2.356.091.327.914.226</t>
  </si>
  <si>
    <t>CUP165339</t>
  </si>
  <si>
    <t>CAM3995</t>
  </si>
  <si>
    <t>-46.645.896.581.514</t>
  </si>
  <si>
    <t>-23.570.191.674.243.506</t>
  </si>
  <si>
    <t>CUP869629</t>
  </si>
  <si>
    <t>CAM6767</t>
  </si>
  <si>
    <t>-4.665.592.080.453.396</t>
  </si>
  <si>
    <t>-23.561.489.236.282.106</t>
  </si>
  <si>
    <t>CUP621662</t>
  </si>
  <si>
    <t>CAM2627</t>
  </si>
  <si>
    <t>-46.654.496.457.001.506</t>
  </si>
  <si>
    <t>-2.356.230.363.131.256</t>
  </si>
  <si>
    <t>CUP442636</t>
  </si>
  <si>
    <t>CAM6241</t>
  </si>
  <si>
    <t>-4.665.031.317.629.406</t>
  </si>
  <si>
    <t>-2.356.424.824.302.536</t>
  </si>
  <si>
    <t>CUP287016</t>
  </si>
  <si>
    <t>CAM1112</t>
  </si>
  <si>
    <t>-4.665.011.244.661.696</t>
  </si>
  <si>
    <t>-235.648.720.964.664</t>
  </si>
  <si>
    <t>CUP874648</t>
  </si>
  <si>
    <t>CAM3201</t>
  </si>
  <si>
    <t>-4.664.502.337.042.856</t>
  </si>
  <si>
    <t>-23.571.639.560.068.206</t>
  </si>
  <si>
    <t>CUP774402</t>
  </si>
  <si>
    <t>CAM9534</t>
  </si>
  <si>
    <t>-4.665.381.115.705.086</t>
  </si>
  <si>
    <t>-23.562.196.333.720.006</t>
  </si>
  <si>
    <t>CUP337801</t>
  </si>
  <si>
    <t>-4.665.682.437.068.896</t>
  </si>
  <si>
    <t>-23.563.645.689.891.306</t>
  </si>
  <si>
    <t>CUP390390</t>
  </si>
  <si>
    <t>CAM1994</t>
  </si>
  <si>
    <t>-4.664.958.349.866.656</t>
  </si>
  <si>
    <t>-23.564.157.874.356.906</t>
  </si>
  <si>
    <t>CUP424926</t>
  </si>
  <si>
    <t>CAM9783</t>
  </si>
  <si>
    <t>01405-105</t>
  </si>
  <si>
    <t>-4.665.708.868.121.916</t>
  </si>
  <si>
    <t>-23.563.790.878.798.806</t>
  </si>
  <si>
    <t>CUP857814</t>
  </si>
  <si>
    <t>CAM2604</t>
  </si>
  <si>
    <t>-4.664.947.676.904.466</t>
  </si>
  <si>
    <t>-23.564.253.919.491.706</t>
  </si>
  <si>
    <t>CUP398603</t>
  </si>
  <si>
    <t>CAM9181</t>
  </si>
  <si>
    <t>01332-005</t>
  </si>
  <si>
    <t>-4.665.712.170.535.436</t>
  </si>
  <si>
    <t>-2.356.409.419.774.196</t>
  </si>
  <si>
    <t>CUP215581</t>
  </si>
  <si>
    <t>CAM9861</t>
  </si>
  <si>
    <t>-4.664.973.244.782.616</t>
  </si>
  <si>
    <t>-2.356.351.967.770.816</t>
  </si>
  <si>
    <t>CUP187774</t>
  </si>
  <si>
    <t>CAM8305</t>
  </si>
  <si>
    <t>01333-006</t>
  </si>
  <si>
    <t>-4.665.612.671.579.295</t>
  </si>
  <si>
    <t>-23.561.967.125.887.605</t>
  </si>
  <si>
    <t>CUP852218</t>
  </si>
  <si>
    <t>CAM2621</t>
  </si>
  <si>
    <t>68618-005</t>
  </si>
  <si>
    <t>-4.665.245.600.491.965</t>
  </si>
  <si>
    <t>-23.562.845.738.016.705</t>
  </si>
  <si>
    <t>CUP833708</t>
  </si>
  <si>
    <t>CAM3752</t>
  </si>
  <si>
    <t>01310-005</t>
  </si>
  <si>
    <t>-4.666.148.930.961.545</t>
  </si>
  <si>
    <t>-23.555.249.604.504.405</t>
  </si>
  <si>
    <t>CUP943026</t>
  </si>
  <si>
    <t>CAM5276</t>
  </si>
  <si>
    <t>-4.666.183.166.622.905</t>
  </si>
  <si>
    <t>-23.556.035.320.506</t>
  </si>
  <si>
    <t>CUP292070</t>
  </si>
  <si>
    <t>-4.665.409.013.978.465</t>
  </si>
  <si>
    <t>-23.562.023.816.527.305</t>
  </si>
  <si>
    <t>CUP580136</t>
  </si>
  <si>
    <t>CAM3055</t>
  </si>
  <si>
    <t>01331-100</t>
  </si>
  <si>
    <t>-46.645.988.260.029.005</t>
  </si>
  <si>
    <t>-23.570.932.894.354.505</t>
  </si>
  <si>
    <t>CUP640437</t>
  </si>
  <si>
    <t>CAM6866</t>
  </si>
  <si>
    <t>-466.559.924.322.603</t>
  </si>
  <si>
    <t>-23.561.516.806.278.205</t>
  </si>
  <si>
    <t>CUP952204</t>
  </si>
  <si>
    <t>CAM1859</t>
  </si>
  <si>
    <t>01310-900</t>
  </si>
  <si>
    <t>-4.665.067.576.005.445</t>
  </si>
  <si>
    <t>-23.564.104.396.864.805</t>
  </si>
  <si>
    <t>CUP441057</t>
  </si>
  <si>
    <t>CAM2507</t>
  </si>
  <si>
    <t>01310-305</t>
  </si>
  <si>
    <t>-4.665.008.058.648.715</t>
  </si>
  <si>
    <t>-2.356.388.340.582.615</t>
  </si>
  <si>
    <t>CUP956426</t>
  </si>
  <si>
    <t>CAM6393</t>
  </si>
  <si>
    <t>01419-006</t>
  </si>
  <si>
    <t>-46.661.458.221.053.705</t>
  </si>
  <si>
    <t>-23.556.227.429.894.205</t>
  </si>
  <si>
    <t>CUP827176</t>
  </si>
  <si>
    <t>CAM5847</t>
  </si>
  <si>
    <t>01408-006</t>
  </si>
  <si>
    <t>-4.665.612.738.591.525</t>
  </si>
  <si>
    <t>-2.356.164.175.506.385</t>
  </si>
  <si>
    <t>CUP297009</t>
  </si>
  <si>
    <t>-4.666.203.927.186.985</t>
  </si>
  <si>
    <t>-23.555.782.968.315.105</t>
  </si>
  <si>
    <t>CUP572464</t>
  </si>
  <si>
    <t>CAM5964</t>
  </si>
  <si>
    <t>04003-015</t>
  </si>
  <si>
    <t>-466.523.216.573.056</t>
  </si>
  <si>
    <t>-23.562.985.382.767.405</t>
  </si>
  <si>
    <t>CUP956006</t>
  </si>
  <si>
    <t>CAM9578</t>
  </si>
  <si>
    <t>-4.665.572.781.979.285</t>
  </si>
  <si>
    <t>-23.561.421.238.733.105</t>
  </si>
  <si>
    <t>CUP680253</t>
  </si>
  <si>
    <t>CAM4311</t>
  </si>
  <si>
    <t>-4.664.596.991.088.185</t>
  </si>
  <si>
    <t>-2.357.051.000.053.225</t>
  </si>
  <si>
    <t>CUP386192</t>
  </si>
  <si>
    <t>CAM5301</t>
  </si>
  <si>
    <t>01332-035</t>
  </si>
  <si>
    <t>-46.652.168.938.249.705</t>
  </si>
  <si>
    <t>-23.563.139.304.733.505</t>
  </si>
  <si>
    <t>CUP997271</t>
  </si>
  <si>
    <t>CAM9218</t>
  </si>
  <si>
    <t>-46.661.588.652.052.405</t>
  </si>
  <si>
    <t>-23.556.370.114.230.905</t>
  </si>
  <si>
    <t>CUP716027</t>
  </si>
  <si>
    <t>CAM4204</t>
  </si>
  <si>
    <t>-4.666.177.670.739.515</t>
  </si>
  <si>
    <t>-2.355.515.275.203.085</t>
  </si>
  <si>
    <t>CUP779920</t>
  </si>
  <si>
    <t>CAM3211</t>
  </si>
  <si>
    <t>-4.665.418.913.355.725</t>
  </si>
  <si>
    <t>-2.356.172.170.634.045</t>
  </si>
  <si>
    <t>CUP532383</t>
  </si>
  <si>
    <t>CAM8307</t>
  </si>
  <si>
    <t>-466.543.389.120.569</t>
  </si>
  <si>
    <t>-23.561.749.292.366.305</t>
  </si>
  <si>
    <t>CUP661128</t>
  </si>
  <si>
    <t>CAM6654</t>
  </si>
  <si>
    <t>01310-105</t>
  </si>
  <si>
    <t>-4.666.182.787.078.355</t>
  </si>
  <si>
    <t>-2.355.575.698.396.395</t>
  </si>
  <si>
    <t>CUP676435</t>
  </si>
  <si>
    <t>-4.665.373.665.219.065</t>
  </si>
  <si>
    <t>-2.356.204.251.261.655</t>
  </si>
  <si>
    <t>CUP972213</t>
  </si>
  <si>
    <t>CAM1403</t>
  </si>
  <si>
    <t>-4.665.191.422.164.155</t>
  </si>
  <si>
    <t>-23.562.457.095.074.505</t>
  </si>
  <si>
    <t>CUP204093</t>
  </si>
  <si>
    <t>CAM4567</t>
  </si>
  <si>
    <t>-46.649.879.017.631.005</t>
  </si>
  <si>
    <t>-2.356.364.570.302.845</t>
  </si>
  <si>
    <t>CUP513123</t>
  </si>
  <si>
    <t>-46.655.400.727.602.405</t>
  </si>
  <si>
    <t>-23.561.509.949.679.205</t>
  </si>
  <si>
    <t>CUP965922</t>
  </si>
  <si>
    <t>CAM5676</t>
  </si>
  <si>
    <t>-46.655.561.748.789.205</t>
  </si>
  <si>
    <t>-2.356.194.796.253.245</t>
  </si>
  <si>
    <t>CUP954918</t>
  </si>
  <si>
    <t>CAM5152</t>
  </si>
  <si>
    <t>-4.665.706.256.685.935</t>
  </si>
  <si>
    <t>-23.563.686.656.742.505</t>
  </si>
  <si>
    <t>CUP912517</t>
  </si>
  <si>
    <t>CAM5414</t>
  </si>
  <si>
    <t>-46.653.637.749.041.505</t>
  </si>
  <si>
    <t>-23.562.188.115.253.605</t>
  </si>
  <si>
    <t>CUP162198</t>
  </si>
  <si>
    <t>CAM5377</t>
  </si>
  <si>
    <t>-46.661.787.223.589.205</t>
  </si>
  <si>
    <t>-2.355.569.785.978.585</t>
  </si>
  <si>
    <t>CUP106758</t>
  </si>
  <si>
    <t>CAM7538</t>
  </si>
  <si>
    <t>-4.665.056.246.761.925</t>
  </si>
  <si>
    <t>-2.356.414.417.232.395</t>
  </si>
  <si>
    <t>CUP360933</t>
  </si>
  <si>
    <t>CAM9850</t>
  </si>
  <si>
    <t>-46.655.788.716.199.505</t>
  </si>
  <si>
    <t>-2.356.145.611.251.765</t>
  </si>
  <si>
    <t>CUP988323</t>
  </si>
  <si>
    <t>CAM3689</t>
  </si>
  <si>
    <t>-46.650.048.189.335.805</t>
  </si>
  <si>
    <t>-23.564.462.840.965.405</t>
  </si>
  <si>
    <t>CUP414868</t>
  </si>
  <si>
    <t>CAM4761</t>
  </si>
  <si>
    <t>01415-007</t>
  </si>
  <si>
    <t>-4.665.540.862.409.265</t>
  </si>
  <si>
    <t>-23.562.120.711.047.005</t>
  </si>
  <si>
    <t>CUP925437</t>
  </si>
  <si>
    <t>CAM9886</t>
  </si>
  <si>
    <t>-4.664.554.778.382.355</t>
  </si>
  <si>
    <t>-23.570.674.229.114.505</t>
  </si>
  <si>
    <t>CUP362831</t>
  </si>
  <si>
    <t>CAM7653</t>
  </si>
  <si>
    <t>-4.665.640.991.204.665</t>
  </si>
  <si>
    <t>-2.356.131.091.451.315</t>
  </si>
  <si>
    <t>CUP659766</t>
  </si>
  <si>
    <t>-4.665.684.491.566.075</t>
  </si>
  <si>
    <t>-2.356.427.983.625.465</t>
  </si>
  <si>
    <t>CUP982048</t>
  </si>
  <si>
    <t>CAM9249</t>
  </si>
  <si>
    <t>-4.664.968.278.950.835</t>
  </si>
  <si>
    <t>-23.563.634.541.586.405</t>
  </si>
  <si>
    <t>CUP113595</t>
  </si>
  <si>
    <t>-4.665.067.406.680.015</t>
  </si>
  <si>
    <t>-23.563.745.470.735.305</t>
  </si>
  <si>
    <t>CUP306301</t>
  </si>
  <si>
    <t>CAM7193</t>
  </si>
  <si>
    <t>-46.656.397.323.256.205</t>
  </si>
  <si>
    <t>-2.356.130.509.871.455</t>
  </si>
  <si>
    <t>CUP407389</t>
  </si>
  <si>
    <t>CAM9935</t>
  </si>
  <si>
    <t>-4.665.344.837.364.975</t>
  </si>
  <si>
    <t>-23.562.344.462.187.505</t>
  </si>
  <si>
    <t>CUP807768</t>
  </si>
  <si>
    <t>CAM2815</t>
  </si>
  <si>
    <t>-46.645.796.180.033.405</t>
  </si>
  <si>
    <t>-23.570.316.131.448.505</t>
  </si>
  <si>
    <t>CUP278140</t>
  </si>
  <si>
    <t>CAM5937</t>
  </si>
  <si>
    <t>-46.660.722.422.299.205</t>
  </si>
  <si>
    <t>-23.555.718.436.574.305</t>
  </si>
  <si>
    <t>CUP652372</t>
  </si>
  <si>
    <t>CAM9883</t>
  </si>
  <si>
    <t>-46.653.730.564.802.705</t>
  </si>
  <si>
    <t>-23.562.551.555.586.905</t>
  </si>
  <si>
    <t>CUP120612</t>
  </si>
  <si>
    <t>CAM5564</t>
  </si>
  <si>
    <t>-4.665.246.816.557.955</t>
  </si>
  <si>
    <t>-23.563.017.689.040.905</t>
  </si>
  <si>
    <t>CUP901202</t>
  </si>
  <si>
    <t>CAM2714</t>
  </si>
  <si>
    <t>-4.666.157.795.017.425</t>
  </si>
  <si>
    <t>-2.355.566.611.540.065</t>
  </si>
  <si>
    <t>CUP858598</t>
  </si>
  <si>
    <t>CAM2442</t>
  </si>
  <si>
    <t>-466.546.160.459.651</t>
  </si>
  <si>
    <t>-23.562.188.262.000.805</t>
  </si>
  <si>
    <t>CUP570111</t>
  </si>
  <si>
    <t>CAM4406</t>
  </si>
  <si>
    <t>-4.664.977.187.560.315</t>
  </si>
  <si>
    <t>-23.564.475.170.847.005</t>
  </si>
  <si>
    <t>CUP953056</t>
  </si>
  <si>
    <t>CAM8474</t>
  </si>
  <si>
    <t>-4.666.137.260.237.025</t>
  </si>
  <si>
    <t>-2.355.575.053.796.525</t>
  </si>
  <si>
    <t>CUP100329</t>
  </si>
  <si>
    <t>-4.665.358.045.480.205</t>
  </si>
  <si>
    <t>-2.356.173.365.881.935</t>
  </si>
  <si>
    <t>CUP413739</t>
  </si>
  <si>
    <t>CAM8758</t>
  </si>
  <si>
    <t>-46.661.215.175.724</t>
  </si>
  <si>
    <t>-2.355.592.504.650.915</t>
  </si>
  <si>
    <t>CUP982893</t>
  </si>
  <si>
    <t>CAM4076</t>
  </si>
  <si>
    <t>-46.656.385.590.635.105</t>
  </si>
  <si>
    <t>-23.561.480.772.478.105</t>
  </si>
  <si>
    <t>CUP999825</t>
  </si>
  <si>
    <t>CAM4809</t>
  </si>
  <si>
    <t>-46.652.642.912.704.205</t>
  </si>
  <si>
    <t>-2.356.330.882.678.735</t>
  </si>
  <si>
    <t>CUP385264</t>
  </si>
  <si>
    <t>CAM2937</t>
  </si>
  <si>
    <t>-46.656.201.316.773.105</t>
  </si>
  <si>
    <t>-2.356.116.305.475.865</t>
  </si>
  <si>
    <t>CUP595008</t>
  </si>
  <si>
    <t>CAM8921</t>
  </si>
  <si>
    <t>-4.665.019.157.574.755</t>
  </si>
  <si>
    <t>-23.563.865.905.484.805</t>
  </si>
  <si>
    <t>CUP538611</t>
  </si>
  <si>
    <t>-466.576.371.682.266</t>
  </si>
  <si>
    <t>-23.563.757.968.767.405</t>
  </si>
  <si>
    <t>CUP236426</t>
  </si>
  <si>
    <t>-4.665.711.392.847.635</t>
  </si>
  <si>
    <t>-2.356.381.943.628.155</t>
  </si>
  <si>
    <t>CUP281834</t>
  </si>
  <si>
    <t>CAM1136</t>
  </si>
  <si>
    <t>-4.665.413.602.423.255</t>
  </si>
  <si>
    <t>-23.562.127.127.904.605</t>
  </si>
  <si>
    <t>CUP498683</t>
  </si>
  <si>
    <t>CAM4111</t>
  </si>
  <si>
    <t>01310-205</t>
  </si>
  <si>
    <t>-4.665.607.892.459.235</t>
  </si>
  <si>
    <t>-2.356.143.298.218.795</t>
  </si>
  <si>
    <t>CUP164838</t>
  </si>
  <si>
    <t>CAM5694</t>
  </si>
  <si>
    <t>01332-910</t>
  </si>
  <si>
    <t>-4.665.393.273.507.875</t>
  </si>
  <si>
    <t>-2.356.217.595.938.085</t>
  </si>
  <si>
    <t>CUP396187</t>
  </si>
  <si>
    <t>CAM8499</t>
  </si>
  <si>
    <t>-4.665.018.896.536.575</t>
  </si>
  <si>
    <t>-23.564.811.317.489.405</t>
  </si>
  <si>
    <t>CUP224988</t>
  </si>
  <si>
    <t>CAM1836</t>
  </si>
  <si>
    <t>-46.645.579.225.940.705</t>
  </si>
  <si>
    <t>-2.357.087.082.290.775</t>
  </si>
  <si>
    <t>CUP899606</t>
  </si>
  <si>
    <t>CAM1894</t>
  </si>
  <si>
    <t>-4.665.474.476.319.575</t>
  </si>
  <si>
    <t>-23.562.002.151.363.205</t>
  </si>
  <si>
    <t>CUP924243</t>
  </si>
  <si>
    <t>CAM9165</t>
  </si>
  <si>
    <t>-46.655.361.844.614.405</t>
  </si>
  <si>
    <t>-23.561.147.303.675.205</t>
  </si>
  <si>
    <t>CUP126340</t>
  </si>
  <si>
    <t>CAM1073</t>
  </si>
  <si>
    <t>-46.661.460.811.846.305</t>
  </si>
  <si>
    <t>-23.555.257.691.357.205</t>
  </si>
  <si>
    <t>CUP182573</t>
  </si>
  <si>
    <t>-4.666.124.085.523.495</t>
  </si>
  <si>
    <t>-23.555.906.003.857.305</t>
  </si>
  <si>
    <t>CUP137433</t>
  </si>
  <si>
    <t>CAM5426</t>
  </si>
  <si>
    <t>-4.665.267.806.480.775</t>
  </si>
  <si>
    <t>-23.562.825.061.468.705</t>
  </si>
  <si>
    <t>CUP847153</t>
  </si>
  <si>
    <t>CAM5784</t>
  </si>
  <si>
    <t>-4.665.712.040.875.705</t>
  </si>
  <si>
    <t>-23.564.072.205.565.505</t>
  </si>
  <si>
    <t>CUP824656</t>
  </si>
  <si>
    <t>CAM3575</t>
  </si>
  <si>
    <t>-4.665.456.494.506.245</t>
  </si>
  <si>
    <t>-2.356.178.618.639.135</t>
  </si>
  <si>
    <t>CUP839581</t>
  </si>
  <si>
    <t>CAM7453</t>
  </si>
  <si>
    <t>-4.665.577.206.531.165</t>
  </si>
  <si>
    <t>-2.356.159.646.795.225</t>
  </si>
  <si>
    <t>CUP772824</t>
  </si>
  <si>
    <t>-4.664.975.706.621.825</t>
  </si>
  <si>
    <t>-2.356.411.369.522.225</t>
  </si>
  <si>
    <t>CUP732783</t>
  </si>
  <si>
    <t>CAM3898</t>
  </si>
  <si>
    <t>-4.664.573.533.764.545</t>
  </si>
  <si>
    <t>-23.570.721.224.773.105</t>
  </si>
  <si>
    <t>CUP826029</t>
  </si>
  <si>
    <t>CAM9055</t>
  </si>
  <si>
    <t>-4.665.718.723.834.995</t>
  </si>
  <si>
    <t>-2.356.407.947.606.925</t>
  </si>
  <si>
    <t>CUP357927</t>
  </si>
  <si>
    <t>CAM6921</t>
  </si>
  <si>
    <t>-4.665.333.662.711.495</t>
  </si>
  <si>
    <t>-2.356.191.646.236.315</t>
  </si>
  <si>
    <t>CUP897495</t>
  </si>
  <si>
    <t>CAM5499</t>
  </si>
  <si>
    <t>-4.666.136.166.867.465</t>
  </si>
  <si>
    <t>-2.355.546.022.513.715</t>
  </si>
  <si>
    <t>CUP637406</t>
  </si>
  <si>
    <t>-46.649.822.455.759.805</t>
  </si>
  <si>
    <t>-2.356.379.814.162.925</t>
  </si>
  <si>
    <t>CUP242107</t>
  </si>
  <si>
    <t>-4.666.141.618.385.365</t>
  </si>
  <si>
    <t>-23.555.609.790.372.505</t>
  </si>
  <si>
    <t>CUP867331</t>
  </si>
  <si>
    <t>CAM3702</t>
  </si>
  <si>
    <t>-46.645.693.685.707.705</t>
  </si>
  <si>
    <t>-2.357.087.030.586.875</t>
  </si>
  <si>
    <t>CUP113264</t>
  </si>
  <si>
    <t>CAM9060</t>
  </si>
  <si>
    <t>-4.665.020.378.709.585</t>
  </si>
  <si>
    <t>-23.563.919.952.148.605</t>
  </si>
  <si>
    <t>CUP296516</t>
  </si>
  <si>
    <t>CAM1427</t>
  </si>
  <si>
    <t>-46.661.419.922.387.905</t>
  </si>
  <si>
    <t>-23.555.986.184.891.905</t>
  </si>
  <si>
    <t>CUP980388</t>
  </si>
  <si>
    <t>CAM1367</t>
  </si>
  <si>
    <t>01310-1000</t>
  </si>
  <si>
    <t>-46.653.885.423.499.005</t>
  </si>
  <si>
    <t>-2.356.198.990.501.245</t>
  </si>
  <si>
    <t>CUP445032</t>
  </si>
  <si>
    <t>CAM1494</t>
  </si>
  <si>
    <t>01311-005</t>
  </si>
  <si>
    <t>-4.664.628.721.004.575</t>
  </si>
  <si>
    <t>-23.571.220.469.369.905</t>
  </si>
  <si>
    <t>CUP990098</t>
  </si>
  <si>
    <t>CAM4494</t>
  </si>
  <si>
    <t>-46.645.112.632.640.905</t>
  </si>
  <si>
    <t>-2.357.055.893.809.185</t>
  </si>
  <si>
    <t>CUP506570</t>
  </si>
  <si>
    <t>CAM9614</t>
  </si>
  <si>
    <t>-4.664.539.346.234.725</t>
  </si>
  <si>
    <t>-2.357.035.390.664.075</t>
  </si>
  <si>
    <t>CUP399936</t>
  </si>
  <si>
    <t>CAM2318</t>
  </si>
  <si>
    <t>-46.653.861.044.561.405</t>
  </si>
  <si>
    <t>-2.356.191.102.733.645</t>
  </si>
  <si>
    <t>CUP711043</t>
  </si>
  <si>
    <t>CAM3195</t>
  </si>
  <si>
    <t>-4.665.591.836.454.395</t>
  </si>
  <si>
    <t>-23.561.027.915.814.105</t>
  </si>
  <si>
    <t>CUP239317</t>
  </si>
  <si>
    <t>CAM8644</t>
  </si>
  <si>
    <t>-4.665.720.591.833.225</t>
  </si>
  <si>
    <t>-2.356.401.615.132.385</t>
  </si>
  <si>
    <t>CUP819114</t>
  </si>
  <si>
    <t>CAM1554</t>
  </si>
  <si>
    <t>-46.654.009.862.345.505</t>
  </si>
  <si>
    <t>-23.562.130.713.249.705</t>
  </si>
  <si>
    <t>CUP289368</t>
  </si>
  <si>
    <t>CAM6129</t>
  </si>
  <si>
    <t>-4.665.027.221.428.585</t>
  </si>
  <si>
    <t>-2.356.406.625.628.405</t>
  </si>
  <si>
    <t>CUP531414</t>
  </si>
  <si>
    <t>CAM1132</t>
  </si>
  <si>
    <t>-4.665.271.688.544.945</t>
  </si>
  <si>
    <t>-23.563.448.497.020.305</t>
  </si>
  <si>
    <t>CUP653435</t>
  </si>
  <si>
    <t>CAM8695</t>
  </si>
  <si>
    <t>-46.650.207.619.559.505</t>
  </si>
  <si>
    <t>-23.564.089.445.757.805</t>
  </si>
  <si>
    <t>CUP915774</t>
  </si>
  <si>
    <t>CAM3092</t>
  </si>
  <si>
    <t>-4.665.379.927.443.695</t>
  </si>
  <si>
    <t>-23.562.149.835.357.805</t>
  </si>
  <si>
    <t>CUP634585</t>
  </si>
  <si>
    <t>CAM6574</t>
  </si>
  <si>
    <t>-46.655.726.668.349.705</t>
  </si>
  <si>
    <t>-23.561.377.911.310.405</t>
  </si>
  <si>
    <t>CUP779793</t>
  </si>
  <si>
    <t>CAM3511</t>
  </si>
  <si>
    <t>-4.665.231.396.828.275</t>
  </si>
  <si>
    <t>-23.563.160.530.351.305</t>
  </si>
  <si>
    <t>CUP830435</t>
  </si>
  <si>
    <t>CAM3052</t>
  </si>
  <si>
    <t>-466.570.134.265.527</t>
  </si>
  <si>
    <t>-2.356.376.734.969.325</t>
  </si>
  <si>
    <t>CUP804039</t>
  </si>
  <si>
    <t>-46.657.255.179.872.505</t>
  </si>
  <si>
    <t>-23.564.022.528.940.005</t>
  </si>
  <si>
    <t>CUP554312</t>
  </si>
  <si>
    <t>CAM2158</t>
  </si>
  <si>
    <t>-46.655.992.225.295.105</t>
  </si>
  <si>
    <t>-2.356.146.378.851.945</t>
  </si>
  <si>
    <t>CUP918219</t>
  </si>
  <si>
    <t>CAM4017</t>
  </si>
  <si>
    <t>-4.664.986.381.923.345</t>
  </si>
  <si>
    <t>-23.563.205.634.735.905</t>
  </si>
  <si>
    <t>CUP117798</t>
  </si>
  <si>
    <t>CAM4211</t>
  </si>
  <si>
    <t>-46.649.579.397.202.205</t>
  </si>
  <si>
    <t>-23.563.794.412.974.505</t>
  </si>
  <si>
    <t>CUP149546</t>
  </si>
  <si>
    <t>-46.650.196.129.901.505</t>
  </si>
  <si>
    <t>-23.564.271.719.690.205</t>
  </si>
  <si>
    <t>CUP973102</t>
  </si>
  <si>
    <t>CAM1027</t>
  </si>
  <si>
    <t>-4.665.039.793.044.815</t>
  </si>
  <si>
    <t>-2.356.402.076.582.235</t>
  </si>
  <si>
    <t>CUP248037</t>
  </si>
  <si>
    <t>-46.656.240.517.637.405</t>
  </si>
  <si>
    <t>-2.356.134.701.572.605</t>
  </si>
  <si>
    <t>CUP855639</t>
  </si>
  <si>
    <t>CAM7522</t>
  </si>
  <si>
    <t>-4.665.398.067.774.325</t>
  </si>
  <si>
    <t>-23.561.818.345.904.605</t>
  </si>
  <si>
    <t>CUP545590</t>
  </si>
  <si>
    <t>CAM9899</t>
  </si>
  <si>
    <t>-466.560.246.245.870</t>
  </si>
  <si>
    <t>-2.356.134.735.986.855</t>
  </si>
  <si>
    <t>CUP976564</t>
  </si>
  <si>
    <t>CAM8561</t>
  </si>
  <si>
    <t>-4.665.261.441.457.445</t>
  </si>
  <si>
    <t>-23.563.033.954.529.605</t>
  </si>
  <si>
    <t>CUP359975</t>
  </si>
  <si>
    <t>CAM8492</t>
  </si>
  <si>
    <t>-466.541.209.944.307</t>
  </si>
  <si>
    <t>-2.356.170.061.370.335</t>
  </si>
  <si>
    <t>CUP460359</t>
  </si>
  <si>
    <t>CAM6657</t>
  </si>
  <si>
    <t>-46.656.204.086.362.205</t>
  </si>
  <si>
    <t>-23.561.208.585.543.705</t>
  </si>
  <si>
    <t>CUP940268</t>
  </si>
  <si>
    <t>CAM4425</t>
  </si>
  <si>
    <t>-46.649.957.484.925.905</t>
  </si>
  <si>
    <t>-23.563.636.070.690.005</t>
  </si>
  <si>
    <t>CUP810155</t>
  </si>
  <si>
    <t>CAM5919</t>
  </si>
  <si>
    <t>-4.665.674.646.576.755</t>
  </si>
  <si>
    <t>-2.356.415.708.514.185</t>
  </si>
  <si>
    <t>CUP130269</t>
  </si>
  <si>
    <t>CAM9215</t>
  </si>
  <si>
    <t>-46.654.200.806.828.805</t>
  </si>
  <si>
    <t>-2.356.238.020.108.975</t>
  </si>
  <si>
    <t>CUP393109</t>
  </si>
  <si>
    <t>-4.665.644.956.237.025</t>
  </si>
  <si>
    <t>-2.356.440.806.996.215</t>
  </si>
  <si>
    <t>CUP916372</t>
  </si>
  <si>
    <t>CAM3770</t>
  </si>
  <si>
    <t>-46.654.245.021.379.505</t>
  </si>
  <si>
    <t>-23.562.121.283.473.205</t>
  </si>
  <si>
    <t>CUP423733</t>
  </si>
  <si>
    <t>CAM1618</t>
  </si>
  <si>
    <t>-46.654.045.585.337.005</t>
  </si>
  <si>
    <t>-2.356.194.731.893.505</t>
  </si>
  <si>
    <t>CUP806381</t>
  </si>
  <si>
    <t>-4.665.593.615.616.795</t>
  </si>
  <si>
    <t>-23.561.461.491.643.405</t>
  </si>
  <si>
    <t>CUP759109</t>
  </si>
  <si>
    <t>CAM3062</t>
  </si>
  <si>
    <t>-46.653.805.335.422.205</t>
  </si>
  <si>
    <t>-23.562.024.926.798.305</t>
  </si>
  <si>
    <t>CUP400117</t>
  </si>
  <si>
    <t>CAM4162</t>
  </si>
  <si>
    <t>-4.665.421.524.958.065</t>
  </si>
  <si>
    <t>-2.356.178.786.815.195</t>
  </si>
  <si>
    <t>CUP223018</t>
  </si>
  <si>
    <t>CAM2478</t>
  </si>
  <si>
    <t>01405-005</t>
  </si>
  <si>
    <t>-4.665.001.721.860.955</t>
  </si>
  <si>
    <t>-2.356.384.789.391.835</t>
  </si>
  <si>
    <t>CUP513043</t>
  </si>
  <si>
    <t>CAM3071</t>
  </si>
  <si>
    <t>-4.665.273.855.042.355</t>
  </si>
  <si>
    <t>-2.356.288.494.975.605</t>
  </si>
  <si>
    <t>CUP722164</t>
  </si>
  <si>
    <t>CAM1841</t>
  </si>
  <si>
    <t>-46.661.823.780.351.105</t>
  </si>
  <si>
    <t>-23.555.800.661.787.605</t>
  </si>
  <si>
    <t>CUP543945</t>
  </si>
  <si>
    <t>-4.665.709.734.193.795</t>
  </si>
  <si>
    <t>-23.563.855.773.163.805</t>
  </si>
  <si>
    <t>CUP618976</t>
  </si>
  <si>
    <t>-46.653.859.692.968.805</t>
  </si>
  <si>
    <t>-23.562.206.733.539.305</t>
  </si>
  <si>
    <t>CUP855663</t>
  </si>
  <si>
    <t>CAM5327</t>
  </si>
  <si>
    <t>-4.665.238.889.042.085</t>
  </si>
  <si>
    <t>-2.356.293.980.089.025</t>
  </si>
  <si>
    <t>CUP787074</t>
  </si>
  <si>
    <t>CAM4758</t>
  </si>
  <si>
    <t>-4.665.362.142.354.975</t>
  </si>
  <si>
    <t>-23.562.531.909.740.405</t>
  </si>
  <si>
    <t>CUP841704</t>
  </si>
  <si>
    <t>CAM3548</t>
  </si>
  <si>
    <t>-4.664.996.893.855.385</t>
  </si>
  <si>
    <t>-23.563.521.746.613.105</t>
  </si>
  <si>
    <t>CUP878496</t>
  </si>
  <si>
    <t>CAM5633</t>
  </si>
  <si>
    <t>-4.665.578.676.115.105</t>
  </si>
  <si>
    <t>-23.561.488.692.096.505</t>
  </si>
  <si>
    <t>CUP166412</t>
  </si>
  <si>
    <t>CAM8989</t>
  </si>
  <si>
    <t>-46.656.838.588.815.105</t>
  </si>
  <si>
    <t>-23.563.706.021.418.305</t>
  </si>
  <si>
    <t>CUP522256</t>
  </si>
  <si>
    <t>-4.665.008.780.563.765</t>
  </si>
  <si>
    <t>-23.563.954.577.782.805</t>
  </si>
  <si>
    <t>CUP120615</t>
  </si>
  <si>
    <t>01421-005</t>
  </si>
  <si>
    <t>-4.666.174.884.663.245</t>
  </si>
  <si>
    <t>-2.355.618.517.961.175</t>
  </si>
  <si>
    <t>CUP664496</t>
  </si>
  <si>
    <t>CAM3406</t>
  </si>
  <si>
    <t>01331-005</t>
  </si>
  <si>
    <t>-46.655.667.201.390.305</t>
  </si>
  <si>
    <t>-23.561.616.815.326.405</t>
  </si>
  <si>
    <t>CUP662580</t>
  </si>
  <si>
    <t>CAM3901</t>
  </si>
  <si>
    <t>-4.664.532.953.705.435</t>
  </si>
  <si>
    <t>-2.357.003.901.278.765</t>
  </si>
  <si>
    <t>CUP692806</t>
  </si>
  <si>
    <t>CAM1947</t>
  </si>
  <si>
    <t>-46.653.941.547.297.905</t>
  </si>
  <si>
    <t>-23.561.861.918.512.505</t>
  </si>
  <si>
    <t>CUP404934</t>
  </si>
  <si>
    <t>CAM1344</t>
  </si>
  <si>
    <t>-46.656.111.530.655.005</t>
  </si>
  <si>
    <t>-23.561.255.589.198.605</t>
  </si>
  <si>
    <t>CUP539115</t>
  </si>
  <si>
    <t>-4.665.714.316.302.765</t>
  </si>
  <si>
    <t>-23.564.443.263.734.405</t>
  </si>
  <si>
    <t>CUP455426</t>
  </si>
  <si>
    <t>CAM2434</t>
  </si>
  <si>
    <t>-466.615.715.448.660</t>
  </si>
  <si>
    <t>-2.355.552.221.789.405</t>
  </si>
  <si>
    <t>CUP986166</t>
  </si>
  <si>
    <t>CAM4562</t>
  </si>
  <si>
    <t>-46.656.120.922.866.405</t>
  </si>
  <si>
    <t>-2.356.142.802.483.615</t>
  </si>
  <si>
    <t>CUP605102</t>
  </si>
  <si>
    <t>CAM1972</t>
  </si>
  <si>
    <t>-46.653.646.221.052.405</t>
  </si>
  <si>
    <t>-23.561.902.424.497.205</t>
  </si>
  <si>
    <t>CUP326818</t>
  </si>
  <si>
    <t>CAM3831</t>
  </si>
  <si>
    <t>-4.665.383.285.871.445</t>
  </si>
  <si>
    <t>-23.562.260.376.738.805</t>
  </si>
  <si>
    <t>CUP716841</t>
  </si>
  <si>
    <t>CAM4187</t>
  </si>
  <si>
    <t>-4.665.367.223.864.995</t>
  </si>
  <si>
    <t>-2.356.156.024.920.645</t>
  </si>
  <si>
    <t>CUP881399</t>
  </si>
  <si>
    <t>CAM8804</t>
  </si>
  <si>
    <t>-46.661.368.046.170.605</t>
  </si>
  <si>
    <t>-2.355.563.925.495.985</t>
  </si>
  <si>
    <t>CUP805919</t>
  </si>
  <si>
    <t>CAM1890</t>
  </si>
  <si>
    <t>-4.664.573.808.236.325</t>
  </si>
  <si>
    <t>-23.570.273.277.055.105</t>
  </si>
  <si>
    <t>CUP109542</t>
  </si>
  <si>
    <t>CAM2960</t>
  </si>
  <si>
    <t>01311-932</t>
  </si>
  <si>
    <t>-46.655.796.424.593.705</t>
  </si>
  <si>
    <t>-235.610.243.920.132</t>
  </si>
  <si>
    <t>CUP653683</t>
  </si>
  <si>
    <t>CAM9164</t>
  </si>
  <si>
    <t>01414-907</t>
  </si>
  <si>
    <t>-4.665.588.943.729.715</t>
  </si>
  <si>
    <t>-2.356.231.258.006.725</t>
  </si>
  <si>
    <t>CUP166359</t>
  </si>
  <si>
    <t>-4.665.036.670.938.445</t>
  </si>
  <si>
    <t>-235.642.996.462.613</t>
  </si>
  <si>
    <t>CUP749133</t>
  </si>
  <si>
    <t>CAM1482</t>
  </si>
  <si>
    <t>-4.665.416.951.814.205</t>
  </si>
  <si>
    <t>-23.562.190.867.113.705</t>
  </si>
  <si>
    <t>CUP634592</t>
  </si>
  <si>
    <t>CAM3287</t>
  </si>
  <si>
    <t>-4.666.147.512.049.485</t>
  </si>
  <si>
    <t>-23.555.813.304.715.505</t>
  </si>
  <si>
    <t>CUP418089</t>
  </si>
  <si>
    <t>CAM5388</t>
  </si>
  <si>
    <t>-4.665.613.209.410.635</t>
  </si>
  <si>
    <t>-2.356.116.729.485.875</t>
  </si>
  <si>
    <t>CUP826432</t>
  </si>
  <si>
    <t>CAM2260</t>
  </si>
  <si>
    <t>-4.665.352.912.478.015</t>
  </si>
  <si>
    <t>-23.562.186.954.094.505</t>
  </si>
  <si>
    <t>CUP473653</t>
  </si>
  <si>
    <t>CAM1094</t>
  </si>
  <si>
    <t>01409-015</t>
  </si>
  <si>
    <t>-4.665.401.667.540.125</t>
  </si>
  <si>
    <t>-23.561.803.690.303.005</t>
  </si>
  <si>
    <t>CUP360136</t>
  </si>
  <si>
    <t>CAM9697</t>
  </si>
  <si>
    <t>-4.665.687.717.179.435</t>
  </si>
  <si>
    <t>-23.563.735.086.551.805</t>
  </si>
  <si>
    <t>CUP191953</t>
  </si>
  <si>
    <t>CAM6111</t>
  </si>
  <si>
    <t>-4.665.693.454.058.715</t>
  </si>
  <si>
    <t>-23.563.972.837.312.205</t>
  </si>
  <si>
    <t>CUP836091</t>
  </si>
  <si>
    <t>-46.649.790.324.094.405</t>
  </si>
  <si>
    <t>-23.564.359.917.579.505</t>
  </si>
  <si>
    <t>CUP904783</t>
  </si>
  <si>
    <t>CAM8153</t>
  </si>
  <si>
    <t>-4.664.593.671.951.555</t>
  </si>
  <si>
    <t>-23.570.844.013.016.805</t>
  </si>
  <si>
    <t>CUP525109</t>
  </si>
  <si>
    <t>01420-005</t>
  </si>
  <si>
    <t>-466.572.324.925.664</t>
  </si>
  <si>
    <t>-23.564.052.926.645.005</t>
  </si>
  <si>
    <t>CUP418609</t>
  </si>
  <si>
    <t>CAM9631</t>
  </si>
  <si>
    <t>-46.656.031.616.267.305</t>
  </si>
  <si>
    <t>-23.561.281.995.664.905</t>
  </si>
  <si>
    <t>CUP688602</t>
  </si>
  <si>
    <t>-4.666.139.174.361.165</t>
  </si>
  <si>
    <t>-23.555.799.843.286.305</t>
  </si>
  <si>
    <t>CUP561670</t>
  </si>
  <si>
    <t>CAM5140</t>
  </si>
  <si>
    <t>-4.664.573.281.707.095</t>
  </si>
  <si>
    <t>-23.570.622.722.919.205</t>
  </si>
  <si>
    <t>CUP631387</t>
  </si>
  <si>
    <t>CAM5445</t>
  </si>
  <si>
    <t>-46.656.836.913.616.705</t>
  </si>
  <si>
    <t>-23.564.070.111.613.905</t>
  </si>
  <si>
    <t>CUP528751</t>
  </si>
  <si>
    <t>CAM1533</t>
  </si>
  <si>
    <t>-4.665.245.169.462.585</t>
  </si>
  <si>
    <t>-235.634.943.967.070</t>
  </si>
  <si>
    <t>CUP465392</t>
  </si>
  <si>
    <t>CAM6011</t>
  </si>
  <si>
    <t>-4.665.396.123.364.545</t>
  </si>
  <si>
    <t>-23.561.266.274.406.105</t>
  </si>
  <si>
    <t>CUP451896</t>
  </si>
  <si>
    <t>CAM3620</t>
  </si>
  <si>
    <t>-4.664.985.109.607.665</t>
  </si>
  <si>
    <t>-23.563.932.105.214.105</t>
  </si>
  <si>
    <t>CUP978494</t>
  </si>
  <si>
    <t>CAM4626</t>
  </si>
  <si>
    <t>-4.665.027.059.779.485</t>
  </si>
  <si>
    <t>-23.563.140.436.393.005</t>
  </si>
  <si>
    <t>CUP612791</t>
  </si>
  <si>
    <t>CAM6385</t>
  </si>
  <si>
    <t>-466.542.450.807.018</t>
  </si>
  <si>
    <t>-23.561.638.047.310.005</t>
  </si>
  <si>
    <t>CUP842037</t>
  </si>
  <si>
    <t>CAM3664</t>
  </si>
  <si>
    <t>-4.665.005.671.737.625</t>
  </si>
  <si>
    <t>-23.563.974.356.824.805</t>
  </si>
  <si>
    <t>CUP839549</t>
  </si>
  <si>
    <t>CAM3285</t>
  </si>
  <si>
    <t>-4.664.990.942.049.445</t>
  </si>
  <si>
    <t>-23.563.987.062.370.705</t>
  </si>
  <si>
    <t>CUP692632</t>
  </si>
  <si>
    <t>01332-9050</t>
  </si>
  <si>
    <t>-46.654.367.767.679.005</t>
  </si>
  <si>
    <t>-23.562.383.620.756.405</t>
  </si>
  <si>
    <t>CUP366368</t>
  </si>
  <si>
    <t>CAM9959</t>
  </si>
  <si>
    <t>-4.665.394.585.118.315</t>
  </si>
  <si>
    <t>-2.356.199.522.740.245</t>
  </si>
  <si>
    <t>CUP908242</t>
  </si>
  <si>
    <t>CAM9633</t>
  </si>
  <si>
    <t>-4.664.949.669.477.275</t>
  </si>
  <si>
    <t>-23.564.054.815.538.505</t>
  </si>
  <si>
    <t>CUP186465</t>
  </si>
  <si>
    <t>CAM3676</t>
  </si>
  <si>
    <t>-4.665.343.286.779.445</t>
  </si>
  <si>
    <t>-23.562.219.489.521.605</t>
  </si>
  <si>
    <t>CUP211983</t>
  </si>
  <si>
    <t>CAM4433</t>
  </si>
  <si>
    <t>-46.652.321.777.938.305</t>
  </si>
  <si>
    <t>-23.563.125.739.668.805</t>
  </si>
  <si>
    <t>CUP963524</t>
  </si>
  <si>
    <t>CAM9235</t>
  </si>
  <si>
    <t>-4.665.240.518.122.335</t>
  </si>
  <si>
    <t>-23.563.695.882.970.005</t>
  </si>
  <si>
    <t>CUP924087</t>
  </si>
  <si>
    <t>CAM5268</t>
  </si>
  <si>
    <t>-4.665.366.685.004.035</t>
  </si>
  <si>
    <t>-23.561.677.382.833.605</t>
  </si>
  <si>
    <t>CUP726486</t>
  </si>
  <si>
    <t>CAM1868</t>
  </si>
  <si>
    <t>-46.645.812.652.556.805</t>
  </si>
  <si>
    <t>-23.570.470.867.326</t>
  </si>
  <si>
    <t>CUP181836</t>
  </si>
  <si>
    <t>CAM6470</t>
  </si>
  <si>
    <t>-466.501.587.158.037</t>
  </si>
  <si>
    <t>-23.564.468.763.757.005</t>
  </si>
  <si>
    <t>CUP833825</t>
  </si>
  <si>
    <t>-4.665.026.354.963.725</t>
  </si>
  <si>
    <t>-2.356.384.256.222.735</t>
  </si>
  <si>
    <t>CUP257689</t>
  </si>
  <si>
    <t>CAM2205</t>
  </si>
  <si>
    <t>-46.649.677.704.596.105</t>
  </si>
  <si>
    <t>-2.356.393.127.759.355</t>
  </si>
  <si>
    <t>CUP947128</t>
  </si>
  <si>
    <t>CAM4053</t>
  </si>
  <si>
    <t>-46.649.795.592.146.805</t>
  </si>
  <si>
    <t>-2.356.433.068.764.495</t>
  </si>
  <si>
    <t>CUP376436</t>
  </si>
  <si>
    <t>-46.652.279.310.786.305</t>
  </si>
  <si>
    <t>-2.356.338.976.244.695</t>
  </si>
  <si>
    <t>CUP147179</t>
  </si>
  <si>
    <t>CAM9031</t>
  </si>
  <si>
    <t>-46.654.149.271.749.405</t>
  </si>
  <si>
    <t>-23.562.148.489.644.105</t>
  </si>
  <si>
    <t>CUP536870</t>
  </si>
  <si>
    <t>CAM2799</t>
  </si>
  <si>
    <t>-46.651.820.137.502.805</t>
  </si>
  <si>
    <t>-23.563.154.438.715.405</t>
  </si>
  <si>
    <t>CUP742032</t>
  </si>
  <si>
    <t>CAM8256</t>
  </si>
  <si>
    <t>-46.650.447.738.686</t>
  </si>
  <si>
    <t>-23.564.470.396.479.605</t>
  </si>
  <si>
    <t>CUP795514</t>
  </si>
  <si>
    <t>-46.653.986.649.375.305</t>
  </si>
  <si>
    <t>-23.561.668.405.829.505</t>
  </si>
  <si>
    <t>CUP782858</t>
  </si>
  <si>
    <t>CAM4067</t>
  </si>
  <si>
    <t>-46.649.956.983.459.705</t>
  </si>
  <si>
    <t>-23.564.110.783.141.705</t>
  </si>
  <si>
    <t>CUP701447</t>
  </si>
  <si>
    <t>CAM4920</t>
  </si>
  <si>
    <t>-46.661.194.391.936.405</t>
  </si>
  <si>
    <t>-23.555.597.195.972.005</t>
  </si>
  <si>
    <t>CUP800416</t>
  </si>
  <si>
    <t>CAM1598</t>
  </si>
  <si>
    <t>-4.665.608.760.833.005</t>
  </si>
  <si>
    <t>-23.561.410.993.654.405</t>
  </si>
  <si>
    <t>CUP457678</t>
  </si>
  <si>
    <t>CAM2562</t>
  </si>
  <si>
    <t>-466.500.365.066.062</t>
  </si>
  <si>
    <t>-2.356.404.351.010.745</t>
  </si>
  <si>
    <t>Repellat</t>
  </si>
  <si>
    <t>CUP321160</t>
  </si>
  <si>
    <t>-46.653.581.294.856.705</t>
  </si>
  <si>
    <t>-23.561.606.907.376.105</t>
  </si>
  <si>
    <t>CUP370657</t>
  </si>
  <si>
    <t>CAM1072</t>
  </si>
  <si>
    <t>-4.665.760.123.705.825</t>
  </si>
  <si>
    <t>-2.356.412.093.499.835</t>
  </si>
  <si>
    <t>CUP782218</t>
  </si>
  <si>
    <t>CAM8029</t>
  </si>
  <si>
    <t>-4.664.590.683.035.875</t>
  </si>
  <si>
    <t>-2.357.000.947.550.625</t>
  </si>
  <si>
    <t>CUP857333</t>
  </si>
  <si>
    <t>CAM3079</t>
  </si>
  <si>
    <t>-4.666.183.492.193.145</t>
  </si>
  <si>
    <t>-23.555.480.924.779.605</t>
  </si>
  <si>
    <t>CUP944943</t>
  </si>
  <si>
    <t>CAM7993</t>
  </si>
  <si>
    <t>-46.652.254.792.139.705</t>
  </si>
  <si>
    <t>-23.563.213.694.373.305</t>
  </si>
  <si>
    <t>CUP804180</t>
  </si>
  <si>
    <t>CAM8991</t>
  </si>
  <si>
    <t>-4.665.396.619.443.995</t>
  </si>
  <si>
    <t>-23.562.230.687.973.805</t>
  </si>
  <si>
    <t>CUP888680</t>
  </si>
  <si>
    <t>CAM8895</t>
  </si>
  <si>
    <t>-46.650.350.333.865.305</t>
  </si>
  <si>
    <t>-23.563.556.919.672.105</t>
  </si>
  <si>
    <t>CUP947591</t>
  </si>
  <si>
    <t>CAM7950</t>
  </si>
  <si>
    <t>-466.557.943.815.996</t>
  </si>
  <si>
    <t>-2.356.103.370.454.665</t>
  </si>
  <si>
    <t>CUP618302</t>
  </si>
  <si>
    <t>CAM1760</t>
  </si>
  <si>
    <t>-4.665.570.022.591.965</t>
  </si>
  <si>
    <t>-23.561.450.940.930.605</t>
  </si>
  <si>
    <t>CUP625095</t>
  </si>
  <si>
    <t>CAM6408</t>
  </si>
  <si>
    <t>01332-330</t>
  </si>
  <si>
    <t>-466.460.106.854.199</t>
  </si>
  <si>
    <t>-23.570.703.170.187.905</t>
  </si>
  <si>
    <t>CUP418267</t>
  </si>
  <si>
    <t>CAM6160</t>
  </si>
  <si>
    <t>-4.665.572.065.943.945</t>
  </si>
  <si>
    <t>-23.561.157.516.604.605</t>
  </si>
  <si>
    <t>CUP872937</t>
  </si>
  <si>
    <t>-4.665.543.887.872.655</t>
  </si>
  <si>
    <t>-23.561.492.854.719.805</t>
  </si>
  <si>
    <t>CUP373799</t>
  </si>
  <si>
    <t>-4.664.968.848.418.885</t>
  </si>
  <si>
    <t>-23.564.325.078.963.405</t>
  </si>
  <si>
    <t>CUP986272</t>
  </si>
  <si>
    <t>CAM7625</t>
  </si>
  <si>
    <t>-4.665.406.237.369.305</t>
  </si>
  <si>
    <t>-23.562.415.313.443.205</t>
  </si>
  <si>
    <t>CUP923688</t>
  </si>
  <si>
    <t>CAM5315</t>
  </si>
  <si>
    <t>-46.655.572.904.126</t>
  </si>
  <si>
    <t>-2.356.135.022.779.085</t>
  </si>
  <si>
    <t>CUP239261</t>
  </si>
  <si>
    <t>CAM6674</t>
  </si>
  <si>
    <t>-46.656.109.085.331.505</t>
  </si>
  <si>
    <t>-23.561.973.873.780.405</t>
  </si>
  <si>
    <t>CUP888386</t>
  </si>
  <si>
    <t>CAM9212</t>
  </si>
  <si>
    <t>-4.665.059.067.694.275</t>
  </si>
  <si>
    <t>-2.356.420.767.509.875</t>
  </si>
  <si>
    <t>CUP725797</t>
  </si>
  <si>
    <t>-4.665.575.302.962.645</t>
  </si>
  <si>
    <t>-23.561.325.024.848.805</t>
  </si>
  <si>
    <t>CUP427268</t>
  </si>
  <si>
    <t>CAM3523</t>
  </si>
  <si>
    <t>-4.664.583.971.135.835</t>
  </si>
  <si>
    <t>-23.570.339.314.078.405</t>
  </si>
  <si>
    <t>CUP107516</t>
  </si>
  <si>
    <t>CAM6752</t>
  </si>
  <si>
    <t>-466.557.793.072.324</t>
  </si>
  <si>
    <t>-23.561.718.249.265.405</t>
  </si>
  <si>
    <t>CUP705787</t>
  </si>
  <si>
    <t>-4.665.541.369.621.845</t>
  </si>
  <si>
    <t>-23.561.279.425.736.205</t>
  </si>
  <si>
    <t>CUP496022</t>
  </si>
  <si>
    <t>-46.654.658.933.878.405</t>
  </si>
  <si>
    <t>-23.562.200.334.718.205</t>
  </si>
  <si>
    <t>CUP697819</t>
  </si>
  <si>
    <t>CAM4472</t>
  </si>
  <si>
    <t>-4.664.968.329.172.535</t>
  </si>
  <si>
    <t>-23.563.976.876.416.505</t>
  </si>
  <si>
    <t>CUP683807</t>
  </si>
  <si>
    <t>CAM3923</t>
  </si>
  <si>
    <t>-4.664.982.224.191.525</t>
  </si>
  <si>
    <t>-23.563.692.781.242.205</t>
  </si>
  <si>
    <t>CUP170400</t>
  </si>
  <si>
    <t>CAM6569</t>
  </si>
  <si>
    <t>-46.652.615.566.079.705</t>
  </si>
  <si>
    <t>-23.563.243.124.660.905</t>
  </si>
  <si>
    <t>CUP130213</t>
  </si>
  <si>
    <t>CAM5334</t>
  </si>
  <si>
    <t>-4.665.596.272.807.025</t>
  </si>
  <si>
    <t>-23.561.443.794.301.305</t>
  </si>
  <si>
    <t>CUP635885</t>
  </si>
  <si>
    <t>CAM3553</t>
  </si>
  <si>
    <t>-4.665.318.394.925.005</t>
  </si>
  <si>
    <t>-23.562.079.397.049.905</t>
  </si>
  <si>
    <t>CUP468649</t>
  </si>
  <si>
    <t>CAM9403</t>
  </si>
  <si>
    <t>01310-800</t>
  </si>
  <si>
    <t>-4.666.145.128.060.425</t>
  </si>
  <si>
    <t>-23.555.246.828.801.405</t>
  </si>
  <si>
    <t>CUP398909</t>
  </si>
  <si>
    <t>CAM4949</t>
  </si>
  <si>
    <t>-4.665.410.830.276.695</t>
  </si>
  <si>
    <t>-23.562.691.263.580.705</t>
  </si>
  <si>
    <t>CUP486517</t>
  </si>
  <si>
    <t>-4.664.983.905.368.185</t>
  </si>
  <si>
    <t>-23.563.849.625.273.905</t>
  </si>
  <si>
    <t>CUP849828</t>
  </si>
  <si>
    <t>01311-908</t>
  </si>
  <si>
    <t>-4.665.359.671.462.745</t>
  </si>
  <si>
    <t>-23.562.081.945.673.905</t>
  </si>
  <si>
    <t>CUP466289</t>
  </si>
  <si>
    <t>CAM6280</t>
  </si>
  <si>
    <t>-4.665.398.539.958.705</t>
  </si>
  <si>
    <t>-23.562.033.114.954.105</t>
  </si>
  <si>
    <t>CUP490715</t>
  </si>
  <si>
    <t>-4.666.149.214.026.685</t>
  </si>
  <si>
    <t>-23.555.807.284.444.505</t>
  </si>
  <si>
    <t>CUP129606</t>
  </si>
  <si>
    <t>CAM4369</t>
  </si>
  <si>
    <t>-4.665.560.896.381.815</t>
  </si>
  <si>
    <t>-23.560.466.668.615.005</t>
  </si>
  <si>
    <t>CUP554095</t>
  </si>
  <si>
    <t>CAM1033</t>
  </si>
  <si>
    <t>-46.649.935.504.639.005</t>
  </si>
  <si>
    <t>-23.563.963.888.061.305</t>
  </si>
  <si>
    <t>CUP958066</t>
  </si>
  <si>
    <t>-4.664.977.234.567.025</t>
  </si>
  <si>
    <t>-23.563.555.629.022.505</t>
  </si>
  <si>
    <t>CUP857557</t>
  </si>
  <si>
    <t>CAM1698</t>
  </si>
  <si>
    <t>-4.664.569.859.230.785</t>
  </si>
  <si>
    <t>-23.570.464.151.551.905</t>
  </si>
  <si>
    <t>CUP591941</t>
  </si>
  <si>
    <t>CAM7756</t>
  </si>
  <si>
    <t>-46.650.321.025.429.805</t>
  </si>
  <si>
    <t>-23.563.446.008.901.105</t>
  </si>
  <si>
    <t>CUP545144</t>
  </si>
  <si>
    <t>CAM8281</t>
  </si>
  <si>
    <t>-4.666.139.384.402.295</t>
  </si>
  <si>
    <t>-2.355.611.206.135.445</t>
  </si>
  <si>
    <t>CUP258949</t>
  </si>
  <si>
    <t>-4.665.706.825.469.035</t>
  </si>
  <si>
    <t>-23.564.123.154.006.905</t>
  </si>
  <si>
    <t>Suscipit</t>
  </si>
  <si>
    <t>CUP124029</t>
  </si>
  <si>
    <t>CAM9344</t>
  </si>
  <si>
    <t>-4.665.733.356.516.835</t>
  </si>
  <si>
    <t>-23.563.918.838.108.605</t>
  </si>
  <si>
    <t>CUP104194</t>
  </si>
  <si>
    <t>-4.664.565.200.728.605</t>
  </si>
  <si>
    <t>-23.571.134.023.377.905</t>
  </si>
  <si>
    <t>CUP730343</t>
  </si>
  <si>
    <t>-46.654.195.480.104.205</t>
  </si>
  <si>
    <t>-2.356.198.632.844.805</t>
  </si>
  <si>
    <t>CUP782428</t>
  </si>
  <si>
    <t>CAM6220</t>
  </si>
  <si>
    <t>-4.665.384.305.198.995</t>
  </si>
  <si>
    <t>-2.356.167.404.083.265</t>
  </si>
  <si>
    <t>CUP997625</t>
  </si>
  <si>
    <t>CAM9336</t>
  </si>
  <si>
    <t>-4.666.180.150.793.655</t>
  </si>
  <si>
    <t>-23.555.730.817.435.105</t>
  </si>
  <si>
    <t>CUP477602</t>
  </si>
  <si>
    <t>CAM4684</t>
  </si>
  <si>
    <t>-4.665.603.008.893.985</t>
  </si>
  <si>
    <t>-23.560.669.804.724.705</t>
  </si>
  <si>
    <t>CUP504039</t>
  </si>
  <si>
    <t>-46.661.134.165.930.105</t>
  </si>
  <si>
    <t>-23.555.799.996.172.805</t>
  </si>
  <si>
    <t>CUP796582</t>
  </si>
  <si>
    <t>CAM1944</t>
  </si>
  <si>
    <t>-4.665.217.645.181.415</t>
  </si>
  <si>
    <t>-2.356.324.400.912.045</t>
  </si>
  <si>
    <t>CUP876779</t>
  </si>
  <si>
    <t>CAM5737</t>
  </si>
  <si>
    <t>-46.661.842.076.985.505</t>
  </si>
  <si>
    <t>-23.555.745.166.739.505</t>
  </si>
  <si>
    <t>CUP865832</t>
  </si>
  <si>
    <t>CAM2591</t>
  </si>
  <si>
    <t>-46.654.135.580.841.405</t>
  </si>
  <si>
    <t>-23.562.195.028.126.505</t>
  </si>
  <si>
    <t>CUP349994</t>
  </si>
  <si>
    <t>CAM7493</t>
  </si>
  <si>
    <t>-4.665.400.715.313.045</t>
  </si>
  <si>
    <t>-23.562.001.981.173.105</t>
  </si>
  <si>
    <t>CUP517653</t>
  </si>
  <si>
    <t>-4.665.372.148.339.625</t>
  </si>
  <si>
    <t>-23.561.842.216.745.805</t>
  </si>
  <si>
    <t>CUP184120</t>
  </si>
  <si>
    <t>CAM3730</t>
  </si>
  <si>
    <t>-4.665.418.056.914.825</t>
  </si>
  <si>
    <t>-23.561.596.464.847.905</t>
  </si>
  <si>
    <t>CUP563328</t>
  </si>
  <si>
    <t>CAM6358</t>
  </si>
  <si>
    <t>-46.649.339.327.017.905</t>
  </si>
  <si>
    <t>-2.356.363.142.837.535</t>
  </si>
  <si>
    <t>CUP398590</t>
  </si>
  <si>
    <t>CAM1765</t>
  </si>
  <si>
    <t>-46.653.970.205.855.505</t>
  </si>
  <si>
    <t>-23.561.822.301.135.805</t>
  </si>
  <si>
    <t>CUP203386</t>
  </si>
  <si>
    <t>CAM5621</t>
  </si>
  <si>
    <t>-4.666.164.800.835.765</t>
  </si>
  <si>
    <t>-23.555.966.585.646.205</t>
  </si>
  <si>
    <t>CUP916584</t>
  </si>
  <si>
    <t>CAM2452</t>
  </si>
  <si>
    <t>-4.664.949.449.571.635</t>
  </si>
  <si>
    <t>-23.563.630.737.646.005</t>
  </si>
  <si>
    <t>CUP650277</t>
  </si>
  <si>
    <t>CAM4473</t>
  </si>
  <si>
    <t>-4.665.750.520.330.415</t>
  </si>
  <si>
    <t>-23.564.357.999.720.905</t>
  </si>
  <si>
    <t>CUP436376</t>
  </si>
  <si>
    <t>CAM4628</t>
  </si>
  <si>
    <t>-4.664.978.676.779.245</t>
  </si>
  <si>
    <t>-23.563.727.475.728.205</t>
  </si>
  <si>
    <t>CUP836222</t>
  </si>
  <si>
    <t>CAM1825</t>
  </si>
  <si>
    <t>-46.652.535.735.796.705</t>
  </si>
  <si>
    <t>-2.356.310.618.675.905</t>
  </si>
  <si>
    <t>CUP867546</t>
  </si>
  <si>
    <t>-4.665.559.960.311.995</t>
  </si>
  <si>
    <t>-2.356.096.926.679.135</t>
  </si>
  <si>
    <t>CUP501713</t>
  </si>
  <si>
    <t>CAM3962</t>
  </si>
  <si>
    <t>-46.650.067.852.586.305</t>
  </si>
  <si>
    <t>-2.356.401.528.268.375</t>
  </si>
  <si>
    <t>CUP832240</t>
  </si>
  <si>
    <t>CAM6578</t>
  </si>
  <si>
    <t>-466.500.258.651.299</t>
  </si>
  <si>
    <t>-2.356.367.656.238.125</t>
  </si>
  <si>
    <t>CUP647247</t>
  </si>
  <si>
    <t>CAM8483</t>
  </si>
  <si>
    <t>-4.665.743.937.545.325</t>
  </si>
  <si>
    <t>-23.563.963.023.312.105</t>
  </si>
  <si>
    <t>CUP168521</t>
  </si>
  <si>
    <t>CAM1501</t>
  </si>
  <si>
    <t>-46.661.762.840.206.605</t>
  </si>
  <si>
    <t>-2.355.620.411.551.085</t>
  </si>
  <si>
    <t>CUP295235</t>
  </si>
  <si>
    <t>-4.665.433.577.507.265</t>
  </si>
  <si>
    <t>-23.561.923.206.856.005</t>
  </si>
  <si>
    <t>CUP517240</t>
  </si>
  <si>
    <t>CAM8952</t>
  </si>
  <si>
    <t>-4.665.008.420.252.305</t>
  </si>
  <si>
    <t>-2.356.422.618.937.665</t>
  </si>
  <si>
    <t>CUP777463</t>
  </si>
  <si>
    <t>CAM7616</t>
  </si>
  <si>
    <t>-4.665.236.365.779.575</t>
  </si>
  <si>
    <t>-2.356.299.287.078.565</t>
  </si>
  <si>
    <t>CUP621604</t>
  </si>
  <si>
    <t>-4.664.974.416.789.745</t>
  </si>
  <si>
    <t>-2.356.397.964.334.685</t>
  </si>
  <si>
    <t>CUP138980</t>
  </si>
  <si>
    <t>-46.650.004.807.497.105</t>
  </si>
  <si>
    <t>-2.356.432.612.025.385</t>
  </si>
  <si>
    <t>CUP442763</t>
  </si>
  <si>
    <t>-46.645.734.638.493.905</t>
  </si>
  <si>
    <t>-2.357.080.400.247.645</t>
  </si>
  <si>
    <t>CUP630905</t>
  </si>
  <si>
    <t>CAM5581</t>
  </si>
  <si>
    <t>-46.654.209.848.566.005</t>
  </si>
  <si>
    <t>-23.561.558.689.592.705</t>
  </si>
  <si>
    <t>CUP941685</t>
  </si>
  <si>
    <t>CAM8472</t>
  </si>
  <si>
    <t>01310-000</t>
  </si>
  <si>
    <t>-4.665.444.538.143.755</t>
  </si>
  <si>
    <t>-2.356.190.588.304.515</t>
  </si>
  <si>
    <t>CUP785315</t>
  </si>
  <si>
    <t>CAM3078</t>
  </si>
  <si>
    <t>-4.665.157.606.816.085</t>
  </si>
  <si>
    <t>-23.563.142.868.590.605</t>
  </si>
  <si>
    <t>CUP886442</t>
  </si>
  <si>
    <t>-4.665.042.324.068.555</t>
  </si>
  <si>
    <t>-23.563.938.955.398.905</t>
  </si>
  <si>
    <t>CUP788200</t>
  </si>
  <si>
    <t>CAM7758</t>
  </si>
  <si>
    <t>-4.665.701.070.585.585</t>
  </si>
  <si>
    <t>-2.356.377.819.529.885</t>
  </si>
  <si>
    <t>CUP313239</t>
  </si>
  <si>
    <t>-46.661.625.258.681.905</t>
  </si>
  <si>
    <t>-235.556.498.809.734</t>
  </si>
  <si>
    <t>CUP522973</t>
  </si>
  <si>
    <t>-4.665.678.137.435.185</t>
  </si>
  <si>
    <t>-2.356.403.301.393.315</t>
  </si>
  <si>
    <t>CUP839522</t>
  </si>
  <si>
    <t>CAM2763</t>
  </si>
  <si>
    <t>-46.657.458.138.422.905</t>
  </si>
  <si>
    <t>-23.563.544.363.244.605</t>
  </si>
  <si>
    <t>CUP899094</t>
  </si>
  <si>
    <t>-46.651.949.003.441.005</t>
  </si>
  <si>
    <t>-2.356.371.950.221.625</t>
  </si>
  <si>
    <t>CUP585095</t>
  </si>
  <si>
    <t>CAM3495</t>
  </si>
  <si>
    <t>-4.665.418.341.557.425</t>
  </si>
  <si>
    <t>-2.356.217.419.449.075</t>
  </si>
  <si>
    <t>CUP574666</t>
  </si>
  <si>
    <t>CAM5106</t>
  </si>
  <si>
    <t>-4.664.987.296.250.045</t>
  </si>
  <si>
    <t>-23.564.437.191.430.605</t>
  </si>
  <si>
    <t>CUP192000</t>
  </si>
  <si>
    <t>CAM6262</t>
  </si>
  <si>
    <t>-4.665.443.006.917.685</t>
  </si>
  <si>
    <t>-23.561.934.072.574.805</t>
  </si>
  <si>
    <t>CUP594832</t>
  </si>
  <si>
    <t>-4.665.660.973.370.115</t>
  </si>
  <si>
    <t>-235.613.078.054.207</t>
  </si>
  <si>
    <t>CUP572467</t>
  </si>
  <si>
    <t>-4.665.242.100.533.745</t>
  </si>
  <si>
    <t>-23.562.942.429.024.805</t>
  </si>
  <si>
    <t>CUP791194</t>
  </si>
  <si>
    <t>CAM1607</t>
  </si>
  <si>
    <t>-4.664.963.703.181.195</t>
  </si>
  <si>
    <t>-23.563.487.087.591.305</t>
  </si>
  <si>
    <t>CUP970444</t>
  </si>
  <si>
    <t>CAM9683</t>
  </si>
  <si>
    <t>-4.664.959.302.498.425</t>
  </si>
  <si>
    <t>-2.356.408.827.275.165</t>
  </si>
  <si>
    <t>CUP228328</t>
  </si>
  <si>
    <t>-4.665.693.766.644.885</t>
  </si>
  <si>
    <t>-2.356.392.952.076.565</t>
  </si>
  <si>
    <t>CUP403486</t>
  </si>
  <si>
    <t>CAM7746</t>
  </si>
  <si>
    <t>-466.620.815.687.350</t>
  </si>
  <si>
    <t>-2.355.604.579.027.445</t>
  </si>
  <si>
    <t>CUP252032</t>
  </si>
  <si>
    <t>CAM4215</t>
  </si>
  <si>
    <t>-46.655.817.585.803.605</t>
  </si>
  <si>
    <t>-23.561.402.331.645.105</t>
  </si>
  <si>
    <t>CUP834664</t>
  </si>
  <si>
    <t>CAM3854</t>
  </si>
  <si>
    <t>-46.655.940.570.756.005</t>
  </si>
  <si>
    <t>-2.356.101.914.717.555</t>
  </si>
  <si>
    <t>CUP934692</t>
  </si>
  <si>
    <t>CAM5561</t>
  </si>
  <si>
    <t>-46.654.376.540.611.505</t>
  </si>
  <si>
    <t>-23.562.143.293.674.705</t>
  </si>
  <si>
    <t>CUP310465</t>
  </si>
  <si>
    <t>-4.665.405.171.780.995</t>
  </si>
  <si>
    <t>-23.562.093.188.771.905</t>
  </si>
  <si>
    <t>CUP453557</t>
  </si>
  <si>
    <t>-46.653.430.933.375.605</t>
  </si>
  <si>
    <t>-23.561.834.495.930.305</t>
  </si>
  <si>
    <t>CUP279394</t>
  </si>
  <si>
    <t>CAM2237</t>
  </si>
  <si>
    <t>-4.665.241.078.559.125</t>
  </si>
  <si>
    <t>-2.356.283.011.114.315</t>
  </si>
  <si>
    <t>CUP474377</t>
  </si>
  <si>
    <t>CAM6517</t>
  </si>
  <si>
    <t>-46.650.306.837.769.505</t>
  </si>
  <si>
    <t>-2.356.381.594.460.815</t>
  </si>
  <si>
    <t>CUP294424</t>
  </si>
  <si>
    <t>-466.558.266.238.160</t>
  </si>
  <si>
    <t>-2.356.113.111.841.405</t>
  </si>
  <si>
    <t>CUP319438</t>
  </si>
  <si>
    <t>-4.665.378.232.294.735</t>
  </si>
  <si>
    <t>-2.356.183.574.204.085</t>
  </si>
  <si>
    <t>CUP485360</t>
  </si>
  <si>
    <t>CAM3809</t>
  </si>
  <si>
    <t>-46.655.884.991.390.605</t>
  </si>
  <si>
    <t>-23.561.122.382.910.205</t>
  </si>
  <si>
    <t>CUP787011</t>
  </si>
  <si>
    <t>CAM7369</t>
  </si>
  <si>
    <t>-4.664.580.096.131.035</t>
  </si>
  <si>
    <t>-23.570.516.831.213.405</t>
  </si>
  <si>
    <t>CUP114053</t>
  </si>
  <si>
    <t>CAM5390</t>
  </si>
  <si>
    <t>-4.665.258.542.095.075</t>
  </si>
  <si>
    <t>-2.356.303.353.028.425</t>
  </si>
  <si>
    <t>CUP556973</t>
  </si>
  <si>
    <t>-46.653.652.201.058.905</t>
  </si>
  <si>
    <t>-23.562.108.289.849.705</t>
  </si>
  <si>
    <t>CUP607257</t>
  </si>
  <si>
    <t>CAM2778</t>
  </si>
  <si>
    <t>-46.652.156.228.067.305</t>
  </si>
  <si>
    <t>-2.356.291.175.450.575</t>
  </si>
  <si>
    <t>CUP105439</t>
  </si>
  <si>
    <t>CAM8345</t>
  </si>
  <si>
    <t>-4.665.683.744.905.305</t>
  </si>
  <si>
    <t>-23.564.414.377.918.105</t>
  </si>
  <si>
    <t>CUP168499</t>
  </si>
  <si>
    <t>CAM6486</t>
  </si>
  <si>
    <t>-4.664.545.037.750.335</t>
  </si>
  <si>
    <t>-2.357.055.067.880.565</t>
  </si>
  <si>
    <t>CUP811925</t>
  </si>
  <si>
    <t>CAM1055</t>
  </si>
  <si>
    <t>-4.665.035.383.789.935</t>
  </si>
  <si>
    <t>-2.356.446.891.029.195</t>
  </si>
  <si>
    <t>CUP152206</t>
  </si>
  <si>
    <t>CAM3527</t>
  </si>
  <si>
    <t>-46.649.863.828.431.105</t>
  </si>
  <si>
    <t>-23.564.526.651.676.605</t>
  </si>
  <si>
    <t>CUP341261</t>
  </si>
  <si>
    <t>CAM4973</t>
  </si>
  <si>
    <t>-46.656.163.767.401.705</t>
  </si>
  <si>
    <t>-2.356.091.327.914.225</t>
  </si>
  <si>
    <t>CUP240976</t>
  </si>
  <si>
    <t>CAM9208</t>
  </si>
  <si>
    <t>-4.666.135.648.922.435</t>
  </si>
  <si>
    <t>-23.555.943.346.011.605</t>
  </si>
  <si>
    <t>CUP146222</t>
  </si>
  <si>
    <t>CAM7271</t>
  </si>
  <si>
    <t>-4.664.964.115.988.485</t>
  </si>
  <si>
    <t>-235.643.809.769.267</t>
  </si>
  <si>
    <t>CUP517858</t>
  </si>
  <si>
    <t>CAM8215</t>
  </si>
  <si>
    <t>-4.665.436.612.426.325</t>
  </si>
  <si>
    <t>-2.356.221.823.971.185</t>
  </si>
  <si>
    <t>CUP186477</t>
  </si>
  <si>
    <t>-4.664.552.786.193.345</t>
  </si>
  <si>
    <t>-2.357.049.981.455.575</t>
  </si>
  <si>
    <t>CUP257650</t>
  </si>
  <si>
    <t>CAM4208</t>
  </si>
  <si>
    <t>-46.654.041.098.646.805</t>
  </si>
  <si>
    <t>-23.561.796.320.612.905</t>
  </si>
  <si>
    <t>CUP269068</t>
  </si>
  <si>
    <t>-4.665.697.985.363.245</t>
  </si>
  <si>
    <t>-23.563.715.442.168.605</t>
  </si>
  <si>
    <t>CUP847682</t>
  </si>
  <si>
    <t>CAM8732</t>
  </si>
  <si>
    <t>-4.664.526.640.649.125</t>
  </si>
  <si>
    <t>-23.570.492.921.884.205</t>
  </si>
  <si>
    <t>CUP459220</t>
  </si>
  <si>
    <t>CAM8535</t>
  </si>
  <si>
    <t>-4.665.389.736.417.395</t>
  </si>
  <si>
    <t>-23.561.816.959.936.405</t>
  </si>
  <si>
    <t>CUP420550</t>
  </si>
  <si>
    <t>CAM2019</t>
  </si>
  <si>
    <t>-4.665.020.835.094.845</t>
  </si>
  <si>
    <t>-2.356.358.941.297.315</t>
  </si>
  <si>
    <t>CUP459388</t>
  </si>
  <si>
    <t>CAM1422</t>
  </si>
  <si>
    <t>-4.665.238.931.086.645</t>
  </si>
  <si>
    <t>-2.356.322.080.692.025</t>
  </si>
  <si>
    <t>CUP994327</t>
  </si>
  <si>
    <t>CAM5934</t>
  </si>
  <si>
    <t>-4.664.990.790.567.815</t>
  </si>
  <si>
    <t>-2.356.400.278.656.845</t>
  </si>
  <si>
    <t>CUP537057</t>
  </si>
  <si>
    <t>-4.665.178.450.118.585</t>
  </si>
  <si>
    <t>-2.356.312.849.163.445</t>
  </si>
  <si>
    <t>CUP333258</t>
  </si>
  <si>
    <t>CAM4035</t>
  </si>
  <si>
    <t>-4.664.968.956.026.085</t>
  </si>
  <si>
    <t>-23.564.098.649.247.905</t>
  </si>
  <si>
    <t>CUP920576</t>
  </si>
  <si>
    <t>CAM8607</t>
  </si>
  <si>
    <t>-4.664.993.280.150.935</t>
  </si>
  <si>
    <t>-23.564.425.815.306.705</t>
  </si>
  <si>
    <t>CUP169301</t>
  </si>
  <si>
    <t>CAM8796</t>
  </si>
  <si>
    <t>01331-080</t>
  </si>
  <si>
    <t>-4.665.715.023.860.205</t>
  </si>
  <si>
    <t>-2.356.429.067.794.475</t>
  </si>
  <si>
    <t>CUP976856</t>
  </si>
  <si>
    <t>CAM2631</t>
  </si>
  <si>
    <t>-4.665.607.475.469.645</t>
  </si>
  <si>
    <t>-23.561.546.507.031.305</t>
  </si>
  <si>
    <t>CUP641376</t>
  </si>
  <si>
    <t>CAM6671</t>
  </si>
  <si>
    <t>-46.649.911.663.620.805</t>
  </si>
  <si>
    <t>-2.356.416.289.271.205</t>
  </si>
  <si>
    <t>CUP962611</t>
  </si>
  <si>
    <t>CAM4924</t>
  </si>
  <si>
    <t>04004-075</t>
  </si>
  <si>
    <t>-4.665.717.108.053.185</t>
  </si>
  <si>
    <t>-23.564.118.212.213.205</t>
  </si>
  <si>
    <t>CUP618374</t>
  </si>
  <si>
    <t>CAM7778</t>
  </si>
  <si>
    <t>03545-004</t>
  </si>
  <si>
    <t>-46.649.579.520.422.105</t>
  </si>
  <si>
    <t>-23.563.874.480.533.705</t>
  </si>
  <si>
    <t>CUP691950</t>
  </si>
  <si>
    <t>CAM2883</t>
  </si>
  <si>
    <t>-46.652.927.402.416.505</t>
  </si>
  <si>
    <t>-23.563.517.193.119.605</t>
  </si>
  <si>
    <t>CUP484065</t>
  </si>
  <si>
    <t>CAM4050</t>
  </si>
  <si>
    <t>01310-700</t>
  </si>
  <si>
    <t>-4.665.039.626.768.475</t>
  </si>
  <si>
    <t>-2.356.403.990.094.915</t>
  </si>
  <si>
    <t>CUP108574</t>
  </si>
  <si>
    <t>CAM9178</t>
  </si>
  <si>
    <t>01310-104</t>
  </si>
  <si>
    <t>-4.665.435.825.682.034</t>
  </si>
  <si>
    <t>-23.562.650.903.225.304</t>
  </si>
  <si>
    <t>Nostrum</t>
  </si>
  <si>
    <t>CUP462664</t>
  </si>
  <si>
    <t>CAM6084</t>
  </si>
  <si>
    <t>01333-005</t>
  </si>
  <si>
    <t>-4.665.228.810.159.324</t>
  </si>
  <si>
    <t>-23.562.842.016.920.104</t>
  </si>
  <si>
    <t>CUP857807</t>
  </si>
  <si>
    <t>CAM6439</t>
  </si>
  <si>
    <t>68618-004</t>
  </si>
  <si>
    <t>-4.664.949.897.182.984</t>
  </si>
  <si>
    <t>-23.564.201.414.133.004</t>
  </si>
  <si>
    <t>CUP669659</t>
  </si>
  <si>
    <t>CAM7210</t>
  </si>
  <si>
    <t>-46.650.159.260.631.804</t>
  </si>
  <si>
    <t>-23.563.241.920.272.204</t>
  </si>
  <si>
    <t>CUP975231</t>
  </si>
  <si>
    <t>CAM1621</t>
  </si>
  <si>
    <t>01408-005</t>
  </si>
  <si>
    <t>-4.665.235.719.601.464</t>
  </si>
  <si>
    <t>-2.356.329.647.690.434</t>
  </si>
  <si>
    <t>CUP152083</t>
  </si>
  <si>
    <t>CAM7017</t>
  </si>
  <si>
    <t>01332-004</t>
  </si>
  <si>
    <t>-466.538.628.360.813</t>
  </si>
  <si>
    <t>-2.356.247.044.329.404</t>
  </si>
  <si>
    <t>CUP437826</t>
  </si>
  <si>
    <t>CAM4064</t>
  </si>
  <si>
    <t>01332-034</t>
  </si>
  <si>
    <t>-4.665.383.846.951.284</t>
  </si>
  <si>
    <t>-23.561.780.699.811.904</t>
  </si>
  <si>
    <t>CUP958099</t>
  </si>
  <si>
    <t>CAM2862</t>
  </si>
  <si>
    <t>-4.665.442.666.889.484</t>
  </si>
  <si>
    <t>-2.356.200.731.957.014</t>
  </si>
  <si>
    <t>CUP292382</t>
  </si>
  <si>
    <t>CAM4023</t>
  </si>
  <si>
    <t>-4.665.409.013.978.464</t>
  </si>
  <si>
    <t>-23.562.023.816.527.304</t>
  </si>
  <si>
    <t>CUP896233</t>
  </si>
  <si>
    <t>CAM8165</t>
  </si>
  <si>
    <t>-4.665.005.684.987.294</t>
  </si>
  <si>
    <t>-23.564.289.694.891.804</t>
  </si>
  <si>
    <t>CUP255896</t>
  </si>
  <si>
    <t>CAM1133</t>
  </si>
  <si>
    <t>-4.664.538.514.264.344</t>
  </si>
  <si>
    <t>-23.570.143.678.132.204</t>
  </si>
  <si>
    <t>CUP633327</t>
  </si>
  <si>
    <t>CAM8189</t>
  </si>
  <si>
    <t>-466.570.162.553.263</t>
  </si>
  <si>
    <t>-23.563.864.104.062.404</t>
  </si>
  <si>
    <t>CUP168141</t>
  </si>
  <si>
    <t>CAM6692</t>
  </si>
  <si>
    <t>-4.665.008.058.648.714</t>
  </si>
  <si>
    <t>-2.356.388.340.582.614</t>
  </si>
  <si>
    <t>CUP204321</t>
  </si>
  <si>
    <t>CAM8906</t>
  </si>
  <si>
    <t>-4.665.247.806.816.434</t>
  </si>
  <si>
    <t>-23.563.356.532.211.304</t>
  </si>
  <si>
    <t>CUP770287</t>
  </si>
  <si>
    <t>CAM2610</t>
  </si>
  <si>
    <t>-4.665.031.089.875.904</t>
  </si>
  <si>
    <t>-23.563.902.696.286.604</t>
  </si>
  <si>
    <t>CUP262568</t>
  </si>
  <si>
    <t>CAM3354</t>
  </si>
  <si>
    <t>-466.502.518.582.678</t>
  </si>
  <si>
    <t>-23.563.772.063.828.904</t>
  </si>
  <si>
    <t>CUP315217</t>
  </si>
  <si>
    <t>01310-304</t>
  </si>
  <si>
    <t>-4.665.193.216.078.344</t>
  </si>
  <si>
    <t>-2.356.286.738.075.464</t>
  </si>
  <si>
    <t>CUP543346</t>
  </si>
  <si>
    <t>-46.649.683.613.811.404</t>
  </si>
  <si>
    <t>-23.563.350.343.564.304</t>
  </si>
  <si>
    <t>CUP794615</t>
  </si>
  <si>
    <t>CAM6922</t>
  </si>
  <si>
    <t>-466.531.527.008.231</t>
  </si>
  <si>
    <t>-2.356.219.233.427.804</t>
  </si>
  <si>
    <t>CUP882335</t>
  </si>
  <si>
    <t>CAM1867</t>
  </si>
  <si>
    <t>-4.665.377.012.710.744</t>
  </si>
  <si>
    <t>-23.562.065.659.875.504</t>
  </si>
  <si>
    <t>Quis</t>
  </si>
  <si>
    <t>CUP681064</t>
  </si>
  <si>
    <t>CAM1039</t>
  </si>
  <si>
    <t>-4.665.418.913.355.724</t>
  </si>
  <si>
    <t>-2.356.172.170.634.044</t>
  </si>
  <si>
    <t>CUP850089</t>
  </si>
  <si>
    <t>CAM6404</t>
  </si>
  <si>
    <t>-466.459.394.568.066</t>
  </si>
  <si>
    <t>-23.570.539.255.383.504</t>
  </si>
  <si>
    <t>CUP736583</t>
  </si>
  <si>
    <t>CAM8268</t>
  </si>
  <si>
    <t>01311-927</t>
  </si>
  <si>
    <t>-466.537.315.268.336</t>
  </si>
  <si>
    <t>-23.562.161.877.366.204</t>
  </si>
  <si>
    <t>CUP435272</t>
  </si>
  <si>
    <t>CAM6743</t>
  </si>
  <si>
    <t>-4.665.030.008.115.684</t>
  </si>
  <si>
    <t>-23.563.547.506.775.304</t>
  </si>
  <si>
    <t>CUP596523</t>
  </si>
  <si>
    <t>CAM6413</t>
  </si>
  <si>
    <t>-46.649.746.934.912.604</t>
  </si>
  <si>
    <t>-2.356.375.170.274.704</t>
  </si>
  <si>
    <t>CUP280054</t>
  </si>
  <si>
    <t>CAM3762</t>
  </si>
  <si>
    <t>-466.570.905.674.117</t>
  </si>
  <si>
    <t>-23.564.331.534.098.904</t>
  </si>
  <si>
    <t>CUP300728</t>
  </si>
  <si>
    <t>CAM3978</t>
  </si>
  <si>
    <t>-46.662.185.625.477.604</t>
  </si>
  <si>
    <t>-23.555.555.936.139.504</t>
  </si>
  <si>
    <t>CUP122069</t>
  </si>
  <si>
    <t>CAM6507</t>
  </si>
  <si>
    <t>01421-004</t>
  </si>
  <si>
    <t>-4.665.443.489.356.594</t>
  </si>
  <si>
    <t>-23.562.025.031.390.904</t>
  </si>
  <si>
    <t>CUP669374</t>
  </si>
  <si>
    <t>CAM5612</t>
  </si>
  <si>
    <t>-4.664.986.689.728.194</t>
  </si>
  <si>
    <t>-23.563.886.714.478.004</t>
  </si>
  <si>
    <t>CUP434024</t>
  </si>
  <si>
    <t>CAM1634</t>
  </si>
  <si>
    <t>-4.665.296.899.672.624</t>
  </si>
  <si>
    <t>-23.563.251.789.185.404</t>
  </si>
  <si>
    <t>CUP943561</t>
  </si>
  <si>
    <t>CAM8674</t>
  </si>
  <si>
    <t>01331-014</t>
  </si>
  <si>
    <t>-4.665.624.907.470.284</t>
  </si>
  <si>
    <t>-2.356.102.211.585.724</t>
  </si>
  <si>
    <t>CUP198890</t>
  </si>
  <si>
    <t>CAM6616</t>
  </si>
  <si>
    <t>-4.666.142.397.681.934</t>
  </si>
  <si>
    <t>-23.555.376.253.447.904</t>
  </si>
  <si>
    <t>CUP975121</t>
  </si>
  <si>
    <t>CAM2701</t>
  </si>
  <si>
    <t>-4.664.560.058.205.824</t>
  </si>
  <si>
    <t>-23.570.452.496.437.504</t>
  </si>
  <si>
    <t>CUP637496</t>
  </si>
  <si>
    <t>CAM1748</t>
  </si>
  <si>
    <t>01310-600</t>
  </si>
  <si>
    <t>-46.652.414.980.473.704</t>
  </si>
  <si>
    <t>-23.563.465.221.065.404</t>
  </si>
  <si>
    <t>CUP712073</t>
  </si>
  <si>
    <t>-4.665.245.086.547.374</t>
  </si>
  <si>
    <t>-2.356.300.076.170.824</t>
  </si>
  <si>
    <t>CUP778786</t>
  </si>
  <si>
    <t>CAM7359</t>
  </si>
  <si>
    <t>-46.649.460.736.546.504</t>
  </si>
  <si>
    <t>-2.356.376.416.383.574</t>
  </si>
  <si>
    <t>CUP879122</t>
  </si>
  <si>
    <t>-4.665.016.598.029.764</t>
  </si>
  <si>
    <t>-23.564.219.684.723.104</t>
  </si>
  <si>
    <t>CUP456894</t>
  </si>
  <si>
    <t>01331-004</t>
  </si>
  <si>
    <t>-4.665.720.738.011.074</t>
  </si>
  <si>
    <t>-23.564.149.727.093.004</t>
  </si>
  <si>
    <t>CUP961001</t>
  </si>
  <si>
    <t>CAM6560</t>
  </si>
  <si>
    <t>-46.654.248.747.676.704</t>
  </si>
  <si>
    <t>-23.561.684.663.475.604</t>
  </si>
  <si>
    <t>CUP208514</t>
  </si>
  <si>
    <t>CAM4544</t>
  </si>
  <si>
    <t>-4.665.595.571.081.184</t>
  </si>
  <si>
    <t>-2.356.092.050.968.594</t>
  </si>
  <si>
    <t>CUP245076</t>
  </si>
  <si>
    <t>CAM9001</t>
  </si>
  <si>
    <t>01311-004</t>
  </si>
  <si>
    <t>-4.665.263.006.252.204</t>
  </si>
  <si>
    <t>-2.356.308.390.283.284</t>
  </si>
  <si>
    <t>CUP859136</t>
  </si>
  <si>
    <t>-46.661.898.201.650.604</t>
  </si>
  <si>
    <t>-2.355.600.174.358.394</t>
  </si>
  <si>
    <t>CUP540951</t>
  </si>
  <si>
    <t>CAM7497</t>
  </si>
  <si>
    <t>-4.665.052.134.138.474</t>
  </si>
  <si>
    <t>-23.564.010.974.011.904</t>
  </si>
  <si>
    <t>CUP327213</t>
  </si>
  <si>
    <t>CAM3223</t>
  </si>
  <si>
    <t>04003-014</t>
  </si>
  <si>
    <t>-4.665.432.304.509.204</t>
  </si>
  <si>
    <t>-23.561.817.980.999.204</t>
  </si>
  <si>
    <t>CUP649674</t>
  </si>
  <si>
    <t>CAM4332</t>
  </si>
  <si>
    <t>01415-006</t>
  </si>
  <si>
    <t>-4.665.025.682.514.774</t>
  </si>
  <si>
    <t>-23.563.750.899.255.004</t>
  </si>
  <si>
    <t>CUP861537</t>
  </si>
  <si>
    <t>CAM9584</t>
  </si>
  <si>
    <t>-46.657.116.802.396.004</t>
  </si>
  <si>
    <t>-2.356.419.684.443.864</t>
  </si>
  <si>
    <t>CUP395425</t>
  </si>
  <si>
    <t>CAM1402</t>
  </si>
  <si>
    <t>-4.666.124.021.488.654</t>
  </si>
  <si>
    <t>-23.555.593.459.642.604</t>
  </si>
  <si>
    <t>CUP784503</t>
  </si>
  <si>
    <t>CAM1840</t>
  </si>
  <si>
    <t>01332-240</t>
  </si>
  <si>
    <t>-4.665.753.959.413.124</t>
  </si>
  <si>
    <t>-2.356.436.303.390.784</t>
  </si>
  <si>
    <t>CUP433409</t>
  </si>
  <si>
    <t>CAM4533</t>
  </si>
  <si>
    <t>-46.654.506.063.085.404</t>
  </si>
  <si>
    <t>-23.561.775.018.482.104</t>
  </si>
  <si>
    <t>CUP606515</t>
  </si>
  <si>
    <t>CAM5530</t>
  </si>
  <si>
    <t>-4.664.975.540.274.994</t>
  </si>
  <si>
    <t>-23.564.171.578.563.804</t>
  </si>
  <si>
    <t>CUP153691</t>
  </si>
  <si>
    <t>CAM5042</t>
  </si>
  <si>
    <t>-46.655.296.808.731.304</t>
  </si>
  <si>
    <t>-2.356.151.950.227.284</t>
  </si>
  <si>
    <t>CUP835564</t>
  </si>
  <si>
    <t>-4.665.218.500.464.814</t>
  </si>
  <si>
    <t>-23.562.461.201.138.004</t>
  </si>
  <si>
    <t>CUP510731</t>
  </si>
  <si>
    <t>CAM2292</t>
  </si>
  <si>
    <t>-4.664.543.520.171.944</t>
  </si>
  <si>
    <t>-23.570.647.666.849.004</t>
  </si>
  <si>
    <t>CUP529513</t>
  </si>
  <si>
    <t>-46.645.530.999.998.304</t>
  </si>
  <si>
    <t>-2.357.061.708.273.984</t>
  </si>
  <si>
    <t>CUP436978</t>
  </si>
  <si>
    <t>CAM8665</t>
  </si>
  <si>
    <t>-4.665.216.868.492.224</t>
  </si>
  <si>
    <t>-235.631.891.906.436</t>
  </si>
  <si>
    <t>CUP148196</t>
  </si>
  <si>
    <t>-46.661.267.211.322.804</t>
  </si>
  <si>
    <t>-23.555.450.997.593.104</t>
  </si>
  <si>
    <t>CUP273571</t>
  </si>
  <si>
    <t>CAM1418</t>
  </si>
  <si>
    <t>-4.664.977.187.560.314</t>
  </si>
  <si>
    <t>-23.564.475.170.847.004</t>
  </si>
  <si>
    <t>CUP726674</t>
  </si>
  <si>
    <t>CAM1754</t>
  </si>
  <si>
    <t>-4.665.040.330.380.144</t>
  </si>
  <si>
    <t>-23.563.585.269.997.704</t>
  </si>
  <si>
    <t>CUP479420</t>
  </si>
  <si>
    <t>CAM6717</t>
  </si>
  <si>
    <t>-4.665.358.045.480.204</t>
  </si>
  <si>
    <t>-2.356.173.365.881.934</t>
  </si>
  <si>
    <t>CUP166158</t>
  </si>
  <si>
    <t>CAM8458</t>
  </si>
  <si>
    <t>-4.665.023.934.663.644</t>
  </si>
  <si>
    <t>-23.564.000.874.545.404</t>
  </si>
  <si>
    <t>CUP395613</t>
  </si>
  <si>
    <t>CAM9590</t>
  </si>
  <si>
    <t>-4.665.729.600.411.414</t>
  </si>
  <si>
    <t>-23.564.372.801.452.304</t>
  </si>
  <si>
    <t>CUP385841</t>
  </si>
  <si>
    <t>CAM6897</t>
  </si>
  <si>
    <t>-4.664.960.981.237.964</t>
  </si>
  <si>
    <t>-23.564.059.422.089.004</t>
  </si>
  <si>
    <t>CUP653320</t>
  </si>
  <si>
    <t>CAM5635</t>
  </si>
  <si>
    <t>-46.657.404.505.381.604</t>
  </si>
  <si>
    <t>-23.564.288.969.973.804</t>
  </si>
  <si>
    <t>CUP476519</t>
  </si>
  <si>
    <t>CAM2558</t>
  </si>
  <si>
    <t>-4.665.442.865.984.514</t>
  </si>
  <si>
    <t>-2.356.205.654.304.564</t>
  </si>
  <si>
    <t>CUP137469</t>
  </si>
  <si>
    <t>CAM2806</t>
  </si>
  <si>
    <t>-4.665.554.306.267.284</t>
  </si>
  <si>
    <t>-23.561.574.236.492.404</t>
  </si>
  <si>
    <t>CUP106104</t>
  </si>
  <si>
    <t>CAM9521</t>
  </si>
  <si>
    <t>-46.645.442.240.848.204</t>
  </si>
  <si>
    <t>-23.570.714.926.945.004</t>
  </si>
  <si>
    <t>CUP908332</t>
  </si>
  <si>
    <t>CAM1820</t>
  </si>
  <si>
    <t>-4.664.975.123.292.434</t>
  </si>
  <si>
    <t>-235.642.509.015.503</t>
  </si>
  <si>
    <t>CUP788951</t>
  </si>
  <si>
    <t>CAM4181</t>
  </si>
  <si>
    <t>01311-204</t>
  </si>
  <si>
    <t>-46.656.702.971.514.704</t>
  </si>
  <si>
    <t>-23.564.036.640.999.004</t>
  </si>
  <si>
    <t>CUP407013</t>
  </si>
  <si>
    <t>CAM4002</t>
  </si>
  <si>
    <t>-46.661.648.595.996.304</t>
  </si>
  <si>
    <t>-23.555.997.649.664.904</t>
  </si>
  <si>
    <t>CUP329628</t>
  </si>
  <si>
    <t>CAM4412</t>
  </si>
  <si>
    <t>-4.664.542.836.175.264</t>
  </si>
  <si>
    <t>-2.357.005.701.064.114</t>
  </si>
  <si>
    <t>CUP324756</t>
  </si>
  <si>
    <t>-4.665.040.185.537.704</t>
  </si>
  <si>
    <t>-2.356.405.784.182.614</t>
  </si>
  <si>
    <t>CUP949596</t>
  </si>
  <si>
    <t>CAM6541</t>
  </si>
  <si>
    <t>-4.665.390.985.769.214</t>
  </si>
  <si>
    <t>-2.356.190.197.657.064</t>
  </si>
  <si>
    <t>CUP218585</t>
  </si>
  <si>
    <t>CAM3409</t>
  </si>
  <si>
    <t>-46.649.556.976.898.704</t>
  </si>
  <si>
    <t>-23.564.311.338.641.904</t>
  </si>
  <si>
    <t>CUP179600</t>
  </si>
  <si>
    <t>CAM4564</t>
  </si>
  <si>
    <t>-4.664.594.812.790.864</t>
  </si>
  <si>
    <t>-23.570.730.241.486.004</t>
  </si>
  <si>
    <t>CUP837284</t>
  </si>
  <si>
    <t>CAM8721</t>
  </si>
  <si>
    <t>-46.650.242.638.235.504</t>
  </si>
  <si>
    <t>-2.356.405.257.300.884</t>
  </si>
  <si>
    <t>CUP802111</t>
  </si>
  <si>
    <t>CAM8395</t>
  </si>
  <si>
    <t>-4.665.165.380.710.004</t>
  </si>
  <si>
    <t>-23.562.720.350.512.304</t>
  </si>
  <si>
    <t>CUP784928</t>
  </si>
  <si>
    <t>CAM3782</t>
  </si>
  <si>
    <t>-4.664.954.897.405.144</t>
  </si>
  <si>
    <t>-23.564.468.447.966.704</t>
  </si>
  <si>
    <t>CUP907114</t>
  </si>
  <si>
    <t>CAM3952</t>
  </si>
  <si>
    <t>-4.665.746.972.970.744</t>
  </si>
  <si>
    <t>-23.563.623.874.053.204</t>
  </si>
  <si>
    <t>CUP600349</t>
  </si>
  <si>
    <t>CAM4649</t>
  </si>
  <si>
    <t>01405-004</t>
  </si>
  <si>
    <t>-46.657.072.228.668.604</t>
  </si>
  <si>
    <t>-2.356.420.943.404.794</t>
  </si>
  <si>
    <t>CUP905421</t>
  </si>
  <si>
    <t>CAM9573</t>
  </si>
  <si>
    <t>-4.665.574.315.748.234</t>
  </si>
  <si>
    <t>-23.560.797.771.325.104</t>
  </si>
  <si>
    <t>CUP442919</t>
  </si>
  <si>
    <t>CAM4361</t>
  </si>
  <si>
    <t>-4.666.178.729.088.374</t>
  </si>
  <si>
    <t>-23.555.678.175.144.404</t>
  </si>
  <si>
    <t>CUP287984</t>
  </si>
  <si>
    <t>CAM4667</t>
  </si>
  <si>
    <t>-46.649.850.566.401.304</t>
  </si>
  <si>
    <t>-2.356.395.840.949.144</t>
  </si>
  <si>
    <t>CUP504735</t>
  </si>
  <si>
    <t>CAM2817</t>
  </si>
  <si>
    <t>-466.455.570.285.257</t>
  </si>
  <si>
    <t>-23.570.419.086.086.404</t>
  </si>
  <si>
    <t>CUP969817</t>
  </si>
  <si>
    <t>CAM3736</t>
  </si>
  <si>
    <t>-46.654.163.555.873.404</t>
  </si>
  <si>
    <t>-2.356.178.370.091.414</t>
  </si>
  <si>
    <t>CUP932084</t>
  </si>
  <si>
    <t>CAM6684</t>
  </si>
  <si>
    <t>-4.666.156.529.788.624</t>
  </si>
  <si>
    <t>-2.355.559.127.307.224</t>
  </si>
  <si>
    <t>CUP945164</t>
  </si>
  <si>
    <t>CAM6999</t>
  </si>
  <si>
    <t>-4.665.391.924.572.394</t>
  </si>
  <si>
    <t>-23.562.264.003.594.504</t>
  </si>
  <si>
    <t>CUP286744</t>
  </si>
  <si>
    <t>CAM7403</t>
  </si>
  <si>
    <t>-4.665.185.274.709.094</t>
  </si>
  <si>
    <t>-23.563.401.319.456.204</t>
  </si>
  <si>
    <t>CUP196169</t>
  </si>
  <si>
    <t>CAM8482</t>
  </si>
  <si>
    <t>-4.665.394.695.373.834</t>
  </si>
  <si>
    <t>-23.562.216.521.266.004</t>
  </si>
  <si>
    <t>CUP800567</t>
  </si>
  <si>
    <t>CAM5012</t>
  </si>
  <si>
    <t>-4.665.665.831.382.434</t>
  </si>
  <si>
    <t>-23.564.271.285.578.504</t>
  </si>
  <si>
    <t>CUP791992</t>
  </si>
  <si>
    <t>CAM5879</t>
  </si>
  <si>
    <t>-4.666.193.396.191.884</t>
  </si>
  <si>
    <t>-23.555.798.416.901.604</t>
  </si>
  <si>
    <t>CUP123081</t>
  </si>
  <si>
    <t>-46.652.416.887.349.004</t>
  </si>
  <si>
    <t>-23.563.099.933.033.404</t>
  </si>
  <si>
    <t>CUP305123</t>
  </si>
  <si>
    <t>CAM4013</t>
  </si>
  <si>
    <t>-46.650.478.768.190.504</t>
  </si>
  <si>
    <t>-23.564.078.824.024.304</t>
  </si>
  <si>
    <t>CUP674799</t>
  </si>
  <si>
    <t>CAM7769</t>
  </si>
  <si>
    <t>-4.666.188.924.165.294</t>
  </si>
  <si>
    <t>-23.555.749.630.580.704</t>
  </si>
  <si>
    <t>CUP663086</t>
  </si>
  <si>
    <t>CAM9572</t>
  </si>
  <si>
    <t>01310-204</t>
  </si>
  <si>
    <t>-4.665.692.313.216.124</t>
  </si>
  <si>
    <t>-23.564.065.196.836.304</t>
  </si>
  <si>
    <t>CUP293479</t>
  </si>
  <si>
    <t>-4.664.971.629.328.874</t>
  </si>
  <si>
    <t>-23.564.105.562.138.804</t>
  </si>
  <si>
    <t>CUP912921</t>
  </si>
  <si>
    <t>CAM4734</t>
  </si>
  <si>
    <t>-4.664.991.942.231.634</t>
  </si>
  <si>
    <t>-2.356.398.289.606.254</t>
  </si>
  <si>
    <t>CUP686419</t>
  </si>
  <si>
    <t>-4.665.381.941.912.884</t>
  </si>
  <si>
    <t>-2.356.174.499.871.964</t>
  </si>
  <si>
    <t>CUP340175</t>
  </si>
  <si>
    <t>CAM5451</t>
  </si>
  <si>
    <t>-4.665.267.806.480.774</t>
  </si>
  <si>
    <t>-23.562.825.061.468.704</t>
  </si>
  <si>
    <t>CUP466608</t>
  </si>
  <si>
    <t>CAM1795</t>
  </si>
  <si>
    <t>-4.665.587.474.755.534</t>
  </si>
  <si>
    <t>-23.561.427.692.860</t>
  </si>
  <si>
    <t>CUP868444</t>
  </si>
  <si>
    <t>CAM5922</t>
  </si>
  <si>
    <t>-4.665.422.872.538.514</t>
  </si>
  <si>
    <t>-23.562.118.014.689.304</t>
  </si>
  <si>
    <t>CUP515745</t>
  </si>
  <si>
    <t>CAM5532</t>
  </si>
  <si>
    <t>-4.665.456.494.506.244</t>
  </si>
  <si>
    <t>-2.356.178.618.639.134</t>
  </si>
  <si>
    <t>CUP710531</t>
  </si>
  <si>
    <t>CAM3083</t>
  </si>
  <si>
    <t>-4.665.557.123.833.054</t>
  </si>
  <si>
    <t>-2.356.135.710.561.354</t>
  </si>
  <si>
    <t>CUP316397</t>
  </si>
  <si>
    <t>-4.665.397.714.227.354</t>
  </si>
  <si>
    <t>-23.562.710.090.687.204</t>
  </si>
  <si>
    <t>CUP873299</t>
  </si>
  <si>
    <t>CAM2255</t>
  </si>
  <si>
    <t>-4.665.706.571.824.534</t>
  </si>
  <si>
    <t>-2.356.375.786.663.774</t>
  </si>
  <si>
    <t>CUP850580</t>
  </si>
  <si>
    <t>CAM6195</t>
  </si>
  <si>
    <t>-4.665.217.937.496.054</t>
  </si>
  <si>
    <t>-23.563.519.544.661.204</t>
  </si>
  <si>
    <t>CUP892532</t>
  </si>
  <si>
    <t>CAM2710</t>
  </si>
  <si>
    <t>01419-005</t>
  </si>
  <si>
    <t>-4.665.573.401.130.714</t>
  </si>
  <si>
    <t>-23.561.621.579.252.104</t>
  </si>
  <si>
    <t>CUP261654</t>
  </si>
  <si>
    <t>CAM5035</t>
  </si>
  <si>
    <t>-46.656.939.789.461.304</t>
  </si>
  <si>
    <t>-2.356.388.704.293.654</t>
  </si>
  <si>
    <t>CUP442043</t>
  </si>
  <si>
    <t>CAM7816</t>
  </si>
  <si>
    <t>-4.665.401.431.340.684</t>
  </si>
  <si>
    <t>-2.356.229.009.284.294</t>
  </si>
  <si>
    <t>CUP992361</t>
  </si>
  <si>
    <t>CAM2968</t>
  </si>
  <si>
    <t>-46.655.427.653.520.904</t>
  </si>
  <si>
    <t>-2.356.145.226.473.614</t>
  </si>
  <si>
    <t>CUP496192</t>
  </si>
  <si>
    <t>CAM1900</t>
  </si>
  <si>
    <t>-4.664.959.332.811.924</t>
  </si>
  <si>
    <t>-23.564.471.264.437.104</t>
  </si>
  <si>
    <t>CUP657939</t>
  </si>
  <si>
    <t>CAM6291</t>
  </si>
  <si>
    <t>-4.665.091.339.696.174</t>
  </si>
  <si>
    <t>-23.563.863.125.153.404</t>
  </si>
  <si>
    <t>CUP160783</t>
  </si>
  <si>
    <t>CAM7585</t>
  </si>
  <si>
    <t>-4.665.574.371.707.744</t>
  </si>
  <si>
    <t>-23.561.403.116.212.204</t>
  </si>
  <si>
    <t>CUP596384</t>
  </si>
  <si>
    <t>CAM4801</t>
  </si>
  <si>
    <t>-4.665.593.035.435.954</t>
  </si>
  <si>
    <t>-23.561.856.433.562.304</t>
  </si>
  <si>
    <t>CUP185331</t>
  </si>
  <si>
    <t>CAM2055</t>
  </si>
  <si>
    <t>-46.654.239.489.173.304</t>
  </si>
  <si>
    <t>-23.562.053.084.168.204</t>
  </si>
  <si>
    <t>CUP799708</t>
  </si>
  <si>
    <t>CAM9891</t>
  </si>
  <si>
    <t>-46.656.486.978.199.604</t>
  </si>
  <si>
    <t>-23.561.393.648.445.804</t>
  </si>
  <si>
    <t>CUP796719</t>
  </si>
  <si>
    <t>CAM9435</t>
  </si>
  <si>
    <t>-4.664.988.649.380.914</t>
  </si>
  <si>
    <t>-23.563.586.790.026.304</t>
  </si>
  <si>
    <t>CUP556137</t>
  </si>
  <si>
    <t>CAM5956</t>
  </si>
  <si>
    <t>-4.665.438.594.084.804</t>
  </si>
  <si>
    <t>-23.561.794.841.665.804</t>
  </si>
  <si>
    <t>CUP369181</t>
  </si>
  <si>
    <t>CAM1214</t>
  </si>
  <si>
    <t>-4.666.145.724.291.724</t>
  </si>
  <si>
    <t>-23.555.517.378.032.904</t>
  </si>
  <si>
    <t>CUP195616</t>
  </si>
  <si>
    <t>CAM9305</t>
  </si>
  <si>
    <t>-4.665.236.981.621.024</t>
  </si>
  <si>
    <t>-235.628.770.615.787</t>
  </si>
  <si>
    <t>CUP229411</t>
  </si>
  <si>
    <t>CAM7548</t>
  </si>
  <si>
    <t>-4.664.537.644.835.474</t>
  </si>
  <si>
    <t>-23.570.279.120.378.604</t>
  </si>
  <si>
    <t>CUP769995</t>
  </si>
  <si>
    <t>CAM2991</t>
  </si>
  <si>
    <t>-4.665.407.096.658.614</t>
  </si>
  <si>
    <t>-23.561.720.342.530.704</t>
  </si>
  <si>
    <t>CUP680502</t>
  </si>
  <si>
    <t>CAM3886</t>
  </si>
  <si>
    <t>-46.650.255.421.930.204</t>
  </si>
  <si>
    <t>-2.356.406.893.988.914</t>
  </si>
  <si>
    <t>CUP180857</t>
  </si>
  <si>
    <t>CAM1488</t>
  </si>
  <si>
    <t>-4.665.014.663.993.954</t>
  </si>
  <si>
    <t>-23.563.830.540.760.304</t>
  </si>
  <si>
    <t>CUP169923</t>
  </si>
  <si>
    <t>CAM8558</t>
  </si>
  <si>
    <t>-46.653.989.247.011.504</t>
  </si>
  <si>
    <t>-23.561.830.278.448.604</t>
  </si>
  <si>
    <t>CUP722912</t>
  </si>
  <si>
    <t>CAM9450</t>
  </si>
  <si>
    <t>-46.653.852.401.953.904</t>
  </si>
  <si>
    <t>-23.561.669.478.641.404</t>
  </si>
  <si>
    <t>CUP440570</t>
  </si>
  <si>
    <t>-4.665.334.864.214.164</t>
  </si>
  <si>
    <t>-2.356.205.597.197.594</t>
  </si>
  <si>
    <t>CUP603298</t>
  </si>
  <si>
    <t>CAM2106</t>
  </si>
  <si>
    <t>-4.664.967.422.447.654</t>
  </si>
  <si>
    <t>-2.356.373.569.599.584</t>
  </si>
  <si>
    <t>CUP119586</t>
  </si>
  <si>
    <t>CAM8369</t>
  </si>
  <si>
    <t>-4.666.190.441.295.014</t>
  </si>
  <si>
    <t>-2.355.602.783.024.824</t>
  </si>
  <si>
    <t>CUP110711</t>
  </si>
  <si>
    <t>CAM9958</t>
  </si>
  <si>
    <t>-4.664.544.197.264.114</t>
  </si>
  <si>
    <t>-23.570.444.965.233.604</t>
  </si>
  <si>
    <t>CUP399952</t>
  </si>
  <si>
    <t>CAM2245</t>
  </si>
  <si>
    <t>-4.665.035.054.726.764</t>
  </si>
  <si>
    <t>-2.356.399.615.570.864</t>
  </si>
  <si>
    <t>CUP731655</t>
  </si>
  <si>
    <t>CAM1460</t>
  </si>
  <si>
    <t>01331-073</t>
  </si>
  <si>
    <t>-4.665.203.452.268.694</t>
  </si>
  <si>
    <t>-2.356.337.252.217.964</t>
  </si>
  <si>
    <t>CUP605729</t>
  </si>
  <si>
    <t>CAM1722</t>
  </si>
  <si>
    <t>-466.495.843.686.659</t>
  </si>
  <si>
    <t>-23.563.523.131.000.104</t>
  </si>
  <si>
    <t>CUP935667</t>
  </si>
  <si>
    <t>CAM4134</t>
  </si>
  <si>
    <t>-46.652.036.812.748.804</t>
  </si>
  <si>
    <t>-23.562.896.253.180.604</t>
  </si>
  <si>
    <t>CUP385226</t>
  </si>
  <si>
    <t>CAM6901</t>
  </si>
  <si>
    <t>-46.650.050.798.657.104</t>
  </si>
  <si>
    <t>-2.356.412.085.002.854</t>
  </si>
  <si>
    <t>CUP503999</t>
  </si>
  <si>
    <t>CAM4722</t>
  </si>
  <si>
    <t>-46.654.198.870.275.204</t>
  </si>
  <si>
    <t>-23.562.210.597.506.304</t>
  </si>
  <si>
    <t>CUP578639</t>
  </si>
  <si>
    <t>CAM1736</t>
  </si>
  <si>
    <t>-4.664.994.100.867.744</t>
  </si>
  <si>
    <t>-23.563.642.790.114.704</t>
  </si>
  <si>
    <t>CUP862304</t>
  </si>
  <si>
    <t>CAM6845</t>
  </si>
  <si>
    <t>-46.657.021.699.681.204</t>
  </si>
  <si>
    <t>-2.356.403.419.185.904</t>
  </si>
  <si>
    <t>CUP524376</t>
  </si>
  <si>
    <t>CAM2107</t>
  </si>
  <si>
    <t>-46.654.169.117.365.804</t>
  </si>
  <si>
    <t>-23.561.876.120.563.704</t>
  </si>
  <si>
    <t>CUP946607</t>
  </si>
  <si>
    <t>CAM9543</t>
  </si>
  <si>
    <t>-4.665.371.264.811.064</t>
  </si>
  <si>
    <t>-235.619.127.157.911</t>
  </si>
  <si>
    <t>CUP385579</t>
  </si>
  <si>
    <t>CAM4738</t>
  </si>
  <si>
    <t>-46.656.962.561.680.704</t>
  </si>
  <si>
    <t>-23.564.115.126.955.804</t>
  </si>
  <si>
    <t>CUP419315</t>
  </si>
  <si>
    <t>CAM3012</t>
  </si>
  <si>
    <t>-46.653.911.028.196.904</t>
  </si>
  <si>
    <t>-23.562.108.993.602.504</t>
  </si>
  <si>
    <t>CUP487016</t>
  </si>
  <si>
    <t>CAM6464</t>
  </si>
  <si>
    <t>-4.665.549.669.509.144</t>
  </si>
  <si>
    <t>-23.561.548.196.568.604</t>
  </si>
  <si>
    <t>CUP976962</t>
  </si>
  <si>
    <t>-46.656.711.197.626.704</t>
  </si>
  <si>
    <t>-23.561.155.900.232.104</t>
  </si>
  <si>
    <t>CUP912958</t>
  </si>
  <si>
    <t>-4.664.570.993.997.504</t>
  </si>
  <si>
    <t>-23.570.703.928.893.104</t>
  </si>
  <si>
    <t>CUP154192</t>
  </si>
  <si>
    <t>-4.665.009.095.393.484</t>
  </si>
  <si>
    <t>-23.564.005.825.881.704</t>
  </si>
  <si>
    <t>CUP477867</t>
  </si>
  <si>
    <t>CAM2663</t>
  </si>
  <si>
    <t>-4.665.411.340.236.974</t>
  </si>
  <si>
    <t>-23.562.263.496.923.104</t>
  </si>
  <si>
    <t>CUP411035</t>
  </si>
  <si>
    <t>CAM9484</t>
  </si>
  <si>
    <t>-4.664.561.071.105.084</t>
  </si>
  <si>
    <t>-23.570.197.940.387.204</t>
  </si>
  <si>
    <t>CUP647319</t>
  </si>
  <si>
    <t>-46.661.679.695.573.504</t>
  </si>
  <si>
    <t>-2.355.573.468.983.644</t>
  </si>
  <si>
    <t>CUP743500</t>
  </si>
  <si>
    <t>CAM7896</t>
  </si>
  <si>
    <t>-466.545.282.426.440</t>
  </si>
  <si>
    <t>-2.356.242.550.971.984</t>
  </si>
  <si>
    <t>CUP362065</t>
  </si>
  <si>
    <t>CAM8711</t>
  </si>
  <si>
    <t>-466.556.226.706.037</t>
  </si>
  <si>
    <t>-23.561.108.412.646.904</t>
  </si>
  <si>
    <t>CUP106586</t>
  </si>
  <si>
    <t>CAM2332</t>
  </si>
  <si>
    <t>-466.501.707.444.600</t>
  </si>
  <si>
    <t>-2.356.352.287.892.944</t>
  </si>
  <si>
    <t>CUP620296</t>
  </si>
  <si>
    <t>CAM4529</t>
  </si>
  <si>
    <t>-46.656.838.588.815.104</t>
  </si>
  <si>
    <t>-23.563.706.021.418.304</t>
  </si>
  <si>
    <t>CUP595398</t>
  </si>
  <si>
    <t>-4.665.374.403.953.644</t>
  </si>
  <si>
    <t>-2.356.215.560.001.584</t>
  </si>
  <si>
    <t>CUP623502</t>
  </si>
  <si>
    <t>-46.645.843.518.143.004</t>
  </si>
  <si>
    <t>-23.571.435.274.682.304</t>
  </si>
  <si>
    <t>Explicabo</t>
  </si>
  <si>
    <t>CUP122166</t>
  </si>
  <si>
    <t>CAM2006</t>
  </si>
  <si>
    <t>-4.664.971.875.675.224</t>
  </si>
  <si>
    <t>-23.564.064.788.156.104</t>
  </si>
  <si>
    <t>CUP919732</t>
  </si>
  <si>
    <t>CAM1272</t>
  </si>
  <si>
    <t>-4.665.608.808.286.994</t>
  </si>
  <si>
    <t>-2.356.193.735.986.654</t>
  </si>
  <si>
    <t>CUP994792</t>
  </si>
  <si>
    <t>CAM7202</t>
  </si>
  <si>
    <t>01420-004</t>
  </si>
  <si>
    <t>-4.664.597.182.071.614</t>
  </si>
  <si>
    <t>-23.570.463.354.151.104</t>
  </si>
  <si>
    <t>CUP968653</t>
  </si>
  <si>
    <t>CAM6889</t>
  </si>
  <si>
    <t>-46.649.629.256.518</t>
  </si>
  <si>
    <t>-23.564.334.957.331.904</t>
  </si>
  <si>
    <t>CUP472581</t>
  </si>
  <si>
    <t>CAM7024</t>
  </si>
  <si>
    <t>01311-907</t>
  </si>
  <si>
    <t>-46.653.913.801.328.604</t>
  </si>
  <si>
    <t>-23.562.086.234.255.804</t>
  </si>
  <si>
    <t>CUP692636</t>
  </si>
  <si>
    <t>-4.665.688.798.166.544</t>
  </si>
  <si>
    <t>-23.564.113.736.683.704</t>
  </si>
  <si>
    <t>CUP174519</t>
  </si>
  <si>
    <t>-4.664.551.396.876.664</t>
  </si>
  <si>
    <t>-2.357.031.165.390.484</t>
  </si>
  <si>
    <t>CUP526644</t>
  </si>
  <si>
    <t>CAM5957</t>
  </si>
  <si>
    <t>-4.665.036.670.938.444</t>
  </si>
  <si>
    <t>-235.642.996.462.612</t>
  </si>
  <si>
    <t>CUP784339</t>
  </si>
  <si>
    <t>CAM2499</t>
  </si>
  <si>
    <t>-466.554.841.080.079</t>
  </si>
  <si>
    <t>-23.561.088.982.356.904</t>
  </si>
  <si>
    <t>CUP593834</t>
  </si>
  <si>
    <t>CAM7600</t>
  </si>
  <si>
    <t>-46.645.509.399.318.704</t>
  </si>
  <si>
    <t>-23.570.399.094.466.904</t>
  </si>
  <si>
    <t>CUP746343</t>
  </si>
  <si>
    <t>CAM6745</t>
  </si>
  <si>
    <t>-4.666.132.623.366.514</t>
  </si>
  <si>
    <t>-23.555.581.277.678.204</t>
  </si>
  <si>
    <t>CUP406624</t>
  </si>
  <si>
    <t>-46.657.217.538.486.504</t>
  </si>
  <si>
    <t>-23.564.123.557.364.604</t>
  </si>
  <si>
    <t>CUP947310</t>
  </si>
  <si>
    <t>-4.664.587.025.046.994</t>
  </si>
  <si>
    <t>-23.571.214.185.113.004</t>
  </si>
  <si>
    <t>CUP738640</t>
  </si>
  <si>
    <t>CAM9167</t>
  </si>
  <si>
    <t>-4.665.011.808.347.464</t>
  </si>
  <si>
    <t>-23.564.228.109.092.304</t>
  </si>
  <si>
    <t>CUP340091</t>
  </si>
  <si>
    <t>CAM6269</t>
  </si>
  <si>
    <t>-46.653.351.023.583.004</t>
  </si>
  <si>
    <t>-2.356.180.635.474.564</t>
  </si>
  <si>
    <t>CUP637660</t>
  </si>
  <si>
    <t>CAM9570</t>
  </si>
  <si>
    <t>-4.665.244.179.342.254</t>
  </si>
  <si>
    <t>-23.562.786.014.077.304</t>
  </si>
  <si>
    <t>CUP393672</t>
  </si>
  <si>
    <t>CAM9704</t>
  </si>
  <si>
    <t>-4.665.260.207.948.794</t>
  </si>
  <si>
    <t>-23.563.436.931.823.104</t>
  </si>
  <si>
    <t>CUP944072</t>
  </si>
  <si>
    <t>CAM6274</t>
  </si>
  <si>
    <t>-4.665.015.272.814.154</t>
  </si>
  <si>
    <t>-23.564.038.663.213.604</t>
  </si>
  <si>
    <t>CUP967995</t>
  </si>
  <si>
    <t>CAM4504</t>
  </si>
  <si>
    <t>-46.645.868.655.491.304</t>
  </si>
  <si>
    <t>-23.570.769.082.383.804</t>
  </si>
  <si>
    <t>CUP994187</t>
  </si>
  <si>
    <t>-4.666.173.031.700.994</t>
  </si>
  <si>
    <t>-23.555.974.103.353.004</t>
  </si>
  <si>
    <t>CUP635333</t>
  </si>
  <si>
    <t>CAM4788</t>
  </si>
  <si>
    <t>-46.656.946.154.864.404</t>
  </si>
  <si>
    <t>-2.356.425.642.680.084</t>
  </si>
  <si>
    <t>CUP217037</t>
  </si>
  <si>
    <t>CAM1454</t>
  </si>
  <si>
    <t>-46.657.396.941.638.404</t>
  </si>
  <si>
    <t>-23.563.894.791.223.704</t>
  </si>
  <si>
    <t>CUP316783</t>
  </si>
  <si>
    <t>CAM1383</t>
  </si>
  <si>
    <t>-46.649.678.495.887.804</t>
  </si>
  <si>
    <t>-23.564.130.954.458.904</t>
  </si>
  <si>
    <t>CUP496300</t>
  </si>
  <si>
    <t>-4.664.530.145.286.284</t>
  </si>
  <si>
    <t>-2.357.041.169.851.664</t>
  </si>
  <si>
    <t>CUP492277</t>
  </si>
  <si>
    <t>CAM7119</t>
  </si>
  <si>
    <t>-4.664.993.709.418.094</t>
  </si>
  <si>
    <t>-235.638.647.562.995</t>
  </si>
  <si>
    <t>CUP507571</t>
  </si>
  <si>
    <t>CAM6567</t>
  </si>
  <si>
    <t>-4.665.027.059.779.484</t>
  </si>
  <si>
    <t>-23.563.140.436.393.004</t>
  </si>
  <si>
    <t>CUP899107</t>
  </si>
  <si>
    <t>CAM5289</t>
  </si>
  <si>
    <t>-4.665.205.754.734.234</t>
  </si>
  <si>
    <t>-2.356.304.261.925.594</t>
  </si>
  <si>
    <t>CUP330930</t>
  </si>
  <si>
    <t>CAM8568</t>
  </si>
  <si>
    <t>-4.665.602.586.331.574</t>
  </si>
  <si>
    <t>-23.561.985.127.821.604</t>
  </si>
  <si>
    <t>CUP628695</t>
  </si>
  <si>
    <t>CAM7004</t>
  </si>
  <si>
    <t>-4.664.995.204.939.444</t>
  </si>
  <si>
    <t>-2.356.411.336.083.614</t>
  </si>
  <si>
    <t>CUP778081</t>
  </si>
  <si>
    <t>CAM2738</t>
  </si>
  <si>
    <t>-46.645.837.399.517.004</t>
  </si>
  <si>
    <t>-235.705.408.468.501</t>
  </si>
  <si>
    <t>CUP313312</t>
  </si>
  <si>
    <t>CAM3396</t>
  </si>
  <si>
    <t>-46.650.326.013.243.404</t>
  </si>
  <si>
    <t>-23.563.989.388.574.804</t>
  </si>
  <si>
    <t>CUP504544</t>
  </si>
  <si>
    <t>CAM2109</t>
  </si>
  <si>
    <t>-4.664.996.685.937.324</t>
  </si>
  <si>
    <t>-23.564.098.416.935.204</t>
  </si>
  <si>
    <t>CUP349053</t>
  </si>
  <si>
    <t>CAM9045</t>
  </si>
  <si>
    <t>-4.665.443.339.237.594</t>
  </si>
  <si>
    <t>-23.562.873.541.183.404</t>
  </si>
  <si>
    <t>CUP761824</t>
  </si>
  <si>
    <t>-4.665.375.672.586.824</t>
  </si>
  <si>
    <t>-2.356.217.004.399.534</t>
  </si>
  <si>
    <t>CUP362536</t>
  </si>
  <si>
    <t>-4.666.162.927.119.344</t>
  </si>
  <si>
    <t>-23.555.797.770.246.204</t>
  </si>
  <si>
    <t>CUP510757</t>
  </si>
  <si>
    <t>CAM2312</t>
  </si>
  <si>
    <t>01332-270</t>
  </si>
  <si>
    <t>-4.665.665.032.212.074</t>
  </si>
  <si>
    <t>-23.563.961.728.968.204</t>
  </si>
  <si>
    <t>CUP932464</t>
  </si>
  <si>
    <t>-4.665.566.981.059.694</t>
  </si>
  <si>
    <t>-2.356.122.032.057.634</t>
  </si>
  <si>
    <t>CUP663219</t>
  </si>
  <si>
    <t>CAM9990</t>
  </si>
  <si>
    <t>-46.661.655.737.788.204</t>
  </si>
  <si>
    <t>-2.355.572.855.631.414</t>
  </si>
  <si>
    <t>CUP172552</t>
  </si>
  <si>
    <t>-466.613.619.953.072</t>
  </si>
  <si>
    <t>-23.555.591.301.097.404</t>
  </si>
  <si>
    <t>CUP970088</t>
  </si>
  <si>
    <t>CAM2159</t>
  </si>
  <si>
    <t>-46.655.648.609.783.904</t>
  </si>
  <si>
    <t>-23.561.280.854.171.504</t>
  </si>
  <si>
    <t>CUP936642</t>
  </si>
  <si>
    <t>-4.665.019.254.642.114</t>
  </si>
  <si>
    <t>-2.356.379.396.777.884</t>
  </si>
  <si>
    <t>CUP613518</t>
  </si>
  <si>
    <t>-46.652.654.115.079.404</t>
  </si>
  <si>
    <t>-2.356.261.272.415.164</t>
  </si>
  <si>
    <t>CUP725544</t>
  </si>
  <si>
    <t>CAM7628</t>
  </si>
  <si>
    <t>-46.656.994.699.073.304</t>
  </si>
  <si>
    <t>-23.563.652.489.429.104</t>
  </si>
  <si>
    <t>CUP684319</t>
  </si>
  <si>
    <t>CAM5790</t>
  </si>
  <si>
    <t>-4.664.563.048.184.184</t>
  </si>
  <si>
    <t>-23.570.445.150.253.604</t>
  </si>
  <si>
    <t>CUP437659</t>
  </si>
  <si>
    <t>CAM5514</t>
  </si>
  <si>
    <t>-46.655.780.121.114.604</t>
  </si>
  <si>
    <t>-2.356.165.991.450.684</t>
  </si>
  <si>
    <t>CUP832026</t>
  </si>
  <si>
    <t>CAM4729</t>
  </si>
  <si>
    <t>-46.662.260.815.953.904</t>
  </si>
  <si>
    <t>-23.556.174.466.034.204</t>
  </si>
  <si>
    <t>CUP665795</t>
  </si>
  <si>
    <t>-4.666.168.231.667.954</t>
  </si>
  <si>
    <t>-23.555.087.444.805.204</t>
  </si>
  <si>
    <t>CUP352948</t>
  </si>
  <si>
    <t>CAM8493</t>
  </si>
  <si>
    <t>-466.500.365.066.061</t>
  </si>
  <si>
    <t>-2.356.404.351.010.744</t>
  </si>
  <si>
    <t>CUP234946</t>
  </si>
  <si>
    <t>CAM7918</t>
  </si>
  <si>
    <t>-4.664.973.622.082.844</t>
  </si>
  <si>
    <t>-2.356.420.810.894.774</t>
  </si>
  <si>
    <t>CUP631336</t>
  </si>
  <si>
    <t>CAM4956</t>
  </si>
  <si>
    <t>-46.656.777.104.054.404</t>
  </si>
  <si>
    <t>-235.640.538.191.606</t>
  </si>
  <si>
    <t>CUP635948</t>
  </si>
  <si>
    <t>-466.539.411.277.182</t>
  </si>
  <si>
    <t>-2.356.218.407.628.164</t>
  </si>
  <si>
    <t>CUP789780</t>
  </si>
  <si>
    <t>CAM5309</t>
  </si>
  <si>
    <t>-4.665.714.598.320.624</t>
  </si>
  <si>
    <t>-23.564.082.794.029.604</t>
  </si>
  <si>
    <t>CUP973727</t>
  </si>
  <si>
    <t>CAM2403</t>
  </si>
  <si>
    <t>-46.656.080.993.557.804</t>
  </si>
  <si>
    <t>-23.561.399.345.482.004</t>
  </si>
  <si>
    <t>CUP650908</t>
  </si>
  <si>
    <t>-4.665.591.816.770.894</t>
  </si>
  <si>
    <t>-23.561.740.324.602.604</t>
  </si>
  <si>
    <t>CUP796964</t>
  </si>
  <si>
    <t>CAM4872</t>
  </si>
  <si>
    <t>-4.664.519.034.076.794</t>
  </si>
  <si>
    <t>-23.570.735.638.244.104</t>
  </si>
  <si>
    <t>CUP521472</t>
  </si>
  <si>
    <t>CAM8251</t>
  </si>
  <si>
    <t>-4.665.239.628.125.494</t>
  </si>
  <si>
    <t>-2.356.337.781.909.604</t>
  </si>
  <si>
    <t>CUP101926</t>
  </si>
  <si>
    <t>CAM4154</t>
  </si>
  <si>
    <t>-4.665.648.874.236.194</t>
  </si>
  <si>
    <t>-23.561.539.372.863.704</t>
  </si>
  <si>
    <t>CUP934374</t>
  </si>
  <si>
    <t>-46.655.738.577.368.504</t>
  </si>
  <si>
    <t>-2.356.123.092.949.824</t>
  </si>
  <si>
    <t>CUP222156</t>
  </si>
  <si>
    <t>CAM1128</t>
  </si>
  <si>
    <t>-46.650.119.890.855.604</t>
  </si>
  <si>
    <t>-2.356.348.191.084.464</t>
  </si>
  <si>
    <t>CUP135823</t>
  </si>
  <si>
    <t>CAM6233</t>
  </si>
  <si>
    <t>-4.665.564.453.875.774</t>
  </si>
  <si>
    <t>-23.561.386.649.560</t>
  </si>
  <si>
    <t>CUP285706</t>
  </si>
  <si>
    <t>CAM9154</t>
  </si>
  <si>
    <t>-4.665.008.995.145.884</t>
  </si>
  <si>
    <t>-23.564.073.015.193.804</t>
  </si>
  <si>
    <t>CUP564376</t>
  </si>
  <si>
    <t>CAM7573</t>
  </si>
  <si>
    <t>-4.664.542.744.393.544</t>
  </si>
  <si>
    <t>-2.357.066.961.479.004</t>
  </si>
  <si>
    <t>CUP335041</t>
  </si>
  <si>
    <t>CAM2268</t>
  </si>
  <si>
    <t>-46.657.110.802.675.104</t>
  </si>
  <si>
    <t>-23.563.523.107.360.604</t>
  </si>
  <si>
    <t>CUP513769</t>
  </si>
  <si>
    <t>CAM3051</t>
  </si>
  <si>
    <t>-4.665.408.385.223.894</t>
  </si>
  <si>
    <t>-23.561.811.718.110.704</t>
  </si>
  <si>
    <t>CUP872456</t>
  </si>
  <si>
    <t>-4.666.133.815.138.874</t>
  </si>
  <si>
    <t>-23.556.042.377.364.104</t>
  </si>
  <si>
    <t>CUP934420</t>
  </si>
  <si>
    <t>CAM3132</t>
  </si>
  <si>
    <t>-4.665.023.677.397.844</t>
  </si>
  <si>
    <t>-23.563.974.796.942.704</t>
  </si>
  <si>
    <t>CUP157879</t>
  </si>
  <si>
    <t>-46.649.853.223.639.404</t>
  </si>
  <si>
    <t>-23.564.103.549.411.604</t>
  </si>
  <si>
    <t>CUP389014</t>
  </si>
  <si>
    <t>CAM6885</t>
  </si>
  <si>
    <t>-4.665.423.089.992.274</t>
  </si>
  <si>
    <t>-23.562.244.099.372.504</t>
  </si>
  <si>
    <t>CUP543379</t>
  </si>
  <si>
    <t>CAM9024</t>
  </si>
  <si>
    <t>-4.665.352.040.584.884</t>
  </si>
  <si>
    <t>-23.562.077.638.818.804</t>
  </si>
  <si>
    <t>CUP822730</t>
  </si>
  <si>
    <t>CAM8392</t>
  </si>
  <si>
    <t>01310-004</t>
  </si>
  <si>
    <t>-4.665.600.735.964.494</t>
  </si>
  <si>
    <t>-23.561.208.664.856.704</t>
  </si>
  <si>
    <t>CUP156313</t>
  </si>
  <si>
    <t>-4.665.393.048.071.734</t>
  </si>
  <si>
    <t>-23.562.129.690.355.704</t>
  </si>
  <si>
    <t>CUP809733</t>
  </si>
  <si>
    <t>CAM1888</t>
  </si>
  <si>
    <t>-466.541.530.482.445</t>
  </si>
  <si>
    <t>-23.562.099.232.468.804</t>
  </si>
  <si>
    <t>CUP494848</t>
  </si>
  <si>
    <t>CAM3667</t>
  </si>
  <si>
    <t>-4.664.995.005.441.824</t>
  </si>
  <si>
    <t>-23.563.869.336.104.304</t>
  </si>
  <si>
    <t>CUP745111</t>
  </si>
  <si>
    <t>CAM4213</t>
  </si>
  <si>
    <t>-46.649.570.475.154.704</t>
  </si>
  <si>
    <t>-2.356.434.810.105.684</t>
  </si>
  <si>
    <t>CUP285879</t>
  </si>
  <si>
    <t>-4.665.592.440.572.824</t>
  </si>
  <si>
    <t>-23.561.382.637.326.304</t>
  </si>
  <si>
    <t>CUP129563</t>
  </si>
  <si>
    <t>CAM3136</t>
  </si>
  <si>
    <t>-46.656.801.105.000.504</t>
  </si>
  <si>
    <t>-23.564.022.976.992.304</t>
  </si>
  <si>
    <t>CUP943369</t>
  </si>
  <si>
    <t>CAM6865</t>
  </si>
  <si>
    <t>-4.664.564.243.027.114</t>
  </si>
  <si>
    <t>-23.569.620.023.331.104</t>
  </si>
  <si>
    <t>CUP209543</t>
  </si>
  <si>
    <t>CAM5588</t>
  </si>
  <si>
    <t>-4.665.575.606.618.854</t>
  </si>
  <si>
    <t>-23.561.522.438.830.004</t>
  </si>
  <si>
    <t>CUP281489</t>
  </si>
  <si>
    <t>CAM4006</t>
  </si>
  <si>
    <t>-4.665.010.425.748.274</t>
  </si>
  <si>
    <t>-23.563.790.828.586.004</t>
  </si>
  <si>
    <t>CUP423205</t>
  </si>
  <si>
    <t>CAM4321</t>
  </si>
  <si>
    <t>-4.665.389.051.169.924</t>
  </si>
  <si>
    <t>-23.561.954.874.328.404</t>
  </si>
  <si>
    <t>CUP737626</t>
  </si>
  <si>
    <t>CAM7864</t>
  </si>
  <si>
    <t>-4.664.953.858.903.004</t>
  </si>
  <si>
    <t>-23.563.891.581.318.304</t>
  </si>
  <si>
    <t>CUP659916</t>
  </si>
  <si>
    <t>CAM3308</t>
  </si>
  <si>
    <t>-4.665.681.049.634.724</t>
  </si>
  <si>
    <t>-23.563.824.764.054.804</t>
  </si>
  <si>
    <t>CUP946425</t>
  </si>
  <si>
    <t>-4.665.428.122.413.654</t>
  </si>
  <si>
    <t>-235.614.263.465.861</t>
  </si>
  <si>
    <t>CUP881797</t>
  </si>
  <si>
    <t>CAM6853</t>
  </si>
  <si>
    <t>-4.664.569.101.709.664</t>
  </si>
  <si>
    <t>-2.357.012.202.052.364</t>
  </si>
  <si>
    <t>CUP643592</t>
  </si>
  <si>
    <t>CAM6707</t>
  </si>
  <si>
    <t>-4.666.206.894.288.594</t>
  </si>
  <si>
    <t>-2.355.584.887.740.544</t>
  </si>
  <si>
    <t>CUP259039</t>
  </si>
  <si>
    <t>-4.665.000.326.014.114</t>
  </si>
  <si>
    <t>-23.564.260.786.096.004</t>
  </si>
  <si>
    <t>CUP303901</t>
  </si>
  <si>
    <t>-4.665.580.857.726.504</t>
  </si>
  <si>
    <t>-235.618.077.466.075</t>
  </si>
  <si>
    <t>CUP747910</t>
  </si>
  <si>
    <t>CAM4616</t>
  </si>
  <si>
    <t>-4.664.957.813.029.224</t>
  </si>
  <si>
    <t>-23.564.189.842.279.704</t>
  </si>
  <si>
    <t>CUP890495</t>
  </si>
  <si>
    <t>CAM2296</t>
  </si>
  <si>
    <t>-4.665.170.415.430.404</t>
  </si>
  <si>
    <t>-23.563.273.740.528.704</t>
  </si>
  <si>
    <t>CUP868799</t>
  </si>
  <si>
    <t>-46.652.264.952.594.404</t>
  </si>
  <si>
    <t>-2.356.345.830.134.784</t>
  </si>
  <si>
    <t>CUP562254</t>
  </si>
  <si>
    <t>-46.649.639.574.890.404</t>
  </si>
  <si>
    <t>-23.564.332.238.422.504</t>
  </si>
  <si>
    <t>CUP477219</t>
  </si>
  <si>
    <t>CAM6040</t>
  </si>
  <si>
    <t>01331-071</t>
  </si>
  <si>
    <t>-46.655.466.041.645.404</t>
  </si>
  <si>
    <t>-23.561.269.980.914.604</t>
  </si>
  <si>
    <t>CUP902603</t>
  </si>
  <si>
    <t>CAM6173</t>
  </si>
  <si>
    <t>-4.665.741.985.984.714</t>
  </si>
  <si>
    <t>-23.564.096.150.616.004</t>
  </si>
  <si>
    <t>CUP141817</t>
  </si>
  <si>
    <t>CAM5767</t>
  </si>
  <si>
    <t>-466.526.544.963.046</t>
  </si>
  <si>
    <t>-2.356.315.135.428.504</t>
  </si>
  <si>
    <t>CUP602856</t>
  </si>
  <si>
    <t>CAM7989</t>
  </si>
  <si>
    <t>-4.665.454.248.859.854</t>
  </si>
  <si>
    <t>-23.562.281.869.550.104</t>
  </si>
  <si>
    <t>CUP853722</t>
  </si>
  <si>
    <t>CAM3412</t>
  </si>
  <si>
    <t>-4.665.731.389.664.964</t>
  </si>
  <si>
    <t>-23.563.841.569.038.404</t>
  </si>
  <si>
    <t>CUP983453</t>
  </si>
  <si>
    <t>CAM6652</t>
  </si>
  <si>
    <t>-4.664.992.290.076.634</t>
  </si>
  <si>
    <t>-23.563.803.429.911.404</t>
  </si>
  <si>
    <t>CUP451064</t>
  </si>
  <si>
    <t>CAM5941</t>
  </si>
  <si>
    <t>-4.665.423.190.293.514</t>
  </si>
  <si>
    <t>-23.561.970.697.170.404</t>
  </si>
  <si>
    <t>CUP857458</t>
  </si>
  <si>
    <t>CAM7467</t>
  </si>
  <si>
    <t>-4.664.631.348.340.594</t>
  </si>
  <si>
    <t>-235.702.972.324.570</t>
  </si>
  <si>
    <t>CUP111060</t>
  </si>
  <si>
    <t>CAM6561</t>
  </si>
  <si>
    <t>-46.649.714.693.599.104</t>
  </si>
  <si>
    <t>-2.356.429.429.127.554</t>
  </si>
  <si>
    <t>CUP905171</t>
  </si>
  <si>
    <t>-4.666.165.547.647.854</t>
  </si>
  <si>
    <t>-2.355.575.404.680.544</t>
  </si>
  <si>
    <t>CUP141370</t>
  </si>
  <si>
    <t>CAM5583</t>
  </si>
  <si>
    <t>-4.665.567.243.912.994</t>
  </si>
  <si>
    <t>-235.610.028.391.572</t>
  </si>
  <si>
    <t>CUP768223</t>
  </si>
  <si>
    <t>CAM3671</t>
  </si>
  <si>
    <t>-4.665.443.281.443.584</t>
  </si>
  <si>
    <t>-23.562.264.588.229.204</t>
  </si>
  <si>
    <t>CUP997389</t>
  </si>
  <si>
    <t>CAM6933</t>
  </si>
  <si>
    <t>-4.665.696.499.966.084</t>
  </si>
  <si>
    <t>-23.564.109.721.667.904</t>
  </si>
  <si>
    <t>CUP279184</t>
  </si>
  <si>
    <t>CAM1114</t>
  </si>
  <si>
    <t>-4.665.009.311.884.094</t>
  </si>
  <si>
    <t>-2.356.372.466.954.064</t>
  </si>
  <si>
    <t>CUP891858</t>
  </si>
  <si>
    <t>CAM3839</t>
  </si>
  <si>
    <t>-4.666.147.201.415.594</t>
  </si>
  <si>
    <t>-23.556.212.984.051.804</t>
  </si>
  <si>
    <t>CUP372765</t>
  </si>
  <si>
    <t>CAM9513</t>
  </si>
  <si>
    <t>-466.615.750.081.089</t>
  </si>
  <si>
    <t>-2.355.576.616.256.364</t>
  </si>
  <si>
    <t>CUP723717</t>
  </si>
  <si>
    <t>CAM3501</t>
  </si>
  <si>
    <t>-4.665.592.594.321.564</t>
  </si>
  <si>
    <t>-23.561.294.135.947.604</t>
  </si>
  <si>
    <t>CUP106972</t>
  </si>
  <si>
    <t>CAM7329</t>
  </si>
  <si>
    <t>01405-104</t>
  </si>
  <si>
    <t>-46.653.899.103.457.104</t>
  </si>
  <si>
    <t>-2.356.215.726.853.444</t>
  </si>
  <si>
    <t>CUP436031</t>
  </si>
  <si>
    <t>CAM7813</t>
  </si>
  <si>
    <t>-4.665.587.817.209.184</t>
  </si>
  <si>
    <t>-2.356.149.230.261.724</t>
  </si>
  <si>
    <t>CUP444725</t>
  </si>
  <si>
    <t>CAM8740</t>
  </si>
  <si>
    <t>-466.545.147.124.960</t>
  </si>
  <si>
    <t>-23.561.974.346.001.104</t>
  </si>
  <si>
    <t>CUP314058</t>
  </si>
  <si>
    <t>-4.666.161.218.562.864</t>
  </si>
  <si>
    <t>-23.555.577.323.686.304</t>
  </si>
  <si>
    <t>CUP355165</t>
  </si>
  <si>
    <t>-4.664.970.954.460.184</t>
  </si>
  <si>
    <t>-23.563.828.816.100.804</t>
  </si>
  <si>
    <t>CUP385016</t>
  </si>
  <si>
    <t>CAM6612</t>
  </si>
  <si>
    <t>-46.656.043.302.059.704</t>
  </si>
  <si>
    <t>-23.561.669.183.975.804</t>
  </si>
  <si>
    <t>CUP468560</t>
  </si>
  <si>
    <t>-46.661.698.292.327.204</t>
  </si>
  <si>
    <t>-2.355.562.895.843.024</t>
  </si>
  <si>
    <t>CUP484578</t>
  </si>
  <si>
    <t>-4.665.380.753.750.654</t>
  </si>
  <si>
    <t>-23.561.813.116.790.804</t>
  </si>
  <si>
    <t>CUP353156</t>
  </si>
  <si>
    <t>CAM6978</t>
  </si>
  <si>
    <t>-4.664.580.968.402.884</t>
  </si>
  <si>
    <t>-235.698.515.903.261</t>
  </si>
  <si>
    <t>CUP767959</t>
  </si>
  <si>
    <t>CAM3237</t>
  </si>
  <si>
    <t>-4.665.011.607.883.394</t>
  </si>
  <si>
    <t>-2.356.370.565.508.534</t>
  </si>
  <si>
    <t>CUP921684</t>
  </si>
  <si>
    <t>CAM5045</t>
  </si>
  <si>
    <t>-4.664.543.036.701.414</t>
  </si>
  <si>
    <t>-23.570.286.765.775.404</t>
  </si>
  <si>
    <t>CUP189215</t>
  </si>
  <si>
    <t>CAM1058</t>
  </si>
  <si>
    <t>-4.666.168.811.721.734</t>
  </si>
  <si>
    <t>-23.555.556.576.305.004</t>
  </si>
  <si>
    <t>CUP930235</t>
  </si>
  <si>
    <t>CAM2305</t>
  </si>
  <si>
    <t>-4.665.671.668.003.454</t>
  </si>
  <si>
    <t>-23.564.411.524.245.304</t>
  </si>
  <si>
    <t>CUP198125</t>
  </si>
  <si>
    <t>CAM3258</t>
  </si>
  <si>
    <t>-46.652.475.592.582.504</t>
  </si>
  <si>
    <t>-2.356.374.600.759.294</t>
  </si>
  <si>
    <t>CUP959975</t>
  </si>
  <si>
    <t>CAM5578</t>
  </si>
  <si>
    <t>-4.664.957.271.497.574</t>
  </si>
  <si>
    <t>-23.564.475.298.273.304</t>
  </si>
  <si>
    <t>CUP486014</t>
  </si>
  <si>
    <t>-4.665.557.331.036.584</t>
  </si>
  <si>
    <t>-2.356.139.164.712.184</t>
  </si>
  <si>
    <t>CUP587926</t>
  </si>
  <si>
    <t>-46.650.022.785.307.004</t>
  </si>
  <si>
    <t>-23.563.703.799.645.004</t>
  </si>
  <si>
    <t>CUP706302</t>
  </si>
  <si>
    <t>CAM9007</t>
  </si>
  <si>
    <t>-466.458.953.208.467</t>
  </si>
  <si>
    <t>-23.570.377.716.291.604</t>
  </si>
  <si>
    <t>CUP510297</t>
  </si>
  <si>
    <t>CAM5391</t>
  </si>
  <si>
    <t>-4.664.603.905.228.754</t>
  </si>
  <si>
    <t>-23.570.527.623.875.004</t>
  </si>
  <si>
    <t>CUP943528</t>
  </si>
  <si>
    <t>CAM7681</t>
  </si>
  <si>
    <t>-46.652.688.311.592.604</t>
  </si>
  <si>
    <t>-23.562.804.132.287.904</t>
  </si>
  <si>
    <t>CUP269409</t>
  </si>
  <si>
    <t>CAM7083</t>
  </si>
  <si>
    <t>-46.646.318.315.232.504</t>
  </si>
  <si>
    <t>-23.570.568.980.308.104</t>
  </si>
  <si>
    <t>CUP999246</t>
  </si>
  <si>
    <t>CAM9185</t>
  </si>
  <si>
    <t>-46.655.912.307.534.804</t>
  </si>
  <si>
    <t>-23.561.278.953.309.804</t>
  </si>
  <si>
    <t>CUP324671</t>
  </si>
  <si>
    <t>CAM7664</t>
  </si>
  <si>
    <t>-4.664.565.786.041.864</t>
  </si>
  <si>
    <t>-23.570.159.901.636.004</t>
  </si>
  <si>
    <t>CUP767190</t>
  </si>
  <si>
    <t>CAM8053</t>
  </si>
  <si>
    <t>-4.665.417.122.388.814</t>
  </si>
  <si>
    <t>-23.561.573.848.725.604</t>
  </si>
  <si>
    <t>CUP883419</t>
  </si>
  <si>
    <t>CAM7267</t>
  </si>
  <si>
    <t>-46.652.497.262.541.604</t>
  </si>
  <si>
    <t>-23.563.264.502.045.604</t>
  </si>
  <si>
    <t>CUP899497</t>
  </si>
  <si>
    <t>-46.645.468.078.687</t>
  </si>
  <si>
    <t>-23.570.342.386.176.604</t>
  </si>
  <si>
    <t>CUP971689</t>
  </si>
  <si>
    <t>CAM6726</t>
  </si>
  <si>
    <t>-466.504.098.595.017</t>
  </si>
  <si>
    <t>-235.637.349.179.646</t>
  </si>
  <si>
    <t>CUP696694</t>
  </si>
  <si>
    <t>CAM1213</t>
  </si>
  <si>
    <t>-4.665.422.744.914.584</t>
  </si>
  <si>
    <t>-2.356.219.523.809.654</t>
  </si>
  <si>
    <t>CUP974944</t>
  </si>
  <si>
    <t>-4.666.145.276.072.834</t>
  </si>
  <si>
    <t>-2.355.564.858.414.594</t>
  </si>
  <si>
    <t>CUP844904</t>
  </si>
  <si>
    <t>CAM3007</t>
  </si>
  <si>
    <t>-46.657.013.548.758.404</t>
  </si>
  <si>
    <t>-2.356.405.273.869.204</t>
  </si>
  <si>
    <t>CUP708476</t>
  </si>
  <si>
    <t>-4.664.958.876.244.984</t>
  </si>
  <si>
    <t>-2.356.412.517.045.054</t>
  </si>
  <si>
    <t>CUP337403</t>
  </si>
  <si>
    <t>CAM2918</t>
  </si>
  <si>
    <t>-46.645.593.936.712.104</t>
  </si>
  <si>
    <t>-23.570.544.685.401.104</t>
  </si>
  <si>
    <t>CUP162325</t>
  </si>
  <si>
    <t>CAM2231</t>
  </si>
  <si>
    <t>-4.664.537.637.910.884</t>
  </si>
  <si>
    <t>-2.357.074.512.260.894</t>
  </si>
  <si>
    <t>CUP448902</t>
  </si>
  <si>
    <t>CAM8104</t>
  </si>
  <si>
    <t>-46.645.535.739.378.304</t>
  </si>
  <si>
    <t>-23.570.347.416.617.604</t>
  </si>
  <si>
    <t>CUP696905</t>
  </si>
  <si>
    <t>-4.665.355.668.391.144</t>
  </si>
  <si>
    <t>-23.561.770.368.751.604</t>
  </si>
  <si>
    <t>CUP782807</t>
  </si>
  <si>
    <t>CAM3679</t>
  </si>
  <si>
    <t>-4.664.992.651.287.204</t>
  </si>
  <si>
    <t>-23.564.136.640.116.804</t>
  </si>
  <si>
    <t>CUP924022</t>
  </si>
  <si>
    <t>CAM5916</t>
  </si>
  <si>
    <t>-46.661.739.246.171.704</t>
  </si>
  <si>
    <t>-2.355.575.832.511.864</t>
  </si>
  <si>
    <t>Perspiciatis</t>
  </si>
  <si>
    <t>CUP719167</t>
  </si>
  <si>
    <t>CAM4283</t>
  </si>
  <si>
    <t>-46.661.846.931.906.004</t>
  </si>
  <si>
    <t>-23.555.080.497.544.304</t>
  </si>
  <si>
    <t>CUP304311</t>
  </si>
  <si>
    <t>CAM5235</t>
  </si>
  <si>
    <t>-4.664.535.100.269.844</t>
  </si>
  <si>
    <t>-2.357.070.326.283.334</t>
  </si>
  <si>
    <t>CUP940523</t>
  </si>
  <si>
    <t>CAM4043</t>
  </si>
  <si>
    <t>-4.665.437.278.604.344</t>
  </si>
  <si>
    <t>-2.356.233.778.526.884</t>
  </si>
  <si>
    <t>CUP649554</t>
  </si>
  <si>
    <t>CAM1336</t>
  </si>
  <si>
    <t>-4.665.441.014.134.194</t>
  </si>
  <si>
    <t>-23.561.861.038.112.304</t>
  </si>
  <si>
    <t>CUP772568</t>
  </si>
  <si>
    <t>CAM4849</t>
  </si>
  <si>
    <t>-4.664.560.385.626.484</t>
  </si>
  <si>
    <t>-2.357.066.893.115.344</t>
  </si>
  <si>
    <t>CUP500167</t>
  </si>
  <si>
    <t>CAM2294</t>
  </si>
  <si>
    <t>-4.665.221.434.649.254</t>
  </si>
  <si>
    <t>-23.563.224.648.031</t>
  </si>
  <si>
    <t>CUP334078</t>
  </si>
  <si>
    <t>CAM2939</t>
  </si>
  <si>
    <t>-46.650.315.186.996.504</t>
  </si>
  <si>
    <t>-23.563.722.947.415.104</t>
  </si>
  <si>
    <t>CUP917542</t>
  </si>
  <si>
    <t>-46.645.664.475.861.404</t>
  </si>
  <si>
    <t>-23.570.319.816.390.804</t>
  </si>
  <si>
    <t>CUP112715</t>
  </si>
  <si>
    <t>CAM8247</t>
  </si>
  <si>
    <t>-4.665.250.146.243.274</t>
  </si>
  <si>
    <t>-23.563.380.782.637.904</t>
  </si>
  <si>
    <t>CUP798341</t>
  </si>
  <si>
    <t>CAM1328</t>
  </si>
  <si>
    <t>-4.664.968.154.725.284</t>
  </si>
  <si>
    <t>-23.563.644.497.904.904</t>
  </si>
  <si>
    <t>CUP758239</t>
  </si>
  <si>
    <t>CAM7530</t>
  </si>
  <si>
    <t>-4.664.956.917.319.614</t>
  </si>
  <si>
    <t>-23.563.682.980.870.704</t>
  </si>
  <si>
    <t>Quibusdam</t>
  </si>
  <si>
    <t>CUP884746</t>
  </si>
  <si>
    <t>CAM3496</t>
  </si>
  <si>
    <t>-4.665.593.813.385.574</t>
  </si>
  <si>
    <t>-23.561.107.147.558.504</t>
  </si>
  <si>
    <t>CUP345299</t>
  </si>
  <si>
    <t>CAM5657</t>
  </si>
  <si>
    <t>-466.558.266.238.159</t>
  </si>
  <si>
    <t>-2.356.113.111.841.404</t>
  </si>
  <si>
    <t>CUP365600</t>
  </si>
  <si>
    <t>CAM4230</t>
  </si>
  <si>
    <t>-466.568.608.733.200</t>
  </si>
  <si>
    <t>-2.356.415.005.611.464</t>
  </si>
  <si>
    <t>CUP291179</t>
  </si>
  <si>
    <t>CAM6388</t>
  </si>
  <si>
    <t>-46.655.929.493.138.304</t>
  </si>
  <si>
    <t>-23.561.762.813.131.704</t>
  </si>
  <si>
    <t>CUP976439</t>
  </si>
  <si>
    <t>CAM4808</t>
  </si>
  <si>
    <t>-466.566.742.125.241</t>
  </si>
  <si>
    <t>-23.564.381.449.873.104</t>
  </si>
  <si>
    <t>CUP649512</t>
  </si>
  <si>
    <t>CAM8498</t>
  </si>
  <si>
    <t>-4.665.681.790.627.834</t>
  </si>
  <si>
    <t>-2.356.406.252.591.364</t>
  </si>
  <si>
    <t>CUP300715</t>
  </si>
  <si>
    <t>CAM2364</t>
  </si>
  <si>
    <t>-46.661.553.921.027.604</t>
  </si>
  <si>
    <t>-2.355.553.281.946.374</t>
  </si>
  <si>
    <t>CUP364262</t>
  </si>
  <si>
    <t>CAM7482</t>
  </si>
  <si>
    <t>-4.664.994.094.162.924</t>
  </si>
  <si>
    <t>-2.356.439.845.581.464</t>
  </si>
  <si>
    <t>CUP306106</t>
  </si>
  <si>
    <t>-4.665.581.577.824.414</t>
  </si>
  <si>
    <t>-23.561.032.271.485.104</t>
  </si>
  <si>
    <t>CUP681912</t>
  </si>
  <si>
    <t>CAM3005</t>
  </si>
  <si>
    <t>-46.649.714.205.196.804</t>
  </si>
  <si>
    <t>-23.563.722.043.944.604</t>
  </si>
  <si>
    <t>CUP787523</t>
  </si>
  <si>
    <t>CAM7149</t>
  </si>
  <si>
    <t>-466.456.951.615.840</t>
  </si>
  <si>
    <t>-23.570.462.967.766.204</t>
  </si>
  <si>
    <t>CUP899914</t>
  </si>
  <si>
    <t>CAM5793</t>
  </si>
  <si>
    <t>-4.665.015.164.692.664</t>
  </si>
  <si>
    <t>-23.564.385.759.205.104</t>
  </si>
  <si>
    <t>CUP596882</t>
  </si>
  <si>
    <t>-466.518.854.237.341</t>
  </si>
  <si>
    <t>-2.356.293.805.419.134</t>
  </si>
  <si>
    <t>CUP116594</t>
  </si>
  <si>
    <t>CAM9852</t>
  </si>
  <si>
    <t>-46.652.533.204.245.704</t>
  </si>
  <si>
    <t>-2.356.299.183.292.014</t>
  </si>
  <si>
    <t>CUP774887</t>
  </si>
  <si>
    <t>-4.664.979.212.441.304</t>
  </si>
  <si>
    <t>-2.356.440.158.173.994</t>
  </si>
  <si>
    <t>CUP548802</t>
  </si>
  <si>
    <t>CAM6531</t>
  </si>
  <si>
    <t>-4.665.245.211.574.604</t>
  </si>
  <si>
    <t>-23.563.234.629.323.504</t>
  </si>
  <si>
    <t>CUP236992</t>
  </si>
  <si>
    <t>CAM9010</t>
  </si>
  <si>
    <t>-46.651.802.184.962.104</t>
  </si>
  <si>
    <t>-23.563.370.081.269.404</t>
  </si>
  <si>
    <t>CUP374711</t>
  </si>
  <si>
    <t>CAM1245</t>
  </si>
  <si>
    <t>-46.650.112.360.245.204</t>
  </si>
  <si>
    <t>-2.356.410.321.918.704</t>
  </si>
  <si>
    <t>CUP589288</t>
  </si>
  <si>
    <t>CAM1643</t>
  </si>
  <si>
    <t>-4.664.571.659.598.324</t>
  </si>
  <si>
    <t>-23.570.685.364.315.604</t>
  </si>
  <si>
    <t>CUP985519</t>
  </si>
  <si>
    <t>CAM7449</t>
  </si>
  <si>
    <t>-46.654.017.857.606.804</t>
  </si>
  <si>
    <t>-23.562.278.079.141.404</t>
  </si>
  <si>
    <t>CUP613806</t>
  </si>
  <si>
    <t>CAM6232</t>
  </si>
  <si>
    <t>-46.656.416.226.846.304</t>
  </si>
  <si>
    <t>-2.356.425.281.651.484</t>
  </si>
  <si>
    <t>CUP744269</t>
  </si>
  <si>
    <t>CAM9894</t>
  </si>
  <si>
    <t>-466.558.114.990.187</t>
  </si>
  <si>
    <t>-23.561.508.350.118.004</t>
  </si>
  <si>
    <t>CUP300929</t>
  </si>
  <si>
    <t>CAM2516</t>
  </si>
  <si>
    <t>-4.665.555.520.536.514</t>
  </si>
  <si>
    <t>-23.561.694.631.610.604</t>
  </si>
  <si>
    <t>CUP435570</t>
  </si>
  <si>
    <t>-4.665.021.747.580.284</t>
  </si>
  <si>
    <t>-23.564.615.834.729.904</t>
  </si>
  <si>
    <t>CUP793676</t>
  </si>
  <si>
    <t>-4.665.238.931.086.644</t>
  </si>
  <si>
    <t>-2.356.322.080.692.024</t>
  </si>
  <si>
    <t>CUP501439</t>
  </si>
  <si>
    <t>CAM6994</t>
  </si>
  <si>
    <t>-46.651.876.289.041.404</t>
  </si>
  <si>
    <t>-2.356.333.625.305.844</t>
  </si>
  <si>
    <t>CUP569131</t>
  </si>
  <si>
    <t>CAM2839</t>
  </si>
  <si>
    <t>-4.665.406.031.163.154</t>
  </si>
  <si>
    <t>-2.356.243.504.895.014</t>
  </si>
  <si>
    <t>CUP927675</t>
  </si>
  <si>
    <t>CAM9006</t>
  </si>
  <si>
    <t>-46.650.749.418.305.204</t>
  </si>
  <si>
    <t>-23.564.317.532.190.004</t>
  </si>
  <si>
    <t>CUP844623</t>
  </si>
  <si>
    <t>CAM4401</t>
  </si>
  <si>
    <t>-4.665.393.046.217.124</t>
  </si>
  <si>
    <t>-2.356.169.905.889.904</t>
  </si>
  <si>
    <t>CUP201842</t>
  </si>
  <si>
    <t>CAM7831</t>
  </si>
  <si>
    <t>-46.652.241.960.909.204</t>
  </si>
  <si>
    <t>-23.563.638.933.896.004</t>
  </si>
  <si>
    <t>CUP999742</t>
  </si>
  <si>
    <t>-46.654.000.805.717.704</t>
  </si>
  <si>
    <t>-2.356.198.712.780.214</t>
  </si>
  <si>
    <t>CUP440835</t>
  </si>
  <si>
    <t>CAM4167</t>
  </si>
  <si>
    <t>-46.645.828.007.790.704</t>
  </si>
  <si>
    <t>-23.570.611.858.514.404</t>
  </si>
  <si>
    <t>CUP732657</t>
  </si>
  <si>
    <t>CAM2048</t>
  </si>
  <si>
    <t>-4.665.043.457.742.434</t>
  </si>
  <si>
    <t>-23.563.988.528.601.504</t>
  </si>
  <si>
    <t>CUP231655</t>
  </si>
  <si>
    <t>CAM2753</t>
  </si>
  <si>
    <t>-4.665.401.735.984.774</t>
  </si>
  <si>
    <t>-23.562.242.164.703.204</t>
  </si>
  <si>
    <t>CUP855485</t>
  </si>
  <si>
    <t>-466.500.354.205.585</t>
  </si>
  <si>
    <t>-235.636.048.654.802</t>
  </si>
  <si>
    <t>CUP999628</t>
  </si>
  <si>
    <t>-4.665.022.611.229.344</t>
  </si>
  <si>
    <t>-2.356.396.957.311.074</t>
  </si>
  <si>
    <t>CUP203937</t>
  </si>
  <si>
    <t>CAM3077</t>
  </si>
  <si>
    <t>-4.665.019.206.914.864</t>
  </si>
  <si>
    <t>-23.563.866.087.726.504</t>
  </si>
  <si>
    <t>CUP682909</t>
  </si>
  <si>
    <t>CAM9293</t>
  </si>
  <si>
    <t>-46.656.488.335.516.604</t>
  </si>
  <si>
    <t>-2.356.391.935.009.624</t>
  </si>
  <si>
    <t>CUP581278</t>
  </si>
  <si>
    <t>-4.664.947.676.904.464</t>
  </si>
  <si>
    <t>-23.564.253.919.491.704</t>
  </si>
  <si>
    <t>CUP441382</t>
  </si>
  <si>
    <t>CAM3174</t>
  </si>
  <si>
    <t>01311-926</t>
  </si>
  <si>
    <t>-4.665.406.098.947.333</t>
  </si>
  <si>
    <t>-2.356.159.040.137.553</t>
  </si>
  <si>
    <t>CUP989666</t>
  </si>
  <si>
    <t>CAM4336</t>
  </si>
  <si>
    <t>01405-003</t>
  </si>
  <si>
    <t>-4.665.588.095.184.773</t>
  </si>
  <si>
    <t>-23.561.113.438.875.903</t>
  </si>
  <si>
    <t>CUP996091</t>
  </si>
  <si>
    <t>68618-003</t>
  </si>
  <si>
    <t>-4.664.978.184.862.213</t>
  </si>
  <si>
    <t>-235.640.363.063.096</t>
  </si>
  <si>
    <t>CUP902925</t>
  </si>
  <si>
    <t>CAM1611</t>
  </si>
  <si>
    <t>01331-003</t>
  </si>
  <si>
    <t>-46.657.231.405.217.203</t>
  </si>
  <si>
    <t>-23.563.942.839.899.803</t>
  </si>
  <si>
    <t>CUP216790</t>
  </si>
  <si>
    <t>CAM6713</t>
  </si>
  <si>
    <t>01311-003</t>
  </si>
  <si>
    <t>-4.665.197.876.578.233</t>
  </si>
  <si>
    <t>-23.562.989.062.865.603</t>
  </si>
  <si>
    <t>CUP596220</t>
  </si>
  <si>
    <t>CAM6538</t>
  </si>
  <si>
    <t>-46.650.297.773.402.003</t>
  </si>
  <si>
    <t>-23.563.898.492.767.403</t>
  </si>
  <si>
    <t>CUP904699</t>
  </si>
  <si>
    <t>CAM3181</t>
  </si>
  <si>
    <t>-4.665.589.041.878.113</t>
  </si>
  <si>
    <t>-2.356.121.294.982.133</t>
  </si>
  <si>
    <t>CUP905122</t>
  </si>
  <si>
    <t>CAM6737</t>
  </si>
  <si>
    <t>-4.665.345.971.787.013</t>
  </si>
  <si>
    <t>-2.356.220.291.769.063</t>
  </si>
  <si>
    <t>CUP797286</t>
  </si>
  <si>
    <t>CAM8401</t>
  </si>
  <si>
    <t>-46.653.704.281.001.203</t>
  </si>
  <si>
    <t>-23.562.056.143.279.503</t>
  </si>
  <si>
    <t>CUP201032</t>
  </si>
  <si>
    <t>CAM2682</t>
  </si>
  <si>
    <t>-4.665.389.196.071.463</t>
  </si>
  <si>
    <t>-23.562.200.215.216.303</t>
  </si>
  <si>
    <t>CUP576166</t>
  </si>
  <si>
    <t>CAM8961</t>
  </si>
  <si>
    <t>01332-003</t>
  </si>
  <si>
    <t>-4.664.982.851.738.673</t>
  </si>
  <si>
    <t>-2.356.415.747.058.883</t>
  </si>
  <si>
    <t>CUP416864</t>
  </si>
  <si>
    <t>CAM4382</t>
  </si>
  <si>
    <t>01310-103</t>
  </si>
  <si>
    <t>-46.656.080.395.329.203</t>
  </si>
  <si>
    <t>-23.561.891.042.549.203</t>
  </si>
  <si>
    <t>CUP583635</t>
  </si>
  <si>
    <t>CAM2368</t>
  </si>
  <si>
    <t>-4.665.365.433.590.103</t>
  </si>
  <si>
    <t>-23.561.843.521.451.803</t>
  </si>
  <si>
    <t>CUP461302</t>
  </si>
  <si>
    <t>CAM7848</t>
  </si>
  <si>
    <t>01331-013</t>
  </si>
  <si>
    <t>-466.545.524.484.131</t>
  </si>
  <si>
    <t>-2.356.220.145.318.153</t>
  </si>
  <si>
    <t>CUP647485</t>
  </si>
  <si>
    <t>CAM6344</t>
  </si>
  <si>
    <t>01331-060</t>
  </si>
  <si>
    <t>-4.665.706.176.656.213</t>
  </si>
  <si>
    <t>-23.564.180.650.407.903</t>
  </si>
  <si>
    <t>CUP500800</t>
  </si>
  <si>
    <t>CAM1487</t>
  </si>
  <si>
    <t>01333-004</t>
  </si>
  <si>
    <t>-46.649.959.352.588.303</t>
  </si>
  <si>
    <t>-235.636.258.089.051</t>
  </si>
  <si>
    <t>CUP658753</t>
  </si>
  <si>
    <t>CAM5323</t>
  </si>
  <si>
    <t>-4.665.377.012.710.743</t>
  </si>
  <si>
    <t>-23.562.065.659.875.503</t>
  </si>
  <si>
    <t>CUP142085</t>
  </si>
  <si>
    <t>CAM2350</t>
  </si>
  <si>
    <t>-4.665.463.206.673.433</t>
  </si>
  <si>
    <t>-23.562.251.221.717.503</t>
  </si>
  <si>
    <t>CUP502517</t>
  </si>
  <si>
    <t>CAM4711</t>
  </si>
  <si>
    <t>01310-303</t>
  </si>
  <si>
    <t>-4.665.749.141.403.463</t>
  </si>
  <si>
    <t>-2.356.428.007.850.413</t>
  </si>
  <si>
    <t>CUP454466</t>
  </si>
  <si>
    <t>CAM9430</t>
  </si>
  <si>
    <t>-466.456.963.819.854</t>
  </si>
  <si>
    <t>-23.570.608.201.526.003</t>
  </si>
  <si>
    <t>CUP200050</t>
  </si>
  <si>
    <t>CAM8784</t>
  </si>
  <si>
    <t>01415-005</t>
  </si>
  <si>
    <t>-4.664.994.178.441.693</t>
  </si>
  <si>
    <t>-2.356.390.376.428.223</t>
  </si>
  <si>
    <t>CUP760156</t>
  </si>
  <si>
    <t>-46.656.834.678.306.303</t>
  </si>
  <si>
    <t>-2.356.380.552.208.673</t>
  </si>
  <si>
    <t>CUP676647</t>
  </si>
  <si>
    <t>-4.665.209.224.000.583</t>
  </si>
  <si>
    <t>-2.356.326.733.535.793</t>
  </si>
  <si>
    <t>CUP716502</t>
  </si>
  <si>
    <t>-4.665.216.120.807.113</t>
  </si>
  <si>
    <t>-2.356.297.537.864.853</t>
  </si>
  <si>
    <t>CUP100021</t>
  </si>
  <si>
    <t>CAM7385</t>
  </si>
  <si>
    <t>-4.664.547.359.760.363</t>
  </si>
  <si>
    <t>-23.570.299.964.700.603</t>
  </si>
  <si>
    <t>CUP683923</t>
  </si>
  <si>
    <t>CAM2632</t>
  </si>
  <si>
    <t>-46.653.687.981.454.003</t>
  </si>
  <si>
    <t>-23.561.475.558.879.203</t>
  </si>
  <si>
    <t>CUP654036</t>
  </si>
  <si>
    <t>-4.664.991.995.448.113</t>
  </si>
  <si>
    <t>-2.356.387.353.617.493</t>
  </si>
  <si>
    <t>CUP509003</t>
  </si>
  <si>
    <t>CAM7042</t>
  </si>
  <si>
    <t>-466.542.689.926.685</t>
  </si>
  <si>
    <t>-23.562.033.199.610.503</t>
  </si>
  <si>
    <t>CUP314597</t>
  </si>
  <si>
    <t>CAM7911</t>
  </si>
  <si>
    <t>-46.653.995.264.567.903</t>
  </si>
  <si>
    <t>-23.562.339.451.590.403</t>
  </si>
  <si>
    <t>CUP622654</t>
  </si>
  <si>
    <t>01408-004</t>
  </si>
  <si>
    <t>-46.653.797.648.490.003</t>
  </si>
  <si>
    <t>-23.562.147.367.324.303</t>
  </si>
  <si>
    <t>CUP934367</t>
  </si>
  <si>
    <t>CAM9142</t>
  </si>
  <si>
    <t>-46.653.820.167.695.403</t>
  </si>
  <si>
    <t>-23.561.672.242.375.503</t>
  </si>
  <si>
    <t>CUP996220</t>
  </si>
  <si>
    <t>CAM6917</t>
  </si>
  <si>
    <t>-4.665.410.295.747.063</t>
  </si>
  <si>
    <t>-23.562.297.186.967.003</t>
  </si>
  <si>
    <t>CUP407287</t>
  </si>
  <si>
    <t>CAM8727</t>
  </si>
  <si>
    <t>-4.665.561.470.337.223</t>
  </si>
  <si>
    <t>-23.561.253.648.305.403</t>
  </si>
  <si>
    <t>CUP463030</t>
  </si>
  <si>
    <t>01332-4525</t>
  </si>
  <si>
    <t>-4.666.161.223.434.433</t>
  </si>
  <si>
    <t>-23.555.348.169.672.703</t>
  </si>
  <si>
    <t>CUP209534</t>
  </si>
  <si>
    <t>-46.656.049.648.702.503</t>
  </si>
  <si>
    <t>-23.561.392.325.259.703</t>
  </si>
  <si>
    <t>CUP714332</t>
  </si>
  <si>
    <t>CAM7265</t>
  </si>
  <si>
    <t>-4.664.966.900.943.533</t>
  </si>
  <si>
    <t>-2.356.401.129.041.073</t>
  </si>
  <si>
    <t>CUP191217</t>
  </si>
  <si>
    <t>CAM7507</t>
  </si>
  <si>
    <t>-4.665.369.786.465.293</t>
  </si>
  <si>
    <t>-2.356.253.670.371.713</t>
  </si>
  <si>
    <t>CUP386031</t>
  </si>
  <si>
    <t>CAM1875</t>
  </si>
  <si>
    <t>-4.665.355.848.733.043</t>
  </si>
  <si>
    <t>-23.562.015.024.179.603</t>
  </si>
  <si>
    <t>CUP671327</t>
  </si>
  <si>
    <t>CAM6918</t>
  </si>
  <si>
    <t>-4.665.689.086.749.713</t>
  </si>
  <si>
    <t>-2.356.423.878.521.203</t>
  </si>
  <si>
    <t>CUP983872</t>
  </si>
  <si>
    <t>-4.665.687.163.542.003</t>
  </si>
  <si>
    <t>-2.356.360.407.822.343</t>
  </si>
  <si>
    <t>CUP809807</t>
  </si>
  <si>
    <t>CAM6212</t>
  </si>
  <si>
    <t>-46.649.755.754.471.303</t>
  </si>
  <si>
    <t>-23.563.450.232.886.903</t>
  </si>
  <si>
    <t>CUP350170</t>
  </si>
  <si>
    <t>CAM5915</t>
  </si>
  <si>
    <t>-4.665.709.855.945.853</t>
  </si>
  <si>
    <t>-23.563.829.228.350.703</t>
  </si>
  <si>
    <t>CUP326870</t>
  </si>
  <si>
    <t>CAM9734</t>
  </si>
  <si>
    <t>-466.537.820.465.136</t>
  </si>
  <si>
    <t>-23.562.449.169.718.303</t>
  </si>
  <si>
    <t>CUP262345</t>
  </si>
  <si>
    <t>-4.664.987.924.513.703</t>
  </si>
  <si>
    <t>-23.564.093.291.439.903</t>
  </si>
  <si>
    <t>CUP321059</t>
  </si>
  <si>
    <t>-46.661.267.211.322.803</t>
  </si>
  <si>
    <t>-23.555.450.997.593.103</t>
  </si>
  <si>
    <t>CUP652249</t>
  </si>
  <si>
    <t>CAM2188</t>
  </si>
  <si>
    <t>-4.665.561.534.178.833</t>
  </si>
  <si>
    <t>-23.561.876.657.868.203</t>
  </si>
  <si>
    <t>CUP406584</t>
  </si>
  <si>
    <t>CAM1878</t>
  </si>
  <si>
    <t>-46.650.237.861.849.603</t>
  </si>
  <si>
    <t>-23.564.159.077.285.503</t>
  </si>
  <si>
    <t>CUP490941</t>
  </si>
  <si>
    <t>CAM2392</t>
  </si>
  <si>
    <t>-466.610.766.653.087</t>
  </si>
  <si>
    <t>-23.555.685.116.533.003</t>
  </si>
  <si>
    <t>CUP205274</t>
  </si>
  <si>
    <t>-46.652.112.469.996.503</t>
  </si>
  <si>
    <t>-23.563.008.009.615.503</t>
  </si>
  <si>
    <t>CUP929307</t>
  </si>
  <si>
    <t>-4.665.440.696.351.563</t>
  </si>
  <si>
    <t>-23.562.066.168.760.303</t>
  </si>
  <si>
    <t>CUP558182</t>
  </si>
  <si>
    <t>CAM4879</t>
  </si>
  <si>
    <t>-466.557.710.181.262</t>
  </si>
  <si>
    <t>-23.561.630.950.531.603</t>
  </si>
  <si>
    <t>CUP865178</t>
  </si>
  <si>
    <t>CAM5267</t>
  </si>
  <si>
    <t>-4.664.542.836.175.263</t>
  </si>
  <si>
    <t>-2.357.005.701.064.113</t>
  </si>
  <si>
    <t>CUP618670</t>
  </si>
  <si>
    <t>CAM8025</t>
  </si>
  <si>
    <t>-4.665.554.377.123.153</t>
  </si>
  <si>
    <t>-23.561.296.942.216.803</t>
  </si>
  <si>
    <t>CUP122095</t>
  </si>
  <si>
    <t>-4.665.000.968.306.823</t>
  </si>
  <si>
    <t>-23.563.640.210.128.103</t>
  </si>
  <si>
    <t>CUP280133</t>
  </si>
  <si>
    <t>CAM5505</t>
  </si>
  <si>
    <t>-466.622.065.900.555</t>
  </si>
  <si>
    <t>-23.555.760.048.133.203</t>
  </si>
  <si>
    <t>CUP934577</t>
  </si>
  <si>
    <t>CAM9733</t>
  </si>
  <si>
    <t>-466.576.845.253.487</t>
  </si>
  <si>
    <t>-235.637.958.168.357</t>
  </si>
  <si>
    <t>CUP467470</t>
  </si>
  <si>
    <t>CAM1030</t>
  </si>
  <si>
    <t>-4.665.613.466.565.293</t>
  </si>
  <si>
    <t>-23.561.292.489.384.203</t>
  </si>
  <si>
    <t>CUP847509</t>
  </si>
  <si>
    <t>-46.649.556.976.898.703</t>
  </si>
  <si>
    <t>-23.564.311.338.641.903</t>
  </si>
  <si>
    <t>CUP642765</t>
  </si>
  <si>
    <t>CAM8510</t>
  </si>
  <si>
    <t>01311-203</t>
  </si>
  <si>
    <t>-4.665.004.271.384.553</t>
  </si>
  <si>
    <t>-23.564.320.286.128.803</t>
  </si>
  <si>
    <t>CUP378046</t>
  </si>
  <si>
    <t>-46.654.375.368.374.603</t>
  </si>
  <si>
    <t>-2.356.224.292.064.023</t>
  </si>
  <si>
    <t>CUP371123</t>
  </si>
  <si>
    <t>-4.665.680.935.451.103</t>
  </si>
  <si>
    <t>-23.563.351.007.055.403</t>
  </si>
  <si>
    <t>CUP581126</t>
  </si>
  <si>
    <t>-4.666.136.568.761.693</t>
  </si>
  <si>
    <t>-23.555.538.836.847.903</t>
  </si>
  <si>
    <t>CUP219654</t>
  </si>
  <si>
    <t>CAM9094</t>
  </si>
  <si>
    <t>-466.523.783.353.507</t>
  </si>
  <si>
    <t>-23.563.684.462.662.903</t>
  </si>
  <si>
    <t>CUP715644</t>
  </si>
  <si>
    <t>CAM5568</t>
  </si>
  <si>
    <t>-4.665.002.147.977.553</t>
  </si>
  <si>
    <t>-235.640.881.900.846</t>
  </si>
  <si>
    <t>CUP522473</t>
  </si>
  <si>
    <t>CAM2198</t>
  </si>
  <si>
    <t>-4.664.570.244.868.013</t>
  </si>
  <si>
    <t>-2.357.020.182.663.563</t>
  </si>
  <si>
    <t>CUP594004</t>
  </si>
  <si>
    <t>CAM5539</t>
  </si>
  <si>
    <t>-4.665.009.053.954.803</t>
  </si>
  <si>
    <t>-2.356.385.457.960.563</t>
  </si>
  <si>
    <t>CUP363562</t>
  </si>
  <si>
    <t>CAM6514</t>
  </si>
  <si>
    <t>-46.645.912.357.909.003</t>
  </si>
  <si>
    <t>-2.357.059.781.111.043</t>
  </si>
  <si>
    <t>CUP363344</t>
  </si>
  <si>
    <t>CAM8809</t>
  </si>
  <si>
    <t>01420-003</t>
  </si>
  <si>
    <t>-4.665.402.933.849.913</t>
  </si>
  <si>
    <t>-23.562.142.803.000.003</t>
  </si>
  <si>
    <t>CUP891095</t>
  </si>
  <si>
    <t>CAM6227</t>
  </si>
  <si>
    <t>-4.664.947.251.835.263</t>
  </si>
  <si>
    <t>-23.564.392.046.402.303</t>
  </si>
  <si>
    <t>CUP703232</t>
  </si>
  <si>
    <t>CAM4404</t>
  </si>
  <si>
    <t>-466.612.895.197.836</t>
  </si>
  <si>
    <t>-2.355.549.020.805.223</t>
  </si>
  <si>
    <t>CUP533747</t>
  </si>
  <si>
    <t>-4.665.582.718.058.823</t>
  </si>
  <si>
    <t>-23.561.375.024.328.603</t>
  </si>
  <si>
    <t>CUP388063</t>
  </si>
  <si>
    <t>CAM2355</t>
  </si>
  <si>
    <t>-4.665.665.831.268.763</t>
  </si>
  <si>
    <t>-23.561.586.953.120.203</t>
  </si>
  <si>
    <t>CUP387924</t>
  </si>
  <si>
    <t>CAM1125</t>
  </si>
  <si>
    <t>-46.656.950.490.441.903</t>
  </si>
  <si>
    <t>-2.356.422.182.436.203</t>
  </si>
  <si>
    <t>CUP554373</t>
  </si>
  <si>
    <t>CAM7341</t>
  </si>
  <si>
    <t>-466.459.663.490.822</t>
  </si>
  <si>
    <t>-23.570.726.313.716.203</t>
  </si>
  <si>
    <t>CUP991279</t>
  </si>
  <si>
    <t>CAM2671</t>
  </si>
  <si>
    <t>-4.666.150.327.707.613</t>
  </si>
  <si>
    <t>-2.355.610.781.660.643</t>
  </si>
  <si>
    <t>CUP517404</t>
  </si>
  <si>
    <t>CAM8532</t>
  </si>
  <si>
    <t>-46.656.486.978.199.603</t>
  </si>
  <si>
    <t>-23.561.393.648.445.803</t>
  </si>
  <si>
    <t>CUP635631</t>
  </si>
  <si>
    <t>-46.661.419.922.387.903</t>
  </si>
  <si>
    <t>-23.555.986.184.891.903</t>
  </si>
  <si>
    <t>CUP498433</t>
  </si>
  <si>
    <t>CAM3757</t>
  </si>
  <si>
    <t>01332-033</t>
  </si>
  <si>
    <t>-46.653.921.797.870.203</t>
  </si>
  <si>
    <t>-23.561.851.790.944.103</t>
  </si>
  <si>
    <t>CUP386235</t>
  </si>
  <si>
    <t>-46.653.710.158.101.703</t>
  </si>
  <si>
    <t>-2.356.195.035.253.073</t>
  </si>
  <si>
    <t>CUP344897</t>
  </si>
  <si>
    <t>-4.665.412.109.453.893</t>
  </si>
  <si>
    <t>-2.356.210.043.259.963</t>
  </si>
  <si>
    <t>CUP184463</t>
  </si>
  <si>
    <t>-4.664.989.572.548.833</t>
  </si>
  <si>
    <t>-2.356.399.446.982.003</t>
  </si>
  <si>
    <t>CUP179008</t>
  </si>
  <si>
    <t>CAM7456</t>
  </si>
  <si>
    <t>01310-400</t>
  </si>
  <si>
    <t>-4.664.530.705.385.233</t>
  </si>
  <si>
    <t>-23.570.094.375.855.303</t>
  </si>
  <si>
    <t>CUP319836</t>
  </si>
  <si>
    <t>-46.655.728.620.199.003</t>
  </si>
  <si>
    <t>-23.561.743.293.009.003</t>
  </si>
  <si>
    <t>CUP184136</t>
  </si>
  <si>
    <t>CAM9519</t>
  </si>
  <si>
    <t>01331-044</t>
  </si>
  <si>
    <t>-46.649.685.297.232.203</t>
  </si>
  <si>
    <t>-23.564.156.816.906.103</t>
  </si>
  <si>
    <t>CUP909641</t>
  </si>
  <si>
    <t>CAM7031</t>
  </si>
  <si>
    <t>-4.666.210.242.495.863</t>
  </si>
  <si>
    <t>-2.355.574.197.352.443</t>
  </si>
  <si>
    <t>CUP757557</t>
  </si>
  <si>
    <t>CAM6932</t>
  </si>
  <si>
    <t>-46.652.054.270.471</t>
  </si>
  <si>
    <t>-2.356.258.181.360.943</t>
  </si>
  <si>
    <t>CUP357285</t>
  </si>
  <si>
    <t>-4.664.976.691.898.913</t>
  </si>
  <si>
    <t>-2.356.371.918.314.963</t>
  </si>
  <si>
    <t>CUP414521</t>
  </si>
  <si>
    <t>CAM3301</t>
  </si>
  <si>
    <t>01310-203</t>
  </si>
  <si>
    <t>-4.665.446.348.077.663</t>
  </si>
  <si>
    <t>-2.356.135.625.252.243</t>
  </si>
  <si>
    <t>CUP567390</t>
  </si>
  <si>
    <t>CAM5788</t>
  </si>
  <si>
    <t>-4.665.438.904.958.433</t>
  </si>
  <si>
    <t>-2.356.194.569.353.233</t>
  </si>
  <si>
    <t>CUP297742</t>
  </si>
  <si>
    <t>CAM1668</t>
  </si>
  <si>
    <t>-4.665.608.840.045.833</t>
  </si>
  <si>
    <t>-23.561.068.119.746.903</t>
  </si>
  <si>
    <t>CUP109162</t>
  </si>
  <si>
    <t>-46.645.941.176.421.303</t>
  </si>
  <si>
    <t>-2.357.061.209.833.183</t>
  </si>
  <si>
    <t>CUP879697</t>
  </si>
  <si>
    <t>-4.665.583.479.044.743</t>
  </si>
  <si>
    <t>-23.562.035.706.554.503</t>
  </si>
  <si>
    <t>CUP329590</t>
  </si>
  <si>
    <t>CAM4471</t>
  </si>
  <si>
    <t>-4.665.339.195.486.513</t>
  </si>
  <si>
    <t>-23.562.593.705.608.003</t>
  </si>
  <si>
    <t>CUP885382</t>
  </si>
  <si>
    <t>CAM5211</t>
  </si>
  <si>
    <t>01310-500</t>
  </si>
  <si>
    <t>-466.566.288.827.168</t>
  </si>
  <si>
    <t>-23.564.093.723.004.903</t>
  </si>
  <si>
    <t>CUP271174</t>
  </si>
  <si>
    <t>-4.666.193.014.019.233</t>
  </si>
  <si>
    <t>-23.555.618.149.585.103</t>
  </si>
  <si>
    <t>CUP924119</t>
  </si>
  <si>
    <t>CAM2818</t>
  </si>
  <si>
    <t>-46.649.995.295.329.003</t>
  </si>
  <si>
    <t>-23.564.404.453.113.603</t>
  </si>
  <si>
    <t>CAM4803</t>
  </si>
  <si>
    <t>-4.666.160.553.744.783</t>
  </si>
  <si>
    <t>-235.555.241.034.227</t>
  </si>
  <si>
    <t>CUP470031</t>
  </si>
  <si>
    <t>-4.665.394.256.478.523</t>
  </si>
  <si>
    <t>-23.561.569.912.494.003</t>
  </si>
  <si>
    <t>CUP121880</t>
  </si>
  <si>
    <t>CAM5670</t>
  </si>
  <si>
    <t>-4.665.037.628.682.693</t>
  </si>
  <si>
    <t>-23.563.761.720.596.103</t>
  </si>
  <si>
    <t>CUP220155</t>
  </si>
  <si>
    <t>-46.654.272.905.025.003</t>
  </si>
  <si>
    <t>-23.562.009.317.679.803</t>
  </si>
  <si>
    <t>CUP303119</t>
  </si>
  <si>
    <t>-4.666.151.046.391.453</t>
  </si>
  <si>
    <t>-23.555.931.600.526.103</t>
  </si>
  <si>
    <t>CUP603003</t>
  </si>
  <si>
    <t>CAM9171</t>
  </si>
  <si>
    <t>-46.654.150.059.345.103</t>
  </si>
  <si>
    <t>-23.562.112.010.527.503</t>
  </si>
  <si>
    <t>CUP427549</t>
  </si>
  <si>
    <t>CAM2130</t>
  </si>
  <si>
    <t>-46.649.807.512.430.203</t>
  </si>
  <si>
    <t>-2.356.399.785.402.313</t>
  </si>
  <si>
    <t>CUP476056</t>
  </si>
  <si>
    <t>CAM1990</t>
  </si>
  <si>
    <t>01331-055</t>
  </si>
  <si>
    <t>-46.655.813.108.737.603</t>
  </si>
  <si>
    <t>-2.356.162.795.769.133</t>
  </si>
  <si>
    <t>CUP468181</t>
  </si>
  <si>
    <t>CAM6372</t>
  </si>
  <si>
    <t>-4.665.388.294.834.213</t>
  </si>
  <si>
    <t>-23.561.831.372.321.303</t>
  </si>
  <si>
    <t>CUP838645</t>
  </si>
  <si>
    <t>CAM5805</t>
  </si>
  <si>
    <t>-4.664.997.439.806.723</t>
  </si>
  <si>
    <t>-23.564.106.137.219.303</t>
  </si>
  <si>
    <t>CUP402714</t>
  </si>
  <si>
    <t>-4.665.022.881.743.353</t>
  </si>
  <si>
    <t>-2.356.448.226.795.933</t>
  </si>
  <si>
    <t>CUP428439</t>
  </si>
  <si>
    <t>CAM6843</t>
  </si>
  <si>
    <t>-4.665.025.535.414.473</t>
  </si>
  <si>
    <t>-235.639.435.779.932</t>
  </si>
  <si>
    <t>CUP987915</t>
  </si>
  <si>
    <t>CAM9485</t>
  </si>
  <si>
    <t>-4.665.569.003.738.853</t>
  </si>
  <si>
    <t>-2.356.119.403.524.873</t>
  </si>
  <si>
    <t>CUP346340</t>
  </si>
  <si>
    <t>CAM7870</t>
  </si>
  <si>
    <t>-4.664.996.893.855.383</t>
  </si>
  <si>
    <t>-23.563.521.746.613.103</t>
  </si>
  <si>
    <t>CUP203531</t>
  </si>
  <si>
    <t>CAM6580</t>
  </si>
  <si>
    <t>-46.649.787.291.067.403</t>
  </si>
  <si>
    <t>-23.563.923.026.781.203</t>
  </si>
  <si>
    <t>CUP984871</t>
  </si>
  <si>
    <t>CAM8203</t>
  </si>
  <si>
    <t>-4.666.174.884.663.243</t>
  </si>
  <si>
    <t>-2.355.618.517.961.173</t>
  </si>
  <si>
    <t>CUP828493</t>
  </si>
  <si>
    <t>01310-2100</t>
  </si>
  <si>
    <t>-46.653.511.459.433.503</t>
  </si>
  <si>
    <t>-23.562.289.411.627.703</t>
  </si>
  <si>
    <t>CUP941022</t>
  </si>
  <si>
    <t>CAM5129</t>
  </si>
  <si>
    <t>-46.650.149.210.859.903</t>
  </si>
  <si>
    <t>-2.356.382.768.409.463</t>
  </si>
  <si>
    <t>CUP181457</t>
  </si>
  <si>
    <t>CAM1790</t>
  </si>
  <si>
    <t>-46.649.629.256.517</t>
  </si>
  <si>
    <t>-23.564.334.957.331.903</t>
  </si>
  <si>
    <t>CUP291391</t>
  </si>
  <si>
    <t>CAM1308</t>
  </si>
  <si>
    <t>-4.664.562.176.911.393</t>
  </si>
  <si>
    <t>-2.357.036.657.221.283</t>
  </si>
  <si>
    <t>CUP477946</t>
  </si>
  <si>
    <t>CAM4739</t>
  </si>
  <si>
    <t>-4.665.422.993.992.933</t>
  </si>
  <si>
    <t>-2.356.181.667.872.843</t>
  </si>
  <si>
    <t>CUP470498</t>
  </si>
  <si>
    <t>CAM4169</t>
  </si>
  <si>
    <t>-4.665.183.943.206.623</t>
  </si>
  <si>
    <t>-23.562.685.059.193.303</t>
  </si>
  <si>
    <t>CUP331357</t>
  </si>
  <si>
    <t>-4.665.396.134.511.353</t>
  </si>
  <si>
    <t>-23.561.950.965.676.003</t>
  </si>
  <si>
    <t>CUP255487</t>
  </si>
  <si>
    <t>-4.664.574.929.864.393</t>
  </si>
  <si>
    <t>-23.570.759.615.928.103</t>
  </si>
  <si>
    <t>CUP541419</t>
  </si>
  <si>
    <t>CAM5585</t>
  </si>
  <si>
    <t>-46.650.517.864.188.503</t>
  </si>
  <si>
    <t>-23.563.752.375.620.603</t>
  </si>
  <si>
    <t>CUP505371</t>
  </si>
  <si>
    <t>-4.665.623.227.746.813</t>
  </si>
  <si>
    <t>-2.356.151.196.075.573</t>
  </si>
  <si>
    <t>CUP697953</t>
  </si>
  <si>
    <t>CAM4075</t>
  </si>
  <si>
    <t>-46.655.957.906.692.803</t>
  </si>
  <si>
    <t>-23.561.477.893.596.903</t>
  </si>
  <si>
    <t>CUP145257</t>
  </si>
  <si>
    <t>-4.665.387.178.718.633</t>
  </si>
  <si>
    <t>-23.562.163.195.024.003</t>
  </si>
  <si>
    <t>CUP436218</t>
  </si>
  <si>
    <t>CAM7980</t>
  </si>
  <si>
    <t>-4.665.208.096.230.073</t>
  </si>
  <si>
    <t>-23.563.271.489.328.603</t>
  </si>
  <si>
    <t>CUP635274</t>
  </si>
  <si>
    <t>CAM8565</t>
  </si>
  <si>
    <t>-4.664.582.504.911.663</t>
  </si>
  <si>
    <t>-2.357.066.608.025.923</t>
  </si>
  <si>
    <t>CUP146758</t>
  </si>
  <si>
    <t>CAM7807</t>
  </si>
  <si>
    <t>-4.665.000.330.189.643</t>
  </si>
  <si>
    <t>-23.564.220.027.550.003</t>
  </si>
  <si>
    <t>CUP195825</t>
  </si>
  <si>
    <t>CAM6491</t>
  </si>
  <si>
    <t>-4.664.625.701.692.433</t>
  </si>
  <si>
    <t>-2.357.017.821.703.933</t>
  </si>
  <si>
    <t>CUP737225</t>
  </si>
  <si>
    <t>CAM6587</t>
  </si>
  <si>
    <t>-466.556.760.362.791</t>
  </si>
  <si>
    <t>-23.561.567.776.639.003</t>
  </si>
  <si>
    <t>CUP144613</t>
  </si>
  <si>
    <t>CAM6292</t>
  </si>
  <si>
    <t>01405-600</t>
  </si>
  <si>
    <t>-4.665.036.929.354.903</t>
  </si>
  <si>
    <t>-2.356.353.713.356.833</t>
  </si>
  <si>
    <t>CUP135374</t>
  </si>
  <si>
    <t>CAM1541</t>
  </si>
  <si>
    <t>-46.661.387.747.275.403</t>
  </si>
  <si>
    <t>-23.555.313.135.212.303</t>
  </si>
  <si>
    <t>CUP467973</t>
  </si>
  <si>
    <t>CAM1068</t>
  </si>
  <si>
    <t>-4.664.975.108.027.463</t>
  </si>
  <si>
    <t>-23.564.389.874.371.003</t>
  </si>
  <si>
    <t>CUP764739</t>
  </si>
  <si>
    <t>CAM8173</t>
  </si>
  <si>
    <t>-4.666.168.476.952.123</t>
  </si>
  <si>
    <t>-2.355.602.407.898.373</t>
  </si>
  <si>
    <t>CUP293276</t>
  </si>
  <si>
    <t>CAM1619</t>
  </si>
  <si>
    <t>01331-064</t>
  </si>
  <si>
    <t>-4.665.586.246.351.893</t>
  </si>
  <si>
    <t>-23.561.394.023.351.903</t>
  </si>
  <si>
    <t>CUP502127</t>
  </si>
  <si>
    <t>CAM4985</t>
  </si>
  <si>
    <t>-46.649.936.909.087.903</t>
  </si>
  <si>
    <t>-23.563.674.740.526.703</t>
  </si>
  <si>
    <t>CUP643137</t>
  </si>
  <si>
    <t>CAM9303</t>
  </si>
  <si>
    <t>-4.665.021.421.252.313</t>
  </si>
  <si>
    <t>-2.356.361.003.862.693</t>
  </si>
  <si>
    <t>CUP559553</t>
  </si>
  <si>
    <t>CAM2142</t>
  </si>
  <si>
    <t>-46.656.836.913.616.703</t>
  </si>
  <si>
    <t>-23.564.070.111.613.903</t>
  </si>
  <si>
    <t>CUP861993</t>
  </si>
  <si>
    <t>CAM3373</t>
  </si>
  <si>
    <t>-46.654.011.595.530.603</t>
  </si>
  <si>
    <t>-23.562.753.066.642.303</t>
  </si>
  <si>
    <t>CUP279421</t>
  </si>
  <si>
    <t>CAM8319</t>
  </si>
  <si>
    <t>-4.666.197.686.198.723</t>
  </si>
  <si>
    <t>-23.556.102.900.492.203</t>
  </si>
  <si>
    <t>CUP189542</t>
  </si>
  <si>
    <t>CAM2020</t>
  </si>
  <si>
    <t>-4.665.002.272.928.593</t>
  </si>
  <si>
    <t>-23.563.688.266.463.703</t>
  </si>
  <si>
    <t>CUP128438</t>
  </si>
  <si>
    <t>CAM4290</t>
  </si>
  <si>
    <t>-4.665.537.580.839.093</t>
  </si>
  <si>
    <t>-23.561.561.796.455.903</t>
  </si>
  <si>
    <t>CUP836244</t>
  </si>
  <si>
    <t>CAM4897</t>
  </si>
  <si>
    <t>-4.664.594.532.617.893</t>
  </si>
  <si>
    <t>-23.570.076.519.705.803</t>
  </si>
  <si>
    <t>CUP374981</t>
  </si>
  <si>
    <t>CAM8866</t>
  </si>
  <si>
    <t>-4.665.587.684.928.303</t>
  </si>
  <si>
    <t>-23.561.625.121.087.003</t>
  </si>
  <si>
    <t>CUP934492</t>
  </si>
  <si>
    <t>CAM4334</t>
  </si>
  <si>
    <t>04003-013</t>
  </si>
  <si>
    <t>-466.456.964.248.207</t>
  </si>
  <si>
    <t>-23.570.920.176.494.803</t>
  </si>
  <si>
    <t>CUP311004</t>
  </si>
  <si>
    <t>CAM5656</t>
  </si>
  <si>
    <t>-46.650.409.160.380.003</t>
  </si>
  <si>
    <t>-23.563.657.731.206.803</t>
  </si>
  <si>
    <t>CUP429866</t>
  </si>
  <si>
    <t>CAM7557</t>
  </si>
  <si>
    <t>-46.656.552.559.611.803</t>
  </si>
  <si>
    <t>-23.563.425.402.135.103</t>
  </si>
  <si>
    <t>CUP745092</t>
  </si>
  <si>
    <t>-4.665.021.883.111.463</t>
  </si>
  <si>
    <t>-23.564.193.468.757.503</t>
  </si>
  <si>
    <t>CUP854264</t>
  </si>
  <si>
    <t>CAM4227</t>
  </si>
  <si>
    <t>-46.650.203.148.513.403</t>
  </si>
  <si>
    <t>-2.356.397.725.863.253</t>
  </si>
  <si>
    <t>CUP321895</t>
  </si>
  <si>
    <t>CAM6437</t>
  </si>
  <si>
    <t>-4.665.631.521.440.003</t>
  </si>
  <si>
    <t>-2.356.144.807.456.043</t>
  </si>
  <si>
    <t>CUP611730</t>
  </si>
  <si>
    <t>CAM4983</t>
  </si>
  <si>
    <t>-4.664.910.604.364.493</t>
  </si>
  <si>
    <t>-2.356.388.351.772.353</t>
  </si>
  <si>
    <t>CUP403353</t>
  </si>
  <si>
    <t>CAM3422</t>
  </si>
  <si>
    <t>-46.653.890.183.225.303</t>
  </si>
  <si>
    <t>-2.356.192.471.704.203</t>
  </si>
  <si>
    <t>CUP659315</t>
  </si>
  <si>
    <t>CAM6836</t>
  </si>
  <si>
    <t>-4.665.447.725.375.703</t>
  </si>
  <si>
    <t>-23.561.847.573.685.603</t>
  </si>
  <si>
    <t>CUP579609</t>
  </si>
  <si>
    <t>CAM4963</t>
  </si>
  <si>
    <t>-4.665.008.343.595.933</t>
  </si>
  <si>
    <t>-2.356.374.409.544.353</t>
  </si>
  <si>
    <t>CUP371672</t>
  </si>
  <si>
    <t>CAM3499</t>
  </si>
  <si>
    <t>01410-004</t>
  </si>
  <si>
    <t>-46.654.044.808.448.603</t>
  </si>
  <si>
    <t>-23.562.580.489.235.103</t>
  </si>
  <si>
    <t>CUP726763</t>
  </si>
  <si>
    <t>CAM3518</t>
  </si>
  <si>
    <t>-4.665.221.217.686.223</t>
  </si>
  <si>
    <t>-23.563.519.797.340.303</t>
  </si>
  <si>
    <t>CUP327577</t>
  </si>
  <si>
    <t>-4.665.365.432.480.443</t>
  </si>
  <si>
    <t>-2.356.246.337.991.803</t>
  </si>
  <si>
    <t>CUP298278</t>
  </si>
  <si>
    <t>CAM8370</t>
  </si>
  <si>
    <t>-4.665.556.775.173.683</t>
  </si>
  <si>
    <t>-23.561.560.831.832.703</t>
  </si>
  <si>
    <t>CUP806686</t>
  </si>
  <si>
    <t>CAM1417</t>
  </si>
  <si>
    <t>-466.556.853.759.291</t>
  </si>
  <si>
    <t>-23.561.627.007.526.003</t>
  </si>
  <si>
    <t>CUP762165</t>
  </si>
  <si>
    <t>CAM6181</t>
  </si>
  <si>
    <t>-46.661.767.206.311.403</t>
  </si>
  <si>
    <t>-2.355.551.084.377.613</t>
  </si>
  <si>
    <t>CUP957051</t>
  </si>
  <si>
    <t>-46.654.139.785.293.403</t>
  </si>
  <si>
    <t>-23.562.394.739.222.403</t>
  </si>
  <si>
    <t>CUP954077</t>
  </si>
  <si>
    <t>CAM2949</t>
  </si>
  <si>
    <t>-4.664.959.654.379.063</t>
  </si>
  <si>
    <t>-2.356.411.321.595.523</t>
  </si>
  <si>
    <t>CUP253076</t>
  </si>
  <si>
    <t>-46.655.780.121.114.603</t>
  </si>
  <si>
    <t>-2.356.165.991.450.683</t>
  </si>
  <si>
    <t>CUP242277</t>
  </si>
  <si>
    <t>-4.665.736.007.006.883</t>
  </si>
  <si>
    <t>-23.564.087.944.550.003</t>
  </si>
  <si>
    <t>CUP114301</t>
  </si>
  <si>
    <t>CAM4785</t>
  </si>
  <si>
    <t>-46.654.549.951.135.503</t>
  </si>
  <si>
    <t>-23.562.358.012.730.503</t>
  </si>
  <si>
    <t>CUP963313</t>
  </si>
  <si>
    <t>CAM5852</t>
  </si>
  <si>
    <t>-46.661.794.134.581.103</t>
  </si>
  <si>
    <t>-23.556.360.666.767.403</t>
  </si>
  <si>
    <t>CUP941160</t>
  </si>
  <si>
    <t>CAM9762</t>
  </si>
  <si>
    <t>-4.664.590.683.035.873</t>
  </si>
  <si>
    <t>-2.357.000.947.550.623</t>
  </si>
  <si>
    <t>CUP577322</t>
  </si>
  <si>
    <t>CAM6596</t>
  </si>
  <si>
    <t>-4.665.253.932.747.723</t>
  </si>
  <si>
    <t>-23.563.127.352.786.403</t>
  </si>
  <si>
    <t>CUP106407</t>
  </si>
  <si>
    <t>-4.664.535.906.953.163</t>
  </si>
  <si>
    <t>-23.570.201.185.687.003</t>
  </si>
  <si>
    <t>CUP396599</t>
  </si>
  <si>
    <t>CAM8223</t>
  </si>
  <si>
    <t>-4.664.587.523.669.613</t>
  </si>
  <si>
    <t>-2.357.042.978.089.293</t>
  </si>
  <si>
    <t>CUP613322</t>
  </si>
  <si>
    <t>CAM3329</t>
  </si>
  <si>
    <t>-4.664.974.819.526.573</t>
  </si>
  <si>
    <t>-2.356.358.204.562.263</t>
  </si>
  <si>
    <t>CUP519418</t>
  </si>
  <si>
    <t>CAM6452</t>
  </si>
  <si>
    <t>-466.556.510.488.702</t>
  </si>
  <si>
    <t>-2.356.119.010.504.323</t>
  </si>
  <si>
    <t>CUP642595</t>
  </si>
  <si>
    <t>CAM9603</t>
  </si>
  <si>
    <t>-4.665.402.367.800.273</t>
  </si>
  <si>
    <t>-2.356.205.657.755.533</t>
  </si>
  <si>
    <t>CUP118155</t>
  </si>
  <si>
    <t>CAM5904</t>
  </si>
  <si>
    <t>-4.665.716.480.788.613</t>
  </si>
  <si>
    <t>-2.356.425.206.682.063</t>
  </si>
  <si>
    <t>CUP145653</t>
  </si>
  <si>
    <t>CAM1303</t>
  </si>
  <si>
    <t>-4.665.400.890.663.703</t>
  </si>
  <si>
    <t>-23.562.260.065.375.403</t>
  </si>
  <si>
    <t>CUP240400</t>
  </si>
  <si>
    <t>CAM3241</t>
  </si>
  <si>
    <t>-4.664.995.711.707.153</t>
  </si>
  <si>
    <t>-2.356.435.817.750.193</t>
  </si>
  <si>
    <t>CUP707081</t>
  </si>
  <si>
    <t>CAM3334</t>
  </si>
  <si>
    <t>-46.650.283.195.504.603</t>
  </si>
  <si>
    <t>-23.563.799.039.588.603</t>
  </si>
  <si>
    <t>CUP172039</t>
  </si>
  <si>
    <t>CAM6955</t>
  </si>
  <si>
    <t>-4.665.376.743.078.133</t>
  </si>
  <si>
    <t>-23.561.487.088.229.803</t>
  </si>
  <si>
    <t>CUP411690</t>
  </si>
  <si>
    <t>CAM8544</t>
  </si>
  <si>
    <t>-4.665.387.590.563.053</t>
  </si>
  <si>
    <t>-23.561.904.552.201.703</t>
  </si>
  <si>
    <t>CUP873375</t>
  </si>
  <si>
    <t>CAM1151</t>
  </si>
  <si>
    <t>-4.665.724.585.677.043</t>
  </si>
  <si>
    <t>-23.563.813.239.189.903</t>
  </si>
  <si>
    <t>CUP461347</t>
  </si>
  <si>
    <t>CAM9824</t>
  </si>
  <si>
    <t>-466.569.585.278.654</t>
  </si>
  <si>
    <t>-23.563.256.087.706.303</t>
  </si>
  <si>
    <t>CUP548903</t>
  </si>
  <si>
    <t>CAM2557</t>
  </si>
  <si>
    <t>-4.664.991.024.496.173</t>
  </si>
  <si>
    <t>-23.564.151.309.560.103</t>
  </si>
  <si>
    <t>CUP889547</t>
  </si>
  <si>
    <t>CAM9131</t>
  </si>
  <si>
    <t>01405-100</t>
  </si>
  <si>
    <t>-466.458.505.137.757</t>
  </si>
  <si>
    <t>-23.570.192.358.127.603</t>
  </si>
  <si>
    <t>CUP356112</t>
  </si>
  <si>
    <t>CAM8951</t>
  </si>
  <si>
    <t>-4.665.059.067.694.273</t>
  </si>
  <si>
    <t>-2.356.420.767.509.873</t>
  </si>
  <si>
    <t>CUP461602</t>
  </si>
  <si>
    <t>-4.664.991.794.352.973</t>
  </si>
  <si>
    <t>-23.563.977.544.456.303</t>
  </si>
  <si>
    <t>CUP275968</t>
  </si>
  <si>
    <t>CAM1197</t>
  </si>
  <si>
    <t>-46.656.326.469.390.503</t>
  </si>
  <si>
    <t>-23.561.129.133.759.303</t>
  </si>
  <si>
    <t>CUP958949</t>
  </si>
  <si>
    <t>-4.665.191.916.052.053</t>
  </si>
  <si>
    <t>-23.563.416.164.888.103</t>
  </si>
  <si>
    <t>CUP559596</t>
  </si>
  <si>
    <t>CAM8935</t>
  </si>
  <si>
    <t>-4.664.567.457.651.783</t>
  </si>
  <si>
    <t>-23.570.567.990.966.803</t>
  </si>
  <si>
    <t>CUP587540</t>
  </si>
  <si>
    <t>CAM7395</t>
  </si>
  <si>
    <t>-4.664.529.884.739.383</t>
  </si>
  <si>
    <t>-2.357.072.451.895.143</t>
  </si>
  <si>
    <t>CUP151990</t>
  </si>
  <si>
    <t>-4.665.463.977.868.783</t>
  </si>
  <si>
    <t>-23.561.915.697.224.903</t>
  </si>
  <si>
    <t>CUP891149</t>
  </si>
  <si>
    <t>-46.653.791.412.185</t>
  </si>
  <si>
    <t>-2.356.164.077.304.003</t>
  </si>
  <si>
    <t>CUP790591</t>
  </si>
  <si>
    <t>-46.653.785.352.070.903</t>
  </si>
  <si>
    <t>-23.562.068.315.884.403</t>
  </si>
  <si>
    <t>CUP130780</t>
  </si>
  <si>
    <t>CAM8464</t>
  </si>
  <si>
    <t>-46.655.592.032.039.803</t>
  </si>
  <si>
    <t>-23.561.795.146.473.603</t>
  </si>
  <si>
    <t>CUP781528</t>
  </si>
  <si>
    <t>CAM9605</t>
  </si>
  <si>
    <t>-4.665.379.618.804.883</t>
  </si>
  <si>
    <t>-23.562.257.837.917.003</t>
  </si>
  <si>
    <t>CUP162517</t>
  </si>
  <si>
    <t>CAM1758</t>
  </si>
  <si>
    <t>-4.665.378.610.047.093</t>
  </si>
  <si>
    <t>-2.356.236.663.834.263</t>
  </si>
  <si>
    <t>CUP655978</t>
  </si>
  <si>
    <t>-46.653.948.760.328.803</t>
  </si>
  <si>
    <t>-23.562.263.308.954.003</t>
  </si>
  <si>
    <t>CUP211537</t>
  </si>
  <si>
    <t>CAM1839</t>
  </si>
  <si>
    <t>-4.665.214.616.997.723</t>
  </si>
  <si>
    <t>-23.562.523.516.034.403</t>
  </si>
  <si>
    <t>CUP742138</t>
  </si>
  <si>
    <t>CAM1435</t>
  </si>
  <si>
    <t>-466.622.813.405.930</t>
  </si>
  <si>
    <t>-23.555.522.178.325.603</t>
  </si>
  <si>
    <t>CUP259212</t>
  </si>
  <si>
    <t>CAM9947</t>
  </si>
  <si>
    <t>-4.665.397.312.579.563</t>
  </si>
  <si>
    <t>-235.618.333.186.605</t>
  </si>
  <si>
    <t>CUP650210</t>
  </si>
  <si>
    <t>CAM5003</t>
  </si>
  <si>
    <t>-4.666.171.011.450.223</t>
  </si>
  <si>
    <t>-23.555.909.820.994.303</t>
  </si>
  <si>
    <t>CUP946892</t>
  </si>
  <si>
    <t>CAM5517</t>
  </si>
  <si>
    <t>-46.656.910.875.794.403</t>
  </si>
  <si>
    <t>-23.564.198.079.289.003</t>
  </si>
  <si>
    <t>CUP744120</t>
  </si>
  <si>
    <t>-46.661.407.390.902.803</t>
  </si>
  <si>
    <t>-23.556.023.989.493.303</t>
  </si>
  <si>
    <t>CUP173321</t>
  </si>
  <si>
    <t>CAM4301</t>
  </si>
  <si>
    <t>-4.666.134.708.254.993</t>
  </si>
  <si>
    <t>-23.555.875.827.485.103</t>
  </si>
  <si>
    <t>CUP777882</t>
  </si>
  <si>
    <t>CAM3321</t>
  </si>
  <si>
    <t>-4.665.016.314.047.863</t>
  </si>
  <si>
    <t>-2.356.407.934.410.463</t>
  </si>
  <si>
    <t>CUP955071</t>
  </si>
  <si>
    <t>CAM3370</t>
  </si>
  <si>
    <t>-4.665.387.659.271.063</t>
  </si>
  <si>
    <t>-23.562.216.136.521.203</t>
  </si>
  <si>
    <t>CUP862052</t>
  </si>
  <si>
    <t>CAM5814</t>
  </si>
  <si>
    <t>-4.664.997.093.063.713</t>
  </si>
  <si>
    <t>-23.564.159.026.875.803</t>
  </si>
  <si>
    <t>CUP575613</t>
  </si>
  <si>
    <t>-4.665.015.109.507.813</t>
  </si>
  <si>
    <t>-23.564.009.907.579.103</t>
  </si>
  <si>
    <t>CUP186076</t>
  </si>
  <si>
    <t>CAM2855</t>
  </si>
  <si>
    <t>-4.666.145.909.217.363</t>
  </si>
  <si>
    <t>-23.555.754.005.022.503</t>
  </si>
  <si>
    <t>CUP798919</t>
  </si>
  <si>
    <t>-46.650.410.197.938.303</t>
  </si>
  <si>
    <t>-23.564.014.395.738.403</t>
  </si>
  <si>
    <t>CUP435183</t>
  </si>
  <si>
    <t>CAM1934</t>
  </si>
  <si>
    <t>-46.654.450.551.077.303</t>
  </si>
  <si>
    <t>-23.562.117.827.685.703</t>
  </si>
  <si>
    <t>CUP897142</t>
  </si>
  <si>
    <t>CAM5787</t>
  </si>
  <si>
    <t>-4.665.530.582.225.543</t>
  </si>
  <si>
    <t>-23.561.311.368.188.103</t>
  </si>
  <si>
    <t>CUP650939</t>
  </si>
  <si>
    <t>CAM9110</t>
  </si>
  <si>
    <t>-4.665.390.184.883.413</t>
  </si>
  <si>
    <t>-23.561.738.533.210.103</t>
  </si>
  <si>
    <t>CUP418722</t>
  </si>
  <si>
    <t>CAM3893</t>
  </si>
  <si>
    <t>01414-905</t>
  </si>
  <si>
    <t>-4.664.972.132.039.593</t>
  </si>
  <si>
    <t>-235.636.002.345.600</t>
  </si>
  <si>
    <t>CUP463791</t>
  </si>
  <si>
    <t>CAM9067</t>
  </si>
  <si>
    <t>-466.457.102.065.469</t>
  </si>
  <si>
    <t>-23.571.259.707.293.403</t>
  </si>
  <si>
    <t>CUP802578</t>
  </si>
  <si>
    <t>CAM6182</t>
  </si>
  <si>
    <t>-4.665.220.994.725.183</t>
  </si>
  <si>
    <t>-2.356.330.763.234.743</t>
  </si>
  <si>
    <t>CUP750129</t>
  </si>
  <si>
    <t>-4.664.558.045.941.013</t>
  </si>
  <si>
    <t>-23.570.986.627.517.703</t>
  </si>
  <si>
    <t>CUP250132</t>
  </si>
  <si>
    <t>-4.665.000.795.416.263</t>
  </si>
  <si>
    <t>-2.356.457.563.136.453</t>
  </si>
  <si>
    <t>CUP637739</t>
  </si>
  <si>
    <t>CAM7240</t>
  </si>
  <si>
    <t>-46.646.073.764.739.403</t>
  </si>
  <si>
    <t>-23.570.109.067.282.603</t>
  </si>
  <si>
    <t>CUP281957</t>
  </si>
  <si>
    <t>CAM1276</t>
  </si>
  <si>
    <t>-46.656.549.596.468.903</t>
  </si>
  <si>
    <t>-2.356.398.148.303.743</t>
  </si>
  <si>
    <t>CUP581194</t>
  </si>
  <si>
    <t>CAM8602</t>
  </si>
  <si>
    <t>-4.665.638.001.601.343</t>
  </si>
  <si>
    <t>-235.615.435.296.470</t>
  </si>
  <si>
    <t>CUP367975</t>
  </si>
  <si>
    <t>-4.665.593.173.680.563</t>
  </si>
  <si>
    <t>-23.561.017.176.659.903</t>
  </si>
  <si>
    <t>CUP274115</t>
  </si>
  <si>
    <t>CAM1679</t>
  </si>
  <si>
    <t>-46.655.762.535.556</t>
  </si>
  <si>
    <t>-23.561.325.441.389.503</t>
  </si>
  <si>
    <t>CUP678724</t>
  </si>
  <si>
    <t>CAM7238</t>
  </si>
  <si>
    <t>-4.665.386.977.945.383</t>
  </si>
  <si>
    <t>-23.562.114.899.764.303</t>
  </si>
  <si>
    <t>CUP828400</t>
  </si>
  <si>
    <t>CAM7513</t>
  </si>
  <si>
    <t>-4.665.544.275.438.453</t>
  </si>
  <si>
    <t>-235.609.834.803.767</t>
  </si>
  <si>
    <t>CUP947655</t>
  </si>
  <si>
    <t>-4.666.133.672.895.873</t>
  </si>
  <si>
    <t>-2.355.557.322.629.943</t>
  </si>
  <si>
    <t>CUP752365</t>
  </si>
  <si>
    <t>CAM4220</t>
  </si>
  <si>
    <t>-4.665.506.899.361.773</t>
  </si>
  <si>
    <t>-23.561.773.116.501.403</t>
  </si>
  <si>
    <t>CUP441459</t>
  </si>
  <si>
    <t>CAM7383</t>
  </si>
  <si>
    <t>-4.666.189.359.558.393</t>
  </si>
  <si>
    <t>-2.355.617.433.515.333</t>
  </si>
  <si>
    <t>CUP948850</t>
  </si>
  <si>
    <t>CAM1002</t>
  </si>
  <si>
    <t>-4.666.164.800.835.763</t>
  </si>
  <si>
    <t>-23.555.966.585.646.203</t>
  </si>
  <si>
    <t>CUP398529</t>
  </si>
  <si>
    <t>CAM2338</t>
  </si>
  <si>
    <t>-4.664.974.854.683.413</t>
  </si>
  <si>
    <t>-23.564.106.265.584.703</t>
  </si>
  <si>
    <t>CUP154757</t>
  </si>
  <si>
    <t>-4.666.151.362.517.653</t>
  </si>
  <si>
    <t>-2.355.595.996.587.123</t>
  </si>
  <si>
    <t>CUP494210</t>
  </si>
  <si>
    <t>-4.665.393.083.752.393</t>
  </si>
  <si>
    <t>-2.356.202.351.600.993</t>
  </si>
  <si>
    <t>CUP820542</t>
  </si>
  <si>
    <t>01419-004</t>
  </si>
  <si>
    <t>-4.665.576.301.145.853</t>
  </si>
  <si>
    <t>-23.560.843.805.287.403</t>
  </si>
  <si>
    <t>CUP209948</t>
  </si>
  <si>
    <t>CAM7508</t>
  </si>
  <si>
    <t>-466.500.258.651.297</t>
  </si>
  <si>
    <t>-2.356.367.656.238.123</t>
  </si>
  <si>
    <t>CUP678733</t>
  </si>
  <si>
    <t>CAM4165</t>
  </si>
  <si>
    <t>01409-013</t>
  </si>
  <si>
    <t>-4.666.121.437.398.613</t>
  </si>
  <si>
    <t>-2.355.520.639.265.103</t>
  </si>
  <si>
    <t>CUP641662</t>
  </si>
  <si>
    <t>-4.665.182.340.572.193</t>
  </si>
  <si>
    <t>-23.563.438.386.022.603</t>
  </si>
  <si>
    <t>CUP736987</t>
  </si>
  <si>
    <t>CAM2214</t>
  </si>
  <si>
    <t>-4.665.711.487.112.663</t>
  </si>
  <si>
    <t>-23.563.631.817.906.103</t>
  </si>
  <si>
    <t>CUP758575</t>
  </si>
  <si>
    <t>CAM2681</t>
  </si>
  <si>
    <t>-46.650.335.885.229.903</t>
  </si>
  <si>
    <t>-23.564.146.654.826.503</t>
  </si>
  <si>
    <t>CUP746634</t>
  </si>
  <si>
    <t>-46.645.280.053.146.303</t>
  </si>
  <si>
    <t>-23.570.220.631.263.603</t>
  </si>
  <si>
    <t>CUP953827</t>
  </si>
  <si>
    <t>CAM2293</t>
  </si>
  <si>
    <t>-4.665.265.756.819.233</t>
  </si>
  <si>
    <t>-23.563.394.440.292.703</t>
  </si>
  <si>
    <t>CUP899483</t>
  </si>
  <si>
    <t>-4.665.426.175.338.293</t>
  </si>
  <si>
    <t>-23.561.761.908.211.703</t>
  </si>
  <si>
    <t>CUP868977</t>
  </si>
  <si>
    <t>CAM1703</t>
  </si>
  <si>
    <t>-4.665.665.022.789.953</t>
  </si>
  <si>
    <t>-2.356.366.594.914.503</t>
  </si>
  <si>
    <t>CUP670076</t>
  </si>
  <si>
    <t>CAM2592</t>
  </si>
  <si>
    <t>-466.457.550.249.676</t>
  </si>
  <si>
    <t>-23.570.641.464.778.403</t>
  </si>
  <si>
    <t>CUP352956</t>
  </si>
  <si>
    <t>CAM2402</t>
  </si>
  <si>
    <t>-4.665.409.223.827.003</t>
  </si>
  <si>
    <t>-23.562.471.669.163.203</t>
  </si>
  <si>
    <t>CUP474871</t>
  </si>
  <si>
    <t>CAM9789</t>
  </si>
  <si>
    <t>-4.664.549.978.604.533</t>
  </si>
  <si>
    <t>-23.570.844.717.813.903</t>
  </si>
  <si>
    <t>CUP600894</t>
  </si>
  <si>
    <t>CAM1913</t>
  </si>
  <si>
    <t>-4.664.991.272.597.953</t>
  </si>
  <si>
    <t>-23.563.784.452.910.803</t>
  </si>
  <si>
    <t>CUP239928</t>
  </si>
  <si>
    <t>CAM2132</t>
  </si>
  <si>
    <t>-4.665.417.122.388.813</t>
  </si>
  <si>
    <t>-23.561.573.848.725.603</t>
  </si>
  <si>
    <t>CUP768021</t>
  </si>
  <si>
    <t>-4.665.388.538.988.823</t>
  </si>
  <si>
    <t>-2.356.167.321.832.593</t>
  </si>
  <si>
    <t>CUP932489</t>
  </si>
  <si>
    <t>CAM3974</t>
  </si>
  <si>
    <t>-4.664.988.125.851.773</t>
  </si>
  <si>
    <t>-23.564.097.636.298.603</t>
  </si>
  <si>
    <t>CUP259547</t>
  </si>
  <si>
    <t>CAM1956</t>
  </si>
  <si>
    <t>-46.645.600.692.539.503</t>
  </si>
  <si>
    <t>-23.570.617.635.303.103</t>
  </si>
  <si>
    <t>CUP662295</t>
  </si>
  <si>
    <t>CAM7843</t>
  </si>
  <si>
    <t>-46.645.751.861.124</t>
  </si>
  <si>
    <t>-23.570.585.521.176.103</t>
  </si>
  <si>
    <t>CUP848620</t>
  </si>
  <si>
    <t>CAM2241</t>
  </si>
  <si>
    <t>-4.664.535.249.472.613</t>
  </si>
  <si>
    <t>-23.570.298.209.022.703</t>
  </si>
  <si>
    <t>CUP151038</t>
  </si>
  <si>
    <t>CAM9746</t>
  </si>
  <si>
    <t>-4.666.172.592.650.493</t>
  </si>
  <si>
    <t>-23.555.631.653.718.303</t>
  </si>
  <si>
    <t>CUP203645</t>
  </si>
  <si>
    <t>CAM7413</t>
  </si>
  <si>
    <t>-4.665.593.719.870.553</t>
  </si>
  <si>
    <t>-23.561.326.342.181.503</t>
  </si>
  <si>
    <t>CUP636954</t>
  </si>
  <si>
    <t>CAM9008</t>
  </si>
  <si>
    <t>-466.543.108.430.719</t>
  </si>
  <si>
    <t>-23.561.973.895.055.803</t>
  </si>
  <si>
    <t>CUP617306</t>
  </si>
  <si>
    <t>CAM7215</t>
  </si>
  <si>
    <t>-4.664.975.391.048.763</t>
  </si>
  <si>
    <t>-23.564.205.702.475.203</t>
  </si>
  <si>
    <t>CUP866616</t>
  </si>
  <si>
    <t>CAM6904</t>
  </si>
  <si>
    <t>-4.664.976.442.339.213</t>
  </si>
  <si>
    <t>-23.564.234.992.627.003</t>
  </si>
  <si>
    <t>CUP327793</t>
  </si>
  <si>
    <t>CAM3946</t>
  </si>
  <si>
    <t>-46.645.468.078.686</t>
  </si>
  <si>
    <t>-23.570.342.386.176.603</t>
  </si>
  <si>
    <t>CUP337371</t>
  </si>
  <si>
    <t>CAM1687</t>
  </si>
  <si>
    <t>01301-103</t>
  </si>
  <si>
    <t>-4.664.987.296.250.043</t>
  </si>
  <si>
    <t>-23.564.437.191.430.603</t>
  </si>
  <si>
    <t>CUP964925</t>
  </si>
  <si>
    <t>CAM5308</t>
  </si>
  <si>
    <t>-4.665.002.170.424.253</t>
  </si>
  <si>
    <t>-23.564.111.231.178.903</t>
  </si>
  <si>
    <t>CUP117291</t>
  </si>
  <si>
    <t>CAM1299</t>
  </si>
  <si>
    <t>-46.653.563.319.856.203</t>
  </si>
  <si>
    <t>-23.561.814.491.830.103</t>
  </si>
  <si>
    <t>CUP551238</t>
  </si>
  <si>
    <t>CAM6682</t>
  </si>
  <si>
    <t>-46.653.573.273.113.403</t>
  </si>
  <si>
    <t>-23.561.779.672.244.103</t>
  </si>
  <si>
    <t>CUP252831</t>
  </si>
  <si>
    <t>-4.664.957.265.125.363</t>
  </si>
  <si>
    <t>-2.356.425.081.864.563</t>
  </si>
  <si>
    <t>CUP799894</t>
  </si>
  <si>
    <t>CAM3433</t>
  </si>
  <si>
    <t>-46.652.229.851.922.003</t>
  </si>
  <si>
    <t>-23.563.121.887.689.303</t>
  </si>
  <si>
    <t>CUP260781</t>
  </si>
  <si>
    <t>CAM3565</t>
  </si>
  <si>
    <t>-46.649.819.780.095.403</t>
  </si>
  <si>
    <t>-23.564.095.447.550.403</t>
  </si>
  <si>
    <t>CUP820804</t>
  </si>
  <si>
    <t>CAM7451</t>
  </si>
  <si>
    <t>-4.664.996.951.768.433</t>
  </si>
  <si>
    <t>-2.356.354.374.463.033</t>
  </si>
  <si>
    <t>CUP236282</t>
  </si>
  <si>
    <t>CAM5710</t>
  </si>
  <si>
    <t>-466.500.034.769.356</t>
  </si>
  <si>
    <t>-2.356.384.394.707.353</t>
  </si>
  <si>
    <t>CUP157618</t>
  </si>
  <si>
    <t>CAM5218</t>
  </si>
  <si>
    <t>-4.665.706.010.212.503</t>
  </si>
  <si>
    <t>-23.564.042.046.222.903</t>
  </si>
  <si>
    <t>CUP166363</t>
  </si>
  <si>
    <t>CAM1629</t>
  </si>
  <si>
    <t>-4.665.561.076.264.773</t>
  </si>
  <si>
    <t>-23.561.190.116.721.903</t>
  </si>
  <si>
    <t>CUP821531</t>
  </si>
  <si>
    <t>CAM1448</t>
  </si>
  <si>
    <t>-4.665.399.628.297.713</t>
  </si>
  <si>
    <t>-23.561.705.046.455.703</t>
  </si>
  <si>
    <t>CUP841271</t>
  </si>
  <si>
    <t>CAM9719</t>
  </si>
  <si>
    <t>-46.656.303.093.238.603</t>
  </si>
  <si>
    <t>-2.356.148.240.171.803</t>
  </si>
  <si>
    <t>CUP829530</t>
  </si>
  <si>
    <t>CAM7671</t>
  </si>
  <si>
    <t>-46.652.210.899.085</t>
  </si>
  <si>
    <t>-2.356.276.955.933.323</t>
  </si>
  <si>
    <t>CUP357733</t>
  </si>
  <si>
    <t>CAM9066</t>
  </si>
  <si>
    <t>-4.665.565.582.624.973</t>
  </si>
  <si>
    <t>-23.561.869.152.112</t>
  </si>
  <si>
    <t>CUP621402</t>
  </si>
  <si>
    <t>-46.652.292.942.589.203</t>
  </si>
  <si>
    <t>-2.356.316.661.424.823</t>
  </si>
  <si>
    <t>CUP816166</t>
  </si>
  <si>
    <t>-46.649.681.973.078.003</t>
  </si>
  <si>
    <t>-23.564.058.709.559.303</t>
  </si>
  <si>
    <t>CUP545438</t>
  </si>
  <si>
    <t>CAM2156</t>
  </si>
  <si>
    <t>-4.665.079.652.460.533</t>
  </si>
  <si>
    <t>-23.563.980.220.667.403</t>
  </si>
  <si>
    <t>CUP511076</t>
  </si>
  <si>
    <t>-4.665.036.304.815.083</t>
  </si>
  <si>
    <t>-23.563.631.817.853.303</t>
  </si>
  <si>
    <t>CUP112158</t>
  </si>
  <si>
    <t>CAM3375</t>
  </si>
  <si>
    <t>-4.665.709.465.390.663</t>
  </si>
  <si>
    <t>-23.563.979.837.611.303</t>
  </si>
  <si>
    <t>CUP178829</t>
  </si>
  <si>
    <t>CAM4272</t>
  </si>
  <si>
    <t>-4.665.425.272.978.903</t>
  </si>
  <si>
    <t>-23.562.030.598.414.903</t>
  </si>
  <si>
    <t>CUP289953</t>
  </si>
  <si>
    <t>-466.542.703.309.864</t>
  </si>
  <si>
    <t>-23.562.549.495.368.603</t>
  </si>
  <si>
    <t>CUP419623</t>
  </si>
  <si>
    <t>CAM3059</t>
  </si>
  <si>
    <t>01332-908</t>
  </si>
  <si>
    <t>-4.665.683.744.905.303</t>
  </si>
  <si>
    <t>-23.564.414.377.918.103</t>
  </si>
  <si>
    <t>CUP391013</t>
  </si>
  <si>
    <t>CAM4409</t>
  </si>
  <si>
    <t>-4.665.421.704.598.673</t>
  </si>
  <si>
    <t>-2.356.182.865.762.733</t>
  </si>
  <si>
    <t>CUP829615</t>
  </si>
  <si>
    <t>CAM6030</t>
  </si>
  <si>
    <t>01311-923</t>
  </si>
  <si>
    <t>-4.665.762.322.215.763</t>
  </si>
  <si>
    <t>-23.563.530.314.050.203</t>
  </si>
  <si>
    <t>CUP325064</t>
  </si>
  <si>
    <t>-46.653.677.641.062.903</t>
  </si>
  <si>
    <t>-2.356.223.923.143.513</t>
  </si>
  <si>
    <t>CUP323574</t>
  </si>
  <si>
    <t>CAM3579</t>
  </si>
  <si>
    <t>-4.665.229.087.131.803</t>
  </si>
  <si>
    <t>-23.563.590.683.060.203</t>
  </si>
  <si>
    <t>CUP158627</t>
  </si>
  <si>
    <t>-4.665.245.211.574.603</t>
  </si>
  <si>
    <t>-23.563.234.629.323.503</t>
  </si>
  <si>
    <t>CUP977543</t>
  </si>
  <si>
    <t>CAM6664</t>
  </si>
  <si>
    <t>-466.499.317.784.766</t>
  </si>
  <si>
    <t>-23.563.739.658.362.103</t>
  </si>
  <si>
    <t>CUP526008</t>
  </si>
  <si>
    <t>CAM6952</t>
  </si>
  <si>
    <t>-4.665.451.205.876.863</t>
  </si>
  <si>
    <t>-2.356.184.939.943.323</t>
  </si>
  <si>
    <t>CUP643043</t>
  </si>
  <si>
    <t>-4.665.374.172.696.863</t>
  </si>
  <si>
    <t>-23.561.505.242.606</t>
  </si>
  <si>
    <t>CUP155205</t>
  </si>
  <si>
    <t>-4.665.212.848.299.053</t>
  </si>
  <si>
    <t>-23.563.294.709.501.903</t>
  </si>
  <si>
    <t>CUP922811</t>
  </si>
  <si>
    <t>CAM1253</t>
  </si>
  <si>
    <t>-46.653.657.955.288.403</t>
  </si>
  <si>
    <t>-23.561.850.533.475.403</t>
  </si>
  <si>
    <t>CUP663609</t>
  </si>
  <si>
    <t>CAM8002</t>
  </si>
  <si>
    <t>-4.664.552.786.193.343</t>
  </si>
  <si>
    <t>-2.357.049.981.455.573</t>
  </si>
  <si>
    <t>CUP126870</t>
  </si>
  <si>
    <t>CAM3242</t>
  </si>
  <si>
    <t>-4.665.697.985.363.243</t>
  </si>
  <si>
    <t>-23.563.715.442.168.603</t>
  </si>
  <si>
    <t>CUP274302</t>
  </si>
  <si>
    <t>CAM2958</t>
  </si>
  <si>
    <t>-4.665.421.851.709.393</t>
  </si>
  <si>
    <t>-2.356.198.098.498.223</t>
  </si>
  <si>
    <t>CUP813148</t>
  </si>
  <si>
    <t>CAM6401</t>
  </si>
  <si>
    <t>-46.656.999.471.542.203</t>
  </si>
  <si>
    <t>-2.356.381.521.183.433</t>
  </si>
  <si>
    <t>CUP127036</t>
  </si>
  <si>
    <t>CAM3824</t>
  </si>
  <si>
    <t>-4.664.542.558.386.293</t>
  </si>
  <si>
    <t>-2.357.051.920.030.833</t>
  </si>
  <si>
    <t>CUP288766</t>
  </si>
  <si>
    <t>CAM2766</t>
  </si>
  <si>
    <t>-4.664.990.790.567.813</t>
  </si>
  <si>
    <t>-2.356.400.278.656.843</t>
  </si>
  <si>
    <t>CUP753616</t>
  </si>
  <si>
    <t>CAM2725</t>
  </si>
  <si>
    <t>-46.651.976.717.904.403</t>
  </si>
  <si>
    <t>-2.356.314.736.536.333</t>
  </si>
  <si>
    <t>CUP427940</t>
  </si>
  <si>
    <t>-4.664.562.019.284.493</t>
  </si>
  <si>
    <t>-23.570.898.792.255.703</t>
  </si>
  <si>
    <t>CUP770386</t>
  </si>
  <si>
    <t>CAM4222</t>
  </si>
  <si>
    <t>-46.656.714.221.047.703</t>
  </si>
  <si>
    <t>-23.564.433.084.863.303</t>
  </si>
  <si>
    <t>CUP151789</t>
  </si>
  <si>
    <t>-4.665.006.996.254.943</t>
  </si>
  <si>
    <t>-23.563.876.055.757.203</t>
  </si>
  <si>
    <t>CUP233496</t>
  </si>
  <si>
    <t>CAM2253</t>
  </si>
  <si>
    <t>-4.664.539.007.138.253</t>
  </si>
  <si>
    <t>-2.357.077.707.871.993</t>
  </si>
  <si>
    <t>CAM5280</t>
  </si>
  <si>
    <t>-4.666.195.928.006.143</t>
  </si>
  <si>
    <t>-23.555.783.437.388.603</t>
  </si>
  <si>
    <t>CUP610493</t>
  </si>
  <si>
    <t>-466.498.834.726.162</t>
  </si>
  <si>
    <t>-23.563.943.867.869.903</t>
  </si>
  <si>
    <t>CUP373294</t>
  </si>
  <si>
    <t>CAM1591</t>
  </si>
  <si>
    <t>-46.653.688.852.330.403</t>
  </si>
  <si>
    <t>-23.561.987.613.763.303</t>
  </si>
  <si>
    <t>CUP888472</t>
  </si>
  <si>
    <t>CAM4077</t>
  </si>
  <si>
    <t>-4.665.402.658.183.193</t>
  </si>
  <si>
    <t>-23.561.733.465.920.803</t>
  </si>
  <si>
    <t>CUP284142</t>
  </si>
  <si>
    <t>CAM7039</t>
  </si>
  <si>
    <t>-4.665.559.794.495.453</t>
  </si>
  <si>
    <t>-23.561.416.269.397.903</t>
  </si>
  <si>
    <t>CUP402867</t>
  </si>
  <si>
    <t>CAM3631</t>
  </si>
  <si>
    <t>-466.499.936.065.057</t>
  </si>
  <si>
    <t>-2.356.367.719.785.843</t>
  </si>
  <si>
    <t>CUP656618</t>
  </si>
  <si>
    <t>CAM8156</t>
  </si>
  <si>
    <t>03545-002</t>
  </si>
  <si>
    <t>-4.665.218.429.074.803</t>
  </si>
  <si>
    <t>-2.356.326.732.067.493</t>
  </si>
  <si>
    <t>CUP388581</t>
  </si>
  <si>
    <t>CAM9395</t>
  </si>
  <si>
    <t>01311-002</t>
  </si>
  <si>
    <t>-4.665.399.107.315.813</t>
  </si>
  <si>
    <t>-2.356.199.150.448.713</t>
  </si>
  <si>
    <t>CUP409285</t>
  </si>
  <si>
    <t>-4.664.952.994.358.782</t>
  </si>
  <si>
    <t>-23.563.917.901.964.202</t>
  </si>
  <si>
    <t>CUP976444</t>
  </si>
  <si>
    <t>CAM5291</t>
  </si>
  <si>
    <t>-46.650.261.828.321.202</t>
  </si>
  <si>
    <t>-2.356.401.551.393.332</t>
  </si>
  <si>
    <t>CUP793231</t>
  </si>
  <si>
    <t>CAM7617</t>
  </si>
  <si>
    <t>-46.650.254.088.404.402</t>
  </si>
  <si>
    <t>-23.563.521.648.481.002</t>
  </si>
  <si>
    <t>CUP785477</t>
  </si>
  <si>
    <t>CAM4886</t>
  </si>
  <si>
    <t>01333-003</t>
  </si>
  <si>
    <t>-46.656.171.125.761.802</t>
  </si>
  <si>
    <t>-23.561.982.800.568.402</t>
  </si>
  <si>
    <t>CUP375740</t>
  </si>
  <si>
    <t>68618-002</t>
  </si>
  <si>
    <t>-4.665.397.510.377.432</t>
  </si>
  <si>
    <t>-2.356.205.283.373.012</t>
  </si>
  <si>
    <t>CUP137611</t>
  </si>
  <si>
    <t>CAM9846</t>
  </si>
  <si>
    <t>01331-002</t>
  </si>
  <si>
    <t>-46.653.915.929.216.202</t>
  </si>
  <si>
    <t>-23.561.912.355.347.302</t>
  </si>
  <si>
    <t>CUP788099</t>
  </si>
  <si>
    <t>CAM9788</t>
  </si>
  <si>
    <t>-4.665.227.517.708.022</t>
  </si>
  <si>
    <t>-23.562.999.800.313.302</t>
  </si>
  <si>
    <t>CUP537272</t>
  </si>
  <si>
    <t>CAM6647</t>
  </si>
  <si>
    <t>01331-012</t>
  </si>
  <si>
    <t>-4.665.006.398.652.402</t>
  </si>
  <si>
    <t>-23.563.910.951.867.402</t>
  </si>
  <si>
    <t>CUP169611</t>
  </si>
  <si>
    <t>01415-004</t>
  </si>
  <si>
    <t>-4.665.619.735.297.722</t>
  </si>
  <si>
    <t>-2.356.342.378.465.032</t>
  </si>
  <si>
    <t>CUP866906</t>
  </si>
  <si>
    <t>CAM5295</t>
  </si>
  <si>
    <t>01310-102</t>
  </si>
  <si>
    <t>-46.653.399.115.874.702</t>
  </si>
  <si>
    <t>-23.562.128.350.264.702</t>
  </si>
  <si>
    <t>CUP445996</t>
  </si>
  <si>
    <t>CAM3164</t>
  </si>
  <si>
    <t>01310-002</t>
  </si>
  <si>
    <t>-4.665.409.013.978.462</t>
  </si>
  <si>
    <t>-23.562.023.816.527.302</t>
  </si>
  <si>
    <t>CUP581098</t>
  </si>
  <si>
    <t>CAM7080</t>
  </si>
  <si>
    <t>-4.665.572.792.433.322</t>
  </si>
  <si>
    <t>-235.612.156.541.216</t>
  </si>
  <si>
    <t>CUP125533</t>
  </si>
  <si>
    <t>CAM9544</t>
  </si>
  <si>
    <t>-4.665.202.076.864.362</t>
  </si>
  <si>
    <t>-2.356.345.388.844.092</t>
  </si>
  <si>
    <t>CUP431977</t>
  </si>
  <si>
    <t>CAM8194</t>
  </si>
  <si>
    <t>-4.664.556.998.279.242</t>
  </si>
  <si>
    <t>-23.571.095.180.990.102</t>
  </si>
  <si>
    <t>CUP599835</t>
  </si>
  <si>
    <t>CAM4842</t>
  </si>
  <si>
    <t>-46.654.271.484.349.802</t>
  </si>
  <si>
    <t>-23.562.489.604.465.502</t>
  </si>
  <si>
    <t>CUP701150</t>
  </si>
  <si>
    <t>CAM6976</t>
  </si>
  <si>
    <t>01332-002</t>
  </si>
  <si>
    <t>-4.665.171.124.256.802</t>
  </si>
  <si>
    <t>-2.356.292.774.371.512</t>
  </si>
  <si>
    <t>CUP534275</t>
  </si>
  <si>
    <t>CAM1028</t>
  </si>
  <si>
    <t>-4.664.979.978.506.902</t>
  </si>
  <si>
    <t>-2.356.386.921.610.282</t>
  </si>
  <si>
    <t>CUP336065</t>
  </si>
  <si>
    <t>CAM2744</t>
  </si>
  <si>
    <t>-46.656.941.196.021.002</t>
  </si>
  <si>
    <t>-23.563.675.961.178.102</t>
  </si>
  <si>
    <t>CUP434148</t>
  </si>
  <si>
    <t>CAM8716</t>
  </si>
  <si>
    <t>-4.665.218.232.129.662</t>
  </si>
  <si>
    <t>-23.563.206.177.793.002</t>
  </si>
  <si>
    <t>CUP390864</t>
  </si>
  <si>
    <t>CAM8292</t>
  </si>
  <si>
    <t>-4.665.257.972.389.542</t>
  </si>
  <si>
    <t>-235.631.734.335.083</t>
  </si>
  <si>
    <t>CUP554840</t>
  </si>
  <si>
    <t>CAM6271</t>
  </si>
  <si>
    <t>-4.665.749.141.403.462</t>
  </si>
  <si>
    <t>-2.356.428.007.850.412</t>
  </si>
  <si>
    <t>CUP184464</t>
  </si>
  <si>
    <t>CAM8715</t>
  </si>
  <si>
    <t>01405-002</t>
  </si>
  <si>
    <t>-46.650.209.459.902.302</t>
  </si>
  <si>
    <t>-2.356.380.990.169.252</t>
  </si>
  <si>
    <t>CUP632699</t>
  </si>
  <si>
    <t>CAM7281</t>
  </si>
  <si>
    <t>-4.665.540.446.584.712</t>
  </si>
  <si>
    <t>-2.356.106.383.468.002</t>
  </si>
  <si>
    <t>CUP574897</t>
  </si>
  <si>
    <t>CAM2208</t>
  </si>
  <si>
    <t>01332-032</t>
  </si>
  <si>
    <t>-466.542.689.926.684</t>
  </si>
  <si>
    <t>-23.562.033.199.610.502</t>
  </si>
  <si>
    <t>CUP171010</t>
  </si>
  <si>
    <t>CAM7447</t>
  </si>
  <si>
    <t>-4.665.000.573.665.392</t>
  </si>
  <si>
    <t>-23.563.788.048.360.902</t>
  </si>
  <si>
    <t>CUP732020</t>
  </si>
  <si>
    <t>-46.645.882.312.647.102</t>
  </si>
  <si>
    <t>-2.357.018.984.644.052</t>
  </si>
  <si>
    <t>CUP350591</t>
  </si>
  <si>
    <t>-46.650.020.859.685.802</t>
  </si>
  <si>
    <t>-23.563.802.671.047.102</t>
  </si>
  <si>
    <t>CUP108382</t>
  </si>
  <si>
    <t>CAM3072</t>
  </si>
  <si>
    <t>-466.527.478.953.298</t>
  </si>
  <si>
    <t>-23.563.297.027.643.502</t>
  </si>
  <si>
    <t>CUP292726</t>
  </si>
  <si>
    <t>CAM2863</t>
  </si>
  <si>
    <t>-46.655.977.415.752.402</t>
  </si>
  <si>
    <t>-2.356.166.164.915.902</t>
  </si>
  <si>
    <t>CUP395160</t>
  </si>
  <si>
    <t>CAM7586</t>
  </si>
  <si>
    <t>-4.665.588.902.389.032</t>
  </si>
  <si>
    <t>-23.561.537.352.018.602</t>
  </si>
  <si>
    <t>CUP873561</t>
  </si>
  <si>
    <t>CAM4263</t>
  </si>
  <si>
    <t>-4.666.128.539.767.402</t>
  </si>
  <si>
    <t>-23.555.976.014.310.902</t>
  </si>
  <si>
    <t>CUP492494</t>
  </si>
  <si>
    <t>-4.665.400.980.842.442</t>
  </si>
  <si>
    <t>-23.561.884.780.365.302</t>
  </si>
  <si>
    <t>CUP694377</t>
  </si>
  <si>
    <t>01310-202</t>
  </si>
  <si>
    <t>-466.558.094.503.225</t>
  </si>
  <si>
    <t>-23.561.372.053.592.402</t>
  </si>
  <si>
    <t>CUP278803</t>
  </si>
  <si>
    <t>-4.665.456.583.861.112</t>
  </si>
  <si>
    <t>-23.561.958.576.477.402</t>
  </si>
  <si>
    <t>CUP648889</t>
  </si>
  <si>
    <t>-46.656.022.061.001.602</t>
  </si>
  <si>
    <t>-23.561.341.059.603.402</t>
  </si>
  <si>
    <t>CUP446586</t>
  </si>
  <si>
    <t>CAM5093</t>
  </si>
  <si>
    <t>-4.665.344.837.364.972</t>
  </si>
  <si>
    <t>-23.562.344.462.187.502</t>
  </si>
  <si>
    <t>CUP827653</t>
  </si>
  <si>
    <t>-4.665.382.287.338.162</t>
  </si>
  <si>
    <t>-2.356.178.058.592.422</t>
  </si>
  <si>
    <t>CUP787719</t>
  </si>
  <si>
    <t>CAM2395</t>
  </si>
  <si>
    <t>01311-929</t>
  </si>
  <si>
    <t>-4.665.701.446.266.252</t>
  </si>
  <si>
    <t>-2.356.433.180.965.142</t>
  </si>
  <si>
    <t>CUP925609</t>
  </si>
  <si>
    <t>CAM6806</t>
  </si>
  <si>
    <t>-4.666.137.129.731.032</t>
  </si>
  <si>
    <t>-23.555.464.562.568.702</t>
  </si>
  <si>
    <t>CUP658266</t>
  </si>
  <si>
    <t>-4.665.696.171.429.152</t>
  </si>
  <si>
    <t>-23.563.901.295.068.602</t>
  </si>
  <si>
    <t>CUP562666</t>
  </si>
  <si>
    <t>CAM3556</t>
  </si>
  <si>
    <t>-4.665.408.644.680.912</t>
  </si>
  <si>
    <t>-23.561.976.285.659.302</t>
  </si>
  <si>
    <t>CUP502644</t>
  </si>
  <si>
    <t>01311-905</t>
  </si>
  <si>
    <t>-46.655.496.628.403.902</t>
  </si>
  <si>
    <t>-2.356.176.096.656.512</t>
  </si>
  <si>
    <t>CUP934789</t>
  </si>
  <si>
    <t>CAM8398</t>
  </si>
  <si>
    <t>01408-003</t>
  </si>
  <si>
    <t>-466.546.160.459.648</t>
  </si>
  <si>
    <t>-23.562.188.262.000.802</t>
  </si>
  <si>
    <t>CUP468640</t>
  </si>
  <si>
    <t>CAM5795</t>
  </si>
  <si>
    <t>-4.664.997.861.382.182</t>
  </si>
  <si>
    <t>-23.563.992.144.455.202</t>
  </si>
  <si>
    <t>CUP438097</t>
  </si>
  <si>
    <t>01332-907</t>
  </si>
  <si>
    <t>-46.650.263.206.720.502</t>
  </si>
  <si>
    <t>-23.564.104.092.035.902</t>
  </si>
  <si>
    <t>CUP962649</t>
  </si>
  <si>
    <t>CAM2658</t>
  </si>
  <si>
    <t>-4.666.182.231.549.722</t>
  </si>
  <si>
    <t>-23.555.732.568.675.502</t>
  </si>
  <si>
    <t>CUP589630</t>
  </si>
  <si>
    <t>-4.665.369.539.716.412</t>
  </si>
  <si>
    <t>-2.356.209.573.542.692</t>
  </si>
  <si>
    <t>CUP537432</t>
  </si>
  <si>
    <t>-4.665.075.942.901.372</t>
  </si>
  <si>
    <t>-23.563.955.653.372.902</t>
  </si>
  <si>
    <t>CUP671895</t>
  </si>
  <si>
    <t>CAM6655</t>
  </si>
  <si>
    <t>-4.664.534.224.586.912</t>
  </si>
  <si>
    <t>-23.570.889.251.343.502</t>
  </si>
  <si>
    <t>CUP365609</t>
  </si>
  <si>
    <t>CAM2185</t>
  </si>
  <si>
    <t>-46.654.092.751.637.002</t>
  </si>
  <si>
    <t>-2.356.213.034.886.822</t>
  </si>
  <si>
    <t>CUP795981</t>
  </si>
  <si>
    <t>CAM7545</t>
  </si>
  <si>
    <t>-4.665.614.817.064.312</t>
  </si>
  <si>
    <t>-23.561.671.884.054.102</t>
  </si>
  <si>
    <t>CUP573762</t>
  </si>
  <si>
    <t>CAM6552</t>
  </si>
  <si>
    <t>-4.665.000.867.045.702</t>
  </si>
  <si>
    <t>-23.563.852.023.747.102</t>
  </si>
  <si>
    <t>CUP930958</t>
  </si>
  <si>
    <t>CAM9350</t>
  </si>
  <si>
    <t>01420-002</t>
  </si>
  <si>
    <t>-466.622.065.900.554</t>
  </si>
  <si>
    <t>-23.555.760.048.133.202</t>
  </si>
  <si>
    <t>CUP589891</t>
  </si>
  <si>
    <t>CAM6498</t>
  </si>
  <si>
    <t>-4.665.032.355.382.242</t>
  </si>
  <si>
    <t>-2.356.396.784.902.542</t>
  </si>
  <si>
    <t>CUP224611</t>
  </si>
  <si>
    <t>-4.665.428.946.799.002</t>
  </si>
  <si>
    <t>-23.561.515.238.252.902</t>
  </si>
  <si>
    <t>CUP827652</t>
  </si>
  <si>
    <t>CAM9801</t>
  </si>
  <si>
    <t>-46.657.415.789.619.002</t>
  </si>
  <si>
    <t>-2.356.391.394.337.982</t>
  </si>
  <si>
    <t>CUP257919</t>
  </si>
  <si>
    <t>CAM8750</t>
  </si>
  <si>
    <t>-4.665.587.041.138.272</t>
  </si>
  <si>
    <t>-2.356.134.820.732.602</t>
  </si>
  <si>
    <t>CUP760724</t>
  </si>
  <si>
    <t>CAM1814</t>
  </si>
  <si>
    <t>-4.664.961.476.859.142</t>
  </si>
  <si>
    <t>-23.563.824.835.093.302</t>
  </si>
  <si>
    <t>CUP779894</t>
  </si>
  <si>
    <t>-46.656.152.294.987.502</t>
  </si>
  <si>
    <t>-23.561.336.083.249.402</t>
  </si>
  <si>
    <t>CUP581617</t>
  </si>
  <si>
    <t>CAM1672</t>
  </si>
  <si>
    <t>01331-035</t>
  </si>
  <si>
    <t>-46.661.679.983.383.902</t>
  </si>
  <si>
    <t>-23.556.059.819.769.502</t>
  </si>
  <si>
    <t>CUP644426</t>
  </si>
  <si>
    <t>CAM9479</t>
  </si>
  <si>
    <t>01331-040</t>
  </si>
  <si>
    <t>-4.665.665.831.382.432</t>
  </si>
  <si>
    <t>-23.564.271.285.578.502</t>
  </si>
  <si>
    <t>CUP706061</t>
  </si>
  <si>
    <t>CAM2646</t>
  </si>
  <si>
    <t>-4.664.948.839.129.302</t>
  </si>
  <si>
    <t>-23.564.001.260.574.602</t>
  </si>
  <si>
    <t>CUP228088</t>
  </si>
  <si>
    <t>-4.664.994.639.906.742</t>
  </si>
  <si>
    <t>-23.564.108.515.096.302</t>
  </si>
  <si>
    <t>CUP745008</t>
  </si>
  <si>
    <t>CAM1796</t>
  </si>
  <si>
    <t>-466.500.005.142.463</t>
  </si>
  <si>
    <t>-23.563.769.756.196.602</t>
  </si>
  <si>
    <t>CUP191962</t>
  </si>
  <si>
    <t>-4.665.562.698.329.832</t>
  </si>
  <si>
    <t>-2.356.159.905.659.992</t>
  </si>
  <si>
    <t>CUP473762</t>
  </si>
  <si>
    <t>CAM9918</t>
  </si>
  <si>
    <t>-46.661.860.183.333</t>
  </si>
  <si>
    <t>-23.556.185.116.954.002</t>
  </si>
  <si>
    <t>CUP673396</t>
  </si>
  <si>
    <t>-4.665.036.666.771.582</t>
  </si>
  <si>
    <t>-2.356.425.533.443.602</t>
  </si>
  <si>
    <t>CUP573092</t>
  </si>
  <si>
    <t>CAM3989</t>
  </si>
  <si>
    <t>-46.655.957.342.822.902</t>
  </si>
  <si>
    <t>-23.561.042.845.759.902</t>
  </si>
  <si>
    <t>CUP920775</t>
  </si>
  <si>
    <t>CAM8350</t>
  </si>
  <si>
    <t>-4.665.695.293.560.702</t>
  </si>
  <si>
    <t>-23.563.724.387.646.502</t>
  </si>
  <si>
    <t>CUP719506</t>
  </si>
  <si>
    <t>CAM9457</t>
  </si>
  <si>
    <t>-4.665.009.881.893.672</t>
  </si>
  <si>
    <t>-23.563.816.868.000.202</t>
  </si>
  <si>
    <t>CUP859055</t>
  </si>
  <si>
    <t>CAM5547</t>
  </si>
  <si>
    <t>-46.654.184.908.422.402</t>
  </si>
  <si>
    <t>-23.562.378.049.429.502</t>
  </si>
  <si>
    <t>CUP676273</t>
  </si>
  <si>
    <t>-4.664.567.457.723.872</t>
  </si>
  <si>
    <t>-23.570.565.768.939.902</t>
  </si>
  <si>
    <t>CUP129381</t>
  </si>
  <si>
    <t>-46.650.142.859.748.102</t>
  </si>
  <si>
    <t>-23.564.031.839.602.202</t>
  </si>
  <si>
    <t>CUP259492</t>
  </si>
  <si>
    <t>CAM2673</t>
  </si>
  <si>
    <t>-466.613.718.269.567</t>
  </si>
  <si>
    <t>-23.555.654.642.736.902</t>
  </si>
  <si>
    <t>CUP953082</t>
  </si>
  <si>
    <t>CAM9673</t>
  </si>
  <si>
    <t>01310-302</t>
  </si>
  <si>
    <t>-4.665.011.949.810.382</t>
  </si>
  <si>
    <t>-23.563.793.951.751.302</t>
  </si>
  <si>
    <t>CUP881051</t>
  </si>
  <si>
    <t>-4.665.548.578.482.462</t>
  </si>
  <si>
    <t>-2.356.171.398.410.802</t>
  </si>
  <si>
    <t>CUP653329</t>
  </si>
  <si>
    <t>01419-003</t>
  </si>
  <si>
    <t>-46.652.305.244.239.002</t>
  </si>
  <si>
    <t>-23.562.924.793.167.702</t>
  </si>
  <si>
    <t>CUP799515</t>
  </si>
  <si>
    <t>-4.665.249.638.663.932</t>
  </si>
  <si>
    <t>-23.563.222.390.515.402</t>
  </si>
  <si>
    <t>CUP125554</t>
  </si>
  <si>
    <t>CAM8692</t>
  </si>
  <si>
    <t>-4.665.573.067.299.722</t>
  </si>
  <si>
    <t>-2.356.215.703.762.002</t>
  </si>
  <si>
    <t>CUP327621</t>
  </si>
  <si>
    <t>CAM2912</t>
  </si>
  <si>
    <t>-4.665.500.676.723.522</t>
  </si>
  <si>
    <t>-23.561.602.770.129.002</t>
  </si>
  <si>
    <t>CUP621631</t>
  </si>
  <si>
    <t>CAM4609</t>
  </si>
  <si>
    <t>-4.664.976.610.184.032</t>
  </si>
  <si>
    <t>-23.564.092.410.285.202</t>
  </si>
  <si>
    <t>CUP672058</t>
  </si>
  <si>
    <t>CAM7037</t>
  </si>
  <si>
    <t>-4.665.042.609.053.402</t>
  </si>
  <si>
    <t>-2.356.355.810.492.672</t>
  </si>
  <si>
    <t>CUP288565</t>
  </si>
  <si>
    <t>01332-4405</t>
  </si>
  <si>
    <t>-46.654.295.997.708.302</t>
  </si>
  <si>
    <t>-2.356.199.329.483.352</t>
  </si>
  <si>
    <t>CUP232604</t>
  </si>
  <si>
    <t>-4.666.149.820.471.942</t>
  </si>
  <si>
    <t>-23.555.823.588.358.902</t>
  </si>
  <si>
    <t>CUP138992</t>
  </si>
  <si>
    <t>CAM2915</t>
  </si>
  <si>
    <t>-46.645.808.119.390.802</t>
  </si>
  <si>
    <t>-2.357.058.864.097.662</t>
  </si>
  <si>
    <t>CUP380931</t>
  </si>
  <si>
    <t>CAM9942</t>
  </si>
  <si>
    <t>-4.664.994.100.867.742</t>
  </si>
  <si>
    <t>-23.563.642.790.114.702</t>
  </si>
  <si>
    <t>CUP981541</t>
  </si>
  <si>
    <t>CAM4744</t>
  </si>
  <si>
    <t>-4.665.369.894.013.062</t>
  </si>
  <si>
    <t>-23.562.021.603.036.402</t>
  </si>
  <si>
    <t>CUP603399</t>
  </si>
  <si>
    <t>CAM7564</t>
  </si>
  <si>
    <t>-46.653.909.111.307.702</t>
  </si>
  <si>
    <t>-23.561.999.838.191.202</t>
  </si>
  <si>
    <t>CUP833040</t>
  </si>
  <si>
    <t>-4.665.675.359.822.332</t>
  </si>
  <si>
    <t>-23.561.019.096.548.702</t>
  </si>
  <si>
    <t>CUP945363</t>
  </si>
  <si>
    <t>CAM6758</t>
  </si>
  <si>
    <t>-4.665.258.028.052.072</t>
  </si>
  <si>
    <t>-23.563.592.367.889.602</t>
  </si>
  <si>
    <t>CUP519713</t>
  </si>
  <si>
    <t>CAM9005</t>
  </si>
  <si>
    <t>-4.664.571.275.195.792</t>
  </si>
  <si>
    <t>-2.357.060.428.670.052</t>
  </si>
  <si>
    <t>CUP627108</t>
  </si>
  <si>
    <t>-4.665.433.739.262.752</t>
  </si>
  <si>
    <t>-23.561.786.515.536.502</t>
  </si>
  <si>
    <t>CUP438159</t>
  </si>
  <si>
    <t>CAM5461</t>
  </si>
  <si>
    <t>-46.649.957.484.925.902</t>
  </si>
  <si>
    <t>-23.563.636.070.690.002</t>
  </si>
  <si>
    <t>CUP214192</t>
  </si>
  <si>
    <t>CAM5908</t>
  </si>
  <si>
    <t>-46.652.686.873.090.002</t>
  </si>
  <si>
    <t>-235.637.092.622.696</t>
  </si>
  <si>
    <t>CUP585484</t>
  </si>
  <si>
    <t>-46.657.269.873.002.102</t>
  </si>
  <si>
    <t>-23.564.232.485.563.002</t>
  </si>
  <si>
    <t>CUP125525</t>
  </si>
  <si>
    <t>CAM8539</t>
  </si>
  <si>
    <t>-46.645.793.537.583.502</t>
  </si>
  <si>
    <t>-235.703.579.275.765</t>
  </si>
  <si>
    <t>CUP280506</t>
  </si>
  <si>
    <t>CAM8005</t>
  </si>
  <si>
    <t>-466.571.643.557.151</t>
  </si>
  <si>
    <t>-2.356.377.849.167.712</t>
  </si>
  <si>
    <t>CUP558644</t>
  </si>
  <si>
    <t>-4.665.542.015.296.812</t>
  </si>
  <si>
    <t>-2.356.179.478.733.152</t>
  </si>
  <si>
    <t>CUP320422</t>
  </si>
  <si>
    <t>-4.665.004.205.337.892</t>
  </si>
  <si>
    <t>-2.356.473.813.074.662</t>
  </si>
  <si>
    <t>CUP800787</t>
  </si>
  <si>
    <t>-466.496.498.637.638</t>
  </si>
  <si>
    <t>-23.563.874.959.527.602</t>
  </si>
  <si>
    <t>CUP199569</t>
  </si>
  <si>
    <t>CAM7392</t>
  </si>
  <si>
    <t>-4.665.378.412.015.072</t>
  </si>
  <si>
    <t>-23.562.212.000.731.202</t>
  </si>
  <si>
    <t>CUP417990</t>
  </si>
  <si>
    <t>-4.665.597.747.630.532</t>
  </si>
  <si>
    <t>-23.561.286.624.471.102</t>
  </si>
  <si>
    <t>CUP475749</t>
  </si>
  <si>
    <t>CAM9398</t>
  </si>
  <si>
    <t>-4.665.273.855.042.352</t>
  </si>
  <si>
    <t>-2.356.288.494.975.602</t>
  </si>
  <si>
    <t>Ex</t>
  </si>
  <si>
    <t>CUP278647</t>
  </si>
  <si>
    <t>CAM5968</t>
  </si>
  <si>
    <t>-46.655.813.108.737.602</t>
  </si>
  <si>
    <t>-2.356.162.795.769.132</t>
  </si>
  <si>
    <t>CUP302000</t>
  </si>
  <si>
    <t>CAM6480</t>
  </si>
  <si>
    <t>-4.665.452.371.222.982</t>
  </si>
  <si>
    <t>-23.561.986.692.360.702</t>
  </si>
  <si>
    <t>CUP641395</t>
  </si>
  <si>
    <t>CAM5480</t>
  </si>
  <si>
    <t>-4.665.018.432.705.732</t>
  </si>
  <si>
    <t>-23.563.833.757.122.002</t>
  </si>
  <si>
    <t>CUP569381</t>
  </si>
  <si>
    <t>CAM4686</t>
  </si>
  <si>
    <t>-4.665.423.294.974.212</t>
  </si>
  <si>
    <t>-23.561.911.416.017.802</t>
  </si>
  <si>
    <t>CUP268802</t>
  </si>
  <si>
    <t>CAM3800</t>
  </si>
  <si>
    <t>-4.665.411.340.236.972</t>
  </si>
  <si>
    <t>-23.562.263.496.923.102</t>
  </si>
  <si>
    <t>CUP547834</t>
  </si>
  <si>
    <t>-46.661.889.318.536.802</t>
  </si>
  <si>
    <t>-23.555.405.140.119.202</t>
  </si>
  <si>
    <t>CUP536291</t>
  </si>
  <si>
    <t>CAM6729</t>
  </si>
  <si>
    <t>-466.454.671.524.037</t>
  </si>
  <si>
    <t>-23.570.716.469.078.702</t>
  </si>
  <si>
    <t>CUP713083</t>
  </si>
  <si>
    <t>-4.665.408.670.036.552</t>
  </si>
  <si>
    <t>-23.561.764.808.057.102</t>
  </si>
  <si>
    <t>CUP713599</t>
  </si>
  <si>
    <t>-4.665.395.000.325.472</t>
  </si>
  <si>
    <t>-2.356.179.828.319.872</t>
  </si>
  <si>
    <t>CUP350208</t>
  </si>
  <si>
    <t>-46.653.541.500.530.902</t>
  </si>
  <si>
    <t>-23.561.519.970.645.902</t>
  </si>
  <si>
    <t>CUP532881</t>
  </si>
  <si>
    <t>CAM4241</t>
  </si>
  <si>
    <t>-46.655.875.212.735.802</t>
  </si>
  <si>
    <t>-23.561.847.178.676.702</t>
  </si>
  <si>
    <t>CUP233705</t>
  </si>
  <si>
    <t>CAM9536</t>
  </si>
  <si>
    <t>-4.664.993.192.041.682</t>
  </si>
  <si>
    <t>-2.356.430.888.329.132</t>
  </si>
  <si>
    <t>CUP533759</t>
  </si>
  <si>
    <t>CAM6799</t>
  </si>
  <si>
    <t>-46.653.780.375.714.502</t>
  </si>
  <si>
    <t>-23.561.738.154.875.002</t>
  </si>
  <si>
    <t>CUP632706</t>
  </si>
  <si>
    <t>CAM4430</t>
  </si>
  <si>
    <t>-46.661.226.178.338.802</t>
  </si>
  <si>
    <t>-2.355.588.736.273.452</t>
  </si>
  <si>
    <t>CUP982640</t>
  </si>
  <si>
    <t>CAM2534</t>
  </si>
  <si>
    <t>-4.665.381.446.128.222</t>
  </si>
  <si>
    <t>-2.356.159.623.749.902</t>
  </si>
  <si>
    <t>CUP923892</t>
  </si>
  <si>
    <t>-46.653.511.459.433.502</t>
  </si>
  <si>
    <t>-23.562.289.411.627.702</t>
  </si>
  <si>
    <t>CUP956130</t>
  </si>
  <si>
    <t>CAM7492</t>
  </si>
  <si>
    <t>-46.655.999.058.956.702</t>
  </si>
  <si>
    <t>-23.561.749.863.838.502</t>
  </si>
  <si>
    <t>CUP655057</t>
  </si>
  <si>
    <t>CAM1153</t>
  </si>
  <si>
    <t>-4.665.554.231.297.942</t>
  </si>
  <si>
    <t>-2.356.121.769.329.282</t>
  </si>
  <si>
    <t>CUP209212</t>
  </si>
  <si>
    <t>CAM2674</t>
  </si>
  <si>
    <t>-46.662.152.634.524.502</t>
  </si>
  <si>
    <t>-2.355.582.889.441.032</t>
  </si>
  <si>
    <t>CUP293470</t>
  </si>
  <si>
    <t>-4.665.686.325.106.312</t>
  </si>
  <si>
    <t>-2.356.382.007.874.792</t>
  </si>
  <si>
    <t>CUP366446</t>
  </si>
  <si>
    <t>CAM8977</t>
  </si>
  <si>
    <t>-4.664.963.922.704.842</t>
  </si>
  <si>
    <t>-2.356.441.934.164.352</t>
  </si>
  <si>
    <t>CUP773867</t>
  </si>
  <si>
    <t>CAM5713</t>
  </si>
  <si>
    <t>01311-2709</t>
  </si>
  <si>
    <t>-466.541.842.367.697</t>
  </si>
  <si>
    <t>-2.356.195.634.364.062</t>
  </si>
  <si>
    <t>CUP917947</t>
  </si>
  <si>
    <t>CAM1335</t>
  </si>
  <si>
    <t>-4.665.422.993.992.932</t>
  </si>
  <si>
    <t>-2.356.181.667.872.842</t>
  </si>
  <si>
    <t>CUP439543</t>
  </si>
  <si>
    <t>CAM1208</t>
  </si>
  <si>
    <t>-4.665.183.943.206.622</t>
  </si>
  <si>
    <t>-23.562.685.059.193.302</t>
  </si>
  <si>
    <t>CUP118436</t>
  </si>
  <si>
    <t>-4.665.383.285.871.442</t>
  </si>
  <si>
    <t>-23.562.260.376.738.802</t>
  </si>
  <si>
    <t>CUP250917</t>
  </si>
  <si>
    <t>CAM1777</t>
  </si>
  <si>
    <t>-4.665.237.042.962.052</t>
  </si>
  <si>
    <t>-23.563.567.063.609.502</t>
  </si>
  <si>
    <t>CUP740160</t>
  </si>
  <si>
    <t>CAM3441</t>
  </si>
  <si>
    <t>-46.650.116.928.640.802</t>
  </si>
  <si>
    <t>-2.356.412.501.164.502</t>
  </si>
  <si>
    <t>CUP145747</t>
  </si>
  <si>
    <t>CAM5141</t>
  </si>
  <si>
    <t>-4.664.966.198.845.892</t>
  </si>
  <si>
    <t>-23.563.690.236.138.602</t>
  </si>
  <si>
    <t>CUP563545</t>
  </si>
  <si>
    <t>CAM2432</t>
  </si>
  <si>
    <t>-46.655.963.088.283.102</t>
  </si>
  <si>
    <t>-2.356.167.064.480.872</t>
  </si>
  <si>
    <t>CUP266430</t>
  </si>
  <si>
    <t>CAM8399</t>
  </si>
  <si>
    <t>-4.664.954.159.059.212</t>
  </si>
  <si>
    <t>-2.356.379.854.064.842</t>
  </si>
  <si>
    <t>CUP218086</t>
  </si>
  <si>
    <t>CAM3104</t>
  </si>
  <si>
    <t>-46.656.226.978.051.802</t>
  </si>
  <si>
    <t>-23.561.775.674.705.302</t>
  </si>
  <si>
    <t>CUP568528</t>
  </si>
  <si>
    <t>CAM2572</t>
  </si>
  <si>
    <t>-4.665.014.687.119.412</t>
  </si>
  <si>
    <t>-23.564.031.038.836.902</t>
  </si>
  <si>
    <t>CUP908487</t>
  </si>
  <si>
    <t>CAM5503</t>
  </si>
  <si>
    <t>-4.665.002.901.393.352</t>
  </si>
  <si>
    <t>-2.356.393.669.475.982</t>
  </si>
  <si>
    <t>CUP373507</t>
  </si>
  <si>
    <t>-46.649.790.324.094.402</t>
  </si>
  <si>
    <t>-23.564.359.917.579.502</t>
  </si>
  <si>
    <t>CUP965923</t>
  </si>
  <si>
    <t>CAM9348</t>
  </si>
  <si>
    <t>-46.656.047.585.830.702</t>
  </si>
  <si>
    <t>-2.356.146.216.788.282</t>
  </si>
  <si>
    <t>CUP780130</t>
  </si>
  <si>
    <t>CAM2702</t>
  </si>
  <si>
    <t>-46.645.901.247.714.002</t>
  </si>
  <si>
    <t>-23.570.914.035.692.302</t>
  </si>
  <si>
    <t>CUP299099</t>
  </si>
  <si>
    <t>CAM8734</t>
  </si>
  <si>
    <t>-4.664.999.560.322.702</t>
  </si>
  <si>
    <t>-23.564.724.608.978.602</t>
  </si>
  <si>
    <t>CUP542279</t>
  </si>
  <si>
    <t>CAM1528</t>
  </si>
  <si>
    <t>-46.655.825.017.263.002</t>
  </si>
  <si>
    <t>-23.561.231.631.047.002</t>
  </si>
  <si>
    <t>CUP124690</t>
  </si>
  <si>
    <t>CAM2527</t>
  </si>
  <si>
    <t>-46.653.893.056.868.602</t>
  </si>
  <si>
    <t>-2.356.247.557.380.322</t>
  </si>
  <si>
    <t>CUP735628</t>
  </si>
  <si>
    <t>CAM1689</t>
  </si>
  <si>
    <t>-4.665.699.045.931.782</t>
  </si>
  <si>
    <t>-23.564.571.751.926.502</t>
  </si>
  <si>
    <t>CUP370006</t>
  </si>
  <si>
    <t>CAM9503</t>
  </si>
  <si>
    <t>-4.665.535.688.225.662</t>
  </si>
  <si>
    <t>-23.561.953.143.100.202</t>
  </si>
  <si>
    <t>CUP110341</t>
  </si>
  <si>
    <t>-4.664.988.053.016.452</t>
  </si>
  <si>
    <t>-2.356.439.963.868.632</t>
  </si>
  <si>
    <t>CUP367290</t>
  </si>
  <si>
    <t>CAM5474</t>
  </si>
  <si>
    <t>-466.614.884.232.368</t>
  </si>
  <si>
    <t>-23.555.963.444.478.502</t>
  </si>
  <si>
    <t>CUP671365</t>
  </si>
  <si>
    <t>CAM6568</t>
  </si>
  <si>
    <t>-46.649.973.353.111.302</t>
  </si>
  <si>
    <t>-2.356.449.797.166.872</t>
  </si>
  <si>
    <t>CUP427068</t>
  </si>
  <si>
    <t>CAM2879</t>
  </si>
  <si>
    <t>-4.664.992.703.352.802</t>
  </si>
  <si>
    <t>-23.563.754.640.072.502</t>
  </si>
  <si>
    <t>CUP333706</t>
  </si>
  <si>
    <t>CAM4005</t>
  </si>
  <si>
    <t>-4.665.029.225.022.842</t>
  </si>
  <si>
    <t>-23.563.753.817.757.202</t>
  </si>
  <si>
    <t>CUP688643</t>
  </si>
  <si>
    <t>CAM1012</t>
  </si>
  <si>
    <t>-4.665.735.269.885.182</t>
  </si>
  <si>
    <t>-23.563.822.080.035.702</t>
  </si>
  <si>
    <t>CUP262762</t>
  </si>
  <si>
    <t>CAM9722</t>
  </si>
  <si>
    <t>-4.665.037.602.051.542</t>
  </si>
  <si>
    <t>-2.356.417.677.611.922</t>
  </si>
  <si>
    <t>CUP694964</t>
  </si>
  <si>
    <t>-46.650.258.832.729.202</t>
  </si>
  <si>
    <t>-235.641.436.512.370</t>
  </si>
  <si>
    <t>CUP690861</t>
  </si>
  <si>
    <t>CAM7366</t>
  </si>
  <si>
    <t>-4.664.550.444.395.842</t>
  </si>
  <si>
    <t>-23.570.891.744.569.402</t>
  </si>
  <si>
    <t>CUP874067</t>
  </si>
  <si>
    <t>CAM1123</t>
  </si>
  <si>
    <t>-4.665.588.637.839.042</t>
  </si>
  <si>
    <t>-23.561.654.087.984.402</t>
  </si>
  <si>
    <t>CUP225579</t>
  </si>
  <si>
    <t>CAM7647</t>
  </si>
  <si>
    <t>-4.665.086.887.661.342</t>
  </si>
  <si>
    <t>-23.563.700.596.967.002</t>
  </si>
  <si>
    <t>CUP348584</t>
  </si>
  <si>
    <t>CAM8341</t>
  </si>
  <si>
    <t>-4.665.001.972.507.832</t>
  </si>
  <si>
    <t>-2.356.353.034.279.122</t>
  </si>
  <si>
    <t>CUP761506</t>
  </si>
  <si>
    <t>-4.664.996.685.937.322</t>
  </si>
  <si>
    <t>-23.564.098.416.935.202</t>
  </si>
  <si>
    <t>CUP120123</t>
  </si>
  <si>
    <t>CAM3988</t>
  </si>
  <si>
    <t>-4.665.447.725.375.702</t>
  </si>
  <si>
    <t>-23.561.847.573.685.602</t>
  </si>
  <si>
    <t>CUP225932</t>
  </si>
  <si>
    <t>CAM4288</t>
  </si>
  <si>
    <t>-4.665.379.716.951.592</t>
  </si>
  <si>
    <t>-2.356.199.660.028.642</t>
  </si>
  <si>
    <t>CUP183767</t>
  </si>
  <si>
    <t>CAM6877</t>
  </si>
  <si>
    <t>-4.665.577.961.274.152</t>
  </si>
  <si>
    <t>-23.561.430.776.134.502</t>
  </si>
  <si>
    <t>CUP258169</t>
  </si>
  <si>
    <t>CAM3196</t>
  </si>
  <si>
    <t>-4.665.686.165.831.702</t>
  </si>
  <si>
    <t>-23.564.049.119.804.002</t>
  </si>
  <si>
    <t>CUP604722</t>
  </si>
  <si>
    <t>CAM7706</t>
  </si>
  <si>
    <t>-46.654.005.210.402.202</t>
  </si>
  <si>
    <t>-2.356.247.705.739.692</t>
  </si>
  <si>
    <t>CUP674885</t>
  </si>
  <si>
    <t>CAM1350</t>
  </si>
  <si>
    <t>-46.655.565.054.146</t>
  </si>
  <si>
    <t>-2.356.173.831.696.212</t>
  </si>
  <si>
    <t>CUP836870</t>
  </si>
  <si>
    <t>CAM5423</t>
  </si>
  <si>
    <t>-4.665.684.360.156.702</t>
  </si>
  <si>
    <t>-2.356.370.985.283.982</t>
  </si>
  <si>
    <t>CUP111570</t>
  </si>
  <si>
    <t>-4.665.190.541.717.282</t>
  </si>
  <si>
    <t>-2.356.331.247.579.162</t>
  </si>
  <si>
    <t>CUP463262</t>
  </si>
  <si>
    <t>CAM5817</t>
  </si>
  <si>
    <t>-46.661.655.737.788.202</t>
  </si>
  <si>
    <t>-2.355.572.855.631.412</t>
  </si>
  <si>
    <t>CUP952386</t>
  </si>
  <si>
    <t>CAM3411</t>
  </si>
  <si>
    <t>01404-002</t>
  </si>
  <si>
    <t>-46.649.415.990.461.202</t>
  </si>
  <si>
    <t>-23.564.102.080.903.302</t>
  </si>
  <si>
    <t>CUP544075</t>
  </si>
  <si>
    <t>CAM3716</t>
  </si>
  <si>
    <t>-4.665.402.432.013.162</t>
  </si>
  <si>
    <t>-23.561.685.480.033.602</t>
  </si>
  <si>
    <t>CUP557080</t>
  </si>
  <si>
    <t>CAM5170</t>
  </si>
  <si>
    <t>-4.665.430.541.130.152</t>
  </si>
  <si>
    <t>-23.561.647.829.720.502</t>
  </si>
  <si>
    <t>CUP849390</t>
  </si>
  <si>
    <t>CAM3637</t>
  </si>
  <si>
    <t>-4.665.433.245.240.892</t>
  </si>
  <si>
    <t>-2.356.180.618.639.692</t>
  </si>
  <si>
    <t>CUP706143</t>
  </si>
  <si>
    <t>-46.649.809.282.042.002</t>
  </si>
  <si>
    <t>-23.563.961.621.839.202</t>
  </si>
  <si>
    <t>CUP973817</t>
  </si>
  <si>
    <t>CAM4383</t>
  </si>
  <si>
    <t>-46.649.812.038.493</t>
  </si>
  <si>
    <t>-23.563.848.625.455.602</t>
  </si>
  <si>
    <t>CUP150921</t>
  </si>
  <si>
    <t>-46.652.354.051.759.402</t>
  </si>
  <si>
    <t>-2.356.277.177.591.702</t>
  </si>
  <si>
    <t>CUP947446</t>
  </si>
  <si>
    <t>CAM7415</t>
  </si>
  <si>
    <t>-46.656.726.318.750.902</t>
  </si>
  <si>
    <t>-235.637.045.678.600</t>
  </si>
  <si>
    <t>CUP754471</t>
  </si>
  <si>
    <t>CAM9988</t>
  </si>
  <si>
    <t>-4.665.565.860.405.492</t>
  </si>
  <si>
    <t>-23.561.710.256.888.702</t>
  </si>
  <si>
    <t>CUP101541</t>
  </si>
  <si>
    <t>CAM6650</t>
  </si>
  <si>
    <t>-46.655.848.275.108.802</t>
  </si>
  <si>
    <t>-23.561.759.599.264.202</t>
  </si>
  <si>
    <t>CUP152611</t>
  </si>
  <si>
    <t>-4.665.011.088.310.082</t>
  </si>
  <si>
    <t>-23.563.813.528.433.002</t>
  </si>
  <si>
    <t>CUP617532</t>
  </si>
  <si>
    <t>-466.567.928.579.084</t>
  </si>
  <si>
    <t>-23.564.036.733.787.702</t>
  </si>
  <si>
    <t>CUP327006</t>
  </si>
  <si>
    <t>CAM2450</t>
  </si>
  <si>
    <t>-4.666.161.029.830.542</t>
  </si>
  <si>
    <t>-2.355.587.590.962.362</t>
  </si>
  <si>
    <t>CUP532778</t>
  </si>
  <si>
    <t>CAM7096</t>
  </si>
  <si>
    <t>-46.650.275.250.846.302</t>
  </si>
  <si>
    <t>-23.564.336.763.441.802</t>
  </si>
  <si>
    <t>CUP637638</t>
  </si>
  <si>
    <t>-4.665.026.805.452.772</t>
  </si>
  <si>
    <t>-23.564.070.477.281.402</t>
  </si>
  <si>
    <t>CUP784063</t>
  </si>
  <si>
    <t>CAM3498</t>
  </si>
  <si>
    <t>-4.665.401.537.075.062</t>
  </si>
  <si>
    <t>-23.561.907.888.228.802</t>
  </si>
  <si>
    <t>CUP706163</t>
  </si>
  <si>
    <t>-4.665.201.865.376.702</t>
  </si>
  <si>
    <t>-23.563.211.421.810.402</t>
  </si>
  <si>
    <t>CUP654618</t>
  </si>
  <si>
    <t>-46.655.723.894.577.502</t>
  </si>
  <si>
    <t>-2.356.139.509.470.232</t>
  </si>
  <si>
    <t>CUP188800</t>
  </si>
  <si>
    <t>-4.664.597.292.739.852</t>
  </si>
  <si>
    <t>-23.570.586.745.805.402</t>
  </si>
  <si>
    <t>CUP446231</t>
  </si>
  <si>
    <t>-4.665.205.484.502.522</t>
  </si>
  <si>
    <t>-23.563.073.992.760.202</t>
  </si>
  <si>
    <t>CUP689908</t>
  </si>
  <si>
    <t>CAM8274</t>
  </si>
  <si>
    <t>-46.650.119.890.855.602</t>
  </si>
  <si>
    <t>-2.356.348.191.084.462</t>
  </si>
  <si>
    <t>CUP362123</t>
  </si>
  <si>
    <t>CAM3547</t>
  </si>
  <si>
    <t>-46.653.880.159.188.202</t>
  </si>
  <si>
    <t>-23.561.658.785.670.702</t>
  </si>
  <si>
    <t>CUP414505</t>
  </si>
  <si>
    <t>CAM6083</t>
  </si>
  <si>
    <t>-46.657.664.045.651.802</t>
  </si>
  <si>
    <t>-23.563.628.144.399.002</t>
  </si>
  <si>
    <t>CUP993189</t>
  </si>
  <si>
    <t>CAM1047</t>
  </si>
  <si>
    <t>01311-4515</t>
  </si>
  <si>
    <t>-46.645.895.405.695.902</t>
  </si>
  <si>
    <t>-23.570.854.641.559.202</t>
  </si>
  <si>
    <t>CUP608470</t>
  </si>
  <si>
    <t>01311-3612</t>
  </si>
  <si>
    <t>-4.666.187.129.721.112</t>
  </si>
  <si>
    <t>-23.555.665.888.935.002</t>
  </si>
  <si>
    <t>CUP660386</t>
  </si>
  <si>
    <t>CAM5263</t>
  </si>
  <si>
    <t>04003-012</t>
  </si>
  <si>
    <t>-4.665.641.387.390.002</t>
  </si>
  <si>
    <t>-23.561.442.639.274.102</t>
  </si>
  <si>
    <t>CUP820055</t>
  </si>
  <si>
    <t>CAM3154</t>
  </si>
  <si>
    <t>-4.665.046.927.248.352</t>
  </si>
  <si>
    <t>-23.563.407.067.824.602</t>
  </si>
  <si>
    <t>CUP441498</t>
  </si>
  <si>
    <t>CAM9347</t>
  </si>
  <si>
    <t>-46.655.718.603.611.702</t>
  </si>
  <si>
    <t>-23.561.305.932.188.802</t>
  </si>
  <si>
    <t>CUP249881</t>
  </si>
  <si>
    <t>CAM9623</t>
  </si>
  <si>
    <t>-4.666.146.295.242.022</t>
  </si>
  <si>
    <t>-2.355.606.693.214.972</t>
  </si>
  <si>
    <t>CUP149992</t>
  </si>
  <si>
    <t>CAM2790</t>
  </si>
  <si>
    <t>-46.653.882.007.887</t>
  </si>
  <si>
    <t>-23.562.031.302.837.802</t>
  </si>
  <si>
    <t>CUP567324</t>
  </si>
  <si>
    <t>-4.666.166.147.137.372</t>
  </si>
  <si>
    <t>-23.556.232.275.438.902</t>
  </si>
  <si>
    <t>CUP820579</t>
  </si>
  <si>
    <t>CAM9594</t>
  </si>
  <si>
    <t>-466.460.106.854.196</t>
  </si>
  <si>
    <t>-23.570.703.170.187.902</t>
  </si>
  <si>
    <t>CUP402740</t>
  </si>
  <si>
    <t>CAM7196</t>
  </si>
  <si>
    <t>-4.665.580.867.717.632</t>
  </si>
  <si>
    <t>-23.561.334.854.274.202</t>
  </si>
  <si>
    <t>CUP669103</t>
  </si>
  <si>
    <t>-4.664.979.879.384.872</t>
  </si>
  <si>
    <t>-2.356.384.808.397.582</t>
  </si>
  <si>
    <t>CUP744642</t>
  </si>
  <si>
    <t>CAM8998</t>
  </si>
  <si>
    <t>-466.542.874.238.141</t>
  </si>
  <si>
    <t>-23.561.939.752.713.002</t>
  </si>
  <si>
    <t>CUP224013</t>
  </si>
  <si>
    <t>CAM7129</t>
  </si>
  <si>
    <t>-4.666.137.475.751.802</t>
  </si>
  <si>
    <t>-2.355.581.129.262.242</t>
  </si>
  <si>
    <t>CUP135095</t>
  </si>
  <si>
    <t>01409-012</t>
  </si>
  <si>
    <t>-466.567.680.093.808</t>
  </si>
  <si>
    <t>-23.564.036.777.772.602</t>
  </si>
  <si>
    <t>CUP402982</t>
  </si>
  <si>
    <t>-4.665.060.456.657.162</t>
  </si>
  <si>
    <t>-23.564.113.396.923.702</t>
  </si>
  <si>
    <t>CUP108367</t>
  </si>
  <si>
    <t>CAM8878</t>
  </si>
  <si>
    <t>-4.665.024.750.356.952</t>
  </si>
  <si>
    <t>-23.564.117.598.087.402</t>
  </si>
  <si>
    <t>CUP366884</t>
  </si>
  <si>
    <t>-46.655.572.904.123</t>
  </si>
  <si>
    <t>-2.356.135.022.779.082</t>
  </si>
  <si>
    <t>CUP668218</t>
  </si>
  <si>
    <t>CAM1600</t>
  </si>
  <si>
    <t>01311-922</t>
  </si>
  <si>
    <t>-4.665.677.933.457.802</t>
  </si>
  <si>
    <t>-23.564.680.872.672.202</t>
  </si>
  <si>
    <t>CUP613374</t>
  </si>
  <si>
    <t>CAM4243</t>
  </si>
  <si>
    <t>-4.665.418.600.688.472</t>
  </si>
  <si>
    <t>-23.561.896.567.508.202</t>
  </si>
  <si>
    <t>CUP365940</t>
  </si>
  <si>
    <t>CAM5048</t>
  </si>
  <si>
    <t>-4.665.441.693.404.292</t>
  </si>
  <si>
    <t>-2.356.208.111.141.972</t>
  </si>
  <si>
    <t>CUP724493</t>
  </si>
  <si>
    <t>-46.653.409.403.769.802</t>
  </si>
  <si>
    <t>-23.561.623.432.126.002</t>
  </si>
  <si>
    <t>CUP910360</t>
  </si>
  <si>
    <t>CAM5723</t>
  </si>
  <si>
    <t>-46.645.514.050.589.402</t>
  </si>
  <si>
    <t>-23.570.464.419.709.002</t>
  </si>
  <si>
    <t>CUP566585</t>
  </si>
  <si>
    <t>CAM5832</t>
  </si>
  <si>
    <t>-46.649.614.833.365.002</t>
  </si>
  <si>
    <t>-2.356.500.077.046.482</t>
  </si>
  <si>
    <t>CUP479141</t>
  </si>
  <si>
    <t>CAM1555</t>
  </si>
  <si>
    <t>-466.557.793.072.321</t>
  </si>
  <si>
    <t>-23.561.718.249.265.402</t>
  </si>
  <si>
    <t>CUP206994</t>
  </si>
  <si>
    <t>-46.655.780.662.963.002</t>
  </si>
  <si>
    <t>-2.356.132.824.038.272</t>
  </si>
  <si>
    <t>CUP448470</t>
  </si>
  <si>
    <t>CAM5885</t>
  </si>
  <si>
    <t>-46.652.666.304.859.902</t>
  </si>
  <si>
    <t>-23.563.176.823.939.502</t>
  </si>
  <si>
    <t>CUP947292</t>
  </si>
  <si>
    <t>CAM6412</t>
  </si>
  <si>
    <t>-4.665.698.991.490.902</t>
  </si>
  <si>
    <t>-2.356.382.441.314.622</t>
  </si>
  <si>
    <t>CUP735681</t>
  </si>
  <si>
    <t>CAM3310</t>
  </si>
  <si>
    <t>-4.665.191.916.052.052</t>
  </si>
  <si>
    <t>-23.563.416.164.888.102</t>
  </si>
  <si>
    <t>CUP967633</t>
  </si>
  <si>
    <t>-46.657.227.640.034.502</t>
  </si>
  <si>
    <t>-23.564.127.254.499.702</t>
  </si>
  <si>
    <t>CUP934638</t>
  </si>
  <si>
    <t>CAM2114</t>
  </si>
  <si>
    <t>-4.665.592.440.572.822</t>
  </si>
  <si>
    <t>-23.561.382.637.326.302</t>
  </si>
  <si>
    <t>CUP855064</t>
  </si>
  <si>
    <t>-46.657.248.285.034.902</t>
  </si>
  <si>
    <t>-23.563.997.443.511.602</t>
  </si>
  <si>
    <t>CUP506631</t>
  </si>
  <si>
    <t>CAM3045</t>
  </si>
  <si>
    <t>-46.645.796.677.033.602</t>
  </si>
  <si>
    <t>-2.357.081.789.999.982</t>
  </si>
  <si>
    <t>CUP577952</t>
  </si>
  <si>
    <t>CAM9881</t>
  </si>
  <si>
    <t>-46.653.690.575.228.002</t>
  </si>
  <si>
    <t>-23.562.344.791.373.202</t>
  </si>
  <si>
    <t>CUP254956</t>
  </si>
  <si>
    <t>CAM2552</t>
  </si>
  <si>
    <t>-466.561.339.739.788</t>
  </si>
  <si>
    <t>-2.356.148.781.874.642</t>
  </si>
  <si>
    <t>CUP442247</t>
  </si>
  <si>
    <t>CAM7768</t>
  </si>
  <si>
    <t>-46.649.950.487.809.002</t>
  </si>
  <si>
    <t>-23.564.241.280.376.402</t>
  </si>
  <si>
    <t>CUP820134</t>
  </si>
  <si>
    <t>CAM4600</t>
  </si>
  <si>
    <t>-4.664.976.351.250.302</t>
  </si>
  <si>
    <t>-235.636.831.696.247</t>
  </si>
  <si>
    <t>CUP320464</t>
  </si>
  <si>
    <t>CAM7299</t>
  </si>
  <si>
    <t>-46.656.814.219.317.902</t>
  </si>
  <si>
    <t>-23.564.336.318.998.202</t>
  </si>
  <si>
    <t>CUP550164</t>
  </si>
  <si>
    <t>CAM5993</t>
  </si>
  <si>
    <t>-4.665.367.874.272.062</t>
  </si>
  <si>
    <t>-23.561.642.629.441.402</t>
  </si>
  <si>
    <t>CUP987717</t>
  </si>
  <si>
    <t>-4.666.179.822.437.912</t>
  </si>
  <si>
    <t>-2.355.627.741.029.752</t>
  </si>
  <si>
    <t>CUP111814</t>
  </si>
  <si>
    <t>CAM5869</t>
  </si>
  <si>
    <t>-4.665.531.103.541.952</t>
  </si>
  <si>
    <t>-23.561.212.227.889.602</t>
  </si>
  <si>
    <t>CUP710065</t>
  </si>
  <si>
    <t>CAM4341</t>
  </si>
  <si>
    <t>-4.664.531.433.900.002</t>
  </si>
  <si>
    <t>-23.570.609.995.485.602</t>
  </si>
  <si>
    <t>CUP337176</t>
  </si>
  <si>
    <t>-46.654.141.954.931.802</t>
  </si>
  <si>
    <t>-23.562.335.817.263.902</t>
  </si>
  <si>
    <t>CUP371783</t>
  </si>
  <si>
    <t>CAM3890</t>
  </si>
  <si>
    <t>-4.665.214.616.997.722</t>
  </si>
  <si>
    <t>-23.562.523.516.034.402</t>
  </si>
  <si>
    <t>CUP436318</t>
  </si>
  <si>
    <t>CAM2063</t>
  </si>
  <si>
    <t>-4.665.403.720.641.622</t>
  </si>
  <si>
    <t>-2.356.217.083.493.232</t>
  </si>
  <si>
    <t>CUP528168</t>
  </si>
  <si>
    <t>-4.664.588.368.190.842</t>
  </si>
  <si>
    <t>-23.570.252.681.445.202</t>
  </si>
  <si>
    <t>CUP341769</t>
  </si>
  <si>
    <t>-4.665.693.980.528.772</t>
  </si>
  <si>
    <t>-23.563.985.402.722.702</t>
  </si>
  <si>
    <t>CUP280497</t>
  </si>
  <si>
    <t>CAM5221</t>
  </si>
  <si>
    <t>-46.645.158.198.114.002</t>
  </si>
  <si>
    <t>-2.357.090.582.356.782</t>
  </si>
  <si>
    <t>CUP196729</t>
  </si>
  <si>
    <t>CAM2025</t>
  </si>
  <si>
    <t>-4.666.128.441.399.172</t>
  </si>
  <si>
    <t>-2.355.561.902.369.842</t>
  </si>
  <si>
    <t>CUP845508</t>
  </si>
  <si>
    <t>CAM3927</t>
  </si>
  <si>
    <t>-4.666.204.114.022.492</t>
  </si>
  <si>
    <t>-23.555.977.798.720.402</t>
  </si>
  <si>
    <t>CUP315504</t>
  </si>
  <si>
    <t>CAM8436</t>
  </si>
  <si>
    <t>-4.665.430.141.145.822</t>
  </si>
  <si>
    <t>-23.561.354.906.762.002</t>
  </si>
  <si>
    <t>CUP500628</t>
  </si>
  <si>
    <t>CAM4060</t>
  </si>
  <si>
    <t>-466.457.323.329.080</t>
  </si>
  <si>
    <t>-23.570.553.706.390.002</t>
  </si>
  <si>
    <t>CUP777534</t>
  </si>
  <si>
    <t>-46.649.646.017.360.902</t>
  </si>
  <si>
    <t>-23.564.411.623.756.102</t>
  </si>
  <si>
    <t>CUP605480</t>
  </si>
  <si>
    <t>-46.654.219.946.859.102</t>
  </si>
  <si>
    <t>-2.356.186.760.785.442</t>
  </si>
  <si>
    <t>CUP936013</t>
  </si>
  <si>
    <t>-466.562.832.916.110</t>
  </si>
  <si>
    <t>-23.561.566.307.831.002</t>
  </si>
  <si>
    <t>CUP549758</t>
  </si>
  <si>
    <t>CAM4226</t>
  </si>
  <si>
    <t>-4.665.224.689.768.352</t>
  </si>
  <si>
    <t>-2.356.268.985.173.302</t>
  </si>
  <si>
    <t>CUP355834</t>
  </si>
  <si>
    <t>-4.665.447.246.399.622</t>
  </si>
  <si>
    <t>-2.356.177.062.012.072</t>
  </si>
  <si>
    <t>CUP565707</t>
  </si>
  <si>
    <t>CAM1816</t>
  </si>
  <si>
    <t>01331-037</t>
  </si>
  <si>
    <t>-46.657.260.048.947.302</t>
  </si>
  <si>
    <t>-23.564.248.492.779.402</t>
  </si>
  <si>
    <t>CUP355591</t>
  </si>
  <si>
    <t>CAM5594</t>
  </si>
  <si>
    <t>-4.665.452.819.093.302</t>
  </si>
  <si>
    <t>-2.356.214.970.247.932</t>
  </si>
  <si>
    <t>CUP228788</t>
  </si>
  <si>
    <t>CAM4715</t>
  </si>
  <si>
    <t>-4.665.015.395.890.932</t>
  </si>
  <si>
    <t>-23.563.634.612.254.302</t>
  </si>
  <si>
    <t>CUP557584</t>
  </si>
  <si>
    <t>-46.651.863.386.171.702</t>
  </si>
  <si>
    <t>-23.563.411.707.029.602</t>
  </si>
  <si>
    <t>CUP206980</t>
  </si>
  <si>
    <t>CAM5163</t>
  </si>
  <si>
    <t>-4.665.611.742.287.612</t>
  </si>
  <si>
    <t>-235.612.938.075.087</t>
  </si>
  <si>
    <t>CUP137307</t>
  </si>
  <si>
    <t>CAM5647</t>
  </si>
  <si>
    <t>-4.665.488.294.246.962</t>
  </si>
  <si>
    <t>-2.356.175.799.707.932</t>
  </si>
  <si>
    <t>CUP499279</t>
  </si>
  <si>
    <t>CAM1389</t>
  </si>
  <si>
    <t>-4.664.498.811.832.712</t>
  </si>
  <si>
    <t>-23.570.349.399.639.602</t>
  </si>
  <si>
    <t>CUP154427</t>
  </si>
  <si>
    <t>CAM6270</t>
  </si>
  <si>
    <t>-46.650.463.035.282.902</t>
  </si>
  <si>
    <t>-2.356.408.098.556.902</t>
  </si>
  <si>
    <t>CUP874012</t>
  </si>
  <si>
    <t>-4.665.700.098.487.322</t>
  </si>
  <si>
    <t>-23.564.423.076.976.702</t>
  </si>
  <si>
    <t>CUP400527</t>
  </si>
  <si>
    <t>CAM7147</t>
  </si>
  <si>
    <t>-46.656.099.558.662.802</t>
  </si>
  <si>
    <t>-2.356.227.680.968.462</t>
  </si>
  <si>
    <t>CUP906927</t>
  </si>
  <si>
    <t>CAM6728</t>
  </si>
  <si>
    <t>-4.665.206.779.916.622</t>
  </si>
  <si>
    <t>-23.563.158.786.412.702</t>
  </si>
  <si>
    <t>CUP823820</t>
  </si>
  <si>
    <t>CAM2546</t>
  </si>
  <si>
    <t>01311-925</t>
  </si>
  <si>
    <t>-4.664.608.040.645.412</t>
  </si>
  <si>
    <t>-2.357.005.783.650.652</t>
  </si>
  <si>
    <t>CUP527763</t>
  </si>
  <si>
    <t>CAM8385</t>
  </si>
  <si>
    <t>01331-026</t>
  </si>
  <si>
    <t>-4.665.573.074.665.752</t>
  </si>
  <si>
    <t>-2.356.122.258.466.952</t>
  </si>
  <si>
    <t>CUP260915</t>
  </si>
  <si>
    <t>CAM2983</t>
  </si>
  <si>
    <t>-4.665.665.915.859.082</t>
  </si>
  <si>
    <t>-23.564.133.438.613.802</t>
  </si>
  <si>
    <t>CUP376011</t>
  </si>
  <si>
    <t>-4.665.720.269.410.392</t>
  </si>
  <si>
    <t>-235.647.308.246.867</t>
  </si>
  <si>
    <t>CUP368063</t>
  </si>
  <si>
    <t>CAM3532</t>
  </si>
  <si>
    <t>-4.665.418.182.514.962</t>
  </si>
  <si>
    <t>-235.621.148.452.445</t>
  </si>
  <si>
    <t>CUP739954</t>
  </si>
  <si>
    <t>-4.665.239.107.005.092</t>
  </si>
  <si>
    <t>-2.356.396.099.534.572</t>
  </si>
  <si>
    <t>CUP792109</t>
  </si>
  <si>
    <t>CAM7772</t>
  </si>
  <si>
    <t>01332-090</t>
  </si>
  <si>
    <t>-466.559.738.639.320</t>
  </si>
  <si>
    <t>-2.356.123.606.962.262</t>
  </si>
  <si>
    <t>CUP587361</t>
  </si>
  <si>
    <t>CAM7038</t>
  </si>
  <si>
    <t>-4.664.956.667.634.142</t>
  </si>
  <si>
    <t>-2.356.457.140.240.802</t>
  </si>
  <si>
    <t>CUP978797</t>
  </si>
  <si>
    <t>CAM8945</t>
  </si>
  <si>
    <t>01331-030</t>
  </si>
  <si>
    <t>-4.665.698.519.808.392</t>
  </si>
  <si>
    <t>-23.563.262.775.462.002</t>
  </si>
  <si>
    <t>CUP784731</t>
  </si>
  <si>
    <t>CAM1376</t>
  </si>
  <si>
    <t>-4.665.715.004.269.622</t>
  </si>
  <si>
    <t>-23.563.982.104.590.402</t>
  </si>
  <si>
    <t>CUP769913</t>
  </si>
  <si>
    <t>-4.665.545.009.937.822</t>
  </si>
  <si>
    <t>-23.561.057.979.613.902</t>
  </si>
  <si>
    <t>CUP562855</t>
  </si>
  <si>
    <t>CAM9354</t>
  </si>
  <si>
    <t>-4.665.471.655.943.872</t>
  </si>
  <si>
    <t>-23.561.842.449.206.002</t>
  </si>
  <si>
    <t>CUP620655</t>
  </si>
  <si>
    <t>-4.665.586.460.316.372</t>
  </si>
  <si>
    <t>-23.561.028.349.851.002</t>
  </si>
  <si>
    <t>CUP749845</t>
  </si>
  <si>
    <t>CAM5728</t>
  </si>
  <si>
    <t>04003-010</t>
  </si>
  <si>
    <t>-46.650.392.996.253.502</t>
  </si>
  <si>
    <t>-23.564.251.574.197.802</t>
  </si>
  <si>
    <t>CUP612375</t>
  </si>
  <si>
    <t>CAM2259</t>
  </si>
  <si>
    <t>-46.656.141.139.064.702</t>
  </si>
  <si>
    <t>-235.611.664.705.208</t>
  </si>
  <si>
    <t>CUP117631</t>
  </si>
  <si>
    <t>-4.664.987.352.401.682</t>
  </si>
  <si>
    <t>-23.563.800.222.724.302</t>
  </si>
  <si>
    <t>CUP376850</t>
  </si>
  <si>
    <t>CAM2004</t>
  </si>
  <si>
    <t>-4.665.560.322.874.692</t>
  </si>
  <si>
    <t>-23.561.193.303.456.902</t>
  </si>
  <si>
    <t>CUP345318</t>
  </si>
  <si>
    <t>CAM8139</t>
  </si>
  <si>
    <t>-4.665.416.262.506.652</t>
  </si>
  <si>
    <t>-2.356.243.421.882.762</t>
  </si>
  <si>
    <t>CUP695010</t>
  </si>
  <si>
    <t>CAM8702</t>
  </si>
  <si>
    <t>-4.665.367.909.249.542</t>
  </si>
  <si>
    <t>-23.562.010.293.999.202</t>
  </si>
  <si>
    <t>CUP870332</t>
  </si>
  <si>
    <t>CAM2456</t>
  </si>
  <si>
    <t>-4.665.175.682.591.952</t>
  </si>
  <si>
    <t>-23.563.420.440.521.902</t>
  </si>
  <si>
    <t>CUP383214</t>
  </si>
  <si>
    <t>CAM1521</t>
  </si>
  <si>
    <t>-4.665.041.976.847.772</t>
  </si>
  <si>
    <t>-2.356.422.044.326.922</t>
  </si>
  <si>
    <t>CUP401458</t>
  </si>
  <si>
    <t>CAM7827</t>
  </si>
  <si>
    <t>-4.665.029.617.476.962</t>
  </si>
  <si>
    <t>-23.564.088.429.222.202</t>
  </si>
  <si>
    <t>CUP255530</t>
  </si>
  <si>
    <t>CAM2160</t>
  </si>
  <si>
    <t>-4.665.415.693.129.202</t>
  </si>
  <si>
    <t>-2.356.288.614.704.562</t>
  </si>
  <si>
    <t>CUP436943</t>
  </si>
  <si>
    <t>CAM7588</t>
  </si>
  <si>
    <t>-4.664.627.895.340.672</t>
  </si>
  <si>
    <t>-23.570.963.905.342.602</t>
  </si>
  <si>
    <t>CUP253921</t>
  </si>
  <si>
    <t>CAM1737</t>
  </si>
  <si>
    <t>-4.665.425.112.704.002</t>
  </si>
  <si>
    <t>-23.561.657.979.646.002</t>
  </si>
  <si>
    <t>CUP637691</t>
  </si>
  <si>
    <t>CAM5883</t>
  </si>
  <si>
    <t>-46.655.251.347.630.802</t>
  </si>
  <si>
    <t>-2.356.161.145.258.222</t>
  </si>
  <si>
    <t>CUP161537</t>
  </si>
  <si>
    <t>CAM8745</t>
  </si>
  <si>
    <t>-46.651.982.388.505.902</t>
  </si>
  <si>
    <t>-23.563.285.580.671.002</t>
  </si>
  <si>
    <t>CUP269594</t>
  </si>
  <si>
    <t>CAM3190</t>
  </si>
  <si>
    <t>-4.665.651.591.210.582</t>
  </si>
  <si>
    <t>-2.356.403.876.098.932</t>
  </si>
  <si>
    <t>CUP313336</t>
  </si>
  <si>
    <t>CAM1291</t>
  </si>
  <si>
    <t>-46.661.559.699.960.902</t>
  </si>
  <si>
    <t>-23.555.117.431.347.802</t>
  </si>
  <si>
    <t>CUP152346</t>
  </si>
  <si>
    <t>CAM9950</t>
  </si>
  <si>
    <t>-46.657.067.864.596.602</t>
  </si>
  <si>
    <t>-23.564.193.194.187.702</t>
  </si>
  <si>
    <t>CUP569850</t>
  </si>
  <si>
    <t>CAM7058</t>
  </si>
  <si>
    <t>-4.665.055.993.444.582</t>
  </si>
  <si>
    <t>-2.356.425.090.156.092</t>
  </si>
  <si>
    <t>CUP415897</t>
  </si>
  <si>
    <t>-4.664.976.442.339.212</t>
  </si>
  <si>
    <t>-23.564.234.992.627.002</t>
  </si>
  <si>
    <t>CUP718743</t>
  </si>
  <si>
    <t>-4.665.173.664.230.362</t>
  </si>
  <si>
    <t>-23.562.757.896.947.702</t>
  </si>
  <si>
    <t>CUP942827</t>
  </si>
  <si>
    <t>-4.665.579.562.996.282</t>
  </si>
  <si>
    <t>-2.356.098.324.306.072</t>
  </si>
  <si>
    <t>CUP565782</t>
  </si>
  <si>
    <t>CAM1519</t>
  </si>
  <si>
    <t>01423-004</t>
  </si>
  <si>
    <t>-4.665.361.834.043.372</t>
  </si>
  <si>
    <t>-2.356.212.644.489.912</t>
  </si>
  <si>
    <t>CUP202128</t>
  </si>
  <si>
    <t>CAM3165</t>
  </si>
  <si>
    <t>-4.665.056.069.222.272</t>
  </si>
  <si>
    <t>-2.356.402.777.981.852</t>
  </si>
  <si>
    <t>CUP245940</t>
  </si>
  <si>
    <t>-466.503.441.478.535</t>
  </si>
  <si>
    <t>-2.356.424.065.982.242</t>
  </si>
  <si>
    <t>CUP437688</t>
  </si>
  <si>
    <t>CAM2844</t>
  </si>
  <si>
    <t>-46.652.556.780.092.002</t>
  </si>
  <si>
    <t>-23.562.763.519.391.002</t>
  </si>
  <si>
    <t>CUP271044</t>
  </si>
  <si>
    <t>01311-3708</t>
  </si>
  <si>
    <t>-4.665.553.988.234.192</t>
  </si>
  <si>
    <t>-23.561.369.896.749.902</t>
  </si>
  <si>
    <t>CUP441525</t>
  </si>
  <si>
    <t>CAM3663</t>
  </si>
  <si>
    <t>-466.500.034.769.355</t>
  </si>
  <si>
    <t>-2.356.384.394.707.352</t>
  </si>
  <si>
    <t>CUP557574</t>
  </si>
  <si>
    <t>-4.666.140.165.939.122</t>
  </si>
  <si>
    <t>-23.555.506.577.741.302</t>
  </si>
  <si>
    <t>CUP166993</t>
  </si>
  <si>
    <t>CAM3566</t>
  </si>
  <si>
    <t>-4.666.140.945.019.472</t>
  </si>
  <si>
    <t>-23.554.785.282.885.802</t>
  </si>
  <si>
    <t>CUP676314</t>
  </si>
  <si>
    <t>CAM6047</t>
  </si>
  <si>
    <t>-4.664.994.555.663.542</t>
  </si>
  <si>
    <t>-23.564.419.802.914.302</t>
  </si>
  <si>
    <t>CUP506408</t>
  </si>
  <si>
    <t>CAM6485</t>
  </si>
  <si>
    <t>-4.665.029.131.860.872</t>
  </si>
  <si>
    <t>-2.356.362.000.162.402</t>
  </si>
  <si>
    <t>CUP108074</t>
  </si>
  <si>
    <t>CAM2729</t>
  </si>
  <si>
    <t>-4.665.596.239.449.342</t>
  </si>
  <si>
    <t>-23.561.311.501.930.402</t>
  </si>
  <si>
    <t>CUP308922</t>
  </si>
  <si>
    <t>CAM7787</t>
  </si>
  <si>
    <t>-466.562.394.050.406</t>
  </si>
  <si>
    <t>-2.356.187.588.770.822</t>
  </si>
  <si>
    <t>CUP831224</t>
  </si>
  <si>
    <t>CAM3152</t>
  </si>
  <si>
    <t>-46.655.817.585.803.602</t>
  </si>
  <si>
    <t>-23.561.402.331.645.102</t>
  </si>
  <si>
    <t>CUP509878</t>
  </si>
  <si>
    <t>CAM9152</t>
  </si>
  <si>
    <t>-4.665.219.941.884.712</t>
  </si>
  <si>
    <t>-2.356.316.777.038.922</t>
  </si>
  <si>
    <t>CUP898733</t>
  </si>
  <si>
    <t>CAM6831</t>
  </si>
  <si>
    <t>-4.666.157.470.205.842</t>
  </si>
  <si>
    <t>-2.355.526.329.602.822</t>
  </si>
  <si>
    <t>CUP237861</t>
  </si>
  <si>
    <t>CAM9423</t>
  </si>
  <si>
    <t>-4.665.369.918.357.542</t>
  </si>
  <si>
    <t>-2.356.197.787.776.412</t>
  </si>
  <si>
    <t>CUP112803</t>
  </si>
  <si>
    <t>CAM4416</t>
  </si>
  <si>
    <t>-4.665.593.813.385.572</t>
  </si>
  <si>
    <t>-23.561.107.147.558.502</t>
  </si>
  <si>
    <t>CUP101222</t>
  </si>
  <si>
    <t>CAM5884</t>
  </si>
  <si>
    <t>-4.665.407.415.560.962</t>
  </si>
  <si>
    <t>-23.561.470.331.646.702</t>
  </si>
  <si>
    <t>CUP368640</t>
  </si>
  <si>
    <t>CAM7560</t>
  </si>
  <si>
    <t>-4.665.220.960.739.792</t>
  </si>
  <si>
    <t>-2.356.309.781.232.032</t>
  </si>
  <si>
    <t>CUP274406</t>
  </si>
  <si>
    <t>CAM6016</t>
  </si>
  <si>
    <t>-46.657.297.958.524.902</t>
  </si>
  <si>
    <t>-23.563.914.848.220.102</t>
  </si>
  <si>
    <t>CUP709374</t>
  </si>
  <si>
    <t>CAM2743</t>
  </si>
  <si>
    <t>-46.652.601.304.812.302</t>
  </si>
  <si>
    <t>-23.563.225.579.974.602</t>
  </si>
  <si>
    <t>CUP173965</t>
  </si>
  <si>
    <t>CAM7067</t>
  </si>
  <si>
    <t>-46.654.085.662.487.502</t>
  </si>
  <si>
    <t>-2.356.164.053.238.202</t>
  </si>
  <si>
    <t>CUP412572</t>
  </si>
  <si>
    <t>-4.665.414.484.827.722</t>
  </si>
  <si>
    <t>-23.561.969.254.607.302</t>
  </si>
  <si>
    <t>CUP961983</t>
  </si>
  <si>
    <t>CAM9199</t>
  </si>
  <si>
    <t>-4.666.161.082.908.702</t>
  </si>
  <si>
    <t>-2.355.572.753.365.002</t>
  </si>
  <si>
    <t>CUP547924</t>
  </si>
  <si>
    <t>CAM5378</t>
  </si>
  <si>
    <t>-4.666.192.837.938.782</t>
  </si>
  <si>
    <t>-23.555.653.435.621.302</t>
  </si>
  <si>
    <t>CUP233288</t>
  </si>
  <si>
    <t>CAM9046</t>
  </si>
  <si>
    <t>-4.665.596.319.792.452</t>
  </si>
  <si>
    <t>-23.560.945.133.369.402</t>
  </si>
  <si>
    <t>CUP750061</t>
  </si>
  <si>
    <t>-46.650.211.096.913.102</t>
  </si>
  <si>
    <t>-235.645.313.170.409</t>
  </si>
  <si>
    <t>CUP697319</t>
  </si>
  <si>
    <t>CAM5734</t>
  </si>
  <si>
    <t>-46.656.205.080.117.902</t>
  </si>
  <si>
    <t>-2.356.160.569.551.622</t>
  </si>
  <si>
    <t>CUP876501</t>
  </si>
  <si>
    <t>CAM7745</t>
  </si>
  <si>
    <t>-46.654.041.098.646.802</t>
  </si>
  <si>
    <t>-23.561.796.320.612.902</t>
  </si>
  <si>
    <t>CUP358038</t>
  </si>
  <si>
    <t>CAM1824</t>
  </si>
  <si>
    <t>-466.498.706.931.128</t>
  </si>
  <si>
    <t>-23.564.086.418.839.502</t>
  </si>
  <si>
    <t>CUP564872</t>
  </si>
  <si>
    <t>-4.664.543.041.920.702</t>
  </si>
  <si>
    <t>-23.570.783.043.164.402</t>
  </si>
  <si>
    <t>CUP896688</t>
  </si>
  <si>
    <t>-4.665.583.013.787.692</t>
  </si>
  <si>
    <t>-23.561.222.800.087.602</t>
  </si>
  <si>
    <t>CUP392214</t>
  </si>
  <si>
    <t>CAM2520</t>
  </si>
  <si>
    <t>-4.665.592.849.588.372</t>
  </si>
  <si>
    <t>-2.356.118.777.425.842</t>
  </si>
  <si>
    <t>CUP354137</t>
  </si>
  <si>
    <t>-4.665.655.014.040.572</t>
  </si>
  <si>
    <t>-2.356.194.834.752.432</t>
  </si>
  <si>
    <t>CUP305595</t>
  </si>
  <si>
    <t>CAM3600</t>
  </si>
  <si>
    <t>-466.499.453.595.389</t>
  </si>
  <si>
    <t>-23.564.101.946.350.402</t>
  </si>
  <si>
    <t>CUP503299</t>
  </si>
  <si>
    <t>CAM9471</t>
  </si>
  <si>
    <t>-4.664.971.345.730.382</t>
  </si>
  <si>
    <t>-23.564.018.803.729.102</t>
  </si>
  <si>
    <t>CUP313528</t>
  </si>
  <si>
    <t>CAM2359</t>
  </si>
  <si>
    <t>-4.664.979.795.816.112</t>
  </si>
  <si>
    <t>-23.564.279.935.726.602</t>
  </si>
  <si>
    <t>CUP925876</t>
  </si>
  <si>
    <t>CAM9599</t>
  </si>
  <si>
    <t>-4.665.399.456.445.672</t>
  </si>
  <si>
    <t>-23.561.956.790.729.402</t>
  </si>
  <si>
    <t>CUP197398</t>
  </si>
  <si>
    <t>CAM6193</t>
  </si>
  <si>
    <t>-466.500.008.836.236</t>
  </si>
  <si>
    <t>-23.563.921.020.353.702</t>
  </si>
  <si>
    <t>CUP325018</t>
  </si>
  <si>
    <t>CAM3065</t>
  </si>
  <si>
    <t>-46.652.427.034.611.002</t>
  </si>
  <si>
    <t>-23.563.427.048.068.302</t>
  </si>
  <si>
    <t>CUP113710</t>
  </si>
  <si>
    <t>CAM8680</t>
  </si>
  <si>
    <t>-4.665.627.446.474.132</t>
  </si>
  <si>
    <t>-23.561.484.961.215.002</t>
  </si>
  <si>
    <t>CUP625866</t>
  </si>
  <si>
    <t>-46.652.404.125.791.302</t>
  </si>
  <si>
    <t>-2.356.311.239.976.282</t>
  </si>
  <si>
    <t>CUP707428</t>
  </si>
  <si>
    <t>CAM8371</t>
  </si>
  <si>
    <t>-466.499.572.135.824</t>
  </si>
  <si>
    <t>-2.356.383.205.647.142</t>
  </si>
  <si>
    <t>CUP164318</t>
  </si>
  <si>
    <t>CAM7444</t>
  </si>
  <si>
    <t>-46.652.431.035.941.202</t>
  </si>
  <si>
    <t>-23.563.133.565.292.202</t>
  </si>
  <si>
    <t>CUP114032</t>
  </si>
  <si>
    <t>CAM9845</t>
  </si>
  <si>
    <t>-46.649.728.943.794.802</t>
  </si>
  <si>
    <t>-23.563.893.707.185.502</t>
  </si>
  <si>
    <t>CUP512245</t>
  </si>
  <si>
    <t>-46.653.843.706.937.902</t>
  </si>
  <si>
    <t>-2.356.178.393.279.492</t>
  </si>
  <si>
    <t>CUP586409</t>
  </si>
  <si>
    <t>CAM4310</t>
  </si>
  <si>
    <t>01408-002</t>
  </si>
  <si>
    <t>-4.665.440.679.110.341</t>
  </si>
  <si>
    <t>-235.615.827.082.927</t>
  </si>
  <si>
    <t>CUP474942</t>
  </si>
  <si>
    <t>CAM4697</t>
  </si>
  <si>
    <t>-4.665.003.167.788.771</t>
  </si>
  <si>
    <t>-2.356.424.498.185.611</t>
  </si>
  <si>
    <t>CUP981285</t>
  </si>
  <si>
    <t>01332-001</t>
  </si>
  <si>
    <t>-46.661.562.293.425.801</t>
  </si>
  <si>
    <t>-23.555.908.289.974.801</t>
  </si>
  <si>
    <t>CUP536714</t>
  </si>
  <si>
    <t>CAM9248</t>
  </si>
  <si>
    <t>-4.665.203.093.883.961</t>
  </si>
  <si>
    <t>-23.563.276.776.993.701</t>
  </si>
  <si>
    <t>CUP760581</t>
  </si>
  <si>
    <t>CAM1677</t>
  </si>
  <si>
    <t>01333-002</t>
  </si>
  <si>
    <t>-4.665.552.324.774.621</t>
  </si>
  <si>
    <t>-23.561.209.935.168.301</t>
  </si>
  <si>
    <t>CUP413123</t>
  </si>
  <si>
    <t>CAM9193</t>
  </si>
  <si>
    <t>-4.665.006.419.665.321</t>
  </si>
  <si>
    <t>-23.563.704.703.280.401</t>
  </si>
  <si>
    <t>CUP997512</t>
  </si>
  <si>
    <t>CAM2586</t>
  </si>
  <si>
    <t>-4.665.397.415.683.501</t>
  </si>
  <si>
    <t>-23.562.248.277.066.101</t>
  </si>
  <si>
    <t>CUP173103</t>
  </si>
  <si>
    <t>-46.645.509.278.116.601</t>
  </si>
  <si>
    <t>-23.570.835.930.913.001</t>
  </si>
  <si>
    <t>CUP671338</t>
  </si>
  <si>
    <t>CAM7100</t>
  </si>
  <si>
    <t>01405-001</t>
  </si>
  <si>
    <t>-4.664.991.637.627.371</t>
  </si>
  <si>
    <t>-23.564.259.810.333.501</t>
  </si>
  <si>
    <t>CUP970911</t>
  </si>
  <si>
    <t>-4.665.001.932.665.981</t>
  </si>
  <si>
    <t>-2.356.374.535.836.261</t>
  </si>
  <si>
    <t>CUP357166</t>
  </si>
  <si>
    <t>CAM9767</t>
  </si>
  <si>
    <t>-4.665.675.630.341.721</t>
  </si>
  <si>
    <t>-23.563.927.721.450.901</t>
  </si>
  <si>
    <t>CUP798883</t>
  </si>
  <si>
    <t>-4.665.625.983.093.271</t>
  </si>
  <si>
    <t>-2.356.185.514.686.531</t>
  </si>
  <si>
    <t>CUP256407</t>
  </si>
  <si>
    <t>CAM5931</t>
  </si>
  <si>
    <t>68618-001</t>
  </si>
  <si>
    <t>-4.666.187.632.637.301</t>
  </si>
  <si>
    <t>-2.355.564.807.116.121</t>
  </si>
  <si>
    <t>CUP958972</t>
  </si>
  <si>
    <t>CAM6641</t>
  </si>
  <si>
    <t>01311-001</t>
  </si>
  <si>
    <t>-46.649.860.092.487.601</t>
  </si>
  <si>
    <t>-23.564.070.205.957.701</t>
  </si>
  <si>
    <t>CUP889415</t>
  </si>
  <si>
    <t>CAM5189</t>
  </si>
  <si>
    <t>-46.652.192.976.077.601</t>
  </si>
  <si>
    <t>-23.563.687.715.091.101</t>
  </si>
  <si>
    <t>CUP903816</t>
  </si>
  <si>
    <t>-46.650.077.903.389.001</t>
  </si>
  <si>
    <t>-23.563.916.742.594.601</t>
  </si>
  <si>
    <t>CUP463464</t>
  </si>
  <si>
    <t>-4.665.409.362.157.961</t>
  </si>
  <si>
    <t>-23.562.167.638.745.601</t>
  </si>
  <si>
    <t>CUP525203</t>
  </si>
  <si>
    <t>CAM3653</t>
  </si>
  <si>
    <t>-4.665.004.169.181.941</t>
  </si>
  <si>
    <t>-23.564.308.194.026.901</t>
  </si>
  <si>
    <t>CUP365765</t>
  </si>
  <si>
    <t>CAM4022</t>
  </si>
  <si>
    <t>01415-003</t>
  </si>
  <si>
    <t>-46.653.551.490.907.001</t>
  </si>
  <si>
    <t>-23.561.951.161.014.501</t>
  </si>
  <si>
    <t>CUP816716</t>
  </si>
  <si>
    <t>CAM7334</t>
  </si>
  <si>
    <t>01310-101</t>
  </si>
  <si>
    <t>-4.665.383.586.426.541</t>
  </si>
  <si>
    <t>-23.561.993.260.232.101</t>
  </si>
  <si>
    <t>CUP738656</t>
  </si>
  <si>
    <t>-466.501.485.645.295</t>
  </si>
  <si>
    <t>-23.564.593.046.470.601</t>
  </si>
  <si>
    <t>CUP522815</t>
  </si>
  <si>
    <t>-46.661.277.488.942.801</t>
  </si>
  <si>
    <t>-23.555.902.904.602.601</t>
  </si>
  <si>
    <t>CUP137826</t>
  </si>
  <si>
    <t>CAM9875</t>
  </si>
  <si>
    <t>-4.665.377.467.016.361</t>
  </si>
  <si>
    <t>-23.562.592.646.331.301</t>
  </si>
  <si>
    <t>CUP617214</t>
  </si>
  <si>
    <t>CAM3322</t>
  </si>
  <si>
    <t>-4.665.726.533.085.341</t>
  </si>
  <si>
    <t>-23.564.039.511.807.201</t>
  </si>
  <si>
    <t>CUP875080</t>
  </si>
  <si>
    <t>CAM8929</t>
  </si>
  <si>
    <t>-46.653.989.756.832.001</t>
  </si>
  <si>
    <t>-2.356.200.014.361.541</t>
  </si>
  <si>
    <t>CUP644826</t>
  </si>
  <si>
    <t>CAM6366</t>
  </si>
  <si>
    <t>-4.666.182.787.078.351</t>
  </si>
  <si>
    <t>-2.355.575.698.396.391</t>
  </si>
  <si>
    <t>CUP175171</t>
  </si>
  <si>
    <t>CAM3860</t>
  </si>
  <si>
    <t>-4.664.553.112.463.401</t>
  </si>
  <si>
    <t>-23.570.577.185.709.601</t>
  </si>
  <si>
    <t>CUP913640</t>
  </si>
  <si>
    <t>CAM5601</t>
  </si>
  <si>
    <t>-4.665.009.902.705.751</t>
  </si>
  <si>
    <t>-2.356.453.869.295.171</t>
  </si>
  <si>
    <t>CUP998932</t>
  </si>
  <si>
    <t>01301-101</t>
  </si>
  <si>
    <t>-4.664.931.879.214.261</t>
  </si>
  <si>
    <t>-23.563.810.165.440.101</t>
  </si>
  <si>
    <t>CUP710768</t>
  </si>
  <si>
    <t>CAM9581</t>
  </si>
  <si>
    <t>-4.665.445.569.093.421</t>
  </si>
  <si>
    <t>-23.561.641.340.583.501</t>
  </si>
  <si>
    <t>CUP976974</t>
  </si>
  <si>
    <t>-4.665.697.218.141.631</t>
  </si>
  <si>
    <t>-2.356.463.251.271.461</t>
  </si>
  <si>
    <t>CUP426566</t>
  </si>
  <si>
    <t>01310-201</t>
  </si>
  <si>
    <t>-4.665.573.842.241.851</t>
  </si>
  <si>
    <t>-2.356.137.152.126.391</t>
  </si>
  <si>
    <t>CUP370690</t>
  </si>
  <si>
    <t>CAM2518</t>
  </si>
  <si>
    <t>-4.665.366.152.806.501</t>
  </si>
  <si>
    <t>-2.356.203.927.774.151</t>
  </si>
  <si>
    <t>CUP665600</t>
  </si>
  <si>
    <t>CAM1873</t>
  </si>
  <si>
    <t>01332-031</t>
  </si>
  <si>
    <t>-466.558.783.426.890</t>
  </si>
  <si>
    <t>-23.561.121.252.998.801</t>
  </si>
  <si>
    <t>CUP959052</t>
  </si>
  <si>
    <t>CAM7578</t>
  </si>
  <si>
    <t>01310-0</t>
  </si>
  <si>
    <t>-4.665.402.868.390.701</t>
  </si>
  <si>
    <t>-23.562.186.529.706.201</t>
  </si>
  <si>
    <t>CUP985968</t>
  </si>
  <si>
    <t>CAM4770</t>
  </si>
  <si>
    <t>-46.650.082.751.987.901</t>
  </si>
  <si>
    <t>-23.563.981.030.356.001</t>
  </si>
  <si>
    <t>CUP836998</t>
  </si>
  <si>
    <t>01419-002</t>
  </si>
  <si>
    <t>-46.656.316.278.367.301</t>
  </si>
  <si>
    <t>-23.561.433.072.061.701</t>
  </si>
  <si>
    <t>CUP166041</t>
  </si>
  <si>
    <t>-4.664.558.178.972.821</t>
  </si>
  <si>
    <t>-2.357.054.273.405.351</t>
  </si>
  <si>
    <t>CUP390326</t>
  </si>
  <si>
    <t>-46.645.958.425.225.001</t>
  </si>
  <si>
    <t>-2.357.049.632.777.451</t>
  </si>
  <si>
    <t>CUP924141</t>
  </si>
  <si>
    <t>CAM8853</t>
  </si>
  <si>
    <t>-4.664.560.058.205.821</t>
  </si>
  <si>
    <t>-23.570.452.496.437.501</t>
  </si>
  <si>
    <t>CUP622185</t>
  </si>
  <si>
    <t>CAM9421</t>
  </si>
  <si>
    <t>-46.649.787.931.112.701</t>
  </si>
  <si>
    <t>-23.564.096.823.365.801</t>
  </si>
  <si>
    <t>CUP869690</t>
  </si>
  <si>
    <t>CAM2528</t>
  </si>
  <si>
    <t>01311-924</t>
  </si>
  <si>
    <t>-4.664.589.838.367.511</t>
  </si>
  <si>
    <t>-23.570.456.778.929.001</t>
  </si>
  <si>
    <t>CUP199920</t>
  </si>
  <si>
    <t>CAM3229</t>
  </si>
  <si>
    <t>-46.652.840.922.919.301</t>
  </si>
  <si>
    <t>-2.356.308.087.881.091</t>
  </si>
  <si>
    <t>CUP134989</t>
  </si>
  <si>
    <t>CAM5262</t>
  </si>
  <si>
    <t>-466.569.003.746.672</t>
  </si>
  <si>
    <t>-23.563.737.379.364.601</t>
  </si>
  <si>
    <t>CUP798512</t>
  </si>
  <si>
    <t>-4.665.401.983.978.431</t>
  </si>
  <si>
    <t>-23.562.131.015.920.801</t>
  </si>
  <si>
    <t>CUP204654</t>
  </si>
  <si>
    <t>CAM1927</t>
  </si>
  <si>
    <t>-4.665.569.814.703.111</t>
  </si>
  <si>
    <t>-2.356.068.162.324.641</t>
  </si>
  <si>
    <t>CUP708919</t>
  </si>
  <si>
    <t>CAM1842</t>
  </si>
  <si>
    <t>-4.665.361.427.228.901</t>
  </si>
  <si>
    <t>-23.561.946.171.143.601</t>
  </si>
  <si>
    <t>CUP799627</t>
  </si>
  <si>
    <t>CAM3784</t>
  </si>
  <si>
    <t>-4.665.215.872.757.211</t>
  </si>
  <si>
    <t>-2.356.280.243.267.211</t>
  </si>
  <si>
    <t>CUP389595</t>
  </si>
  <si>
    <t>-46.650.096.696.140.701</t>
  </si>
  <si>
    <t>-23.563.515.387.293.101</t>
  </si>
  <si>
    <t>CUP834315</t>
  </si>
  <si>
    <t>CAM4088</t>
  </si>
  <si>
    <t>01311-1806</t>
  </si>
  <si>
    <t>-4.664.546.257.639.091</t>
  </si>
  <si>
    <t>-23.570.367.880.095.101</t>
  </si>
  <si>
    <t>CUP203481</t>
  </si>
  <si>
    <t>CAM6234</t>
  </si>
  <si>
    <t>-4.666.128.539.767.401</t>
  </si>
  <si>
    <t>-23.555.976.014.310.901</t>
  </si>
  <si>
    <t>CUP133104</t>
  </si>
  <si>
    <t>CAM5312</t>
  </si>
  <si>
    <t>-46.649.782.551.187.901</t>
  </si>
  <si>
    <t>-2.356.355.249.784.231</t>
  </si>
  <si>
    <t>CUP433648</t>
  </si>
  <si>
    <t>CAM3700</t>
  </si>
  <si>
    <t>-4.665.374.991.903.851</t>
  </si>
  <si>
    <t>-23.561.852.134.808.401</t>
  </si>
  <si>
    <t>CUP487099</t>
  </si>
  <si>
    <t>-4.664.974.457.701.891</t>
  </si>
  <si>
    <t>-23.563.723.419.086.501</t>
  </si>
  <si>
    <t>CUP722197</t>
  </si>
  <si>
    <t>01409-903</t>
  </si>
  <si>
    <t>-4.664.997.399.069.011</t>
  </si>
  <si>
    <t>-2.356.389.573.151.581</t>
  </si>
  <si>
    <t>CUP743720</t>
  </si>
  <si>
    <t>CAM6300</t>
  </si>
  <si>
    <t>-466.538.174.525.055</t>
  </si>
  <si>
    <t>-2.356.206.289.199.801</t>
  </si>
  <si>
    <t>CUP489034</t>
  </si>
  <si>
    <t>CAM3760</t>
  </si>
  <si>
    <t>-4.665.433.871.553.131</t>
  </si>
  <si>
    <t>-23.561.783.498.380.701</t>
  </si>
  <si>
    <t>CUP747099</t>
  </si>
  <si>
    <t>CAM9174</t>
  </si>
  <si>
    <t>-4.665.369.786.465.291</t>
  </si>
  <si>
    <t>-2.356.253.670.371.711</t>
  </si>
  <si>
    <t>CUP974512</t>
  </si>
  <si>
    <t>CAM4554</t>
  </si>
  <si>
    <t>-46.650.288.183.952.901</t>
  </si>
  <si>
    <t>-2.356.377.611.648.301</t>
  </si>
  <si>
    <t>CUP309085</t>
  </si>
  <si>
    <t>-4.665.426.064.944.631</t>
  </si>
  <si>
    <t>-23.562.476.468.129.601</t>
  </si>
  <si>
    <t>CUP218030</t>
  </si>
  <si>
    <t>CAM2961</t>
  </si>
  <si>
    <t>-46.661.761.223.211.801</t>
  </si>
  <si>
    <t>-235.556.130.389.950</t>
  </si>
  <si>
    <t>CUP739195</t>
  </si>
  <si>
    <t>CAM2475</t>
  </si>
  <si>
    <t>-4.664.919.879.738.751</t>
  </si>
  <si>
    <t>-23.564.165.257.241.001</t>
  </si>
  <si>
    <t>CUP533291</t>
  </si>
  <si>
    <t>CAM2964</t>
  </si>
  <si>
    <t>-4.665.436.885.787.531</t>
  </si>
  <si>
    <t>-2.356.237.885.942.611</t>
  </si>
  <si>
    <t>CUP500270</t>
  </si>
  <si>
    <t>CAM1503</t>
  </si>
  <si>
    <t>-46.650.397.435.773.101</t>
  </si>
  <si>
    <t>-23.564.226.297.391.501</t>
  </si>
  <si>
    <t>CUP558197</t>
  </si>
  <si>
    <t>CAM2180</t>
  </si>
  <si>
    <t>-46.656.385.590.635.101</t>
  </si>
  <si>
    <t>-23.561.480.772.478.101</t>
  </si>
  <si>
    <t>CUP457173</t>
  </si>
  <si>
    <t>-46.653.725.101.313.901</t>
  </si>
  <si>
    <t>-23.561.968.759.983.501</t>
  </si>
  <si>
    <t>CUP937546</t>
  </si>
  <si>
    <t>CAM6299</t>
  </si>
  <si>
    <t>-46.660.828.285.380.501</t>
  </si>
  <si>
    <t>-2.355.605.581.966.661</t>
  </si>
  <si>
    <t>CUP919575</t>
  </si>
  <si>
    <t>-4.666.126.000.669.821</t>
  </si>
  <si>
    <t>-2.355.569.414.881.821</t>
  </si>
  <si>
    <t>CUP827047</t>
  </si>
  <si>
    <t>CAM6633</t>
  </si>
  <si>
    <t>-466.543.875.422.362</t>
  </si>
  <si>
    <t>-23.562.365.249.797.801</t>
  </si>
  <si>
    <t>CUP765704</t>
  </si>
  <si>
    <t>CAM7697</t>
  </si>
  <si>
    <t>01420-001</t>
  </si>
  <si>
    <t>-4.665.614.817.064.311</t>
  </si>
  <si>
    <t>-23.561.671.884.054.101</t>
  </si>
  <si>
    <t>CUP225170</t>
  </si>
  <si>
    <t>-46.652.122.637.975.301</t>
  </si>
  <si>
    <t>-23.563.156.841.612.301</t>
  </si>
  <si>
    <t>CUP419018</t>
  </si>
  <si>
    <t>CAM7229</t>
  </si>
  <si>
    <t>-4.665.006.202.632.101</t>
  </si>
  <si>
    <t>-2.356.408.627.524.421</t>
  </si>
  <si>
    <t>CUP466912</t>
  </si>
  <si>
    <t>CAM9099</t>
  </si>
  <si>
    <t>-4.666.136.480.322.431</t>
  </si>
  <si>
    <t>-23.556.061.783.759.501</t>
  </si>
  <si>
    <t>CUP369457</t>
  </si>
  <si>
    <t>CAM8412</t>
  </si>
  <si>
    <t>-4.665.369.543.373.241</t>
  </si>
  <si>
    <t>-23.562.115.833.832.801</t>
  </si>
  <si>
    <t>CUP138504</t>
  </si>
  <si>
    <t>-46.645.912.357.909.001</t>
  </si>
  <si>
    <t>-2.357.059.781.111.041</t>
  </si>
  <si>
    <t>CUP630017</t>
  </si>
  <si>
    <t>CAM2228</t>
  </si>
  <si>
    <t>01414-903</t>
  </si>
  <si>
    <t>-4.665.402.933.849.911</t>
  </si>
  <si>
    <t>-23.562.142.803.000.001</t>
  </si>
  <si>
    <t>CUP390216</t>
  </si>
  <si>
    <t>-4.664.947.251.835.261</t>
  </si>
  <si>
    <t>-23.564.392.046.402.301</t>
  </si>
  <si>
    <t>CUP336163</t>
  </si>
  <si>
    <t>-4.664.958.679.949.111</t>
  </si>
  <si>
    <t>-2.356.402.495.153.151</t>
  </si>
  <si>
    <t>CUP312096</t>
  </si>
  <si>
    <t>CAM3166</t>
  </si>
  <si>
    <t>-4.665.326.772.281.031</t>
  </si>
  <si>
    <t>-2.356.212.963.631.291</t>
  </si>
  <si>
    <t>CUP915849</t>
  </si>
  <si>
    <t>CAM3133</t>
  </si>
  <si>
    <t>-4.665.234.817.506.451</t>
  </si>
  <si>
    <t>-235.635.097.432.942</t>
  </si>
  <si>
    <t>CUP428142</t>
  </si>
  <si>
    <t>CAM8134</t>
  </si>
  <si>
    <t>-46.656.466.626.339.801</t>
  </si>
  <si>
    <t>-23.560.774.089.987.601</t>
  </si>
  <si>
    <t>CUP810068</t>
  </si>
  <si>
    <t>CAM7198</t>
  </si>
  <si>
    <t>-4.665.401.711.838.741</t>
  </si>
  <si>
    <t>-23.561.614.325.329.601</t>
  </si>
  <si>
    <t>CUP632026</t>
  </si>
  <si>
    <t>CAM6164</t>
  </si>
  <si>
    <t>-46.654.299.506.212.201</t>
  </si>
  <si>
    <t>-2.356.153.484.985.211</t>
  </si>
  <si>
    <t>CUP622250</t>
  </si>
  <si>
    <t>CAM3603</t>
  </si>
  <si>
    <t>-4.665.573.401.130.711</t>
  </si>
  <si>
    <t>-23.561.621.579.252.101</t>
  </si>
  <si>
    <t>CUP520181</t>
  </si>
  <si>
    <t>CAM2341</t>
  </si>
  <si>
    <t>-4.665.679.957.107.301</t>
  </si>
  <si>
    <t>-23.563.995.278.068.001</t>
  </si>
  <si>
    <t>CUP822432</t>
  </si>
  <si>
    <t>CAM1393</t>
  </si>
  <si>
    <t>-46.655.957.342.822.901</t>
  </si>
  <si>
    <t>-23.561.042.845.759.901</t>
  </si>
  <si>
    <t>CUP700942</t>
  </si>
  <si>
    <t>-46.652.781.410.920.101</t>
  </si>
  <si>
    <t>-2.356.329.681.095.051</t>
  </si>
  <si>
    <t>CUP146933</t>
  </si>
  <si>
    <t>CAM9634</t>
  </si>
  <si>
    <t>-4.665.613.701.984.221</t>
  </si>
  <si>
    <t>-23.561.092.121.115.601</t>
  </si>
  <si>
    <t>CUP125292</t>
  </si>
  <si>
    <t>CAM9492</t>
  </si>
  <si>
    <t>-4.665.022.535.016.581</t>
  </si>
  <si>
    <t>-23.564.176.008.376.601</t>
  </si>
  <si>
    <t>CUP237654</t>
  </si>
  <si>
    <t>CAM3563</t>
  </si>
  <si>
    <t>-4.665.345.064.685.931</t>
  </si>
  <si>
    <t>-23.561.393.347.769.901</t>
  </si>
  <si>
    <t>CUP285283</t>
  </si>
  <si>
    <t>-4.665.024.505.845.001</t>
  </si>
  <si>
    <t>-23.563.961.570.334.601</t>
  </si>
  <si>
    <t>CUP307527</t>
  </si>
  <si>
    <t>-46.649.946.971.369.001</t>
  </si>
  <si>
    <t>-2.356.410.990.250.311</t>
  </si>
  <si>
    <t>CUP312766</t>
  </si>
  <si>
    <t>CAM2224</t>
  </si>
  <si>
    <t>-46.649.910.212.225.801</t>
  </si>
  <si>
    <t>-23.563.777.371.388.301</t>
  </si>
  <si>
    <t>CUP596533</t>
  </si>
  <si>
    <t>CAM5329</t>
  </si>
  <si>
    <t>-46.649.864.317.686.701</t>
  </si>
  <si>
    <t>-2.356.389.892.902.081</t>
  </si>
  <si>
    <t>CUP894337</t>
  </si>
  <si>
    <t>CAM1545</t>
  </si>
  <si>
    <t>-46.649.417.476.163.301</t>
  </si>
  <si>
    <t>-2.356.402.562.564.981</t>
  </si>
  <si>
    <t>CUP218253</t>
  </si>
  <si>
    <t>-4.665.584.003.940.061</t>
  </si>
  <si>
    <t>-2.356.080.998.382.571</t>
  </si>
  <si>
    <t>CUP286149</t>
  </si>
  <si>
    <t>-46.649.759.361.462.401</t>
  </si>
  <si>
    <t>-2.356.352.043.856.631</t>
  </si>
  <si>
    <t>CUP888608</t>
  </si>
  <si>
    <t>01405-101</t>
  </si>
  <si>
    <t>-4.665.573.067.299.721</t>
  </si>
  <si>
    <t>-2.356.215.703.762.001</t>
  </si>
  <si>
    <t>CUP718746</t>
  </si>
  <si>
    <t>CAM4941</t>
  </si>
  <si>
    <t>-466.615.805.743.702</t>
  </si>
  <si>
    <t>-2.355.586.900.197.421</t>
  </si>
  <si>
    <t>CUP891627</t>
  </si>
  <si>
    <t>CAM4962</t>
  </si>
  <si>
    <t>-46.654.560.179.557.701</t>
  </si>
  <si>
    <t>-2.356.130.560.244</t>
  </si>
  <si>
    <t>CUP736045</t>
  </si>
  <si>
    <t>CAM1973</t>
  </si>
  <si>
    <t>-4.665.579.866.194.671</t>
  </si>
  <si>
    <t>-2.356.126.432.567.971</t>
  </si>
  <si>
    <t>CUP530325</t>
  </si>
  <si>
    <t>CAM8891</t>
  </si>
  <si>
    <t>-4.665.018.680.152.991</t>
  </si>
  <si>
    <t>-23.564.329.143.160.901</t>
  </si>
  <si>
    <t>CUP885742</t>
  </si>
  <si>
    <t>-4.665.583.797.131.881</t>
  </si>
  <si>
    <t>-23.561.122.420.896.901</t>
  </si>
  <si>
    <t>CUP834231</t>
  </si>
  <si>
    <t>CAM3365</t>
  </si>
  <si>
    <t>-4.665.424.990.247.671</t>
  </si>
  <si>
    <t>-23.561.851.345.042.701</t>
  </si>
  <si>
    <t>CUP827983</t>
  </si>
  <si>
    <t>CAM1991</t>
  </si>
  <si>
    <t>-466.622.263.031.816</t>
  </si>
  <si>
    <t>-235.555.630.347.196</t>
  </si>
  <si>
    <t>CUP996894</t>
  </si>
  <si>
    <t>CAM1219</t>
  </si>
  <si>
    <t>-46.645.263.176.413.101</t>
  </si>
  <si>
    <t>-23.570.143.665.773.001</t>
  </si>
  <si>
    <t>CUP806307</t>
  </si>
  <si>
    <t>CAM9775</t>
  </si>
  <si>
    <t>-46.656.860.348.200.101</t>
  </si>
  <si>
    <t>-23.564.491.437.305.501</t>
  </si>
  <si>
    <t>CUP977677</t>
  </si>
  <si>
    <t>CAM2698</t>
  </si>
  <si>
    <t>-4.665.732.191.435.621</t>
  </si>
  <si>
    <t>-23.563.687.100.018.401</t>
  </si>
  <si>
    <t>CUP311349</t>
  </si>
  <si>
    <t>CAM2654</t>
  </si>
  <si>
    <t>01405-200</t>
  </si>
  <si>
    <t>-46.656.935.851.110.301</t>
  </si>
  <si>
    <t>-23.563.617.347.512.701</t>
  </si>
  <si>
    <t>CUP277751</t>
  </si>
  <si>
    <t>CAM6957</t>
  </si>
  <si>
    <t>-4.665.362.369.849.171</t>
  </si>
  <si>
    <t>-2.356.237.084.073.881</t>
  </si>
  <si>
    <t>CUP211290</t>
  </si>
  <si>
    <t>CAM9569</t>
  </si>
  <si>
    <t>-4.665.381.545.080.471</t>
  </si>
  <si>
    <t>-23.561.936.997.507.501</t>
  </si>
  <si>
    <t>CUP221049</t>
  </si>
  <si>
    <t>-46.653.423.628.774.801</t>
  </si>
  <si>
    <t>-23.561.771.380.837.801</t>
  </si>
  <si>
    <t>CUP244427</t>
  </si>
  <si>
    <t>CAM8129</t>
  </si>
  <si>
    <t>-46.654.042.344.901.701</t>
  </si>
  <si>
    <t>-23.561.013.671.643.701</t>
  </si>
  <si>
    <t>CUP619968</t>
  </si>
  <si>
    <t>-46.649.523.779.819.201</t>
  </si>
  <si>
    <t>-23.564.090.629.112.301</t>
  </si>
  <si>
    <t>CUP548220</t>
  </si>
  <si>
    <t>CAM5065</t>
  </si>
  <si>
    <t>-46.649.497.063.511.401</t>
  </si>
  <si>
    <t>-2.356.394.210.310.741</t>
  </si>
  <si>
    <t>CUP666077</t>
  </si>
  <si>
    <t>-4.665.376.636.770.761</t>
  </si>
  <si>
    <t>-2.356.202.920.379.061</t>
  </si>
  <si>
    <t>CUP111138</t>
  </si>
  <si>
    <t>CAM3311</t>
  </si>
  <si>
    <t>-46.656.157.615.914.101</t>
  </si>
  <si>
    <t>-23.561.654.925.374.201</t>
  </si>
  <si>
    <t>CUP208066</t>
  </si>
  <si>
    <t>01332-906</t>
  </si>
  <si>
    <t>-4.665.206.502.125.121</t>
  </si>
  <si>
    <t>-23.563.350.478.538.001</t>
  </si>
  <si>
    <t>CUP809229</t>
  </si>
  <si>
    <t>CAM2619</t>
  </si>
  <si>
    <t>-4.666.170.499.440.631</t>
  </si>
  <si>
    <t>-23.555.670.701.883.601</t>
  </si>
  <si>
    <t>CUP980290</t>
  </si>
  <si>
    <t>CAM2786</t>
  </si>
  <si>
    <t>-4.665.382.073.868.821</t>
  </si>
  <si>
    <t>-2.356.153.918.164.541</t>
  </si>
  <si>
    <t>CUP452626</t>
  </si>
  <si>
    <t>CAM2849</t>
  </si>
  <si>
    <t>-46.652.376.754.495.201</t>
  </si>
  <si>
    <t>-23.562.825.062.854.301</t>
  </si>
  <si>
    <t>CUP448465</t>
  </si>
  <si>
    <t>CAM8344</t>
  </si>
  <si>
    <t>-46.653.670.529.258.901</t>
  </si>
  <si>
    <t>-2.356.220.620.633.031</t>
  </si>
  <si>
    <t>CUP331333</t>
  </si>
  <si>
    <t>01421-001</t>
  </si>
  <si>
    <t>-46.652.162.121.055.001</t>
  </si>
  <si>
    <t>-23.563.063.583.018.601</t>
  </si>
  <si>
    <t>CUP886576</t>
  </si>
  <si>
    <t>-466.545.282.426.437</t>
  </si>
  <si>
    <t>-2.356.242.550.971.981</t>
  </si>
  <si>
    <t>CUP860207</t>
  </si>
  <si>
    <t>CAM9011</t>
  </si>
  <si>
    <t>-46.652.556.410.899.601</t>
  </si>
  <si>
    <t>-2.356.340.834.691.831</t>
  </si>
  <si>
    <t>CUP795437</t>
  </si>
  <si>
    <t>CAM4498</t>
  </si>
  <si>
    <t>-4.664.583.845.038.551</t>
  </si>
  <si>
    <t>-2.357.081.471.413.991</t>
  </si>
  <si>
    <t>CUP649820</t>
  </si>
  <si>
    <t>-4.665.334.287.489.961</t>
  </si>
  <si>
    <t>-2.356.175.851.998.271</t>
  </si>
  <si>
    <t>CUP111249</t>
  </si>
  <si>
    <t>-4.665.176.254.147.761</t>
  </si>
  <si>
    <t>-23.563.327.234.184.301</t>
  </si>
  <si>
    <t>CUP615234</t>
  </si>
  <si>
    <t>CAM6850</t>
  </si>
  <si>
    <t>-4.664.962.329.674.221</t>
  </si>
  <si>
    <t>-23.564.201.665.661.701</t>
  </si>
  <si>
    <t>CUP394929</t>
  </si>
  <si>
    <t>-4.665.413.770.133.801</t>
  </si>
  <si>
    <t>-2.356.157.043.328.081</t>
  </si>
  <si>
    <t>CUP352477</t>
  </si>
  <si>
    <t>CAM3002</t>
  </si>
  <si>
    <t>-4.664.585.236.332.251</t>
  </si>
  <si>
    <t>-23.570.267.239.144.501</t>
  </si>
  <si>
    <t>CUP954948</t>
  </si>
  <si>
    <t>CAM4841</t>
  </si>
  <si>
    <t>-4.665.565.699.454.311</t>
  </si>
  <si>
    <t>-23.561.110.611.365.601</t>
  </si>
  <si>
    <t>CUP385648</t>
  </si>
  <si>
    <t>CAM3796</t>
  </si>
  <si>
    <t>-4.665.383.285.871.441</t>
  </si>
  <si>
    <t>-23.562.260.376.738.801</t>
  </si>
  <si>
    <t>CUP376531</t>
  </si>
  <si>
    <t>-46.661.330.738.851.001</t>
  </si>
  <si>
    <t>-235.559.731.370.318</t>
  </si>
  <si>
    <t>CUP181299</t>
  </si>
  <si>
    <t>-4.665.624.622.113.801</t>
  </si>
  <si>
    <t>-23.561.068.205.569.001</t>
  </si>
  <si>
    <t>CUP567616</t>
  </si>
  <si>
    <t>CAM7719</t>
  </si>
  <si>
    <t>-4.665.523.195.754.381</t>
  </si>
  <si>
    <t>-23.561.697.812.005.401</t>
  </si>
  <si>
    <t>CUP447920</t>
  </si>
  <si>
    <t>01311-201</t>
  </si>
  <si>
    <t>-46.653.869.485.488.501</t>
  </si>
  <si>
    <t>-23.561.983.380.926.401</t>
  </si>
  <si>
    <t>CUP505450</t>
  </si>
  <si>
    <t>-4.664.614.014.197.311</t>
  </si>
  <si>
    <t>-2.357.060.506.884.741</t>
  </si>
  <si>
    <t>CUP774940</t>
  </si>
  <si>
    <t>-46.651.947.576.830.301</t>
  </si>
  <si>
    <t>-23.562.717.739.618.201</t>
  </si>
  <si>
    <t>CUP407060</t>
  </si>
  <si>
    <t>CAM4964</t>
  </si>
  <si>
    <t>-4.666.181.316.259.881</t>
  </si>
  <si>
    <t>-23.555.683.738.642.801</t>
  </si>
  <si>
    <t>CUP984706</t>
  </si>
  <si>
    <t>CAM5858</t>
  </si>
  <si>
    <t>-466.498.646.324.043</t>
  </si>
  <si>
    <t>-2.356.372.988.042.341</t>
  </si>
  <si>
    <t>CUP183588</t>
  </si>
  <si>
    <t>CAM2944</t>
  </si>
  <si>
    <t>-4.664.965.294.986.561</t>
  </si>
  <si>
    <t>-23.564.004.866.935.201</t>
  </si>
  <si>
    <t>CUP795418</t>
  </si>
  <si>
    <t>CAM3197</t>
  </si>
  <si>
    <t>-4.665.650.339.201.121</t>
  </si>
  <si>
    <t>-2.356.133.209.678.471</t>
  </si>
  <si>
    <t>CUP727090</t>
  </si>
  <si>
    <t>CAM9114</t>
  </si>
  <si>
    <t>-4.664.542.438.263.221</t>
  </si>
  <si>
    <t>-2.357.072.203.139.911</t>
  </si>
  <si>
    <t>CUP987641</t>
  </si>
  <si>
    <t>CAM7599</t>
  </si>
  <si>
    <t>-46.645.608.406.025.801</t>
  </si>
  <si>
    <t>-23.570.820.864.599.601</t>
  </si>
  <si>
    <t>CUP371721</t>
  </si>
  <si>
    <t>CAM9355</t>
  </si>
  <si>
    <t>-4.665.428.984.701.701</t>
  </si>
  <si>
    <t>-23.561.738.152.694.601</t>
  </si>
  <si>
    <t>CUP788496</t>
  </si>
  <si>
    <t>01409-011</t>
  </si>
  <si>
    <t>-4.665.374.211.076.391</t>
  </si>
  <si>
    <t>-23.562.097.457.377.901</t>
  </si>
  <si>
    <t>CUP365247</t>
  </si>
  <si>
    <t>CAM3446</t>
  </si>
  <si>
    <t>-466.572.324.925.660</t>
  </si>
  <si>
    <t>-23.564.052.926.645.001</t>
  </si>
  <si>
    <t>CUP819632</t>
  </si>
  <si>
    <t>CAM1869</t>
  </si>
  <si>
    <t>-4.665.424.068.318.071</t>
  </si>
  <si>
    <t>-23.562.102.814.354.901</t>
  </si>
  <si>
    <t>CUP419658</t>
  </si>
  <si>
    <t>CAM6618</t>
  </si>
  <si>
    <t>-4.664.930.877.306.491</t>
  </si>
  <si>
    <t>-23.564.102.359.919.801</t>
  </si>
  <si>
    <t>CUP156695</t>
  </si>
  <si>
    <t>CAM7868</t>
  </si>
  <si>
    <t>-4.665.041.596.801.761</t>
  </si>
  <si>
    <t>-23.563.619.365.823.401</t>
  </si>
  <si>
    <t>CUP645502</t>
  </si>
  <si>
    <t>CAM9871</t>
  </si>
  <si>
    <t>-4.665.717.394.971.511</t>
  </si>
  <si>
    <t>-23.564.132.035.898.301</t>
  </si>
  <si>
    <t>CUP283983</t>
  </si>
  <si>
    <t>CAM7619</t>
  </si>
  <si>
    <t>-46.656.472.092.574.401</t>
  </si>
  <si>
    <t>-23.561.338.341.543.701</t>
  </si>
  <si>
    <t>CUP857093</t>
  </si>
  <si>
    <t>CAM7115</t>
  </si>
  <si>
    <t>-4.666.197.686.198.721</t>
  </si>
  <si>
    <t>-23.556.102.900.492.201</t>
  </si>
  <si>
    <t>CUP395842</t>
  </si>
  <si>
    <t>-4.665.401.541.811.701</t>
  </si>
  <si>
    <t>-2.356.166.218.492.471</t>
  </si>
  <si>
    <t>CUP728352</t>
  </si>
  <si>
    <t>-46.653.593.308.642.301</t>
  </si>
  <si>
    <t>-2.356.173.911.822.391</t>
  </si>
  <si>
    <t>CUP425769</t>
  </si>
  <si>
    <t>CAM8675</t>
  </si>
  <si>
    <t>-46.650.258.832.729.201</t>
  </si>
  <si>
    <t>-235.641.436.512.369</t>
  </si>
  <si>
    <t>CUP209352</t>
  </si>
  <si>
    <t>CAM9548</t>
  </si>
  <si>
    <t>-4.665.442.367.758.821</t>
  </si>
  <si>
    <t>-2.356.164.324.816.501</t>
  </si>
  <si>
    <t>CUP974588</t>
  </si>
  <si>
    <t>-4.665.631.521.440.001</t>
  </si>
  <si>
    <t>-2.356.144.807.456.041</t>
  </si>
  <si>
    <t>CUP353220</t>
  </si>
  <si>
    <t>CAM7862</t>
  </si>
  <si>
    <t>-4.665.592.430.812.351</t>
  </si>
  <si>
    <t>-2.356.135.457.457.171</t>
  </si>
  <si>
    <t>CUP779780</t>
  </si>
  <si>
    <t>CAM8660</t>
  </si>
  <si>
    <t>-46.655.569.486.344.601</t>
  </si>
  <si>
    <t>-235.615.890.797.980</t>
  </si>
  <si>
    <t>CUP640648</t>
  </si>
  <si>
    <t>CAM5472</t>
  </si>
  <si>
    <t>01310-301</t>
  </si>
  <si>
    <t>-4.665.343.714.874.821</t>
  </si>
  <si>
    <t>-23.561.897.473.207.201</t>
  </si>
  <si>
    <t>CUP994810</t>
  </si>
  <si>
    <t>CAM6716</t>
  </si>
  <si>
    <t>-4.665.669.953.470.321</t>
  </si>
  <si>
    <t>-2.356.397.969.016.521</t>
  </si>
  <si>
    <t>CUP403009</t>
  </si>
  <si>
    <t>CAM3918</t>
  </si>
  <si>
    <t>-466.497.298.400.769</t>
  </si>
  <si>
    <t>-23.564.178.660.480.501</t>
  </si>
  <si>
    <t>CUP651339</t>
  </si>
  <si>
    <t>CAM4629</t>
  </si>
  <si>
    <t>-4.665.391.591.261.241</t>
  </si>
  <si>
    <t>-2.356.172.800.548.421</t>
  </si>
  <si>
    <t>CUP394982</t>
  </si>
  <si>
    <t>-4.664.959.433.919.631</t>
  </si>
  <si>
    <t>-2.356.415.737.010.411</t>
  </si>
  <si>
    <t>CUP305601</t>
  </si>
  <si>
    <t>CAM7006</t>
  </si>
  <si>
    <t>-4.665.422.638.131.471</t>
  </si>
  <si>
    <t>-23.561.789.850.881.001</t>
  </si>
  <si>
    <t>CUP376183</t>
  </si>
  <si>
    <t>CAM5347</t>
  </si>
  <si>
    <t>-4.665.416.422.225.681</t>
  </si>
  <si>
    <t>-2.356.190.941.172.991</t>
  </si>
  <si>
    <t>CUP810757</t>
  </si>
  <si>
    <t>CAM1398</t>
  </si>
  <si>
    <t>01332-1780</t>
  </si>
  <si>
    <t>-4.665.559.977.811.521</t>
  </si>
  <si>
    <t>-23.561.681.739.490.301</t>
  </si>
  <si>
    <t>CUP543988</t>
  </si>
  <si>
    <t>-4.665.609.591.828.811</t>
  </si>
  <si>
    <t>-2.356.146.174.484.141</t>
  </si>
  <si>
    <t>CUP646232</t>
  </si>
  <si>
    <t>CAM8569</t>
  </si>
  <si>
    <t>-4.665.371.692.066.711</t>
  </si>
  <si>
    <t>-23.562.146.002.896.801</t>
  </si>
  <si>
    <t>CUP737483</t>
  </si>
  <si>
    <t>-4.664.949.669.477.271</t>
  </si>
  <si>
    <t>-23.564.054.815.538.501</t>
  </si>
  <si>
    <t>CUP252833</t>
  </si>
  <si>
    <t>CAM3983</t>
  </si>
  <si>
    <t>-46.655.898.389.199.901</t>
  </si>
  <si>
    <t>-23.561.645.762.633.501</t>
  </si>
  <si>
    <t>CUP990669</t>
  </si>
  <si>
    <t>-46.653.710.569.031.701</t>
  </si>
  <si>
    <t>-23.562.128.694.215.201</t>
  </si>
  <si>
    <t>CUP239625</t>
  </si>
  <si>
    <t>-46.649.911.139.866.901</t>
  </si>
  <si>
    <t>-23.564.255.591.373.501</t>
  </si>
  <si>
    <t>CUP513262</t>
  </si>
  <si>
    <t>CAM3867</t>
  </si>
  <si>
    <t>04003-011</t>
  </si>
  <si>
    <t>-4.665.594.944.540.471</t>
  </si>
  <si>
    <t>-23.561.305.995.060.401</t>
  </si>
  <si>
    <t>CUP193086</t>
  </si>
  <si>
    <t>-4.665.599.986.890.341</t>
  </si>
  <si>
    <t>-23.561.042.124.798.001</t>
  </si>
  <si>
    <t>CUP258975</t>
  </si>
  <si>
    <t>-4.665.026.354.963.721</t>
  </si>
  <si>
    <t>-2.356.384.256.222.731</t>
  </si>
  <si>
    <t>CUP565226</t>
  </si>
  <si>
    <t>CAM2094</t>
  </si>
  <si>
    <t>-4.664.998.933.017.771</t>
  </si>
  <si>
    <t>-23.564.256.850.952.101</t>
  </si>
  <si>
    <t>CUP850836</t>
  </si>
  <si>
    <t>CAM8328</t>
  </si>
  <si>
    <t>-4.665.594.936.776.761</t>
  </si>
  <si>
    <t>-23.560.654.889.099.401</t>
  </si>
  <si>
    <t>CUP692605</t>
  </si>
  <si>
    <t>CAM1206</t>
  </si>
  <si>
    <t>-46.653.065.927.956.801</t>
  </si>
  <si>
    <t>-23.563.521.662.963.601</t>
  </si>
  <si>
    <t>CUP711583</t>
  </si>
  <si>
    <t>CAM7565</t>
  </si>
  <si>
    <t>-4.665.190.382.752.871</t>
  </si>
  <si>
    <t>-23.563.391.059.738.701</t>
  </si>
  <si>
    <t>CUP633605</t>
  </si>
  <si>
    <t>-4.665.019.254.642.111</t>
  </si>
  <si>
    <t>-2.356.379.396.777.881</t>
  </si>
  <si>
    <t>CUP867250</t>
  </si>
  <si>
    <t>CAM2157</t>
  </si>
  <si>
    <t>-4.664.961.645.443.771</t>
  </si>
  <si>
    <t>-235.640.582.240.398</t>
  </si>
  <si>
    <t>CUP246069</t>
  </si>
  <si>
    <t>CAM9776</t>
  </si>
  <si>
    <t>-46.649.499.822.947.401</t>
  </si>
  <si>
    <t>-23.563.910.831.833.501</t>
  </si>
  <si>
    <t>CUP111539</t>
  </si>
  <si>
    <t>CAM7234</t>
  </si>
  <si>
    <t>-46.654.504.261.137.701</t>
  </si>
  <si>
    <t>-2.356.198.971.845.571</t>
  </si>
  <si>
    <t>CUP826890</t>
  </si>
  <si>
    <t>CAM9948</t>
  </si>
  <si>
    <t>-4.665.698.883.883.511</t>
  </si>
  <si>
    <t>-23.564.070.375.398.901</t>
  </si>
  <si>
    <t>CUP401494</t>
  </si>
  <si>
    <t>CAM1609</t>
  </si>
  <si>
    <t>-4.664.994.713.618.831</t>
  </si>
  <si>
    <t>-235.638.375.251.205</t>
  </si>
  <si>
    <t>CUP623540</t>
  </si>
  <si>
    <t>-4.665.045.411.431.771</t>
  </si>
  <si>
    <t>-23.564.212.522.030.001</t>
  </si>
  <si>
    <t>CUP936977</t>
  </si>
  <si>
    <t>-4.665.615.572.651.231</t>
  </si>
  <si>
    <t>-2.356.152.980.683.931</t>
  </si>
  <si>
    <t>CUP896771</t>
  </si>
  <si>
    <t>CAM5586</t>
  </si>
  <si>
    <t>-46.662.243.769.363.301</t>
  </si>
  <si>
    <t>-23.556.073.534.619.701</t>
  </si>
  <si>
    <t>CUP719604</t>
  </si>
  <si>
    <t>-4.665.592.125.930.671</t>
  </si>
  <si>
    <t>-23.561.485.055.614.701</t>
  </si>
  <si>
    <t>CUP742571</t>
  </si>
  <si>
    <t>CAM6882</t>
  </si>
  <si>
    <t>-4.664.611.863.609.851</t>
  </si>
  <si>
    <t>-23.570.728.946.606.901</t>
  </si>
  <si>
    <t>CUP569102</t>
  </si>
  <si>
    <t>-46.657.664.045.651.801</t>
  </si>
  <si>
    <t>-23.563.628.144.399.001</t>
  </si>
  <si>
    <t>CUP903839</t>
  </si>
  <si>
    <t>CAM8897</t>
  </si>
  <si>
    <t>-4.666.146.295.242.021</t>
  </si>
  <si>
    <t>-2.355.606.693.214.971</t>
  </si>
  <si>
    <t>CUP524568</t>
  </si>
  <si>
    <t>CAM2722</t>
  </si>
  <si>
    <t>-46.655.419.520.307.701</t>
  </si>
  <si>
    <t>-23.561.636.376.610.201</t>
  </si>
  <si>
    <t>CUP878139</t>
  </si>
  <si>
    <t>-4.665.016.552.135.551</t>
  </si>
  <si>
    <t>-23.564.046.951.149.001</t>
  </si>
  <si>
    <t>CUP171895</t>
  </si>
  <si>
    <t>-4.665.366.461.985.311</t>
  </si>
  <si>
    <t>-235.619.321.285.735</t>
  </si>
  <si>
    <t>CUP206817</t>
  </si>
  <si>
    <t>CAM8917</t>
  </si>
  <si>
    <t>-4.665.388.965.412.941</t>
  </si>
  <si>
    <t>-2.356.188.773.497.951</t>
  </si>
  <si>
    <t>CUP608256</t>
  </si>
  <si>
    <t>-46.651.848.095.760.201</t>
  </si>
  <si>
    <t>-23.562.954.725.507.401</t>
  </si>
  <si>
    <t>CUP652766</t>
  </si>
  <si>
    <t>-4.664.979.879.384.871</t>
  </si>
  <si>
    <t>-2.356.384.808.397.581</t>
  </si>
  <si>
    <t>CUP728478</t>
  </si>
  <si>
    <t>CAM7362</t>
  </si>
  <si>
    <t>-466.498.674.718.052</t>
  </si>
  <si>
    <t>-23.564.356.682.335.401</t>
  </si>
  <si>
    <t>CUP306038</t>
  </si>
  <si>
    <t>-4.665.595.116.388.091</t>
  </si>
  <si>
    <t>-2.356.087.267.675.191</t>
  </si>
  <si>
    <t>CUP403187</t>
  </si>
  <si>
    <t>CAM3288</t>
  </si>
  <si>
    <t>-4.664.560.731.490.091</t>
  </si>
  <si>
    <t>-23.570.672.378.129.101</t>
  </si>
  <si>
    <t>CUP172033</t>
  </si>
  <si>
    <t>CAM8995</t>
  </si>
  <si>
    <t>-4.665.597.291.440.921</t>
  </si>
  <si>
    <t>-23.561.050.980.220.001</t>
  </si>
  <si>
    <t>CUP126500</t>
  </si>
  <si>
    <t>-46.654.294.724.872.101</t>
  </si>
  <si>
    <t>-2.356.251.631.413.761</t>
  </si>
  <si>
    <t>CUP807879</t>
  </si>
  <si>
    <t>CAM7002</t>
  </si>
  <si>
    <t>-4.664.962.339.506.591</t>
  </si>
  <si>
    <t>-23.563.537.867.628.001</t>
  </si>
  <si>
    <t>CUP873963</t>
  </si>
  <si>
    <t>CAM1134</t>
  </si>
  <si>
    <t>-4.664.554.095.578.701</t>
  </si>
  <si>
    <t>-2.357.079.226.818.081</t>
  </si>
  <si>
    <t>CUP618391</t>
  </si>
  <si>
    <t>CAM4149</t>
  </si>
  <si>
    <t>-4.665.223.009.858.331</t>
  </si>
  <si>
    <t>-235.628.719.952.515</t>
  </si>
  <si>
    <t>CUP249953</t>
  </si>
  <si>
    <t>-4.665.585.483.850.231</t>
  </si>
  <si>
    <t>-2.356.186.021.233.391</t>
  </si>
  <si>
    <t>CUP890843</t>
  </si>
  <si>
    <t>-4.664.965.040.232.021</t>
  </si>
  <si>
    <t>-2.356.414.864.510.431</t>
  </si>
  <si>
    <t>CUP312453</t>
  </si>
  <si>
    <t>CAM5890</t>
  </si>
  <si>
    <t>-4.666.201.333.992.561</t>
  </si>
  <si>
    <t>-23.556.152.963.832.101</t>
  </si>
  <si>
    <t>CUP133083</t>
  </si>
  <si>
    <t>CAM6980</t>
  </si>
  <si>
    <t>-4.665.439.994.440.251</t>
  </si>
  <si>
    <t>-23.561.900.184.201.101</t>
  </si>
  <si>
    <t>CUP514195</t>
  </si>
  <si>
    <t>-4.664.997.448.624.191</t>
  </si>
  <si>
    <t>-23.564.214.790.166.901</t>
  </si>
  <si>
    <t>CUP762638</t>
  </si>
  <si>
    <t>CAM1889</t>
  </si>
  <si>
    <t>01311-904</t>
  </si>
  <si>
    <t>-46.649.961.243.759</t>
  </si>
  <si>
    <t>-2.356.411.983.964.711</t>
  </si>
  <si>
    <t>CUP483629</t>
  </si>
  <si>
    <t>CAM6812</t>
  </si>
  <si>
    <t>-4.665.594.481.597.501</t>
  </si>
  <si>
    <t>-23.561.321.216.484.401</t>
  </si>
  <si>
    <t>CUP759209</t>
  </si>
  <si>
    <t>CAM1295</t>
  </si>
  <si>
    <t>-4.665.399.513.802.011</t>
  </si>
  <si>
    <t>-23.561.591.538.539.101</t>
  </si>
  <si>
    <t>CUP601539</t>
  </si>
  <si>
    <t>CAM7279</t>
  </si>
  <si>
    <t>-466.557.793.072.320</t>
  </si>
  <si>
    <t>-23.561.718.249.265.401</t>
  </si>
  <si>
    <t>CUP345327</t>
  </si>
  <si>
    <t>-4.665.401.574.215.681</t>
  </si>
  <si>
    <t>-2.356.240.940.289.771</t>
  </si>
  <si>
    <t>CUP658573</t>
  </si>
  <si>
    <t>-4.665.027.885.325.801</t>
  </si>
  <si>
    <t>-2.356.455.385.635.861</t>
  </si>
  <si>
    <t>CUP376178</t>
  </si>
  <si>
    <t>CAM2973</t>
  </si>
  <si>
    <t>-4.664.964.647.420.471</t>
  </si>
  <si>
    <t>-23.564.214.219.535.301</t>
  </si>
  <si>
    <t>CUP332866</t>
  </si>
  <si>
    <t>-4.665.598.396.782.061</t>
  </si>
  <si>
    <t>-23.561.453.336.138.901</t>
  </si>
  <si>
    <t>CUP390556</t>
  </si>
  <si>
    <t>CAM8816</t>
  </si>
  <si>
    <t>-4.665.762.362.961.091</t>
  </si>
  <si>
    <t>-2.356.393.913.539.601</t>
  </si>
  <si>
    <t>CUP152616</t>
  </si>
  <si>
    <t>01310-001</t>
  </si>
  <si>
    <t>-46.661.498.621.885.001</t>
  </si>
  <si>
    <t>-2.355.608.075.717.101</t>
  </si>
  <si>
    <t>CUP256164</t>
  </si>
  <si>
    <t>CAM4257</t>
  </si>
  <si>
    <t>-46.650.552.881.071.801</t>
  </si>
  <si>
    <t>-2.356.368.423.580.671</t>
  </si>
  <si>
    <t>CUP962257</t>
  </si>
  <si>
    <t>CAM3374</t>
  </si>
  <si>
    <t>-46.651.526.627.307.901</t>
  </si>
  <si>
    <t>-23.562.769.772.472.701</t>
  </si>
  <si>
    <t>CUP482703</t>
  </si>
  <si>
    <t>CAM8115</t>
  </si>
  <si>
    <t>-466.570.800.811.104</t>
  </si>
  <si>
    <t>-2.356.414.502.882.541</t>
  </si>
  <si>
    <t>CUP588674</t>
  </si>
  <si>
    <t>-4.665.388.504.954.301</t>
  </si>
  <si>
    <t>-23.561.512.834.502.101</t>
  </si>
  <si>
    <t>CUP579374</t>
  </si>
  <si>
    <t>CAM5282</t>
  </si>
  <si>
    <t>-46.656.518.430.362.501</t>
  </si>
  <si>
    <t>-23.563.848.903.761.501</t>
  </si>
  <si>
    <t>CUP690191</t>
  </si>
  <si>
    <t>CAM5983</t>
  </si>
  <si>
    <t>-4.665.249.225.905.321</t>
  </si>
  <si>
    <t>-23.563.241.637.482.901</t>
  </si>
  <si>
    <t>CUP656785</t>
  </si>
  <si>
    <t>CAM7922</t>
  </si>
  <si>
    <t>-4.665.032.624.345.041</t>
  </si>
  <si>
    <t>-23.563.610.499.653.001</t>
  </si>
  <si>
    <t>CUP896974</t>
  </si>
  <si>
    <t>CAM4308</t>
  </si>
  <si>
    <t>-46.656.734.508.072.901</t>
  </si>
  <si>
    <t>-2.356.350.585.750.941</t>
  </si>
  <si>
    <t>CUP109786</t>
  </si>
  <si>
    <t>-46.649.914.534.230.001</t>
  </si>
  <si>
    <t>-23.563.681.687.442.201</t>
  </si>
  <si>
    <t>CUP112804</t>
  </si>
  <si>
    <t>CAM5033</t>
  </si>
  <si>
    <t>-4.665.376.980.779.121</t>
  </si>
  <si>
    <t>-23.561.853.834.541.601</t>
  </si>
  <si>
    <t>CUP460216</t>
  </si>
  <si>
    <t>CAM9843</t>
  </si>
  <si>
    <t>-4.665.359.671.462.741</t>
  </si>
  <si>
    <t>-23.562.081.945.673.901</t>
  </si>
  <si>
    <t>CUP906632</t>
  </si>
  <si>
    <t>CAM1142</t>
  </si>
  <si>
    <t>01311-921</t>
  </si>
  <si>
    <t>-4.666.135.891.834.791</t>
  </si>
  <si>
    <t>-23.556.135.113.659.601</t>
  </si>
  <si>
    <t>CUP942691</t>
  </si>
  <si>
    <t>-4.664.569.859.230.781</t>
  </si>
  <si>
    <t>-23.570.464.151.551.901</t>
  </si>
  <si>
    <t>CUP140575</t>
  </si>
  <si>
    <t>-4.665.349.929.354.241</t>
  </si>
  <si>
    <t>-2.356.210.073.540.971</t>
  </si>
  <si>
    <t>CUP554808</t>
  </si>
  <si>
    <t>-4.666.171.011.450.221</t>
  </si>
  <si>
    <t>-23.555.909.820.994.301</t>
  </si>
  <si>
    <t>CUP122393</t>
  </si>
  <si>
    <t>CAM1756</t>
  </si>
  <si>
    <t>-4.665.225.491.934.271</t>
  </si>
  <si>
    <t>-2.356.344.998.609.471</t>
  </si>
  <si>
    <t>CUP709391</t>
  </si>
  <si>
    <t>CAM8269</t>
  </si>
  <si>
    <t>-4.665.195.543.035.211</t>
  </si>
  <si>
    <t>-2.356.360.414.785.971</t>
  </si>
  <si>
    <t>CUP541490</t>
  </si>
  <si>
    <t>-4.665.452.628.545.581</t>
  </si>
  <si>
    <t>-23.562.299.428.388.301</t>
  </si>
  <si>
    <t>CUP863792</t>
  </si>
  <si>
    <t>CAM3830</t>
  </si>
  <si>
    <t>-4.664.988.353.550.251</t>
  </si>
  <si>
    <t>-23.564.822.446.828.801</t>
  </si>
  <si>
    <t>CUP109589</t>
  </si>
  <si>
    <t>CAM2352</t>
  </si>
  <si>
    <t>-466.457.323.329.079</t>
  </si>
  <si>
    <t>-23.570.553.706.390.001</t>
  </si>
  <si>
    <t>CUP460267</t>
  </si>
  <si>
    <t>CAM4052</t>
  </si>
  <si>
    <t>-4.665.699.846.153.811</t>
  </si>
  <si>
    <t>-23.564.133.247.147.801</t>
  </si>
  <si>
    <t>CUP693879</t>
  </si>
  <si>
    <t>-466.501.838.573.985</t>
  </si>
  <si>
    <t>-23.563.962.123.238.101</t>
  </si>
  <si>
    <t>CUP921247</t>
  </si>
  <si>
    <t>-4.665.312.993.883.911</t>
  </si>
  <si>
    <t>-23.562.600.849.752.701</t>
  </si>
  <si>
    <t>CUP676312</t>
  </si>
  <si>
    <t>CAM5108</t>
  </si>
  <si>
    <t>-46.654.450.551.077.301</t>
  </si>
  <si>
    <t>-23.562.117.827.685.701</t>
  </si>
  <si>
    <t>CUP722481</t>
  </si>
  <si>
    <t>CAM7336</t>
  </si>
  <si>
    <t>-4.665.229.565.609.901</t>
  </si>
  <si>
    <t>-2.356.240.602.865.841</t>
  </si>
  <si>
    <t>CUP582753</t>
  </si>
  <si>
    <t>CAM5840</t>
  </si>
  <si>
    <t>-4.665.551.779.763.421</t>
  </si>
  <si>
    <t>-2.356.140.858.582.421</t>
  </si>
  <si>
    <t>CUP518796</t>
  </si>
  <si>
    <t>CAM5508</t>
  </si>
  <si>
    <t>-4.665.770.483.594.091</t>
  </si>
  <si>
    <t>-23.563.849.751.536.801</t>
  </si>
  <si>
    <t>CUP135016</t>
  </si>
  <si>
    <t>CAM2780</t>
  </si>
  <si>
    <t>-46.649.774.035.966.001</t>
  </si>
  <si>
    <t>-23.564.116.214.523.501</t>
  </si>
  <si>
    <t>CUP315010</t>
  </si>
  <si>
    <t>CAM2612</t>
  </si>
  <si>
    <t>-4.666.192.042.589.321</t>
  </si>
  <si>
    <t>-23.556.382.437.360.501</t>
  </si>
  <si>
    <t>CUP820791</t>
  </si>
  <si>
    <t>-4.665.601.834.509.081</t>
  </si>
  <si>
    <t>-23.561.587.738.651.101</t>
  </si>
  <si>
    <t>CUP831379</t>
  </si>
  <si>
    <t>CAM9828</t>
  </si>
  <si>
    <t>-46.656.099.558.662.801</t>
  </si>
  <si>
    <t>-2.356.227.680.968.461</t>
  </si>
  <si>
    <t>CUP169042</t>
  </si>
  <si>
    <t>-46.654.186.681.066.801</t>
  </si>
  <si>
    <t>-23.561.559.064.722.301</t>
  </si>
  <si>
    <t>CUP657865</t>
  </si>
  <si>
    <t>-4.664.607.050.712.231</t>
  </si>
  <si>
    <t>-23.570.253.433.948.101</t>
  </si>
  <si>
    <t>CUP284726</t>
  </si>
  <si>
    <t>CAM7832</t>
  </si>
  <si>
    <t>-4.665.720.269.410.391</t>
  </si>
  <si>
    <t>-235.647.308.246.866</t>
  </si>
  <si>
    <t>CUP862646</t>
  </si>
  <si>
    <t>CAM4477</t>
  </si>
  <si>
    <t>-4.665.260.413.634.461</t>
  </si>
  <si>
    <t>-2.356.348.995.184.671</t>
  </si>
  <si>
    <t>CUP799618</t>
  </si>
  <si>
    <t>CAM9179</t>
  </si>
  <si>
    <t>-4.665.590.274.331.581</t>
  </si>
  <si>
    <t>-23.561.672.157.160.301</t>
  </si>
  <si>
    <t>CUP485557</t>
  </si>
  <si>
    <t>CAM1222</t>
  </si>
  <si>
    <t>-4.666.187.785.245.441</t>
  </si>
  <si>
    <t>-2.355.539.128.764.771</t>
  </si>
  <si>
    <t>CUP642365</t>
  </si>
  <si>
    <t>-4.665.002.657.132.011</t>
  </si>
  <si>
    <t>-23.563.679.435.132.401</t>
  </si>
  <si>
    <t>CUP740131</t>
  </si>
  <si>
    <t>-46.657.181.347.167.701</t>
  </si>
  <si>
    <t>-23.564.163.289.404.701</t>
  </si>
  <si>
    <t>CUP174735</t>
  </si>
  <si>
    <t>CAM5417</t>
  </si>
  <si>
    <t>-4.665.576.301.145.851</t>
  </si>
  <si>
    <t>-23.560.843.805.287.401</t>
  </si>
  <si>
    <t>CUP897879</t>
  </si>
  <si>
    <t>CAM1762</t>
  </si>
  <si>
    <t>-4.665.622.083.548.531</t>
  </si>
  <si>
    <t>-2.356.168.417.710.571</t>
  </si>
  <si>
    <t>CUP181894</t>
  </si>
  <si>
    <t>CAM6935</t>
  </si>
  <si>
    <t>-46.656.087.665.662.701</t>
  </si>
  <si>
    <t>-23.561.420.690.085.101</t>
  </si>
  <si>
    <t>CUP991172</t>
  </si>
  <si>
    <t>CAM7837</t>
  </si>
  <si>
    <t>-4.665.559.960.311.991</t>
  </si>
  <si>
    <t>-2.356.096.926.679.131</t>
  </si>
  <si>
    <t>CUP779663</t>
  </si>
  <si>
    <t>CAM9609</t>
  </si>
  <si>
    <t>-4.665.716.337.159.121</t>
  </si>
  <si>
    <t>-23.563.684.367.964.801</t>
  </si>
  <si>
    <t>CUP571779</t>
  </si>
  <si>
    <t>-46.650.067.852.586.301</t>
  </si>
  <si>
    <t>-2.356.401.528.268.371</t>
  </si>
  <si>
    <t>CUP575593</t>
  </si>
  <si>
    <t>CAM2795</t>
  </si>
  <si>
    <t>-466.539.902.811.360</t>
  </si>
  <si>
    <t>-2.356.212.402.713.111</t>
  </si>
  <si>
    <t>CAM2623</t>
  </si>
  <si>
    <t>-46.655.730.957.090.001</t>
  </si>
  <si>
    <t>-23.561.516.179.612.001</t>
  </si>
  <si>
    <t>CUP376190</t>
  </si>
  <si>
    <t>CAM6489</t>
  </si>
  <si>
    <t>-46.650.335.885.229.901</t>
  </si>
  <si>
    <t>-23.564.146.654.826.501</t>
  </si>
  <si>
    <t>CUP695947</t>
  </si>
  <si>
    <t>CAM5859</t>
  </si>
  <si>
    <t>-4.665.472.716.379.791</t>
  </si>
  <si>
    <t>-23.562.135.691.895.701</t>
  </si>
  <si>
    <t>CUP670122</t>
  </si>
  <si>
    <t>-466.496.657.034.917</t>
  </si>
  <si>
    <t>-23.564.354.243.844.501</t>
  </si>
  <si>
    <t>CUP887070</t>
  </si>
  <si>
    <t>CAM2347</t>
  </si>
  <si>
    <t>-4.664.612.044.083.141</t>
  </si>
  <si>
    <t>-2.357.044.410.498.581</t>
  </si>
  <si>
    <t>CUP621261</t>
  </si>
  <si>
    <t>CAM2378</t>
  </si>
  <si>
    <t>-4.664.977.344.450.781</t>
  </si>
  <si>
    <t>-23.563.666.774.048.201</t>
  </si>
  <si>
    <t>CUP506383</t>
  </si>
  <si>
    <t>CAM8390</t>
  </si>
  <si>
    <t>-4.665.456.311.174.631</t>
  </si>
  <si>
    <t>-23.561.552.417.082.201</t>
  </si>
  <si>
    <t>CUP996425</t>
  </si>
  <si>
    <t>-4.664.565.786.041.861</t>
  </si>
  <si>
    <t>-23.570.159.901.636.001</t>
  </si>
  <si>
    <t>CUP733409</t>
  </si>
  <si>
    <t>-4.665.024.845.888.181</t>
  </si>
  <si>
    <t>-2.356.374.259.574.141</t>
  </si>
  <si>
    <t>CUP562734</t>
  </si>
  <si>
    <t>CAM8151</t>
  </si>
  <si>
    <t>-46.661.927.307.582.501</t>
  </si>
  <si>
    <t>-2.355.583.309.537.671</t>
  </si>
  <si>
    <t>CUP890304</t>
  </si>
  <si>
    <t>-4.664.985.410.700.191</t>
  </si>
  <si>
    <t>-23.563.928.042.676.201</t>
  </si>
  <si>
    <t>CUP566111</t>
  </si>
  <si>
    <t>CAM7540</t>
  </si>
  <si>
    <t>-4.665.264.763.821.051</t>
  </si>
  <si>
    <t>-23.562.953.188.015.101</t>
  </si>
  <si>
    <t>CUP404079</t>
  </si>
  <si>
    <t>CAM9125</t>
  </si>
  <si>
    <t>01327-903</t>
  </si>
  <si>
    <t>-4.664.620.346.968.491</t>
  </si>
  <si>
    <t>-23.570.566.526.693.101</t>
  </si>
  <si>
    <t>Ad</t>
  </si>
  <si>
    <t>CUP896365</t>
  </si>
  <si>
    <t>CAM4074</t>
  </si>
  <si>
    <t>-4.664.992.672.768.411</t>
  </si>
  <si>
    <t>-23.563.998.867.843.001</t>
  </si>
  <si>
    <t>CUP193410</t>
  </si>
  <si>
    <t>CAM8308</t>
  </si>
  <si>
    <t>-4.664.957.265.125.361</t>
  </si>
  <si>
    <t>-2.356.425.081.864.561</t>
  </si>
  <si>
    <t>CUP371876</t>
  </si>
  <si>
    <t>CAM8965</t>
  </si>
  <si>
    <t>-4.664.940.438.588.141</t>
  </si>
  <si>
    <t>-23.564.097.984.134.101</t>
  </si>
  <si>
    <t>CUP389020</t>
  </si>
  <si>
    <t>-4.664.537.637.910.881</t>
  </si>
  <si>
    <t>-2.357.074.512.260.891</t>
  </si>
  <si>
    <t>CUP470040</t>
  </si>
  <si>
    <t>CAM6336</t>
  </si>
  <si>
    <t>-4.665.250.344.322.561</t>
  </si>
  <si>
    <t>-2.356.288.123.131.961</t>
  </si>
  <si>
    <t>CUP430855</t>
  </si>
  <si>
    <t>CAM8551</t>
  </si>
  <si>
    <t>-4.664.998.106.786.351</t>
  </si>
  <si>
    <t>-2.356.388.932.546.131</t>
  </si>
  <si>
    <t>CUP637280</t>
  </si>
  <si>
    <t>CAM1851</t>
  </si>
  <si>
    <t>-46.646.224.076.254.301</t>
  </si>
  <si>
    <t>-2.357.073.361.619.291</t>
  </si>
  <si>
    <t>CUP936978</t>
  </si>
  <si>
    <t>-46.656.767.028.005</t>
  </si>
  <si>
    <t>-23.563.587.076.462.401</t>
  </si>
  <si>
    <t>CUP255181</t>
  </si>
  <si>
    <t>-4.664.559.097.178.221</t>
  </si>
  <si>
    <t>-23.570.995.477.463.801</t>
  </si>
  <si>
    <t>CUP854051</t>
  </si>
  <si>
    <t>-4.665.575.951.759.381</t>
  </si>
  <si>
    <t>-2.356.102.545.543.671</t>
  </si>
  <si>
    <t>CUP701154</t>
  </si>
  <si>
    <t>-46.661.741.563.089.801</t>
  </si>
  <si>
    <t>-23.555.669.719.201.301</t>
  </si>
  <si>
    <t>CUP878210</t>
  </si>
  <si>
    <t>CAM2662</t>
  </si>
  <si>
    <t>-4.665.219.941.884.711</t>
  </si>
  <si>
    <t>-2.356.316.777.038.921</t>
  </si>
  <si>
    <t>CUP248920</t>
  </si>
  <si>
    <t>CAM1100</t>
  </si>
  <si>
    <t>-46.645.664.475.861.401</t>
  </si>
  <si>
    <t>-23.570.319.816.390.801</t>
  </si>
  <si>
    <t>CUP330391</t>
  </si>
  <si>
    <t>CAM9134</t>
  </si>
  <si>
    <t>-4.665.273.833.119.591</t>
  </si>
  <si>
    <t>-23.563.313.756.278.801</t>
  </si>
  <si>
    <t>CUP813662</t>
  </si>
  <si>
    <t>CAM8576</t>
  </si>
  <si>
    <t>-4.664.602.093.039.151</t>
  </si>
  <si>
    <t>-23.570.562.576.290.501</t>
  </si>
  <si>
    <t>CUP945690</t>
  </si>
  <si>
    <t>CAM1560</t>
  </si>
  <si>
    <t>-4.665.562.390.733.891</t>
  </si>
  <si>
    <t>-23.561.657.158.588.901</t>
  </si>
  <si>
    <t>CUP898490</t>
  </si>
  <si>
    <t>CAM1409</t>
  </si>
  <si>
    <t>-46.653.499.225.917.201</t>
  </si>
  <si>
    <t>-2.356.189.067.217.681</t>
  </si>
  <si>
    <t>CUP824325</t>
  </si>
  <si>
    <t>-4.664.997.937.498.291</t>
  </si>
  <si>
    <t>-2.356.430.841.159.771</t>
  </si>
  <si>
    <t>CUP364904</t>
  </si>
  <si>
    <t>CAM1648</t>
  </si>
  <si>
    <t>-46.649.602.349.934.001</t>
  </si>
  <si>
    <t>-2.356.409.433.313.701</t>
  </si>
  <si>
    <t>CUP631259</t>
  </si>
  <si>
    <t>CAM5842</t>
  </si>
  <si>
    <t>-4.665.403.822.206.171</t>
  </si>
  <si>
    <t>-23.562.066.005.408.201</t>
  </si>
  <si>
    <t>CUP221758</t>
  </si>
  <si>
    <t>-46.645.785.579.061.901</t>
  </si>
  <si>
    <t>-23.570.392.266.436.701</t>
  </si>
  <si>
    <t>CUP655843</t>
  </si>
  <si>
    <t>CAM9129</t>
  </si>
  <si>
    <t>-46.652.497.050.891.201</t>
  </si>
  <si>
    <t>-2.356.306.862.695.981</t>
  </si>
  <si>
    <t>CUP438032</t>
  </si>
  <si>
    <t>-46.656.868.875.717.101</t>
  </si>
  <si>
    <t>-23.563.874.737.419.801</t>
  </si>
  <si>
    <t>CUP918639</t>
  </si>
  <si>
    <t>CAM6356</t>
  </si>
  <si>
    <t>-4.664.970.094.236.791</t>
  </si>
  <si>
    <t>-23.563.560.746.828.301</t>
  </si>
  <si>
    <t>CUP863866</t>
  </si>
  <si>
    <t>CAM5758</t>
  </si>
  <si>
    <t>-4.665.581.026.388.071</t>
  </si>
  <si>
    <t>-23.562.142.926.589.301</t>
  </si>
  <si>
    <t>CUP903671</t>
  </si>
  <si>
    <t>CAM9381</t>
  </si>
  <si>
    <t>-4.666.151.265.035.971</t>
  </si>
  <si>
    <t>-235.555.522.809.066</t>
  </si>
  <si>
    <t>CUP956366</t>
  </si>
  <si>
    <t>CAM6475</t>
  </si>
  <si>
    <t>-4.665.035.383.789.931</t>
  </si>
  <si>
    <t>-2.356.446.891.029.191</t>
  </si>
  <si>
    <t>CUP872536</t>
  </si>
  <si>
    <t>CAM6103</t>
  </si>
  <si>
    <t>-4.666.167.255.801.971</t>
  </si>
  <si>
    <t>-23.555.686.524.978.401</t>
  </si>
  <si>
    <t>CUP587523</t>
  </si>
  <si>
    <t>CAM1192</t>
  </si>
  <si>
    <t>-46.652.533.204.245.701</t>
  </si>
  <si>
    <t>-2.356.299.183.292.011</t>
  </si>
  <si>
    <t>CUP316434</t>
  </si>
  <si>
    <t>CAM2685</t>
  </si>
  <si>
    <t>-46.661.188.103.516.901</t>
  </si>
  <si>
    <t>-23.555.541.063.212.001</t>
  </si>
  <si>
    <t>CUP182302</t>
  </si>
  <si>
    <t>-4.666.120.397.259.371</t>
  </si>
  <si>
    <t>-23.555.328.037.895.001</t>
  </si>
  <si>
    <t>CUP143580</t>
  </si>
  <si>
    <t>CAM2398</t>
  </si>
  <si>
    <t>-46.657.188.495.457.301</t>
  </si>
  <si>
    <t>-23.563.763.202.868.201</t>
  </si>
  <si>
    <t>CUP424214</t>
  </si>
  <si>
    <t>CAM4456</t>
  </si>
  <si>
    <t>-4.665.242.430.859.781</t>
  </si>
  <si>
    <t>-23.563.339.241.686.201</t>
  </si>
  <si>
    <t>CUP416688</t>
  </si>
  <si>
    <t>CAM7066</t>
  </si>
  <si>
    <t>-4.664.571.659.598.321</t>
  </si>
  <si>
    <t>-23.570.685.364.315.601</t>
  </si>
  <si>
    <t>CUP293260</t>
  </si>
  <si>
    <t>CAM5459</t>
  </si>
  <si>
    <t>-4.666.207.657.738.881</t>
  </si>
  <si>
    <t>-2.355.587.053.363.151</t>
  </si>
  <si>
    <t>CUP966174</t>
  </si>
  <si>
    <t>CAM8038</t>
  </si>
  <si>
    <t>-4.665.421.851.709.391</t>
  </si>
  <si>
    <t>-2.356.198.098.498.221</t>
  </si>
  <si>
    <t>CUP787225</t>
  </si>
  <si>
    <t>CAM7856</t>
  </si>
  <si>
    <t>-4.666.140.583.058.781</t>
  </si>
  <si>
    <t>-23.555.777.557.024.201</t>
  </si>
  <si>
    <t>CUP724355</t>
  </si>
  <si>
    <t>CAM1706</t>
  </si>
  <si>
    <t>-4.664.551.615.782.611</t>
  </si>
  <si>
    <t>-23.570.903.562.237.601</t>
  </si>
  <si>
    <t>CUP699784</t>
  </si>
  <si>
    <t>CAM9993</t>
  </si>
  <si>
    <t>-4.665.218.142.799.231</t>
  </si>
  <si>
    <t>-23.563.497.679.179.601</t>
  </si>
  <si>
    <t>CUP385539</t>
  </si>
  <si>
    <t>CAM6852</t>
  </si>
  <si>
    <t>-4.666.139.843.878.871</t>
  </si>
  <si>
    <t>-23.555.869.834.335.901</t>
  </si>
  <si>
    <t>CUP784158</t>
  </si>
  <si>
    <t>-4.665.050.275.204.931</t>
  </si>
  <si>
    <t>-2.356.435.214.539.911</t>
  </si>
  <si>
    <t>CUP754208</t>
  </si>
  <si>
    <t>CAM4732</t>
  </si>
  <si>
    <t>-4.666.190.970.050.111</t>
  </si>
  <si>
    <t>-23.555.373.498.603.501</t>
  </si>
  <si>
    <t>CUP810475</t>
  </si>
  <si>
    <t>CAM2590</t>
  </si>
  <si>
    <t>-466.500.718.505.767</t>
  </si>
  <si>
    <t>-23.564.027.883.261.901</t>
  </si>
  <si>
    <t>CUP545397</t>
  </si>
  <si>
    <t>CAM8107</t>
  </si>
  <si>
    <t>-4.664.592.141.270.391</t>
  </si>
  <si>
    <t>-23.570.047.595.727.301</t>
  </si>
  <si>
    <t>CUP887458</t>
  </si>
  <si>
    <t>CAM6504</t>
  </si>
  <si>
    <t>-4.665.622.547.898.661</t>
  </si>
  <si>
    <t>-2.356.117.058.103.361</t>
  </si>
  <si>
    <t>CUP408399</t>
  </si>
  <si>
    <t>CAM1646</t>
  </si>
  <si>
    <t>-4.665.060.115.870.931</t>
  </si>
  <si>
    <t>-23.564.079.354.452.301</t>
  </si>
  <si>
    <t>CUP442223</t>
  </si>
  <si>
    <t>CAM8958</t>
  </si>
  <si>
    <t>-4.666.201.820.764.841</t>
  </si>
  <si>
    <t>-23.555.739.387.348.101</t>
  </si>
  <si>
    <t>CUP705435</t>
  </si>
  <si>
    <t>CAM6814</t>
  </si>
  <si>
    <t>-46.662.011.463.189.801</t>
  </si>
  <si>
    <t>-2.355.552.422.812.361</t>
  </si>
  <si>
    <t>CUP228659</t>
  </si>
  <si>
    <t>-4.666.101.617.213.351</t>
  </si>
  <si>
    <t>-2.355.530.836.701.421</t>
  </si>
  <si>
    <t>CUP603117</t>
  </si>
  <si>
    <t>-4.666.091.578.321.651</t>
  </si>
  <si>
    <t>-23.555.746.785.881.901</t>
  </si>
  <si>
    <t>CUP316929</t>
  </si>
  <si>
    <t>-4.665.244.373.925.621</t>
  </si>
  <si>
    <t>-23.563.119.105.740.101</t>
  </si>
  <si>
    <t>CUP204498</t>
  </si>
  <si>
    <t>CAM7551</t>
  </si>
  <si>
    <t>-4.666.183.689.736.461</t>
  </si>
  <si>
    <t>-2.355.575.987.229.741</t>
  </si>
  <si>
    <t>CUP609110</t>
  </si>
  <si>
    <t>CAM7574</t>
  </si>
  <si>
    <t>-4.665.005.497.357.291</t>
  </si>
  <si>
    <t>-23.564.060.701.672.001</t>
  </si>
  <si>
    <t>CUP675759</t>
  </si>
  <si>
    <t>CAM3115</t>
  </si>
  <si>
    <t>-46.645.744.440.158.401</t>
  </si>
  <si>
    <t>-23.570.435.090.096.701</t>
  </si>
  <si>
    <t>CUP883026</t>
  </si>
  <si>
    <t>CAM3212</t>
  </si>
  <si>
    <t>-4.665.005.127.301.601</t>
  </si>
  <si>
    <t>-2.356.384.254.050.241</t>
  </si>
  <si>
    <t>CUP700906</t>
  </si>
  <si>
    <t>CAM6600</t>
  </si>
  <si>
    <t>-46.645.721.582.172.901</t>
  </si>
  <si>
    <t>-23.571.172.135.956.101</t>
  </si>
  <si>
    <t>CUP672097</t>
  </si>
  <si>
    <t>CAM8764</t>
  </si>
  <si>
    <t>-4.665.195.846.628.721</t>
  </si>
  <si>
    <t>-23.563.284.907.278.801</t>
  </si>
  <si>
    <t>CUP148394</t>
  </si>
  <si>
    <t>CAM7838</t>
  </si>
  <si>
    <t>-46.649.728.943.794.801</t>
  </si>
  <si>
    <t>-23.563.893.707.185.501</t>
  </si>
  <si>
    <t>CUP640486</t>
  </si>
  <si>
    <t>CAM3253</t>
  </si>
  <si>
    <t>-46.650.240.052.589.501</t>
  </si>
  <si>
    <t>-23.564.618.456.933.601</t>
  </si>
  <si>
    <t>CUP268467</t>
  </si>
  <si>
    <t>-46.653.843.706.937.901</t>
  </si>
  <si>
    <t>-2.356.178.393.279.491</t>
  </si>
  <si>
    <t>CUP246757</t>
  </si>
  <si>
    <t>CAM2971</t>
  </si>
  <si>
    <t>-4.664.991.673.424.591</t>
  </si>
  <si>
    <t>-23.564.077.115.722.601</t>
  </si>
  <si>
    <t>CUP528450</t>
  </si>
  <si>
    <t>CAM7873</t>
  </si>
  <si>
    <t>02340-000</t>
  </si>
  <si>
    <t>-46.650.047.456.813.901</t>
  </si>
  <si>
    <t>-23.563.650.660.592.201</t>
  </si>
  <si>
    <t>CUP975593</t>
  </si>
  <si>
    <t>CAM9168</t>
  </si>
  <si>
    <t>-4.665.007.158.165.950</t>
  </si>
  <si>
    <t>-23.564.129.298.860.000</t>
  </si>
  <si>
    <t>Calçada aleatória</t>
  </si>
  <si>
    <t>CUP995014</t>
  </si>
  <si>
    <t>CAM1014</t>
  </si>
  <si>
    <t>Lojas Americanas</t>
  </si>
  <si>
    <t>-4.665.589.041.878.110</t>
  </si>
  <si>
    <t>-2.356.121.294.982.130</t>
  </si>
  <si>
    <t>MASP</t>
  </si>
  <si>
    <t>CUP352451</t>
  </si>
  <si>
    <t>Daiso Japan</t>
  </si>
  <si>
    <t>-4.665.357.954.989.600</t>
  </si>
  <si>
    <t>-23.561.818.886.027.800</t>
  </si>
  <si>
    <t>Semáforo</t>
  </si>
  <si>
    <t>CUP409224</t>
  </si>
  <si>
    <t>-4.665.429.043.857.930</t>
  </si>
  <si>
    <t>-23.562.195.386.239.400</t>
  </si>
  <si>
    <t>CUP182356</t>
  </si>
  <si>
    <t>CAM3403</t>
  </si>
  <si>
    <t>Papelaria</t>
  </si>
  <si>
    <t>Kalunga</t>
  </si>
  <si>
    <t>-4.664.544.142.735.570</t>
  </si>
  <si>
    <t>-23.570.734.189.720.900</t>
  </si>
  <si>
    <t>Shopping Pátio Paulista</t>
  </si>
  <si>
    <t>CUP460676</t>
  </si>
  <si>
    <t>CAM5933</t>
  </si>
  <si>
    <t>-4.665.595.709.213.610</t>
  </si>
  <si>
    <t>-23.560.966.320.647.100</t>
  </si>
  <si>
    <t>CUP404764</t>
  </si>
  <si>
    <t>-4.665.196.206.332.770</t>
  </si>
  <si>
    <t>-23.562.781.296.091.300</t>
  </si>
  <si>
    <t>Shopping Cidade São Paulo</t>
  </si>
  <si>
    <t>CUP988434</t>
  </si>
  <si>
    <t>CAM4828</t>
  </si>
  <si>
    <t>-4.666.124.021.488.650</t>
  </si>
  <si>
    <t>-23.555.593.459.642.600</t>
  </si>
  <si>
    <t>Estação Consolação</t>
  </si>
  <si>
    <t>CUP279950</t>
  </si>
  <si>
    <t>CAM6085</t>
  </si>
  <si>
    <t>-4.666.164.277.709.760</t>
  </si>
  <si>
    <t>-23.555.610.781.113.100</t>
  </si>
  <si>
    <t>CUP106167</t>
  </si>
  <si>
    <t>CAM5909</t>
  </si>
  <si>
    <t>-4.665.697.383.824.940</t>
  </si>
  <si>
    <t>-23.564.399.936.675.100</t>
  </si>
  <si>
    <t>Parque Trianon</t>
  </si>
  <si>
    <t>CUP421088</t>
  </si>
  <si>
    <t>-4.665.406.214.850.670</t>
  </si>
  <si>
    <t>-23.562.114.371.186.100</t>
  </si>
  <si>
    <t>CUP774837</t>
  </si>
  <si>
    <t>CAM2914</t>
  </si>
  <si>
    <t>-46.655.908.862.350.400</t>
  </si>
  <si>
    <t>-23.561.410.349.095.300</t>
  </si>
  <si>
    <t>CUP561013</t>
  </si>
  <si>
    <t>-4.665.699.248.609.440</t>
  </si>
  <si>
    <t>-2.356.413.795.409.870</t>
  </si>
  <si>
    <t>CUP856509</t>
  </si>
  <si>
    <t>CAM1404</t>
  </si>
  <si>
    <t>-4.665.428.283.257.200</t>
  </si>
  <si>
    <t>-23.562.181.797.013.800</t>
  </si>
  <si>
    <t>CUP436615</t>
  </si>
  <si>
    <t>CAM1908</t>
  </si>
  <si>
    <t>-4.664.552.971.157.350</t>
  </si>
  <si>
    <t>-2.357.041.797.843.440</t>
  </si>
  <si>
    <t>CUP564137</t>
  </si>
  <si>
    <t>-4.665.032.496.050.490</t>
  </si>
  <si>
    <t>-23.563.767.270.384.400</t>
  </si>
  <si>
    <t>CUP358279</t>
  </si>
  <si>
    <t>CAM6122</t>
  </si>
  <si>
    <t>-4.665.179.371.286.600</t>
  </si>
  <si>
    <t>-2.356.296.543.700.480</t>
  </si>
  <si>
    <t>CUP900068</t>
  </si>
  <si>
    <t>CAM8015</t>
  </si>
  <si>
    <t>-4.665.683.561.624.870</t>
  </si>
  <si>
    <t>-23.564.069.690.955.200</t>
  </si>
  <si>
    <t>CUP725150</t>
  </si>
  <si>
    <t>CAM2581</t>
  </si>
  <si>
    <t>Fast Shop</t>
  </si>
  <si>
    <t>-4.665.257.951.535.090</t>
  </si>
  <si>
    <t>-23.562.848.390.385.200</t>
  </si>
  <si>
    <t>CUP117161</t>
  </si>
  <si>
    <t>CAM8896</t>
  </si>
  <si>
    <t>Livraria</t>
  </si>
  <si>
    <t>Livraria Cultura</t>
  </si>
  <si>
    <t>-46.654.198.870.275.200</t>
  </si>
  <si>
    <t>-23.562.210.597.506.300</t>
  </si>
  <si>
    <t>CUP229377</t>
  </si>
  <si>
    <t>CAM3472</t>
  </si>
  <si>
    <t>-4.665.388.378.855.580</t>
  </si>
  <si>
    <t>-23.561.967.766.687.600</t>
  </si>
  <si>
    <t>CUP490966</t>
  </si>
  <si>
    <t>Havaianas</t>
  </si>
  <si>
    <t>-4.665.024.084.733.310</t>
  </si>
  <si>
    <t>-23.564.473.098.944.600</t>
  </si>
  <si>
    <t>CUP833308</t>
  </si>
  <si>
    <t>CAM3907</t>
  </si>
  <si>
    <t>-4.666.147.018.419.600</t>
  </si>
  <si>
    <t>-23.556.216.848.682.300</t>
  </si>
  <si>
    <t>CUP289386</t>
  </si>
  <si>
    <t>CAM2938</t>
  </si>
  <si>
    <t>-4.665.401.059.505.780</t>
  </si>
  <si>
    <t>-23.561.776.088.027.400</t>
  </si>
  <si>
    <t>CUP943427</t>
  </si>
  <si>
    <t>-4.665.404.284.799.150</t>
  </si>
  <si>
    <t>-23.562.217.402.263.500</t>
  </si>
  <si>
    <t>CUP138360</t>
  </si>
  <si>
    <t>CAM1025</t>
  </si>
  <si>
    <t>-4.665.290.065.566.990</t>
  </si>
  <si>
    <t>-23.562.845.403.713.800</t>
  </si>
  <si>
    <t>CUP912117</t>
  </si>
  <si>
    <t>CAM7374</t>
  </si>
  <si>
    <t>-4.665.644.754.489.690</t>
  </si>
  <si>
    <t>-2.356.390.181.380.590</t>
  </si>
  <si>
    <t>CUP960557</t>
  </si>
  <si>
    <t>CAM4011</t>
  </si>
  <si>
    <t>-4.665.200.934.258.470</t>
  </si>
  <si>
    <t>-2.356.263.533.010.080</t>
  </si>
  <si>
    <t>CUP532217</t>
  </si>
  <si>
    <t>CAM7547</t>
  </si>
  <si>
    <t>-4.665.688.798.166.540</t>
  </si>
  <si>
    <t>-23.564.113.736.683.700</t>
  </si>
  <si>
    <t>CUP289663</t>
  </si>
  <si>
    <t>CAM9655</t>
  </si>
  <si>
    <t>-466.610.736.052.498</t>
  </si>
  <si>
    <t>-23.555.795.642.913.600</t>
  </si>
  <si>
    <t>CUP998920</t>
  </si>
  <si>
    <t>CAM7125</t>
  </si>
  <si>
    <t>-4.665.414.261.767.260</t>
  </si>
  <si>
    <t>-2.356.193.427.853.120</t>
  </si>
  <si>
    <t>CUP284265</t>
  </si>
  <si>
    <t>CAM4931</t>
  </si>
  <si>
    <t>-4.665.576.276.204.680</t>
  </si>
  <si>
    <t>-2.356.110.199.198.400</t>
  </si>
  <si>
    <t>CUP931092</t>
  </si>
  <si>
    <t>CAM1568</t>
  </si>
  <si>
    <t>-46.650.019.849.780.300</t>
  </si>
  <si>
    <t>-23.563.863.588.681.000</t>
  </si>
  <si>
    <t>CUP336978</t>
  </si>
  <si>
    <t>-4.665.663.595.017.130</t>
  </si>
  <si>
    <t>-23.563.736.668.354.800</t>
  </si>
  <si>
    <t>CUP314645</t>
  </si>
  <si>
    <t>CAM9351</t>
  </si>
  <si>
    <t>-4.664.584.113.659.370</t>
  </si>
  <si>
    <t>-23.570.597.873.658.000</t>
  </si>
  <si>
    <t>CUP792269</t>
  </si>
  <si>
    <t>-4.665.378.749.306.580</t>
  </si>
  <si>
    <t>-2.356.230.636.984.510</t>
  </si>
  <si>
    <t>CUP695764</t>
  </si>
  <si>
    <t>CAM4403</t>
  </si>
  <si>
    <t>-4.665.583.843.658.720</t>
  </si>
  <si>
    <t>-23.561.037.133.596.600</t>
  </si>
  <si>
    <t>CUP429292</t>
  </si>
  <si>
    <t>CAM5095</t>
  </si>
  <si>
    <t>-46.649.866.039.047.900</t>
  </si>
  <si>
    <t>-23.564.017.616.128.100</t>
  </si>
  <si>
    <t>CUP165543</t>
  </si>
  <si>
    <t>CAM8453</t>
  </si>
  <si>
    <t>-4.665.204.580.334.240</t>
  </si>
  <si>
    <t>-23.562.677.697.500.900</t>
  </si>
  <si>
    <t>CUP552772</t>
  </si>
  <si>
    <t>CAM4501</t>
  </si>
  <si>
    <t>-4.665.617.426.657.340</t>
  </si>
  <si>
    <t>-23.561.263.724.843.700</t>
  </si>
  <si>
    <t>CUP412854</t>
  </si>
  <si>
    <t>CAM3799</t>
  </si>
  <si>
    <t>-4.665.196.655.023.640</t>
  </si>
  <si>
    <t>-23.563.371.653.895.600</t>
  </si>
  <si>
    <t>CUP520078</t>
  </si>
  <si>
    <t>CAM7563</t>
  </si>
  <si>
    <t>-4.665.029.468.821.020</t>
  </si>
  <si>
    <t>-23.563.863.947.386.200</t>
  </si>
  <si>
    <t>CUP824707</t>
  </si>
  <si>
    <t>CAM5431</t>
  </si>
  <si>
    <t>-4.665.423.190.293.510</t>
  </si>
  <si>
    <t>-23.561.970.697.170.400</t>
  </si>
  <si>
    <t>CUP847297</t>
  </si>
  <si>
    <t>CAM8676</t>
  </si>
  <si>
    <t>-4.666.145.909.217.360</t>
  </si>
  <si>
    <t>-23.555.754.005.022.500</t>
  </si>
  <si>
    <t>CUP299267</t>
  </si>
  <si>
    <t>-4.665.312.993.883.910</t>
  </si>
  <si>
    <t>-23.562.600.849.752.700</t>
  </si>
  <si>
    <t>CUP966215</t>
  </si>
  <si>
    <t>-4.665.360.633.760.190</t>
  </si>
  <si>
    <t>-23.561.628.854.707.300</t>
  </si>
  <si>
    <t>CUP856746</t>
  </si>
  <si>
    <t>CAM9863</t>
  </si>
  <si>
    <t>-4.664.565.201.233.720</t>
  </si>
  <si>
    <t>-23.570.794.459.665.000</t>
  </si>
  <si>
    <t>CUP421917</t>
  </si>
  <si>
    <t>-4.666.156.465.106.000</t>
  </si>
  <si>
    <t>-2.355.544.019.238.610</t>
  </si>
  <si>
    <t>CUP638798</t>
  </si>
  <si>
    <t>CAM7714</t>
  </si>
  <si>
    <t>-46.652.558.965.435.400</t>
  </si>
  <si>
    <t>-2.356.314.167.710.860</t>
  </si>
  <si>
    <t>CUP834961</t>
  </si>
  <si>
    <t>CAM4323</t>
  </si>
  <si>
    <t>01419-001</t>
  </si>
  <si>
    <t>-4.665.663.330.876.300</t>
  </si>
  <si>
    <t>-23.564.028.976.546.600</t>
  </si>
  <si>
    <t>CUP983270</t>
  </si>
  <si>
    <t>CAM7881</t>
  </si>
  <si>
    <t>-4.665.704.585.817.000</t>
  </si>
  <si>
    <t>-2.356.406.875.410.050</t>
  </si>
  <si>
    <t>CUP704665</t>
  </si>
  <si>
    <t>CAM9962</t>
  </si>
  <si>
    <t>-46.648.941.283.443.700</t>
  </si>
  <si>
    <t>-23.563.696.748.079.400</t>
  </si>
  <si>
    <t>CUP559759</t>
  </si>
  <si>
    <t>CAM2283</t>
  </si>
  <si>
    <t>-46.654.265.376.684.000</t>
  </si>
  <si>
    <t>-23.561.276.287.003.800</t>
  </si>
  <si>
    <t>CUP620049</t>
  </si>
  <si>
    <t>CAM1300</t>
  </si>
  <si>
    <t>-4.664.591.080.201.260</t>
  </si>
  <si>
    <t>-2.357.028.630.309.100</t>
  </si>
  <si>
    <t>CUP143103</t>
  </si>
  <si>
    <t>CAM8484</t>
  </si>
  <si>
    <t>01421-000</t>
  </si>
  <si>
    <t>-4.665.729.362.772.200</t>
  </si>
  <si>
    <t>-23.564.507.106.351.200</t>
  </si>
  <si>
    <t>CUP931482</t>
  </si>
  <si>
    <t>-4.665.359.709.757.480</t>
  </si>
  <si>
    <t>-23.562.029.533.594.200</t>
  </si>
  <si>
    <t>CUP190694</t>
  </si>
  <si>
    <t>CAM7553</t>
  </si>
  <si>
    <t>-4.665.580.915.990.330</t>
  </si>
  <si>
    <t>-2.356.146.450.129.020</t>
  </si>
  <si>
    <t>CUP740307</t>
  </si>
  <si>
    <t>-4.665.275.896.783.980</t>
  </si>
  <si>
    <t>-2.356.330.832.680.490</t>
  </si>
  <si>
    <t>CUP275267</t>
  </si>
  <si>
    <t>CAM1781</t>
  </si>
  <si>
    <t>-4.665.680.128.369.680</t>
  </si>
  <si>
    <t>-23.564.204.324.379.900</t>
  </si>
  <si>
    <t>CUP288359</t>
  </si>
  <si>
    <t>-46.650.354.358.061.800</t>
  </si>
  <si>
    <t>-2.356.386.459.573.560</t>
  </si>
  <si>
    <t>CUP342434</t>
  </si>
  <si>
    <t>CAM7089</t>
  </si>
  <si>
    <t>-4.665.402.010.301.250</t>
  </si>
  <si>
    <t>-23.561.939.989.863.800</t>
  </si>
  <si>
    <t>CUP703519</t>
  </si>
  <si>
    <t>-4.664.987.428.477.950</t>
  </si>
  <si>
    <t>-23.563.224.207.447.200</t>
  </si>
  <si>
    <t>CUP656853</t>
  </si>
  <si>
    <t>CAM7496</t>
  </si>
  <si>
    <t>-4.665.590.025.524.830</t>
  </si>
  <si>
    <t>-2.356.152.239.316.850</t>
  </si>
  <si>
    <t>CUP749589</t>
  </si>
  <si>
    <t>-46.649.526.764.016.000</t>
  </si>
  <si>
    <t>-23.563.925.184.894.800</t>
  </si>
  <si>
    <t>CUP848018</t>
  </si>
  <si>
    <t>CAM2504</t>
  </si>
  <si>
    <t>-4.665.041.618.595.400</t>
  </si>
  <si>
    <t>-23.564.036.150.317.400</t>
  </si>
  <si>
    <t>CUP515029</t>
  </si>
  <si>
    <t>CAM8849</t>
  </si>
  <si>
    <t>-46.654.085.246.529.300</t>
  </si>
  <si>
    <t>-23.562.295.741.142.600</t>
  </si>
  <si>
    <t>CUP816909</t>
  </si>
  <si>
    <t>-46.654.390.853.429.000</t>
  </si>
  <si>
    <t>-23.561.907.597.029.300</t>
  </si>
  <si>
    <t>CUP803339</t>
  </si>
  <si>
    <t>-46.649.863.828.431.100</t>
  </si>
  <si>
    <t>-23.564.526.651.676.600</t>
  </si>
  <si>
    <t>CUP182677</t>
  </si>
  <si>
    <t>-46.655.925.690.792.900</t>
  </si>
  <si>
    <t>-23.561.823.747.246.600</t>
  </si>
  <si>
    <t>CUP862483</t>
  </si>
  <si>
    <t>CAM3994</t>
  </si>
  <si>
    <t>01332-905</t>
  </si>
  <si>
    <t>-4.665.409.092.781.590</t>
  </si>
  <si>
    <t>-23.561.571.144.102.400</t>
  </si>
  <si>
    <t>CUP702047</t>
  </si>
  <si>
    <t>-4.665.038.197.663.560</t>
  </si>
  <si>
    <t>-23.563.708.809.898.210</t>
  </si>
  <si>
    <t>CUP868765</t>
  </si>
  <si>
    <t>CAM5204</t>
  </si>
  <si>
    <t>30/07/2025</t>
  </si>
  <si>
    <t>-46.650.254.088.404.410</t>
  </si>
  <si>
    <t>-23.563.521.648.481.010</t>
  </si>
  <si>
    <t>CUP949430</t>
  </si>
  <si>
    <t>CAM6991</t>
  </si>
  <si>
    <t>-4.665.367.797.618.930</t>
  </si>
  <si>
    <t>-235.617.703.793.542</t>
  </si>
  <si>
    <t>CUP835085</t>
  </si>
  <si>
    <t>CAM5494</t>
  </si>
  <si>
    <t>-4.664.957.137.195.140</t>
  </si>
  <si>
    <t>-23.563.678.237.460.110</t>
  </si>
  <si>
    <t>CUP404285</t>
  </si>
  <si>
    <t>-4.665.390.406.541.980</t>
  </si>
  <si>
    <t>-23.562.180.410.293.110</t>
  </si>
  <si>
    <t>CUP587359</t>
  </si>
  <si>
    <t>CAM8957</t>
  </si>
  <si>
    <t>-466.616.452.240.282</t>
  </si>
  <si>
    <t>-23.555.686.650.457.110</t>
  </si>
  <si>
    <t>CUP462123</t>
  </si>
  <si>
    <t>CAM6683</t>
  </si>
  <si>
    <t>-4.664.588.903.791.900</t>
  </si>
  <si>
    <t>-2.357.051.480.879.960</t>
  </si>
  <si>
    <t>CAM7620</t>
  </si>
  <si>
    <t>-46.650.530.853.070.910</t>
  </si>
  <si>
    <t>-23.564.488.476.214.310</t>
  </si>
  <si>
    <t>CUP632451</t>
  </si>
  <si>
    <t>CAM5091</t>
  </si>
  <si>
    <t>-4.665.389.196.071.470</t>
  </si>
  <si>
    <t>-23.562.200.215.216.310</t>
  </si>
  <si>
    <t>CUP810926</t>
  </si>
  <si>
    <t>CAM6975</t>
  </si>
  <si>
    <t>-4.665.340.525.886.500</t>
  </si>
  <si>
    <t>-23.561.691.118.691.510</t>
  </si>
  <si>
    <t>CUP108746</t>
  </si>
  <si>
    <t>CAM8634</t>
  </si>
  <si>
    <t>-46.650.390.332.779.910</t>
  </si>
  <si>
    <t>-2.356.412.889.049.360</t>
  </si>
  <si>
    <t>CUP364375</t>
  </si>
  <si>
    <t>CAM9835</t>
  </si>
  <si>
    <t>-4.665.365.433.590.110</t>
  </si>
  <si>
    <t>-23.561.843.521.451.810</t>
  </si>
  <si>
    <t>CUP157657</t>
  </si>
  <si>
    <t>CAM8980</t>
  </si>
  <si>
    <t>-4.666.142.444.495.110</t>
  </si>
  <si>
    <t>-2.355.596.135.639.710</t>
  </si>
  <si>
    <t>CUP819759</t>
  </si>
  <si>
    <t>01310-2200</t>
  </si>
  <si>
    <t>-4.665.010.710.876.030</t>
  </si>
  <si>
    <t>-23.564.455.362.124.010</t>
  </si>
  <si>
    <t>CUP702721</t>
  </si>
  <si>
    <t>-46.649.959.352.588.310</t>
  </si>
  <si>
    <t>-235.636.258.089.058</t>
  </si>
  <si>
    <t>CUP110101</t>
  </si>
  <si>
    <t>CAM5453</t>
  </si>
  <si>
    <t>-4.665.030.771.701.850</t>
  </si>
  <si>
    <t>-2.356.424.280.400.550</t>
  </si>
  <si>
    <t>CUP462612</t>
  </si>
  <si>
    <t>CAM9661</t>
  </si>
  <si>
    <t>-4.665.172.721.560.1000</t>
  </si>
  <si>
    <t>-23.563.313.610.286.910</t>
  </si>
  <si>
    <t>CUP769342</t>
  </si>
  <si>
    <t>CAM4951</t>
  </si>
  <si>
    <t>-4.665.718.896.941.910</t>
  </si>
  <si>
    <t>-2.356.419.258.333.260</t>
  </si>
  <si>
    <t>CUP179990</t>
  </si>
  <si>
    <t>CAM9859</t>
  </si>
  <si>
    <t>-4.665.388.512.348.700</t>
  </si>
  <si>
    <t>-23.561.829.406.615.110</t>
  </si>
  <si>
    <t>CUP148881</t>
  </si>
  <si>
    <t>-4.665.604.042.342.040</t>
  </si>
  <si>
    <t>-2.356.187.095.173.930</t>
  </si>
  <si>
    <t>CUP815506</t>
  </si>
  <si>
    <t>CAM3872</t>
  </si>
  <si>
    <t>-4.665.009.902.705.760</t>
  </si>
  <si>
    <t>-2.356.453.869.295.180</t>
  </si>
  <si>
    <t>CUP552327</t>
  </si>
  <si>
    <t>-4.666.174.374.013.810</t>
  </si>
  <si>
    <t>-2.355.530.043.981.840</t>
  </si>
  <si>
    <t>CUP620167</t>
  </si>
  <si>
    <t>CAM4965</t>
  </si>
  <si>
    <t>-4.665.445.569.093.430</t>
  </si>
  <si>
    <t>-23.561.641.340.583.510</t>
  </si>
  <si>
    <t>CUP300361</t>
  </si>
  <si>
    <t>CAM8386</t>
  </si>
  <si>
    <t>-4.664.541.571.457.410</t>
  </si>
  <si>
    <t>-2.357.105.853.517.060</t>
  </si>
  <si>
    <t>CUP807551</t>
  </si>
  <si>
    <t>CAM7284</t>
  </si>
  <si>
    <t>-4.665.583.838.665.640</t>
  </si>
  <si>
    <t>-23.561.002.318.605.010</t>
  </si>
  <si>
    <t>CUP635413</t>
  </si>
  <si>
    <t>01331-210</t>
  </si>
  <si>
    <t>-4.665.219.993.362.690</t>
  </si>
  <si>
    <t>-23.563.163.692.561.610</t>
  </si>
  <si>
    <t>CUP212509</t>
  </si>
  <si>
    <t>CAM9307</t>
  </si>
  <si>
    <t>-46.661.863.542.525.810</t>
  </si>
  <si>
    <t>-23.555.352.822.640.810</t>
  </si>
  <si>
    <t>CUP228887</t>
  </si>
  <si>
    <t>CAM4371</t>
  </si>
  <si>
    <t>-4.664.986.689.728.200</t>
  </si>
  <si>
    <t>-23.563.886.714.478.010</t>
  </si>
  <si>
    <t>CUP982183</t>
  </si>
  <si>
    <t>-4.665.567.789.085.910</t>
  </si>
  <si>
    <t>-23.561.079.729.695.910</t>
  </si>
  <si>
    <t>CUP747896</t>
  </si>
  <si>
    <t>CAM3402</t>
  </si>
  <si>
    <t>-46.657.610.769.653.310</t>
  </si>
  <si>
    <t>-23.564.366.977.553.810</t>
  </si>
  <si>
    <t>CUP737874</t>
  </si>
  <si>
    <t>CAM5077</t>
  </si>
  <si>
    <t>01311-210</t>
  </si>
  <si>
    <t>-4.665.431.268.147.650</t>
  </si>
  <si>
    <t>-23.562.058.735.581.210</t>
  </si>
  <si>
    <t>CUP101042</t>
  </si>
  <si>
    <t>CAM7161</t>
  </si>
  <si>
    <t>-46.656.553.574.780.310</t>
  </si>
  <si>
    <t>-23.561.614.200.014.310</t>
  </si>
  <si>
    <t>CUP985886</t>
  </si>
  <si>
    <t>-4.665.277.335.782.770</t>
  </si>
  <si>
    <t>-23.563.316.436.365.410</t>
  </si>
  <si>
    <t>CUP110408</t>
  </si>
  <si>
    <t>CAM9433</t>
  </si>
  <si>
    <t>-4.665.034.396.504.920</t>
  </si>
  <si>
    <t>-235.641.403.771.177</t>
  </si>
  <si>
    <t>CUP791493</t>
  </si>
  <si>
    <t>CAM6649</t>
  </si>
  <si>
    <t>-46.653.738.049.212.210</t>
  </si>
  <si>
    <t>-23.561.956.611.709.810</t>
  </si>
  <si>
    <t>CUP772505</t>
  </si>
  <si>
    <t>-4.666.124.021.488.660</t>
  </si>
  <si>
    <t>-23.555.593.459.642.610</t>
  </si>
  <si>
    <t>CUP503095</t>
  </si>
  <si>
    <t>CAM3725</t>
  </si>
  <si>
    <t>-46.649.777.976.490.210</t>
  </si>
  <si>
    <t>-23.563.993.991.075.310</t>
  </si>
  <si>
    <t>CUP939705</t>
  </si>
  <si>
    <t>-4.665.024.377.535.430</t>
  </si>
  <si>
    <t>-23.563.327.816.363.910</t>
  </si>
  <si>
    <t>CUP677260</t>
  </si>
  <si>
    <t>CAM3434</t>
  </si>
  <si>
    <t>-46.661.463.301.810.910</t>
  </si>
  <si>
    <t>-23.555.914.566.280.010</t>
  </si>
  <si>
    <t>CUP943410</t>
  </si>
  <si>
    <t>CAM9422</t>
  </si>
  <si>
    <t>-4.664.965.022.504.400</t>
  </si>
  <si>
    <t>-235.641.803.379.668</t>
  </si>
  <si>
    <t>CUP305070</t>
  </si>
  <si>
    <t>CAM2060</t>
  </si>
  <si>
    <t>-466.561.327.629.012</t>
  </si>
  <si>
    <t>-23.561.523.485.818.810</t>
  </si>
  <si>
    <t>CUP687142</t>
  </si>
  <si>
    <t>CAM8968</t>
  </si>
  <si>
    <t>-46.645.773.092.309.910</t>
  </si>
  <si>
    <t>-23.570.936.282.665.810</t>
  </si>
  <si>
    <t>CUP470123</t>
  </si>
  <si>
    <t>-46.661.761.223.211.810</t>
  </si>
  <si>
    <t>-235.556.130.389.959</t>
  </si>
  <si>
    <t>CUP565515</t>
  </si>
  <si>
    <t>CAM9906</t>
  </si>
  <si>
    <t>-466.537.820.465.143</t>
  </si>
  <si>
    <t>-23.562.449.169.718.310</t>
  </si>
  <si>
    <t>CUP843093</t>
  </si>
  <si>
    <t>-46.653.730.948.205.210</t>
  </si>
  <si>
    <t>-23.561.516.333.811.510</t>
  </si>
  <si>
    <t>CUP782085</t>
  </si>
  <si>
    <t>CAM4367</t>
  </si>
  <si>
    <t>-4.665.358.045.480.210</t>
  </si>
  <si>
    <t>-2.356.173.365.881.940</t>
  </si>
  <si>
    <t>CUP484924</t>
  </si>
  <si>
    <t>-46.656.193.435.885.510</t>
  </si>
  <si>
    <t>-23.561.553.868.217.510</t>
  </si>
  <si>
    <t>CUP261088</t>
  </si>
  <si>
    <t>CAM3494</t>
  </si>
  <si>
    <t>-46.653.953.442.794.810</t>
  </si>
  <si>
    <t>-23.562.098.368.414.910</t>
  </si>
  <si>
    <t>CUP166851</t>
  </si>
  <si>
    <t>CAM7566</t>
  </si>
  <si>
    <t>-46.652.112.469.996.510</t>
  </si>
  <si>
    <t>-23.563.008.009.615.510</t>
  </si>
  <si>
    <t>CUP379984</t>
  </si>
  <si>
    <t>-46.656.152.600.850.210</t>
  </si>
  <si>
    <t>-23.561.493.656.858.410</t>
  </si>
  <si>
    <t>CAM3199</t>
  </si>
  <si>
    <t>-4.664.984.743.940.480</t>
  </si>
  <si>
    <t>-23.563.870.957.107.710</t>
  </si>
  <si>
    <t>CUP504320</t>
  </si>
  <si>
    <t>CAM6301</t>
  </si>
  <si>
    <t>-4.665.394.228.932.190</t>
  </si>
  <si>
    <t>-23.562.104.492.518.510</t>
  </si>
  <si>
    <t>CUP408472</t>
  </si>
  <si>
    <t>CAM5584</t>
  </si>
  <si>
    <t>-4.665.011.085.807.870</t>
  </si>
  <si>
    <t>-23.563.932.407.623.310</t>
  </si>
  <si>
    <t>CUP985144</t>
  </si>
  <si>
    <t>CAM1925</t>
  </si>
  <si>
    <t>-4.665.697.383.824.950</t>
  </si>
  <si>
    <t>-23.564.399.936.675.110</t>
  </si>
  <si>
    <t>CUP394187</t>
  </si>
  <si>
    <t>CAM2010</t>
  </si>
  <si>
    <t>-466.566.864.801.452</t>
  </si>
  <si>
    <t>-23.563.807.402.010.210</t>
  </si>
  <si>
    <t>CUP379508</t>
  </si>
  <si>
    <t>CAM1183</t>
  </si>
  <si>
    <t>-46.656.289.930.924.110</t>
  </si>
  <si>
    <t>-23.561.369.902.314.710</t>
  </si>
  <si>
    <t>CUP277946</t>
  </si>
  <si>
    <t>CAM2369</t>
  </si>
  <si>
    <t>-46.657.415.789.619.010</t>
  </si>
  <si>
    <t>-2.356.391.394.337.990</t>
  </si>
  <si>
    <t>CUP298645</t>
  </si>
  <si>
    <t>CAM9446</t>
  </si>
  <si>
    <t>-4.665.278.142.678.750</t>
  </si>
  <si>
    <t>-23.563.167.177.567.710</t>
  </si>
  <si>
    <t>CUP488297</t>
  </si>
  <si>
    <t>-4.665.433.752.889.820</t>
  </si>
  <si>
    <t>-23.562.674.548.960.310</t>
  </si>
  <si>
    <t>CUP952717</t>
  </si>
  <si>
    <t>-46.653.919.757.383.310</t>
  </si>
  <si>
    <t>-2.356.185.462.258.640</t>
  </si>
  <si>
    <t>CUP953790</t>
  </si>
  <si>
    <t>-4.664.961.476.859.150</t>
  </si>
  <si>
    <t>-23.563.824.835.093.310</t>
  </si>
  <si>
    <t>CUP923590</t>
  </si>
  <si>
    <t>CAM3387</t>
  </si>
  <si>
    <t>-46.650.074.205.278.110</t>
  </si>
  <si>
    <t>-2.356.434.457.499.460</t>
  </si>
  <si>
    <t>CUP569830</t>
  </si>
  <si>
    <t>CAM8697</t>
  </si>
  <si>
    <t>-4.665.360.894.762.050</t>
  </si>
  <si>
    <t>-23.562.292.609.808.110</t>
  </si>
  <si>
    <t>CUP824130</t>
  </si>
  <si>
    <t>-4.664.983.082.726.400</t>
  </si>
  <si>
    <t>-2.356.358.471.815.450</t>
  </si>
  <si>
    <t>CUP574216</t>
  </si>
  <si>
    <t>-4.665.621.903.024.070</t>
  </si>
  <si>
    <t>-2.356.188.526.284.570</t>
  </si>
  <si>
    <t>CUP690979</t>
  </si>
  <si>
    <t>-466.562.477.088.431</t>
  </si>
  <si>
    <t>-23.561.305.427.649.010</t>
  </si>
  <si>
    <t>CUP763665</t>
  </si>
  <si>
    <t>CAM5945</t>
  </si>
  <si>
    <t>-4.665.630.159.800.830</t>
  </si>
  <si>
    <t>-23.563.725.111.499.310</t>
  </si>
  <si>
    <t>CUP524596</t>
  </si>
  <si>
    <t>CAM8116</t>
  </si>
  <si>
    <t>-4.665.004.525.131.350</t>
  </si>
  <si>
    <t>-23.564.139.741.670.710</t>
  </si>
  <si>
    <t>CUP243336</t>
  </si>
  <si>
    <t>-46.656.423.276.894.710</t>
  </si>
  <si>
    <t>-23.561.251.022.910.510</t>
  </si>
  <si>
    <t>CUP200918</t>
  </si>
  <si>
    <t>-4.665.565.952.883.080</t>
  </si>
  <si>
    <t>-23.561.392.354.028.910</t>
  </si>
  <si>
    <t>CUP468351</t>
  </si>
  <si>
    <t>CAM1396</t>
  </si>
  <si>
    <t>01419-012</t>
  </si>
  <si>
    <t>-46.655.512.002.889.410</t>
  </si>
  <si>
    <t>-2.356.141.305.568.200</t>
  </si>
  <si>
    <t>CUP437625</t>
  </si>
  <si>
    <t>CAM2135</t>
  </si>
  <si>
    <t>-4.665.033.415.331.330</t>
  </si>
  <si>
    <t>-2.356.364.386.182.430</t>
  </si>
  <si>
    <t>CUP265512</t>
  </si>
  <si>
    <t>-4.664.974.397.533.240</t>
  </si>
  <si>
    <t>-235.638.215.736.985</t>
  </si>
  <si>
    <t>CUP619518</t>
  </si>
  <si>
    <t>CAM1169</t>
  </si>
  <si>
    <t>-4.665.004.307.447.670</t>
  </si>
  <si>
    <t>-23.563.592.714.110.010</t>
  </si>
  <si>
    <t>CUP691959</t>
  </si>
  <si>
    <t>CAM4469</t>
  </si>
  <si>
    <t>-46.656.897.301.945.810</t>
  </si>
  <si>
    <t>-2.356.414.900.928.460</t>
  </si>
  <si>
    <t>CUP199492</t>
  </si>
  <si>
    <t>CAM9562</t>
  </si>
  <si>
    <t>-46.656.156.108.408.610</t>
  </si>
  <si>
    <t>-2.356.143.030.538.240</t>
  </si>
  <si>
    <t>CUP617207</t>
  </si>
  <si>
    <t>CAM6167</t>
  </si>
  <si>
    <t>-46.649.948.079.705.410</t>
  </si>
  <si>
    <t>-23.564.161.828.938.110</t>
  </si>
  <si>
    <t>CUP290470</t>
  </si>
  <si>
    <t>-4.665.404.433.409.570</t>
  </si>
  <si>
    <t>-23.562.152.442.059.210</t>
  </si>
  <si>
    <t>CUP517550</t>
  </si>
  <si>
    <t>CAM9071</t>
  </si>
  <si>
    <t>-46.655.966.801.266.510</t>
  </si>
  <si>
    <t>-23.562.173.086.256.810</t>
  </si>
  <si>
    <t>CUP704233</t>
  </si>
  <si>
    <t>-4.664.968.288.229.660</t>
  </si>
  <si>
    <t>-2.356.427.610.758.490</t>
  </si>
  <si>
    <t>CUP509413</t>
  </si>
  <si>
    <t>CAM4004</t>
  </si>
  <si>
    <t>-46.661.624.803.257.610</t>
  </si>
  <si>
    <t>-23.555.840.412.787.210</t>
  </si>
  <si>
    <t>CUP881456</t>
  </si>
  <si>
    <t>-4.665.178.948.745.600</t>
  </si>
  <si>
    <t>-2.356.320.888.381.800</t>
  </si>
  <si>
    <t>CUP830331</t>
  </si>
  <si>
    <t>CAM6971</t>
  </si>
  <si>
    <t>-4.664.523.813.040.890</t>
  </si>
  <si>
    <t>-23.570.443.672.612.410</t>
  </si>
  <si>
    <t>CUP610877</t>
  </si>
  <si>
    <t>CAM6415</t>
  </si>
  <si>
    <t>-4.664.970.116.453.560</t>
  </si>
  <si>
    <t>-23.563.958.033.830.110</t>
  </si>
  <si>
    <t>CUP747635</t>
  </si>
  <si>
    <t>-4.665.205.651.527.440</t>
  </si>
  <si>
    <t>-23.563.675.040.960.810</t>
  </si>
  <si>
    <t>CUP419749</t>
  </si>
  <si>
    <t>CAM9641</t>
  </si>
  <si>
    <t>-4.665.252.953.731.960</t>
  </si>
  <si>
    <t>-23.563.405.520.966.510</t>
  </si>
  <si>
    <t>CUP732382</t>
  </si>
  <si>
    <t>CAM3820</t>
  </si>
  <si>
    <t>-46.656.737.482.672.710</t>
  </si>
  <si>
    <t>-2.356.416.520.518.150</t>
  </si>
  <si>
    <t>CUP524626</t>
  </si>
  <si>
    <t>CAM3283</t>
  </si>
  <si>
    <t>-46.650.142.859.748.110</t>
  </si>
  <si>
    <t>-23.564.031.839.602.210</t>
  </si>
  <si>
    <t>CUP967517</t>
  </si>
  <si>
    <t>CAM9107</t>
  </si>
  <si>
    <t>-4.666.155.644.453.280</t>
  </si>
  <si>
    <t>-2.355.579.044.277.610</t>
  </si>
  <si>
    <t>CUP159873</t>
  </si>
  <si>
    <t>CAM3590</t>
  </si>
  <si>
    <t>-4.664.628.721.004.580</t>
  </si>
  <si>
    <t>-23.571.220.469.369.910</t>
  </si>
  <si>
    <t>CUP854789</t>
  </si>
  <si>
    <t>CAM5136</t>
  </si>
  <si>
    <t>-46.661.671.395.862.310</t>
  </si>
  <si>
    <t>-23.555.638.628.053.310</t>
  </si>
  <si>
    <t>CUP330786</t>
  </si>
  <si>
    <t>CAM6487</t>
  </si>
  <si>
    <t>-4.666.145.724.291.730</t>
  </si>
  <si>
    <t>-23.555.517.378.032.910</t>
  </si>
  <si>
    <t>CUP160213</t>
  </si>
  <si>
    <t>-4.665.389.142.571.880</t>
  </si>
  <si>
    <t>-23.562.433.655.444.310</t>
  </si>
  <si>
    <t>CUP600210</t>
  </si>
  <si>
    <t>-4.665.463.169.408.260</t>
  </si>
  <si>
    <t>-23.561.706.655.335.010</t>
  </si>
  <si>
    <t>CUP568658</t>
  </si>
  <si>
    <t>CAM6069</t>
  </si>
  <si>
    <t>-4.664.537.644.835.480</t>
  </si>
  <si>
    <t>-23.570.279.120.378.610</t>
  </si>
  <si>
    <t>CUP796539</t>
  </si>
  <si>
    <t>CAM5400</t>
  </si>
  <si>
    <t>-4.665.396.325.272.240</t>
  </si>
  <si>
    <t>-23.562.108.369.057.810</t>
  </si>
  <si>
    <t>CUP809035</t>
  </si>
  <si>
    <t>CAM8488</t>
  </si>
  <si>
    <t>-4.664.561.333.244.330</t>
  </si>
  <si>
    <t>-23.570.243.880.336.810</t>
  </si>
  <si>
    <t>CAM2981</t>
  </si>
  <si>
    <t>-4.665.236.412.785.410</t>
  </si>
  <si>
    <t>-23.563.183.478.069.010</t>
  </si>
  <si>
    <t>CUP229323</t>
  </si>
  <si>
    <t>CAM8698</t>
  </si>
  <si>
    <t>-4.665.420.383.349.550</t>
  </si>
  <si>
    <t>-23.561.911.432.572.410</t>
  </si>
  <si>
    <t>CUP263004</t>
  </si>
  <si>
    <t>CAM2383</t>
  </si>
  <si>
    <t>-46.661.922.427.019.210</t>
  </si>
  <si>
    <t>-23.555.945.504.274.110</t>
  </si>
  <si>
    <t>CUP513071</t>
  </si>
  <si>
    <t>-4.665.683.213.099.720</t>
  </si>
  <si>
    <t>-23.563.613.541.757.410</t>
  </si>
  <si>
    <t>-46.650.168.182.291.010</t>
  </si>
  <si>
    <t>-23.564.038.296.404.410</t>
  </si>
  <si>
    <t>CUP877488</t>
  </si>
  <si>
    <t>-466.560.627.144.779</t>
  </si>
  <si>
    <t>-2.356.076.680.753.610</t>
  </si>
  <si>
    <t>CUP516353</t>
  </si>
  <si>
    <t>CAM7197</t>
  </si>
  <si>
    <t>-4.664.583.003.174.300</t>
  </si>
  <si>
    <t>-235.709.641.577.067</t>
  </si>
  <si>
    <t>CUP178507</t>
  </si>
  <si>
    <t>CAM2335</t>
  </si>
  <si>
    <t>-466.562.403.561.246</t>
  </si>
  <si>
    <t>-23.561.623.795.661.910</t>
  </si>
  <si>
    <t>CUP758643</t>
  </si>
  <si>
    <t>-466.540.269.176.739</t>
  </si>
  <si>
    <t>-2.356.169.960.215.960</t>
  </si>
  <si>
    <t>CUP699023</t>
  </si>
  <si>
    <t>CAM8603</t>
  </si>
  <si>
    <t>-4.665.022.994.393.190</t>
  </si>
  <si>
    <t>-23.563.908.448.209.610</t>
  </si>
  <si>
    <t>CUP954869</t>
  </si>
  <si>
    <t>-46.656.240.517.637.410</t>
  </si>
  <si>
    <t>-2.356.134.701.572.610</t>
  </si>
  <si>
    <t>CUP439502</t>
  </si>
  <si>
    <t>CAM2009</t>
  </si>
  <si>
    <t>-466.566.288.827.175</t>
  </si>
  <si>
    <t>-23.564.093.723.004.910</t>
  </si>
  <si>
    <t>CUP132005</t>
  </si>
  <si>
    <t>-4.664.984.737.100.070</t>
  </si>
  <si>
    <t>-23.563.555.945.076.910</t>
  </si>
  <si>
    <t>CUP648832</t>
  </si>
  <si>
    <t>CAM1514</t>
  </si>
  <si>
    <t>-46.661.686.465.260.310</t>
  </si>
  <si>
    <t>-2.355.630.650.775.180</t>
  </si>
  <si>
    <t>CUP666915</t>
  </si>
  <si>
    <t>-4.665.615.802.014.180</t>
  </si>
  <si>
    <t>-2.356.162.365.985.420</t>
  </si>
  <si>
    <t>CUP156791</t>
  </si>
  <si>
    <t>CAM4789</t>
  </si>
  <si>
    <t>-4.665.432.945.591.520</t>
  </si>
  <si>
    <t>-23.562.139.156.328.810</t>
  </si>
  <si>
    <t>CUP409131</t>
  </si>
  <si>
    <t>CAM2184</t>
  </si>
  <si>
    <t>-4.666.143.857.231.820</t>
  </si>
  <si>
    <t>-23.555.803.575.248.510</t>
  </si>
  <si>
    <t>CUP331624</t>
  </si>
  <si>
    <t>CAM6908</t>
  </si>
  <si>
    <t>-46.649.817.014.583.710</t>
  </si>
  <si>
    <t>-2.356.394.473.483.120</t>
  </si>
  <si>
    <t>CUP673935</t>
  </si>
  <si>
    <t>CAM8022</t>
  </si>
  <si>
    <t>-4.665.009.234.254.140</t>
  </si>
  <si>
    <t>-2.356.387.741.780.770</t>
  </si>
  <si>
    <t>CUP588247</t>
  </si>
  <si>
    <t>CAM1713</t>
  </si>
  <si>
    <t>01405-2100</t>
  </si>
  <si>
    <t>-4.664.987.824.491.1000</t>
  </si>
  <si>
    <t>-23.563.727.964.719.910</t>
  </si>
  <si>
    <t>CUP486061</t>
  </si>
  <si>
    <t>CAM1695</t>
  </si>
  <si>
    <t>-46.656.204.086.362.210</t>
  </si>
  <si>
    <t>-23.561.208.585.543.710</t>
  </si>
  <si>
    <t>CUP460665</t>
  </si>
  <si>
    <t>CAM3769</t>
  </si>
  <si>
    <t>-46.650.460.959.207.110</t>
  </si>
  <si>
    <t>-2.356.403.890.191.570</t>
  </si>
  <si>
    <t>CUP656711</t>
  </si>
  <si>
    <t>CAM5738</t>
  </si>
  <si>
    <t>-4.665.034.592.529.960</t>
  </si>
  <si>
    <t>-23.564.381.464.556.210</t>
  </si>
  <si>
    <t>CUP810196</t>
  </si>
  <si>
    <t>-4.665.378.412.015.080</t>
  </si>
  <si>
    <t>-23.562.212.000.731.210</t>
  </si>
  <si>
    <t>CUP725300</t>
  </si>
  <si>
    <t>-4.665.597.747.630.540</t>
  </si>
  <si>
    <t>-23.561.286.624.471.110</t>
  </si>
  <si>
    <t>CUP439417</t>
  </si>
  <si>
    <t>-4.665.001.721.860.960</t>
  </si>
  <si>
    <t>-2.356.384.789.391.840</t>
  </si>
  <si>
    <t>CUP617860</t>
  </si>
  <si>
    <t>CAM7317</t>
  </si>
  <si>
    <t>-4.665.378.772.245.350</t>
  </si>
  <si>
    <t>-2.356.185.760.995.440</t>
  </si>
  <si>
    <t>CUP508535</t>
  </si>
  <si>
    <t>CAM9508</t>
  </si>
  <si>
    <t>-466.556.073.928.997</t>
  </si>
  <si>
    <t>-23.561.615.027.172.110</t>
  </si>
  <si>
    <t>CUP230201</t>
  </si>
  <si>
    <t>CAM8201</t>
  </si>
  <si>
    <t>-4.665.694.949.242.130</t>
  </si>
  <si>
    <t>-23.564.295.444.347.010</t>
  </si>
  <si>
    <t>CUP630616</t>
  </si>
  <si>
    <t>CAM1811</t>
  </si>
  <si>
    <t>-46.653.683.804.268.610</t>
  </si>
  <si>
    <t>-23.562.356.769.739.510</t>
  </si>
  <si>
    <t>CUP106339</t>
  </si>
  <si>
    <t>CAM2530</t>
  </si>
  <si>
    <t>-4.665.407.404.699.920</t>
  </si>
  <si>
    <t>-23.562.039.124.448.010</t>
  </si>
  <si>
    <t>CUP830897</t>
  </si>
  <si>
    <t>CAM8919</t>
  </si>
  <si>
    <t>-4.665.598.890.779.980</t>
  </si>
  <si>
    <t>-235.614.637.522.727</t>
  </si>
  <si>
    <t>CUP974702</t>
  </si>
  <si>
    <t>CAM2925</t>
  </si>
  <si>
    <t>-4.666.150.150.639.840</t>
  </si>
  <si>
    <t>-23.555.752.974.201.610</t>
  </si>
  <si>
    <t>CUP783660</t>
  </si>
  <si>
    <t>-4.665.423.063.004.860</t>
  </si>
  <si>
    <t>-23.562.218.098.447.710</t>
  </si>
  <si>
    <t>CUP615089</t>
  </si>
  <si>
    <t>CAM3507</t>
  </si>
  <si>
    <t>-4.665.615.568.968.900</t>
  </si>
  <si>
    <t>-2.356.178.082.508.370</t>
  </si>
  <si>
    <t>CUP636394</t>
  </si>
  <si>
    <t>CAM8138</t>
  </si>
  <si>
    <t>-46.649.875.248.949.110</t>
  </si>
  <si>
    <t>-23.564.128.654.377.610</t>
  </si>
  <si>
    <t>CUP431732</t>
  </si>
  <si>
    <t>-4.665.055.590.554.490</t>
  </si>
  <si>
    <t>-2.356.439.047.639.490</t>
  </si>
  <si>
    <t>CUP350702</t>
  </si>
  <si>
    <t>CAM8574</t>
  </si>
  <si>
    <t>-4.665.718.321.144.850</t>
  </si>
  <si>
    <t>-23.564.714.911.730.410</t>
  </si>
  <si>
    <t>CUP168222</t>
  </si>
  <si>
    <t>-4.665.006.724.989.890</t>
  </si>
  <si>
    <t>-2.356.453.339.266.050</t>
  </si>
  <si>
    <t>CUP641172</t>
  </si>
  <si>
    <t>CAM4751</t>
  </si>
  <si>
    <t>-46.655.957.906.692.810</t>
  </si>
  <si>
    <t>-23.561.477.893.596.910</t>
  </si>
  <si>
    <t>CUP417135</t>
  </si>
  <si>
    <t>-4.664.966.198.845.900</t>
  </si>
  <si>
    <t>-23.563.690.236.138.610</t>
  </si>
  <si>
    <t>CUP745697</t>
  </si>
  <si>
    <t>-4.665.425.665.830.640</t>
  </si>
  <si>
    <t>-23.562.174.474.228.910</t>
  </si>
  <si>
    <t>CUP398215</t>
  </si>
  <si>
    <t>CAM5395</t>
  </si>
  <si>
    <t>-46.654.316.753.391.210</t>
  </si>
  <si>
    <t>-23.561.786.872.639.710</t>
  </si>
  <si>
    <t>CUP985043</t>
  </si>
  <si>
    <t>-4.665.258.709.482.970</t>
  </si>
  <si>
    <t>-2.356.327.884.542.500</t>
  </si>
  <si>
    <t>CUP250277</t>
  </si>
  <si>
    <t>-4.665.650.339.201.130</t>
  </si>
  <si>
    <t>-2.356.133.209.678.480</t>
  </si>
  <si>
    <t>CUP825246</t>
  </si>
  <si>
    <t>-4.665.565.819.527.450</t>
  </si>
  <si>
    <t>-23.561.391.213.419.610</t>
  </si>
  <si>
    <t>CUP161684</t>
  </si>
  <si>
    <t>CAM1478</t>
  </si>
  <si>
    <t>-4.665.632.475.880.560</t>
  </si>
  <si>
    <t>-23.560.881.352.745.210</t>
  </si>
  <si>
    <t>CUP702912</t>
  </si>
  <si>
    <t>CAM1999</t>
  </si>
  <si>
    <t>-4.665.381.107.814.570</t>
  </si>
  <si>
    <t>-23.562.485.751.916.910</t>
  </si>
  <si>
    <t>CUP190576</t>
  </si>
  <si>
    <t>CAM8504</t>
  </si>
  <si>
    <t>-46.655.998.668.883.410</t>
  </si>
  <si>
    <t>-23.561.661.909.585.510</t>
  </si>
  <si>
    <t>CUP416985</t>
  </si>
  <si>
    <t>CAM6998</t>
  </si>
  <si>
    <t>-4.666.192.642.034.380</t>
  </si>
  <si>
    <t>-23.555.914.837.823.210</t>
  </si>
  <si>
    <t>CUP475241</t>
  </si>
  <si>
    <t>-4.665.598.114.584.700</t>
  </si>
  <si>
    <t>-23.561.204.913.678.610</t>
  </si>
  <si>
    <t>CUP649534</t>
  </si>
  <si>
    <t>-4.666.129.837.258.300</t>
  </si>
  <si>
    <t>-23.555.616.151.093.110</t>
  </si>
  <si>
    <t>CUP229710</t>
  </si>
  <si>
    <t>-4.665.439.646.673.600</t>
  </si>
  <si>
    <t>-2.356.260.970.612.930</t>
  </si>
  <si>
    <t>CUP567264</t>
  </si>
  <si>
    <t>-466.616.743.578.213</t>
  </si>
  <si>
    <t>-23.555.848.681.638.910</t>
  </si>
  <si>
    <t>CUP254871</t>
  </si>
  <si>
    <t>CAM4176</t>
  </si>
  <si>
    <t>-46.661.824.019.718.610</t>
  </si>
  <si>
    <t>-23.556.065.605.849.110</t>
  </si>
  <si>
    <t>CUP607559</t>
  </si>
  <si>
    <t>CAM8037</t>
  </si>
  <si>
    <t>-46.654.011.595.530.610</t>
  </si>
  <si>
    <t>-23.562.753.066.642.310</t>
  </si>
  <si>
    <t>CUP627102</t>
  </si>
  <si>
    <t>CAM3208</t>
  </si>
  <si>
    <t>-4.665.215.554.830.590</t>
  </si>
  <si>
    <t>-2.356.320.961.353.680</t>
  </si>
  <si>
    <t>CUP501730</t>
  </si>
  <si>
    <t>CAM3759</t>
  </si>
  <si>
    <t>-4.666.179.698.710.820</t>
  </si>
  <si>
    <t>-23.555.914.203.457.510</t>
  </si>
  <si>
    <t>CUP579418</t>
  </si>
  <si>
    <t>CAM3355</t>
  </si>
  <si>
    <t>-466.614.884.232.376</t>
  </si>
  <si>
    <t>-23.555.963.444.478.510</t>
  </si>
  <si>
    <t>CUP754042</t>
  </si>
  <si>
    <t>-4.665.218.268.250.770</t>
  </si>
  <si>
    <t>-23.563.534.788.665.510</t>
  </si>
  <si>
    <t>CAM9483</t>
  </si>
  <si>
    <t>-4.664.995.204.939.450</t>
  </si>
  <si>
    <t>-2.356.411.336.083.620</t>
  </si>
  <si>
    <t>CUP122844</t>
  </si>
  <si>
    <t>CAM3182</t>
  </si>
  <si>
    <t>-4.665.442.367.758.830</t>
  </si>
  <si>
    <t>-2.356.164.324.816.510</t>
  </si>
  <si>
    <t>CUP523644</t>
  </si>
  <si>
    <t>CAM4631</t>
  </si>
  <si>
    <t>-46.653.740.413.073.110</t>
  </si>
  <si>
    <t>-2.356.198.408.220.620</t>
  </si>
  <si>
    <t>CUP255123</t>
  </si>
  <si>
    <t>CAM6640</t>
  </si>
  <si>
    <t>-4.665.377.404.301.510</t>
  </si>
  <si>
    <t>-2.356.248.307.893.570</t>
  </si>
  <si>
    <t>CUP132335</t>
  </si>
  <si>
    <t>-46.649.567.417.279.410</t>
  </si>
  <si>
    <t>-23.563.669.034.728.310</t>
  </si>
  <si>
    <t>CUP800673</t>
  </si>
  <si>
    <t>CAM7798</t>
  </si>
  <si>
    <t>-46.652.078.716.926.410</t>
  </si>
  <si>
    <t>-23.563.661.233.887.410</t>
  </si>
  <si>
    <t>CUP201783</t>
  </si>
  <si>
    <t>CAM5898</t>
  </si>
  <si>
    <t>-4.665.008.986.482.340</t>
  </si>
  <si>
    <t>-23.564.225.188.046.510</t>
  </si>
  <si>
    <t>CUP363047</t>
  </si>
  <si>
    <t>-4.665.001.972.507.840</t>
  </si>
  <si>
    <t>-2.356.353.034.279.130</t>
  </si>
  <si>
    <t>CUP192348</t>
  </si>
  <si>
    <t>CAM6839</t>
  </si>
  <si>
    <t>-4.665.654.649.917.060</t>
  </si>
  <si>
    <t>-23.564.085.295.111.510</t>
  </si>
  <si>
    <t>CUP735459</t>
  </si>
  <si>
    <t>CAM5519</t>
  </si>
  <si>
    <t>-4.664.563.961.864.940</t>
  </si>
  <si>
    <t>-23.570.777.985.831.210</t>
  </si>
  <si>
    <t>CUP901275</t>
  </si>
  <si>
    <t>CAM5980</t>
  </si>
  <si>
    <t>-46.655.627.848.147.110</t>
  </si>
  <si>
    <t>-23.561.283.198.267.410</t>
  </si>
  <si>
    <t>CUP578211</t>
  </si>
  <si>
    <t>CAM1759</t>
  </si>
  <si>
    <t>-46.653.512.212.325.310</t>
  </si>
  <si>
    <t>-2.356.142.875.902.320</t>
  </si>
  <si>
    <t>CAM1957</t>
  </si>
  <si>
    <t>-4.665.014.649.233.610</t>
  </si>
  <si>
    <t>-23.564.481.937.670.310</t>
  </si>
  <si>
    <t>-4.665.711.437.473.320</t>
  </si>
  <si>
    <t>-2.356.368.644.332.520</t>
  </si>
  <si>
    <t>CUP901011</t>
  </si>
  <si>
    <t>CAM3169</t>
  </si>
  <si>
    <t>-4.665.190.541.717.290</t>
  </si>
  <si>
    <t>-2.356.331.247.579.170</t>
  </si>
  <si>
    <t>CUP962520</t>
  </si>
  <si>
    <t>CAM4984</t>
  </si>
  <si>
    <t>-4.664.492.536.666.630</t>
  </si>
  <si>
    <t>-23.571.214.570.989.710</t>
  </si>
  <si>
    <t>CUP932161</t>
  </si>
  <si>
    <t>CAM9500</t>
  </si>
  <si>
    <t>-4.665.009.842.111.120</t>
  </si>
  <si>
    <t>-23.564.082.554.731.210</t>
  </si>
  <si>
    <t>CUP192379</t>
  </si>
  <si>
    <t>CAM3493</t>
  </si>
  <si>
    <t>-4.665.413.894.840.870</t>
  </si>
  <si>
    <t>-2.356.163.992.147.510</t>
  </si>
  <si>
    <t>CUP314248</t>
  </si>
  <si>
    <t>CAM9364</t>
  </si>
  <si>
    <t>-4.666.180.887.705.050</t>
  </si>
  <si>
    <t>-23.555.874.390.451.110</t>
  </si>
  <si>
    <t>CUP481885</t>
  </si>
  <si>
    <t>CAM9449</t>
  </si>
  <si>
    <t>-46.653.865.086.217.710</t>
  </si>
  <si>
    <t>-2.356.248.528.643.760</t>
  </si>
  <si>
    <t>CUP359040</t>
  </si>
  <si>
    <t>-4.665.190.382.752.880</t>
  </si>
  <si>
    <t>-23.563.391.059.738.710</t>
  </si>
  <si>
    <t>CUP905812</t>
  </si>
  <si>
    <t>CAM7977</t>
  </si>
  <si>
    <t>-46.650.242.967.029.710</t>
  </si>
  <si>
    <t>-2.356.388.428.674.790</t>
  </si>
  <si>
    <t>CUP655121</t>
  </si>
  <si>
    <t>CAM1210</t>
  </si>
  <si>
    <t>-4.665.445.437.205.280</t>
  </si>
  <si>
    <t>-23.561.697.124.209.610</t>
  </si>
  <si>
    <t>CUP295182</t>
  </si>
  <si>
    <t>-46.649.727.011.237.710</t>
  </si>
  <si>
    <t>-23.563.469.026.079.710</t>
  </si>
  <si>
    <t>CUP475293</t>
  </si>
  <si>
    <t>-4.665.395.429.353.840</t>
  </si>
  <si>
    <t>-23.562.157.226.519.310</t>
  </si>
  <si>
    <t>CUP593269</t>
  </si>
  <si>
    <t>CAM4532</t>
  </si>
  <si>
    <t>-4.665.026.805.452.780</t>
  </si>
  <si>
    <t>-23.564.070.477.281.410</t>
  </si>
  <si>
    <t>CUP294973</t>
  </si>
  <si>
    <t>CAM7505</t>
  </si>
  <si>
    <t>-466.617.994.623.207</t>
  </si>
  <si>
    <t>-23.555.747.091.779.710</t>
  </si>
  <si>
    <t>CUP122259</t>
  </si>
  <si>
    <t>CAM3106</t>
  </si>
  <si>
    <t>-46.649.896.799.968.110</t>
  </si>
  <si>
    <t>-23.564.488.762.711.710</t>
  </si>
  <si>
    <t>CUP407654</t>
  </si>
  <si>
    <t>CAM8233</t>
  </si>
  <si>
    <t>-4.665.017.643.257.970</t>
  </si>
  <si>
    <t>-2.356.377.425.498.690</t>
  </si>
  <si>
    <t>CUP806504</t>
  </si>
  <si>
    <t>-4.664.525.032.886.340</t>
  </si>
  <si>
    <t>-23.570.645.922.722.810</t>
  </si>
  <si>
    <t>CUP600147</t>
  </si>
  <si>
    <t>-46.655.723.894.577.510</t>
  </si>
  <si>
    <t>-2.356.139.509.470.240</t>
  </si>
  <si>
    <t>CUP491875</t>
  </si>
  <si>
    <t>CAM4873</t>
  </si>
  <si>
    <t>-4.664.984.483.693.520</t>
  </si>
  <si>
    <t>-23.564.166.939.733.310</t>
  </si>
  <si>
    <t>CUP748001</t>
  </si>
  <si>
    <t>CAM4096</t>
  </si>
  <si>
    <t>-4.664.990.101.236.370</t>
  </si>
  <si>
    <t>-2.356.395.597.575.840</t>
  </si>
  <si>
    <t>CUP356634</t>
  </si>
  <si>
    <t>-4.665.389.038.113.760</t>
  </si>
  <si>
    <t>-23.562.287.991.755.710</t>
  </si>
  <si>
    <t>CUP432977</t>
  </si>
  <si>
    <t>CAM8837</t>
  </si>
  <si>
    <t>-4.665.240.677.579.880</t>
  </si>
  <si>
    <t>-23.563.191.532.908.110</t>
  </si>
  <si>
    <t>CUP714878</t>
  </si>
  <si>
    <t>CAM1479</t>
  </si>
  <si>
    <t>-4.664.991.391.324.380</t>
  </si>
  <si>
    <t>-23.564.381.018.326.610</t>
  </si>
  <si>
    <t>CUP404641</t>
  </si>
  <si>
    <t>CAM9313</t>
  </si>
  <si>
    <t>-4.664.982.265.916.470</t>
  </si>
  <si>
    <t>-235.640.414.247.014</t>
  </si>
  <si>
    <t>CUP708298</t>
  </si>
  <si>
    <t>-4.665.592.777.782.930</t>
  </si>
  <si>
    <t>-2.356.102.850.608.560</t>
  </si>
  <si>
    <t>CUP485263</t>
  </si>
  <si>
    <t>CAM2672</t>
  </si>
  <si>
    <t>-4.664.557.903.817.440</t>
  </si>
  <si>
    <t>-23.570.700.990.450.110</t>
  </si>
  <si>
    <t>CUP997455</t>
  </si>
  <si>
    <t>CAM4914</t>
  </si>
  <si>
    <t>-46.649.985.574.526</t>
  </si>
  <si>
    <t>-23.564.488.262.731.310</t>
  </si>
  <si>
    <t>CUP353807</t>
  </si>
  <si>
    <t>-46.650.283.195.504.610</t>
  </si>
  <si>
    <t>-23.563.799.039.588.610</t>
  </si>
  <si>
    <t>CUP692456</t>
  </si>
  <si>
    <t>-4.664.589.627.447.610</t>
  </si>
  <si>
    <t>-23.570.528.298.949.710</t>
  </si>
  <si>
    <t>CUP672415</t>
  </si>
  <si>
    <t>CAM6456</t>
  </si>
  <si>
    <t>-4.665.724.585.677.050</t>
  </si>
  <si>
    <t>-23.563.813.239.189.910</t>
  </si>
  <si>
    <t>CUP535862</t>
  </si>
  <si>
    <t>-46.655.811.014.487.610</t>
  </si>
  <si>
    <t>-23.561.101.342.826.910</t>
  </si>
  <si>
    <t>CUP230733</t>
  </si>
  <si>
    <t>CAM8579</t>
  </si>
  <si>
    <t>-4.665.372.857.505.910</t>
  </si>
  <si>
    <t>-23.562.283.819.353.610</t>
  </si>
  <si>
    <t>CUP215690</t>
  </si>
  <si>
    <t>-46.650.411.522.938.710</t>
  </si>
  <si>
    <t>-23.563.706.333.132.410</t>
  </si>
  <si>
    <t>CUP918835</t>
  </si>
  <si>
    <t>CAM7691</t>
  </si>
  <si>
    <t>-4.666.142.095.825.150</t>
  </si>
  <si>
    <t>-23.556.038.295.632.510</t>
  </si>
  <si>
    <t>CUP366945</t>
  </si>
  <si>
    <t>CAM6695</t>
  </si>
  <si>
    <t>-4.665.027.885.325.810</t>
  </si>
  <si>
    <t>-2.356.455.385.635.870</t>
  </si>
  <si>
    <t>CUP132201</t>
  </si>
  <si>
    <t>CAM8549</t>
  </si>
  <si>
    <t>-4.665.452.247.089.510</t>
  </si>
  <si>
    <t>-2.356.245.995.237.870</t>
  </si>
  <si>
    <t>CUP567946</t>
  </si>
  <si>
    <t>CAM8953</t>
  </si>
  <si>
    <t>-4.664.968.329.172.540</t>
  </si>
  <si>
    <t>-23.563.976.876.416.510</t>
  </si>
  <si>
    <t>CUP171235</t>
  </si>
  <si>
    <t>-4.665.585.314.652.970</t>
  </si>
  <si>
    <t>-2.356.157.861.747.240</t>
  </si>
  <si>
    <t>CUP107415</t>
  </si>
  <si>
    <t>CAM5455</t>
  </si>
  <si>
    <t>-4.665.011.101.098.380</t>
  </si>
  <si>
    <t>-23.564.346.044.759.210</t>
  </si>
  <si>
    <t>CUP110403</t>
  </si>
  <si>
    <t>CAM6183</t>
  </si>
  <si>
    <t>-466.570.800.811.113</t>
  </si>
  <si>
    <t>-2.356.414.502.882.550</t>
  </si>
  <si>
    <t>CUP901101</t>
  </si>
  <si>
    <t>-46.653.690.575.228.010</t>
  </si>
  <si>
    <t>-23.562.344.791.373.210</t>
  </si>
  <si>
    <t>CUP704076</t>
  </si>
  <si>
    <t>CAM9613</t>
  </si>
  <si>
    <t>-4.664.975.532.172.670</t>
  </si>
  <si>
    <t>-2.356.413.043.840.810</t>
  </si>
  <si>
    <t>CUP853284</t>
  </si>
  <si>
    <t>-4.664.491.209.589.340</t>
  </si>
  <si>
    <t>-23.570.607.105.098.010</t>
  </si>
  <si>
    <t>CUP269733</t>
  </si>
  <si>
    <t>CAM1932</t>
  </si>
  <si>
    <t>-4.665.583.557.778.120</t>
  </si>
  <si>
    <t>-23.561.378.723.411.010</t>
  </si>
  <si>
    <t>CUP608592</t>
  </si>
  <si>
    <t>-4.665.548.046.619.970</t>
  </si>
  <si>
    <t>-2.356.159.608.903.380</t>
  </si>
  <si>
    <t>CUP526215</t>
  </si>
  <si>
    <t>CAM9638</t>
  </si>
  <si>
    <t>-4.665.548.073.124.180</t>
  </si>
  <si>
    <t>-23.561.306.283.471.910</t>
  </si>
  <si>
    <t>CUP712657</t>
  </si>
  <si>
    <t>-466.571.340.605.685</t>
  </si>
  <si>
    <t>-23.564.289.525.386.110</t>
  </si>
  <si>
    <t>CUP267144</t>
  </si>
  <si>
    <t>CAM3240</t>
  </si>
  <si>
    <t>-4.666.165.695.089.780</t>
  </si>
  <si>
    <t>-23.555.746.222.844.910</t>
  </si>
  <si>
    <t>CUP148700</t>
  </si>
  <si>
    <t>-4.665.451.494.927.320</t>
  </si>
  <si>
    <t>-23.561.673.940.953.010</t>
  </si>
  <si>
    <t>CUP536322</t>
  </si>
  <si>
    <t>CAM9343</t>
  </si>
  <si>
    <t>-46.656.998.313.619.110</t>
  </si>
  <si>
    <t>-23.564.084.918.359.610</t>
  </si>
  <si>
    <t>CUP112566</t>
  </si>
  <si>
    <t>CAM9770</t>
  </si>
  <si>
    <t>-46.645.512.986.382.710</t>
  </si>
  <si>
    <t>-23.570.696.733.233.710</t>
  </si>
  <si>
    <t>CUP956248</t>
  </si>
  <si>
    <t>-4.664.513.435.347.070</t>
  </si>
  <si>
    <t>-23.570.679.162.038.810</t>
  </si>
  <si>
    <t>CUP228371</t>
  </si>
  <si>
    <t>CAM1449</t>
  </si>
  <si>
    <t>-4.664.975.728.371.330</t>
  </si>
  <si>
    <t>-23.563.833.723.657.110</t>
  </si>
  <si>
    <t>CUP512223</t>
  </si>
  <si>
    <t>-4.664.970.993.497.500</t>
  </si>
  <si>
    <t>-2.356.383.014.678.280</t>
  </si>
  <si>
    <t>CUP296785</t>
  </si>
  <si>
    <t>CAM8089</t>
  </si>
  <si>
    <t>-4.665.230.189.129.850</t>
  </si>
  <si>
    <t>-2.356.256.822.384.290</t>
  </si>
  <si>
    <t>CUP588845</t>
  </si>
  <si>
    <t>CAM5864</t>
  </si>
  <si>
    <t>-466.524.973.616.879</t>
  </si>
  <si>
    <t>-2.356.284.888.187.200</t>
  </si>
  <si>
    <t>CUP718509</t>
  </si>
  <si>
    <t>CAM1910</t>
  </si>
  <si>
    <t>01311-930</t>
  </si>
  <si>
    <t>-46.649.903.935.026.610</t>
  </si>
  <si>
    <t>-23.563.535.408.211.410</t>
  </si>
  <si>
    <t>CUP267317</t>
  </si>
  <si>
    <t>-4.665.424.446.044.470</t>
  </si>
  <si>
    <t>-2.356.194.591.153.590</t>
  </si>
  <si>
    <t>CUP679738</t>
  </si>
  <si>
    <t>-4.666.196.424.901.550</t>
  </si>
  <si>
    <t>-23.556.228.671.512.410</t>
  </si>
  <si>
    <t>CUP792706</t>
  </si>
  <si>
    <t>CAM7836</t>
  </si>
  <si>
    <t>-4.665.012.243.025.180</t>
  </si>
  <si>
    <t>-2.356.426.860.389.680</t>
  </si>
  <si>
    <t>CUP384465</t>
  </si>
  <si>
    <t>-4.666.156.465.106.010</t>
  </si>
  <si>
    <t>-2.355.544.019.238.620</t>
  </si>
  <si>
    <t>CUP160809</t>
  </si>
  <si>
    <t>-4.665.549.281.994.310</t>
  </si>
  <si>
    <t>-23.561.613.542.089.710</t>
  </si>
  <si>
    <t>CUP137924</t>
  </si>
  <si>
    <t>-4.665.017.429.310.430</t>
  </si>
  <si>
    <t>-2.356.411.225.207.550</t>
  </si>
  <si>
    <t>CUP229942</t>
  </si>
  <si>
    <t>CAM8639</t>
  </si>
  <si>
    <t>-466.455.624.577.072</t>
  </si>
  <si>
    <t>-23.570.722.463.629.410</t>
  </si>
  <si>
    <t>CUP194488</t>
  </si>
  <si>
    <t>CAM8374</t>
  </si>
  <si>
    <t>-4.664.569.963.719.270</t>
  </si>
  <si>
    <t>-2.357.120.783.834.640</t>
  </si>
  <si>
    <t>CUP381777</t>
  </si>
  <si>
    <t>CAM2872</t>
  </si>
  <si>
    <t>-4.665.220.024.070.310</t>
  </si>
  <si>
    <t>-23.563.171.752.239.010</t>
  </si>
  <si>
    <t>CUP875791</t>
  </si>
  <si>
    <t>-4.665.393.309.390.920</t>
  </si>
  <si>
    <t>-2.356.178.447.649.070</t>
  </si>
  <si>
    <t>CUP265705</t>
  </si>
  <si>
    <t>CAM6549</t>
  </si>
  <si>
    <t>-4.664.541.600.872.890</t>
  </si>
  <si>
    <t>-23.569.563.764.539.610</t>
  </si>
  <si>
    <t>CUP763452</t>
  </si>
  <si>
    <t>CAM7323</t>
  </si>
  <si>
    <t>-4.664.984.384.625.110</t>
  </si>
  <si>
    <t>-2.356.376.288.267.710</t>
  </si>
  <si>
    <t>CUP996478</t>
  </si>
  <si>
    <t>-4.665.015.953.271.030</t>
  </si>
  <si>
    <t>-23.564.062.551.929.210</t>
  </si>
  <si>
    <t>CUP143483</t>
  </si>
  <si>
    <t>CAM2625</t>
  </si>
  <si>
    <t>-46.654.202.894.759.010</t>
  </si>
  <si>
    <t>-23.562.292.190.113.210</t>
  </si>
  <si>
    <t>-4.665.029.719.419.310</t>
  </si>
  <si>
    <t>-23.563.898.257.494.110</t>
  </si>
  <si>
    <t>CUP164518</t>
  </si>
  <si>
    <t>CAM6754</t>
  </si>
  <si>
    <t>01331-200</t>
  </si>
  <si>
    <t>-466.548.821.165.914</t>
  </si>
  <si>
    <t>-23.561.821.932.983.310</t>
  </si>
  <si>
    <t>CUP734302</t>
  </si>
  <si>
    <t>-46.650.766.089.304.610</t>
  </si>
  <si>
    <t>-2.356.408.035.182.980</t>
  </si>
  <si>
    <t>CUP749851</t>
  </si>
  <si>
    <t>-4.664.978.676.779.250</t>
  </si>
  <si>
    <t>-23.563.727.475.728.210</t>
  </si>
  <si>
    <t>CUP753893</t>
  </si>
  <si>
    <t>CAM8035</t>
  </si>
  <si>
    <t>-4.665.560.322.874.700</t>
  </si>
  <si>
    <t>-23.561.193.303.456.910</t>
  </si>
  <si>
    <t>CUP604306</t>
  </si>
  <si>
    <t>-4.665.014.613.761.520</t>
  </si>
  <si>
    <t>-23.564.195.192.770.710</t>
  </si>
  <si>
    <t>CUP562719</t>
  </si>
  <si>
    <t>-4.665.280.128.828.010</t>
  </si>
  <si>
    <t>-2.356.317.804.971.350</t>
  </si>
  <si>
    <t>CUP553593</t>
  </si>
  <si>
    <t>CAM3053</t>
  </si>
  <si>
    <t>-4.666.162.031.259.550</t>
  </si>
  <si>
    <t>-23.555.768.579.972.110</t>
  </si>
  <si>
    <t>CUP654946</t>
  </si>
  <si>
    <t>-46.661.747.092.795.910</t>
  </si>
  <si>
    <t>-2.355.561.841.748.810</t>
  </si>
  <si>
    <t>CUP428606</t>
  </si>
  <si>
    <t>CAM5070</t>
  </si>
  <si>
    <t>-46.650.022.785.307.010</t>
  </si>
  <si>
    <t>-23.563.703.799.645.010</t>
  </si>
  <si>
    <t>CUP104400</t>
  </si>
  <si>
    <t>CAM2559</t>
  </si>
  <si>
    <t>-4.665.425.112.704.010</t>
  </si>
  <si>
    <t>-23.561.657.979.646.010</t>
  </si>
  <si>
    <t>CUP601005</t>
  </si>
  <si>
    <t>-4.665.586.943.344.940</t>
  </si>
  <si>
    <t>-235.610.884.333.219</t>
  </si>
  <si>
    <t>CUP822490</t>
  </si>
  <si>
    <t>-4.665.157.606.816.090</t>
  </si>
  <si>
    <t>-23.563.142.868.590.610</t>
  </si>
  <si>
    <t>CUP992286</t>
  </si>
  <si>
    <t>-4.664.985.785.012.380</t>
  </si>
  <si>
    <t>-23.563.440.267.646.610</t>
  </si>
  <si>
    <t>CUP400895</t>
  </si>
  <si>
    <t>CAM5138</t>
  </si>
  <si>
    <t>-4.665.248.038.340.290</t>
  </si>
  <si>
    <t>-23.563.525.303.989.310</t>
  </si>
  <si>
    <t>CUP466776</t>
  </si>
  <si>
    <t>-466.565.493.124.622</t>
  </si>
  <si>
    <t>-2.356.409.626.077.380</t>
  </si>
  <si>
    <t>-4.665.234.334.903.540</t>
  </si>
  <si>
    <t>-2.356.316.879.218.630</t>
  </si>
  <si>
    <t>CUP440430</t>
  </si>
  <si>
    <t>CAM6462</t>
  </si>
  <si>
    <t>-46.652.307.191.968.510</t>
  </si>
  <si>
    <t>-23.563.031.388.626.510</t>
  </si>
  <si>
    <t>CUP101003</t>
  </si>
  <si>
    <t>CAM5303</t>
  </si>
  <si>
    <t>-4.664.977.084.189.460</t>
  </si>
  <si>
    <t>-23.564.416.360.565.110</t>
  </si>
  <si>
    <t>CUP475902</t>
  </si>
  <si>
    <t>-4.664.510.884.100.700</t>
  </si>
  <si>
    <t>-23.570.113.721.735.510</t>
  </si>
  <si>
    <t>CUP384054</t>
  </si>
  <si>
    <t>-4.664.960.966.938.110</t>
  </si>
  <si>
    <t>-23.563.641.735.655.010</t>
  </si>
  <si>
    <t>CUP508266</t>
  </si>
  <si>
    <t>CAM7581</t>
  </si>
  <si>
    <t>-4.665.417.605.280.390</t>
  </si>
  <si>
    <t>-23.561.355.528.239.410</t>
  </si>
  <si>
    <t>CUP103413</t>
  </si>
  <si>
    <t>CAM9531</t>
  </si>
  <si>
    <t>-4.666.143.530.466.610</t>
  </si>
  <si>
    <t>-235.555.090.801.811</t>
  </si>
  <si>
    <t>CUP710064</t>
  </si>
  <si>
    <t>CAM6338</t>
  </si>
  <si>
    <t>-46.645.415.396.319.010</t>
  </si>
  <si>
    <t>-23.570.125.592.941.410</t>
  </si>
  <si>
    <t>CUP293190</t>
  </si>
  <si>
    <t>CAM8219</t>
  </si>
  <si>
    <t>-4.666.162.997.793.910</t>
  </si>
  <si>
    <t>-23.555.588.035.985.810</t>
  </si>
  <si>
    <t>CUP802885</t>
  </si>
  <si>
    <t>-4.666.145.276.072.840</t>
  </si>
  <si>
    <t>-2.355.564.858.414.600</t>
  </si>
  <si>
    <t>CUP120467</t>
  </si>
  <si>
    <t>CAM1419</t>
  </si>
  <si>
    <t>-46.650.005.040.394.710</t>
  </si>
  <si>
    <t>-23.563.691.842.531.910</t>
  </si>
  <si>
    <t>CUP667099</t>
  </si>
  <si>
    <t>CAM7901</t>
  </si>
  <si>
    <t>-4.665.368.339.033.600</t>
  </si>
  <si>
    <t>-2.356.192.637.707.750</t>
  </si>
  <si>
    <t>CUP377508</t>
  </si>
  <si>
    <t>-4.665.576.338.664.890</t>
  </si>
  <si>
    <t>-2.356.138.596.245.250</t>
  </si>
  <si>
    <t>CUP530978</t>
  </si>
  <si>
    <t>CAM8600</t>
  </si>
  <si>
    <t>-4.664.539.882.969.070</t>
  </si>
  <si>
    <t>-23.570.829.619.177.910</t>
  </si>
  <si>
    <t>CUP412310</t>
  </si>
  <si>
    <t>CAM1242</t>
  </si>
  <si>
    <t>-4.664.983.097.701.480</t>
  </si>
  <si>
    <t>-23.564.041.163.510.910</t>
  </si>
  <si>
    <t>CUP641343</t>
  </si>
  <si>
    <t>CAM2553</t>
  </si>
  <si>
    <t>-466.540.691.995</t>
  </si>
  <si>
    <t>-2.356.118.909.173.070</t>
  </si>
  <si>
    <t>CUP574306</t>
  </si>
  <si>
    <t>-4.665.217.464.864.190</t>
  </si>
  <si>
    <t>-23.562.786.662.906.310</t>
  </si>
  <si>
    <t>CAM2021</t>
  </si>
  <si>
    <t>-4.664.560.385.626.490</t>
  </si>
  <si>
    <t>-2.357.066.893.115.350</t>
  </si>
  <si>
    <t>CUP668577</t>
  </si>
  <si>
    <t>CAM2713</t>
  </si>
  <si>
    <t>-4.665.607.394.512.310</t>
  </si>
  <si>
    <t>-23.561.369.582.775.810</t>
  </si>
  <si>
    <t>CUP678554</t>
  </si>
  <si>
    <t>-46.654.376.540.611.510</t>
  </si>
  <si>
    <t>-23.562.143.293.674.710</t>
  </si>
  <si>
    <t>CUP473513</t>
  </si>
  <si>
    <t>CAM8476</t>
  </si>
  <si>
    <t>-46.650.151.116.701.010</t>
  </si>
  <si>
    <t>-23.564.133.738.594.110</t>
  </si>
  <si>
    <t>CUP865735</t>
  </si>
  <si>
    <t>-46.653.824.045.452.710</t>
  </si>
  <si>
    <t>-2.356.219.630.256.140</t>
  </si>
  <si>
    <t>CAM8430</t>
  </si>
  <si>
    <t>-46.653.931.022.696.310</t>
  </si>
  <si>
    <t>-2.356.218.773.191.320</t>
  </si>
  <si>
    <t>CUP889373</t>
  </si>
  <si>
    <t>CAM4655</t>
  </si>
  <si>
    <t>-4.664.991.934.476.410</t>
  </si>
  <si>
    <t>-2.356.414.406.433.030</t>
  </si>
  <si>
    <t>CUP696888</t>
  </si>
  <si>
    <t>CAM9263</t>
  </si>
  <si>
    <t>-4.664.602.093.039.160</t>
  </si>
  <si>
    <t>-23.570.562.576.290.510</t>
  </si>
  <si>
    <t>CUP115534</t>
  </si>
  <si>
    <t>CAM8877</t>
  </si>
  <si>
    <t>-4.665.187.583.031.890</t>
  </si>
  <si>
    <t>-23.563.296.320.534.410</t>
  </si>
  <si>
    <t>CUP124542</t>
  </si>
  <si>
    <t>-4.664.603.666.967.820</t>
  </si>
  <si>
    <t>-23.570.553.424.315.410</t>
  </si>
  <si>
    <t>CUP602498</t>
  </si>
  <si>
    <t>CAM7491</t>
  </si>
  <si>
    <t>-46.649.671.742.544.410</t>
  </si>
  <si>
    <t>-23.563.983.282.526.310</t>
  </si>
  <si>
    <t>CUP764046</t>
  </si>
  <si>
    <t>CAM4966</t>
  </si>
  <si>
    <t>-46.657.297.958.524.910</t>
  </si>
  <si>
    <t>-23.563.914.848.220.110</t>
  </si>
  <si>
    <t>CUP408778</t>
  </si>
  <si>
    <t>-46.649.768.759.344</t>
  </si>
  <si>
    <t>-23.564.104.155.948.510</t>
  </si>
  <si>
    <t>CUP397226</t>
  </si>
  <si>
    <t>CAM5249</t>
  </si>
  <si>
    <t>-466.503.258.329.069</t>
  </si>
  <si>
    <t>-23.563.304.793.870.310</t>
  </si>
  <si>
    <t>CUP861216</t>
  </si>
  <si>
    <t>-4.665.018.711.481.050</t>
  </si>
  <si>
    <t>-23.563.596.936.048.010</t>
  </si>
  <si>
    <t>CUP668987</t>
  </si>
  <si>
    <t>-4.664.974.867.073.360</t>
  </si>
  <si>
    <t>-23.563.884.085.203.810</t>
  </si>
  <si>
    <t>CUP242357</t>
  </si>
  <si>
    <t>CAM1412</t>
  </si>
  <si>
    <t>-46.655.898.824.554.310</t>
  </si>
  <si>
    <t>-2.356.112.912.162.860</t>
  </si>
  <si>
    <t>CUP554247</t>
  </si>
  <si>
    <t>-46.650.021.034.243.210</t>
  </si>
  <si>
    <t>-23.564.048.434.139.910</t>
  </si>
  <si>
    <t>CUP822992</t>
  </si>
  <si>
    <t>CAM2864</t>
  </si>
  <si>
    <t>-4.666.174.555.788.600</t>
  </si>
  <si>
    <t>-2.355.553.657.132.420</t>
  </si>
  <si>
    <t>CUP106255</t>
  </si>
  <si>
    <t>CAM9385</t>
  </si>
  <si>
    <t>-46.651.802.184.962.110</t>
  </si>
  <si>
    <t>-23.563.370.081.269.410</t>
  </si>
  <si>
    <t>CUP546255</t>
  </si>
  <si>
    <t>CAM6934</t>
  </si>
  <si>
    <t>-46.654.342.901.473.810</t>
  </si>
  <si>
    <t>-23.561.808.380.933.310</t>
  </si>
  <si>
    <t>CUP625619</t>
  </si>
  <si>
    <t>CAM4240</t>
  </si>
  <si>
    <t>-46.656.416.226.846.310</t>
  </si>
  <si>
    <t>-2.356.425.281.651.490</t>
  </si>
  <si>
    <t>CUP851063</t>
  </si>
  <si>
    <t>CAM6453</t>
  </si>
  <si>
    <t>-4.666.140.583.058.790</t>
  </si>
  <si>
    <t>-23.555.777.557.024.210</t>
  </si>
  <si>
    <t>CUP615998</t>
  </si>
  <si>
    <t>-4.665.383.447.776.010</t>
  </si>
  <si>
    <t>-23.562.135.347.657.510</t>
  </si>
  <si>
    <t>CUP296647</t>
  </si>
  <si>
    <t>-46.656.771.167.347.810</t>
  </si>
  <si>
    <t>-2.356.425.973.613.760</t>
  </si>
  <si>
    <t>CUP437493</t>
  </si>
  <si>
    <t>CAM4037</t>
  </si>
  <si>
    <t>-4.665.551.230.584.930</t>
  </si>
  <si>
    <t>-23.561.253.554.799.010</t>
  </si>
  <si>
    <t>CUP911645</t>
  </si>
  <si>
    <t>CAM2531</t>
  </si>
  <si>
    <t>-4.665.556.135.588.750</t>
  </si>
  <si>
    <t>-2.356.138.931.480.330</t>
  </si>
  <si>
    <t>CUP802347</t>
  </si>
  <si>
    <t>-4.665.353.608.039.390</t>
  </si>
  <si>
    <t>-23.561.473.086.603.710</t>
  </si>
  <si>
    <t>CUP770226</t>
  </si>
  <si>
    <t>CAM9279</t>
  </si>
  <si>
    <t>-4.665.611.256.711.260</t>
  </si>
  <si>
    <t>-23.561.429.474.377.110</t>
  </si>
  <si>
    <t>CUP891587</t>
  </si>
  <si>
    <t>CAM5172</t>
  </si>
  <si>
    <t>-4.665.708.330.695.920</t>
  </si>
  <si>
    <t>-23.563.599.759.252.710</t>
  </si>
  <si>
    <t>CUP902293</t>
  </si>
  <si>
    <t>CAM6286</t>
  </si>
  <si>
    <t>-46.661.434.276.504.110</t>
  </si>
  <si>
    <t>-23.555.882.209.374.510</t>
  </si>
  <si>
    <t>CUP108556</t>
  </si>
  <si>
    <t>CAM2034</t>
  </si>
  <si>
    <t>-46.653.878.252.784</t>
  </si>
  <si>
    <t>-23.562.043.460.026.510</t>
  </si>
  <si>
    <t>CUP897241</t>
  </si>
  <si>
    <t>-466.562.522.987.277</t>
  </si>
  <si>
    <t>-23.561.269.325.314.110</t>
  </si>
  <si>
    <t>CUP685895</t>
  </si>
  <si>
    <t>CAM6296</t>
  </si>
  <si>
    <t>-4.665.606.449.012.110</t>
  </si>
  <si>
    <t>-23.561.670.904.555.410</t>
  </si>
  <si>
    <t>CUP963861</t>
  </si>
  <si>
    <t>CAM6070</t>
  </si>
  <si>
    <t>-4.666.091.578.321.660</t>
  </si>
  <si>
    <t>-23.555.746.785.881.910</t>
  </si>
  <si>
    <t>CUP756776</t>
  </si>
  <si>
    <t>CAM1015</t>
  </si>
  <si>
    <t>01156-009</t>
  </si>
  <si>
    <t>-4.666.183.689.736.470</t>
  </si>
  <si>
    <t>-2.355.575.987.229.750</t>
  </si>
  <si>
    <t>CUP764459</t>
  </si>
  <si>
    <t>-4.665.005.497.357.300</t>
  </si>
  <si>
    <t>-23.564.060.701.672.010</t>
  </si>
  <si>
    <t>CUP390111</t>
  </si>
  <si>
    <t>CAM5328</t>
  </si>
  <si>
    <t>-4.665.444.694.091.970</t>
  </si>
  <si>
    <t>-23.562.362.457.737.510</t>
  </si>
  <si>
    <t>CUP406147</t>
  </si>
  <si>
    <t>-46.652.674.344.649.610</t>
  </si>
  <si>
    <t>-23.562.681.194.955.110</t>
  </si>
  <si>
    <t>CUP369173</t>
  </si>
  <si>
    <t>-4.666.160.820.834.900</t>
  </si>
  <si>
    <t>-23.555.938.033.631.810</t>
  </si>
  <si>
    <t>CUP584778</t>
  </si>
  <si>
    <t>CAM5850</t>
  </si>
  <si>
    <t>-4.665.228.810.159.329</t>
  </si>
  <si>
    <t>-23.562.842.016.920.109</t>
  </si>
  <si>
    <t>CUP161727</t>
  </si>
  <si>
    <t>-46.657.155.639.055.809</t>
  </si>
  <si>
    <t>-2.356.453.420.383.099</t>
  </si>
  <si>
    <t>CUP401101</t>
  </si>
  <si>
    <t>CAM1202</t>
  </si>
  <si>
    <t>-4.665.007.304.432.089</t>
  </si>
  <si>
    <t>-23.563.752.754.290.909</t>
  </si>
  <si>
    <t>CUP345966</t>
  </si>
  <si>
    <t>-4.664.580.217.920.399</t>
  </si>
  <si>
    <t>-23.570.960.837.374.909</t>
  </si>
  <si>
    <t>CAM6125</t>
  </si>
  <si>
    <t>-4.665.629.986.873.909</t>
  </si>
  <si>
    <t>-2.356.226.718.309.949</t>
  </si>
  <si>
    <t>CUP753516</t>
  </si>
  <si>
    <t>-46.645.517.380.968.309</t>
  </si>
  <si>
    <t>-23.570.200.985.471.309</t>
  </si>
  <si>
    <t>CUP532557</t>
  </si>
  <si>
    <t>CAM9304</t>
  </si>
  <si>
    <t>-4.665.373.287.759.849</t>
  </si>
  <si>
    <t>-23.562.116.095.451.609</t>
  </si>
  <si>
    <t>CUP140760</t>
  </si>
  <si>
    <t>CAM3713</t>
  </si>
  <si>
    <t>-4.666.187.632.637.309</t>
  </si>
  <si>
    <t>-2.355.564.807.116.129</t>
  </si>
  <si>
    <t>CUP277661</t>
  </si>
  <si>
    <t>CAM6495</t>
  </si>
  <si>
    <t>-46.655.728.093.230.609</t>
  </si>
  <si>
    <t>-23.561.579.176.120.009</t>
  </si>
  <si>
    <t>CUP850770</t>
  </si>
  <si>
    <t>CAM7407</t>
  </si>
  <si>
    <t>-4.664.975.905.357.729</t>
  </si>
  <si>
    <t>-2.356.442.331.704.939</t>
  </si>
  <si>
    <t>CUP663905</t>
  </si>
  <si>
    <t>CAM4319</t>
  </si>
  <si>
    <t>-4.665.413.549.784.289</t>
  </si>
  <si>
    <t>-23.562.022.184.269.609</t>
  </si>
  <si>
    <t>CUP759084</t>
  </si>
  <si>
    <t>CAM6048</t>
  </si>
  <si>
    <t>-466.502.670.953.553</t>
  </si>
  <si>
    <t>-23.564.553.138.075.009</t>
  </si>
  <si>
    <t>CUP439060</t>
  </si>
  <si>
    <t>CAM4155</t>
  </si>
  <si>
    <t>-46.650.077.903.389.009</t>
  </si>
  <si>
    <t>-23.563.916.742.594.609</t>
  </si>
  <si>
    <t>CUP509438</t>
  </si>
  <si>
    <t>CAM3551</t>
  </si>
  <si>
    <t>-46.652.528.006.804.409</t>
  </si>
  <si>
    <t>-2.356.312.076.293.029</t>
  </si>
  <si>
    <t>CUP559602</t>
  </si>
  <si>
    <t>CAM7602</t>
  </si>
  <si>
    <t>-46.655.606.539.660.509</t>
  </si>
  <si>
    <t>-23.561.158.421.278.709</t>
  </si>
  <si>
    <t>CUP210044</t>
  </si>
  <si>
    <t>CAM4692</t>
  </si>
  <si>
    <t>-46.645.815.716.329.309</t>
  </si>
  <si>
    <t>-2.357.115.192.001.009</t>
  </si>
  <si>
    <t>CUP853779</t>
  </si>
  <si>
    <t>CAM3816</t>
  </si>
  <si>
    <t>-46.651.952.812.784.709</t>
  </si>
  <si>
    <t>-23.563.536.961.648.609</t>
  </si>
  <si>
    <t>CUP539498</t>
  </si>
  <si>
    <t>CAM8337</t>
  </si>
  <si>
    <t>-4.666.177.670.739.519</t>
  </si>
  <si>
    <t>-2.355.515.275.203.089</t>
  </si>
  <si>
    <t>CAM8771</t>
  </si>
  <si>
    <t>-466.493.773.797.613</t>
  </si>
  <si>
    <t>-2.356.391.306.754.299</t>
  </si>
  <si>
    <t>CUP471716</t>
  </si>
  <si>
    <t>CAM2809</t>
  </si>
  <si>
    <t>-4.665.004.186.261.289</t>
  </si>
  <si>
    <t>-23.563.861.875.305.009</t>
  </si>
  <si>
    <t>CUP902074</t>
  </si>
  <si>
    <t>CAM6788</t>
  </si>
  <si>
    <t>-4.666.167.704.333.699</t>
  </si>
  <si>
    <t>-23.555.280.618.346.409</t>
  </si>
  <si>
    <t>-46.656.096.745.995.709</t>
  </si>
  <si>
    <t>-23.562.059.544.620.309</t>
  </si>
  <si>
    <t>CUP657448</t>
  </si>
  <si>
    <t>-46.649.932.263.589.709</t>
  </si>
  <si>
    <t>-2.356.424.130.845.059</t>
  </si>
  <si>
    <t>CUP606120</t>
  </si>
  <si>
    <t>CAM1211</t>
  </si>
  <si>
    <t>-4.664.532.418.604.919</t>
  </si>
  <si>
    <t>-23.570.538.929.705.509</t>
  </si>
  <si>
    <t>CUP525183</t>
  </si>
  <si>
    <t>CAM2569</t>
  </si>
  <si>
    <t>-4.665.633.638.473.449</t>
  </si>
  <si>
    <t>-23.561.211.810.454.409</t>
  </si>
  <si>
    <t>CUP247014</t>
  </si>
  <si>
    <t>-4.664.543.135.463.219</t>
  </si>
  <si>
    <t>-23.570.879.385.946.909</t>
  </si>
  <si>
    <t>CUP549035</t>
  </si>
  <si>
    <t>-46.649.969.478.838.209</t>
  </si>
  <si>
    <t>-23.563.900.213.764.509</t>
  </si>
  <si>
    <t>CAM6088</t>
  </si>
  <si>
    <t>-4.666.142.397.681.939</t>
  </si>
  <si>
    <t>-23.555.376.253.447.909</t>
  </si>
  <si>
    <t>CUP634395</t>
  </si>
  <si>
    <t>-46.649.944.845.136.509</t>
  </si>
  <si>
    <t>-23.564.905.853.646.709</t>
  </si>
  <si>
    <t>CUP212784</t>
  </si>
  <si>
    <t>-4.665.001.248.224.869</t>
  </si>
  <si>
    <t>-23.564.377.700.818.009</t>
  </si>
  <si>
    <t>CUP132467</t>
  </si>
  <si>
    <t>CAM4791</t>
  </si>
  <si>
    <t>-4.665.031.539.654.429</t>
  </si>
  <si>
    <t>-23.563.905.571.231.509</t>
  </si>
  <si>
    <t>CUP271045</t>
  </si>
  <si>
    <t>CAM3516</t>
  </si>
  <si>
    <t>-4.665.419.616.912.829</t>
  </si>
  <si>
    <t>-23.562.341.634.881.009</t>
  </si>
  <si>
    <t>CUP385542</t>
  </si>
  <si>
    <t>-4.666.144.061.312.329</t>
  </si>
  <si>
    <t>-23.555.727.129.416.209</t>
  </si>
  <si>
    <t>CUP112332</t>
  </si>
  <si>
    <t>CAM9600</t>
  </si>
  <si>
    <t>-4.664.957.416.329.579</t>
  </si>
  <si>
    <t>-23.564.270.134.538.409</t>
  </si>
  <si>
    <t>CUP515010</t>
  </si>
  <si>
    <t>-4.665.263.006.252.209</t>
  </si>
  <si>
    <t>-2.356.308.390.283.289</t>
  </si>
  <si>
    <t>CUP192317</t>
  </si>
  <si>
    <t>-46.650.013.623.365.309</t>
  </si>
  <si>
    <t>-23.564.116.139.194.909</t>
  </si>
  <si>
    <t>CUP733724</t>
  </si>
  <si>
    <t>CAM7090</t>
  </si>
  <si>
    <t>01310-5400</t>
  </si>
  <si>
    <t>-4.665.419.387.269.729</t>
  </si>
  <si>
    <t>-23.561.494.289.473.709</t>
  </si>
  <si>
    <t>CUP497462</t>
  </si>
  <si>
    <t>CAM8631</t>
  </si>
  <si>
    <t>-46.657.158.810.326.209</t>
  </si>
  <si>
    <t>-2.356.389.826.291.009</t>
  </si>
  <si>
    <t>CUP123763</t>
  </si>
  <si>
    <t>CAM8428</t>
  </si>
  <si>
    <t>-46.654.058.827.963.209</t>
  </si>
  <si>
    <t>-2.356.207.016.934.019</t>
  </si>
  <si>
    <t>CUP602588</t>
  </si>
  <si>
    <t>CAM9100</t>
  </si>
  <si>
    <t>-466.542.521.304.297</t>
  </si>
  <si>
    <t>-23.561.471.811.589.609</t>
  </si>
  <si>
    <t>CUP200421</t>
  </si>
  <si>
    <t>CAM6887</t>
  </si>
  <si>
    <t>-46.656.403.831.592.109</t>
  </si>
  <si>
    <t>-2.356.107.652.023.649</t>
  </si>
  <si>
    <t>CUP810489</t>
  </si>
  <si>
    <t>CAM2555</t>
  </si>
  <si>
    <t>-46.645.189.643.514.609</t>
  </si>
  <si>
    <t>-23.570.241.889.299.009</t>
  </si>
  <si>
    <t>CAM5808</t>
  </si>
  <si>
    <t>-4.666.221.225.094.129</t>
  </si>
  <si>
    <t>-23.556.118.224.737.009</t>
  </si>
  <si>
    <t>-46.653.730.948.205.209</t>
  </si>
  <si>
    <t>-23.561.516.333.811.509</t>
  </si>
  <si>
    <t>CUP975946</t>
  </si>
  <si>
    <t>CAM6958</t>
  </si>
  <si>
    <t>-46.650.237.861.849.609</t>
  </si>
  <si>
    <t>-23.564.159.077.285.509</t>
  </si>
  <si>
    <t>CUP924533</t>
  </si>
  <si>
    <t>CAM2178</t>
  </si>
  <si>
    <t>-46.649.804.853.117</t>
  </si>
  <si>
    <t>-2.356.393.762.109.249</t>
  </si>
  <si>
    <t>CUP454574</t>
  </si>
  <si>
    <t>CAM9945</t>
  </si>
  <si>
    <t>-4.665.678.689.029.219</t>
  </si>
  <si>
    <t>-2.356.424.677.957.929</t>
  </si>
  <si>
    <t>CUP170009</t>
  </si>
  <si>
    <t>-466.610.766.653.093</t>
  </si>
  <si>
    <t>-23.555.685.116.533.009</t>
  </si>
  <si>
    <t>CUP940196</t>
  </si>
  <si>
    <t>CAM1083</t>
  </si>
  <si>
    <t>-4.664.997.136.138.759</t>
  </si>
  <si>
    <t>-23.564.056.117.254.909</t>
  </si>
  <si>
    <t>CUP572860</t>
  </si>
  <si>
    <t>CAM8838</t>
  </si>
  <si>
    <t>-46.655.376.201.125.609</t>
  </si>
  <si>
    <t>-2.356.142.039.971.449</t>
  </si>
  <si>
    <t>CUP512925</t>
  </si>
  <si>
    <t>CAM3159</t>
  </si>
  <si>
    <t>-466.539.965.218.431</t>
  </si>
  <si>
    <t>-23.561.919.064.821.109</t>
  </si>
  <si>
    <t>CUP716217</t>
  </si>
  <si>
    <t>CAM9848</t>
  </si>
  <si>
    <t>-4.665.019.157.574.759</t>
  </si>
  <si>
    <t>-23.563.865.905.484.809</t>
  </si>
  <si>
    <t>CUP618401</t>
  </si>
  <si>
    <t>CAM9750</t>
  </si>
  <si>
    <t>-4.665.345.829.933.659</t>
  </si>
  <si>
    <t>-23.561.803.333.692.509</t>
  </si>
  <si>
    <t>CUP418797</t>
  </si>
  <si>
    <t>CAM3432</t>
  </si>
  <si>
    <t>-4.665.712.167.466.049</t>
  </si>
  <si>
    <t>-23.564.151.952.258.209</t>
  </si>
  <si>
    <t>CUP685484</t>
  </si>
  <si>
    <t>-4.665.011.596.248.479</t>
  </si>
  <si>
    <t>-2.356.419.603.886.879</t>
  </si>
  <si>
    <t>CUP579745</t>
  </si>
  <si>
    <t>-4.664.960.785.717.379</t>
  </si>
  <si>
    <t>-23.563.931.762.019.609</t>
  </si>
  <si>
    <t>CUP660661</t>
  </si>
  <si>
    <t>CAM5826</t>
  </si>
  <si>
    <t>-4.665.401.036.518.719</t>
  </si>
  <si>
    <t>-23.562.417.820.641.609</t>
  </si>
  <si>
    <t>CUP492258</t>
  </si>
  <si>
    <t>CAM6527</t>
  </si>
  <si>
    <t>-46.655.805.714.693.709</t>
  </si>
  <si>
    <t>-2.356.133.347.601.789</t>
  </si>
  <si>
    <t>CUP759159</t>
  </si>
  <si>
    <t>CAM9657</t>
  </si>
  <si>
    <t>-4.665.006.202.632.109</t>
  </si>
  <si>
    <t>-2.356.408.627.524.429</t>
  </si>
  <si>
    <t>CUP888017</t>
  </si>
  <si>
    <t>CAM6139</t>
  </si>
  <si>
    <t>-4.665.631.751.638.159</t>
  </si>
  <si>
    <t>-2.356.165.884.649.679</t>
  </si>
  <si>
    <t>CUP728508</t>
  </si>
  <si>
    <t>-46.656.322.943.762.909</t>
  </si>
  <si>
    <t>-23.561.741.635.972.909</t>
  </si>
  <si>
    <t>CUP926828</t>
  </si>
  <si>
    <t>CAM5258</t>
  </si>
  <si>
    <t>-46.654.163.555.873.409</t>
  </si>
  <si>
    <t>-2.356.178.370.091.419</t>
  </si>
  <si>
    <t>CUP491180</t>
  </si>
  <si>
    <t>CAM4392</t>
  </si>
  <si>
    <t>-4.666.158.517.745.849</t>
  </si>
  <si>
    <t>-23.556.142.227.991.409</t>
  </si>
  <si>
    <t>CUP671354</t>
  </si>
  <si>
    <t>CAM6851</t>
  </si>
  <si>
    <t>-4.665.575.012.928.859</t>
  </si>
  <si>
    <t>-23.561.262.332.644.009</t>
  </si>
  <si>
    <t>CUP450155</t>
  </si>
  <si>
    <t>CAM2104</t>
  </si>
  <si>
    <t>-4.665.692.313.216.129</t>
  </si>
  <si>
    <t>-23.564.065.196.836.309</t>
  </si>
  <si>
    <t>CUP714464</t>
  </si>
  <si>
    <t>-466.503.967.042.313</t>
  </si>
  <si>
    <t>-2.356.415.796.653.999</t>
  </si>
  <si>
    <t>CUP394346</t>
  </si>
  <si>
    <t>CAM8155</t>
  </si>
  <si>
    <t>-4.665.267.806.480.779</t>
  </si>
  <si>
    <t>-23.562.825.061.468.709</t>
  </si>
  <si>
    <t>CUP199393</t>
  </si>
  <si>
    <t>CAM7201</t>
  </si>
  <si>
    <t>-4.665.721.631.554.959</t>
  </si>
  <si>
    <t>-23.563.927.265.070.709</t>
  </si>
  <si>
    <t>CUP719443</t>
  </si>
  <si>
    <t>CAM5387</t>
  </si>
  <si>
    <t>-4.665.248.281.779.369</t>
  </si>
  <si>
    <t>-23.563.408.916.552.609</t>
  </si>
  <si>
    <t>CUP143752</t>
  </si>
  <si>
    <t>-466.502.839.472.397</t>
  </si>
  <si>
    <t>-23.563.736.295.753.609</t>
  </si>
  <si>
    <t>CUP305152</t>
  </si>
  <si>
    <t>CAM7208</t>
  </si>
  <si>
    <t>-4.665.708.710.775.779</t>
  </si>
  <si>
    <t>-23.563.563.199.049.109</t>
  </si>
  <si>
    <t>CUP761421</t>
  </si>
  <si>
    <t>CAM7133</t>
  </si>
  <si>
    <t>-4.665.664.998.718.349</t>
  </si>
  <si>
    <t>-23.564.217.961.625.909</t>
  </si>
  <si>
    <t>CUP919408</t>
  </si>
  <si>
    <t>-4.665.613.701.984.229</t>
  </si>
  <si>
    <t>-23.561.092.121.115.609</t>
  </si>
  <si>
    <t>CUP670068</t>
  </si>
  <si>
    <t>CAM4694</t>
  </si>
  <si>
    <t>-4.665.582.290.147.069</t>
  </si>
  <si>
    <t>-23.561.067.500.731.809</t>
  </si>
  <si>
    <t>CUP880805</t>
  </si>
  <si>
    <t>-4.665.027.314.601.109</t>
  </si>
  <si>
    <t>-23.563.688.845.578.309</t>
  </si>
  <si>
    <t>CUP833098</t>
  </si>
  <si>
    <t>CAM1446</t>
  </si>
  <si>
    <t>-4.665.570.896.575.199</t>
  </si>
  <si>
    <t>-23.561.682.975.662.109</t>
  </si>
  <si>
    <t>CUP962647</t>
  </si>
  <si>
    <t>-4.665.588.374.771.159</t>
  </si>
  <si>
    <t>-2.356.161.915.467.019</t>
  </si>
  <si>
    <t>CUP809906</t>
  </si>
  <si>
    <t>-4.665.244.328.286.009</t>
  </si>
  <si>
    <t>-23.562.302.897.123.309</t>
  </si>
  <si>
    <t>CUP227972</t>
  </si>
  <si>
    <t>-4.665.353.580.670.509</t>
  </si>
  <si>
    <t>-23.562.404.528.253.809</t>
  </si>
  <si>
    <t>CUP266099</t>
  </si>
  <si>
    <t>-4.665.271.688.544.949</t>
  </si>
  <si>
    <t>-23.563.448.497.020.309</t>
  </si>
  <si>
    <t>CUP866499</t>
  </si>
  <si>
    <t>CAM2494</t>
  </si>
  <si>
    <t>-4.665.008.603.827.079</t>
  </si>
  <si>
    <t>-23.563.700.710.376.909</t>
  </si>
  <si>
    <t>CUP257333</t>
  </si>
  <si>
    <t>CAM5428</t>
  </si>
  <si>
    <t>-46.655.837.480.876.209</t>
  </si>
  <si>
    <t>-23.562.019.546.359.309</t>
  </si>
  <si>
    <t>CUP860410</t>
  </si>
  <si>
    <t>-4.665.573.345.567.969</t>
  </si>
  <si>
    <t>-23.561.671.151.712.109</t>
  </si>
  <si>
    <t>CUP529817</t>
  </si>
  <si>
    <t>-4.664.583.003.174.299</t>
  </si>
  <si>
    <t>-235.709.641.577.066</t>
  </si>
  <si>
    <t>CUP610348</t>
  </si>
  <si>
    <t>CAM3987</t>
  </si>
  <si>
    <t>-4.665.052.686.907.039</t>
  </si>
  <si>
    <t>-23.563.524.819.067.709</t>
  </si>
  <si>
    <t>CUP107258</t>
  </si>
  <si>
    <t>CAM9739</t>
  </si>
  <si>
    <t>-4.665.261.046.846.989</t>
  </si>
  <si>
    <t>-23.563.148.254.426.309</t>
  </si>
  <si>
    <t>-466.495.843.686.664</t>
  </si>
  <si>
    <t>-23.563.523.131.000.109</t>
  </si>
  <si>
    <t>CUP177199</t>
  </si>
  <si>
    <t>CAM9195</t>
  </si>
  <si>
    <t>-46.656.659.147.336.409</t>
  </si>
  <si>
    <t>-23.563.683.628.012.609</t>
  </si>
  <si>
    <t>CUP233067</t>
  </si>
  <si>
    <t>CAM1896</t>
  </si>
  <si>
    <t>-4.665.368.201.494.909</t>
  </si>
  <si>
    <t>-23.561.950.008.631.409</t>
  </si>
  <si>
    <t>CAM9026</t>
  </si>
  <si>
    <t>-4.664.549.778.038.019</t>
  </si>
  <si>
    <t>-23.570.165.709.995.009</t>
  </si>
  <si>
    <t>CUP139861</t>
  </si>
  <si>
    <t>CAM8188</t>
  </si>
  <si>
    <t>-4.665.671.240.983.259</t>
  </si>
  <si>
    <t>-2.356.427.877.224.849</t>
  </si>
  <si>
    <t>CUP376177</t>
  </si>
  <si>
    <t>CAM3594</t>
  </si>
  <si>
    <t>-4.665.714.404.517.259</t>
  </si>
  <si>
    <t>-23.563.842.182.762.309</t>
  </si>
  <si>
    <t>CUP310649</t>
  </si>
  <si>
    <t>-466.540.269.176.738</t>
  </si>
  <si>
    <t>-2.356.169.960.215.959</t>
  </si>
  <si>
    <t>CUP825031</t>
  </si>
  <si>
    <t>CAM7199</t>
  </si>
  <si>
    <t>-4.664.953.931.070.639</t>
  </si>
  <si>
    <t>-2.356.399.014.925.729</t>
  </si>
  <si>
    <t>CUP368911</t>
  </si>
  <si>
    <t>-4.664.997.612.613.609</t>
  </si>
  <si>
    <t>-2.356.429.164.866.539</t>
  </si>
  <si>
    <t>CUP364980</t>
  </si>
  <si>
    <t>CAM1000</t>
  </si>
  <si>
    <t>-46.653.921.769.954.709</t>
  </si>
  <si>
    <t>-23.562.317.350.985.509</t>
  </si>
  <si>
    <t>CUP919410</t>
  </si>
  <si>
    <t>CAM8455</t>
  </si>
  <si>
    <t>-466.569.260.690.834</t>
  </si>
  <si>
    <t>-23.563.674.296.020.309</t>
  </si>
  <si>
    <t>CUP288161</t>
  </si>
  <si>
    <t>CAM9112</t>
  </si>
  <si>
    <t>-4.665.616.297.093.039</t>
  </si>
  <si>
    <t>-23.561.644.742.704.909</t>
  </si>
  <si>
    <t>CUP375320</t>
  </si>
  <si>
    <t>-4.665.383.249.907.309</t>
  </si>
  <si>
    <t>-23.561.986.352.557.109</t>
  </si>
  <si>
    <t>CUP782363</t>
  </si>
  <si>
    <t>CAM5024</t>
  </si>
  <si>
    <t>-46.645.428.020.771.709</t>
  </si>
  <si>
    <t>-23.570.953.455.626.609</t>
  </si>
  <si>
    <t>CUP593363</t>
  </si>
  <si>
    <t>CAM5363</t>
  </si>
  <si>
    <t>-4.665.212.326.900.049</t>
  </si>
  <si>
    <t>-23.563.207.490.126.909</t>
  </si>
  <si>
    <t>CUP326810</t>
  </si>
  <si>
    <t>CAM3503</t>
  </si>
  <si>
    <t>-4.665.190.918.277.929</t>
  </si>
  <si>
    <t>-2.356.363.544.775.649</t>
  </si>
  <si>
    <t>CUP707699</t>
  </si>
  <si>
    <t>01405-1800</t>
  </si>
  <si>
    <t>-4.665.388.378.855.589</t>
  </si>
  <si>
    <t>-23.561.967.766.687.609</t>
  </si>
  <si>
    <t>CUP630384</t>
  </si>
  <si>
    <t>CAM9533</t>
  </si>
  <si>
    <t>01311-1209</t>
  </si>
  <si>
    <t>-4.665.709.068.961.649</t>
  </si>
  <si>
    <t>-23.563.767.580.783.509</t>
  </si>
  <si>
    <t>CUP182535</t>
  </si>
  <si>
    <t>CAM4577</t>
  </si>
  <si>
    <t>-46.654.245.021.379.509</t>
  </si>
  <si>
    <t>-23.562.121.283.473.209</t>
  </si>
  <si>
    <t>CUP685962</t>
  </si>
  <si>
    <t>CAM1327</t>
  </si>
  <si>
    <t>-466.492.903.776.693</t>
  </si>
  <si>
    <t>-23.563.673.139.025.009</t>
  </si>
  <si>
    <t>CUP230595</t>
  </si>
  <si>
    <t>CAM6598</t>
  </si>
  <si>
    <t>-4.665.593.615.616.799</t>
  </si>
  <si>
    <t>-23.561.461.491.643.409</t>
  </si>
  <si>
    <t>CUP539367</t>
  </si>
  <si>
    <t>CAM2652</t>
  </si>
  <si>
    <t>-4.665.008.253.642.849</t>
  </si>
  <si>
    <t>-2.356.325.234.480.049</t>
  </si>
  <si>
    <t>CUP349408</t>
  </si>
  <si>
    <t>CAM8192</t>
  </si>
  <si>
    <t>-4.664.604.648.288.769</t>
  </si>
  <si>
    <t>-2.357.048.010.708.339</t>
  </si>
  <si>
    <t>CUP635559</t>
  </si>
  <si>
    <t>CAM6340</t>
  </si>
  <si>
    <t>-4.665.352.954.527.119</t>
  </si>
  <si>
    <t>-23.562.182.270.637.509</t>
  </si>
  <si>
    <t>CUP853840</t>
  </si>
  <si>
    <t>CAM3741</t>
  </si>
  <si>
    <t>-466.540.143.576.792</t>
  </si>
  <si>
    <t>-23.561.905.343.117.709</t>
  </si>
  <si>
    <t>CUP200799</t>
  </si>
  <si>
    <t>CAM1885</t>
  </si>
  <si>
    <t>-46.653.447.455.317.109</t>
  </si>
  <si>
    <t>-2.356.157.543.864.199</t>
  </si>
  <si>
    <t>CUP540627</t>
  </si>
  <si>
    <t>-4.664.977.164.228.819</t>
  </si>
  <si>
    <t>-2.356.415.740.063.419</t>
  </si>
  <si>
    <t>CUP751341</t>
  </si>
  <si>
    <t>-4.666.138.492.344.359</t>
  </si>
  <si>
    <t>-2.355.561.708.712.299</t>
  </si>
  <si>
    <t>CAM6530</t>
  </si>
  <si>
    <t>-4.665.362.142.354.979</t>
  </si>
  <si>
    <t>-23.562.531.909.740.409</t>
  </si>
  <si>
    <t>CUP513184</t>
  </si>
  <si>
    <t>CAM6424</t>
  </si>
  <si>
    <t>-4.665.430.566.098.719</t>
  </si>
  <si>
    <t>-23.561.687.982.632.709</t>
  </si>
  <si>
    <t>CUP723364</t>
  </si>
  <si>
    <t>CAM9977</t>
  </si>
  <si>
    <t>-4.665.630.155.531.889</t>
  </si>
  <si>
    <t>-2.356.099.316.170.679</t>
  </si>
  <si>
    <t>CUP508553</t>
  </si>
  <si>
    <t>-46.655.803.994.430.709</t>
  </si>
  <si>
    <t>-2.356.145.938.971.199</t>
  </si>
  <si>
    <t>CUP560652</t>
  </si>
  <si>
    <t>-4.664.973.854.268.419</t>
  </si>
  <si>
    <t>-23.563.956.972.029.909</t>
  </si>
  <si>
    <t>CUP434157</t>
  </si>
  <si>
    <t>-4.665.418.925.392.089</t>
  </si>
  <si>
    <t>-23.561.922.788.068.009</t>
  </si>
  <si>
    <t>-46.656.553.154.602.409</t>
  </si>
  <si>
    <t>-23.563.495.319.782.709</t>
  </si>
  <si>
    <t>CUP144168</t>
  </si>
  <si>
    <t>CAM5882</t>
  </si>
  <si>
    <t>-4.666.174.884.663.249</t>
  </si>
  <si>
    <t>-2.355.618.517.961.179</t>
  </si>
  <si>
    <t>CUP704722</t>
  </si>
  <si>
    <t>-4.666.186.021.401.689</t>
  </si>
  <si>
    <t>-23.555.955.009.080.109</t>
  </si>
  <si>
    <t>CUP278078</t>
  </si>
  <si>
    <t>CAM5855</t>
  </si>
  <si>
    <t>-4.665.024.978.216.599</t>
  </si>
  <si>
    <t>-23.564.020.134.916.209</t>
  </si>
  <si>
    <t>CUP793927</t>
  </si>
  <si>
    <t>CAM9893</t>
  </si>
  <si>
    <t>-4.664.532.953.705.439</t>
  </si>
  <si>
    <t>-2.357.003.901.278.769</t>
  </si>
  <si>
    <t>CAM4576</t>
  </si>
  <si>
    <t>-466.541.842.367.704</t>
  </si>
  <si>
    <t>-2.356.195.634.364.069</t>
  </si>
  <si>
    <t>CUP103548</t>
  </si>
  <si>
    <t>CAM8767</t>
  </si>
  <si>
    <t>-4.665.022.075.607.279</t>
  </si>
  <si>
    <t>-23.563.984.858.683.809</t>
  </si>
  <si>
    <t>CUP653666</t>
  </si>
  <si>
    <t>CAM9268</t>
  </si>
  <si>
    <t>-4.665.316.502.945.739</t>
  </si>
  <si>
    <t>-23.562.093.948.456.809</t>
  </si>
  <si>
    <t>CUP287871</t>
  </si>
  <si>
    <t>-4.665.395.855.573.309</t>
  </si>
  <si>
    <t>-2.356.198.925.921.999</t>
  </si>
  <si>
    <t>-4.665.230.260.229.339</t>
  </si>
  <si>
    <t>-23.562.892.655.983.709</t>
  </si>
  <si>
    <t>CUP796984</t>
  </si>
  <si>
    <t>CAM8742</t>
  </si>
  <si>
    <t>-46.654.079.748.509.609</t>
  </si>
  <si>
    <t>-2.356.225.085.845.529</t>
  </si>
  <si>
    <t>CUP705602</t>
  </si>
  <si>
    <t>CAM2223</t>
  </si>
  <si>
    <t>-4.664.582.504.911.669</t>
  </si>
  <si>
    <t>-2.357.066.608.025.929</t>
  </si>
  <si>
    <t>CUP261261</t>
  </si>
  <si>
    <t>-4.665.683.438.985.709</t>
  </si>
  <si>
    <t>-2.356.446.632.421.879</t>
  </si>
  <si>
    <t>-4.665.209.245.308.789</t>
  </si>
  <si>
    <t>-23.563.106.007.638.009</t>
  </si>
  <si>
    <t>CUP742312</t>
  </si>
  <si>
    <t>CAM6896</t>
  </si>
  <si>
    <t>-4.664.587.025.046.999</t>
  </si>
  <si>
    <t>-23.571.214.185.113.009</t>
  </si>
  <si>
    <t>CUP165634</t>
  </si>
  <si>
    <t>-4.665.427.558.493.759</t>
  </si>
  <si>
    <t>-23.562.490.587.081.009</t>
  </si>
  <si>
    <t>CUP826359</t>
  </si>
  <si>
    <t>CAM4946</t>
  </si>
  <si>
    <t>-46.650.399.637.729.509</t>
  </si>
  <si>
    <t>-23.564.025.489.979.009</t>
  </si>
  <si>
    <t>CAM7503</t>
  </si>
  <si>
    <t>-46.661.382.110.530.709</t>
  </si>
  <si>
    <t>-23.556.002.802.017.109</t>
  </si>
  <si>
    <t>CUP807586</t>
  </si>
  <si>
    <t>CAM8681</t>
  </si>
  <si>
    <t>-4.665.219.667.802.979</t>
  </si>
  <si>
    <t>-2.356.315.379.200.649</t>
  </si>
  <si>
    <t>CUP446777</t>
  </si>
  <si>
    <t>CAM9475</t>
  </si>
  <si>
    <t>-4.665.607.879.724.049</t>
  </si>
  <si>
    <t>-23.560.929.043.503.609</t>
  </si>
  <si>
    <t>CUP424495</t>
  </si>
  <si>
    <t>CAM9141</t>
  </si>
  <si>
    <t>-466.521.898.210.231</t>
  </si>
  <si>
    <t>-2.356.256.477.639.369</t>
  </si>
  <si>
    <t>CUP650180</t>
  </si>
  <si>
    <t>-466.615.285.524.611</t>
  </si>
  <si>
    <t>-2.355.559.002.574.989</t>
  </si>
  <si>
    <t>CUP123233</t>
  </si>
  <si>
    <t>CAM4520</t>
  </si>
  <si>
    <t>-4.664.978.277.748.479</t>
  </si>
  <si>
    <t>-23.563.994.844.844.809</t>
  </si>
  <si>
    <t>CUP152560</t>
  </si>
  <si>
    <t>CAM2044</t>
  </si>
  <si>
    <t>-46.653.940.315.555.909</t>
  </si>
  <si>
    <t>-2.356.278.126.415.699</t>
  </si>
  <si>
    <t>CUP293188</t>
  </si>
  <si>
    <t>CAM3395</t>
  </si>
  <si>
    <t>-46.653.383.772.267.509</t>
  </si>
  <si>
    <t>-23.561.833.277.346.509</t>
  </si>
  <si>
    <t>CUP275073</t>
  </si>
  <si>
    <t>-4.665.735.269.885.189</t>
  </si>
  <si>
    <t>-23.563.822.080.035.709</t>
  </si>
  <si>
    <t>CUP328788</t>
  </si>
  <si>
    <t>-4.665.425.068.037.229</t>
  </si>
  <si>
    <t>-2.356.204.133.575.839</t>
  </si>
  <si>
    <t>CUP681819</t>
  </si>
  <si>
    <t>CAM2579</t>
  </si>
  <si>
    <t>-4.665.251.665.215.929</t>
  </si>
  <si>
    <t>-23.563.369.287.768.409</t>
  </si>
  <si>
    <t>CUP279436</t>
  </si>
  <si>
    <t>CAM4293</t>
  </si>
  <si>
    <t>-4.665.417.859.170.939</t>
  </si>
  <si>
    <t>-23.562.165.837.275.209</t>
  </si>
  <si>
    <t>CUP761813</t>
  </si>
  <si>
    <t>CAM9467</t>
  </si>
  <si>
    <t>-4.665.226.281.248.589</t>
  </si>
  <si>
    <t>-23.562.790.611.516.209</t>
  </si>
  <si>
    <t>CUP920520</t>
  </si>
  <si>
    <t>CAM1909</t>
  </si>
  <si>
    <t>-46.649.567.417.279.409</t>
  </si>
  <si>
    <t>-23.563.669.034.728.309</t>
  </si>
  <si>
    <t>CUP382300</t>
  </si>
  <si>
    <t>CAM3372</t>
  </si>
  <si>
    <t>-46.652.347.180.948.209</t>
  </si>
  <si>
    <t>-23.563.137.769.230.509</t>
  </si>
  <si>
    <t>CUP950295</t>
  </si>
  <si>
    <t>CAM9851</t>
  </si>
  <si>
    <t>-46.661.817.509.567.009</t>
  </si>
  <si>
    <t>-23.555.380.121.473.409</t>
  </si>
  <si>
    <t>CUP945587</t>
  </si>
  <si>
    <t>-4.665.086.887.661.349</t>
  </si>
  <si>
    <t>-23.563.700.596.967.009</t>
  </si>
  <si>
    <t>CUP692156</t>
  </si>
  <si>
    <t>-4.666.162.927.119.349</t>
  </si>
  <si>
    <t>-23.555.797.770.246.209</t>
  </si>
  <si>
    <t>CUP938643</t>
  </si>
  <si>
    <t>CAM5246</t>
  </si>
  <si>
    <t>-4.664.982.488.119.159</t>
  </si>
  <si>
    <t>-2.356.392.309.170.489</t>
  </si>
  <si>
    <t>CUP450657</t>
  </si>
  <si>
    <t>CAM9128</t>
  </si>
  <si>
    <t>-4.665.672.158.345.839</t>
  </si>
  <si>
    <t>-2.356.362.960.406.279</t>
  </si>
  <si>
    <t>CUP377523</t>
  </si>
  <si>
    <t>CAM2128</t>
  </si>
  <si>
    <t>-46.655.898.389.199.909</t>
  </si>
  <si>
    <t>-23.561.645.762.633.509</t>
  </si>
  <si>
    <t>CUP798251</t>
  </si>
  <si>
    <t>CAM7914</t>
  </si>
  <si>
    <t>-4.664.550.339.571.589</t>
  </si>
  <si>
    <t>-2.357.044.516.480.139</t>
  </si>
  <si>
    <t>CUP893046</t>
  </si>
  <si>
    <t>CAM4160</t>
  </si>
  <si>
    <t>-4.665.390.605.709.309</t>
  </si>
  <si>
    <t>-23.561.589.975.978.909</t>
  </si>
  <si>
    <t>CUP597899</t>
  </si>
  <si>
    <t>-4.664.538.260.584.379</t>
  </si>
  <si>
    <t>-2.357.019.057.114.149</t>
  </si>
  <si>
    <t>CUP768203</t>
  </si>
  <si>
    <t>CAM4650</t>
  </si>
  <si>
    <t>-46.653.994.707.457.309</t>
  </si>
  <si>
    <t>-2.356.221.081.811.969</t>
  </si>
  <si>
    <t>CUP679290</t>
  </si>
  <si>
    <t>CAM4195</t>
  </si>
  <si>
    <t>-46.661.355.348.485.009</t>
  </si>
  <si>
    <t>-23.555.718.337.326.809</t>
  </si>
  <si>
    <t>CUP168081</t>
  </si>
  <si>
    <t>CAM7335</t>
  </si>
  <si>
    <t>-4.666.187.148.243.159</t>
  </si>
  <si>
    <t>-2.355.546.815.846.349</t>
  </si>
  <si>
    <t>CUP431588</t>
  </si>
  <si>
    <t>CAM5317</t>
  </si>
  <si>
    <t>-4.665.189.616.798.579</t>
  </si>
  <si>
    <t>-23.562.998.210.019.809</t>
  </si>
  <si>
    <t>CAM8842</t>
  </si>
  <si>
    <t>-46.645.364.288.808.609</t>
  </si>
  <si>
    <t>-23.569.890.965.134.909</t>
  </si>
  <si>
    <t>CUP145756</t>
  </si>
  <si>
    <t>CAM7356</t>
  </si>
  <si>
    <t>-4.665.652.686.717.789</t>
  </si>
  <si>
    <t>-23.561.745.009.981.809</t>
  </si>
  <si>
    <t>CUP912394</t>
  </si>
  <si>
    <t>CAM3743</t>
  </si>
  <si>
    <t>-4.664.563.048.184.189</t>
  </si>
  <si>
    <t>-23.570.445.150.253.609</t>
  </si>
  <si>
    <t>CUP420941</t>
  </si>
  <si>
    <t>-4.664.927.650.794.249</t>
  </si>
  <si>
    <t>-2.356.349.419.791.509</t>
  </si>
  <si>
    <t>CUP268629</t>
  </si>
  <si>
    <t>-4.665.460.421.898.229</t>
  </si>
  <si>
    <t>-23.561.879.949.118.409</t>
  </si>
  <si>
    <t>CUP950944</t>
  </si>
  <si>
    <t>CAM8254</t>
  </si>
  <si>
    <t>-4.665.698.883.883.519</t>
  </si>
  <si>
    <t>-23.564.070.375.398.909</t>
  </si>
  <si>
    <t>CUP110538</t>
  </si>
  <si>
    <t>-4.665.670.837.661.369</t>
  </si>
  <si>
    <t>-23.564.212.444.757.409</t>
  </si>
  <si>
    <t>CUP883091</t>
  </si>
  <si>
    <t>CAM2408</t>
  </si>
  <si>
    <t>-4.666.170.401.189.659</t>
  </si>
  <si>
    <t>-2.355.593.056.273.789</t>
  </si>
  <si>
    <t>CUP955364</t>
  </si>
  <si>
    <t>-4.664.994.561.865.219</t>
  </si>
  <si>
    <t>-23.563.760.461.598.309</t>
  </si>
  <si>
    <t>CUP928706</t>
  </si>
  <si>
    <t>-46.649.999.832.002.209</t>
  </si>
  <si>
    <t>-23.563.883.855.505.109</t>
  </si>
  <si>
    <t>CUP552585</t>
  </si>
  <si>
    <t>CAM3175</t>
  </si>
  <si>
    <t>-46.655.830.016.586.609</t>
  </si>
  <si>
    <t>-2.356.202.030.069.629</t>
  </si>
  <si>
    <t>CUP945397</t>
  </si>
  <si>
    <t>CAM6482</t>
  </si>
  <si>
    <t>-4.666.150.406.970.919</t>
  </si>
  <si>
    <t>-23.555.399.703.872.709</t>
  </si>
  <si>
    <t>CUP593748</t>
  </si>
  <si>
    <t>CAM5130</t>
  </si>
  <si>
    <t>-466.538.091.458.543</t>
  </si>
  <si>
    <t>-23.561.944.236.634.909</t>
  </si>
  <si>
    <t>CUP837722</t>
  </si>
  <si>
    <t>-46.652.254.792.139.709</t>
  </si>
  <si>
    <t>-23.563.213.694.373.309</t>
  </si>
  <si>
    <t>CUP169627</t>
  </si>
  <si>
    <t>-46.653.906.060.367</t>
  </si>
  <si>
    <t>-23.561.587.051.064.909</t>
  </si>
  <si>
    <t>CUP285461</t>
  </si>
  <si>
    <t>CAM4261</t>
  </si>
  <si>
    <t>-4.665.214.800.666.629</t>
  </si>
  <si>
    <t>-23.563.148.170.822.409</t>
  </si>
  <si>
    <t>CUP169696</t>
  </si>
  <si>
    <t>CAM2007</t>
  </si>
  <si>
    <t>-46.654.142.253.452.509</t>
  </si>
  <si>
    <t>-2.356.181.026.373.509</t>
  </si>
  <si>
    <t>CUP267588</t>
  </si>
  <si>
    <t>-46.649.691.878.909.809</t>
  </si>
  <si>
    <t>-2.356.394.186.038.589</t>
  </si>
  <si>
    <t>CUP792655</t>
  </si>
  <si>
    <t>CAM2236</t>
  </si>
  <si>
    <t>-4.665.389.285.122.429</t>
  </si>
  <si>
    <t>-23.562.281.453.955.309</t>
  </si>
  <si>
    <t>CUP113823</t>
  </si>
  <si>
    <t>-4.665.275.389.109.859</t>
  </si>
  <si>
    <t>-23.562.363.696.995.809</t>
  </si>
  <si>
    <t>CUP239418</t>
  </si>
  <si>
    <t>-4.664.552.759.191.679</t>
  </si>
  <si>
    <t>-23.570.912.756.584.109</t>
  </si>
  <si>
    <t>CUP967013</t>
  </si>
  <si>
    <t>CAM8406</t>
  </si>
  <si>
    <t>-4.665.023.321.144.549</t>
  </si>
  <si>
    <t>-23.563.656.190.956.709</t>
  </si>
  <si>
    <t>CUP752553</t>
  </si>
  <si>
    <t>CAM4923</t>
  </si>
  <si>
    <t>-4.665.011.035.898.819</t>
  </si>
  <si>
    <t>-23.563.788.861.234.809</t>
  </si>
  <si>
    <t>CUP710925</t>
  </si>
  <si>
    <t>CAM9206</t>
  </si>
  <si>
    <t>-46.661.617.773.347.709</t>
  </si>
  <si>
    <t>-235.554.782.859.876</t>
  </si>
  <si>
    <t>CUP805957</t>
  </si>
  <si>
    <t>CAM7665</t>
  </si>
  <si>
    <t>-4.665.456.691.104.509</t>
  </si>
  <si>
    <t>-23.561.615.584.980.509</t>
  </si>
  <si>
    <t>CUP232204</t>
  </si>
  <si>
    <t>CAM1118</t>
  </si>
  <si>
    <t>-4.664.554.095.578.709</t>
  </si>
  <si>
    <t>-2.357.079.226.818.089</t>
  </si>
  <si>
    <t>CUP369771</t>
  </si>
  <si>
    <t>CAM7781</t>
  </si>
  <si>
    <t>-466.502.260.253.620</t>
  </si>
  <si>
    <t>-2.356.399.039.875.529</t>
  </si>
  <si>
    <t>CUP529309</t>
  </si>
  <si>
    <t>-4.665.027.219.796.789</t>
  </si>
  <si>
    <t>-23.564.010.482.450.109</t>
  </si>
  <si>
    <t>CUP252293</t>
  </si>
  <si>
    <t>CAM7319</t>
  </si>
  <si>
    <t>-4.665.556.474.505.069</t>
  </si>
  <si>
    <t>-23.561.393.371.474.709</t>
  </si>
  <si>
    <t>CUP989089</t>
  </si>
  <si>
    <t>-46.649.515.109.987.109</t>
  </si>
  <si>
    <t>-23.563.808.802.595.009</t>
  </si>
  <si>
    <t>CUP963813</t>
  </si>
  <si>
    <t>CAM6191</t>
  </si>
  <si>
    <t>-46.653.567.529.413.809</t>
  </si>
  <si>
    <t>-23.561.841.058.746.609</t>
  </si>
  <si>
    <t>CUP298545</t>
  </si>
  <si>
    <t>-4.664.983.597.992.959</t>
  </si>
  <si>
    <t>-23.563.747.813.992.009</t>
  </si>
  <si>
    <t>CUP655191</t>
  </si>
  <si>
    <t>CAM8610</t>
  </si>
  <si>
    <t>-4.665.424.474.308.549</t>
  </si>
  <si>
    <t>-2.356.226.685.432.889</t>
  </si>
  <si>
    <t>CUP316522</t>
  </si>
  <si>
    <t>CAM6982</t>
  </si>
  <si>
    <t>-466.499.387.538.393</t>
  </si>
  <si>
    <t>-23.564.473.803.548.609</t>
  </si>
  <si>
    <t>CUP329259</t>
  </si>
  <si>
    <t>-4.665.030.479.862.939</t>
  </si>
  <si>
    <t>-23.564.148.489.365.209</t>
  </si>
  <si>
    <t>CUP345218</t>
  </si>
  <si>
    <t>CAM3621</t>
  </si>
  <si>
    <t>-4.665.024.816.928.309</t>
  </si>
  <si>
    <t>-23.563.903.184.431.809</t>
  </si>
  <si>
    <t>CUP502875</t>
  </si>
  <si>
    <t>CAM5403</t>
  </si>
  <si>
    <t>-4.664.996.661.944.429</t>
  </si>
  <si>
    <t>-235.642.568.254.625</t>
  </si>
  <si>
    <t>CUP817063</t>
  </si>
  <si>
    <t>CAM6112</t>
  </si>
  <si>
    <t>-4.665.370.120.789.639</t>
  </si>
  <si>
    <t>-23.562.354.594.598.809</t>
  </si>
  <si>
    <t>CUP640913</t>
  </si>
  <si>
    <t>CAM6966</t>
  </si>
  <si>
    <t>-4.665.410.872.073.019</t>
  </si>
  <si>
    <t>-23.561.912.254.743.609</t>
  </si>
  <si>
    <t>CUP849847</t>
  </si>
  <si>
    <t>CAM4713</t>
  </si>
  <si>
    <t>-4.664.945.529.676.349</t>
  </si>
  <si>
    <t>-23.563.556.621.979.109</t>
  </si>
  <si>
    <t>CUP595739</t>
  </si>
  <si>
    <t>CAM6216</t>
  </si>
  <si>
    <t>-4.666.146.103.429.669</t>
  </si>
  <si>
    <t>-2.355.624.925.289.759</t>
  </si>
  <si>
    <t>CUP864428</t>
  </si>
  <si>
    <t>CAM2051</t>
  </si>
  <si>
    <t>-4.665.428.714.527.449</t>
  </si>
  <si>
    <t>-23.562.289.127.677.809</t>
  </si>
  <si>
    <t>CUP950059</t>
  </si>
  <si>
    <t>CAM2690</t>
  </si>
  <si>
    <t>-46.661.546.178.649.809</t>
  </si>
  <si>
    <t>-23.555.945.015.972.409</t>
  </si>
  <si>
    <t>CUP717908</t>
  </si>
  <si>
    <t>CAM4974</t>
  </si>
  <si>
    <t>-4.665.420.118.606.279</t>
  </si>
  <si>
    <t>-2.356.169.982.530.459</t>
  </si>
  <si>
    <t>CUP145828</t>
  </si>
  <si>
    <t>CAM1188</t>
  </si>
  <si>
    <t>-466.459.000.703.910</t>
  </si>
  <si>
    <t>-2.357.007.981.159.899</t>
  </si>
  <si>
    <t>CUP346310</t>
  </si>
  <si>
    <t>CAM6557</t>
  </si>
  <si>
    <t>-46.653.654.001.670.909</t>
  </si>
  <si>
    <t>-23.562.015.766.248.509</t>
  </si>
  <si>
    <t>CUP304520</t>
  </si>
  <si>
    <t>-4.665.420.533.212.069</t>
  </si>
  <si>
    <t>-23.561.805.928.643.009</t>
  </si>
  <si>
    <t>CUP308725</t>
  </si>
  <si>
    <t>-466.496.269.592.624</t>
  </si>
  <si>
    <t>-23.563.897.122.086.809</t>
  </si>
  <si>
    <t>CAM1168</t>
  </si>
  <si>
    <t>-46.652.520.290.760.209</t>
  </si>
  <si>
    <t>-23.563.281.389.152.609</t>
  </si>
  <si>
    <t>CUP956390</t>
  </si>
  <si>
    <t>CAM4516</t>
  </si>
  <si>
    <t>-4.665.015.230.823.859</t>
  </si>
  <si>
    <t>-23.564.557.487.446.409</t>
  </si>
  <si>
    <t>CUP383769</t>
  </si>
  <si>
    <t>CAM6691</t>
  </si>
  <si>
    <t>-46.653.866.537.534</t>
  </si>
  <si>
    <t>-23.562.442.869.144.009</t>
  </si>
  <si>
    <t>CUP288318</t>
  </si>
  <si>
    <t>CAM3343</t>
  </si>
  <si>
    <t>-4.665.029.468.821.029</t>
  </si>
  <si>
    <t>-23.563.863.947.386.209</t>
  </si>
  <si>
    <t>CUP190060</t>
  </si>
  <si>
    <t>CAM4588</t>
  </si>
  <si>
    <t>-466.502.325.134.898</t>
  </si>
  <si>
    <t>-2.356.364.967.742.239</t>
  </si>
  <si>
    <t>CUP424642</t>
  </si>
  <si>
    <t>-46.654.294.691.074.109</t>
  </si>
  <si>
    <t>-23.562.016.171.454.709</t>
  </si>
  <si>
    <t>CUP285543</t>
  </si>
  <si>
    <t>CAM3512</t>
  </si>
  <si>
    <t>-4.665.597.849.383.329</t>
  </si>
  <si>
    <t>-23.561.664.124.172.209</t>
  </si>
  <si>
    <t>-4.665.009.363.941.029</t>
  </si>
  <si>
    <t>-23.563.981.596.900.709</t>
  </si>
  <si>
    <t>CUP284655</t>
  </si>
  <si>
    <t>CAM2824</t>
  </si>
  <si>
    <t>-4.665.383.361.033.989</t>
  </si>
  <si>
    <t>-23.561.794.332.491.009</t>
  </si>
  <si>
    <t>CUP302427</t>
  </si>
  <si>
    <t>-4.665.770.483.594.099</t>
  </si>
  <si>
    <t>-23.563.849.751.536.809</t>
  </si>
  <si>
    <t>CAM9002</t>
  </si>
  <si>
    <t>-4.665.009.191.862.819</t>
  </si>
  <si>
    <t>-2.356.391.448.957.739</t>
  </si>
  <si>
    <t>CUP293912</t>
  </si>
  <si>
    <t>CAM4608</t>
  </si>
  <si>
    <t>-4.665.012.243.025.179</t>
  </si>
  <si>
    <t>-2.356.426.860.389.679</t>
  </si>
  <si>
    <t>CUP220797</t>
  </si>
  <si>
    <t>CAM8311</t>
  </si>
  <si>
    <t>-4.665.009.238.845.889</t>
  </si>
  <si>
    <t>-235.642.377.259.772</t>
  </si>
  <si>
    <t>CUP144388</t>
  </si>
  <si>
    <t>CAM9688</t>
  </si>
  <si>
    <t>-4.665.404.252.726.629</t>
  </si>
  <si>
    <t>-23.562.068.131.802.309</t>
  </si>
  <si>
    <t>CUP127370</t>
  </si>
  <si>
    <t>CAM7136</t>
  </si>
  <si>
    <t>-4.664.526.223.846.549</t>
  </si>
  <si>
    <t>-2.357.051.957.973.819</t>
  </si>
  <si>
    <t>CUP261096</t>
  </si>
  <si>
    <t>CAM3779</t>
  </si>
  <si>
    <t>-46.649.863.228.741.409</t>
  </si>
  <si>
    <t>-23.564.181.951.016.409</t>
  </si>
  <si>
    <t>CUP667941</t>
  </si>
  <si>
    <t>CAM2286</t>
  </si>
  <si>
    <t>-4.665.445.670.029.549</t>
  </si>
  <si>
    <t>-23.561.861.760.826.909</t>
  </si>
  <si>
    <t>CUP933035</t>
  </si>
  <si>
    <t>-4.665.700.098.487.329</t>
  </si>
  <si>
    <t>-23.564.423.076.976.709</t>
  </si>
  <si>
    <t>CUP758544</t>
  </si>
  <si>
    <t>CAM6927</t>
  </si>
  <si>
    <t>-46.649.964.744.714.209</t>
  </si>
  <si>
    <t>-2.356.423.412.138.179</t>
  </si>
  <si>
    <t>CUP163634</t>
  </si>
  <si>
    <t>-46.650.241.008.129.809</t>
  </si>
  <si>
    <t>-23.563.964.494.939.609</t>
  </si>
  <si>
    <t>CUP446242</t>
  </si>
  <si>
    <t>CAM6803</t>
  </si>
  <si>
    <t>-4.666.209.218.118.229</t>
  </si>
  <si>
    <t>-23.555.402.889.620.809</t>
  </si>
  <si>
    <t>CUP408653</t>
  </si>
  <si>
    <t>CAM2526</t>
  </si>
  <si>
    <t>-46.649.693.411.053.409</t>
  </si>
  <si>
    <t>-2.356.410.232.787.969</t>
  </si>
  <si>
    <t>CUP304379</t>
  </si>
  <si>
    <t>-4.664.581.159.501.379</t>
  </si>
  <si>
    <t>-2.357.040.014.024.379</t>
  </si>
  <si>
    <t>CUP924951</t>
  </si>
  <si>
    <t>CAM4099</t>
  </si>
  <si>
    <t>-466.617.129.225.358</t>
  </si>
  <si>
    <t>-235.560.986.938.303</t>
  </si>
  <si>
    <t>CUP634053</t>
  </si>
  <si>
    <t>CAM9122</t>
  </si>
  <si>
    <t>-46.650.104.528.385.009</t>
  </si>
  <si>
    <t>-23.563.826.923.876.709</t>
  </si>
  <si>
    <t>CUP816884</t>
  </si>
  <si>
    <t>CAM6059</t>
  </si>
  <si>
    <t>-4.665.018.140.255.449</t>
  </si>
  <si>
    <t>-23.564.234.012.947.409</t>
  </si>
  <si>
    <t>CUP147694</t>
  </si>
  <si>
    <t>CAM9658</t>
  </si>
  <si>
    <t>-46.649.801.384.449.509</t>
  </si>
  <si>
    <t>-23.564.465.453.674.709</t>
  </si>
  <si>
    <t>CUP875935</t>
  </si>
  <si>
    <t>CAM5419</t>
  </si>
  <si>
    <t>-4.664.543.036.701.419</t>
  </si>
  <si>
    <t>-23.570.286.765.775.409</t>
  </si>
  <si>
    <t>CUP866650</t>
  </si>
  <si>
    <t>-4.665.705.627.113.759</t>
  </si>
  <si>
    <t>-23.563.470.695.567.009</t>
  </si>
  <si>
    <t>CUP422004</t>
  </si>
  <si>
    <t>CAM3172</t>
  </si>
  <si>
    <t>-4.665.405.619.909.299</t>
  </si>
  <si>
    <t>-23.561.847.145.930.809</t>
  </si>
  <si>
    <t>CUP835322</t>
  </si>
  <si>
    <t>CAM1121</t>
  </si>
  <si>
    <t>-466.555.579.455.575</t>
  </si>
  <si>
    <t>-23.561.655.551.525.509</t>
  </si>
  <si>
    <t>CUP423688</t>
  </si>
  <si>
    <t>CAM1705</t>
  </si>
  <si>
    <t>-4.664.603.905.228.759</t>
  </si>
  <si>
    <t>-23.570.527.623.875.009</t>
  </si>
  <si>
    <t>CUP363697</t>
  </si>
  <si>
    <t>CAM7322</t>
  </si>
  <si>
    <t>-4.664.984.849.367.359</t>
  </si>
  <si>
    <t>-23.564.005.101.822.309</t>
  </si>
  <si>
    <t>CAM4417</t>
  </si>
  <si>
    <t>-466.544.236.226.828</t>
  </si>
  <si>
    <t>-23.562.028.537.463.209</t>
  </si>
  <si>
    <t>CUP262650</t>
  </si>
  <si>
    <t>CAM5746</t>
  </si>
  <si>
    <t>01423-011</t>
  </si>
  <si>
    <t>-46.645.415.396.319.009</t>
  </si>
  <si>
    <t>-23.570.125.592.941.409</t>
  </si>
  <si>
    <t>CUP999532</t>
  </si>
  <si>
    <t>CAM8976</t>
  </si>
  <si>
    <t>-4.665.264.763.821.059</t>
  </si>
  <si>
    <t>-23.562.953.188.015.109</t>
  </si>
  <si>
    <t>CUP659312</t>
  </si>
  <si>
    <t>CAM6949</t>
  </si>
  <si>
    <t>-4.665.001.506.138.519</t>
  </si>
  <si>
    <t>-23.564.089.902.994.409</t>
  </si>
  <si>
    <t>CUP838160</t>
  </si>
  <si>
    <t>CAM8062</t>
  </si>
  <si>
    <t>-466.615.197.121.357</t>
  </si>
  <si>
    <t>-23.555.389.746.313.609</t>
  </si>
  <si>
    <t>CUP385080</t>
  </si>
  <si>
    <t>CAM4353</t>
  </si>
  <si>
    <t>-4.665.576.338.664.889</t>
  </si>
  <si>
    <t>-2.356.138.596.245.249</t>
  </si>
  <si>
    <t>CUP417734</t>
  </si>
  <si>
    <t>CAM4025</t>
  </si>
  <si>
    <t>-4.664.956.421.497.639</t>
  </si>
  <si>
    <t>-23.563.680.448.410.209</t>
  </si>
  <si>
    <t>CUP113859</t>
  </si>
  <si>
    <t>CAM8162</t>
  </si>
  <si>
    <t>-4.665.372.948.139.089</t>
  </si>
  <si>
    <t>-2.356.241.500.223.309</t>
  </si>
  <si>
    <t>CUP200699</t>
  </si>
  <si>
    <t>CAM3049</t>
  </si>
  <si>
    <t>-4.665.371.124.913.429</t>
  </si>
  <si>
    <t>-23.561.795.476.977.309</t>
  </si>
  <si>
    <t>CUP959092</t>
  </si>
  <si>
    <t>CAM8501</t>
  </si>
  <si>
    <t>-4.665.615.861.767.729</t>
  </si>
  <si>
    <t>-2.356.156.877.159.399</t>
  </si>
  <si>
    <t>CUP715370</t>
  </si>
  <si>
    <t>CAM9468</t>
  </si>
  <si>
    <t>-4.665.364.206.611.629</t>
  </si>
  <si>
    <t>-23.562.056.478.400.509</t>
  </si>
  <si>
    <t>CUP629943</t>
  </si>
  <si>
    <t>CAM5501</t>
  </si>
  <si>
    <t>-4.665.596.051.949.909</t>
  </si>
  <si>
    <t>-2.356.160.634.947.889</t>
  </si>
  <si>
    <t>CUP766714</t>
  </si>
  <si>
    <t>CAM2100</t>
  </si>
  <si>
    <t>-46.657.231.207.695.109</t>
  </si>
  <si>
    <t>-23.563.649.468.003.209</t>
  </si>
  <si>
    <t>CUP269858</t>
  </si>
  <si>
    <t>CAM4388</t>
  </si>
  <si>
    <t>-4.665.013.937.432.349</t>
  </si>
  <si>
    <t>-235.640.590.765.433</t>
  </si>
  <si>
    <t>CUP672520</t>
  </si>
  <si>
    <t>-46.656.120.757.611</t>
  </si>
  <si>
    <t>-23.561.607.789.253.709</t>
  </si>
  <si>
    <t>CUP325545</t>
  </si>
  <si>
    <t>CAM4811</t>
  </si>
  <si>
    <t>-46.650.315.186.996.509</t>
  </si>
  <si>
    <t>-23.563.722.947.415.109</t>
  </si>
  <si>
    <t>CUP783424</t>
  </si>
  <si>
    <t>CAM9647</t>
  </si>
  <si>
    <t>-46.645.622.317.736.709</t>
  </si>
  <si>
    <t>-23.570.617.365.286.509</t>
  </si>
  <si>
    <t>CUP339188</t>
  </si>
  <si>
    <t>-46.645.664.475.861.409</t>
  </si>
  <si>
    <t>-23.570.319.816.390.809</t>
  </si>
  <si>
    <t>CUP343693</t>
  </si>
  <si>
    <t>CAM8225</t>
  </si>
  <si>
    <t>-4.665.213.758.049.719</t>
  </si>
  <si>
    <t>-2.356.302.059.817.779</t>
  </si>
  <si>
    <t>CUP573705</t>
  </si>
  <si>
    <t>CAM4781</t>
  </si>
  <si>
    <t>-4.665.001.630.225.239</t>
  </si>
  <si>
    <t>-23.564.159.174.106.609</t>
  </si>
  <si>
    <t>CUP367110</t>
  </si>
  <si>
    <t>CAM3727</t>
  </si>
  <si>
    <t>-46.649.681.973.078.009</t>
  </si>
  <si>
    <t>-23.564.058.709.559.309</t>
  </si>
  <si>
    <t>CUP780193</t>
  </si>
  <si>
    <t>CAM6763</t>
  </si>
  <si>
    <t>-46.653.971.779.047.609</t>
  </si>
  <si>
    <t>-2.356.169.747.520.909</t>
  </si>
  <si>
    <t>CUP953597</t>
  </si>
  <si>
    <t>CAM8918</t>
  </si>
  <si>
    <t>-46.655.884.991.390.609</t>
  </si>
  <si>
    <t>-23.561.122.382.910.209</t>
  </si>
  <si>
    <t>CUP183563</t>
  </si>
  <si>
    <t>CAM6838</t>
  </si>
  <si>
    <t>-4.665.033.002.908.879</t>
  </si>
  <si>
    <t>-23.563.506.114.984.909</t>
  </si>
  <si>
    <t>CUP814181</t>
  </si>
  <si>
    <t>CAM8818</t>
  </si>
  <si>
    <t>-4.665.425.272.978.909</t>
  </si>
  <si>
    <t>-23.562.030.598.414.909</t>
  </si>
  <si>
    <t>CUP853657</t>
  </si>
  <si>
    <t>CAM7309</t>
  </si>
  <si>
    <t>-466.456.951.615.845</t>
  </si>
  <si>
    <t>-23.570.462.967.766.209</t>
  </si>
  <si>
    <t>CUP649340</t>
  </si>
  <si>
    <t>CAM4026</t>
  </si>
  <si>
    <t>-46.649.762.128.388.409</t>
  </si>
  <si>
    <t>-2.356.384.698.002.209</t>
  </si>
  <si>
    <t>CUP590443</t>
  </si>
  <si>
    <t>-4.665.693.396.261.679</t>
  </si>
  <si>
    <t>-23.563.823.780.454.309</t>
  </si>
  <si>
    <t>CUP521276</t>
  </si>
  <si>
    <t>CAM8956</t>
  </si>
  <si>
    <t>-46.656.011.029.491.209</t>
  </si>
  <si>
    <t>-2.356.134.243.274.059</t>
  </si>
  <si>
    <t>CUP345453</t>
  </si>
  <si>
    <t>CAM2064</t>
  </si>
  <si>
    <t>-466.523.478.755.955</t>
  </si>
  <si>
    <t>-2.356.221.487.312.699</t>
  </si>
  <si>
    <t>CUP201065</t>
  </si>
  <si>
    <t>-4.664.556.202.691.849</t>
  </si>
  <si>
    <t>-23.570.204.098.394.309</t>
  </si>
  <si>
    <t>CAM2978</t>
  </si>
  <si>
    <t>-46.650.262.259.790</t>
  </si>
  <si>
    <t>-23.563.575.547.801.109</t>
  </si>
  <si>
    <t>CUP236908</t>
  </si>
  <si>
    <t>CAM2798</t>
  </si>
  <si>
    <t>-4.665.464.860.968.999</t>
  </si>
  <si>
    <t>-23.562.225.123.038.309</t>
  </si>
  <si>
    <t>CUP457417</t>
  </si>
  <si>
    <t>CAM2940</t>
  </si>
  <si>
    <t>01410-010</t>
  </si>
  <si>
    <t>-4.665.411.711.834.019</t>
  </si>
  <si>
    <t>-2.356.177.082.912.749</t>
  </si>
  <si>
    <t>CUP706988</t>
  </si>
  <si>
    <t>-46.656.070.864.082.409</t>
  </si>
  <si>
    <t>-23.561.711.508.999.009</t>
  </si>
  <si>
    <t>CUP838494</t>
  </si>
  <si>
    <t>CAM3958</t>
  </si>
  <si>
    <t>-4.666.154.121.668.689</t>
  </si>
  <si>
    <t>-23.555.559.345.984.109</t>
  </si>
  <si>
    <t>CUP459156</t>
  </si>
  <si>
    <t>CAM6324</t>
  </si>
  <si>
    <t>-4.665.020.290.935.099</t>
  </si>
  <si>
    <t>-23.563.634.170.675.109</t>
  </si>
  <si>
    <t>CUP912071</t>
  </si>
  <si>
    <t>CAM1572</t>
  </si>
  <si>
    <t>-4.666.139.074.768.699</t>
  </si>
  <si>
    <t>-2.355.558.674.998.999</t>
  </si>
  <si>
    <t>CUP849894</t>
  </si>
  <si>
    <t>CAM5632</t>
  </si>
  <si>
    <t>-4.664.976.761.230.949</t>
  </si>
  <si>
    <t>-23.564.161.221.913.609</t>
  </si>
  <si>
    <t>CUP205937</t>
  </si>
  <si>
    <t>-4.665.421.851.709.399</t>
  </si>
  <si>
    <t>-2.356.198.098.498.229</t>
  </si>
  <si>
    <t>-46.655.622.944.436.709</t>
  </si>
  <si>
    <t>-23.560.995.020.646.109</t>
  </si>
  <si>
    <t>CUP271377</t>
  </si>
  <si>
    <t>-4.665.018.811.458.449</t>
  </si>
  <si>
    <t>-23.564.147.463.324.109</t>
  </si>
  <si>
    <t>CUP881149</t>
  </si>
  <si>
    <t>-4.664.526.640.649.129</t>
  </si>
  <si>
    <t>-23.570.492.921.884.209</t>
  </si>
  <si>
    <t>CUP803442</t>
  </si>
  <si>
    <t>-46.650.196.973.098</t>
  </si>
  <si>
    <t>-23.563.957.911.972.209</t>
  </si>
  <si>
    <t>CUP356509</t>
  </si>
  <si>
    <t>-4.665.583.013.787.699</t>
  </si>
  <si>
    <t>-23.561.222.800.087.609</t>
  </si>
  <si>
    <t>CUP370672</t>
  </si>
  <si>
    <t>CAM8007</t>
  </si>
  <si>
    <t>-4.665.442.252.944.719</t>
  </si>
  <si>
    <t>-23.562.719.448.928.509</t>
  </si>
  <si>
    <t>CUP369399</t>
  </si>
  <si>
    <t>-4.665.468.676.817.929</t>
  </si>
  <si>
    <t>-23.561.374.491.097.109</t>
  </si>
  <si>
    <t>CUP218424</t>
  </si>
  <si>
    <t>-4.665.721.855.719.259</t>
  </si>
  <si>
    <t>-23.564.252.933.250.109</t>
  </si>
  <si>
    <t>CUP355744</t>
  </si>
  <si>
    <t>CAM7339</t>
  </si>
  <si>
    <t>-4.665.583.539.526.669</t>
  </si>
  <si>
    <t>-2.356.188.600.408.489</t>
  </si>
  <si>
    <t>CUP791611</t>
  </si>
  <si>
    <t>CAM3337</t>
  </si>
  <si>
    <t>-46.656.764.052.033.609</t>
  </si>
  <si>
    <t>-2.356.378.014.564.849</t>
  </si>
  <si>
    <t>CUP935981</t>
  </si>
  <si>
    <t>CAM4289</t>
  </si>
  <si>
    <t>-4.665.577.939.380.469</t>
  </si>
  <si>
    <t>-2.356.145.664.396.109</t>
  </si>
  <si>
    <t>CUP169906</t>
  </si>
  <si>
    <t>CAM3306</t>
  </si>
  <si>
    <t>-466.499.453.595.396</t>
  </si>
  <si>
    <t>-23.564.101.946.350.409</t>
  </si>
  <si>
    <t>CUP469433</t>
  </si>
  <si>
    <t>CAM6576</t>
  </si>
  <si>
    <t>-4.665.733.407.585.359</t>
  </si>
  <si>
    <t>-2.356.423.823.374.399</t>
  </si>
  <si>
    <t>CUP749314</t>
  </si>
  <si>
    <t>-4.665.554.865.301.529</t>
  </si>
  <si>
    <t>-2.356.138.089.937.009</t>
  </si>
  <si>
    <t>CUP243964</t>
  </si>
  <si>
    <t>-4.665.580.193.475.649</t>
  </si>
  <si>
    <t>-23.561.295.260.345.309</t>
  </si>
  <si>
    <t>CUP630764</t>
  </si>
  <si>
    <t>CAM9672</t>
  </si>
  <si>
    <t>-46.653.618.228.951.109</t>
  </si>
  <si>
    <t>-23.561.846.952.759.309</t>
  </si>
  <si>
    <t>CUP743882</t>
  </si>
  <si>
    <t>CAM7213</t>
  </si>
  <si>
    <t>-4.666.101.617.213.359</t>
  </si>
  <si>
    <t>-2.355.530.836.701.429</t>
  </si>
  <si>
    <t>CUP337392</t>
  </si>
  <si>
    <t>CAM1585</t>
  </si>
  <si>
    <t>-4.666.149.410.032.639</t>
  </si>
  <si>
    <t>-23.556.246.076.516.909</t>
  </si>
  <si>
    <t>CUP936051</t>
  </si>
  <si>
    <t>CAM9057</t>
  </si>
  <si>
    <t>-4.665.399.456.445.679</t>
  </si>
  <si>
    <t>-23.561.956.790.729.409</t>
  </si>
  <si>
    <t>CUP890844</t>
  </si>
  <si>
    <t>-4.665.702.000.893.309</t>
  </si>
  <si>
    <t>-23.564.441.334.242.809</t>
  </si>
  <si>
    <t>CUP385959</t>
  </si>
  <si>
    <t>-4.665.278.897.594.099</t>
  </si>
  <si>
    <t>-23.562.642.941.081.109</t>
  </si>
  <si>
    <t>CUP697764</t>
  </si>
  <si>
    <t>CAM4702</t>
  </si>
  <si>
    <t>-4.665.019.206.914.869</t>
  </si>
  <si>
    <t>-23.563.866.087.726.509</t>
  </si>
  <si>
    <t>CUP861113</t>
  </si>
  <si>
    <t>CAM1922</t>
  </si>
  <si>
    <t>-46.654.109.835.906.809</t>
  </si>
  <si>
    <t>-23.561.586.492.833.509</t>
  </si>
  <si>
    <t>CUP134983</t>
  </si>
  <si>
    <t>CAM8261</t>
  </si>
  <si>
    <t>-4.664.607.244.508.319</t>
  </si>
  <si>
    <t>-23.570.843.397.780.909</t>
  </si>
  <si>
    <t>CUP704154</t>
  </si>
  <si>
    <t>CAM6939</t>
  </si>
  <si>
    <t>-466.543.047.636.490</t>
  </si>
  <si>
    <t>-23.562.298.007.609.809</t>
  </si>
  <si>
    <t>CUP350203</t>
  </si>
  <si>
    <t>CAM5381</t>
  </si>
  <si>
    <t>-466.498.522.646.217</t>
  </si>
  <si>
    <t>-23.563.950.064.337.509</t>
  </si>
  <si>
    <t>CUP144543</t>
  </si>
  <si>
    <t>CAM7357</t>
  </si>
  <si>
    <t>-4.666.125.359.996.599</t>
  </si>
  <si>
    <t>-23.555.647.885.016.909</t>
  </si>
  <si>
    <t>-4.665.577.810.510.978</t>
  </si>
  <si>
    <t>-23.561.371.833.079.008</t>
  </si>
  <si>
    <t>CUP748600</t>
  </si>
  <si>
    <t>CAM9675</t>
  </si>
  <si>
    <t>-46.651.991.759.999.108</t>
  </si>
  <si>
    <t>-235.630.737.562.284</t>
  </si>
  <si>
    <t>CUP872768</t>
  </si>
  <si>
    <t>-4.665.567.093.342.668</t>
  </si>
  <si>
    <t>-23.562.127.270.948.908</t>
  </si>
  <si>
    <t>CUP499624</t>
  </si>
  <si>
    <t>CAM5004</t>
  </si>
  <si>
    <t>-4.665.537.004.821.708</t>
  </si>
  <si>
    <t>-235.611.153.255.466</t>
  </si>
  <si>
    <t>CUP152127</t>
  </si>
  <si>
    <t>-4.665.612.671.579.298</t>
  </si>
  <si>
    <t>-23.561.967.125.887.608</t>
  </si>
  <si>
    <t>CUP335322</t>
  </si>
  <si>
    <t>CAM9738</t>
  </si>
  <si>
    <t>-46.650.161.348.510.908</t>
  </si>
  <si>
    <t>-23.564.034.865.178.908</t>
  </si>
  <si>
    <t>CUP130506</t>
  </si>
  <si>
    <t>CAM2916</t>
  </si>
  <si>
    <t>-46.653.969.715.908.908</t>
  </si>
  <si>
    <t>-2.356.247.033.170.428</t>
  </si>
  <si>
    <t>CUP771812</t>
  </si>
  <si>
    <t>-4.665.409.013.978.468</t>
  </si>
  <si>
    <t>-23.562.023.816.527.308</t>
  </si>
  <si>
    <t>CUP125737</t>
  </si>
  <si>
    <t>CAM9879</t>
  </si>
  <si>
    <t>-4.665.589.041.878.118</t>
  </si>
  <si>
    <t>-2.356.121.294.982.138</t>
  </si>
  <si>
    <t>CUP171280</t>
  </si>
  <si>
    <t>CAM4462</t>
  </si>
  <si>
    <t>-46.661.932.147.270.608</t>
  </si>
  <si>
    <t>-23.555.671.505.699.808</t>
  </si>
  <si>
    <t>CUP858648</t>
  </si>
  <si>
    <t>CAM3806</t>
  </si>
  <si>
    <t>01332-15385</t>
  </si>
  <si>
    <t>-4.665.687.277.003.128</t>
  </si>
  <si>
    <t>-23.563.745.042.914.408</t>
  </si>
  <si>
    <t>CUP313095</t>
  </si>
  <si>
    <t>CAM3015</t>
  </si>
  <si>
    <t>-4.665.340.525.886.498</t>
  </si>
  <si>
    <t>-23.561.691.118.691.508</t>
  </si>
  <si>
    <t>CUP303339</t>
  </si>
  <si>
    <t>CAM6120</t>
  </si>
  <si>
    <t>-4.665.226.342.160.998</t>
  </si>
  <si>
    <t>-23.563.280.547.010.608</t>
  </si>
  <si>
    <t>CUP855441</t>
  </si>
  <si>
    <t>-4.666.155.461.489.238</t>
  </si>
  <si>
    <t>-2.355.595.301.008.848</t>
  </si>
  <si>
    <t>CUP822516</t>
  </si>
  <si>
    <t>CAM3414</t>
  </si>
  <si>
    <t>-4.666.142.444.495.108</t>
  </si>
  <si>
    <t>-2.355.596.135.639.708</t>
  </si>
  <si>
    <t>CUP480879</t>
  </si>
  <si>
    <t>CAM7102</t>
  </si>
  <si>
    <t>-46.655.335.973.311.108</t>
  </si>
  <si>
    <t>-23.561.577.526.168.908</t>
  </si>
  <si>
    <t>CUP988684</t>
  </si>
  <si>
    <t>CAM4495</t>
  </si>
  <si>
    <t>-4.665.370.167.691.568</t>
  </si>
  <si>
    <t>-2.356.178.895.194.318</t>
  </si>
  <si>
    <t>CUP758208</t>
  </si>
  <si>
    <t>CAM5382</t>
  </si>
  <si>
    <t>01331-134</t>
  </si>
  <si>
    <t>-4.665.604.932.673.928</t>
  </si>
  <si>
    <t>-23.561.526.795.073.808</t>
  </si>
  <si>
    <t>CUP730198</t>
  </si>
  <si>
    <t>-46.646.008.515.740.008</t>
  </si>
  <si>
    <t>-23.570.759.035.277.508</t>
  </si>
  <si>
    <t>CUP618430</t>
  </si>
  <si>
    <t>CAM6099</t>
  </si>
  <si>
    <t>-466.555.942.192.541</t>
  </si>
  <si>
    <t>-23.561.634.401.328.108</t>
  </si>
  <si>
    <t>CUP946390</t>
  </si>
  <si>
    <t>-46.652.815.202.886.008</t>
  </si>
  <si>
    <t>-23.562.962.118.540.408</t>
  </si>
  <si>
    <t>CUP176105</t>
  </si>
  <si>
    <t>-466.614.336.358.295</t>
  </si>
  <si>
    <t>-23.555.859.560.375.908</t>
  </si>
  <si>
    <t>CUP297467</t>
  </si>
  <si>
    <t>CAM3862</t>
  </si>
  <si>
    <t>-4.664.978.823.174.118</t>
  </si>
  <si>
    <t>-2.356.364.248.390.928</t>
  </si>
  <si>
    <t>CUP478039</t>
  </si>
  <si>
    <t>CAM9493</t>
  </si>
  <si>
    <t>-4.665.687.122.670.988</t>
  </si>
  <si>
    <t>-23.563.816.799.711.308</t>
  </si>
  <si>
    <t>CUP338014</t>
  </si>
  <si>
    <t>CAM9972</t>
  </si>
  <si>
    <t>-46.655.653.309.233.808</t>
  </si>
  <si>
    <t>-23.561.508.580.773.308</t>
  </si>
  <si>
    <t>CUP189221</t>
  </si>
  <si>
    <t>CAM7549</t>
  </si>
  <si>
    <t>-4.665.573.842.241.858</t>
  </si>
  <si>
    <t>-2.356.137.152.126.398</t>
  </si>
  <si>
    <t>CUP348443</t>
  </si>
  <si>
    <t>-4.665.219.993.362.688</t>
  </si>
  <si>
    <t>-23.563.163.692.561.608</t>
  </si>
  <si>
    <t>CUP327142</t>
  </si>
  <si>
    <t>-4.666.163.262.969.558</t>
  </si>
  <si>
    <t>-23.555.582.936.880.908</t>
  </si>
  <si>
    <t>CUP126848</t>
  </si>
  <si>
    <t>-46.653.735.476.079.708</t>
  </si>
  <si>
    <t>-2.356.164.121.742.778</t>
  </si>
  <si>
    <t>CUP204254</t>
  </si>
  <si>
    <t>CAM3014</t>
  </si>
  <si>
    <t>-4.665.207.919.281.418</t>
  </si>
  <si>
    <t>-23.562.955.618.958.908</t>
  </si>
  <si>
    <t>CUP358944</t>
  </si>
  <si>
    <t>CAM6410</t>
  </si>
  <si>
    <t>-4.665.217.690.705.478</t>
  </si>
  <si>
    <t>-2.356.299.091.177.718</t>
  </si>
  <si>
    <t>CUP326348</t>
  </si>
  <si>
    <t>CAM6281</t>
  </si>
  <si>
    <t>-4.665.400.574.592.718</t>
  </si>
  <si>
    <t>-2.356.182.242.642.818</t>
  </si>
  <si>
    <t>CUP604195</t>
  </si>
  <si>
    <t>CAM8477</t>
  </si>
  <si>
    <t>-466.610.059.598.350</t>
  </si>
  <si>
    <t>-2.355.602.995.691.368</t>
  </si>
  <si>
    <t>CUP694873</t>
  </si>
  <si>
    <t>-46.653.820.167.695.408</t>
  </si>
  <si>
    <t>-23.561.672.242.375.508</t>
  </si>
  <si>
    <t>CUP186326</t>
  </si>
  <si>
    <t>CAM8986</t>
  </si>
  <si>
    <t>-4.665.008.176.341.648</t>
  </si>
  <si>
    <t>-2.356.364.796.731.708</t>
  </si>
  <si>
    <t>CUP554219</t>
  </si>
  <si>
    <t>01310-2900</t>
  </si>
  <si>
    <t>-46.650.048.189.335.808</t>
  </si>
  <si>
    <t>-23.564.462.840.965.408</t>
  </si>
  <si>
    <t>CUP461559</t>
  </si>
  <si>
    <t>CAM7410</t>
  </si>
  <si>
    <t>-4.665.647.025.805.058</t>
  </si>
  <si>
    <t>-23.564.183.520.746.808</t>
  </si>
  <si>
    <t>CUP934652</t>
  </si>
  <si>
    <t>CAM8867</t>
  </si>
  <si>
    <t>-4.664.583.009.807.658</t>
  </si>
  <si>
    <t>-23.570.426.094.396.808</t>
  </si>
  <si>
    <t>CUP969002</t>
  </si>
  <si>
    <t>CAM6307</t>
  </si>
  <si>
    <t>-4.666.173.412.527.338</t>
  </si>
  <si>
    <t>-23.555.704.903.012.408</t>
  </si>
  <si>
    <t>CUP176204</t>
  </si>
  <si>
    <t>CAM8774</t>
  </si>
  <si>
    <t>-466.541.047.773.121</t>
  </si>
  <si>
    <t>-23.562.104.595.640.308</t>
  </si>
  <si>
    <t>CUP997596</t>
  </si>
  <si>
    <t>CAM1635</t>
  </si>
  <si>
    <t>-4.664.970.167.564.158</t>
  </si>
  <si>
    <t>-23.563.828.854.174.108</t>
  </si>
  <si>
    <t>CUP741716</t>
  </si>
  <si>
    <t>CAM9714</t>
  </si>
  <si>
    <t>-46.652.120.258.563.708</t>
  </si>
  <si>
    <t>-2.356.282.960.696.388</t>
  </si>
  <si>
    <t>CUP887753</t>
  </si>
  <si>
    <t>CAM4411</t>
  </si>
  <si>
    <t>-4.666.124.021.488.658</t>
  </si>
  <si>
    <t>-23.555.593.459.642.608</t>
  </si>
  <si>
    <t>CUP696186</t>
  </si>
  <si>
    <t>CAM9082</t>
  </si>
  <si>
    <t>-4.666.206.814.296.478</t>
  </si>
  <si>
    <t>-2.355.556.931.197.758</t>
  </si>
  <si>
    <t>CUP556715</t>
  </si>
  <si>
    <t>CAM2210</t>
  </si>
  <si>
    <t>-46.654.158.489.122</t>
  </si>
  <si>
    <t>-2.356.206.075.726.818</t>
  </si>
  <si>
    <t>CUP869872</t>
  </si>
  <si>
    <t>CAM5607</t>
  </si>
  <si>
    <t>-4.664.569.910.802.438</t>
  </si>
  <si>
    <t>-2.357.056.370.880.228</t>
  </si>
  <si>
    <t>CUP535293</t>
  </si>
  <si>
    <t>-46.656.558.815.877.308</t>
  </si>
  <si>
    <t>-23.561.877.472.810.808</t>
  </si>
  <si>
    <t>CUP755198</t>
  </si>
  <si>
    <t>-46.649.754.421.614.408</t>
  </si>
  <si>
    <t>-2.356.425.428.816.378</t>
  </si>
  <si>
    <t>CUP424967</t>
  </si>
  <si>
    <t>CAM5625</t>
  </si>
  <si>
    <t>-46.653.890.445.687.908</t>
  </si>
  <si>
    <t>-23.561.742.488.030.408</t>
  </si>
  <si>
    <t>CUP928322</t>
  </si>
  <si>
    <t>CAM3733</t>
  </si>
  <si>
    <t>-4.665.734.550.254.928</t>
  </si>
  <si>
    <t>-2.356.363.810.105.668</t>
  </si>
  <si>
    <t>CUP805461</t>
  </si>
  <si>
    <t>CAM5605</t>
  </si>
  <si>
    <t>-4.665.036.249.105.468</t>
  </si>
  <si>
    <t>-23.564.503.850.837.808</t>
  </si>
  <si>
    <t>CUP888971</t>
  </si>
  <si>
    <t>CAM6419</t>
  </si>
  <si>
    <t>-4.665.554.779.669.478</t>
  </si>
  <si>
    <t>-23.561.606.424.737.008</t>
  </si>
  <si>
    <t>CUP749103</t>
  </si>
  <si>
    <t>CAM4287</t>
  </si>
  <si>
    <t>-46.661.215.175.727</t>
  </si>
  <si>
    <t>-2.355.592.504.650.918</t>
  </si>
  <si>
    <t>CUP315717</t>
  </si>
  <si>
    <t>-4.665.580.650.835.728</t>
  </si>
  <si>
    <t>-23.561.704.500.758.908</t>
  </si>
  <si>
    <t>CUP332436</t>
  </si>
  <si>
    <t>-4.664.561.766.118.748</t>
  </si>
  <si>
    <t>-23.570.131.388.374.508</t>
  </si>
  <si>
    <t>CUP373067</t>
  </si>
  <si>
    <t>CAM9911</t>
  </si>
  <si>
    <t>-46.656.533.664.633.008</t>
  </si>
  <si>
    <t>-23.561.630.850.438.508</t>
  </si>
  <si>
    <t>CUP338353</t>
  </si>
  <si>
    <t>CAM4543</t>
  </si>
  <si>
    <t>-4.664.960.981.237.968</t>
  </si>
  <si>
    <t>-23.564.059.422.089.008</t>
  </si>
  <si>
    <t>CUP235020</t>
  </si>
  <si>
    <t>CAM7431</t>
  </si>
  <si>
    <t>-46.649.662.566.984.008</t>
  </si>
  <si>
    <t>-23.563.730.492.129.408</t>
  </si>
  <si>
    <t>CUP315979</t>
  </si>
  <si>
    <t>CAM5714</t>
  </si>
  <si>
    <t>-46.661.441.528.961.608</t>
  </si>
  <si>
    <t>-2.355.599.607.764.238</t>
  </si>
  <si>
    <t>-4.665.254.254.183.908</t>
  </si>
  <si>
    <t>-23.563.278.515.285.808</t>
  </si>
  <si>
    <t>CUP906841</t>
  </si>
  <si>
    <t>CAM5112</t>
  </si>
  <si>
    <t>-46.657.111.690.099.708</t>
  </si>
  <si>
    <t>-23.563.693.202.812.708</t>
  </si>
  <si>
    <t>CUP458791</t>
  </si>
  <si>
    <t>CAM4513</t>
  </si>
  <si>
    <t>-4.665.530.433.263.198</t>
  </si>
  <si>
    <t>-23.561.259.943.589.208</t>
  </si>
  <si>
    <t>CUP939373</t>
  </si>
  <si>
    <t>CAM8128</t>
  </si>
  <si>
    <t>-46.649.539.881.687.008</t>
  </si>
  <si>
    <t>-23.564.188.779.018.108</t>
  </si>
  <si>
    <t>CUP569681</t>
  </si>
  <si>
    <t>-46.657.054.462.553.108</t>
  </si>
  <si>
    <t>-23.564.133.354.525.308</t>
  </si>
  <si>
    <t>CUP266224</t>
  </si>
  <si>
    <t>-46.656.201.316.773.108</t>
  </si>
  <si>
    <t>-2.356.116.305.475.868</t>
  </si>
  <si>
    <t>CUP377292</t>
  </si>
  <si>
    <t>CAM5237</t>
  </si>
  <si>
    <t>-4.665.607.099.897.648</t>
  </si>
  <si>
    <t>-2.356.137.219.463.768</t>
  </si>
  <si>
    <t>CUP339210</t>
  </si>
  <si>
    <t>CAM5913</t>
  </si>
  <si>
    <t>-4.665.643.462.716.548</t>
  </si>
  <si>
    <t>-23.560.775.810.775.808</t>
  </si>
  <si>
    <t>CUP580309</t>
  </si>
  <si>
    <t>-4.665.564.428.299.378</t>
  </si>
  <si>
    <t>-2.356.120.264.803.808</t>
  </si>
  <si>
    <t>CUP800356</t>
  </si>
  <si>
    <t>CAM3194</t>
  </si>
  <si>
    <t>-4.665.275.817.615.818</t>
  </si>
  <si>
    <t>-2.356.315.123.897.378</t>
  </si>
  <si>
    <t>CUP197049</t>
  </si>
  <si>
    <t>-46.653.841.648.195.008</t>
  </si>
  <si>
    <t>-23.561.848.398.855.708</t>
  </si>
  <si>
    <t>CUP837607</t>
  </si>
  <si>
    <t>-4.665.033.767.613.428</t>
  </si>
  <si>
    <t>-23.564.372.673.960.008</t>
  </si>
  <si>
    <t>CUP335422</t>
  </si>
  <si>
    <t>CAM2175</t>
  </si>
  <si>
    <t>-46.654.163.555.873.408</t>
  </si>
  <si>
    <t>-2.356.178.370.091.418</t>
  </si>
  <si>
    <t>CUP451310</t>
  </si>
  <si>
    <t>CAM7576</t>
  </si>
  <si>
    <t>-4.665.564.595.956.818</t>
  </si>
  <si>
    <t>-2.356.140.204.073.778</t>
  </si>
  <si>
    <t>CUP392769</t>
  </si>
  <si>
    <t>-4.665.474.476.319.578</t>
  </si>
  <si>
    <t>-23.562.002.151.363.208</t>
  </si>
  <si>
    <t>CUP186867</t>
  </si>
  <si>
    <t>-4.666.193.396.191.888</t>
  </si>
  <si>
    <t>-23.555.798.416.901.608</t>
  </si>
  <si>
    <t>CUP883965</t>
  </si>
  <si>
    <t>CAM7243</t>
  </si>
  <si>
    <t>-4.664.948.924.560.258</t>
  </si>
  <si>
    <t>-23.564.380.799.148.908</t>
  </si>
  <si>
    <t>CUP508741</t>
  </si>
  <si>
    <t>CAM6826</t>
  </si>
  <si>
    <t>-4.664.577.733.083.168</t>
  </si>
  <si>
    <t>-23.571.197.316.799.208</t>
  </si>
  <si>
    <t>CUP978656</t>
  </si>
  <si>
    <t>CAM8012</t>
  </si>
  <si>
    <t>-4.665.267.806.480.778</t>
  </si>
  <si>
    <t>-23.562.825.061.468.708</t>
  </si>
  <si>
    <t>CUP352821</t>
  </si>
  <si>
    <t>CAM2575</t>
  </si>
  <si>
    <t>-4.664.562.871.789.298</t>
  </si>
  <si>
    <t>-235.705.618.568.751</t>
  </si>
  <si>
    <t>CUP870354</t>
  </si>
  <si>
    <t>CAM2061</t>
  </si>
  <si>
    <t>-46.655.222.100.329.608</t>
  </si>
  <si>
    <t>-2.356.197.621.665.088</t>
  </si>
  <si>
    <t>CUP256832</t>
  </si>
  <si>
    <t>CAM8070</t>
  </si>
  <si>
    <t>-4.665.033.415.331.328</t>
  </si>
  <si>
    <t>-2.356.364.386.182.428</t>
  </si>
  <si>
    <t>CUP826088</t>
  </si>
  <si>
    <t>CAM4207</t>
  </si>
  <si>
    <t>-46.656.804.488.166.608</t>
  </si>
  <si>
    <t>-23.564.244.024.477.908</t>
  </si>
  <si>
    <t>CUP902568</t>
  </si>
  <si>
    <t>CAM8582</t>
  </si>
  <si>
    <t>-46.646.040.641.066.208</t>
  </si>
  <si>
    <t>-23.571.057.937.446.308</t>
  </si>
  <si>
    <t>CUP816360</t>
  </si>
  <si>
    <t>-4.664.571.503.414.558</t>
  </si>
  <si>
    <t>-23.570.764.533.266.308</t>
  </si>
  <si>
    <t>CUP511726</t>
  </si>
  <si>
    <t>CAM7815</t>
  </si>
  <si>
    <t>-46.654.299.506.212.208</t>
  </si>
  <si>
    <t>-2.356.153.484.985.218</t>
  </si>
  <si>
    <t>CUP413716</t>
  </si>
  <si>
    <t>-46.654.078.867.248.708</t>
  </si>
  <si>
    <t>-2.356.200.577.811.398</t>
  </si>
  <si>
    <t>CUP371276</t>
  </si>
  <si>
    <t>CAM7749</t>
  </si>
  <si>
    <t>-46.649.833.782.668.608</t>
  </si>
  <si>
    <t>-23.563.976.120.641.208</t>
  </si>
  <si>
    <t>CUP239621</t>
  </si>
  <si>
    <t>-4.665.398.506.789.388</t>
  </si>
  <si>
    <t>-23.561.849.800.283.508</t>
  </si>
  <si>
    <t>CUP537377</t>
  </si>
  <si>
    <t>-4.665.613.701.984.228</t>
  </si>
  <si>
    <t>-23.561.092.121.115.608</t>
  </si>
  <si>
    <t>CUP859045</t>
  </si>
  <si>
    <t>CAM4014</t>
  </si>
  <si>
    <t>-46.653.874.535.476.508</t>
  </si>
  <si>
    <t>-23.562.223.969.005.608</t>
  </si>
  <si>
    <t>CUP535873</t>
  </si>
  <si>
    <t>CAM2316</t>
  </si>
  <si>
    <t>-4.665.555.461.792.408</t>
  </si>
  <si>
    <t>-2.356.214.333.634.918</t>
  </si>
  <si>
    <t>CUP409990</t>
  </si>
  <si>
    <t>-4.664.986.297.403.428</t>
  </si>
  <si>
    <t>-23.563.897.182.396.008</t>
  </si>
  <si>
    <t>CUP103494</t>
  </si>
  <si>
    <t>CAM1313</t>
  </si>
  <si>
    <t>-4.665.197.474.994.938</t>
  </si>
  <si>
    <t>-23.562.956.525.562.808</t>
  </si>
  <si>
    <t>CUP376161</t>
  </si>
  <si>
    <t>CAM8912</t>
  </si>
  <si>
    <t>-466.533.863.036.365</t>
  </si>
  <si>
    <t>-23.562.336.958.515.208</t>
  </si>
  <si>
    <t>CUP806586</t>
  </si>
  <si>
    <t>CAM1250</t>
  </si>
  <si>
    <t>-4.665.410.740.881.398</t>
  </si>
  <si>
    <t>-23.561.852.637.700.308</t>
  </si>
  <si>
    <t>CUP206713</t>
  </si>
  <si>
    <t>CAM4219</t>
  </si>
  <si>
    <t>-4.665.004.216.604.568</t>
  </si>
  <si>
    <t>-23.563.787.176.705.808</t>
  </si>
  <si>
    <t>CUP597882</t>
  </si>
  <si>
    <t>CAM4296</t>
  </si>
  <si>
    <t>01407-008</t>
  </si>
  <si>
    <t>-466.613.718.269.573</t>
  </si>
  <si>
    <t>-23.555.654.642.736.908</t>
  </si>
  <si>
    <t>CUP575302</t>
  </si>
  <si>
    <t>CAM5666</t>
  </si>
  <si>
    <t>-4.665.438.594.084.808</t>
  </si>
  <si>
    <t>-23.561.794.841.665.808</t>
  </si>
  <si>
    <t>CUP312506</t>
  </si>
  <si>
    <t>-46.654.516.816.744.408</t>
  </si>
  <si>
    <t>-2.356.212.381.578.378</t>
  </si>
  <si>
    <t>CUP385508</t>
  </si>
  <si>
    <t>-4.665.427.061.546.638</t>
  </si>
  <si>
    <t>-2.356.188.707.714.218</t>
  </si>
  <si>
    <t>CUP117350</t>
  </si>
  <si>
    <t>CAM6213</t>
  </si>
  <si>
    <t>-4.664.993.901.713.368</t>
  </si>
  <si>
    <t>-23.564.117.266.480.108</t>
  </si>
  <si>
    <t>CUP666440</t>
  </si>
  <si>
    <t>-46.654.009.862.345.508</t>
  </si>
  <si>
    <t>-23.562.130.713.249.708</t>
  </si>
  <si>
    <t>CUP871449</t>
  </si>
  <si>
    <t>CAM2444</t>
  </si>
  <si>
    <t>-46.649.850.175.617.608</t>
  </si>
  <si>
    <t>-2.356.412.172.095.048</t>
  </si>
  <si>
    <t>CUP941305</t>
  </si>
  <si>
    <t>CAM5766</t>
  </si>
  <si>
    <t>-46.650.348.006.114.508</t>
  </si>
  <si>
    <t>-2.356.384.416.901.308</t>
  </si>
  <si>
    <t>CUP483590</t>
  </si>
  <si>
    <t>01332-510</t>
  </si>
  <si>
    <t>-46.650.206.756.345.408</t>
  </si>
  <si>
    <t>-23.563.377.421.738.208</t>
  </si>
  <si>
    <t>CUP860064</t>
  </si>
  <si>
    <t>01332-480</t>
  </si>
  <si>
    <t>-4.664.984.763.604.648</t>
  </si>
  <si>
    <t>-2.356.377.382.638.048</t>
  </si>
  <si>
    <t>CUP913452</t>
  </si>
  <si>
    <t>CAM9666</t>
  </si>
  <si>
    <t>-4.665.043.931.246.408</t>
  </si>
  <si>
    <t>-235.643.677.296.997</t>
  </si>
  <si>
    <t>CUP571702</t>
  </si>
  <si>
    <t>-4.665.613.451.155.358</t>
  </si>
  <si>
    <t>-2.356.175.351.725.658</t>
  </si>
  <si>
    <t>CUP558054</t>
  </si>
  <si>
    <t>CAM2469</t>
  </si>
  <si>
    <t>-46.645.359.528.714.708</t>
  </si>
  <si>
    <t>-2.357.062.368.924.458</t>
  </si>
  <si>
    <t>CUP961455</t>
  </si>
  <si>
    <t>CAM4760</t>
  </si>
  <si>
    <t>-4.664.974.801.663.808</t>
  </si>
  <si>
    <t>-2.356.445.172.434.018</t>
  </si>
  <si>
    <t>CUP707085</t>
  </si>
  <si>
    <t>CAM2342</t>
  </si>
  <si>
    <t>-4.665.397.397.167.738</t>
  </si>
  <si>
    <t>-23.562.198.807.445.008</t>
  </si>
  <si>
    <t>CUP555838</t>
  </si>
  <si>
    <t>CAM8659</t>
  </si>
  <si>
    <t>-46.653.909.111.307.708</t>
  </si>
  <si>
    <t>-23.561.999.838.191.208</t>
  </si>
  <si>
    <t>CUP431251</t>
  </si>
  <si>
    <t>CAM4822</t>
  </si>
  <si>
    <t>-46.654.127.030.974.908</t>
  </si>
  <si>
    <t>-23.561.698.553.492.408</t>
  </si>
  <si>
    <t>CUP718452</t>
  </si>
  <si>
    <t>CAM1573</t>
  </si>
  <si>
    <t>-4.665.395.692.361.908</t>
  </si>
  <si>
    <t>-23.562.585.330.559.208</t>
  </si>
  <si>
    <t>CUP413842</t>
  </si>
  <si>
    <t>-4.666.188.188.189.278</t>
  </si>
  <si>
    <t>-2.355.606.843.268.538</t>
  </si>
  <si>
    <t>CUP729032</t>
  </si>
  <si>
    <t>CAM6639</t>
  </si>
  <si>
    <t>-46.653.911.028.196.908</t>
  </si>
  <si>
    <t>-23.562.108.993.602.508</t>
  </si>
  <si>
    <t>CUP512708</t>
  </si>
  <si>
    <t>CAM1590</t>
  </si>
  <si>
    <t>-4.665.190.918.277.928</t>
  </si>
  <si>
    <t>-2.356.363.544.775.648</t>
  </si>
  <si>
    <t>CUP957684</t>
  </si>
  <si>
    <t>-46.653.618.430.136.308</t>
  </si>
  <si>
    <t>-2.356.185.858.262.118</t>
  </si>
  <si>
    <t>CUP413682</t>
  </si>
  <si>
    <t>CAM8084</t>
  </si>
  <si>
    <t>-46.650.298.077.901.108</t>
  </si>
  <si>
    <t>-23.563.241.021.675.208</t>
  </si>
  <si>
    <t>CUP209516</t>
  </si>
  <si>
    <t>CAM4056</t>
  </si>
  <si>
    <t>-46.661.386.774.937.108</t>
  </si>
  <si>
    <t>-235.557.261.631.739</t>
  </si>
  <si>
    <t>CUP454779</t>
  </si>
  <si>
    <t>-46.650.184.361.635.108</t>
  </si>
  <si>
    <t>-2.356.377.397.416.098</t>
  </si>
  <si>
    <t>CUP288508</t>
  </si>
  <si>
    <t>CAM5207</t>
  </si>
  <si>
    <t>-4.665.628.143.798.318</t>
  </si>
  <si>
    <t>-23.563.978.298.615.308</t>
  </si>
  <si>
    <t>CUP773540</t>
  </si>
  <si>
    <t>CAM2433</t>
  </si>
  <si>
    <t>-466.614.861.542.524</t>
  </si>
  <si>
    <t>-2.355.523.197.396.038</t>
  </si>
  <si>
    <t>CUP609289</t>
  </si>
  <si>
    <t>CAM9618</t>
  </si>
  <si>
    <t>-4.665.568.073.557.588</t>
  </si>
  <si>
    <t>-23.561.024.255.053.808</t>
  </si>
  <si>
    <t>CUP816156</t>
  </si>
  <si>
    <t>CAM9412</t>
  </si>
  <si>
    <t>-4.665.193.217.204.748</t>
  </si>
  <si>
    <t>-23.563.377.658.982.708</t>
  </si>
  <si>
    <t>CUP614349</t>
  </si>
  <si>
    <t>-4.665.696.674.249.988</t>
  </si>
  <si>
    <t>-2.356.366.066.428.058</t>
  </si>
  <si>
    <t>CUP769036</t>
  </si>
  <si>
    <t>-46.653.947.822.946.408</t>
  </si>
  <si>
    <t>-2.356.219.754.207.858</t>
  </si>
  <si>
    <t>CUP937239</t>
  </si>
  <si>
    <t>CAM8332</t>
  </si>
  <si>
    <t>-4.665.430.566.098.718</t>
  </si>
  <si>
    <t>-23.561.687.982.632.708</t>
  </si>
  <si>
    <t>CUP671562</t>
  </si>
  <si>
    <t>CAM4786</t>
  </si>
  <si>
    <t>-4.664.996.893.855.388</t>
  </si>
  <si>
    <t>-23.563.521.746.613.108</t>
  </si>
  <si>
    <t>CUP928614</t>
  </si>
  <si>
    <t>CAM8545</t>
  </si>
  <si>
    <t>-46.650.394.259.858.808</t>
  </si>
  <si>
    <t>-23.563.945.315.932.908</t>
  </si>
  <si>
    <t>CUP106736</t>
  </si>
  <si>
    <t>CAM3795</t>
  </si>
  <si>
    <t>-4.664.936.841.077.118</t>
  </si>
  <si>
    <t>-23.564.243.763.731.008</t>
  </si>
  <si>
    <t>CUP787447</t>
  </si>
  <si>
    <t>CAM3981</t>
  </si>
  <si>
    <t>-4.666.186.021.401.688</t>
  </si>
  <si>
    <t>-23.555.955.009.080.108</t>
  </si>
  <si>
    <t>CUP716872</t>
  </si>
  <si>
    <t>CAM7411</t>
  </si>
  <si>
    <t>-4.665.218.204.895.008</t>
  </si>
  <si>
    <t>-235.635.649.904.649</t>
  </si>
  <si>
    <t>CUP475106</t>
  </si>
  <si>
    <t>-4.665.728.034.751.198</t>
  </si>
  <si>
    <t>-23.564.425.300.810.308</t>
  </si>
  <si>
    <t>CUP676041</t>
  </si>
  <si>
    <t>CAM9826</t>
  </si>
  <si>
    <t>-4.665.396.134.511.358</t>
  </si>
  <si>
    <t>-23.561.950.965.676.008</t>
  </si>
  <si>
    <t>CUP263727</t>
  </si>
  <si>
    <t>CAM7992</t>
  </si>
  <si>
    <t>-4.664.976.886.092.128</t>
  </si>
  <si>
    <t>-23.563.871.371.622.308</t>
  </si>
  <si>
    <t>CUP448492</t>
  </si>
  <si>
    <t>CAM2381</t>
  </si>
  <si>
    <t>-46.656.904.173.653.308</t>
  </si>
  <si>
    <t>-23.563.758.862.992.208</t>
  </si>
  <si>
    <t>CUP398544</t>
  </si>
  <si>
    <t>CAM2059</t>
  </si>
  <si>
    <t>-46.649.810.967.601.308</t>
  </si>
  <si>
    <t>-2.356.382.224.369.708</t>
  </si>
  <si>
    <t>CUP401240</t>
  </si>
  <si>
    <t>CAM7572</t>
  </si>
  <si>
    <t>-4.665.231.953.043.498</t>
  </si>
  <si>
    <t>-23.563.277.017.230.108</t>
  </si>
  <si>
    <t>CUP524926</t>
  </si>
  <si>
    <t>-4.666.132.816.240.238</t>
  </si>
  <si>
    <t>-23.556.026.485.172.008</t>
  </si>
  <si>
    <t>CUP749298</t>
  </si>
  <si>
    <t>-466.501.226.688.533</t>
  </si>
  <si>
    <t>-2.356.430.130.207.868</t>
  </si>
  <si>
    <t>CUP220378</t>
  </si>
  <si>
    <t>-4.664.998.428.816.938</t>
  </si>
  <si>
    <t>-23.563.765.592.564.008</t>
  </si>
  <si>
    <t>CUP828582</t>
  </si>
  <si>
    <t>CAM2308</t>
  </si>
  <si>
    <t>-46.645.843.669.743.508</t>
  </si>
  <si>
    <t>-23.570.538.681.861.408</t>
  </si>
  <si>
    <t>CUP528062</t>
  </si>
  <si>
    <t>CAM8820</t>
  </si>
  <si>
    <t>-46.649.607.859.373.008</t>
  </si>
  <si>
    <t>-23.564.091.337.406.308</t>
  </si>
  <si>
    <t>CUP799889</t>
  </si>
  <si>
    <t>-46.654.382.891.324.908</t>
  </si>
  <si>
    <t>-235.618.278.766.745</t>
  </si>
  <si>
    <t>CUP333968</t>
  </si>
  <si>
    <t>CAM7688</t>
  </si>
  <si>
    <t>-46.649.678.495.887.808</t>
  </si>
  <si>
    <t>-23.564.130.954.458.908</t>
  </si>
  <si>
    <t>CUP625874</t>
  </si>
  <si>
    <t>CAM5804</t>
  </si>
  <si>
    <t>-46.653.918.161.984.108</t>
  </si>
  <si>
    <t>-23.561.994.366.682.908</t>
  </si>
  <si>
    <t>CUP245895</t>
  </si>
  <si>
    <t>-46.650.238.819.241.308</t>
  </si>
  <si>
    <t>-23.564.290.010.567.208</t>
  </si>
  <si>
    <t>CUP546662</t>
  </si>
  <si>
    <t>-4.665.404.415.149.438</t>
  </si>
  <si>
    <t>-2.356.192.512.225.718</t>
  </si>
  <si>
    <t>CUP824026</t>
  </si>
  <si>
    <t>CAM8710</t>
  </si>
  <si>
    <t>-46.656.472.092.574.408</t>
  </si>
  <si>
    <t>-23.561.338.341.543.708</t>
  </si>
  <si>
    <t>CUP827511</t>
  </si>
  <si>
    <t>-4.665.658.364.038.578</t>
  </si>
  <si>
    <t>-23.563.936.229.346.208</t>
  </si>
  <si>
    <t>CUP155865</t>
  </si>
  <si>
    <t>CAM8881</t>
  </si>
  <si>
    <t>-4.666.152.606.474.118</t>
  </si>
  <si>
    <t>-23.555.795.676.109.908</t>
  </si>
  <si>
    <t>CUP500531</t>
  </si>
  <si>
    <t>-4.665.034.100.793.568</t>
  </si>
  <si>
    <t>-23.563.864.603.152.508</t>
  </si>
  <si>
    <t>CUP235124</t>
  </si>
  <si>
    <t>CAM8387</t>
  </si>
  <si>
    <t>-4.666.159.256.068.128</t>
  </si>
  <si>
    <t>-23.555.810.727.675.408</t>
  </si>
  <si>
    <t>CUP979512</t>
  </si>
  <si>
    <t>-466.497.243.255.444</t>
  </si>
  <si>
    <t>-23.563.693.545.382.108</t>
  </si>
  <si>
    <t>CUP871215</t>
  </si>
  <si>
    <t>CAM3749</t>
  </si>
  <si>
    <t>-4.665.072.641.392.558</t>
  </si>
  <si>
    <t>-23.564.219.378.291.908</t>
  </si>
  <si>
    <t>CUP127191</t>
  </si>
  <si>
    <t>CAM4245</t>
  </si>
  <si>
    <t>-46.652.138.127.705.108</t>
  </si>
  <si>
    <t>-23.563.180.376.820.708</t>
  </si>
  <si>
    <t>CUP280055</t>
  </si>
  <si>
    <t>CAM2424</t>
  </si>
  <si>
    <t>-4.664.563.961.864.938</t>
  </si>
  <si>
    <t>-23.570.777.985.831.208</t>
  </si>
  <si>
    <t>CUP512855</t>
  </si>
  <si>
    <t>-4.665.223.272.222.068</t>
  </si>
  <si>
    <t>-23.563.291.608.704.708</t>
  </si>
  <si>
    <t>CUP675756</t>
  </si>
  <si>
    <t>-4.665.394.585.118.318</t>
  </si>
  <si>
    <t>-2.356.199.522.740.248</t>
  </si>
  <si>
    <t>CUP337721</t>
  </si>
  <si>
    <t>CAM3588</t>
  </si>
  <si>
    <t>-4.665.692.553.080.948</t>
  </si>
  <si>
    <t>-23.563.902.449.299.608</t>
  </si>
  <si>
    <t>CUP646248</t>
  </si>
  <si>
    <t>CAM3639</t>
  </si>
  <si>
    <t>-4.665.241.078.762.728</t>
  </si>
  <si>
    <t>-235.629.818.215.452</t>
  </si>
  <si>
    <t>CUP283218</t>
  </si>
  <si>
    <t>CAM9264</t>
  </si>
  <si>
    <t>-4.665.013.580.704.458</t>
  </si>
  <si>
    <t>-23.564.033.554.131.208</t>
  </si>
  <si>
    <t>CUP844154</t>
  </si>
  <si>
    <t>-4.665.390.605.709.308</t>
  </si>
  <si>
    <t>-23.561.589.975.978.908</t>
  </si>
  <si>
    <t>CUP354913</t>
  </si>
  <si>
    <t>CAM2215</t>
  </si>
  <si>
    <t>-46.655.935.165.087.208</t>
  </si>
  <si>
    <t>-2.356.129.598.649.668</t>
  </si>
  <si>
    <t>CUP599015</t>
  </si>
  <si>
    <t>-4.665.578.672.580.028</t>
  </si>
  <si>
    <t>-23.561.717.849.336.008</t>
  </si>
  <si>
    <t>CUP221255</t>
  </si>
  <si>
    <t>-4.664.998.933.017.778</t>
  </si>
  <si>
    <t>-23.564.256.850.952.108</t>
  </si>
  <si>
    <t>CUP953540</t>
  </si>
  <si>
    <t>-46.650.399.965.116.108</t>
  </si>
  <si>
    <t>-2.356.418.647.821.358</t>
  </si>
  <si>
    <t>CUP197833</t>
  </si>
  <si>
    <t>CAM9405</t>
  </si>
  <si>
    <t>-46.653.986.649.375.308</t>
  </si>
  <si>
    <t>-23.561.668.405.829.508</t>
  </si>
  <si>
    <t>CUP698364</t>
  </si>
  <si>
    <t>-4.665.405.958.064.668</t>
  </si>
  <si>
    <t>-23.562.206.424.637.908</t>
  </si>
  <si>
    <t>CUP487623</t>
  </si>
  <si>
    <t>CAM5164</t>
  </si>
  <si>
    <t>-46.649.499.822.947.408</t>
  </si>
  <si>
    <t>-23.563.910.831.833.508</t>
  </si>
  <si>
    <t>CUP729066</t>
  </si>
  <si>
    <t>-4.665.413.235.300.728</t>
  </si>
  <si>
    <t>-23.562.550.801.585.008</t>
  </si>
  <si>
    <t>CUP109486</t>
  </si>
  <si>
    <t>CAM3188</t>
  </si>
  <si>
    <t>-4.665.253.932.747.728</t>
  </si>
  <si>
    <t>-23.563.127.352.786.408</t>
  </si>
  <si>
    <t>CUP662740</t>
  </si>
  <si>
    <t>-46.652.358.844.465.608</t>
  </si>
  <si>
    <t>-23.563.169.680.399.508</t>
  </si>
  <si>
    <t>CUP289080</t>
  </si>
  <si>
    <t>-4.665.039.144.506.718</t>
  </si>
  <si>
    <t>-23.564.112.690.098.208</t>
  </si>
  <si>
    <t>CUP369729</t>
  </si>
  <si>
    <t>CAM6389</t>
  </si>
  <si>
    <t>-46.652.254.792.139.708</t>
  </si>
  <si>
    <t>-23.563.213.694.373.308</t>
  </si>
  <si>
    <t>CUP376280</t>
  </si>
  <si>
    <t>CAM8636</t>
  </si>
  <si>
    <t>-4.664.550.642.951.038</t>
  </si>
  <si>
    <t>-23.570.301.432.674.208</t>
  </si>
  <si>
    <t>CUP604286</t>
  </si>
  <si>
    <t>CAM5174</t>
  </si>
  <si>
    <t>-46.650.119.890.855.608</t>
  </si>
  <si>
    <t>-2.356.348.191.084.468</t>
  </si>
  <si>
    <t>CUP722379</t>
  </si>
  <si>
    <t>CAM3904</t>
  </si>
  <si>
    <t>-46.645.689.207.300.408</t>
  </si>
  <si>
    <t>-2.357.077.154.619.258</t>
  </si>
  <si>
    <t>CUP129197</t>
  </si>
  <si>
    <t>-4.664.612.193.300.548</t>
  </si>
  <si>
    <t>-2.357.026.358.450.498</t>
  </si>
  <si>
    <t>CUP324441</t>
  </si>
  <si>
    <t>-46.651.848.095.760.208</t>
  </si>
  <si>
    <t>-23.562.954.725.507.408</t>
  </si>
  <si>
    <t>CUP903483</t>
  </si>
  <si>
    <t>CAM5989</t>
  </si>
  <si>
    <t>-466.539.488.608.695</t>
  </si>
  <si>
    <t>-23.562.102.764.760.208</t>
  </si>
  <si>
    <t>CUP808231</t>
  </si>
  <si>
    <t>CAM8649</t>
  </si>
  <si>
    <t>-4.665.572.065.943.948</t>
  </si>
  <si>
    <t>-23.561.157.516.604.608</t>
  </si>
  <si>
    <t>CUP565388</t>
  </si>
  <si>
    <t>CAM6820</t>
  </si>
  <si>
    <t>-4.664.982.866.921.148</t>
  </si>
  <si>
    <t>-2.356.388.597.976.788</t>
  </si>
  <si>
    <t>CUP142504</t>
  </si>
  <si>
    <t>-4.664.991.302.664.778</t>
  </si>
  <si>
    <t>-23.563.803.683.559.708</t>
  </si>
  <si>
    <t>CUP451744</t>
  </si>
  <si>
    <t>CAM8572</t>
  </si>
  <si>
    <t>-4.665.236.010.160.348</t>
  </si>
  <si>
    <t>-235.634.681.738.471</t>
  </si>
  <si>
    <t>CUP388095</t>
  </si>
  <si>
    <t>CAM7640</t>
  </si>
  <si>
    <t>-4.665.017.105.807.938</t>
  </si>
  <si>
    <t>-2.356.377.929.577.088</t>
  </si>
  <si>
    <t>CUP108686</t>
  </si>
  <si>
    <t>CAM2174</t>
  </si>
  <si>
    <t>-4.665.689.338.841.618</t>
  </si>
  <si>
    <t>-2.356.436.560.733.958</t>
  </si>
  <si>
    <t>CUP909673</t>
  </si>
  <si>
    <t>-4.665.054.749.332.408</t>
  </si>
  <si>
    <t>-23.563.346.803.885.608</t>
  </si>
  <si>
    <t>CUP854920</t>
  </si>
  <si>
    <t>CAM9282</t>
  </si>
  <si>
    <t>-46.661.498.621.885.008</t>
  </si>
  <si>
    <t>-2.355.608.075.717.108</t>
  </si>
  <si>
    <t>CUP632708</t>
  </si>
  <si>
    <t>CAM8516</t>
  </si>
  <si>
    <t>-4.665.590.012.358.568</t>
  </si>
  <si>
    <t>-23.560.600.761.710.208</t>
  </si>
  <si>
    <t>CUP836375</t>
  </si>
  <si>
    <t>CAM4266</t>
  </si>
  <si>
    <t>-46.650.128.997.422.508</t>
  </si>
  <si>
    <t>-23.563.838.014.729.708</t>
  </si>
  <si>
    <t>CUP920414</t>
  </si>
  <si>
    <t>CAM1663</t>
  </si>
  <si>
    <t>-46.653.785.352.070.908</t>
  </si>
  <si>
    <t>-23.562.068.315.884.408</t>
  </si>
  <si>
    <t>CUP676063</t>
  </si>
  <si>
    <t>CAM7194</t>
  </si>
  <si>
    <t>-46.655.592.032.039.808</t>
  </si>
  <si>
    <t>-23.561.795.146.473.608</t>
  </si>
  <si>
    <t>CUP978070</t>
  </si>
  <si>
    <t>CAM4237</t>
  </si>
  <si>
    <t>-46.652.361.617.105.308</t>
  </si>
  <si>
    <t>-23.563.374.197.099.508</t>
  </si>
  <si>
    <t>CUP817985</t>
  </si>
  <si>
    <t>CAM7556</t>
  </si>
  <si>
    <t>01409-910</t>
  </si>
  <si>
    <t>-4.665.418.026.615.278</t>
  </si>
  <si>
    <t>-23.562.469.492.168.008</t>
  </si>
  <si>
    <t>CUP861217</t>
  </si>
  <si>
    <t>CAM1041</t>
  </si>
  <si>
    <t>-4.665.026.814.996.618</t>
  </si>
  <si>
    <t>-2.356.399.032.055.678</t>
  </si>
  <si>
    <t>CUP553564</t>
  </si>
  <si>
    <t>CAM2141</t>
  </si>
  <si>
    <t>-4.665.032.624.345.048</t>
  </si>
  <si>
    <t>-23.563.610.499.653.008</t>
  </si>
  <si>
    <t>CAM1511</t>
  </si>
  <si>
    <t>-4.665.368.598.618.588</t>
  </si>
  <si>
    <t>-23.562.137.305.368.508</t>
  </si>
  <si>
    <t>CUP711675</t>
  </si>
  <si>
    <t>CAM9756</t>
  </si>
  <si>
    <t>-4.664.599.452.037.498</t>
  </si>
  <si>
    <t>-23.570.727.324.109.508</t>
  </si>
  <si>
    <t>CUP727815</t>
  </si>
  <si>
    <t>-4.666.135.891.834.798</t>
  </si>
  <si>
    <t>-23.556.135.113.659.608</t>
  </si>
  <si>
    <t>CUP962963</t>
  </si>
  <si>
    <t>-46.657.061.794.145.808</t>
  </si>
  <si>
    <t>-2.356.380.700.130.218</t>
  </si>
  <si>
    <t>CUP664370</t>
  </si>
  <si>
    <t>CAM7614</t>
  </si>
  <si>
    <t>-4.665.377.509.059.358</t>
  </si>
  <si>
    <t>-23.561.845.917.211.608</t>
  </si>
  <si>
    <t>CUP430588</t>
  </si>
  <si>
    <t>CAM1177</t>
  </si>
  <si>
    <t>-46.649.860.961.893.208</t>
  </si>
  <si>
    <t>-2.356.398.539.483.458</t>
  </si>
  <si>
    <t>CUP813987</t>
  </si>
  <si>
    <t>CAM7624</t>
  </si>
  <si>
    <t>-4.665.393.034.164.868</t>
  </si>
  <si>
    <t>-23.561.802.410.414.108</t>
  </si>
  <si>
    <t>CUP539001</t>
  </si>
  <si>
    <t>-4.664.589.826.673.188</t>
  </si>
  <si>
    <t>-23.570.276.716.456.608</t>
  </si>
  <si>
    <t>CUP293417</t>
  </si>
  <si>
    <t>-46.655.917.524.252.508</t>
  </si>
  <si>
    <t>-23.561.438.804.205.708</t>
  </si>
  <si>
    <t>CUP173519</t>
  </si>
  <si>
    <t>CAM1828</t>
  </si>
  <si>
    <t>-4.665.693.980.528.778</t>
  </si>
  <si>
    <t>-23.563.985.402.722.708</t>
  </si>
  <si>
    <t>CUP172108</t>
  </si>
  <si>
    <t>-4.665.411.801.773.138</t>
  </si>
  <si>
    <t>-23.561.861.763.345.508</t>
  </si>
  <si>
    <t>CUP796441</t>
  </si>
  <si>
    <t>CAM2169</t>
  </si>
  <si>
    <t>-46.654.036.176.156.508</t>
  </si>
  <si>
    <t>-23.561.600.870.296.608</t>
  </si>
  <si>
    <t>-46.654.450.551.077.308</t>
  </si>
  <si>
    <t>-23.562.117.827.685.708</t>
  </si>
  <si>
    <t>CUP821840</t>
  </si>
  <si>
    <t>CAM9254</t>
  </si>
  <si>
    <t>-4.665.709.668.331.568</t>
  </si>
  <si>
    <t>-23.564.009.635.944.508</t>
  </si>
  <si>
    <t>CUP578999</t>
  </si>
  <si>
    <t>-4.664.980.130.793.108</t>
  </si>
  <si>
    <t>-23.563.963.817.435.708</t>
  </si>
  <si>
    <t>CUP277067</t>
  </si>
  <si>
    <t>CAM5551</t>
  </si>
  <si>
    <t>-4.664.527.967.856.828</t>
  </si>
  <si>
    <t>-2.357.033.210.091.968</t>
  </si>
  <si>
    <t>CUP953011</t>
  </si>
  <si>
    <t>CAM9576</t>
  </si>
  <si>
    <t>-4.666.122.040.730.088</t>
  </si>
  <si>
    <t>-23.555.604.411.742.908</t>
  </si>
  <si>
    <t>CUP969345</t>
  </si>
  <si>
    <t>-4.665.549.067.099.198</t>
  </si>
  <si>
    <t>-23.560.915.166.813.208</t>
  </si>
  <si>
    <t>CUP828980</t>
  </si>
  <si>
    <t>-4.665.557.907.668.798</t>
  </si>
  <si>
    <t>-2.356.145.794.420.128</t>
  </si>
  <si>
    <t>CUP770361</t>
  </si>
  <si>
    <t>CAM3582</t>
  </si>
  <si>
    <t>-46.650.130.197.138.608</t>
  </si>
  <si>
    <t>-2.356.346.382.801.068</t>
  </si>
  <si>
    <t>CUP749628</t>
  </si>
  <si>
    <t>CAM8133</t>
  </si>
  <si>
    <t>-4.665.206.779.916.628</t>
  </si>
  <si>
    <t>-23.563.158.786.412.708</t>
  </si>
  <si>
    <t>CUP107005</t>
  </si>
  <si>
    <t>CAM7682</t>
  </si>
  <si>
    <t>04004-078</t>
  </si>
  <si>
    <t>-4.664.608.040.645.418</t>
  </si>
  <si>
    <t>-2.357.005.783.650.658</t>
  </si>
  <si>
    <t>CUP891918</t>
  </si>
  <si>
    <t>CAM5843</t>
  </si>
  <si>
    <t>-46.650.258.386.430.708</t>
  </si>
  <si>
    <t>-23.563.877.454.398.508</t>
  </si>
  <si>
    <t>CUP983945</t>
  </si>
  <si>
    <t>CAM9931</t>
  </si>
  <si>
    <t>-4.665.395.587.695.178</t>
  </si>
  <si>
    <t>-23.561.388.836.808.008</t>
  </si>
  <si>
    <t>CUP539502</t>
  </si>
  <si>
    <t>CAM8836</t>
  </si>
  <si>
    <t>-466.615.450.724.825</t>
  </si>
  <si>
    <t>-23.555.795.814.507.108</t>
  </si>
  <si>
    <t>CUP410883</t>
  </si>
  <si>
    <t>CAM8794</t>
  </si>
  <si>
    <t>-4.665.000.466.414.608</t>
  </si>
  <si>
    <t>-2.356.400.666.006.708</t>
  </si>
  <si>
    <t>CUP856011</t>
  </si>
  <si>
    <t>CAM5447</t>
  </si>
  <si>
    <t>-46.652.680.273.357.608</t>
  </si>
  <si>
    <t>-23.563.400.257.253.308</t>
  </si>
  <si>
    <t>CUP133626</t>
  </si>
  <si>
    <t>-4.665.590.080.659.578</t>
  </si>
  <si>
    <t>-2.356.176.843.237.848</t>
  </si>
  <si>
    <t>CUP518207</t>
  </si>
  <si>
    <t>-46.653.414.022.258.708</t>
  </si>
  <si>
    <t>-2.356.221.270.628.728</t>
  </si>
  <si>
    <t>CUP699739</t>
  </si>
  <si>
    <t>CAM8324</t>
  </si>
  <si>
    <t>-4.664.560.131.546.248</t>
  </si>
  <si>
    <t>-23.570.947.505.537.408</t>
  </si>
  <si>
    <t>CUP716863</t>
  </si>
  <si>
    <t>CAM9269</t>
  </si>
  <si>
    <t>-4.665.018.140.255.448</t>
  </si>
  <si>
    <t>-23.564.234.012.947.408</t>
  </si>
  <si>
    <t>CUP198526</t>
  </si>
  <si>
    <t>CAM9786</t>
  </si>
  <si>
    <t>-4.665.703.307.764.858</t>
  </si>
  <si>
    <t>-2.356.423.796.113.448</t>
  </si>
  <si>
    <t>CUP934839</t>
  </si>
  <si>
    <t>-4.664.990.528.417.338</t>
  </si>
  <si>
    <t>-23.564.295.034.929.008</t>
  </si>
  <si>
    <t>CUP398053</t>
  </si>
  <si>
    <t>CAM4869</t>
  </si>
  <si>
    <t>-4.665.207.371.222.558</t>
  </si>
  <si>
    <t>-2.356.270.238.097.528</t>
  </si>
  <si>
    <t>CUP839691</t>
  </si>
  <si>
    <t>-4.665.175.682.591.958</t>
  </si>
  <si>
    <t>-23.563.420.440.521.908</t>
  </si>
  <si>
    <t>CUP205958</t>
  </si>
  <si>
    <t>CAM5558</t>
  </si>
  <si>
    <t>-4.665.280.128.828.008</t>
  </si>
  <si>
    <t>-2.356.317.804.971.348</t>
  </si>
  <si>
    <t>CUP208401</t>
  </si>
  <si>
    <t>CAM4082</t>
  </si>
  <si>
    <t>-4.664.960.552.566.398</t>
  </si>
  <si>
    <t>-23.563.516.316.522.608</t>
  </si>
  <si>
    <t>CUP471083</t>
  </si>
  <si>
    <t>CAM3439</t>
  </si>
  <si>
    <t>-4.665.388.688.172.718</t>
  </si>
  <si>
    <t>-23.561.861.235.623.108</t>
  </si>
  <si>
    <t>CUP345520</t>
  </si>
  <si>
    <t>CAM1988</t>
  </si>
  <si>
    <t>-4.664.975.501.892.888</t>
  </si>
  <si>
    <t>-23.564.249.939.940.108</t>
  </si>
  <si>
    <t>CUP894679</t>
  </si>
  <si>
    <t>-4.665.662.055.030.278</t>
  </si>
  <si>
    <t>-2.356.395.968.972.368</t>
  </si>
  <si>
    <t>CUP796417</t>
  </si>
  <si>
    <t>CAM8358</t>
  </si>
  <si>
    <t>-46.651.982.388.505.908</t>
  </si>
  <si>
    <t>-23.563.285.580.671.008</t>
  </si>
  <si>
    <t>CUP572036</t>
  </si>
  <si>
    <t>-4.665.651.591.210.588</t>
  </si>
  <si>
    <t>-2.356.403.876.098.938</t>
  </si>
  <si>
    <t>CUP372082</t>
  </si>
  <si>
    <t>CAM1959</t>
  </si>
  <si>
    <t>-466.544.236.226.827</t>
  </si>
  <si>
    <t>-23.562.028.537.463.208</t>
  </si>
  <si>
    <t>CUP808604</t>
  </si>
  <si>
    <t>CAM3236</t>
  </si>
  <si>
    <t>-4.665.550.178.494.888</t>
  </si>
  <si>
    <t>-23.561.139.341.062.408</t>
  </si>
  <si>
    <t>CUP953543</t>
  </si>
  <si>
    <t>CAM1936</t>
  </si>
  <si>
    <t>-4.665.606.369.566.128</t>
  </si>
  <si>
    <t>-23.564.073.238.930.608</t>
  </si>
  <si>
    <t>CUP157740</t>
  </si>
  <si>
    <t>-46.653.813.595.978.008</t>
  </si>
  <si>
    <t>-2.356.212.640.704.238</t>
  </si>
  <si>
    <t>CUP137356</t>
  </si>
  <si>
    <t>-46.656.211.046.269.808</t>
  </si>
  <si>
    <t>-23.561.581.490.526.108</t>
  </si>
  <si>
    <t>CUP364572</t>
  </si>
  <si>
    <t>CAM7040</t>
  </si>
  <si>
    <t>-4.666.172.328.582.268</t>
  </si>
  <si>
    <t>-2.355.577.599.923.998</t>
  </si>
  <si>
    <t>CUP166863</t>
  </si>
  <si>
    <t>CAM2997</t>
  </si>
  <si>
    <t>-4.664.956.421.497.638</t>
  </si>
  <si>
    <t>-23.563.680.448.410.208</t>
  </si>
  <si>
    <t>CUP784270</t>
  </si>
  <si>
    <t>-4.665.691.205.098.748</t>
  </si>
  <si>
    <t>-23.563.864.268.798.208</t>
  </si>
  <si>
    <t>CUP183088</t>
  </si>
  <si>
    <t>CAM1812</t>
  </si>
  <si>
    <t>-4.665.431.433.248.388</t>
  </si>
  <si>
    <t>-23.562.335.082.265.208</t>
  </si>
  <si>
    <t>CUP741864</t>
  </si>
  <si>
    <t>CAM8514</t>
  </si>
  <si>
    <t>-46.645.743.955.667.408</t>
  </si>
  <si>
    <t>-23.571.172.555.924.608</t>
  </si>
  <si>
    <t>CUP684997</t>
  </si>
  <si>
    <t>CAM1540</t>
  </si>
  <si>
    <t>-4.665.000.045.435.088</t>
  </si>
  <si>
    <t>-23.563.868.614.321.108</t>
  </si>
  <si>
    <t>CUP495779</t>
  </si>
  <si>
    <t>CAM3029</t>
  </si>
  <si>
    <t>-4.665.555.508.578.668</t>
  </si>
  <si>
    <t>-23.561.243.517.986.808</t>
  </si>
  <si>
    <t>CUP959292</t>
  </si>
  <si>
    <t>CAM3546</t>
  </si>
  <si>
    <t>-4.665.048.938.274.468</t>
  </si>
  <si>
    <t>-23.564.311.563.146.208</t>
  </si>
  <si>
    <t>CUP479243</t>
  </si>
  <si>
    <t>-4.664.949.832.022.878</t>
  </si>
  <si>
    <t>-23.564.443.633.137.108</t>
  </si>
  <si>
    <t>CUP762600</t>
  </si>
  <si>
    <t>CAM7907</t>
  </si>
  <si>
    <t>-466.457.676.235.889</t>
  </si>
  <si>
    <t>-2.357.056.240.592.048</t>
  </si>
  <si>
    <t>CUP266725</t>
  </si>
  <si>
    <t>CAM2371</t>
  </si>
  <si>
    <t>-46.656.767.028.012</t>
  </si>
  <si>
    <t>-23.563.587.076.462.408</t>
  </si>
  <si>
    <t>CUP824862</t>
  </si>
  <si>
    <t>CAM4079</t>
  </si>
  <si>
    <t>-46.649.759.661.424.808</t>
  </si>
  <si>
    <t>-23.564.254.938.500.908</t>
  </si>
  <si>
    <t>CUP745081</t>
  </si>
  <si>
    <t>-466.521.854.905.960</t>
  </si>
  <si>
    <t>-23.563.669.767.919.708</t>
  </si>
  <si>
    <t>CUP629351</t>
  </si>
  <si>
    <t>CAM2486</t>
  </si>
  <si>
    <t>-4.665.567.597.559.798</t>
  </si>
  <si>
    <t>-23.561.474.064.999.908</t>
  </si>
  <si>
    <t>CUP223582</t>
  </si>
  <si>
    <t>CAM1667</t>
  </si>
  <si>
    <t>-466.568.608.733.204</t>
  </si>
  <si>
    <t>-2.356.415.005.611.468</t>
  </si>
  <si>
    <t>CUP712236</t>
  </si>
  <si>
    <t>-4.665.692.267.374.708</t>
  </si>
  <si>
    <t>-23.563.661.665.381.508</t>
  </si>
  <si>
    <t>CUP974462</t>
  </si>
  <si>
    <t>CAM2718</t>
  </si>
  <si>
    <t>-4.665.605.057.762.178</t>
  </si>
  <si>
    <t>-2.356.212.953.410.968</t>
  </si>
  <si>
    <t>CUP150701</t>
  </si>
  <si>
    <t>CAM2155</t>
  </si>
  <si>
    <t>-4.666.189.464.959.728</t>
  </si>
  <si>
    <t>-23.555.543.903.415.008</t>
  </si>
  <si>
    <t>CUP860361</t>
  </si>
  <si>
    <t>CAM6043</t>
  </si>
  <si>
    <t>-4.664.973.222.079.858</t>
  </si>
  <si>
    <t>-23.564.591.031.145.308</t>
  </si>
  <si>
    <t>CUP115023</t>
  </si>
  <si>
    <t>CAM3479</t>
  </si>
  <si>
    <t>-46.656.847.909.009.108</t>
  </si>
  <si>
    <t>-2.356.425.302.283.798</t>
  </si>
  <si>
    <t>CUP693736</t>
  </si>
  <si>
    <t>CAM1377</t>
  </si>
  <si>
    <t>-46.656.910.674.306.608</t>
  </si>
  <si>
    <t>-23.563.957.465.630.208</t>
  </si>
  <si>
    <t>CUP299849</t>
  </si>
  <si>
    <t>CAM2166</t>
  </si>
  <si>
    <t>-46.649.681.956.854.308</t>
  </si>
  <si>
    <t>-23.564.045.590.214.608</t>
  </si>
  <si>
    <t>CUP397360</t>
  </si>
  <si>
    <t>CAM9239</t>
  </si>
  <si>
    <t>-46.645.853.816.309.908</t>
  </si>
  <si>
    <t>-23.570.378.037.087.208</t>
  </si>
  <si>
    <t>CUP557292</t>
  </si>
  <si>
    <t>-4.665.008.325.408.568</t>
  </si>
  <si>
    <t>-23.564.188.596.291.508</t>
  </si>
  <si>
    <t>CUP756881</t>
  </si>
  <si>
    <t>-4.664.979.035.529.898</t>
  </si>
  <si>
    <t>-23.564.312.059.613.208</t>
  </si>
  <si>
    <t>CUP587427</t>
  </si>
  <si>
    <t>-46.661.704.132.851.408</t>
  </si>
  <si>
    <t>-23.555.792.067.086.108</t>
  </si>
  <si>
    <t>CUP903735</t>
  </si>
  <si>
    <t>CAM4591</t>
  </si>
  <si>
    <t>-4.665.690.087.828.758</t>
  </si>
  <si>
    <t>-23.564.189.739.636.608</t>
  </si>
  <si>
    <t>CUP337520</t>
  </si>
  <si>
    <t>CAM5018</t>
  </si>
  <si>
    <t>-46.649.701.061.215.308</t>
  </si>
  <si>
    <t>-23.563.950.194.345.608</t>
  </si>
  <si>
    <t>CUP645450</t>
  </si>
  <si>
    <t>CAM5938</t>
  </si>
  <si>
    <t>-4.665.369.168.437.538</t>
  </si>
  <si>
    <t>-2.356.212.674.876.868</t>
  </si>
  <si>
    <t>CUP850349</t>
  </si>
  <si>
    <t>-4.665.551.384.322.448</t>
  </si>
  <si>
    <t>-23.561.158.662.770.408</t>
  </si>
  <si>
    <t>CUP324077</t>
  </si>
  <si>
    <t>CAM4988</t>
  </si>
  <si>
    <t>-46.654.211.732.044.908</t>
  </si>
  <si>
    <t>-2.356.254.622.808.338</t>
  </si>
  <si>
    <t>CUP467643</t>
  </si>
  <si>
    <t>-46.652.671.755.079.308</t>
  </si>
  <si>
    <t>-2.356.290.125.940.698</t>
  </si>
  <si>
    <t>CUP326360</t>
  </si>
  <si>
    <t>CAM7056</t>
  </si>
  <si>
    <t>-46.655.657.744.286.908</t>
  </si>
  <si>
    <t>-2.356.148.479.099.618</t>
  </si>
  <si>
    <t>CUP642843</t>
  </si>
  <si>
    <t>CAM7905</t>
  </si>
  <si>
    <t>-466.571.529.939.275</t>
  </si>
  <si>
    <t>-23.563.914.021.212.008</t>
  </si>
  <si>
    <t>CUP114039</t>
  </si>
  <si>
    <t>-46.656.763.202.156.108</t>
  </si>
  <si>
    <t>-23.564.052.680.371.908</t>
  </si>
  <si>
    <t>CUP896298</t>
  </si>
  <si>
    <t>-4.665.344.476.565.728</t>
  </si>
  <si>
    <t>-23.562.122.104.767.508</t>
  </si>
  <si>
    <t>CUP922940</t>
  </si>
  <si>
    <t>-4.665.356.325.330.338</t>
  </si>
  <si>
    <t>-23.561.862.815.878.608</t>
  </si>
  <si>
    <t>CUP152046</t>
  </si>
  <si>
    <t>CAM1353</t>
  </si>
  <si>
    <t>-4.664.947.676.904.468</t>
  </si>
  <si>
    <t>-23.564.253.919.491.708</t>
  </si>
  <si>
    <t>CUP743820</t>
  </si>
  <si>
    <t>-4.665.677.512.393.018</t>
  </si>
  <si>
    <t>-23.564.419.956.842.208</t>
  </si>
  <si>
    <t>CUP331762</t>
  </si>
  <si>
    <t>-4.665.724.802.114.858</t>
  </si>
  <si>
    <t>-23.563.753.173.622.408</t>
  </si>
  <si>
    <t>CUP263993</t>
  </si>
  <si>
    <t>CAM8717</t>
  </si>
  <si>
    <t>-46.650.240.052.589.508</t>
  </si>
  <si>
    <t>-23.564.618.456.933.608</t>
  </si>
  <si>
    <t>CUP223971</t>
  </si>
  <si>
    <t>CAM2688</t>
  </si>
  <si>
    <t>-4.664.572.894.004.228</t>
  </si>
  <si>
    <t>-2.357.078.334.691.348</t>
  </si>
  <si>
    <t>CUP623101</t>
  </si>
  <si>
    <t>-4.665.737.647.938.888</t>
  </si>
  <si>
    <t>-2.356.372.085.346.218</t>
  </si>
  <si>
    <t>CUP426914</t>
  </si>
  <si>
    <t>CAM6246</t>
  </si>
  <si>
    <t>-4.665.569.534.190.098</t>
  </si>
  <si>
    <t>-23.561.192.970.996.408</t>
  </si>
  <si>
    <t>CUP408199</t>
  </si>
  <si>
    <t>CAM4913</t>
  </si>
  <si>
    <t>-46.652.120.328.393.107</t>
  </si>
  <si>
    <t>-23.563.096.862.110.507</t>
  </si>
  <si>
    <t>CUP377083</t>
  </si>
  <si>
    <t>CAM5614</t>
  </si>
  <si>
    <t>-4.665.009.991.193.277</t>
  </si>
  <si>
    <t>-2.356.427.069.514.637</t>
  </si>
  <si>
    <t>CUP241292</t>
  </si>
  <si>
    <t>CAM2172</t>
  </si>
  <si>
    <t>-4.665.228.973.814.757</t>
  </si>
  <si>
    <t>-2.356.306.483.881.627</t>
  </si>
  <si>
    <t>CUP657758</t>
  </si>
  <si>
    <t>CAM9598</t>
  </si>
  <si>
    <t>-4.665.375.218.584.857</t>
  </si>
  <si>
    <t>-235.620.394.417.794</t>
  </si>
  <si>
    <t>CUP328441</t>
  </si>
  <si>
    <t>CAM8655</t>
  </si>
  <si>
    <t>-4.666.217.247.755.907</t>
  </si>
  <si>
    <t>-2.355.576.908.553.777</t>
  </si>
  <si>
    <t>CUP724669</t>
  </si>
  <si>
    <t>-46.649.940.944.422.007</t>
  </si>
  <si>
    <t>-2.356.414.953.922.477</t>
  </si>
  <si>
    <t>CUP436466</t>
  </si>
  <si>
    <t>-4.666.132.533.646.187</t>
  </si>
  <si>
    <t>-2.355.567.162.097.057</t>
  </si>
  <si>
    <t>CUP894740</t>
  </si>
  <si>
    <t>-4.664.998.369.930.217</t>
  </si>
  <si>
    <t>-2.356.413.863.478.917</t>
  </si>
  <si>
    <t>CUP670663</t>
  </si>
  <si>
    <t>-4.665.357.954.989.607</t>
  </si>
  <si>
    <t>-23.561.818.886.027.807</t>
  </si>
  <si>
    <t>CUP359766</t>
  </si>
  <si>
    <t>CAM4933</t>
  </si>
  <si>
    <t>-4.665.007.957.126.217</t>
  </si>
  <si>
    <t>-2.356.437.494.610.187</t>
  </si>
  <si>
    <t>CUP938654</t>
  </si>
  <si>
    <t>-4.665.004.490.428.437</t>
  </si>
  <si>
    <t>-23.563.643.722.454.507</t>
  </si>
  <si>
    <t>CUP979295</t>
  </si>
  <si>
    <t>-46.656.005.369.158.907</t>
  </si>
  <si>
    <t>-2.356.173.053.048.907</t>
  </si>
  <si>
    <t>CUP631881</t>
  </si>
  <si>
    <t>CAM5777</t>
  </si>
  <si>
    <t>-46.655.606.539.660.507</t>
  </si>
  <si>
    <t>-23.561.158.421.278.707</t>
  </si>
  <si>
    <t>CUP188391</t>
  </si>
  <si>
    <t>CAM8362</t>
  </si>
  <si>
    <t>-4.665.433.818.565.717</t>
  </si>
  <si>
    <t>-23.562.158.310.423.507</t>
  </si>
  <si>
    <t>CUP662877</t>
  </si>
  <si>
    <t>CAM5781</t>
  </si>
  <si>
    <t>-4.665.380.678.052.317</t>
  </si>
  <si>
    <t>-23.562.233.576.114.007</t>
  </si>
  <si>
    <t>CUP125093</t>
  </si>
  <si>
    <t>CAM8860</t>
  </si>
  <si>
    <t>-4.665.394.969.559.997</t>
  </si>
  <si>
    <t>-23.561.888.161.752.407</t>
  </si>
  <si>
    <t>CUP510365</t>
  </si>
  <si>
    <t>-466.498.246.533.641</t>
  </si>
  <si>
    <t>-23.564.530.479.052.807</t>
  </si>
  <si>
    <t>CUP628227</t>
  </si>
  <si>
    <t>CAM5819</t>
  </si>
  <si>
    <t>-46.654.021.336.087.207</t>
  </si>
  <si>
    <t>-2.356.166.620.970.847</t>
  </si>
  <si>
    <t>CUP982499</t>
  </si>
  <si>
    <t>CAM8409</t>
  </si>
  <si>
    <t>-4.664.549.707.437.397</t>
  </si>
  <si>
    <t>-23.570.263.062.486.307</t>
  </si>
  <si>
    <t>CUP277639</t>
  </si>
  <si>
    <t>-4.665.002.966.689.597</t>
  </si>
  <si>
    <t>-23.563.975.451.192.407</t>
  </si>
  <si>
    <t>CUP502624</t>
  </si>
  <si>
    <t>CAM3530</t>
  </si>
  <si>
    <t>-46.655.815.745.951.207</t>
  </si>
  <si>
    <t>-23.561.270.811.197.307</t>
  </si>
  <si>
    <t>CUP563336</t>
  </si>
  <si>
    <t>CAM9700</t>
  </si>
  <si>
    <t>-46.662.185.625.477.607</t>
  </si>
  <si>
    <t>-23.555.555.936.139.507</t>
  </si>
  <si>
    <t>CUP189861</t>
  </si>
  <si>
    <t>CAM3224</t>
  </si>
  <si>
    <t>-4.664.593.288.285.517</t>
  </si>
  <si>
    <t>-23.570.005.127.833.807</t>
  </si>
  <si>
    <t>CUP435009</t>
  </si>
  <si>
    <t>CAM8966</t>
  </si>
  <si>
    <t>-4.666.143.092.014.187</t>
  </si>
  <si>
    <t>-2.355.566.775.988.857</t>
  </si>
  <si>
    <t>CUP270467</t>
  </si>
  <si>
    <t>CAM6260</t>
  </si>
  <si>
    <t>-4.664.548.984.605.567</t>
  </si>
  <si>
    <t>-23.570.670.808.746.307</t>
  </si>
  <si>
    <t>CUP920031</t>
  </si>
  <si>
    <t>CAM7148</t>
  </si>
  <si>
    <t>-4.665.633.638.473.447</t>
  </si>
  <si>
    <t>-23.561.211.810.454.407</t>
  </si>
  <si>
    <t>CUP596450</t>
  </si>
  <si>
    <t>CAM7015</t>
  </si>
  <si>
    <t>-46.653.797.648.490.007</t>
  </si>
  <si>
    <t>-23.562.147.367.324.307</t>
  </si>
  <si>
    <t>CUP891676</t>
  </si>
  <si>
    <t>CAM9936</t>
  </si>
  <si>
    <t>-46.656.781.161.743.507</t>
  </si>
  <si>
    <t>-23.564.101.320.694.607</t>
  </si>
  <si>
    <t>CUP899454</t>
  </si>
  <si>
    <t>CAM1457</t>
  </si>
  <si>
    <t>-46.655.924.346.352.407</t>
  </si>
  <si>
    <t>-23.561.231.027.263.207</t>
  </si>
  <si>
    <t>CUP352362</t>
  </si>
  <si>
    <t>-466.610.059.598.349</t>
  </si>
  <si>
    <t>-2.355.602.995.691.367</t>
  </si>
  <si>
    <t>CUP381282</t>
  </si>
  <si>
    <t>CAM2934</t>
  </si>
  <si>
    <t>-46.652.840.922.919.307</t>
  </si>
  <si>
    <t>-2.356.308.087.881.097</t>
  </si>
  <si>
    <t>CUP104325</t>
  </si>
  <si>
    <t>CAM2508</t>
  </si>
  <si>
    <t>-466.569.003.746.678</t>
  </si>
  <si>
    <t>-23.563.737.379.364.607</t>
  </si>
  <si>
    <t>CUP135106</t>
  </si>
  <si>
    <t>CAM4805</t>
  </si>
  <si>
    <t>-466.568.878.979.205</t>
  </si>
  <si>
    <t>-23.563.522.961.010.507</t>
  </si>
  <si>
    <t>CUP908788</t>
  </si>
  <si>
    <t>CAM3207</t>
  </si>
  <si>
    <t>-4.666.173.412.527.337</t>
  </si>
  <si>
    <t>-23.555.704.903.012.407</t>
  </si>
  <si>
    <t>CUP823188</t>
  </si>
  <si>
    <t>CAM2548</t>
  </si>
  <si>
    <t>-4.665.640.991.204.667</t>
  </si>
  <si>
    <t>-2.356.131.091.451.317</t>
  </si>
  <si>
    <t>CUP449514</t>
  </si>
  <si>
    <t>CAM1639</t>
  </si>
  <si>
    <t>01332-420</t>
  </si>
  <si>
    <t>-46.653.791.149.600.807</t>
  </si>
  <si>
    <t>-23.562.144.250.136.807</t>
  </si>
  <si>
    <t>CUP722981</t>
  </si>
  <si>
    <t>CAM2920</t>
  </si>
  <si>
    <t>-4.665.574.798.720.537</t>
  </si>
  <si>
    <t>-2.356.200.381.452.387</t>
  </si>
  <si>
    <t>CUP665968</t>
  </si>
  <si>
    <t>CAM3742</t>
  </si>
  <si>
    <t>-466.543.046.744.146</t>
  </si>
  <si>
    <t>-23.561.308.308.948.707</t>
  </si>
  <si>
    <t>CUP472869</t>
  </si>
  <si>
    <t>-46.654.242.893.337.907</t>
  </si>
  <si>
    <t>-23.562.280.845.133.807</t>
  </si>
  <si>
    <t>CUP327266</t>
  </si>
  <si>
    <t>CAM5946</t>
  </si>
  <si>
    <t>-4.665.369.786.465.297</t>
  </si>
  <si>
    <t>-2.356.253.670.371.717</t>
  </si>
  <si>
    <t>CUP413828</t>
  </si>
  <si>
    <t>CAM2859</t>
  </si>
  <si>
    <t>-466.538.998.104.558</t>
  </si>
  <si>
    <t>-23.562.064.800.426.407</t>
  </si>
  <si>
    <t>CUP185962</t>
  </si>
  <si>
    <t>-46.661.707.702.205.107</t>
  </si>
  <si>
    <t>-23.555.744.885.879.507</t>
  </si>
  <si>
    <t>CUP905642</t>
  </si>
  <si>
    <t>-466.542.627.444.481</t>
  </si>
  <si>
    <t>-2.356.221.038.687.127</t>
  </si>
  <si>
    <t>CUP145553</t>
  </si>
  <si>
    <t>CAM5756</t>
  </si>
  <si>
    <t>-466.525.630.198.019</t>
  </si>
  <si>
    <t>-23.562.902.143.403.907</t>
  </si>
  <si>
    <t>CUP460049</t>
  </si>
  <si>
    <t>CAM9004</t>
  </si>
  <si>
    <t>-46.652.702.673.376.007</t>
  </si>
  <si>
    <t>-2.356.328.652.535.257</t>
  </si>
  <si>
    <t>CUP639126</t>
  </si>
  <si>
    <t>CAM6502</t>
  </si>
  <si>
    <t>-4.665.551.392.933.527</t>
  </si>
  <si>
    <t>-23.561.429.936.195.907</t>
  </si>
  <si>
    <t>CUP744995</t>
  </si>
  <si>
    <t>-46.656.865.756.448.607</t>
  </si>
  <si>
    <t>-23.564.099.132.444.607</t>
  </si>
  <si>
    <t>CUP526817</t>
  </si>
  <si>
    <t>-4.666.128.179.428.807</t>
  </si>
  <si>
    <t>-23.555.655.436.204.307</t>
  </si>
  <si>
    <t>CUP286826</t>
  </si>
  <si>
    <t>CAM4007</t>
  </si>
  <si>
    <t>-46.650.072.217.291.107</t>
  </si>
  <si>
    <t>-23.564.183.325.518.707</t>
  </si>
  <si>
    <t>CUP365484</t>
  </si>
  <si>
    <t>CAM4116</t>
  </si>
  <si>
    <t>-4.665.590.928.072.127</t>
  </si>
  <si>
    <t>-2.356.161.944.363.297</t>
  </si>
  <si>
    <t>CUP162254</t>
  </si>
  <si>
    <t>-4.665.256.831.406.467</t>
  </si>
  <si>
    <t>-23.563.510.438.368.607</t>
  </si>
  <si>
    <t>CUP829111</t>
  </si>
  <si>
    <t>CAM7680</t>
  </si>
  <si>
    <t>-4.665.347.004.645.997</t>
  </si>
  <si>
    <t>-23.561.802.140.559.107</t>
  </si>
  <si>
    <t>CUP155317</t>
  </si>
  <si>
    <t>-4.665.403.894.620.997</t>
  </si>
  <si>
    <t>-23.562.055.586.297.607</t>
  </si>
  <si>
    <t>CUP183816</t>
  </si>
  <si>
    <t>-4.665.028.783.177.107</t>
  </si>
  <si>
    <t>-23.564.067.945.229.607</t>
  </si>
  <si>
    <t>CUP276651</t>
  </si>
  <si>
    <t>-46.654.323.748.545.007</t>
  </si>
  <si>
    <t>-23.562.661.344.615.207</t>
  </si>
  <si>
    <t>CUP334335</t>
  </si>
  <si>
    <t>-46.660.828.285.380.507</t>
  </si>
  <si>
    <t>-2.355.605.581.966.667</t>
  </si>
  <si>
    <t>CUP224784</t>
  </si>
  <si>
    <t>CAM4059</t>
  </si>
  <si>
    <t>-4.666.126.000.669.827</t>
  </si>
  <si>
    <t>-2.355.569.414.881.827</t>
  </si>
  <si>
    <t>CUP788374</t>
  </si>
  <si>
    <t>-46.650.493.619.624.007</t>
  </si>
  <si>
    <t>-2.356.441.687.174.007</t>
  </si>
  <si>
    <t>CUP564347</t>
  </si>
  <si>
    <t>-466.576.845.253.491</t>
  </si>
  <si>
    <t>-235.637.958.168.361</t>
  </si>
  <si>
    <t>CUP487659</t>
  </si>
  <si>
    <t>CAM5032</t>
  </si>
  <si>
    <t>-4.665.547.920.202.317</t>
  </si>
  <si>
    <t>-23.562.046.951.472.107</t>
  </si>
  <si>
    <t>CUP767952</t>
  </si>
  <si>
    <t>-4.665.643.194.665.157</t>
  </si>
  <si>
    <t>-2.356.158.621.941.407</t>
  </si>
  <si>
    <t>CUP473477</t>
  </si>
  <si>
    <t>CAM9635</t>
  </si>
  <si>
    <t>-4.665.664.706.487.887</t>
  </si>
  <si>
    <t>-23.561.567.296.751.007</t>
  </si>
  <si>
    <t>CUP168708</t>
  </si>
  <si>
    <t>CAM4679</t>
  </si>
  <si>
    <t>-4.664.959.617.006.167</t>
  </si>
  <si>
    <t>-2.356.409.086.557.317</t>
  </si>
  <si>
    <t>CUP844540</t>
  </si>
  <si>
    <t>CAM3828</t>
  </si>
  <si>
    <t>-4.665.680.935.451.107</t>
  </si>
  <si>
    <t>-23.563.351.007.055.407</t>
  </si>
  <si>
    <t>CUP255556</t>
  </si>
  <si>
    <t>CAM6874</t>
  </si>
  <si>
    <t>-46.657.049.635.421.207</t>
  </si>
  <si>
    <t>-23.564.459.956.943.607</t>
  </si>
  <si>
    <t>CUP357805</t>
  </si>
  <si>
    <t>-4.665.002.147.977.557</t>
  </si>
  <si>
    <t>-235.640.881.900.850</t>
  </si>
  <si>
    <t>CUP744979</t>
  </si>
  <si>
    <t>-4.664.586.012.367.387</t>
  </si>
  <si>
    <t>-23.570.490.548.354.307</t>
  </si>
  <si>
    <t>CUP977810</t>
  </si>
  <si>
    <t>CAM8882</t>
  </si>
  <si>
    <t>-4.666.158.517.745.847</t>
  </si>
  <si>
    <t>-23.556.142.227.991.407</t>
  </si>
  <si>
    <t>CUP950601</t>
  </si>
  <si>
    <t>-46.650.226.120.849.307</t>
  </si>
  <si>
    <t>-235.640.736.164.355</t>
  </si>
  <si>
    <t>CUP562433</t>
  </si>
  <si>
    <t>CAM9696</t>
  </si>
  <si>
    <t>-4.664.948.839.129.307</t>
  </si>
  <si>
    <t>-23.564.001.260.574.607</t>
  </si>
  <si>
    <t>CUP939835</t>
  </si>
  <si>
    <t>CAM7171</t>
  </si>
  <si>
    <t>-4.665.089.734.079.127</t>
  </si>
  <si>
    <t>-2.356.397.443.716.517</t>
  </si>
  <si>
    <t>CUP649923</t>
  </si>
  <si>
    <t>-4.665.193.380.625.877</t>
  </si>
  <si>
    <t>-2.356.380.534.863.107</t>
  </si>
  <si>
    <t>CUP145513</t>
  </si>
  <si>
    <t>CAM7053</t>
  </si>
  <si>
    <t>-4.665.185.451.853.177</t>
  </si>
  <si>
    <t>-23.563.676.360.391.007</t>
  </si>
  <si>
    <t>CUP173701</t>
  </si>
  <si>
    <t>CAM8938</t>
  </si>
  <si>
    <t>-46.656.317.467.649.507</t>
  </si>
  <si>
    <t>-23.561.537.726.020.907</t>
  </si>
  <si>
    <t>CUP661185</t>
  </si>
  <si>
    <t>-4.664.571.503.414.557</t>
  </si>
  <si>
    <t>-23.570.764.533.266.307</t>
  </si>
  <si>
    <t>CUP139940</t>
  </si>
  <si>
    <t>CAM7835</t>
  </si>
  <si>
    <t>-4.664.584.671.953.817</t>
  </si>
  <si>
    <t>-2.357.053.715.097.167</t>
  </si>
  <si>
    <t>CUP839201</t>
  </si>
  <si>
    <t>-4.665.426.126.964.617</t>
  </si>
  <si>
    <t>-23.561.826.125.625.607</t>
  </si>
  <si>
    <t>CUP997750</t>
  </si>
  <si>
    <t>-4.664.992.762.792.547</t>
  </si>
  <si>
    <t>-23.564.018.794.466.607</t>
  </si>
  <si>
    <t>CUP597870</t>
  </si>
  <si>
    <t>CAM1096</t>
  </si>
  <si>
    <t>-4.665.760.314.742.687</t>
  </si>
  <si>
    <t>-23.563.885.211.414.807</t>
  </si>
  <si>
    <t>CUP136028</t>
  </si>
  <si>
    <t>-4.665.563.951.722.797</t>
  </si>
  <si>
    <t>-23.561.226.554.653.007</t>
  </si>
  <si>
    <t>CUP710230</t>
  </si>
  <si>
    <t>CAM9192</t>
  </si>
  <si>
    <t>-4.664.567.457.723.877</t>
  </si>
  <si>
    <t>-23.570.565.768.939.907</t>
  </si>
  <si>
    <t>CUP200821</t>
  </si>
  <si>
    <t>CAM7432</t>
  </si>
  <si>
    <t>-4.665.691.941.349.657</t>
  </si>
  <si>
    <t>-2.356.392.805.352.127</t>
  </si>
  <si>
    <t>CUP794609</t>
  </si>
  <si>
    <t>CAM8220</t>
  </si>
  <si>
    <t>-4.665.004.132.231.817</t>
  </si>
  <si>
    <t>-23.563.831.143.655.807</t>
  </si>
  <si>
    <t>CUP239398</t>
  </si>
  <si>
    <t>CAM1107</t>
  </si>
  <si>
    <t>-4.665.615.617.849.267</t>
  </si>
  <si>
    <t>-23.561.270.723.354.107</t>
  </si>
  <si>
    <t>CUP485539</t>
  </si>
  <si>
    <t>CAM6119</t>
  </si>
  <si>
    <t>-4.665.374.077.900.537</t>
  </si>
  <si>
    <t>-2.356.160.665.131.107</t>
  </si>
  <si>
    <t>CUP933071</t>
  </si>
  <si>
    <t>CAM5114</t>
  </si>
  <si>
    <t>-4.665.438.594.084.807</t>
  </si>
  <si>
    <t>-23.561.794.841.665.807</t>
  </si>
  <si>
    <t>CUP559138</t>
  </si>
  <si>
    <t>CAM7441</t>
  </si>
  <si>
    <t>01311-12051</t>
  </si>
  <si>
    <t>-4.665.197.312.466.077</t>
  </si>
  <si>
    <t>-23.563.059.354.466.307</t>
  </si>
  <si>
    <t>CUP847238</t>
  </si>
  <si>
    <t>-46.656.495.828.122.107</t>
  </si>
  <si>
    <t>-23.563.865.947.379.307</t>
  </si>
  <si>
    <t>CUP106814</t>
  </si>
  <si>
    <t>CAM3031</t>
  </si>
  <si>
    <t>-4.664.983.709.031.627</t>
  </si>
  <si>
    <t>-2.356.414.996.172.917</t>
  </si>
  <si>
    <t>CUP968158</t>
  </si>
  <si>
    <t>CAM5015</t>
  </si>
  <si>
    <t>-4.665.379.927.443.697</t>
  </si>
  <si>
    <t>-23.562.149.835.357.807</t>
  </si>
  <si>
    <t>CUP923253</t>
  </si>
  <si>
    <t>-46.650.110.106.725.507</t>
  </si>
  <si>
    <t>-23.564.301.666.791.307</t>
  </si>
  <si>
    <t>CUP565317</t>
  </si>
  <si>
    <t>CAM1570</t>
  </si>
  <si>
    <t>-4.665.030.634.873.727</t>
  </si>
  <si>
    <t>-2.356.371.453.506.887</t>
  </si>
  <si>
    <t>CUP324424</t>
  </si>
  <si>
    <t>-4.665.593.636.543.267</t>
  </si>
  <si>
    <t>-23.561.436.303.598.907</t>
  </si>
  <si>
    <t>CUP269316</t>
  </si>
  <si>
    <t>CAM5029</t>
  </si>
  <si>
    <t>-46.655.992.225.295.107</t>
  </si>
  <si>
    <t>-2.356.146.378.851.947</t>
  </si>
  <si>
    <t>CUP461658</t>
  </si>
  <si>
    <t>CAM5668</t>
  </si>
  <si>
    <t>-4.665.042.609.053.407</t>
  </si>
  <si>
    <t>-2.356.355.810.492.677</t>
  </si>
  <si>
    <t>CUP471693</t>
  </si>
  <si>
    <t>-46.649.901.369.944.507</t>
  </si>
  <si>
    <t>-23.563.524.884.736.307</t>
  </si>
  <si>
    <t>CUP258744</t>
  </si>
  <si>
    <t>CAM9574</t>
  </si>
  <si>
    <t>-4.665.417.773.927.777</t>
  </si>
  <si>
    <t>-23.562.370.304.661.507</t>
  </si>
  <si>
    <t>CUP929513</t>
  </si>
  <si>
    <t>-46.649.745.106.565.107</t>
  </si>
  <si>
    <t>-23.564.103.831.281.507</t>
  </si>
  <si>
    <t>CUP126765</t>
  </si>
  <si>
    <t>CAM2923</t>
  </si>
  <si>
    <t>-46.649.901.147.379.307</t>
  </si>
  <si>
    <t>-2.356.417.094.987.847</t>
  </si>
  <si>
    <t>CUP463897</t>
  </si>
  <si>
    <t>CAM4925</t>
  </si>
  <si>
    <t>-46.645.941.176.421.307</t>
  </si>
  <si>
    <t>-2.357.061.209.833.187</t>
  </si>
  <si>
    <t>CUP974710</t>
  </si>
  <si>
    <t>CAM1837</t>
  </si>
  <si>
    <t>-4.665.457.884.467.877</t>
  </si>
  <si>
    <t>-2.356.200.584.293.957</t>
  </si>
  <si>
    <t>CUP757277</t>
  </si>
  <si>
    <t>CAM8861</t>
  </si>
  <si>
    <t>-46.653.929.521.562.407</t>
  </si>
  <si>
    <t>-23.562.065.823.696.207</t>
  </si>
  <si>
    <t>CUP519361</t>
  </si>
  <si>
    <t>CAM3999</t>
  </si>
  <si>
    <t>-46.655.917.972.581.607</t>
  </si>
  <si>
    <t>-2.356.106.772.955.857</t>
  </si>
  <si>
    <t>CUP861792</t>
  </si>
  <si>
    <t>-466.500.376.100.965</t>
  </si>
  <si>
    <t>-2.356.353.848.150.467</t>
  </si>
  <si>
    <t>CUP347279</t>
  </si>
  <si>
    <t>CAM8278</t>
  </si>
  <si>
    <t>-4.665.588.373.569.897</t>
  </si>
  <si>
    <t>-2.356.140.554.565.277</t>
  </si>
  <si>
    <t>CUP178138</t>
  </si>
  <si>
    <t>-4.665.383.249.907.307</t>
  </si>
  <si>
    <t>-23.561.986.352.557.107</t>
  </si>
  <si>
    <t>CUP929097</t>
  </si>
  <si>
    <t>CAM1593</t>
  </si>
  <si>
    <t>-46.652.186.040.452.507</t>
  </si>
  <si>
    <t>-23.562.964.029.374.407</t>
  </si>
  <si>
    <t>CUP238628</t>
  </si>
  <si>
    <t>CAM5243</t>
  </si>
  <si>
    <t>01310-2400</t>
  </si>
  <si>
    <t>-4.664.958.941.053.277</t>
  </si>
  <si>
    <t>-23.563.806.387.215.107</t>
  </si>
  <si>
    <t>CUP445323</t>
  </si>
  <si>
    <t>CAM9083</t>
  </si>
  <si>
    <t>-46.654.269.349.019.907</t>
  </si>
  <si>
    <t>-2.356.189.549.747.827</t>
  </si>
  <si>
    <t>CUP842673</t>
  </si>
  <si>
    <t>CAM2247</t>
  </si>
  <si>
    <t>-46.655.738.977.775.207</t>
  </si>
  <si>
    <t>-23.561.727.836.325.507</t>
  </si>
  <si>
    <t>CUP991513</t>
  </si>
  <si>
    <t>-4.665.572.139.327.037</t>
  </si>
  <si>
    <t>-23.561.564.045.804.307</t>
  </si>
  <si>
    <t>CUP574556</t>
  </si>
  <si>
    <t>-46.656.173.659.880.607</t>
  </si>
  <si>
    <t>-235.612.345.483.556</t>
  </si>
  <si>
    <t>CUP820771</t>
  </si>
  <si>
    <t>CAM3006</t>
  </si>
  <si>
    <t>-4.666.183.577.542.577</t>
  </si>
  <si>
    <t>-23.555.319.041.409.107</t>
  </si>
  <si>
    <t>CUP609867</t>
  </si>
  <si>
    <t>-4.665.414.757.073.427</t>
  </si>
  <si>
    <t>-23.561.639.976.313.007</t>
  </si>
  <si>
    <t>CUP813461</t>
  </si>
  <si>
    <t>CAM8000</t>
  </si>
  <si>
    <t>01331-127</t>
  </si>
  <si>
    <t>-4.665.532.641.735.007</t>
  </si>
  <si>
    <t>-23.561.208.347.678.307</t>
  </si>
  <si>
    <t>CUP496894</t>
  </si>
  <si>
    <t>CAM4021</t>
  </si>
  <si>
    <t>-4.665.404.780.757.247</t>
  </si>
  <si>
    <t>-23.561.793.185.237.107</t>
  </si>
  <si>
    <t>CUP759792</t>
  </si>
  <si>
    <t>CAM6687</t>
  </si>
  <si>
    <t>-46.653.823.887.272.707</t>
  </si>
  <si>
    <t>-23.562.340.900.866.907</t>
  </si>
  <si>
    <t>CUP716235</t>
  </si>
  <si>
    <t>-4.665.424.173.989.647</t>
  </si>
  <si>
    <t>-2.356.226.275.272.197</t>
  </si>
  <si>
    <t>CUP308275</t>
  </si>
  <si>
    <t>01311-207</t>
  </si>
  <si>
    <t>-466.556.073.928.994</t>
  </si>
  <si>
    <t>-23.561.615.027.172.107</t>
  </si>
  <si>
    <t>CUP807759</t>
  </si>
  <si>
    <t>-46.656.494.299.142.807</t>
  </si>
  <si>
    <t>-2.356.140.737.968.977</t>
  </si>
  <si>
    <t>CUP119775</t>
  </si>
  <si>
    <t>CAM5355</t>
  </si>
  <si>
    <t>-46.653.661.665.924.807</t>
  </si>
  <si>
    <t>-2.356.201.812.111.877</t>
  </si>
  <si>
    <t>CUP687022</t>
  </si>
  <si>
    <t>CAM5661</t>
  </si>
  <si>
    <t>-4.665.421.245.584.847</t>
  </si>
  <si>
    <t>-23.561.926.095.614.107</t>
  </si>
  <si>
    <t>CUP656705</t>
  </si>
  <si>
    <t>CAM9854</t>
  </si>
  <si>
    <t>-46.645.671.839.815.407</t>
  </si>
  <si>
    <t>-23.570.495.320.481.307</t>
  </si>
  <si>
    <t>CUP953441</t>
  </si>
  <si>
    <t>CAM6428</t>
  </si>
  <si>
    <t>-466.539.245.236.253</t>
  </si>
  <si>
    <t>-23.562.265.695.719.307</t>
  </si>
  <si>
    <t>CUP972442</t>
  </si>
  <si>
    <t>-46.649.746.415.908.607</t>
  </si>
  <si>
    <t>-23.564.185.409.622.107</t>
  </si>
  <si>
    <t>CUP914068</t>
  </si>
  <si>
    <t>CAM1445</t>
  </si>
  <si>
    <t>-4.666.196.336.799.727</t>
  </si>
  <si>
    <t>-2.355.558.163.269.297</t>
  </si>
  <si>
    <t>CUP725955</t>
  </si>
  <si>
    <t>-4.665.690.103.109.527</t>
  </si>
  <si>
    <t>-2.356.391.209.936.117</t>
  </si>
  <si>
    <t>CUP300741</t>
  </si>
  <si>
    <t>-46.653.997.698.042.007</t>
  </si>
  <si>
    <t>-2.356.248.401.047.087</t>
  </si>
  <si>
    <t>CUP846262</t>
  </si>
  <si>
    <t>CAM7683</t>
  </si>
  <si>
    <t>-4.665.218.204.895.007</t>
  </si>
  <si>
    <t>-235.635.649.904.648</t>
  </si>
  <si>
    <t>CUP616262</t>
  </si>
  <si>
    <t>CAM1337</t>
  </si>
  <si>
    <t>-4.666.148.427.204.467</t>
  </si>
  <si>
    <t>-23.555.445.055.963.107</t>
  </si>
  <si>
    <t>CUP687409</t>
  </si>
  <si>
    <t>CAM9552</t>
  </si>
  <si>
    <t>-46.649.972.555.998.207</t>
  </si>
  <si>
    <t>-2.356.373.124.473.597</t>
  </si>
  <si>
    <t>CUP248360</t>
  </si>
  <si>
    <t>CAM3531</t>
  </si>
  <si>
    <t>-46.645.285.455.935.507</t>
  </si>
  <si>
    <t>-23.570.262.774.469.307</t>
  </si>
  <si>
    <t>CUP853871</t>
  </si>
  <si>
    <t>CAM4827</t>
  </si>
  <si>
    <t>-4.665.003.655.368.337</t>
  </si>
  <si>
    <t>-23.564.415.040.193.707</t>
  </si>
  <si>
    <t>CUP858636</t>
  </si>
  <si>
    <t>-4.666.194.862.536.947</t>
  </si>
  <si>
    <t>-23.555.610.303.784.507</t>
  </si>
  <si>
    <t>CUP374427</t>
  </si>
  <si>
    <t>-4.665.004.592.415.137</t>
  </si>
  <si>
    <t>-235.636.511.031.220</t>
  </si>
  <si>
    <t>CUP313445</t>
  </si>
  <si>
    <t>-4.665.548.240.607.657</t>
  </si>
  <si>
    <t>-23.561.611.707.147.907</t>
  </si>
  <si>
    <t>CUP582887</t>
  </si>
  <si>
    <t>CAM8271</t>
  </si>
  <si>
    <t>-46.654.104.991.024.107</t>
  </si>
  <si>
    <t>-2.356.184.000.249.087</t>
  </si>
  <si>
    <t>CUP609218</t>
  </si>
  <si>
    <t>CAM7712</t>
  </si>
  <si>
    <t>-4.664.539.228.195.827</t>
  </si>
  <si>
    <t>-23.570.737.015.167.307</t>
  </si>
  <si>
    <t>CUP308577</t>
  </si>
  <si>
    <t>CAM3284</t>
  </si>
  <si>
    <t>-4.665.002.495.419.807</t>
  </si>
  <si>
    <t>-235.641.062.629.292</t>
  </si>
  <si>
    <t>CUP890072</t>
  </si>
  <si>
    <t>CAM6444</t>
  </si>
  <si>
    <t>-4.665.233.743.664.647</t>
  </si>
  <si>
    <t>-235.635.199.895.093</t>
  </si>
  <si>
    <t>CUP401620</t>
  </si>
  <si>
    <t>CAM1800</t>
  </si>
  <si>
    <t>-4.665.011.483.352.057</t>
  </si>
  <si>
    <t>-23.563.990.140.987.807</t>
  </si>
  <si>
    <t>CUP909150</t>
  </si>
  <si>
    <t>CAM1063</t>
  </si>
  <si>
    <t>-4.666.132.816.240.237</t>
  </si>
  <si>
    <t>-23.556.026.485.172.007</t>
  </si>
  <si>
    <t>CUP159154</t>
  </si>
  <si>
    <t>-4.665.743.316.533.377</t>
  </si>
  <si>
    <t>-23.563.971.415.247.407</t>
  </si>
  <si>
    <t>CUP691327</t>
  </si>
  <si>
    <t>-4.665.675.944.852.867</t>
  </si>
  <si>
    <t>-23.563.648.620.351.007</t>
  </si>
  <si>
    <t>CUP534025</t>
  </si>
  <si>
    <t>-466.559.431.948.295</t>
  </si>
  <si>
    <t>-235.618.901.564.216</t>
  </si>
  <si>
    <t>CUP340664</t>
  </si>
  <si>
    <t>CAM6044</t>
  </si>
  <si>
    <t>-4.665.410.569.146.207</t>
  </si>
  <si>
    <t>-23.561.947.645.301.507</t>
  </si>
  <si>
    <t>CUP446644</t>
  </si>
  <si>
    <t>-46.645.868.655.491.307</t>
  </si>
  <si>
    <t>-23.570.769.082.383.807</t>
  </si>
  <si>
    <t>CUP878646</t>
  </si>
  <si>
    <t>CAM1906</t>
  </si>
  <si>
    <t>-4.665.427.558.493.757</t>
  </si>
  <si>
    <t>-23.562.490.587.081.007</t>
  </si>
  <si>
    <t>CUP592517</t>
  </si>
  <si>
    <t>CAM7032</t>
  </si>
  <si>
    <t>-46.650.055.463.026.807</t>
  </si>
  <si>
    <t>-23.563.651.549.085.407</t>
  </si>
  <si>
    <t>CUP281205</t>
  </si>
  <si>
    <t>-4.665.033.488.705.107</t>
  </si>
  <si>
    <t>-2.356.408.572.941.487</t>
  </si>
  <si>
    <t>CUP701230</t>
  </si>
  <si>
    <t>CAM3614</t>
  </si>
  <si>
    <t>-4.665.430.291.921.147</t>
  </si>
  <si>
    <t>-23.562.708.879.730.607</t>
  </si>
  <si>
    <t>CUP919597</t>
  </si>
  <si>
    <t>-4.665.615.066.214.327</t>
  </si>
  <si>
    <t>-23.561.230.352.957.907</t>
  </si>
  <si>
    <t>CUP284972</t>
  </si>
  <si>
    <t>-4.665.621.971.932.657</t>
  </si>
  <si>
    <t>-23.561.465.844.005.507</t>
  </si>
  <si>
    <t>CUP197276</t>
  </si>
  <si>
    <t>CAM7910</t>
  </si>
  <si>
    <t>-4.665.376.711.192.277</t>
  </si>
  <si>
    <t>-2.356.226.578.047.767</t>
  </si>
  <si>
    <t>CUP396746</t>
  </si>
  <si>
    <t>CAM9132</t>
  </si>
  <si>
    <t>-4.665.658.364.038.577</t>
  </si>
  <si>
    <t>-23.563.936.229.346.207</t>
  </si>
  <si>
    <t>CUP169476</t>
  </si>
  <si>
    <t>-4.665.535.688.225.667</t>
  </si>
  <si>
    <t>-23.561.953.143.100.207</t>
  </si>
  <si>
    <t>CUP995364</t>
  </si>
  <si>
    <t>CAM5167</t>
  </si>
  <si>
    <t>-4.665.691.772.359.717</t>
  </si>
  <si>
    <t>-23.563.988.576.685.807</t>
  </si>
  <si>
    <t>CUP850144</t>
  </si>
  <si>
    <t>-4.665.033.894.450.907</t>
  </si>
  <si>
    <t>-23.563.220.768.837.707</t>
  </si>
  <si>
    <t>CUP956395</t>
  </si>
  <si>
    <t>-4.665.569.864.789.837</t>
  </si>
  <si>
    <t>-23.561.785.876.403.707</t>
  </si>
  <si>
    <t>CUP195372</t>
  </si>
  <si>
    <t>-4.665.387.283.315.527</t>
  </si>
  <si>
    <t>-2.356.175.418.801.957</t>
  </si>
  <si>
    <t>CUP863842</t>
  </si>
  <si>
    <t>CAM1966</t>
  </si>
  <si>
    <t>-46.652.564.192.837.207</t>
  </si>
  <si>
    <t>-23.562.658.125.903.507</t>
  </si>
  <si>
    <t>CUP638335</t>
  </si>
  <si>
    <t>CAM6898</t>
  </si>
  <si>
    <t>-4.666.173.359.407.907</t>
  </si>
  <si>
    <t>-23.555.750.059.374.507</t>
  </si>
  <si>
    <t>CUP888431</t>
  </si>
  <si>
    <t>CAM2793</t>
  </si>
  <si>
    <t>-4.665.420.772.629.397</t>
  </si>
  <si>
    <t>-23.562.128.790.667.307</t>
  </si>
  <si>
    <t>CUP271260</t>
  </si>
  <si>
    <t>CAM8911</t>
  </si>
  <si>
    <t>-4.665.052.182.757.327</t>
  </si>
  <si>
    <t>-23.563.569.746.889.007</t>
  </si>
  <si>
    <t>CUP188400</t>
  </si>
  <si>
    <t>CAM1053</t>
  </si>
  <si>
    <t>-4.665.417.251.745.887</t>
  </si>
  <si>
    <t>-23.562.287.534.814.307</t>
  </si>
  <si>
    <t>CUP968726</t>
  </si>
  <si>
    <t>-4.666.104.054.635.147</t>
  </si>
  <si>
    <t>-2.355.527.410.324.767</t>
  </si>
  <si>
    <t>CUP502816</t>
  </si>
  <si>
    <t>-4.664.987.957.110.217</t>
  </si>
  <si>
    <t>-23.564.924.768.652.507</t>
  </si>
  <si>
    <t>CUP617445</t>
  </si>
  <si>
    <t>-4.665.651.048.101.307</t>
  </si>
  <si>
    <t>-23.563.841.305.076.207</t>
  </si>
  <si>
    <t>CUP798468</t>
  </si>
  <si>
    <t>-4.665.687.242.377.377</t>
  </si>
  <si>
    <t>-23.563.915.592.835.307</t>
  </si>
  <si>
    <t>CUP722466</t>
  </si>
  <si>
    <t>-46.654.226.289.439.707</t>
  </si>
  <si>
    <t>-23.561.439.280.048.807</t>
  </si>
  <si>
    <t>CUP777902</t>
  </si>
  <si>
    <t>-46.653.512.212.325.307</t>
  </si>
  <si>
    <t>-2.356.142.875.902.317</t>
  </si>
  <si>
    <t>CUP374357</t>
  </si>
  <si>
    <t>-4.665.394.585.118.317</t>
  </si>
  <si>
    <t>-2.356.199.522.740.247</t>
  </si>
  <si>
    <t>CUP118041</t>
  </si>
  <si>
    <t>CAM2773</t>
  </si>
  <si>
    <t>-46.661.655.737.788.207</t>
  </si>
  <si>
    <t>-2.355.572.855.631.417</t>
  </si>
  <si>
    <t>CUP396484</t>
  </si>
  <si>
    <t>-4.665.200.085.999.907</t>
  </si>
  <si>
    <t>-23.563.449.013.651.407</t>
  </si>
  <si>
    <t>CUP668255</t>
  </si>
  <si>
    <t>-4.665.606.501.268.857</t>
  </si>
  <si>
    <t>-23.561.010.512.100.107</t>
  </si>
  <si>
    <t>CUP600907</t>
  </si>
  <si>
    <t>-4.664.557.653.382.417</t>
  </si>
  <si>
    <t>-23.570.494.440.123.407</t>
  </si>
  <si>
    <t>CUP149426</t>
  </si>
  <si>
    <t>-46.649.533.440.439.707</t>
  </si>
  <si>
    <t>-2.356.417.741.841.897</t>
  </si>
  <si>
    <t>CUP764817</t>
  </si>
  <si>
    <t>CAM3966</t>
  </si>
  <si>
    <t>-4.665.199.347.830.587</t>
  </si>
  <si>
    <t>-2.356.318.957.594.307</t>
  </si>
  <si>
    <t>CUP367285</t>
  </si>
  <si>
    <t>CAM3273</t>
  </si>
  <si>
    <t>-4.664.993.967.990.297</t>
  </si>
  <si>
    <t>-2.356.358.704.320.207</t>
  </si>
  <si>
    <t>CUP183021</t>
  </si>
  <si>
    <t>CAM7679</t>
  </si>
  <si>
    <t>-466.501.436.089.150</t>
  </si>
  <si>
    <t>-23.563.371.151.617.107</t>
  </si>
  <si>
    <t>CUP961557</t>
  </si>
  <si>
    <t>CAM5215</t>
  </si>
  <si>
    <t>-4.664.958.226.321.757</t>
  </si>
  <si>
    <t>-2.356.472.110.058.037</t>
  </si>
  <si>
    <t>CUP380145</t>
  </si>
  <si>
    <t>-4.665.417.678.149.557</t>
  </si>
  <si>
    <t>-23.562.000.721.152.207</t>
  </si>
  <si>
    <t>CUP744543</t>
  </si>
  <si>
    <t>CAM4299</t>
  </si>
  <si>
    <t>-4.664.946.880.743.827</t>
  </si>
  <si>
    <t>-23.564.042.475.325.707</t>
  </si>
  <si>
    <t>CUP202311</t>
  </si>
  <si>
    <t>-4.665.246.121.671.847</t>
  </si>
  <si>
    <t>-23.562.926.290.503.307</t>
  </si>
  <si>
    <t>CUP908977</t>
  </si>
  <si>
    <t>-46.649.809.282.042.007</t>
  </si>
  <si>
    <t>-23.563.961.621.839.207</t>
  </si>
  <si>
    <t>CUP160594</t>
  </si>
  <si>
    <t>CAM8978</t>
  </si>
  <si>
    <t>-4.665.413.235.300.727</t>
  </si>
  <si>
    <t>-23.562.550.801.585.007</t>
  </si>
  <si>
    <t>CUP194138</t>
  </si>
  <si>
    <t>CAM5360</t>
  </si>
  <si>
    <t>-46.645.444.942.626.607</t>
  </si>
  <si>
    <t>-23.570.536.090.708.007</t>
  </si>
  <si>
    <t>CUP722888</t>
  </si>
  <si>
    <t>CAM5822</t>
  </si>
  <si>
    <t>-4.666.186.583.359.757</t>
  </si>
  <si>
    <t>-235.559.137.386.339</t>
  </si>
  <si>
    <t>CUP870077</t>
  </si>
  <si>
    <t>-466.559.291.458.668</t>
  </si>
  <si>
    <t>-23.561.148.912.635.307</t>
  </si>
  <si>
    <t>CUP372789</t>
  </si>
  <si>
    <t>-46.662.050.856.126.207</t>
  </si>
  <si>
    <t>-2.355.598.711.065.647</t>
  </si>
  <si>
    <t>CUP656457</t>
  </si>
  <si>
    <t>CAM2957</t>
  </si>
  <si>
    <t>-4.665.247.659.531.627</t>
  </si>
  <si>
    <t>-23.563.373.690.056.307</t>
  </si>
  <si>
    <t>CUP417586</t>
  </si>
  <si>
    <t>CAM5131</t>
  </si>
  <si>
    <t>-4.664.587.523.669.617</t>
  </si>
  <si>
    <t>-2.357.042.978.089.297</t>
  </si>
  <si>
    <t>CUP212781</t>
  </si>
  <si>
    <t>-46.649.928.432.578.807</t>
  </si>
  <si>
    <t>-2.356.413.281.512.087</t>
  </si>
  <si>
    <t>CUP649496</t>
  </si>
  <si>
    <t>CAM6545</t>
  </si>
  <si>
    <t>-466.556.510.488.706</t>
  </si>
  <si>
    <t>-2.356.119.010.504.327</t>
  </si>
  <si>
    <t>CUP912273</t>
  </si>
  <si>
    <t>-4.665.413.744.109.697</t>
  </si>
  <si>
    <t>-23.562.307.987.644.807</t>
  </si>
  <si>
    <t>CUP582065</t>
  </si>
  <si>
    <t>-466.555.454.375.779</t>
  </si>
  <si>
    <t>-23.561.403.569.225.507</t>
  </si>
  <si>
    <t>CUP905681</t>
  </si>
  <si>
    <t>CAM1359</t>
  </si>
  <si>
    <t>-4.665.205.484.502.527</t>
  </si>
  <si>
    <t>-23.563.073.992.760.207</t>
  </si>
  <si>
    <t>CUP935405</t>
  </si>
  <si>
    <t>CAM9064</t>
  </si>
  <si>
    <t>-466.558.876.104.599</t>
  </si>
  <si>
    <t>-23.562.036.345.905.307</t>
  </si>
  <si>
    <t>CUP686607</t>
  </si>
  <si>
    <t>-4.666.088.426.912.927</t>
  </si>
  <si>
    <t>-2.355.608.002.581.647</t>
  </si>
  <si>
    <t>CUP269040</t>
  </si>
  <si>
    <t>-46.645.365.154.366.807</t>
  </si>
  <si>
    <t>-2.357.049.510.018.837</t>
  </si>
  <si>
    <t>CUP216037</t>
  </si>
  <si>
    <t>CAM2324</t>
  </si>
  <si>
    <t>-4.665.549.949.096.257</t>
  </si>
  <si>
    <t>-23.561.234.106.907.707</t>
  </si>
  <si>
    <t>CUP436678</t>
  </si>
  <si>
    <t>-46.656.772.007.260.407</t>
  </si>
  <si>
    <t>-23.564.223.741.216.507</t>
  </si>
  <si>
    <t>CUP290326</t>
  </si>
  <si>
    <t>-4.665.648.518.657.667</t>
  </si>
  <si>
    <t>-23.564.344.836.666.607</t>
  </si>
  <si>
    <t>CUP679799</t>
  </si>
  <si>
    <t>CAM3599</t>
  </si>
  <si>
    <t>-4.665.429.845.690.577</t>
  </si>
  <si>
    <t>-2.356.141.408.209.137</t>
  </si>
  <si>
    <t>CUP583125</t>
  </si>
  <si>
    <t>CAM3463</t>
  </si>
  <si>
    <t>-4.665.575.302.962.647</t>
  </si>
  <si>
    <t>-23.561.325.024.848.807</t>
  </si>
  <si>
    <t>CUP535599</t>
  </si>
  <si>
    <t>CAM4312</t>
  </si>
  <si>
    <t>-46.649.835.738.053.907</t>
  </si>
  <si>
    <t>-23.563.971.086.863.007</t>
  </si>
  <si>
    <t>CUP120472</t>
  </si>
  <si>
    <t>-4.665.452.247.089.507</t>
  </si>
  <si>
    <t>-2.356.245.995.237.867</t>
  </si>
  <si>
    <t>CUP448334</t>
  </si>
  <si>
    <t>CAM4499</t>
  </si>
  <si>
    <t>-4.664.542.298.321.087</t>
  </si>
  <si>
    <t>-2.357.100.041.611.227</t>
  </si>
  <si>
    <t>CUP707375</t>
  </si>
  <si>
    <t>CAM7502</t>
  </si>
  <si>
    <t>-46.654.658.933.878.407</t>
  </si>
  <si>
    <t>-23.562.200.334.718.207</t>
  </si>
  <si>
    <t>CUP970253</t>
  </si>
  <si>
    <t>-4.665.424.474.308.547</t>
  </si>
  <si>
    <t>-2.356.226.685.432.887</t>
  </si>
  <si>
    <t>CUP571740</t>
  </si>
  <si>
    <t>CAM2638</t>
  </si>
  <si>
    <t>-4.665.681.049.634.727</t>
  </si>
  <si>
    <t>-23.563.824.764.054.807</t>
  </si>
  <si>
    <t>CUP156541</t>
  </si>
  <si>
    <t>CAM3000</t>
  </si>
  <si>
    <t>-46.652.191.063.280.807</t>
  </si>
  <si>
    <t>-2.356.275.299.809.957</t>
  </si>
  <si>
    <t>CUP628436</t>
  </si>
  <si>
    <t>CAM5260</t>
  </si>
  <si>
    <t>-4.665.681.218.663.287</t>
  </si>
  <si>
    <t>-23.564.351.184.600.407</t>
  </si>
  <si>
    <t>CUP791382</t>
  </si>
  <si>
    <t>-46.652.941.620.228.307</t>
  </si>
  <si>
    <t>-23.563.133.426.891.007</t>
  </si>
  <si>
    <t>CUP122118</t>
  </si>
  <si>
    <t>-4.665.428.122.413.657</t>
  </si>
  <si>
    <t>-235.614.263.465.864</t>
  </si>
  <si>
    <t>CUP147485</t>
  </si>
  <si>
    <t>CAM7026</t>
  </si>
  <si>
    <t>-4.665.605.785.513.977</t>
  </si>
  <si>
    <t>-23.561.703.618.847.707</t>
  </si>
  <si>
    <t>CUP222581</t>
  </si>
  <si>
    <t>-4.665.031.123.250.897</t>
  </si>
  <si>
    <t>-23.563.624.080.881.907</t>
  </si>
  <si>
    <t>CUP756828</t>
  </si>
  <si>
    <t>-4.665.026.814.996.617</t>
  </si>
  <si>
    <t>-2.356.399.032.055.677</t>
  </si>
  <si>
    <t>CUP502039</t>
  </si>
  <si>
    <t>CAM5725</t>
  </si>
  <si>
    <t>-46.653.917.819.278.907</t>
  </si>
  <si>
    <t>-2.356.207.231.626.437</t>
  </si>
  <si>
    <t>CUP799839</t>
  </si>
  <si>
    <t>CAM1879</t>
  </si>
  <si>
    <t>-4.665.224.019.370.097</t>
  </si>
  <si>
    <t>-23.563.360.208.668.607</t>
  </si>
  <si>
    <t>CUP664267</t>
  </si>
  <si>
    <t>-46.661.546.178.649.807</t>
  </si>
  <si>
    <t>-23.555.945.015.972.407</t>
  </si>
  <si>
    <t>CUP746425</t>
  </si>
  <si>
    <t>CAM6789</t>
  </si>
  <si>
    <t>-4.665.548.073.124.177</t>
  </si>
  <si>
    <t>-23.561.306.283.471.907</t>
  </si>
  <si>
    <t>CUP956407</t>
  </si>
  <si>
    <t>-466.622.813.405.934</t>
  </si>
  <si>
    <t>-23.555.522.178.325.607</t>
  </si>
  <si>
    <t>CUP764796</t>
  </si>
  <si>
    <t>CAM3486</t>
  </si>
  <si>
    <t>-46.655.917.524.252.507</t>
  </si>
  <si>
    <t>-23.561.438.804.205.707</t>
  </si>
  <si>
    <t>CUP553174</t>
  </si>
  <si>
    <t>CAM1924</t>
  </si>
  <si>
    <t>-4.665.196.655.023.647</t>
  </si>
  <si>
    <t>-23.563.371.653.895.607</t>
  </si>
  <si>
    <t>CUP218791</t>
  </si>
  <si>
    <t>CAM3431</t>
  </si>
  <si>
    <t>-466.498.635.372.605</t>
  </si>
  <si>
    <t>-2.356.431.339.995.917</t>
  </si>
  <si>
    <t>CUP615637</t>
  </si>
  <si>
    <t>CAM8688</t>
  </si>
  <si>
    <t>-4.665.637.814.307.557</t>
  </si>
  <si>
    <t>-2.356.154.174.539.957</t>
  </si>
  <si>
    <t>CUP667450</t>
  </si>
  <si>
    <t>CAM8010</t>
  </si>
  <si>
    <t>-46.656.998.313.619.107</t>
  </si>
  <si>
    <t>-23.564.084.918.359.607</t>
  </si>
  <si>
    <t>CUP758274</t>
  </si>
  <si>
    <t>-4.665.731.389.664.967</t>
  </si>
  <si>
    <t>-23.563.841.569.038.407</t>
  </si>
  <si>
    <t>CUP822235</t>
  </si>
  <si>
    <t>-4.664.992.290.076.637</t>
  </si>
  <si>
    <t>-23.563.803.429.911.407</t>
  </si>
  <si>
    <t>CUP911793</t>
  </si>
  <si>
    <t>CAM6346</t>
  </si>
  <si>
    <t>-46.653.949.051.998.207</t>
  </si>
  <si>
    <t>-2.356.268.980.730.887</t>
  </si>
  <si>
    <t>CUP768766</t>
  </si>
  <si>
    <t>CAM6987</t>
  </si>
  <si>
    <t>-46.652.350.324.094.907</t>
  </si>
  <si>
    <t>-2.356.294.147.477.297</t>
  </si>
  <si>
    <t>CUP488686</t>
  </si>
  <si>
    <t>01415-017</t>
  </si>
  <si>
    <t>-4.665.216.467.659.037</t>
  </si>
  <si>
    <t>-2.356.278.834.303.497</t>
  </si>
  <si>
    <t>CUP819965</t>
  </si>
  <si>
    <t>CAM2947</t>
  </si>
  <si>
    <t>04002-037</t>
  </si>
  <si>
    <t>-4.664.531.991.192.687</t>
  </si>
  <si>
    <t>-23.570.477.060.949.807</t>
  </si>
  <si>
    <t>CUP169093</t>
  </si>
  <si>
    <t>CAM3750</t>
  </si>
  <si>
    <t>-46.649.845.311.573.407</t>
  </si>
  <si>
    <t>-23.563.707.406.262.407</t>
  </si>
  <si>
    <t>CUP342330</t>
  </si>
  <si>
    <t>-46.656.927.489.305.107</t>
  </si>
  <si>
    <t>-2.356.429.020.594.027</t>
  </si>
  <si>
    <t>CUP316013</t>
  </si>
  <si>
    <t>CAM3101</t>
  </si>
  <si>
    <t>-4.665.053.817.633.397</t>
  </si>
  <si>
    <t>-23.564.100.440.896.207</t>
  </si>
  <si>
    <t>CUP339236</t>
  </si>
  <si>
    <t>CAM9357</t>
  </si>
  <si>
    <t>04004-077</t>
  </si>
  <si>
    <t>-4.665.009.238.845.887</t>
  </si>
  <si>
    <t>-235.642.377.259.770</t>
  </si>
  <si>
    <t>CUP581584</t>
  </si>
  <si>
    <t>-4.665.032.272.099.457</t>
  </si>
  <si>
    <t>-2.356.415.869.952.427</t>
  </si>
  <si>
    <t>CUP885210</t>
  </si>
  <si>
    <t>01409-017</t>
  </si>
  <si>
    <t>-4.665.435.007.534.047</t>
  </si>
  <si>
    <t>-23.562.256.886.437.007</t>
  </si>
  <si>
    <t>CUP869500</t>
  </si>
  <si>
    <t>CAM2118</t>
  </si>
  <si>
    <t>-4.665.007.767.149.217</t>
  </si>
  <si>
    <t>-23.563.915.013.638.507</t>
  </si>
  <si>
    <t>CUP631314</t>
  </si>
  <si>
    <t>CAM8290</t>
  </si>
  <si>
    <t>-46.655.984.531.229.007</t>
  </si>
  <si>
    <t>-23.561.806.332.969.507</t>
  </si>
  <si>
    <t>CUP208868</t>
  </si>
  <si>
    <t>CAM5759</t>
  </si>
  <si>
    <t>-4.664.962.913.850.657</t>
  </si>
  <si>
    <t>-23.563.950.098.340.207</t>
  </si>
  <si>
    <t>CUP392646</t>
  </si>
  <si>
    <t>-46.654.022.434.396</t>
  </si>
  <si>
    <t>-23.561.983.144.824.407</t>
  </si>
  <si>
    <t>CUP232632</t>
  </si>
  <si>
    <t>-46.661.842.076.985.507</t>
  </si>
  <si>
    <t>-23.555.745.166.739.507</t>
  </si>
  <si>
    <t>CUP602482</t>
  </si>
  <si>
    <t>CAM2235</t>
  </si>
  <si>
    <t>-4.665.039.364.896.037</t>
  </si>
  <si>
    <t>-23.563.885.270.005.207</t>
  </si>
  <si>
    <t>CUP137058</t>
  </si>
  <si>
    <t>-4.665.407.765.632.017</t>
  </si>
  <si>
    <t>-2.356.163.307.507.987</t>
  </si>
  <si>
    <t>CUP573066</t>
  </si>
  <si>
    <t>CAM6435</t>
  </si>
  <si>
    <t>-46.655.762.535.560</t>
  </si>
  <si>
    <t>-23.561.325.441.389.507</t>
  </si>
  <si>
    <t>CUP900534</t>
  </si>
  <si>
    <t>-46.645.485.362.624.507</t>
  </si>
  <si>
    <t>-23.571.006.684.479.007</t>
  </si>
  <si>
    <t>CUP445684</t>
  </si>
  <si>
    <t>-4.665.601.536.329.347</t>
  </si>
  <si>
    <t>-23.561.432.868.160.007</t>
  </si>
  <si>
    <t>CUP289274</t>
  </si>
  <si>
    <t>CAM1057</t>
  </si>
  <si>
    <t>-46.661.968.219.094.007</t>
  </si>
  <si>
    <t>-23.555.673.648.703.207</t>
  </si>
  <si>
    <t>CUP595039</t>
  </si>
  <si>
    <t>-4.665.545.009.937.827</t>
  </si>
  <si>
    <t>-23.561.057.979.613.907</t>
  </si>
  <si>
    <t>CUP651555</t>
  </si>
  <si>
    <t>CAM2670</t>
  </si>
  <si>
    <t>-4.665.018.140.255.447</t>
  </si>
  <si>
    <t>-23.564.234.012.947.407</t>
  </si>
  <si>
    <t>CUP842330</t>
  </si>
  <si>
    <t>CAM3488</t>
  </si>
  <si>
    <t>-4.666.151.362.517.657</t>
  </si>
  <si>
    <t>-2.355.595.996.587.127</t>
  </si>
  <si>
    <t>CUP344827</t>
  </si>
  <si>
    <t>-4.665.646.064.254.547</t>
  </si>
  <si>
    <t>-235.642.264.421.784</t>
  </si>
  <si>
    <t>CUP525524</t>
  </si>
  <si>
    <t>-46.650.067.852.586.307</t>
  </si>
  <si>
    <t>-2.356.401.528.268.377</t>
  </si>
  <si>
    <t>CUP853911</t>
  </si>
  <si>
    <t>CAM6645</t>
  </si>
  <si>
    <t>-4.664.577.306.557.337</t>
  </si>
  <si>
    <t>-23.570.619.774.958.707</t>
  </si>
  <si>
    <t>CUP711454</t>
  </si>
  <si>
    <t>CAM9651</t>
  </si>
  <si>
    <t>-46.654.559.960.985.107</t>
  </si>
  <si>
    <t>-2.356.221.504.669.617</t>
  </si>
  <si>
    <t>CUP186378</t>
  </si>
  <si>
    <t>CAM9597</t>
  </si>
  <si>
    <t>-46.650.065.139.322.407</t>
  </si>
  <si>
    <t>-23.563.702.950.128.307</t>
  </si>
  <si>
    <t>CUP705123</t>
  </si>
  <si>
    <t>-4.665.542.046.347.807</t>
  </si>
  <si>
    <t>-23.561.299.899.004.907</t>
  </si>
  <si>
    <t>CUP362362</t>
  </si>
  <si>
    <t>CAM7592</t>
  </si>
  <si>
    <t>-4.665.038.207.566.457</t>
  </si>
  <si>
    <t>-23.563.907.031.566.107</t>
  </si>
  <si>
    <t>CUP308300</t>
  </si>
  <si>
    <t>-4.665.381.111.134.747</t>
  </si>
  <si>
    <t>-2.356.175.614.136.437</t>
  </si>
  <si>
    <t>CUP503894</t>
  </si>
  <si>
    <t>CAM9150</t>
  </si>
  <si>
    <t>-4.664.612.044.083.147</t>
  </si>
  <si>
    <t>-2.357.044.410.498.587</t>
  </si>
  <si>
    <t>CUP253988</t>
  </si>
  <si>
    <t>-46.652.820.803.185.607</t>
  </si>
  <si>
    <t>-23.563.114.102.809.507</t>
  </si>
  <si>
    <t>CUP677324</t>
  </si>
  <si>
    <t>CAM8195</t>
  </si>
  <si>
    <t>-466.565.493.124.619</t>
  </si>
  <si>
    <t>-2.356.409.626.077.377</t>
  </si>
  <si>
    <t>CUP762908</t>
  </si>
  <si>
    <t>CAM4221</t>
  </si>
  <si>
    <t>-4.665.391.241.024.127</t>
  </si>
  <si>
    <t>-23.562.101.761.429.507</t>
  </si>
  <si>
    <t>CUP720274</t>
  </si>
  <si>
    <t>-46.649.814.898.215.107</t>
  </si>
  <si>
    <t>-23.563.682.019.084.707</t>
  </si>
  <si>
    <t>CUP600190</t>
  </si>
  <si>
    <t>-46.649.558.524.475.207</t>
  </si>
  <si>
    <t>-23.564.057.991.267.907</t>
  </si>
  <si>
    <t>CUP698655</t>
  </si>
  <si>
    <t>-4.665.580.915.990.337</t>
  </si>
  <si>
    <t>-2.356.146.450.129.027</t>
  </si>
  <si>
    <t>CUP503203</t>
  </si>
  <si>
    <t>CAM2498</t>
  </si>
  <si>
    <t>-4.665.600.425.715.977</t>
  </si>
  <si>
    <t>-23.561.485.344.164.607</t>
  </si>
  <si>
    <t>CUP222263</t>
  </si>
  <si>
    <t>CAM2394</t>
  </si>
  <si>
    <t>-46.646.050.938.506.407</t>
  </si>
  <si>
    <t>-23.570.896.134.985.607</t>
  </si>
  <si>
    <t>CUP488928</t>
  </si>
  <si>
    <t>-4.665.695.419.742.667</t>
  </si>
  <si>
    <t>-23.563.981.142.426.607</t>
  </si>
  <si>
    <t>CUP143062</t>
  </si>
  <si>
    <t>CAM8790</t>
  </si>
  <si>
    <t>-4.665.630.013.545.557</t>
  </si>
  <si>
    <t>-23.561.800.149.070.507</t>
  </si>
  <si>
    <t>CUP220436</t>
  </si>
  <si>
    <t>-46.649.716.684.433.107</t>
  </si>
  <si>
    <t>-23.564.301.223.889.807</t>
  </si>
  <si>
    <t>CUP930624</t>
  </si>
  <si>
    <t>-466.457.324.965.338</t>
  </si>
  <si>
    <t>-23.570.713.004.025.307</t>
  </si>
  <si>
    <t>CUP988850</t>
  </si>
  <si>
    <t>CAM4834</t>
  </si>
  <si>
    <t>-46.655.722.519.018.307</t>
  </si>
  <si>
    <t>-2.356.178.676.920.087</t>
  </si>
  <si>
    <t>CUP654524</t>
  </si>
  <si>
    <t>-4.665.584.195.468.147</t>
  </si>
  <si>
    <t>-2.356.145.856.662.447</t>
  </si>
  <si>
    <t>CUP393387</t>
  </si>
  <si>
    <t>CAM2031</t>
  </si>
  <si>
    <t>-46.661.123.636.718.207</t>
  </si>
  <si>
    <t>-23.555.877.780.475.107</t>
  </si>
  <si>
    <t>CUP253481</t>
  </si>
  <si>
    <t>CAM7230</t>
  </si>
  <si>
    <t>-4.664.583.106.126.737</t>
  </si>
  <si>
    <t>-2.357.060.660.038.107</t>
  </si>
  <si>
    <t>CUP887963</t>
  </si>
  <si>
    <t>-46.656.341.671.636.907</t>
  </si>
  <si>
    <t>-23.561.273.219.723.007</t>
  </si>
  <si>
    <t>CUP238491</t>
  </si>
  <si>
    <t>CAM9831</t>
  </si>
  <si>
    <t>-46.661.539.903.448.307</t>
  </si>
  <si>
    <t>-23.555.684.391.911.207</t>
  </si>
  <si>
    <t>CUP191623</t>
  </si>
  <si>
    <t>-46.661.739.246.171.707</t>
  </si>
  <si>
    <t>-2.355.575.832.511.867</t>
  </si>
  <si>
    <t>CUP422407</t>
  </si>
  <si>
    <t>CAM3425</t>
  </si>
  <si>
    <t>-4.665.029.131.860.877</t>
  </si>
  <si>
    <t>-2.356.362.000.162.407</t>
  </si>
  <si>
    <t>CUP587679</t>
  </si>
  <si>
    <t>CAM2692</t>
  </si>
  <si>
    <t>-4.665.426.722.465.907</t>
  </si>
  <si>
    <t>-2.356.184.925.009.117</t>
  </si>
  <si>
    <t>CUP553444</t>
  </si>
  <si>
    <t>CAM6472</t>
  </si>
  <si>
    <t>-4.665.236.241.792.897</t>
  </si>
  <si>
    <t>-2.356.318.580.019.857</t>
  </si>
  <si>
    <t>CUP224493</t>
  </si>
  <si>
    <t>-4.665.041.618.595.407</t>
  </si>
  <si>
    <t>-23.564.036.150.317.407</t>
  </si>
  <si>
    <t>CUP366356</t>
  </si>
  <si>
    <t>CAM5241</t>
  </si>
  <si>
    <t>-46.649.994.987.784.507</t>
  </si>
  <si>
    <t>-23.564.756.131.541.107</t>
  </si>
  <si>
    <t>CUP427831</t>
  </si>
  <si>
    <t>-4.664.989.971.001.087</t>
  </si>
  <si>
    <t>-235.636.736.819.753</t>
  </si>
  <si>
    <t>CUP692812</t>
  </si>
  <si>
    <t>CAM4871</t>
  </si>
  <si>
    <t>-4.664.958.002.896.767</t>
  </si>
  <si>
    <t>-235.638.271.421.756</t>
  </si>
  <si>
    <t>CUP911784</t>
  </si>
  <si>
    <t>-466.558.910.424.438</t>
  </si>
  <si>
    <t>-2.356.179.676.129.997</t>
  </si>
  <si>
    <t>CUP495175</t>
  </si>
  <si>
    <t>CAM1986</t>
  </si>
  <si>
    <t>-46.651.833.363.602.007</t>
  </si>
  <si>
    <t>-2.356.326.869.550.607</t>
  </si>
  <si>
    <t>CUP567263</t>
  </si>
  <si>
    <t>CAM6663</t>
  </si>
  <si>
    <t>-4.665.632.790.867.687</t>
  </si>
  <si>
    <t>-23.563.904.999.717.807</t>
  </si>
  <si>
    <t>CUP733550</t>
  </si>
  <si>
    <t>-4.665.226.089.203.907</t>
  </si>
  <si>
    <t>-23.562.796.840.502.407</t>
  </si>
  <si>
    <t>CUP459187</t>
  </si>
  <si>
    <t>CAM4465</t>
  </si>
  <si>
    <t>-46.657.297.958.524.907</t>
  </si>
  <si>
    <t>-23.563.914.848.220.107</t>
  </si>
  <si>
    <t>CUP408742</t>
  </si>
  <si>
    <t>CAM7811</t>
  </si>
  <si>
    <t>-4.664.544.804.775.707</t>
  </si>
  <si>
    <t>-23.569.535.785.124.207</t>
  </si>
  <si>
    <t>CUP716807</t>
  </si>
  <si>
    <t>CAM2943</t>
  </si>
  <si>
    <t>-4.666.205.781.146.047</t>
  </si>
  <si>
    <t>-2.355.614.754.472.017</t>
  </si>
  <si>
    <t>CUP553623</t>
  </si>
  <si>
    <t>CAM9837</t>
  </si>
  <si>
    <t>-46.649.768.759.341</t>
  </si>
  <si>
    <t>-23.564.104.155.948.507</t>
  </si>
  <si>
    <t>CUP379427</t>
  </si>
  <si>
    <t>-4.665.264.464.993.537</t>
  </si>
  <si>
    <t>-23.562.970.337.856.707</t>
  </si>
  <si>
    <t>CUP271987</t>
  </si>
  <si>
    <t>CAM6881</t>
  </si>
  <si>
    <t>-46.651.922.223.298.407</t>
  </si>
  <si>
    <t>-235.633.538.291.715</t>
  </si>
  <si>
    <t>CUP953034</t>
  </si>
  <si>
    <t>CAM7737</t>
  </si>
  <si>
    <t>-46.649.814.078.364.507</t>
  </si>
  <si>
    <t>-23.563.823.643.233.507</t>
  </si>
  <si>
    <t>CUP618283</t>
  </si>
  <si>
    <t>-46.650.092.763.712.707</t>
  </si>
  <si>
    <t>-23.564.251.765.256.907</t>
  </si>
  <si>
    <t>CUP950258</t>
  </si>
  <si>
    <t>CAM8865</t>
  </si>
  <si>
    <t>-4.665.576.125.916.567</t>
  </si>
  <si>
    <t>-23.561.577.475.726.007</t>
  </si>
  <si>
    <t>CUP240805</t>
  </si>
  <si>
    <t>CAM5181</t>
  </si>
  <si>
    <t>-4.665.702.051.190.387</t>
  </si>
  <si>
    <t>-23.564.396.424.493.907</t>
  </si>
  <si>
    <t>CUP927229</t>
  </si>
  <si>
    <t>CAM4031</t>
  </si>
  <si>
    <t>-466.614.305.289.223</t>
  </si>
  <si>
    <t>-23.555.764.075.802.307</t>
  </si>
  <si>
    <t>CUP760265</t>
  </si>
  <si>
    <t>CAM3383</t>
  </si>
  <si>
    <t>-46.650.125.069.890.807</t>
  </si>
  <si>
    <t>-23.563.389.187.150.107</t>
  </si>
  <si>
    <t>CUP774965</t>
  </si>
  <si>
    <t>CAM4291</t>
  </si>
  <si>
    <t>-466.500.718.505.773</t>
  </si>
  <si>
    <t>-23.564.027.883.261.907</t>
  </si>
  <si>
    <t>CUP902206</t>
  </si>
  <si>
    <t>-4.664.592.141.270.397</t>
  </si>
  <si>
    <t>-23.570.047.595.727.307</t>
  </si>
  <si>
    <t>CUP767617</t>
  </si>
  <si>
    <t>CAM1019</t>
  </si>
  <si>
    <t>-46.656.952.302.510.607</t>
  </si>
  <si>
    <t>-2.356.440.447.597.667</t>
  </si>
  <si>
    <t>CUP997223</t>
  </si>
  <si>
    <t>CAM6529</t>
  </si>
  <si>
    <t>-46.655.811.537.679.307</t>
  </si>
  <si>
    <t>-23.561.482.508.237.707</t>
  </si>
  <si>
    <t>CUP648432</t>
  </si>
  <si>
    <t>CAM3141</t>
  </si>
  <si>
    <t>-46.654.035.826.948.207</t>
  </si>
  <si>
    <t>-23.562.100.845.000.807</t>
  </si>
  <si>
    <t>CUP656762</t>
  </si>
  <si>
    <t>CAM9772</t>
  </si>
  <si>
    <t>-4.665.039.626.768.477</t>
  </si>
  <si>
    <t>-2.356.403.990.094.917</t>
  </si>
  <si>
    <t>CUP422619</t>
  </si>
  <si>
    <t>-46.653.969.715.908.906</t>
  </si>
  <si>
    <t>-2.356.247.033.170.426</t>
  </si>
  <si>
    <t>CUP759053</t>
  </si>
  <si>
    <t>CAM9841</t>
  </si>
  <si>
    <t>-46.657.231.405.217.206</t>
  </si>
  <si>
    <t>-23.563.942.839.899.806</t>
  </si>
  <si>
    <t>CAM4607</t>
  </si>
  <si>
    <t>-46.653.915.929.216.206</t>
  </si>
  <si>
    <t>-23.561.912.355.347.306</t>
  </si>
  <si>
    <t>CUP203716</t>
  </si>
  <si>
    <t>CAM6597</t>
  </si>
  <si>
    <t>-4.666.159.494.443.516</t>
  </si>
  <si>
    <t>-2.355.581.037.709.016</t>
  </si>
  <si>
    <t>CUP699565</t>
  </si>
  <si>
    <t>CAM6551</t>
  </si>
  <si>
    <t>-4.664.957.137.195.136</t>
  </si>
  <si>
    <t>-23.563.678.237.460.106</t>
  </si>
  <si>
    <t>CUP827941</t>
  </si>
  <si>
    <t>CAM2645</t>
  </si>
  <si>
    <t>-466.499.718.280.561</t>
  </si>
  <si>
    <t>-2.356.427.689.306.956</t>
  </si>
  <si>
    <t>CUP362400</t>
  </si>
  <si>
    <t>-4.664.581.031.775.116</t>
  </si>
  <si>
    <t>-23.571.260.265.611.906</t>
  </si>
  <si>
    <t>CUP897990</t>
  </si>
  <si>
    <t>-4.664.999.460.902.546</t>
  </si>
  <si>
    <t>-23.563.588.670.355.806</t>
  </si>
  <si>
    <t>CUP945719</t>
  </si>
  <si>
    <t>CAM4483</t>
  </si>
  <si>
    <t>-4.666.217.247.755.906</t>
  </si>
  <si>
    <t>-2.355.576.908.553.776</t>
  </si>
  <si>
    <t>CUP584820</t>
  </si>
  <si>
    <t>-4.666.183.166.622.906</t>
  </si>
  <si>
    <t>-23.556.035.320.507</t>
  </si>
  <si>
    <t>CUP399942</t>
  </si>
  <si>
    <t>-4.665.003.167.788.776</t>
  </si>
  <si>
    <t>-2.356.424.498.185.616</t>
  </si>
  <si>
    <t>CUP702039</t>
  </si>
  <si>
    <t>CAM6880</t>
  </si>
  <si>
    <t>-46.661.794.445.937.506</t>
  </si>
  <si>
    <t>-23.555.682.159.923.006</t>
  </si>
  <si>
    <t>CUP161008</t>
  </si>
  <si>
    <t>-4.664.990.668.828.036</t>
  </si>
  <si>
    <t>-2.356.452.722.701.116</t>
  </si>
  <si>
    <t>CUP746889</t>
  </si>
  <si>
    <t>CAM2803</t>
  </si>
  <si>
    <t>-46.654.036.730.796.906</t>
  </si>
  <si>
    <t>-2.356.245.908.374.076</t>
  </si>
  <si>
    <t>CUP859247</t>
  </si>
  <si>
    <t>-46.653.926.998.165.206</t>
  </si>
  <si>
    <t>-2.356.201.367.580.496</t>
  </si>
  <si>
    <t>CUP665698</t>
  </si>
  <si>
    <t>CAM3443</t>
  </si>
  <si>
    <t>-466.562.745.508.703</t>
  </si>
  <si>
    <t>-23.561.410.894.214.006</t>
  </si>
  <si>
    <t>CUP382413</t>
  </si>
  <si>
    <t>-46.646.057.974.541.306</t>
  </si>
  <si>
    <t>-2.357.046.093.262.036</t>
  </si>
  <si>
    <t>CUP182593</t>
  </si>
  <si>
    <t>CAM7473</t>
  </si>
  <si>
    <t>-4.665.001.932.665.986</t>
  </si>
  <si>
    <t>-2.356.374.535.836.266</t>
  </si>
  <si>
    <t>CUP212858</t>
  </si>
  <si>
    <t>CAM3611</t>
  </si>
  <si>
    <t>-4.664.975.905.357.726</t>
  </si>
  <si>
    <t>-2.356.442.331.704.936</t>
  </si>
  <si>
    <t>CUP101208</t>
  </si>
  <si>
    <t>CAM2422</t>
  </si>
  <si>
    <t>-4.665.706.176.656.216</t>
  </si>
  <si>
    <t>-23.564.180.650.407.906</t>
  </si>
  <si>
    <t>CUP200670</t>
  </si>
  <si>
    <t>CAM7656</t>
  </si>
  <si>
    <t>-46.649.977.297.937.806</t>
  </si>
  <si>
    <t>-23.563.990.472.163.006</t>
  </si>
  <si>
    <t>CUP356756</t>
  </si>
  <si>
    <t>CAM6756</t>
  </si>
  <si>
    <t>-4.665.659.513.227.316</t>
  </si>
  <si>
    <t>-2.356.387.203.640.656</t>
  </si>
  <si>
    <t>CUP901273</t>
  </si>
  <si>
    <t>-46.661.831.004.632.806</t>
  </si>
  <si>
    <t>-23.555.998.940.639.506</t>
  </si>
  <si>
    <t>CUP667926</t>
  </si>
  <si>
    <t>CAM7715</t>
  </si>
  <si>
    <t>-4.666.112.113.752.436</t>
  </si>
  <si>
    <t>-23.555.991.560.310.406</t>
  </si>
  <si>
    <t>CUP829865</t>
  </si>
  <si>
    <t>-46.653.833.242.462.206</t>
  </si>
  <si>
    <t>-23.562.073.319.950.606</t>
  </si>
  <si>
    <t>CUP635343</t>
  </si>
  <si>
    <t>-4.664.951.302.299.286</t>
  </si>
  <si>
    <t>-23.564.299.532.255.806</t>
  </si>
  <si>
    <t>CUP618464</t>
  </si>
  <si>
    <t>-4.665.001.130.613.626</t>
  </si>
  <si>
    <t>-23.563.797.092.885.606</t>
  </si>
  <si>
    <t>CUP896810</t>
  </si>
  <si>
    <t>-4.665.380.678.052.316</t>
  </si>
  <si>
    <t>-23.562.233.576.114.006</t>
  </si>
  <si>
    <t>CUP960740</t>
  </si>
  <si>
    <t>CAM7828</t>
  </si>
  <si>
    <t>-466.554.857.377.549</t>
  </si>
  <si>
    <t>-23.561.335.803.153.506</t>
  </si>
  <si>
    <t>CUP777632</t>
  </si>
  <si>
    <t>-46.661.594.564.679.406</t>
  </si>
  <si>
    <t>-23.555.696.502.457.206</t>
  </si>
  <si>
    <t>CUP158955</t>
  </si>
  <si>
    <t>-46.650.230.252.117</t>
  </si>
  <si>
    <t>-23.564.135.727.279.406</t>
  </si>
  <si>
    <t>CUP684177</t>
  </si>
  <si>
    <t>CAM2917</t>
  </si>
  <si>
    <t>-46.660.916.001.103.406</t>
  </si>
  <si>
    <t>-235.562.204.845.434</t>
  </si>
  <si>
    <t>CUP676816</t>
  </si>
  <si>
    <t>CAM7437</t>
  </si>
  <si>
    <t>-466.555.942.192.539</t>
  </si>
  <si>
    <t>-23.561.634.401.328.106</t>
  </si>
  <si>
    <t>CUP662451</t>
  </si>
  <si>
    <t>01301-106</t>
  </si>
  <si>
    <t>-4.666.167.704.333.696</t>
  </si>
  <si>
    <t>-23.555.280.618.346.406</t>
  </si>
  <si>
    <t>CUP670531</t>
  </si>
  <si>
    <t>-46.657.090.494.389.906</t>
  </si>
  <si>
    <t>-23.564.003.345.331.506</t>
  </si>
  <si>
    <t>CUP203650</t>
  </si>
  <si>
    <t>-4.664.553.112.463.406</t>
  </si>
  <si>
    <t>-23.570.577.185.709.606</t>
  </si>
  <si>
    <t>CUP141541</t>
  </si>
  <si>
    <t>CAM6115</t>
  </si>
  <si>
    <t>-4.665.395.870.141.776</t>
  </si>
  <si>
    <t>-23.561.609.222.880.906</t>
  </si>
  <si>
    <t>CUP487884</t>
  </si>
  <si>
    <t>CAM3184</t>
  </si>
  <si>
    <t>-4.665.004.469.149.946</t>
  </si>
  <si>
    <t>-23.563.781.735.787.806</t>
  </si>
  <si>
    <t>CUP782426</t>
  </si>
  <si>
    <t>CAM3846</t>
  </si>
  <si>
    <t>-4.665.004.715.354.996</t>
  </si>
  <si>
    <t>-23.564.395.751.587.306</t>
  </si>
  <si>
    <t>CUP893970</t>
  </si>
  <si>
    <t>CAM3010</t>
  </si>
  <si>
    <t>-4.665.044.133.792.166</t>
  </si>
  <si>
    <t>-23.564.575.204.665.806</t>
  </si>
  <si>
    <t>CUP884508</t>
  </si>
  <si>
    <t>CAM3279</t>
  </si>
  <si>
    <t>-4.665.037.957.752.276</t>
  </si>
  <si>
    <t>-2.356.368.771.374.786</t>
  </si>
  <si>
    <t>CUP894446</t>
  </si>
  <si>
    <t>-4.665.617.051.367.416</t>
  </si>
  <si>
    <t>-23.561.988.002.100.406</t>
  </si>
  <si>
    <t>CUP803555</t>
  </si>
  <si>
    <t>CAM9530</t>
  </si>
  <si>
    <t>-46.653.934.209.298.806</t>
  </si>
  <si>
    <t>-2.356.226.889.979.756</t>
  </si>
  <si>
    <t>CUP252501</t>
  </si>
  <si>
    <t>-46.649.911.815.183.606</t>
  </si>
  <si>
    <t>-2.356.413.529.820.516</t>
  </si>
  <si>
    <t>-46.655.788.716.199.506</t>
  </si>
  <si>
    <t>-2.356.145.611.251.766</t>
  </si>
  <si>
    <t>CUP876787</t>
  </si>
  <si>
    <t>CAM7668</t>
  </si>
  <si>
    <t>-4.665.717.463.350.626</t>
  </si>
  <si>
    <t>-2.356.350.535.334.236</t>
  </si>
  <si>
    <t>CUP209141</t>
  </si>
  <si>
    <t>-4.665.589.451.334.356</t>
  </si>
  <si>
    <t>-2.356.135.164.402.856</t>
  </si>
  <si>
    <t>CUP973009</t>
  </si>
  <si>
    <t>CAM7235</t>
  </si>
  <si>
    <t>-4.665.410.479.503.886</t>
  </si>
  <si>
    <t>-23.562.067.039.794.706</t>
  </si>
  <si>
    <t>CUP846691</t>
  </si>
  <si>
    <t>CAM6000</t>
  </si>
  <si>
    <t>-46.650.227.548.600.406</t>
  </si>
  <si>
    <t>-23.563.990.160.901.306</t>
  </si>
  <si>
    <t>CUP425857</t>
  </si>
  <si>
    <t>CAM2771</t>
  </si>
  <si>
    <t>-4.665.716.380.502.736</t>
  </si>
  <si>
    <t>-23.563.472.078.512.406</t>
  </si>
  <si>
    <t>CUP735280</t>
  </si>
  <si>
    <t>CAM7948</t>
  </si>
  <si>
    <t>-46.654.158.489.120</t>
  </si>
  <si>
    <t>-2.356.206.075.726.816</t>
  </si>
  <si>
    <t>CUP747870</t>
  </si>
  <si>
    <t>CAM6792</t>
  </si>
  <si>
    <t>-46.655.566.913.639.606</t>
  </si>
  <si>
    <t>-23.561.929.679.123.806</t>
  </si>
  <si>
    <t>CUP496018</t>
  </si>
  <si>
    <t>CAM7420</t>
  </si>
  <si>
    <t>-46.652.318.970.100.206</t>
  </si>
  <si>
    <t>-23.563.493.548.640.106</t>
  </si>
  <si>
    <t>CUP966698</t>
  </si>
  <si>
    <t>-46.650.288.183.952.906</t>
  </si>
  <si>
    <t>-2.356.377.611.648.306</t>
  </si>
  <si>
    <t>CUP317863</t>
  </si>
  <si>
    <t>CAM7730</t>
  </si>
  <si>
    <t>-4.665.709.855.945.856</t>
  </si>
  <si>
    <t>-23.563.829.228.350.706</t>
  </si>
  <si>
    <t>CUP417470</t>
  </si>
  <si>
    <t>CAM8505</t>
  </si>
  <si>
    <t>-46.656.558.815.877.306</t>
  </si>
  <si>
    <t>-23.561.877.472.810.806</t>
  </si>
  <si>
    <t>CUP705320</t>
  </si>
  <si>
    <t>-46.661.775.152.951.006</t>
  </si>
  <si>
    <t>-2.355.618.694.682.626</t>
  </si>
  <si>
    <t>CUP601378</t>
  </si>
  <si>
    <t>-466.498.321.015.295</t>
  </si>
  <si>
    <t>-2.356.413.005.354.636</t>
  </si>
  <si>
    <t>CUP932389</t>
  </si>
  <si>
    <t>-4.665.590.928.072.126</t>
  </si>
  <si>
    <t>-2.356.161.944.363.296</t>
  </si>
  <si>
    <t>CUP753776</t>
  </si>
  <si>
    <t>CAM8112</t>
  </si>
  <si>
    <t>-466.546.160.459.652</t>
  </si>
  <si>
    <t>-23.562.188.262.000.806</t>
  </si>
  <si>
    <t>CUP425136</t>
  </si>
  <si>
    <t>-466.541.258.304.264</t>
  </si>
  <si>
    <t>-23.561.571.808.390.706</t>
  </si>
  <si>
    <t>CUP787119</t>
  </si>
  <si>
    <t>CAM3505</t>
  </si>
  <si>
    <t>-46.661.427.511.137.906</t>
  </si>
  <si>
    <t>-2.355.573.903.659.706</t>
  </si>
  <si>
    <t>CUP903990</t>
  </si>
  <si>
    <t>CAM7771</t>
  </si>
  <si>
    <t>-46.650.548.728.324.106</t>
  </si>
  <si>
    <t>-23.564.059.536.931.806</t>
  </si>
  <si>
    <t>CUP174509</t>
  </si>
  <si>
    <t>CAM3450</t>
  </si>
  <si>
    <t>04003-016</t>
  </si>
  <si>
    <t>-4.665.394.228.932.186</t>
  </si>
  <si>
    <t>-23.562.104.492.518.506</t>
  </si>
  <si>
    <t>CUP935946</t>
  </si>
  <si>
    <t>-46.652.122.637.975.306</t>
  </si>
  <si>
    <t>-23.563.156.841.612.306</t>
  </si>
  <si>
    <t>CUP560180</t>
  </si>
  <si>
    <t>CAM8889</t>
  </si>
  <si>
    <t>-466.557.710.181.265</t>
  </si>
  <si>
    <t>-23.561.630.950.531.606</t>
  </si>
  <si>
    <t>CUP859316</t>
  </si>
  <si>
    <t>-4.664.993.937.764.816</t>
  </si>
  <si>
    <t>-235.639.711.972.202</t>
  </si>
  <si>
    <t>CUP695438</t>
  </si>
  <si>
    <t>CAM1807</t>
  </si>
  <si>
    <t>-46.644.954.217.232.406</t>
  </si>
  <si>
    <t>-23.570.358.034.037.906</t>
  </si>
  <si>
    <t>CUP308012</t>
  </si>
  <si>
    <t>CAM9825</t>
  </si>
  <si>
    <t>-466.566.864.801.448</t>
  </si>
  <si>
    <t>-23.563.807.402.010.206</t>
  </si>
  <si>
    <t>CUP533329</t>
  </si>
  <si>
    <t>CAM3578</t>
  </si>
  <si>
    <t>-4.664.570.990.495.476</t>
  </si>
  <si>
    <t>-23.570.626.712.643.706</t>
  </si>
  <si>
    <t>CUP323942</t>
  </si>
  <si>
    <t>CAM5467</t>
  </si>
  <si>
    <t>-46.650.242.638.235.506</t>
  </si>
  <si>
    <t>-2.356.405.257.300.886</t>
  </si>
  <si>
    <t>CUP377080</t>
  </si>
  <si>
    <t>-46.650.277.028.761.706</t>
  </si>
  <si>
    <t>-23.563.997.922.583.606</t>
  </si>
  <si>
    <t>CUP694551</t>
  </si>
  <si>
    <t>-4.664.611.231.234.256</t>
  </si>
  <si>
    <t>-2.357.032.876.809.926</t>
  </si>
  <si>
    <t>CUP588557</t>
  </si>
  <si>
    <t>CAM5673</t>
  </si>
  <si>
    <t>-46.654.375.368.374.606</t>
  </si>
  <si>
    <t>-2.356.224.292.064.026</t>
  </si>
  <si>
    <t>CUP371775</t>
  </si>
  <si>
    <t>-4.665.401.916.334.986</t>
  </si>
  <si>
    <t>-2.356.171.830.915.936</t>
  </si>
  <si>
    <t>CUP736985</t>
  </si>
  <si>
    <t>CAM5813</t>
  </si>
  <si>
    <t>-466.523.783.353.510</t>
  </si>
  <si>
    <t>-23.563.684.462.662.906</t>
  </si>
  <si>
    <t>CUP947640</t>
  </si>
  <si>
    <t>-4.665.002.147.977.556</t>
  </si>
  <si>
    <t>-235.640.881.900.849</t>
  </si>
  <si>
    <t>CUP258365</t>
  </si>
  <si>
    <t>-46.657.154.982.551.206</t>
  </si>
  <si>
    <t>-23.563.743.958.131.606</t>
  </si>
  <si>
    <t>CUP206265</t>
  </si>
  <si>
    <t>CAM6033</t>
  </si>
  <si>
    <t>-4.665.410.594.988.786</t>
  </si>
  <si>
    <t>-23.561.941.684.709.506</t>
  </si>
  <si>
    <t>CUP391484</t>
  </si>
  <si>
    <t>CAM2794</t>
  </si>
  <si>
    <t>-4.665.232.681.891.446</t>
  </si>
  <si>
    <t>-235.628.733.508.092</t>
  </si>
  <si>
    <t>CUP221875</t>
  </si>
  <si>
    <t>CAM1587</t>
  </si>
  <si>
    <t>-4.664.989.455.602.986</t>
  </si>
  <si>
    <t>-23.564.411.857.835.406</t>
  </si>
  <si>
    <t>CUP310633</t>
  </si>
  <si>
    <t>CAM9989</t>
  </si>
  <si>
    <t>-46.649.962.935.691.206</t>
  </si>
  <si>
    <t>-23.564.177.706.786.606</t>
  </si>
  <si>
    <t>CUP485133</t>
  </si>
  <si>
    <t>CAM4971</t>
  </si>
  <si>
    <t>-4.664.984.514.651.386</t>
  </si>
  <si>
    <t>-23.563.782.471.263.906</t>
  </si>
  <si>
    <t>CUP328800</t>
  </si>
  <si>
    <t>-4.665.424.715.106.086</t>
  </si>
  <si>
    <t>-23.562.338.954.957.106</t>
  </si>
  <si>
    <t>CUP704085</t>
  </si>
  <si>
    <t>CAM7212</t>
  </si>
  <si>
    <t>-4.664.983.853.651.836</t>
  </si>
  <si>
    <t>-23.564.304.698.969.206</t>
  </si>
  <si>
    <t>CUP473734</t>
  </si>
  <si>
    <t>CAM5115</t>
  </si>
  <si>
    <t>-466.612.895.197.839</t>
  </si>
  <si>
    <t>-2.355.549.020.805.226</t>
  </si>
  <si>
    <t>CUP518498</t>
  </si>
  <si>
    <t>CAM2029</t>
  </si>
  <si>
    <t>-4.664.994.639.906.746</t>
  </si>
  <si>
    <t>-23.564.108.515.096.306</t>
  </si>
  <si>
    <t>CUP274127</t>
  </si>
  <si>
    <t>CAM8903</t>
  </si>
  <si>
    <t>-46.653.792.183.173.406</t>
  </si>
  <si>
    <t>-23.561.932.420.764.806</t>
  </si>
  <si>
    <t>CUP147162</t>
  </si>
  <si>
    <t>CAM5978</t>
  </si>
  <si>
    <t>-4.665.377.164.778.826</t>
  </si>
  <si>
    <t>-23.561.987.843.117.306</t>
  </si>
  <si>
    <t>CUP492574</t>
  </si>
  <si>
    <t>-4.665.008.300.153.156</t>
  </si>
  <si>
    <t>-23.563.877.168.440.806</t>
  </si>
  <si>
    <t>CUP803008</t>
  </si>
  <si>
    <t>CAM2139</t>
  </si>
  <si>
    <t>-46.655.908.862.350.406</t>
  </si>
  <si>
    <t>-23.561.410.349.095.306</t>
  </si>
  <si>
    <t>CUP947766</t>
  </si>
  <si>
    <t>-46.653.911.994.389.106</t>
  </si>
  <si>
    <t>-23.561.574.289.316.506</t>
  </si>
  <si>
    <t>CUP717076</t>
  </si>
  <si>
    <t>-4.664.567.457.723.876</t>
  </si>
  <si>
    <t>-23.570.565.768.939.906</t>
  </si>
  <si>
    <t>CUP924421</t>
  </si>
  <si>
    <t>CAM9504</t>
  </si>
  <si>
    <t>-4.665.024.505.845.006</t>
  </si>
  <si>
    <t>-23.563.961.570.334.606</t>
  </si>
  <si>
    <t>CUP190400</t>
  </si>
  <si>
    <t>CAM8941</t>
  </si>
  <si>
    <t>-46.649.818.336.805.206</t>
  </si>
  <si>
    <t>-23.563.842.881.670.306</t>
  </si>
  <si>
    <t>CUP339071</t>
  </si>
  <si>
    <t>CAM5471</t>
  </si>
  <si>
    <t>-4.665.006.931.786.106</t>
  </si>
  <si>
    <t>-2.356.390.815.963.406</t>
  </si>
  <si>
    <t>CUP559905</t>
  </si>
  <si>
    <t>CAM1509</t>
  </si>
  <si>
    <t>-4.664.570.727.910.006</t>
  </si>
  <si>
    <t>-2.357.036.038.083.556</t>
  </si>
  <si>
    <t>CUP273945</t>
  </si>
  <si>
    <t>-4.665.240.548.554.006</t>
  </si>
  <si>
    <t>-2.356.284.507.131.316</t>
  </si>
  <si>
    <t>CUP387073</t>
  </si>
  <si>
    <t>-4.665.385.165.074.046</t>
  </si>
  <si>
    <t>-23.562.340.503.629.406</t>
  </si>
  <si>
    <t>CUP341433</t>
  </si>
  <si>
    <t>CAM8206</t>
  </si>
  <si>
    <t>-4.665.799.785.113.926</t>
  </si>
  <si>
    <t>-23.564.031.319.262.106</t>
  </si>
  <si>
    <t>CUP862614</t>
  </si>
  <si>
    <t>-4.664.563.074.445.556</t>
  </si>
  <si>
    <t>-2.357.019.521.084.476</t>
  </si>
  <si>
    <t>CUP784553</t>
  </si>
  <si>
    <t>CAM8502</t>
  </si>
  <si>
    <t>-4.665.215.090.709.626</t>
  </si>
  <si>
    <t>-23.562.802.129.853.106</t>
  </si>
  <si>
    <t>CUP450646</t>
  </si>
  <si>
    <t>CAM7974</t>
  </si>
  <si>
    <t>-4.665.179.371.286.606</t>
  </si>
  <si>
    <t>-2.356.296.543.700.486</t>
  </si>
  <si>
    <t>CUP628073</t>
  </si>
  <si>
    <t>CAM8243</t>
  </si>
  <si>
    <t>-46.652.756.277.368.506</t>
  </si>
  <si>
    <t>-23.562.764.303.177.006</t>
  </si>
  <si>
    <t>CUP897880</t>
  </si>
  <si>
    <t>CAM8440</t>
  </si>
  <si>
    <t>-4.664.580.670.771.566</t>
  </si>
  <si>
    <t>-23.570.579.938.418.706</t>
  </si>
  <si>
    <t>CUP162317</t>
  </si>
  <si>
    <t>-46.655.654.712.601.006</t>
  </si>
  <si>
    <t>-2.356.117.387.714.246</t>
  </si>
  <si>
    <t>CUP477764</t>
  </si>
  <si>
    <t>CAM8654</t>
  </si>
  <si>
    <t>-4.665.597.760.844.636</t>
  </si>
  <si>
    <t>-23.560.929.566.362.706</t>
  </si>
  <si>
    <t>CUP791951</t>
  </si>
  <si>
    <t>-466.497.016.863.813</t>
  </si>
  <si>
    <t>-23.564.167.439.977.806</t>
  </si>
  <si>
    <t>CUP284500</t>
  </si>
  <si>
    <t>01331-110</t>
  </si>
  <si>
    <t>-4.665.043.361.995.106</t>
  </si>
  <si>
    <t>-23.563.670.877.408.006</t>
  </si>
  <si>
    <t>CUP895674</t>
  </si>
  <si>
    <t>-4.664.546.788.892.036</t>
  </si>
  <si>
    <t>-23.570.324.811.918.406</t>
  </si>
  <si>
    <t>CUP870827</t>
  </si>
  <si>
    <t>CAM9629</t>
  </si>
  <si>
    <t>-46.656.012.170.782.606</t>
  </si>
  <si>
    <t>-23.561.143.400.486.506</t>
  </si>
  <si>
    <t>CUP161491</t>
  </si>
  <si>
    <t>CAM7093</t>
  </si>
  <si>
    <t>-4.665.362.831.609.416</t>
  </si>
  <si>
    <t>-23.561.459.846.645.506</t>
  </si>
  <si>
    <t>CUP521325</t>
  </si>
  <si>
    <t>-46.657.255.179.872.506</t>
  </si>
  <si>
    <t>-23.564.022.528.940.006</t>
  </si>
  <si>
    <t>CUP486244</t>
  </si>
  <si>
    <t>CAM2090</t>
  </si>
  <si>
    <t>-4.665.052.686.907.036</t>
  </si>
  <si>
    <t>-23.563.524.819.067.706</t>
  </si>
  <si>
    <t>CUP144878</t>
  </si>
  <si>
    <t>-4.665.645.340.064.116</t>
  </si>
  <si>
    <t>-2.356.165.398.215.206</t>
  </si>
  <si>
    <t>CUP759982</t>
  </si>
  <si>
    <t>CAM3814</t>
  </si>
  <si>
    <t>-4.665.608.840.045.836</t>
  </si>
  <si>
    <t>-23.561.068.119.746.906</t>
  </si>
  <si>
    <t>CUP836505</t>
  </si>
  <si>
    <t>-4.665.368.201.494.906</t>
  </si>
  <si>
    <t>-23.561.950.008.631.406</t>
  </si>
  <si>
    <t>CUP245402</t>
  </si>
  <si>
    <t>CAM3739</t>
  </si>
  <si>
    <t>-46.653.925.135.543.106</t>
  </si>
  <si>
    <t>-2.356.229.832.855.656</t>
  </si>
  <si>
    <t>CUP975319</t>
  </si>
  <si>
    <t>CAM7027</t>
  </si>
  <si>
    <t>-4.664.532.654.577.416</t>
  </si>
  <si>
    <t>-23.571.020.345.705.306</t>
  </si>
  <si>
    <t>CUP124945</t>
  </si>
  <si>
    <t>CAM5090</t>
  </si>
  <si>
    <t>-46.645.537.836.437.406</t>
  </si>
  <si>
    <t>-2.357.071.667.655.416</t>
  </si>
  <si>
    <t>CUP383651</t>
  </si>
  <si>
    <t>CAM2005</t>
  </si>
  <si>
    <t>-4.664.533.656.497.226</t>
  </si>
  <si>
    <t>-23.570.679.878.909.606</t>
  </si>
  <si>
    <t>CUP557499</t>
  </si>
  <si>
    <t>CAM9956</t>
  </si>
  <si>
    <t>-4.665.592.844.615.336</t>
  </si>
  <si>
    <t>-23.561.110.208.777.106</t>
  </si>
  <si>
    <t>CUP331431</t>
  </si>
  <si>
    <t>CAM1330</t>
  </si>
  <si>
    <t>-4.665.388.884.939.676</t>
  </si>
  <si>
    <t>-2.356.208.244.971.346</t>
  </si>
  <si>
    <t>CUP170846</t>
  </si>
  <si>
    <t>-46.649.995.295.329.006</t>
  </si>
  <si>
    <t>-23.564.404.453.113.606</t>
  </si>
  <si>
    <t>CUP120588</t>
  </si>
  <si>
    <t>CAM6794</t>
  </si>
  <si>
    <t>-4.665.365.454.545.626</t>
  </si>
  <si>
    <t>-23.561.929.240.480.206</t>
  </si>
  <si>
    <t>CUP469001</t>
  </si>
  <si>
    <t>-46.649.346.811.965.706</t>
  </si>
  <si>
    <t>-23.564.147.529.983.706</t>
  </si>
  <si>
    <t>CUP497009</t>
  </si>
  <si>
    <t>-4.665.405.945.870.296</t>
  </si>
  <si>
    <t>-23.562.057.261.665.806</t>
  </si>
  <si>
    <t>CUP766623</t>
  </si>
  <si>
    <t>-4.664.592.324.891.426</t>
  </si>
  <si>
    <t>-2.357.076.871.482.366</t>
  </si>
  <si>
    <t>CUP206905</t>
  </si>
  <si>
    <t>-46.652.293.277.902</t>
  </si>
  <si>
    <t>-23.563.314.689.280.106</t>
  </si>
  <si>
    <t>CUP205026</t>
  </si>
  <si>
    <t>CAM3338</t>
  </si>
  <si>
    <t>-46.649.501.188.195.106</t>
  </si>
  <si>
    <t>-2.356.384.751.980.356</t>
  </si>
  <si>
    <t>CUP762624</t>
  </si>
  <si>
    <t>-4.665.010.768.751.556</t>
  </si>
  <si>
    <t>-23.563.905.666.622.706</t>
  </si>
  <si>
    <t>CUP559603</t>
  </si>
  <si>
    <t>-4.665.352.954.527.116</t>
  </si>
  <si>
    <t>-23.562.182.270.637.506</t>
  </si>
  <si>
    <t>CUP562015</t>
  </si>
  <si>
    <t>-46.653.859.692.968.806</t>
  </si>
  <si>
    <t>-23.562.206.733.539.306</t>
  </si>
  <si>
    <t>CUP416349</t>
  </si>
  <si>
    <t>-4.665.564.546.202.436</t>
  </si>
  <si>
    <t>-2.356.150.695.347.046</t>
  </si>
  <si>
    <t>CUP351582</t>
  </si>
  <si>
    <t>-46.653.787.662.515.706</t>
  </si>
  <si>
    <t>-23.561.968.178.227.006</t>
  </si>
  <si>
    <t>CUP780867</t>
  </si>
  <si>
    <t>-4.665.238.889.042.086</t>
  </si>
  <si>
    <t>-2.356.293.980.089.026</t>
  </si>
  <si>
    <t>CUP485174</t>
  </si>
  <si>
    <t>CAM4182</t>
  </si>
  <si>
    <t>-46.657.233.112.981.406</t>
  </si>
  <si>
    <t>-23.564.226.315.967.906</t>
  </si>
  <si>
    <t>CUP768723</t>
  </si>
  <si>
    <t>CAM3102</t>
  </si>
  <si>
    <t>-46.652.376.754.495.206</t>
  </si>
  <si>
    <t>-23.562.825.062.854.306</t>
  </si>
  <si>
    <t>CUP468369</t>
  </si>
  <si>
    <t>CAM4846</t>
  </si>
  <si>
    <t>-46.649.491.345.254.206</t>
  </si>
  <si>
    <t>-2.356.425.757.586.766</t>
  </si>
  <si>
    <t>CUP533034</t>
  </si>
  <si>
    <t>-4.665.584.600.147.466</t>
  </si>
  <si>
    <t>-2.356.095.819.909.466</t>
  </si>
  <si>
    <t>CUP992401</t>
  </si>
  <si>
    <t>-466.569.391.728.048</t>
  </si>
  <si>
    <t>-2.356.378.558.001.056</t>
  </si>
  <si>
    <t>CUP787466</t>
  </si>
  <si>
    <t>CAM2497</t>
  </si>
  <si>
    <t>-4.664.509.698.780.226</t>
  </si>
  <si>
    <t>-2.357.034.443.255.316</t>
  </si>
  <si>
    <t>CUP687478</t>
  </si>
  <si>
    <t>CAM9938</t>
  </si>
  <si>
    <t>-46.654.011.478.384.706</t>
  </si>
  <si>
    <t>-2.356.186.654.253.386</t>
  </si>
  <si>
    <t>CUP807713</t>
  </si>
  <si>
    <t>01331-118</t>
  </si>
  <si>
    <t>-4.664.604.076.490.906</t>
  </si>
  <si>
    <t>-23.570.582.938.415.706</t>
  </si>
  <si>
    <t>CUP754196</t>
  </si>
  <si>
    <t>-4.665.000.167.614.016</t>
  </si>
  <si>
    <t>-23.564.444.873.912.306</t>
  </si>
  <si>
    <t>CUP269822</t>
  </si>
  <si>
    <t>-46.657.210.113.119.706</t>
  </si>
  <si>
    <t>-2.356.396.837.183.476</t>
  </si>
  <si>
    <t>CUP697587</t>
  </si>
  <si>
    <t>-4.666.172.870.005.676</t>
  </si>
  <si>
    <t>-23.555.468.268.976.406</t>
  </si>
  <si>
    <t>CUP451914</t>
  </si>
  <si>
    <t>CAM7976</t>
  </si>
  <si>
    <t>-46.652.065.177.947.106</t>
  </si>
  <si>
    <t>-23.563.010.806.051.006</t>
  </si>
  <si>
    <t>CUP835544</t>
  </si>
  <si>
    <t>CAM3801</t>
  </si>
  <si>
    <t>-466.541.842.367.701</t>
  </si>
  <si>
    <t>-2.356.195.634.364.066</t>
  </si>
  <si>
    <t>CUP152636</t>
  </si>
  <si>
    <t>-4.665.242.922.853.816</t>
  </si>
  <si>
    <t>-2.356.289.093.378.296</t>
  </si>
  <si>
    <t>CUP115177</t>
  </si>
  <si>
    <t>CAM2439</t>
  </si>
  <si>
    <t>-4.665.641.153.180.966</t>
  </si>
  <si>
    <t>-23.561.371.734.125.906</t>
  </si>
  <si>
    <t>CUP609472</t>
  </si>
  <si>
    <t>CAM5034</t>
  </si>
  <si>
    <t>-4.666.163.705.737.236</t>
  </si>
  <si>
    <t>-23.556.011.011.569.306</t>
  </si>
  <si>
    <t>CUP243668</t>
  </si>
  <si>
    <t>CAM6963</t>
  </si>
  <si>
    <t>-4.665.064.073.995.466</t>
  </si>
  <si>
    <t>-23.563.544.014.398.206</t>
  </si>
  <si>
    <t>CUP430179</t>
  </si>
  <si>
    <t>-46.645.862.795.549.606</t>
  </si>
  <si>
    <t>-23.570.562.379.601.506</t>
  </si>
  <si>
    <t>CUP281772</t>
  </si>
  <si>
    <t>-4.665.046.171.647.646</t>
  </si>
  <si>
    <t>-2.356.376.082.431.046</t>
  </si>
  <si>
    <t>CUP188805</t>
  </si>
  <si>
    <t>-4.665.429.050.333.646</t>
  </si>
  <si>
    <t>-23.561.834.984.370.206</t>
  </si>
  <si>
    <t>CUP130201</t>
  </si>
  <si>
    <t>CAM3294</t>
  </si>
  <si>
    <t>-46.652.266.094.397.906</t>
  </si>
  <si>
    <t>-23.563.402.400.655.406</t>
  </si>
  <si>
    <t>CUP156186</t>
  </si>
  <si>
    <t>CAM5096</t>
  </si>
  <si>
    <t>-46.645.626.891.302.206</t>
  </si>
  <si>
    <t>-2.357.064.844.981.646</t>
  </si>
  <si>
    <t>CUP167661</t>
  </si>
  <si>
    <t>CAM5201</t>
  </si>
  <si>
    <t>-4.666.129.837.258.296</t>
  </si>
  <si>
    <t>-23.555.616.151.093.106</t>
  </si>
  <si>
    <t>CUP147009</t>
  </si>
  <si>
    <t>CAM8684</t>
  </si>
  <si>
    <t>-4.666.165.100.164.966</t>
  </si>
  <si>
    <t>-23.555.824.775.307.606</t>
  </si>
  <si>
    <t>CUP314719</t>
  </si>
  <si>
    <t>CAM5253</t>
  </si>
  <si>
    <t>-46.661.496.817.875.106</t>
  </si>
  <si>
    <t>-23.555.071.089.331.306</t>
  </si>
  <si>
    <t>CUP712538</t>
  </si>
  <si>
    <t>-4.666.161.283.412.516</t>
  </si>
  <si>
    <t>-23.555.523.936.164.006</t>
  </si>
  <si>
    <t>CUP878364</t>
  </si>
  <si>
    <t>CAM9949</t>
  </si>
  <si>
    <t>-4.665.068.885.428.596</t>
  </si>
  <si>
    <t>-2.356.443.315.644.486</t>
  </si>
  <si>
    <t>CUP518913</t>
  </si>
  <si>
    <t>CAM6947</t>
  </si>
  <si>
    <t>-46.656.031.616.267.306</t>
  </si>
  <si>
    <t>-23.561.281.995.664.906</t>
  </si>
  <si>
    <t>CUP118800</t>
  </si>
  <si>
    <t>CAM1084</t>
  </si>
  <si>
    <t>-46.655.665.544.282.206</t>
  </si>
  <si>
    <t>-23.561.199.385.605.306</t>
  </si>
  <si>
    <t>CUP630267</t>
  </si>
  <si>
    <t>-46.655.612.361.932.806</t>
  </si>
  <si>
    <t>-23.561.639.308.042.006</t>
  </si>
  <si>
    <t>CUP617699</t>
  </si>
  <si>
    <t>-46.656.836.913.616.706</t>
  </si>
  <si>
    <t>-23.564.070.111.613.906</t>
  </si>
  <si>
    <t>CUP315614</t>
  </si>
  <si>
    <t>CAM4331</t>
  </si>
  <si>
    <t>-46.654.067.389.945.006</t>
  </si>
  <si>
    <t>-2.356.229.474.621.806</t>
  </si>
  <si>
    <t>CUP785730</t>
  </si>
  <si>
    <t>CAM1465</t>
  </si>
  <si>
    <t>-46.650.303.793.332.406</t>
  </si>
  <si>
    <t>-23.564.358.255.995.406</t>
  </si>
  <si>
    <t>CUP964149</t>
  </si>
  <si>
    <t>CAM7458</t>
  </si>
  <si>
    <t>-4.665.679.952.185.136</t>
  </si>
  <si>
    <t>-23.563.552.941.440.306</t>
  </si>
  <si>
    <t>CUP904331</t>
  </si>
  <si>
    <t>CAM5664</t>
  </si>
  <si>
    <t>-46.657.066.578.792.706</t>
  </si>
  <si>
    <t>-23.564.443.616.030.306</t>
  </si>
  <si>
    <t>CUP490378</t>
  </si>
  <si>
    <t>CAM2536</t>
  </si>
  <si>
    <t>-4.665.321.949.506.576</t>
  </si>
  <si>
    <t>-23.561.927.774.046.106</t>
  </si>
  <si>
    <t>CUP652688</t>
  </si>
  <si>
    <t>CAM5774</t>
  </si>
  <si>
    <t>-4.665.332.378.856.736</t>
  </si>
  <si>
    <t>-23.562.025.134.929.906</t>
  </si>
  <si>
    <t>CUP145587</t>
  </si>
  <si>
    <t>CAM9241</t>
  </si>
  <si>
    <t>-4.665.440.861.301.126</t>
  </si>
  <si>
    <t>-23.562.096.235.158.506</t>
  </si>
  <si>
    <t>CUP830174</t>
  </si>
  <si>
    <t>-4.665.272.410.019.186</t>
  </si>
  <si>
    <t>-2.356.314.012.639.876</t>
  </si>
  <si>
    <t>CUP951303</t>
  </si>
  <si>
    <t>-4.664.995.204.939.446</t>
  </si>
  <si>
    <t>-2.356.411.336.083.616</t>
  </si>
  <si>
    <t>CUP903777</t>
  </si>
  <si>
    <t>-4.665.279.956.741.366</t>
  </si>
  <si>
    <t>-23.562.805.801.511.206</t>
  </si>
  <si>
    <t>CUP945808</t>
  </si>
  <si>
    <t>CAM4030</t>
  </si>
  <si>
    <t>-46.650.172.807.551.106</t>
  </si>
  <si>
    <t>-23.564.101.456.015.006</t>
  </si>
  <si>
    <t>CUP879856</t>
  </si>
  <si>
    <t>CAM8876</t>
  </si>
  <si>
    <t>-46.656.777.097.359.506</t>
  </si>
  <si>
    <t>-2.356.388.251.051.116</t>
  </si>
  <si>
    <t>CUP813882</t>
  </si>
  <si>
    <t>CAM2014</t>
  </si>
  <si>
    <t>-4.665.673.272.359.786</t>
  </si>
  <si>
    <t>-23.561.759.346.120.906</t>
  </si>
  <si>
    <t>CUP924255</t>
  </si>
  <si>
    <t>CAM7849</t>
  </si>
  <si>
    <t>-4.665.588.637.839.046</t>
  </si>
  <si>
    <t>-23.561.654.087.984.406</t>
  </si>
  <si>
    <t>CUP256173</t>
  </si>
  <si>
    <t>-4.665.406.129.216.256</t>
  </si>
  <si>
    <t>-23.561.871.381.602.006</t>
  </si>
  <si>
    <t>CUP131414</t>
  </si>
  <si>
    <t>CAM7920</t>
  </si>
  <si>
    <t>-4.666.165.219.896.586</t>
  </si>
  <si>
    <t>-23.556.002.850.119.206</t>
  </si>
  <si>
    <t>CUP619797</t>
  </si>
  <si>
    <t>CAM5630</t>
  </si>
  <si>
    <t>-4.665.417.251.745.886</t>
  </si>
  <si>
    <t>-23.562.287.534.814.306</t>
  </si>
  <si>
    <t>CUP878386</t>
  </si>
  <si>
    <t>CAM4413</t>
  </si>
  <si>
    <t>-4.666.157.739.849.566</t>
  </si>
  <si>
    <t>-23.556.098.636.360.106</t>
  </si>
  <si>
    <t>CUP186899</t>
  </si>
  <si>
    <t>-46.650.033.455.668.906</t>
  </si>
  <si>
    <t>-23.563.741.382.722.806</t>
  </si>
  <si>
    <t>CUP980279</t>
  </si>
  <si>
    <t>-4.665.668.301.385.986</t>
  </si>
  <si>
    <t>-23.563.598.531.052</t>
  </si>
  <si>
    <t>CUP547658</t>
  </si>
  <si>
    <t>CAM3986</t>
  </si>
  <si>
    <t>-4.665.240.518.122.336</t>
  </si>
  <si>
    <t>-23.563.695.882.970.006</t>
  </si>
  <si>
    <t>CUP660982</t>
  </si>
  <si>
    <t>CAM7859</t>
  </si>
  <si>
    <t>-4.665.750.034.414.946</t>
  </si>
  <si>
    <t>-23.563.851.083.234.306</t>
  </si>
  <si>
    <t>CUP971751</t>
  </si>
  <si>
    <t>CAM4131</t>
  </si>
  <si>
    <t>-4.665.413.943.016.716</t>
  </si>
  <si>
    <t>-23.561.934.837.618.706</t>
  </si>
  <si>
    <t>CUP959013</t>
  </si>
  <si>
    <t>CAM9069</t>
  </si>
  <si>
    <t>-4.666.176.738.855.406</t>
  </si>
  <si>
    <t>-2.355.600.252.224.436</t>
  </si>
  <si>
    <t>CUP170207</t>
  </si>
  <si>
    <t>CAM8172</t>
  </si>
  <si>
    <t>-4.665.383.860.489.836</t>
  </si>
  <si>
    <t>-23.561.769.881.193.106</t>
  </si>
  <si>
    <t>CUP263308</t>
  </si>
  <si>
    <t>CAM4189</t>
  </si>
  <si>
    <t>-46.656.395.528.004.106</t>
  </si>
  <si>
    <t>-23.561.129.107.550.406</t>
  </si>
  <si>
    <t>CUP120324</t>
  </si>
  <si>
    <t>CAM4309</t>
  </si>
  <si>
    <t>-4.665.225.773.971.146</t>
  </si>
  <si>
    <t>-23.563.410.569.031.606</t>
  </si>
  <si>
    <t>CUP132141</t>
  </si>
  <si>
    <t>CAM8473</t>
  </si>
  <si>
    <t>-46.645.364.288.808.606</t>
  </si>
  <si>
    <t>-23.569.890.965.134.906</t>
  </si>
  <si>
    <t>CUP881778</t>
  </si>
  <si>
    <t>CAM3807</t>
  </si>
  <si>
    <t>-46.652.184.636.789.706</t>
  </si>
  <si>
    <t>-23.563.132.506.587.206</t>
  </si>
  <si>
    <t>CUP821321</t>
  </si>
  <si>
    <t>-46.656.023.093.637.206</t>
  </si>
  <si>
    <t>-23.561.826.690.226.606</t>
  </si>
  <si>
    <t>CUP776460</t>
  </si>
  <si>
    <t>CAM3369</t>
  </si>
  <si>
    <t>-46.656.598.091.310.206</t>
  </si>
  <si>
    <t>-23.561.593.092.286.006</t>
  </si>
  <si>
    <t>CUP338472</t>
  </si>
  <si>
    <t>CAM7118</t>
  </si>
  <si>
    <t>-4.665.383.176.464.206</t>
  </si>
  <si>
    <t>-23.561.892.663.791.806</t>
  </si>
  <si>
    <t>CUP980576</t>
  </si>
  <si>
    <t>CAM3362</t>
  </si>
  <si>
    <t>-4.665.244.963.311.346</t>
  </si>
  <si>
    <t>-23.563.056.373.603.806</t>
  </si>
  <si>
    <t>CUP924145</t>
  </si>
  <si>
    <t>-46.656.868.761.905.506</t>
  </si>
  <si>
    <t>-2.356.355.913.594.126</t>
  </si>
  <si>
    <t>CUP936513</t>
  </si>
  <si>
    <t>01409-016</t>
  </si>
  <si>
    <t>-466.501.061.854.169</t>
  </si>
  <si>
    <t>-23.564.094.488.123.706</t>
  </si>
  <si>
    <t>CUP490803</t>
  </si>
  <si>
    <t>-4.664.561.241.476.486</t>
  </si>
  <si>
    <t>-2.357.030.480.574.196</t>
  </si>
  <si>
    <t>CUP636991</t>
  </si>
  <si>
    <t>-46.650.119.890.855.606</t>
  </si>
  <si>
    <t>-2.356.348.191.084.466</t>
  </si>
  <si>
    <t>CUP114571</t>
  </si>
  <si>
    <t>-46.649.899.245.820.506</t>
  </si>
  <si>
    <t>-2.356.432.442.401.426</t>
  </si>
  <si>
    <t>CUP331941</t>
  </si>
  <si>
    <t>CAM2462</t>
  </si>
  <si>
    <t>-4.664.581.241.432.756</t>
  </si>
  <si>
    <t>-2.357.062.590.220.356</t>
  </si>
  <si>
    <t>CUP418893</t>
  </si>
  <si>
    <t>-4.664.999.260.578.656</t>
  </si>
  <si>
    <t>-2.356.430.778.300.196</t>
  </si>
  <si>
    <t>CUP302690</t>
  </si>
  <si>
    <t>-4.665.384.900.136.786</t>
  </si>
  <si>
    <t>-2.356.220.399.000.846</t>
  </si>
  <si>
    <t>CUP210259</t>
  </si>
  <si>
    <t>-46.650.234.467.957.706</t>
  </si>
  <si>
    <t>-235.637.154.982.168</t>
  </si>
  <si>
    <t>CUP634514</t>
  </si>
  <si>
    <t>01414-908</t>
  </si>
  <si>
    <t>-4.665.041.453.075.656</t>
  </si>
  <si>
    <t>-2.356.429.054.509.406</t>
  </si>
  <si>
    <t>CUP648281</t>
  </si>
  <si>
    <t>CAM7423</t>
  </si>
  <si>
    <t>-46.652.579.656.671.606</t>
  </si>
  <si>
    <t>-2.356.345.739.439.626</t>
  </si>
  <si>
    <t>CUP585349</t>
  </si>
  <si>
    <t>-46.654.294.724.872.106</t>
  </si>
  <si>
    <t>-2.356.251.631.413.766</t>
  </si>
  <si>
    <t>CUP740059</t>
  </si>
  <si>
    <t>CAM6628</t>
  </si>
  <si>
    <t>-46.661.617.773.347.706</t>
  </si>
  <si>
    <t>-235.554.782.859.873</t>
  </si>
  <si>
    <t>CUP275598</t>
  </si>
  <si>
    <t>CAM3649</t>
  </si>
  <si>
    <t>-4.666.157.367.322.776</t>
  </si>
  <si>
    <t>-2.355.580.534.171.156</t>
  </si>
  <si>
    <t>CUP925107</t>
  </si>
  <si>
    <t>-46.656.864.576.497.606</t>
  </si>
  <si>
    <t>-23.563.784.305.491.306</t>
  </si>
  <si>
    <t>CUP325867</t>
  </si>
  <si>
    <t>CAM1741</t>
  </si>
  <si>
    <t>-4.665.399.513.802.016</t>
  </si>
  <si>
    <t>-23.561.591.538.539.106</t>
  </si>
  <si>
    <t>CUP798773</t>
  </si>
  <si>
    <t>-46.653.567.529.413.806</t>
  </si>
  <si>
    <t>-23.561.841.058.746.606</t>
  </si>
  <si>
    <t>CUP676778</t>
  </si>
  <si>
    <t>-4.665.723.265.111.286</t>
  </si>
  <si>
    <t>-23.564.462.066.558.406</t>
  </si>
  <si>
    <t>CUP914848</t>
  </si>
  <si>
    <t>-46.649.790.629.018.206</t>
  </si>
  <si>
    <t>-23.563.578.989.008.906</t>
  </si>
  <si>
    <t>CUP720442</t>
  </si>
  <si>
    <t>CAM8552</t>
  </si>
  <si>
    <t>-4.665.014.976.059.946</t>
  </si>
  <si>
    <t>-23.563.438.958.392.106</t>
  </si>
  <si>
    <t>CUP589382</t>
  </si>
  <si>
    <t>-4.664.995.005.441.826</t>
  </si>
  <si>
    <t>-23.563.869.336.104.306</t>
  </si>
  <si>
    <t>CUP345087</t>
  </si>
  <si>
    <t>CAM5748</t>
  </si>
  <si>
    <t>-46.645.286.237.931.306</t>
  </si>
  <si>
    <t>-23.570.389.365.159.706</t>
  </si>
  <si>
    <t>CUP633132</t>
  </si>
  <si>
    <t>CAM1641</t>
  </si>
  <si>
    <t>-466.450.145.106.084</t>
  </si>
  <si>
    <t>-23.571.168.590.832.506</t>
  </si>
  <si>
    <t>CUP377934</t>
  </si>
  <si>
    <t>CAM4210</t>
  </si>
  <si>
    <t>-4.665.762.362.961.096</t>
  </si>
  <si>
    <t>-2.356.393.913.539.606</t>
  </si>
  <si>
    <t>CUP335346</t>
  </si>
  <si>
    <t>CAM3613</t>
  </si>
  <si>
    <t>-46.653.540.985.767.506</t>
  </si>
  <si>
    <t>-2.356.153.991.314.626</t>
  </si>
  <si>
    <t>CUP781671</t>
  </si>
  <si>
    <t>CAM2867</t>
  </si>
  <si>
    <t>-46.656.015.167.307.906</t>
  </si>
  <si>
    <t>-23.562.342.286.774.706</t>
  </si>
  <si>
    <t>CUP442954</t>
  </si>
  <si>
    <t>CAM6609</t>
  </si>
  <si>
    <t>-46.651.842.969.889.606</t>
  </si>
  <si>
    <t>-235.638.205.585.740</t>
  </si>
  <si>
    <t>CUP587896</t>
  </si>
  <si>
    <t>CAM9731</t>
  </si>
  <si>
    <t>-4.665.431.818.151.996</t>
  </si>
  <si>
    <t>-2.356.198.432.245.286</t>
  </si>
  <si>
    <t>CUP385124</t>
  </si>
  <si>
    <t>-46.645.185.586.683.606</t>
  </si>
  <si>
    <t>-23.570.581.204.046.706</t>
  </si>
  <si>
    <t>CUP611158</t>
  </si>
  <si>
    <t>CAM1627</t>
  </si>
  <si>
    <t>-4.664.982.224.191.526</t>
  </si>
  <si>
    <t>-23.563.692.781.242.206</t>
  </si>
  <si>
    <t>CUP660061</t>
  </si>
  <si>
    <t>CAM8601</t>
  </si>
  <si>
    <t>-4.665.030.990.865.356</t>
  </si>
  <si>
    <t>-2.356.422.282.367.136</t>
  </si>
  <si>
    <t>CUP934445</t>
  </si>
  <si>
    <t>CAM6532</t>
  </si>
  <si>
    <t>-466.615.320.864.557</t>
  </si>
  <si>
    <t>-23.555.504.042.153.406</t>
  </si>
  <si>
    <t>CUP611871</t>
  </si>
  <si>
    <t>-4.664.975.532.172.666</t>
  </si>
  <si>
    <t>-2.356.413.043.840.806</t>
  </si>
  <si>
    <t>CUP595984</t>
  </si>
  <si>
    <t>CAM9308</t>
  </si>
  <si>
    <t>-46.652.361.617.105.306</t>
  </si>
  <si>
    <t>-23.563.374.197.099.506</t>
  </si>
  <si>
    <t>CUP197509</t>
  </si>
  <si>
    <t>CAM3948</t>
  </si>
  <si>
    <t>-4.665.418.026.615.276</t>
  </si>
  <si>
    <t>-23.562.469.492.168.006</t>
  </si>
  <si>
    <t>CUP747203</t>
  </si>
  <si>
    <t>CAM8904</t>
  </si>
  <si>
    <t>-4.665.596.272.807.026</t>
  </si>
  <si>
    <t>-23.561.443.794.301.306</t>
  </si>
  <si>
    <t>CUP919330</t>
  </si>
  <si>
    <t>CAM6348</t>
  </si>
  <si>
    <t>-4.665.026.814.996.616</t>
  </si>
  <si>
    <t>-2.356.399.032.055.676</t>
  </si>
  <si>
    <t>CUP887583</t>
  </si>
  <si>
    <t>CAM2190</t>
  </si>
  <si>
    <t>-4.664.937.962.809.856</t>
  </si>
  <si>
    <t>-23.564.059.381.318.606</t>
  </si>
  <si>
    <t>CUP122088</t>
  </si>
  <si>
    <t>CAM1967</t>
  </si>
  <si>
    <t>-4.666.149.214.026.686</t>
  </si>
  <si>
    <t>-23.555.807.284.444.506</t>
  </si>
  <si>
    <t>CUP234006</t>
  </si>
  <si>
    <t>CAM4398</t>
  </si>
  <si>
    <t>-4.665.560.896.381.816</t>
  </si>
  <si>
    <t>-23.560.466.668.615.006</t>
  </si>
  <si>
    <t>CUP665289</t>
  </si>
  <si>
    <t>CAM5198</t>
  </si>
  <si>
    <t>-4.665.232.447.570.786</t>
  </si>
  <si>
    <t>-23.563.266.734.223.506</t>
  </si>
  <si>
    <t>CUP218572</t>
  </si>
  <si>
    <t>CAM2325</t>
  </si>
  <si>
    <t>-4.664.974.333.330.226</t>
  </si>
  <si>
    <t>-23.564.212.067.770.306</t>
  </si>
  <si>
    <t>CUP680717</t>
  </si>
  <si>
    <t>CAM1274</t>
  </si>
  <si>
    <t>-4.665.349.929.354.246</t>
  </si>
  <si>
    <t>-2.356.210.073.540.976</t>
  </si>
  <si>
    <t>CUP397827</t>
  </si>
  <si>
    <t>-46.655.557.792.057.006</t>
  </si>
  <si>
    <t>-23.561.762.373.335.706</t>
  </si>
  <si>
    <t>CUP898375</t>
  </si>
  <si>
    <t>CAM9374</t>
  </si>
  <si>
    <t>-46.645.870.376.370.606</t>
  </si>
  <si>
    <t>-2.357.045.730.032.946</t>
  </si>
  <si>
    <t>CUP791986</t>
  </si>
  <si>
    <t>-4.664.987.987.040.186</t>
  </si>
  <si>
    <t>-23.564.119.708.379.406</t>
  </si>
  <si>
    <t>CUP290201</t>
  </si>
  <si>
    <t>-4.665.036.621.372.776</t>
  </si>
  <si>
    <t>-2.356.416.516.105.486</t>
  </si>
  <si>
    <t>CUP252901</t>
  </si>
  <si>
    <t>CAM6116</t>
  </si>
  <si>
    <t>-46.653.990.513.407.806</t>
  </si>
  <si>
    <t>-23.562.638.050.046.306</t>
  </si>
  <si>
    <t>CUP594308</t>
  </si>
  <si>
    <t>-46.650.457.555.637</t>
  </si>
  <si>
    <t>-2.356.410.692.813.616</t>
  </si>
  <si>
    <t>CUP469360</t>
  </si>
  <si>
    <t>CAM1874</t>
  </si>
  <si>
    <t>-46.653.658.554.900.706</t>
  </si>
  <si>
    <t>-23.562.209.209.268.306</t>
  </si>
  <si>
    <t>CUP337959</t>
  </si>
  <si>
    <t>CAM4977</t>
  </si>
  <si>
    <t>-466.570.561.509.324</t>
  </si>
  <si>
    <t>-23.563.819.856.061.406</t>
  </si>
  <si>
    <t>CUP962678</t>
  </si>
  <si>
    <t>CAM3143</t>
  </si>
  <si>
    <t>-4.664.977.932.993.056</t>
  </si>
  <si>
    <t>-23.564.002.003.571.906</t>
  </si>
  <si>
    <t>CUP744735</t>
  </si>
  <si>
    <t>-466.498.910.704.708</t>
  </si>
  <si>
    <t>-2.356.401.667.715.696</t>
  </si>
  <si>
    <t>CUP627318</t>
  </si>
  <si>
    <t>CAM5128</t>
  </si>
  <si>
    <t>-46.650.022.814.672.306</t>
  </si>
  <si>
    <t>-2.356.448.169.002.096</t>
  </si>
  <si>
    <t>CUP973463</t>
  </si>
  <si>
    <t>CAM2421</t>
  </si>
  <si>
    <t>01415-015</t>
  </si>
  <si>
    <t>-466.499.274.255.053</t>
  </si>
  <si>
    <t>-23.563.981.044.899.306</t>
  </si>
  <si>
    <t>CUP898079</t>
  </si>
  <si>
    <t>-46.654.195.480.104.206</t>
  </si>
  <si>
    <t>-2.356.198.632.844.806</t>
  </si>
  <si>
    <t>CUP373908</t>
  </si>
  <si>
    <t>CAM9524</t>
  </si>
  <si>
    <t>-4.666.139.008.631.136</t>
  </si>
  <si>
    <t>-23.556.316.393.767.606</t>
  </si>
  <si>
    <t>CUP481187</t>
  </si>
  <si>
    <t>-4.665.011.972.116.176</t>
  </si>
  <si>
    <t>-23.564.522.210.181.906</t>
  </si>
  <si>
    <t>CUP103627</t>
  </si>
  <si>
    <t>-4.665.573.183.460.586</t>
  </si>
  <si>
    <t>-23.560.912.387.468.006</t>
  </si>
  <si>
    <t>CUP618895</t>
  </si>
  <si>
    <t>-4.665.770.483.594.096</t>
  </si>
  <si>
    <t>-23.563.849.751.536.806</t>
  </si>
  <si>
    <t>CUP949239</t>
  </si>
  <si>
    <t>CAM2783</t>
  </si>
  <si>
    <t>-4.665.691.459.549.576</t>
  </si>
  <si>
    <t>-23.564.027.586.431.206</t>
  </si>
  <si>
    <t>CUP101792</t>
  </si>
  <si>
    <t>CAM3597</t>
  </si>
  <si>
    <t>-46.655.739.537.285.806</t>
  </si>
  <si>
    <t>-23.561.945.320.565.906</t>
  </si>
  <si>
    <t>CUP163446</t>
  </si>
  <si>
    <t>CAM2108</t>
  </si>
  <si>
    <t>-4.666.185.170.582.646</t>
  </si>
  <si>
    <t>-2.355.539.523.778.066</t>
  </si>
  <si>
    <t>CUP910359</t>
  </si>
  <si>
    <t>CAM8653</t>
  </si>
  <si>
    <t>-46.655.798.826.673.906</t>
  </si>
  <si>
    <t>-2.356.134.077.046.696</t>
  </si>
  <si>
    <t>CUP413857</t>
  </si>
  <si>
    <t>CAM3476</t>
  </si>
  <si>
    <t>-4.665.016.418.636.496</t>
  </si>
  <si>
    <t>-23.563.615.367.482.506</t>
  </si>
  <si>
    <t>CUP333818</t>
  </si>
  <si>
    <t>CAM9703</t>
  </si>
  <si>
    <t>-46.657.784.439.959.606</t>
  </si>
  <si>
    <t>-23.564.200.601.074.106</t>
  </si>
  <si>
    <t>CUP992980</t>
  </si>
  <si>
    <t>-466.618.564.680.947</t>
  </si>
  <si>
    <t>-23.555.956.509.506.006</t>
  </si>
  <si>
    <t>CUP307381</t>
  </si>
  <si>
    <t>-46.657.400.846.809.906</t>
  </si>
  <si>
    <t>-2.356.384.757.992.256</t>
  </si>
  <si>
    <t>CUP329740</t>
  </si>
  <si>
    <t>-4.664.985.257.617.306</t>
  </si>
  <si>
    <t>-23.563.619.425.029.306</t>
  </si>
  <si>
    <t>CUP233931</t>
  </si>
  <si>
    <t>-4.665.252.647.079.346</t>
  </si>
  <si>
    <t>-23.563.205.920.089.106</t>
  </si>
  <si>
    <t>CUP115770</t>
  </si>
  <si>
    <t>CAM4568</t>
  </si>
  <si>
    <t>-4.664.963.030.141.846</t>
  </si>
  <si>
    <t>-23.563.757.222.411.506</t>
  </si>
  <si>
    <t>CUP337384</t>
  </si>
  <si>
    <t>-466.523.411.598.158</t>
  </si>
  <si>
    <t>-23.563.240.883.815.906</t>
  </si>
  <si>
    <t>CUP711688</t>
  </si>
  <si>
    <t>-46.655.913.896.454.706</t>
  </si>
  <si>
    <t>-23.561.052.597.219.206</t>
  </si>
  <si>
    <t>CUP177741</t>
  </si>
  <si>
    <t>CAM2212</t>
  </si>
  <si>
    <t>-4.666.187.785.245.446</t>
  </si>
  <si>
    <t>-2.355.539.128.764.776</t>
  </si>
  <si>
    <t>CUP446476</t>
  </si>
  <si>
    <t>-4.664.979.870.220.436</t>
  </si>
  <si>
    <t>-23.564.087.754.858.006</t>
  </si>
  <si>
    <t>CUP941198</t>
  </si>
  <si>
    <t>-46.656.141.139.064.706</t>
  </si>
  <si>
    <t>-235.611.664.705.212</t>
  </si>
  <si>
    <t>CUP611846</t>
  </si>
  <si>
    <t>CAM5397</t>
  </si>
  <si>
    <t>-4.665.653.602.694.156</t>
  </si>
  <si>
    <t>-2.356.344.662.410.826</t>
  </si>
  <si>
    <t>CUP715531</t>
  </si>
  <si>
    <t>CAM6398</t>
  </si>
  <si>
    <t>-4.665.317.285.416.396</t>
  </si>
  <si>
    <t>-23.563.209.840.051.006</t>
  </si>
  <si>
    <t>CUP182882</t>
  </si>
  <si>
    <t>CAM5935</t>
  </si>
  <si>
    <t>-4.665.280.128.828.006</t>
  </si>
  <si>
    <t>-2.356.317.804.971.346</t>
  </si>
  <si>
    <t>CUP997094</t>
  </si>
  <si>
    <t>CAM9520</t>
  </si>
  <si>
    <t>-4.665.029.617.476.966</t>
  </si>
  <si>
    <t>-23.564.088.429.222.206</t>
  </si>
  <si>
    <t>CUP739117</t>
  </si>
  <si>
    <t>-4.664.559.277.300.216</t>
  </si>
  <si>
    <t>-23.570.682.930.084.306</t>
  </si>
  <si>
    <t>CUP930022</t>
  </si>
  <si>
    <t>-46.655.730.030.284.606</t>
  </si>
  <si>
    <t>-2.356.113.385.687.216</t>
  </si>
  <si>
    <t>CUP844902</t>
  </si>
  <si>
    <t>-4.666.147.527.440.246</t>
  </si>
  <si>
    <t>-2.355.567.808.196.626</t>
  </si>
  <si>
    <t>CUP665783</t>
  </si>
  <si>
    <t>CAM8403</t>
  </si>
  <si>
    <t>-46.661.911.824.721.406</t>
  </si>
  <si>
    <t>-2.355.599.853.917.686</t>
  </si>
  <si>
    <t>CUP693045</t>
  </si>
  <si>
    <t>CAM2404</t>
  </si>
  <si>
    <t>-466.557.558.012.101</t>
  </si>
  <si>
    <t>-235.614.599.251.205</t>
  </si>
  <si>
    <t>CUP336022</t>
  </si>
  <si>
    <t>CAM9951</t>
  </si>
  <si>
    <t>-4.665.558.032.914.996</t>
  </si>
  <si>
    <t>-23.561.317.700.730.806</t>
  </si>
  <si>
    <t>CUP961565</t>
  </si>
  <si>
    <t>-46.653.705.998.729.106</t>
  </si>
  <si>
    <t>-23.562.060.781.731.806</t>
  </si>
  <si>
    <t>CUP323441</t>
  </si>
  <si>
    <t>CAM6254</t>
  </si>
  <si>
    <t>-4.664.555.724.545.016</t>
  </si>
  <si>
    <t>-23.570.934.324.508.006</t>
  </si>
  <si>
    <t>CUP542972</t>
  </si>
  <si>
    <t>CAM3206</t>
  </si>
  <si>
    <t>-4.665.024.609.853.836</t>
  </si>
  <si>
    <t>-23.564.263.893.102.606</t>
  </si>
  <si>
    <t>CUP305700</t>
  </si>
  <si>
    <t>CAM4602</t>
  </si>
  <si>
    <t>-46.649.814.898.215.106</t>
  </si>
  <si>
    <t>-23.563.682.019.084.706</t>
  </si>
  <si>
    <t>CUP507614</t>
  </si>
  <si>
    <t>-46.652.497.262.541.606</t>
  </si>
  <si>
    <t>-23.563.264.502.045.606</t>
  </si>
  <si>
    <t>CUP831131</t>
  </si>
  <si>
    <t>-4.665.579.562.996.286</t>
  </si>
  <si>
    <t>-2.356.098.324.306.076</t>
  </si>
  <si>
    <t>CUP545199</t>
  </si>
  <si>
    <t>CAM8304</t>
  </si>
  <si>
    <t>-4.665.216.287.271.686</t>
  </si>
  <si>
    <t>-23.562.983.281.528.106</t>
  </si>
  <si>
    <t>CUP531681</t>
  </si>
  <si>
    <t>CAM3324</t>
  </si>
  <si>
    <t>-4.665.587.469.884.756</t>
  </si>
  <si>
    <t>-23.561.022.356.357.806</t>
  </si>
  <si>
    <t>CUP778852</t>
  </si>
  <si>
    <t>CAM8757</t>
  </si>
  <si>
    <t>-4.665.386.299.359.676</t>
  </si>
  <si>
    <t>-23.561.527.879.735.006</t>
  </si>
  <si>
    <t>CUP533875</t>
  </si>
  <si>
    <t>-466.535.823.993.147</t>
  </si>
  <si>
    <t>-23.561.946.031.754.606</t>
  </si>
  <si>
    <t>CUP359314</t>
  </si>
  <si>
    <t>-4.665.000.357.024.696</t>
  </si>
  <si>
    <t>-23.564.172.555.934.806</t>
  </si>
  <si>
    <t>CUP407515</t>
  </si>
  <si>
    <t>CAM2609</t>
  </si>
  <si>
    <t>-46.656.767.028.010</t>
  </si>
  <si>
    <t>-23.563.587.076.462.406</t>
  </si>
  <si>
    <t>CUP558862</t>
  </si>
  <si>
    <t>CAM5430</t>
  </si>
  <si>
    <t>-4.665.356.398.465.686</t>
  </si>
  <si>
    <t>-23.562.133.650.756.406</t>
  </si>
  <si>
    <t>CUP573057</t>
  </si>
  <si>
    <t>CAM4202</t>
  </si>
  <si>
    <t>-46.653.748.452.767.606</t>
  </si>
  <si>
    <t>-23.562.001.821.273.406</t>
  </si>
  <si>
    <t>CUP756935</t>
  </si>
  <si>
    <t>CAM4352</t>
  </si>
  <si>
    <t>-4.665.561.502.615.216</t>
  </si>
  <si>
    <t>-23.561.339.818.564.306</t>
  </si>
  <si>
    <t>CUP821440</t>
  </si>
  <si>
    <t>CAM3636</t>
  </si>
  <si>
    <t>-466.558.910.424.437</t>
  </si>
  <si>
    <t>-2.356.179.676.129.996</t>
  </si>
  <si>
    <t>CUP586389</t>
  </si>
  <si>
    <t>CAM9223</t>
  </si>
  <si>
    <t>-46.645.174.317.901.406</t>
  </si>
  <si>
    <t>-23.570.695.665.835.706</t>
  </si>
  <si>
    <t>CUP278416</t>
  </si>
  <si>
    <t>-4.665.033.890.023.776</t>
  </si>
  <si>
    <t>-2.356.407.412.383.106</t>
  </si>
  <si>
    <t>CUP718603</t>
  </si>
  <si>
    <t>CAM3873</t>
  </si>
  <si>
    <t>-46.661.762.559.294.606</t>
  </si>
  <si>
    <t>-2.355.604.172.441.626</t>
  </si>
  <si>
    <t>CUP893124</t>
  </si>
  <si>
    <t>-46.657.297.958.524.906</t>
  </si>
  <si>
    <t>-23.563.914.848.220.106</t>
  </si>
  <si>
    <t>CUP584643</t>
  </si>
  <si>
    <t>-46.656.038.917.259.506</t>
  </si>
  <si>
    <t>-23.561.183.618.700.906</t>
  </si>
  <si>
    <t>CUP917139</t>
  </si>
  <si>
    <t>CAM7087</t>
  </si>
  <si>
    <t>-4.665.210.943.532.426</t>
  </si>
  <si>
    <t>-23.563.000.663.271.406</t>
  </si>
  <si>
    <t>CUP517454</t>
  </si>
  <si>
    <t>CAM7071</t>
  </si>
  <si>
    <t>-4.665.025.342.122.266</t>
  </si>
  <si>
    <t>-23.563.914.117.998.906</t>
  </si>
  <si>
    <t>CUP876969</t>
  </si>
  <si>
    <t>CAM7926</t>
  </si>
  <si>
    <t>-46.651.907.720.739.306</t>
  </si>
  <si>
    <t>-23.563.106.461.707.106</t>
  </si>
  <si>
    <t>CUP943489</t>
  </si>
  <si>
    <t>CAM9621</t>
  </si>
  <si>
    <t>-4.665.403.822.206.176</t>
  </si>
  <si>
    <t>-23.562.066.005.408.206</t>
  </si>
  <si>
    <t>CUP722412</t>
  </si>
  <si>
    <t>-46.655.823.567.385.706</t>
  </si>
  <si>
    <t>-23.561.205.276.262.206</t>
  </si>
  <si>
    <t>CUP858721</t>
  </si>
  <si>
    <t>CAM9969</t>
  </si>
  <si>
    <t>-4.665.411.711.834.016</t>
  </si>
  <si>
    <t>-2.356.177.082.912.746</t>
  </si>
  <si>
    <t>CUP942725</t>
  </si>
  <si>
    <t>CAM6942</t>
  </si>
  <si>
    <t>-4.665.678.423.817.656</t>
  </si>
  <si>
    <t>-2.356.389.073.614.046</t>
  </si>
  <si>
    <t>CUP581174</t>
  </si>
  <si>
    <t>-466.501.425.970.259</t>
  </si>
  <si>
    <t>-23.563.637.517.577.806</t>
  </si>
  <si>
    <t>CUP305605</t>
  </si>
  <si>
    <t>-4.665.421.408.866.796</t>
  </si>
  <si>
    <t>-2.356.200.585.911.686</t>
  </si>
  <si>
    <t>CUP825380</t>
  </si>
  <si>
    <t>CAM8746</t>
  </si>
  <si>
    <t>-4.665.441.173.966.436</t>
  </si>
  <si>
    <t>-23.562.150.535.257.806</t>
  </si>
  <si>
    <t>CUP379689</t>
  </si>
  <si>
    <t>-4.665.013.994.861.376</t>
  </si>
  <si>
    <t>-23.563.701.028.846.806</t>
  </si>
  <si>
    <t>CUP201777</t>
  </si>
  <si>
    <t>CAM7552</t>
  </si>
  <si>
    <t>-4.665.604.466.613.416</t>
  </si>
  <si>
    <t>-23.561.504.912.546.206</t>
  </si>
  <si>
    <t>CUP967795</t>
  </si>
  <si>
    <t>CAM5031</t>
  </si>
  <si>
    <t>-4.664.543.041.920.706</t>
  </si>
  <si>
    <t>-23.570.783.043.164.406</t>
  </si>
  <si>
    <t>CUP591998</t>
  </si>
  <si>
    <t>-4.665.030.063.273.136</t>
  </si>
  <si>
    <t>-23.563.822.068.380.106</t>
  </si>
  <si>
    <t>CUP789810</t>
  </si>
  <si>
    <t>CAM8082</t>
  </si>
  <si>
    <t>-4.665.240.034.254.726</t>
  </si>
  <si>
    <t>-23.563.332.587.159.306</t>
  </si>
  <si>
    <t>CUP717560</t>
  </si>
  <si>
    <t>CAM2008</t>
  </si>
  <si>
    <t>-4.665.408.453.538.266</t>
  </si>
  <si>
    <t>-2.356.212.605.604.516</t>
  </si>
  <si>
    <t>CUP530064</t>
  </si>
  <si>
    <t>-4.664.983.031.012.946</t>
  </si>
  <si>
    <t>-23.564.100.381.156.306</t>
  </si>
  <si>
    <t>CUP874813</t>
  </si>
  <si>
    <t>CAM3327</t>
  </si>
  <si>
    <t>-4.664.994.412.426.206</t>
  </si>
  <si>
    <t>-23.563.821.351.409.706</t>
  </si>
  <si>
    <t>CUP412731</t>
  </si>
  <si>
    <t>CAM4757</t>
  </si>
  <si>
    <t>-466.517.613.276.708</t>
  </si>
  <si>
    <t>-23.563.599.878.763.206</t>
  </si>
  <si>
    <t>CUP204468</t>
  </si>
  <si>
    <t>-4.665.738.115.119.756</t>
  </si>
  <si>
    <t>-23.563.940.378.622.406</t>
  </si>
  <si>
    <t>CUP191307</t>
  </si>
  <si>
    <t>CAM7728</t>
  </si>
  <si>
    <t>-4.665.580.193.475.646</t>
  </si>
  <si>
    <t>-23.561.295.260.345.306</t>
  </si>
  <si>
    <t>CUP552758</t>
  </si>
  <si>
    <t>-466.562.522.987.273</t>
  </si>
  <si>
    <t>-23.561.269.325.314.106</t>
  </si>
  <si>
    <t>CUP264840</t>
  </si>
  <si>
    <t>-4.666.210.889.053.556</t>
  </si>
  <si>
    <t>-23.555.916.486.663.406</t>
  </si>
  <si>
    <t>CUP685245</t>
  </si>
  <si>
    <t>-46.652.389.207.662.206</t>
  </si>
  <si>
    <t>-23.563.327.561.791.406</t>
  </si>
  <si>
    <t>CUP560221</t>
  </si>
  <si>
    <t>CAM8447</t>
  </si>
  <si>
    <t>-46.657.404.239.226.706</t>
  </si>
  <si>
    <t>-2.356.381.584.064.866</t>
  </si>
  <si>
    <t>CUP326476</t>
  </si>
  <si>
    <t>CAM1480</t>
  </si>
  <si>
    <t>-466.500.008.836.240</t>
  </si>
  <si>
    <t>-23.563.921.020.353.706</t>
  </si>
  <si>
    <t>CUP740671</t>
  </si>
  <si>
    <t>CAM2629</t>
  </si>
  <si>
    <t>-4.665.249.247.331.876</t>
  </si>
  <si>
    <t>-23.562.888.393.370.706</t>
  </si>
  <si>
    <t>CUP244047</t>
  </si>
  <si>
    <t>-4.666.205.508.126.366</t>
  </si>
  <si>
    <t>-23.555.846.256.398.306</t>
  </si>
  <si>
    <t>CUP180748</t>
  </si>
  <si>
    <t>CAM7865</t>
  </si>
  <si>
    <t>-4.665.414.969.362.296</t>
  </si>
  <si>
    <t>-23.562.519.397.373.606</t>
  </si>
  <si>
    <t>CUP424764</t>
  </si>
  <si>
    <t>CAM6500</t>
  </si>
  <si>
    <t>-4.666.169.418.551.196</t>
  </si>
  <si>
    <t>-23.555.936.953.173.606</t>
  </si>
  <si>
    <t>CUP980441</t>
  </si>
  <si>
    <t>-46.650.337.646.714.106</t>
  </si>
  <si>
    <t>-23.563.916.009.412.106</t>
  </si>
  <si>
    <t>CUP521758</t>
  </si>
  <si>
    <t>CAM6608</t>
  </si>
  <si>
    <t>-4.665.007.054.946.345</t>
  </si>
  <si>
    <t>-2.356.350.639.351.435</t>
  </si>
  <si>
    <t>CUP596154</t>
  </si>
  <si>
    <t>-46.661.524.027.491.805</t>
  </si>
  <si>
    <t>-23.555.183.094.805.405</t>
  </si>
  <si>
    <t>CUP300588</t>
  </si>
  <si>
    <t>CAM4717</t>
  </si>
  <si>
    <t>-46.657.348.399.004.505</t>
  </si>
  <si>
    <t>-23.563.656.935.269.205</t>
  </si>
  <si>
    <t>CUP571029</t>
  </si>
  <si>
    <t>CAM4349</t>
  </si>
  <si>
    <t>-466.545.848.115.271</t>
  </si>
  <si>
    <t>-2.356.185.414.456.255</t>
  </si>
  <si>
    <t>CUP916319</t>
  </si>
  <si>
    <t>-4.664.990.028.830.005</t>
  </si>
  <si>
    <t>-2.356.423.597.162.745</t>
  </si>
  <si>
    <t>CUP731305</t>
  </si>
  <si>
    <t>CAM1200</t>
  </si>
  <si>
    <t>-4.665.588.095.184.775</t>
  </si>
  <si>
    <t>-23.561.113.438.875.905</t>
  </si>
  <si>
    <t>CUP757558</t>
  </si>
  <si>
    <t>-4.665.021.117.489.765</t>
  </si>
  <si>
    <t>-23.563.569.071.144.105</t>
  </si>
  <si>
    <t>CUP287350</t>
  </si>
  <si>
    <t>CAM2521</t>
  </si>
  <si>
    <t>-4.665.026.995.739.145</t>
  </si>
  <si>
    <t>-2.356.413.134.663.685</t>
  </si>
  <si>
    <t>CUP436204</t>
  </si>
  <si>
    <t>-46.650.421.067.588.805</t>
  </si>
  <si>
    <t>-2.356.446.591.058.335</t>
  </si>
  <si>
    <t>CUP763968</t>
  </si>
  <si>
    <t>CAM5320</t>
  </si>
  <si>
    <t>-4.665.666.509.979.025</t>
  </si>
  <si>
    <t>-2.356.406.228.945.765</t>
  </si>
  <si>
    <t>CUP723150</t>
  </si>
  <si>
    <t>CAM8641</t>
  </si>
  <si>
    <t>-4.665.616.211.730.295</t>
  </si>
  <si>
    <t>-23.561.474.657.100.605</t>
  </si>
  <si>
    <t>CUP247691</t>
  </si>
  <si>
    <t>-4.664.538.514.264.345</t>
  </si>
  <si>
    <t>-23.570.143.678.132.205</t>
  </si>
  <si>
    <t>CUP652720</t>
  </si>
  <si>
    <t>CAM2550</t>
  </si>
  <si>
    <t>-4.665.202.076.864.365</t>
  </si>
  <si>
    <t>-2.356.345.388.844.095</t>
  </si>
  <si>
    <t>CUP809918</t>
  </si>
  <si>
    <t>CAM2362</t>
  </si>
  <si>
    <t>-4.665.001.932.665.985</t>
  </si>
  <si>
    <t>-2.356.374.535.836.265</t>
  </si>
  <si>
    <t>CUP621976</t>
  </si>
  <si>
    <t>CAM9121</t>
  </si>
  <si>
    <t>-4.664.989.898.631.135</t>
  </si>
  <si>
    <t>-23.564.471.097.744.205</t>
  </si>
  <si>
    <t>CUP791852</t>
  </si>
  <si>
    <t>CAM4514</t>
  </si>
  <si>
    <t>-4.665.425.268.871.505</t>
  </si>
  <si>
    <t>-23.562.104.250.089.905</t>
  </si>
  <si>
    <t>CUP261233</t>
  </si>
  <si>
    <t>-46.661.847.683.347.105</t>
  </si>
  <si>
    <t>-23.555.898.150.061.405</t>
  </si>
  <si>
    <t>CUP577406</t>
  </si>
  <si>
    <t>-4.664.965.095.150.005</t>
  </si>
  <si>
    <t>-2.356.398.428.814.805</t>
  </si>
  <si>
    <t>CUP802296</t>
  </si>
  <si>
    <t>CAM8228</t>
  </si>
  <si>
    <t>-46.654.403.562.901.205</t>
  </si>
  <si>
    <t>-23.561.583.070.759.805</t>
  </si>
  <si>
    <t>CUP556781</t>
  </si>
  <si>
    <t>-466.569.977.310.428</t>
  </si>
  <si>
    <t>-2.356.374.460.889.395</t>
  </si>
  <si>
    <t>CUP205351</t>
  </si>
  <si>
    <t>CAM6905</t>
  </si>
  <si>
    <t>-4.664.544.142.735.575</t>
  </si>
  <si>
    <t>-23.570.734.189.720.905</t>
  </si>
  <si>
    <t>CUP513492</t>
  </si>
  <si>
    <t>-466.560.475.819.269</t>
  </si>
  <si>
    <t>-23.561.447.947.548.305</t>
  </si>
  <si>
    <t>CUP906635</t>
  </si>
  <si>
    <t>CAM5963</t>
  </si>
  <si>
    <t>-4.664.616.103.626.065</t>
  </si>
  <si>
    <t>-2.357.109.387.995.005</t>
  </si>
  <si>
    <t>CUP597594</t>
  </si>
  <si>
    <t>-4.665.046.023.740.805</t>
  </si>
  <si>
    <t>-23.564.052.840.259.305</t>
  </si>
  <si>
    <t>CUP284175</t>
  </si>
  <si>
    <t>-46.657.090.494.389.905</t>
  </si>
  <si>
    <t>-23.564.003.345.331.505</t>
  </si>
  <si>
    <t>CUP209134</t>
  </si>
  <si>
    <t>CAM5316</t>
  </si>
  <si>
    <t>-4.664.978.823.174.115</t>
  </si>
  <si>
    <t>-2.356.364.248.390.925</t>
  </si>
  <si>
    <t>CUP273821</t>
  </si>
  <si>
    <t>-4.664.931.879.214.265</t>
  </si>
  <si>
    <t>-23.563.810.165.440.105</t>
  </si>
  <si>
    <t>CUP208667</t>
  </si>
  <si>
    <t>-4.665.032.578.895.125</t>
  </si>
  <si>
    <t>-23.564.305.476.170.405</t>
  </si>
  <si>
    <t>CUP164698</t>
  </si>
  <si>
    <t>-4.666.177.729.126.935</t>
  </si>
  <si>
    <t>-23.555.174.881.666.405</t>
  </si>
  <si>
    <t>CUP305407</t>
  </si>
  <si>
    <t>CAM1538</t>
  </si>
  <si>
    <t>-4.665.039.980.353.235</t>
  </si>
  <si>
    <t>-23.564.066.218.627.005</t>
  </si>
  <si>
    <t>CUP737068</t>
  </si>
  <si>
    <t>CAM9003</t>
  </si>
  <si>
    <t>-4.664.978.955.156.545</t>
  </si>
  <si>
    <t>-23.564.409.506.538.605</t>
  </si>
  <si>
    <t>CUP253085</t>
  </si>
  <si>
    <t>CAM8245</t>
  </si>
  <si>
    <t>-4.664.556.106.114.855</t>
  </si>
  <si>
    <t>-2.357.026.098.173.755</t>
  </si>
  <si>
    <t>CUP728338</t>
  </si>
  <si>
    <t>-4.664.607.210.951.545</t>
  </si>
  <si>
    <t>-23.570.257.673.498.405</t>
  </si>
  <si>
    <t>CUP589633</t>
  </si>
  <si>
    <t>CAM6064</t>
  </si>
  <si>
    <t>-4.665.633.638.473.445</t>
  </si>
  <si>
    <t>-23.561.211.810.454.405</t>
  </si>
  <si>
    <t>CUP464512</t>
  </si>
  <si>
    <t>-4.665.724.065.800.475</t>
  </si>
  <si>
    <t>-23.563.852.165.037.205</t>
  </si>
  <si>
    <t>CUP959743</t>
  </si>
  <si>
    <t>CAM2265</t>
  </si>
  <si>
    <t>-46.649.911.815.183.605</t>
  </si>
  <si>
    <t>-2.356.413.529.820.515</t>
  </si>
  <si>
    <t>CUP649255</t>
  </si>
  <si>
    <t>-4.664.573.460.367.085</t>
  </si>
  <si>
    <t>-23.570.420.669.316.605</t>
  </si>
  <si>
    <t>CUP363256</t>
  </si>
  <si>
    <t>CAM1491</t>
  </si>
  <si>
    <t>-46.645.958.425.225.005</t>
  </si>
  <si>
    <t>-2.357.049.632.777.455</t>
  </si>
  <si>
    <t>CUP683650</t>
  </si>
  <si>
    <t>CAM1046</t>
  </si>
  <si>
    <t>-4.664.980.367.069.185</t>
  </si>
  <si>
    <t>-2.356.377.473.816.615</t>
  </si>
  <si>
    <t>CUP737972</t>
  </si>
  <si>
    <t>CAM8286</t>
  </si>
  <si>
    <t>-46.649.460.736.546.505</t>
  </si>
  <si>
    <t>-2.356.376.416.383.575</t>
  </si>
  <si>
    <t>CUP321641</t>
  </si>
  <si>
    <t>CAM5256</t>
  </si>
  <si>
    <t>-4.665.431.268.147.645</t>
  </si>
  <si>
    <t>-23.562.058.735.581.205</t>
  </si>
  <si>
    <t>CUP507315</t>
  </si>
  <si>
    <t>CAM4575</t>
  </si>
  <si>
    <t>-46.645.342.345.253.905</t>
  </si>
  <si>
    <t>-23.570.519.575.864.905</t>
  </si>
  <si>
    <t>CUP115494</t>
  </si>
  <si>
    <t>CAM3587</t>
  </si>
  <si>
    <t>-4.664.503.375.135.905</t>
  </si>
  <si>
    <t>-235.703.632.537.222</t>
  </si>
  <si>
    <t>CUP901491</t>
  </si>
  <si>
    <t>CAM4461</t>
  </si>
  <si>
    <t>-46.645.826.002.879.805</t>
  </si>
  <si>
    <t>-2.357.080.350.996.095</t>
  </si>
  <si>
    <t>CUP856952</t>
  </si>
  <si>
    <t>-4.665.666.609.004.745</t>
  </si>
  <si>
    <t>-23.563.821.583.559.405</t>
  </si>
  <si>
    <t>CUP927300</t>
  </si>
  <si>
    <t>CAM4519</t>
  </si>
  <si>
    <t>-46.654.759.673.825.505</t>
  </si>
  <si>
    <t>-2.356.186.920.738.315</t>
  </si>
  <si>
    <t>CUP181115</t>
  </si>
  <si>
    <t>-4.665.622.511.967.995</t>
  </si>
  <si>
    <t>-23.560.946.077.415.805</t>
  </si>
  <si>
    <t>CUP841507</t>
  </si>
  <si>
    <t>CAM5441</t>
  </si>
  <si>
    <t>-4.665.001.337.006.985</t>
  </si>
  <si>
    <t>-23.564.214.653.829.805</t>
  </si>
  <si>
    <t>CUP660070</t>
  </si>
  <si>
    <t>CAM9371</t>
  </si>
  <si>
    <t>-466.538.174.525.059</t>
  </si>
  <si>
    <t>-2.356.206.289.199.805</t>
  </si>
  <si>
    <t>CUP439384</t>
  </si>
  <si>
    <t>-46.656.035.618.139.405</t>
  </si>
  <si>
    <t>-2.356.167.154.276.735</t>
  </si>
  <si>
    <t>CUP860838</t>
  </si>
  <si>
    <t>CAM9220</t>
  </si>
  <si>
    <t>-46.654.097.870.111.305</t>
  </si>
  <si>
    <t>-23.561.959.442.897.705</t>
  </si>
  <si>
    <t>CUP682747</t>
  </si>
  <si>
    <t>-46.649.868.806.043.805</t>
  </si>
  <si>
    <t>-2.356.411.169.571.585</t>
  </si>
  <si>
    <t>CUP310689</t>
  </si>
  <si>
    <t>CAM7263</t>
  </si>
  <si>
    <t>-46.650.156.062.704.005</t>
  </si>
  <si>
    <t>-23.564.595.128.662.805</t>
  </si>
  <si>
    <t>CUP637190</t>
  </si>
  <si>
    <t>CAM3082</t>
  </si>
  <si>
    <t>-46.656.865.756.448.605</t>
  </si>
  <si>
    <t>-23.564.099.132.444.605</t>
  </si>
  <si>
    <t>CUP822821</t>
  </si>
  <si>
    <t>CAM6503</t>
  </si>
  <si>
    <t>-46.645.636.780.398.605</t>
  </si>
  <si>
    <t>-2.357.074.455.083.235</t>
  </si>
  <si>
    <t>CUP501152</t>
  </si>
  <si>
    <t>-4.666.147.682.856.215</t>
  </si>
  <si>
    <t>-23.555.963.816.478.105</t>
  </si>
  <si>
    <t>CUP976834</t>
  </si>
  <si>
    <t>CAM6638</t>
  </si>
  <si>
    <t>-4.665.009.780.374.875</t>
  </si>
  <si>
    <t>-2.356.405.051.547.675</t>
  </si>
  <si>
    <t>CUP208546</t>
  </si>
  <si>
    <t>CAM4624</t>
  </si>
  <si>
    <t>-4.665.570.670.013.805</t>
  </si>
  <si>
    <t>-2.356.129.169.307.895</t>
  </si>
  <si>
    <t>CUP866564</t>
  </si>
  <si>
    <t>-466.570.001.412.406</t>
  </si>
  <si>
    <t>-23.564.594.557.597.805</t>
  </si>
  <si>
    <t>CUP255218</t>
  </si>
  <si>
    <t>CAM9453</t>
  </si>
  <si>
    <t>01311-733</t>
  </si>
  <si>
    <t>-46.657.219.248.559.805</t>
  </si>
  <si>
    <t>-23.564.201.014.529.405</t>
  </si>
  <si>
    <t>CUP673779</t>
  </si>
  <si>
    <t>-4.665.413.401.805.975</t>
  </si>
  <si>
    <t>-2.356.231.490.223.475</t>
  </si>
  <si>
    <t>CUP285067</t>
  </si>
  <si>
    <t>-4.665.729.600.411.415</t>
  </si>
  <si>
    <t>-23.564.372.801.452.305</t>
  </si>
  <si>
    <t>CUP833550</t>
  </si>
  <si>
    <t>CAM9175</t>
  </si>
  <si>
    <t>-46.661.427.511.137.905</t>
  </si>
  <si>
    <t>-2.355.573.903.659.705</t>
  </si>
  <si>
    <t>CUP745523</t>
  </si>
  <si>
    <t>CAM8704</t>
  </si>
  <si>
    <t>-46.649.861.752.540.305</t>
  </si>
  <si>
    <t>-2.356.458.898.674.435</t>
  </si>
  <si>
    <t>CUP805626</t>
  </si>
  <si>
    <t>CAM6339</t>
  </si>
  <si>
    <t>-46.656.903.053.081.205</t>
  </si>
  <si>
    <t>-2.356.363.971.032.035</t>
  </si>
  <si>
    <t>CUP378708</t>
  </si>
  <si>
    <t>CAM2411</t>
  </si>
  <si>
    <t>-4.665.587.338.441.665</t>
  </si>
  <si>
    <t>-2.356.137.302.078.135</t>
  </si>
  <si>
    <t>CUP185368</t>
  </si>
  <si>
    <t>CAM1961</t>
  </si>
  <si>
    <t>-46.650.548.728.324.105</t>
  </si>
  <si>
    <t>-23.564.059.536.931.805</t>
  </si>
  <si>
    <t>CUP910413</t>
  </si>
  <si>
    <t>CAM7419</t>
  </si>
  <si>
    <t>-4.665.671.474.206.135</t>
  </si>
  <si>
    <t>-23.563.674.766.184.005</t>
  </si>
  <si>
    <t>CUP861887</t>
  </si>
  <si>
    <t>-466.564.885.119.746</t>
  </si>
  <si>
    <t>-23.561.498.945.565.405</t>
  </si>
  <si>
    <t>CUP111988</t>
  </si>
  <si>
    <t>CAM7890</t>
  </si>
  <si>
    <t>-4.665.716.414.647.805</t>
  </si>
  <si>
    <t>-23.563.734.805.196.205</t>
  </si>
  <si>
    <t>CUP553800</t>
  </si>
  <si>
    <t>-46.661.741.383.977.205</t>
  </si>
  <si>
    <t>-23.555.827.546.057.905</t>
  </si>
  <si>
    <t>CUP200193</t>
  </si>
  <si>
    <t>CAM2401</t>
  </si>
  <si>
    <t>-46.650.406.662.558.305</t>
  </si>
  <si>
    <t>-23.564.197.013.119.905</t>
  </si>
  <si>
    <t>CUP981817</t>
  </si>
  <si>
    <t>CAM4193</t>
  </si>
  <si>
    <t>-466.496.411.217.040</t>
  </si>
  <si>
    <t>-23.564.268.940.831.305</t>
  </si>
  <si>
    <t>CUP868333</t>
  </si>
  <si>
    <t>-4.665.006.091.361.585</t>
  </si>
  <si>
    <t>-23.563.826.878.361.805</t>
  </si>
  <si>
    <t>CUP715919</t>
  </si>
  <si>
    <t>CAM6988</t>
  </si>
  <si>
    <t>-4.666.129.054.794.445</t>
  </si>
  <si>
    <t>-23.556.566.290.942.505</t>
  </si>
  <si>
    <t>CUP614655</t>
  </si>
  <si>
    <t>CAM4008</t>
  </si>
  <si>
    <t>-46.654.148.711.783.905</t>
  </si>
  <si>
    <t>-23.561.767.932.688.105</t>
  </si>
  <si>
    <t>CUP968294</t>
  </si>
  <si>
    <t>CAM6766</t>
  </si>
  <si>
    <t>-4.666.157.057.153.725</t>
  </si>
  <si>
    <t>-23.555.151.733.959.505</t>
  </si>
  <si>
    <t>CUP336154</t>
  </si>
  <si>
    <t>CAM8221</t>
  </si>
  <si>
    <t>-4.665.558.216.856.325</t>
  </si>
  <si>
    <t>-2.356.128.373.784.665</t>
  </si>
  <si>
    <t>CUP922814</t>
  </si>
  <si>
    <t>CAM7116</t>
  </si>
  <si>
    <t>-4.665.695.288.246.825</t>
  </si>
  <si>
    <t>-23.564.277.157.230.805</t>
  </si>
  <si>
    <t>CUP379346</t>
  </si>
  <si>
    <t>CAM5932</t>
  </si>
  <si>
    <t>-4.665.590.981.796.995</t>
  </si>
  <si>
    <t>-2.356.064.597.463.855</t>
  </si>
  <si>
    <t>CUP879741</t>
  </si>
  <si>
    <t>CAM7287</t>
  </si>
  <si>
    <t>-4.665.009.100.502.025</t>
  </si>
  <si>
    <t>-2.356.393.499.506.435</t>
  </si>
  <si>
    <t>CUP740087</t>
  </si>
  <si>
    <t>CAM3684</t>
  </si>
  <si>
    <t>-4.665.185.274.709.095</t>
  </si>
  <si>
    <t>-23.563.401.319.456.205</t>
  </si>
  <si>
    <t>CUP547295</t>
  </si>
  <si>
    <t>CAM7445</t>
  </si>
  <si>
    <t>-46.657.154.982.551.205</t>
  </si>
  <si>
    <t>-23.563.743.958.131.605</t>
  </si>
  <si>
    <t>CUP655075</t>
  </si>
  <si>
    <t>-4.665.404.398.953.225</t>
  </si>
  <si>
    <t>-2.356.205.154.313.915</t>
  </si>
  <si>
    <t>CUP489815</t>
  </si>
  <si>
    <t>-46.650.074.205.278.105</t>
  </si>
  <si>
    <t>-2.356.434.457.499.455</t>
  </si>
  <si>
    <t>CUP708554</t>
  </si>
  <si>
    <t>-4.665.605.647.229.605</t>
  </si>
  <si>
    <t>-23.561.667.907.915.905</t>
  </si>
  <si>
    <t>CUP532033</t>
  </si>
  <si>
    <t>CAM4657</t>
  </si>
  <si>
    <t>-4.664.518.197.599.235</t>
  </si>
  <si>
    <t>-23.570.654.424.270.705</t>
  </si>
  <si>
    <t>CUP257662</t>
  </si>
  <si>
    <t>CAM9244</t>
  </si>
  <si>
    <t>-466.497.723.731.427</t>
  </si>
  <si>
    <t>-23.564.241.899.365.605</t>
  </si>
  <si>
    <t>CUP171577</t>
  </si>
  <si>
    <t>-466.561.366.673.934</t>
  </si>
  <si>
    <t>-23.560.731.252.371.705</t>
  </si>
  <si>
    <t>CUP378588</t>
  </si>
  <si>
    <t>CAM8617</t>
  </si>
  <si>
    <t>-4.664.984.514.651.385</t>
  </si>
  <si>
    <t>-23.563.782.471.263.905</t>
  </si>
  <si>
    <t>CUP403403</t>
  </si>
  <si>
    <t>CAM3852</t>
  </si>
  <si>
    <t>-4.666.111.613.953.945</t>
  </si>
  <si>
    <t>-23.556.476.136.755.705</t>
  </si>
  <si>
    <t>CUP493720</t>
  </si>
  <si>
    <t>CAM5752</t>
  </si>
  <si>
    <t>-4.665.415.456.551.815</t>
  </si>
  <si>
    <t>-23.562.303.179.465.905</t>
  </si>
  <si>
    <t>CUP498577</t>
  </si>
  <si>
    <t>-4.665.381.941.912.885</t>
  </si>
  <si>
    <t>-2.356.174.499.871.965</t>
  </si>
  <si>
    <t>CUP202733</t>
  </si>
  <si>
    <t>CAM6155</t>
  </si>
  <si>
    <t>-4.665.587.474.755.535</t>
  </si>
  <si>
    <t>-23.561.427.692.861</t>
  </si>
  <si>
    <t>CUP457066</t>
  </si>
  <si>
    <t>CAM9535</t>
  </si>
  <si>
    <t>-4.665.552.507.532.285</t>
  </si>
  <si>
    <t>-2.356.113.930.385.875</t>
  </si>
  <si>
    <t>CUP311695</t>
  </si>
  <si>
    <t>CAM8793</t>
  </si>
  <si>
    <t>-4.664.584.671.953.815</t>
  </si>
  <si>
    <t>-2.357.053.715.097.165</t>
  </si>
  <si>
    <t>CUP792967</t>
  </si>
  <si>
    <t>CAM6607</t>
  </si>
  <si>
    <t>-46.652.467.936.807.805</t>
  </si>
  <si>
    <t>-2.356.335.288.504.675</t>
  </si>
  <si>
    <t>CUP373966</t>
  </si>
  <si>
    <t>-46.661.366.650.839.405</t>
  </si>
  <si>
    <t>-23.555.717.025.689.105</t>
  </si>
  <si>
    <t>CUP362251</t>
  </si>
  <si>
    <t>CAM5047</t>
  </si>
  <si>
    <t>-4.665.570.934.806.065</t>
  </si>
  <si>
    <t>-23.561.505.386.794.505</t>
  </si>
  <si>
    <t>CUP202200</t>
  </si>
  <si>
    <t>CAM8666</t>
  </si>
  <si>
    <t>-4.665.006.314.640.915</t>
  </si>
  <si>
    <t>-2.356.429.697.459.395</t>
  </si>
  <si>
    <t>CUP513223</t>
  </si>
  <si>
    <t>-4.665.664.998.718.345</t>
  </si>
  <si>
    <t>-23.564.217.961.625.905</t>
  </si>
  <si>
    <t>CUP732349</t>
  </si>
  <si>
    <t>-4.665.646.570.655.435</t>
  </si>
  <si>
    <t>-23.564.038.446.460.605</t>
  </si>
  <si>
    <t>CUP303951</t>
  </si>
  <si>
    <t>CAM4137</t>
  </si>
  <si>
    <t>-4.664.992.973.387.595</t>
  </si>
  <si>
    <t>-23.564.176.800.969.305</t>
  </si>
  <si>
    <t>CUP466914</t>
  </si>
  <si>
    <t>-46.654.746.342.596.905</t>
  </si>
  <si>
    <t>-23.561.574.440.596.405</t>
  </si>
  <si>
    <t>CUP328791</t>
  </si>
  <si>
    <t>-4.666.216.246.514.885</t>
  </si>
  <si>
    <t>-23.556.251.965.053.905</t>
  </si>
  <si>
    <t>CUP802511</t>
  </si>
  <si>
    <t>CAM8954</t>
  </si>
  <si>
    <t>-4.666.168.125.041.555</t>
  </si>
  <si>
    <t>-23.555.838.272.286.605</t>
  </si>
  <si>
    <t>CUP326699</t>
  </si>
  <si>
    <t>-4.665.425.378.890.975</t>
  </si>
  <si>
    <t>-23.562.133.343.858.905</t>
  </si>
  <si>
    <t>CUP221901</t>
  </si>
  <si>
    <t>-46.650.142.859.748.105</t>
  </si>
  <si>
    <t>-23.564.031.839.602.205</t>
  </si>
  <si>
    <t>CUP562304</t>
  </si>
  <si>
    <t>-46.661.502.150.050.505</t>
  </si>
  <si>
    <t>-23.555.766.591.771.305</t>
  </si>
  <si>
    <t>CUP230411</t>
  </si>
  <si>
    <t>CAM5604</t>
  </si>
  <si>
    <t>-4.665.389.692.073.945</t>
  </si>
  <si>
    <t>-23.562.022.377.803.105</t>
  </si>
  <si>
    <t>CUP239485</t>
  </si>
  <si>
    <t>-4.665.412.109.453.895</t>
  </si>
  <si>
    <t>-2.356.210.043.259.965</t>
  </si>
  <si>
    <t>CUP675412</t>
  </si>
  <si>
    <t>CAM4141</t>
  </si>
  <si>
    <t>-4.664.547.727.710.975</t>
  </si>
  <si>
    <t>-2.357.000.553.326.805</t>
  </si>
  <si>
    <t>CUP442197</t>
  </si>
  <si>
    <t>-46.649.668.322.056.405</t>
  </si>
  <si>
    <t>-23.563.903.198.810.705</t>
  </si>
  <si>
    <t>CUP228027</t>
  </si>
  <si>
    <t>CAM2890</t>
  </si>
  <si>
    <t>-4.665.396.325.272.235</t>
  </si>
  <si>
    <t>-23.562.108.369.057.805</t>
  </si>
  <si>
    <t>CUP396410</t>
  </si>
  <si>
    <t>-4.665.573.067.299.725</t>
  </si>
  <si>
    <t>-2.356.215.703.762.005</t>
  </si>
  <si>
    <t>CUP695961</t>
  </si>
  <si>
    <t>CAM4975</t>
  </si>
  <si>
    <t>-4.664.970.278.674.605</t>
  </si>
  <si>
    <t>-23.563.445.587.942.405</t>
  </si>
  <si>
    <t>CUP881371</t>
  </si>
  <si>
    <t>CAM4304</t>
  </si>
  <si>
    <t>-4.665.417.306.756.085</t>
  </si>
  <si>
    <t>-23.561.698.112.157.205</t>
  </si>
  <si>
    <t>CUP361211</t>
  </si>
  <si>
    <t>-4.665.200.155.125.515</t>
  </si>
  <si>
    <t>-235.636.230.368.406</t>
  </si>
  <si>
    <t>CUP422489</t>
  </si>
  <si>
    <t>-4.664.986.729.912.205</t>
  </si>
  <si>
    <t>-2.356.376.490.185.775</t>
  </si>
  <si>
    <t>CUP176058</t>
  </si>
  <si>
    <t>CAM7270</t>
  </si>
  <si>
    <t>-46.661.584.723.223.005</t>
  </si>
  <si>
    <t>-23.555.934.314.817.305</t>
  </si>
  <si>
    <t>CUP211922</t>
  </si>
  <si>
    <t>CAM2281</t>
  </si>
  <si>
    <t>-466.499.100.984.073</t>
  </si>
  <si>
    <t>-235.647.027.435.018</t>
  </si>
  <si>
    <t>CUP709969</t>
  </si>
  <si>
    <t>-4.664.988.475.194.665</t>
  </si>
  <si>
    <t>-2.356.445.621.645.885</t>
  </si>
  <si>
    <t>CUP711124</t>
  </si>
  <si>
    <t>CAM4574</t>
  </si>
  <si>
    <t>-4.665.714.404.517.255</t>
  </si>
  <si>
    <t>-23.563.842.182.762.305</t>
  </si>
  <si>
    <t>CUP332724</t>
  </si>
  <si>
    <t>CAM1860</t>
  </si>
  <si>
    <t>-4.665.583.479.044.745</t>
  </si>
  <si>
    <t>-23.562.035.706.554.505</t>
  </si>
  <si>
    <t>CUP148035</t>
  </si>
  <si>
    <t>-4.665.662.405.367.085</t>
  </si>
  <si>
    <t>-2.356.420.714.219.985</t>
  </si>
  <si>
    <t>CUP986283</t>
  </si>
  <si>
    <t>-4.665.372.618.195.605</t>
  </si>
  <si>
    <t>-23.561.646.728.875.705</t>
  </si>
  <si>
    <t>CUP963839</t>
  </si>
  <si>
    <t>CAM2669</t>
  </si>
  <si>
    <t>-4.665.483.511.486.715</t>
  </si>
  <si>
    <t>-23.562.143.607.656.605</t>
  </si>
  <si>
    <t>CUP431094</t>
  </si>
  <si>
    <t>CAM2640</t>
  </si>
  <si>
    <t>-4.665.339.195.486.515</t>
  </si>
  <si>
    <t>-23.562.593.705.608.005</t>
  </si>
  <si>
    <t>CUP203351</t>
  </si>
  <si>
    <t>CAM1010</t>
  </si>
  <si>
    <t>-46.652.076.906.715.505</t>
  </si>
  <si>
    <t>-235.631.509.958.590</t>
  </si>
  <si>
    <t>CUP307187</t>
  </si>
  <si>
    <t>-46.649.995.295.329.005</t>
  </si>
  <si>
    <t>-23.564.404.453.113.605</t>
  </si>
  <si>
    <t>CUP804289</t>
  </si>
  <si>
    <t>CAM8154</t>
  </si>
  <si>
    <t>-4.665.397.397.167.735</t>
  </si>
  <si>
    <t>-23.562.198.807.445.005</t>
  </si>
  <si>
    <t>CUP267272</t>
  </si>
  <si>
    <t>CAM8442</t>
  </si>
  <si>
    <t>-46.652.356.854.372.405</t>
  </si>
  <si>
    <t>-23.563.308.856.718.305</t>
  </si>
  <si>
    <t>CUP190698</t>
  </si>
  <si>
    <t>CAM4787</t>
  </si>
  <si>
    <t>-4.666.107.128.215.025</t>
  </si>
  <si>
    <t>-23.555.634.486.471.705</t>
  </si>
  <si>
    <t>CUP382089</t>
  </si>
  <si>
    <t>-4.665.032.898.751.325</t>
  </si>
  <si>
    <t>-2.356.374.209.148.465</t>
  </si>
  <si>
    <t>CUP429442</t>
  </si>
  <si>
    <t>CAM9335</t>
  </si>
  <si>
    <t>-4.665.258.028.052.075</t>
  </si>
  <si>
    <t>-23.563.592.367.889.605</t>
  </si>
  <si>
    <t>CUP905177</t>
  </si>
  <si>
    <t>CAM7257</t>
  </si>
  <si>
    <t>-4.665.413.348.391.725</t>
  </si>
  <si>
    <t>-23.561.542.644.845.605</t>
  </si>
  <si>
    <t>CUP974214</t>
  </si>
  <si>
    <t>CAM8585</t>
  </si>
  <si>
    <t>-4.664.989.819.325.615</t>
  </si>
  <si>
    <t>-23.564.811.004.414.105</t>
  </si>
  <si>
    <t>CUP684787</t>
  </si>
  <si>
    <t>-4.665.593.770.428.935</t>
  </si>
  <si>
    <t>-2.356.163.268.777.505</t>
  </si>
  <si>
    <t>CUP735225</t>
  </si>
  <si>
    <t>CAM2513</t>
  </si>
  <si>
    <t>-4.665.439.013.506.865</t>
  </si>
  <si>
    <t>-23.562.107.739.488.405</t>
  </si>
  <si>
    <t>CUP950005</t>
  </si>
  <si>
    <t>CAM4144</t>
  </si>
  <si>
    <t>-4.664.592.324.891.425</t>
  </si>
  <si>
    <t>-2.357.076.871.482.365</t>
  </si>
  <si>
    <t>CUP654082</t>
  </si>
  <si>
    <t>-46.652.293.277.901</t>
  </si>
  <si>
    <t>-23.563.314.689.280.105</t>
  </si>
  <si>
    <t>CUP317778</t>
  </si>
  <si>
    <t>CAM9388</t>
  </si>
  <si>
    <t>-466.504.830.509.399</t>
  </si>
  <si>
    <t>-2.356.425.078.193.285</t>
  </si>
  <si>
    <t>CUP357010</t>
  </si>
  <si>
    <t>CAM9251</t>
  </si>
  <si>
    <t>-46.652.620.711.136.605</t>
  </si>
  <si>
    <t>-23.563.456.168.486.205</t>
  </si>
  <si>
    <t>CUP849304</t>
  </si>
  <si>
    <t>CAM8770</t>
  </si>
  <si>
    <t>-46.661.386.774.937.105</t>
  </si>
  <si>
    <t>-235.557.261.631.736</t>
  </si>
  <si>
    <t>CUP268492</t>
  </si>
  <si>
    <t>-4.665.222.903.437.135</t>
  </si>
  <si>
    <t>-2.356.310.527.404.435</t>
  </si>
  <si>
    <t>CUP202207</t>
  </si>
  <si>
    <t>CAM3774</t>
  </si>
  <si>
    <t>-46.653.776.624.080.405</t>
  </si>
  <si>
    <t>-23.562.058.082.853.305</t>
  </si>
  <si>
    <t>CUP449794</t>
  </si>
  <si>
    <t>-4.665.211.186.428.785</t>
  </si>
  <si>
    <t>-2.356.278.635.486.915</t>
  </si>
  <si>
    <t>CUP864738</t>
  </si>
  <si>
    <t>CAM2256</t>
  </si>
  <si>
    <t>-46.645.976.490.396.205</t>
  </si>
  <si>
    <t>-2.357.079.862.114.035</t>
  </si>
  <si>
    <t>CUP488338</t>
  </si>
  <si>
    <t>CAM3478</t>
  </si>
  <si>
    <t>-4.664.561.071.105.085</t>
  </si>
  <si>
    <t>-23.570.197.940.387.205</t>
  </si>
  <si>
    <t>CUP560493</t>
  </si>
  <si>
    <t>CAM8267</t>
  </si>
  <si>
    <t>-46.653.683.804.268.605</t>
  </si>
  <si>
    <t>-23.562.356.769.739.505</t>
  </si>
  <si>
    <t>CUP755445</t>
  </si>
  <si>
    <t>CAM7874</t>
  </si>
  <si>
    <t>-4.665.644.754.489.695</t>
  </si>
  <si>
    <t>-2.356.390.181.380.595</t>
  </si>
  <si>
    <t>CUP887920</t>
  </si>
  <si>
    <t>CAM8280</t>
  </si>
  <si>
    <t>-4.665.584.600.147.465</t>
  </si>
  <si>
    <t>-2.356.095.819.909.465</t>
  </si>
  <si>
    <t>CUP478060</t>
  </si>
  <si>
    <t>CAM2485</t>
  </si>
  <si>
    <t>-46.654.220.017.411.205</t>
  </si>
  <si>
    <t>-23.562.336.059.640.405</t>
  </si>
  <si>
    <t>CUP414490</t>
  </si>
  <si>
    <t>CAM8418</t>
  </si>
  <si>
    <t>-4.664.571.379.710.315</t>
  </si>
  <si>
    <t>-2.357.010.764.890.175</t>
  </si>
  <si>
    <t>CUP935264</t>
  </si>
  <si>
    <t>CAM7106</t>
  </si>
  <si>
    <t>-4.664.956.812.062.175</t>
  </si>
  <si>
    <t>-2.356.335.718.668.965</t>
  </si>
  <si>
    <t>CUP716043</t>
  </si>
  <si>
    <t>CAM6152</t>
  </si>
  <si>
    <t>-4.666.186.021.401.685</t>
  </si>
  <si>
    <t>-23.555.955.009.080.105</t>
  </si>
  <si>
    <t>CUP640200</t>
  </si>
  <si>
    <t>CAM1655</t>
  </si>
  <si>
    <t>-46.649.666.301.952.605</t>
  </si>
  <si>
    <t>-23.563.916.484.291.405</t>
  </si>
  <si>
    <t>CUP973235</t>
  </si>
  <si>
    <t>CAM9768</t>
  </si>
  <si>
    <t>-4.665.692.229.013.855</t>
  </si>
  <si>
    <t>-23.564.144.307.146.105</t>
  </si>
  <si>
    <t>CUP382867</t>
  </si>
  <si>
    <t>CAM3768</t>
  </si>
  <si>
    <t>-4.665.252.485.317.135</t>
  </si>
  <si>
    <t>-23.563.321.815.015.105</t>
  </si>
  <si>
    <t>CUP948464</t>
  </si>
  <si>
    <t>01331-160</t>
  </si>
  <si>
    <t>-466.568.404.095.559</t>
  </si>
  <si>
    <t>-2.356.419.089.740.675</t>
  </si>
  <si>
    <t>CUP582161</t>
  </si>
  <si>
    <t>CAM3316</t>
  </si>
  <si>
    <t>-4.665.395.855.573.305</t>
  </si>
  <si>
    <t>-2.356.198.925.921.995</t>
  </si>
  <si>
    <t>CUP503581</t>
  </si>
  <si>
    <t>CAM4874</t>
  </si>
  <si>
    <t>-4.665.602.817.872.255</t>
  </si>
  <si>
    <t>-2.356.106.384.120.495</t>
  </si>
  <si>
    <t>CUP628209</t>
  </si>
  <si>
    <t>CAM8970</t>
  </si>
  <si>
    <t>-4.664.991.381.102.815</t>
  </si>
  <si>
    <t>-2.356.385.565.623.275</t>
  </si>
  <si>
    <t>CUP658439</t>
  </si>
  <si>
    <t>CAM6715</t>
  </si>
  <si>
    <t>-46.656.899.955.015.105</t>
  </si>
  <si>
    <t>-23.563.810.692.196.505</t>
  </si>
  <si>
    <t>CUP921350</t>
  </si>
  <si>
    <t>-4.665.739.513.698.395</t>
  </si>
  <si>
    <t>-23.564.383.085.213.205</t>
  </si>
  <si>
    <t>CUP772537</t>
  </si>
  <si>
    <t>-46.654.104.991.024.105</t>
  </si>
  <si>
    <t>-2.356.184.000.249.085</t>
  </si>
  <si>
    <t>CUP506026</t>
  </si>
  <si>
    <t>-46.649.530.606.903.205</t>
  </si>
  <si>
    <t>-23.564.010.747.811.705</t>
  </si>
  <si>
    <t>CUP664944</t>
  </si>
  <si>
    <t>-466.559.109.280.831</t>
  </si>
  <si>
    <t>-23.560.806.791.439.005</t>
  </si>
  <si>
    <t>CUP759498</t>
  </si>
  <si>
    <t>-4.665.382.119.739.815</t>
  </si>
  <si>
    <t>-2.356.222.416.654.965</t>
  </si>
  <si>
    <t>CUP880919</t>
  </si>
  <si>
    <t>CAM8423</t>
  </si>
  <si>
    <t>-4.664.507.045.378.795</t>
  </si>
  <si>
    <t>-2.357.039.555.012.735</t>
  </si>
  <si>
    <t>CUP289559</t>
  </si>
  <si>
    <t>CAM3789</t>
  </si>
  <si>
    <t>-4.665.569.896.149.245</t>
  </si>
  <si>
    <t>-23.561.455.878.538.105</t>
  </si>
  <si>
    <t>CUP464807</t>
  </si>
  <si>
    <t>CAM3542</t>
  </si>
  <si>
    <t>-4.665.665.145.840.105</t>
  </si>
  <si>
    <t>-23.564.257.802.477.805</t>
  </si>
  <si>
    <t>CUP999683</t>
  </si>
  <si>
    <t>-4.665.432.077.634.815</t>
  </si>
  <si>
    <t>-23.561.974.659.964.005</t>
  </si>
  <si>
    <t>CUP245945</t>
  </si>
  <si>
    <t>CAM4016</t>
  </si>
  <si>
    <t>-4.665.236.667.329.295</t>
  </si>
  <si>
    <t>-23.562.739.562.609.905</t>
  </si>
  <si>
    <t>CUP912634</t>
  </si>
  <si>
    <t>-4.664.995.310.245.685</t>
  </si>
  <si>
    <t>-235.642.346.560.237</t>
  </si>
  <si>
    <t>CUP187275</t>
  </si>
  <si>
    <t>-4.664.930.877.306.495</t>
  </si>
  <si>
    <t>-23.564.102.359.919.805</t>
  </si>
  <si>
    <t>CUP941818</t>
  </si>
  <si>
    <t>CAM7110</t>
  </si>
  <si>
    <t>-4.665.643.711.967.235</t>
  </si>
  <si>
    <t>-2.356.135.912.563.095</t>
  </si>
  <si>
    <t>CUP668591</t>
  </si>
  <si>
    <t>CAM8959</t>
  </si>
  <si>
    <t>-4.664.988.053.016.455</t>
  </si>
  <si>
    <t>-2.356.439.963.868.635</t>
  </si>
  <si>
    <t>CUP602727</t>
  </si>
  <si>
    <t>-46.661.192.949.775.305</t>
  </si>
  <si>
    <t>-2.355.602.883.145.605</t>
  </si>
  <si>
    <t>CUP820321</t>
  </si>
  <si>
    <t>-46.649.973.353.111.305</t>
  </si>
  <si>
    <t>-2.356.449.797.166.875</t>
  </si>
  <si>
    <t>CUP269276</t>
  </si>
  <si>
    <t>-4.665.666.860.311.265</t>
  </si>
  <si>
    <t>-23.563.878.740.501.805</t>
  </si>
  <si>
    <t>CUP708720</t>
  </si>
  <si>
    <t>CAM6807</t>
  </si>
  <si>
    <t>-4.665.729.291.636.745</t>
  </si>
  <si>
    <t>-23.563.874.549.565.505</t>
  </si>
  <si>
    <t>CUP157968</t>
  </si>
  <si>
    <t>CAM9339</t>
  </si>
  <si>
    <t>-46.661.733.948.467.005</t>
  </si>
  <si>
    <t>-23.555.832.412.170.005</t>
  </si>
  <si>
    <t>CUP477678</t>
  </si>
  <si>
    <t>-4.665.387.150.787.085</t>
  </si>
  <si>
    <t>-23.562.318.718.058.405</t>
  </si>
  <si>
    <t>CUP770408</t>
  </si>
  <si>
    <t>-4.665.030.458.771.225</t>
  </si>
  <si>
    <t>-2.356.387.359.192.375</t>
  </si>
  <si>
    <t>CUP269600</t>
  </si>
  <si>
    <t>CAM3125</t>
  </si>
  <si>
    <t>-4.665.272.512.615.845</t>
  </si>
  <si>
    <t>-23.563.420.245.206.605</t>
  </si>
  <si>
    <t>CUP773300</t>
  </si>
  <si>
    <t>CAM9029</t>
  </si>
  <si>
    <t>-46.654.322.398.311.805</t>
  </si>
  <si>
    <t>-23.562.020.183.239.405</t>
  </si>
  <si>
    <t>CUP148819</t>
  </si>
  <si>
    <t>-46.651.878.869.105.505</t>
  </si>
  <si>
    <t>-2.356.272.981.384.635</t>
  </si>
  <si>
    <t>CUP956384</t>
  </si>
  <si>
    <t>-4.664.996.685.937.325</t>
  </si>
  <si>
    <t>-23.564.098.416.935.205</t>
  </si>
  <si>
    <t>CUP456210</t>
  </si>
  <si>
    <t>-4.665.069.547.289.415</t>
  </si>
  <si>
    <t>-23.564.191.764.842.205</t>
  </si>
  <si>
    <t>CUP590271</t>
  </si>
  <si>
    <t>CAM6050</t>
  </si>
  <si>
    <t>-46.649.966.874.585.905</t>
  </si>
  <si>
    <t>-23.564.179.214.318.305</t>
  </si>
  <si>
    <t>CUP282489</t>
  </si>
  <si>
    <t>-4.665.415.230.759.355</t>
  </si>
  <si>
    <t>-23.562.307.930.233.105</t>
  </si>
  <si>
    <t>CUP988881</t>
  </si>
  <si>
    <t>CAM5504</t>
  </si>
  <si>
    <t>-4.666.222.397.785.215</t>
  </si>
  <si>
    <t>-235.552.654.806.969</t>
  </si>
  <si>
    <t>CUP666973</t>
  </si>
  <si>
    <t>CAM9646</t>
  </si>
  <si>
    <t>-4.664.982.145.289.235</t>
  </si>
  <si>
    <t>-23.563.970.901.210.505</t>
  </si>
  <si>
    <t>CUP619916</t>
  </si>
  <si>
    <t>CAM1664</t>
  </si>
  <si>
    <t>-466.498.588.821.779</t>
  </si>
  <si>
    <t>-2.356.408.739.960.185</t>
  </si>
  <si>
    <t>CUP704953</t>
  </si>
  <si>
    <t>CAM6310</t>
  </si>
  <si>
    <t>-46.653.710.569.031.705</t>
  </si>
  <si>
    <t>-23.562.128.694.215.205</t>
  </si>
  <si>
    <t>CUP348401</t>
  </si>
  <si>
    <t>CAM2038</t>
  </si>
  <si>
    <t>-4.665.199.347.830.585</t>
  </si>
  <si>
    <t>-2.356.318.957.594.305</t>
  </si>
  <si>
    <t>CUP106747</t>
  </si>
  <si>
    <t>CAM9610</t>
  </si>
  <si>
    <t>01301-105</t>
  </si>
  <si>
    <t>-4.665.244.168.258.665</t>
  </si>
  <si>
    <t>-2.356.312.816.376.695</t>
  </si>
  <si>
    <t>CUP838043</t>
  </si>
  <si>
    <t>CAM2066</t>
  </si>
  <si>
    <t>-46.656.598.091.310.205</t>
  </si>
  <si>
    <t>-23.561.593.092.286.005</t>
  </si>
  <si>
    <t>CUP613740</t>
  </si>
  <si>
    <t>CAM6427</t>
  </si>
  <si>
    <t>-4.665.279.595.664.335</t>
  </si>
  <si>
    <t>-23.563.187.976.428.005</t>
  </si>
  <si>
    <t>CUP262521</t>
  </si>
  <si>
    <t>-4.665.410.087.642.165</t>
  </si>
  <si>
    <t>-23.561.652.277.780.505</t>
  </si>
  <si>
    <t>CUP956727</t>
  </si>
  <si>
    <t>-466.541.302.100.068</t>
  </si>
  <si>
    <t>-2.356.207.231.896.675</t>
  </si>
  <si>
    <t>CUP437022</t>
  </si>
  <si>
    <t>-4.665.045.411.431.775</t>
  </si>
  <si>
    <t>-23.564.212.522.030.005</t>
  </si>
  <si>
    <t>CUP530580</t>
  </si>
  <si>
    <t>CAM9464</t>
  </si>
  <si>
    <t>-4.664.974.380.720.705</t>
  </si>
  <si>
    <t>-23.563.533.751.873.705</t>
  </si>
  <si>
    <t>CUP749886</t>
  </si>
  <si>
    <t>-4.666.126.804.149.915</t>
  </si>
  <si>
    <t>-23.555.562.852.963.805</t>
  </si>
  <si>
    <t>CUP987020</t>
  </si>
  <si>
    <t>CAM3957</t>
  </si>
  <si>
    <t>-46.653.675.021.467.105</t>
  </si>
  <si>
    <t>-23.561.833.380.341.805</t>
  </si>
  <si>
    <t>CUP248006</t>
  </si>
  <si>
    <t>-4.665.572.275.575.005</t>
  </si>
  <si>
    <t>-2.356.104.486.198.565</t>
  </si>
  <si>
    <t>CUP632515</t>
  </si>
  <si>
    <t>-46.649.822.891.337.505</t>
  </si>
  <si>
    <t>-23.563.893.554.564.505</t>
  </si>
  <si>
    <t>CUP571174</t>
  </si>
  <si>
    <t>-4.664.973.442.310.375</t>
  </si>
  <si>
    <t>-2.356.410.004.588.425</t>
  </si>
  <si>
    <t>CUP634931</t>
  </si>
  <si>
    <t>-46.649.898.592.955.605</t>
  </si>
  <si>
    <t>-23.563.616.910.384.105</t>
  </si>
  <si>
    <t>CUP132184</t>
  </si>
  <si>
    <t>CAM4991</t>
  </si>
  <si>
    <t>-46.653.718.204.032.905</t>
  </si>
  <si>
    <t>-23.561.762.807.524.805</t>
  </si>
  <si>
    <t>CUP234646</t>
  </si>
  <si>
    <t>-4.665.240.677.579.875</t>
  </si>
  <si>
    <t>-23.563.191.532.908.105</t>
  </si>
  <si>
    <t>CUP736239</t>
  </si>
  <si>
    <t>-4.665.652.293.010.285</t>
  </si>
  <si>
    <t>-23.564.280.074.290.305</t>
  </si>
  <si>
    <t>CUP320530</t>
  </si>
  <si>
    <t>-4.665.670.274.206.185</t>
  </si>
  <si>
    <t>-23.561.607.302.080.105</t>
  </si>
  <si>
    <t>CUP440231</t>
  </si>
  <si>
    <t>-4.665.760.259.440.975</t>
  </si>
  <si>
    <t>-23.563.741.049.722.405</t>
  </si>
  <si>
    <t>CUP386505</t>
  </si>
  <si>
    <t>-46.656.732.914.217.705</t>
  </si>
  <si>
    <t>-23.563.848.422.455.005</t>
  </si>
  <si>
    <t>CUP294668</t>
  </si>
  <si>
    <t>CAM4373</t>
  </si>
  <si>
    <t>-4.665.016.163.709.135</t>
  </si>
  <si>
    <t>-23.564.212.265.685.505</t>
  </si>
  <si>
    <t>CUP914095</t>
  </si>
  <si>
    <t>-46.653.882.007.890</t>
  </si>
  <si>
    <t>-23.562.031.302.837.805</t>
  </si>
  <si>
    <t>CUP847845</t>
  </si>
  <si>
    <t>CAM5678</t>
  </si>
  <si>
    <t>-4.664.955.460.744.145</t>
  </si>
  <si>
    <t>-23.563.812.322.609.205</t>
  </si>
  <si>
    <t>CUP537719</t>
  </si>
  <si>
    <t>CAM2479</t>
  </si>
  <si>
    <t>-46.655.477.669.827.505</t>
  </si>
  <si>
    <t>-23.560.458.027.526.405</t>
  </si>
  <si>
    <t>CUP276530</t>
  </si>
  <si>
    <t>CAM2162</t>
  </si>
  <si>
    <t>-4.665.239.042.190.845</t>
  </si>
  <si>
    <t>-23.563.335.550.699.705</t>
  </si>
  <si>
    <t>CUP293526</t>
  </si>
  <si>
    <t>CAM7924</t>
  </si>
  <si>
    <t>-4.665.042.486.811.675</t>
  </si>
  <si>
    <t>-23.563.741.332.946.405</t>
  </si>
  <si>
    <t>CUP241770</t>
  </si>
  <si>
    <t>CAM4020</t>
  </si>
  <si>
    <t>-4.665.627.542.465.805</t>
  </si>
  <si>
    <t>-2.356.133.789.493.375</t>
  </si>
  <si>
    <t>CUP677437</t>
  </si>
  <si>
    <t>CAM5700</t>
  </si>
  <si>
    <t>-4.665.013.952.278.385</t>
  </si>
  <si>
    <t>-23.564.433.949.461.005</t>
  </si>
  <si>
    <t>CUP269471</t>
  </si>
  <si>
    <t>-46.655.988.423.833.805</t>
  </si>
  <si>
    <t>-2.356.143.393.469.255</t>
  </si>
  <si>
    <t>CUP491997</t>
  </si>
  <si>
    <t>CAM2448</t>
  </si>
  <si>
    <t>-4.664.548.908.289.605</t>
  </si>
  <si>
    <t>-2.357.005.008.732.215</t>
  </si>
  <si>
    <t>CUP651500</t>
  </si>
  <si>
    <t>-46.652.179.165.721.905</t>
  </si>
  <si>
    <t>-23.562.867.987.161.205</t>
  </si>
  <si>
    <t>CUP739942</t>
  </si>
  <si>
    <t>CAM8718</t>
  </si>
  <si>
    <t>-46.652.666.304.859.905</t>
  </si>
  <si>
    <t>-23.563.176.823.939.505</t>
  </si>
  <si>
    <t>CUP978791</t>
  </si>
  <si>
    <t>CAM1029</t>
  </si>
  <si>
    <t>-4.665.419.903.084.715</t>
  </si>
  <si>
    <t>-23.561.840.795.063.005</t>
  </si>
  <si>
    <t>CUP853146</t>
  </si>
  <si>
    <t>CAM4838</t>
  </si>
  <si>
    <t>-46.657.227.640.034.505</t>
  </si>
  <si>
    <t>-23.564.127.254.499.705</t>
  </si>
  <si>
    <t>CUP280195</t>
  </si>
  <si>
    <t>-4.664.995.178.863.465</t>
  </si>
  <si>
    <t>-23.563.322.974.258.305</t>
  </si>
  <si>
    <t>CUP866341</t>
  </si>
  <si>
    <t>CAM5406</t>
  </si>
  <si>
    <t>-46.654.111.006.739.705</t>
  </si>
  <si>
    <t>-23.561.880.386.159.405</t>
  </si>
  <si>
    <t>CUP983411</t>
  </si>
  <si>
    <t>CAM7646</t>
  </si>
  <si>
    <t>-46.655.795.896.465.005</t>
  </si>
  <si>
    <t>-23.561.275.019.129.205</t>
  </si>
  <si>
    <t>CUP609555</t>
  </si>
  <si>
    <t>CAM7186</t>
  </si>
  <si>
    <t>-466.556.369.471.097</t>
  </si>
  <si>
    <t>-23.561.166.375.095.305</t>
  </si>
  <si>
    <t>CUP363812</t>
  </si>
  <si>
    <t>CAM9898</t>
  </si>
  <si>
    <t>-4.665.021.304.098.205</t>
  </si>
  <si>
    <t>-23.563.796.211.854.005</t>
  </si>
  <si>
    <t>CUP703562</t>
  </si>
  <si>
    <t>CAM5150</t>
  </si>
  <si>
    <t>-4.665.211.014.335.185</t>
  </si>
  <si>
    <t>-23.563.492.557.045.205</t>
  </si>
  <si>
    <t>CUP876165</t>
  </si>
  <si>
    <t>CAM9790</t>
  </si>
  <si>
    <t>01331-091</t>
  </si>
  <si>
    <t>-46.652.361.617.105.305</t>
  </si>
  <si>
    <t>-23.563.374.197.099.505</t>
  </si>
  <si>
    <t>CUP583967</t>
  </si>
  <si>
    <t>CAM1979</t>
  </si>
  <si>
    <t>-46.650.072.394.471.105</t>
  </si>
  <si>
    <t>-2.356.409.277.317.225</t>
  </si>
  <si>
    <t>CUP391086</t>
  </si>
  <si>
    <t>-46.651.904.582.933.305</t>
  </si>
  <si>
    <t>-2.356.330.458.707.145</t>
  </si>
  <si>
    <t>CUP268082</t>
  </si>
  <si>
    <t>CAM1009</t>
  </si>
  <si>
    <t>-4.665.629.315.044.745</t>
  </si>
  <si>
    <t>-23.561.855.611.121.905</t>
  </si>
  <si>
    <t>CUP771900</t>
  </si>
  <si>
    <t>-46.649.326.530.475.705</t>
  </si>
  <si>
    <t>-2.356.379.032.886.255</t>
  </si>
  <si>
    <t>CUP276553</t>
  </si>
  <si>
    <t>CAM7934</t>
  </si>
  <si>
    <t>-4.665.323.818.551.315</t>
  </si>
  <si>
    <t>-23.562.144.194.382.405</t>
  </si>
  <si>
    <t>CUP338951</t>
  </si>
  <si>
    <t>CAM1649</t>
  </si>
  <si>
    <t>-4.665.052.646.125.545</t>
  </si>
  <si>
    <t>-23.563.772.526.567.105</t>
  </si>
  <si>
    <t>CUP968175</t>
  </si>
  <si>
    <t>CAM6078</t>
  </si>
  <si>
    <t>-466.515.876.206.604</t>
  </si>
  <si>
    <t>-23.563.010.346.233.005</t>
  </si>
  <si>
    <t>CUP829801</t>
  </si>
  <si>
    <t>CAM7260</t>
  </si>
  <si>
    <t>-4.665.213.998.275.165</t>
  </si>
  <si>
    <t>-2.356.329.492.938.475</t>
  </si>
  <si>
    <t>CUP188472</t>
  </si>
  <si>
    <t>CAM8287</t>
  </si>
  <si>
    <t>-46.650.566.862.219.205</t>
  </si>
  <si>
    <t>-23.564.133.855.029.905</t>
  </si>
  <si>
    <t>CUP636999</t>
  </si>
  <si>
    <t>-46.653.581.469.428.005</t>
  </si>
  <si>
    <t>-23.561.708.596.714.605</t>
  </si>
  <si>
    <t>CUP943808</t>
  </si>
  <si>
    <t>-4.665.572.881.779.065</t>
  </si>
  <si>
    <t>-2.356.116.785.534.565</t>
  </si>
  <si>
    <t>CUP869164</t>
  </si>
  <si>
    <t>CAM6187</t>
  </si>
  <si>
    <t>-4.665.015.230.823.855</t>
  </si>
  <si>
    <t>-23.564.557.487.446.405</t>
  </si>
  <si>
    <t>CUP200583</t>
  </si>
  <si>
    <t>CAM7645</t>
  </si>
  <si>
    <t>-46.655.737.191.713.905</t>
  </si>
  <si>
    <t>-23.561.582.552.629.805</t>
  </si>
  <si>
    <t>CUP803978</t>
  </si>
  <si>
    <t>CAM8454</t>
  </si>
  <si>
    <t>-46.645.520.295.066.405</t>
  </si>
  <si>
    <t>-23.570.484.301.163.705</t>
  </si>
  <si>
    <t>CUP498165</t>
  </si>
  <si>
    <t>CAM3604</t>
  </si>
  <si>
    <t>-4.664.988.245.879.835</t>
  </si>
  <si>
    <t>-23.564.163.873.334.405</t>
  </si>
  <si>
    <t>CUP641997</t>
  </si>
  <si>
    <t>CAM6214</t>
  </si>
  <si>
    <t>-4.665.551.779.763.425</t>
  </si>
  <si>
    <t>-2.356.140.858.582.425</t>
  </si>
  <si>
    <t>CUP532221</t>
  </si>
  <si>
    <t>CAM4813</t>
  </si>
  <si>
    <t>-466.502.547.314.558</t>
  </si>
  <si>
    <t>-23.563.854.392.027.705</t>
  </si>
  <si>
    <t>CUP922167</t>
  </si>
  <si>
    <t>-4.664.621.945.031.025</t>
  </si>
  <si>
    <t>-23.570.656.518.344.905</t>
  </si>
  <si>
    <t>CUP521453</t>
  </si>
  <si>
    <t>CAM1716</t>
  </si>
  <si>
    <t>-4.665.400.742.062.625</t>
  </si>
  <si>
    <t>-23.561.651.015.360.105</t>
  </si>
  <si>
    <t>CUP577631</t>
  </si>
  <si>
    <t>CAM8615</t>
  </si>
  <si>
    <t>-4.666.122.040.730.085</t>
  </si>
  <si>
    <t>-23.555.604.411.742.905</t>
  </si>
  <si>
    <t>CUP346887</t>
  </si>
  <si>
    <t>-4.665.463.137.483.965</t>
  </si>
  <si>
    <t>-2.356.209.268.800.435</t>
  </si>
  <si>
    <t>CUP888145</t>
  </si>
  <si>
    <t>-4.664.558.355.497.895</t>
  </si>
  <si>
    <t>-23.571.018.230.529.005</t>
  </si>
  <si>
    <t>CUP678991</t>
  </si>
  <si>
    <t>CAM3098</t>
  </si>
  <si>
    <t>-4.665.445.670.029.545</t>
  </si>
  <si>
    <t>-23.561.861.760.826.905</t>
  </si>
  <si>
    <t>CUP365263</t>
  </si>
  <si>
    <t>CAM5735</t>
  </si>
  <si>
    <t>-4.665.700.098.487.325</t>
  </si>
  <si>
    <t>-23.564.423.076.976.705</t>
  </si>
  <si>
    <t>CUP270928</t>
  </si>
  <si>
    <t>-46.653.819.525.986.305</t>
  </si>
  <si>
    <t>-2.356.172.846.424.505</t>
  </si>
  <si>
    <t>CUP749879</t>
  </si>
  <si>
    <t>CAM5239</t>
  </si>
  <si>
    <t>-46.645.110.686.441.005</t>
  </si>
  <si>
    <t>-23.571.238.836.657.105</t>
  </si>
  <si>
    <t>CUP576976</t>
  </si>
  <si>
    <t>-46.649.964.744.714.205</t>
  </si>
  <si>
    <t>-2.356.423.412.138.175</t>
  </si>
  <si>
    <t>CUP859908</t>
  </si>
  <si>
    <t>CAM7762</t>
  </si>
  <si>
    <t>-46.645.487.942.700.205</t>
  </si>
  <si>
    <t>-23.570.780.068.094.905</t>
  </si>
  <si>
    <t>CUP586776</t>
  </si>
  <si>
    <t>-466.615.450.724.822</t>
  </si>
  <si>
    <t>-23.555.795.814.507.105</t>
  </si>
  <si>
    <t>CUP322478</t>
  </si>
  <si>
    <t>-4.665.737.251.536.705</t>
  </si>
  <si>
    <t>-23.563.857.080.999.605</t>
  </si>
  <si>
    <t>CUP852629</t>
  </si>
  <si>
    <t>-46.649.763.277.439.505</t>
  </si>
  <si>
    <t>-235.637.140.471.242</t>
  </si>
  <si>
    <t>CUP216170</t>
  </si>
  <si>
    <t>-46.654.785.133.935.205</t>
  </si>
  <si>
    <t>-23.561.959.518.140.905</t>
  </si>
  <si>
    <t>CUP615647</t>
  </si>
  <si>
    <t>-46.654.202.894.759.005</t>
  </si>
  <si>
    <t>-23.562.292.190.113.205</t>
  </si>
  <si>
    <t>CUP786360</t>
  </si>
  <si>
    <t>CAM3290</t>
  </si>
  <si>
    <t>-46.649.231.610.666.905</t>
  </si>
  <si>
    <t>-23.563.342.468.900.305</t>
  </si>
  <si>
    <t>CUP683303</t>
  </si>
  <si>
    <t>-46.661.592.441.226</t>
  </si>
  <si>
    <t>-2.355.561.984.201.975</t>
  </si>
  <si>
    <t>CUP676225</t>
  </si>
  <si>
    <t>CAM4915</t>
  </si>
  <si>
    <t>-4.665.471.655.943.875</t>
  </si>
  <si>
    <t>-23.561.842.449.206.005</t>
  </si>
  <si>
    <t>CUP151116</t>
  </si>
  <si>
    <t>CAM6985</t>
  </si>
  <si>
    <t>-4.664.938.385.439.295</t>
  </si>
  <si>
    <t>-2.356.413.369.509.095</t>
  </si>
  <si>
    <t>CUP567555</t>
  </si>
  <si>
    <t>-4.665.561.113.158.695</t>
  </si>
  <si>
    <t>-23.561.095.759.978.405</t>
  </si>
  <si>
    <t>CUP602504</t>
  </si>
  <si>
    <t>-4.665.731.439.870.545</t>
  </si>
  <si>
    <t>-23.564.198.819.174.305</t>
  </si>
  <si>
    <t>CUP696865</t>
  </si>
  <si>
    <t>-4.665.220.596.429.075</t>
  </si>
  <si>
    <t>-23.563.440.182.198</t>
  </si>
  <si>
    <t>CUP891522</t>
  </si>
  <si>
    <t>-4.665.555.967.584.985</t>
  </si>
  <si>
    <t>-2.356.116.558.235.555</t>
  </si>
  <si>
    <t>CUP790868</t>
  </si>
  <si>
    <t>CAM3385</t>
  </si>
  <si>
    <t>-4.665.013.155.735.165</t>
  </si>
  <si>
    <t>-23.564.013.713.226.305</t>
  </si>
  <si>
    <t>CUP174927</t>
  </si>
  <si>
    <t>CAM1109</t>
  </si>
  <si>
    <t>-4.665.221.786.359.165</t>
  </si>
  <si>
    <t>-23.564.333.720.075.405</t>
  </si>
  <si>
    <t>CUP798838</t>
  </si>
  <si>
    <t>CAM6416</t>
  </si>
  <si>
    <t>-4.666.097.835.606.195</t>
  </si>
  <si>
    <t>-2.355.571.342.339.845</t>
  </si>
  <si>
    <t>CUP580416</t>
  </si>
  <si>
    <t>-4.664.566.960.120.285</t>
  </si>
  <si>
    <t>-2.357.017.493.248.535</t>
  </si>
  <si>
    <t>CUP707737</t>
  </si>
  <si>
    <t>-4.665.021.863.705.895</t>
  </si>
  <si>
    <t>-2.356.425.523.482.455</t>
  </si>
  <si>
    <t>CUP839236</t>
  </si>
  <si>
    <t>CAM1147</t>
  </si>
  <si>
    <t>-4.664.957.271.497.575</t>
  </si>
  <si>
    <t>-23.564.475.298.273.305</t>
  </si>
  <si>
    <t>CUP298316</t>
  </si>
  <si>
    <t>-4.665.048.564.677.155</t>
  </si>
  <si>
    <t>-23.564.209.262.582.705</t>
  </si>
  <si>
    <t>CUP724288</t>
  </si>
  <si>
    <t>-46.652.385.233.442.605</t>
  </si>
  <si>
    <t>-2.356.293.213.348.875</t>
  </si>
  <si>
    <t>CUP164141</t>
  </si>
  <si>
    <t>CAM3442</t>
  </si>
  <si>
    <t>-4.665.566.609.797.585</t>
  </si>
  <si>
    <t>-23.561.083.600.950.505</t>
  </si>
  <si>
    <t>CUP274232</t>
  </si>
  <si>
    <t>CAM5056</t>
  </si>
  <si>
    <t>-4.664.985.785.012.375</t>
  </si>
  <si>
    <t>-23.563.440.267.646.605</t>
  </si>
  <si>
    <t>CUP805873</t>
  </si>
  <si>
    <t>-4.666.094.226.925.835</t>
  </si>
  <si>
    <t>-23.555.977.445.103.505</t>
  </si>
  <si>
    <t>CUP782681</t>
  </si>
  <si>
    <t>CAM3634</t>
  </si>
  <si>
    <t>-4.665.014.180.768.335</t>
  </si>
  <si>
    <t>-2.356.450.159.174.155</t>
  </si>
  <si>
    <t>CUP307000</t>
  </si>
  <si>
    <t>CAM7156</t>
  </si>
  <si>
    <t>-4.664.565.786.041.865</t>
  </si>
  <si>
    <t>-23.570.159.901.636.005</t>
  </si>
  <si>
    <t>CUP389548</t>
  </si>
  <si>
    <t>CAM1772</t>
  </si>
  <si>
    <t>-4.665.575.228.812.975</t>
  </si>
  <si>
    <t>-23.562.114.779.209.105</t>
  </si>
  <si>
    <t>CUP855706</t>
  </si>
  <si>
    <t>CAM6660</t>
  </si>
  <si>
    <t>-4.665.090.315.675.485</t>
  </si>
  <si>
    <t>-2.356.348.321.170.175</t>
  </si>
  <si>
    <t>CUP742079</t>
  </si>
  <si>
    <t>CAM8844</t>
  </si>
  <si>
    <t>-4.664.988.125.851.775</t>
  </si>
  <si>
    <t>-23.564.097.636.298.605</t>
  </si>
  <si>
    <t>CUP182150</t>
  </si>
  <si>
    <t>CAM5902</t>
  </si>
  <si>
    <t>-4.665.582.599.739.825</t>
  </si>
  <si>
    <t>-2.356.115.230.380.895</t>
  </si>
  <si>
    <t>CUP523006</t>
  </si>
  <si>
    <t>CAM4125</t>
  </si>
  <si>
    <t>-4.665.440.580.108.575</t>
  </si>
  <si>
    <t>-23.562.308.811.452.405</t>
  </si>
  <si>
    <t>CUP396935</t>
  </si>
  <si>
    <t>-46.649.558.524.475.205</t>
  </si>
  <si>
    <t>-23.564.057.991.267.905</t>
  </si>
  <si>
    <t>CUP555325</t>
  </si>
  <si>
    <t>CAM3675</t>
  </si>
  <si>
    <t>-4.666.162.997.793.905</t>
  </si>
  <si>
    <t>-23.555.588.035.985.805</t>
  </si>
  <si>
    <t>CUP497494</t>
  </si>
  <si>
    <t>CAM8577</t>
  </si>
  <si>
    <t>-4.665.754.665.363.265</t>
  </si>
  <si>
    <t>-23.564.217.158.061.005</t>
  </si>
  <si>
    <t>CUP292392</t>
  </si>
  <si>
    <t>CAM5765</t>
  </si>
  <si>
    <t>-4.664.958.876.244.985</t>
  </si>
  <si>
    <t>-2.356.412.517.045.055</t>
  </si>
  <si>
    <t>CUP221919</t>
  </si>
  <si>
    <t>CAM3293</t>
  </si>
  <si>
    <t>-46.661.498.298.572.205</t>
  </si>
  <si>
    <t>-23.555.969.580.553.905</t>
  </si>
  <si>
    <t>CUP261758</t>
  </si>
  <si>
    <t>CAM8527</t>
  </si>
  <si>
    <t>-46.655.686.515.869.805</t>
  </si>
  <si>
    <t>-23.561.649.469.493.905</t>
  </si>
  <si>
    <t>CUP997268</t>
  </si>
  <si>
    <t>-4.665.775.568.337.525</t>
  </si>
  <si>
    <t>-23.564.033.066.108.405</t>
  </si>
  <si>
    <t>CUP195734</t>
  </si>
  <si>
    <t>CAM4038</t>
  </si>
  <si>
    <t>-4.664.537.637.910.885</t>
  </si>
  <si>
    <t>-2.357.074.512.260.895</t>
  </si>
  <si>
    <t>CUP936222</t>
  </si>
  <si>
    <t>-46.650.244.736.317.505</t>
  </si>
  <si>
    <t>-235.642.713.201.512</t>
  </si>
  <si>
    <t>CUP896040</t>
  </si>
  <si>
    <t>-466.533.467.337.439</t>
  </si>
  <si>
    <t>-23.561.969.779.257.505</t>
  </si>
  <si>
    <t>CUP543242</t>
  </si>
  <si>
    <t>CAM1388</t>
  </si>
  <si>
    <t>-4.665.437.278.604.345</t>
  </si>
  <si>
    <t>-2.356.233.778.526.885</t>
  </si>
  <si>
    <t>CUP773320</t>
  </si>
  <si>
    <t>-4.665.596.408.772.825</t>
  </si>
  <si>
    <t>-23.561.601.152.074.605</t>
  </si>
  <si>
    <t>CUP578806</t>
  </si>
  <si>
    <t>CAM4780</t>
  </si>
  <si>
    <t>-4.665.441.014.134.195</t>
  </si>
  <si>
    <t>-23.561.861.038.112.305</t>
  </si>
  <si>
    <t>CUP166966</t>
  </si>
  <si>
    <t>-4.666.178.576.773.935</t>
  </si>
  <si>
    <t>-23.555.474.120.201.105</t>
  </si>
  <si>
    <t>CUP911281</t>
  </si>
  <si>
    <t>CAM7814</t>
  </si>
  <si>
    <t>-4.665.022.355.033.105</t>
  </si>
  <si>
    <t>-23.564.119.969.997.005</t>
  </si>
  <si>
    <t>CUP858057</t>
  </si>
  <si>
    <t>CAM6570</t>
  </si>
  <si>
    <t>-46.656.834.504.111.705</t>
  </si>
  <si>
    <t>-23.564.038.230.598.605</t>
  </si>
  <si>
    <t>CUP245280</t>
  </si>
  <si>
    <t>CAM6097</t>
  </si>
  <si>
    <t>-4.664.968.490.413.435</t>
  </si>
  <si>
    <t>-235.640.579.246.227</t>
  </si>
  <si>
    <t>CUP865482</t>
  </si>
  <si>
    <t>CAM4899</t>
  </si>
  <si>
    <t>-4.666.157.470.205.845</t>
  </si>
  <si>
    <t>-2.355.526.329.602.825</t>
  </si>
  <si>
    <t>CUP964645</t>
  </si>
  <si>
    <t>CAM2584</t>
  </si>
  <si>
    <t>-4.665.008.641.166.215</t>
  </si>
  <si>
    <t>-23.564.188.320.171.805</t>
  </si>
  <si>
    <t>CUP126847</t>
  </si>
  <si>
    <t>CAM1410</t>
  </si>
  <si>
    <t>-46.653.881.320.349.505</t>
  </si>
  <si>
    <t>-23.562.966.304.906.705</t>
  </si>
  <si>
    <t>CUP303384</t>
  </si>
  <si>
    <t>CAM6114</t>
  </si>
  <si>
    <t>-4.665.701.792.926.585</t>
  </si>
  <si>
    <t>-2.356.363.012.693.485</t>
  </si>
  <si>
    <t>CUP725026</t>
  </si>
  <si>
    <t>CAM1356</t>
  </si>
  <si>
    <t>-4.665.414.484.827.725</t>
  </si>
  <si>
    <t>-23.561.969.254.607.305</t>
  </si>
  <si>
    <t>CUP879500</t>
  </si>
  <si>
    <t>-46.656.425.574.273.805</t>
  </si>
  <si>
    <t>-23.564.333.255.725.605</t>
  </si>
  <si>
    <t>CUP544359</t>
  </si>
  <si>
    <t>CAM6719</t>
  </si>
  <si>
    <t>-4.665.000.773.080.675</t>
  </si>
  <si>
    <t>-23.564.696.445.602.605</t>
  </si>
  <si>
    <t>CUP156657</t>
  </si>
  <si>
    <t>CAM6492</t>
  </si>
  <si>
    <t>-466.523.478.755.951</t>
  </si>
  <si>
    <t>-2.356.221.487.312.695</t>
  </si>
  <si>
    <t>CUP757917</t>
  </si>
  <si>
    <t>-46.649.895.022.885.405</t>
  </si>
  <si>
    <t>-23.564.340.026.305.405</t>
  </si>
  <si>
    <t>CUP709251</t>
  </si>
  <si>
    <t>CAM3674</t>
  </si>
  <si>
    <t>-4.666.189.464.959.725</t>
  </si>
  <si>
    <t>-23.555.543.903.415.005</t>
  </si>
  <si>
    <t>CUP997123</t>
  </si>
  <si>
    <t>-46.654.011.269.052.805</t>
  </si>
  <si>
    <t>-23.562.291.848.367.705</t>
  </si>
  <si>
    <t>CUP647004</t>
  </si>
  <si>
    <t>CAM2248</t>
  </si>
  <si>
    <t>-466.502.267.925.879</t>
  </si>
  <si>
    <t>-23.563.707.998.765.105</t>
  </si>
  <si>
    <t>CUP659081</t>
  </si>
  <si>
    <t>CAM1264</t>
  </si>
  <si>
    <t>-4.665.407.787.901.655</t>
  </si>
  <si>
    <t>-2.356.249.147.369.775</t>
  </si>
  <si>
    <t>CUP496708</t>
  </si>
  <si>
    <t>CAM7052</t>
  </si>
  <si>
    <t>-46.650.356.899.997.705</t>
  </si>
  <si>
    <t>-23.564.190.608.716.605</t>
  </si>
  <si>
    <t>CUP512868</t>
  </si>
  <si>
    <t>-4.666.137.327.883.625</t>
  </si>
  <si>
    <t>-23.555.678.777.990.605</t>
  </si>
  <si>
    <t>CUP460618</t>
  </si>
  <si>
    <t>CAM1948</t>
  </si>
  <si>
    <t>-46.655.925.690.792.905</t>
  </si>
  <si>
    <t>-23.561.823.747.246.605</t>
  </si>
  <si>
    <t>CUP727428</t>
  </si>
  <si>
    <t>-46.650.092.763.712.705</t>
  </si>
  <si>
    <t>-23.564.251.765.256.905</t>
  </si>
  <si>
    <t>CUP394350</t>
  </si>
  <si>
    <t>CAM2563</t>
  </si>
  <si>
    <t>-4.664.998.134.623.105</t>
  </si>
  <si>
    <t>-23.563.633.279.351.505</t>
  </si>
  <si>
    <t>CUP749396</t>
  </si>
  <si>
    <t>-46.656.910.508.563.205</t>
  </si>
  <si>
    <t>-23.564.172.427.001.205</t>
  </si>
  <si>
    <t>CUP910146</t>
  </si>
  <si>
    <t>CAM8751</t>
  </si>
  <si>
    <t>-4.665.419.892.765.215</t>
  </si>
  <si>
    <t>-23.561.924.845.738.805</t>
  </si>
  <si>
    <t>CUP289335</t>
  </si>
  <si>
    <t>-4.664.571.113.349.485</t>
  </si>
  <si>
    <t>-23.570.519.442.192.505</t>
  </si>
  <si>
    <t>CUP300298</t>
  </si>
  <si>
    <t>-466.562.522.987.272</t>
  </si>
  <si>
    <t>-23.561.269.325.314.105</t>
  </si>
  <si>
    <t>CUP729981</t>
  </si>
  <si>
    <t>-4.666.101.617.213.355</t>
  </si>
  <si>
    <t>-2.355.530.836.701.425</t>
  </si>
  <si>
    <t>CUP106572</t>
  </si>
  <si>
    <t>CAM5881</t>
  </si>
  <si>
    <t>-46.656.582.610.324.805</t>
  </si>
  <si>
    <t>-2.356.418.940.481.395</t>
  </si>
  <si>
    <t>CUP427381</t>
  </si>
  <si>
    <t>CAM1240</t>
  </si>
  <si>
    <t>-46.653.688.852.330.405</t>
  </si>
  <si>
    <t>-23.561.987.613.763.305</t>
  </si>
  <si>
    <t>CUP831528</t>
  </si>
  <si>
    <t>-4.665.402.658.183.195</t>
  </si>
  <si>
    <t>-23.561.733.465.920.805</t>
  </si>
  <si>
    <t>CUP220464</t>
  </si>
  <si>
    <t>-46.656.171.125.761.804</t>
  </si>
  <si>
    <t>-23.561.982.800.568.404</t>
  </si>
  <si>
    <t>CUP689670</t>
  </si>
  <si>
    <t>CAM3550</t>
  </si>
  <si>
    <t>01331-090</t>
  </si>
  <si>
    <t>-4.665.397.510.377.434</t>
  </si>
  <si>
    <t>-2.356.205.283.373.014</t>
  </si>
  <si>
    <t>CUP659584</t>
  </si>
  <si>
    <t>CAM6306</t>
  </si>
  <si>
    <t>-4.665.006.398.652.404</t>
  </si>
  <si>
    <t>-23.563.910.951.867.404</t>
  </si>
  <si>
    <t>CUP293150</t>
  </si>
  <si>
    <t>-4.665.027.027.633.554</t>
  </si>
  <si>
    <t>-2.356.349.771.877.014</t>
  </si>
  <si>
    <t>CUP597832</t>
  </si>
  <si>
    <t>CAM5298</t>
  </si>
  <si>
    <t>-4.665.026.995.739.144</t>
  </si>
  <si>
    <t>-2.356.413.134.663.684</t>
  </si>
  <si>
    <t>CUP907992</t>
  </si>
  <si>
    <t>CAM6421</t>
  </si>
  <si>
    <t>-4.665.389.195.074.484</t>
  </si>
  <si>
    <t>-2.356.230.168.041.274</t>
  </si>
  <si>
    <t>CUP685844</t>
  </si>
  <si>
    <t>CAM9512</t>
  </si>
  <si>
    <t>-4.665.389.196.071.464</t>
  </si>
  <si>
    <t>-23.562.200.215.216.304</t>
  </si>
  <si>
    <t>CUP274093</t>
  </si>
  <si>
    <t>CAM8432</t>
  </si>
  <si>
    <t>-466.562.745.508.701</t>
  </si>
  <si>
    <t>-23.561.410.894.214.004</t>
  </si>
  <si>
    <t>CUP831975</t>
  </si>
  <si>
    <t>CAM7188</t>
  </si>
  <si>
    <t>-466.460.224.483.437</t>
  </si>
  <si>
    <t>-23.570.237.381.630.004</t>
  </si>
  <si>
    <t>CUP115401</t>
  </si>
  <si>
    <t>-4.664.977.645.474.074</t>
  </si>
  <si>
    <t>-23.564.715.292.036.604</t>
  </si>
  <si>
    <t>CUP771167</t>
  </si>
  <si>
    <t>CAM1785</t>
  </si>
  <si>
    <t>01409-906</t>
  </si>
  <si>
    <t>-46.650.415.355.405.804</t>
  </si>
  <si>
    <t>-23.564.119.264.608.904</t>
  </si>
  <si>
    <t>CUP277016</t>
  </si>
  <si>
    <t>-46.650.110.122.393.804</t>
  </si>
  <si>
    <t>-2.356.386.309.320.804</t>
  </si>
  <si>
    <t>CUP188478</t>
  </si>
  <si>
    <t>-4.664.987.236.654.074</t>
  </si>
  <si>
    <t>-2.356.394.444.733.894</t>
  </si>
  <si>
    <t>CUP425775</t>
  </si>
  <si>
    <t>CAM9328</t>
  </si>
  <si>
    <t>-46.649.817.971.354.904</t>
  </si>
  <si>
    <t>-23.563.932.419.083.304</t>
  </si>
  <si>
    <t>CUP698859</t>
  </si>
  <si>
    <t>-4.664.987.453.827.324</t>
  </si>
  <si>
    <t>-2.356.387.224.690.244</t>
  </si>
  <si>
    <t>CUP902045</t>
  </si>
  <si>
    <t>CAM7043</t>
  </si>
  <si>
    <t>-4.665.405.449.354.164</t>
  </si>
  <si>
    <t>-23.562.142.057.014.404</t>
  </si>
  <si>
    <t>CAM9721</t>
  </si>
  <si>
    <t>-4.665.001.130.613.624</t>
  </si>
  <si>
    <t>-23.563.797.092.885.604</t>
  </si>
  <si>
    <t>CUP621125</t>
  </si>
  <si>
    <t>-46.650.090.613.649.804</t>
  </si>
  <si>
    <t>-2.356.379.625.716.734</t>
  </si>
  <si>
    <t>CUP827651</t>
  </si>
  <si>
    <t>-4.665.532.364.495.464</t>
  </si>
  <si>
    <t>-2.356.159.859.416.464</t>
  </si>
  <si>
    <t>CUP890887</t>
  </si>
  <si>
    <t>CAM2686</t>
  </si>
  <si>
    <t>-46.656.507.264.958.304</t>
  </si>
  <si>
    <t>-23.564.253.102.370.304</t>
  </si>
  <si>
    <t>CUP777959</t>
  </si>
  <si>
    <t>-4.665.401.433.977.514</t>
  </si>
  <si>
    <t>-2.356.152.723.725.714</t>
  </si>
  <si>
    <t>CUP742376</t>
  </si>
  <si>
    <t>-4.666.182.787.078.354</t>
  </si>
  <si>
    <t>-2.355.575.698.396.394</t>
  </si>
  <si>
    <t>CUP931243</t>
  </si>
  <si>
    <t>-4.665.035.890.196.974</t>
  </si>
  <si>
    <t>-23.563.642.218.138.504</t>
  </si>
  <si>
    <t>CUP307001</t>
  </si>
  <si>
    <t>-4.664.525.903.377.964</t>
  </si>
  <si>
    <t>-23.570.820.865.437.804</t>
  </si>
  <si>
    <t>CUP867157</t>
  </si>
  <si>
    <t>CAM9474</t>
  </si>
  <si>
    <t>-46.657.168.184.246.404</t>
  </si>
  <si>
    <t>-23.563.680.229.872.604</t>
  </si>
  <si>
    <t>CUP913374</t>
  </si>
  <si>
    <t>-4.664.543.135.463.214</t>
  </si>
  <si>
    <t>-23.570.879.385.946.904</t>
  </si>
  <si>
    <t>CUP227845</t>
  </si>
  <si>
    <t>-4.664.957.653.598.834</t>
  </si>
  <si>
    <t>-2.356.408.286.311.434</t>
  </si>
  <si>
    <t>CUP181522</t>
  </si>
  <si>
    <t>-4.664.503.375.135.904</t>
  </si>
  <si>
    <t>-235.703.632.537.221</t>
  </si>
  <si>
    <t>CUP579441</t>
  </si>
  <si>
    <t>CAM4225</t>
  </si>
  <si>
    <t>-4.666.144.061.312.324</t>
  </si>
  <si>
    <t>-23.555.727.129.416.204</t>
  </si>
  <si>
    <t>CUP165246</t>
  </si>
  <si>
    <t>-466.499.094.208.099</t>
  </si>
  <si>
    <t>-2.356.359.093.621.604</t>
  </si>
  <si>
    <t>CUP101257</t>
  </si>
  <si>
    <t>-4.665.575.877.458.964</t>
  </si>
  <si>
    <t>-23.561.465.177.799.404</t>
  </si>
  <si>
    <t>CUP226357</t>
  </si>
  <si>
    <t>-466.568.878.979.202</t>
  </si>
  <si>
    <t>-23.563.522.961.010.504</t>
  </si>
  <si>
    <t>CUP161894</t>
  </si>
  <si>
    <t>CAM4637</t>
  </si>
  <si>
    <t>-4.665.543.061.693.494</t>
  </si>
  <si>
    <t>-23.561.513.653.338.104</t>
  </si>
  <si>
    <t>CUP381761</t>
  </si>
  <si>
    <t>-4.665.432.300.373.824</t>
  </si>
  <si>
    <t>-23.561.633.915.131.004</t>
  </si>
  <si>
    <t>CUP718943</t>
  </si>
  <si>
    <t>-4.665.260.304.167.634</t>
  </si>
  <si>
    <t>-2.356.299.161.500.014</t>
  </si>
  <si>
    <t>CUP625597</t>
  </si>
  <si>
    <t>-4.665.684.491.566.074</t>
  </si>
  <si>
    <t>-2.356.427.983.625.464</t>
  </si>
  <si>
    <t>CUP239226</t>
  </si>
  <si>
    <t>CAM7644</t>
  </si>
  <si>
    <t>-46.655.638.206.728.804</t>
  </si>
  <si>
    <t>-23.560.743.371.769.504</t>
  </si>
  <si>
    <t>CUP158030</t>
  </si>
  <si>
    <t>-4.665.391.605.644.374</t>
  </si>
  <si>
    <t>-2.356.188.988.596.214</t>
  </si>
  <si>
    <t>CUP920579</t>
  </si>
  <si>
    <t>CAM9778</t>
  </si>
  <si>
    <t>-4.665.654.137.304.204</t>
  </si>
  <si>
    <t>-23.561.496.440.691.404</t>
  </si>
  <si>
    <t>CUP971719</t>
  </si>
  <si>
    <t>CAM7222</t>
  </si>
  <si>
    <t>-46.646.114.718.936.004</t>
  </si>
  <si>
    <t>-23.570.274.868.513.504</t>
  </si>
  <si>
    <t>CUP203388</t>
  </si>
  <si>
    <t>CAM9202</t>
  </si>
  <si>
    <t>-46.649.677.913.416.804</t>
  </si>
  <si>
    <t>-23.563.716.233.553.004</t>
  </si>
  <si>
    <t>CUP298021</t>
  </si>
  <si>
    <t>-4.665.561.337.972.004</t>
  </si>
  <si>
    <t>-23.561.966.569.331.804</t>
  </si>
  <si>
    <t>CUP108738</t>
  </si>
  <si>
    <t>CAM2137</t>
  </si>
  <si>
    <t>-466.542.521.304.292</t>
  </si>
  <si>
    <t>-23.561.471.811.589.604</t>
  </si>
  <si>
    <t>CUP972843</t>
  </si>
  <si>
    <t>CAM8200</t>
  </si>
  <si>
    <t>-4.665.416.161.788.414</t>
  </si>
  <si>
    <t>-23.561.747.167.790.904</t>
  </si>
  <si>
    <t>CUP755764</t>
  </si>
  <si>
    <t>-4.664.584.975.514.384</t>
  </si>
  <si>
    <t>-23.570.907.672.598.404</t>
  </si>
  <si>
    <t>CUP688353</t>
  </si>
  <si>
    <t>-46.653.730.948.205.204</t>
  </si>
  <si>
    <t>-23.561.516.333.811.504</t>
  </si>
  <si>
    <t>CAM6625</t>
  </si>
  <si>
    <t>-4.665.597.259.274.604</t>
  </si>
  <si>
    <t>-23.561.472.436.886.304</t>
  </si>
  <si>
    <t>CUP744617</t>
  </si>
  <si>
    <t>-4.665.239.783.488.414</t>
  </si>
  <si>
    <t>-23.562.739.782.221.204</t>
  </si>
  <si>
    <t>CUP246121</t>
  </si>
  <si>
    <t>-466.610.766.653.088</t>
  </si>
  <si>
    <t>-23.555.685.116.533.004</t>
  </si>
  <si>
    <t>CUP534727</t>
  </si>
  <si>
    <t>CAM8136</t>
  </si>
  <si>
    <t>-4.665.427.934.957.824</t>
  </si>
  <si>
    <t>-2.356.219.472.290.004</t>
  </si>
  <si>
    <t>CUP589589</t>
  </si>
  <si>
    <t>CAM9856</t>
  </si>
  <si>
    <t>-4.665.265.713.814.554</t>
  </si>
  <si>
    <t>-2.356.318.814.374.534</t>
  </si>
  <si>
    <t>CUP428078</t>
  </si>
  <si>
    <t>-4.665.653.994.431.284</t>
  </si>
  <si>
    <t>-23.564.106.380.434.204</t>
  </si>
  <si>
    <t>CUP313127</t>
  </si>
  <si>
    <t>-4.665.586.397.749.504</t>
  </si>
  <si>
    <t>-2.356.177.675.961.334</t>
  </si>
  <si>
    <t>CUP618149</t>
  </si>
  <si>
    <t>-46.656.303.695.289.904</t>
  </si>
  <si>
    <t>-23.561.236.793.586.504</t>
  </si>
  <si>
    <t>CUP654019</t>
  </si>
  <si>
    <t>-466.557.136.569.085</t>
  </si>
  <si>
    <t>-23.560.996.937.735.204</t>
  </si>
  <si>
    <t>CUP248790</t>
  </si>
  <si>
    <t>-4.665.559.860.682.574</t>
  </si>
  <si>
    <t>-2.356.135.680.932.264</t>
  </si>
  <si>
    <t>CUP619704</t>
  </si>
  <si>
    <t>CAM9985</t>
  </si>
  <si>
    <t>-46.661.746.434.548.204</t>
  </si>
  <si>
    <t>-23.556.237.974.569.504</t>
  </si>
  <si>
    <t>CUP249903</t>
  </si>
  <si>
    <t>CAM2709</t>
  </si>
  <si>
    <t>-4.665.602.172.118.534</t>
  </si>
  <si>
    <t>-23.560.990.371.087.504</t>
  </si>
  <si>
    <t>CUP259256</t>
  </si>
  <si>
    <t>-46.655.645.960.305.504</t>
  </si>
  <si>
    <t>-23.561.629.545.195.504</t>
  </si>
  <si>
    <t>CUP340967</t>
  </si>
  <si>
    <t>CAM1089</t>
  </si>
  <si>
    <t>-4.665.327.649.699.734</t>
  </si>
  <si>
    <t>-23.562.339.061.117.404</t>
  </si>
  <si>
    <t>CUP790845</t>
  </si>
  <si>
    <t>-4.665.022.762.957.734</t>
  </si>
  <si>
    <t>-23.564.140.548.834.004</t>
  </si>
  <si>
    <t>CUP287402</t>
  </si>
  <si>
    <t>CAM2711</t>
  </si>
  <si>
    <t>-46.649.601.254.240.904</t>
  </si>
  <si>
    <t>-23.563.807.183.172.004</t>
  </si>
  <si>
    <t>CUP892756</t>
  </si>
  <si>
    <t>CAM5554</t>
  </si>
  <si>
    <t>-46.661.840.797.749.704</t>
  </si>
  <si>
    <t>-2.355.572.182.278.094</t>
  </si>
  <si>
    <t>CUP899178</t>
  </si>
  <si>
    <t>-4.665.257.217.590.184</t>
  </si>
  <si>
    <t>-23.563.147.857.075.804</t>
  </si>
  <si>
    <t>CUP331312</t>
  </si>
  <si>
    <t>CAM2035</t>
  </si>
  <si>
    <t>-4.665.232.681.891.444</t>
  </si>
  <si>
    <t>-235.628.733.508.090</t>
  </si>
  <si>
    <t>CUP594718</t>
  </si>
  <si>
    <t>-466.562.477.088.425</t>
  </si>
  <si>
    <t>-23.561.305.427.649.004</t>
  </si>
  <si>
    <t>CUP848882</t>
  </si>
  <si>
    <t>CAM8713</t>
  </si>
  <si>
    <t>-4.665.436.282.673.614</t>
  </si>
  <si>
    <t>-23.562.464.183.565.304</t>
  </si>
  <si>
    <t>CUP814180</t>
  </si>
  <si>
    <t>-4.664.510.319.708.594</t>
  </si>
  <si>
    <t>-2.357.073.068.466.194</t>
  </si>
  <si>
    <t>CUP557912</t>
  </si>
  <si>
    <t>CAM7414</t>
  </si>
  <si>
    <t>-4.665.253.649.141.764</t>
  </si>
  <si>
    <t>-23.563.318.927.904.004</t>
  </si>
  <si>
    <t>CUP487178</t>
  </si>
  <si>
    <t>-4.666.124.085.523.494</t>
  </si>
  <si>
    <t>-23.555.906.003.857.304</t>
  </si>
  <si>
    <t>CUP568226</t>
  </si>
  <si>
    <t>CAM9957</t>
  </si>
  <si>
    <t>-4.665.721.631.554.954</t>
  </si>
  <si>
    <t>-23.563.927.265.070.704</t>
  </si>
  <si>
    <t>CUP547857</t>
  </si>
  <si>
    <t>-4.665.595.262.578.064</t>
  </si>
  <si>
    <t>-2.356.181.002.315.634</t>
  </si>
  <si>
    <t>CUP199479</t>
  </si>
  <si>
    <t>CAM6630</t>
  </si>
  <si>
    <t>-4.665.718.134.299.404</t>
  </si>
  <si>
    <t>-235.637.423.819.682</t>
  </si>
  <si>
    <t>CUP970068</t>
  </si>
  <si>
    <t>CAM3268</t>
  </si>
  <si>
    <t>-46.652.467.486.188.904</t>
  </si>
  <si>
    <t>-2.356.320.376.945.334</t>
  </si>
  <si>
    <t>CUP982447</t>
  </si>
  <si>
    <t>-4.665.695.293.560.704</t>
  </si>
  <si>
    <t>-23.563.724.387.646.504</t>
  </si>
  <si>
    <t>CUP539964</t>
  </si>
  <si>
    <t>CAM2285</t>
  </si>
  <si>
    <t>-466.572.113.732.826</t>
  </si>
  <si>
    <t>-23.564.430.634.551.404</t>
  </si>
  <si>
    <t>CUP898215</t>
  </si>
  <si>
    <t>CAM6637</t>
  </si>
  <si>
    <t>-4.665.038.621.357.794</t>
  </si>
  <si>
    <t>-235.638.073.676.727</t>
  </si>
  <si>
    <t>CUP533460</t>
  </si>
  <si>
    <t>CAM9868</t>
  </si>
  <si>
    <t>-46.654.339.901.969.704</t>
  </si>
  <si>
    <t>-2.356.215.985.546.224</t>
  </si>
  <si>
    <t>CUP904231</t>
  </si>
  <si>
    <t>-46.655.742.712.407.404</t>
  </si>
  <si>
    <t>-23.561.604.440.805.004</t>
  </si>
  <si>
    <t>CUP435428</t>
  </si>
  <si>
    <t>CAM2041</t>
  </si>
  <si>
    <t>-4.665.385.581.663.544</t>
  </si>
  <si>
    <t>-23.562.044.618.876.304</t>
  </si>
  <si>
    <t>CUP262495</t>
  </si>
  <si>
    <t>-4.665.357.332.244.744</t>
  </si>
  <si>
    <t>-23.561.860.103.505.204</t>
  </si>
  <si>
    <t>CUP733993</t>
  </si>
  <si>
    <t>-4.665.232.021.721.094</t>
  </si>
  <si>
    <t>-2.356.318.714.271.614</t>
  </si>
  <si>
    <t>CUP998408</t>
  </si>
  <si>
    <t>CAM2460</t>
  </si>
  <si>
    <t>-4.665.567.816.890.854</t>
  </si>
  <si>
    <t>-2.356.123.897.852.524</t>
  </si>
  <si>
    <t>CUP285686</t>
  </si>
  <si>
    <t>CAM1175</t>
  </si>
  <si>
    <t>-46.652.459.290.565.304</t>
  </si>
  <si>
    <t>-2.356.302.489.380.184</t>
  </si>
  <si>
    <t>CUP115018</t>
  </si>
  <si>
    <t>-46.655.837.480.876.204</t>
  </si>
  <si>
    <t>-23.562.019.546.359.304</t>
  </si>
  <si>
    <t>CUP305124</t>
  </si>
  <si>
    <t>CAM5556</t>
  </si>
  <si>
    <t>-4.664.583.003.174.294</t>
  </si>
  <si>
    <t>-235.709.641.577.061</t>
  </si>
  <si>
    <t>CUP250154</t>
  </si>
  <si>
    <t>CAM1283</t>
  </si>
  <si>
    <t>-4.664.985.605.188.934</t>
  </si>
  <si>
    <t>-23.563.996.151.406.904</t>
  </si>
  <si>
    <t>CUP720823</t>
  </si>
  <si>
    <t>CAM8246</t>
  </si>
  <si>
    <t>-46.661.584.723.223.004</t>
  </si>
  <si>
    <t>-23.555.934.314.817.304</t>
  </si>
  <si>
    <t>CUP849185</t>
  </si>
  <si>
    <t>-4.665.579.127.427.974</t>
  </si>
  <si>
    <t>-2.356.144.739.565.464</t>
  </si>
  <si>
    <t>CUP345263</t>
  </si>
  <si>
    <t>-4.665.249.359.161.084</t>
  </si>
  <si>
    <t>-235.632.669.901.640</t>
  </si>
  <si>
    <t>CUP559650</t>
  </si>
  <si>
    <t>CAM3315</t>
  </si>
  <si>
    <t>-4.664.951.714.380.024</t>
  </si>
  <si>
    <t>-23.564.231.531.587.204</t>
  </si>
  <si>
    <t>CUP521911</t>
  </si>
  <si>
    <t>-4.664.581.905.431.204</t>
  </si>
  <si>
    <t>-23.570.797.698.503.204</t>
  </si>
  <si>
    <t>CUP575269</t>
  </si>
  <si>
    <t>-4.665.422.628.275.504</t>
  </si>
  <si>
    <t>-2.356.190.920.936.044</t>
  </si>
  <si>
    <t>CUP532020</t>
  </si>
  <si>
    <t>-46.654.042.344.901.704</t>
  </si>
  <si>
    <t>-23.561.013.671.643.704</t>
  </si>
  <si>
    <t>CUP888701</t>
  </si>
  <si>
    <t>-46.650.203.766.581.104</t>
  </si>
  <si>
    <t>-23.563.532.484.796.404</t>
  </si>
  <si>
    <t>CUP183415</t>
  </si>
  <si>
    <t>CAM5111</t>
  </si>
  <si>
    <t>-4.665.361.062.504.834</t>
  </si>
  <si>
    <t>-2.356.193.203.717.474</t>
  </si>
  <si>
    <t>CUP952352</t>
  </si>
  <si>
    <t>CAM2440</t>
  </si>
  <si>
    <t>-4.665.041.100.798.824</t>
  </si>
  <si>
    <t>-23.563.868.426.212.704</t>
  </si>
  <si>
    <t>CUP300283</t>
  </si>
  <si>
    <t>CAM6180</t>
  </si>
  <si>
    <t>-4.665.395.692.361.904</t>
  </si>
  <si>
    <t>-23.562.585.330.559.204</t>
  </si>
  <si>
    <t>CUP734665</t>
  </si>
  <si>
    <t>CAM9016</t>
  </si>
  <si>
    <t>-46.650.044.107.627.004</t>
  </si>
  <si>
    <t>-2.356.416.503.458.484</t>
  </si>
  <si>
    <t>CUP664612</t>
  </si>
  <si>
    <t>-46.656.979.492.610.604</t>
  </si>
  <si>
    <t>-23.563.970.104.497.704</t>
  </si>
  <si>
    <t>CUP865931</t>
  </si>
  <si>
    <t>CAM3720</t>
  </si>
  <si>
    <t>-4.665.220.368.832.914</t>
  </si>
  <si>
    <t>-23.563.333.974.618.804</t>
  </si>
  <si>
    <t>CUP784868</t>
  </si>
  <si>
    <t>CAM4196</t>
  </si>
  <si>
    <t>-466.457.694.039.130</t>
  </si>
  <si>
    <t>-23.570.469.840.193.704</t>
  </si>
  <si>
    <t>CUP480784</t>
  </si>
  <si>
    <t>CAM5180</t>
  </si>
  <si>
    <t>-46.654.150.059.345.104</t>
  </si>
  <si>
    <t>-23.562.112.010.527.504</t>
  </si>
  <si>
    <t>CUP153487</t>
  </si>
  <si>
    <t>CAM6589</t>
  </si>
  <si>
    <t>-4.665.591.350.045.424</t>
  </si>
  <si>
    <t>-23.561.512.565.975.504</t>
  </si>
  <si>
    <t>CUP196364</t>
  </si>
  <si>
    <t>CAM4040</t>
  </si>
  <si>
    <t>-4.666.107.845.597.384</t>
  </si>
  <si>
    <t>-23.556.064.492.384.904</t>
  </si>
  <si>
    <t>CUP348360</t>
  </si>
  <si>
    <t>CAM6243</t>
  </si>
  <si>
    <t>01405-800</t>
  </si>
  <si>
    <t>-4.665.034.592.529.954</t>
  </si>
  <si>
    <t>-23.564.381.464.556.204</t>
  </si>
  <si>
    <t>CUP435286</t>
  </si>
  <si>
    <t>CAM9389</t>
  </si>
  <si>
    <t>-4.664.583.215.767.934</t>
  </si>
  <si>
    <t>-23.570.531.488.912.704</t>
  </si>
  <si>
    <t>CUP678833</t>
  </si>
  <si>
    <t>-4.664.977.442.009.014</t>
  </si>
  <si>
    <t>-23.563.657.153.155.604</t>
  </si>
  <si>
    <t>CUP172771</t>
  </si>
  <si>
    <t>-4.665.433.120.769.004</t>
  </si>
  <si>
    <t>-23.562.268.144.929.104</t>
  </si>
  <si>
    <t>CUP490877</t>
  </si>
  <si>
    <t>CAM3911</t>
  </si>
  <si>
    <t>-4.665.362.142.354.974</t>
  </si>
  <si>
    <t>-23.562.531.909.740.404</t>
  </si>
  <si>
    <t>CUP740452</t>
  </si>
  <si>
    <t>CAM5616</t>
  </si>
  <si>
    <t>01331-082</t>
  </si>
  <si>
    <t>-46.652.162.121.055.004</t>
  </si>
  <si>
    <t>-23.563.063.583.018.604</t>
  </si>
  <si>
    <t>CUP606918</t>
  </si>
  <si>
    <t>-466.614.679.000.382</t>
  </si>
  <si>
    <t>-23.555.301.468.978.304</t>
  </si>
  <si>
    <t>CUP900744</t>
  </si>
  <si>
    <t>-4.664.561.037.134.954</t>
  </si>
  <si>
    <t>-23.570.460.220.027.804</t>
  </si>
  <si>
    <t>CUP104300</t>
  </si>
  <si>
    <t>CAM4132</t>
  </si>
  <si>
    <t>-46.653.367.917.945.304</t>
  </si>
  <si>
    <t>-23.561.854.275.855.704</t>
  </si>
  <si>
    <t>CUP911448</t>
  </si>
  <si>
    <t>CAM9495</t>
  </si>
  <si>
    <t>-4.665.582.276.771.074</t>
  </si>
  <si>
    <t>-23.561.060.082.437.404</t>
  </si>
  <si>
    <t>CUP989604</t>
  </si>
  <si>
    <t>CAM6080</t>
  </si>
  <si>
    <t>-4.665.599.432.946.624</t>
  </si>
  <si>
    <t>-2.356.070.377.569.074</t>
  </si>
  <si>
    <t>CUP236365</t>
  </si>
  <si>
    <t>-46.649.787.291.067.404</t>
  </si>
  <si>
    <t>-23.563.923.026.781.204</t>
  </si>
  <si>
    <t>CUP178523</t>
  </si>
  <si>
    <t>-46.654.095.728.810.204</t>
  </si>
  <si>
    <t>-23.562.270.243.522.304</t>
  </si>
  <si>
    <t>CUP683540</t>
  </si>
  <si>
    <t>CAM7952</t>
  </si>
  <si>
    <t>-4.664.523.755.719.584</t>
  </si>
  <si>
    <t>-23.570.329.046.204.704</t>
  </si>
  <si>
    <t>CUP796502</t>
  </si>
  <si>
    <t>CAM8564</t>
  </si>
  <si>
    <t>-46.649.931.802.227.904</t>
  </si>
  <si>
    <t>-23.564.106.095.766.404</t>
  </si>
  <si>
    <t>CUP381810</t>
  </si>
  <si>
    <t>CAM3519</t>
  </si>
  <si>
    <t>-46.661.436.862.843.904</t>
  </si>
  <si>
    <t>-23.555.569.726.625.504</t>
  </si>
  <si>
    <t>CUP355027</t>
  </si>
  <si>
    <t>-4.665.387.178.718.634</t>
  </si>
  <si>
    <t>-23.562.163.195.024.004</t>
  </si>
  <si>
    <t>CUP360909</t>
  </si>
  <si>
    <t>-46.656.899.955.015.104</t>
  </si>
  <si>
    <t>-23.563.810.692.196.504</t>
  </si>
  <si>
    <t>CUP586630</t>
  </si>
  <si>
    <t>-46.649.761.429.725.204</t>
  </si>
  <si>
    <t>-23.563.912.614.900.204</t>
  </si>
  <si>
    <t>CUP752931</t>
  </si>
  <si>
    <t>-46.657.075.556.151.404</t>
  </si>
  <si>
    <t>-23.563.938.350.395.404</t>
  </si>
  <si>
    <t>CUP241849</t>
  </si>
  <si>
    <t>CAM9799</t>
  </si>
  <si>
    <t>-4.665.597.776.461.304</t>
  </si>
  <si>
    <t>-2.356.085.428.179.324</t>
  </si>
  <si>
    <t>CUP781046</t>
  </si>
  <si>
    <t>CAM5880</t>
  </si>
  <si>
    <t>-46.651.947.576.830.304</t>
  </si>
  <si>
    <t>-23.562.717.739.618.204</t>
  </si>
  <si>
    <t>CUP739198</t>
  </si>
  <si>
    <t>CAM1139</t>
  </si>
  <si>
    <t>-4.665.382.119.739.814</t>
  </si>
  <si>
    <t>-2.356.222.416.654.964</t>
  </si>
  <si>
    <t>CUP378351</t>
  </si>
  <si>
    <t>CAM2182</t>
  </si>
  <si>
    <t>-4.664.518.011.142.394</t>
  </si>
  <si>
    <t>-2.357.021.271.904.624</t>
  </si>
  <si>
    <t>CUP176978</t>
  </si>
  <si>
    <t>-46.654.164.771.595.904</t>
  </si>
  <si>
    <t>-23.562.297.860.611.604</t>
  </si>
  <si>
    <t>CUP115729</t>
  </si>
  <si>
    <t>CAM3509</t>
  </si>
  <si>
    <t>-4.665.603.984.008.904</t>
  </si>
  <si>
    <t>-2.356.206.746.339.594</t>
  </si>
  <si>
    <t>CUP847423</t>
  </si>
  <si>
    <t>-466.610.736.052.502</t>
  </si>
  <si>
    <t>-23.555.795.642.913.604</t>
  </si>
  <si>
    <t>CUP121915</t>
  </si>
  <si>
    <t>-4.665.430.291.921.144</t>
  </si>
  <si>
    <t>-23.562.708.879.730.604</t>
  </si>
  <si>
    <t>CUP595990</t>
  </si>
  <si>
    <t>CAM1681</t>
  </si>
  <si>
    <t>-466.617.004.535.906</t>
  </si>
  <si>
    <t>-2.355.631.311.241.844</t>
  </si>
  <si>
    <t>CUP550479</t>
  </si>
  <si>
    <t>CAM4453</t>
  </si>
  <si>
    <t>-4.665.640.388.425.914</t>
  </si>
  <si>
    <t>-23.561.185.848.164.104</t>
  </si>
  <si>
    <t>CUP919831</t>
  </si>
  <si>
    <t>CAM5780</t>
  </si>
  <si>
    <t>-46.653.893.056.868.604</t>
  </si>
  <si>
    <t>-2.356.247.557.380.324</t>
  </si>
  <si>
    <t>CUP859172</t>
  </si>
  <si>
    <t>CAM2337</t>
  </si>
  <si>
    <t>-4.665.396.123.364.544</t>
  </si>
  <si>
    <t>-23.561.266.274.406.104</t>
  </si>
  <si>
    <t>CUP296566</t>
  </si>
  <si>
    <t>01332-210</t>
  </si>
  <si>
    <t>-46.653.940.315.555.904</t>
  </si>
  <si>
    <t>-2.356.278.126.415.694</t>
  </si>
  <si>
    <t>CUP250877</t>
  </si>
  <si>
    <t>-4.665.563.826.616.274</t>
  </si>
  <si>
    <t>-2.356.177.632.781.774</t>
  </si>
  <si>
    <t>CUP688844</t>
  </si>
  <si>
    <t>CAM4673</t>
  </si>
  <si>
    <t>-4.665.005.535.760.724</t>
  </si>
  <si>
    <t>-23.564.187.303.616.904</t>
  </si>
  <si>
    <t>CUP688414</t>
  </si>
  <si>
    <t>CAM5718</t>
  </si>
  <si>
    <t>-46.656.388.681.249.404</t>
  </si>
  <si>
    <t>-2.356.126.427.125.514</t>
  </si>
  <si>
    <t>CUP294360</t>
  </si>
  <si>
    <t>CAM7705</t>
  </si>
  <si>
    <t>-46.650.266.988.766.904</t>
  </si>
  <si>
    <t>-2.356.422.003.862.734</t>
  </si>
  <si>
    <t>CUP628343</t>
  </si>
  <si>
    <t>CAM4731</t>
  </si>
  <si>
    <t>-4.665.669.953.470.324</t>
  </si>
  <si>
    <t>-2.356.397.969.016.524</t>
  </si>
  <si>
    <t>CUP147974</t>
  </si>
  <si>
    <t>CAM6956</t>
  </si>
  <si>
    <t>-466.556.234.946.305</t>
  </si>
  <si>
    <t>-23.561.534.351.951.504</t>
  </si>
  <si>
    <t>CUP123178</t>
  </si>
  <si>
    <t>CAM5773</t>
  </si>
  <si>
    <t>-4.665.008.986.482.334</t>
  </si>
  <si>
    <t>-23.564.225.188.046.504</t>
  </si>
  <si>
    <t>CUP157507</t>
  </si>
  <si>
    <t>-46.656.549.570.709.904</t>
  </si>
  <si>
    <t>-2.356.366.045.695.704</t>
  </si>
  <si>
    <t>CUP698873</t>
  </si>
  <si>
    <t>CAM7894</t>
  </si>
  <si>
    <t>-4.665.379.716.951.594</t>
  </si>
  <si>
    <t>-2.356.199.660.028.644</t>
  </si>
  <si>
    <t>CUP175912</t>
  </si>
  <si>
    <t>-4.665.380.802.911.284</t>
  </si>
  <si>
    <t>-2.356.215.989.811.584</t>
  </si>
  <si>
    <t>CUP567497</t>
  </si>
  <si>
    <t>CAM4942</t>
  </si>
  <si>
    <t>-4.666.176.738.855.404</t>
  </si>
  <si>
    <t>-2.355.600.252.224.434</t>
  </si>
  <si>
    <t>CUP810878</t>
  </si>
  <si>
    <t>CAM5449</t>
  </si>
  <si>
    <t>-46.655.966.438.666.904</t>
  </si>
  <si>
    <t>-23.561.176.657.998.604</t>
  </si>
  <si>
    <t>CUP433713</t>
  </si>
  <si>
    <t>CAM8894</t>
  </si>
  <si>
    <t>-4.664.557.653.382.414</t>
  </si>
  <si>
    <t>-23.570.494.440.123.404</t>
  </si>
  <si>
    <t>CUP385365</t>
  </si>
  <si>
    <t>CAM3466</t>
  </si>
  <si>
    <t>-4.665.478.921.904.104</t>
  </si>
  <si>
    <t>-23.562.455.673.247.504</t>
  </si>
  <si>
    <t>CUP404209</t>
  </si>
  <si>
    <t>CAM8065</t>
  </si>
  <si>
    <t>-46.645.907.528.642.304</t>
  </si>
  <si>
    <t>-23.570.849.188.811.704</t>
  </si>
  <si>
    <t>CUP181332</t>
  </si>
  <si>
    <t>CAM2556</t>
  </si>
  <si>
    <t>-4.665.245.848.106.544</t>
  </si>
  <si>
    <t>-2.356.271.363.178.654</t>
  </si>
  <si>
    <t>CUP618057</t>
  </si>
  <si>
    <t>CAM6802</t>
  </si>
  <si>
    <t>-46.649.677.704.596.104</t>
  </si>
  <si>
    <t>-2.356.393.127.759.354</t>
  </si>
  <si>
    <t>CUP853008</t>
  </si>
  <si>
    <t>-4.666.186.583.359.754</t>
  </si>
  <si>
    <t>-235.559.137.386.336</t>
  </si>
  <si>
    <t>CUP805284</t>
  </si>
  <si>
    <t>CAM2120</t>
  </si>
  <si>
    <t>-4.665.386.007.061.374</t>
  </si>
  <si>
    <t>-23.562.071.342.111.204</t>
  </si>
  <si>
    <t>CUP721058</t>
  </si>
  <si>
    <t>-4.665.189.839.204.044</t>
  </si>
  <si>
    <t>-23.562.893.403.544.904</t>
  </si>
  <si>
    <t>CUP665732</t>
  </si>
  <si>
    <t>CAM8346</t>
  </si>
  <si>
    <t>-4.665.698.883.883.514</t>
  </si>
  <si>
    <t>-23.564.070.375.398.904</t>
  </si>
  <si>
    <t>CUP441197</t>
  </si>
  <si>
    <t>CAM8135</t>
  </si>
  <si>
    <t>-4.665.209.091.349.704</t>
  </si>
  <si>
    <t>-2.356.337.447.424.614</t>
  </si>
  <si>
    <t>CUP928553</t>
  </si>
  <si>
    <t>-4.665.760.123.705.824</t>
  </si>
  <si>
    <t>-2.356.412.093.499.834</t>
  </si>
  <si>
    <t>CUP453236</t>
  </si>
  <si>
    <t>CAM7314</t>
  </si>
  <si>
    <t>-4.665.563.039.996.934</t>
  </si>
  <si>
    <t>-2.356.143.835.795.524</t>
  </si>
  <si>
    <t>CUP670642</t>
  </si>
  <si>
    <t>CAM7753</t>
  </si>
  <si>
    <t>-46.645.467.519.531.504</t>
  </si>
  <si>
    <t>-23.570.680.528.210.104</t>
  </si>
  <si>
    <t>CUP104685</t>
  </si>
  <si>
    <t>CAM7825</t>
  </si>
  <si>
    <t>-4.664.553.137.087.064</t>
  </si>
  <si>
    <t>-23.570.550.531.989.604</t>
  </si>
  <si>
    <t>CUP662703</t>
  </si>
  <si>
    <t>CAM7333</t>
  </si>
  <si>
    <t>-4.665.020.016.697.104</t>
  </si>
  <si>
    <t>-23.564.035.029.236.304</t>
  </si>
  <si>
    <t>CUP787220</t>
  </si>
  <si>
    <t>CAM1023</t>
  </si>
  <si>
    <t>-4.666.183.492.193.144</t>
  </si>
  <si>
    <t>-23.555.480.924.779.604</t>
  </si>
  <si>
    <t>CUP390308</t>
  </si>
  <si>
    <t>-46.652.254.792.139.704</t>
  </si>
  <si>
    <t>-23.563.213.694.373.304</t>
  </si>
  <si>
    <t>CUP595247</t>
  </si>
  <si>
    <t>CAM3997</t>
  </si>
  <si>
    <t>-4.665.684.279.666.984</t>
  </si>
  <si>
    <t>-2.356.390.210.175.494</t>
  </si>
  <si>
    <t>CUP938210</t>
  </si>
  <si>
    <t>-466.562.736.052.397</t>
  </si>
  <si>
    <t>-2.356.166.867.139.694</t>
  </si>
  <si>
    <t>CUP678543</t>
  </si>
  <si>
    <t>CAM8320</t>
  </si>
  <si>
    <t>-4.664.982.265.916.464</t>
  </si>
  <si>
    <t>-235.640.414.247.008</t>
  </si>
  <si>
    <t>CUP547328</t>
  </si>
  <si>
    <t>CAM4146</t>
  </si>
  <si>
    <t>-4.664.608.004.241.334</t>
  </si>
  <si>
    <t>-2.357.005.927.660.884</t>
  </si>
  <si>
    <t>CUP707582</t>
  </si>
  <si>
    <t>-4.665.217.776.588.964</t>
  </si>
  <si>
    <t>-23.562.609.005.876.204</t>
  </si>
  <si>
    <t>CUP146747</t>
  </si>
  <si>
    <t>-46.653.463.062.768.904</t>
  </si>
  <si>
    <t>-2.356.216.416.553.204</t>
  </si>
  <si>
    <t>CUP305397</t>
  </si>
  <si>
    <t>CAM3326</t>
  </si>
  <si>
    <t>-4.665.016.163.709.134</t>
  </si>
  <si>
    <t>-23.564.212.265.685.504</t>
  </si>
  <si>
    <t>CUP524574</t>
  </si>
  <si>
    <t>-4.665.009.028.058.784</t>
  </si>
  <si>
    <t>-23.564.757.037.208.704</t>
  </si>
  <si>
    <t>CUP712225</t>
  </si>
  <si>
    <t>-466.542.874.238.143</t>
  </si>
  <si>
    <t>-23.561.939.752.713.004</t>
  </si>
  <si>
    <t>CUP186204</t>
  </si>
  <si>
    <t>-4.665.617.447.969.474</t>
  </si>
  <si>
    <t>-2.356.165.011.088.364</t>
  </si>
  <si>
    <t>CUP593316</t>
  </si>
  <si>
    <t>CAM1215</t>
  </si>
  <si>
    <t>-4.664.998.776.053.454</t>
  </si>
  <si>
    <t>-23.564.178.446.093.104</t>
  </si>
  <si>
    <t>CUP638019</t>
  </si>
  <si>
    <t>-4.665.395.295.309.514</t>
  </si>
  <si>
    <t>-2.356.252.310.178.074</t>
  </si>
  <si>
    <t>CUP347357</t>
  </si>
  <si>
    <t>-46.653.794.751.037.404</t>
  </si>
  <si>
    <t>-23.562.730.593.699.504</t>
  </si>
  <si>
    <t>CUP690378</t>
  </si>
  <si>
    <t>CAM7533</t>
  </si>
  <si>
    <t>-4.665.339.693.863.834</t>
  </si>
  <si>
    <t>-235.618.024.367.186</t>
  </si>
  <si>
    <t>CUP325546</t>
  </si>
  <si>
    <t>CAM7237</t>
  </si>
  <si>
    <t>-46.654.732.512.096.004</t>
  </si>
  <si>
    <t>-23.562.075.864.019.704</t>
  </si>
  <si>
    <t>CUP763001</t>
  </si>
  <si>
    <t>CAM7107</t>
  </si>
  <si>
    <t>-4.664.991.794.352.974</t>
  </si>
  <si>
    <t>-23.563.977.544.456.304</t>
  </si>
  <si>
    <t>CUP850617</t>
  </si>
  <si>
    <t>-4.664.548.908.289.604</t>
  </si>
  <si>
    <t>-2.357.005.008.732.214</t>
  </si>
  <si>
    <t>CUP191591</t>
  </si>
  <si>
    <t>CAM6755</t>
  </si>
  <si>
    <t>-4.666.204.794.554.434</t>
  </si>
  <si>
    <t>-23.555.815.982.215.704</t>
  </si>
  <si>
    <t>CUP651703</t>
  </si>
  <si>
    <t>CAM7465</t>
  </si>
  <si>
    <t>-4.666.165.214.376.154</t>
  </si>
  <si>
    <t>-23.555.201.633.812.204</t>
  </si>
  <si>
    <t>CUP594053</t>
  </si>
  <si>
    <t>CAM6784</t>
  </si>
  <si>
    <t>-4.665.717.647.141.664</t>
  </si>
  <si>
    <t>-23.563.628.700.531.204</t>
  </si>
  <si>
    <t>CUP928472</t>
  </si>
  <si>
    <t>CAM1290</t>
  </si>
  <si>
    <t>-46.651.842.969.889.604</t>
  </si>
  <si>
    <t>-235.638.205.585.738</t>
  </si>
  <si>
    <t>CUP377648</t>
  </si>
  <si>
    <t>-46.650.784.640.692</t>
  </si>
  <si>
    <t>-2.356.434.061.739.714</t>
  </si>
  <si>
    <t>CUP138537</t>
  </si>
  <si>
    <t>CAM2782</t>
  </si>
  <si>
    <t>-4.664.941.595.341.124</t>
  </si>
  <si>
    <t>-23.564.017.882.953.604</t>
  </si>
  <si>
    <t>CUP547141</t>
  </si>
  <si>
    <t>CAM9838</t>
  </si>
  <si>
    <t>-4.665.232.724.467.194</t>
  </si>
  <si>
    <t>-23.562.839.771.813.804</t>
  </si>
  <si>
    <t>CUP998742</t>
  </si>
  <si>
    <t>CAM3460</t>
  </si>
  <si>
    <t>-4.664.587.542.881.934</t>
  </si>
  <si>
    <t>-23.570.221.944.958.604</t>
  </si>
  <si>
    <t>CUP149823</t>
  </si>
  <si>
    <t>-4.665.602.262.717.334</t>
  </si>
  <si>
    <t>-23.561.464.443.145.504</t>
  </si>
  <si>
    <t>CUP503713</t>
  </si>
  <si>
    <t>CAM9874</t>
  </si>
  <si>
    <t>-4.665.636.953.355.764</t>
  </si>
  <si>
    <t>-23.563.874.802.715.604</t>
  </si>
  <si>
    <t>CUP400315</t>
  </si>
  <si>
    <t>CAM7327</t>
  </si>
  <si>
    <t>-4.665.390.579.321.924</t>
  </si>
  <si>
    <t>-23.561.963.556.426.204</t>
  </si>
  <si>
    <t>CUP922789</t>
  </si>
  <si>
    <t>CAM1802</t>
  </si>
  <si>
    <t>-4.665.548.046.619.964</t>
  </si>
  <si>
    <t>-2.356.159.608.903.374</t>
  </si>
  <si>
    <t>CUP401111</t>
  </si>
  <si>
    <t>CAM7368</t>
  </si>
  <si>
    <t>-4.665.184.602.841.344</t>
  </si>
  <si>
    <t>-23.562.656.832.766.504</t>
  </si>
  <si>
    <t>CUP767555</t>
  </si>
  <si>
    <t>CAM3832</t>
  </si>
  <si>
    <t>-4.665.377.731.344.774</t>
  </si>
  <si>
    <t>-2.356.141.795.301.044</t>
  </si>
  <si>
    <t>CUP169914</t>
  </si>
  <si>
    <t>-4.665.613.054.666.244</t>
  </si>
  <si>
    <t>-23.561.688.857.574.604</t>
  </si>
  <si>
    <t>CUP747825</t>
  </si>
  <si>
    <t>-4.664.987.987.040.184</t>
  </si>
  <si>
    <t>-23.564.119.708.379.404</t>
  </si>
  <si>
    <t>CUP681106</t>
  </si>
  <si>
    <t>CAM1358</t>
  </si>
  <si>
    <t>-46.650.566.862.219.204</t>
  </si>
  <si>
    <t>-23.564.133.855.029.904</t>
  </si>
  <si>
    <t>CUP594142</t>
  </si>
  <si>
    <t>CAM5273</t>
  </si>
  <si>
    <t>-4.665.255.385.613.434</t>
  </si>
  <si>
    <t>-23.563.043.116.983.004</t>
  </si>
  <si>
    <t>CUP920552</t>
  </si>
  <si>
    <t>-4.664.950.359.950.524</t>
  </si>
  <si>
    <t>-23.563.969.758.838.804</t>
  </si>
  <si>
    <t>CUP591245</t>
  </si>
  <si>
    <t>CAM6455</t>
  </si>
  <si>
    <t>-4.665.601.489.615.454</t>
  </si>
  <si>
    <t>-23.561.348.402.207.904</t>
  </si>
  <si>
    <t>CUP287558</t>
  </si>
  <si>
    <t>-46.655.737.191.713.904</t>
  </si>
  <si>
    <t>-23.561.582.552.629.804</t>
  </si>
  <si>
    <t>CUP404882</t>
  </si>
  <si>
    <t>-466.501.838.573.988</t>
  </si>
  <si>
    <t>-23.563.962.123.238.104</t>
  </si>
  <si>
    <t>CUP531448</t>
  </si>
  <si>
    <t>CAM5531</t>
  </si>
  <si>
    <t>01332-909</t>
  </si>
  <si>
    <t>-466.496.473.637.967</t>
  </si>
  <si>
    <t>-23.563.952.435.104.004</t>
  </si>
  <si>
    <t>CUP344258</t>
  </si>
  <si>
    <t>CAM1683</t>
  </si>
  <si>
    <t>01331-062</t>
  </si>
  <si>
    <t>-4.665.014.137.912.224</t>
  </si>
  <si>
    <t>-23.564.506.754.911.304</t>
  </si>
  <si>
    <t>CUP521218</t>
  </si>
  <si>
    <t>-4.665.338.665.553.284</t>
  </si>
  <si>
    <t>-2.356.256.190.174.924</t>
  </si>
  <si>
    <t>CUP148738</t>
  </si>
  <si>
    <t>CAM3278</t>
  </si>
  <si>
    <t>-4.664.576.497.238.994</t>
  </si>
  <si>
    <t>-235.704.488.164.860</t>
  </si>
  <si>
    <t>CUP951598</t>
  </si>
  <si>
    <t>CAM9612</t>
  </si>
  <si>
    <t>-4.666.126.343.298.724</t>
  </si>
  <si>
    <t>-23.555.471.820.329.704</t>
  </si>
  <si>
    <t>CUP320731</t>
  </si>
  <si>
    <t>CAM4590</t>
  </si>
  <si>
    <t>-4.665.018.789.458.284</t>
  </si>
  <si>
    <t>-23.563.966.839.404.704</t>
  </si>
  <si>
    <t>CUP679040</t>
  </si>
  <si>
    <t>-4.664.529.325.677.924</t>
  </si>
  <si>
    <t>-23.569.803.756.775.704</t>
  </si>
  <si>
    <t>CUP367375</t>
  </si>
  <si>
    <t>CAM8988</t>
  </si>
  <si>
    <t>01409-014</t>
  </si>
  <si>
    <t>-4.665.009.238.845.884</t>
  </si>
  <si>
    <t>-235.642.377.259.767</t>
  </si>
  <si>
    <t>CUP412696</t>
  </si>
  <si>
    <t>CAM3794</t>
  </si>
  <si>
    <t>-4.665.416.173.681.094</t>
  </si>
  <si>
    <t>-23.562.182.362.578.204</t>
  </si>
  <si>
    <t>CUP467807</t>
  </si>
  <si>
    <t>-466.495.128.415.767</t>
  </si>
  <si>
    <t>-2.356.372.965.691.084</t>
  </si>
  <si>
    <t>CUP760691</t>
  </si>
  <si>
    <t>-4.664.538.753.580.054</t>
  </si>
  <si>
    <t>-23.570.337.698.419.604</t>
  </si>
  <si>
    <t>CUP449617</t>
  </si>
  <si>
    <t>-4.665.694.359.590.824</t>
  </si>
  <si>
    <t>-23.564.121.596.465.304</t>
  </si>
  <si>
    <t>CUP125511</t>
  </si>
  <si>
    <t>CAM7885</t>
  </si>
  <si>
    <t>-46.650.075.465.570.004</t>
  </si>
  <si>
    <t>-23.563.169.487.918.304</t>
  </si>
  <si>
    <t>CUP738361</t>
  </si>
  <si>
    <t>-4.664.994.424.871.134</t>
  </si>
  <si>
    <t>-23.563.965.963.187.904</t>
  </si>
  <si>
    <t>CUP237903</t>
  </si>
  <si>
    <t>CAM7049</t>
  </si>
  <si>
    <t>-4.665.393.309.390.914</t>
  </si>
  <si>
    <t>-2.356.178.447.649.064</t>
  </si>
  <si>
    <t>CUP743356</t>
  </si>
  <si>
    <t>CAM3570</t>
  </si>
  <si>
    <t>-46.661.641.166.513.404</t>
  </si>
  <si>
    <t>-23.555.702.881.084.004</t>
  </si>
  <si>
    <t>CUP957544</t>
  </si>
  <si>
    <t>-4.665.265.622.495.154</t>
  </si>
  <si>
    <t>-23.563.481.122.198.704</t>
  </si>
  <si>
    <t>CUP734511</t>
  </si>
  <si>
    <t>-46.661.418.236.652.804</t>
  </si>
  <si>
    <t>-2.355.582.934.744.544</t>
  </si>
  <si>
    <t>CUP404534</t>
  </si>
  <si>
    <t>-46.654.265.376.684.004</t>
  </si>
  <si>
    <t>-23.561.276.287.003.804</t>
  </si>
  <si>
    <t>CUP883621</t>
  </si>
  <si>
    <t>CAM6556</t>
  </si>
  <si>
    <t>-4.665.241.866.769.394</t>
  </si>
  <si>
    <t>-23.563.032.002.281.804</t>
  </si>
  <si>
    <t>CUP209434</t>
  </si>
  <si>
    <t>-466.454.583.096.299</t>
  </si>
  <si>
    <t>-23.570.387.776.399.104</t>
  </si>
  <si>
    <t>CUP983318</t>
  </si>
  <si>
    <t>-466.533.599.063.190</t>
  </si>
  <si>
    <t>-23.562.291.721.121.804</t>
  </si>
  <si>
    <t>CUP463869</t>
  </si>
  <si>
    <t>-4.665.585.798.014.214</t>
  </si>
  <si>
    <t>-23.561.590.023.428.204</t>
  </si>
  <si>
    <t>CUP456718</t>
  </si>
  <si>
    <t>CAM3672</t>
  </si>
  <si>
    <t>-46.645.248.557.225.304</t>
  </si>
  <si>
    <t>-23.570.245.561.089.304</t>
  </si>
  <si>
    <t>CUP304636</t>
  </si>
  <si>
    <t>CAM1474</t>
  </si>
  <si>
    <t>-46.649.988.060.163.704</t>
  </si>
  <si>
    <t>-23.563.533.993.590.204</t>
  </si>
  <si>
    <t>CUP241728</t>
  </si>
  <si>
    <t>CAM1302</t>
  </si>
  <si>
    <t>-4.665.414.847.305.864</t>
  </si>
  <si>
    <t>-2.356.164.545.151.184</t>
  </si>
  <si>
    <t>CUP960002</t>
  </si>
  <si>
    <t>CAM9639</t>
  </si>
  <si>
    <t>-46.649.348.864.346.304</t>
  </si>
  <si>
    <t>-23.563.842.730.946.004</t>
  </si>
  <si>
    <t>CUP896476</t>
  </si>
  <si>
    <t>-4.664.977.913.176.644</t>
  </si>
  <si>
    <t>-23.563.701.213.521.504</t>
  </si>
  <si>
    <t>CUP877680</t>
  </si>
  <si>
    <t>-4.665.415.052.711.304</t>
  </si>
  <si>
    <t>-2.356.224.254.808.084</t>
  </si>
  <si>
    <t>CUP936713</t>
  </si>
  <si>
    <t>CAM4194</t>
  </si>
  <si>
    <t>-4.665.230.410.132.654</t>
  </si>
  <si>
    <t>-2.356.287.917.972.204</t>
  </si>
  <si>
    <t>CUP826959</t>
  </si>
  <si>
    <t>-4.665.410.106.853.804</t>
  </si>
  <si>
    <t>-23.561.691.167.833.204</t>
  </si>
  <si>
    <t>CUP847083</t>
  </si>
  <si>
    <t>CAM9120</t>
  </si>
  <si>
    <t>-4.665.251.036.373.134</t>
  </si>
  <si>
    <t>-23.563.110.843.731.304</t>
  </si>
  <si>
    <t>CUP336522</t>
  </si>
  <si>
    <t>CAM9796</t>
  </si>
  <si>
    <t>-4.665.265.756.819.234</t>
  </si>
  <si>
    <t>-23.563.394.440.292.704</t>
  </si>
  <si>
    <t>CUP425938</t>
  </si>
  <si>
    <t>-46.649.693.083.033.404</t>
  </si>
  <si>
    <t>-23.563.429.919.472.704</t>
  </si>
  <si>
    <t>CUP175841</t>
  </si>
  <si>
    <t>-4.664.538.675.794.394</t>
  </si>
  <si>
    <t>-23.570.485.285.974.104</t>
  </si>
  <si>
    <t>CUP665774</t>
  </si>
  <si>
    <t>-4.664.529.184.959.184</t>
  </si>
  <si>
    <t>-2.357.069.874.168.544</t>
  </si>
  <si>
    <t>CUP285437</t>
  </si>
  <si>
    <t>-4.664.977.999.559.784</t>
  </si>
  <si>
    <t>-23.563.949.899.123.404</t>
  </si>
  <si>
    <t>CUP931678</t>
  </si>
  <si>
    <t>-4.665.008.494.166.904</t>
  </si>
  <si>
    <t>-23.564.348.535.153.104</t>
  </si>
  <si>
    <t>CUP684891</t>
  </si>
  <si>
    <t>-466.458.826.705.068</t>
  </si>
  <si>
    <t>-23.570.546.517.651.604</t>
  </si>
  <si>
    <t>CUP754615</t>
  </si>
  <si>
    <t>-4.665.000.923.595.074</t>
  </si>
  <si>
    <t>-23.564.645.874.054.704</t>
  </si>
  <si>
    <t>CUP996837</t>
  </si>
  <si>
    <t>CAM7652</t>
  </si>
  <si>
    <t>-4.664.590.706.988.544</t>
  </si>
  <si>
    <t>-23.570.405.299.212.704</t>
  </si>
  <si>
    <t>CUP128356</t>
  </si>
  <si>
    <t>CAM6893</t>
  </si>
  <si>
    <t>-4.665.401.507.143.284</t>
  </si>
  <si>
    <t>-2.356.191.886.295.224</t>
  </si>
  <si>
    <t>CUP907367</t>
  </si>
  <si>
    <t>-4.665.024.609.853.834</t>
  </si>
  <si>
    <t>-23.564.263.893.102.604</t>
  </si>
  <si>
    <t>CUP273606</t>
  </si>
  <si>
    <t>CAM3740</t>
  </si>
  <si>
    <t>-46.649.814.898.215.104</t>
  </si>
  <si>
    <t>-23.563.682.019.084.704</t>
  </si>
  <si>
    <t>CUP295734</t>
  </si>
  <si>
    <t>CAM4709</t>
  </si>
  <si>
    <t>-4.665.443.006.917.684</t>
  </si>
  <si>
    <t>-23.561.934.072.574.804</t>
  </si>
  <si>
    <t>CUP204290</t>
  </si>
  <si>
    <t>-4.665.001.506.138.514</t>
  </si>
  <si>
    <t>-23.564.089.902.994.404</t>
  </si>
  <si>
    <t>CUP318833</t>
  </si>
  <si>
    <t>-466.504.506.795.761</t>
  </si>
  <si>
    <t>-2.356.432.449.532.884</t>
  </si>
  <si>
    <t>CUP372982</t>
  </si>
  <si>
    <t>-4.665.233.360.188.404</t>
  </si>
  <si>
    <t>-23.563.319.441.901.904</t>
  </si>
  <si>
    <t>CUP497731</t>
  </si>
  <si>
    <t>CAM8470</t>
  </si>
  <si>
    <t>-46.650.244.736.317.504</t>
  </si>
  <si>
    <t>-235.642.713.201.511</t>
  </si>
  <si>
    <t>CUP663560</t>
  </si>
  <si>
    <t>-4.665.442.794.494.694</t>
  </si>
  <si>
    <t>-23.561.545.216.456.104</t>
  </si>
  <si>
    <t>CUP389186</t>
  </si>
  <si>
    <t>-4.665.000.045.435.084</t>
  </si>
  <si>
    <t>-23.563.868.614.321.104</t>
  </si>
  <si>
    <t>CUP173820</t>
  </si>
  <si>
    <t>CAM6631</t>
  </si>
  <si>
    <t>-4.665.595.520.211.614</t>
  </si>
  <si>
    <t>-2.356.087.912.831.994</t>
  </si>
  <si>
    <t>CUP255950</t>
  </si>
  <si>
    <t>CAM5216</t>
  </si>
  <si>
    <t>01301-104</t>
  </si>
  <si>
    <t>-4.665.419.844.636.554</t>
  </si>
  <si>
    <t>-23.561.845.897.435.204</t>
  </si>
  <si>
    <t>CAM8100</t>
  </si>
  <si>
    <t>-4.664.959.302.498.424</t>
  </si>
  <si>
    <t>-2.356.408.827.275.164</t>
  </si>
  <si>
    <t>CUP771161</t>
  </si>
  <si>
    <t>-4.665.310.914.714.764</t>
  </si>
  <si>
    <t>-235.622.468.602.819</t>
  </si>
  <si>
    <t>CUP538498</t>
  </si>
  <si>
    <t>-4.664.987.428.477.954</t>
  </si>
  <si>
    <t>-23.563.224.207.447.204</t>
  </si>
  <si>
    <t>CUP216918</t>
  </si>
  <si>
    <t>-46.657.231.207.695.104</t>
  </si>
  <si>
    <t>-23.563.649.468.003.204</t>
  </si>
  <si>
    <t>CUP543055</t>
  </si>
  <si>
    <t>-4.665.388.496.949.054</t>
  </si>
  <si>
    <t>-2.356.185.158.830.384</t>
  </si>
  <si>
    <t>CUP812244</t>
  </si>
  <si>
    <t>-4.665.615.174.989.714</t>
  </si>
  <si>
    <t>-2.356.444.151.890.894</t>
  </si>
  <si>
    <t>CUP851839</t>
  </si>
  <si>
    <t>CAM9668</t>
  </si>
  <si>
    <t>-4.665.001.830.119.154</t>
  </si>
  <si>
    <t>-23.563.903.107.648.904</t>
  </si>
  <si>
    <t>CUP818931</t>
  </si>
  <si>
    <t>CAM8163</t>
  </si>
  <si>
    <t>-466.457.676.235.885</t>
  </si>
  <si>
    <t>-2.357.056.240.592.044</t>
  </si>
  <si>
    <t>CUP587412</t>
  </si>
  <si>
    <t>-46.652.223.135.421.904</t>
  </si>
  <si>
    <t>-23.563.321.519.036.304</t>
  </si>
  <si>
    <t>CUP273788</t>
  </si>
  <si>
    <t>-46.657.292.629.114.704</t>
  </si>
  <si>
    <t>-2.356.409.296.248.054</t>
  </si>
  <si>
    <t>CUP813887</t>
  </si>
  <si>
    <t>-46.645.817.029.373.704</t>
  </si>
  <si>
    <t>-23.570.583.637.195.104</t>
  </si>
  <si>
    <t>CUP150795</t>
  </si>
  <si>
    <t>CAM4362</t>
  </si>
  <si>
    <t>-466.498.532.364.530</t>
  </si>
  <si>
    <t>-2.356.403.494.650.574</t>
  </si>
  <si>
    <t>CUP937923</t>
  </si>
  <si>
    <t>-46.661.798.065.063.104</t>
  </si>
  <si>
    <t>-23.555.711.282.091.304</t>
  </si>
  <si>
    <t>CUP256583</t>
  </si>
  <si>
    <t>-4.665.671.530.997.174</t>
  </si>
  <si>
    <t>-23.563.764.973.044.604</t>
  </si>
  <si>
    <t>CUP111597</t>
  </si>
  <si>
    <t>-4.665.268.246.665.324</t>
  </si>
  <si>
    <t>-2.356.370.889.136.174</t>
  </si>
  <si>
    <t>CUP204720</t>
  </si>
  <si>
    <t>CAM4752</t>
  </si>
  <si>
    <t>-4.665.286.027.143.354</t>
  </si>
  <si>
    <t>-23.563.406.078.645.204</t>
  </si>
  <si>
    <t>CUP553492</t>
  </si>
  <si>
    <t>CAM9087</t>
  </si>
  <si>
    <t>-4.665.562.390.733.894</t>
  </si>
  <si>
    <t>-23.561.657.158.588.904</t>
  </si>
  <si>
    <t>CUP730588</t>
  </si>
  <si>
    <t>CAM1577</t>
  </si>
  <si>
    <t>-4.665.187.583.031.884</t>
  </si>
  <si>
    <t>-23.563.296.320.534.404</t>
  </si>
  <si>
    <t>CUP699966</t>
  </si>
  <si>
    <t>CAM7331</t>
  </si>
  <si>
    <t>-46.649.681.973.078.004</t>
  </si>
  <si>
    <t>-23.564.058.709.559.304</t>
  </si>
  <si>
    <t>CUP643302</t>
  </si>
  <si>
    <t>-46.649.661.345.753.704</t>
  </si>
  <si>
    <t>-23.564.190.282.415.004</t>
  </si>
  <si>
    <t>CUP201126</t>
  </si>
  <si>
    <t>CAM2242</t>
  </si>
  <si>
    <t>-4.666.149.649.111.864</t>
  </si>
  <si>
    <t>-23.555.910.139.180.804</t>
  </si>
  <si>
    <t>CUP310263</t>
  </si>
  <si>
    <t>CAM7963</t>
  </si>
  <si>
    <t>-4.665.025.342.122.264</t>
  </si>
  <si>
    <t>-23.563.914.117.998.904</t>
  </si>
  <si>
    <t>CUP199825</t>
  </si>
  <si>
    <t>-4.665.018.012.706.974</t>
  </si>
  <si>
    <t>-23.563.574.119.098.604</t>
  </si>
  <si>
    <t>CUP180667</t>
  </si>
  <si>
    <t>CAM6673</t>
  </si>
  <si>
    <t>-4.665.044.732.397.704</t>
  </si>
  <si>
    <t>-23.563.481.209.740.104</t>
  </si>
  <si>
    <t>CUP734972</t>
  </si>
  <si>
    <t>CAM4313</t>
  </si>
  <si>
    <t>-4.664.527.038.583.164</t>
  </si>
  <si>
    <t>-23.571.208.250.301.504</t>
  </si>
  <si>
    <t>CUP525149</t>
  </si>
  <si>
    <t>-4.665.035.383.789.934</t>
  </si>
  <si>
    <t>-2.356.446.891.029.194</t>
  </si>
  <si>
    <t>CUP834444</t>
  </si>
  <si>
    <t>-4.665.569.213.249.014</t>
  </si>
  <si>
    <t>-2.356.159.541.565.994</t>
  </si>
  <si>
    <t>CUP815242</t>
  </si>
  <si>
    <t>CAM4746</t>
  </si>
  <si>
    <t>-4.665.032.464.744.074</t>
  </si>
  <si>
    <t>-2.356.425.765.328.344</t>
  </si>
  <si>
    <t>CUP954473</t>
  </si>
  <si>
    <t>-4.665.352.809.408.244</t>
  </si>
  <si>
    <t>-23.561.473.357.290.504</t>
  </si>
  <si>
    <t>CUP480249</t>
  </si>
  <si>
    <t>-4.665.028.503.137.074</t>
  </si>
  <si>
    <t>-2.356.382.117.555.174</t>
  </si>
  <si>
    <t>CUP544924</t>
  </si>
  <si>
    <t>-4.665.005.864.179.304</t>
  </si>
  <si>
    <t>-23.563.754.078.084.804</t>
  </si>
  <si>
    <t>CUP942032</t>
  </si>
  <si>
    <t>-4.665.708.913.284.264</t>
  </si>
  <si>
    <t>-23.563.775.027.675.904</t>
  </si>
  <si>
    <t>CUP576463</t>
  </si>
  <si>
    <t>-4.665.702.051.190.384</t>
  </si>
  <si>
    <t>-23.564.396.424.493.904</t>
  </si>
  <si>
    <t>CUP103342</t>
  </si>
  <si>
    <t>-46.661.574.272.408.104</t>
  </si>
  <si>
    <t>-2.355.544.821.976.314</t>
  </si>
  <si>
    <t>CUP900786</t>
  </si>
  <si>
    <t>-4.665.725.053.447.524</t>
  </si>
  <si>
    <t>-23.564.417.322.337.504</t>
  </si>
  <si>
    <t>CUP449444</t>
  </si>
  <si>
    <t>CAM1949</t>
  </si>
  <si>
    <t>-4.665.414.629.172.204</t>
  </si>
  <si>
    <t>-235.621.052.020.185</t>
  </si>
  <si>
    <t>CUP503608</t>
  </si>
  <si>
    <t>-4.665.638.239.968.024</t>
  </si>
  <si>
    <t>-23.561.238.343.540.104</t>
  </si>
  <si>
    <t>CUP229158</t>
  </si>
  <si>
    <t>-4.665.551.983.466.884</t>
  </si>
  <si>
    <t>-2.356.122.926.865.504</t>
  </si>
  <si>
    <t>CUP791524</t>
  </si>
  <si>
    <t>-4.664.502.337.042.854</t>
  </si>
  <si>
    <t>-23.571.639.560.068.204</t>
  </si>
  <si>
    <t>CUP812826</t>
  </si>
  <si>
    <t>-466.500.450.443.500</t>
  </si>
  <si>
    <t>-23.564.350.794.579.504</t>
  </si>
  <si>
    <t>CUP358821</t>
  </si>
  <si>
    <t>CAM8546</t>
  </si>
  <si>
    <t>-466.562.815.048.741</t>
  </si>
  <si>
    <t>-2.356.068.320.446.274</t>
  </si>
  <si>
    <t>CUP495458</t>
  </si>
  <si>
    <t>-46.652.203.082.469.404</t>
  </si>
  <si>
    <t>-23.562.892.854.061.904</t>
  </si>
  <si>
    <t>CUP812614</t>
  </si>
  <si>
    <t>CAM5191</t>
  </si>
  <si>
    <t>-46.655.657.744.286.904</t>
  </si>
  <si>
    <t>-2.356.148.479.099.614</t>
  </si>
  <si>
    <t>CUP472750</t>
  </si>
  <si>
    <t>CAM1945</t>
  </si>
  <si>
    <t>-46.649.611.122.987.004</t>
  </si>
  <si>
    <t>-23.563.944.172.093.704</t>
  </si>
  <si>
    <t>CUP203017</t>
  </si>
  <si>
    <t>-4.665.585.574.953.094</t>
  </si>
  <si>
    <t>-23.561.608.948.065.604</t>
  </si>
  <si>
    <t>CUP214478</t>
  </si>
  <si>
    <t>-46.652.320.285.639.104</t>
  </si>
  <si>
    <t>-2.356.243.597.532.444</t>
  </si>
  <si>
    <t>CUP756426</t>
  </si>
  <si>
    <t>-4.665.244.373.925.624</t>
  </si>
  <si>
    <t>-23.563.119.105.740.104</t>
  </si>
  <si>
    <t>CUP553322</t>
  </si>
  <si>
    <t>CAM3933</t>
  </si>
  <si>
    <t>-4.665.607.475.469.644</t>
  </si>
  <si>
    <t>-23.561.546.507.031.304</t>
  </si>
  <si>
    <t>CUP930170</t>
  </si>
  <si>
    <t>-4.665.717.108.053.184</t>
  </si>
  <si>
    <t>-23.564.118.212.213.204</t>
  </si>
  <si>
    <t>CUP648849</t>
  </si>
  <si>
    <t>-4.665.238.487.999.604</t>
  </si>
  <si>
    <t>-2.356.310.297.868.864</t>
  </si>
  <si>
    <t>CUP138002</t>
  </si>
  <si>
    <t>-46.649.759.181.728.204</t>
  </si>
  <si>
    <t>-23.564.028.153.684.804</t>
  </si>
  <si>
    <t>CUP273607</t>
  </si>
  <si>
    <t>CAM3726</t>
  </si>
  <si>
    <t>-46.657.062.046.681.204</t>
  </si>
  <si>
    <t>-23.564.045.406.320.704</t>
  </si>
  <si>
    <t>CUP432121</t>
  </si>
  <si>
    <t>-466.457.363.530.917</t>
  </si>
  <si>
    <t>-2.357.094.780.771.764</t>
  </si>
  <si>
    <t>CUP130667</t>
  </si>
  <si>
    <t>CAM8530</t>
  </si>
  <si>
    <t>-4.665.005.600.368.864</t>
  </si>
  <si>
    <t>-23.563.663.441.548.504</t>
  </si>
  <si>
    <t>CUP758425</t>
  </si>
  <si>
    <t>-46.650.241.203.899.304</t>
  </si>
  <si>
    <t>-23.563.889.006.235.804</t>
  </si>
  <si>
    <t>CUP360934</t>
  </si>
  <si>
    <t>CAM1622</t>
  </si>
  <si>
    <t>-46.650.337.646.714.104</t>
  </si>
  <si>
    <t>-23.563.916.009.412.104</t>
  </si>
  <si>
    <t>CUP714241</t>
  </si>
  <si>
    <t>-46.653.473.169.523.003</t>
  </si>
  <si>
    <t>-23.561.643.261.065.503</t>
  </si>
  <si>
    <t>CUP629916</t>
  </si>
  <si>
    <t>-4.665.038.197.663.553</t>
  </si>
  <si>
    <t>-23.563.708.809.898.203</t>
  </si>
  <si>
    <t>CUP382245</t>
  </si>
  <si>
    <t>CAM6042</t>
  </si>
  <si>
    <t>-4.665.005.925.858.123</t>
  </si>
  <si>
    <t>-23.564.188.489.547.603</t>
  </si>
  <si>
    <t>CUP634358</t>
  </si>
  <si>
    <t>CAM2024</t>
  </si>
  <si>
    <t>-466.545.848.115.269</t>
  </si>
  <si>
    <t>-2.356.185.414.456.253</t>
  </si>
  <si>
    <t>CUP715207</t>
  </si>
  <si>
    <t>CAM3919</t>
  </si>
  <si>
    <t>-4.665.627.479.816.823</t>
  </si>
  <si>
    <t>-23.560.960.615.062.703</t>
  </si>
  <si>
    <t>CUP698223</t>
  </si>
  <si>
    <t>CAM2161</t>
  </si>
  <si>
    <t>-4.665.386.431.300.223</t>
  </si>
  <si>
    <t>-23.561.592.981.452.703</t>
  </si>
  <si>
    <t>CUP538737</t>
  </si>
  <si>
    <t>CAM9481</t>
  </si>
  <si>
    <t>-4.666.164.048.127.153</t>
  </si>
  <si>
    <t>-23.555.873.005.937.103</t>
  </si>
  <si>
    <t>CUP171682</t>
  </si>
  <si>
    <t>CAM7735</t>
  </si>
  <si>
    <t>-46.656.911.825.895.603</t>
  </si>
  <si>
    <t>-23.564.215.825.868.203</t>
  </si>
  <si>
    <t>CUP615795</t>
  </si>
  <si>
    <t>CAM7168</t>
  </si>
  <si>
    <t>-4.665.392.432.788.103</t>
  </si>
  <si>
    <t>-23.561.972.474.254.603</t>
  </si>
  <si>
    <t>CUP168766</t>
  </si>
  <si>
    <t>-4.666.211.935.093.173</t>
  </si>
  <si>
    <t>-23.555.880.572.293.203</t>
  </si>
  <si>
    <t>CUP661223</t>
  </si>
  <si>
    <t>CAM1534</t>
  </si>
  <si>
    <t>-4.665.599.924.742.893</t>
  </si>
  <si>
    <t>-23.561.003.265.689.603</t>
  </si>
  <si>
    <t>CUP256102</t>
  </si>
  <si>
    <t>CAM5667</t>
  </si>
  <si>
    <t>-46.650.090.740.905.903</t>
  </si>
  <si>
    <t>-2.356.418.402.079.903</t>
  </si>
  <si>
    <t>CUP458071</t>
  </si>
  <si>
    <t>CAM4393</t>
  </si>
  <si>
    <t>-4.665.004.490.428.433</t>
  </si>
  <si>
    <t>-23.563.643.722.454.503</t>
  </si>
  <si>
    <t>CUP158476</t>
  </si>
  <si>
    <t>CAM7583</t>
  </si>
  <si>
    <t>-46.653.953.297.383.603</t>
  </si>
  <si>
    <t>-2.356.213.719.387.193</t>
  </si>
  <si>
    <t>CUP665719</t>
  </si>
  <si>
    <t>CAM1187</t>
  </si>
  <si>
    <t>-46.654.188.194.033.703</t>
  </si>
  <si>
    <t>-23.561.645.807.726.203</t>
  </si>
  <si>
    <t>CUP295147</t>
  </si>
  <si>
    <t>-46.661.716.122.029.203</t>
  </si>
  <si>
    <t>-2.355.538.969.097.013</t>
  </si>
  <si>
    <t>CUP282313</t>
  </si>
  <si>
    <t>CAM1162</t>
  </si>
  <si>
    <t>-46.645.488.231.986.903</t>
  </si>
  <si>
    <t>-2.357.068.984.231.573</t>
  </si>
  <si>
    <t>CUP852945</t>
  </si>
  <si>
    <t>-4.665.394.157.914.153</t>
  </si>
  <si>
    <t>-23.561.803.229.767.003</t>
  </si>
  <si>
    <t>CUP555921</t>
  </si>
  <si>
    <t>CAM2170</t>
  </si>
  <si>
    <t>-466.501.485.645.297</t>
  </si>
  <si>
    <t>-23.564.593.046.470.603</t>
  </si>
  <si>
    <t>CUP831761</t>
  </si>
  <si>
    <t>CAM5654</t>
  </si>
  <si>
    <t>-46.650.060.795.978.803</t>
  </si>
  <si>
    <t>-2.356.396.364.535.443</t>
  </si>
  <si>
    <t>CUP666950</t>
  </si>
  <si>
    <t>-4.665.004.186.261.283</t>
  </si>
  <si>
    <t>-23.563.861.875.305.003</t>
  </si>
  <si>
    <t>CUP873945</t>
  </si>
  <si>
    <t>CAM6969</t>
  </si>
  <si>
    <t>-46.655.672.220.369.703</t>
  </si>
  <si>
    <t>-23.561.699.286.014.903</t>
  </si>
  <si>
    <t>CUP907402</t>
  </si>
  <si>
    <t>CAM5745</t>
  </si>
  <si>
    <t>-46.655.967.597.591.603</t>
  </si>
  <si>
    <t>-23.561.419.553.940.703</t>
  </si>
  <si>
    <t>CUP738628</t>
  </si>
  <si>
    <t>CAM4228</t>
  </si>
  <si>
    <t>-46.661.692.475.334.103</t>
  </si>
  <si>
    <t>-23.556.004.058.629.503</t>
  </si>
  <si>
    <t>CUP723923</t>
  </si>
  <si>
    <t>-4.665.632.778.527.933</t>
  </si>
  <si>
    <t>-2.356.105.292.658.363</t>
  </si>
  <si>
    <t>CUP308097</t>
  </si>
  <si>
    <t>CAM2092</t>
  </si>
  <si>
    <t>-4.665.366.236.956.463</t>
  </si>
  <si>
    <t>-23.562.260.898.924.303</t>
  </si>
  <si>
    <t>CUP481948</t>
  </si>
  <si>
    <t>CAM7995</t>
  </si>
  <si>
    <t>-4.665.705.387.047.023</t>
  </si>
  <si>
    <t>-23.564.173.383.189.903</t>
  </si>
  <si>
    <t>CUP580675</t>
  </si>
  <si>
    <t>-4.665.296.899.672.623</t>
  </si>
  <si>
    <t>-23.563.251.789.185.403</t>
  </si>
  <si>
    <t>CUP497123</t>
  </si>
  <si>
    <t>CAM5631</t>
  </si>
  <si>
    <t>-46.656.981.536.181.803</t>
  </si>
  <si>
    <t>-23.563.949.343.937.203</t>
  </si>
  <si>
    <t>CUP799993</t>
  </si>
  <si>
    <t>01331-070</t>
  </si>
  <si>
    <t>-4.665.567.789.085.903</t>
  </si>
  <si>
    <t>-23.561.079.729.695.903</t>
  </si>
  <si>
    <t>CUP860353</t>
  </si>
  <si>
    <t>CAM3829</t>
  </si>
  <si>
    <t>-46.649.944.845.136.503</t>
  </si>
  <si>
    <t>-23.564.905.853.646.703</t>
  </si>
  <si>
    <t>CUP745904</t>
  </si>
  <si>
    <t>CAM8094</t>
  </si>
  <si>
    <t>-46.650.873.464.975.703</t>
  </si>
  <si>
    <t>-235.637.003.413.522</t>
  </si>
  <si>
    <t>CUP360298</t>
  </si>
  <si>
    <t>CAM3213</t>
  </si>
  <si>
    <t>-4.665.698.102.842.293</t>
  </si>
  <si>
    <t>-2.356.435.458.254.573</t>
  </si>
  <si>
    <t>CUP664617</t>
  </si>
  <si>
    <t>-46.649.460.736.546.503</t>
  </si>
  <si>
    <t>-2.356.376.416.383.573</t>
  </si>
  <si>
    <t>CUP394048</t>
  </si>
  <si>
    <t>CAM9296</t>
  </si>
  <si>
    <t>-466.500.135.132.357</t>
  </si>
  <si>
    <t>-235.639.371.953.431</t>
  </si>
  <si>
    <t>CUP232851</t>
  </si>
  <si>
    <t>CAM6819</t>
  </si>
  <si>
    <t>01409-905</t>
  </si>
  <si>
    <t>-4.665.216.950.950.533</t>
  </si>
  <si>
    <t>-2.356.273.797.194.673</t>
  </si>
  <si>
    <t>CUP324626</t>
  </si>
  <si>
    <t>01332-180</t>
  </si>
  <si>
    <t>-466.501.974.745.240</t>
  </si>
  <si>
    <t>-23.564.746.498.206.003</t>
  </si>
  <si>
    <t>CUP297783</t>
  </si>
  <si>
    <t>01332-150</t>
  </si>
  <si>
    <t>-4.665.295.447.142.143</t>
  </si>
  <si>
    <t>-2.356.299.326.398.593</t>
  </si>
  <si>
    <t>CUP962490</t>
  </si>
  <si>
    <t>CAM6440</t>
  </si>
  <si>
    <t>-4.664.548.868.470.473</t>
  </si>
  <si>
    <t>-23.570.509.776.842.203</t>
  </si>
  <si>
    <t>CUP118315</t>
  </si>
  <si>
    <t>CAM8815</t>
  </si>
  <si>
    <t>-4.665.701.451.383.713</t>
  </si>
  <si>
    <t>-23.564.300.441.544.003</t>
  </si>
  <si>
    <t>CUP631676</t>
  </si>
  <si>
    <t>CAM1049</t>
  </si>
  <si>
    <t>-4.665.730.438.483.383</t>
  </si>
  <si>
    <t>-2.356.385.877.933.513</t>
  </si>
  <si>
    <t>CUP237904</t>
  </si>
  <si>
    <t>CAM1808</t>
  </si>
  <si>
    <t>-4.665.189.028.795.603</t>
  </si>
  <si>
    <t>-23.563.246.269.051.003</t>
  </si>
  <si>
    <t>CUP734295</t>
  </si>
  <si>
    <t>CAM4943</t>
  </si>
  <si>
    <t>-46.653.942.906.962.303</t>
  </si>
  <si>
    <t>-23.562.018.265.793.003</t>
  </si>
  <si>
    <t>CUP342561</t>
  </si>
  <si>
    <t>CAM8359</t>
  </si>
  <si>
    <t>-4.665.682.782.039.943</t>
  </si>
  <si>
    <t>-23.564.210.787.127.603</t>
  </si>
  <si>
    <t>CUP708913</t>
  </si>
  <si>
    <t>-46.661.777.817.649.403</t>
  </si>
  <si>
    <t>-23.555.673.697.936.903</t>
  </si>
  <si>
    <t>CUP379197</t>
  </si>
  <si>
    <t>CAM7046</t>
  </si>
  <si>
    <t>-46.656.018.466.908.703</t>
  </si>
  <si>
    <t>-23.562.160.237.027.603</t>
  </si>
  <si>
    <t>CUP309698</t>
  </si>
  <si>
    <t>CAM4071</t>
  </si>
  <si>
    <t>-46.656.193.435.885.503</t>
  </si>
  <si>
    <t>-23.561.553.868.217.503</t>
  </si>
  <si>
    <t>CUP528418</t>
  </si>
  <si>
    <t>01421-003</t>
  </si>
  <si>
    <t>-4.665.602.716.856.923</t>
  </si>
  <si>
    <t>-23.561.309.697.054.903</t>
  </si>
  <si>
    <t>CUP687847</t>
  </si>
  <si>
    <t>CAM3851</t>
  </si>
  <si>
    <t>-4.664.561.625.262.383</t>
  </si>
  <si>
    <t>-2.357.013.545.911.173</t>
  </si>
  <si>
    <t>CUP315510</t>
  </si>
  <si>
    <t>-46.661.427.511.137.903</t>
  </si>
  <si>
    <t>-2.355.573.903.659.703</t>
  </si>
  <si>
    <t>CUP708723</t>
  </si>
  <si>
    <t>CAM3976</t>
  </si>
  <si>
    <t>-466.449.190.742.784</t>
  </si>
  <si>
    <t>-235.702.422.288.707</t>
  </si>
  <si>
    <t>CUP372089</t>
  </si>
  <si>
    <t>CAM6434</t>
  </si>
  <si>
    <t>-466.454.691.970.149</t>
  </si>
  <si>
    <t>-23.571.015.988.752.003</t>
  </si>
  <si>
    <t>CUP569485</t>
  </si>
  <si>
    <t>CAM5943</t>
  </si>
  <si>
    <t>-466.499.821.036.308</t>
  </si>
  <si>
    <t>-2.356.369.350.238.153</t>
  </si>
  <si>
    <t>CUP891797</t>
  </si>
  <si>
    <t>-4.666.211.469.180.803</t>
  </si>
  <si>
    <t>-2.355.568.106.153.773</t>
  </si>
  <si>
    <t>CUP767100</t>
  </si>
  <si>
    <t>CAM5247</t>
  </si>
  <si>
    <t>-4.665.029.362.225.083</t>
  </si>
  <si>
    <t>-2.356.422.769.120.963</t>
  </si>
  <si>
    <t>CUP596061</t>
  </si>
  <si>
    <t>-4.664.570.009.010.123</t>
  </si>
  <si>
    <t>-2.357.027.952.662.813</t>
  </si>
  <si>
    <t>CUP411345</t>
  </si>
  <si>
    <t>CAM1826</t>
  </si>
  <si>
    <t>-4.665.393.273.507.873</t>
  </si>
  <si>
    <t>-2.356.217.595.938.083</t>
  </si>
  <si>
    <t>CUP982903</t>
  </si>
  <si>
    <t>CAM7967</t>
  </si>
  <si>
    <t>-4.665.386.136.895.773</t>
  </si>
  <si>
    <t>-23.562.294.452.595.303</t>
  </si>
  <si>
    <t>CUP318672</t>
  </si>
  <si>
    <t>CAM6651</t>
  </si>
  <si>
    <t>-46.656.948.179.077.503</t>
  </si>
  <si>
    <t>-23.564.493.441.293.203</t>
  </si>
  <si>
    <t>CUP265329</t>
  </si>
  <si>
    <t>-46.649.601.254.240.903</t>
  </si>
  <si>
    <t>-23.563.807.183.172.003</t>
  </si>
  <si>
    <t>CUP521054</t>
  </si>
  <si>
    <t>CAM3153</t>
  </si>
  <si>
    <t>-46.651.964.794.973.103</t>
  </si>
  <si>
    <t>-23.562.857.882.193.003</t>
  </si>
  <si>
    <t>CUP888438</t>
  </si>
  <si>
    <t>CAM9160</t>
  </si>
  <si>
    <t>-466.558.761.890.014</t>
  </si>
  <si>
    <t>-23.561.509.525.056.103</t>
  </si>
  <si>
    <t>CUP491841</t>
  </si>
  <si>
    <t>-4.665.580.794.093.873</t>
  </si>
  <si>
    <t>-23.561.568.434.802.403</t>
  </si>
  <si>
    <t>CUP590217</t>
  </si>
  <si>
    <t>CAM8045</t>
  </si>
  <si>
    <t>-4.664.958.679.949.113</t>
  </si>
  <si>
    <t>-2.356.402.495.153.153</t>
  </si>
  <si>
    <t>CUP916614</t>
  </si>
  <si>
    <t>CAM2921</t>
  </si>
  <si>
    <t>-4.665.415.393.817.393</t>
  </si>
  <si>
    <t>-2.356.230.933.181.593</t>
  </si>
  <si>
    <t>CUP756604</t>
  </si>
  <si>
    <t>CAM6391</t>
  </si>
  <si>
    <t>-46.650.361.298.948.103</t>
  </si>
  <si>
    <t>-23.563.918.006.625.103</t>
  </si>
  <si>
    <t>CUP247560</t>
  </si>
  <si>
    <t>CAM6666</t>
  </si>
  <si>
    <t>-4.665.036.666.771.583</t>
  </si>
  <si>
    <t>-2.356.425.533.443.603</t>
  </si>
  <si>
    <t>CUP876228</t>
  </si>
  <si>
    <t>CAM3687</t>
  </si>
  <si>
    <t>01310-003</t>
  </si>
  <si>
    <t>-4.665.253.424.564.083</t>
  </si>
  <si>
    <t>-23.562.644.801.057.103</t>
  </si>
  <si>
    <t>CUP663763</t>
  </si>
  <si>
    <t>-466.570.777.726.981</t>
  </si>
  <si>
    <t>-23.563.899.903.978.303</t>
  </si>
  <si>
    <t>CUP105964</t>
  </si>
  <si>
    <t>-4.665.404.433.409.563</t>
  </si>
  <si>
    <t>-23.562.152.442.059.203</t>
  </si>
  <si>
    <t>CUP198838</t>
  </si>
  <si>
    <t>-4.664.983.670.318.853</t>
  </si>
  <si>
    <t>-23.564.606.598.056.803</t>
  </si>
  <si>
    <t>CUP674220</t>
  </si>
  <si>
    <t>CAM1268</t>
  </si>
  <si>
    <t>-46.652.289.069.035.503</t>
  </si>
  <si>
    <t>-23.563.099.670.279.503</t>
  </si>
  <si>
    <t>CUP629208</t>
  </si>
  <si>
    <t>CAM8008</t>
  </si>
  <si>
    <t>-4.665.091.339.696.173</t>
  </si>
  <si>
    <t>-23.563.863.125.153.403</t>
  </si>
  <si>
    <t>CUP558295</t>
  </si>
  <si>
    <t>-4.665.712.560.176.903</t>
  </si>
  <si>
    <t>-23.564.049.585.986.803</t>
  </si>
  <si>
    <t>CUP817337</t>
  </si>
  <si>
    <t>-46.656.286.660.115.003</t>
  </si>
  <si>
    <t>-23.564.035.185.571.203</t>
  </si>
  <si>
    <t>CUP201656</t>
  </si>
  <si>
    <t>CAM7747</t>
  </si>
  <si>
    <t>-4.664.567.457.723.873</t>
  </si>
  <si>
    <t>-23.570.565.768.939.903</t>
  </si>
  <si>
    <t>CUP935386</t>
  </si>
  <si>
    <t>CAM3536</t>
  </si>
  <si>
    <t>-4.665.623.468.242.063</t>
  </si>
  <si>
    <t>-23.561.723.036.631.503</t>
  </si>
  <si>
    <t>CUP266420</t>
  </si>
  <si>
    <t>-46.653.938.992.162.003</t>
  </si>
  <si>
    <t>-23.562.236.152.220.903</t>
  </si>
  <si>
    <t>CUP157570</t>
  </si>
  <si>
    <t>-4.664.570.727.910.003</t>
  </si>
  <si>
    <t>-2.357.036.038.083.553</t>
  </si>
  <si>
    <t>CUP540759</t>
  </si>
  <si>
    <t>CAM6946</t>
  </si>
  <si>
    <t>-4.665.242.542.261.193</t>
  </si>
  <si>
    <t>-2.356.279.663.582.333</t>
  </si>
  <si>
    <t>CUP184263</t>
  </si>
  <si>
    <t>-4.665.389.142.571.873</t>
  </si>
  <si>
    <t>-23.562.433.655.444.303</t>
  </si>
  <si>
    <t>CUP178520</t>
  </si>
  <si>
    <t>CAM4086</t>
  </si>
  <si>
    <t>-4.665.702.573.601.183</t>
  </si>
  <si>
    <t>-23.564.632.232.630.003</t>
  </si>
  <si>
    <t>CUP873251</t>
  </si>
  <si>
    <t>-46.650.207.619.559.503</t>
  </si>
  <si>
    <t>-23.564.089.445.757.803</t>
  </si>
  <si>
    <t>CUP304133</t>
  </si>
  <si>
    <t>CAM8291</t>
  </si>
  <si>
    <t>-4.665.212.204.377.063</t>
  </si>
  <si>
    <t>-23.563.255.585.542.703</t>
  </si>
  <si>
    <t>CUP722068</t>
  </si>
  <si>
    <t>-46.655.403.749.399.803</t>
  </si>
  <si>
    <t>-23.561.524.773.167.403</t>
  </si>
  <si>
    <t>CUP511299</t>
  </si>
  <si>
    <t>-46.646.042.376.833.103</t>
  </si>
  <si>
    <t>-23.570.691.965.426.903</t>
  </si>
  <si>
    <t>CUP986515</t>
  </si>
  <si>
    <t>CAM2222</t>
  </si>
  <si>
    <t>-4.665.645.340.064.113</t>
  </si>
  <si>
    <t>-2.356.165.398.215.203</t>
  </si>
  <si>
    <t>CUP241549</t>
  </si>
  <si>
    <t>-46.652.142.611.274.103</t>
  </si>
  <si>
    <t>-23.563.417.487.819.503</t>
  </si>
  <si>
    <t>CUP251650</t>
  </si>
  <si>
    <t>CAM5184</t>
  </si>
  <si>
    <t>-4.665.230.766.892.663</t>
  </si>
  <si>
    <t>-23.562.897.968.815.903</t>
  </si>
  <si>
    <t>CUP758789</t>
  </si>
  <si>
    <t>-46.653.784.314.006.803</t>
  </si>
  <si>
    <t>-235.616.442.887.539</t>
  </si>
  <si>
    <t>CUP168054</t>
  </si>
  <si>
    <t>-46.650.050.798.657.103</t>
  </si>
  <si>
    <t>-2.356.412.085.002.853</t>
  </si>
  <si>
    <t>CUP975510</t>
  </si>
  <si>
    <t>CAM1131</t>
  </si>
  <si>
    <t>-46.653.820.883.170.003</t>
  </si>
  <si>
    <t>-23.562.054.583.631.503</t>
  </si>
  <si>
    <t>CUP257091</t>
  </si>
  <si>
    <t>-4.665.229.734.511.313</t>
  </si>
  <si>
    <t>-23.563.186.576.439.603</t>
  </si>
  <si>
    <t>CUP481900</t>
  </si>
  <si>
    <t>-4.665.381.545.080.473</t>
  </si>
  <si>
    <t>-23.561.936.997.507.503</t>
  </si>
  <si>
    <t>CUP608616</t>
  </si>
  <si>
    <t>CAM2254</t>
  </si>
  <si>
    <t>-4.664.983.858.954.823</t>
  </si>
  <si>
    <t>-2.356.393.691.463.083</t>
  </si>
  <si>
    <t>CUP228515</t>
  </si>
  <si>
    <t>-4.665.750.977.508.123</t>
  </si>
  <si>
    <t>-23.563.889.524.173.203</t>
  </si>
  <si>
    <t>CUP955331</t>
  </si>
  <si>
    <t>CAM9559</t>
  </si>
  <si>
    <t>-4.664.573.962.042.303</t>
  </si>
  <si>
    <t>-2.357.044.745.484.693</t>
  </si>
  <si>
    <t>CUP478635</t>
  </si>
  <si>
    <t>CAM6919</t>
  </si>
  <si>
    <t>-4.665.414.757.073.423</t>
  </si>
  <si>
    <t>-23.561.639.976.313.003</t>
  </si>
  <si>
    <t>CUP964769</t>
  </si>
  <si>
    <t>CAM2387</t>
  </si>
  <si>
    <t>-466.453.555.149.694</t>
  </si>
  <si>
    <t>-23.570.941.633.491.303</t>
  </si>
  <si>
    <t>CUP246701</t>
  </si>
  <si>
    <t>CAM5433</t>
  </si>
  <si>
    <t>-4.664.993.765.924.773</t>
  </si>
  <si>
    <t>-23.563.747.779.655.303</t>
  </si>
  <si>
    <t>CUP320510</t>
  </si>
  <si>
    <t>CAM8623</t>
  </si>
  <si>
    <t>-4.665.273.855.042.353</t>
  </si>
  <si>
    <t>-2.356.288.494.975.603</t>
  </si>
  <si>
    <t>CUP178973</t>
  </si>
  <si>
    <t>CAM6334</t>
  </si>
  <si>
    <t>-4.666.188.414.877.653</t>
  </si>
  <si>
    <t>-2.355.539.328.649.873</t>
  </si>
  <si>
    <t>CUP586281</t>
  </si>
  <si>
    <t>CAM6862</t>
  </si>
  <si>
    <t>-4.664.987.010.812.153</t>
  </si>
  <si>
    <t>-2.356.403.414.743.163</t>
  </si>
  <si>
    <t>CUP777060</t>
  </si>
  <si>
    <t>CAM3841</t>
  </si>
  <si>
    <t>-46.661.889.318.536.803</t>
  </si>
  <si>
    <t>-23.555.405.140.119.203</t>
  </si>
  <si>
    <t>CUP693609</t>
  </si>
  <si>
    <t>CAM3870</t>
  </si>
  <si>
    <t>-46.645.241.757.871.003</t>
  </si>
  <si>
    <t>-2.357.048.182.575.973</t>
  </si>
  <si>
    <t>CUP323410</t>
  </si>
  <si>
    <t>CAM2644</t>
  </si>
  <si>
    <t>-4.665.379.141.923.183</t>
  </si>
  <si>
    <t>-23.562.365.301.413.203</t>
  </si>
  <si>
    <t>CUP976549</t>
  </si>
  <si>
    <t>-4.665.660.540.487.843</t>
  </si>
  <si>
    <t>-23.564.101.244.660.203</t>
  </si>
  <si>
    <t>CUP639131</t>
  </si>
  <si>
    <t>-4.665.210.104.559.463</t>
  </si>
  <si>
    <t>-23.562.770.074.173.703</t>
  </si>
  <si>
    <t>CUP523366</t>
  </si>
  <si>
    <t>-4.664.532.185.418.643</t>
  </si>
  <si>
    <t>-2.357.119.500.287.593</t>
  </si>
  <si>
    <t>CUP471159</t>
  </si>
  <si>
    <t>CAM2693</t>
  </si>
  <si>
    <t>-4.665.413.770.133.803</t>
  </si>
  <si>
    <t>-2.356.157.043.328.083</t>
  </si>
  <si>
    <t>CUP232575</t>
  </si>
  <si>
    <t>CAM2989</t>
  </si>
  <si>
    <t>-4.665.218.204.895.003</t>
  </si>
  <si>
    <t>-235.635.649.904.644</t>
  </si>
  <si>
    <t>CUP916698</t>
  </si>
  <si>
    <t>-4.665.360.318.903.403</t>
  </si>
  <si>
    <t>-2.356.208.032.965.563</t>
  </si>
  <si>
    <t>CUP297152</t>
  </si>
  <si>
    <t>-46.646.240.906.976.803</t>
  </si>
  <si>
    <t>-23.570.862.442.758.203</t>
  </si>
  <si>
    <t>CUP854420</t>
  </si>
  <si>
    <t>CAM4443</t>
  </si>
  <si>
    <t>-46.654.373.898.843.303</t>
  </si>
  <si>
    <t>-23.561.721.344.626.103</t>
  </si>
  <si>
    <t>CUP960972</t>
  </si>
  <si>
    <t>CAM1831</t>
  </si>
  <si>
    <t>-4.665.022.075.607.273</t>
  </si>
  <si>
    <t>-23.563.984.858.683.803</t>
  </si>
  <si>
    <t>-4.664.993.443.978.723</t>
  </si>
  <si>
    <t>-23.564.424.580.157.503</t>
  </si>
  <si>
    <t>CUP419005</t>
  </si>
  <si>
    <t>-4.664.966.198.845.893</t>
  </si>
  <si>
    <t>-23.563.690.236.138.603</t>
  </si>
  <si>
    <t>CUP792784</t>
  </si>
  <si>
    <t>CAM1963</t>
  </si>
  <si>
    <t>-4.665.739.513.698.393</t>
  </si>
  <si>
    <t>-23.564.383.085.213.203</t>
  </si>
  <si>
    <t>CUP507684</t>
  </si>
  <si>
    <t>-46.661.695.413.654.603</t>
  </si>
  <si>
    <t>-2.355.545.138.711.833</t>
  </si>
  <si>
    <t>CUP535038</t>
  </si>
  <si>
    <t>-4.664.947.771.755.403</t>
  </si>
  <si>
    <t>-23.564.529.616.276.103</t>
  </si>
  <si>
    <t>CUP564130</t>
  </si>
  <si>
    <t>-46.656.226.978.051.803</t>
  </si>
  <si>
    <t>-23.561.775.674.705.303</t>
  </si>
  <si>
    <t>CUP575768</t>
  </si>
  <si>
    <t>CAM7128</t>
  </si>
  <si>
    <t>-4.666.181.316.259.883</t>
  </si>
  <si>
    <t>-23.555.683.738.642.803</t>
  </si>
  <si>
    <t>CUP617875</t>
  </si>
  <si>
    <t>-4.665.011.483.352.053</t>
  </si>
  <si>
    <t>-23.563.990.140.987.803</t>
  </si>
  <si>
    <t>CUP461409</t>
  </si>
  <si>
    <t>-46.652.715.653.266.803</t>
  </si>
  <si>
    <t>-23.563.146.533.615.803</t>
  </si>
  <si>
    <t>CUP132425</t>
  </si>
  <si>
    <t>CAM4796</t>
  </si>
  <si>
    <t>-4.666.191.157.651.693</t>
  </si>
  <si>
    <t>-23.555.587.300.335.703</t>
  </si>
  <si>
    <t>CUP349758</t>
  </si>
  <si>
    <t>CAM4518</t>
  </si>
  <si>
    <t>-4.664.965.294.986.563</t>
  </si>
  <si>
    <t>-23.564.004.866.935.203</t>
  </si>
  <si>
    <t>CUP460014</t>
  </si>
  <si>
    <t>CAM4147</t>
  </si>
  <si>
    <t>-46.661.545.062.962.403</t>
  </si>
  <si>
    <t>-235.557.897.918.735</t>
  </si>
  <si>
    <t>CUP403525</t>
  </si>
  <si>
    <t>-4.665.010.249.958.503</t>
  </si>
  <si>
    <t>-23.564.065.215.859.803</t>
  </si>
  <si>
    <t>CUP526618</t>
  </si>
  <si>
    <t>CAM2895</t>
  </si>
  <si>
    <t>-46.645.756.400.480.603</t>
  </si>
  <si>
    <t>-23.570.295.851.367.603</t>
  </si>
  <si>
    <t>CUP114049</t>
  </si>
  <si>
    <t>-46.649.607.859.373.003</t>
  </si>
  <si>
    <t>-23.564.091.337.406.303</t>
  </si>
  <si>
    <t>CUP347717</t>
  </si>
  <si>
    <t>-4.665.652.711.917.213</t>
  </si>
  <si>
    <t>-23.561.208.242.654.403</t>
  </si>
  <si>
    <t>CUP434950</t>
  </si>
  <si>
    <t>CAM2320</t>
  </si>
  <si>
    <t>-4.665.015.272.814.153</t>
  </si>
  <si>
    <t>-23.564.038.663.213.603</t>
  </si>
  <si>
    <t>CUP725824</t>
  </si>
  <si>
    <t>CAM9237</t>
  </si>
  <si>
    <t>-4.665.581.850.324.743</t>
  </si>
  <si>
    <t>-23.561.604.662.329.603</t>
  </si>
  <si>
    <t>CUP389033</t>
  </si>
  <si>
    <t>-46.661.257.264.625.603</t>
  </si>
  <si>
    <t>-23.555.778.269.850.103</t>
  </si>
  <si>
    <t>CUP461312</t>
  </si>
  <si>
    <t>CAM5107</t>
  </si>
  <si>
    <t>-4.665.421.515.457.023</t>
  </si>
  <si>
    <t>-2.356.187.029.418.573</t>
  </si>
  <si>
    <t>CUP758176</t>
  </si>
  <si>
    <t>CAM5851</t>
  </si>
  <si>
    <t>-4.664.927.854.873.733</t>
  </si>
  <si>
    <t>-23.563.476.541.578.003</t>
  </si>
  <si>
    <t>CUP538489</t>
  </si>
  <si>
    <t>-4.665.699.045.931.783</t>
  </si>
  <si>
    <t>-23.564.571.751.926.503</t>
  </si>
  <si>
    <t>CUP825115</t>
  </si>
  <si>
    <t>-46.653.383.772.267.503</t>
  </si>
  <si>
    <t>-23.561.833.277.346.503</t>
  </si>
  <si>
    <t>CUP676087</t>
  </si>
  <si>
    <t>-4.665.459.671.025.883</t>
  </si>
  <si>
    <t>-23.562.087.778.424.903</t>
  </si>
  <si>
    <t>CUP765110</t>
  </si>
  <si>
    <t>-4.665.034.100.793.563</t>
  </si>
  <si>
    <t>-23.563.864.603.152.503</t>
  </si>
  <si>
    <t>CUP174381</t>
  </si>
  <si>
    <t>CAM9539</t>
  </si>
  <si>
    <t>-4.664.573.596.541.163</t>
  </si>
  <si>
    <t>-23.570.104.411.769.403</t>
  </si>
  <si>
    <t>CUP347613</t>
  </si>
  <si>
    <t>-46.656.999.703.020.903</t>
  </si>
  <si>
    <t>-23.564.334.496.870.103</t>
  </si>
  <si>
    <t>CUP430071</t>
  </si>
  <si>
    <t>CAM4236</t>
  </si>
  <si>
    <t>-4.665.387.150.787.083</t>
  </si>
  <si>
    <t>-23.562.318.718.058.403</t>
  </si>
  <si>
    <t>CUP465242</t>
  </si>
  <si>
    <t>CAM6461</t>
  </si>
  <si>
    <t>-466.524.099.627.289</t>
  </si>
  <si>
    <t>-23.562.794.772.275.203</t>
  </si>
  <si>
    <t>CUP597322</t>
  </si>
  <si>
    <t>-4.665.689.682.323.503</t>
  </si>
  <si>
    <t>-2.356.384.655.711.743</t>
  </si>
  <si>
    <t>CUP432267</t>
  </si>
  <si>
    <t>CAM8076</t>
  </si>
  <si>
    <t>-4.665.394.585.118.313</t>
  </si>
  <si>
    <t>-2.356.199.522.740.243</t>
  </si>
  <si>
    <t>CUP910690</t>
  </si>
  <si>
    <t>CAM4888</t>
  </si>
  <si>
    <t>-46.653.888.375.556.403</t>
  </si>
  <si>
    <t>-23.562.472.088.706.603</t>
  </si>
  <si>
    <t>CUP788803</t>
  </si>
  <si>
    <t>-4.664.984.943.168.303</t>
  </si>
  <si>
    <t>-23.564.097.077.321.303</t>
  </si>
  <si>
    <t>CUP474873</t>
  </si>
  <si>
    <t>-4.666.140.888.470.633</t>
  </si>
  <si>
    <t>-2.355.569.476.169.383</t>
  </si>
  <si>
    <t>CUP636612</t>
  </si>
  <si>
    <t>-4.665.190.382.752.873</t>
  </si>
  <si>
    <t>-23.563.391.059.738.703</t>
  </si>
  <si>
    <t>CUP526390</t>
  </si>
  <si>
    <t>-4.665.190.296.825.013</t>
  </si>
  <si>
    <t>-23.562.800.214.963.903</t>
  </si>
  <si>
    <t>CUP734986</t>
  </si>
  <si>
    <t>-4.665.030.975.998.283</t>
  </si>
  <si>
    <t>-23.564.543.818.389.503</t>
  </si>
  <si>
    <t>CUP896558</t>
  </si>
  <si>
    <t>CAM1843</t>
  </si>
  <si>
    <t>-466.566.052.352.420</t>
  </si>
  <si>
    <t>-2.356.395.311.829.843</t>
  </si>
  <si>
    <t>CUP939820</t>
  </si>
  <si>
    <t>CAM3222</t>
  </si>
  <si>
    <t>-46.654.504.261.137.703</t>
  </si>
  <si>
    <t>-2.356.198.971.845.573</t>
  </si>
  <si>
    <t>CUP530637</t>
  </si>
  <si>
    <t>-466.500.365.066.060</t>
  </si>
  <si>
    <t>-2.356.404.351.010.743</t>
  </si>
  <si>
    <t>CUP554286</t>
  </si>
  <si>
    <t>CAM2942</t>
  </si>
  <si>
    <t>-46.650.185.931.638.403</t>
  </si>
  <si>
    <t>-23.564.175.924.544.603</t>
  </si>
  <si>
    <t>CUP438583</t>
  </si>
  <si>
    <t>CAM2837</t>
  </si>
  <si>
    <t>-46.656.768.541.761.503</t>
  </si>
  <si>
    <t>-23.564.230.498.780.503</t>
  </si>
  <si>
    <t>CUP867154</t>
  </si>
  <si>
    <t>CAM4936</t>
  </si>
  <si>
    <t>-4.665.206.391.922.233</t>
  </si>
  <si>
    <t>-23.563.210.002.527.803</t>
  </si>
  <si>
    <t>CUP177932</t>
  </si>
  <si>
    <t>-4.665.747.216.889.083</t>
  </si>
  <si>
    <t>-23.563.805.734.784.103</t>
  </si>
  <si>
    <t>CUP757511</t>
  </si>
  <si>
    <t>-4.664.618.691.263.963</t>
  </si>
  <si>
    <t>-2.357.104.040.871.723</t>
  </si>
  <si>
    <t>CUP468628</t>
  </si>
  <si>
    <t>-4.666.150.406.970.913</t>
  </si>
  <si>
    <t>-23.555.399.703.872.703</t>
  </si>
  <si>
    <t>CUP355676</t>
  </si>
  <si>
    <t>-4.665.017.643.257.963</t>
  </si>
  <si>
    <t>-2.356.377.425.498.683</t>
  </si>
  <si>
    <t>CUP369219</t>
  </si>
  <si>
    <t>CAM3651</t>
  </si>
  <si>
    <t>-46.655.955.374.807.703</t>
  </si>
  <si>
    <t>-23.561.358.569.404.903</t>
  </si>
  <si>
    <t>CUP891778</t>
  </si>
  <si>
    <t>-46.656.327.676.676.803</t>
  </si>
  <si>
    <t>-23.561.619.666.371.403</t>
  </si>
  <si>
    <t>CUP589564</t>
  </si>
  <si>
    <t>-4.665.648.874.236.193</t>
  </si>
  <si>
    <t>-23.561.539.372.863.703</t>
  </si>
  <si>
    <t>CUP244062</t>
  </si>
  <si>
    <t>CAM1216</t>
  </si>
  <si>
    <t>-466.562.736.052.396</t>
  </si>
  <si>
    <t>-2.356.166.867.139.693</t>
  </si>
  <si>
    <t>CUP408859</t>
  </si>
  <si>
    <t>-4.665.564.453.875.773</t>
  </si>
  <si>
    <t>-23.561.386.649.559</t>
  </si>
  <si>
    <t>CUP234256</t>
  </si>
  <si>
    <t>CAM7878</t>
  </si>
  <si>
    <t>-4.665.595.137.614.003</t>
  </si>
  <si>
    <t>-23.561.412.465.963.003</t>
  </si>
  <si>
    <t>CUP297681</t>
  </si>
  <si>
    <t>CAM7466</t>
  </si>
  <si>
    <t>-4.665.286.955.702.383</t>
  </si>
  <si>
    <t>-23.563.206.264.135.203</t>
  </si>
  <si>
    <t>CUP542025</t>
  </si>
  <si>
    <t>-46.650.105.057.309.103</t>
  </si>
  <si>
    <t>-235.636.344.175.480</t>
  </si>
  <si>
    <t>CUP925761</t>
  </si>
  <si>
    <t>CAM7615</t>
  </si>
  <si>
    <t>-4.665.006.492.561.343</t>
  </si>
  <si>
    <t>-2.356.410.895.266.763</t>
  </si>
  <si>
    <t>CUP815080</t>
  </si>
  <si>
    <t>CAM8396</t>
  </si>
  <si>
    <t>-466.452.267.438.138</t>
  </si>
  <si>
    <t>-23.570.372.782.490.003</t>
  </si>
  <si>
    <t>CUP767548</t>
  </si>
  <si>
    <t>CAM6953</t>
  </si>
  <si>
    <t>-4.666.193.955.716.993</t>
  </si>
  <si>
    <t>-23.555.569.855.814.803</t>
  </si>
  <si>
    <t>CUP413347</t>
  </si>
  <si>
    <t>CAM4645</t>
  </si>
  <si>
    <t>-466.460.106.854.197</t>
  </si>
  <si>
    <t>-23.570.703.170.187.903</t>
  </si>
  <si>
    <t>CUP925225</t>
  </si>
  <si>
    <t>CAM7153</t>
  </si>
  <si>
    <t>-4.665.543.887.872.653</t>
  </si>
  <si>
    <t>-23.561.492.854.719.803</t>
  </si>
  <si>
    <t>CUP972171</t>
  </si>
  <si>
    <t>-4.665.024.750.356.953</t>
  </si>
  <si>
    <t>-23.564.117.598.087.403</t>
  </si>
  <si>
    <t>CUP999354</t>
  </si>
  <si>
    <t>-4.665.002.797.819.963</t>
  </si>
  <si>
    <t>-2.356.364.831.751.213</t>
  </si>
  <si>
    <t>CUP706872</t>
  </si>
  <si>
    <t>CAM9291</t>
  </si>
  <si>
    <t>-46.656.548.780.625.303</t>
  </si>
  <si>
    <t>-23.561.072.326.816.503</t>
  </si>
  <si>
    <t>CUP513607</t>
  </si>
  <si>
    <t>CAM7472</t>
  </si>
  <si>
    <t>-4.665.087.640.514.503</t>
  </si>
  <si>
    <t>-23.564.321.641.703.503</t>
  </si>
  <si>
    <t>CUP406987</t>
  </si>
  <si>
    <t>CAM6037</t>
  </si>
  <si>
    <t>-4.665.349.686.523.893</t>
  </si>
  <si>
    <t>-23.562.143.062.938.103</t>
  </si>
  <si>
    <t>CUP757200</t>
  </si>
  <si>
    <t>-46.645.286.237.931.303</t>
  </si>
  <si>
    <t>-23.570.389.365.159.703</t>
  </si>
  <si>
    <t>CUP850410</t>
  </si>
  <si>
    <t>CAM9809</t>
  </si>
  <si>
    <t>-4.664.995.178.863.463</t>
  </si>
  <si>
    <t>-23.563.322.974.258.303</t>
  </si>
  <si>
    <t>CUP859601</t>
  </si>
  <si>
    <t>-4.665.053.572.238.453</t>
  </si>
  <si>
    <t>-23.564.155.390.189.703</t>
  </si>
  <si>
    <t>CUP765284</t>
  </si>
  <si>
    <t>-46.652.608.940.400.103</t>
  </si>
  <si>
    <t>-23.563.874.323.569.503</t>
  </si>
  <si>
    <t>CUP123101</t>
  </si>
  <si>
    <t>CAM3612</t>
  </si>
  <si>
    <t>-466.501.468.400.989</t>
  </si>
  <si>
    <t>-23.563.988.325.251.503</t>
  </si>
  <si>
    <t>CUP217343</t>
  </si>
  <si>
    <t>CAM5675</t>
  </si>
  <si>
    <t>-4.665.621.690.096.833</t>
  </si>
  <si>
    <t>-2.356.152.273.228.243</t>
  </si>
  <si>
    <t>CUP291275</t>
  </si>
  <si>
    <t>CAM6544</t>
  </si>
  <si>
    <t>-46.656.285.881.576.703</t>
  </si>
  <si>
    <t>-2.356.162.553.315.603</t>
  </si>
  <si>
    <t>CUP884504</t>
  </si>
  <si>
    <t>-46.651.842.969.889.603</t>
  </si>
  <si>
    <t>-235.638.205.585.737</t>
  </si>
  <si>
    <t>CUP258282</t>
  </si>
  <si>
    <t>-466.499.387.538.387</t>
  </si>
  <si>
    <t>-23.564.473.803.548.603</t>
  </si>
  <si>
    <t>CUP914576</t>
  </si>
  <si>
    <t>CAM1173</t>
  </si>
  <si>
    <t>-4.666.134.546.645.033</t>
  </si>
  <si>
    <t>-2.355.622.327.554.043</t>
  </si>
  <si>
    <t>CUP398760</t>
  </si>
  <si>
    <t>CAM7791</t>
  </si>
  <si>
    <t>-4.664.986.248.398.893</t>
  </si>
  <si>
    <t>-2.356.419.119.232.413</t>
  </si>
  <si>
    <t>CUP462351</t>
  </si>
  <si>
    <t>CAM1770</t>
  </si>
  <si>
    <t>-46.655.829.875.133.203</t>
  </si>
  <si>
    <t>-23.561.530.453.045.503</t>
  </si>
  <si>
    <t>CUP682056</t>
  </si>
  <si>
    <t>CAM2828</t>
  </si>
  <si>
    <t>-46.649.950.487.809.003</t>
  </si>
  <si>
    <t>-23.564.241.280.376.403</t>
  </si>
  <si>
    <t>CUP179487</t>
  </si>
  <si>
    <t>CAM1176</t>
  </si>
  <si>
    <t>-4.664.986.987.509.423</t>
  </si>
  <si>
    <t>-23.564.082.900.588.503</t>
  </si>
  <si>
    <t>CUP702992</t>
  </si>
  <si>
    <t>CAM1776</t>
  </si>
  <si>
    <t>-46.645.481.019.355.403</t>
  </si>
  <si>
    <t>-23.570.216.683.671.203</t>
  </si>
  <si>
    <t>CUP599086</t>
  </si>
  <si>
    <t>CAM7127</t>
  </si>
  <si>
    <t>-4.664.996.576.955.233</t>
  </si>
  <si>
    <t>-2.356.401.387.836.513</t>
  </si>
  <si>
    <t>CUP833080</t>
  </si>
  <si>
    <t>CAM5349</t>
  </si>
  <si>
    <t>-4.665.431.659.724.753</t>
  </si>
  <si>
    <t>-23.562.523.428.116.203</t>
  </si>
  <si>
    <t>CUP314735</t>
  </si>
  <si>
    <t>CAM5550</t>
  </si>
  <si>
    <t>-46.650.022.856.283.303</t>
  </si>
  <si>
    <t>-23.564.118.520.071.803</t>
  </si>
  <si>
    <t>CUP846038</t>
  </si>
  <si>
    <t>-4.665.402.591.549.533</t>
  </si>
  <si>
    <t>-23.561.654.749.605.003</t>
  </si>
  <si>
    <t>CUP436373</t>
  </si>
  <si>
    <t>-4.665.583.088.706.873</t>
  </si>
  <si>
    <t>-23.561.529.620.292.903</t>
  </si>
  <si>
    <t>CUP687956</t>
  </si>
  <si>
    <t>-46.655.916.462.533.603</t>
  </si>
  <si>
    <t>-23.562.276.732.028.203</t>
  </si>
  <si>
    <t>CUP202426</t>
  </si>
  <si>
    <t>CAM5158</t>
  </si>
  <si>
    <t>-46.653.581.469.428.003</t>
  </si>
  <si>
    <t>-23.561.708.596.714.603</t>
  </si>
  <si>
    <t>CUP704661</t>
  </si>
  <si>
    <t>-4.665.430.141.145.823</t>
  </si>
  <si>
    <t>-23.561.354.906.762.003</t>
  </si>
  <si>
    <t>CUP374963</t>
  </si>
  <si>
    <t>-4.664.984.143.823.943</t>
  </si>
  <si>
    <t>-23.564.074.931.783.603</t>
  </si>
  <si>
    <t>CUP901845</t>
  </si>
  <si>
    <t>CAM7382</t>
  </si>
  <si>
    <t>-4.665.015.230.823.853</t>
  </si>
  <si>
    <t>-23.564.557.487.446.403</t>
  </si>
  <si>
    <t>CUP993860</t>
  </si>
  <si>
    <t>-4.664.576.497.238.993</t>
  </si>
  <si>
    <t>-235.704.488.164.859</t>
  </si>
  <si>
    <t>CUP598478</t>
  </si>
  <si>
    <t>CAM5769</t>
  </si>
  <si>
    <t>-46.649.714.693.599.103</t>
  </si>
  <si>
    <t>-2.356.429.429.127.553</t>
  </si>
  <si>
    <t>CUP611611</t>
  </si>
  <si>
    <t>04004-073</t>
  </si>
  <si>
    <t>-4.664.980.743.176.313</t>
  </si>
  <si>
    <t>-23.563.732.043.495.803</t>
  </si>
  <si>
    <t>CUP954715</t>
  </si>
  <si>
    <t>-4.665.601.834.509.083</t>
  </si>
  <si>
    <t>-23.561.587.738.651.103</t>
  </si>
  <si>
    <t>CUP827938</t>
  </si>
  <si>
    <t>CAM3573</t>
  </si>
  <si>
    <t>-46.661.134.165.930.103</t>
  </si>
  <si>
    <t>-23.555.799.996.172.803</t>
  </si>
  <si>
    <t>CUP503181</t>
  </si>
  <si>
    <t>-46.645.637.176.233.503</t>
  </si>
  <si>
    <t>-23.570.857.991.682.403</t>
  </si>
  <si>
    <t>CUP908889</t>
  </si>
  <si>
    <t>-46.645.368.170.882.403</t>
  </si>
  <si>
    <t>-23.570.453.033.609.603</t>
  </si>
  <si>
    <t>CAM6224</t>
  </si>
  <si>
    <t>-466.554.033.324.782</t>
  </si>
  <si>
    <t>-23.561.356.401.863.403</t>
  </si>
  <si>
    <t>CUP599880</t>
  </si>
  <si>
    <t>-46.649.355.388.111.803</t>
  </si>
  <si>
    <t>-23.563.586.607.699.803</t>
  </si>
  <si>
    <t>CUP957372</t>
  </si>
  <si>
    <t>CAM1441</t>
  </si>
  <si>
    <t>-4.665.009.498.103.283</t>
  </si>
  <si>
    <t>-23.563.858.113.930.503</t>
  </si>
  <si>
    <t>CUP129648</t>
  </si>
  <si>
    <t>-46.649.851.806.785.303</t>
  </si>
  <si>
    <t>-23.563.709.846.563.203</t>
  </si>
  <si>
    <t>CUP369235</t>
  </si>
  <si>
    <t>CAM5300</t>
  </si>
  <si>
    <t>-46.650.480.354.359.603</t>
  </si>
  <si>
    <t>-2.356.430.817.556.623</t>
  </si>
  <si>
    <t>CUP197821</t>
  </si>
  <si>
    <t>-4.664.963.030.141.843</t>
  </si>
  <si>
    <t>-23.563.757.222.411.503</t>
  </si>
  <si>
    <t>CUP961313</t>
  </si>
  <si>
    <t>CAM4098</t>
  </si>
  <si>
    <t>-46.655.696.026.194.303</t>
  </si>
  <si>
    <t>-23.561.593.183.680.703</t>
  </si>
  <si>
    <t>CUP520847</t>
  </si>
  <si>
    <t>CAM8508</t>
  </si>
  <si>
    <t>-46.657.471.460.283.703</t>
  </si>
  <si>
    <t>-23.563.852.853.060.403</t>
  </si>
  <si>
    <t>CUP567209</t>
  </si>
  <si>
    <t>CAM5412</t>
  </si>
  <si>
    <t>-4.664.574.477.322.763</t>
  </si>
  <si>
    <t>-2.357.023.155.916.623</t>
  </si>
  <si>
    <t>CUP121450</t>
  </si>
  <si>
    <t>-46.653.414.022.258.703</t>
  </si>
  <si>
    <t>-2.356.221.270.628.723</t>
  </si>
  <si>
    <t>CUP269134</t>
  </si>
  <si>
    <t>CAM1472</t>
  </si>
  <si>
    <t>-4.665.602.512.606.583</t>
  </si>
  <si>
    <t>-23.561.878.259.324.603</t>
  </si>
  <si>
    <t>CUP884653</t>
  </si>
  <si>
    <t>-46.650.106.664.001.303</t>
  </si>
  <si>
    <t>-23.563.583.359.968.903</t>
  </si>
  <si>
    <t>CUP255069</t>
  </si>
  <si>
    <t>-4.665.394.161.142.663</t>
  </si>
  <si>
    <t>-23.561.868.146.994.303</t>
  </si>
  <si>
    <t>CUP623244</t>
  </si>
  <si>
    <t>CAM9511</t>
  </si>
  <si>
    <t>-4.665.361.825.500.073</t>
  </si>
  <si>
    <t>-23.562.338.502.471.003</t>
  </si>
  <si>
    <t>CUP706893</t>
  </si>
  <si>
    <t>CAM9074</t>
  </si>
  <si>
    <t>-46.661.592.441.224</t>
  </si>
  <si>
    <t>-2.355.561.984.201.973</t>
  </si>
  <si>
    <t>CUP827160</t>
  </si>
  <si>
    <t>CAM6185</t>
  </si>
  <si>
    <t>-46.653.646.346.966.703</t>
  </si>
  <si>
    <t>-23.561.975.616.849.703</t>
  </si>
  <si>
    <t>CUP758012</t>
  </si>
  <si>
    <t>-466.539.902.811.362</t>
  </si>
  <si>
    <t>-2.356.212.402.713.113</t>
  </si>
  <si>
    <t>CUP388503</t>
  </si>
  <si>
    <t>CAM6386</t>
  </si>
  <si>
    <t>-4.666.117.078.215.893</t>
  </si>
  <si>
    <t>-23.555.835.032.861.203</t>
  </si>
  <si>
    <t>CUP634462</t>
  </si>
  <si>
    <t>-46.650.221.031.040.703</t>
  </si>
  <si>
    <t>-2.356.382.422.873.963</t>
  </si>
  <si>
    <t>CUP704636</t>
  </si>
  <si>
    <t>CAM2897</t>
  </si>
  <si>
    <t>-4.664.544.285.237.613</t>
  </si>
  <si>
    <t>-23.569.976.367.117.903</t>
  </si>
  <si>
    <t>CUP240296</t>
  </si>
  <si>
    <t>CAM9807</t>
  </si>
  <si>
    <t>-4.665.636.493.900.563</t>
  </si>
  <si>
    <t>-2.356.160.443.864.463</t>
  </si>
  <si>
    <t>CUP342875</t>
  </si>
  <si>
    <t>-46.653.998.118.053.103</t>
  </si>
  <si>
    <t>-23.562.255.461.993.903</t>
  </si>
  <si>
    <t>CAM7942</t>
  </si>
  <si>
    <t>-466.555.579.455.569</t>
  </si>
  <si>
    <t>-23.561.655.551.525.503</t>
  </si>
  <si>
    <t>CUP354983</t>
  </si>
  <si>
    <t>-4.664.627.895.340.673</t>
  </si>
  <si>
    <t>-23.570.963.905.342.603</t>
  </si>
  <si>
    <t>CUP566150</t>
  </si>
  <si>
    <t>CAM5168</t>
  </si>
  <si>
    <t>-46.661.747.092.795.903</t>
  </si>
  <si>
    <t>-2.355.561.841.748.803</t>
  </si>
  <si>
    <t>CUP722891</t>
  </si>
  <si>
    <t>CAM7394</t>
  </si>
  <si>
    <t>-4.665.557.331.036.583</t>
  </si>
  <si>
    <t>-2.356.139.164.712.183</t>
  </si>
  <si>
    <t>CUP668410</t>
  </si>
  <si>
    <t>CAM2719</t>
  </si>
  <si>
    <t>-466.458.953.208.466</t>
  </si>
  <si>
    <t>-23.570.377.716.291.603</t>
  </si>
  <si>
    <t>CUP465760</t>
  </si>
  <si>
    <t>-4.665.684.659.631.263</t>
  </si>
  <si>
    <t>-2.356.420.404.395.153</t>
  </si>
  <si>
    <t>CUP374832</t>
  </si>
  <si>
    <t>CAM6586</t>
  </si>
  <si>
    <t>-4.666.147.527.440.243</t>
  </si>
  <si>
    <t>-2.355.567.808.196.623</t>
  </si>
  <si>
    <t>CUP816627</t>
  </si>
  <si>
    <t>CAM2576</t>
  </si>
  <si>
    <t>-4.665.433.068.092.213</t>
  </si>
  <si>
    <t>-23.562.119.158.594.803</t>
  </si>
  <si>
    <t>-46.652.650.380.109.903</t>
  </si>
  <si>
    <t>-23.562.952.913.850.203</t>
  </si>
  <si>
    <t>CUP786450</t>
  </si>
  <si>
    <t>CAM5866</t>
  </si>
  <si>
    <t>-4.666.169.572.521.773</t>
  </si>
  <si>
    <t>-23.555.855.358.203.603</t>
  </si>
  <si>
    <t>CUP854335</t>
  </si>
  <si>
    <t>CAM9334</t>
  </si>
  <si>
    <t>-4.665.598.031.565.063</t>
  </si>
  <si>
    <t>-2.356.088.740.667.883</t>
  </si>
  <si>
    <t>CUP538468</t>
  </si>
  <si>
    <t>CAM3332</t>
  </si>
  <si>
    <t>-466.544.236.226.822</t>
  </si>
  <si>
    <t>-23.562.028.537.463.203</t>
  </si>
  <si>
    <t>CUP493236</t>
  </si>
  <si>
    <t>01327-905</t>
  </si>
  <si>
    <t>-4.665.609.286.700.623</t>
  </si>
  <si>
    <t>-2.356.078.422.514.423</t>
  </si>
  <si>
    <t>CUP120847</t>
  </si>
  <si>
    <t>CAM4955</t>
  </si>
  <si>
    <t>-4.665.605.632.293.243</t>
  </si>
  <si>
    <t>-23.561.040.332.955.503</t>
  </si>
  <si>
    <t>CUP328678</t>
  </si>
  <si>
    <t>-4.664.590.331.452.913</t>
  </si>
  <si>
    <t>-2.357.056.010.242.823</t>
  </si>
  <si>
    <t>CUP724279</t>
  </si>
  <si>
    <t>CAM5098</t>
  </si>
  <si>
    <t>-46.657.070.103.594</t>
  </si>
  <si>
    <t>-2.356.372.340.384.323</t>
  </si>
  <si>
    <t>CUP758716</t>
  </si>
  <si>
    <t>-46.655.686.515.869.803</t>
  </si>
  <si>
    <t>-23.561.649.469.493.903</t>
  </si>
  <si>
    <t>CUP306773</t>
  </si>
  <si>
    <t>CAM6494</t>
  </si>
  <si>
    <t>-46.655.926.408.871.003</t>
  </si>
  <si>
    <t>-23.562.406.369.985.703</t>
  </si>
  <si>
    <t>CUP885520</t>
  </si>
  <si>
    <t>-466.558.591.377.709</t>
  </si>
  <si>
    <t>-23.561.433.406.581.503</t>
  </si>
  <si>
    <t>CUP646011</t>
  </si>
  <si>
    <t>CAM7450</t>
  </si>
  <si>
    <t>-4.665.442.794.494.693</t>
  </si>
  <si>
    <t>-23.561.545.216.456.103</t>
  </si>
  <si>
    <t>CUP834233</t>
  </si>
  <si>
    <t>CAM6394</t>
  </si>
  <si>
    <t>-4.665.012.414.303.553</t>
  </si>
  <si>
    <t>-235.642.967.463.557</t>
  </si>
  <si>
    <t>CUP807255</t>
  </si>
  <si>
    <t>-46.650.065.730.158.603</t>
  </si>
  <si>
    <t>-2.356.390.192.178.783</t>
  </si>
  <si>
    <t>CUP551435</t>
  </si>
  <si>
    <t>-4.665.354.571.577.923</t>
  </si>
  <si>
    <t>-23.562.035.897.670.703</t>
  </si>
  <si>
    <t>CUP405985</t>
  </si>
  <si>
    <t>CAM5361</t>
  </si>
  <si>
    <t>-4.665.684.501.977.003</t>
  </si>
  <si>
    <t>-2.356.417.092.806.113</t>
  </si>
  <si>
    <t>CUP501051</t>
  </si>
  <si>
    <t>CAM8566</t>
  </si>
  <si>
    <t>-46.645.834.963.567.703</t>
  </si>
  <si>
    <t>-23.570.370.543.687.903</t>
  </si>
  <si>
    <t>CUP429511</t>
  </si>
  <si>
    <t>CAM4057</t>
  </si>
  <si>
    <t>-4.665.390.674.848.073</t>
  </si>
  <si>
    <t>-23.561.626.150.500.603</t>
  </si>
  <si>
    <t>CUP332358</t>
  </si>
  <si>
    <t>CAM4103</t>
  </si>
  <si>
    <t>-46.655.548.466.619.403</t>
  </si>
  <si>
    <t>-23.561.740.802.791.303</t>
  </si>
  <si>
    <t>CUP838836</t>
  </si>
  <si>
    <t>CAM4802</t>
  </si>
  <si>
    <t>-4.665.232.018.112.323</t>
  </si>
  <si>
    <t>-23.563.075.328.982.403</t>
  </si>
  <si>
    <t>CUP629566</t>
  </si>
  <si>
    <t>-46.645.065.124.785.203</t>
  </si>
  <si>
    <t>-2.357.106.775.486.683</t>
  </si>
  <si>
    <t>CUP440347</t>
  </si>
  <si>
    <t>-4.665.381.235.719.993</t>
  </si>
  <si>
    <t>-2.356.217.588.551.483</t>
  </si>
  <si>
    <t>CUP255942</t>
  </si>
  <si>
    <t>-4.665.596.408.772.823</t>
  </si>
  <si>
    <t>-23.561.601.152.074.603</t>
  </si>
  <si>
    <t>CUP793234</t>
  </si>
  <si>
    <t>-46.655.809.984.863.603</t>
  </si>
  <si>
    <t>-23.561.703.748.031.203</t>
  </si>
  <si>
    <t>CUP284854</t>
  </si>
  <si>
    <t>-46.656.767.028.007</t>
  </si>
  <si>
    <t>-23.563.587.076.462.403</t>
  </si>
  <si>
    <t>CUP301471</t>
  </si>
  <si>
    <t>CAM1228</t>
  </si>
  <si>
    <t>-4.665.377.214.998.873</t>
  </si>
  <si>
    <t>-23.562.272.906.936.503</t>
  </si>
  <si>
    <t>CUP703871</t>
  </si>
  <si>
    <t>-46.656.834.504.111.703</t>
  </si>
  <si>
    <t>-23.564.038.230.598.603</t>
  </si>
  <si>
    <t>CUP476418</t>
  </si>
  <si>
    <t>-4.665.622.342.473.763</t>
  </si>
  <si>
    <t>-2.356.102.055.575.433</t>
  </si>
  <si>
    <t>CUP603944</t>
  </si>
  <si>
    <t>CAM2484</t>
  </si>
  <si>
    <t>-4.665.424.577.735.793</t>
  </si>
  <si>
    <t>-23.562.403.761.277.003</t>
  </si>
  <si>
    <t>CUP148104</t>
  </si>
  <si>
    <t>CAM1464</t>
  </si>
  <si>
    <t>-46.652.101.597.977.003</t>
  </si>
  <si>
    <t>-2.356.320.503.983.863</t>
  </si>
  <si>
    <t>CUP199705</t>
  </si>
  <si>
    <t>-4.666.137.952.219.463</t>
  </si>
  <si>
    <t>-23.556.092.076.632.003</t>
  </si>
  <si>
    <t>CUP483156</t>
  </si>
  <si>
    <t>CAM6144</t>
  </si>
  <si>
    <t>-4.664.999.351.833.573</t>
  </si>
  <si>
    <t>-23.564.375.509.414.503</t>
  </si>
  <si>
    <t>CUP448187</t>
  </si>
  <si>
    <t>-4.664.999.803.561.003</t>
  </si>
  <si>
    <t>-2.356.421.383.336.543</t>
  </si>
  <si>
    <t>CUP191174</t>
  </si>
  <si>
    <t>CAM6091</t>
  </si>
  <si>
    <t>-466.454.348.082.309</t>
  </si>
  <si>
    <t>-2.357.035.618.485.423</t>
  </si>
  <si>
    <t>CUP474187</t>
  </si>
  <si>
    <t>CAM1481</t>
  </si>
  <si>
    <t>-46.651.846.698.131.803</t>
  </si>
  <si>
    <t>-2.356.301.699.870.543</t>
  </si>
  <si>
    <t>CUP725836</t>
  </si>
  <si>
    <t>-4.665.374.978.336.443</t>
  </si>
  <si>
    <t>-23.562.846.050.646.603</t>
  </si>
  <si>
    <t>CUP650793</t>
  </si>
  <si>
    <t>-466.523.478.755.949</t>
  </si>
  <si>
    <t>-2.356.221.487.312.693</t>
  </si>
  <si>
    <t>CUP766126</t>
  </si>
  <si>
    <t>-46.649.685.936.290.303</t>
  </si>
  <si>
    <t>-2.356.386.132.430.123</t>
  </si>
  <si>
    <t>CUP168307</t>
  </si>
  <si>
    <t>CAM5699</t>
  </si>
  <si>
    <t>-4.665.044.732.397.703</t>
  </si>
  <si>
    <t>-23.563.481.209.740.103</t>
  </si>
  <si>
    <t>CUP577001</t>
  </si>
  <si>
    <t>-4.665.559.513.763.583</t>
  </si>
  <si>
    <t>-23.561.455.234.554.303</t>
  </si>
  <si>
    <t>CUP488337</t>
  </si>
  <si>
    <t>CAM5401</t>
  </si>
  <si>
    <t>-4.665.535.612.697.703</t>
  </si>
  <si>
    <t>-2.356.183.478.158.153</t>
  </si>
  <si>
    <t>CUP757633</t>
  </si>
  <si>
    <t>-4.665.406.729.569.123</t>
  </si>
  <si>
    <t>-2.356.160.664.975.063</t>
  </si>
  <si>
    <t>CUP588858</t>
  </si>
  <si>
    <t>CAM6101</t>
  </si>
  <si>
    <t>-4.665.005.864.179.303</t>
  </si>
  <si>
    <t>-23.563.754.078.084.803</t>
  </si>
  <si>
    <t>CUP107206</t>
  </si>
  <si>
    <t>CAM2596</t>
  </si>
  <si>
    <t>-4.666.137.327.883.623</t>
  </si>
  <si>
    <t>-23.555.678.777.990.603</t>
  </si>
  <si>
    <t>CUP659565</t>
  </si>
  <si>
    <t>CAM8916</t>
  </si>
  <si>
    <t>-466.538.724.036.078</t>
  </si>
  <si>
    <t>-2.356.167.117.902.773</t>
  </si>
  <si>
    <t>CUP165662</t>
  </si>
  <si>
    <t>-46.650.196.973.092</t>
  </si>
  <si>
    <t>-23.563.957.911.972.203</t>
  </si>
  <si>
    <t>CUP718889</t>
  </si>
  <si>
    <t>-46.661.574.272.408.103</t>
  </si>
  <si>
    <t>-2.355.544.821.976.313</t>
  </si>
  <si>
    <t>CUP560288</t>
  </si>
  <si>
    <t>-4.666.139.843.878.873</t>
  </si>
  <si>
    <t>-23.555.869.834.335.903</t>
  </si>
  <si>
    <t>CUP445810</t>
  </si>
  <si>
    <t>-46.656.031.872.895.003</t>
  </si>
  <si>
    <t>-23.561.645.380.825.003</t>
  </si>
  <si>
    <t>CUP164763</t>
  </si>
  <si>
    <t>CAM9104</t>
  </si>
  <si>
    <t>-4.665.409.924.315.583</t>
  </si>
  <si>
    <t>-23.561.921.544.420.903</t>
  </si>
  <si>
    <t>CUP195320</t>
  </si>
  <si>
    <t>CAM9445</t>
  </si>
  <si>
    <t>-46.650.427.001.038.403</t>
  </si>
  <si>
    <t>-23.563.913.164.678.103</t>
  </si>
  <si>
    <t>CUP705088</t>
  </si>
  <si>
    <t>CAM3271</t>
  </si>
  <si>
    <t>-466.501.180.016.440</t>
  </si>
  <si>
    <t>-23.563.889.398.007.303</t>
  </si>
  <si>
    <t>CUP375651</t>
  </si>
  <si>
    <t>CAM2650</t>
  </si>
  <si>
    <t>-4.665.393.046.217.123</t>
  </si>
  <si>
    <t>-2.356.169.905.889.903</t>
  </si>
  <si>
    <t>CUP194944</t>
  </si>
  <si>
    <t>CAM5099</t>
  </si>
  <si>
    <t>-4.665.017.683.571.993</t>
  </si>
  <si>
    <t>-23.563.497.990.816.103</t>
  </si>
  <si>
    <t>CUP392302</t>
  </si>
  <si>
    <t>CAM8130</t>
  </si>
  <si>
    <t>-46.649.990.344.473.803</t>
  </si>
  <si>
    <t>-23.563.912.586.304.503</t>
  </si>
  <si>
    <t>CUP975172</t>
  </si>
  <si>
    <t>CAM6867</t>
  </si>
  <si>
    <t>-4.665.738.115.119.753</t>
  </si>
  <si>
    <t>-23.563.940.378.622.403</t>
  </si>
  <si>
    <t>CUP862023</t>
  </si>
  <si>
    <t>-4.665.022.645.985.893</t>
  </si>
  <si>
    <t>-23.564.336.125.375.603</t>
  </si>
  <si>
    <t>CUP805198</t>
  </si>
  <si>
    <t>CAM5821</t>
  </si>
  <si>
    <t>-466.562.815.048.740</t>
  </si>
  <si>
    <t>-2.356.068.320.446.273</t>
  </si>
  <si>
    <t>CUP572428</t>
  </si>
  <si>
    <t>-4.665.021.683.407.663</t>
  </si>
  <si>
    <t>-23.563.570.523.328.403</t>
  </si>
  <si>
    <t>CUP994845</t>
  </si>
  <si>
    <t>-4.665.652.182.537.823</t>
  </si>
  <si>
    <t>-23.564.097.315.394.803</t>
  </si>
  <si>
    <t>CUP903270</t>
  </si>
  <si>
    <t>-4.665.706.298.897.263</t>
  </si>
  <si>
    <t>-23.564.172.573.711.103</t>
  </si>
  <si>
    <t>CUP913859</t>
  </si>
  <si>
    <t>-4.665.233.663.793.303</t>
  </si>
  <si>
    <t>-23.562.956.168.488.503</t>
  </si>
  <si>
    <t>CUP973745</t>
  </si>
  <si>
    <t>-46.656.173.441.972.703</t>
  </si>
  <si>
    <t>-2.356.140.944.511.723</t>
  </si>
  <si>
    <t>CUP539566</t>
  </si>
  <si>
    <t>CAM9507</t>
  </si>
  <si>
    <t>-46.657.404.239.226.703</t>
  </si>
  <si>
    <t>-2.356.381.584.064.863</t>
  </si>
  <si>
    <t>CUP243442</t>
  </si>
  <si>
    <t>-46.650.074.364.035.703</t>
  </si>
  <si>
    <t>-2.356.400.597.551.883</t>
  </si>
  <si>
    <t>CUP749804</t>
  </si>
  <si>
    <t>CAM4675</t>
  </si>
  <si>
    <t>-46.654.109.835.906.803</t>
  </si>
  <si>
    <t>-23.561.586.492.833.503</t>
  </si>
  <si>
    <t>CUP994706</t>
  </si>
  <si>
    <t>-46.661.526.427.062.003</t>
  </si>
  <si>
    <t>-23.555.271.880.150.303</t>
  </si>
  <si>
    <t>CUP203724</t>
  </si>
  <si>
    <t>CAM8930</t>
  </si>
  <si>
    <t>05001-002</t>
  </si>
  <si>
    <t>-4.666.184.640.658.093</t>
  </si>
  <si>
    <t>-2.355.635.202.581.073</t>
  </si>
  <si>
    <t>CUP856939</t>
  </si>
  <si>
    <t>-46.656.723.463.666.802</t>
  </si>
  <si>
    <t>-235.637.192.549.844</t>
  </si>
  <si>
    <t>CAM3853</t>
  </si>
  <si>
    <t>-4.665.383.846.951.282</t>
  </si>
  <si>
    <t>-23.561.780.699.811.902</t>
  </si>
  <si>
    <t>CUP876517</t>
  </si>
  <si>
    <t>CAM6378</t>
  </si>
  <si>
    <t>-466.617.924.329.261</t>
  </si>
  <si>
    <t>-23.555.775.477.611.702</t>
  </si>
  <si>
    <t>CUP570622</t>
  </si>
  <si>
    <t>-4.665.010.640.410.792</t>
  </si>
  <si>
    <t>-23.564.235.152.521.702</t>
  </si>
  <si>
    <t>CUP151615</t>
  </si>
  <si>
    <t>-4.665.013.809.202.872</t>
  </si>
  <si>
    <t>-23.564.167.749.150.502</t>
  </si>
  <si>
    <t>CUP998306</t>
  </si>
  <si>
    <t>-4.665.436.322.278.792</t>
  </si>
  <si>
    <t>-23.561.928.707.203.102</t>
  </si>
  <si>
    <t>CUP140120</t>
  </si>
  <si>
    <t>-4.664.991.637.627.372</t>
  </si>
  <si>
    <t>-23.564.259.810.333.502</t>
  </si>
  <si>
    <t>CUP982854</t>
  </si>
  <si>
    <t>CAM6121</t>
  </si>
  <si>
    <t>-466.562.745.508.699</t>
  </si>
  <si>
    <t>-23.561.410.894.214.002</t>
  </si>
  <si>
    <t>CUP135262</t>
  </si>
  <si>
    <t>-4.665.010.557.639.532</t>
  </si>
  <si>
    <t>-2.356.414.616.087.632</t>
  </si>
  <si>
    <t>CUP327909</t>
  </si>
  <si>
    <t>CAM3554</t>
  </si>
  <si>
    <t>-46.653.950.052.061.802</t>
  </si>
  <si>
    <t>-23.561.888.205.544.002</t>
  </si>
  <si>
    <t>CUP591522</t>
  </si>
  <si>
    <t>CAM4723</t>
  </si>
  <si>
    <t>-4.664.551.072.752.622</t>
  </si>
  <si>
    <t>-2.357.000.327.684.292</t>
  </si>
  <si>
    <t>CUP387614</t>
  </si>
  <si>
    <t>CAM1289</t>
  </si>
  <si>
    <t>-46.654.320.731.287.302</t>
  </si>
  <si>
    <t>-23.562.758.473.530.002</t>
  </si>
  <si>
    <t>CUP169212</t>
  </si>
  <si>
    <t>-4.665.409.362.157.962</t>
  </si>
  <si>
    <t>-23.562.167.638.745.602</t>
  </si>
  <si>
    <t>CUP215942</t>
  </si>
  <si>
    <t>CAM1640</t>
  </si>
  <si>
    <t>-466.531.527.008.229</t>
  </si>
  <si>
    <t>-2.356.219.233.427.802</t>
  </si>
  <si>
    <t>CUP842899</t>
  </si>
  <si>
    <t>-466.499.782.964.350</t>
  </si>
  <si>
    <t>-23.563.930.498.194.702</t>
  </si>
  <si>
    <t>CUP141394</t>
  </si>
  <si>
    <t>CAM5120</t>
  </si>
  <si>
    <t>-4.664.963.138.158.342</t>
  </si>
  <si>
    <t>-2.356.374.767.553.842</t>
  </si>
  <si>
    <t>CUP744073</t>
  </si>
  <si>
    <t>CAM5487</t>
  </si>
  <si>
    <t>-466.560.475.819.266</t>
  </si>
  <si>
    <t>-23.561.447.947.548.302</t>
  </si>
  <si>
    <t>CUP778648</t>
  </si>
  <si>
    <t>-4.664.977.303.412.972</t>
  </si>
  <si>
    <t>-2.356.426.870.655.352</t>
  </si>
  <si>
    <t>CUP797311</t>
  </si>
  <si>
    <t>-4.665.655.903.774.222</t>
  </si>
  <si>
    <t>-23.563.805.880.261.202</t>
  </si>
  <si>
    <t>CUP289139</t>
  </si>
  <si>
    <t>CAM8772</t>
  </si>
  <si>
    <t>-46.650.171.022.601.702</t>
  </si>
  <si>
    <t>-23.564.244.261.403.202</t>
  </si>
  <si>
    <t>CUP161680</t>
  </si>
  <si>
    <t>CAM1671</t>
  </si>
  <si>
    <t>-466.503.808.395.800</t>
  </si>
  <si>
    <t>-23.564.114.229.021.102</t>
  </si>
  <si>
    <t>CUP468938</t>
  </si>
  <si>
    <t>-4.664.983.699.194.222</t>
  </si>
  <si>
    <t>-23.564.500.821.584.302</t>
  </si>
  <si>
    <t>CUP369626</t>
  </si>
  <si>
    <t>CAM8792</t>
  </si>
  <si>
    <t>-466.459.394.568.064</t>
  </si>
  <si>
    <t>-23.570.539.255.383.502</t>
  </si>
  <si>
    <t>CUP456784</t>
  </si>
  <si>
    <t>-46.656.113.613.708.902</t>
  </si>
  <si>
    <t>-23.561.013.357.830.602</t>
  </si>
  <si>
    <t>CUP547133</t>
  </si>
  <si>
    <t>CAM9567</t>
  </si>
  <si>
    <t>-4.665.378.958.303.182</t>
  </si>
  <si>
    <t>-23.562.273.776.459.402</t>
  </si>
  <si>
    <t>CUP618067</t>
  </si>
  <si>
    <t>-4.665.406.590.083.572</t>
  </si>
  <si>
    <t>-2.356.235.367.704.732</t>
  </si>
  <si>
    <t>CUP431730</t>
  </si>
  <si>
    <t>-46.661.692.475.334.102</t>
  </si>
  <si>
    <t>-23.556.004.058.629.502</t>
  </si>
  <si>
    <t>CUP754774</t>
  </si>
  <si>
    <t>CAM6049</t>
  </si>
  <si>
    <t>-4.665.030.008.115.682</t>
  </si>
  <si>
    <t>-23.563.547.506.775.302</t>
  </si>
  <si>
    <t>CUP779237</t>
  </si>
  <si>
    <t>CAM7187</t>
  </si>
  <si>
    <t>-466.558.547.578.741</t>
  </si>
  <si>
    <t>-23.561.757.001.697.302</t>
  </si>
  <si>
    <t>CUP758815</t>
  </si>
  <si>
    <t>-46.650.328.130.520.002</t>
  </si>
  <si>
    <t>-23.564.054.995.052.602</t>
  </si>
  <si>
    <t>CUP931656</t>
  </si>
  <si>
    <t>-46.649.616.427.449.602</t>
  </si>
  <si>
    <t>-23.564.006.915.166.802</t>
  </si>
  <si>
    <t>CUP195229</t>
  </si>
  <si>
    <t>-46.655.561.748.789.202</t>
  </si>
  <si>
    <t>-2.356.194.796.253.242</t>
  </si>
  <si>
    <t>CUP398651</t>
  </si>
  <si>
    <t>CAM1179</t>
  </si>
  <si>
    <t>-46.650.071.857.295.002</t>
  </si>
  <si>
    <t>-23.564.714.933.654.302</t>
  </si>
  <si>
    <t>CUP185523</t>
  </si>
  <si>
    <t>-4.665.019.500.718.032</t>
  </si>
  <si>
    <t>-23.564.448.958.776.502</t>
  </si>
  <si>
    <t>CUP564007</t>
  </si>
  <si>
    <t>CAM9059</t>
  </si>
  <si>
    <t>-46.653.735.476.079.702</t>
  </si>
  <si>
    <t>-2.356.164.121.742.772</t>
  </si>
  <si>
    <t>CUP968272</t>
  </si>
  <si>
    <t>CAM4340</t>
  </si>
  <si>
    <t>-4.665.196.206.332.772</t>
  </si>
  <si>
    <t>-23.562.781.296.091.302</t>
  </si>
  <si>
    <t>CUP394528</t>
  </si>
  <si>
    <t>CAM7744</t>
  </si>
  <si>
    <t>01421-002</t>
  </si>
  <si>
    <t>-4.664.543.135.463.212</t>
  </si>
  <si>
    <t>-23.570.879.385.946.902</t>
  </si>
  <si>
    <t>CUP673479</t>
  </si>
  <si>
    <t>CAM7971</t>
  </si>
  <si>
    <t>-4.664.994.463.460.902</t>
  </si>
  <si>
    <t>-23.564.169.274.279.502</t>
  </si>
  <si>
    <t>CUP866637</t>
  </si>
  <si>
    <t>-4.664.996.237.739.612</t>
  </si>
  <si>
    <t>-23.563.337.586.185.702</t>
  </si>
  <si>
    <t>CUP329986</t>
  </si>
  <si>
    <t>-4.666.200.762.250.592</t>
  </si>
  <si>
    <t>-2.355.587.121.592.462</t>
  </si>
  <si>
    <t>CUP861628</t>
  </si>
  <si>
    <t>-46.657.478.279.750.802</t>
  </si>
  <si>
    <t>-23.564.289.369.234.302</t>
  </si>
  <si>
    <t>CUP250281</t>
  </si>
  <si>
    <t>-4.665.543.061.693.492</t>
  </si>
  <si>
    <t>-23.561.513.653.338.102</t>
  </si>
  <si>
    <t>CUP555419</t>
  </si>
  <si>
    <t>CAM6100</t>
  </si>
  <si>
    <t>-4.666.195.001.989.632</t>
  </si>
  <si>
    <t>-23.555.775.050.973.302</t>
  </si>
  <si>
    <t>CUP496387</t>
  </si>
  <si>
    <t>-46.650.013.623.365.302</t>
  </si>
  <si>
    <t>-23.564.116.139.194.902</t>
  </si>
  <si>
    <t>CUP282044</t>
  </si>
  <si>
    <t>-4.665.034.396.504.912</t>
  </si>
  <si>
    <t>-235.641.403.771.169</t>
  </si>
  <si>
    <t>CUP728771</t>
  </si>
  <si>
    <t>-46.656.049.648.702.502</t>
  </si>
  <si>
    <t>-23.561.392.325.259.702</t>
  </si>
  <si>
    <t>CUP550840</t>
  </si>
  <si>
    <t>-4.664.998.619.917.582</t>
  </si>
  <si>
    <t>-23.564.071.433.130.802</t>
  </si>
  <si>
    <t>CUP810796</t>
  </si>
  <si>
    <t>CAM1659</t>
  </si>
  <si>
    <t>-4.665.436.304.828.302</t>
  </si>
  <si>
    <t>-23.562.047.107.448.502</t>
  </si>
  <si>
    <t>CUP855797</t>
  </si>
  <si>
    <t>-46.653.898.670.170.202</t>
  </si>
  <si>
    <t>-2.356.222.482.479.602</t>
  </si>
  <si>
    <t>CUP686544</t>
  </si>
  <si>
    <t>CAM1150</t>
  </si>
  <si>
    <t>-4.665.547.496.453.152</t>
  </si>
  <si>
    <t>-23.561.326.052.832.402</t>
  </si>
  <si>
    <t>CUP587621</t>
  </si>
  <si>
    <t>-4.664.542.924.585.152</t>
  </si>
  <si>
    <t>-23.571.164.107.237.102</t>
  </si>
  <si>
    <t>CUP889133</t>
  </si>
  <si>
    <t>CAM3941</t>
  </si>
  <si>
    <t>-4.665.026.735.766.762</t>
  </si>
  <si>
    <t>-23.564.080.559.194.302</t>
  </si>
  <si>
    <t>CUP774447</t>
  </si>
  <si>
    <t>CAM1891</t>
  </si>
  <si>
    <t>-4.665.591.715.551.232</t>
  </si>
  <si>
    <t>-2.356.129.328.264.922</t>
  </si>
  <si>
    <t>CUP155986</t>
  </si>
  <si>
    <t>CAM5224</t>
  </si>
  <si>
    <t>-4.665.577.161.945.882</t>
  </si>
  <si>
    <t>-23.561.313.462.160.002</t>
  </si>
  <si>
    <t>CUP375268</t>
  </si>
  <si>
    <t>CAM1077</t>
  </si>
  <si>
    <t>-46.650.163.922.285.802</t>
  </si>
  <si>
    <t>-23.564.281.540.131.702</t>
  </si>
  <si>
    <t>CUP848974</t>
  </si>
  <si>
    <t>CAM3701</t>
  </si>
  <si>
    <t>-4.666.221.225.094.122</t>
  </si>
  <si>
    <t>-23.556.118.224.737.002</t>
  </si>
  <si>
    <t>CUP919478</t>
  </si>
  <si>
    <t>-4.665.350.757.141.162</t>
  </si>
  <si>
    <t>-235.614.577.107.585</t>
  </si>
  <si>
    <t>CUP157220</t>
  </si>
  <si>
    <t>-46.649.379.532.187.502</t>
  </si>
  <si>
    <t>-23.563.907.650.288.202</t>
  </si>
  <si>
    <t>CUP233570</t>
  </si>
  <si>
    <t>-46.661.777.817.649.402</t>
  </si>
  <si>
    <t>-23.555.673.697.936.902</t>
  </si>
  <si>
    <t>CUP885164</t>
  </si>
  <si>
    <t>CAM1697</t>
  </si>
  <si>
    <t>-46.652.112.469.996.502</t>
  </si>
  <si>
    <t>-23.563.008.009.615.502</t>
  </si>
  <si>
    <t>CUP682438</t>
  </si>
  <si>
    <t>CAM4845</t>
  </si>
  <si>
    <t>-466.500.918.041.865</t>
  </si>
  <si>
    <t>-2.356.422.847.635.952</t>
  </si>
  <si>
    <t>CUP966797</t>
  </si>
  <si>
    <t>-4.665.722.464.692.162</t>
  </si>
  <si>
    <t>-23.564.104.762.723.102</t>
  </si>
  <si>
    <t>CUP956202</t>
  </si>
  <si>
    <t>CAM6448</t>
  </si>
  <si>
    <t>-4.665.442.002.121.692</t>
  </si>
  <si>
    <t>-2.356.170.519.505.712</t>
  </si>
  <si>
    <t>CUP178239</t>
  </si>
  <si>
    <t>CAM5874</t>
  </si>
  <si>
    <t>-4.665.709.280.053.372</t>
  </si>
  <si>
    <t>-2.356.407.460.051.132</t>
  </si>
  <si>
    <t>CUP157933</t>
  </si>
  <si>
    <t>-4.665.619.601.643.692</t>
  </si>
  <si>
    <t>-2.356.173.079.694.352</t>
  </si>
  <si>
    <t>CUP943057</t>
  </si>
  <si>
    <t>CAM5516</t>
  </si>
  <si>
    <t>-4.664.988.617.838.072</t>
  </si>
  <si>
    <t>-2.356.406.422.030.932</t>
  </si>
  <si>
    <t>CUP988716</t>
  </si>
  <si>
    <t>-4.666.196.030.255.292</t>
  </si>
  <si>
    <t>-23.555.562.379.257.602</t>
  </si>
  <si>
    <t>CUP726406</t>
  </si>
  <si>
    <t>CAM6396</t>
  </si>
  <si>
    <t>-46.656.303.695.289.902</t>
  </si>
  <si>
    <t>-23.561.236.793.586.502</t>
  </si>
  <si>
    <t>CUP354244</t>
  </si>
  <si>
    <t>-46.650.493.619.624.002</t>
  </si>
  <si>
    <t>-2.356.441.687.174.002</t>
  </si>
  <si>
    <t>CUP601396</t>
  </si>
  <si>
    <t>-4.665.643.462.716.542</t>
  </si>
  <si>
    <t>-23.560.775.810.775.802</t>
  </si>
  <si>
    <t>CUP276865</t>
  </si>
  <si>
    <t>-46.645.024.818.351.402</t>
  </si>
  <si>
    <t>-23.570.466.204.245.102</t>
  </si>
  <si>
    <t>CUP112583</t>
  </si>
  <si>
    <t>CAM1847</t>
  </si>
  <si>
    <t>-4.664.611.231.234.252</t>
  </si>
  <si>
    <t>-2.357.032.876.809.922</t>
  </si>
  <si>
    <t>CUP435138</t>
  </si>
  <si>
    <t>-46.657.072.228.668.602</t>
  </si>
  <si>
    <t>-2.356.420.943.404.792</t>
  </si>
  <si>
    <t>CUP576416</t>
  </si>
  <si>
    <t>CAM4793</t>
  </si>
  <si>
    <t>-4.665.033.767.613.422</t>
  </si>
  <si>
    <t>-23.564.372.673.960.002</t>
  </si>
  <si>
    <t>CUP664011</t>
  </si>
  <si>
    <t>CAM8760</t>
  </si>
  <si>
    <t>-4.665.558.216.856.322</t>
  </si>
  <si>
    <t>-2.356.128.373.784.662</t>
  </si>
  <si>
    <t>CUP383206</t>
  </si>
  <si>
    <t>-4.665.244.115.702.632</t>
  </si>
  <si>
    <t>-23.563.077.467.871.602</t>
  </si>
  <si>
    <t>CUP197227</t>
  </si>
  <si>
    <t>-4.665.386.136.895.772</t>
  </si>
  <si>
    <t>-23.562.294.452.595.302</t>
  </si>
  <si>
    <t>CUP704078</t>
  </si>
  <si>
    <t>-4.665.404.398.953.222</t>
  </si>
  <si>
    <t>-2.356.205.154.313.912</t>
  </si>
  <si>
    <t>CUP677091</t>
  </si>
  <si>
    <t>-4.664.954.544.708.192</t>
  </si>
  <si>
    <t>-2.356.416.155.793.602</t>
  </si>
  <si>
    <t>CUP744585</t>
  </si>
  <si>
    <t>CAM4916</t>
  </si>
  <si>
    <t>-46.645.386.682.332.302</t>
  </si>
  <si>
    <t>-23.570.859.681.216.802</t>
  </si>
  <si>
    <t>CUP577161</t>
  </si>
  <si>
    <t>-46.654.613.061.506.102</t>
  </si>
  <si>
    <t>-235.618.748.758.508</t>
  </si>
  <si>
    <t>CUP987345</t>
  </si>
  <si>
    <t>-46.650.241.147.394.402</t>
  </si>
  <si>
    <t>-2.356.387.097.325.312</t>
  </si>
  <si>
    <t>CUP677108</t>
  </si>
  <si>
    <t>-46.654.501.528.384</t>
  </si>
  <si>
    <t>-23.561.964.687.774.402</t>
  </si>
  <si>
    <t>CUP472433</t>
  </si>
  <si>
    <t>CAM8191</t>
  </si>
  <si>
    <t>-4.665.392.691.399.352</t>
  </si>
  <si>
    <t>-23.562.438.930.375.302</t>
  </si>
  <si>
    <t>CUP643035</t>
  </si>
  <si>
    <t>CAM1544</t>
  </si>
  <si>
    <t>-4.665.590.471.950.582</t>
  </si>
  <si>
    <t>-23.561.077.075.880.102</t>
  </si>
  <si>
    <t>CUP172069</t>
  </si>
  <si>
    <t>CAM8157</t>
  </si>
  <si>
    <t>-46.661.460.811.846.302</t>
  </si>
  <si>
    <t>-23.555.257.691.357.202</t>
  </si>
  <si>
    <t>CUP871516</t>
  </si>
  <si>
    <t>-4.665.267.806.480.772</t>
  </si>
  <si>
    <t>-23.562.825.061.468.702</t>
  </si>
  <si>
    <t>CUP329606</t>
  </si>
  <si>
    <t>CAM1007</t>
  </si>
  <si>
    <t>-4.664.996.222.958.342</t>
  </si>
  <si>
    <t>-23.563.589.576.194.802</t>
  </si>
  <si>
    <t>CUP425512</t>
  </si>
  <si>
    <t>CAM7801</t>
  </si>
  <si>
    <t>-4.665.456.494.506.242</t>
  </si>
  <si>
    <t>-2.356.178.618.639.132</t>
  </si>
  <si>
    <t>CUP472463</t>
  </si>
  <si>
    <t>CAM1471</t>
  </si>
  <si>
    <t>-4.666.162.616.423.972</t>
  </si>
  <si>
    <t>-23.555.627.345.728.002</t>
  </si>
  <si>
    <t>CUP981313</t>
  </si>
  <si>
    <t>-4.664.988.180.743.222</t>
  </si>
  <si>
    <t>-23.564.393.890.558.902</t>
  </si>
  <si>
    <t>CUP978672</t>
  </si>
  <si>
    <t>CAM2509</t>
  </si>
  <si>
    <t>-4.664.597.980.361.432</t>
  </si>
  <si>
    <t>-2.357.090.250.383.742</t>
  </si>
  <si>
    <t>CUP480319</t>
  </si>
  <si>
    <t>-4.665.025.703.162.812</t>
  </si>
  <si>
    <t>-2.356.347.951.902.722</t>
  </si>
  <si>
    <t>CUP366948</t>
  </si>
  <si>
    <t>-4.664.972.229.697.262</t>
  </si>
  <si>
    <t>-23.563.650.676.477.802</t>
  </si>
  <si>
    <t>CUP441273</t>
  </si>
  <si>
    <t>-46.652.467.486.188.902</t>
  </si>
  <si>
    <t>-2.356.320.376.945.332</t>
  </si>
  <si>
    <t>CUP130293</t>
  </si>
  <si>
    <t>-46.655.908.862.350.402</t>
  </si>
  <si>
    <t>-23.561.410.349.095.302</t>
  </si>
  <si>
    <t>CUP749081</t>
  </si>
  <si>
    <t>-46.656.286.660.115.002</t>
  </si>
  <si>
    <t>-23.564.035.185.571.202</t>
  </si>
  <si>
    <t>CUP104512</t>
  </si>
  <si>
    <t>CAM3934</t>
  </si>
  <si>
    <t>-4.665.602.381.876.732</t>
  </si>
  <si>
    <t>-23.560.914.742.383.502</t>
  </si>
  <si>
    <t>CUP414329</t>
  </si>
  <si>
    <t>CAM4887</t>
  </si>
  <si>
    <t>-4.665.425.381.190.172</t>
  </si>
  <si>
    <t>-23.562.211.661.384.102</t>
  </si>
  <si>
    <t>CUP857364</t>
  </si>
  <si>
    <t>-46.654.196.369.482.402</t>
  </si>
  <si>
    <t>-23.561.871.904.894.802</t>
  </si>
  <si>
    <t>CUP852635</t>
  </si>
  <si>
    <t>-4.664.998.473.368.942</t>
  </si>
  <si>
    <t>-2.356.395.057.174.762</t>
  </si>
  <si>
    <t>CUP422865</t>
  </si>
  <si>
    <t>-46.649.668.322.056.402</t>
  </si>
  <si>
    <t>-23.563.903.198.810.702</t>
  </si>
  <si>
    <t>CUP868071</t>
  </si>
  <si>
    <t>-4.664.537.644.835.472</t>
  </si>
  <si>
    <t>-23.570.279.120.378.602</t>
  </si>
  <si>
    <t>CUP566751</t>
  </si>
  <si>
    <t>-4.665.799.785.113.922</t>
  </si>
  <si>
    <t>-23.564.031.319.262.102</t>
  </si>
  <si>
    <t>CUP588591</t>
  </si>
  <si>
    <t>CAM3313</t>
  </si>
  <si>
    <t>-4.665.354.240.901.232</t>
  </si>
  <si>
    <t>-2.356.170.301.474.362</t>
  </si>
  <si>
    <t>CUP948854</t>
  </si>
  <si>
    <t>-466.616.423.212.225</t>
  </si>
  <si>
    <t>-23.555.800.409.321.302</t>
  </si>
  <si>
    <t>CUP265314</t>
  </si>
  <si>
    <t>-46.654.560.179.557.702</t>
  </si>
  <si>
    <t>-2.356.130.560.245</t>
  </si>
  <si>
    <t>CUP810001</t>
  </si>
  <si>
    <t>-4.665.012.229.817.352</t>
  </si>
  <si>
    <t>-2.356.378.399.594.042</t>
  </si>
  <si>
    <t>CUP663029</t>
  </si>
  <si>
    <t>-4.665.006.881.469.952</t>
  </si>
  <si>
    <t>-23.564.485.014.012.402</t>
  </si>
  <si>
    <t>CUP949624</t>
  </si>
  <si>
    <t>-4.665.630.356.932.182</t>
  </si>
  <si>
    <t>-23.563.704.074.186.802</t>
  </si>
  <si>
    <t>CUP424233</t>
  </si>
  <si>
    <t>-466.560.627.144.771</t>
  </si>
  <si>
    <t>-2.356.076.680.753.602</t>
  </si>
  <si>
    <t>CUP111878</t>
  </si>
  <si>
    <t>-4.666.120.996.522.992</t>
  </si>
  <si>
    <t>-23.554.847.941.888.902</t>
  </si>
  <si>
    <t>CUP884230</t>
  </si>
  <si>
    <t>-4.664.970.278.674.602</t>
  </si>
  <si>
    <t>-23.563.445.587.942.402</t>
  </si>
  <si>
    <t>CUP875941</t>
  </si>
  <si>
    <t>CAM9549</t>
  </si>
  <si>
    <t>-4.665.015.655.965.492</t>
  </si>
  <si>
    <t>-2.356.404.426.145.642</t>
  </si>
  <si>
    <t>CUP567307</t>
  </si>
  <si>
    <t>CAM9723</t>
  </si>
  <si>
    <t>-4.664.616.052.807.272</t>
  </si>
  <si>
    <t>-23.570.530.624.186.802</t>
  </si>
  <si>
    <t>CUP578905</t>
  </si>
  <si>
    <t>CAM1108</t>
  </si>
  <si>
    <t>-4.665.716.104.171.182</t>
  </si>
  <si>
    <t>-23.564.233.614.579.602</t>
  </si>
  <si>
    <t>CUP334229</t>
  </si>
  <si>
    <t>CAM6923</t>
  </si>
  <si>
    <t>-46.652.614.990.445.402</t>
  </si>
  <si>
    <t>-23.563.121.646.702.102</t>
  </si>
  <si>
    <t>CUP503903</t>
  </si>
  <si>
    <t>-466.501.870.790.643</t>
  </si>
  <si>
    <t>-2.356.391.024.007.012</t>
  </si>
  <si>
    <t>CUP474467</t>
  </si>
  <si>
    <t>CAM4992</t>
  </si>
  <si>
    <t>-4.664.974.801.663.802</t>
  </si>
  <si>
    <t>-2.356.445.172.434.012</t>
  </si>
  <si>
    <t>CUP297820</t>
  </si>
  <si>
    <t>CAM7902</t>
  </si>
  <si>
    <t>-4.666.147.599.899.732</t>
  </si>
  <si>
    <t>-23.555.746.140.547.402</t>
  </si>
  <si>
    <t>CUP531748</t>
  </si>
  <si>
    <t>CAM3555</t>
  </si>
  <si>
    <t>-466.526.543.123.121</t>
  </si>
  <si>
    <t>-23.562.943.686.169.202</t>
  </si>
  <si>
    <t>CUP216539</t>
  </si>
  <si>
    <t>01405-300</t>
  </si>
  <si>
    <t>-4.665.024.053.673.232</t>
  </si>
  <si>
    <t>-2.356.429.386.959.432</t>
  </si>
  <si>
    <t>CUP279482</t>
  </si>
  <si>
    <t>CAM5488</t>
  </si>
  <si>
    <t>-4.665.397.397.167.732</t>
  </si>
  <si>
    <t>-23.562.198.807.445.002</t>
  </si>
  <si>
    <t>CUP608001</t>
  </si>
  <si>
    <t>-4.665.616.297.093.032</t>
  </si>
  <si>
    <t>-23.561.644.742.704.902</t>
  </si>
  <si>
    <t>CUP846650</t>
  </si>
  <si>
    <t>CAM9781</t>
  </si>
  <si>
    <t>-46.655.889.929.946.502</t>
  </si>
  <si>
    <t>-23.561.379.320.978.302</t>
  </si>
  <si>
    <t>CUP378829</t>
  </si>
  <si>
    <t>CAM7429</t>
  </si>
  <si>
    <t>-4.665.004.322.626.672</t>
  </si>
  <si>
    <t>-23.564.281.800.618.102</t>
  </si>
  <si>
    <t>CUP583325</t>
  </si>
  <si>
    <t>CAM7978</t>
  </si>
  <si>
    <t>-4.666.176.323.554.832</t>
  </si>
  <si>
    <t>-23.555.348.919.576.202</t>
  </si>
  <si>
    <t>CUP459242</t>
  </si>
  <si>
    <t>CAM8763</t>
  </si>
  <si>
    <t>-4.665.059.588.718.352</t>
  </si>
  <si>
    <t>-23.563.831.915.731.802</t>
  </si>
  <si>
    <t>CUP535749</t>
  </si>
  <si>
    <t>CAM6722</t>
  </si>
  <si>
    <t>-4.665.703.020.276.832</t>
  </si>
  <si>
    <t>-23.563.763.948.410.702</t>
  </si>
  <si>
    <t>CUP877323</t>
  </si>
  <si>
    <t>-4.665.202.560.989.512</t>
  </si>
  <si>
    <t>-23.562.737.193.369.002</t>
  </si>
  <si>
    <t>CUP438860</t>
  </si>
  <si>
    <t>-4.665.588.581.621.172</t>
  </si>
  <si>
    <t>-23.561.387.782.571.302</t>
  </si>
  <si>
    <t>CUP557072</t>
  </si>
  <si>
    <t>-4.664.977.164.228.812</t>
  </si>
  <si>
    <t>-2.356.415.740.063.412</t>
  </si>
  <si>
    <t>CUP107985</t>
  </si>
  <si>
    <t>-4.665.707.886.388.512</t>
  </si>
  <si>
    <t>-23.563.876.137.701.902</t>
  </si>
  <si>
    <t>CUP427066</t>
  </si>
  <si>
    <t>-4.665.564.249.356.222</t>
  </si>
  <si>
    <t>-23.561.878.574.910.002</t>
  </si>
  <si>
    <t>CUP488233</t>
  </si>
  <si>
    <t>-4.665.584.600.147.462</t>
  </si>
  <si>
    <t>-2.356.095.819.909.462</t>
  </si>
  <si>
    <t>CUP437633</t>
  </si>
  <si>
    <t>CAM4736</t>
  </si>
  <si>
    <t>-466.561.629.639.361</t>
  </si>
  <si>
    <t>-2.356.130.402.052.612</t>
  </si>
  <si>
    <t>CUP343439</t>
  </si>
  <si>
    <t>-4.664.597.182.071.612</t>
  </si>
  <si>
    <t>-23.570.463.354.151.102</t>
  </si>
  <si>
    <t>CUP984487</t>
  </si>
  <si>
    <t>-4.666.144.293.670.902</t>
  </si>
  <si>
    <t>-23.555.458.482.600.702</t>
  </si>
  <si>
    <t>CUP298560</t>
  </si>
  <si>
    <t>CAM1143</t>
  </si>
  <si>
    <t>-466.568.404.095.556</t>
  </si>
  <si>
    <t>-2.356.419.089.740.672</t>
  </si>
  <si>
    <t>CUP112594</t>
  </si>
  <si>
    <t>-46.657.287.003.156.602</t>
  </si>
  <si>
    <t>-2.356.408.156.339.252</t>
  </si>
  <si>
    <t>CUP225219</t>
  </si>
  <si>
    <t>CAM7276</t>
  </si>
  <si>
    <t>-4.664.947.771.755.402</t>
  </si>
  <si>
    <t>-23.564.529.616.276.102</t>
  </si>
  <si>
    <t>CUP838231</t>
  </si>
  <si>
    <t>-4.665.379.465.415.992</t>
  </si>
  <si>
    <t>-2.356.183.056.712.072</t>
  </si>
  <si>
    <t>CUP433847</t>
  </si>
  <si>
    <t>-4.664.958.409.518.082</t>
  </si>
  <si>
    <t>-23.563.653.922.897.002</t>
  </si>
  <si>
    <t>CUP555658</t>
  </si>
  <si>
    <t>-46.650.138.169.808.902</t>
  </si>
  <si>
    <t>-23.564.234.653.836.102</t>
  </si>
  <si>
    <t>CUP851406</t>
  </si>
  <si>
    <t>CAM1919</t>
  </si>
  <si>
    <t>-4.665.622.086.484.402</t>
  </si>
  <si>
    <t>-23.561.230.668.171.302</t>
  </si>
  <si>
    <t>CUP836992</t>
  </si>
  <si>
    <t>-46.653.557.236.254.802</t>
  </si>
  <si>
    <t>-23.562.385.316.110.802</t>
  </si>
  <si>
    <t>CUP917788</t>
  </si>
  <si>
    <t>CAM4797</t>
  </si>
  <si>
    <t>-46.656.663.549.435.402</t>
  </si>
  <si>
    <t>-23.564.108.756.635.702</t>
  </si>
  <si>
    <t>CUP256144</t>
  </si>
  <si>
    <t>-4.665.011.808.347.462</t>
  </si>
  <si>
    <t>-23.564.228.109.092.302</t>
  </si>
  <si>
    <t>CUP213254</t>
  </si>
  <si>
    <t>-4.665.389.150.168.162</t>
  </si>
  <si>
    <t>-23.561.840.398.140.302</t>
  </si>
  <si>
    <t>CUP550451</t>
  </si>
  <si>
    <t>-46.645.626.891.302.202</t>
  </si>
  <si>
    <t>-2.357.064.844.981.642</t>
  </si>
  <si>
    <t>CUP721133</t>
  </si>
  <si>
    <t>CAM9872</t>
  </si>
  <si>
    <t>-4.665.533.533.044.032</t>
  </si>
  <si>
    <t>-2.356.153.715.554.482</t>
  </si>
  <si>
    <t>CUP102010</t>
  </si>
  <si>
    <t>-46.653.826.042.814.402</t>
  </si>
  <si>
    <t>-2.356.203.885.517.402</t>
  </si>
  <si>
    <t>CUP162513</t>
  </si>
  <si>
    <t>01332-3620</t>
  </si>
  <si>
    <t>-4.665.652.214.308.912</t>
  </si>
  <si>
    <t>-23.564.271.328.011.602</t>
  </si>
  <si>
    <t>CUP164385</t>
  </si>
  <si>
    <t>CAM2311</t>
  </si>
  <si>
    <t>-4.665.537.580.839.092</t>
  </si>
  <si>
    <t>-23.561.561.796.455.902</t>
  </si>
  <si>
    <t>CUP887873</t>
  </si>
  <si>
    <t>CAM1864</t>
  </si>
  <si>
    <t>-4.665.215.554.830.582</t>
  </si>
  <si>
    <t>-2.356.320.961.353.672</t>
  </si>
  <si>
    <t>CUP827880</t>
  </si>
  <si>
    <t>-4.664.594.532.617.892</t>
  </si>
  <si>
    <t>-23.570.076.519.705.802</t>
  </si>
  <si>
    <t>CUP385377</t>
  </si>
  <si>
    <t>CAM7324</t>
  </si>
  <si>
    <t>-4.665.683.775.638.862</t>
  </si>
  <si>
    <t>-23.563.953.476.922.302</t>
  </si>
  <si>
    <t>CUP430030</t>
  </si>
  <si>
    <t>CAM5977</t>
  </si>
  <si>
    <t>-4.665.218.268.250.762</t>
  </si>
  <si>
    <t>-23.563.534.788.665.502</t>
  </si>
  <si>
    <t>CUP158690</t>
  </si>
  <si>
    <t>-4.665.459.671.025.882</t>
  </si>
  <si>
    <t>-23.562.087.778.424.902</t>
  </si>
  <si>
    <t>CUP959613</t>
  </si>
  <si>
    <t>-46.650.172.807.551.102</t>
  </si>
  <si>
    <t>-23.564.101.456.015.002</t>
  </si>
  <si>
    <t>CUP974475</t>
  </si>
  <si>
    <t>CAM2564</t>
  </si>
  <si>
    <t>-4.665.425.068.037.222</t>
  </si>
  <si>
    <t>-2.356.204.133.575.832</t>
  </si>
  <si>
    <t>CUP118534</t>
  </si>
  <si>
    <t>CAM3665</t>
  </si>
  <si>
    <t>-4.665.259.506.385.992</t>
  </si>
  <si>
    <t>-2.356.291.486.322.102</t>
  </si>
  <si>
    <t>CUP717432</t>
  </si>
  <si>
    <t>CAM9225</t>
  </si>
  <si>
    <t>-4.665.377.512.522.852</t>
  </si>
  <si>
    <t>-23.562.359.784.726.502</t>
  </si>
  <si>
    <t>CUP904672</t>
  </si>
  <si>
    <t>CAM4177</t>
  </si>
  <si>
    <t>-4.664.970.746.785.702</t>
  </si>
  <si>
    <t>-23.564.503.762.427.002</t>
  </si>
  <si>
    <t>CUP134578</t>
  </si>
  <si>
    <t>CAM6689</t>
  </si>
  <si>
    <t>-46.652.138.127.705.102</t>
  </si>
  <si>
    <t>-23.563.180.376.820.702</t>
  </si>
  <si>
    <t>CUP971382</t>
  </si>
  <si>
    <t>CAM7501</t>
  </si>
  <si>
    <t>-46.649.906.856.216.802</t>
  </si>
  <si>
    <t>-23.564.443.434.114.302</t>
  </si>
  <si>
    <t>CUP168901</t>
  </si>
  <si>
    <t>CAM3162</t>
  </si>
  <si>
    <t>-4.665.443.339.237.592</t>
  </si>
  <si>
    <t>-23.562.873.541.183.402</t>
  </si>
  <si>
    <t>CUP415039</t>
  </si>
  <si>
    <t>CAM3421</t>
  </si>
  <si>
    <t>-4.664.579.826.186.842</t>
  </si>
  <si>
    <t>-2.357.084.566.170.422</t>
  </si>
  <si>
    <t>CUP596068</t>
  </si>
  <si>
    <t>-4.665.419.804.436.022</t>
  </si>
  <si>
    <t>-23.561.675.238.897.302</t>
  </si>
  <si>
    <t>CUP402209</t>
  </si>
  <si>
    <t>-4.665.004.898.351.552</t>
  </si>
  <si>
    <t>-2.356.340.787.996.712</t>
  </si>
  <si>
    <t>CUP313625</t>
  </si>
  <si>
    <t>CAM9466</t>
  </si>
  <si>
    <t>-4.665.705.128.011.032</t>
  </si>
  <si>
    <t>-23.564.275.915.208.402</t>
  </si>
  <si>
    <t>CUP125934</t>
  </si>
  <si>
    <t>CAM3624</t>
  </si>
  <si>
    <t>-46.652.120.056.244.002</t>
  </si>
  <si>
    <t>-23.563.552.427.610.702</t>
  </si>
  <si>
    <t>CUP304961</t>
  </si>
  <si>
    <t>-4.664.550.339.571.582</t>
  </si>
  <si>
    <t>-2.357.044.516.480.132</t>
  </si>
  <si>
    <t>CUP178242</t>
  </si>
  <si>
    <t>01332-120</t>
  </si>
  <si>
    <t>-46.657.181.446.065.402</t>
  </si>
  <si>
    <t>-2.356.397.438.270.842</t>
  </si>
  <si>
    <t>CUP817512</t>
  </si>
  <si>
    <t>CAM9342</t>
  </si>
  <si>
    <t>-46.652.304.599.174</t>
  </si>
  <si>
    <t>-23.563.482.341.187.002</t>
  </si>
  <si>
    <t>CUP809099</t>
  </si>
  <si>
    <t>CAM1942</t>
  </si>
  <si>
    <t>-4.666.163.396.373.082</t>
  </si>
  <si>
    <t>-2.355.597.789.665.142</t>
  </si>
  <si>
    <t>CUP780444</t>
  </si>
  <si>
    <t>-46.654.504.261.137.702</t>
  </si>
  <si>
    <t>-2.356.198.971.845.572</t>
  </si>
  <si>
    <t>CUP255377</t>
  </si>
  <si>
    <t>-4.665.608.760.833.002</t>
  </si>
  <si>
    <t>-23.561.410.993.654.402</t>
  </si>
  <si>
    <t>CUP937283</t>
  </si>
  <si>
    <t>-4.665.410.087.642.162</t>
  </si>
  <si>
    <t>-23.561.652.277.780.502</t>
  </si>
  <si>
    <t>CUP371919</t>
  </si>
  <si>
    <t>-4.665.026.344.089.542</t>
  </si>
  <si>
    <t>-2.356.388.490.349.282</t>
  </si>
  <si>
    <t>CUP803651</t>
  </si>
  <si>
    <t>-4.664.994.713.618.832</t>
  </si>
  <si>
    <t>-235.638.375.251.206</t>
  </si>
  <si>
    <t>CUP160614</t>
  </si>
  <si>
    <t>CAM4821</t>
  </si>
  <si>
    <t>-46.652.780.129.077.502</t>
  </si>
  <si>
    <t>-2.356.357.737.620.422</t>
  </si>
  <si>
    <t>CUP406335</t>
  </si>
  <si>
    <t>-4.666.150.406.970.912</t>
  </si>
  <si>
    <t>-23.555.399.703.872.702</t>
  </si>
  <si>
    <t>CUP535790</t>
  </si>
  <si>
    <t>CAM1926</t>
  </si>
  <si>
    <t>-46.654.040.513.380.502</t>
  </si>
  <si>
    <t>-2.356.226.374.595.972</t>
  </si>
  <si>
    <t>CUP916064</t>
  </si>
  <si>
    <t>-4.665.522.200.618.352</t>
  </si>
  <si>
    <t>-23.561.781.853.807.302</t>
  </si>
  <si>
    <t>CUP311659</t>
  </si>
  <si>
    <t>-46.656.327.676.676.802</t>
  </si>
  <si>
    <t>-23.561.619.666.371.402</t>
  </si>
  <si>
    <t>CUP728885</t>
  </si>
  <si>
    <t>CAM2049</t>
  </si>
  <si>
    <t>-4.665.694.462.465.122</t>
  </si>
  <si>
    <t>-235.642.334.171.253</t>
  </si>
  <si>
    <t>CUP630209</t>
  </si>
  <si>
    <t>-46.650.099.914.286.202</t>
  </si>
  <si>
    <t>-2.356.386.100.954.692</t>
  </si>
  <si>
    <t>CUP829956</t>
  </si>
  <si>
    <t>-4.665.199.236.697.502</t>
  </si>
  <si>
    <t>-23.563.086.845.592.202</t>
  </si>
  <si>
    <t>CUP954460</t>
  </si>
  <si>
    <t>-4.665.233.127.315.302</t>
  </si>
  <si>
    <t>-23.563.367.849.843.802</t>
  </si>
  <si>
    <t>CUP956965</t>
  </si>
  <si>
    <t>-4.664.982.265.916.462</t>
  </si>
  <si>
    <t>-235.640.414.247.006</t>
  </si>
  <si>
    <t>CUP874254</t>
  </si>
  <si>
    <t>-4.665.579.318.535.532</t>
  </si>
  <si>
    <t>-2.356.180.049.228.522</t>
  </si>
  <si>
    <t>CUP453900</t>
  </si>
  <si>
    <t>-4.665.366.461.985.312</t>
  </si>
  <si>
    <t>-235.619.321.285.736</t>
  </si>
  <si>
    <t>CUP326366</t>
  </si>
  <si>
    <t>CAM5653</t>
  </si>
  <si>
    <t>-4.665.023.321.144.542</t>
  </si>
  <si>
    <t>-23.563.656.190.956.702</t>
  </si>
  <si>
    <t>CUP510868</t>
  </si>
  <si>
    <t>-4.664.559.560.984.242</t>
  </si>
  <si>
    <t>-23.571.031.244.970.302</t>
  </si>
  <si>
    <t>CUP386012</t>
  </si>
  <si>
    <t>CAM2770</t>
  </si>
  <si>
    <t>-4.665.084.549.128.582</t>
  </si>
  <si>
    <t>-2.356.418.587.999.402</t>
  </si>
  <si>
    <t>CUP988608</t>
  </si>
  <si>
    <t>CAM7248</t>
  </si>
  <si>
    <t>-4.665.611.998.377.082</t>
  </si>
  <si>
    <t>-235.609.737.872.037</t>
  </si>
  <si>
    <t>CUP573918</t>
  </si>
  <si>
    <t>CAM8471</t>
  </si>
  <si>
    <t>-4.665.679.013.809.052</t>
  </si>
  <si>
    <t>-23.564.081.280.359.002</t>
  </si>
  <si>
    <t>CUP840088</t>
  </si>
  <si>
    <t>CAM6298</t>
  </si>
  <si>
    <t>-4.664.949.423.895.432</t>
  </si>
  <si>
    <t>-23.563.699.157.074.402</t>
  </si>
  <si>
    <t>CUP400505</t>
  </si>
  <si>
    <t>-46.654.340.206.055.702</t>
  </si>
  <si>
    <t>-23.562.278.740.902.102</t>
  </si>
  <si>
    <t>CUP269748</t>
  </si>
  <si>
    <t>CAM3992</t>
  </si>
  <si>
    <t>-4.665.220.817.963.902</t>
  </si>
  <si>
    <t>-23.563.269.926.766.302</t>
  </si>
  <si>
    <t>CUP366658</t>
  </si>
  <si>
    <t>CAM5427</t>
  </si>
  <si>
    <t>-4.666.157.367.322.772</t>
  </si>
  <si>
    <t>-2.355.580.534.171.152</t>
  </si>
  <si>
    <t>CUP572268</t>
  </si>
  <si>
    <t>-4.665.372.857.505.902</t>
  </si>
  <si>
    <t>-23.562.283.819.353.602</t>
  </si>
  <si>
    <t>CUP664413</t>
  </si>
  <si>
    <t>-4.664.581.801.536.932</t>
  </si>
  <si>
    <t>-23.571.001.167.746.102</t>
  </si>
  <si>
    <t>CUP287595</t>
  </si>
  <si>
    <t>-4.665.556.474.505.062</t>
  </si>
  <si>
    <t>-23.561.393.371.474.702</t>
  </si>
  <si>
    <t>CUP447462</t>
  </si>
  <si>
    <t>-4.664.959.325.839.812</t>
  </si>
  <si>
    <t>-23.564.116.821.068.402</t>
  </si>
  <si>
    <t>CUP178761</t>
  </si>
  <si>
    <t>-4.665.419.903.084.712</t>
  </si>
  <si>
    <t>-23.561.840.795.063.002</t>
  </si>
  <si>
    <t>CUP900164</t>
  </si>
  <si>
    <t>-46.661.422.710.296.302</t>
  </si>
  <si>
    <t>-23.555.599.258.576.402</t>
  </si>
  <si>
    <t>CUP748871</t>
  </si>
  <si>
    <t>CAM5574</t>
  </si>
  <si>
    <t>-4.665.003.448.527.942</t>
  </si>
  <si>
    <t>-23.564.055.062.096.602</t>
  </si>
  <si>
    <t>CUP161123</t>
  </si>
  <si>
    <t>CAM9973</t>
  </si>
  <si>
    <t>-4.664.937.697.560.492</t>
  </si>
  <si>
    <t>-23.564.096.490.515.302</t>
  </si>
  <si>
    <t>CUP449844</t>
  </si>
  <si>
    <t>-46.654.118.825.189.802</t>
  </si>
  <si>
    <t>-23.561.952.395.002.902</t>
  </si>
  <si>
    <t>CUP648391</t>
  </si>
  <si>
    <t>CAM9076</t>
  </si>
  <si>
    <t>-46.646.282.801.860.402</t>
  </si>
  <si>
    <t>-23.570.340.790.216.702</t>
  </si>
  <si>
    <t>CUP367694</t>
  </si>
  <si>
    <t>-46.650.784.640.690</t>
  </si>
  <si>
    <t>-2.356.434.061.739.712</t>
  </si>
  <si>
    <t>CUP729201</t>
  </si>
  <si>
    <t>-4.665.024.816.928.302</t>
  </si>
  <si>
    <t>-23.563.903.184.431.802</t>
  </si>
  <si>
    <t>CUP167029</t>
  </si>
  <si>
    <t>-46.654.301.216.379.002</t>
  </si>
  <si>
    <t>-2.356.189.505.999.262</t>
  </si>
  <si>
    <t>CUP700868</t>
  </si>
  <si>
    <t>CAM3468</t>
  </si>
  <si>
    <t>-4.665.382.674.491.362</t>
  </si>
  <si>
    <t>-2.356.179.735.274.582</t>
  </si>
  <si>
    <t>CUP297546</t>
  </si>
  <si>
    <t>CAM5482</t>
  </si>
  <si>
    <t>-4.665.601.700.939.622</t>
  </si>
  <si>
    <t>-23.561.431.404.528.302</t>
  </si>
  <si>
    <t>CUP400990</t>
  </si>
  <si>
    <t>CAM5613</t>
  </si>
  <si>
    <t>-4.665.001.185.496.262</t>
  </si>
  <si>
    <t>-23.563.843.831.761.202</t>
  </si>
  <si>
    <t>CUP606962</t>
  </si>
  <si>
    <t>-46.656.269.814.607.802</t>
  </si>
  <si>
    <t>-2.356.110.861.288.422</t>
  </si>
  <si>
    <t>CUP141641</t>
  </si>
  <si>
    <t>CAM2901</t>
  </si>
  <si>
    <t>-46.653.791.412.184</t>
  </si>
  <si>
    <t>-2.356.164.077.304.002</t>
  </si>
  <si>
    <t>CUP549070</t>
  </si>
  <si>
    <t>CAM1111</t>
  </si>
  <si>
    <t>-4.665.019.297.452.932</t>
  </si>
  <si>
    <t>-2.356.383.411.704.322</t>
  </si>
  <si>
    <t>CUP175857</t>
  </si>
  <si>
    <t>CAM7264</t>
  </si>
  <si>
    <t>-4.665.030.979.280.942</t>
  </si>
  <si>
    <t>-23.563.636.508.112.302</t>
  </si>
  <si>
    <t>CUP934334</t>
  </si>
  <si>
    <t>CAM3648</t>
  </si>
  <si>
    <t>-4.664.540.792.198.662</t>
  </si>
  <si>
    <t>-2.357.029.094.520.842</t>
  </si>
  <si>
    <t>CUP581841</t>
  </si>
  <si>
    <t>-46.650.029.257.615.102</t>
  </si>
  <si>
    <t>-2.356.348.522.771.062</t>
  </si>
  <si>
    <t>CUP353040</t>
  </si>
  <si>
    <t>-4.666.141.194.590.682</t>
  </si>
  <si>
    <t>-23.555.914.092.757.902</t>
  </si>
  <si>
    <t>CUP440182</t>
  </si>
  <si>
    <t>CAM6712</t>
  </si>
  <si>
    <t>-466.459.000.703.903</t>
  </si>
  <si>
    <t>-2.357.007.981.159.892</t>
  </si>
  <si>
    <t>CUP769391</t>
  </si>
  <si>
    <t>-4.666.126.914.842.672</t>
  </si>
  <si>
    <t>-23.555.518.068.400.302</t>
  </si>
  <si>
    <t>CUP491280</t>
  </si>
  <si>
    <t>CAM8248</t>
  </si>
  <si>
    <t>-46.649.996.203.660.702</t>
  </si>
  <si>
    <t>-23.564.259.251.623.702</t>
  </si>
  <si>
    <t>CUP579264</t>
  </si>
  <si>
    <t>-4.665.036.621.372.772</t>
  </si>
  <si>
    <t>-2.356.416.516.105.482</t>
  </si>
  <si>
    <t>CUP825639</t>
  </si>
  <si>
    <t>CAM5679</t>
  </si>
  <si>
    <t>-46.655.916.462.533.602</t>
  </si>
  <si>
    <t>-23.562.276.732.028.202</t>
  </si>
  <si>
    <t>CUP236919</t>
  </si>
  <si>
    <t>CAM6106</t>
  </si>
  <si>
    <t>-4.665.436.080.730.862</t>
  </si>
  <si>
    <t>-2.356.196.257.084.112</t>
  </si>
  <si>
    <t>CUP593631</t>
  </si>
  <si>
    <t>-466.536.213.166.330</t>
  </si>
  <si>
    <t>-23.561.984.871.970.702</t>
  </si>
  <si>
    <t>CUP915663</t>
  </si>
  <si>
    <t>-4.665.230.189.129.842</t>
  </si>
  <si>
    <t>-2.356.256.822.384.282</t>
  </si>
  <si>
    <t>CUP660326</t>
  </si>
  <si>
    <t>-46.653.493.552.884.102</t>
  </si>
  <si>
    <t>-2.356.180.798.317.562</t>
  </si>
  <si>
    <t>CUP512513</t>
  </si>
  <si>
    <t>CAM2871</t>
  </si>
  <si>
    <t>-4.666.165.651.947.972</t>
  </si>
  <si>
    <t>-23.555.669.372.551.302</t>
  </si>
  <si>
    <t>CUP239723</t>
  </si>
  <si>
    <t>-4.665.684.336.209.472</t>
  </si>
  <si>
    <t>-2.356.431.149.203.252</t>
  </si>
  <si>
    <t>CUP392566</t>
  </si>
  <si>
    <t>CAM3928</t>
  </si>
  <si>
    <t>-4.665.395.800.537.112</t>
  </si>
  <si>
    <t>-23.562.000.548.627.602</t>
  </si>
  <si>
    <t>CUP902613</t>
  </si>
  <si>
    <t>CAM4528</t>
  </si>
  <si>
    <t>-4.664.595.417.718.092</t>
  </si>
  <si>
    <t>-23.570.843.930.944.102</t>
  </si>
  <si>
    <t>CUP852534</t>
  </si>
  <si>
    <t>-4.665.662.548.769.752</t>
  </si>
  <si>
    <t>-2.356.418.924.550.442</t>
  </si>
  <si>
    <t>CUP459740</t>
  </si>
  <si>
    <t>-46.645.637.176.233.502</t>
  </si>
  <si>
    <t>-23.570.857.991.682.402</t>
  </si>
  <si>
    <t>CUP951878</t>
  </si>
  <si>
    <t>CAM1191</t>
  </si>
  <si>
    <t>-46.655.739.537.285.802</t>
  </si>
  <si>
    <t>-23.561.945.320.565.902</t>
  </si>
  <si>
    <t>CUP516368</t>
  </si>
  <si>
    <t>-46.650.585.028.550</t>
  </si>
  <si>
    <t>-2.356.403.262.530.682</t>
  </si>
  <si>
    <t>CUP801436</t>
  </si>
  <si>
    <t>-4.665.386.878.819.772</t>
  </si>
  <si>
    <t>-23.561.630.338.728.702</t>
  </si>
  <si>
    <t>CUP418206</t>
  </si>
  <si>
    <t>CAM3765</t>
  </si>
  <si>
    <t>-4.665.696.499.966.082</t>
  </si>
  <si>
    <t>-23.564.109.721.667.902</t>
  </si>
  <si>
    <t>CUP662938</t>
  </si>
  <si>
    <t>-4.664.524.054.329.282</t>
  </si>
  <si>
    <t>-23.570.678.124.412.602</t>
  </si>
  <si>
    <t>CUP813296</t>
  </si>
  <si>
    <t>CAM7733</t>
  </si>
  <si>
    <t>-4.666.162.198.492.662</t>
  </si>
  <si>
    <t>-23.555.766.973.854.302</t>
  </si>
  <si>
    <t>CUP962615</t>
  </si>
  <si>
    <t>-4.664.996.915.572.702</t>
  </si>
  <si>
    <t>-23.564.325.990.856.602</t>
  </si>
  <si>
    <t>CUP480772</t>
  </si>
  <si>
    <t>CAM8357</t>
  </si>
  <si>
    <t>-46.656.138.479.083.202</t>
  </si>
  <si>
    <t>-2.356.400.825.020.342</t>
  </si>
  <si>
    <t>CUP778880</t>
  </si>
  <si>
    <t>CAM6540</t>
  </si>
  <si>
    <t>01405-102</t>
  </si>
  <si>
    <t>-4.665.001.245.539.072</t>
  </si>
  <si>
    <t>-23.564.352.720.336</t>
  </si>
  <si>
    <t>CUP481902</t>
  </si>
  <si>
    <t>CAM7189</t>
  </si>
  <si>
    <t>-46.661.641.166.513.402</t>
  </si>
  <si>
    <t>-23.555.702.881.084.002</t>
  </si>
  <si>
    <t>CUP889051</t>
  </si>
  <si>
    <t>CAM2272</t>
  </si>
  <si>
    <t>-4.665.638.001.601.342</t>
  </si>
  <si>
    <t>-235.615.435.296.469</t>
  </si>
  <si>
    <t>CUP111075</t>
  </si>
  <si>
    <t>CAM4337</t>
  </si>
  <si>
    <t>-4.665.668.947.142.862</t>
  </si>
  <si>
    <t>-2.356.436.315.447.902</t>
  </si>
  <si>
    <t>CUP728634</t>
  </si>
  <si>
    <t>CAM1347</t>
  </si>
  <si>
    <t>-46.652.475.745.472.102</t>
  </si>
  <si>
    <t>-23.563.316.150.344.202</t>
  </si>
  <si>
    <t>CUP303284</t>
  </si>
  <si>
    <t>-46.650.106.664.001.302</t>
  </si>
  <si>
    <t>-23.563.583.359.968.902</t>
  </si>
  <si>
    <t>CUP750434</t>
  </si>
  <si>
    <t>CAM7726</t>
  </si>
  <si>
    <t>-46.654.202.894.759.002</t>
  </si>
  <si>
    <t>-23.562.292.190.113.202</t>
  </si>
  <si>
    <t>CUP705613</t>
  </si>
  <si>
    <t>-4.666.120.870.212.672</t>
  </si>
  <si>
    <t>-2.355.577.946.536.362</t>
  </si>
  <si>
    <t>CUP133949</t>
  </si>
  <si>
    <t>CAM4251</t>
  </si>
  <si>
    <t>-46.653.998.987.348.002</t>
  </si>
  <si>
    <t>-23.562.790.724.321.702</t>
  </si>
  <si>
    <t>CUP513485</t>
  </si>
  <si>
    <t>CAM6288</t>
  </si>
  <si>
    <t>-4.664.991.920.814.312</t>
  </si>
  <si>
    <t>-2.356.445.977.947.032</t>
  </si>
  <si>
    <t>CUP651757</t>
  </si>
  <si>
    <t>-466.504.544.541.676</t>
  </si>
  <si>
    <t>-23.564.254.038.115.402</t>
  </si>
  <si>
    <t>CUP984603</t>
  </si>
  <si>
    <t>CAM9553</t>
  </si>
  <si>
    <t>-4.664.970.129.187.362</t>
  </si>
  <si>
    <t>-23.564.450.914.057.802</t>
  </si>
  <si>
    <t>CUP620248</t>
  </si>
  <si>
    <t>CAM5489</t>
  </si>
  <si>
    <t>-4.664.978.676.779.242</t>
  </si>
  <si>
    <t>-23.563.727.475.728.202</t>
  </si>
  <si>
    <t>CUP539626</t>
  </si>
  <si>
    <t>-46.645.967.833.470.702</t>
  </si>
  <si>
    <t>-23.570.671.802.172.502</t>
  </si>
  <si>
    <t>CUP703162</t>
  </si>
  <si>
    <t>-4.666.232.067.406.112</t>
  </si>
  <si>
    <t>-23.555.598.093.194.702</t>
  </si>
  <si>
    <t>CUP456738</t>
  </si>
  <si>
    <t>CAM3569</t>
  </si>
  <si>
    <t>-4.665.691.030.033.452</t>
  </si>
  <si>
    <t>-23.563.946.993.270.702</t>
  </si>
  <si>
    <t>CUP281744</t>
  </si>
  <si>
    <t>CAM3388</t>
  </si>
  <si>
    <t>-4.665.663.337.144.442</t>
  </si>
  <si>
    <t>-235.635.527.747.505</t>
  </si>
  <si>
    <t>CUP841525</t>
  </si>
  <si>
    <t>CAM4777</t>
  </si>
  <si>
    <t>-4.665.583.954.217.562</t>
  </si>
  <si>
    <t>-23.561.577.461.021.202</t>
  </si>
  <si>
    <t>CUP793778</t>
  </si>
  <si>
    <t>CAM5952</t>
  </si>
  <si>
    <t>-4.665.423.189.203.022</t>
  </si>
  <si>
    <t>-2.356.191.677.366.662</t>
  </si>
  <si>
    <t>CUP832329</t>
  </si>
  <si>
    <t>-4.664.567.640.126.922</t>
  </si>
  <si>
    <t>-23.570.023.577.277.802</t>
  </si>
  <si>
    <t>CUP825266</t>
  </si>
  <si>
    <t>-46.654.001.124.560.102</t>
  </si>
  <si>
    <t>-23.561.691.898.676.402</t>
  </si>
  <si>
    <t>CUP208500</t>
  </si>
  <si>
    <t>CAM7297</t>
  </si>
  <si>
    <t>-4.665.654.036.634.922</t>
  </si>
  <si>
    <t>-2.356.419.303.135.032</t>
  </si>
  <si>
    <t>CUP314461</t>
  </si>
  <si>
    <t>CAM1899</t>
  </si>
  <si>
    <t>-4.665.236.365.779.572</t>
  </si>
  <si>
    <t>-2.356.299.287.078.562</t>
  </si>
  <si>
    <t>CUP596181</t>
  </si>
  <si>
    <t>CAM2266</t>
  </si>
  <si>
    <t>-46.652.475.592.582.502</t>
  </si>
  <si>
    <t>-2.356.374.600.759.292</t>
  </si>
  <si>
    <t>CUP439171</t>
  </si>
  <si>
    <t>CAM4658</t>
  </si>
  <si>
    <t>-4.665.575.691.512.272</t>
  </si>
  <si>
    <t>-23.562.051.197.845.402</t>
  </si>
  <si>
    <t>CUP587160</t>
  </si>
  <si>
    <t>-4.665.023.406.514.442</t>
  </si>
  <si>
    <t>-23.563.975.373.930.102</t>
  </si>
  <si>
    <t>CUP299446</t>
  </si>
  <si>
    <t>CAM4866</t>
  </si>
  <si>
    <t>-46.652.160.127.893.902</t>
  </si>
  <si>
    <t>-23.563.129.383.458.802</t>
  </si>
  <si>
    <t>CUP225059</t>
  </si>
  <si>
    <t>CAM8439</t>
  </si>
  <si>
    <t>-4.665.676.856.491.422</t>
  </si>
  <si>
    <t>-23.564.023.450.876.002</t>
  </si>
  <si>
    <t>CUP528675</t>
  </si>
  <si>
    <t>CAM2843</t>
  </si>
  <si>
    <t>-4.664.577.700.831.812</t>
  </si>
  <si>
    <t>-23.570.493.707.280.702</t>
  </si>
  <si>
    <t>CUP942373</t>
  </si>
  <si>
    <t>CAM5571</t>
  </si>
  <si>
    <t>-4.664.529.184.959.182</t>
  </si>
  <si>
    <t>-2.357.069.874.168.542</t>
  </si>
  <si>
    <t>CUP823900</t>
  </si>
  <si>
    <t>-46.650.458.150.356.902</t>
  </si>
  <si>
    <t>-2.356.363.801.755.352</t>
  </si>
  <si>
    <t>CUP138529</t>
  </si>
  <si>
    <t>-46.649.889.804.183.602</t>
  </si>
  <si>
    <t>-23.564.508.505.337.802</t>
  </si>
  <si>
    <t>CUP718060</t>
  </si>
  <si>
    <t>-4.665.598.031.565.062</t>
  </si>
  <si>
    <t>-2.356.088.740.667.882</t>
  </si>
  <si>
    <t>CUP868698</t>
  </si>
  <si>
    <t>CAM7518</t>
  </si>
  <si>
    <t>-4.664.535.249.472.612</t>
  </si>
  <si>
    <t>-23.570.298.209.022.702</t>
  </si>
  <si>
    <t>CUP446169</t>
  </si>
  <si>
    <t>CAM3598</t>
  </si>
  <si>
    <t>-4.664.964.912.300.222</t>
  </si>
  <si>
    <t>-23.563.685.804.688.002</t>
  </si>
  <si>
    <t>CUP819557</t>
  </si>
  <si>
    <t>CAM5080</t>
  </si>
  <si>
    <t>-466.543.108.430.718</t>
  </si>
  <si>
    <t>-23.561.973.895.055.802</t>
  </si>
  <si>
    <t>CUP946037</t>
  </si>
  <si>
    <t>-4.665.389.553.366.872</t>
  </si>
  <si>
    <t>-2.356.152.954.009.282</t>
  </si>
  <si>
    <t>CUP883329</t>
  </si>
  <si>
    <t>-4.665.418.341.557.422</t>
  </si>
  <si>
    <t>-2.356.217.419.449.072</t>
  </si>
  <si>
    <t>CUP822071</t>
  </si>
  <si>
    <t>CAM6196</t>
  </si>
  <si>
    <t>-466.613.754.921.353</t>
  </si>
  <si>
    <t>-2.355.546.285.468.922</t>
  </si>
  <si>
    <t>CUP142403</t>
  </si>
  <si>
    <t>CAM2678</t>
  </si>
  <si>
    <t>-46.653.573.273.113.402</t>
  </si>
  <si>
    <t>-23.561.779.672.244.102</t>
  </si>
  <si>
    <t>CUP445265</t>
  </si>
  <si>
    <t>-4.665.003.586.762.692</t>
  </si>
  <si>
    <t>-23.563.840.889.243.302</t>
  </si>
  <si>
    <t>CUP828921</t>
  </si>
  <si>
    <t>CAM9787</t>
  </si>
  <si>
    <t>-46.650.244.736.317.502</t>
  </si>
  <si>
    <t>-235.642.713.201.509</t>
  </si>
  <si>
    <t>CUP984083</t>
  </si>
  <si>
    <t>-46.650.354.358.061.802</t>
  </si>
  <si>
    <t>-2.356.386.459.573.562</t>
  </si>
  <si>
    <t>CUP882641</t>
  </si>
  <si>
    <t>CAM1498</t>
  </si>
  <si>
    <t>-4.665.242.100.533.742</t>
  </si>
  <si>
    <t>-23.562.942.429.024.802</t>
  </si>
  <si>
    <t>CUP977255</t>
  </si>
  <si>
    <t>CAM4527</t>
  </si>
  <si>
    <t>-46.649.884.212.979.102</t>
  </si>
  <si>
    <t>-23.564.011.322.538.802</t>
  </si>
  <si>
    <t>CUP472977</t>
  </si>
  <si>
    <t>CAM4726</t>
  </si>
  <si>
    <t>-4.664.972.271.895.812</t>
  </si>
  <si>
    <t>-2.356.390.165.364.812</t>
  </si>
  <si>
    <t>CUP271351</t>
  </si>
  <si>
    <t>CAM2889</t>
  </si>
  <si>
    <t>-46.655.890.655.785.202</t>
  </si>
  <si>
    <t>-23.561.422.450.072.502</t>
  </si>
  <si>
    <t>CUP337771</t>
  </si>
  <si>
    <t>-4.665.009.762.638.142</t>
  </si>
  <si>
    <t>-2.356.385.211.505.682</t>
  </si>
  <si>
    <t>CUP462146</t>
  </si>
  <si>
    <t>CAM3004</t>
  </si>
  <si>
    <t>-46.653.992.984.435.602</t>
  </si>
  <si>
    <t>-2.356.169.780.869.272</t>
  </si>
  <si>
    <t>CUP281389</t>
  </si>
  <si>
    <t>-4.665.693.766.644.882</t>
  </si>
  <si>
    <t>-2.356.392.952.076.562</t>
  </si>
  <si>
    <t>CUP239331</t>
  </si>
  <si>
    <t>CAM8262</t>
  </si>
  <si>
    <t>-4.666.134.948.850.572</t>
  </si>
  <si>
    <t>-2.355.624.535.721.062</t>
  </si>
  <si>
    <t>CUP341628</t>
  </si>
  <si>
    <t>-4.665.020.787.155.932</t>
  </si>
  <si>
    <t>-23.564.373.158.970.602</t>
  </si>
  <si>
    <t>CUP684556</t>
  </si>
  <si>
    <t>CAM7861</t>
  </si>
  <si>
    <t>-4.664.949.832.022.872</t>
  </si>
  <si>
    <t>-23.564.443.633.137.102</t>
  </si>
  <si>
    <t>CUP934793</t>
  </si>
  <si>
    <t>CAM7845</t>
  </si>
  <si>
    <t>-4.665.244.787.295.182</t>
  </si>
  <si>
    <t>-2.356.359.008.127.862</t>
  </si>
  <si>
    <t>CUP763631</t>
  </si>
  <si>
    <t>-4.665.025.993.433.092</t>
  </si>
  <si>
    <t>-2.356.404.605.020.862</t>
  </si>
  <si>
    <t>CUP762058</t>
  </si>
  <si>
    <t>-4.665.553.275.196.372</t>
  </si>
  <si>
    <t>-23.561.802.404.442.702</t>
  </si>
  <si>
    <t>CUP311890</t>
  </si>
  <si>
    <t>CAM9684</t>
  </si>
  <si>
    <t>-4.664.975.338.017.652</t>
  </si>
  <si>
    <t>-23.564.329.062.523.802</t>
  </si>
  <si>
    <t>CUP796048</t>
  </si>
  <si>
    <t>-4.664.990.628.653.682</t>
  </si>
  <si>
    <t>-23.563.887.995.432.002</t>
  </si>
  <si>
    <t>CUP668341</t>
  </si>
  <si>
    <t>CAM2353</t>
  </si>
  <si>
    <t>-4.665.567.597.559.792</t>
  </si>
  <si>
    <t>-23.561.474.064.999.902</t>
  </si>
  <si>
    <t>CUP648509</t>
  </si>
  <si>
    <t>-4.665.378.712.015.612</t>
  </si>
  <si>
    <t>-23.562.120.362.761.902</t>
  </si>
  <si>
    <t>CUP926558</t>
  </si>
  <si>
    <t>-4.665.020.537.568.572</t>
  </si>
  <si>
    <t>-235.638.440.512.994</t>
  </si>
  <si>
    <t>CUP116331</t>
  </si>
  <si>
    <t>CAM9147</t>
  </si>
  <si>
    <t>-4.665.612.839.510.202</t>
  </si>
  <si>
    <t>-23.561.348.684.539.602</t>
  </si>
  <si>
    <t>CUP321839</t>
  </si>
  <si>
    <t>CAM3262</t>
  </si>
  <si>
    <t>-4.665.429.347.648.142</t>
  </si>
  <si>
    <t>-23.562.187.774.805.302</t>
  </si>
  <si>
    <t>CUP462200</t>
  </si>
  <si>
    <t>-46.649.895.022.885.402</t>
  </si>
  <si>
    <t>-23.564.340.026.305.402</t>
  </si>
  <si>
    <t>CUP598417</t>
  </si>
  <si>
    <t>-4.664.996.005.005.312</t>
  </si>
  <si>
    <t>-23.564.457.531.692.302</t>
  </si>
  <si>
    <t>CUP516475</t>
  </si>
  <si>
    <t>-4.664.574.819.425.522</t>
  </si>
  <si>
    <t>-23.570.507.976.049.202</t>
  </si>
  <si>
    <t>CUP940670</t>
  </si>
  <si>
    <t>CAM2303</t>
  </si>
  <si>
    <t>-46.649.863.828.431.102</t>
  </si>
  <si>
    <t>-23.564.526.651.676.602</t>
  </si>
  <si>
    <t>CUP460584</t>
  </si>
  <si>
    <t>-4.665.464.860.968.992</t>
  </si>
  <si>
    <t>-23.562.225.123.038.302</t>
  </si>
  <si>
    <t>CUP757484</t>
  </si>
  <si>
    <t>-46.651.725.096.378.202</t>
  </si>
  <si>
    <t>-23.563.532.576.678.102</t>
  </si>
  <si>
    <t>CUP744717</t>
  </si>
  <si>
    <t>-46.653.919.172.964.302</t>
  </si>
  <si>
    <t>-23.561.562.306.054.902</t>
  </si>
  <si>
    <t>CUP971026</t>
  </si>
  <si>
    <t>CAM2467</t>
  </si>
  <si>
    <t>-4.665.363.688.521.722</t>
  </si>
  <si>
    <t>-2.356.203.666.064.532</t>
  </si>
  <si>
    <t>CUP593391</t>
  </si>
  <si>
    <t>-46.645.896.581.510</t>
  </si>
  <si>
    <t>-23.570.191.674.243.502</t>
  </si>
  <si>
    <t>CUP688192</t>
  </si>
  <si>
    <t>CAM2127</t>
  </si>
  <si>
    <t>-4.664.571.659.598.322</t>
  </si>
  <si>
    <t>-23.570.685.364.315.602</t>
  </si>
  <si>
    <t>CUP135996</t>
  </si>
  <si>
    <t>CAM5319</t>
  </si>
  <si>
    <t>-4.664.974.364.243.182</t>
  </si>
  <si>
    <t>-23.564.197.350.366.102</t>
  </si>
  <si>
    <t>CUP535659</t>
  </si>
  <si>
    <t>-4.664.979.035.529.892</t>
  </si>
  <si>
    <t>-23.564.312.059.613.202</t>
  </si>
  <si>
    <t>CUP500075</t>
  </si>
  <si>
    <t>CAM9586</t>
  </si>
  <si>
    <t>-4.665.561.030.227.162</t>
  </si>
  <si>
    <t>-23.561.450.831.427.702</t>
  </si>
  <si>
    <t>CUP529709</t>
  </si>
  <si>
    <t>CAM8829</t>
  </si>
  <si>
    <t>-46.645.431.083.715.502</t>
  </si>
  <si>
    <t>-23.570.477.111.744.502</t>
  </si>
  <si>
    <t>CUP212599</t>
  </si>
  <si>
    <t>CAM7819</t>
  </si>
  <si>
    <t>-4.665.020.835.094.842</t>
  </si>
  <si>
    <t>-2.356.358.941.297.312</t>
  </si>
  <si>
    <t>CUP727732</t>
  </si>
  <si>
    <t>-4.665.604.645.471.902</t>
  </si>
  <si>
    <t>-23.561.080.385.947.302</t>
  </si>
  <si>
    <t>CUP503438</t>
  </si>
  <si>
    <t>-4.665.060.051.180.052</t>
  </si>
  <si>
    <t>-2.356.413.522.208.312</t>
  </si>
  <si>
    <t>CUP870232</t>
  </si>
  <si>
    <t>-4.664.994.412.426.202</t>
  </si>
  <si>
    <t>-23.563.821.351.409.702</t>
  </si>
  <si>
    <t>CUP506150</t>
  </si>
  <si>
    <t>-46.655.876.767.493.102</t>
  </si>
  <si>
    <t>-23.561.209.509.732.802</t>
  </si>
  <si>
    <t>CUP460203</t>
  </si>
  <si>
    <t>-46.645.565.646.405.202</t>
  </si>
  <si>
    <t>-2.357.027.401.169.332</t>
  </si>
  <si>
    <t>CUP204787</t>
  </si>
  <si>
    <t>-46.645.148.461.018.002</t>
  </si>
  <si>
    <t>-23.570.462.695.386.802</t>
  </si>
  <si>
    <t>CUP478410</t>
  </si>
  <si>
    <t>-466.525.280.114.535</t>
  </si>
  <si>
    <t>-23.563.343.162.262.602</t>
  </si>
  <si>
    <t>CUP569666</t>
  </si>
  <si>
    <t>CAM3633</t>
  </si>
  <si>
    <t>-466.571.529.939.269</t>
  </si>
  <si>
    <t>-23.563.914.021.212.002</t>
  </si>
  <si>
    <t>CUP239056</t>
  </si>
  <si>
    <t>CAM8277</t>
  </si>
  <si>
    <t>-4.665.475.953.079.482</t>
  </si>
  <si>
    <t>-23.562.315.366.008.902</t>
  </si>
  <si>
    <t>CUP533710</t>
  </si>
  <si>
    <t>-4.665.715.023.860.202</t>
  </si>
  <si>
    <t>-2.356.429.067.794.472</t>
  </si>
  <si>
    <t>CUP659316</t>
  </si>
  <si>
    <t>CAM8534</t>
  </si>
  <si>
    <t>-46.653.659.142.587.602</t>
  </si>
  <si>
    <t>-23.562.024.809.323.502</t>
  </si>
  <si>
    <t>CUP381092</t>
  </si>
  <si>
    <t>-4.665.009.351.227.772</t>
  </si>
  <si>
    <t>-2.356.400.217.670.952</t>
  </si>
  <si>
    <t>CUP186123</t>
  </si>
  <si>
    <t>-4.665.195.846.628.722</t>
  </si>
  <si>
    <t>-23.563.284.907.278.802</t>
  </si>
  <si>
    <t>CUP774042</t>
  </si>
  <si>
    <t>CAM8756</t>
  </si>
  <si>
    <t>-4.664.572.894.004.222</t>
  </si>
  <si>
    <t>-2.357.078.334.691.342</t>
  </si>
  <si>
    <t>CUP398157</t>
  </si>
  <si>
    <t>-4.665.569.534.190.092</t>
  </si>
  <si>
    <t>-23.561.192.970.996.402</t>
  </si>
  <si>
    <t>CUP318127</t>
  </si>
  <si>
    <t>CAM3858</t>
  </si>
  <si>
    <t>-46.654.046.882.901.001</t>
  </si>
  <si>
    <t>-23.562.191.758.060.101</t>
  </si>
  <si>
    <t>CUP878978</t>
  </si>
  <si>
    <t>CAM3595</t>
  </si>
  <si>
    <t>-46.655.742.013.440.901</t>
  </si>
  <si>
    <t>-2.356.128.954.034.981</t>
  </si>
  <si>
    <t>CUP323674</t>
  </si>
  <si>
    <t>CAM1348</t>
  </si>
  <si>
    <t>-4.665.240.862.632.421</t>
  </si>
  <si>
    <t>-2.356.309.081.075.871</t>
  </si>
  <si>
    <t>CUP635941</t>
  </si>
  <si>
    <t>-4.665.391.935.851.961</t>
  </si>
  <si>
    <t>-23.562.100.820.008.901</t>
  </si>
  <si>
    <t>CUP277290</t>
  </si>
  <si>
    <t>CAM3219</t>
  </si>
  <si>
    <t>-4.665.245.600.491.961</t>
  </si>
  <si>
    <t>-23.562.845.738.016.701</t>
  </si>
  <si>
    <t>CUP697857</t>
  </si>
  <si>
    <t>CAM5036</t>
  </si>
  <si>
    <t>-4.666.146.315.678.811</t>
  </si>
  <si>
    <t>-23.555.888.122.621.401</t>
  </si>
  <si>
    <t>CUP511068</t>
  </si>
  <si>
    <t>-466.559.924.322.599</t>
  </si>
  <si>
    <t>-23.561.516.806.278.201</t>
  </si>
  <si>
    <t>CUP916089</t>
  </si>
  <si>
    <t>-4.666.163.765.873.461</t>
  </si>
  <si>
    <t>-2.355.534.657.685.411</t>
  </si>
  <si>
    <t>CUP371662</t>
  </si>
  <si>
    <t>-46.655.675.104.462.901</t>
  </si>
  <si>
    <t>-23.561.536.110.893.801</t>
  </si>
  <si>
    <t>CUP219902</t>
  </si>
  <si>
    <t>CAM6151</t>
  </si>
  <si>
    <t>-4.665.010.557.639.531</t>
  </si>
  <si>
    <t>-2.356.414.616.087.631</t>
  </si>
  <si>
    <t>CUP927152</t>
  </si>
  <si>
    <t>CAM1734</t>
  </si>
  <si>
    <t>-4.664.970.164.456.511</t>
  </si>
  <si>
    <t>-23.563.762.281.488.101</t>
  </si>
  <si>
    <t>CUP129357</t>
  </si>
  <si>
    <t>CAM7817</t>
  </si>
  <si>
    <t>-4.665.171.124.256.801</t>
  </si>
  <si>
    <t>-2.356.292.774.371.511</t>
  </si>
  <si>
    <t>CUP107241</t>
  </si>
  <si>
    <t>-4.666.142.444.495.101</t>
  </si>
  <si>
    <t>-2.355.596.135.639.701</t>
  </si>
  <si>
    <t>CUP322291</t>
  </si>
  <si>
    <t>CAM3709</t>
  </si>
  <si>
    <t>-46.654.122.238.032.101</t>
  </si>
  <si>
    <t>-23.561.689.835.683.501</t>
  </si>
  <si>
    <t>CUP235013</t>
  </si>
  <si>
    <t>CAM1806</t>
  </si>
  <si>
    <t>-4.664.597.432.343.331</t>
  </si>
  <si>
    <t>-23.570.529.715.994.201</t>
  </si>
  <si>
    <t>CUP500968</t>
  </si>
  <si>
    <t>CAM6203</t>
  </si>
  <si>
    <t>-4.664.530.512.602.311</t>
  </si>
  <si>
    <t>-23.570.847.176.278.701</t>
  </si>
  <si>
    <t>CUP577951</t>
  </si>
  <si>
    <t>CAM8856</t>
  </si>
  <si>
    <t>-46.653.282.310.484.901</t>
  </si>
  <si>
    <t>-2.356.140.524.608.081</t>
  </si>
  <si>
    <t>CUP596686</t>
  </si>
  <si>
    <t>CAM1366</t>
  </si>
  <si>
    <t>-4.665.702.875.275.911</t>
  </si>
  <si>
    <t>-23.563.816.939.646.601</t>
  </si>
  <si>
    <t>CUP631721</t>
  </si>
  <si>
    <t>-4.664.590.039.642.271</t>
  </si>
  <si>
    <t>-23.571.148.581.669.901</t>
  </si>
  <si>
    <t>CUP144499</t>
  </si>
  <si>
    <t>-4.665.004.186.261.281</t>
  </si>
  <si>
    <t>-23.563.861.875.305.001</t>
  </si>
  <si>
    <t>CUP207490</t>
  </si>
  <si>
    <t>CAM6990</t>
  </si>
  <si>
    <t>-4.666.206.068.382.391</t>
  </si>
  <si>
    <t>-23.555.589.155.090.001</t>
  </si>
  <si>
    <t>CUP421109</t>
  </si>
  <si>
    <t>CAM6052</t>
  </si>
  <si>
    <t>-4.664.994.887.970.171</t>
  </si>
  <si>
    <t>-23.563.984.725.891.301</t>
  </si>
  <si>
    <t>-4.664.962.895.026.011</t>
  </si>
  <si>
    <t>-2.356.515.099.666.451</t>
  </si>
  <si>
    <t>CUP428565</t>
  </si>
  <si>
    <t>-4.665.015.208.295.261</t>
  </si>
  <si>
    <t>-2.356.392.651.002.861</t>
  </si>
  <si>
    <t>CUP274013</t>
  </si>
  <si>
    <t>CAM7659</t>
  </si>
  <si>
    <t>-4.665.587.475.879.281</t>
  </si>
  <si>
    <t>-23.561.267.595.954.001</t>
  </si>
  <si>
    <t>CUP124895</t>
  </si>
  <si>
    <t>-4.665.002.016.909.211</t>
  </si>
  <si>
    <t>-2.356.431.641.133.641</t>
  </si>
  <si>
    <t>CUP676897</t>
  </si>
  <si>
    <t>-4.665.296.899.672.621</t>
  </si>
  <si>
    <t>-23.563.251.789.185.401</t>
  </si>
  <si>
    <t>CUP315406</t>
  </si>
  <si>
    <t>CAM4178</t>
  </si>
  <si>
    <t>-4.665.607.210.768.291</t>
  </si>
  <si>
    <t>-23.561.045.501.686.801</t>
  </si>
  <si>
    <t>CUP224463</t>
  </si>
  <si>
    <t>-4.665.566.286.325.551</t>
  </si>
  <si>
    <t>-23.561.991.578.663.701</t>
  </si>
  <si>
    <t>CUP716146</t>
  </si>
  <si>
    <t>CAM1104</t>
  </si>
  <si>
    <t>-4.665.581.638.104.831</t>
  </si>
  <si>
    <t>-2.356.118.353.783.501</t>
  </si>
  <si>
    <t>CUP244811</t>
  </si>
  <si>
    <t>-4.666.144.061.312.321</t>
  </si>
  <si>
    <t>-23.555.727.129.416.201</t>
  </si>
  <si>
    <t>CUP827558</t>
  </si>
  <si>
    <t>CAM9867</t>
  </si>
  <si>
    <t>-4.666.152.494.404.491</t>
  </si>
  <si>
    <t>-235.558.319.469.100</t>
  </si>
  <si>
    <t>CUP377031</t>
  </si>
  <si>
    <t>CAM8027</t>
  </si>
  <si>
    <t>-4.665.422.789.552.821</t>
  </si>
  <si>
    <t>-2.356.180.736.369.881</t>
  </si>
  <si>
    <t>CUP487641</t>
  </si>
  <si>
    <t>-4.665.453.980.700.431</t>
  </si>
  <si>
    <t>-23.561.603.278.702.501</t>
  </si>
  <si>
    <t>CUP971025</t>
  </si>
  <si>
    <t>-4.665.561.470.337.221</t>
  </si>
  <si>
    <t>-23.561.253.648.305.401</t>
  </si>
  <si>
    <t>CUP335593</t>
  </si>
  <si>
    <t>CAM9245</t>
  </si>
  <si>
    <t>-4.666.161.223.434.431</t>
  </si>
  <si>
    <t>-23.555.348.169.672.701</t>
  </si>
  <si>
    <t>CUP246210</t>
  </si>
  <si>
    <t>CAM9755</t>
  </si>
  <si>
    <t>-4.665.072.058.408.311</t>
  </si>
  <si>
    <t>-2.356.358.871.117.191</t>
  </si>
  <si>
    <t>CUP316680</t>
  </si>
  <si>
    <t>-46.657.066.794.961.001</t>
  </si>
  <si>
    <t>-23.563.982.468.712.801</t>
  </si>
  <si>
    <t>CUP681481</t>
  </si>
  <si>
    <t>CAM5911</t>
  </si>
  <si>
    <t>-4.666.148.869.709.231</t>
  </si>
  <si>
    <t>-23.556.447.737.399.301</t>
  </si>
  <si>
    <t>CUP165272</t>
  </si>
  <si>
    <t>CAM6022</t>
  </si>
  <si>
    <t>-46.652.120.258.563.701</t>
  </si>
  <si>
    <t>-2.356.282.960.696.381</t>
  </si>
  <si>
    <t>CUP524463</t>
  </si>
  <si>
    <t>-4.665.595.247.010.251</t>
  </si>
  <si>
    <t>-23.561.325.430.227.401</t>
  </si>
  <si>
    <t>CUP347457</t>
  </si>
  <si>
    <t>-4.665.392.031.490.201</t>
  </si>
  <si>
    <t>-23.561.792.858.194.101</t>
  </si>
  <si>
    <t>CUP696595</t>
  </si>
  <si>
    <t>-4.665.073.221.120.441</t>
  </si>
  <si>
    <t>-23.563.925.117.162.501</t>
  </si>
  <si>
    <t>CUP546888</t>
  </si>
  <si>
    <t>-4.665.405.137.689.141</t>
  </si>
  <si>
    <t>-2.356.195.536.580.951</t>
  </si>
  <si>
    <t>CUP401788</t>
  </si>
  <si>
    <t>-466.498.321.015.290</t>
  </si>
  <si>
    <t>-2.356.413.005.354.631</t>
  </si>
  <si>
    <t>CUP697458</t>
  </si>
  <si>
    <t>-4.665.696.123.404.081</t>
  </si>
  <si>
    <t>-2.356.371.684.429.691</t>
  </si>
  <si>
    <t>CUP553067</t>
  </si>
  <si>
    <t>CAM9480</t>
  </si>
  <si>
    <t>-4.665.664.164.808.651</t>
  </si>
  <si>
    <t>-23.563.592.646.707.801</t>
  </si>
  <si>
    <t>CUP560186</t>
  </si>
  <si>
    <t>CAM7543</t>
  </si>
  <si>
    <t>-4.664.970.962.041.531</t>
  </si>
  <si>
    <t>-23.563.934.498.374.801</t>
  </si>
  <si>
    <t>CUP819278</t>
  </si>
  <si>
    <t>-46.661.568.991.893.501</t>
  </si>
  <si>
    <t>-23.556.064.790.069.001</t>
  </si>
  <si>
    <t>CUP540264</t>
  </si>
  <si>
    <t>CAM6525</t>
  </si>
  <si>
    <t>-4.665.597.259.274.601</t>
  </si>
  <si>
    <t>-23.561.472.436.886.301</t>
  </si>
  <si>
    <t>CUP289557</t>
  </si>
  <si>
    <t>-4.665.602.716.856.921</t>
  </si>
  <si>
    <t>-23.561.309.697.054.901</t>
  </si>
  <si>
    <t>CUP186542</t>
  </si>
  <si>
    <t>-46.654.024.456.801.901</t>
  </si>
  <si>
    <t>-23.562.151.253.949.301</t>
  </si>
  <si>
    <t>CUP460226</t>
  </si>
  <si>
    <t>CAM3427</t>
  </si>
  <si>
    <t>-4.664.592.826.994.321</t>
  </si>
  <si>
    <t>-23.570.618.120.214.201</t>
  </si>
  <si>
    <t>CUP147045</t>
  </si>
  <si>
    <t>-4.665.442.865.984.511</t>
  </si>
  <si>
    <t>-2.356.205.654.304.561</t>
  </si>
  <si>
    <t>CUP967165</t>
  </si>
  <si>
    <t>CAM2150</t>
  </si>
  <si>
    <t>-466.564.885.119.742</t>
  </si>
  <si>
    <t>-23.561.498.945.565.401</t>
  </si>
  <si>
    <t>CUP380716</t>
  </si>
  <si>
    <t>CAM6154</t>
  </si>
  <si>
    <t>-46.661.441.528.961.601</t>
  </si>
  <si>
    <t>-2.355.599.607.764.231</t>
  </si>
  <si>
    <t>CUP247000</t>
  </si>
  <si>
    <t>-4.665.586.397.749.501</t>
  </si>
  <si>
    <t>-2.356.177.675.961.331</t>
  </si>
  <si>
    <t>CUP792991</t>
  </si>
  <si>
    <t>CAM4782</t>
  </si>
  <si>
    <t>-46.655.461.174.622.001</t>
  </si>
  <si>
    <t>-23.561.652.696.540.101</t>
  </si>
  <si>
    <t>CUP803462</t>
  </si>
  <si>
    <t>-466.539.965.218.423</t>
  </si>
  <si>
    <t>-23.561.919.064.821.101</t>
  </si>
  <si>
    <t>CUP680707</t>
  </si>
  <si>
    <t>CAM4800</t>
  </si>
  <si>
    <t>-4.665.011.596.248.471</t>
  </si>
  <si>
    <t>-2.356.419.603.886.871</t>
  </si>
  <si>
    <t>CUP109378</t>
  </si>
  <si>
    <t>-46.652.022.704.026.601</t>
  </si>
  <si>
    <t>-2.356.392.317.634.041</t>
  </si>
  <si>
    <t>CUP456434</t>
  </si>
  <si>
    <t>-4.665.223.980.936.641</t>
  </si>
  <si>
    <t>-2.356.288.509.702.931</t>
  </si>
  <si>
    <t>CUP284502</t>
  </si>
  <si>
    <t>CAM7347</t>
  </si>
  <si>
    <t>-46.661.948.627.586.601</t>
  </si>
  <si>
    <t>-2.355.584.451.952.611</t>
  </si>
  <si>
    <t>CUP927704</t>
  </si>
  <si>
    <t>-46.652.261.281.880.401</t>
  </si>
  <si>
    <t>-2.356.289.850.916.261</t>
  </si>
  <si>
    <t>CUP282733</t>
  </si>
  <si>
    <t>CAM1408</t>
  </si>
  <si>
    <t>-4.665.433.752.889.811</t>
  </si>
  <si>
    <t>-23.562.674.548.960.301</t>
  </si>
  <si>
    <t>CUP295130</t>
  </si>
  <si>
    <t>CAM5703</t>
  </si>
  <si>
    <t>-4.665.631.751.638.151</t>
  </si>
  <si>
    <t>-2.356.165.884.649.671</t>
  </si>
  <si>
    <t>CUP483419</t>
  </si>
  <si>
    <t>-4.666.183.281.303.081</t>
  </si>
  <si>
    <t>-2.355.506.627.726.391</t>
  </si>
  <si>
    <t>CUP832808</t>
  </si>
  <si>
    <t>-46.654.163.555.873.401</t>
  </si>
  <si>
    <t>-2.356.178.370.091.411</t>
  </si>
  <si>
    <t>CUP667862</t>
  </si>
  <si>
    <t>CAM8424</t>
  </si>
  <si>
    <t>-4.664.586.012.367.381</t>
  </si>
  <si>
    <t>-23.570.490.548.354.301</t>
  </si>
  <si>
    <t>CUP286767</t>
  </si>
  <si>
    <t>CAM3277</t>
  </si>
  <si>
    <t>-46.656.186.652.740.801</t>
  </si>
  <si>
    <t>-23.561.277.700.570.001</t>
  </si>
  <si>
    <t>CUP483591</t>
  </si>
  <si>
    <t>-4.665.474.476.319.571</t>
  </si>
  <si>
    <t>-23.562.002.151.363.201</t>
  </si>
  <si>
    <t>CUP925381</t>
  </si>
  <si>
    <t>-46.652.416.887.349.001</t>
  </si>
  <si>
    <t>-23.563.099.933.033.401</t>
  </si>
  <si>
    <t>CUP869179</t>
  </si>
  <si>
    <t>-4.664.552.686.027.071</t>
  </si>
  <si>
    <t>-2.357.035.886.693.571</t>
  </si>
  <si>
    <t>CUP448697</t>
  </si>
  <si>
    <t>CAM2086</t>
  </si>
  <si>
    <t>-4.665.431.776.405.651</t>
  </si>
  <si>
    <t>-23.562.154.160.075.201</t>
  </si>
  <si>
    <t>CUP273322</t>
  </si>
  <si>
    <t>-4.665.697.439.102.111</t>
  </si>
  <si>
    <t>-23.564.300.749.650.401</t>
  </si>
  <si>
    <t>CUP884164</t>
  </si>
  <si>
    <t>CAM6321</t>
  </si>
  <si>
    <t>-4.664.971.032.793.231</t>
  </si>
  <si>
    <t>-23.564.133.919.549.601</t>
  </si>
  <si>
    <t>CUP216576</t>
  </si>
  <si>
    <t>-4.665.560.224.313.151</t>
  </si>
  <si>
    <t>-23.562.017.447.397.601</t>
  </si>
  <si>
    <t>CUP237529</t>
  </si>
  <si>
    <t>CAM8435</t>
  </si>
  <si>
    <t>-4.666.166.097.767.461</t>
  </si>
  <si>
    <t>-23.556.158.168.426.501</t>
  </si>
  <si>
    <t>CUP643307</t>
  </si>
  <si>
    <t>-4.665.609.923.617.741</t>
  </si>
  <si>
    <t>-23.561.228.477.835.201</t>
  </si>
  <si>
    <t>CUP752346</t>
  </si>
  <si>
    <t>CAM8336</t>
  </si>
  <si>
    <t>-46.661.860.183.332</t>
  </si>
  <si>
    <t>-23.556.185.116.954.001</t>
  </si>
  <si>
    <t>CUP724211</t>
  </si>
  <si>
    <t>-4.665.377.164.778.821</t>
  </si>
  <si>
    <t>-23.561.987.843.117.301</t>
  </si>
  <si>
    <t>CUP290109</t>
  </si>
  <si>
    <t>CAM1969</t>
  </si>
  <si>
    <t>-4.664.597.980.361.431</t>
  </si>
  <si>
    <t>-2.357.090.250.383.741</t>
  </si>
  <si>
    <t>CUP900679</t>
  </si>
  <si>
    <t>-4.664.567.990.838.561</t>
  </si>
  <si>
    <t>-2.357.059.905.190.031</t>
  </si>
  <si>
    <t>CUP942874</t>
  </si>
  <si>
    <t>-4.665.574.371.707.741</t>
  </si>
  <si>
    <t>-23.561.403.116.212.201</t>
  </si>
  <si>
    <t>CUP398806</t>
  </si>
  <si>
    <t>CAM5279</t>
  </si>
  <si>
    <t>-46.649.923.580.658.701</t>
  </si>
  <si>
    <t>-23.563.701.710.351.901</t>
  </si>
  <si>
    <t>CUP199539</t>
  </si>
  <si>
    <t>CAM7541</t>
  </si>
  <si>
    <t>-46.661.802.617.697.701</t>
  </si>
  <si>
    <t>-2.355.598.644.129.761</t>
  </si>
  <si>
    <t>CUP547005</t>
  </si>
  <si>
    <t>CAM1061</t>
  </si>
  <si>
    <t>-46.653.853.931.556.601</t>
  </si>
  <si>
    <t>-23.561.573.221.440.601</t>
  </si>
  <si>
    <t>CUP263946</t>
  </si>
  <si>
    <t>-46.649.723.684.061.501</t>
  </si>
  <si>
    <t>-23.564.648.803.703.101</t>
  </si>
  <si>
    <t>CUP174439</t>
  </si>
  <si>
    <t>-4.665.004.132.231.811</t>
  </si>
  <si>
    <t>-23.563.831.143.655.801</t>
  </si>
  <si>
    <t>CUP869730</t>
  </si>
  <si>
    <t>CAM7512</t>
  </si>
  <si>
    <t>-46.649.690.724.198.401</t>
  </si>
  <si>
    <t>-23.564.093.850.941.901</t>
  </si>
  <si>
    <t>CUP641852</t>
  </si>
  <si>
    <t>-46.653.885.423.499.001</t>
  </si>
  <si>
    <t>-2.356.198.990.501.241</t>
  </si>
  <si>
    <t>CUP534947</t>
  </si>
  <si>
    <t>-4.665.548.578.482.461</t>
  </si>
  <si>
    <t>-2.356.171.398.410.801</t>
  </si>
  <si>
    <t>CUP522562</t>
  </si>
  <si>
    <t>-4.664.995.598.589.401</t>
  </si>
  <si>
    <t>-23.564.050.135.424.001</t>
  </si>
  <si>
    <t>CUP558304</t>
  </si>
  <si>
    <t>-4.665.028.504.575.901</t>
  </si>
  <si>
    <t>-23.563.789.937.045.701</t>
  </si>
  <si>
    <t>CUP863191</t>
  </si>
  <si>
    <t>CAM1166</t>
  </si>
  <si>
    <t>-46.661.922.427.019.201</t>
  </si>
  <si>
    <t>-23.555.945.504.274.101</t>
  </si>
  <si>
    <t>CUP724226</t>
  </si>
  <si>
    <t>-4.665.407.421.788.191</t>
  </si>
  <si>
    <t>-23.562.054.498.278.101</t>
  </si>
  <si>
    <t>CUP611201</t>
  </si>
  <si>
    <t>CAM4674</t>
  </si>
  <si>
    <t>-46.650.168.182.291.001</t>
  </si>
  <si>
    <t>-23.564.038.296.404.401</t>
  </si>
  <si>
    <t>CUP932042</t>
  </si>
  <si>
    <t>CAM6373</t>
  </si>
  <si>
    <t>-4.665.384.651.847.281</t>
  </si>
  <si>
    <t>-2.356.193.972.228.801</t>
  </si>
  <si>
    <t>CUP188018</t>
  </si>
  <si>
    <t>CAM3735</t>
  </si>
  <si>
    <t>-4.665.683.561.624.871</t>
  </si>
  <si>
    <t>-23.564.069.690.955.201</t>
  </si>
  <si>
    <t>CUP844531</t>
  </si>
  <si>
    <t>CAM2665</t>
  </si>
  <si>
    <t>-4.666.136.167.939.961</t>
  </si>
  <si>
    <t>-23.555.879.939.494.001</t>
  </si>
  <si>
    <t>CUP817918</t>
  </si>
  <si>
    <t>-4.665.231.396.828.271</t>
  </si>
  <si>
    <t>-23.563.160.530.351.301</t>
  </si>
  <si>
    <t>CUP539426</t>
  </si>
  <si>
    <t>-46.650.030.359.288.101</t>
  </si>
  <si>
    <t>-23.563.784.500.537.001</t>
  </si>
  <si>
    <t>CUP267849</t>
  </si>
  <si>
    <t>CAM3783</t>
  </si>
  <si>
    <t>-4.665.015.655.965.491</t>
  </si>
  <si>
    <t>-2.356.404.426.145.641</t>
  </si>
  <si>
    <t>CUP346902</t>
  </si>
  <si>
    <t>CAM4342</t>
  </si>
  <si>
    <t>-466.495.843.686.656</t>
  </si>
  <si>
    <t>-23.563.523.131.000.101</t>
  </si>
  <si>
    <t>CUP688035</t>
  </si>
  <si>
    <t>-46.656.997.457.057.801</t>
  </si>
  <si>
    <t>-2.356.410.404.952.331</t>
  </si>
  <si>
    <t>CUP328854</t>
  </si>
  <si>
    <t>-4.665.693.900.534.001</t>
  </si>
  <si>
    <t>-23.564.143.884.845.901</t>
  </si>
  <si>
    <t>CUP497490</t>
  </si>
  <si>
    <t>-46.661.777.901.224.501</t>
  </si>
  <si>
    <t>-23.556.304.831.677.601</t>
  </si>
  <si>
    <t>CUP936088</t>
  </si>
  <si>
    <t>CAM4145</t>
  </si>
  <si>
    <t>-4.664.982.522.860.431</t>
  </si>
  <si>
    <t>-2.356.379.214.272.471</t>
  </si>
  <si>
    <t>CUP395927</t>
  </si>
  <si>
    <t>CAM4563</t>
  </si>
  <si>
    <t>-466.562.403.561.237</t>
  </si>
  <si>
    <t>-23.561.623.795.661.901</t>
  </si>
  <si>
    <t>CUP374876</t>
  </si>
  <si>
    <t>-46.651.975.706.291.701</t>
  </si>
  <si>
    <t>-23.563.182.963.848.201</t>
  </si>
  <si>
    <t>CUP380442</t>
  </si>
  <si>
    <t>-46.645.941.176.421.301</t>
  </si>
  <si>
    <t>-2.357.061.209.833.181</t>
  </si>
  <si>
    <t>CUP590046</t>
  </si>
  <si>
    <t>CAM6034</t>
  </si>
  <si>
    <t>-4.665.662.405.367.081</t>
  </si>
  <si>
    <t>-2.356.420.714.219.981</t>
  </si>
  <si>
    <t>CUP256722</t>
  </si>
  <si>
    <t>-466.502.372.698.146</t>
  </si>
  <si>
    <t>-2.356.376.536.099.951</t>
  </si>
  <si>
    <t>CUP287915</t>
  </si>
  <si>
    <t>CAM6644</t>
  </si>
  <si>
    <t>-46.645.492.768.404.401</t>
  </si>
  <si>
    <t>-23.570.545.479.089.001</t>
  </si>
  <si>
    <t>CUP842919</t>
  </si>
  <si>
    <t>CAM3790</t>
  </si>
  <si>
    <t>-4.665.196.337.093.571</t>
  </si>
  <si>
    <t>-2.356.310.751.293.731</t>
  </si>
  <si>
    <t>CUP665887</t>
  </si>
  <si>
    <t>-4.665.446.093.791.101</t>
  </si>
  <si>
    <t>-2.356.242.170.304.231</t>
  </si>
  <si>
    <t>CUP968085</t>
  </si>
  <si>
    <t>-4.665.016.474.768.251</t>
  </si>
  <si>
    <t>-23.564.580.628.987.901</t>
  </si>
  <si>
    <t>CUP614930</t>
  </si>
  <si>
    <t>CAM7937</t>
  </si>
  <si>
    <t>-4.665.395.692.361.901</t>
  </si>
  <si>
    <t>-23.562.585.330.559.201</t>
  </si>
  <si>
    <t>CUP858308</t>
  </si>
  <si>
    <t>-4.665.003.038.421.561</t>
  </si>
  <si>
    <t>-2.356.460.653.959.191</t>
  </si>
  <si>
    <t>CUP778768</t>
  </si>
  <si>
    <t>CAM1070</t>
  </si>
  <si>
    <t>-4.665.037.628.682.691</t>
  </si>
  <si>
    <t>-23.563.761.720.596.101</t>
  </si>
  <si>
    <t>CUP719608</t>
  </si>
  <si>
    <t>CAM6325</t>
  </si>
  <si>
    <t>-46.653.994.879.352.401</t>
  </si>
  <si>
    <t>-2.356.164.813.171.641</t>
  </si>
  <si>
    <t>CUP337280</t>
  </si>
  <si>
    <t>CAM5976</t>
  </si>
  <si>
    <t>-4.666.227.609.437.781</t>
  </si>
  <si>
    <t>-23.555.303.411.594.801</t>
  </si>
  <si>
    <t>CUP610718</t>
  </si>
  <si>
    <t>-4.664.976.818.148.661</t>
  </si>
  <si>
    <t>-23.563.863.456.085.701</t>
  </si>
  <si>
    <t>CUP317461</t>
  </si>
  <si>
    <t>-4.665.202.560.989.511</t>
  </si>
  <si>
    <t>-23.562.737.193.369.001</t>
  </si>
  <si>
    <t>CUP684746</t>
  </si>
  <si>
    <t>CAM4294</t>
  </si>
  <si>
    <t>-46.656.224.903.617.901</t>
  </si>
  <si>
    <t>-2.356.092.397.054.031</t>
  </si>
  <si>
    <t>CUP655851</t>
  </si>
  <si>
    <t>-4.665.457.349.266.321</t>
  </si>
  <si>
    <t>-23.562.194.439.730.101</t>
  </si>
  <si>
    <t>CUP411482</t>
  </si>
  <si>
    <t>-46.649.501.188.195.101</t>
  </si>
  <si>
    <t>-2.356.384.751.980.351</t>
  </si>
  <si>
    <t>CUP465585</t>
  </si>
  <si>
    <t>-4.664.988.164.291.841</t>
  </si>
  <si>
    <t>-23.563.795.081.225.501</t>
  </si>
  <si>
    <t>CUP151574</t>
  </si>
  <si>
    <t>-46.656.987.165.885.501</t>
  </si>
  <si>
    <t>-23.563.884.779.941.501</t>
  </si>
  <si>
    <t>CUP252945</t>
  </si>
  <si>
    <t>CAM8947</t>
  </si>
  <si>
    <t>-466.554.895.179.389</t>
  </si>
  <si>
    <t>-23.561.144.496.162.401</t>
  </si>
  <si>
    <t>CUP481911</t>
  </si>
  <si>
    <t>CAM7915</t>
  </si>
  <si>
    <t>-46.656.868.720.905.001</t>
  </si>
  <si>
    <t>-23.564.852.573.470.801</t>
  </si>
  <si>
    <t>CUP218423</t>
  </si>
  <si>
    <t>-46.653.683.804.268.601</t>
  </si>
  <si>
    <t>-23.562.356.769.739.501</t>
  </si>
  <si>
    <t>CUP435427</t>
  </si>
  <si>
    <t>-4.665.427.800.949.261</t>
  </si>
  <si>
    <t>-23.562.123.899.346.601</t>
  </si>
  <si>
    <t>CUP514952</t>
  </si>
  <si>
    <t>CAM8197</t>
  </si>
  <si>
    <t>-4.665.010.700.194.021</t>
  </si>
  <si>
    <t>-23.564.054.945.141.301</t>
  </si>
  <si>
    <t>CUP111818</t>
  </si>
  <si>
    <t>CAM4560</t>
  </si>
  <si>
    <t>-4.665.381.446.128.221</t>
  </si>
  <si>
    <t>-2.356.159.623.749.901</t>
  </si>
  <si>
    <t>CUP536705</t>
  </si>
  <si>
    <t>CAM6420</t>
  </si>
  <si>
    <t>-46.662.097.818.428.601</t>
  </si>
  <si>
    <t>-23.555.826.777.344.201</t>
  </si>
  <si>
    <t>CUP774987</t>
  </si>
  <si>
    <t>-4.665.360.318.903.401</t>
  </si>
  <si>
    <t>-2.356.208.032.965.561</t>
  </si>
  <si>
    <t>CUP530421</t>
  </si>
  <si>
    <t>CAM3114</t>
  </si>
  <si>
    <t>-46.649.629.256.515</t>
  </si>
  <si>
    <t>-23.564.334.957.331.901</t>
  </si>
  <si>
    <t>CUP854642</t>
  </si>
  <si>
    <t>CAM6409</t>
  </si>
  <si>
    <t>-4.665.005.014.082.521</t>
  </si>
  <si>
    <t>-2.356.399.009.523.691</t>
  </si>
  <si>
    <t>CUP741456</t>
  </si>
  <si>
    <t>-466.508.235.898.662</t>
  </si>
  <si>
    <t>-2.356.414.682.427.031</t>
  </si>
  <si>
    <t>CUP191540</t>
  </si>
  <si>
    <t>CAM5206</t>
  </si>
  <si>
    <t>-4.664.582.504.911.661</t>
  </si>
  <si>
    <t>-2.357.066.608.025.921</t>
  </si>
  <si>
    <t>CUP361791</t>
  </si>
  <si>
    <t>-4.664.979.194.470.071</t>
  </si>
  <si>
    <t>-235.637.415.053.414</t>
  </si>
  <si>
    <t>CUP559788</t>
  </si>
  <si>
    <t>CAM2525</t>
  </si>
  <si>
    <t>-4.665.064.073.995.461</t>
  </si>
  <si>
    <t>-23.563.544.014.398.201</t>
  </si>
  <si>
    <t>CUP541399</t>
  </si>
  <si>
    <t>CAM9173</t>
  </si>
  <si>
    <t>-4.665.416.951.814.201</t>
  </si>
  <si>
    <t>-23.562.190.867.113.701</t>
  </si>
  <si>
    <t>CUP877897</t>
  </si>
  <si>
    <t>CAM6436</t>
  </si>
  <si>
    <t>-4.665.675.973.031.311</t>
  </si>
  <si>
    <t>-23.563.792.295.576.101</t>
  </si>
  <si>
    <t>CUP953211</t>
  </si>
  <si>
    <t>-466.503.015.945.379</t>
  </si>
  <si>
    <t>-23.564.377.719.473.401</t>
  </si>
  <si>
    <t>CUP104389</t>
  </si>
  <si>
    <t>-4.665.704.755.942.961</t>
  </si>
  <si>
    <t>-23.564.301.700.374.101</t>
  </si>
  <si>
    <t>CUP608201</t>
  </si>
  <si>
    <t>-4.665.386.937.530.411</t>
  </si>
  <si>
    <t>-23.561.957.872.239.701</t>
  </si>
  <si>
    <t>CUP549405</t>
  </si>
  <si>
    <t>-46.649.936.909.087.901</t>
  </si>
  <si>
    <t>-23.563.674.740.526.701</t>
  </si>
  <si>
    <t>CUP847173</t>
  </si>
  <si>
    <t>-46.652.636.829.223.401</t>
  </si>
  <si>
    <t>-23.563.212.721.029.001</t>
  </si>
  <si>
    <t>CUP433446</t>
  </si>
  <si>
    <t>-46.645.401.942.456.401</t>
  </si>
  <si>
    <t>-2.357.078.079.783.351</t>
  </si>
  <si>
    <t>CUP295701</t>
  </si>
  <si>
    <t>-4.665.245.169.462.581</t>
  </si>
  <si>
    <t>-235.634.943.967.066</t>
  </si>
  <si>
    <t>CUP346561</t>
  </si>
  <si>
    <t>CAM9301</t>
  </si>
  <si>
    <t>-4.664.553.546.759.031</t>
  </si>
  <si>
    <t>-23.570.082.921.556.801</t>
  </si>
  <si>
    <t>CUP174800</t>
  </si>
  <si>
    <t>CAM9073</t>
  </si>
  <si>
    <t>-4.665.027.059.779.481</t>
  </si>
  <si>
    <t>-23.563.140.436.393.001</t>
  </si>
  <si>
    <t>CUP717316</t>
  </si>
  <si>
    <t>-4.665.602.586.331.571</t>
  </si>
  <si>
    <t>-23.561.985.127.821.601</t>
  </si>
  <si>
    <t>CUP194451</t>
  </si>
  <si>
    <t>-4.665.698.231.096.281</t>
  </si>
  <si>
    <t>-2.356.427.920.882.551</t>
  </si>
  <si>
    <t>CUP357549</t>
  </si>
  <si>
    <t>CAM2720</t>
  </si>
  <si>
    <t>-4.666.211.674.759.641</t>
  </si>
  <si>
    <t>-23.555.379.697.927.101</t>
  </si>
  <si>
    <t>CUP208204</t>
  </si>
  <si>
    <t>-4.665.259.506.385.991</t>
  </si>
  <si>
    <t>-2.356.291.486.322.101</t>
  </si>
  <si>
    <t>CUP230191</t>
  </si>
  <si>
    <t>CAM6009</t>
  </si>
  <si>
    <t>-466.559.105.825.198</t>
  </si>
  <si>
    <t>-23.561.076.081.965.001</t>
  </si>
  <si>
    <t>CUP456931</t>
  </si>
  <si>
    <t>CAM7007</t>
  </si>
  <si>
    <t>-46.653.890.183.225.301</t>
  </si>
  <si>
    <t>-2.356.192.471.704.201</t>
  </si>
  <si>
    <t>CUP577627</t>
  </si>
  <si>
    <t>CAM3124</t>
  </si>
  <si>
    <t>-46.651.878.869.105.501</t>
  </si>
  <si>
    <t>-2.356.272.981.384.631</t>
  </si>
  <si>
    <t>CUP782955</t>
  </si>
  <si>
    <t>-4.664.996.685.937.321</t>
  </si>
  <si>
    <t>-23.564.098.416.935.201</t>
  </si>
  <si>
    <t>CUP953656</t>
  </si>
  <si>
    <t>-4.665.072.641.392.551</t>
  </si>
  <si>
    <t>-23.564.219.378.291.901</t>
  </si>
  <si>
    <t>CUP693274</t>
  </si>
  <si>
    <t>-4.665.069.547.289.411</t>
  </si>
  <si>
    <t>-23.564.191.764.842.201</t>
  </si>
  <si>
    <t>CUP964258</t>
  </si>
  <si>
    <t>CAM9383</t>
  </si>
  <si>
    <t>-46.654.122.749.520.701</t>
  </si>
  <si>
    <t>-23.561.696.192.338.601</t>
  </si>
  <si>
    <t>CUP777505</t>
  </si>
  <si>
    <t>CAM8443</t>
  </si>
  <si>
    <t>-4.665.369.020.274.501</t>
  </si>
  <si>
    <t>-23.562.056.168.196.401</t>
  </si>
  <si>
    <t>CUP511445</t>
  </si>
  <si>
    <t>CAM2993</t>
  </si>
  <si>
    <t>-4.665.576.276.204.681</t>
  </si>
  <si>
    <t>-2.356.110.199.198.401</t>
  </si>
  <si>
    <t>CUP885992</t>
  </si>
  <si>
    <t>CAM1224</t>
  </si>
  <si>
    <t>-46.655.627.848.147.101</t>
  </si>
  <si>
    <t>-23.561.283.198.267.401</t>
  </si>
  <si>
    <t>CUP751631</t>
  </si>
  <si>
    <t>-466.498.588.821.775</t>
  </si>
  <si>
    <t>-2.356.408.739.960.181</t>
  </si>
  <si>
    <t>CUP821230</t>
  </si>
  <si>
    <t>-46.657.020.848.673.701</t>
  </si>
  <si>
    <t>-2.356.387.002.871.261</t>
  </si>
  <si>
    <t>CUP619171</t>
  </si>
  <si>
    <t>CAM4552</t>
  </si>
  <si>
    <t>-46.645.270.357.703.101</t>
  </si>
  <si>
    <t>-235.708.745.521.036</t>
  </si>
  <si>
    <t>CUP876674</t>
  </si>
  <si>
    <t>CAM6060</t>
  </si>
  <si>
    <t>-46.645.812.652.556.801</t>
  </si>
  <si>
    <t>-23.570.470.867.322</t>
  </si>
  <si>
    <t>CUP715549</t>
  </si>
  <si>
    <t>-4.665.608.800.377.991</t>
  </si>
  <si>
    <t>-23.562.051.208.122.701</t>
  </si>
  <si>
    <t>CUP142392</t>
  </si>
  <si>
    <t>-46.650.530.722.771.401</t>
  </si>
  <si>
    <t>-2.356.400.767.229.361</t>
  </si>
  <si>
    <t>CUP857215</t>
  </si>
  <si>
    <t>-4.665.687.718.316.321</t>
  </si>
  <si>
    <t>-23.563.634.714.283.001</t>
  </si>
  <si>
    <t>CUP445617</t>
  </si>
  <si>
    <t>CAM2269</t>
  </si>
  <si>
    <t>-46.654.149.271.749.401</t>
  </si>
  <si>
    <t>-23.562.148.489.644.101</t>
  </si>
  <si>
    <t>CUP848159</t>
  </si>
  <si>
    <t>CAM3825</t>
  </si>
  <si>
    <t>-4.664.946.880.743.821</t>
  </si>
  <si>
    <t>-23.564.042.475.325.701</t>
  </si>
  <si>
    <t>CUP194491</t>
  </si>
  <si>
    <t>CAM1374</t>
  </si>
  <si>
    <t>-46.650.399.965.116.101</t>
  </si>
  <si>
    <t>-2.356.418.647.821.351</t>
  </si>
  <si>
    <t>CUP370440</t>
  </si>
  <si>
    <t>CAM9205</t>
  </si>
  <si>
    <t>-4.664.927.650.794.241</t>
  </si>
  <si>
    <t>-2.356.349.419.791.501</t>
  </si>
  <si>
    <t>CUP304000</t>
  </si>
  <si>
    <t>-46.654.222.746.033.301</t>
  </si>
  <si>
    <t>-23.562.251.550.184.901</t>
  </si>
  <si>
    <t>CUP596375</t>
  </si>
  <si>
    <t>CAM4354</t>
  </si>
  <si>
    <t>-46.654.100.733.585.301</t>
  </si>
  <si>
    <t>-23.562.172.380.557.401</t>
  </si>
  <si>
    <t>CUP170465</t>
  </si>
  <si>
    <t>-4.666.161.029.830.541</t>
  </si>
  <si>
    <t>-2.355.587.590.962.361</t>
  </si>
  <si>
    <t>CUP375508</t>
  </si>
  <si>
    <t>-4.665.253.932.747.721</t>
  </si>
  <si>
    <t>-23.563.127.352.786.401</t>
  </si>
  <si>
    <t>CUP806359</t>
  </si>
  <si>
    <t>CAM2691</t>
  </si>
  <si>
    <t>-46.655.493.600.781.201</t>
  </si>
  <si>
    <t>-23.561.498.987.887.801</t>
  </si>
  <si>
    <t>CUP213159</t>
  </si>
  <si>
    <t>CAM7059</t>
  </si>
  <si>
    <t>-466.617.994.623.198</t>
  </si>
  <si>
    <t>-23.555.747.091.779.701</t>
  </si>
  <si>
    <t>CUP945711</t>
  </si>
  <si>
    <t>CAM2463</t>
  </si>
  <si>
    <t>-46.654.290.325.701.801</t>
  </si>
  <si>
    <t>-2.356.209.227.321.681</t>
  </si>
  <si>
    <t>CUP955513</t>
  </si>
  <si>
    <t>-4.664.550.642.951.031</t>
  </si>
  <si>
    <t>-23.570.301.432.674.201</t>
  </si>
  <si>
    <t>CUP732014</t>
  </si>
  <si>
    <t>CAM5527</t>
  </si>
  <si>
    <t>-4.665.522.200.618.351</t>
  </si>
  <si>
    <t>-23.561.781.853.807.301</t>
  </si>
  <si>
    <t>CUP700075</t>
  </si>
  <si>
    <t>CAM6824</t>
  </si>
  <si>
    <t>-4.664.519.034.076.791</t>
  </si>
  <si>
    <t>-23.570.735.638.244.101</t>
  </si>
  <si>
    <t>CUP574288</t>
  </si>
  <si>
    <t>-46.650.119.890.855.601</t>
  </si>
  <si>
    <t>-2.356.348.191.084.461</t>
  </si>
  <si>
    <t>CUP115283</t>
  </si>
  <si>
    <t>CAM2764</t>
  </si>
  <si>
    <t>-4.664.557.262.484.061</t>
  </si>
  <si>
    <t>-23.570.185.416.804.301</t>
  </si>
  <si>
    <t>CUP660508</t>
  </si>
  <si>
    <t>-4.664.576.283.273.831</t>
  </si>
  <si>
    <t>-23.570.165.637.043.601</t>
  </si>
  <si>
    <t>CUP691601</t>
  </si>
  <si>
    <t>CAM4028</t>
  </si>
  <si>
    <t>-4.665.000.195.639.451</t>
  </si>
  <si>
    <t>-23.564.060.447.460.101</t>
  </si>
  <si>
    <t>CUP417181</t>
  </si>
  <si>
    <t>CAM5354</t>
  </si>
  <si>
    <t>-46.650.234.467.957.701</t>
  </si>
  <si>
    <t>-235.637.154.982.163</t>
  </si>
  <si>
    <t>CUP290873</t>
  </si>
  <si>
    <t>CAM5296</t>
  </si>
  <si>
    <t>-4.665.405.888.808.531</t>
  </si>
  <si>
    <t>-23.562.006.793.239.001</t>
  </si>
  <si>
    <t>CUP442938</t>
  </si>
  <si>
    <t>CAM6782</t>
  </si>
  <si>
    <t>-4.665.390.655.274.231</t>
  </si>
  <si>
    <t>-2.356.256.782.865.321</t>
  </si>
  <si>
    <t>CUP487958</t>
  </si>
  <si>
    <t>-4.665.393.506.242.311</t>
  </si>
  <si>
    <t>-23.562.219.109.989.501</t>
  </si>
  <si>
    <t>CUP665952</t>
  </si>
  <si>
    <t>-4.665.679.013.809.051</t>
  </si>
  <si>
    <t>-23.564.081.280.359.001</t>
  </si>
  <si>
    <t>CUP635209</t>
  </si>
  <si>
    <t>CAM2310</t>
  </si>
  <si>
    <t>-4.665.581.565.929.801</t>
  </si>
  <si>
    <t>-23.561.569.327.234.101</t>
  </si>
  <si>
    <t>CUP919812</t>
  </si>
  <si>
    <t>-4.665.428.585.831.211</t>
  </si>
  <si>
    <t>-23.561.838.607.209.001</t>
  </si>
  <si>
    <t>CUP511145</t>
  </si>
  <si>
    <t>-4.665.648.518.657.661</t>
  </si>
  <si>
    <t>-23.564.344.836.666.601</t>
  </si>
  <si>
    <t>CUP542200</t>
  </si>
  <si>
    <t>-46.655.723.035.666.201</t>
  </si>
  <si>
    <t>-23.560.807.336.231.101</t>
  </si>
  <si>
    <t>CUP230090</t>
  </si>
  <si>
    <t>-4.665.544.498.086.821</t>
  </si>
  <si>
    <t>-23.561.372.095.410.401</t>
  </si>
  <si>
    <t>CUP232303</t>
  </si>
  <si>
    <t>CAM6821</t>
  </si>
  <si>
    <t>-4.665.687.537.865.881</t>
  </si>
  <si>
    <t>-23.564.426.195.651.001</t>
  </si>
  <si>
    <t>CUP781865</t>
  </si>
  <si>
    <t>CAM9514</t>
  </si>
  <si>
    <t>-4.665.707.328.346.091</t>
  </si>
  <si>
    <t>-23.563.814.940.181.001</t>
  </si>
  <si>
    <t>CUP914711</t>
  </si>
  <si>
    <t>-4.664.990.160.888.281</t>
  </si>
  <si>
    <t>-235.637.858.794.342</t>
  </si>
  <si>
    <t>CUP847733</t>
  </si>
  <si>
    <t>CAM8288</t>
  </si>
  <si>
    <t>-4.665.054.749.332.401</t>
  </si>
  <si>
    <t>-23.563.346.803.885.601</t>
  </si>
  <si>
    <t>CUP881001</t>
  </si>
  <si>
    <t>-4.665.664.269.618.341</t>
  </si>
  <si>
    <t>-2.356.436.571.193.731</t>
  </si>
  <si>
    <t>CUP247270</t>
  </si>
  <si>
    <t>-46.649.614.833.365.001</t>
  </si>
  <si>
    <t>-2.356.500.077.046.481</t>
  </si>
  <si>
    <t>CUP655581</t>
  </si>
  <si>
    <t>CAM7498</t>
  </si>
  <si>
    <t>-4.664.548.908.289.601</t>
  </si>
  <si>
    <t>-2.357.005.008.732.211</t>
  </si>
  <si>
    <t>CUP656906</t>
  </si>
  <si>
    <t>01407-001</t>
  </si>
  <si>
    <t>-4.665.723.265.111.281</t>
  </si>
  <si>
    <t>-23.564.462.066.558.401</t>
  </si>
  <si>
    <t>CUP549653</t>
  </si>
  <si>
    <t>CAM1458</t>
  </si>
  <si>
    <t>-46.653.977.833.919.101</t>
  </si>
  <si>
    <t>-23.562.149.062.838.201</t>
  </si>
  <si>
    <t>CUP661063</t>
  </si>
  <si>
    <t>-4.665.396.394.043.231</t>
  </si>
  <si>
    <t>-23.562.248.488.128.101</t>
  </si>
  <si>
    <t>CUP206219</t>
  </si>
  <si>
    <t>-4.665.349.139.095.171</t>
  </si>
  <si>
    <t>-23.561.605.125.810.801</t>
  </si>
  <si>
    <t>CUP200013</t>
  </si>
  <si>
    <t>-4.664.547.352.869.441</t>
  </si>
  <si>
    <t>-2.357.079.779.611.231</t>
  </si>
  <si>
    <t>CUP665839</t>
  </si>
  <si>
    <t>CAM4302</t>
  </si>
  <si>
    <t>-4.664.986.248.398.891</t>
  </si>
  <si>
    <t>-2.356.419.119.232.411</t>
  </si>
  <si>
    <t>CUP308555</t>
  </si>
  <si>
    <t>CAM6619</t>
  </si>
  <si>
    <t>-4.665.450.234.083.811</t>
  </si>
  <si>
    <t>-2.356.217.906.843.541</t>
  </si>
  <si>
    <t>CUP386952</t>
  </si>
  <si>
    <t>-4.665.389.051.169.921</t>
  </si>
  <si>
    <t>-23.561.954.874.328.401</t>
  </si>
  <si>
    <t>CUP363356</t>
  </si>
  <si>
    <t>CAM5113</t>
  </si>
  <si>
    <t>-4.666.171.408.934.131</t>
  </si>
  <si>
    <t>-23.556.394.343.545.901</t>
  </si>
  <si>
    <t>CUP315950</t>
  </si>
  <si>
    <t>CAM5930</t>
  </si>
  <si>
    <t>-46.649.758.327.589.101</t>
  </si>
  <si>
    <t>-23.563.663.709.892.901</t>
  </si>
  <si>
    <t>CUP981721</t>
  </si>
  <si>
    <t>-4.665.575.494.253.711</t>
  </si>
  <si>
    <t>-2.356.171.215.880.241</t>
  </si>
  <si>
    <t>CUP382625</t>
  </si>
  <si>
    <t>-4.665.379.618.804.881</t>
  </si>
  <si>
    <t>-23.562.257.837.917.001</t>
  </si>
  <si>
    <t>CUP306631</t>
  </si>
  <si>
    <t>CAM5565</t>
  </si>
  <si>
    <t>-4.664.996.576.955.231</t>
  </si>
  <si>
    <t>-2.356.401.387.836.511</t>
  </si>
  <si>
    <t>CUP420693</t>
  </si>
  <si>
    <t>-4.664.970.945.035.921</t>
  </si>
  <si>
    <t>-23.563.537.967.652.801</t>
  </si>
  <si>
    <t>CUP843842</t>
  </si>
  <si>
    <t>CAM8855</t>
  </si>
  <si>
    <t>-4.664.599.452.037.491</t>
  </si>
  <si>
    <t>-23.570.727.324.109.501</t>
  </si>
  <si>
    <t>CUP958336</t>
  </si>
  <si>
    <t>-46.649.753.727.443.601</t>
  </si>
  <si>
    <t>-2.356.371.603.459.151</t>
  </si>
  <si>
    <t>CUP924719</t>
  </si>
  <si>
    <t>-4.666.173.512.275.591</t>
  </si>
  <si>
    <t>-23.555.881.106.784.401</t>
  </si>
  <si>
    <t>CUP155182</t>
  </si>
  <si>
    <t>-4.665.685.142.424.851</t>
  </si>
  <si>
    <t>-23.564.281.524.401.401</t>
  </si>
  <si>
    <t>CUP924148</t>
  </si>
  <si>
    <t>CAM9159</t>
  </si>
  <si>
    <t>-4.665.170.415.430.401</t>
  </si>
  <si>
    <t>-23.563.273.740.528.701</t>
  </si>
  <si>
    <t>CUP359643</t>
  </si>
  <si>
    <t>CAM3524</t>
  </si>
  <si>
    <t>-46.654.291.689.473.401</t>
  </si>
  <si>
    <t>-2.356.231.505.596.121</t>
  </si>
  <si>
    <t>CUP428499</t>
  </si>
  <si>
    <t>CAM7759</t>
  </si>
  <si>
    <t>-4.665.212.788.657.401</t>
  </si>
  <si>
    <t>-23.563.232.706.044.501</t>
  </si>
  <si>
    <t>CUP549046</t>
  </si>
  <si>
    <t>CAM9349</t>
  </si>
  <si>
    <t>-4.666.146.135.723.621</t>
  </si>
  <si>
    <t>-2.355.547.747.336.631</t>
  </si>
  <si>
    <t>CUP923783</t>
  </si>
  <si>
    <t>-46.655.203.461.761.101</t>
  </si>
  <si>
    <t>-23.561.543.892.879.501</t>
  </si>
  <si>
    <t>CUP966849</t>
  </si>
  <si>
    <t>CAM9932</t>
  </si>
  <si>
    <t>-4.665.505.310.198.831</t>
  </si>
  <si>
    <t>-2.356.109.593.702.771</t>
  </si>
  <si>
    <t>CUP294770</t>
  </si>
  <si>
    <t>-4.665.596.099.569.871</t>
  </si>
  <si>
    <t>-23.561.841.187.145.701</t>
  </si>
  <si>
    <t>CUP714546</t>
  </si>
  <si>
    <t>CAM1237</t>
  </si>
  <si>
    <t>-4.666.134.708.254.991</t>
  </si>
  <si>
    <t>-23.555.875.827.485.101</t>
  </si>
  <si>
    <t>CUP565314</t>
  </si>
  <si>
    <t>CAM6635</t>
  </si>
  <si>
    <t>-4.664.995.435.988.431</t>
  </si>
  <si>
    <t>-23.564.244.855.251.501</t>
  </si>
  <si>
    <t>CUP704454</t>
  </si>
  <si>
    <t>-4.666.178.407.647.251</t>
  </si>
  <si>
    <t>-23.555.267.689.755.701</t>
  </si>
  <si>
    <t>CUP280705</t>
  </si>
  <si>
    <t>-46.654.282.460.176.001</t>
  </si>
  <si>
    <t>-23.561.418.571.530.101</t>
  </si>
  <si>
    <t>CUP789563</t>
  </si>
  <si>
    <t>-46.655.995.531.359.001</t>
  </si>
  <si>
    <t>-235.616.365.529.484</t>
  </si>
  <si>
    <t>CUP301186</t>
  </si>
  <si>
    <t>-4.665.015.109.507.811</t>
  </si>
  <si>
    <t>-23.564.009.907.579.101</t>
  </si>
  <si>
    <t>CUP356074</t>
  </si>
  <si>
    <t>-4.665.368.650.585.141</t>
  </si>
  <si>
    <t>-23.561.672.858.349.201</t>
  </si>
  <si>
    <t>CUP966075</t>
  </si>
  <si>
    <t>CAM9617</t>
  </si>
  <si>
    <t>-466.560.008.274.344</t>
  </si>
  <si>
    <t>-23.561.502.029.420.601</t>
  </si>
  <si>
    <t>CUP533975</t>
  </si>
  <si>
    <t>-46.654.404.312.769.001</t>
  </si>
  <si>
    <t>-23.561.335.701.017.201</t>
  </si>
  <si>
    <t>CUP980201</t>
  </si>
  <si>
    <t>-4.665.549.220.069.881</t>
  </si>
  <si>
    <t>-23.561.322.211.992.601</t>
  </si>
  <si>
    <t>CAM2339</t>
  </si>
  <si>
    <t>-4.665.392.616.468.801</t>
  </si>
  <si>
    <t>-23.561.921.512.420.901</t>
  </si>
  <si>
    <t>CUP869078</t>
  </si>
  <si>
    <t>CAM4212</t>
  </si>
  <si>
    <t>-4.665.383.361.033.981</t>
  </si>
  <si>
    <t>-23.561.794.332.491.001</t>
  </si>
  <si>
    <t>CUP473206</t>
  </si>
  <si>
    <t>-4.665.433.254.912.721</t>
  </si>
  <si>
    <t>-23.562.687.387.842.001</t>
  </si>
  <si>
    <t>CUP435295</t>
  </si>
  <si>
    <t>CAM9000</t>
  </si>
  <si>
    <t>-4.666.147.201.415.591</t>
  </si>
  <si>
    <t>-23.556.212.984.051.801</t>
  </si>
  <si>
    <t>CUP606174</t>
  </si>
  <si>
    <t>-4.665.417.744.647.711</t>
  </si>
  <si>
    <t>-23.562.039.510.076.101</t>
  </si>
  <si>
    <t>CUP438166</t>
  </si>
  <si>
    <t>-46.654.081.334.544.501</t>
  </si>
  <si>
    <t>-23.561.895.212.168.201</t>
  </si>
  <si>
    <t>CUP194277</t>
  </si>
  <si>
    <t>CAM3305</t>
  </si>
  <si>
    <t>-4.664.993.637.199.401</t>
  </si>
  <si>
    <t>-23.564.049.300.561.701</t>
  </si>
  <si>
    <t>CUP988226</t>
  </si>
  <si>
    <t>-4.664.580.027.125.151</t>
  </si>
  <si>
    <t>-23.570.248.452.543.801</t>
  </si>
  <si>
    <t>CUP941486</t>
  </si>
  <si>
    <t>CAM9626</t>
  </si>
  <si>
    <t>-4.665.387.918.454.321</t>
  </si>
  <si>
    <t>-23.561.464.609.317.901</t>
  </si>
  <si>
    <t>CUP112340</t>
  </si>
  <si>
    <t>-4.664.541.600.872.881</t>
  </si>
  <si>
    <t>-23.569.563.764.539.601</t>
  </si>
  <si>
    <t>CUP816320</t>
  </si>
  <si>
    <t>CAM5340</t>
  </si>
  <si>
    <t>-4.664.501.578.815.501</t>
  </si>
  <si>
    <t>-235.705.396.356.232</t>
  </si>
  <si>
    <t>CUP267035</t>
  </si>
  <si>
    <t>CAM1074</t>
  </si>
  <si>
    <t>-46.655.762.535.554</t>
  </si>
  <si>
    <t>-23.561.325.441.389.501</t>
  </si>
  <si>
    <t>CUP194753</t>
  </si>
  <si>
    <t>-466.558.526.136.867</t>
  </si>
  <si>
    <t>-23.561.938.166.500.001</t>
  </si>
  <si>
    <t>CUP242594</t>
  </si>
  <si>
    <t>CAM8854</t>
  </si>
  <si>
    <t>-46.653.753.530.762.601</t>
  </si>
  <si>
    <t>-23.561.389.575.252.501</t>
  </si>
  <si>
    <t>CUP673248</t>
  </si>
  <si>
    <t>-4.665.018.140.255.441</t>
  </si>
  <si>
    <t>-23.564.234.012.947.401</t>
  </si>
  <si>
    <t>CUP500990</t>
  </si>
  <si>
    <t>-4.665.602.892.983.821</t>
  </si>
  <si>
    <t>-23.561.673.079.517.801</t>
  </si>
  <si>
    <t>CUP269199</t>
  </si>
  <si>
    <t>-4.665.207.567.976.571</t>
  </si>
  <si>
    <t>-23.562.869.147.582.801</t>
  </si>
  <si>
    <t>CUP768025</t>
  </si>
  <si>
    <t>-4.665.561.113.158.691</t>
  </si>
  <si>
    <t>-23.561.095.759.978.401</t>
  </si>
  <si>
    <t>CUP292293</t>
  </si>
  <si>
    <t>CAM8486</t>
  </si>
  <si>
    <t>-4.665.004.509.851.211</t>
  </si>
  <si>
    <t>-23.563.431.347.796.201</t>
  </si>
  <si>
    <t>CUP245337</t>
  </si>
  <si>
    <t>CAM9035</t>
  </si>
  <si>
    <t>-4.665.241.657.392.291</t>
  </si>
  <si>
    <t>-23.563.538.285.516.301</t>
  </si>
  <si>
    <t>CUP488679</t>
  </si>
  <si>
    <t>CAM7956</t>
  </si>
  <si>
    <t>-4.665.740.001.763.161</t>
  </si>
  <si>
    <t>-23.563.959.413.966.301</t>
  </si>
  <si>
    <t>CUP307012</t>
  </si>
  <si>
    <t>CAM2492</t>
  </si>
  <si>
    <t>-4.664.984.849.367.351</t>
  </si>
  <si>
    <t>-23.564.005.101.822.301</t>
  </si>
  <si>
    <t>CUP446031</t>
  </si>
  <si>
    <t>-4.665.008.494.166.901</t>
  </si>
  <si>
    <t>-23.564.348.535.153.101</t>
  </si>
  <si>
    <t>CUP279090</t>
  </si>
  <si>
    <t>CAM6029</t>
  </si>
  <si>
    <t>-46.650.115.779.937.901</t>
  </si>
  <si>
    <t>-23.563.727.829.601.901</t>
  </si>
  <si>
    <t>CUP432111</t>
  </si>
  <si>
    <t>-4.665.582.599.739.821</t>
  </si>
  <si>
    <t>-2.356.115.230.380.891</t>
  </si>
  <si>
    <t>CUP773964</t>
  </si>
  <si>
    <t>-46.645.600.692.539.501</t>
  </si>
  <si>
    <t>-23.570.617.635.303.101</t>
  </si>
  <si>
    <t>CUP226265</t>
  </si>
  <si>
    <t>CAM5166</t>
  </si>
  <si>
    <t>-4.665.560.983.257.981</t>
  </si>
  <si>
    <t>-23.561.282.099.083.301</t>
  </si>
  <si>
    <t>CUP739045</t>
  </si>
  <si>
    <t>-46.656.402.914.133.601</t>
  </si>
  <si>
    <t>-2.356.106.937.028.981</t>
  </si>
  <si>
    <t>CUP119017</t>
  </si>
  <si>
    <t>CAM7290</t>
  </si>
  <si>
    <t>-4.665.198.834.075.741</t>
  </si>
  <si>
    <t>-235.631.343.270.883</t>
  </si>
  <si>
    <t>CUP857645</t>
  </si>
  <si>
    <t>-4.665.275.896.783.981</t>
  </si>
  <si>
    <t>-2.356.330.832.680.491</t>
  </si>
  <si>
    <t>CUP995827</t>
  </si>
  <si>
    <t>-46.649.744.267.620.501</t>
  </si>
  <si>
    <t>-23.563.780.688.742.301</t>
  </si>
  <si>
    <t>CUP106205</t>
  </si>
  <si>
    <t>CAM3088</t>
  </si>
  <si>
    <t>-4.664.976.442.339.211</t>
  </si>
  <si>
    <t>-23.564.234.992.627.001</t>
  </si>
  <si>
    <t>CUP693211</t>
  </si>
  <si>
    <t>-4.664.536.978.977.571</t>
  </si>
  <si>
    <t>-23.570.250.449.700.401</t>
  </si>
  <si>
    <t>CUP374723</t>
  </si>
  <si>
    <t>CAM2125</t>
  </si>
  <si>
    <t>-4.665.199.380.205.751</t>
  </si>
  <si>
    <t>-2.356.316.045.452.641</t>
  </si>
  <si>
    <t>CUP425281</t>
  </si>
  <si>
    <t>-46.652.634.432.402.001</t>
  </si>
  <si>
    <t>-23.563.019.483.297.001</t>
  </si>
  <si>
    <t>CUP436820</t>
  </si>
  <si>
    <t>CAM1673</t>
  </si>
  <si>
    <t>-4.664.622.657.682.701</t>
  </si>
  <si>
    <t>-23.570.812.740.827.901</t>
  </si>
  <si>
    <t>CUP949618</t>
  </si>
  <si>
    <t>CAM3998</t>
  </si>
  <si>
    <t>-4.665.406.503.760.951</t>
  </si>
  <si>
    <t>-23.561.857.997.644.901</t>
  </si>
  <si>
    <t>CUP697959</t>
  </si>
  <si>
    <t>-46.652.036.947.202.101</t>
  </si>
  <si>
    <t>-23.563.375.999.001.401</t>
  </si>
  <si>
    <t>CUP540181</t>
  </si>
  <si>
    <t>CAM9018</t>
  </si>
  <si>
    <t>-46.649.867.417.805.101</t>
  </si>
  <si>
    <t>-2.356.394.940.359.841</t>
  </si>
  <si>
    <t>CUP534703</t>
  </si>
  <si>
    <t>-46.650.011.552.540.801</t>
  </si>
  <si>
    <t>-23.563.676.395.749.901</t>
  </si>
  <si>
    <t>CUP486359</t>
  </si>
  <si>
    <t>CAM5750</t>
  </si>
  <si>
    <t>-4.665.443.286.657.221</t>
  </si>
  <si>
    <t>-2.356.226.983.439.281</t>
  </si>
  <si>
    <t>CUP868805</t>
  </si>
  <si>
    <t>-4.664.956.140.215.071</t>
  </si>
  <si>
    <t>-23.564.188.947.441.201</t>
  </si>
  <si>
    <t>CUP524779</t>
  </si>
  <si>
    <t>CAM5006</t>
  </si>
  <si>
    <t>-46.650.354.358.061.801</t>
  </si>
  <si>
    <t>-2.356.386.459.573.561</t>
  </si>
  <si>
    <t>CUP449657</t>
  </si>
  <si>
    <t>CAM4389</t>
  </si>
  <si>
    <t>-4.665.012.414.303.551</t>
  </si>
  <si>
    <t>-235.642.967.463.555</t>
  </si>
  <si>
    <t>CUP611760</t>
  </si>
  <si>
    <t>-4.665.371.124.913.421</t>
  </si>
  <si>
    <t>-23.561.795.476.977.301</t>
  </si>
  <si>
    <t>CUP110543</t>
  </si>
  <si>
    <t>-4.664.972.271.895.811</t>
  </si>
  <si>
    <t>-2.356.390.165.364.811</t>
  </si>
  <si>
    <t>CUP412992</t>
  </si>
  <si>
    <t>CAM1443</t>
  </si>
  <si>
    <t>-46.656.851.617.793.701</t>
  </si>
  <si>
    <t>-2.356.372.215.589.621</t>
  </si>
  <si>
    <t>CUP972977</t>
  </si>
  <si>
    <t>-46.649.851.295.433.601</t>
  </si>
  <si>
    <t>-23.563.738.979.680.701</t>
  </si>
  <si>
    <t>CUP702690</t>
  </si>
  <si>
    <t>CAM9797</t>
  </si>
  <si>
    <t>-4.665.400.593.830.331</t>
  </si>
  <si>
    <t>-23.562.054.990.212.801</t>
  </si>
  <si>
    <t>CUP211057</t>
  </si>
  <si>
    <t>CAM5627</t>
  </si>
  <si>
    <t>-46.655.381.607.453.401</t>
  </si>
  <si>
    <t>-23.561.225.695.874.601</t>
  </si>
  <si>
    <t>CUP983568</t>
  </si>
  <si>
    <t>CAM1306</t>
  </si>
  <si>
    <t>-4.664.556.842.539.371</t>
  </si>
  <si>
    <t>-2.357.032.774.158.091</t>
  </si>
  <si>
    <t>CUP427364</t>
  </si>
  <si>
    <t>CAM5473</t>
  </si>
  <si>
    <t>-4.666.168.654.176.311</t>
  </si>
  <si>
    <t>-235.556.939.650.229</t>
  </si>
  <si>
    <t>CUP533241</t>
  </si>
  <si>
    <t>CAM1287</t>
  </si>
  <si>
    <t>-46.652.196.568.139.401</t>
  </si>
  <si>
    <t>-23.563.151.928.141.301</t>
  </si>
  <si>
    <t>CUP137436</t>
  </si>
  <si>
    <t>-4.664.560.385.626.481</t>
  </si>
  <si>
    <t>-2.357.066.893.115.341</t>
  </si>
  <si>
    <t>CUP888378</t>
  </si>
  <si>
    <t>-466.539.339.564.430</t>
  </si>
  <si>
    <t>-2.356.204.979.052.231</t>
  </si>
  <si>
    <t>CUP605964</t>
  </si>
  <si>
    <t>-4.665.025.993.433.091</t>
  </si>
  <si>
    <t>-2.356.404.605.020.861</t>
  </si>
  <si>
    <t>CUP126570</t>
  </si>
  <si>
    <t>-46.653.748.452.767.601</t>
  </si>
  <si>
    <t>-23.562.001.821.273.401</t>
  </si>
  <si>
    <t>CUP209862</t>
  </si>
  <si>
    <t>CAM9049</t>
  </si>
  <si>
    <t>-4.666.154.317.469.361</t>
  </si>
  <si>
    <t>-2.355.568.293.874.101</t>
  </si>
  <si>
    <t>CUP452242</t>
  </si>
  <si>
    <t>-4.665.233.144.726.931</t>
  </si>
  <si>
    <t>-2.356.304.048.728.121</t>
  </si>
  <si>
    <t>CUP312130</t>
  </si>
  <si>
    <t>CAM3879</t>
  </si>
  <si>
    <t>-4.665.684.735.895.221</t>
  </si>
  <si>
    <t>-23.563.869.092.669.101</t>
  </si>
  <si>
    <t>CUP813442</t>
  </si>
  <si>
    <t>-46.652.601.304.812.301</t>
  </si>
  <si>
    <t>-23.563.225.579.974.601</t>
  </si>
  <si>
    <t>CUP760532</t>
  </si>
  <si>
    <t>CAM8630</t>
  </si>
  <si>
    <t>-46.655.496.718.128</t>
  </si>
  <si>
    <t>-23.561.863.177.293.501</t>
  </si>
  <si>
    <t>CUP276498</t>
  </si>
  <si>
    <t>CAM6871</t>
  </si>
  <si>
    <t>-46.654.014.595.705.401</t>
  </si>
  <si>
    <t>-23.561.896.863.635.501</t>
  </si>
  <si>
    <t>CUP630896</t>
  </si>
  <si>
    <t>CAM8775</t>
  </si>
  <si>
    <t>-46.655.898.824.554.301</t>
  </si>
  <si>
    <t>-2.356.112.912.162.851</t>
  </si>
  <si>
    <t>CAM1987</t>
  </si>
  <si>
    <t>-4.664.991.063.714.261</t>
  </si>
  <si>
    <t>-23.563.775.766.508.501</t>
  </si>
  <si>
    <t>CUP511026</t>
  </si>
  <si>
    <t>-4.665.429.347.648.141</t>
  </si>
  <si>
    <t>-23.562.187.774.805.301</t>
  </si>
  <si>
    <t>CUP809475</t>
  </si>
  <si>
    <t>CAM5413</t>
  </si>
  <si>
    <t>-46.652.575.895.607.701</t>
  </si>
  <si>
    <t>-23.563.248.176.794.201</t>
  </si>
  <si>
    <t>CUP493090</t>
  </si>
  <si>
    <t>CAM9130</t>
  </si>
  <si>
    <t>-4.664.601.831.993.191</t>
  </si>
  <si>
    <t>-2.357.026.177.704.641</t>
  </si>
  <si>
    <t>CUP883258</t>
  </si>
  <si>
    <t>CAM5512</t>
  </si>
  <si>
    <t>-4.664.948.876.834.511</t>
  </si>
  <si>
    <t>-23.564.015.721.335.101</t>
  </si>
  <si>
    <t>CUP629411</t>
  </si>
  <si>
    <t>-46.656.795.901.770.701</t>
  </si>
  <si>
    <t>-23.563.674.971.813.801</t>
  </si>
  <si>
    <t>CUP496073</t>
  </si>
  <si>
    <t>CAM5662</t>
  </si>
  <si>
    <t>-46.653.833.983.305.001</t>
  </si>
  <si>
    <t>-23.562.253.546.187.501</t>
  </si>
  <si>
    <t>CUP360797</t>
  </si>
  <si>
    <t>CAM4143</t>
  </si>
  <si>
    <t>-466.498.706.931.127</t>
  </si>
  <si>
    <t>-23.564.086.418.839.501</t>
  </si>
  <si>
    <t>CUP369118</t>
  </si>
  <si>
    <t>-4.665.264.559.582.121</t>
  </si>
  <si>
    <t>-23.563.530.918.049.501</t>
  </si>
  <si>
    <t>CUP928149</t>
  </si>
  <si>
    <t>CAM2481</t>
  </si>
  <si>
    <t>-46.645.485.253.013.601</t>
  </si>
  <si>
    <t>-2.357.055.489.133.961</t>
  </si>
  <si>
    <t>01410-002</t>
  </si>
  <si>
    <t>-4.664.543.041.920.701</t>
  </si>
  <si>
    <t>-23.570.783.043.164.401</t>
  </si>
  <si>
    <t>CUP429966</t>
  </si>
  <si>
    <t>-4.665.576.125.916.561</t>
  </si>
  <si>
    <t>-23.561.577.475.726.001</t>
  </si>
  <si>
    <t>CUP501822</t>
  </si>
  <si>
    <t>-4.665.060.051.180.051</t>
  </si>
  <si>
    <t>-2.356.413.522.208.311</t>
  </si>
  <si>
    <t>CAM8166</t>
  </si>
  <si>
    <t>-4.664.994.412.426.201</t>
  </si>
  <si>
    <t>-23.563.821.351.409.701</t>
  </si>
  <si>
    <t>CUP284231</t>
  </si>
  <si>
    <t>CAM2731</t>
  </si>
  <si>
    <t>-4.665.430.697.596.701</t>
  </si>
  <si>
    <t>-23.562.154.984.259.601</t>
  </si>
  <si>
    <t>CUP480672</t>
  </si>
  <si>
    <t>-4.665.434.550.433.271</t>
  </si>
  <si>
    <t>-23.562.354.291.745.101</t>
  </si>
  <si>
    <t>CUP111074</t>
  </si>
  <si>
    <t>-4.665.255.056.386.261</t>
  </si>
  <si>
    <t>-23.562.769.872.402.601</t>
  </si>
  <si>
    <t>CUP813633</t>
  </si>
  <si>
    <t>-4.665.752.573.035.731</t>
  </si>
  <si>
    <t>-235.642.777.887.705</t>
  </si>
  <si>
    <t>CUP733167</t>
  </si>
  <si>
    <t>CAM4089</t>
  </si>
  <si>
    <t>-46.662.151.304.288.701</t>
  </si>
  <si>
    <t>-23.555.535.444.475.301</t>
  </si>
  <si>
    <t>CUP867551</t>
  </si>
  <si>
    <t>-4.665.040.089.956.671</t>
  </si>
  <si>
    <t>-2.356.412.463.514.491</t>
  </si>
  <si>
    <t>CUP582790</t>
  </si>
  <si>
    <t>-4.665.036.863.380.521</t>
  </si>
  <si>
    <t>-23.563.775.601.380.401</t>
  </si>
  <si>
    <t>CUP480385</t>
  </si>
  <si>
    <t>CAM4474</t>
  </si>
  <si>
    <t>-4.665.717.108.053.181</t>
  </si>
  <si>
    <t>-23.564.118.212.213.201</t>
  </si>
  <si>
    <t>CUP343442</t>
  </si>
  <si>
    <t>-4.664.553.665.248.451</t>
  </si>
  <si>
    <t>-23.570.322.997.513.601</t>
  </si>
  <si>
    <t>CUP217029</t>
  </si>
  <si>
    <t>-4.665.409.799.426.891</t>
  </si>
  <si>
    <t>-235.621.951.969.865</t>
  </si>
  <si>
    <t>CUP152827</t>
  </si>
  <si>
    <t>CAM4795</t>
  </si>
  <si>
    <t>-4.665.572.895.922.161</t>
  </si>
  <si>
    <t>-23.561.314.633.172.001</t>
  </si>
  <si>
    <t>CUP819214</t>
  </si>
  <si>
    <t>CAM5970</t>
  </si>
  <si>
    <t>-4.666.173.334.673.631</t>
  </si>
  <si>
    <t>-23.555.439.883.995.801</t>
  </si>
  <si>
    <t>CUP923735</t>
  </si>
  <si>
    <t>-4.664.597.831.401.511</t>
  </si>
  <si>
    <t>-2.357.064.236.248.671</t>
  </si>
  <si>
    <t>CUP568135</t>
  </si>
  <si>
    <t>03545-000</t>
  </si>
  <si>
    <t>-4.665.569.534.190.091</t>
  </si>
  <si>
    <t>-23.561.192.970.996.401</t>
  </si>
  <si>
    <t>CUP589335</t>
  </si>
  <si>
    <t>-466.617.924.329.259</t>
  </si>
  <si>
    <t>-23.555.775.477.611.700</t>
  </si>
  <si>
    <t>CUP728639</t>
  </si>
  <si>
    <t>-4.665.010.640.410.790</t>
  </si>
  <si>
    <t>-23.564.235.152.521.700</t>
  </si>
  <si>
    <t>CUP347563</t>
  </si>
  <si>
    <t>CAM4300</t>
  </si>
  <si>
    <t>-4.665.021.141.853.060</t>
  </si>
  <si>
    <t>-2.356.382.839.811.650</t>
  </si>
  <si>
    <t>CUP837874</t>
  </si>
  <si>
    <t>-4.664.965.050.273.520</t>
  </si>
  <si>
    <t>-23.563.929.840.469.600</t>
  </si>
  <si>
    <t>CUP441923</t>
  </si>
  <si>
    <t>-4.665.378.958.303.180</t>
  </si>
  <si>
    <t>-23.562.273.776.459.400</t>
  </si>
  <si>
    <t>CUP703479</t>
  </si>
  <si>
    <t>CAM1434</t>
  </si>
  <si>
    <t>-46.654.021.336.087.200</t>
  </si>
  <si>
    <t>-2.356.166.620.970.840</t>
  </si>
  <si>
    <t>CUP203855</t>
  </si>
  <si>
    <t>CAM4898</t>
  </si>
  <si>
    <t>-46.653.881.954.384.300</t>
  </si>
  <si>
    <t>-2.356.179.053.300.590</t>
  </si>
  <si>
    <t>CUP363550</t>
  </si>
  <si>
    <t>-4.664.986.689.728.190</t>
  </si>
  <si>
    <t>-23.563.886.714.478.000</t>
  </si>
  <si>
    <t>CUP486065</t>
  </si>
  <si>
    <t>CAM6316</t>
  </si>
  <si>
    <t>-46.649.911.815.183.600</t>
  </si>
  <si>
    <t>-2.356.413.529.820.510</t>
  </si>
  <si>
    <t>CUP309084</t>
  </si>
  <si>
    <t>CAM3069</t>
  </si>
  <si>
    <t>-4.664.573.460.367.080</t>
  </si>
  <si>
    <t>-23.570.420.669.316.600</t>
  </si>
  <si>
    <t>CUP632664</t>
  </si>
  <si>
    <t>-4.665.640.991.204.660</t>
  </si>
  <si>
    <t>-2.356.131.091.451.310</t>
  </si>
  <si>
    <t>CUP699641</t>
  </si>
  <si>
    <t>CAM5001</t>
  </si>
  <si>
    <t>-46.657.116.802.396.000</t>
  </si>
  <si>
    <t>-2.356.419.684.443.860</t>
  </si>
  <si>
    <t>CUP771184</t>
  </si>
  <si>
    <t>-4.665.712.901.687</t>
  </si>
  <si>
    <t>-23.563.693.623.122.400</t>
  </si>
  <si>
    <t>CUP468124</t>
  </si>
  <si>
    <t>CAM5743</t>
  </si>
  <si>
    <t>-466.570.001.412.401</t>
  </si>
  <si>
    <t>-23.564.594.557.597.800</t>
  </si>
  <si>
    <t>CUP192237</t>
  </si>
  <si>
    <t>-4.665.597.259.274.600</t>
  </si>
  <si>
    <t>-23.561.472.436.886.300</t>
  </si>
  <si>
    <t>CUP316786</t>
  </si>
  <si>
    <t>CAM7555</t>
  </si>
  <si>
    <t>-4.665.048.590.695.960</t>
  </si>
  <si>
    <t>-23.564.265.833.795.400</t>
  </si>
  <si>
    <t>CUP979797</t>
  </si>
  <si>
    <t>CAM1003</t>
  </si>
  <si>
    <t>-4.665.393.273.507.870</t>
  </si>
  <si>
    <t>-2.356.217.595.938.080</t>
  </si>
  <si>
    <t>CUP633582</t>
  </si>
  <si>
    <t>CAM6287</t>
  </si>
  <si>
    <t>-4.665.415.393.817.390</t>
  </si>
  <si>
    <t>-2.356.230.933.181.590</t>
  </si>
  <si>
    <t>CUP500294</t>
  </si>
  <si>
    <t>-46.657.222.426.847.000</t>
  </si>
  <si>
    <t>-23.564.273.276.980.900</t>
  </si>
  <si>
    <t>CUP270033</t>
  </si>
  <si>
    <t>-4.665.226.028.662.620</t>
  </si>
  <si>
    <t>-2.356.274.040.064.390</t>
  </si>
  <si>
    <t>CUP252686</t>
  </si>
  <si>
    <t>CAM2017</t>
  </si>
  <si>
    <t>-4.664.993.618.216.360</t>
  </si>
  <si>
    <t>-23.563.808.544.787.700</t>
  </si>
  <si>
    <t>CUP952323</t>
  </si>
  <si>
    <t>CAM6355</t>
  </si>
  <si>
    <t>-4.664.988.649.380.910</t>
  </si>
  <si>
    <t>-23.563.586.790.026.300</t>
  </si>
  <si>
    <t>CUP886229</t>
  </si>
  <si>
    <t>-4.665.429.536.021.510</t>
  </si>
  <si>
    <t>-23.561.937.158.974.900</t>
  </si>
  <si>
    <t>CUP125512</t>
  </si>
  <si>
    <t>-4.664.534.837.124.780</t>
  </si>
  <si>
    <t>-23.570.514.492.330.000</t>
  </si>
  <si>
    <t>CUP452334</t>
  </si>
  <si>
    <t>CAM7889</t>
  </si>
  <si>
    <t>-4.664.964.459.126.060</t>
  </si>
  <si>
    <t>-2.356.416.164.310.760</t>
  </si>
  <si>
    <t>CUP488062</t>
  </si>
  <si>
    <t>CAM6665</t>
  </si>
  <si>
    <t>-466.499.100.984.068</t>
  </si>
  <si>
    <t>-235.647.027.435.013</t>
  </si>
  <si>
    <t>CUP762662</t>
  </si>
  <si>
    <t>CAM3885</t>
  </si>
  <si>
    <t>-4.665.239.468.318.420</t>
  </si>
  <si>
    <t>-23.562.330.434.676.800</t>
  </si>
  <si>
    <t>CUP155374</t>
  </si>
  <si>
    <t>-466.574.204.295.665</t>
  </si>
  <si>
    <t>-23.564.068.091.453.800</t>
  </si>
  <si>
    <t>CUP554330</t>
  </si>
  <si>
    <t>CAM8689</t>
  </si>
  <si>
    <t>01420-000</t>
  </si>
  <si>
    <t>-46.657.233.112.981.400</t>
  </si>
  <si>
    <t>-23.564.226.315.967.900</t>
  </si>
  <si>
    <t>CUP965073</t>
  </si>
  <si>
    <t>CAM3353</t>
  </si>
  <si>
    <t>-4.665.709.400.504.630</t>
  </si>
  <si>
    <t>-23.564.566.822.401.700</t>
  </si>
  <si>
    <t>CUP416745</t>
  </si>
  <si>
    <t>CAM9810</t>
  </si>
  <si>
    <t>-4.665.423.063.004.850</t>
  </si>
  <si>
    <t>-23.562.218.098.447.700</t>
  </si>
  <si>
    <t>CUP557942</t>
  </si>
  <si>
    <t>CAM7178</t>
  </si>
  <si>
    <t>-46.649.921.644.637.600</t>
  </si>
  <si>
    <t>-23.564.112.778.473.600</t>
  </si>
  <si>
    <t>CUP711654</t>
  </si>
  <si>
    <t>-46.645.891.993.857.500</t>
  </si>
  <si>
    <t>-235.707.476.714.236</t>
  </si>
  <si>
    <t>CUP903274</t>
  </si>
  <si>
    <t>CAM9280</t>
  </si>
  <si>
    <t>-4.664.999.622.227.970</t>
  </si>
  <si>
    <t>-23.563.932.772.255.400</t>
  </si>
  <si>
    <t>CUP277453</t>
  </si>
  <si>
    <t>CAM4391</t>
  </si>
  <si>
    <t>-4.664.999.416.252.330</t>
  </si>
  <si>
    <t>-23.563.787.194.245.600</t>
  </si>
  <si>
    <t>CUP175878</t>
  </si>
  <si>
    <t>-46.649.952.482.413.200</t>
  </si>
  <si>
    <t>-2.356.380.731.240.190</t>
  </si>
  <si>
    <t>CUP784816</t>
  </si>
  <si>
    <t>01311-903</t>
  </si>
  <si>
    <t>-4.664.563.961.864.930</t>
  </si>
  <si>
    <t>-23.570.777.985.831.200</t>
  </si>
  <si>
    <t>CUP811756</t>
  </si>
  <si>
    <t>CAM2164</t>
  </si>
  <si>
    <t>-466.543.210.961.646</t>
  </si>
  <si>
    <t>-2.356.192.564.611.540</t>
  </si>
  <si>
    <t>CUP889245</t>
  </si>
  <si>
    <t>-46.645.270.357.703.100</t>
  </si>
  <si>
    <t>-235.708.745.521.035</t>
  </si>
  <si>
    <t>CUP389133</t>
  </si>
  <si>
    <t>-4.665.574.503.342.930</t>
  </si>
  <si>
    <t>-23.561.503.384.809.400</t>
  </si>
  <si>
    <t>CUP804888</t>
  </si>
  <si>
    <t>-466.556.821.964.927</t>
  </si>
  <si>
    <t>-2.356.140.055.306.040</t>
  </si>
  <si>
    <t>CUP860446</t>
  </si>
  <si>
    <t>-46.653.856.636.319.100</t>
  </si>
  <si>
    <t>-23.562.508.974.762.000</t>
  </si>
  <si>
    <t>CUP565347</t>
  </si>
  <si>
    <t>-4.665.401.537.075.060</t>
  </si>
  <si>
    <t>-23.561.907.888.228.800</t>
  </si>
  <si>
    <t>CUP645300</t>
  </si>
  <si>
    <t>CAM6147</t>
  </si>
  <si>
    <t>-46.654.290.325.701.800</t>
  </si>
  <si>
    <t>-2.356.209.227.321.680</t>
  </si>
  <si>
    <t>CUP440241</t>
  </si>
  <si>
    <t>CAM5545</t>
  </si>
  <si>
    <t>-4.665.003.632.262.970</t>
  </si>
  <si>
    <t>-23.564.199.410.271.500</t>
  </si>
  <si>
    <t>CUP282972</t>
  </si>
  <si>
    <t>-4.665.530.817.500.780</t>
  </si>
  <si>
    <t>-2.356.113.614.673.570</t>
  </si>
  <si>
    <t>CUP265383</t>
  </si>
  <si>
    <t>CAM7307</t>
  </si>
  <si>
    <t>-4.665.239.509.890.710</t>
  </si>
  <si>
    <t>-23.563.249.031.805.300</t>
  </si>
  <si>
    <t>CUP264093</t>
  </si>
  <si>
    <t>-4.665.288.261.954.750</t>
  </si>
  <si>
    <t>-2.356.344.601.890.230</t>
  </si>
  <si>
    <t>CUP206474</t>
  </si>
  <si>
    <t>CAM7985</t>
  </si>
  <si>
    <t>-4.665.264.775.388.060</t>
  </si>
  <si>
    <t>-23.562.921.194.812.700</t>
  </si>
  <si>
    <t>CUP167034</t>
  </si>
  <si>
    <t>-46.652.352.524.798.700</t>
  </si>
  <si>
    <t>-23.563.446.397.276.600</t>
  </si>
  <si>
    <t>CUP716371</t>
  </si>
  <si>
    <t>-4.665.571.492.914.060</t>
  </si>
  <si>
    <t>-2.356.115.663.035.240</t>
  </si>
  <si>
    <t>CUP402710</t>
  </si>
  <si>
    <t>-4.665.393.663.718.020</t>
  </si>
  <si>
    <t>-23.561.693.411.167</t>
  </si>
  <si>
    <t>CUP911978</t>
  </si>
  <si>
    <t>-4.664.548.908.289.600</t>
  </si>
  <si>
    <t>-2.357.005.008.732.210</t>
  </si>
  <si>
    <t>CUP372126</t>
  </si>
  <si>
    <t>-4.664.564.243.027.110</t>
  </si>
  <si>
    <t>-23.569.620.023.331.100</t>
  </si>
  <si>
    <t>CUP774523</t>
  </si>
  <si>
    <t>CAM3073</t>
  </si>
  <si>
    <t>-4.665.235.079.857.320</t>
  </si>
  <si>
    <t>-2.356.336.574.288.310</t>
  </si>
  <si>
    <t>CUP851087</t>
  </si>
  <si>
    <t>-466.454.842.037.699</t>
  </si>
  <si>
    <t>-23.570.015.101.433.800</t>
  </si>
  <si>
    <t>CUP260692</t>
  </si>
  <si>
    <t>-466.615.320.864.551</t>
  </si>
  <si>
    <t>-23.555.504.042.153.400</t>
  </si>
  <si>
    <t>CUP142132</t>
  </si>
  <si>
    <t>-46.650.185.961.321.100</t>
  </si>
  <si>
    <t>-23.563.651.105.735.800</t>
  </si>
  <si>
    <t>CUP122350</t>
  </si>
  <si>
    <t>-4.665.670.615.839.290</t>
  </si>
  <si>
    <t>-23.564.222.374.863.300</t>
  </si>
  <si>
    <t>CUP236271</t>
  </si>
  <si>
    <t>CAM4174</t>
  </si>
  <si>
    <t>-46.645.664.536.867.000</t>
  </si>
  <si>
    <t>-23.570.507.291.393.900</t>
  </si>
  <si>
    <t>CUP963557</t>
  </si>
  <si>
    <t>-46.654.294.691.074.100</t>
  </si>
  <si>
    <t>-23.562.016.171.454.700</t>
  </si>
  <si>
    <t>CUP237165</t>
  </si>
  <si>
    <t>-46.655.928.981.558.900</t>
  </si>
  <si>
    <t>-2.356.115.670.211.300</t>
  </si>
  <si>
    <t>CUP258473</t>
  </si>
  <si>
    <t>-4.666.169.196.608.220</t>
  </si>
  <si>
    <t>-2.355.575.371.317.100</t>
  </si>
  <si>
    <t>CUP683295</t>
  </si>
  <si>
    <t>CAM6063</t>
  </si>
  <si>
    <t>-4.665.567.243.912.990</t>
  </si>
  <si>
    <t>-235.610.028.391.568</t>
  </si>
  <si>
    <t>CUP959722</t>
  </si>
  <si>
    <t>CAM6876</t>
  </si>
  <si>
    <t>-4.665.001.074.767.360</t>
  </si>
  <si>
    <t>-23.564.333.474.074.800</t>
  </si>
  <si>
    <t>CUP310134</t>
  </si>
  <si>
    <t>-4.664.989.606.553.710</t>
  </si>
  <si>
    <t>-23.563.924.852.144.800</t>
  </si>
  <si>
    <t>CUP325794</t>
  </si>
  <si>
    <t>CAM4725</t>
  </si>
  <si>
    <t>-4.665.431.398.573.240</t>
  </si>
  <si>
    <t>-2.356.155.644.583.640</t>
  </si>
  <si>
    <t>CUP483536</t>
  </si>
  <si>
    <t>-4.665.702.216.631.350</t>
  </si>
  <si>
    <t>-23.564.194.206.329.900</t>
  </si>
  <si>
    <t>CUP189324</t>
  </si>
  <si>
    <t>CAM8064</t>
  </si>
  <si>
    <t>-466.548.821.165.904</t>
  </si>
  <si>
    <t>-23.561.821.932.983.300</t>
  </si>
  <si>
    <t>CUP123316</t>
  </si>
  <si>
    <t>CAM7741</t>
  </si>
  <si>
    <t>-46.650.083.440.301.400</t>
  </si>
  <si>
    <t>-235.641.541.988.835</t>
  </si>
  <si>
    <t>CUP361869</t>
  </si>
  <si>
    <t>CAM7575</t>
  </si>
  <si>
    <t>-46.654.431.528.015.600</t>
  </si>
  <si>
    <t>-23.562.236.805.709.700</t>
  </si>
  <si>
    <t>CUP356568</t>
  </si>
  <si>
    <t>-466.503.406.332.583</t>
  </si>
  <si>
    <t>-23.564.581.639.972.800</t>
  </si>
  <si>
    <t>CUP846297</t>
  </si>
  <si>
    <t>-4.664.583.435.314.560</t>
  </si>
  <si>
    <t>-23.570.744.758.487.900</t>
  </si>
  <si>
    <t>CUP788895</t>
  </si>
  <si>
    <t>CAM5353</t>
  </si>
  <si>
    <t>-46.650.314.155.306.500</t>
  </si>
  <si>
    <t>-2.356.442.267.117.130</t>
  </si>
  <si>
    <t>CUP494038</t>
  </si>
  <si>
    <t>-4.664.551.668.743.190</t>
  </si>
  <si>
    <t>-2.357.037.806.981.590</t>
  </si>
  <si>
    <t>CUP244094</t>
  </si>
  <si>
    <t>CAM4394</t>
  </si>
  <si>
    <t>-46.657.218.243.937.600</t>
  </si>
  <si>
    <t>-23.563.985.792.772.400</t>
  </si>
  <si>
    <t>CUP619218</t>
  </si>
  <si>
    <t>CAM6087</t>
  </si>
  <si>
    <t>-466.500.034.769.353</t>
  </si>
  <si>
    <t>-2.356.384.394.707.350</t>
  </si>
  <si>
    <t>CUP980002</t>
  </si>
  <si>
    <t>-4.665.399.628.297.710</t>
  </si>
  <si>
    <t>-23.561.705.046.455.700</t>
  </si>
  <si>
    <t>CUP872658</t>
  </si>
  <si>
    <t>-46.656.303.093.238.600</t>
  </si>
  <si>
    <t>-2.356.148.240.171.800</t>
  </si>
  <si>
    <t>CUP634236</t>
  </si>
  <si>
    <t>-4.664.542.631.916.580</t>
  </si>
  <si>
    <t>-235.705.351.365.189</t>
  </si>
  <si>
    <t>CUP118071</t>
  </si>
  <si>
    <t>-4.664.978.144.440.690</t>
  </si>
  <si>
    <t>-23.563.959.330.975.000</t>
  </si>
  <si>
    <t>CUP645000</t>
  </si>
  <si>
    <t>CAM5836</t>
  </si>
  <si>
    <t>-466.615.696.101.372</t>
  </si>
  <si>
    <t>-23.555.395.314.901.400</t>
  </si>
  <si>
    <t>CUP538392</t>
  </si>
  <si>
    <t>-4.665.000.773.080.670</t>
  </si>
  <si>
    <t>-23.564.696.445.602.600</t>
  </si>
  <si>
    <t>CUP969276</t>
  </si>
  <si>
    <t>-4.665.683.744.905.300</t>
  </si>
  <si>
    <t>-23.564.414.377.918.100</t>
  </si>
  <si>
    <t>CUP399761</t>
  </si>
  <si>
    <t>CAM2905</t>
  </si>
  <si>
    <t>-46.654.051.077.474.000</t>
  </si>
  <si>
    <t>-23.562.627.090.869.600</t>
  </si>
  <si>
    <t>CUP536339</t>
  </si>
  <si>
    <t>-4.666.155.668.329.050</t>
  </si>
  <si>
    <t>-23.555.937.664.033.800</t>
  </si>
  <si>
    <t>CUP866617</t>
  </si>
  <si>
    <t>-46.649.681.956.854.300</t>
  </si>
  <si>
    <t>-23.564.045.590.214.600</t>
  </si>
  <si>
    <t>CUP676688</t>
  </si>
  <si>
    <t>CAM2748</t>
  </si>
  <si>
    <t>-46.649.938.542.809.900</t>
  </si>
  <si>
    <t>-23.564.211.308.097.200</t>
  </si>
  <si>
    <t>CUP531870</t>
  </si>
  <si>
    <t>CAM5642</t>
  </si>
  <si>
    <t>-4.665.583.292.221.410</t>
  </si>
  <si>
    <t>-23.561.325.144.633.810</t>
  </si>
  <si>
    <t>CUP712929</t>
  </si>
  <si>
    <t>29/07/2025</t>
  </si>
  <si>
    <t>-46.649.587.825.684.410</t>
  </si>
  <si>
    <t>-2.356.370.186.533.570</t>
  </si>
  <si>
    <t>CUP560036</t>
  </si>
  <si>
    <t>-466.499.972.319.031</t>
  </si>
  <si>
    <t>-2.356.402.808.270.710</t>
  </si>
  <si>
    <t>CUP525098</t>
  </si>
  <si>
    <t>CAM6441</t>
  </si>
  <si>
    <t>-46.657.231.405.217.210</t>
  </si>
  <si>
    <t>-23.563.942.839.899.810</t>
  </si>
  <si>
    <t>-466.499.718.280.565</t>
  </si>
  <si>
    <t>-2.356.427.689.306.960</t>
  </si>
  <si>
    <t>CUP424480</t>
  </si>
  <si>
    <t>CAM1838</t>
  </si>
  <si>
    <t>-4.665.006.419.665.330</t>
  </si>
  <si>
    <t>-23.563.704.703.280.410</t>
  </si>
  <si>
    <t>CUP742076</t>
  </si>
  <si>
    <t>CAM3470</t>
  </si>
  <si>
    <t>-4.665.008.058.648.720</t>
  </si>
  <si>
    <t>-2.356.388.340.582.620</t>
  </si>
  <si>
    <t>CUP113342</t>
  </si>
  <si>
    <t>-4.664.964.310.720.640</t>
  </si>
  <si>
    <t>-2.356.395.879.760.270</t>
  </si>
  <si>
    <t>CUP109973</t>
  </si>
  <si>
    <t>-466.523.216.573.061</t>
  </si>
  <si>
    <t>-23.562.985.382.767.410</t>
  </si>
  <si>
    <t>CUP578186</t>
  </si>
  <si>
    <t>-46.649.948.559.204.710</t>
  </si>
  <si>
    <t>-23.563.740.941.527.210</t>
  </si>
  <si>
    <t>CUP952991</t>
  </si>
  <si>
    <t>CAM9406</t>
  </si>
  <si>
    <t>-4.664.551.072.752.630</t>
  </si>
  <si>
    <t>-2.357.000.327.684.300</t>
  </si>
  <si>
    <t>CUP787195</t>
  </si>
  <si>
    <t>-4.666.122.170.126.320</t>
  </si>
  <si>
    <t>-23.555.650.319.576.810</t>
  </si>
  <si>
    <t>CUP977691</t>
  </si>
  <si>
    <t>CAM1844</t>
  </si>
  <si>
    <t>-4.665.001.130.613.630</t>
  </si>
  <si>
    <t>-23.563.797.092.885.610</t>
  </si>
  <si>
    <t>CUP451235</t>
  </si>
  <si>
    <t>-4.665.000.190.024.220</t>
  </si>
  <si>
    <t>-2.356.441.577.799.980</t>
  </si>
  <si>
    <t>CUP475404</t>
  </si>
  <si>
    <t>CAM8972</t>
  </si>
  <si>
    <t>-4.666.143.561.572.990</t>
  </si>
  <si>
    <t>-2.355.602.494.934.090</t>
  </si>
  <si>
    <t>CUP754370</t>
  </si>
  <si>
    <t>-4.665.532.364.495.470</t>
  </si>
  <si>
    <t>-2.356.159.859.416.470</t>
  </si>
  <si>
    <t>CUP284292</t>
  </si>
  <si>
    <t>-466.456.963.819.861</t>
  </si>
  <si>
    <t>-23.570.608.201.526.010</t>
  </si>
  <si>
    <t>CUP606766</t>
  </si>
  <si>
    <t>-4.664.981.781.329.550</t>
  </si>
  <si>
    <t>-23.564.307.789.445.210</t>
  </si>
  <si>
    <t>CUP991008</t>
  </si>
  <si>
    <t>CAM7840</t>
  </si>
  <si>
    <t>-4.665.433.214.704.510</t>
  </si>
  <si>
    <t>-23.561.611.181.081.410</t>
  </si>
  <si>
    <t>CUP604862</t>
  </si>
  <si>
    <t>CAM5213</t>
  </si>
  <si>
    <t>-4.665.002.966.689.600</t>
  </si>
  <si>
    <t>-23.563.975.451.192.410</t>
  </si>
  <si>
    <t>CUP514113</t>
  </si>
  <si>
    <t>CAM9528</t>
  </si>
  <si>
    <t>-4.665.373.665.219.070</t>
  </si>
  <si>
    <t>-2.356.204.251.261.660</t>
  </si>
  <si>
    <t>CUP169967</t>
  </si>
  <si>
    <t>CAM8983</t>
  </si>
  <si>
    <t>-4.664.529.182.592.300</t>
  </si>
  <si>
    <t>-23.570.421.353.020.010</t>
  </si>
  <si>
    <t>CUP379009</t>
  </si>
  <si>
    <t>CAM2057</t>
  </si>
  <si>
    <t>-46.653.816.497.113.310</t>
  </si>
  <si>
    <t>-23.562.203.076.600.010</t>
  </si>
  <si>
    <t>CUP898058</t>
  </si>
  <si>
    <t>CAM5712</t>
  </si>
  <si>
    <t>-4.665.217.296.426.750</t>
  </si>
  <si>
    <t>-2.356.287.675.756.740</t>
  </si>
  <si>
    <t>CUP963468</t>
  </si>
  <si>
    <t>CAM9340</t>
  </si>
  <si>
    <t>-4.665.443.489.356.600</t>
  </si>
  <si>
    <t>-23.562.025.031.390.910</t>
  </si>
  <si>
    <t>CUP557207</t>
  </si>
  <si>
    <t>CAM1148</t>
  </si>
  <si>
    <t>-4.665.607.210.768.300</t>
  </si>
  <si>
    <t>-23.561.045.501.686.810</t>
  </si>
  <si>
    <t>CUP340922</t>
  </si>
  <si>
    <t>-46.655.788.716.199.510</t>
  </si>
  <si>
    <t>-2.356.145.611.251.770</t>
  </si>
  <si>
    <t>CUP474572</t>
  </si>
  <si>
    <t>-4.665.401.983.978.440</t>
  </si>
  <si>
    <t>-23.562.131.015.920.810</t>
  </si>
  <si>
    <t>CUP203383</t>
  </si>
  <si>
    <t>-4.664.574.133.110.870</t>
  </si>
  <si>
    <t>-23.570.583.694.484.710</t>
  </si>
  <si>
    <t>CUP204044</t>
  </si>
  <si>
    <t>-46.649.782.551.187.910</t>
  </si>
  <si>
    <t>-2.356.355.249.784.240</t>
  </si>
  <si>
    <t>CUP273737</t>
  </si>
  <si>
    <t>CAM5124</t>
  </si>
  <si>
    <t>-4.664.997.399.069.020</t>
  </si>
  <si>
    <t>-2.356.389.573.151.590</t>
  </si>
  <si>
    <t>CUP226064</t>
  </si>
  <si>
    <t>CAM5825</t>
  </si>
  <si>
    <t>-4.666.153.053.089.700</t>
  </si>
  <si>
    <t>-23.555.687.274.842.410</t>
  </si>
  <si>
    <t>CUP104960</t>
  </si>
  <si>
    <t>CAM4128</t>
  </si>
  <si>
    <t>-4.665.419.387.269.730</t>
  </si>
  <si>
    <t>-23.561.494.289.473.710</t>
  </si>
  <si>
    <t>CUP127550</t>
  </si>
  <si>
    <t>CAM6700</t>
  </si>
  <si>
    <t>01311-580</t>
  </si>
  <si>
    <t>-46.649.772.673.565.910</t>
  </si>
  <si>
    <t>-2.356.429.250.641.550</t>
  </si>
  <si>
    <t>CUP216540</t>
  </si>
  <si>
    <t>-4.664.587.089.066.980</t>
  </si>
  <si>
    <t>-23.570.749.156.725.410</t>
  </si>
  <si>
    <t>CUP776900</t>
  </si>
  <si>
    <t>CAM4032</t>
  </si>
  <si>
    <t>-46.656.018.466.908.710</t>
  </si>
  <si>
    <t>-23.562.160.237.027.610</t>
  </si>
  <si>
    <t>CUP714807</t>
  </si>
  <si>
    <t>-4.665.256.831.406.470</t>
  </si>
  <si>
    <t>-23.563.510.438.368.610</t>
  </si>
  <si>
    <t>CUP188639</t>
  </si>
  <si>
    <t>-466.610.766.653.094</t>
  </si>
  <si>
    <t>-23.555.685.116.533.010</t>
  </si>
  <si>
    <t>CUP221499</t>
  </si>
  <si>
    <t>CAM9727</t>
  </si>
  <si>
    <t>-46.649.796.381.579.210</t>
  </si>
  <si>
    <t>-23.564.357.274.951.710</t>
  </si>
  <si>
    <t>CUP747080</t>
  </si>
  <si>
    <t>-4.665.254.254.183.910</t>
  </si>
  <si>
    <t>-23.563.278.515.285.810</t>
  </si>
  <si>
    <t>CUP118545</t>
  </si>
  <si>
    <t>-4.665.038.907.378.400</t>
  </si>
  <si>
    <t>-2.356.401.627.638.090</t>
  </si>
  <si>
    <t>CUP365320</t>
  </si>
  <si>
    <t>-46.650.242.638.235.510</t>
  </si>
  <si>
    <t>-2.356.405.257.300.890</t>
  </si>
  <si>
    <t>CUP666552</t>
  </si>
  <si>
    <t>CAM9720</t>
  </si>
  <si>
    <t>-4.665.000.979.677.120</t>
  </si>
  <si>
    <t>-2.356.404.302.696.500</t>
  </si>
  <si>
    <t>CUP558975</t>
  </si>
  <si>
    <t>-4.666.169.844.174.180</t>
  </si>
  <si>
    <t>-2.355.559.564.278.450</t>
  </si>
  <si>
    <t>CUP849856</t>
  </si>
  <si>
    <t>CAM7469</t>
  </si>
  <si>
    <t>-46.657.072.228.668.610</t>
  </si>
  <si>
    <t>-2.356.420.943.404.800</t>
  </si>
  <si>
    <t>CUP898604</t>
  </si>
  <si>
    <t>CAM6038</t>
  </si>
  <si>
    <t>-4.665.397.544.669.970</t>
  </si>
  <si>
    <t>-23.561.682.611.785.810</t>
  </si>
  <si>
    <t>CUP413257</t>
  </si>
  <si>
    <t>-4.665.608.621.380.920</t>
  </si>
  <si>
    <t>-23.561.321.252.684.110</t>
  </si>
  <si>
    <t>CUP490937</t>
  </si>
  <si>
    <t>CAM1666</t>
  </si>
  <si>
    <t>-4.665.409.163.341.080</t>
  </si>
  <si>
    <t>-2.356.171.075.323.480</t>
  </si>
  <si>
    <t>CUP310146</t>
  </si>
  <si>
    <t>-4.664.554.180.881.080</t>
  </si>
  <si>
    <t>-2.357.056.943.702.760</t>
  </si>
  <si>
    <t>CUP651209</t>
  </si>
  <si>
    <t>-4.666.136.480.322.440</t>
  </si>
  <si>
    <t>-23.556.061.783.759.510</t>
  </si>
  <si>
    <t>CUP298245</t>
  </si>
  <si>
    <t>CAM1329</t>
  </si>
  <si>
    <t>-46.654.128.526.529</t>
  </si>
  <si>
    <t>-235.620.290.248.226</t>
  </si>
  <si>
    <t>CUP127105</t>
  </si>
  <si>
    <t>CAM1490</t>
  </si>
  <si>
    <t>-4.665.009.100.502.030</t>
  </si>
  <si>
    <t>-2.356.393.499.506.440</t>
  </si>
  <si>
    <t>CUP907521</t>
  </si>
  <si>
    <t>-46.650.055.697.703</t>
  </si>
  <si>
    <t>-23.564.143.752.271.310</t>
  </si>
  <si>
    <t>CUP110486</t>
  </si>
  <si>
    <t>-46.656.948.179.077.510</t>
  </si>
  <si>
    <t>-23.564.493.441.293.210</t>
  </si>
  <si>
    <t>CUP713606</t>
  </si>
  <si>
    <t>-4.665.225.259.231.950</t>
  </si>
  <si>
    <t>-2.356.318.965.616.430</t>
  </si>
  <si>
    <t>CUP586792</t>
  </si>
  <si>
    <t>CAM7796</t>
  </si>
  <si>
    <t>-46.650.241.147.394.410</t>
  </si>
  <si>
    <t>-2.356.387.097.325.320</t>
  </si>
  <si>
    <t>CUP669206</t>
  </si>
  <si>
    <t>CAM1468</t>
  </si>
  <si>
    <t>-46.652.403.350.370.710</t>
  </si>
  <si>
    <t>-2.356.351.708.892.220</t>
  </si>
  <si>
    <t>CUP731808</t>
  </si>
  <si>
    <t>CAM5370</t>
  </si>
  <si>
    <t>-466.558.761.890.021</t>
  </si>
  <si>
    <t>-23.561.509.525.056.110</t>
  </si>
  <si>
    <t>CUP208298</t>
  </si>
  <si>
    <t>CAM3408</t>
  </si>
  <si>
    <t>-4.665.697.439.102.120</t>
  </si>
  <si>
    <t>-23.564.300.749.650.410</t>
  </si>
  <si>
    <t>CUP180355</t>
  </si>
  <si>
    <t>-46.650.247.326.986.510</t>
  </si>
  <si>
    <t>-2.356.348.106.378.380</t>
  </si>
  <si>
    <t>-4.665.016.302.743.140</t>
  </si>
  <si>
    <t>-23.564.009.825.981.010</t>
  </si>
  <si>
    <t>CUP588155</t>
  </si>
  <si>
    <t>CAM6523</t>
  </si>
  <si>
    <t>-46.654.770.230.772.910</t>
  </si>
  <si>
    <t>-23.562.041.570.287.010</t>
  </si>
  <si>
    <t>CUP419006</t>
  </si>
  <si>
    <t>-4.664.567.990.838.570</t>
  </si>
  <si>
    <t>-2.357.059.905.190.040</t>
  </si>
  <si>
    <t>CUP676004</t>
  </si>
  <si>
    <t>CAM4049</t>
  </si>
  <si>
    <t>-4.665.249.850.253.670</t>
  </si>
  <si>
    <t>-23.563.195.563.887.910</t>
  </si>
  <si>
    <t>CUP104650</t>
  </si>
  <si>
    <t>-466.539.233.848.743</t>
  </si>
  <si>
    <t>-23.562.277.627.387.810</t>
  </si>
  <si>
    <t>CUP321496</t>
  </si>
  <si>
    <t>-4.664.537.771.667.890</t>
  </si>
  <si>
    <t>-23.570.544.713.836.410</t>
  </si>
  <si>
    <t>CUP921764</t>
  </si>
  <si>
    <t>-46.661.780.809.062.110</t>
  </si>
  <si>
    <t>-23.555.739.048.379.510</t>
  </si>
  <si>
    <t>CUP323826</t>
  </si>
  <si>
    <t>CAM4907</t>
  </si>
  <si>
    <t>-4.666.150.327.707.620</t>
  </si>
  <si>
    <t>-2.355.610.781.660.650</t>
  </si>
  <si>
    <t>CAM2043</t>
  </si>
  <si>
    <t>-4.665.543.017.970.220</t>
  </si>
  <si>
    <t>-23.561.948.187.701.810</t>
  </si>
  <si>
    <t>CUP396848</t>
  </si>
  <si>
    <t>-4.665.410.740.881.400</t>
  </si>
  <si>
    <t>-23.561.852.637.700.310</t>
  </si>
  <si>
    <t>CUP205045</t>
  </si>
  <si>
    <t>-4.665.371.298.904.410</t>
  </si>
  <si>
    <t>-23.562.242.814.246.310</t>
  </si>
  <si>
    <t>CUP744013</t>
  </si>
  <si>
    <t>CAM3678</t>
  </si>
  <si>
    <t>-46.649.910.212.225.810</t>
  </si>
  <si>
    <t>-23.563.777.371.388.310</t>
  </si>
  <si>
    <t>CUP844110</t>
  </si>
  <si>
    <t>CAM3068</t>
  </si>
  <si>
    <t>-46.649.864.317.686.710</t>
  </si>
  <si>
    <t>-2.356.389.892.902.090</t>
  </si>
  <si>
    <t>CUP616264</t>
  </si>
  <si>
    <t>-4.665.389.692.073.950</t>
  </si>
  <si>
    <t>-23.562.022.377.803.110</t>
  </si>
  <si>
    <t>CUP923508</t>
  </si>
  <si>
    <t>-4.664.995.820.411.080</t>
  </si>
  <si>
    <t>-2.356.400.875.180.980</t>
  </si>
  <si>
    <t>CUP570681</t>
  </si>
  <si>
    <t>-46.650.110.106.725.510</t>
  </si>
  <si>
    <t>-23.564.301.666.791.310</t>
  </si>
  <si>
    <t>CUP267585</t>
  </si>
  <si>
    <t>-4.665.042.609.053.410</t>
  </si>
  <si>
    <t>-2.356.355.810.492.680</t>
  </si>
  <si>
    <t>-466.502.619.157.689</t>
  </si>
  <si>
    <t>-2.356.375.253.478.870</t>
  </si>
  <si>
    <t>-46.654.295.997.708.310</t>
  </si>
  <si>
    <t>-2.356.199.329.483.360</t>
  </si>
  <si>
    <t>CUP944028</t>
  </si>
  <si>
    <t>-4.666.177.264.078.200</t>
  </si>
  <si>
    <t>-2.355.579.449.925.470</t>
  </si>
  <si>
    <t>CUP214068</t>
  </si>
  <si>
    <t>CAM6720</t>
  </si>
  <si>
    <t>-4.665.716.104.171.190</t>
  </si>
  <si>
    <t>-23.564.233.614.579.610</t>
  </si>
  <si>
    <t>CUP380699</t>
  </si>
  <si>
    <t>CAM4833</t>
  </si>
  <si>
    <t>-4.665.423.767.622.790</t>
  </si>
  <si>
    <t>-23.561.613.121.914.110</t>
  </si>
  <si>
    <t>CUP891713</t>
  </si>
  <si>
    <t>-4.665.332.211.939.170</t>
  </si>
  <si>
    <t>-23.562.135.200.453.210</t>
  </si>
  <si>
    <t>-46.656.704.453.416.610</t>
  </si>
  <si>
    <t>-23.563.176.226.425.810</t>
  </si>
  <si>
    <t>CUP463186</t>
  </si>
  <si>
    <t>CAM8883</t>
  </si>
  <si>
    <t>-46.649.579.397.202.210</t>
  </si>
  <si>
    <t>-23.563.794.412.974.510</t>
  </si>
  <si>
    <t>CUP867689</t>
  </si>
  <si>
    <t>CAM6479</t>
  </si>
  <si>
    <t>-46.652.076.906.715.510</t>
  </si>
  <si>
    <t>-235.631.509.958.595</t>
  </si>
  <si>
    <t>CUP742180</t>
  </si>
  <si>
    <t>CAM4250</t>
  </si>
  <si>
    <t>-4.665.005.819.843.780</t>
  </si>
  <si>
    <t>-23.563.497.309.111.810</t>
  </si>
  <si>
    <t>CUP927478</t>
  </si>
  <si>
    <t>-4.665.649.900.102.230</t>
  </si>
  <si>
    <t>-23.564.079.605.445.510</t>
  </si>
  <si>
    <t>CUP296850</t>
  </si>
  <si>
    <t>-46.650.279.347.355.010</t>
  </si>
  <si>
    <t>-23.563.673.925.314.610</t>
  </si>
  <si>
    <t>CUP680521</t>
  </si>
  <si>
    <t>-46.649.955.371.779.910</t>
  </si>
  <si>
    <t>-23.564.166.849.370.810</t>
  </si>
  <si>
    <t>CUP943830</t>
  </si>
  <si>
    <t>-46.656.979.492.610.610</t>
  </si>
  <si>
    <t>-23.563.970.104.497.710</t>
  </si>
  <si>
    <t>CUP650980</t>
  </si>
  <si>
    <t>-4.665.212.326.900.050</t>
  </si>
  <si>
    <t>-23.563.207.490.126.910</t>
  </si>
  <si>
    <t>CUP941725</t>
  </si>
  <si>
    <t>-4.665.587.519.677.880</t>
  </si>
  <si>
    <t>-23.560.936.199.000.510</t>
  </si>
  <si>
    <t>CUP173906</t>
  </si>
  <si>
    <t>CAM6873</t>
  </si>
  <si>
    <t>-4.664.959.900.279.270</t>
  </si>
  <si>
    <t>-23.564.400.970.550.010</t>
  </si>
  <si>
    <t>CUP686230</t>
  </si>
  <si>
    <t>-46.656.157.615.914.110</t>
  </si>
  <si>
    <t>-23.561.654.925.374.210</t>
  </si>
  <si>
    <t>CUP851288</t>
  </si>
  <si>
    <t>-466.614.861.542.526</t>
  </si>
  <si>
    <t>-2.355.523.197.396.040</t>
  </si>
  <si>
    <t>CUP387460</t>
  </si>
  <si>
    <t>-4.665.588.581.621.180</t>
  </si>
  <si>
    <t>-23.561.387.782.571.310</t>
  </si>
  <si>
    <t>CUP157826</t>
  </si>
  <si>
    <t>-46.656.222.718.452.210</t>
  </si>
  <si>
    <t>-23.561.545.654.997.110</t>
  </si>
  <si>
    <t>CUP899253</t>
  </si>
  <si>
    <t>CAM7514</t>
  </si>
  <si>
    <t>-4.665.424.173.989.650</t>
  </si>
  <si>
    <t>-2.356.226.275.272.200</t>
  </si>
  <si>
    <t>CUP531426</t>
  </si>
  <si>
    <t>-4.665.038.852.363.170</t>
  </si>
  <si>
    <t>-23.564.386.988.269.910</t>
  </si>
  <si>
    <t>-4.665.009.095.393.490</t>
  </si>
  <si>
    <t>-23.564.005.825.881.710</t>
  </si>
  <si>
    <t>CUP269362</t>
  </si>
  <si>
    <t>-466.554.895.179.398</t>
  </si>
  <si>
    <t>-23.561.144.496.162.410</t>
  </si>
  <si>
    <t>CUP335409</t>
  </si>
  <si>
    <t>-4.664.965.733.778.220</t>
  </si>
  <si>
    <t>-23.564.103.000.552.710</t>
  </si>
  <si>
    <t>CUP451948</t>
  </si>
  <si>
    <t>CAM4651</t>
  </si>
  <si>
    <t>-4.664.509.698.780.230</t>
  </si>
  <si>
    <t>-2.357.034.443.255.320</t>
  </si>
  <si>
    <t>CUP934894</t>
  </si>
  <si>
    <t>CAM8798</t>
  </si>
  <si>
    <t>-4.664.956.812.062.180</t>
  </si>
  <si>
    <t>-2.356.335.718.668.970</t>
  </si>
  <si>
    <t>CUP318414</t>
  </si>
  <si>
    <t>-466.458.570.146.039</t>
  </si>
  <si>
    <t>-2.356.989.347.153.150</t>
  </si>
  <si>
    <t>CUP214644</t>
  </si>
  <si>
    <t>-4.664.585.236.332.260</t>
  </si>
  <si>
    <t>-23.570.267.239.144.510</t>
  </si>
  <si>
    <t>-4.665.228.106.872.370</t>
  </si>
  <si>
    <t>-23.563.441.586.570.310</t>
  </si>
  <si>
    <t>CUP387450</t>
  </si>
  <si>
    <t>01331-290</t>
  </si>
  <si>
    <t>-46.653.978.193.161.010</t>
  </si>
  <si>
    <t>-23.561.860.966.518.510</t>
  </si>
  <si>
    <t>CUP708335</t>
  </si>
  <si>
    <t>-4.665.350.360.957.550</t>
  </si>
  <si>
    <t>-23.561.838.952.594.810</t>
  </si>
  <si>
    <t>CUP540487</t>
  </si>
  <si>
    <t>-4.665.566.327.001.290</t>
  </si>
  <si>
    <t>-23.561.381.181.561.610</t>
  </si>
  <si>
    <t>CUP779790</t>
  </si>
  <si>
    <t>CAM1456</t>
  </si>
  <si>
    <t>-4.664.584.554.076.010</t>
  </si>
  <si>
    <t>-23.570.379.037.703.810</t>
  </si>
  <si>
    <t>CUP452684</t>
  </si>
  <si>
    <t>-466.561.157.623.869</t>
  </si>
  <si>
    <t>-2.356.137.653.971.700</t>
  </si>
  <si>
    <t>CUP398871</t>
  </si>
  <si>
    <t>CAM7966</t>
  </si>
  <si>
    <t>-4.665.252.485.317.140</t>
  </si>
  <si>
    <t>-23.563.321.815.015.110</t>
  </si>
  <si>
    <t>CUP644111</t>
  </si>
  <si>
    <t>-4.666.200.289.766.730</t>
  </si>
  <si>
    <t>-23.555.747.953.432.610</t>
  </si>
  <si>
    <t>CUP461066</t>
  </si>
  <si>
    <t>-4.665.755.901.017.610</t>
  </si>
  <si>
    <t>-2.356.420.743.276.500</t>
  </si>
  <si>
    <t>CUP609589</t>
  </si>
  <si>
    <t>-4.665.002.495.419.810</t>
  </si>
  <si>
    <t>-235.641.062.629.295</t>
  </si>
  <si>
    <t>CUP483427</t>
  </si>
  <si>
    <t>-4.664.568.244.610.980</t>
  </si>
  <si>
    <t>-2.356.994.632.717.430</t>
  </si>
  <si>
    <t>CUP731940</t>
  </si>
  <si>
    <t>-4.665.575.741.410.030</t>
  </si>
  <si>
    <t>-23.561.593.891.998.410</t>
  </si>
  <si>
    <t>CUP889309</t>
  </si>
  <si>
    <t>CAM5901</t>
  </si>
  <si>
    <t>-4.665.622.086.484.410</t>
  </si>
  <si>
    <t>-23.561.230.668.171.310</t>
  </si>
  <si>
    <t>CUP122339</t>
  </si>
  <si>
    <t>CAM4203</t>
  </si>
  <si>
    <t>-4.665.402.937.457.400</t>
  </si>
  <si>
    <t>-23.561.843.324.809.110</t>
  </si>
  <si>
    <t>CUP436683</t>
  </si>
  <si>
    <t>CAM1426</t>
  </si>
  <si>
    <t>-46.652.343.539.002.110</t>
  </si>
  <si>
    <t>-2.356.327.218.308.670</t>
  </si>
  <si>
    <t>CUP302498</t>
  </si>
  <si>
    <t>-4.664.557.832.673.030</t>
  </si>
  <si>
    <t>-23.570.744.352.888.110</t>
  </si>
  <si>
    <t>CUP115974</t>
  </si>
  <si>
    <t>CAM9228</t>
  </si>
  <si>
    <t>-4.665.704.755.942.970</t>
  </si>
  <si>
    <t>-23.564.301.700.374.110</t>
  </si>
  <si>
    <t>CUP365616</t>
  </si>
  <si>
    <t>-4.666.173.031.700.1000</t>
  </si>
  <si>
    <t>-23.555.974.103.353.010</t>
  </si>
  <si>
    <t>CUP918154</t>
  </si>
  <si>
    <t>-4.665.664.695.784.280</t>
  </si>
  <si>
    <t>-235.638.131.356.204</t>
  </si>
  <si>
    <t>CUP300473</t>
  </si>
  <si>
    <t>-4.665.386.937.530.420</t>
  </si>
  <si>
    <t>-23.561.957.872.239.710</t>
  </si>
  <si>
    <t>CUP822355</t>
  </si>
  <si>
    <t>01410-011</t>
  </si>
  <si>
    <t>-4.665.219.667.802.980</t>
  </si>
  <si>
    <t>-2.356.315.379.200.650</t>
  </si>
  <si>
    <t>CUP727719</t>
  </si>
  <si>
    <t>CAM8489</t>
  </si>
  <si>
    <t>-46.654.067.052.118.010</t>
  </si>
  <si>
    <t>-23.562.236.048.289.210</t>
  </si>
  <si>
    <t>CUP133085</t>
  </si>
  <si>
    <t>-4.664.994.346.392.110</t>
  </si>
  <si>
    <t>-235.633.193.025.175</t>
  </si>
  <si>
    <t>CUP140327</t>
  </si>
  <si>
    <t>-4.664.564.758.902.740</t>
  </si>
  <si>
    <t>-23.569.982.215.263.710</t>
  </si>
  <si>
    <t>CUP886651</t>
  </si>
  <si>
    <t>-4.665.602.366.033.410</t>
  </si>
  <si>
    <t>-2.356.172.969.884.090</t>
  </si>
  <si>
    <t>CUP898523</t>
  </si>
  <si>
    <t>-4.665.332.378.856.740</t>
  </si>
  <si>
    <t>-23.562.025.134.929.910</t>
  </si>
  <si>
    <t>CUP441520</t>
  </si>
  <si>
    <t>CAM7858</t>
  </si>
  <si>
    <t>-4.665.037.602.051.550</t>
  </si>
  <si>
    <t>-2.356.417.677.611.930</t>
  </si>
  <si>
    <t>CAM9393</t>
  </si>
  <si>
    <t>01332-18100</t>
  </si>
  <si>
    <t>-46.662.099.118.842.510</t>
  </si>
  <si>
    <t>-2.355.564.104.477.990</t>
  </si>
  <si>
    <t>CUP586473</t>
  </si>
  <si>
    <t>-46.649.408.296.656.210</t>
  </si>
  <si>
    <t>-23.563.858.855.101.110</t>
  </si>
  <si>
    <t>CUP930939</t>
  </si>
  <si>
    <t>-4.666.143.338.975.480</t>
  </si>
  <si>
    <t>-23.555.549.356.855.710</t>
  </si>
  <si>
    <t>CUP484941</t>
  </si>
  <si>
    <t>-4.665.262.881.637.470</t>
  </si>
  <si>
    <t>-23.562.746.089.667.710</t>
  </si>
  <si>
    <t>CUP118759</t>
  </si>
  <si>
    <t>-46.657.074.461.665.810</t>
  </si>
  <si>
    <t>-23.563.776.982.847.210</t>
  </si>
  <si>
    <t>CUP647441</t>
  </si>
  <si>
    <t>CAM3304</t>
  </si>
  <si>
    <t>-4.665.530.679.059.390</t>
  </si>
  <si>
    <t>-23.561.601.130.688.210</t>
  </si>
  <si>
    <t>CUP251407</t>
  </si>
  <si>
    <t>-46.654.044.808.448.610</t>
  </si>
  <si>
    <t>-23.562.580.489.235.110</t>
  </si>
  <si>
    <t>CUP367444</t>
  </si>
  <si>
    <t>-4.665.713.389.505.820</t>
  </si>
  <si>
    <t>-23.565.024.673.730.010</t>
  </si>
  <si>
    <t>CUP890343</t>
  </si>
  <si>
    <t>CAM3054</t>
  </si>
  <si>
    <t>-46.649.908.083.155.310</t>
  </si>
  <si>
    <t>-2.356.383.866.954.290</t>
  </si>
  <si>
    <t>CUP614165</t>
  </si>
  <si>
    <t>CAM5498</t>
  </si>
  <si>
    <t>-4.665.162.959.532.340</t>
  </si>
  <si>
    <t>-23.563.716.280.951.110</t>
  </si>
  <si>
    <t>CUP634939</t>
  </si>
  <si>
    <t>-4.665.010.286.365.850</t>
  </si>
  <si>
    <t>-23.563.455.977.690.410</t>
  </si>
  <si>
    <t>CUP559132</t>
  </si>
  <si>
    <t>-4.665.254.139.775.530</t>
  </si>
  <si>
    <t>-23.563.103.690.586.210</t>
  </si>
  <si>
    <t>CUP787671</t>
  </si>
  <si>
    <t>-4.665.189.616.798.580</t>
  </si>
  <si>
    <t>-23.562.998.210.019.810</t>
  </si>
  <si>
    <t>CUP215779</t>
  </si>
  <si>
    <t>-4.665.430.254.442.820</t>
  </si>
  <si>
    <t>-23.561.827.131.384.110</t>
  </si>
  <si>
    <t>CUP576611</t>
  </si>
  <si>
    <t>-4.664.974.819.526.580</t>
  </si>
  <si>
    <t>-2.356.358.204.562.270</t>
  </si>
  <si>
    <t>CUP107836</t>
  </si>
  <si>
    <t>CAM1849</t>
  </si>
  <si>
    <t>-4.665.601.509.326.590</t>
  </si>
  <si>
    <t>-23.561.504.170.817.110</t>
  </si>
  <si>
    <t>CUP457977</t>
  </si>
  <si>
    <t>01311-18060</t>
  </si>
  <si>
    <t>-4.666.150.406.970.920</t>
  </si>
  <si>
    <t>-23.555.399.703.872.710</t>
  </si>
  <si>
    <t>CUP928050</t>
  </si>
  <si>
    <t>CAM8795</t>
  </si>
  <si>
    <t>-4.665.588.413.953.880</t>
  </si>
  <si>
    <t>-2.356.154.249.547.740</t>
  </si>
  <si>
    <t>CUP628867</t>
  </si>
  <si>
    <t>-46.655.955.374.807.710</t>
  </si>
  <si>
    <t>-23.561.358.569.404.910</t>
  </si>
  <si>
    <t>CUP779025</t>
  </si>
  <si>
    <t>-4.665.626.246.322.170</t>
  </si>
  <si>
    <t>-23.561.221.257.666.010</t>
  </si>
  <si>
    <t>CUP970391</t>
  </si>
  <si>
    <t>CAM6693</t>
  </si>
  <si>
    <t>-46.656.091.873.431.410</t>
  </si>
  <si>
    <t>-23.561.272.056.364.010</t>
  </si>
  <si>
    <t>CUP720270</t>
  </si>
  <si>
    <t>CAM1789</t>
  </si>
  <si>
    <t>-4.666.249.886.028.320</t>
  </si>
  <si>
    <t>-23.555.648.394.571.310</t>
  </si>
  <si>
    <t>CUP248826</t>
  </si>
  <si>
    <t>-4.664.985.125.849.370</t>
  </si>
  <si>
    <t>-2.356.384.433.864.590</t>
  </si>
  <si>
    <t>CUP366350</t>
  </si>
  <si>
    <t>CAM4094</t>
  </si>
  <si>
    <t>-466.561.783.273.416</t>
  </si>
  <si>
    <t>-23.561.298.963.495.510</t>
  </si>
  <si>
    <t>CUP256057</t>
  </si>
  <si>
    <t>-4.665.384.900.136.790</t>
  </si>
  <si>
    <t>-2.356.220.399.000.850</t>
  </si>
  <si>
    <t>CUP979112</t>
  </si>
  <si>
    <t>CAM6066</t>
  </si>
  <si>
    <t>-4.665.016.163.709.140</t>
  </si>
  <si>
    <t>-23.564.212.265.685.510</t>
  </si>
  <si>
    <t>CUP324469</t>
  </si>
  <si>
    <t>CAM7421</t>
  </si>
  <si>
    <t>-4.665.239.509.890.720</t>
  </si>
  <si>
    <t>-23.563.249.031.805.310</t>
  </si>
  <si>
    <t>CUP478397</t>
  </si>
  <si>
    <t>CAM4663</t>
  </si>
  <si>
    <t>-4.664.493.336.710.950</t>
  </si>
  <si>
    <t>-2.357.049.122.092.440</t>
  </si>
  <si>
    <t>CUP736409</t>
  </si>
  <si>
    <t>-4.665.195.750.032.510</t>
  </si>
  <si>
    <t>-23.563.601.669.427.110</t>
  </si>
  <si>
    <t>CUP998088</t>
  </si>
  <si>
    <t>CAM4333</t>
  </si>
  <si>
    <t>-4.664.998.776.053.460</t>
  </si>
  <si>
    <t>-23.564.178.446.093.110</t>
  </si>
  <si>
    <t>CUP366729</t>
  </si>
  <si>
    <t>-46.653.832.558.145.610</t>
  </si>
  <si>
    <t>-23.561.986.945.599.410</t>
  </si>
  <si>
    <t>CUP479080</t>
  </si>
  <si>
    <t>-4.665.027.219.796.790</t>
  </si>
  <si>
    <t>-23.564.010.482.450.110</t>
  </si>
  <si>
    <t>CUP198326</t>
  </si>
  <si>
    <t>-4.664.991.794.352.980</t>
  </si>
  <si>
    <t>-23.563.977.544.456.310</t>
  </si>
  <si>
    <t>CUP903205</t>
  </si>
  <si>
    <t>-4.665.575.302.962.650</t>
  </si>
  <si>
    <t>-23.561.325.024.848.810</t>
  </si>
  <si>
    <t>CUP927824</t>
  </si>
  <si>
    <t>04002-040</t>
  </si>
  <si>
    <t>-46.652.551.549.107.410</t>
  </si>
  <si>
    <t>-23.563.637.271.193.510</t>
  </si>
  <si>
    <t>CUP534138</t>
  </si>
  <si>
    <t>-4.665.393.048.071.740</t>
  </si>
  <si>
    <t>-23.562.129.690.355.710</t>
  </si>
  <si>
    <t>CUP732148</t>
  </si>
  <si>
    <t>-46.656.326.469.390.510</t>
  </si>
  <si>
    <t>-23.561.129.133.759.310</t>
  </si>
  <si>
    <t>CUP841713</t>
  </si>
  <si>
    <t>-4.665.723.265.111.290</t>
  </si>
  <si>
    <t>-23.564.462.066.558.410</t>
  </si>
  <si>
    <t>-4.665.565.335.267.520</t>
  </si>
  <si>
    <t>-23.561.390.127.939.510</t>
  </si>
  <si>
    <t>-46.661.970.161.997.810</t>
  </si>
  <si>
    <t>-23.555.654.354.326.910</t>
  </si>
  <si>
    <t>CUP652202</t>
  </si>
  <si>
    <t>CAM7123</t>
  </si>
  <si>
    <t>-4.665.003.448.527.950</t>
  </si>
  <si>
    <t>-23.564.055.062.096.610</t>
  </si>
  <si>
    <t>CUP343652</t>
  </si>
  <si>
    <t>CAM9889</t>
  </si>
  <si>
    <t>-4.664.574.552.601.940</t>
  </si>
  <si>
    <t>-23.570.287.340.899.910</t>
  </si>
  <si>
    <t>CUP715628</t>
  </si>
  <si>
    <t>CAM8071</t>
  </si>
  <si>
    <t>-4.664.958.896.944.400</t>
  </si>
  <si>
    <t>-23.564.079.668.153.710</t>
  </si>
  <si>
    <t>CUP929858</t>
  </si>
  <si>
    <t>CAM5492</t>
  </si>
  <si>
    <t>-4.665.401.912.497.660</t>
  </si>
  <si>
    <t>-23.562.102.369.366.310</t>
  </si>
  <si>
    <t>CUP254318</t>
  </si>
  <si>
    <t>-46.656.285.881.576.710</t>
  </si>
  <si>
    <t>-2.356.162.553.315.610</t>
  </si>
  <si>
    <t>CUP657351</t>
  </si>
  <si>
    <t>CAM5094</t>
  </si>
  <si>
    <t>-4.665.575.606.618.860</t>
  </si>
  <si>
    <t>-23.561.522.438.830.010</t>
  </si>
  <si>
    <t>CUP363306</t>
  </si>
  <si>
    <t>CAM1998</t>
  </si>
  <si>
    <t>-4.665.256.422.991.300</t>
  </si>
  <si>
    <t>-23.562.852.007.037.810</t>
  </si>
  <si>
    <t>CUP573776</t>
  </si>
  <si>
    <t>-4.664.556.892.162.810</t>
  </si>
  <si>
    <t>-23.570.562.987.429.510</t>
  </si>
  <si>
    <t>CUP985231</t>
  </si>
  <si>
    <t>CAM8030</t>
  </si>
  <si>
    <t>-4.665.681.049.634.730</t>
  </si>
  <si>
    <t>-23.563.824.764.054.810</t>
  </si>
  <si>
    <t>CUP519439</t>
  </si>
  <si>
    <t>CAM8059</t>
  </si>
  <si>
    <t>-4.665.605.785.513.980</t>
  </si>
  <si>
    <t>-23.561.703.618.847.710</t>
  </si>
  <si>
    <t>CUP241331</t>
  </si>
  <si>
    <t>CAM5830</t>
  </si>
  <si>
    <t>-4.666.191.033.576.430</t>
  </si>
  <si>
    <t>-23.556.198.491.351.510</t>
  </si>
  <si>
    <t>CUP897590</t>
  </si>
  <si>
    <t>CAM1902</t>
  </si>
  <si>
    <t>-4.664.977.225.345.200</t>
  </si>
  <si>
    <t>-2.356.383.756.118.160</t>
  </si>
  <si>
    <t>CUP750157</t>
  </si>
  <si>
    <t>-4.665.035.016.284.570</t>
  </si>
  <si>
    <t>-235.642.529.306.924</t>
  </si>
  <si>
    <t>CUP469017</t>
  </si>
  <si>
    <t>CAM9712</t>
  </si>
  <si>
    <t>-4.665.337.017.774.390</t>
  </si>
  <si>
    <t>-2.356.159.438.819.030</t>
  </si>
  <si>
    <t>CUP956396</t>
  </si>
  <si>
    <t>-4.665.582.767.496.820</t>
  </si>
  <si>
    <t>-2.356.157.176.390.280</t>
  </si>
  <si>
    <t>CUP215849</t>
  </si>
  <si>
    <t>-4.665.388.504.954.310</t>
  </si>
  <si>
    <t>-23.561.512.834.502.110</t>
  </si>
  <si>
    <t>CUP798743</t>
  </si>
  <si>
    <t>-4.665.599.358.855.100</t>
  </si>
  <si>
    <t>-23.561.395.116.471.010</t>
  </si>
  <si>
    <t>CUP369222</t>
  </si>
  <si>
    <t>CAM7655</t>
  </si>
  <si>
    <t>-4.665.224.019.370.100</t>
  </si>
  <si>
    <t>-23.563.360.208.668.610</t>
  </si>
  <si>
    <t>CUP877718</t>
  </si>
  <si>
    <t>CAM7607</t>
  </si>
  <si>
    <t>-46.646.002.138.512.710</t>
  </si>
  <si>
    <t>-2.357.055.349.112.550</t>
  </si>
  <si>
    <t>CUP590315</t>
  </si>
  <si>
    <t>CAM2357</t>
  </si>
  <si>
    <t>01310-4300</t>
  </si>
  <si>
    <t>-46.655.518.490.130.810</t>
  </si>
  <si>
    <t>-23.560.795.548.927.010</t>
  </si>
  <si>
    <t>CUP453329</t>
  </si>
  <si>
    <t>CAM3857</t>
  </si>
  <si>
    <t>-466.534.294.260.564</t>
  </si>
  <si>
    <t>-23.562.242.870.040.610</t>
  </si>
  <si>
    <t>CUP312000</t>
  </si>
  <si>
    <t>-4.665.377.731.344.780</t>
  </si>
  <si>
    <t>-2.356.141.795.301.050</t>
  </si>
  <si>
    <t>CUP675546</t>
  </si>
  <si>
    <t>CAM7809</t>
  </si>
  <si>
    <t>-46.662.220.764.603.210</t>
  </si>
  <si>
    <t>-23.555.906.211.967.710</t>
  </si>
  <si>
    <t>CUP559750</t>
  </si>
  <si>
    <t>CAM9346</t>
  </si>
  <si>
    <t>-466.515.876.206.609</t>
  </si>
  <si>
    <t>-23.563.010.346.233.010</t>
  </si>
  <si>
    <t>CUP593107</t>
  </si>
  <si>
    <t>CAM1601</t>
  </si>
  <si>
    <t>-4.665.700.328.110.590</t>
  </si>
  <si>
    <t>-23.564.094.118.775.610</t>
  </si>
  <si>
    <t>CUP108621</t>
  </si>
  <si>
    <t>-4.665.040.330.214.170</t>
  </si>
  <si>
    <t>-23.564.042.832.485.910</t>
  </si>
  <si>
    <t>CUP128365</t>
  </si>
  <si>
    <t>-4.665.387.659.271.070</t>
  </si>
  <si>
    <t>-23.562.216.136.521.210</t>
  </si>
  <si>
    <t>CUP114070</t>
  </si>
  <si>
    <t>-4.664.531.991.192.690</t>
  </si>
  <si>
    <t>-23.570.477.060.949.810</t>
  </si>
  <si>
    <t>CUP591496</t>
  </si>
  <si>
    <t>-46.650.410.197.938.310</t>
  </si>
  <si>
    <t>-23.564.014.395.738.410</t>
  </si>
  <si>
    <t>CUP225886</t>
  </si>
  <si>
    <t>-4.665.201.005.068.920</t>
  </si>
  <si>
    <t>-23.563.195.146.808.810</t>
  </si>
  <si>
    <t>CUP642278</t>
  </si>
  <si>
    <t>-4.664.549.723.691.150</t>
  </si>
  <si>
    <t>-23.570.719.342.352.610</t>
  </si>
  <si>
    <t>CUP807260</t>
  </si>
  <si>
    <t>-4.666.165.547.647.860</t>
  </si>
  <si>
    <t>-2.355.575.404.680.550</t>
  </si>
  <si>
    <t>CUP185473</t>
  </si>
  <si>
    <t>-4.665.691.459.549.580</t>
  </si>
  <si>
    <t>-23.564.027.586.431.210</t>
  </si>
  <si>
    <t>CUP874297</t>
  </si>
  <si>
    <t>-46.655.798.826.673.910</t>
  </si>
  <si>
    <t>-2.356.134.077.046.700</t>
  </si>
  <si>
    <t>CUP689888</t>
  </si>
  <si>
    <t>CAM9455</t>
  </si>
  <si>
    <t>-466.519.008.648.672</t>
  </si>
  <si>
    <t>-23.563.061.247.646.810</t>
  </si>
  <si>
    <t>CUP123323</t>
  </si>
  <si>
    <t>CAM1757</t>
  </si>
  <si>
    <t>-4.664.621.945.031.030</t>
  </si>
  <si>
    <t>-23.570.656.518.344.910</t>
  </si>
  <si>
    <t>-46.653.733.220.972.510</t>
  </si>
  <si>
    <t>-23.561.976.790.880.910</t>
  </si>
  <si>
    <t>CUP352167</t>
  </si>
  <si>
    <t>-46.651.829.415.382.810</t>
  </si>
  <si>
    <t>-23.563.161.534.077.010</t>
  </si>
  <si>
    <t>CUP983315</t>
  </si>
  <si>
    <t>CAM9075</t>
  </si>
  <si>
    <t>-46.653.685.645.282.910</t>
  </si>
  <si>
    <t>-23.562.163.320.305.810</t>
  </si>
  <si>
    <t>CUP456234</t>
  </si>
  <si>
    <t>-4.664.538.753.580.060</t>
  </si>
  <si>
    <t>-23.570.337.698.419.610</t>
  </si>
  <si>
    <t>CUP591798</t>
  </si>
  <si>
    <t>CAM7360</t>
  </si>
  <si>
    <t>-46.657.450.244.559.210</t>
  </si>
  <si>
    <t>-23.563.972.961.168.510</t>
  </si>
  <si>
    <t>CUP941337</t>
  </si>
  <si>
    <t>-46.650.480.354.359.610</t>
  </si>
  <si>
    <t>-2.356.430.817.556.630</t>
  </si>
  <si>
    <t>CUP617385</t>
  </si>
  <si>
    <t>CAM2597</t>
  </si>
  <si>
    <t>-4.665.638.001.601.350</t>
  </si>
  <si>
    <t>-235.615.435.296.477</t>
  </si>
  <si>
    <t>CUP182141</t>
  </si>
  <si>
    <t>-4.665.577.837.015.560</t>
  </si>
  <si>
    <t>-23.561.309.190.933.910</t>
  </si>
  <si>
    <t>CUP455143</t>
  </si>
  <si>
    <t>CAM9111</t>
  </si>
  <si>
    <t>-4.665.017.994.641.820</t>
  </si>
  <si>
    <t>-23.564.170.011.532.410</t>
  </si>
  <si>
    <t>CUP942609</t>
  </si>
  <si>
    <t>CAM5897</t>
  </si>
  <si>
    <t>-4.664.574.477.322.770</t>
  </si>
  <si>
    <t>-2.357.023.155.916.630</t>
  </si>
  <si>
    <t>CUP862749</t>
  </si>
  <si>
    <t>CAM5145</t>
  </si>
  <si>
    <t>-4.666.074.254.793.350</t>
  </si>
  <si>
    <t>-23.555.729.794.256.110</t>
  </si>
  <si>
    <t>CUP348601</t>
  </si>
  <si>
    <t>CAM5127</t>
  </si>
  <si>
    <t>-4.665.471.422.173.170</t>
  </si>
  <si>
    <t>-2.356.196.118.959.800</t>
  </si>
  <si>
    <t>CUP293063</t>
  </si>
  <si>
    <t>CAM8244</t>
  </si>
  <si>
    <t>-46.653.970.205.855.510</t>
  </si>
  <si>
    <t>-23.561.822.301.135.810</t>
  </si>
  <si>
    <t>CUP178510</t>
  </si>
  <si>
    <t>-4.665.002.657.132.020</t>
  </si>
  <si>
    <t>-23.563.679.435.132.410</t>
  </si>
  <si>
    <t>CUP944872</t>
  </si>
  <si>
    <t>-4.665.558.338.729.520</t>
  </si>
  <si>
    <t>-23.561.614.427.136.010</t>
  </si>
  <si>
    <t>CUP917663</t>
  </si>
  <si>
    <t>CAM3690</t>
  </si>
  <si>
    <t>-4.665.471.655.943.880</t>
  </si>
  <si>
    <t>-23.561.842.449.206.010</t>
  </si>
  <si>
    <t>CAM4579</t>
  </si>
  <si>
    <t>-4.665.703.307.764.860</t>
  </si>
  <si>
    <t>-2.356.423.796.113.450</t>
  </si>
  <si>
    <t>CUP766660</t>
  </si>
  <si>
    <t>-4.666.151.362.517.660</t>
  </si>
  <si>
    <t>-2.355.595.996.587.130</t>
  </si>
  <si>
    <t>CUP953156</t>
  </si>
  <si>
    <t>-4.665.223.885.736.190</t>
  </si>
  <si>
    <t>-2.356.326.768.183.180</t>
  </si>
  <si>
    <t>CUP452937</t>
  </si>
  <si>
    <t>CAM3180</t>
  </si>
  <si>
    <t>01414-912</t>
  </si>
  <si>
    <t>-466.500.655.675.025</t>
  </si>
  <si>
    <t>-23.563.760.746.907.910</t>
  </si>
  <si>
    <t>CUP218886</t>
  </si>
  <si>
    <t>CAM4426</t>
  </si>
  <si>
    <t>-4.665.448.381.476.140</t>
  </si>
  <si>
    <t>-2.356.179.412.194.290</t>
  </si>
  <si>
    <t>CUP518798</t>
  </si>
  <si>
    <t>CAM6960</t>
  </si>
  <si>
    <t>-4.665.404.119.328.980</t>
  </si>
  <si>
    <t>-23.562.182.293.903.610</t>
  </si>
  <si>
    <t>CUP597638</t>
  </si>
  <si>
    <t>CAM6374</t>
  </si>
  <si>
    <t>-4.665.688.028.654.030</t>
  </si>
  <si>
    <t>-2.356.418.860.775.750</t>
  </si>
  <si>
    <t>CUP874049</t>
  </si>
  <si>
    <t>-4.665.608.733.528.850</t>
  </si>
  <si>
    <t>-2.356.186.716.381.520</t>
  </si>
  <si>
    <t>CUP265727</t>
  </si>
  <si>
    <t>-4.665.427.226.909.870</t>
  </si>
  <si>
    <t>-2.356.207.168.441.410</t>
  </si>
  <si>
    <t>CUP652620</t>
  </si>
  <si>
    <t>CAM5261</t>
  </si>
  <si>
    <t>-466.454.989.565.817</t>
  </si>
  <si>
    <t>-235.705.617.345.597</t>
  </si>
  <si>
    <t>CUP362144</t>
  </si>
  <si>
    <t>-46.649.893.622.916.410</t>
  </si>
  <si>
    <t>-23.563.438.485.612.710</t>
  </si>
  <si>
    <t>CUP282843</t>
  </si>
  <si>
    <t>CAM6701</t>
  </si>
  <si>
    <t>-4.665.401.044.369.450</t>
  </si>
  <si>
    <t>-235.625.748.902.308</t>
  </si>
  <si>
    <t>CUP752676</t>
  </si>
  <si>
    <t>CAM6506</t>
  </si>
  <si>
    <t>-46.653.749.999.826.410</t>
  </si>
  <si>
    <t>-2.356.216.448.063.850</t>
  </si>
  <si>
    <t>CUP178062</t>
  </si>
  <si>
    <t>-46.645.280.053.146.310</t>
  </si>
  <si>
    <t>-23.570.220.631.263.610</t>
  </si>
  <si>
    <t>CUP253110</t>
  </si>
  <si>
    <t>CAM3419</t>
  </si>
  <si>
    <t>-4.665.443.188.243.930</t>
  </si>
  <si>
    <t>-23.561.856.588.655.410</t>
  </si>
  <si>
    <t>-4.664.607.304.316.340</t>
  </si>
  <si>
    <t>-2.357.064.761.744.390</t>
  </si>
  <si>
    <t>CUP610374</t>
  </si>
  <si>
    <t>01327-912</t>
  </si>
  <si>
    <t>-4.665.042.324.068.560</t>
  </si>
  <si>
    <t>-23.563.938.955.398.910</t>
  </si>
  <si>
    <t>CUP190441</t>
  </si>
  <si>
    <t>CAM4247</t>
  </si>
  <si>
    <t>-466.453.263.663.071</t>
  </si>
  <si>
    <t>-23.570.626.190.000.110</t>
  </si>
  <si>
    <t>CUP643222</t>
  </si>
  <si>
    <t>CAM7959</t>
  </si>
  <si>
    <t>-4.665.433.068.092.220</t>
  </si>
  <si>
    <t>-23.562.119.158.594.810</t>
  </si>
  <si>
    <t>CUP227821</t>
  </si>
  <si>
    <t>-4.665.009.405.890.590</t>
  </si>
  <si>
    <t>-2.356.388.975.550.040</t>
  </si>
  <si>
    <t>CUP753860</t>
  </si>
  <si>
    <t>CAM9934</t>
  </si>
  <si>
    <t>-4.664.565.786.041.870</t>
  </si>
  <si>
    <t>-23.570.159.901.636.010</t>
  </si>
  <si>
    <t>CUP931990</t>
  </si>
  <si>
    <t>-4.665.409.309.231.170</t>
  </si>
  <si>
    <t>-23.562.290.413.727.510</t>
  </si>
  <si>
    <t>CUP194165</t>
  </si>
  <si>
    <t>CAM1288</t>
  </si>
  <si>
    <t>-4.664.994.192.302.660</t>
  </si>
  <si>
    <t>-235.639.212.316.023</t>
  </si>
  <si>
    <t>CUP906555</t>
  </si>
  <si>
    <t>-4.665.410.160.071.620</t>
  </si>
  <si>
    <t>-23.562.324.605.335.510</t>
  </si>
  <si>
    <t>CUP844468</t>
  </si>
  <si>
    <t>CAM7183</t>
  </si>
  <si>
    <t>-4.665.754.665.363.270</t>
  </si>
  <si>
    <t>-23.564.217.158.061.010</t>
  </si>
  <si>
    <t>CUP209343</t>
  </si>
  <si>
    <t>CAM5226</t>
  </si>
  <si>
    <t>-4.665.424.422.136.680</t>
  </si>
  <si>
    <t>-23.561.630.088.259.910</t>
  </si>
  <si>
    <t>CUP336001</t>
  </si>
  <si>
    <t>-4.665.055.993.444.590</t>
  </si>
  <si>
    <t>-2.356.425.090.156.100</t>
  </si>
  <si>
    <t>CUP469060</t>
  </si>
  <si>
    <t>CAM4055</t>
  </si>
  <si>
    <t>-4.664.975.391.048.770</t>
  </si>
  <si>
    <t>-23.564.205.702.475.210</t>
  </si>
  <si>
    <t>CUP158648</t>
  </si>
  <si>
    <t>-4.665.638.949.203.160</t>
  </si>
  <si>
    <t>-23.561.155.236.954.610</t>
  </si>
  <si>
    <t>CUP828299</t>
  </si>
  <si>
    <t>-4.665.173.664.230.370</t>
  </si>
  <si>
    <t>-23.562.757.896.947.710</t>
  </si>
  <si>
    <t>CUP414049</t>
  </si>
  <si>
    <t>CAM4105</t>
  </si>
  <si>
    <t>-4.664.991.985.911.110</t>
  </si>
  <si>
    <t>-23.564.321.047.539.010</t>
  </si>
  <si>
    <t>CUP195323</t>
  </si>
  <si>
    <t>-4.665.281.867.298.690</t>
  </si>
  <si>
    <t>-2.356.342.796.108.270</t>
  </si>
  <si>
    <t>CUP230365</t>
  </si>
  <si>
    <t>-466.558.977.307.243</t>
  </si>
  <si>
    <t>-23.561.625.503.556.710</t>
  </si>
  <si>
    <t>CUP374448</t>
  </si>
  <si>
    <t>-46.655.722.519.018.310</t>
  </si>
  <si>
    <t>-2.356.178.676.920.090</t>
  </si>
  <si>
    <t>CUP855763</t>
  </si>
  <si>
    <t>-46.653.657.431.038.910</t>
  </si>
  <si>
    <t>-23.561.985.384.996.110</t>
  </si>
  <si>
    <t>CUP245393</t>
  </si>
  <si>
    <t>-4.665.562.694.801.640</t>
  </si>
  <si>
    <t>-2.356.128.762.578.640</t>
  </si>
  <si>
    <t>CUP729756</t>
  </si>
  <si>
    <t>-46.656.253.750.251.010</t>
  </si>
  <si>
    <t>-23.561.340.412.477.210</t>
  </si>
  <si>
    <t>CUP445498</t>
  </si>
  <si>
    <t>-4.665.727.795.438.460</t>
  </si>
  <si>
    <t>-23.563.995.437.597.310</t>
  </si>
  <si>
    <t>CUP937255</t>
  </si>
  <si>
    <t>-4.665.027.342.823.130</t>
  </si>
  <si>
    <t>-2.356.409.262.853.740</t>
  </si>
  <si>
    <t>CUP939688</t>
  </si>
  <si>
    <t>CAM1252</t>
  </si>
  <si>
    <t>-4.665.364.206.611.630</t>
  </si>
  <si>
    <t>-23.562.056.478.400.510</t>
  </si>
  <si>
    <t>CUP742808</t>
  </si>
  <si>
    <t>CAM6681</t>
  </si>
  <si>
    <t>-4.665.009.762.638.150</t>
  </si>
  <si>
    <t>-2.356.385.211.505.690</t>
  </si>
  <si>
    <t>CUP836944</t>
  </si>
  <si>
    <t>CAM2823</t>
  </si>
  <si>
    <t>-4.665.558.587.918.690</t>
  </si>
  <si>
    <t>-2.356.121.383.431.830</t>
  </si>
  <si>
    <t>CUP966751</t>
  </si>
  <si>
    <t>CAM6431</t>
  </si>
  <si>
    <t>-4.665.355.668.391.150</t>
  </si>
  <si>
    <t>-23.561.770.368.751.610</t>
  </si>
  <si>
    <t>CUP115227</t>
  </si>
  <si>
    <t>CAM5038</t>
  </si>
  <si>
    <t>-4.665.388.496.949.060</t>
  </si>
  <si>
    <t>-2.356.185.158.830.390</t>
  </si>
  <si>
    <t>CUP328793</t>
  </si>
  <si>
    <t>CAM6024</t>
  </si>
  <si>
    <t>-46.655.781.217.746.910</t>
  </si>
  <si>
    <t>-23.561.585.523.812.510</t>
  </si>
  <si>
    <t>CUP770253</t>
  </si>
  <si>
    <t>-4.665.605.867.331.330</t>
  </si>
  <si>
    <t>-23.561.503.818.163</t>
  </si>
  <si>
    <t>CUP493637</t>
  </si>
  <si>
    <t>CAM1251</t>
  </si>
  <si>
    <t>-4.666.168.654.176.320</t>
  </si>
  <si>
    <t>-235.556.939.650.238</t>
  </si>
  <si>
    <t>CUP654521</t>
  </si>
  <si>
    <t>CAM3363</t>
  </si>
  <si>
    <t>-4.665.292.894.329.760</t>
  </si>
  <si>
    <t>-23.563.154.846.459.910</t>
  </si>
  <si>
    <t>CUP400730</t>
  </si>
  <si>
    <t>-466.498.532.364.536</t>
  </si>
  <si>
    <t>-2.356.403.494.650.580</t>
  </si>
  <si>
    <t>CUP172049</t>
  </si>
  <si>
    <t>CAM7589</t>
  </si>
  <si>
    <t>-46.660.440.128.688.010</t>
  </si>
  <si>
    <t>-23.555.618.519.408.010</t>
  </si>
  <si>
    <t>CUP820617</t>
  </si>
  <si>
    <t>-4.664.968.490.413.440</t>
  </si>
  <si>
    <t>-235.640.579.246.232</t>
  </si>
  <si>
    <t>CUP131490</t>
  </si>
  <si>
    <t>-4.664.956.691.039.900</t>
  </si>
  <si>
    <t>-2.356.414.793.684.680</t>
  </si>
  <si>
    <t>CUP368767</t>
  </si>
  <si>
    <t>-46.650.027.649.743.210</t>
  </si>
  <si>
    <t>-23.564.407.477.095.810</t>
  </si>
  <si>
    <t>CUP180305</t>
  </si>
  <si>
    <t>-46.650.599.460.205.310</t>
  </si>
  <si>
    <t>-23.563.976.409.442.910</t>
  </si>
  <si>
    <t>CUP335191</t>
  </si>
  <si>
    <t>-4.665.585.804.458.140</t>
  </si>
  <si>
    <t>-23.561.131.514.295.910</t>
  </si>
  <si>
    <t>-4.665.259.287.389.600</t>
  </si>
  <si>
    <t>-23.563.302.252.185.310</t>
  </si>
  <si>
    <t>CUP840601</t>
  </si>
  <si>
    <t>CAM5591</t>
  </si>
  <si>
    <t>-4.664.997.937.498.300</t>
  </si>
  <si>
    <t>-2.356.430.841.159.780</t>
  </si>
  <si>
    <t>CUP982733</t>
  </si>
  <si>
    <t>CAM7126</t>
  </si>
  <si>
    <t>-4.664.571.641.376.870</t>
  </si>
  <si>
    <t>-2.357.000.620.809.510</t>
  </si>
  <si>
    <t>CUP351932</t>
  </si>
  <si>
    <t>-4.664.567.557.368.880</t>
  </si>
  <si>
    <t>-2.357.027.125.860.760</t>
  </si>
  <si>
    <t>CUP175314</t>
  </si>
  <si>
    <t>-46.650.240.953.685.210</t>
  </si>
  <si>
    <t>-2.356.372.592.461.220</t>
  </si>
  <si>
    <t>CUP564594</t>
  </si>
  <si>
    <t>-46.649.714.205.196.810</t>
  </si>
  <si>
    <t>-23.563.722.043.944.610</t>
  </si>
  <si>
    <t>CUP578454</t>
  </si>
  <si>
    <t>CAM6145</t>
  </si>
  <si>
    <t>-46.654.390.853.429.010</t>
  </si>
  <si>
    <t>-23.561.907.597.029.310</t>
  </si>
  <si>
    <t>CUP520167</t>
  </si>
  <si>
    <t>CAM6613</t>
  </si>
  <si>
    <t>-4.664.515.542.569.900</t>
  </si>
  <si>
    <t>-23.571.004.526.595.810</t>
  </si>
  <si>
    <t>CUP353960</t>
  </si>
  <si>
    <t>-4.665.385.207.407.940</t>
  </si>
  <si>
    <t>-2.356.216.337.187.960</t>
  </si>
  <si>
    <t>CUP237766</t>
  </si>
  <si>
    <t>CAM3936</t>
  </si>
  <si>
    <t>-4.664.964.617.265.960</t>
  </si>
  <si>
    <t>-2.356.425.158.710.210</t>
  </si>
  <si>
    <t>CUP220375</t>
  </si>
  <si>
    <t>CAM2789</t>
  </si>
  <si>
    <t>-4.665.706.598.147.660</t>
  </si>
  <si>
    <t>-23.563.824.324.621.810</t>
  </si>
  <si>
    <t>CUP620431</t>
  </si>
  <si>
    <t>CAM2727</t>
  </si>
  <si>
    <t>-4.665.464.860.968.1000</t>
  </si>
  <si>
    <t>-23.562.225.123.038.310</t>
  </si>
  <si>
    <t>CUP707734</t>
  </si>
  <si>
    <t>-4.665.569.213.249.020</t>
  </si>
  <si>
    <t>-2.356.159.541.565.1000</t>
  </si>
  <si>
    <t>CUP428269</t>
  </si>
  <si>
    <t>CAM2677</t>
  </si>
  <si>
    <t>-46.645.802.789.859.610</t>
  </si>
  <si>
    <t>-23.570.201.048.010.010</t>
  </si>
  <si>
    <t>CAM7673</t>
  </si>
  <si>
    <t>-4.666.135.648.922.440</t>
  </si>
  <si>
    <t>-23.555.943.346.011.610</t>
  </si>
  <si>
    <t>CUP830734</t>
  </si>
  <si>
    <t>-4.664.973.679.133.730</t>
  </si>
  <si>
    <t>-23.563.291.735.348.410</t>
  </si>
  <si>
    <t>CAM2835</t>
  </si>
  <si>
    <t>-466.558.114.990.193</t>
  </si>
  <si>
    <t>-23.561.508.350.118.010</t>
  </si>
  <si>
    <t>CUP864800</t>
  </si>
  <si>
    <t>CAM2277</t>
  </si>
  <si>
    <t>-4.665.379.377.197.350</t>
  </si>
  <si>
    <t>-2.356.232.967.487.650</t>
  </si>
  <si>
    <t>CUP986742</t>
  </si>
  <si>
    <t>CAM7761</t>
  </si>
  <si>
    <t>-466.500.450.443.506</t>
  </si>
  <si>
    <t>-23.564.350.794.579.510</t>
  </si>
  <si>
    <t>-4.664.523.380.692.130</t>
  </si>
  <si>
    <t>-2.357.037.763.273.700</t>
  </si>
  <si>
    <t>CUP202760</t>
  </si>
  <si>
    <t>-4.665.622.547.898.670</t>
  </si>
  <si>
    <t>-2.356.117.058.103.370</t>
  </si>
  <si>
    <t>-4.665.021.683.407.670</t>
  </si>
  <si>
    <t>-23.563.570.523.328.410</t>
  </si>
  <si>
    <t>CUP855187</t>
  </si>
  <si>
    <t>04003-009</t>
  </si>
  <si>
    <t>-4.665.607.475.469.650</t>
  </si>
  <si>
    <t>-23.561.546.507.031.310</t>
  </si>
  <si>
    <t>CUP438497</t>
  </si>
  <si>
    <t>CAM1542</t>
  </si>
  <si>
    <t>-4.664.992.587.430.330</t>
  </si>
  <si>
    <t>-23.564.555.702.750.910</t>
  </si>
  <si>
    <t>CUP405772</t>
  </si>
  <si>
    <t>-4.664.953.570.776.800</t>
  </si>
  <si>
    <t>-23.564.335.275.812.710</t>
  </si>
  <si>
    <t>CUP614090</t>
  </si>
  <si>
    <t>-4.664.947.676.904.470</t>
  </si>
  <si>
    <t>-23.564.253.919.491.710</t>
  </si>
  <si>
    <t>CUP682284</t>
  </si>
  <si>
    <t>-46.645.700.689.423.010</t>
  </si>
  <si>
    <t>-2.357.072.714.342.250</t>
  </si>
  <si>
    <t>CAM9230</t>
  </si>
  <si>
    <t>-46.654.129.337.670.810</t>
  </si>
  <si>
    <t>-23.561.765.137.879.510</t>
  </si>
  <si>
    <t>CUP694304</t>
  </si>
  <si>
    <t>CAM9161</t>
  </si>
  <si>
    <t>-4.665.414.969.362.300</t>
  </si>
  <si>
    <t>-23.562.519.397.373.610</t>
  </si>
  <si>
    <t>CUP939025</t>
  </si>
  <si>
    <t>CAM2438</t>
  </si>
  <si>
    <t>-4.665.046.125.096.550</t>
  </si>
  <si>
    <t>-23.563.663.414.852.410</t>
  </si>
  <si>
    <t>-46.650.337.646.714.110</t>
  </si>
  <si>
    <t>-23.563.916.009.412.110</t>
  </si>
  <si>
    <t>CUP510038</t>
  </si>
  <si>
    <t>-46.650.069.940.779.709</t>
  </si>
  <si>
    <t>-23.564.155.019.131.209</t>
  </si>
  <si>
    <t>CUP435549</t>
  </si>
  <si>
    <t>-4.665.425.025.545.469</t>
  </si>
  <si>
    <t>-2.356.222.121.397.109</t>
  </si>
  <si>
    <t>CUP378698</t>
  </si>
  <si>
    <t>CAM4939</t>
  </si>
  <si>
    <t>-4.666.104.773.336.319</t>
  </si>
  <si>
    <t>-2.355.540.648.031.839</t>
  </si>
  <si>
    <t>CUP554513</t>
  </si>
  <si>
    <t>CAM5688</t>
  </si>
  <si>
    <t>-4.665.440.679.110.349</t>
  </si>
  <si>
    <t>-235.615.827.082.935</t>
  </si>
  <si>
    <t>-4.665.039.906.787.669</t>
  </si>
  <si>
    <t>-2.356.322.492.790.199</t>
  </si>
  <si>
    <t>CUP272674</t>
  </si>
  <si>
    <t>-4.665.383.846.951.289</t>
  </si>
  <si>
    <t>-23.561.780.699.811.909</t>
  </si>
  <si>
    <t>CUP409472</t>
  </si>
  <si>
    <t>-4.665.572.792.433.329</t>
  </si>
  <si>
    <t>-235.612.156.541.223</t>
  </si>
  <si>
    <t>CUP475451</t>
  </si>
  <si>
    <t>01332-16290</t>
  </si>
  <si>
    <t>-46.652.746.564.081.109</t>
  </si>
  <si>
    <t>-23.563.154.791.195.509</t>
  </si>
  <si>
    <t>CUP520598</t>
  </si>
  <si>
    <t>CAM4199</t>
  </si>
  <si>
    <t>-46.655.188.625.124.809</t>
  </si>
  <si>
    <t>-2.356.044.107.210.919</t>
  </si>
  <si>
    <t>CUP632062</t>
  </si>
  <si>
    <t>CAM6460</t>
  </si>
  <si>
    <t>-4.665.202.076.864.369</t>
  </si>
  <si>
    <t>-2.356.345.388.844.099</t>
  </si>
  <si>
    <t>CUP420410</t>
  </si>
  <si>
    <t>CAM7743</t>
  </si>
  <si>
    <t>-466.562.745.508.706</t>
  </si>
  <si>
    <t>-23.561.410.894.214.009</t>
  </si>
  <si>
    <t>-4.664.593.562.460.859</t>
  </si>
  <si>
    <t>-23.570.154.777.505.509</t>
  </si>
  <si>
    <t>CUP612299</t>
  </si>
  <si>
    <t>CAM6331</t>
  </si>
  <si>
    <t>-46.657.323.956.543</t>
  </si>
  <si>
    <t>-235.643.951.253.696</t>
  </si>
  <si>
    <t>CUP301745</t>
  </si>
  <si>
    <t>-4.665.622.162.969.279</t>
  </si>
  <si>
    <t>-2.356.149.862.311.709</t>
  </si>
  <si>
    <t>CUP719175</t>
  </si>
  <si>
    <t>-46.661.327.129.292.209</t>
  </si>
  <si>
    <t>-23.555.534.024.083.309</t>
  </si>
  <si>
    <t>CUP571415</t>
  </si>
  <si>
    <t>CAM3464</t>
  </si>
  <si>
    <t>-4.665.572.781.979.289</t>
  </si>
  <si>
    <t>-23.561.421.238.733.109</t>
  </si>
  <si>
    <t>CUP189240</t>
  </si>
  <si>
    <t>-4.666.171.801.401.669</t>
  </si>
  <si>
    <t>-2.355.574.599.639.479</t>
  </si>
  <si>
    <t>CUP944690</t>
  </si>
  <si>
    <t>CAM2735</t>
  </si>
  <si>
    <t>-4.664.544.142.735.579</t>
  </si>
  <si>
    <t>-23.570.734.189.720.909</t>
  </si>
  <si>
    <t>CUP968580</t>
  </si>
  <si>
    <t>CAM1470</t>
  </si>
  <si>
    <t>-4.665.248.869.503.529</t>
  </si>
  <si>
    <t>-23.563.342.185.370.709</t>
  </si>
  <si>
    <t>CUP765180</t>
  </si>
  <si>
    <t>-4.666.151.910.994.019</t>
  </si>
  <si>
    <t>-2.355.572.183.857.949</t>
  </si>
  <si>
    <t>CUP546811</t>
  </si>
  <si>
    <t>-46.653.881.954.384.309</t>
  </si>
  <si>
    <t>-2.356.179.053.300.599</t>
  </si>
  <si>
    <t>CUP933859</t>
  </si>
  <si>
    <t>CAM6830</t>
  </si>
  <si>
    <t>-4.665.044.133.792.169</t>
  </si>
  <si>
    <t>-23.564.575.204.665.809</t>
  </si>
  <si>
    <t>CUP954210</t>
  </si>
  <si>
    <t>-4.666.186.047.971.649</t>
  </si>
  <si>
    <t>-23.555.745.404.557.209</t>
  </si>
  <si>
    <t>CUP477001</t>
  </si>
  <si>
    <t>CAM8073</t>
  </si>
  <si>
    <t>-46.661.533.732.662.009</t>
  </si>
  <si>
    <t>-235.558.826.192.985</t>
  </si>
  <si>
    <t>CUP825902</t>
  </si>
  <si>
    <t>-46.653.934.209.298.809</t>
  </si>
  <si>
    <t>-2.356.226.889.979.759</t>
  </si>
  <si>
    <t>CUP367569</t>
  </si>
  <si>
    <t>-4.665.006.616.978.209</t>
  </si>
  <si>
    <t>-23.564.660.874.005.909</t>
  </si>
  <si>
    <t>CUP495663</t>
  </si>
  <si>
    <t>CAM9774</t>
  </si>
  <si>
    <t>-4.665.404.692.278.369</t>
  </si>
  <si>
    <t>-23.561.822.672.840.609</t>
  </si>
  <si>
    <t>CUP716236</t>
  </si>
  <si>
    <t>-4.665.008.483.796.309</t>
  </si>
  <si>
    <t>-23.563.642.891.574.009</t>
  </si>
  <si>
    <t>CUP327397</t>
  </si>
  <si>
    <t>CAM2953</t>
  </si>
  <si>
    <t>-46.655.924.346.352.409</t>
  </si>
  <si>
    <t>-23.561.231.027.263.209</t>
  </si>
  <si>
    <t>CUP472447</t>
  </si>
  <si>
    <t>CAM5592</t>
  </si>
  <si>
    <t>-46.654.158.933.475.609</t>
  </si>
  <si>
    <t>-23.561.609.661.044.309</t>
  </si>
  <si>
    <t>CUP915924</t>
  </si>
  <si>
    <t>CAM3238</t>
  </si>
  <si>
    <t>-4.664.996.237.739.619</t>
  </si>
  <si>
    <t>-23.563.337.586.185.709</t>
  </si>
  <si>
    <t>CUP259315</t>
  </si>
  <si>
    <t>-4.665.361.427.228.909</t>
  </si>
  <si>
    <t>-23.561.946.171.143.609</t>
  </si>
  <si>
    <t>CUP327302</t>
  </si>
  <si>
    <t>-4.665.069.484.315.889</t>
  </si>
  <si>
    <t>-2.356.435.990.925.859</t>
  </si>
  <si>
    <t>CUP802430</t>
  </si>
  <si>
    <t>-46.655.955.558.585.409</t>
  </si>
  <si>
    <t>-23.561.343.792.663.609</t>
  </si>
  <si>
    <t>CUP859855</t>
  </si>
  <si>
    <t>CAM2091</t>
  </si>
  <si>
    <t>-4.664.991.868.972.419</t>
  </si>
  <si>
    <t>-23.564.268.784.101.009</t>
  </si>
  <si>
    <t>CUP450216</t>
  </si>
  <si>
    <t>-4.665.609.294.265.029</t>
  </si>
  <si>
    <t>-23.561.237.552.820.609</t>
  </si>
  <si>
    <t>CUP219995</t>
  </si>
  <si>
    <t>CAM1565</t>
  </si>
  <si>
    <t>-4.664.998.619.917.589</t>
  </si>
  <si>
    <t>-23.564.071.433.130.809</t>
  </si>
  <si>
    <t>CUP308783</t>
  </si>
  <si>
    <t>CAM9997</t>
  </si>
  <si>
    <t>-4.665.017.080.835.769</t>
  </si>
  <si>
    <t>-23.563.192.905.497.809</t>
  </si>
  <si>
    <t>CUP916137</t>
  </si>
  <si>
    <t>CAM2502</t>
  </si>
  <si>
    <t>-4.665.382.193.817.039</t>
  </si>
  <si>
    <t>-23.562.180.101.597.709</t>
  </si>
  <si>
    <t>CUP591963</t>
  </si>
  <si>
    <t>CAM6890</t>
  </si>
  <si>
    <t>-4.664.975.540.274.999</t>
  </si>
  <si>
    <t>-23.564.171.578.563.809</t>
  </si>
  <si>
    <t>CUP555852</t>
  </si>
  <si>
    <t>CAM6175</t>
  </si>
  <si>
    <t>-4.665.560.035.168.129</t>
  </si>
  <si>
    <t>-2.356.140.955.519.709</t>
  </si>
  <si>
    <t>CUP330794</t>
  </si>
  <si>
    <t>-466.455.934.331.374</t>
  </si>
  <si>
    <t>-23.570.787.791.112.109</t>
  </si>
  <si>
    <t>CAM9407</t>
  </si>
  <si>
    <t>-4.664.577.222.859.359</t>
  </si>
  <si>
    <t>-2.357.013.632.091.079</t>
  </si>
  <si>
    <t>CUP189499</t>
  </si>
  <si>
    <t>CAM7354</t>
  </si>
  <si>
    <t>-4.665.720.102.427.189</t>
  </si>
  <si>
    <t>-23.563.826.771.410.709</t>
  </si>
  <si>
    <t>CUP423725</t>
  </si>
  <si>
    <t>CAM6773</t>
  </si>
  <si>
    <t>-46.650.397.435.773.109</t>
  </si>
  <si>
    <t>-23.564.226.297.391.509</t>
  </si>
  <si>
    <t>CUP486555</t>
  </si>
  <si>
    <t>-46.655.693.310.719.909</t>
  </si>
  <si>
    <t>-23.561.248.310.018.609</t>
  </si>
  <si>
    <t>CUP911310</t>
  </si>
  <si>
    <t>-46.661.655.238.512.409</t>
  </si>
  <si>
    <t>-23.555.471.185.716.009</t>
  </si>
  <si>
    <t>CUP474444</t>
  </si>
  <si>
    <t>CAM3008</t>
  </si>
  <si>
    <t>-46.655.461.174.622.009</t>
  </si>
  <si>
    <t>-23.561.652.696.540.109</t>
  </si>
  <si>
    <t>CAM7035</t>
  </si>
  <si>
    <t>-46.652.642.912.704.209</t>
  </si>
  <si>
    <t>-2.356.330.882.678.739</t>
  </si>
  <si>
    <t>CUP134807</t>
  </si>
  <si>
    <t>CAM7223</t>
  </si>
  <si>
    <t>-4.664.559.282.341.609</t>
  </si>
  <si>
    <t>-23.570.768.489.979.509</t>
  </si>
  <si>
    <t>CUP895059</t>
  </si>
  <si>
    <t>-4.665.713.141.325.099</t>
  </si>
  <si>
    <t>-2.356.397.067.247.849</t>
  </si>
  <si>
    <t>CUP175649</t>
  </si>
  <si>
    <t>-4.664.517.705.791.279</t>
  </si>
  <si>
    <t>-23.570.464.415.337.809</t>
  </si>
  <si>
    <t>-4.665.578.484.807.629</t>
  </si>
  <si>
    <t>-23.561.555.013.555.509</t>
  </si>
  <si>
    <t>CUP913280</t>
  </si>
  <si>
    <t>-4.666.129.054.794.449</t>
  </si>
  <si>
    <t>-23.556.566.290.942.509</t>
  </si>
  <si>
    <t>CUP514432</t>
  </si>
  <si>
    <t>CAM6709</t>
  </si>
  <si>
    <t>-466.525.784.948.421</t>
  </si>
  <si>
    <t>-23.563.083.144.816.709</t>
  </si>
  <si>
    <t>CUP601928</t>
  </si>
  <si>
    <t>-4.665.608.621.380.919</t>
  </si>
  <si>
    <t>-23.561.321.252.684.109</t>
  </si>
  <si>
    <t>CUP570862</t>
  </si>
  <si>
    <t>-4.665.254.607.573.119</t>
  </si>
  <si>
    <t>-2.356.337.737.747.309</t>
  </si>
  <si>
    <t>CUP821841</t>
  </si>
  <si>
    <t>-46.650.280.977.601.809</t>
  </si>
  <si>
    <t>-2.356.383.412.843.149</t>
  </si>
  <si>
    <t>CUP422900</t>
  </si>
  <si>
    <t>CAM6759</t>
  </si>
  <si>
    <t>-4.665.185.274.709.099</t>
  </si>
  <si>
    <t>-23.563.401.319.456.209</t>
  </si>
  <si>
    <t>CUP576710</t>
  </si>
  <si>
    <t>-4.665.410.594.988.789</t>
  </si>
  <si>
    <t>-23.561.941.684.709.509</t>
  </si>
  <si>
    <t>CUP733042</t>
  </si>
  <si>
    <t>CAM5958</t>
  </si>
  <si>
    <t>-4.665.592.209.687.339</t>
  </si>
  <si>
    <t>-2.356.235.555.439.989</t>
  </si>
  <si>
    <t>CUP209652</t>
  </si>
  <si>
    <t>CAM6563</t>
  </si>
  <si>
    <t>-4.664.948.839.129.309</t>
  </si>
  <si>
    <t>-23.564.001.260.574.609</t>
  </si>
  <si>
    <t>CUP964865</t>
  </si>
  <si>
    <t>-46.661.460.811.846.309</t>
  </si>
  <si>
    <t>-23.555.257.691.357.209</t>
  </si>
  <si>
    <t>CUP225546</t>
  </si>
  <si>
    <t>CAM6837</t>
  </si>
  <si>
    <t>-46.650.140.437.360.109</t>
  </si>
  <si>
    <t>-23.563.267.463.424.409</t>
  </si>
  <si>
    <t>CUP835621</t>
  </si>
  <si>
    <t>-4.666.166.097.767.469</t>
  </si>
  <si>
    <t>-23.556.158.168.426.509</t>
  </si>
  <si>
    <t>CUP648937</t>
  </si>
  <si>
    <t>-4.665.401.711.838.749</t>
  </si>
  <si>
    <t>-23.561.614.325.329.609</t>
  </si>
  <si>
    <t>CUP941120</t>
  </si>
  <si>
    <t>-4.665.229.339.239.699</t>
  </si>
  <si>
    <t>-2.356.345.381.348.129</t>
  </si>
  <si>
    <t>CUP884571</t>
  </si>
  <si>
    <t>CAM5287</t>
  </si>
  <si>
    <t>-46.653.971.394.917.709</t>
  </si>
  <si>
    <t>-2.356.224.974.298.659</t>
  </si>
  <si>
    <t>CUP738647</t>
  </si>
  <si>
    <t>CAM9694</t>
  </si>
  <si>
    <t>-4.665.193.815.026.699</t>
  </si>
  <si>
    <t>-23.563.164.085.393.809</t>
  </si>
  <si>
    <t>CUP392323</t>
  </si>
  <si>
    <t>-4.665.607.871.178.249</t>
  </si>
  <si>
    <t>-2.356.162.170.523.229</t>
  </si>
  <si>
    <t>CUP322167</t>
  </si>
  <si>
    <t>CAM2068</t>
  </si>
  <si>
    <t>-4.665.760.314.742.689</t>
  </si>
  <si>
    <t>-23.563.885.211.414.809</t>
  </si>
  <si>
    <t>CUP383348</t>
  </si>
  <si>
    <t>CAM5818</t>
  </si>
  <si>
    <t>-4.666.190.472.630.739</t>
  </si>
  <si>
    <t>-23.555.734.549.097.009</t>
  </si>
  <si>
    <t>CUP707990</t>
  </si>
  <si>
    <t>-46.654.239.489.173.309</t>
  </si>
  <si>
    <t>-23.562.053.084.168.209</t>
  </si>
  <si>
    <t>CUP596301</t>
  </si>
  <si>
    <t>-46.656.486.978.199.609</t>
  </si>
  <si>
    <t>-23.561.393.648.445.809</t>
  </si>
  <si>
    <t>CUP647845</t>
  </si>
  <si>
    <t>CAM3243</t>
  </si>
  <si>
    <t>-46.654.074.968.120.709</t>
  </si>
  <si>
    <t>-23.561.967.671.983.309</t>
  </si>
  <si>
    <t>CUP146155</t>
  </si>
  <si>
    <t>CAM5816</t>
  </si>
  <si>
    <t>-4.665.407.374.573.809</t>
  </si>
  <si>
    <t>-23.562.364.781.345.309</t>
  </si>
  <si>
    <t>CUP382933</t>
  </si>
  <si>
    <t>CAM7477</t>
  </si>
  <si>
    <t>-4.665.591.274.562.729</t>
  </si>
  <si>
    <t>-23.561.418.983.102.609</t>
  </si>
  <si>
    <t>CUP791942</t>
  </si>
  <si>
    <t>CAM4073</t>
  </si>
  <si>
    <t>-4.664.520.059.990.449</t>
  </si>
  <si>
    <t>-2.357.097.554.320.009</t>
  </si>
  <si>
    <t>CUP617020</t>
  </si>
  <si>
    <t>CAM7182</t>
  </si>
  <si>
    <t>-4.666.102.133.460.839</t>
  </si>
  <si>
    <t>-23.555.831.076.148.009</t>
  </si>
  <si>
    <t>CUP951891</t>
  </si>
  <si>
    <t>CAM1628</t>
  </si>
  <si>
    <t>-4.665.413.207.776.139</t>
  </si>
  <si>
    <t>-23.562.309.589.885.109</t>
  </si>
  <si>
    <t>CUP709415</t>
  </si>
  <si>
    <t>CAM3698</t>
  </si>
  <si>
    <t>-4.664.993.901.713.369</t>
  </si>
  <si>
    <t>-23.564.117.266.480.109</t>
  </si>
  <si>
    <t>CUP719802</t>
  </si>
  <si>
    <t>CAM6677</t>
  </si>
  <si>
    <t>-46.645.972.316.103.809</t>
  </si>
  <si>
    <t>-23.570.178.265.342.409</t>
  </si>
  <si>
    <t>CUP254920</t>
  </si>
  <si>
    <t>CAM4395</t>
  </si>
  <si>
    <t>-4.665.176.886.417.469</t>
  </si>
  <si>
    <t>-235.630.493.791.577</t>
  </si>
  <si>
    <t>CUP636566</t>
  </si>
  <si>
    <t>-4.665.379.927.443.699</t>
  </si>
  <si>
    <t>-23.562.149.835.357.809</t>
  </si>
  <si>
    <t>CUP177438</t>
  </si>
  <si>
    <t>CAM9895</t>
  </si>
  <si>
    <t>-466.564.697.877.084</t>
  </si>
  <si>
    <t>-23.561.716.566.405.209</t>
  </si>
  <si>
    <t>CUP516697</t>
  </si>
  <si>
    <t>CAM2326</t>
  </si>
  <si>
    <t>-4.664.991.090.459.809</t>
  </si>
  <si>
    <t>-23.563.843.417.530.309</t>
  </si>
  <si>
    <t>CUP405432</t>
  </si>
  <si>
    <t>-4.665.035.054.726.769</t>
  </si>
  <si>
    <t>-2.356.399.615.570.869</t>
  </si>
  <si>
    <t>CUP857523</t>
  </si>
  <si>
    <t>-4.665.362.831.609.419</t>
  </si>
  <si>
    <t>-23.561.459.846.645.509</t>
  </si>
  <si>
    <t>CUP255502</t>
  </si>
  <si>
    <t>-4.664.534.837.124.789</t>
  </si>
  <si>
    <t>-23.570.514.492.330.009</t>
  </si>
  <si>
    <t>CUP386272</t>
  </si>
  <si>
    <t>-4.665.417.306.756.089</t>
  </si>
  <si>
    <t>-23.561.698.112.157.209</t>
  </si>
  <si>
    <t>CUP880579</t>
  </si>
  <si>
    <t>CAM8555</t>
  </si>
  <si>
    <t>-466.502.619.157.688</t>
  </si>
  <si>
    <t>-2.356.375.253.478.869</t>
  </si>
  <si>
    <t>CAM7876</t>
  </si>
  <si>
    <t>-4.665.517.778.386.639</t>
  </si>
  <si>
    <t>-2.356.146.785.895.019</t>
  </si>
  <si>
    <t>CUP631883</t>
  </si>
  <si>
    <t>CAM9255</t>
  </si>
  <si>
    <t>-4.665.028.961.886.309</t>
  </si>
  <si>
    <t>-2.356.404.375.332.989</t>
  </si>
  <si>
    <t>CUP512215</t>
  </si>
  <si>
    <t>-4.665.240.247.813.369</t>
  </si>
  <si>
    <t>-2.356.313.233.912.219</t>
  </si>
  <si>
    <t>CUP483165</t>
  </si>
  <si>
    <t>-4.665.350.781.563.099</t>
  </si>
  <si>
    <t>-23.561.591.231.144.109</t>
  </si>
  <si>
    <t>CUP984080</t>
  </si>
  <si>
    <t>CAM2239</t>
  </si>
  <si>
    <t>-4.665.674.155.827.879</t>
  </si>
  <si>
    <t>-23.563.852.731.705.709</t>
  </si>
  <si>
    <t>CUP202728</t>
  </si>
  <si>
    <t>CAM8548</t>
  </si>
  <si>
    <t>-4.664.994.415.141.339</t>
  </si>
  <si>
    <t>-23.563.406.015.489.509</t>
  </si>
  <si>
    <t>CUP690094</t>
  </si>
  <si>
    <t>CAM1447</t>
  </si>
  <si>
    <t>-46.649.914.548.091.309</t>
  </si>
  <si>
    <t>-2.356.420.910.944.089</t>
  </si>
  <si>
    <t>CUP843716</t>
  </si>
  <si>
    <t>CAM2972</t>
  </si>
  <si>
    <t>-46.650.197.717.907.109</t>
  </si>
  <si>
    <t>-2.356.420.440.548.199</t>
  </si>
  <si>
    <t>CUP172848</t>
  </si>
  <si>
    <t>-46.657.028.501.888.009</t>
  </si>
  <si>
    <t>-2.356.451.988.704.429</t>
  </si>
  <si>
    <t>CAM2280</t>
  </si>
  <si>
    <t>-46.656.935.851.110.309</t>
  </si>
  <si>
    <t>-23.563.617.347.512.709</t>
  </si>
  <si>
    <t>CUP316145</t>
  </si>
  <si>
    <t>CAM7722</t>
  </si>
  <si>
    <t>-4.665.683.119.337.709</t>
  </si>
  <si>
    <t>-23.563.597.963.013.109</t>
  </si>
  <si>
    <t>CUP854077</t>
  </si>
  <si>
    <t>CAM4937</t>
  </si>
  <si>
    <t>-4.664.934.428.081.499</t>
  </si>
  <si>
    <t>-235.641.297.912.558</t>
  </si>
  <si>
    <t>CUP978384</t>
  </si>
  <si>
    <t>-4.665.261.441.457.449</t>
  </si>
  <si>
    <t>-23.563.033.954.529.609</t>
  </si>
  <si>
    <t>CUP592584</t>
  </si>
  <si>
    <t>CAM3756</t>
  </si>
  <si>
    <t>-46.652.186.040.452.509</t>
  </si>
  <si>
    <t>-23.562.964.029.374.409</t>
  </si>
  <si>
    <t>CAM1437</t>
  </si>
  <si>
    <t>-46.654.158.296.132.809</t>
  </si>
  <si>
    <t>-23.562.321.200.511.409</t>
  </si>
  <si>
    <t>CUP164643</t>
  </si>
  <si>
    <t>-4.664.987.824.491.999</t>
  </si>
  <si>
    <t>-23.563.727.964.719.909</t>
  </si>
  <si>
    <t>-46.661.785.863.885.509</t>
  </si>
  <si>
    <t>-235.555.350.781.373</t>
  </si>
  <si>
    <t>CUP616195</t>
  </si>
  <si>
    <t>-4.666.164.907.636.839</t>
  </si>
  <si>
    <t>-23.555.385.993.626.809</t>
  </si>
  <si>
    <t>CUP307680</t>
  </si>
  <si>
    <t>-4.665.212.758.239.589</t>
  </si>
  <si>
    <t>-23.563.249.098.213.709</t>
  </si>
  <si>
    <t>CUP170622</t>
  </si>
  <si>
    <t>CAM1690</t>
  </si>
  <si>
    <t>-46.656.173.659.880.609</t>
  </si>
  <si>
    <t>-235.612.345.483.558</t>
  </si>
  <si>
    <t>CUP178067</t>
  </si>
  <si>
    <t>-4.664.976.818.148.669</t>
  </si>
  <si>
    <t>-23.563.863.456.085.709</t>
  </si>
  <si>
    <t>CUP837979</t>
  </si>
  <si>
    <t>CAM2244</t>
  </si>
  <si>
    <t>-4.665.703.020.276.839</t>
  </si>
  <si>
    <t>-23.563.763.948.410.709</t>
  </si>
  <si>
    <t>CUP932275</t>
  </si>
  <si>
    <t>-46.649.501.188.195.109</t>
  </si>
  <si>
    <t>-2.356.384.751.980.359</t>
  </si>
  <si>
    <t>CUP597182</t>
  </si>
  <si>
    <t>-4.664.588.149.704.819</t>
  </si>
  <si>
    <t>-23.571.054.971.072.909</t>
  </si>
  <si>
    <t>CUP905020</t>
  </si>
  <si>
    <t>CAM6226</t>
  </si>
  <si>
    <t>-46.646.106.121.911.009</t>
  </si>
  <si>
    <t>-23.570.273.790.005.109</t>
  </si>
  <si>
    <t>-4.666.130.886.836.439</t>
  </si>
  <si>
    <t>-2.355.568.924.460.299</t>
  </si>
  <si>
    <t>CUP924422</t>
  </si>
  <si>
    <t>CAM8521</t>
  </si>
  <si>
    <t>-4.664.570.993.997.509</t>
  </si>
  <si>
    <t>-23.570.703.928.893.109</t>
  </si>
  <si>
    <t>-46.649.807.512.430.209</t>
  </si>
  <si>
    <t>-2.356.399.785.402.319</t>
  </si>
  <si>
    <t>CUP858606</t>
  </si>
  <si>
    <t>CAM1656</t>
  </si>
  <si>
    <t>-46.653.966.588.219.409</t>
  </si>
  <si>
    <t>-2.356.198.979.177.669</t>
  </si>
  <si>
    <t>CUP107994</t>
  </si>
  <si>
    <t>-46.654.105.454.013.009</t>
  </si>
  <si>
    <t>-23.562.247.158.393.109</t>
  </si>
  <si>
    <t>CUP142613</t>
  </si>
  <si>
    <t>-4.664.525.541.765.159</t>
  </si>
  <si>
    <t>-23.570.239.687.178.309</t>
  </si>
  <si>
    <t>-4.665.237.824.990.499</t>
  </si>
  <si>
    <t>-23.563.253.803.951.609</t>
  </si>
  <si>
    <t>CUP219954</t>
  </si>
  <si>
    <t>-4.664.996.893.855.389</t>
  </si>
  <si>
    <t>-23.563.521.746.613.109</t>
  </si>
  <si>
    <t>CUP918432</t>
  </si>
  <si>
    <t>-4.665.615.063.994.309</t>
  </si>
  <si>
    <t>-23.561.818.176.175.209</t>
  </si>
  <si>
    <t>CUP130495</t>
  </si>
  <si>
    <t>01331-172</t>
  </si>
  <si>
    <t>-4.664.561.037.134.959</t>
  </si>
  <si>
    <t>-23.570.460.220.027.809</t>
  </si>
  <si>
    <t>CUP197199</t>
  </si>
  <si>
    <t>-46.650.394.259.858.809</t>
  </si>
  <si>
    <t>-23.563.945.315.932.909</t>
  </si>
  <si>
    <t>CUP342417</t>
  </si>
  <si>
    <t>-466.501.707.444.605</t>
  </si>
  <si>
    <t>-2.356.352.287.892.949</t>
  </si>
  <si>
    <t>CUP496349</t>
  </si>
  <si>
    <t>-466.569.391.728.051</t>
  </si>
  <si>
    <t>-2.356.378.558.001.059</t>
  </si>
  <si>
    <t>CUP459928</t>
  </si>
  <si>
    <t>-46.645.921.987.933.209</t>
  </si>
  <si>
    <t>-23.570.426.571.182.409</t>
  </si>
  <si>
    <t>CUP320095</t>
  </si>
  <si>
    <t>CAM1578</t>
  </si>
  <si>
    <t>-46.654.220.017.411.209</t>
  </si>
  <si>
    <t>-23.562.336.059.640.409</t>
  </si>
  <si>
    <t>CUP744899</t>
  </si>
  <si>
    <t>-4.665.008.780.563.769</t>
  </si>
  <si>
    <t>-23.563.954.577.782.809</t>
  </si>
  <si>
    <t>CUP377821</t>
  </si>
  <si>
    <t>-4.664.604.076.490.909</t>
  </si>
  <si>
    <t>-23.570.582.938.415.709</t>
  </si>
  <si>
    <t>CUP913107</t>
  </si>
  <si>
    <t>CAM1497</t>
  </si>
  <si>
    <t>-4.666.153.173.082.849</t>
  </si>
  <si>
    <t>-23.555.881.161.180.209</t>
  </si>
  <si>
    <t>CUP235666</t>
  </si>
  <si>
    <t>-4.665.231.055.660.509</t>
  </si>
  <si>
    <t>-23.562.831.649.840.909</t>
  </si>
  <si>
    <t>CUP770178</t>
  </si>
  <si>
    <t>CAM3571</t>
  </si>
  <si>
    <t>-4.664.935.226.365.369</t>
  </si>
  <si>
    <t>-23.564.012.374.438.609</t>
  </si>
  <si>
    <t>-46.653.941.547.297.909</t>
  </si>
  <si>
    <t>-23.561.861.918.512.509</t>
  </si>
  <si>
    <t>CUP172677</t>
  </si>
  <si>
    <t>-4.665.348.428.781.619</t>
  </si>
  <si>
    <t>-23.562.321.057.468.809</t>
  </si>
  <si>
    <t>CUP328722</t>
  </si>
  <si>
    <t>-46.656.120.922.866.409</t>
  </si>
  <si>
    <t>-2.356.142.802.483.619</t>
  </si>
  <si>
    <t>CUP361385</t>
  </si>
  <si>
    <t>-466.568.404.095.563</t>
  </si>
  <si>
    <t>-2.356.419.089.740.679</t>
  </si>
  <si>
    <t>CUP303157</t>
  </si>
  <si>
    <t>-46.655.957.906.692.809</t>
  </si>
  <si>
    <t>-23.561.477.893.596.909</t>
  </si>
  <si>
    <t>CUP769106</t>
  </si>
  <si>
    <t>-46.656.904.173.653.309</t>
  </si>
  <si>
    <t>-23.563.758.862.992.209</t>
  </si>
  <si>
    <t>CUP568370</t>
  </si>
  <si>
    <t>-46.655.796.424.593.709</t>
  </si>
  <si>
    <t>-235.610.243.920.136</t>
  </si>
  <si>
    <t>CUP967817</t>
  </si>
  <si>
    <t>-4.665.608.582.285.349</t>
  </si>
  <si>
    <t>-23.560.997.965.802.809</t>
  </si>
  <si>
    <t>CUP824704</t>
  </si>
  <si>
    <t>-4.664.984.965.137.899</t>
  </si>
  <si>
    <t>-23.564.035.655.744.609</t>
  </si>
  <si>
    <t>CUP176923</t>
  </si>
  <si>
    <t>-4.664.979.194.470.079</t>
  </si>
  <si>
    <t>-235.637.415.053.422</t>
  </si>
  <si>
    <t>CUP100392</t>
  </si>
  <si>
    <t>CAM3561</t>
  </si>
  <si>
    <t>-4.664.625.701.692.439</t>
  </si>
  <si>
    <t>-2.357.017.821.703.939</t>
  </si>
  <si>
    <t>CUP274242</t>
  </si>
  <si>
    <t>CAM7799</t>
  </si>
  <si>
    <t>-4.665.038.943.117.119</t>
  </si>
  <si>
    <t>-2.356.442.218.803.309</t>
  </si>
  <si>
    <t>CUP170526</t>
  </si>
  <si>
    <t>-4.665.389.393.015.599</t>
  </si>
  <si>
    <t>-2.356.223.720.209.199</t>
  </si>
  <si>
    <t>CUP249491</t>
  </si>
  <si>
    <t>-4.664.987.525.918.229</t>
  </si>
  <si>
    <t>-23.564.052.063.325.209</t>
  </si>
  <si>
    <t>-46.656.701.443.889.809</t>
  </si>
  <si>
    <t>-23.564.464.249.674.909</t>
  </si>
  <si>
    <t>CUP431777</t>
  </si>
  <si>
    <t>-4.664.972.213.537.939</t>
  </si>
  <si>
    <t>-2.356.357.317.555.919</t>
  </si>
  <si>
    <t>CUP559200</t>
  </si>
  <si>
    <t>CAM9505</t>
  </si>
  <si>
    <t>-46.654.164.771.595.909</t>
  </si>
  <si>
    <t>-23.562.297.860.611.609</t>
  </si>
  <si>
    <t>CUP836980</t>
  </si>
  <si>
    <t>CAM8145</t>
  </si>
  <si>
    <t>-4.665.243.955.967.149</t>
  </si>
  <si>
    <t>-23.563.561.977.691.309</t>
  </si>
  <si>
    <t>CUP929912</t>
  </si>
  <si>
    <t>-4.665.374.211.076.399</t>
  </si>
  <si>
    <t>-23.562.097.457.377.909</t>
  </si>
  <si>
    <t>CUP576605</t>
  </si>
  <si>
    <t>-4.665.216.954.393.879</t>
  </si>
  <si>
    <t>-2.356.359.017.766.419</t>
  </si>
  <si>
    <t>CUP217737</t>
  </si>
  <si>
    <t>-4.665.237.217.591.959</t>
  </si>
  <si>
    <t>-2.356.381.948.423.289</t>
  </si>
  <si>
    <t>CUP207694</t>
  </si>
  <si>
    <t>CAM3397</t>
  </si>
  <si>
    <t>-4.664.524.507.925.199</t>
  </si>
  <si>
    <t>-2.357.070.739.820.659</t>
  </si>
  <si>
    <t>CUP286194</t>
  </si>
  <si>
    <t>CAM9842</t>
  </si>
  <si>
    <t>-4.665.401.628.845.999</t>
  </si>
  <si>
    <t>-23.562.809.065.992.809</t>
  </si>
  <si>
    <t>CUP287677</t>
  </si>
  <si>
    <t>CAM5457</t>
  </si>
  <si>
    <t>-4.665.581.850.324.749</t>
  </si>
  <si>
    <t>-23.561.604.662.329.609</t>
  </si>
  <si>
    <t>CUP308860</t>
  </si>
  <si>
    <t>CAM7500</t>
  </si>
  <si>
    <t>-4.665.041.596.801.769</t>
  </si>
  <si>
    <t>-23.563.619.365.823.409</t>
  </si>
  <si>
    <t>CUP454236</t>
  </si>
  <si>
    <t>-46.654.011.595.530.609</t>
  </si>
  <si>
    <t>-23.562.753.066.642.309</t>
  </si>
  <si>
    <t>CAM8899</t>
  </si>
  <si>
    <t>-4.664.996.806.937.509</t>
  </si>
  <si>
    <t>-23.564.054.694.410.209</t>
  </si>
  <si>
    <t>CUP388069</t>
  </si>
  <si>
    <t>CAM2423</t>
  </si>
  <si>
    <t>-466.614.400.487.036</t>
  </si>
  <si>
    <t>-23.556.093.338.829.909</t>
  </si>
  <si>
    <t>CUP694042</t>
  </si>
  <si>
    <t>CAM9589</t>
  </si>
  <si>
    <t>-46.653.824.705.750.009</t>
  </si>
  <si>
    <t>-23.561.888.936.433.009</t>
  </si>
  <si>
    <t>CUP977483</t>
  </si>
  <si>
    <t>CAM7262</t>
  </si>
  <si>
    <t>-46.650.287.674.236</t>
  </si>
  <si>
    <t>-23.564.106.455.219.409</t>
  </si>
  <si>
    <t>CUP768503</t>
  </si>
  <si>
    <t>CAM7638</t>
  </si>
  <si>
    <t>-4.665.602.586.331.579</t>
  </si>
  <si>
    <t>-23.561.985.127.821.609</t>
  </si>
  <si>
    <t>CUP811933</t>
  </si>
  <si>
    <t>CAM3657</t>
  </si>
  <si>
    <t>-4.665.613.541.967.949</t>
  </si>
  <si>
    <t>-2.356.117.158.914.319</t>
  </si>
  <si>
    <t>CUP280059</t>
  </si>
  <si>
    <t>CAM7841</t>
  </si>
  <si>
    <t>-4.665.698.231.096.289</t>
  </si>
  <si>
    <t>-2.356.427.920.882.559</t>
  </si>
  <si>
    <t>CUP762439</t>
  </si>
  <si>
    <t>-4.664.550.444.395.849</t>
  </si>
  <si>
    <t>-23.570.891.744.569.409</t>
  </si>
  <si>
    <t>CUP666956</t>
  </si>
  <si>
    <t>CAM9233</t>
  </si>
  <si>
    <t>-4.665.011.533.706.369</t>
  </si>
  <si>
    <t>-23.564.213.438.658.209</t>
  </si>
  <si>
    <t>CUP567905</t>
  </si>
  <si>
    <t>-466.524.099.627.295</t>
  </si>
  <si>
    <t>-23.562.794.772.275.209</t>
  </si>
  <si>
    <t>CUP937531</t>
  </si>
  <si>
    <t>CAM4745</t>
  </si>
  <si>
    <t>-4.665.669.953.470.329</t>
  </si>
  <si>
    <t>-2.356.397.969.016.529</t>
  </si>
  <si>
    <t>CUP799675</t>
  </si>
  <si>
    <t>CAM3823</t>
  </si>
  <si>
    <t>-4.665.394.130.784.159</t>
  </si>
  <si>
    <t>-23.562.130.154.257.009</t>
  </si>
  <si>
    <t>CUP631245</t>
  </si>
  <si>
    <t>CAM4244</t>
  </si>
  <si>
    <t>-4.665.531.047.028.739</t>
  </si>
  <si>
    <t>-23.561.026.684.330.109</t>
  </si>
  <si>
    <t>CUP429546</t>
  </si>
  <si>
    <t>CAM7613</t>
  </si>
  <si>
    <t>-46.649.976.853.051.109</t>
  </si>
  <si>
    <t>-2.356.387.150.499.229</t>
  </si>
  <si>
    <t>CUP565927</t>
  </si>
  <si>
    <t>-4.665.537.473.558.349</t>
  </si>
  <si>
    <t>-2.356.172.573.335.059</t>
  </si>
  <si>
    <t>CUP510670</t>
  </si>
  <si>
    <t>CAM2736</t>
  </si>
  <si>
    <t>-46.661.655.737.788.209</t>
  </si>
  <si>
    <t>-2.355.572.855.631.419</t>
  </si>
  <si>
    <t>CUP268381</t>
  </si>
  <si>
    <t>-4.665.303.027.946.129</t>
  </si>
  <si>
    <t>-23.563.674.495.630.209</t>
  </si>
  <si>
    <t>CUP457181</t>
  </si>
  <si>
    <t>CAM5513</t>
  </si>
  <si>
    <t>-4.665.200.085.999.909</t>
  </si>
  <si>
    <t>-23.563.449.013.651.409</t>
  </si>
  <si>
    <t>CUP392758</t>
  </si>
  <si>
    <t>-46.657.181.446.065.409</t>
  </si>
  <si>
    <t>-2.356.397.438.270.849</t>
  </si>
  <si>
    <t>CUP289842</t>
  </si>
  <si>
    <t>-4.665.010.405.919.639</t>
  </si>
  <si>
    <t>-23.564.110.015.300.509</t>
  </si>
  <si>
    <t>CUP828577</t>
  </si>
  <si>
    <t>CAM3063</t>
  </si>
  <si>
    <t>-46.650.333.655.890.309</t>
  </si>
  <si>
    <t>-23.563.772.296.108.809</t>
  </si>
  <si>
    <t>CUP963343</t>
  </si>
  <si>
    <t>CAM4719</t>
  </si>
  <si>
    <t>-46.652.026.255.648.909</t>
  </si>
  <si>
    <t>-23.562.928.057.309.709</t>
  </si>
  <si>
    <t>CUP744207</t>
  </si>
  <si>
    <t>-46.652.535.681.981.309</t>
  </si>
  <si>
    <t>-2.356.309.536.329.389</t>
  </si>
  <si>
    <t>CUP372134</t>
  </si>
  <si>
    <t>CAM7603</t>
  </si>
  <si>
    <t>-4.665.383.860.489.839</t>
  </si>
  <si>
    <t>-23.561.769.881.193.109</t>
  </si>
  <si>
    <t>CUP871407</t>
  </si>
  <si>
    <t>-4.665.410.419.068.669</t>
  </si>
  <si>
    <t>-23.561.569.473.780.209</t>
  </si>
  <si>
    <t>CAM6168</t>
  </si>
  <si>
    <t>-46.650.242.967.029.709</t>
  </si>
  <si>
    <t>-2.356.388.428.674.789</t>
  </si>
  <si>
    <t>-4.666.129.914.389.209</t>
  </si>
  <si>
    <t>-23.556.039.606.312.009</t>
  </si>
  <si>
    <t>CUP616103</t>
  </si>
  <si>
    <t>CAM1105</t>
  </si>
  <si>
    <t>-46.650.217.051.532.709</t>
  </si>
  <si>
    <t>-23.564.304.138.122.209</t>
  </si>
  <si>
    <t>CUP225438</t>
  </si>
  <si>
    <t>-46.654.549.951.135.509</t>
  </si>
  <si>
    <t>-23.562.358.012.730.509</t>
  </si>
  <si>
    <t>CUP811143</t>
  </si>
  <si>
    <t>-466.541.302.100.072</t>
  </si>
  <si>
    <t>-2.356.207.231.896.679</t>
  </si>
  <si>
    <t>CUP181789</t>
  </si>
  <si>
    <t>CAM1929</t>
  </si>
  <si>
    <t>-4.666.185.755.611.769</t>
  </si>
  <si>
    <t>-23.555.645.197.438.209</t>
  </si>
  <si>
    <t>CUP974087</t>
  </si>
  <si>
    <t>-4.665.026.805.452.779</t>
  </si>
  <si>
    <t>-23.564.070.477.281.409</t>
  </si>
  <si>
    <t>CUP154147</t>
  </si>
  <si>
    <t>CAM7593</t>
  </si>
  <si>
    <t>-4.664.974.819.526.579</t>
  </si>
  <si>
    <t>-2.356.358.204.562.269</t>
  </si>
  <si>
    <t>-46.649.928.432.578.809</t>
  </si>
  <si>
    <t>-2.356.413.281.512.089</t>
  </si>
  <si>
    <t>CUP520817</t>
  </si>
  <si>
    <t>CAM1907</t>
  </si>
  <si>
    <t>01311-16254</t>
  </si>
  <si>
    <t>-4.665.317.706.613.829</t>
  </si>
  <si>
    <t>-2.356.181.370.073.029</t>
  </si>
  <si>
    <t>CUP807828</t>
  </si>
  <si>
    <t>CAM4183</t>
  </si>
  <si>
    <t>-4.665.201.865.376.709</t>
  </si>
  <si>
    <t>-23.563.211.421.810.409</t>
  </si>
  <si>
    <t>CUP468592</t>
  </si>
  <si>
    <t>-4.665.397.323.151.399</t>
  </si>
  <si>
    <t>-23.561.938.048.312.409</t>
  </si>
  <si>
    <t>CUP929656</t>
  </si>
  <si>
    <t>-4.664.611.863.609.859</t>
  </si>
  <si>
    <t>-23.570.728.946.606.909</t>
  </si>
  <si>
    <t>CUP705388</t>
  </si>
  <si>
    <t>-4.665.199.236.697.509</t>
  </si>
  <si>
    <t>-23.563.086.845.592.209</t>
  </si>
  <si>
    <t>CUP833152</t>
  </si>
  <si>
    <t>-46.653.951.462.537.809</t>
  </si>
  <si>
    <t>-23.561.797.971.356.109</t>
  </si>
  <si>
    <t>CUP249160</t>
  </si>
  <si>
    <t>CAM7601</t>
  </si>
  <si>
    <t>-4.664.608.004.241.339</t>
  </si>
  <si>
    <t>-2.357.005.927.660.889</t>
  </si>
  <si>
    <t>CUP692028</t>
  </si>
  <si>
    <t>CAM5021</t>
  </si>
  <si>
    <t>-4.665.581.701.188.779</t>
  </si>
  <si>
    <t>-23.561.982.084.400.009</t>
  </si>
  <si>
    <t>CUP298123</t>
  </si>
  <si>
    <t>CAM8164</t>
  </si>
  <si>
    <t>-4.665.034.891.279.509</t>
  </si>
  <si>
    <t>-2.356.407.481.088.759</t>
  </si>
  <si>
    <t>CUP505129</t>
  </si>
  <si>
    <t>-4.665.033.841.876.649</t>
  </si>
  <si>
    <t>-23.564.229.836.249.109</t>
  </si>
  <si>
    <t>CUP410364</t>
  </si>
  <si>
    <t>CAM5044</t>
  </si>
  <si>
    <t>-46.653.977.291.518.009</t>
  </si>
  <si>
    <t>-23.562.241.913.078.709</t>
  </si>
  <si>
    <t>CUP888484</t>
  </si>
  <si>
    <t>CAM5161</t>
  </si>
  <si>
    <t>-4.666.156.217.947.029</t>
  </si>
  <si>
    <t>-23.556.163.129.503.309</t>
  </si>
  <si>
    <t>CUP405797</t>
  </si>
  <si>
    <t>CAM4109</t>
  </si>
  <si>
    <t>-4.665.084.549.128.589</t>
  </si>
  <si>
    <t>-2.356.418.587.999.409</t>
  </si>
  <si>
    <t>CUP891196</t>
  </si>
  <si>
    <t>CAM3537</t>
  </si>
  <si>
    <t>-4.665.565.607.001.149</t>
  </si>
  <si>
    <t>-23.561.314.739.891.409</t>
  </si>
  <si>
    <t>CUP231213</t>
  </si>
  <si>
    <t>CAM5250</t>
  </si>
  <si>
    <t>-4.666.123.642.450.899</t>
  </si>
  <si>
    <t>-23.555.336.898.614.709</t>
  </si>
  <si>
    <t>CUP121624</t>
  </si>
  <si>
    <t>CAM5123</t>
  </si>
  <si>
    <t>-4.664.989.604.189.459</t>
  </si>
  <si>
    <t>-23.563.814.579.451.809</t>
  </si>
  <si>
    <t>CUP658510</t>
  </si>
  <si>
    <t>CAM7821</t>
  </si>
  <si>
    <t>-4.665.394.499.202.409</t>
  </si>
  <si>
    <t>-23.562.443.673.470.609</t>
  </si>
  <si>
    <t>CUP728862</t>
  </si>
  <si>
    <t>CAM2377</t>
  </si>
  <si>
    <t>-46.652.381.992.342.009</t>
  </si>
  <si>
    <t>-23.563.055.755.377.509</t>
  </si>
  <si>
    <t>CAM9300</t>
  </si>
  <si>
    <t>-4.665.035.896.737.859</t>
  </si>
  <si>
    <t>-23.563.892.496.646.609</t>
  </si>
  <si>
    <t>CUP226145</t>
  </si>
  <si>
    <t>CAM2322</t>
  </si>
  <si>
    <t>-4.665.608.521.648.279</t>
  </si>
  <si>
    <t>-23.561.745.387.492.209</t>
  </si>
  <si>
    <t>CUP837214</t>
  </si>
  <si>
    <t>CAM8526</t>
  </si>
  <si>
    <t>-46.654.118.825.189.809</t>
  </si>
  <si>
    <t>-23.561.952.395.002.909</t>
  </si>
  <si>
    <t>CUP357537</t>
  </si>
  <si>
    <t>-46.646.282.801.860.409</t>
  </si>
  <si>
    <t>-23.570.340.790.216.709</t>
  </si>
  <si>
    <t>CUP400440</t>
  </si>
  <si>
    <t>CAM8211</t>
  </si>
  <si>
    <t>-4.665.450.234.083.819</t>
  </si>
  <si>
    <t>-2.356.217.906.843.549</t>
  </si>
  <si>
    <t>CUP887280</t>
  </si>
  <si>
    <t>-466.615.614.162.983</t>
  </si>
  <si>
    <t>-2.355.555.416.696.789</t>
  </si>
  <si>
    <t>CUP171447</t>
  </si>
  <si>
    <t>-4.664.945.876.427.249</t>
  </si>
  <si>
    <t>-23.563.669.871.467.309</t>
  </si>
  <si>
    <t>CUP320778</t>
  </si>
  <si>
    <t>-4.665.030.990.865.359</t>
  </si>
  <si>
    <t>-2.356.422.282.367.139</t>
  </si>
  <si>
    <t>CUP402199</t>
  </si>
  <si>
    <t>-4.665.601.700.939.629</t>
  </si>
  <si>
    <t>-23.561.431.404.528.309</t>
  </si>
  <si>
    <t>CUP623357</t>
  </si>
  <si>
    <t>-4.664.978.386.293.149</t>
  </si>
  <si>
    <t>-2.356.396.389.502.539</t>
  </si>
  <si>
    <t>CUP420015</t>
  </si>
  <si>
    <t>CAM7145</t>
  </si>
  <si>
    <t>-4.664.999.267.044.799</t>
  </si>
  <si>
    <t>-23.563.595.246.285.309</t>
  </si>
  <si>
    <t>CUP382511</t>
  </si>
  <si>
    <t>-4.665.277.415.018.109</t>
  </si>
  <si>
    <t>-235.628.815.050.191</t>
  </si>
  <si>
    <t>CUP202454</t>
  </si>
  <si>
    <t>CAM4595</t>
  </si>
  <si>
    <t>-46.650.273.485.190.609</t>
  </si>
  <si>
    <t>-2.356.376.539.178.379</t>
  </si>
  <si>
    <t>CUP857899</t>
  </si>
  <si>
    <t>CAM8283</t>
  </si>
  <si>
    <t>-4.665.388.504.954.309</t>
  </si>
  <si>
    <t>-23.561.512.834.502.109</t>
  </si>
  <si>
    <t>CUP417048</t>
  </si>
  <si>
    <t>CAM5092</t>
  </si>
  <si>
    <t>-4.665.008.524.186.649</t>
  </si>
  <si>
    <t>-2.356.401.072.729.339</t>
  </si>
  <si>
    <t>CUP435151</t>
  </si>
  <si>
    <t>CAM2792</t>
  </si>
  <si>
    <t>-4.666.145.128.060.429</t>
  </si>
  <si>
    <t>-23.555.246.828.801.409</t>
  </si>
  <si>
    <t>CUP751896</t>
  </si>
  <si>
    <t>-4.666.140.575.383.789</t>
  </si>
  <si>
    <t>-23.555.973.670.558.509</t>
  </si>
  <si>
    <t>CUP914831</t>
  </si>
  <si>
    <t>-4.666.162.523.752.619</t>
  </si>
  <si>
    <t>-23.555.766.821.212.409</t>
  </si>
  <si>
    <t>CUP939861</t>
  </si>
  <si>
    <t>-46.656.384.923.597.909</t>
  </si>
  <si>
    <t>-23.560.894.964.969.209</t>
  </si>
  <si>
    <t>CUP495433</t>
  </si>
  <si>
    <t>CAM7763</t>
  </si>
  <si>
    <t>-4.665.637.814.307.559</t>
  </si>
  <si>
    <t>-2.356.154.174.539.959</t>
  </si>
  <si>
    <t>CUP799098</t>
  </si>
  <si>
    <t>-4.664.967.881.683.209</t>
  </si>
  <si>
    <t>-23.563.505.155.731.709</t>
  </si>
  <si>
    <t>CUP863124</t>
  </si>
  <si>
    <t>-4.664.997.540.335.589</t>
  </si>
  <si>
    <t>-23.563.806.762.869.609</t>
  </si>
  <si>
    <t>-46.650.017.677.906.309</t>
  </si>
  <si>
    <t>-23.564.047.170.917.609</t>
  </si>
  <si>
    <t>CUP658851</t>
  </si>
  <si>
    <t>CAM8110</t>
  </si>
  <si>
    <t>-4.665.709.668.331.569</t>
  </si>
  <si>
    <t>-23.564.009.635.944.509</t>
  </si>
  <si>
    <t>CUP442346</t>
  </si>
  <si>
    <t>CAM5799</t>
  </si>
  <si>
    <t>-46.654.091.689.732.709</t>
  </si>
  <si>
    <t>-2.356.241.172.292.129</t>
  </si>
  <si>
    <t>CUP169922</t>
  </si>
  <si>
    <t>-4.664.549.723.691.149</t>
  </si>
  <si>
    <t>-23.570.719.342.352.609</t>
  </si>
  <si>
    <t>CUP812790</t>
  </si>
  <si>
    <t>-4.665.551.779.763.429</t>
  </si>
  <si>
    <t>-2.356.140.858.582.429</t>
  </si>
  <si>
    <t>CUP631853</t>
  </si>
  <si>
    <t>-4.665.410.954.578.399</t>
  </si>
  <si>
    <t>-23.561.474.041.559.309</t>
  </si>
  <si>
    <t>CUP705233</t>
  </si>
  <si>
    <t>-4.665.363.729.694.039</t>
  </si>
  <si>
    <t>-2.356.183.936.237.579</t>
  </si>
  <si>
    <t>CUP894630</t>
  </si>
  <si>
    <t>CAM3538</t>
  </si>
  <si>
    <t>-466.554.033.324.788</t>
  </si>
  <si>
    <t>-23.561.356.401.863.409</t>
  </si>
  <si>
    <t>CAM7076</t>
  </si>
  <si>
    <t>-466.615.750.081.094</t>
  </si>
  <si>
    <t>-2.355.576.616.256.369</t>
  </si>
  <si>
    <t>CUP783266</t>
  </si>
  <si>
    <t>-46.655.517.104.821.409</t>
  </si>
  <si>
    <t>-23.561.076.675.755.009</t>
  </si>
  <si>
    <t>CUP380368</t>
  </si>
  <si>
    <t>CAM7114</t>
  </si>
  <si>
    <t>-46.655.601.615.964.209</t>
  </si>
  <si>
    <t>-2.356.110.470.014.329</t>
  </si>
  <si>
    <t>CUP295799</t>
  </si>
  <si>
    <t>-46.649.551.798.425.609</t>
  </si>
  <si>
    <t>-2.356.402.727.624.099</t>
  </si>
  <si>
    <t>CUP901406</t>
  </si>
  <si>
    <t>CAM9053</t>
  </si>
  <si>
    <t>-4.665.720.657.242.099</t>
  </si>
  <si>
    <t>-23.564.469.657.551.209</t>
  </si>
  <si>
    <t>-4.664.970.954.460.189</t>
  </si>
  <si>
    <t>-23.563.828.816.100.809</t>
  </si>
  <si>
    <t>CUP462458</t>
  </si>
  <si>
    <t>CAM4305</t>
  </si>
  <si>
    <t>-46.655.762.535.562</t>
  </si>
  <si>
    <t>-23.561.325.441.389.509</t>
  </si>
  <si>
    <t>CUP602971</t>
  </si>
  <si>
    <t>-4.665.351.914.672.589</t>
  </si>
  <si>
    <t>-23.561.889.791.895.209</t>
  </si>
  <si>
    <t>CUP108751</t>
  </si>
  <si>
    <t>-4.665.602.512.606.589</t>
  </si>
  <si>
    <t>-23.561.878.259.324.609</t>
  </si>
  <si>
    <t>CUP635263</t>
  </si>
  <si>
    <t>-4.665.375.603.844.399</t>
  </si>
  <si>
    <t>-23.562.376.952.068.209</t>
  </si>
  <si>
    <t>CUP284755</t>
  </si>
  <si>
    <t>-4.664.949.449.571.639</t>
  </si>
  <si>
    <t>-23.563.630.737.646.009</t>
  </si>
  <si>
    <t>CUP236713</t>
  </si>
  <si>
    <t>-4.665.448.381.476.139</t>
  </si>
  <si>
    <t>-2.356.179.412.194.289</t>
  </si>
  <si>
    <t>CUP163585</t>
  </si>
  <si>
    <t>CAM2419</t>
  </si>
  <si>
    <t>01310-5500</t>
  </si>
  <si>
    <t>-4.664.986.006.320.819</t>
  </si>
  <si>
    <t>-23.563.907.397.411.709</t>
  </si>
  <si>
    <t>CUP610900</t>
  </si>
  <si>
    <t>-4.665.037.540.685.469</t>
  </si>
  <si>
    <t>-23.564.164.157.536.609</t>
  </si>
  <si>
    <t>CUP545389</t>
  </si>
  <si>
    <t>CAM8629</t>
  </si>
  <si>
    <t>-46.653.940.626.764.909</t>
  </si>
  <si>
    <t>-2.356.147.921.085.909</t>
  </si>
  <si>
    <t>CUP411776</t>
  </si>
  <si>
    <t>-4.665.558.068.617.229</t>
  </si>
  <si>
    <t>-2.356.135.712.551.509</t>
  </si>
  <si>
    <t>CUP657712</t>
  </si>
  <si>
    <t>-4.665.649.571.236.739</t>
  </si>
  <si>
    <t>-23.564.140.970.031.509</t>
  </si>
  <si>
    <t>CUP309683</t>
  </si>
  <si>
    <t>CAM4831</t>
  </si>
  <si>
    <t>-466.496.657.034.925</t>
  </si>
  <si>
    <t>-23.564.354.243.844.509</t>
  </si>
  <si>
    <t>CUP812795</t>
  </si>
  <si>
    <t>CAM8902</t>
  </si>
  <si>
    <t>-4.665.562.626.936.679</t>
  </si>
  <si>
    <t>-2.356.120.533.867.279</t>
  </si>
  <si>
    <t>CUP704402</t>
  </si>
  <si>
    <t>CAM7158</t>
  </si>
  <si>
    <t>-4.665.348.876.937.659</t>
  </si>
  <si>
    <t>-23.562.417.587.514.209</t>
  </si>
  <si>
    <t>CUP870351</t>
  </si>
  <si>
    <t>CAM6497</t>
  </si>
  <si>
    <t>-46.661.305.807.267.109</t>
  </si>
  <si>
    <t>-23.555.968.369.546.509</t>
  </si>
  <si>
    <t>CUP548573</t>
  </si>
  <si>
    <t>-4.664.577.700.831.819</t>
  </si>
  <si>
    <t>-23.570.493.707.280.709</t>
  </si>
  <si>
    <t>CUP957922</t>
  </si>
  <si>
    <t>CAM5844</t>
  </si>
  <si>
    <t>-4.665.651.591.210.589</t>
  </si>
  <si>
    <t>-2.356.403.876.098.939</t>
  </si>
  <si>
    <t>CUP329654</t>
  </si>
  <si>
    <t>CAM3875</t>
  </si>
  <si>
    <t>-4.665.063.718.427.489</t>
  </si>
  <si>
    <t>-23.564.448.052.933.409</t>
  </si>
  <si>
    <t>CUP760901</t>
  </si>
  <si>
    <t>CAM2583</t>
  </si>
  <si>
    <t>-4.664.958.329.269.119</t>
  </si>
  <si>
    <t>-23.564.067.696.914.209</t>
  </si>
  <si>
    <t>CUP105896</t>
  </si>
  <si>
    <t>-4.664.960.966.938.109</t>
  </si>
  <si>
    <t>-23.563.641.735.655.009</t>
  </si>
  <si>
    <t>CUP664179</t>
  </si>
  <si>
    <t>CAM9637</t>
  </si>
  <si>
    <t>-4.665.024.845.888.189</t>
  </si>
  <si>
    <t>-2.356.374.259.574.149</t>
  </si>
  <si>
    <t>CUP989146</t>
  </si>
  <si>
    <t>CAM5466</t>
  </si>
  <si>
    <t>-466.558.717.578.604</t>
  </si>
  <si>
    <t>-23.561.074.842.014.109</t>
  </si>
  <si>
    <t>CUP100648</t>
  </si>
  <si>
    <t>-4.665.580.915.990.339</t>
  </si>
  <si>
    <t>-2.356.146.450.129.029</t>
  </si>
  <si>
    <t>CUP419407</t>
  </si>
  <si>
    <t>-4.665.680.844.845.949</t>
  </si>
  <si>
    <t>-23.563.743.442.033.909</t>
  </si>
  <si>
    <t>CUP554083</t>
  </si>
  <si>
    <t>-4.665.024.971.683.349</t>
  </si>
  <si>
    <t>-23.564.183.356.550.609</t>
  </si>
  <si>
    <t>CUP470885</t>
  </si>
  <si>
    <t>-46.645.930.980.387.709</t>
  </si>
  <si>
    <t>-23.570.557.191.361.809</t>
  </si>
  <si>
    <t>CUP984526</t>
  </si>
  <si>
    <t>-4.664.537.637.910.889</t>
  </si>
  <si>
    <t>-2.357.074.512.260.899</t>
  </si>
  <si>
    <t>CUP897574</t>
  </si>
  <si>
    <t>-46.649.650.657.245.809</t>
  </si>
  <si>
    <t>-2.356.381.243.145.879</t>
  </si>
  <si>
    <t>CUP343274</t>
  </si>
  <si>
    <t>CAM5079</t>
  </si>
  <si>
    <t>-4.665.553.988.234.199</t>
  </si>
  <si>
    <t>-23.561.369.896.749.909</t>
  </si>
  <si>
    <t>CUP169486</t>
  </si>
  <si>
    <t>CAM5398</t>
  </si>
  <si>
    <t>-4.665.636.426.875.719</t>
  </si>
  <si>
    <t>-23.564.022.251.564.409</t>
  </si>
  <si>
    <t>CUP368140</t>
  </si>
  <si>
    <t>-4.665.356.398.465.689</t>
  </si>
  <si>
    <t>-23.562.133.650.756.409</t>
  </si>
  <si>
    <t>CUP678235</t>
  </si>
  <si>
    <t>-4.664.612.180.690.289</t>
  </si>
  <si>
    <t>-23.569.619.991.345.809</t>
  </si>
  <si>
    <t>CUP542567</t>
  </si>
  <si>
    <t>CAM1384</t>
  </si>
  <si>
    <t>-4.665.250.146.243.279</t>
  </si>
  <si>
    <t>-23.563.380.782.637.909</t>
  </si>
  <si>
    <t>CUP773833</t>
  </si>
  <si>
    <t>01332-540</t>
  </si>
  <si>
    <t>-4.665.244.787.295.189</t>
  </si>
  <si>
    <t>-2.356.359.008.127.869</t>
  </si>
  <si>
    <t>CUP557006</t>
  </si>
  <si>
    <t>-4.664.991.934.476.409</t>
  </si>
  <si>
    <t>-2.356.414.406.433.029</t>
  </si>
  <si>
    <t>CUP503045</t>
  </si>
  <si>
    <t>CAM9372</t>
  </si>
  <si>
    <t>-46.653.430.933.375.609</t>
  </si>
  <si>
    <t>-23.561.834.495.930.309</t>
  </si>
  <si>
    <t>CUP505716</t>
  </si>
  <si>
    <t>-46.645.174.317.901.409</t>
  </si>
  <si>
    <t>-23.570.695.665.835.709</t>
  </si>
  <si>
    <t>CUP451832</t>
  </si>
  <si>
    <t>-46.653.881.320.349.509</t>
  </si>
  <si>
    <t>-23.562.966.304.906.709</t>
  </si>
  <si>
    <t>CUP998646</t>
  </si>
  <si>
    <t>-46.653.948.875.374.709</t>
  </si>
  <si>
    <t>-23.562.308.013.147.509</t>
  </si>
  <si>
    <t>CUP904494</t>
  </si>
  <si>
    <t>CAM8417</t>
  </si>
  <si>
    <t>-4.665.357.094.817.699</t>
  </si>
  <si>
    <t>-2.356.173.972.615.679</t>
  </si>
  <si>
    <t>CUP343800</t>
  </si>
  <si>
    <t>-46.655.327.081.223.809</t>
  </si>
  <si>
    <t>-2.356.166.174.983.199</t>
  </si>
  <si>
    <t>CUP690010</t>
  </si>
  <si>
    <t>-46.652.412.980.770.909</t>
  </si>
  <si>
    <t>-23.563.181.490.308.009</t>
  </si>
  <si>
    <t>-4.665.259.287.389.599</t>
  </si>
  <si>
    <t>-23.563.302.252.185.309</t>
  </si>
  <si>
    <t>CAM5335</t>
  </si>
  <si>
    <t>-46.652.601.304.812.309</t>
  </si>
  <si>
    <t>-23.563.225.579.974.609</t>
  </si>
  <si>
    <t>CUP861584</t>
  </si>
  <si>
    <t>CAM4961</t>
  </si>
  <si>
    <t>-4.664.481.333.733.969</t>
  </si>
  <si>
    <t>-23.570.019.525.858.309</t>
  </si>
  <si>
    <t>CUP820218</t>
  </si>
  <si>
    <t>-4.665.018.711.481.049</t>
  </si>
  <si>
    <t>-23.563.596.936.048.009</t>
  </si>
  <si>
    <t>CUP973910</t>
  </si>
  <si>
    <t>CAM7131</t>
  </si>
  <si>
    <t>-4.666.192.837.938.789</t>
  </si>
  <si>
    <t>-23.555.653.435.621.309</t>
  </si>
  <si>
    <t>CUP810561</t>
  </si>
  <si>
    <t>-466.567.420.803.626</t>
  </si>
  <si>
    <t>-2.356.414.595.448.569</t>
  </si>
  <si>
    <t>CUP718274</t>
  </si>
  <si>
    <t>CAM4492</t>
  </si>
  <si>
    <t>-4.665.563.601.257.709</t>
  </si>
  <si>
    <t>-2.356.176.835.728.219</t>
  </si>
  <si>
    <t>CUP170988</t>
  </si>
  <si>
    <t>-466.518.854.237.346</t>
  </si>
  <si>
    <t>-2.356.293.805.419.139</t>
  </si>
  <si>
    <t>CUP318679</t>
  </si>
  <si>
    <t>-46.654.021.138.102.109</t>
  </si>
  <si>
    <t>-2.356.187.920.290.559</t>
  </si>
  <si>
    <t>-4.664.964.115.988.489</t>
  </si>
  <si>
    <t>-235.643.809.769.271</t>
  </si>
  <si>
    <t>CUP182107</t>
  </si>
  <si>
    <t>-4.665.242.430.859.789</t>
  </si>
  <si>
    <t>-23.563.339.241.686.209</t>
  </si>
  <si>
    <t>CUP812076</t>
  </si>
  <si>
    <t>-4.665.676.237.378.689</t>
  </si>
  <si>
    <t>-23.564.197.696.640.809</t>
  </si>
  <si>
    <t>CUP933750</t>
  </si>
  <si>
    <t>-4.665.668.982.582.439</t>
  </si>
  <si>
    <t>-23.563.858.762.373.409</t>
  </si>
  <si>
    <t>CUP790812</t>
  </si>
  <si>
    <t>CAM4510</t>
  </si>
  <si>
    <t>-4.665.363.636.123.879</t>
  </si>
  <si>
    <t>-23.562.055.529.294.809</t>
  </si>
  <si>
    <t>CUP283214</t>
  </si>
  <si>
    <t>-46.650.214.747.774.109</t>
  </si>
  <si>
    <t>-23.564.276.607.297.509</t>
  </si>
  <si>
    <t>CUP749150</t>
  </si>
  <si>
    <t>-46.649.940.805.976.309</t>
  </si>
  <si>
    <t>-23.563.853.977.549.309</t>
  </si>
  <si>
    <t>CUP259062</t>
  </si>
  <si>
    <t>-466.500.354.205.590</t>
  </si>
  <si>
    <t>-235.636.048.654.807</t>
  </si>
  <si>
    <t>CUP803323</t>
  </si>
  <si>
    <t>-4.665.249.247.331.879</t>
  </si>
  <si>
    <t>-23.562.888.393.370.709</t>
  </si>
  <si>
    <t>-4.665.705.447.064.099</t>
  </si>
  <si>
    <t>-2.356.373.479.189.429</t>
  </si>
  <si>
    <t>CUP222540</t>
  </si>
  <si>
    <t>CAM9261</t>
  </si>
  <si>
    <t>-4.666.141.530.066.409</t>
  </si>
  <si>
    <t>-2.355.573.093.037.539</t>
  </si>
  <si>
    <t>CUP331628</t>
  </si>
  <si>
    <t>CAM3216</t>
  </si>
  <si>
    <t>-4.665.376.526.019.349</t>
  </si>
  <si>
    <t>-23.561.958.164.260.109</t>
  </si>
  <si>
    <t>CUP775439</t>
  </si>
  <si>
    <t>CAM7708</t>
  </si>
  <si>
    <t>-46.652.176.076.011.909</t>
  </si>
  <si>
    <t>-23.563.518.292.679.709</t>
  </si>
  <si>
    <t>CUP479563</t>
  </si>
  <si>
    <t>-46.655.223.508.523.408</t>
  </si>
  <si>
    <t>-23.561.843.912.121.308</t>
  </si>
  <si>
    <t>CUP133559</t>
  </si>
  <si>
    <t>-4.665.568.034.796.088</t>
  </si>
  <si>
    <t>-23.561.794.999.579.208</t>
  </si>
  <si>
    <t>CUP666049</t>
  </si>
  <si>
    <t>CAM4743</t>
  </si>
  <si>
    <t>-46.649.642.835.421.608</t>
  </si>
  <si>
    <t>-23.563.350.483.179.608</t>
  </si>
  <si>
    <t>CUP466589</t>
  </si>
  <si>
    <t>-46.650.297.773.402.008</t>
  </si>
  <si>
    <t>-23.563.898.492.767.408</t>
  </si>
  <si>
    <t>CUP641795</t>
  </si>
  <si>
    <t>-4.665.375.218.584.858</t>
  </si>
  <si>
    <t>-235.620.394.417.795</t>
  </si>
  <si>
    <t>CUP221584</t>
  </si>
  <si>
    <t>-46.649.934.770.138.008</t>
  </si>
  <si>
    <t>-2.356.405.720.472.028</t>
  </si>
  <si>
    <t>CUP971423</t>
  </si>
  <si>
    <t>-46.652.130.331.422.208</t>
  </si>
  <si>
    <t>-23.562.858.375.442.808</t>
  </si>
  <si>
    <t>CUP317570</t>
  </si>
  <si>
    <t>CAM2451</t>
  </si>
  <si>
    <t>-46.645.246.259.468.408</t>
  </si>
  <si>
    <t>-2.357.031.052.306.588</t>
  </si>
  <si>
    <t>CUP286778</t>
  </si>
  <si>
    <t>CAM8095</t>
  </si>
  <si>
    <t>-4.665.435.226.068.878</t>
  </si>
  <si>
    <t>-23.561.765.939.483.608</t>
  </si>
  <si>
    <t>CUP565460</t>
  </si>
  <si>
    <t>CAM1561</t>
  </si>
  <si>
    <t>-4.665.389.196.071.468</t>
  </si>
  <si>
    <t>-23.562.200.215.216.308</t>
  </si>
  <si>
    <t>CAM9098</t>
  </si>
  <si>
    <t>-4.664.952.909.429.578</t>
  </si>
  <si>
    <t>-23.563.728.755.121.508</t>
  </si>
  <si>
    <t>CUP143123</t>
  </si>
  <si>
    <t>-46.650.090.740.905.908</t>
  </si>
  <si>
    <t>-2.356.418.402.079.908</t>
  </si>
  <si>
    <t>CUP605675</t>
  </si>
  <si>
    <t>CAM5154</t>
  </si>
  <si>
    <t>-4.665.622.162.969.278</t>
  </si>
  <si>
    <t>-2.356.149.862.311.708</t>
  </si>
  <si>
    <t>CUP367042</t>
  </si>
  <si>
    <t>-4.665.637.688.036.878</t>
  </si>
  <si>
    <t>-23.561.598.257.125.408</t>
  </si>
  <si>
    <t>CUP738477</t>
  </si>
  <si>
    <t>CAM4486</t>
  </si>
  <si>
    <t>-4.665.387.556.466.138</t>
  </si>
  <si>
    <t>-23.561.667.967.644.408</t>
  </si>
  <si>
    <t>CUP796432</t>
  </si>
  <si>
    <t>-4.665.718.896.941.908</t>
  </si>
  <si>
    <t>-2.356.419.258.333.258</t>
  </si>
  <si>
    <t>CUP754140</t>
  </si>
  <si>
    <t>-4.665.441.712.870.178</t>
  </si>
  <si>
    <t>-23.561.704.711.066.408</t>
  </si>
  <si>
    <t>CUP309448</t>
  </si>
  <si>
    <t>CAM8366</t>
  </si>
  <si>
    <t>-4.665.401.575.152.058</t>
  </si>
  <si>
    <t>-23.561.959.242.172.708</t>
  </si>
  <si>
    <t>CUP131449</t>
  </si>
  <si>
    <t>CAM5960</t>
  </si>
  <si>
    <t>-4.665.407.867.007.088</t>
  </si>
  <si>
    <t>-2.356.179.423.286.308</t>
  </si>
  <si>
    <t>CUP655239</t>
  </si>
  <si>
    <t>-4.665.611.540.730.868</t>
  </si>
  <si>
    <t>-23.561.317.449.442.908</t>
  </si>
  <si>
    <t>CUP500558</t>
  </si>
  <si>
    <t>CAM8120</t>
  </si>
  <si>
    <t>-4.665.349.286.419.918</t>
  </si>
  <si>
    <t>-2.356.216.054.928.018</t>
  </si>
  <si>
    <t>CUP663803</t>
  </si>
  <si>
    <t>-4.665.516.460.968.838</t>
  </si>
  <si>
    <t>-2.356.152.358.425.748</t>
  </si>
  <si>
    <t>CUP952258</t>
  </si>
  <si>
    <t>-4.665.039.983.321.928</t>
  </si>
  <si>
    <t>-23.563.625.148.529.708</t>
  </si>
  <si>
    <t>CUP417575</t>
  </si>
  <si>
    <t>CAM9242</t>
  </si>
  <si>
    <t>-46.645.355.215.485.008</t>
  </si>
  <si>
    <t>-23.570.486.623.979.708</t>
  </si>
  <si>
    <t>CUP945489</t>
  </si>
  <si>
    <t>CAM4688</t>
  </si>
  <si>
    <t>-46.645.882.312.647.108</t>
  </si>
  <si>
    <t>-2.357.018.984.644.058</t>
  </si>
  <si>
    <t>CUP934500</t>
  </si>
  <si>
    <t>CAM5650</t>
  </si>
  <si>
    <t>-4.664.998.966.769.648</t>
  </si>
  <si>
    <t>-23.564.152.942.007.908</t>
  </si>
  <si>
    <t>CUP839645</t>
  </si>
  <si>
    <t>CAM6848</t>
  </si>
  <si>
    <t>-46.652.488.019.032.908</t>
  </si>
  <si>
    <t>-2.356.332.216.019.048</t>
  </si>
  <si>
    <t>CUP600834</t>
  </si>
  <si>
    <t>CAM7869</t>
  </si>
  <si>
    <t>-4.665.583.124.229.198</t>
  </si>
  <si>
    <t>-23.561.294.001.034.108</t>
  </si>
  <si>
    <t>CUP426693</t>
  </si>
  <si>
    <t>-46.653.630.789.128.508</t>
  </si>
  <si>
    <t>-23.562.084.637.733.008</t>
  </si>
  <si>
    <t>CUP303108</t>
  </si>
  <si>
    <t>-4.665.008.483.796.308</t>
  </si>
  <si>
    <t>-23.563.642.891.574.008</t>
  </si>
  <si>
    <t>CUP399485</t>
  </si>
  <si>
    <t>-4.664.995.989.634.858</t>
  </si>
  <si>
    <t>-2.356.394.868.815.228</t>
  </si>
  <si>
    <t>CUP763916</t>
  </si>
  <si>
    <t>CAM4836</t>
  </si>
  <si>
    <t>-4.665.001.248.224.868</t>
  </si>
  <si>
    <t>-23.564.377.700.818.008</t>
  </si>
  <si>
    <t>CUP623395</t>
  </si>
  <si>
    <t>-4.665.174.572.273.708</t>
  </si>
  <si>
    <t>-23.562.858.083.472.308</t>
  </si>
  <si>
    <t>CUP894907</t>
  </si>
  <si>
    <t>-4.665.003.312.034.918</t>
  </si>
  <si>
    <t>-23.563.863.477.327.208</t>
  </si>
  <si>
    <t>CUP930800</t>
  </si>
  <si>
    <t>-4.665.382.449.360.038</t>
  </si>
  <si>
    <t>-23.562.081.902.024.408</t>
  </si>
  <si>
    <t>CUP395230</t>
  </si>
  <si>
    <t>CAM3813</t>
  </si>
  <si>
    <t>-4.665.581.638.104.838</t>
  </si>
  <si>
    <t>-2.356.118.353.783.508</t>
  </si>
  <si>
    <t>CUP968743</t>
  </si>
  <si>
    <t>CAM2680</t>
  </si>
  <si>
    <t>-46.650.096.696.140.708</t>
  </si>
  <si>
    <t>-23.563.515.387.293.108</t>
  </si>
  <si>
    <t>CUP343030</t>
  </si>
  <si>
    <t>CAM4046</t>
  </si>
  <si>
    <t>-46.654.523.940.017.608</t>
  </si>
  <si>
    <t>-2.356.197.948.853.028</t>
  </si>
  <si>
    <t>CUP494973</t>
  </si>
  <si>
    <t>CAM5929</t>
  </si>
  <si>
    <t>-4.665.170.677.973.528</t>
  </si>
  <si>
    <t>-23.562.647.943.777.808</t>
  </si>
  <si>
    <t>CUP654312</t>
  </si>
  <si>
    <t>-4.664.546.257.639.098</t>
  </si>
  <si>
    <t>-23.570.367.880.095.108</t>
  </si>
  <si>
    <t>CUP211441</t>
  </si>
  <si>
    <t>CAM6577</t>
  </si>
  <si>
    <t>-466.558.094.503.231</t>
  </si>
  <si>
    <t>-23.561.372.053.592.408</t>
  </si>
  <si>
    <t>CUP968555</t>
  </si>
  <si>
    <t>CAM9550</t>
  </si>
  <si>
    <t>-46.654.156.189.181.908</t>
  </si>
  <si>
    <t>-23.561.723.106.730.408</t>
  </si>
  <si>
    <t>CUP168195</t>
  </si>
  <si>
    <t>-46.656.951.573.232.408</t>
  </si>
  <si>
    <t>-23.564.014.433.960.408</t>
  </si>
  <si>
    <t>CUP186092</t>
  </si>
  <si>
    <t>CAM4855</t>
  </si>
  <si>
    <t>-46.649.823.350.414.508</t>
  </si>
  <si>
    <t>-2.356.376.420.777.038</t>
  </si>
  <si>
    <t>CUP966325</t>
  </si>
  <si>
    <t>-4.665.344.837.364.978</t>
  </si>
  <si>
    <t>-23.562.344.462.187.508</t>
  </si>
  <si>
    <t>CUP343004</t>
  </si>
  <si>
    <t>CAM3009</t>
  </si>
  <si>
    <t>-46.645.784.056.479.908</t>
  </si>
  <si>
    <t>-2.357.070.289.227.318</t>
  </si>
  <si>
    <t>CUP477535</t>
  </si>
  <si>
    <t>-46.660.722.422.299.208</t>
  </si>
  <si>
    <t>-23.555.718.436.574.308</t>
  </si>
  <si>
    <t>CUP693384</t>
  </si>
  <si>
    <t>CAM4940</t>
  </si>
  <si>
    <t>-4.664.975.540.274.998</t>
  </si>
  <si>
    <t>-23.564.171.578.563.808</t>
  </si>
  <si>
    <t>CUP873682</t>
  </si>
  <si>
    <t>CAM7622</t>
  </si>
  <si>
    <t>-46.653.942.906.962.308</t>
  </si>
  <si>
    <t>-23.562.018.265.793.008</t>
  </si>
  <si>
    <t>CUP987359</t>
  </si>
  <si>
    <t>-466.561.744.222.796</t>
  </si>
  <si>
    <t>-23.561.245.184.041.908</t>
  </si>
  <si>
    <t>CUP658030</t>
  </si>
  <si>
    <t>-4.665.597.221.957.748</t>
  </si>
  <si>
    <t>-23.561.266.185.374.108</t>
  </si>
  <si>
    <t>CUP332053</t>
  </si>
  <si>
    <t>-4.665.350.757.141.168</t>
  </si>
  <si>
    <t>-235.614.577.107.591</t>
  </si>
  <si>
    <t>CUP344453</t>
  </si>
  <si>
    <t>CAM5463</t>
  </si>
  <si>
    <t>-4.665.427.620.207.798</t>
  </si>
  <si>
    <t>-23.561.838.373.202.208</t>
  </si>
  <si>
    <t>CUP519854</t>
  </si>
  <si>
    <t>CAM7884</t>
  </si>
  <si>
    <t>-4.664.977.187.560.318</t>
  </si>
  <si>
    <t>-23.564.475.170.847.008</t>
  </si>
  <si>
    <t>CUP477833</t>
  </si>
  <si>
    <t>-4.666.179.450.846.928</t>
  </si>
  <si>
    <t>-2.355.571.938.232.328</t>
  </si>
  <si>
    <t>CUP809264</t>
  </si>
  <si>
    <t>CAM3250</t>
  </si>
  <si>
    <t>-4.664.987.878.474.298</t>
  </si>
  <si>
    <t>-23.564.048.385.713.408</t>
  </si>
  <si>
    <t>CUP745745</t>
  </si>
  <si>
    <t>-4.665.227.764.190.488</t>
  </si>
  <si>
    <t>-23.563.277.986.337.508</t>
  </si>
  <si>
    <t>CUP281063</t>
  </si>
  <si>
    <t>-46.649.808.396.858.008</t>
  </si>
  <si>
    <t>-23.564.051.788.740.208</t>
  </si>
  <si>
    <t>CUP138882</t>
  </si>
  <si>
    <t>CAM6614</t>
  </si>
  <si>
    <t>-46.650.493.619.624.008</t>
  </si>
  <si>
    <t>-2.356.441.687.174.008</t>
  </si>
  <si>
    <t>CUP780057</t>
  </si>
  <si>
    <t>CAM2290</t>
  </si>
  <si>
    <t>-46.650.073.915.020.708</t>
  </si>
  <si>
    <t>-23.564.089.212.823.708</t>
  </si>
  <si>
    <t>CUP819815</t>
  </si>
  <si>
    <t>-46.661.515.984.611.608</t>
  </si>
  <si>
    <t>-23.555.533.888.431.108</t>
  </si>
  <si>
    <t>CUP774474</t>
  </si>
  <si>
    <t>CAM9682</t>
  </si>
  <si>
    <t>-46.661.244.596.125.708</t>
  </si>
  <si>
    <t>-2.355.488.627.167.248</t>
  </si>
  <si>
    <t>CUP791075</t>
  </si>
  <si>
    <t>CAM8106</t>
  </si>
  <si>
    <t>-46.657.415.789.619.008</t>
  </si>
  <si>
    <t>-2.356.391.394.337.988</t>
  </si>
  <si>
    <t>CUP205697</t>
  </si>
  <si>
    <t>-4.665.397.544.669.968</t>
  </si>
  <si>
    <t>-23.561.682.611.785.808</t>
  </si>
  <si>
    <t>CUP239266</t>
  </si>
  <si>
    <t>-4.665.217.830.098.828</t>
  </si>
  <si>
    <t>-23.563.213.525.054.008</t>
  </si>
  <si>
    <t>CUP893694</t>
  </si>
  <si>
    <t>CAM3912</t>
  </si>
  <si>
    <t>-466.455.570.285.261</t>
  </si>
  <si>
    <t>-23.570.419.086.086.408</t>
  </si>
  <si>
    <t>CUP665373</t>
  </si>
  <si>
    <t>CAM1563</t>
  </si>
  <si>
    <t>-46.656.322.943.762.908</t>
  </si>
  <si>
    <t>-23.561.741.635.972.908</t>
  </si>
  <si>
    <t>CUP537965</t>
  </si>
  <si>
    <t>CAM8696</t>
  </si>
  <si>
    <t>-4.666.183.281.303.088</t>
  </si>
  <si>
    <t>-2.355.506.627.726.398</t>
  </si>
  <si>
    <t>CUP983582</t>
  </si>
  <si>
    <t>CAM3751</t>
  </si>
  <si>
    <t>-4.665.270.370.745.658</t>
  </si>
  <si>
    <t>-23.563.143.972.977.308</t>
  </si>
  <si>
    <t>CUP358580</t>
  </si>
  <si>
    <t>-4.665.004.842.836.948</t>
  </si>
  <si>
    <t>-23.564.437.151.809.508</t>
  </si>
  <si>
    <t>CUP719143</t>
  </si>
  <si>
    <t>CAM8330</t>
  </si>
  <si>
    <t>-4.665.141.942.611.308</t>
  </si>
  <si>
    <t>-23.562.688.320.466.808</t>
  </si>
  <si>
    <t>CUP111552</t>
  </si>
  <si>
    <t>CAM7854</t>
  </si>
  <si>
    <t>-4.664.954.544.708.198</t>
  </si>
  <si>
    <t>-2.356.416.155.793.608</t>
  </si>
  <si>
    <t>CAM9210</t>
  </si>
  <si>
    <t>-4.665.436.282.673.618</t>
  </si>
  <si>
    <t>-23.562.464.183.565.308</t>
  </si>
  <si>
    <t>CUP841099</t>
  </si>
  <si>
    <t>-46.654.613.061.506.108</t>
  </si>
  <si>
    <t>-235.618.748.758.514</t>
  </si>
  <si>
    <t>CUP992606</t>
  </si>
  <si>
    <t>-4.665.692.313.216.128</t>
  </si>
  <si>
    <t>-23.564.065.196.836.308</t>
  </si>
  <si>
    <t>CUP661089</t>
  </si>
  <si>
    <t>CAM5681</t>
  </si>
  <si>
    <t>-4.666.111.613.953.948</t>
  </si>
  <si>
    <t>-23.556.476.136.755.708</t>
  </si>
  <si>
    <t>CUP293415</t>
  </si>
  <si>
    <t>-46.650.247.326.986.508</t>
  </si>
  <si>
    <t>-2.356.348.106.378.378</t>
  </si>
  <si>
    <t>CUP569776</t>
  </si>
  <si>
    <t>CAM1569</t>
  </si>
  <si>
    <t>-4.665.422.872.538.518</t>
  </si>
  <si>
    <t>-23.562.118.014.689.308</t>
  </si>
  <si>
    <t>CUP814887</t>
  </si>
  <si>
    <t>-4.666.149.790.817.208</t>
  </si>
  <si>
    <t>-23.556.194.836.573.308</t>
  </si>
  <si>
    <t>CUP933516</t>
  </si>
  <si>
    <t>CAM7134</t>
  </si>
  <si>
    <t>-46.656.466.626.339.808</t>
  </si>
  <si>
    <t>-23.560.774.089.987.608</t>
  </si>
  <si>
    <t>CUP651891</t>
  </si>
  <si>
    <t>CAM5072</t>
  </si>
  <si>
    <t>-4.665.426.126.964.618</t>
  </si>
  <si>
    <t>-23.561.826.125.625.608</t>
  </si>
  <si>
    <t>CUP530009</t>
  </si>
  <si>
    <t>CAM8822</t>
  </si>
  <si>
    <t>-466.454.306.569.773</t>
  </si>
  <si>
    <t>-23.570.955.126.402.408</t>
  </si>
  <si>
    <t>CUP319430</t>
  </si>
  <si>
    <t>CAM9708</t>
  </si>
  <si>
    <t>-4.665.217.937.496.058</t>
  </si>
  <si>
    <t>-23.563.519.544.661.208</t>
  </si>
  <si>
    <t>CUP688736</t>
  </si>
  <si>
    <t>CAM2144</t>
  </si>
  <si>
    <t>-4.665.366.449.855.898</t>
  </si>
  <si>
    <t>-2.356.154.732.433.178</t>
  </si>
  <si>
    <t>CUP116036</t>
  </si>
  <si>
    <t>CAM2668</t>
  </si>
  <si>
    <t>-46.661.251.650.283</t>
  </si>
  <si>
    <t>-2.355.563.783.214.828</t>
  </si>
  <si>
    <t>CUP381740</t>
  </si>
  <si>
    <t>CAM6646</t>
  </si>
  <si>
    <t>-46.649.690.724.198.408</t>
  </si>
  <si>
    <t>-23.564.093.850.941.908</t>
  </si>
  <si>
    <t>CUP309887</t>
  </si>
  <si>
    <t>CAM3643</t>
  </si>
  <si>
    <t>-46.645.640.687.407.208</t>
  </si>
  <si>
    <t>-2.357.058.170.702.598</t>
  </si>
  <si>
    <t>CUP272576</t>
  </si>
  <si>
    <t>-46.656.495.828.122.108</t>
  </si>
  <si>
    <t>-23.563.865.947.379.308</t>
  </si>
  <si>
    <t>CUP381882</t>
  </si>
  <si>
    <t>-46.645.972.316.103.808</t>
  </si>
  <si>
    <t>-23.570.178.265.342.408</t>
  </si>
  <si>
    <t>CUP414230</t>
  </si>
  <si>
    <t>-46.655.511.999.828.108</t>
  </si>
  <si>
    <t>-23.561.721.910.762.208</t>
  </si>
  <si>
    <t>CUP248254</t>
  </si>
  <si>
    <t>-4.664.995.820.411.078</t>
  </si>
  <si>
    <t>-2.356.400.875.180.978</t>
  </si>
  <si>
    <t>CUP646285</t>
  </si>
  <si>
    <t>-46.645.945.116.475.408</t>
  </si>
  <si>
    <t>-23.570.421.153.032.108</t>
  </si>
  <si>
    <t>CUP318100</t>
  </si>
  <si>
    <t>-4.664.546.788.892.038</t>
  </si>
  <si>
    <t>-23.570.324.811.918.408</t>
  </si>
  <si>
    <t>CUP620873</t>
  </si>
  <si>
    <t>CAM2420</t>
  </si>
  <si>
    <t>-46.649.813.023.372.908</t>
  </si>
  <si>
    <t>-2.356.408.116.102.118</t>
  </si>
  <si>
    <t>CUP463637</t>
  </si>
  <si>
    <t>-4.665.592.903.904.188</t>
  </si>
  <si>
    <t>-23.560.966.099.068.608</t>
  </si>
  <si>
    <t>CUP986540</t>
  </si>
  <si>
    <t>CAM9213</t>
  </si>
  <si>
    <t>-4.665.517.778.386.638</t>
  </si>
  <si>
    <t>-2.356.146.785.895.018</t>
  </si>
  <si>
    <t>CUP188407</t>
  </si>
  <si>
    <t>-4.665.257.951.535.098</t>
  </si>
  <si>
    <t>-23.562.848.390.385.208</t>
  </si>
  <si>
    <t>CUP502935</t>
  </si>
  <si>
    <t>-4.664.982.522.860.438</t>
  </si>
  <si>
    <t>-2.356.379.214.272.478</t>
  </si>
  <si>
    <t>CUP482112</t>
  </si>
  <si>
    <t>CAM2852</t>
  </si>
  <si>
    <t>-4.665.571.060.163.818</t>
  </si>
  <si>
    <t>-2.356.127.472.087.708</t>
  </si>
  <si>
    <t>CUP622588</t>
  </si>
  <si>
    <t>CAM7146</t>
  </si>
  <si>
    <t>-46.645.263.176.413.108</t>
  </si>
  <si>
    <t>-23.570.143.665.773.008</t>
  </si>
  <si>
    <t>CUP733379</t>
  </si>
  <si>
    <t>-46.651.975.706.291.708</t>
  </si>
  <si>
    <t>-23.563.182.963.848.208</t>
  </si>
  <si>
    <t>CUP547476</t>
  </si>
  <si>
    <t>CAM9625</t>
  </si>
  <si>
    <t>-4.664.962.237.162.808</t>
  </si>
  <si>
    <t>-235.638.372.487.319</t>
  </si>
  <si>
    <t>CUP686639</t>
  </si>
  <si>
    <t>-4.666.168.406.285.888</t>
  </si>
  <si>
    <t>-23.556.036.196.969.608</t>
  </si>
  <si>
    <t>CUP454809</t>
  </si>
  <si>
    <t>-4.665.207.029.741.018</t>
  </si>
  <si>
    <t>-23.562.944.520.134.108</t>
  </si>
  <si>
    <t>CUP996550</t>
  </si>
  <si>
    <t>-4.666.174.235.486.528</t>
  </si>
  <si>
    <t>-23.555.692.578.649.208</t>
  </si>
  <si>
    <t>CUP523432</t>
  </si>
  <si>
    <t>CAM3656</t>
  </si>
  <si>
    <t>-4.664.571.275.195.798</t>
  </si>
  <si>
    <t>-2.357.060.428.670.058</t>
  </si>
  <si>
    <t>CUP517086</t>
  </si>
  <si>
    <t>-4.665.156.728.902.618</t>
  </si>
  <si>
    <t>-2.356.333.232.029.298</t>
  </si>
  <si>
    <t>CUP317796</t>
  </si>
  <si>
    <t>-4.665.191.130.633.148</t>
  </si>
  <si>
    <t>-23.562.824.750.227.908</t>
  </si>
  <si>
    <t>CUP248057</t>
  </si>
  <si>
    <t>-466.495.538.261.542</t>
  </si>
  <si>
    <t>-23.563.795.384.380.208</t>
  </si>
  <si>
    <t>CUP536781</t>
  </si>
  <si>
    <t>-46.646.000.560.599.908</t>
  </si>
  <si>
    <t>-2.357.079.324.597.698</t>
  </si>
  <si>
    <t>CUP427608</t>
  </si>
  <si>
    <t>01311-1192</t>
  </si>
  <si>
    <t>-46.649.691.841.563.508</t>
  </si>
  <si>
    <t>-23.563.992.984.462.408</t>
  </si>
  <si>
    <t>CUP912999</t>
  </si>
  <si>
    <t>CAM5053</t>
  </si>
  <si>
    <t>-466.571.643.557.157</t>
  </si>
  <si>
    <t>-2.356.377.849.167.718</t>
  </si>
  <si>
    <t>CUP943147</t>
  </si>
  <si>
    <t>-4.665.004.205.337.898</t>
  </si>
  <si>
    <t>-2.356.473.813.074.668</t>
  </si>
  <si>
    <t>CUP316933</t>
  </si>
  <si>
    <t>-4.665.222.903.437.138</t>
  </si>
  <si>
    <t>-2.356.310.527.404.438</t>
  </si>
  <si>
    <t>CUP303220</t>
  </si>
  <si>
    <t>CAM4437</t>
  </si>
  <si>
    <t>-4.664.999.361.852.698</t>
  </si>
  <si>
    <t>-2.356.362.851.507.858</t>
  </si>
  <si>
    <t>CUP102232</t>
  </si>
  <si>
    <t>-4.665.373.894.654.758</t>
  </si>
  <si>
    <t>-23.562.436.586.692.708</t>
  </si>
  <si>
    <t>CUP805263</t>
  </si>
  <si>
    <t>-4.665.397.800.460.988</t>
  </si>
  <si>
    <t>-23.561.753.048.824.808</t>
  </si>
  <si>
    <t>CUP782550</t>
  </si>
  <si>
    <t>CAM5541</t>
  </si>
  <si>
    <t>01310-4500</t>
  </si>
  <si>
    <t>-46.656.222.718.452.208</t>
  </si>
  <si>
    <t>-23.561.545.654.997.108</t>
  </si>
  <si>
    <t>CUP307540</t>
  </si>
  <si>
    <t>-4.664.988.164.291.848</t>
  </si>
  <si>
    <t>-23.563.795.081.225.508</t>
  </si>
  <si>
    <t>CUP569297</t>
  </si>
  <si>
    <t>CAM7350</t>
  </si>
  <si>
    <t>-4.666.172.021.623.148</t>
  </si>
  <si>
    <t>-2.355.503.635.630.828</t>
  </si>
  <si>
    <t>CUP336229</t>
  </si>
  <si>
    <t>CAM8142</t>
  </si>
  <si>
    <t>-4.665.388.294.834.218</t>
  </si>
  <si>
    <t>-23.561.831.372.321.308</t>
  </si>
  <si>
    <t>CUP974788</t>
  </si>
  <si>
    <t>CAM2426</t>
  </si>
  <si>
    <t>-4.665.211.186.428.788</t>
  </si>
  <si>
    <t>-2.356.278.635.486.918</t>
  </si>
  <si>
    <t>CUP747691</t>
  </si>
  <si>
    <t>-4.665.009.095.393.488</t>
  </si>
  <si>
    <t>-23.564.005.825.881.708</t>
  </si>
  <si>
    <t>CUP475324</t>
  </si>
  <si>
    <t>CAM5344</t>
  </si>
  <si>
    <t>-4.665.416.486.631.878</t>
  </si>
  <si>
    <t>-23.561.639.036.165.308</t>
  </si>
  <si>
    <t>CUP237631</t>
  </si>
  <si>
    <t>CAM6327</t>
  </si>
  <si>
    <t>-46.661.713.168.516.408</t>
  </si>
  <si>
    <t>-2.355.551.559.736.338</t>
  </si>
  <si>
    <t>CUP154887</t>
  </si>
  <si>
    <t>-4.664.557.882.577.268</t>
  </si>
  <si>
    <t>-235.704.853.101.155</t>
  </si>
  <si>
    <t>CUP438179</t>
  </si>
  <si>
    <t>-4.666.196.336.799.728</t>
  </si>
  <si>
    <t>-2.355.558.163.269.298</t>
  </si>
  <si>
    <t>CUP522175</t>
  </si>
  <si>
    <t>-4.665.379.141.923.188</t>
  </si>
  <si>
    <t>-23.562.365.301.413.208</t>
  </si>
  <si>
    <t>CUP338786</t>
  </si>
  <si>
    <t>CAM6573</t>
  </si>
  <si>
    <t>-4.665.560.217.700.458</t>
  </si>
  <si>
    <t>-23.561.750.373.122.008</t>
  </si>
  <si>
    <t>CUP803788</t>
  </si>
  <si>
    <t>-4.665.176.254.147.768</t>
  </si>
  <si>
    <t>-23.563.327.234.184.308</t>
  </si>
  <si>
    <t>CUP704487</t>
  </si>
  <si>
    <t>CAM4180</t>
  </si>
  <si>
    <t>-4.664.626.523.115.578</t>
  </si>
  <si>
    <t>-23.570.103.356.789.208</t>
  </si>
  <si>
    <t>CUP201497</t>
  </si>
  <si>
    <t>-46.654.208.544.807.408</t>
  </si>
  <si>
    <t>-23.562.526.631.369.108</t>
  </si>
  <si>
    <t>CUP843468</t>
  </si>
  <si>
    <t>CAM8448</t>
  </si>
  <si>
    <t>-4.665.554.281.566.298</t>
  </si>
  <si>
    <t>-23.561.205.419.749.908</t>
  </si>
  <si>
    <t>CUP965449</t>
  </si>
  <si>
    <t>CAM7709</t>
  </si>
  <si>
    <t>-4.665.411.655.623.258</t>
  </si>
  <si>
    <t>-2.356.256.092.250.998</t>
  </si>
  <si>
    <t>CUP821212</t>
  </si>
  <si>
    <t>CAM1893</t>
  </si>
  <si>
    <t>-4.665.242.922.853.818</t>
  </si>
  <si>
    <t>-2.356.289.093.378.298</t>
  </si>
  <si>
    <t>CUP955462</t>
  </si>
  <si>
    <t>CAM4509</t>
  </si>
  <si>
    <t>-46.661.695.413.654.608</t>
  </si>
  <si>
    <t>-2.355.545.138.711.838</t>
  </si>
  <si>
    <t>CUP878616</t>
  </si>
  <si>
    <t>CAM2116</t>
  </si>
  <si>
    <t>-46.654.273.059.611.808</t>
  </si>
  <si>
    <t>-23.561.700.382.028.908</t>
  </si>
  <si>
    <t>CUP649056</t>
  </si>
  <si>
    <t>CAM9679</t>
  </si>
  <si>
    <t>-4.664.568.244.610.978</t>
  </si>
  <si>
    <t>-2.356.994.632.717.428</t>
  </si>
  <si>
    <t>CUP157514</t>
  </si>
  <si>
    <t>CAM3384</t>
  </si>
  <si>
    <t>-46.653.855.551.403.808</t>
  </si>
  <si>
    <t>-23.561.960.121.460.508</t>
  </si>
  <si>
    <t>CUP720182</t>
  </si>
  <si>
    <t>CAM8857</t>
  </si>
  <si>
    <t>-46.652.445.966.140.408</t>
  </si>
  <si>
    <t>-23.563.586.249.360.408</t>
  </si>
  <si>
    <t>CUP378733</t>
  </si>
  <si>
    <t>-4.666.150.728.438.548</t>
  </si>
  <si>
    <t>-23.556.083.878.478.508</t>
  </si>
  <si>
    <t>CUP747483</t>
  </si>
  <si>
    <t>CAM9636</t>
  </si>
  <si>
    <t>-4.665.609.679.650.608</t>
  </si>
  <si>
    <t>-23.561.049.198.038.308</t>
  </si>
  <si>
    <t>CUP400624</t>
  </si>
  <si>
    <t>-46.654.067.604.440.108</t>
  </si>
  <si>
    <t>-23.562.339.034.989.708</t>
  </si>
  <si>
    <t>CUP893371</t>
  </si>
  <si>
    <t>CAM1399</t>
  </si>
  <si>
    <t>-4.664.587.943.666.708</t>
  </si>
  <si>
    <t>-23.570.587.399.092.508</t>
  </si>
  <si>
    <t>CUP827971</t>
  </si>
  <si>
    <t>-466.497.596.454.716</t>
  </si>
  <si>
    <t>-23.564.205.496.153.708</t>
  </si>
  <si>
    <t>CUP630279</t>
  </si>
  <si>
    <t>CAM7241</t>
  </si>
  <si>
    <t>-46.649.691.011.754.708</t>
  </si>
  <si>
    <t>-23.564.193.064.949.608</t>
  </si>
  <si>
    <t>CUP584731</t>
  </si>
  <si>
    <t>CAM3103</t>
  </si>
  <si>
    <t>-4.666.165.100.164.968</t>
  </si>
  <si>
    <t>-23.555.824.775.307.608</t>
  </si>
  <si>
    <t>CUP410144</t>
  </si>
  <si>
    <t>CAM2791</t>
  </si>
  <si>
    <t>-4.665.216.954.393.878</t>
  </si>
  <si>
    <t>-2.356.359.017.766.418</t>
  </si>
  <si>
    <t>CUP157445</t>
  </si>
  <si>
    <t>CAM8302</t>
  </si>
  <si>
    <t>-46.655.824.467.975.808</t>
  </si>
  <si>
    <t>-2.356.156.994.756.668</t>
  </si>
  <si>
    <t>CUP374818</t>
  </si>
  <si>
    <t>-46.649.976.597.774.408</t>
  </si>
  <si>
    <t>-23.563.615.161.509.308</t>
  </si>
  <si>
    <t>CUP756510</t>
  </si>
  <si>
    <t>-4.664.539.127.344.178</t>
  </si>
  <si>
    <t>-23.570.397.503.816.308</t>
  </si>
  <si>
    <t>CUP724177</t>
  </si>
  <si>
    <t>01332-14480</t>
  </si>
  <si>
    <t>-46.656.234.571.835.408</t>
  </si>
  <si>
    <t>-23.561.212.172.963.808</t>
  </si>
  <si>
    <t>CUP757829</t>
  </si>
  <si>
    <t>CAM3435</t>
  </si>
  <si>
    <t>-46.661.382.110.530.708</t>
  </si>
  <si>
    <t>-23.556.002.802.017.108</t>
  </si>
  <si>
    <t>CUP815324</t>
  </si>
  <si>
    <t>-46.646.094.959.471.608</t>
  </si>
  <si>
    <t>-2.357.072.601.700.208</t>
  </si>
  <si>
    <t>CUP114085</t>
  </si>
  <si>
    <t>CAM6007</t>
  </si>
  <si>
    <t>-4.665.616.388.901.178</t>
  </si>
  <si>
    <t>-2.356.160.034.043.968</t>
  </si>
  <si>
    <t>CUP256315</t>
  </si>
  <si>
    <t>CAM1974</t>
  </si>
  <si>
    <t>-4.666.201.152.100.768</t>
  </si>
  <si>
    <t>-23.555.736.454.305.608</t>
  </si>
  <si>
    <t>CUP256999</t>
  </si>
  <si>
    <t>-4.665.428.727.068.658</t>
  </si>
  <si>
    <t>-23.561.881.373.704.308</t>
  </si>
  <si>
    <t>CUP676851</t>
  </si>
  <si>
    <t>-4.665.353.251.151.298</t>
  </si>
  <si>
    <t>-23.562.241.425.544.108</t>
  </si>
  <si>
    <t>CUP101384</t>
  </si>
  <si>
    <t>-4.665.576.780.985.208</t>
  </si>
  <si>
    <t>-23.561.547.287.978.008</t>
  </si>
  <si>
    <t>CUP170055</t>
  </si>
  <si>
    <t>CAM6067</t>
  </si>
  <si>
    <t>-466.614.884.232.374</t>
  </si>
  <si>
    <t>-23.555.963.444.478.508</t>
  </si>
  <si>
    <t>CUP794728</t>
  </si>
  <si>
    <t>-4.665.021.733.192.808</t>
  </si>
  <si>
    <t>-2.356.429.803.007.978</t>
  </si>
  <si>
    <t>CUP828186</t>
  </si>
  <si>
    <t>-46.655.720.759.217.308</t>
  </si>
  <si>
    <t>-2.356.105.296.198.298</t>
  </si>
  <si>
    <t>CUP124941</t>
  </si>
  <si>
    <t>CAM5951</t>
  </si>
  <si>
    <t>-4.664.992.703.352.808</t>
  </si>
  <si>
    <t>-23.563.754.640.072.508</t>
  </si>
  <si>
    <t>CUP238122</t>
  </si>
  <si>
    <t>-4.665.639.278.772.848</t>
  </si>
  <si>
    <t>-23.560.798.378.006.508</t>
  </si>
  <si>
    <t>CUP200990</t>
  </si>
  <si>
    <t>-46.662.099.118.842.508</t>
  </si>
  <si>
    <t>-2.355.564.104.477.988</t>
  </si>
  <si>
    <t>CUP250828</t>
  </si>
  <si>
    <t>CAM9156</t>
  </si>
  <si>
    <t>-46.656.777.097.359.508</t>
  </si>
  <si>
    <t>-2.356.388.251.051.118</t>
  </si>
  <si>
    <t>CUP140049</t>
  </si>
  <si>
    <t>-4.665.337.412.076.978</t>
  </si>
  <si>
    <t>-2.356.213.523.534.798</t>
  </si>
  <si>
    <t>CUP490793</t>
  </si>
  <si>
    <t>-466.524.099.627.294</t>
  </si>
  <si>
    <t>-23.562.794.772.275.208</t>
  </si>
  <si>
    <t>CUP482486</t>
  </si>
  <si>
    <t>CAM1013</t>
  </si>
  <si>
    <t>-4.666.157.739.849.568</t>
  </si>
  <si>
    <t>-23.556.098.636.360.108</t>
  </si>
  <si>
    <t>CUP712120</t>
  </si>
  <si>
    <t>-46.649.408.296.656.208</t>
  </si>
  <si>
    <t>-23.563.858.855.101.108</t>
  </si>
  <si>
    <t>CUP179623</t>
  </si>
  <si>
    <t>-4.665.717.216.861.778</t>
  </si>
  <si>
    <t>-23.563.868.557.827.308</t>
  </si>
  <si>
    <t>-4.665.686.165.831.708</t>
  </si>
  <si>
    <t>-23.564.049.119.804.008</t>
  </si>
  <si>
    <t>CUP593438</t>
  </si>
  <si>
    <t>CAM7982</t>
  </si>
  <si>
    <t>-4.665.262.881.637.468</t>
  </si>
  <si>
    <t>-23.562.746.089.667.708</t>
  </si>
  <si>
    <t>CUP859559</t>
  </si>
  <si>
    <t>-4.665.576.225.406.568</t>
  </si>
  <si>
    <t>-23.561.467.727.985.508</t>
  </si>
  <si>
    <t>CUP738148</t>
  </si>
  <si>
    <t>-46.652.109.161.097.108</t>
  </si>
  <si>
    <t>-23.563.057.375.561.508</t>
  </si>
  <si>
    <t>CUP572279</t>
  </si>
  <si>
    <t>-46.653.383.325.531.308</t>
  </si>
  <si>
    <t>-23.563.221.361.299.308</t>
  </si>
  <si>
    <t>CUP458379</t>
  </si>
  <si>
    <t>CAM3549</t>
  </si>
  <si>
    <t>01420-048</t>
  </si>
  <si>
    <t>-46.645.812.652.556.808</t>
  </si>
  <si>
    <t>-23.570.470.867.329</t>
  </si>
  <si>
    <t>CUP191870</t>
  </si>
  <si>
    <t>CAM9662</t>
  </si>
  <si>
    <t>-4.665.248.469.669.008</t>
  </si>
  <si>
    <t>-23.563.296.832.459.808</t>
  </si>
  <si>
    <t>CUP460121</t>
  </si>
  <si>
    <t>-4.665.413.894.840.868</t>
  </si>
  <si>
    <t>-2.356.163.992.147.508</t>
  </si>
  <si>
    <t>CUP669150</t>
  </si>
  <si>
    <t>CAM3632</t>
  </si>
  <si>
    <t>-4.665.019.254.642.118</t>
  </si>
  <si>
    <t>-2.356.379.396.777.888</t>
  </si>
  <si>
    <t>CUP227365</t>
  </si>
  <si>
    <t>-4.665.022.128.787.958</t>
  </si>
  <si>
    <t>-2.356.402.169.870.038</t>
  </si>
  <si>
    <t>CUP410979</t>
  </si>
  <si>
    <t>CAM5562</t>
  </si>
  <si>
    <t>-46.649.969.797.349.008</t>
  </si>
  <si>
    <t>-23.564.418.367.862</t>
  </si>
  <si>
    <t>-4.665.189.616.798.578</t>
  </si>
  <si>
    <t>-23.562.998.210.019.808</t>
  </si>
  <si>
    <t>CUP844244</t>
  </si>
  <si>
    <t>-4.665.030.975.998.288</t>
  </si>
  <si>
    <t>-23.564.543.818.389.508</t>
  </si>
  <si>
    <t>CUP419227</t>
  </si>
  <si>
    <t>CAM3490</t>
  </si>
  <si>
    <t>-46.652.184.636.789.708</t>
  </si>
  <si>
    <t>-23.563.132.506.587.208</t>
  </si>
  <si>
    <t>CUP986385</t>
  </si>
  <si>
    <t>-4.665.565.860.405.498</t>
  </si>
  <si>
    <t>-23.561.710.256.888.708</t>
  </si>
  <si>
    <t>CUP730005</t>
  </si>
  <si>
    <t>-4.666.185.755.611.768</t>
  </si>
  <si>
    <t>-23.555.645.197.438.208</t>
  </si>
  <si>
    <t>CUP664124</t>
  </si>
  <si>
    <t>CAM6995</t>
  </si>
  <si>
    <t>-4.665.242.560.170.378</t>
  </si>
  <si>
    <t>-23.562.704.687.690.208</t>
  </si>
  <si>
    <t>CUP338986</t>
  </si>
  <si>
    <t>-4.664.519.034.076.798</t>
  </si>
  <si>
    <t>-23.570.735.638.244.108</t>
  </si>
  <si>
    <t>CUP719554</t>
  </si>
  <si>
    <t>-4.664.611.863.609.858</t>
  </si>
  <si>
    <t>-23.570.728.946.606.908</t>
  </si>
  <si>
    <t>CUP366011</t>
  </si>
  <si>
    <t>-4.665.275.389.109.858</t>
  </si>
  <si>
    <t>-23.562.363.696.995.808</t>
  </si>
  <si>
    <t>CUP209293</t>
  </si>
  <si>
    <t>-4.665.403.711.868.388</t>
  </si>
  <si>
    <t>-23.562.114.845.156.808</t>
  </si>
  <si>
    <t>CUP552313</t>
  </si>
  <si>
    <t>-46.645.783.082.391.008</t>
  </si>
  <si>
    <t>-2.357.052.260.793.588</t>
  </si>
  <si>
    <t>CUP443654</t>
  </si>
  <si>
    <t>-4.665.571.492.914.068</t>
  </si>
  <si>
    <t>-2.356.115.663.035.248</t>
  </si>
  <si>
    <t>CUP810964</t>
  </si>
  <si>
    <t>-46.655.572.904.129</t>
  </si>
  <si>
    <t>-2.356.135.022.779.088</t>
  </si>
  <si>
    <t>CUP249320</t>
  </si>
  <si>
    <t>-46.661.670.306.277.308</t>
  </si>
  <si>
    <t>-23.555.778.065.645.208</t>
  </si>
  <si>
    <t>CUP170172</t>
  </si>
  <si>
    <t>CAM1745</t>
  </si>
  <si>
    <t>-4.665.019.367.162.168</t>
  </si>
  <si>
    <t>-23.563.858.088.515.308</t>
  </si>
  <si>
    <t>CUP674041</t>
  </si>
  <si>
    <t>CAM8789</t>
  </si>
  <si>
    <t>-46.652.381.992.342.008</t>
  </si>
  <si>
    <t>-23.563.055.755.377.508</t>
  </si>
  <si>
    <t>CUP217831</t>
  </si>
  <si>
    <t>CAM1492</t>
  </si>
  <si>
    <t>-4.664.974.097.577.858</t>
  </si>
  <si>
    <t>-23.563.926.620.579.108</t>
  </si>
  <si>
    <t>CUP546509</t>
  </si>
  <si>
    <t>-4.665.700.625.142.798</t>
  </si>
  <si>
    <t>-235.638.941.277.931</t>
  </si>
  <si>
    <t>CUP783260</t>
  </si>
  <si>
    <t>CAM7880</t>
  </si>
  <si>
    <t>-46.645.185.586.683.608</t>
  </si>
  <si>
    <t>-23.570.581.204.046.708</t>
  </si>
  <si>
    <t>CUP355951</t>
  </si>
  <si>
    <t>-46.645.822.570.854.908</t>
  </si>
  <si>
    <t>-23.570.311.476.417.708</t>
  </si>
  <si>
    <t>CUP490017</t>
  </si>
  <si>
    <t>01311-208</t>
  </si>
  <si>
    <t>-46.654.301.216.379.008</t>
  </si>
  <si>
    <t>-2.356.189.505.999.268</t>
  </si>
  <si>
    <t>CUP540701</t>
  </si>
  <si>
    <t>-46.650.185.961.321.108</t>
  </si>
  <si>
    <t>-23.563.651.105.735.808</t>
  </si>
  <si>
    <t>CUP165449</t>
  </si>
  <si>
    <t>CAM7028</t>
  </si>
  <si>
    <t>-46.652.103.936.314.408</t>
  </si>
  <si>
    <t>-23.562.869.601.817.508</t>
  </si>
  <si>
    <t>CUP133790</t>
  </si>
  <si>
    <t>-466.537.215.262.934</t>
  </si>
  <si>
    <t>-23.561.806.644.452.508</t>
  </si>
  <si>
    <t>CUP232601</t>
  </si>
  <si>
    <t>-4.665.211.014.335.188</t>
  </si>
  <si>
    <t>-23.563.492.557.045.208</t>
  </si>
  <si>
    <t>CUP806424</t>
  </si>
  <si>
    <t>-4.665.463.916.994.398</t>
  </si>
  <si>
    <t>-23.561.957.622.857.908</t>
  </si>
  <si>
    <t>CUP484778</t>
  </si>
  <si>
    <t>-4.665.379.618.804.888</t>
  </si>
  <si>
    <t>-23.562.257.837.917.008</t>
  </si>
  <si>
    <t>CUP257555</t>
  </si>
  <si>
    <t>CAM1743</t>
  </si>
  <si>
    <t>-46.651.904.582.933.308</t>
  </si>
  <si>
    <t>-2.356.330.458.707.148</t>
  </si>
  <si>
    <t>CUP154767</t>
  </si>
  <si>
    <t>-4.665.367.874.272.068</t>
  </si>
  <si>
    <t>-23.561.642.629.441.408</t>
  </si>
  <si>
    <t>CUP740868</t>
  </si>
  <si>
    <t>CAM5903</t>
  </si>
  <si>
    <t>-4.665.249.225.905.328</t>
  </si>
  <si>
    <t>-23.563.241.637.482.908</t>
  </si>
  <si>
    <t>CUP403915</t>
  </si>
  <si>
    <t>-4.665.008.524.186.648</t>
  </si>
  <si>
    <t>-2.356.401.072.729.338</t>
  </si>
  <si>
    <t>CUP116701</t>
  </si>
  <si>
    <t>CAM6008</t>
  </si>
  <si>
    <t>-46.654.082.644.694.508</t>
  </si>
  <si>
    <t>-2.356.168.889.840.268</t>
  </si>
  <si>
    <t>CUP906623</t>
  </si>
  <si>
    <t>CAM2496</t>
  </si>
  <si>
    <t>-46.649.914.534.230.008</t>
  </si>
  <si>
    <t>-23.563.681.687.442.208</t>
  </si>
  <si>
    <t>CUP671775</t>
  </si>
  <si>
    <t>CAM1920</t>
  </si>
  <si>
    <t>-466.534.294.260.562</t>
  </si>
  <si>
    <t>-23.562.242.870.040.608</t>
  </si>
  <si>
    <t>CUP456859</t>
  </si>
  <si>
    <t>CAM1155</t>
  </si>
  <si>
    <t>-4.665.574.616.994.528</t>
  </si>
  <si>
    <t>-2.356.125.061.262.768</t>
  </si>
  <si>
    <t>CUP816310</t>
  </si>
  <si>
    <t>-4.664.550.701.807.768</t>
  </si>
  <si>
    <t>-2.357.045.156.552.178</t>
  </si>
  <si>
    <t>CUP285400</t>
  </si>
  <si>
    <t>-46.652.520.290.760.208</t>
  </si>
  <si>
    <t>-23.563.281.389.152.608</t>
  </si>
  <si>
    <t>CUP250566</t>
  </si>
  <si>
    <t>-4.666.152.814.387.418</t>
  </si>
  <si>
    <t>-235.559.183.789.091</t>
  </si>
  <si>
    <t>CUP562208</t>
  </si>
  <si>
    <t>CAM7130</t>
  </si>
  <si>
    <t>-46.655.634.709.858.208</t>
  </si>
  <si>
    <t>-23.561.425.366.010.308</t>
  </si>
  <si>
    <t>CUP233299</t>
  </si>
  <si>
    <t>CAM7558</t>
  </si>
  <si>
    <t>-4.666.128.441.399.178</t>
  </si>
  <si>
    <t>-2.355.561.902.369.848</t>
  </si>
  <si>
    <t>CUP748262</t>
  </si>
  <si>
    <t>CAM4466</t>
  </si>
  <si>
    <t>-46.649.913.382.901.108</t>
  </si>
  <si>
    <t>-23.563.780.252.369.108</t>
  </si>
  <si>
    <t>CUP304834</t>
  </si>
  <si>
    <t>CAM5677</t>
  </si>
  <si>
    <t>-4.665.387.659.271.068</t>
  </si>
  <si>
    <t>-23.562.216.136.521.208</t>
  </si>
  <si>
    <t>CUP350662</t>
  </si>
  <si>
    <t>CAM3150</t>
  </si>
  <si>
    <t>-4.665.224.689.768.358</t>
  </si>
  <si>
    <t>-2.356.268.985.173.308</t>
  </si>
  <si>
    <t>CUP524764</t>
  </si>
  <si>
    <t>CAM7839</t>
  </si>
  <si>
    <t>-4.665.216.467.659.038</t>
  </si>
  <si>
    <t>-2.356.278.834.303.498</t>
  </si>
  <si>
    <t>CUP611521</t>
  </si>
  <si>
    <t>CAM1547</t>
  </si>
  <si>
    <t>-46.656.734.122.558.308</t>
  </si>
  <si>
    <t>-23.564.149.842.629.508</t>
  </si>
  <si>
    <t>CUP888651</t>
  </si>
  <si>
    <t>CAM1715</t>
  </si>
  <si>
    <t>-4.666.151.090.817.228</t>
  </si>
  <si>
    <t>-23.555.648.109.164.308</t>
  </si>
  <si>
    <t>CUP395820</t>
  </si>
  <si>
    <t>CAM8807</t>
  </si>
  <si>
    <t>-46.662.015.814.305.808</t>
  </si>
  <si>
    <t>-23.555.878.930.593.708</t>
  </si>
  <si>
    <t>CUP732709</t>
  </si>
  <si>
    <t>-4.665.350.045.728.528</t>
  </si>
  <si>
    <t>-2.356.198.023.251.748</t>
  </si>
  <si>
    <t>CUP380367</t>
  </si>
  <si>
    <t>-4.666.157.917.349.698</t>
  </si>
  <si>
    <t>-23.555.892.503.321.408</t>
  </si>
  <si>
    <t>CUP547727</t>
  </si>
  <si>
    <t>CAM2152</t>
  </si>
  <si>
    <t>-46.653.979.156.565.108</t>
  </si>
  <si>
    <t>-23.562.483.905.044.008</t>
  </si>
  <si>
    <t>CUP380707</t>
  </si>
  <si>
    <t>CAM7109</t>
  </si>
  <si>
    <t>-4.665.000.795.416.268</t>
  </si>
  <si>
    <t>-2.356.457.563.136.458</t>
  </si>
  <si>
    <t>CUP194271</t>
  </si>
  <si>
    <t>CAM6937</t>
  </si>
  <si>
    <t>-46.645.497.220.146.608</t>
  </si>
  <si>
    <t>-23.570.260.222.405.108</t>
  </si>
  <si>
    <t>CUP244441</t>
  </si>
  <si>
    <t>-4.665.017.395.655.448</t>
  </si>
  <si>
    <t>-23.564.155.530.689.508</t>
  </si>
  <si>
    <t>CUP443059</t>
  </si>
  <si>
    <t>-4.665.718.380.826.318</t>
  </si>
  <si>
    <t>-2.356.409.617.151.198</t>
  </si>
  <si>
    <t>CUP654473</t>
  </si>
  <si>
    <t>-4.665.386.993.751.688</t>
  </si>
  <si>
    <t>-23.562.331.335.548.308</t>
  </si>
  <si>
    <t>CUP783705</t>
  </si>
  <si>
    <t>-46.656.965.735.849.108</t>
  </si>
  <si>
    <t>-23.563.673.436.266.708</t>
  </si>
  <si>
    <t>CUP611720</t>
  </si>
  <si>
    <t>CAM4439</t>
  </si>
  <si>
    <t>-46.655.708.787.420.708</t>
  </si>
  <si>
    <t>-23.561.603.042.849.008</t>
  </si>
  <si>
    <t>CUP641487</t>
  </si>
  <si>
    <t>-46.650.191.276.262.608</t>
  </si>
  <si>
    <t>-2.356.377.726.232.598</t>
  </si>
  <si>
    <t>CUP722356</t>
  </si>
  <si>
    <t>-4.664.538.753.580.058</t>
  </si>
  <si>
    <t>-23.570.337.698.419.608</t>
  </si>
  <si>
    <t>CUP545083</t>
  </si>
  <si>
    <t>-4.665.426.677.564.878</t>
  </si>
  <si>
    <t>-2.356.230.954.796.528</t>
  </si>
  <si>
    <t>CUP472105</t>
  </si>
  <si>
    <t>CAM3390</t>
  </si>
  <si>
    <t>-4.664.969.485.569.768</t>
  </si>
  <si>
    <t>-235.643.595.084.649</t>
  </si>
  <si>
    <t>CUP595002</t>
  </si>
  <si>
    <t>-46.656.791.167.269.008</t>
  </si>
  <si>
    <t>-23.564.271.329.094.108</t>
  </si>
  <si>
    <t>CUP976187</t>
  </si>
  <si>
    <t>-4.665.587.817.209.188</t>
  </si>
  <si>
    <t>-2.356.149.230.261.728</t>
  </si>
  <si>
    <t>CUP916523</t>
  </si>
  <si>
    <t>-46.661.636.409.812.008</t>
  </si>
  <si>
    <t>-23.555.247.651.335.108</t>
  </si>
  <si>
    <t>CUP563348</t>
  </si>
  <si>
    <t>-4.665.387.918.454.328</t>
  </si>
  <si>
    <t>-23.561.464.609.317.908</t>
  </si>
  <si>
    <t>CUP503623</t>
  </si>
  <si>
    <t>-46.650.039.018.088.008</t>
  </si>
  <si>
    <t>-2.356.416.683.562.408</t>
  </si>
  <si>
    <t>CUP640532</t>
  </si>
  <si>
    <t>CAM2851</t>
  </si>
  <si>
    <t>-4.665.015.899.787.958</t>
  </si>
  <si>
    <t>-23.563.835.261.997.308</t>
  </si>
  <si>
    <t>CUP782480</t>
  </si>
  <si>
    <t>CAM6108</t>
  </si>
  <si>
    <t>-466.617.129.225.357</t>
  </si>
  <si>
    <t>-235.560.986.938.302</t>
  </si>
  <si>
    <t>CUP347362</t>
  </si>
  <si>
    <t>-4.665.394.161.142.668</t>
  </si>
  <si>
    <t>-23.561.868.146.994.308</t>
  </si>
  <si>
    <t>CUP663199</t>
  </si>
  <si>
    <t>CAM6710</t>
  </si>
  <si>
    <t>-4.666.164.800.835.768</t>
  </si>
  <si>
    <t>-23.555.966.585.646.208</t>
  </si>
  <si>
    <t>CUP563603</t>
  </si>
  <si>
    <t>CAM3982</t>
  </si>
  <si>
    <t>-466.456.743.511.599</t>
  </si>
  <si>
    <t>-23.570.284.067.066.808</t>
  </si>
  <si>
    <t>CUP374746</t>
  </si>
  <si>
    <t>-4.665.715.004.269.628</t>
  </si>
  <si>
    <t>-23.563.982.104.590.408</t>
  </si>
  <si>
    <t>CUP120354</t>
  </si>
  <si>
    <t>CAM8531</t>
  </si>
  <si>
    <t>-4.665.223.885.736.188</t>
  </si>
  <si>
    <t>-2.356.326.768.183.178</t>
  </si>
  <si>
    <t>CUP131837</t>
  </si>
  <si>
    <t>-4.664.985.744.967.608</t>
  </si>
  <si>
    <t>-23.563.668.836.797.008</t>
  </si>
  <si>
    <t>CUP449098</t>
  </si>
  <si>
    <t>CAM9426</t>
  </si>
  <si>
    <t>-4.665.208.418.906.148</t>
  </si>
  <si>
    <t>-23.563.323.180.405.108</t>
  </si>
  <si>
    <t>CUP359213</t>
  </si>
  <si>
    <t>-4.666.146.372.357.318</t>
  </si>
  <si>
    <t>-23.556.230.332.250.708</t>
  </si>
  <si>
    <t>CUP835187</t>
  </si>
  <si>
    <t>-4.665.072.791.762.118</t>
  </si>
  <si>
    <t>-23.563.614.771.261.808</t>
  </si>
  <si>
    <t>CUP988362</t>
  </si>
  <si>
    <t>CAM3274</t>
  </si>
  <si>
    <t>-46.652.215.097.357.808</t>
  </si>
  <si>
    <t>-23.562.814.764.259.808</t>
  </si>
  <si>
    <t>CUP838984</t>
  </si>
  <si>
    <t>-4.665.008.482.779.828</t>
  </si>
  <si>
    <t>-23.564.147.183.670.208</t>
  </si>
  <si>
    <t>CUP172970</t>
  </si>
  <si>
    <t>-4.664.997.655.708.118</t>
  </si>
  <si>
    <t>-2.356.424.486.517.338</t>
  </si>
  <si>
    <t>-46.655.440.965.232.908</t>
  </si>
  <si>
    <t>-23.561.486.429.169.408</t>
  </si>
  <si>
    <t>CUP406240</t>
  </si>
  <si>
    <t>-46.650.335.885.229.908</t>
  </si>
  <si>
    <t>-23.564.146.654.826.508</t>
  </si>
  <si>
    <t>CUP790361</t>
  </si>
  <si>
    <t>CAM5544</t>
  </si>
  <si>
    <t>-4.665.602.275.026.798</t>
  </si>
  <si>
    <t>-23.561.499.528.654.708</t>
  </si>
  <si>
    <t>CUP177968</t>
  </si>
  <si>
    <t>-4.664.995.924.322.958</t>
  </si>
  <si>
    <t>-23.563.419.241.692.208</t>
  </si>
  <si>
    <t>CUP395091</t>
  </si>
  <si>
    <t>-4.665.472.716.379.798</t>
  </si>
  <si>
    <t>-23.562.135.691.895.708</t>
  </si>
  <si>
    <t>CUP413423</t>
  </si>
  <si>
    <t>-46.653.991.805.986.008</t>
  </si>
  <si>
    <t>-235.621.961.695.173</t>
  </si>
  <si>
    <t>CUP751053</t>
  </si>
  <si>
    <t>-4.665.559.995.570.498</t>
  </si>
  <si>
    <t>-23.561.461.168.015.008</t>
  </si>
  <si>
    <t>CUP138941</t>
  </si>
  <si>
    <t>-46.656.110.430.486.908</t>
  </si>
  <si>
    <t>-23.561.972.454.008.108</t>
  </si>
  <si>
    <t>CUP216623</t>
  </si>
  <si>
    <t>-4.665.248.038.340.288</t>
  </si>
  <si>
    <t>-23.563.525.303.989.308</t>
  </si>
  <si>
    <t>CUP977613</t>
  </si>
  <si>
    <t>CAM1486</t>
  </si>
  <si>
    <t>-46.653.867.099.360.808</t>
  </si>
  <si>
    <t>-2.356.198.760.231.038</t>
  </si>
  <si>
    <t>CUP266939</t>
  </si>
  <si>
    <t>CAM1266</t>
  </si>
  <si>
    <t>-466.571.759.277.730</t>
  </si>
  <si>
    <t>-23.564.084.686.429.408</t>
  </si>
  <si>
    <t>CUP379421</t>
  </si>
  <si>
    <t>-46.649.744.267.620.508</t>
  </si>
  <si>
    <t>-23.563.780.688.742.308</t>
  </si>
  <si>
    <t>CUP106401</t>
  </si>
  <si>
    <t>-46.654.434.437.432.508</t>
  </si>
  <si>
    <t>-235.617.994.312.159</t>
  </si>
  <si>
    <t>CUP313901</t>
  </si>
  <si>
    <t>CAM8317</t>
  </si>
  <si>
    <t>-4.665.199.380.205.758</t>
  </si>
  <si>
    <t>-2.356.316.045.452.648</t>
  </si>
  <si>
    <t>CUP361711</t>
  </si>
  <si>
    <t>-4.665.695.419.742.668</t>
  </si>
  <si>
    <t>-23.563.981.142.426.608</t>
  </si>
  <si>
    <t>CUP502177</t>
  </si>
  <si>
    <t>CAM3295</t>
  </si>
  <si>
    <t>-46.657.070.103.599</t>
  </si>
  <si>
    <t>-2.356.372.340.384.328</t>
  </si>
  <si>
    <t>CUP406025</t>
  </si>
  <si>
    <t>CAM3592</t>
  </si>
  <si>
    <t>-4.665.399.396.805.998</t>
  </si>
  <si>
    <t>-23.562.395.690.549.408</t>
  </si>
  <si>
    <t>CUP874324</t>
  </si>
  <si>
    <t>CAM6779</t>
  </si>
  <si>
    <t>-46.655.756.252.011.108</t>
  </si>
  <si>
    <t>-235.609.283.637.089</t>
  </si>
  <si>
    <t>CUP341304</t>
  </si>
  <si>
    <t>CAM5536</t>
  </si>
  <si>
    <t>-4.664.578.794.868.288</t>
  </si>
  <si>
    <t>-23.570.189.753.437.908</t>
  </si>
  <si>
    <t>CUP445734</t>
  </si>
  <si>
    <t>-4.665.443.286.657.228</t>
  </si>
  <si>
    <t>-2.356.226.983.439.288</t>
  </si>
  <si>
    <t>CUP463366</t>
  </si>
  <si>
    <t>CAM4058</t>
  </si>
  <si>
    <t>-46.650.072.199.552.308</t>
  </si>
  <si>
    <t>-23.563.922.840.308.808</t>
  </si>
  <si>
    <t>CUP685981</t>
  </si>
  <si>
    <t>CAM1731</t>
  </si>
  <si>
    <t>-46.653.893.868.810.708</t>
  </si>
  <si>
    <t>-23.562.710.243.296.008</t>
  </si>
  <si>
    <t>CUP134351</t>
  </si>
  <si>
    <t>-4.664.594.102.035.898</t>
  </si>
  <si>
    <t>-23.570.666.390.931.108</t>
  </si>
  <si>
    <t>CUP376245</t>
  </si>
  <si>
    <t>-4.665.021.003.624.448</t>
  </si>
  <si>
    <t>-23.563.960.109.097.708</t>
  </si>
  <si>
    <t>CUP333766</t>
  </si>
  <si>
    <t>CAM1620</t>
  </si>
  <si>
    <t>-46.649.650.657.245.808</t>
  </si>
  <si>
    <t>-2.356.381.243.145.878</t>
  </si>
  <si>
    <t>CUP839585</t>
  </si>
  <si>
    <t>-46.651.982.407.334.108</t>
  </si>
  <si>
    <t>-23.562.986.971.885.608</t>
  </si>
  <si>
    <t>CUP482038</t>
  </si>
  <si>
    <t>CAM4108</t>
  </si>
  <si>
    <t>-466.533.467.337.442</t>
  </si>
  <si>
    <t>-23.561.969.779.257.508</t>
  </si>
  <si>
    <t>CUP540248</t>
  </si>
  <si>
    <t>CAM1633</t>
  </si>
  <si>
    <t>-4.665.381.235.719.998</t>
  </si>
  <si>
    <t>-2.356.217.588.551.488</t>
  </si>
  <si>
    <t>CUP856283</t>
  </si>
  <si>
    <t>-4.665.001.137.440.348</t>
  </si>
  <si>
    <t>-23.563.913.819.621.208</t>
  </si>
  <si>
    <t>CUP644614</t>
  </si>
  <si>
    <t>CAM9290</t>
  </si>
  <si>
    <t>-4.665.607.394.512.308</t>
  </si>
  <si>
    <t>-23.561.369.582.775.808</t>
  </si>
  <si>
    <t>CUP519877</t>
  </si>
  <si>
    <t>CAM5085</t>
  </si>
  <si>
    <t>-4.665.029.745.811.238</t>
  </si>
  <si>
    <t>-23.563.945.096.121.508</t>
  </si>
  <si>
    <t>CUP337185</t>
  </si>
  <si>
    <t>CAM8519</t>
  </si>
  <si>
    <t>-4.665.377.214.998.878</t>
  </si>
  <si>
    <t>-23.562.272.906.936.508</t>
  </si>
  <si>
    <t>CUP834252</t>
  </si>
  <si>
    <t>-4.665.236.241.792.898</t>
  </si>
  <si>
    <t>-2.356.318.580.019.858</t>
  </si>
  <si>
    <t>CUP275058</t>
  </si>
  <si>
    <t>-46.653.807.316.531</t>
  </si>
  <si>
    <t>-23.561.941.898.994.408</t>
  </si>
  <si>
    <t>CUP929790</t>
  </si>
  <si>
    <t>-46.652.292.942.589.208</t>
  </si>
  <si>
    <t>-2.356.316.661.424.828</t>
  </si>
  <si>
    <t>CUP779520</t>
  </si>
  <si>
    <t>CAM1625</t>
  </si>
  <si>
    <t>-46.657.292.629.114.708</t>
  </si>
  <si>
    <t>-2.356.409.296.248.058</t>
  </si>
  <si>
    <t>CUP342428</t>
  </si>
  <si>
    <t>CAM6593</t>
  </si>
  <si>
    <t>-4.665.346.143.659.328</t>
  </si>
  <si>
    <t>-2.356.209.620.028.768</t>
  </si>
  <si>
    <t>CUP912552</t>
  </si>
  <si>
    <t>CAM2772</t>
  </si>
  <si>
    <t>-4.665.392.683.271.758</t>
  </si>
  <si>
    <t>-23.561.842.218.815.908</t>
  </si>
  <si>
    <t>CUP262572</t>
  </si>
  <si>
    <t>-4.665.409.350.276.578</t>
  </si>
  <si>
    <t>-23.562.130.523.172.408</t>
  </si>
  <si>
    <t>CUP975969</t>
  </si>
  <si>
    <t>CAM6678</t>
  </si>
  <si>
    <t>-4.665.018.012.706.978</t>
  </si>
  <si>
    <t>-23.563.574.119.098.608</t>
  </si>
  <si>
    <t>CUP125954</t>
  </si>
  <si>
    <t>CAM8975</t>
  </si>
  <si>
    <t>-4.665.403.822.206.178</t>
  </si>
  <si>
    <t>-23.562.066.005.408.208</t>
  </si>
  <si>
    <t>CUP687996</t>
  </si>
  <si>
    <t>-46.649.768.759.342</t>
  </si>
  <si>
    <t>-23.564.104.155.948.508</t>
  </si>
  <si>
    <t>CUP139630</t>
  </si>
  <si>
    <t>CAM4217</t>
  </si>
  <si>
    <t>-4.664.592.840.766.918</t>
  </si>
  <si>
    <t>-23.570.673.201.570.508</t>
  </si>
  <si>
    <t>CUP509251</t>
  </si>
  <si>
    <t>-46.655.989.430.258.908</t>
  </si>
  <si>
    <t>-2.356.140.381.293.448</t>
  </si>
  <si>
    <t>CUP482187</t>
  </si>
  <si>
    <t>CAM1962</t>
  </si>
  <si>
    <t>-4.664.588.229.970.388</t>
  </si>
  <si>
    <t>-23.570.948.194.724.908</t>
  </si>
  <si>
    <t>CUP225159</t>
  </si>
  <si>
    <t>-4.665.601.985.688.578</t>
  </si>
  <si>
    <t>-2.356.150.251.685.698</t>
  </si>
  <si>
    <t>CUP736685</t>
  </si>
  <si>
    <t>CAM1804</t>
  </si>
  <si>
    <t>-46.657.036.955.669.008</t>
  </si>
  <si>
    <t>-2.356.416.655.126.978</t>
  </si>
  <si>
    <t>CUP852139</t>
  </si>
  <si>
    <t>-4.665.447.106.741.598</t>
  </si>
  <si>
    <t>-23.561.813.457.011.308</t>
  </si>
  <si>
    <t>CUP206893</t>
  </si>
  <si>
    <t>-4.665.197.336.694.448</t>
  </si>
  <si>
    <t>-2.356.322.230.436.098</t>
  </si>
  <si>
    <t>CUP256847</t>
  </si>
  <si>
    <t>CAM6171</t>
  </si>
  <si>
    <t>-4.665.347.241.385.478</t>
  </si>
  <si>
    <t>-23.561.915.809.078.608</t>
  </si>
  <si>
    <t>CUP109344</t>
  </si>
  <si>
    <t>CAM8377</t>
  </si>
  <si>
    <t>-4.666.159.239.681.338</t>
  </si>
  <si>
    <t>-23.556.292.305.859.408</t>
  </si>
  <si>
    <t>CUP599798</t>
  </si>
  <si>
    <t>CAM8348</t>
  </si>
  <si>
    <t>-4.665.615.350.237.558</t>
  </si>
  <si>
    <t>-23.561.193.519.207.708</t>
  </si>
  <si>
    <t>CUP276862</t>
  </si>
  <si>
    <t>-46.653.657.955.288.408</t>
  </si>
  <si>
    <t>-23.561.850.533.475.408</t>
  </si>
  <si>
    <t>CUP602911</t>
  </si>
  <si>
    <t>-46.654.032.654.587.508</t>
  </si>
  <si>
    <t>-23.561.978.573.750.208</t>
  </si>
  <si>
    <t>CUP855826</t>
  </si>
  <si>
    <t>-4.664.974.364.243.188</t>
  </si>
  <si>
    <t>-23.564.197.350.366.108</t>
  </si>
  <si>
    <t>CUP164804</t>
  </si>
  <si>
    <t>-4.665.045.927.828.978</t>
  </si>
  <si>
    <t>-23.564.344.034.929.508</t>
  </si>
  <si>
    <t>CUP322945</t>
  </si>
  <si>
    <t>CAM9084</t>
  </si>
  <si>
    <t>-4.666.140.583.058.788</t>
  </si>
  <si>
    <t>-23.555.777.557.024.208</t>
  </si>
  <si>
    <t>CUP952298</t>
  </si>
  <si>
    <t>CAM2836</t>
  </si>
  <si>
    <t>-4.666.180.642.935.058</t>
  </si>
  <si>
    <t>-23.555.800.865.204.908</t>
  </si>
  <si>
    <t>CUP413621</t>
  </si>
  <si>
    <t>CAM5827</t>
  </si>
  <si>
    <t>-4.664.998.134.623.108</t>
  </si>
  <si>
    <t>-23.563.633.279.351.508</t>
  </si>
  <si>
    <t>CUP479443</t>
  </si>
  <si>
    <t>CAM1548</t>
  </si>
  <si>
    <t>-4.665.593.363.753.058</t>
  </si>
  <si>
    <t>-23.561.378.421.673.008</t>
  </si>
  <si>
    <t>CUP921985</t>
  </si>
  <si>
    <t>-4.665.725.053.447.528</t>
  </si>
  <si>
    <t>-23.564.417.322.337.508</t>
  </si>
  <si>
    <t>CUP303402</t>
  </si>
  <si>
    <t>CAM2878</t>
  </si>
  <si>
    <t>-46.649.900.188.411.608</t>
  </si>
  <si>
    <t>-23.564.377.459.187.008</t>
  </si>
  <si>
    <t>CUP487030</t>
  </si>
  <si>
    <t>-46.645.639.965.150.008</t>
  </si>
  <si>
    <t>-23.570.524.168.128.808</t>
  </si>
  <si>
    <t>CUP331908</t>
  </si>
  <si>
    <t>-4.665.265.031.387.718</t>
  </si>
  <si>
    <t>-23.563.212.383.298.308</t>
  </si>
  <si>
    <t>CUP136493</t>
  </si>
  <si>
    <t>-466.500.450.443.504</t>
  </si>
  <si>
    <t>-23.564.350.794.579.508</t>
  </si>
  <si>
    <t>CUP119065</t>
  </si>
  <si>
    <t>-466.525.280.114.541</t>
  </si>
  <si>
    <t>-23.563.343.162.262.608</t>
  </si>
  <si>
    <t>CUP331058</t>
  </si>
  <si>
    <t>CAM7481</t>
  </si>
  <si>
    <t>-46.645.828.007.790.708</t>
  </si>
  <si>
    <t>-23.570.611.858.514.408</t>
  </si>
  <si>
    <t>CUP973091</t>
  </si>
  <si>
    <t>-4.665.706.298.897.268</t>
  </si>
  <si>
    <t>-23.564.172.573.711.108</t>
  </si>
  <si>
    <t>CUP763868</t>
  </si>
  <si>
    <t>-46.653.870.363.926.808</t>
  </si>
  <si>
    <t>-23.561.640.971.032.508</t>
  </si>
  <si>
    <t>CUP603437</t>
  </si>
  <si>
    <t>CAM4890</t>
  </si>
  <si>
    <t>-46.652.450.563.836.408</t>
  </si>
  <si>
    <t>-2.356.323.697.168.548</t>
  </si>
  <si>
    <t>CUP199928</t>
  </si>
  <si>
    <t>-46.649.940.805.976.308</t>
  </si>
  <si>
    <t>-23.563.853.977.549.308</t>
  </si>
  <si>
    <t>CUP900146</t>
  </si>
  <si>
    <t>-4.664.940.237.167.778</t>
  </si>
  <si>
    <t>-23.563.389.340.562.908</t>
  </si>
  <si>
    <t>CUP835282</t>
  </si>
  <si>
    <t>-4.665.036.863.380.528</t>
  </si>
  <si>
    <t>-23.563.775.601.380.408</t>
  </si>
  <si>
    <t>CUP284335</t>
  </si>
  <si>
    <t>CAM1626</t>
  </si>
  <si>
    <t>-4.665.368.643.772.538</t>
  </si>
  <si>
    <t>-23.562.218.066.814.908</t>
  </si>
  <si>
    <t>CUP160156</t>
  </si>
  <si>
    <t>-46.652.053.636.669.008</t>
  </si>
  <si>
    <t>-23.563.663.183.723.808</t>
  </si>
  <si>
    <t>CUP355918</t>
  </si>
  <si>
    <t>-4.665.749.933.503.818</t>
  </si>
  <si>
    <t>-235.642.065.069.119</t>
  </si>
  <si>
    <t>CUP383679</t>
  </si>
  <si>
    <t>CAM2820</t>
  </si>
  <si>
    <t>-4.665.046.125.096.548</t>
  </si>
  <si>
    <t>-23.563.663.414.852.408</t>
  </si>
  <si>
    <t>CUP825164</t>
  </si>
  <si>
    <t>-4.665.435.825.682.037</t>
  </si>
  <si>
    <t>-23.562.650.903.225.307</t>
  </si>
  <si>
    <t>CUP223020</t>
  </si>
  <si>
    <t>CAM2400</t>
  </si>
  <si>
    <t>01311-12922</t>
  </si>
  <si>
    <t>-4.665.386.190.165.447</t>
  </si>
  <si>
    <t>-23.562.090.925.823.107</t>
  </si>
  <si>
    <t>CUP755344</t>
  </si>
  <si>
    <t>CAM3033</t>
  </si>
  <si>
    <t>-4.664.976.923.541.687</t>
  </si>
  <si>
    <t>-23.563.803.165.139.407</t>
  </si>
  <si>
    <t>CUP717289</t>
  </si>
  <si>
    <t>-4.664.982.884.783.747</t>
  </si>
  <si>
    <t>-23.563.344.770.979.907</t>
  </si>
  <si>
    <t>CUP708602</t>
  </si>
  <si>
    <t>CAM4157</t>
  </si>
  <si>
    <t>-46.654.036.730.796.907</t>
  </si>
  <si>
    <t>-2.356.245.908.374.077</t>
  </si>
  <si>
    <t>CUP300410</t>
  </si>
  <si>
    <t>-4.665.437.916.146.827</t>
  </si>
  <si>
    <t>-2.356.244.698.086.137</t>
  </si>
  <si>
    <t>CUP504728</t>
  </si>
  <si>
    <t>CAM8420</t>
  </si>
  <si>
    <t>-4.665.435.226.068.877</t>
  </si>
  <si>
    <t>-23.561.765.939.483.607</t>
  </si>
  <si>
    <t>CUP965029</t>
  </si>
  <si>
    <t>CAM1786</t>
  </si>
  <si>
    <t>-4.665.436.322.278.797</t>
  </si>
  <si>
    <t>-23.561.928.707.203.107</t>
  </si>
  <si>
    <t>CUP814459</t>
  </si>
  <si>
    <t>-466.460.224.483.440</t>
  </si>
  <si>
    <t>-23.570.237.381.630.007</t>
  </si>
  <si>
    <t>CUP494356</t>
  </si>
  <si>
    <t>-46.652.410.397.130.307</t>
  </si>
  <si>
    <t>-23.563.506.215.189.707</t>
  </si>
  <si>
    <t>CUP797154</t>
  </si>
  <si>
    <t>-4.665.575.593.808.127</t>
  </si>
  <si>
    <t>-23.561.568.794.296.807</t>
  </si>
  <si>
    <t>CUP979003</t>
  </si>
  <si>
    <t>CAM2348</t>
  </si>
  <si>
    <t>-466.559.010.876.678</t>
  </si>
  <si>
    <t>-23.561.733.908.922.607</t>
  </si>
  <si>
    <t>CUP719480</t>
  </si>
  <si>
    <t>CAM6565</t>
  </si>
  <si>
    <t>-46.654.123.436.952.907</t>
  </si>
  <si>
    <t>-23.562.322.757.568.507</t>
  </si>
  <si>
    <t>CUP729327</t>
  </si>
  <si>
    <t>-466.545.524.484.135</t>
  </si>
  <si>
    <t>-2.356.220.145.318.157</t>
  </si>
  <si>
    <t>CUP742331</t>
  </si>
  <si>
    <t>-4.664.952.909.429.577</t>
  </si>
  <si>
    <t>-23.563.728.755.121.507</t>
  </si>
  <si>
    <t>-46.649.860.092.487.607</t>
  </si>
  <si>
    <t>-23.564.070.205.957.707</t>
  </si>
  <si>
    <t>CUP597534</t>
  </si>
  <si>
    <t>CAM8077</t>
  </si>
  <si>
    <t>-4.666.122.170.126.317</t>
  </si>
  <si>
    <t>-23.555.650.319.576.807</t>
  </si>
  <si>
    <t>CUP128061</t>
  </si>
  <si>
    <t>CAM2565</t>
  </si>
  <si>
    <t>-4.665.257.972.389.547</t>
  </si>
  <si>
    <t>-235.631.734.335.088</t>
  </si>
  <si>
    <t>CUP108303</t>
  </si>
  <si>
    <t>-46.645.815.716.329.307</t>
  </si>
  <si>
    <t>-2.357.115.192.001.007</t>
  </si>
  <si>
    <t>CUP122554</t>
  </si>
  <si>
    <t>CAM2643</t>
  </si>
  <si>
    <t>-4.664.544.142.735.577</t>
  </si>
  <si>
    <t>-23.570.734.189.720.907</t>
  </si>
  <si>
    <t>CUP135208</t>
  </si>
  <si>
    <t>CAM9551</t>
  </si>
  <si>
    <t>-4.665.345.085.945.757</t>
  </si>
  <si>
    <t>-2.356.224.100.259.257</t>
  </si>
  <si>
    <t>CUP811250</t>
  </si>
  <si>
    <t>-4.665.560.762.131.507</t>
  </si>
  <si>
    <t>-23.560.952.345.812.807</t>
  </si>
  <si>
    <t>CUP551820</t>
  </si>
  <si>
    <t>CAM9545</t>
  </si>
  <si>
    <t>-4.664.999.379.222.517</t>
  </si>
  <si>
    <t>-2.356.411.122.326.607</t>
  </si>
  <si>
    <t>CUP105028</t>
  </si>
  <si>
    <t>CAM9153</t>
  </si>
  <si>
    <t>-4.665.377.467.016.367</t>
  </si>
  <si>
    <t>-23.562.592.646.331.307</t>
  </si>
  <si>
    <t>CUP582443</t>
  </si>
  <si>
    <t>-4.665.749.141.403.467</t>
  </si>
  <si>
    <t>-2.356.428.007.850.417</t>
  </si>
  <si>
    <t>CUP173064</t>
  </si>
  <si>
    <t>-4.664.981.362.317.177</t>
  </si>
  <si>
    <t>-23.563.866.306.948.607</t>
  </si>
  <si>
    <t>CUP792648</t>
  </si>
  <si>
    <t>-4.664.981.384.973.027</t>
  </si>
  <si>
    <t>-23.564.091.400.350.107</t>
  </si>
  <si>
    <t>CUP865928</t>
  </si>
  <si>
    <t>01405-1400</t>
  </si>
  <si>
    <t>-46.649.746.934.912.607</t>
  </si>
  <si>
    <t>-2.356.375.170.274.707</t>
  </si>
  <si>
    <t>CUP623822</t>
  </si>
  <si>
    <t>-4.664.547.359.760.367</t>
  </si>
  <si>
    <t>-23.570.299.964.700.607</t>
  </si>
  <si>
    <t>CUP391475</t>
  </si>
  <si>
    <t>-4.665.442.710.479.107</t>
  </si>
  <si>
    <t>-23.561.349.019.023.507</t>
  </si>
  <si>
    <t>CUP347490</t>
  </si>
  <si>
    <t>-4.665.215.825.827.547</t>
  </si>
  <si>
    <t>-23.563.478.267.749.407</t>
  </si>
  <si>
    <t>CUP903979</t>
  </si>
  <si>
    <t>-46.649.704.365.094.307</t>
  </si>
  <si>
    <t>-2.356.352.656.458.277</t>
  </si>
  <si>
    <t>CUP908923</t>
  </si>
  <si>
    <t>CAM2477</t>
  </si>
  <si>
    <t>-46.649.999.458.948.007</t>
  </si>
  <si>
    <t>-2.356.396.570.737.407</t>
  </si>
  <si>
    <t>CUP878991</t>
  </si>
  <si>
    <t>01332-12670</t>
  </si>
  <si>
    <t>-4.665.539.797.716.307</t>
  </si>
  <si>
    <t>-23.561.697.640.501.907</t>
  </si>
  <si>
    <t>CUP792738</t>
  </si>
  <si>
    <t>-4.665.402.715.998.467</t>
  </si>
  <si>
    <t>-23.562.160.598.455.707</t>
  </si>
  <si>
    <t>CUP227055</t>
  </si>
  <si>
    <t>-46.655.707.326.092.807</t>
  </si>
  <si>
    <t>-23.560.897.187.086.707</t>
  </si>
  <si>
    <t>CUP406328</t>
  </si>
  <si>
    <t>-4.665.756.600.305.137</t>
  </si>
  <si>
    <t>-2.356.408.480.962.437</t>
  </si>
  <si>
    <t>CUP706096</t>
  </si>
  <si>
    <t>CAM7941</t>
  </si>
  <si>
    <t>-4.665.410.479.503.887</t>
  </si>
  <si>
    <t>-23.562.067.039.794.707</t>
  </si>
  <si>
    <t>CUP833695</t>
  </si>
  <si>
    <t>-46.655.641.449.598.607</t>
  </si>
  <si>
    <t>-23.562.031.748.145.107</t>
  </si>
  <si>
    <t>CUP100575</t>
  </si>
  <si>
    <t>CAM6936</t>
  </si>
  <si>
    <t>-46.650.013.623.365.307</t>
  </si>
  <si>
    <t>-23.564.116.139.194.907</t>
  </si>
  <si>
    <t>CUP157326</t>
  </si>
  <si>
    <t>CAM8913</t>
  </si>
  <si>
    <t>-4.666.111.659.377.477</t>
  </si>
  <si>
    <t>-2.355.543.738.179.597</t>
  </si>
  <si>
    <t>CUP414700</t>
  </si>
  <si>
    <t>-46.650.075.250.101.507</t>
  </si>
  <si>
    <t>-23.564.168.315.255.607</t>
  </si>
  <si>
    <t>CUP311694</t>
  </si>
  <si>
    <t>CAM4246</t>
  </si>
  <si>
    <t>-4.665.017.080.835.767</t>
  </si>
  <si>
    <t>-23.563.192.905.497.807</t>
  </si>
  <si>
    <t>CUP164041</t>
  </si>
  <si>
    <t>-4.665.408.450.649.627</t>
  </si>
  <si>
    <t>-235.619.856.333.659</t>
  </si>
  <si>
    <t>CUP954437</t>
  </si>
  <si>
    <t>-4.664.975.540.274.997</t>
  </si>
  <si>
    <t>-23.564.171.578.563.807</t>
  </si>
  <si>
    <t>CUP783440</t>
  </si>
  <si>
    <t>-4.665.341.732.632.157</t>
  </si>
  <si>
    <t>-2.356.203.209.144.097</t>
  </si>
  <si>
    <t>CUP372462</t>
  </si>
  <si>
    <t>-4.665.516.052.490.167</t>
  </si>
  <si>
    <t>-23.561.358.511.223.707</t>
  </si>
  <si>
    <t>CUP634556</t>
  </si>
  <si>
    <t>-4.665.567.654.979.077</t>
  </si>
  <si>
    <t>-23.561.425.866.546.107</t>
  </si>
  <si>
    <t>CUP464391</t>
  </si>
  <si>
    <t>-4.666.146.671.364.397</t>
  </si>
  <si>
    <t>-23.555.662.881.981.407</t>
  </si>
  <si>
    <t>CUP628718</t>
  </si>
  <si>
    <t>-4.664.997.590.412.827</t>
  </si>
  <si>
    <t>-23.564.022.769.635.507</t>
  </si>
  <si>
    <t>CUP660277</t>
  </si>
  <si>
    <t>CAM8475</t>
  </si>
  <si>
    <t>-466.500.918.041.870</t>
  </si>
  <si>
    <t>-2.356.422.847.635.957</t>
  </si>
  <si>
    <t>CUP903345</t>
  </si>
  <si>
    <t>-4.665.671.474.206.137</t>
  </si>
  <si>
    <t>-23.563.674.766.184.007</t>
  </si>
  <si>
    <t>CUP888619</t>
  </si>
  <si>
    <t>CAM4676</t>
  </si>
  <si>
    <t>-4.665.392.732.255.307</t>
  </si>
  <si>
    <t>-23.562.105.482.228.407</t>
  </si>
  <si>
    <t>CUP313436</t>
  </si>
  <si>
    <t>-466.564.885.119.748</t>
  </si>
  <si>
    <t>-23.561.498.945.565.407</t>
  </si>
  <si>
    <t>CUP559993</t>
  </si>
  <si>
    <t>-4.664.962.681.742.257</t>
  </si>
  <si>
    <t>-23.564.092.211.095.907</t>
  </si>
  <si>
    <t>CUP462142</t>
  </si>
  <si>
    <t>CAM6572</t>
  </si>
  <si>
    <t>-4.665.619.601.643.697</t>
  </si>
  <si>
    <t>-2.356.173.079.694.357</t>
  </si>
  <si>
    <t>CUP930565</t>
  </si>
  <si>
    <t>-4.664.576.636.666.327</t>
  </si>
  <si>
    <t>-23.570.807.124.009.507</t>
  </si>
  <si>
    <t>CUP289882</t>
  </si>
  <si>
    <t>-4.666.180.782.650.897</t>
  </si>
  <si>
    <t>-23.556.233.840.454.507</t>
  </si>
  <si>
    <t>CUP907188</t>
  </si>
  <si>
    <t>CAM7935</t>
  </si>
  <si>
    <t>-46.652.261.281.880.407</t>
  </si>
  <si>
    <t>-2.356.289.850.916.267</t>
  </si>
  <si>
    <t>CUP500289</t>
  </si>
  <si>
    <t>-4.664.976.639.517.627</t>
  </si>
  <si>
    <t>-2.356.416.369.661.837</t>
  </si>
  <si>
    <t>CUP744664</t>
  </si>
  <si>
    <t>CAM4218</t>
  </si>
  <si>
    <t>-466.503.533.284.381</t>
  </si>
  <si>
    <t>-23.564.064.736.137.807</t>
  </si>
  <si>
    <t>CUP953288</t>
  </si>
  <si>
    <t>-46.656.322.943.762.907</t>
  </si>
  <si>
    <t>-23.561.741.635.972.907</t>
  </si>
  <si>
    <t>CUP535698</t>
  </si>
  <si>
    <t>CAM8846</t>
  </si>
  <si>
    <t>-4.664.972.502.971.587</t>
  </si>
  <si>
    <t>-23.563.525.898.068.707</t>
  </si>
  <si>
    <t>CUP474393</t>
  </si>
  <si>
    <t>CAM8687</t>
  </si>
  <si>
    <t>-4.665.402.933.849.917</t>
  </si>
  <si>
    <t>-23.562.142.803.000.007</t>
  </si>
  <si>
    <t>CUP494490</t>
  </si>
  <si>
    <t>CAM3317</t>
  </si>
  <si>
    <t>-4.664.560.720.122.577</t>
  </si>
  <si>
    <t>-23.570.235.642.071.007</t>
  </si>
  <si>
    <t>CUP536304</t>
  </si>
  <si>
    <t>-4.665.431.776.405.657</t>
  </si>
  <si>
    <t>-23.562.154.160.075.207</t>
  </si>
  <si>
    <t>CUP156792</t>
  </si>
  <si>
    <t>-4.665.426.188.832.717</t>
  </si>
  <si>
    <t>-23.562.064.700.291.207</t>
  </si>
  <si>
    <t>CUP715707</t>
  </si>
  <si>
    <t>-4.664.958.679.949.117</t>
  </si>
  <si>
    <t>-2.356.402.495.153.157</t>
  </si>
  <si>
    <t>CUP895449</t>
  </si>
  <si>
    <t>-4.665.016.302.743.137</t>
  </si>
  <si>
    <t>-23.564.009.825.981.007</t>
  </si>
  <si>
    <t>CUP441232</t>
  </si>
  <si>
    <t>CAM9432</t>
  </si>
  <si>
    <t>-4.665.577.206.531.167</t>
  </si>
  <si>
    <t>-2.356.159.646.795.227</t>
  </si>
  <si>
    <t>CUP151996</t>
  </si>
  <si>
    <t>CAM7504</t>
  </si>
  <si>
    <t>-46.656.563.259.739.607</t>
  </si>
  <si>
    <t>-23.564.147.974.522.707</t>
  </si>
  <si>
    <t>CUP820408</t>
  </si>
  <si>
    <t>CAM6738</t>
  </si>
  <si>
    <t>-46.654.414.030.437.407</t>
  </si>
  <si>
    <t>-2.356.151.141.533.637</t>
  </si>
  <si>
    <t>CUP478241</t>
  </si>
  <si>
    <t>-4.665.404.433.409.567</t>
  </si>
  <si>
    <t>-23.562.152.442.059.207</t>
  </si>
  <si>
    <t>CUP184316</t>
  </si>
  <si>
    <t>-46.661.624.803.257.607</t>
  </si>
  <si>
    <t>-23.555.840.412.787.207</t>
  </si>
  <si>
    <t>CUP424326</t>
  </si>
  <si>
    <t>-4.664.989.427.312.567</t>
  </si>
  <si>
    <t>-2.356.356.796.696.397</t>
  </si>
  <si>
    <t>CUP291271</t>
  </si>
  <si>
    <t>CAM8635</t>
  </si>
  <si>
    <t>-4.665.278.578.612.607</t>
  </si>
  <si>
    <t>-2.356.300.379.633.507</t>
  </si>
  <si>
    <t>CUP938435</t>
  </si>
  <si>
    <t>CAM8033</t>
  </si>
  <si>
    <t>-4.665.366.449.855.897</t>
  </si>
  <si>
    <t>-2.356.154.732.433.177</t>
  </si>
  <si>
    <t>CUP827432</t>
  </si>
  <si>
    <t>-4.665.628.036.988.607</t>
  </si>
  <si>
    <t>-2.356.164.979.683.817</t>
  </si>
  <si>
    <t>CUP146572</t>
  </si>
  <si>
    <t>CAM1985</t>
  </si>
  <si>
    <t>-46.654.294.349.659.307</t>
  </si>
  <si>
    <t>-23.561.641.767.179.007</t>
  </si>
  <si>
    <t>CUP304439</t>
  </si>
  <si>
    <t>-4.664.587.667.036.097</t>
  </si>
  <si>
    <t>-23.570.371.114.757.107</t>
  </si>
  <si>
    <t>CUP108172</t>
  </si>
  <si>
    <t>-4.665.237.009.997.157</t>
  </si>
  <si>
    <t>-23.563.389.280.976.707</t>
  </si>
  <si>
    <t>CUP150503</t>
  </si>
  <si>
    <t>CAM1699</t>
  </si>
  <si>
    <t>-4.665.046.434.046.687</t>
  </si>
  <si>
    <t>-23.564.093.117.297.407</t>
  </si>
  <si>
    <t>CUP106160</t>
  </si>
  <si>
    <t>CAM3737</t>
  </si>
  <si>
    <t>-466.533.863.036.364</t>
  </si>
  <si>
    <t>-23.562.336.958.515.207</t>
  </si>
  <si>
    <t>CUP240198</t>
  </si>
  <si>
    <t>CAM5310</t>
  </si>
  <si>
    <t>-4.664.988.649.380.917</t>
  </si>
  <si>
    <t>-23.563.586.790.026.307</t>
  </si>
  <si>
    <t>CUP161404</t>
  </si>
  <si>
    <t>-4.665.417.674.306.367</t>
  </si>
  <si>
    <t>-23.561.717.623.088</t>
  </si>
  <si>
    <t>CUP887425</t>
  </si>
  <si>
    <t>-46.661.671.395.862.307</t>
  </si>
  <si>
    <t>-23.555.638.628.053.307</t>
  </si>
  <si>
    <t>CUP867501</t>
  </si>
  <si>
    <t>-46.656.849.989.516.307</t>
  </si>
  <si>
    <t>-23.563.751.583.603.707</t>
  </si>
  <si>
    <t>CUP241908</t>
  </si>
  <si>
    <t>-46.657.129.887.057.207</t>
  </si>
  <si>
    <t>-2.356.393.242.289.297</t>
  </si>
  <si>
    <t>CUP543860</t>
  </si>
  <si>
    <t>-46.661.844.737.450.007</t>
  </si>
  <si>
    <t>-23.555.829.280.739.507</t>
  </si>
  <si>
    <t>CUP839098</t>
  </si>
  <si>
    <t>-46.653.972.987.524.807</t>
  </si>
  <si>
    <t>-23.562.126.295.760.407</t>
  </si>
  <si>
    <t>CUP769917</t>
  </si>
  <si>
    <t>-4.665.403.878.923.717</t>
  </si>
  <si>
    <t>-2.356.193.799.671.147</t>
  </si>
  <si>
    <t>CUP897565</t>
  </si>
  <si>
    <t>-4.665.052.686.907.037</t>
  </si>
  <si>
    <t>-23.563.524.819.067.707</t>
  </si>
  <si>
    <t>CUP484828</t>
  </si>
  <si>
    <t>CAM7903</t>
  </si>
  <si>
    <t>-4.665.249.359.161.087</t>
  </si>
  <si>
    <t>-235.632.669.901.643</t>
  </si>
  <si>
    <t>CUP424171</t>
  </si>
  <si>
    <t>-46.649.565.808.290.107</t>
  </si>
  <si>
    <t>-2.356.384.812.770.327</t>
  </si>
  <si>
    <t>CUP286211</t>
  </si>
  <si>
    <t>-4.665.417.110.540.997</t>
  </si>
  <si>
    <t>-23.561.894.248.509.407</t>
  </si>
  <si>
    <t>CUP330058</t>
  </si>
  <si>
    <t>-4.664.976.492.310.057</t>
  </si>
  <si>
    <t>-23.564.555.552.819.407</t>
  </si>
  <si>
    <t>CUP404675</t>
  </si>
  <si>
    <t>-4.665.583.479.044.747</t>
  </si>
  <si>
    <t>-23.562.035.706.554.507</t>
  </si>
  <si>
    <t>CUP354818</t>
  </si>
  <si>
    <t>CAM3791</t>
  </si>
  <si>
    <t>-46.649.914.548.091.307</t>
  </si>
  <si>
    <t>-2.356.420.910.944.087</t>
  </si>
  <si>
    <t>CUP765796</t>
  </si>
  <si>
    <t>-46.650.533.819.679.107</t>
  </si>
  <si>
    <t>-2.356.409.611.551.787</t>
  </si>
  <si>
    <t>CUP642258</t>
  </si>
  <si>
    <t>-4.664.965.109.970.907</t>
  </si>
  <si>
    <t>-23.564.028.171.070.607</t>
  </si>
  <si>
    <t>CUP708197</t>
  </si>
  <si>
    <t>-4.665.398.067.774.327</t>
  </si>
  <si>
    <t>-23.561.818.345.904.607</t>
  </si>
  <si>
    <t>CUP306643</t>
  </si>
  <si>
    <t>CAM2887</t>
  </si>
  <si>
    <t>-4.665.689.057.480.487</t>
  </si>
  <si>
    <t>-23.564.230.880.740.907</t>
  </si>
  <si>
    <t>CUP139512</t>
  </si>
  <si>
    <t>CAM2777</t>
  </si>
  <si>
    <t>-46.661.686.465.260.307</t>
  </si>
  <si>
    <t>-2.355.630.650.775.177</t>
  </si>
  <si>
    <t>CUP500488</t>
  </si>
  <si>
    <t>CAM8554</t>
  </si>
  <si>
    <t>-4.665.422.628.275.507</t>
  </si>
  <si>
    <t>-2.356.190.920.936.047</t>
  </si>
  <si>
    <t>CUP164151</t>
  </si>
  <si>
    <t>-46.656.996.146.448.007</t>
  </si>
  <si>
    <t>-23.563.888.847.962.507</t>
  </si>
  <si>
    <t>CUP893558</t>
  </si>
  <si>
    <t>CAM7304</t>
  </si>
  <si>
    <t>-4.664.548.083.462.837</t>
  </si>
  <si>
    <t>-23.570.271.692.789.507</t>
  </si>
  <si>
    <t>CUP408536</t>
  </si>
  <si>
    <t>CAM8132</t>
  </si>
  <si>
    <t>-4.665.666.069.411.167</t>
  </si>
  <si>
    <t>-2.356.372.435.510.807</t>
  </si>
  <si>
    <t>CUP118009</t>
  </si>
  <si>
    <t>CAM4270</t>
  </si>
  <si>
    <t>-46.656.962.561.680.707</t>
  </si>
  <si>
    <t>-23.564.115.126.955.807</t>
  </si>
  <si>
    <t>CUP602752</t>
  </si>
  <si>
    <t>-46.649.523.779.819.207</t>
  </si>
  <si>
    <t>-23.564.090.629.112.307</t>
  </si>
  <si>
    <t>CUP155994</t>
  </si>
  <si>
    <t>CAM1473</t>
  </si>
  <si>
    <t>-46.655.796.084.051.307</t>
  </si>
  <si>
    <t>-23.561.078.093.666.407</t>
  </si>
  <si>
    <t>CUP246908</t>
  </si>
  <si>
    <t>CAM4275</t>
  </si>
  <si>
    <t>-46.650.232.261.145.507</t>
  </si>
  <si>
    <t>-2.356.407.930.674.997</t>
  </si>
  <si>
    <t>CUP114975</t>
  </si>
  <si>
    <t>CAM1269</t>
  </si>
  <si>
    <t>-4.665.703.020.276.837</t>
  </si>
  <si>
    <t>-23.563.763.948.410.707</t>
  </si>
  <si>
    <t>CUP149625</t>
  </si>
  <si>
    <t>-46.650.184.361.635.107</t>
  </si>
  <si>
    <t>-2.356.377.397.416.097</t>
  </si>
  <si>
    <t>CUP527077</t>
  </si>
  <si>
    <t>-4.665.404.284.799.157</t>
  </si>
  <si>
    <t>-23.562.217.402.263.507</t>
  </si>
  <si>
    <t>CUP442563</t>
  </si>
  <si>
    <t>-4.664.987.010.812.157</t>
  </si>
  <si>
    <t>-2.356.403.414.743.167</t>
  </si>
  <si>
    <t>CUP947567</t>
  </si>
  <si>
    <t>-46.649.902.692.215.407</t>
  </si>
  <si>
    <t>-2.356.427.111.055.827</t>
  </si>
  <si>
    <t>CUP426130</t>
  </si>
  <si>
    <t>-46.652.376.754.495.207</t>
  </si>
  <si>
    <t>-23.562.825.062.854.307</t>
  </si>
  <si>
    <t>CUP415878</t>
  </si>
  <si>
    <t>-4.665.585.601.160.877</t>
  </si>
  <si>
    <t>-23.561.984.322.328.607</t>
  </si>
  <si>
    <t>CUP481852</t>
  </si>
  <si>
    <t>CAM2929</t>
  </si>
  <si>
    <t>-4.665.390.905.385.147</t>
  </si>
  <si>
    <t>-23.561.752.774.025.807</t>
  </si>
  <si>
    <t>CUP557789</t>
  </si>
  <si>
    <t>CAM4718</t>
  </si>
  <si>
    <t>-4.665.728.532.121.517</t>
  </si>
  <si>
    <t>-23.563.843.841.214.507</t>
  </si>
  <si>
    <t>CUP625121</t>
  </si>
  <si>
    <t>CAM1680</t>
  </si>
  <si>
    <t>-4.665.604.940.702.127</t>
  </si>
  <si>
    <t>-2.356.155.357.362.877</t>
  </si>
  <si>
    <t>CUP678176</t>
  </si>
  <si>
    <t>CAM7686</t>
  </si>
  <si>
    <t>-4.664.962.329.674.227</t>
  </si>
  <si>
    <t>-23.564.201.665.661.707</t>
  </si>
  <si>
    <t>CUP778903</t>
  </si>
  <si>
    <t>CAM3855</t>
  </si>
  <si>
    <t>-4.665.413.770.133.807</t>
  </si>
  <si>
    <t>-2.356.157.043.328.087</t>
  </si>
  <si>
    <t>CUP350447</t>
  </si>
  <si>
    <t>CAM2821</t>
  </si>
  <si>
    <t>-4.665.686.325.106.317</t>
  </si>
  <si>
    <t>-2.356.382.007.874.797</t>
  </si>
  <si>
    <t>CUP375376</t>
  </si>
  <si>
    <t>CAM3255</t>
  </si>
  <si>
    <t>-4.665.344.519.135.757</t>
  </si>
  <si>
    <t>-23.561.643.420.953.007</t>
  </si>
  <si>
    <t>CUP979391</t>
  </si>
  <si>
    <t>-4.666.172.870.005.677</t>
  </si>
  <si>
    <t>-23.555.468.268.976.407</t>
  </si>
  <si>
    <t>CUP334855</t>
  </si>
  <si>
    <t>-466.568.404.095.561</t>
  </si>
  <si>
    <t>-2.356.419.089.740.677</t>
  </si>
  <si>
    <t>CUP320306</t>
  </si>
  <si>
    <t>CAM9502</t>
  </si>
  <si>
    <t>-4.664.949.706.880.637</t>
  </si>
  <si>
    <t>-23.563.994.474.486.207</t>
  </si>
  <si>
    <t>CUP959733</t>
  </si>
  <si>
    <t>CAM9330</t>
  </si>
  <si>
    <t>-4.666.202.773.877.847</t>
  </si>
  <si>
    <t>-23.555.928.111.284.807</t>
  </si>
  <si>
    <t>CUP111755</t>
  </si>
  <si>
    <t>-4.665.602.817.872.257</t>
  </si>
  <si>
    <t>-2.356.106.384.120.497</t>
  </si>
  <si>
    <t>CUP237520</t>
  </si>
  <si>
    <t>01301-107</t>
  </si>
  <si>
    <t>-4.664.526.249.785.507</t>
  </si>
  <si>
    <t>-23.570.167.973.592.407</t>
  </si>
  <si>
    <t>CUP496057</t>
  </si>
  <si>
    <t>CAM9953</t>
  </si>
  <si>
    <t>-4.664.954.159.059.217</t>
  </si>
  <si>
    <t>-2.356.379.854.064.847</t>
  </si>
  <si>
    <t>CUP200790</t>
  </si>
  <si>
    <t>-4.665.378.609.224.487</t>
  </si>
  <si>
    <t>-23.562.381.671.288.107</t>
  </si>
  <si>
    <t>CUP513243</t>
  </si>
  <si>
    <t>CAM1691</t>
  </si>
  <si>
    <t>-4.664.568.244.610.977</t>
  </si>
  <si>
    <t>-2.356.994.632.717.427</t>
  </si>
  <si>
    <t>CUP311408</t>
  </si>
  <si>
    <t>-46.661.545.062.962.407</t>
  </si>
  <si>
    <t>-235.557.897.918.739</t>
  </si>
  <si>
    <t>CUP452566</t>
  </si>
  <si>
    <t>-4.665.429.050.333.647</t>
  </si>
  <si>
    <t>-23.561.834.984.370.207</t>
  </si>
  <si>
    <t>CUP439146</t>
  </si>
  <si>
    <t>-46.652.266.094.397.907</t>
  </si>
  <si>
    <t>-23.563.402.400.655.407</t>
  </si>
  <si>
    <t>CUP594419</t>
  </si>
  <si>
    <t>-4.665.404.187.688.847</t>
  </si>
  <si>
    <t>-2.356.137.348.758.857</t>
  </si>
  <si>
    <t>CUP331502</t>
  </si>
  <si>
    <t>CAM5420</t>
  </si>
  <si>
    <t>-46.656.031.616.267.307</t>
  </si>
  <si>
    <t>-23.561.281.995.664.907</t>
  </si>
  <si>
    <t>CUP908807</t>
  </si>
  <si>
    <t>-46.649.936.909.087.907</t>
  </si>
  <si>
    <t>-23.563.674.740.526.707</t>
  </si>
  <si>
    <t>CUP908379</t>
  </si>
  <si>
    <t>-4.665.032.332.318.047</t>
  </si>
  <si>
    <t>-23.564.163.282.329.807</t>
  </si>
  <si>
    <t>CUP370532</t>
  </si>
  <si>
    <t>-46.652.636.829.223.407</t>
  </si>
  <si>
    <t>-23.563.212.721.029.007</t>
  </si>
  <si>
    <t>CUP938569</t>
  </si>
  <si>
    <t>CAM1267</t>
  </si>
  <si>
    <t>-46.652.727.570.179.207</t>
  </si>
  <si>
    <t>-23.563.200.057.400.807</t>
  </si>
  <si>
    <t>CUP653186</t>
  </si>
  <si>
    <t>-46.649.821.099.924.807</t>
  </si>
  <si>
    <t>-2.356.458.155.805.107</t>
  </si>
  <si>
    <t>CUP755542</t>
  </si>
  <si>
    <t>-46.661.733.948.467.007</t>
  </si>
  <si>
    <t>-23.555.832.412.170.007</t>
  </si>
  <si>
    <t>CUP110324</t>
  </si>
  <si>
    <t>-46.650.203.148.513.407</t>
  </si>
  <si>
    <t>-2.356.397.725.863.257</t>
  </si>
  <si>
    <t>CUP772566</t>
  </si>
  <si>
    <t>-4.665.705.828.614.037</t>
  </si>
  <si>
    <t>-23.563.644.815.374.007</t>
  </si>
  <si>
    <t>CUP262023</t>
  </si>
  <si>
    <t>-4.665.343.714.874.827</t>
  </si>
  <si>
    <t>-23.561.897.473.207.207</t>
  </si>
  <si>
    <t>CUP554761</t>
  </si>
  <si>
    <t>-4.666.153.001.467.127</t>
  </si>
  <si>
    <t>-23.555.776.440.273.007</t>
  </si>
  <si>
    <t>CUP742867</t>
  </si>
  <si>
    <t>CAM2314</t>
  </si>
  <si>
    <t>-46.646.051.383.182.007</t>
  </si>
  <si>
    <t>-2.357.077.093.134.917</t>
  </si>
  <si>
    <t>CUP384121</t>
  </si>
  <si>
    <t>-4.665.369.020.274.507</t>
  </si>
  <si>
    <t>-23.562.056.168.196.407</t>
  </si>
  <si>
    <t>CUP483687</t>
  </si>
  <si>
    <t>-46.656.282.499.188.007</t>
  </si>
  <si>
    <t>-2.356.104.485.469.307</t>
  </si>
  <si>
    <t>CUP655414</t>
  </si>
  <si>
    <t>CAM8700</t>
  </si>
  <si>
    <t>-4.664.994.585.955.747</t>
  </si>
  <si>
    <t>-2.356.424.414.409.257</t>
  </si>
  <si>
    <t>CUP721576</t>
  </si>
  <si>
    <t>CAM3616</t>
  </si>
  <si>
    <t>-46.661.114.583.319.807</t>
  </si>
  <si>
    <t>-2.355.575.117.172.617</t>
  </si>
  <si>
    <t>CUP214107</t>
  </si>
  <si>
    <t>CAM4316</t>
  </si>
  <si>
    <t>-46.652.109.161.097.107</t>
  </si>
  <si>
    <t>-23.563.057.375.561.507</t>
  </si>
  <si>
    <t>CUP720186</t>
  </si>
  <si>
    <t>CAM7820</t>
  </si>
  <si>
    <t>-4.665.018.795.006.487</t>
  </si>
  <si>
    <t>-23.563.969.110.427.207</t>
  </si>
  <si>
    <t>CUP669753</t>
  </si>
  <si>
    <t>CAM7294</t>
  </si>
  <si>
    <t>-4.665.599.986.890.347</t>
  </si>
  <si>
    <t>-23.561.042.124.798.007</t>
  </si>
  <si>
    <t>CUP670526</t>
  </si>
  <si>
    <t>CAM8063</t>
  </si>
  <si>
    <t>-4.665.453.219.088.487</t>
  </si>
  <si>
    <t>-23.562.231.360.089.807</t>
  </si>
  <si>
    <t>CUP425100</t>
  </si>
  <si>
    <t>-46.655.869.574.648.207</t>
  </si>
  <si>
    <t>-2.356.093.816.576.057</t>
  </si>
  <si>
    <t>CUP985327</t>
  </si>
  <si>
    <t>-46.651.721.321.300.207</t>
  </si>
  <si>
    <t>-23.563.119.086.126.107</t>
  </si>
  <si>
    <t>CUP795650</t>
  </si>
  <si>
    <t>CAM8703</t>
  </si>
  <si>
    <t>-4.665.608.760.833.007</t>
  </si>
  <si>
    <t>-23.561.410.993.654.407</t>
  </si>
  <si>
    <t>CUP918792</t>
  </si>
  <si>
    <t>-4.665.698.883.883.517</t>
  </si>
  <si>
    <t>-23.564.070.375.398.907</t>
  </si>
  <si>
    <t>CUP587322</t>
  </si>
  <si>
    <t>CAM6528</t>
  </si>
  <si>
    <t>-46.649.653.591.869.907</t>
  </si>
  <si>
    <t>-23.564.381.108.613.807</t>
  </si>
  <si>
    <t>CUP840843</t>
  </si>
  <si>
    <t>CAM9671</t>
  </si>
  <si>
    <t>-4.665.723.780.775.707</t>
  </si>
  <si>
    <t>-235.641.077.161.814</t>
  </si>
  <si>
    <t>CUP136939</t>
  </si>
  <si>
    <t>-4.665.206.391.922.237</t>
  </si>
  <si>
    <t>-23.563.210.002.527.807</t>
  </si>
  <si>
    <t>CUP621494</t>
  </si>
  <si>
    <t>-4.664.984.709.507.687</t>
  </si>
  <si>
    <t>-2.356.381.551.660.827</t>
  </si>
  <si>
    <t>CUP635768</t>
  </si>
  <si>
    <t>CAM3038</t>
  </si>
  <si>
    <t>-4.665.346.109.175.317</t>
  </si>
  <si>
    <t>-23.561.849.164.671.907</t>
  </si>
  <si>
    <t>CUP267808</t>
  </si>
  <si>
    <t>-4.665.588.413.953.877</t>
  </si>
  <si>
    <t>-2.356.154.249.547.737</t>
  </si>
  <si>
    <t>CUP137090</t>
  </si>
  <si>
    <t>-46.655.738.577.368.507</t>
  </si>
  <si>
    <t>-2.356.123.092.949.827</t>
  </si>
  <si>
    <t>CUP272340</t>
  </si>
  <si>
    <t>-4.665.206.022.059.057</t>
  </si>
  <si>
    <t>-23.563.427.842.678.007</t>
  </si>
  <si>
    <t>CUP660475</t>
  </si>
  <si>
    <t>-4.665.588.515.864.037</t>
  </si>
  <si>
    <t>-23.561.157.062.056.007</t>
  </si>
  <si>
    <t>CUP875530</t>
  </si>
  <si>
    <t>-4.665.382.057.025.347</t>
  </si>
  <si>
    <t>-23.561.207.396.426.807</t>
  </si>
  <si>
    <t>CUP736262</t>
  </si>
  <si>
    <t>-46.655.873.172.684.907</t>
  </si>
  <si>
    <t>-2.356.160.144.557.337</t>
  </si>
  <si>
    <t>CUP573835</t>
  </si>
  <si>
    <t>-466.454.877.338.950</t>
  </si>
  <si>
    <t>-23.570.160.504.324.507</t>
  </si>
  <si>
    <t>CUP999202</t>
  </si>
  <si>
    <t>-4.665.000.195.639.457</t>
  </si>
  <si>
    <t>-23.564.060.447.460.107</t>
  </si>
  <si>
    <t>CUP461539</t>
  </si>
  <si>
    <t>-4.664.981.261.800.657</t>
  </si>
  <si>
    <t>-23.564.358.640.922</t>
  </si>
  <si>
    <t>CUP662853</t>
  </si>
  <si>
    <t>CAM7634</t>
  </si>
  <si>
    <t>-4.664.493.336.710.947</t>
  </si>
  <si>
    <t>-2.357.049.122.092.437</t>
  </si>
  <si>
    <t>CUP254776</t>
  </si>
  <si>
    <t>CAM9761</t>
  </si>
  <si>
    <t>-46.653.977.291.518.007</t>
  </si>
  <si>
    <t>-23.562.241.913.078.707</t>
  </si>
  <si>
    <t>CUP729215</t>
  </si>
  <si>
    <t>-46.650.277.307.200.007</t>
  </si>
  <si>
    <t>-23.563.861.618.374.707</t>
  </si>
  <si>
    <t>CUP208082</t>
  </si>
  <si>
    <t>CAM9384</t>
  </si>
  <si>
    <t>-4.665.597.206.929.757</t>
  </si>
  <si>
    <t>-23.561.406.138.574.107</t>
  </si>
  <si>
    <t>CUP396966</t>
  </si>
  <si>
    <t>-4.665.579.757.612.137</t>
  </si>
  <si>
    <t>-2.356.132.705.664.137</t>
  </si>
  <si>
    <t>CUP818406</t>
  </si>
  <si>
    <t>CAM6533</t>
  </si>
  <si>
    <t>-4.665.284.415.883.777</t>
  </si>
  <si>
    <t>-23.563.059.662.418.607</t>
  </si>
  <si>
    <t>CUP199361</t>
  </si>
  <si>
    <t>-4.664.548.908.289.607</t>
  </si>
  <si>
    <t>-2.357.005.008.732.217</t>
  </si>
  <si>
    <t>CUP858024</t>
  </si>
  <si>
    <t>-4.665.270.952.581.977</t>
  </si>
  <si>
    <t>-23.563.293.988.635.707</t>
  </si>
  <si>
    <t>CUP731814</t>
  </si>
  <si>
    <t>CAM1323</t>
  </si>
  <si>
    <t>-4.665.011.819.600.437</t>
  </si>
  <si>
    <t>-23.563.869.517.688.407</t>
  </si>
  <si>
    <t>CUP107846</t>
  </si>
  <si>
    <t>CAM6856</t>
  </si>
  <si>
    <t>-4.665.720.106.189.437</t>
  </si>
  <si>
    <t>-23.564.642.780.207.507</t>
  </si>
  <si>
    <t>CUP580901</t>
  </si>
  <si>
    <t>-46.652.608.940.400.107</t>
  </si>
  <si>
    <t>-23.563.874.323.569.507</t>
  </si>
  <si>
    <t>CUP356712</t>
  </si>
  <si>
    <t>CAM3683</t>
  </si>
  <si>
    <t>-46.657.320.998.409.607</t>
  </si>
  <si>
    <t>-23.563.131.302.629.307</t>
  </si>
  <si>
    <t>CUP369498</t>
  </si>
  <si>
    <t>-4.665.000.671.539.697</t>
  </si>
  <si>
    <t>-23.564.265.811.816.507</t>
  </si>
  <si>
    <t>CUP880481</t>
  </si>
  <si>
    <t>-4.665.415.637.644.207</t>
  </si>
  <si>
    <t>-23.561.994.300.275.307</t>
  </si>
  <si>
    <t>CUP194400</t>
  </si>
  <si>
    <t>-46.661.901.425.855.507</t>
  </si>
  <si>
    <t>-23.555.895.263.234.207</t>
  </si>
  <si>
    <t>CUP329954</t>
  </si>
  <si>
    <t>CAM7033</t>
  </si>
  <si>
    <t>-4.665.247.908.746.297</t>
  </si>
  <si>
    <t>-2.356.341.569.208.087</t>
  </si>
  <si>
    <t>CUP828786</t>
  </si>
  <si>
    <t>-4.664.976.351.250.307</t>
  </si>
  <si>
    <t>-235.636.831.696.252</t>
  </si>
  <si>
    <t>CUP595700</t>
  </si>
  <si>
    <t>CAM7256</t>
  </si>
  <si>
    <t>-4.665.410.872.073.017</t>
  </si>
  <si>
    <t>-23.561.912.254.743.607</t>
  </si>
  <si>
    <t>CUP762673</t>
  </si>
  <si>
    <t>-4.666.157.353.910.947</t>
  </si>
  <si>
    <t>-23.555.455.079.084.707</t>
  </si>
  <si>
    <t>CUP851221</t>
  </si>
  <si>
    <t>CAM7667</t>
  </si>
  <si>
    <t>-4.665.337.017.774.387</t>
  </si>
  <si>
    <t>-2.356.159.438.819.027</t>
  </si>
  <si>
    <t>CUP568394</t>
  </si>
  <si>
    <t>-46.650.273.485.190.607</t>
  </si>
  <si>
    <t>-2.356.376.539.178.377</t>
  </si>
  <si>
    <t>CUP930736</t>
  </si>
  <si>
    <t>CAM6668</t>
  </si>
  <si>
    <t>-46.656.518.430.362.507</t>
  </si>
  <si>
    <t>-23.563.848.903.761.507</t>
  </si>
  <si>
    <t>CUP277283</t>
  </si>
  <si>
    <t>CAM6841</t>
  </si>
  <si>
    <t>-46.649.661.663.591.807</t>
  </si>
  <si>
    <t>-23.564.017.350.983.707</t>
  </si>
  <si>
    <t>CUP532597</t>
  </si>
  <si>
    <t>CAM8598</t>
  </si>
  <si>
    <t>-4.665.368.598.618.587</t>
  </si>
  <si>
    <t>-23.562.137.305.368.507</t>
  </si>
  <si>
    <t>CUP935867</t>
  </si>
  <si>
    <t>CAM5757</t>
  </si>
  <si>
    <t>-46.650.078.129.175.907</t>
  </si>
  <si>
    <t>-2.356.358.970.460.887</t>
  </si>
  <si>
    <t>CUP203598</t>
  </si>
  <si>
    <t>-4.665.397.312.579.567</t>
  </si>
  <si>
    <t>-235.618.333.186.609</t>
  </si>
  <si>
    <t>CUP706982</t>
  </si>
  <si>
    <t>CAM1207</t>
  </si>
  <si>
    <t>-4.665.232.447.570.787</t>
  </si>
  <si>
    <t>-23.563.266.734.223.507</t>
  </si>
  <si>
    <t>CUP687876</t>
  </si>
  <si>
    <t>-4.664.995.435.988.437</t>
  </si>
  <si>
    <t>-23.564.244.855.251.507</t>
  </si>
  <si>
    <t>CUP556283</t>
  </si>
  <si>
    <t>-4.665.741.985.984.717</t>
  </si>
  <si>
    <t>-23.564.096.150.616.007</t>
  </si>
  <si>
    <t>CUP942842</t>
  </si>
  <si>
    <t>-4.665.419.353.592.637</t>
  </si>
  <si>
    <t>-2.356.189.150.919.247</t>
  </si>
  <si>
    <t>CUP930960</t>
  </si>
  <si>
    <t>CAM7899</t>
  </si>
  <si>
    <t>-46.657.285.840.710.807</t>
  </si>
  <si>
    <t>-235.639.579.084.853</t>
  </si>
  <si>
    <t>CUP516687</t>
  </si>
  <si>
    <t>-466.612.729.589.596</t>
  </si>
  <si>
    <t>-23.555.631.659.759.007</t>
  </si>
  <si>
    <t>CUP112060</t>
  </si>
  <si>
    <t>-4.665.040.330.214.167</t>
  </si>
  <si>
    <t>-23.564.042.832.485.907</t>
  </si>
  <si>
    <t>CUP444310</t>
  </si>
  <si>
    <t>-46.653.493.552.884.107</t>
  </si>
  <si>
    <t>-2.356.180.798.317.567</t>
  </si>
  <si>
    <t>CUP849229</t>
  </si>
  <si>
    <t>-4.665.008.933.884.687</t>
  </si>
  <si>
    <t>-23.563.969.206.341.407</t>
  </si>
  <si>
    <t>CUP637795</t>
  </si>
  <si>
    <t>-4.665.223.021.915.607</t>
  </si>
  <si>
    <t>-2.356.330.151.511.527</t>
  </si>
  <si>
    <t>CUP891423</t>
  </si>
  <si>
    <t>-4.665.201.005.068.917</t>
  </si>
  <si>
    <t>-23.563.195.146.808.807</t>
  </si>
  <si>
    <t>CUP587064</t>
  </si>
  <si>
    <t>-4.665.375.207.330.277</t>
  </si>
  <si>
    <t>-23.562.029.616.268.307</t>
  </si>
  <si>
    <t>CUP163913</t>
  </si>
  <si>
    <t>CAM7642</t>
  </si>
  <si>
    <t>-46.650.585.028.555</t>
  </si>
  <si>
    <t>-2.356.403.262.530.687</t>
  </si>
  <si>
    <t>CUP530760</t>
  </si>
  <si>
    <t>-4.665.721.745.157.027</t>
  </si>
  <si>
    <t>-23.563.987.150.228.807</t>
  </si>
  <si>
    <t>CUP555314</t>
  </si>
  <si>
    <t>CAM1549</t>
  </si>
  <si>
    <t>-46.645.110.686.441.007</t>
  </si>
  <si>
    <t>-23.571.238.836.657.107</t>
  </si>
  <si>
    <t>CUP401702</t>
  </si>
  <si>
    <t>-46.645.797.542.824.007</t>
  </si>
  <si>
    <t>-2.357.048.581.974.827</t>
  </si>
  <si>
    <t>CUP469104</t>
  </si>
  <si>
    <t>-4.664.989.971.736.017</t>
  </si>
  <si>
    <t>-23.563.568.541.324.407</t>
  </si>
  <si>
    <t>CUP353935</t>
  </si>
  <si>
    <t>CAM8031</t>
  </si>
  <si>
    <t>-46.655.626.935.368.807</t>
  </si>
  <si>
    <t>-23.561.451.552.328.507</t>
  </si>
  <si>
    <t>CUP894559</t>
  </si>
  <si>
    <t>CAM2607</t>
  </si>
  <si>
    <t>-46.661.636.409.812.007</t>
  </si>
  <si>
    <t>-23.555.247.651.335.107</t>
  </si>
  <si>
    <t>CUP634122</t>
  </si>
  <si>
    <t>CAM6875</t>
  </si>
  <si>
    <t>-4.665.018.743.177.487</t>
  </si>
  <si>
    <t>-23.564.437.057.288.407</t>
  </si>
  <si>
    <t>CUP650571</t>
  </si>
  <si>
    <t>-46.653.414.022.258.707</t>
  </si>
  <si>
    <t>-2.356.221.270.628.727</t>
  </si>
  <si>
    <t>CUP199157</t>
  </si>
  <si>
    <t>-4.665.614.767.744.277</t>
  </si>
  <si>
    <t>-2.356.153.138.031.447</t>
  </si>
  <si>
    <t>CUP164228</t>
  </si>
  <si>
    <t>CAM1066</t>
  </si>
  <si>
    <t>-46.649.339.327.017.907</t>
  </si>
  <si>
    <t>-2.356.363.142.837.537</t>
  </si>
  <si>
    <t>CUP996108</t>
  </si>
  <si>
    <t>-46.655.958.906.059.007</t>
  </si>
  <si>
    <t>-2.356.138.477.479.707</t>
  </si>
  <si>
    <t>CUP479441</t>
  </si>
  <si>
    <t>CAM5495</t>
  </si>
  <si>
    <t>-46.645.595.764.180.507</t>
  </si>
  <si>
    <t>-2.357.096.714.529.437</t>
  </si>
  <si>
    <t>-466.553.247.722.308</t>
  </si>
  <si>
    <t>-235.617.212.560.480</t>
  </si>
  <si>
    <t>CUP187053</t>
  </si>
  <si>
    <t>CAM3430</t>
  </si>
  <si>
    <t>-4.664.984.764.927.317</t>
  </si>
  <si>
    <t>-23.563.541.459.472.007</t>
  </si>
  <si>
    <t>CUP498960</t>
  </si>
  <si>
    <t>CAM8449</t>
  </si>
  <si>
    <t>-46.656.087.665.662.707</t>
  </si>
  <si>
    <t>-23.561.420.690.085.107</t>
  </si>
  <si>
    <t>CUP262373</t>
  </si>
  <si>
    <t>CAM8528</t>
  </si>
  <si>
    <t>-4.665.246.479.150.437</t>
  </si>
  <si>
    <t>-23.563.620.481.204.007</t>
  </si>
  <si>
    <t>CUP626127</t>
  </si>
  <si>
    <t>-46.654.205.498.845.007</t>
  </si>
  <si>
    <t>-23.562.206.782.986.907</t>
  </si>
  <si>
    <t>CUP942059</t>
  </si>
  <si>
    <t>-4.664.544.285.237.617</t>
  </si>
  <si>
    <t>-23.569.976.367.117.907</t>
  </si>
  <si>
    <t>CUP123782</t>
  </si>
  <si>
    <t>-46.661.762.840.206.607</t>
  </si>
  <si>
    <t>-2.355.620.411.551.087</t>
  </si>
  <si>
    <t>CUP732858</t>
  </si>
  <si>
    <t>-4.665.655.910.645.917</t>
  </si>
  <si>
    <t>-23.563.509.876.873.807</t>
  </si>
  <si>
    <t>CUP782190</t>
  </si>
  <si>
    <t>-4.664.973.328.886.337</t>
  </si>
  <si>
    <t>-23.563.318.269.583.807</t>
  </si>
  <si>
    <t>CUP952973</t>
  </si>
  <si>
    <t>CAM9902</t>
  </si>
  <si>
    <t>-4.665.182.949.719.677</t>
  </si>
  <si>
    <t>-2.356.278.576.062.247</t>
  </si>
  <si>
    <t>CUP503179</t>
  </si>
  <si>
    <t>CAM2675</t>
  </si>
  <si>
    <t>-46.653.975.437.758.107</t>
  </si>
  <si>
    <t>-2.356.214.560.906.437</t>
  </si>
  <si>
    <t>CUP141618</t>
  </si>
  <si>
    <t>CAM3848</t>
  </si>
  <si>
    <t>-4.665.003.444.511.187</t>
  </si>
  <si>
    <t>-23.563.741.944.763.907</t>
  </si>
  <si>
    <t>CUP229801</t>
  </si>
  <si>
    <t>CAM2998</t>
  </si>
  <si>
    <t>-4.665.717.465.646.857</t>
  </si>
  <si>
    <t>-23.564.757.738.473.607</t>
  </si>
  <si>
    <t>CUP752059</t>
  </si>
  <si>
    <t>-46.651.982.388.505.907</t>
  </si>
  <si>
    <t>-23.563.285.580.671.007</t>
  </si>
  <si>
    <t>CUP492362</t>
  </si>
  <si>
    <t>CAM6018</t>
  </si>
  <si>
    <t>-46.657.083.330.087.807</t>
  </si>
  <si>
    <t>-2.356.431.248.600.297</t>
  </si>
  <si>
    <t>CUP898098</t>
  </si>
  <si>
    <t>-4.664.977.084.189.457</t>
  </si>
  <si>
    <t>-23.564.416.360.565.107</t>
  </si>
  <si>
    <t>CUP868664</t>
  </si>
  <si>
    <t>CAM1110</t>
  </si>
  <si>
    <t>-4.664.565.786.041.867</t>
  </si>
  <si>
    <t>-23.570.159.901.636.007</t>
  </si>
  <si>
    <t>CUP452304</t>
  </si>
  <si>
    <t>-4.665.388.538.988.827</t>
  </si>
  <si>
    <t>-2.356.167.321.832.597</t>
  </si>
  <si>
    <t>CUP984823</t>
  </si>
  <si>
    <t>-4.665.021.295.279.787</t>
  </si>
  <si>
    <t>-23.564.063.573.178.007</t>
  </si>
  <si>
    <t>CUP321379</t>
  </si>
  <si>
    <t>CAM2811</t>
  </si>
  <si>
    <t>-4.665.024.845.888.187</t>
  </si>
  <si>
    <t>-2.356.374.259.574.147</t>
  </si>
  <si>
    <t>CUP918429</t>
  </si>
  <si>
    <t>CAM2605</t>
  </si>
  <si>
    <t>-46.661.927.307.582.507</t>
  </si>
  <si>
    <t>-2.355.583.309.537.677</t>
  </si>
  <si>
    <t>CUP648788</t>
  </si>
  <si>
    <t>-466.537.162.391.076</t>
  </si>
  <si>
    <t>-2.356.162.337.891.717</t>
  </si>
  <si>
    <t>CUP275544</t>
  </si>
  <si>
    <t>CAM6599</t>
  </si>
  <si>
    <t>-4.664.997.832.438.557</t>
  </si>
  <si>
    <t>-23.563.728.036.752.807</t>
  </si>
  <si>
    <t>CUP193197</t>
  </si>
  <si>
    <t>CAM7499</t>
  </si>
  <si>
    <t>-4.665.582.599.739.827</t>
  </si>
  <si>
    <t>-2.356.115.230.380.897</t>
  </si>
  <si>
    <t>CUP959234</t>
  </si>
  <si>
    <t>-46.653.798.264.167.307</t>
  </si>
  <si>
    <t>-2.356.213.884.915.707</t>
  </si>
  <si>
    <t>CUP405557</t>
  </si>
  <si>
    <t>-4.665.401.507.143.287</t>
  </si>
  <si>
    <t>-2.356.191.886.295.227</t>
  </si>
  <si>
    <t>CUP372955</t>
  </si>
  <si>
    <t>CAM5110</t>
  </si>
  <si>
    <t>-46.657.067.864.596.607</t>
  </si>
  <si>
    <t>-23.564.193.194.187.707</t>
  </si>
  <si>
    <t>CUP577974</t>
  </si>
  <si>
    <t>-4.665.605.632.293.247</t>
  </si>
  <si>
    <t>-23.561.040.332.955.507</t>
  </si>
  <si>
    <t>CUP578860</t>
  </si>
  <si>
    <t>CAM3838</t>
  </si>
  <si>
    <t>-4.665.678.137.435.187</t>
  </si>
  <si>
    <t>-2.356.403.301.393.317</t>
  </si>
  <si>
    <t>CUP205127</t>
  </si>
  <si>
    <t>-4.665.041.990.445.147</t>
  </si>
  <si>
    <t>-23.564.665.933.384.207</t>
  </si>
  <si>
    <t>CUP673627</t>
  </si>
  <si>
    <t>CAM7584</t>
  </si>
  <si>
    <t>-4.665.199.380.205.757</t>
  </si>
  <si>
    <t>-2.356.316.045.452.647</t>
  </si>
  <si>
    <t>CUP541194</t>
  </si>
  <si>
    <t>CAM5118</t>
  </si>
  <si>
    <t>-4.666.148.763.797.087</t>
  </si>
  <si>
    <t>-2.355.605.952.872.627</t>
  </si>
  <si>
    <t>CUP147988</t>
  </si>
  <si>
    <t>-4.665.173.664.230.367</t>
  </si>
  <si>
    <t>-23.562.757.896.947.707</t>
  </si>
  <si>
    <t>CUP574743</t>
  </si>
  <si>
    <t>CAM6309</t>
  </si>
  <si>
    <t>-4.665.001.506.138.517</t>
  </si>
  <si>
    <t>-23.564.089.902.994.407</t>
  </si>
  <si>
    <t>CUP372988</t>
  </si>
  <si>
    <t>-46.653.553.266.067.507</t>
  </si>
  <si>
    <t>-2.356.184.832.322.747</t>
  </si>
  <si>
    <t>CUP871171</t>
  </si>
  <si>
    <t>-46.655.830.404.589.707</t>
  </si>
  <si>
    <t>-23.561.136.415.432.107</t>
  </si>
  <si>
    <t>CUP422914</t>
  </si>
  <si>
    <t>CAM3437</t>
  </si>
  <si>
    <t>-4.664.994.454.240.377</t>
  </si>
  <si>
    <t>-23.563.656.991.540.907</t>
  </si>
  <si>
    <t>CUP156960</t>
  </si>
  <si>
    <t>-46.653.397.458.096.707</t>
  </si>
  <si>
    <t>-23.562.129.128.309.607</t>
  </si>
  <si>
    <t>CUP641201</t>
  </si>
  <si>
    <t>CAM1606</t>
  </si>
  <si>
    <t>-4.665.000.357.024.697</t>
  </si>
  <si>
    <t>-23.564.172.555.934.807</t>
  </si>
  <si>
    <t>CUP333849</t>
  </si>
  <si>
    <t>-46.661.846.931.906.007</t>
  </si>
  <si>
    <t>-23.555.080.497.544.307</t>
  </si>
  <si>
    <t>CUP525194</t>
  </si>
  <si>
    <t>CAM2333</t>
  </si>
  <si>
    <t>-46.655.781.217.746.907</t>
  </si>
  <si>
    <t>-23.561.585.523.812.507</t>
  </si>
  <si>
    <t>CUP133753</t>
  </si>
  <si>
    <t>-4.664.999.136.733.077</t>
  </si>
  <si>
    <t>-235.640.205.339.485</t>
  </si>
  <si>
    <t>CUP826182</t>
  </si>
  <si>
    <t>CAM7361</t>
  </si>
  <si>
    <t>-4.665.013.937.432.347</t>
  </si>
  <si>
    <t>-235.640.590.765.431</t>
  </si>
  <si>
    <t>CUP576210</t>
  </si>
  <si>
    <t>CAM7098</t>
  </si>
  <si>
    <t>-4.665.377.214.998.877</t>
  </si>
  <si>
    <t>-23.562.272.906.936.507</t>
  </si>
  <si>
    <t>CAM2649</t>
  </si>
  <si>
    <t>-466.498.532.364.533</t>
  </si>
  <si>
    <t>-2.356.403.494.650.577</t>
  </si>
  <si>
    <t>CUP563771</t>
  </si>
  <si>
    <t>CAM2522</t>
  </si>
  <si>
    <t>-4.665.393.078.647.527</t>
  </si>
  <si>
    <t>-23.561.757.102.740.907</t>
  </si>
  <si>
    <t>CUP947542</t>
  </si>
  <si>
    <t>-4.665.011.066.493.087</t>
  </si>
  <si>
    <t>-2.356.346.539.276.617</t>
  </si>
  <si>
    <t>CUP654241</t>
  </si>
  <si>
    <t>CAM4792</t>
  </si>
  <si>
    <t>-4.665.369.918.357.547</t>
  </si>
  <si>
    <t>-2.356.197.787.776.417</t>
  </si>
  <si>
    <t>CUP536110</t>
  </si>
  <si>
    <t>-46.653.430.933.375.607</t>
  </si>
  <si>
    <t>-23.561.834.495.930.307</t>
  </si>
  <si>
    <t>CUP724030</t>
  </si>
  <si>
    <t>-4.665.597.900.886.397</t>
  </si>
  <si>
    <t>-2.356.145.909.613.807</t>
  </si>
  <si>
    <t>CUP723943</t>
  </si>
  <si>
    <t>CAM1952</t>
  </si>
  <si>
    <t>-4.665.007.432.572.547</t>
  </si>
  <si>
    <t>-2.356.390.779.631.497</t>
  </si>
  <si>
    <t>CUP703937</t>
  </si>
  <si>
    <t>CAM5533</t>
  </si>
  <si>
    <t>-46.650.061.462.999.107</t>
  </si>
  <si>
    <t>-2.356.377.690.446.737</t>
  </si>
  <si>
    <t>CUP659066</t>
  </si>
  <si>
    <t>-4.664.563.675.195.957</t>
  </si>
  <si>
    <t>-23.571.159.866.150.807</t>
  </si>
  <si>
    <t>CUP250206</t>
  </si>
  <si>
    <t>-466.542.703.309.868</t>
  </si>
  <si>
    <t>-23.562.549.495.368.607</t>
  </si>
  <si>
    <t>CUP715689</t>
  </si>
  <si>
    <t>-4.664.515.542.569.897</t>
  </si>
  <si>
    <t>-23.571.004.526.595.807</t>
  </si>
  <si>
    <t>CUP876113</t>
  </si>
  <si>
    <t>-46.656.868.875.717.107</t>
  </si>
  <si>
    <t>-23.563.874.737.419.807</t>
  </si>
  <si>
    <t>CUP350932</t>
  </si>
  <si>
    <t>-46.650.021.034.243.207</t>
  </si>
  <si>
    <t>-23.564.048.434.139.907</t>
  </si>
  <si>
    <t>CUP767675</t>
  </si>
  <si>
    <t>-46.661.630.275.260.507</t>
  </si>
  <si>
    <t>-2.355.595.912.784.747</t>
  </si>
  <si>
    <t>CUP585790</t>
  </si>
  <si>
    <t>-46.653.581.369.775.307</t>
  </si>
  <si>
    <t>-23.561.289.213.809.707</t>
  </si>
  <si>
    <t>CUP402957</t>
  </si>
  <si>
    <t>CAM2694</t>
  </si>
  <si>
    <t>-4.665.590.333.377.477</t>
  </si>
  <si>
    <t>-23.561.336.734.882.707</t>
  </si>
  <si>
    <t>CUP611272</t>
  </si>
  <si>
    <t>-46.645.802.789.859.607</t>
  </si>
  <si>
    <t>-23.570.201.048.010.007</t>
  </si>
  <si>
    <t>CUP663158</t>
  </si>
  <si>
    <t>-4.665.374.172.696.867</t>
  </si>
  <si>
    <t>-23.561.505.242.610</t>
  </si>
  <si>
    <t>CUP153807</t>
  </si>
  <si>
    <t>-46.650.211.096.913.107</t>
  </si>
  <si>
    <t>-235.645.313.170.414</t>
  </si>
  <si>
    <t>CUP168370</t>
  </si>
  <si>
    <t>-46.649.609.016.588.807</t>
  </si>
  <si>
    <t>-2.356.394.568.117.717</t>
  </si>
  <si>
    <t>CUP329894</t>
  </si>
  <si>
    <t>-4.665.190.432.000.417</t>
  </si>
  <si>
    <t>-2.356.297.037.900.297</t>
  </si>
  <si>
    <t>CUP287631</t>
  </si>
  <si>
    <t>-4.665.018.811.458.447</t>
  </si>
  <si>
    <t>-23.564.147.463.324.107</t>
  </si>
  <si>
    <t>CUP387256</t>
  </si>
  <si>
    <t>-4.665.676.237.378.687</t>
  </si>
  <si>
    <t>-23.564.197.696.640.807</t>
  </si>
  <si>
    <t>CUP288016</t>
  </si>
  <si>
    <t>-4.665.044.383.326.697</t>
  </si>
  <si>
    <t>-23.563.308.908.374.307</t>
  </si>
  <si>
    <t>CUP728065</t>
  </si>
  <si>
    <t>-4.664.988.030.235.277</t>
  </si>
  <si>
    <t>-235.637.096.616.600</t>
  </si>
  <si>
    <t>CUP184325</t>
  </si>
  <si>
    <t>CAM6688</t>
  </si>
  <si>
    <t>-4.665.622.547.898.667</t>
  </si>
  <si>
    <t>-2.356.117.058.103.367</t>
  </si>
  <si>
    <t>CUP142879</t>
  </si>
  <si>
    <t>CAM5674</t>
  </si>
  <si>
    <t>-4.665.685.743.901.567</t>
  </si>
  <si>
    <t>-23.563.865.229.795.907</t>
  </si>
  <si>
    <t>CUP199536</t>
  </si>
  <si>
    <t>-4.666.141.530.066.407</t>
  </si>
  <si>
    <t>-2.355.573.093.037.537</t>
  </si>
  <si>
    <t>CUP685116</t>
  </si>
  <si>
    <t>CAM3429</t>
  </si>
  <si>
    <t>-4.666.184.640.658.097</t>
  </si>
  <si>
    <t>-2.355.635.202.581.077</t>
  </si>
  <si>
    <t>CUP708747</t>
  </si>
  <si>
    <t>CAM3328</t>
  </si>
  <si>
    <t>-4.665.218.429.074.807</t>
  </si>
  <si>
    <t>-2.356.326.732.067.497</t>
  </si>
  <si>
    <t>CUP741894</t>
  </si>
  <si>
    <t>CAM3654</t>
  </si>
  <si>
    <t>-46.653.843.706.937.907</t>
  </si>
  <si>
    <t>-2.356.178.393.279.497</t>
  </si>
  <si>
    <t>CUP832537</t>
  </si>
  <si>
    <t>CAM7929</t>
  </si>
  <si>
    <t>-4.665.414.969.362.297</t>
  </si>
  <si>
    <t>-23.562.519.397.373.607</t>
  </si>
  <si>
    <t>CUP910934</t>
  </si>
  <si>
    <t>-46.654.265.700.455.206</t>
  </si>
  <si>
    <t>-23.562.401.617.111.806</t>
  </si>
  <si>
    <t>CUP230149</t>
  </si>
  <si>
    <t>-46.650.261.828.321.206</t>
  </si>
  <si>
    <t>-2.356.401.551.393.336</t>
  </si>
  <si>
    <t>CUP800769</t>
  </si>
  <si>
    <t>-4.665.367.797.618.926</t>
  </si>
  <si>
    <t>-235.617.703.793.538</t>
  </si>
  <si>
    <t>CUP428180</t>
  </si>
  <si>
    <t>-466.566.719.267.155</t>
  </si>
  <si>
    <t>-23.563.739.740.309.706</t>
  </si>
  <si>
    <t>CUP555992</t>
  </si>
  <si>
    <t>-46.653.924.336.098.906</t>
  </si>
  <si>
    <t>-23.561.762.358.780.206</t>
  </si>
  <si>
    <t>CUP579969</t>
  </si>
  <si>
    <t>-4.665.400.272.483.826</t>
  </si>
  <si>
    <t>-23.562.040.102.774.306</t>
  </si>
  <si>
    <t>CUP751720</t>
  </si>
  <si>
    <t>CAM2746</t>
  </si>
  <si>
    <t>-4.665.023.537.009.776</t>
  </si>
  <si>
    <t>-2.356.431.119.785.946</t>
  </si>
  <si>
    <t>CUP739583</t>
  </si>
  <si>
    <t>-4.665.008.058.648.716</t>
  </si>
  <si>
    <t>-2.356.388.340.582.616</t>
  </si>
  <si>
    <t>CUP906704</t>
  </si>
  <si>
    <t>-4.665.202.076.864.366</t>
  </si>
  <si>
    <t>-2.356.345.388.844.096</t>
  </si>
  <si>
    <t>CUP633567</t>
  </si>
  <si>
    <t>-46.650.339.266.530.506</t>
  </si>
  <si>
    <t>-23.563.383.036.930.506</t>
  </si>
  <si>
    <t>CUP960215</t>
  </si>
  <si>
    <t>CAM7399</t>
  </si>
  <si>
    <t>-4.665.221.005.378.696</t>
  </si>
  <si>
    <t>-23.563.513.279.525.706</t>
  </si>
  <si>
    <t>CUP192779</t>
  </si>
  <si>
    <t>CAM1718</t>
  </si>
  <si>
    <t>01332-11765</t>
  </si>
  <si>
    <t>-46.655.675.104.462.906</t>
  </si>
  <si>
    <t>-23.561.536.110.893.806</t>
  </si>
  <si>
    <t>CUP417313</t>
  </si>
  <si>
    <t>-4.666.203.927.186.986</t>
  </si>
  <si>
    <t>-23.555.782.968.315.106</t>
  </si>
  <si>
    <t>CUP671989</t>
  </si>
  <si>
    <t>CAM4611</t>
  </si>
  <si>
    <t>-4.664.567.832.275.816</t>
  </si>
  <si>
    <t>-23.570.271.207.469.706</t>
  </si>
  <si>
    <t>CUP127684</t>
  </si>
  <si>
    <t>-46.654.403.562.901.206</t>
  </si>
  <si>
    <t>-23.561.583.070.759.806</t>
  </si>
  <si>
    <t>CUP687051</t>
  </si>
  <si>
    <t>CAM9402</t>
  </si>
  <si>
    <t>-4.665.379.928.657.726</t>
  </si>
  <si>
    <t>-23.562.461.120.396.106</t>
  </si>
  <si>
    <t>CUP573255</t>
  </si>
  <si>
    <t>-4.664.956.796.483.536</t>
  </si>
  <si>
    <t>-23.564.026.920.708.206</t>
  </si>
  <si>
    <t>CUP693910</t>
  </si>
  <si>
    <t>-4.664.598.787.440.326</t>
  </si>
  <si>
    <t>-23.570.774.935.199.106</t>
  </si>
  <si>
    <t>CUP961895</t>
  </si>
  <si>
    <t>CAM4256</t>
  </si>
  <si>
    <t>-4.665.648.159.100.506</t>
  </si>
  <si>
    <t>-2.356.463.723.388.186</t>
  </si>
  <si>
    <t>CUP919573</t>
  </si>
  <si>
    <t>-46.654.528.971.009.606</t>
  </si>
  <si>
    <t>-23.561.313.362.801.706</t>
  </si>
  <si>
    <t>CUP862285</t>
  </si>
  <si>
    <t>-46.656.507.264.958.306</t>
  </si>
  <si>
    <t>-23.564.253.102.370.306</t>
  </si>
  <si>
    <t>CUP202545</t>
  </si>
  <si>
    <t>-46.649.889.352.676.306</t>
  </si>
  <si>
    <t>-23.564.344.298.788.306</t>
  </si>
  <si>
    <t>CUP700701</t>
  </si>
  <si>
    <t>CAM3492</t>
  </si>
  <si>
    <t>-4.665.383.205.146.536</t>
  </si>
  <si>
    <t>-2.356.190.017.185.646</t>
  </si>
  <si>
    <t>CUP973132</t>
  </si>
  <si>
    <t>CAM8593</t>
  </si>
  <si>
    <t>-4.666.174.374.013.806</t>
  </si>
  <si>
    <t>-2.355.530.043.981.836</t>
  </si>
  <si>
    <t>CUP118664</t>
  </si>
  <si>
    <t>-4.664.981.384.973.026</t>
  </si>
  <si>
    <t>-23.564.091.400.350.106</t>
  </si>
  <si>
    <t>CUP192774</t>
  </si>
  <si>
    <t>CAM4422</t>
  </si>
  <si>
    <t>-46.650.486.435.787.306</t>
  </si>
  <si>
    <t>-23.563.828.615.084.006</t>
  </si>
  <si>
    <t>CUP579398</t>
  </si>
  <si>
    <t>-46.649.946.441.249.006</t>
  </si>
  <si>
    <t>-23.564.427.187.433.606</t>
  </si>
  <si>
    <t>CUP945665</t>
  </si>
  <si>
    <t>-4.665.387.040.103.096</t>
  </si>
  <si>
    <t>-235.625.790.260.614</t>
  </si>
  <si>
    <t>CUP576889</t>
  </si>
  <si>
    <t>CAM1130</t>
  </si>
  <si>
    <t>-46.656.163.004.779.606</t>
  </si>
  <si>
    <t>-23.561.482.331.293.706</t>
  </si>
  <si>
    <t>CUP424004</t>
  </si>
  <si>
    <t>-46.650.020.859.685.806</t>
  </si>
  <si>
    <t>-23.563.802.671.047.106</t>
  </si>
  <si>
    <t>CUP326853</t>
  </si>
  <si>
    <t>-46.650.082.751.987.906</t>
  </si>
  <si>
    <t>-23.563.981.030.356.006</t>
  </si>
  <si>
    <t>CUP675954</t>
  </si>
  <si>
    <t>CAM4756</t>
  </si>
  <si>
    <t>-4.665.296.899.672.626</t>
  </si>
  <si>
    <t>-23.563.251.789.185.406</t>
  </si>
  <si>
    <t>CUP105581</t>
  </si>
  <si>
    <t>-4.665.655.415.014.006</t>
  </si>
  <si>
    <t>-23.563.863.125.430.106</t>
  </si>
  <si>
    <t>CUP632174</t>
  </si>
  <si>
    <t>CAM3980</t>
  </si>
  <si>
    <t>-46.655.977.415.752.406</t>
  </si>
  <si>
    <t>-2.356.166.164.915.906</t>
  </si>
  <si>
    <t>CUP935399</t>
  </si>
  <si>
    <t>-4.665.601.605.677.946</t>
  </si>
  <si>
    <t>-23.561.455.833.882.706</t>
  </si>
  <si>
    <t>CUP843056</t>
  </si>
  <si>
    <t>CAM8485</t>
  </si>
  <si>
    <t>-4.665.361.427.228.906</t>
  </si>
  <si>
    <t>-23.561.946.171.143.606</t>
  </si>
  <si>
    <t>CAM1887</t>
  </si>
  <si>
    <t>-4.665.413.709.821.156</t>
  </si>
  <si>
    <t>-23.561.638.799.660.906</t>
  </si>
  <si>
    <t>CUP941716</t>
  </si>
  <si>
    <t>-46.650.083.599.431.406</t>
  </si>
  <si>
    <t>-2.356.384.343.262.976</t>
  </si>
  <si>
    <t>CUP906769</t>
  </si>
  <si>
    <t>CAM8518</t>
  </si>
  <si>
    <t>-46.656.553.574.780.306</t>
  </si>
  <si>
    <t>-23.561.614.200.014.306</t>
  </si>
  <si>
    <t>CUP963274</t>
  </si>
  <si>
    <t>-4.665.362.340.304.316</t>
  </si>
  <si>
    <t>-23.561.713.599.955.106</t>
  </si>
  <si>
    <t>CUP650422</t>
  </si>
  <si>
    <t>CAM1523</t>
  </si>
  <si>
    <t>-4.664.974.457.701.896</t>
  </si>
  <si>
    <t>-23.563.723.419.086.506</t>
  </si>
  <si>
    <t>CUP641053</t>
  </si>
  <si>
    <t>-46.661.571.605.437.006</t>
  </si>
  <si>
    <t>-23.555.672.877.434.506</t>
  </si>
  <si>
    <t>CUP844383</t>
  </si>
  <si>
    <t>-4.666.153.053.089.696</t>
  </si>
  <si>
    <t>-23.555.687.274.842.406</t>
  </si>
  <si>
    <t>CUP208067</t>
  </si>
  <si>
    <t>-46.653.902.326.654.906</t>
  </si>
  <si>
    <t>-2.356.177.601.659.066</t>
  </si>
  <si>
    <t>CUP170406</t>
  </si>
  <si>
    <t>-46.655.906.901.357.406</t>
  </si>
  <si>
    <t>-2.356.147.075.705.436</t>
  </si>
  <si>
    <t>CUP828280</t>
  </si>
  <si>
    <t>CAM5374</t>
  </si>
  <si>
    <t>-46.661.886.382.190.606</t>
  </si>
  <si>
    <t>-23.555.394.273.162.306</t>
  </si>
  <si>
    <t>CUP665758</t>
  </si>
  <si>
    <t>-46.654.537.931.935.706</t>
  </si>
  <si>
    <t>-23.562.379.349.522.006</t>
  </si>
  <si>
    <t>CUP346829</t>
  </si>
  <si>
    <t>-466.498.519.035.463</t>
  </si>
  <si>
    <t>-2.356.415.739.872.216</t>
  </si>
  <si>
    <t>CUP294236</t>
  </si>
  <si>
    <t>-46.653.937.955.091.406</t>
  </si>
  <si>
    <t>-2.356.237.457.450.676</t>
  </si>
  <si>
    <t>CUP422399</t>
  </si>
  <si>
    <t>CAM5299</t>
  </si>
  <si>
    <t>-4.665.407.582.897.656</t>
  </si>
  <si>
    <t>-23.562.354.916.855.406</t>
  </si>
  <si>
    <t>CUP452236</t>
  </si>
  <si>
    <t>CAM6134</t>
  </si>
  <si>
    <t>-46.653.730.948.205.206</t>
  </si>
  <si>
    <t>-23.561.516.333.811.506</t>
  </si>
  <si>
    <t>CUP620059</t>
  </si>
  <si>
    <t>-4.664.583.910.835.556</t>
  </si>
  <si>
    <t>-2.357.077.062.161.756</t>
  </si>
  <si>
    <t>CUP156671</t>
  </si>
  <si>
    <t>CAM7442</t>
  </si>
  <si>
    <t>-466.570.001.412.407</t>
  </si>
  <si>
    <t>-23.564.594.557.597.806</t>
  </si>
  <si>
    <t>CUP806378</t>
  </si>
  <si>
    <t>-46.656.543.473.390.806</t>
  </si>
  <si>
    <t>-23.563.954.141.447.006</t>
  </si>
  <si>
    <t>CUP793490</t>
  </si>
  <si>
    <t>-46.656.018.466.908.706</t>
  </si>
  <si>
    <t>-23.562.160.237.027.606</t>
  </si>
  <si>
    <t>CUP166742</t>
  </si>
  <si>
    <t>CAM6926</t>
  </si>
  <si>
    <t>-4.665.002.059.021.386</t>
  </si>
  <si>
    <t>-23.564.573.676.492.606</t>
  </si>
  <si>
    <t>CUP409585</t>
  </si>
  <si>
    <t>-46.654.010.622.231.706</t>
  </si>
  <si>
    <t>-2.356.181.686.805.406</t>
  </si>
  <si>
    <t>CUP852295</t>
  </si>
  <si>
    <t>-46.661.441.528.961.606</t>
  </si>
  <si>
    <t>-2.355.599.607.764.236</t>
  </si>
  <si>
    <t>CAM5210</t>
  </si>
  <si>
    <t>-46.649.740.552.668.406</t>
  </si>
  <si>
    <t>-235.642.221.470.325</t>
  </si>
  <si>
    <t>CUP508312</t>
  </si>
  <si>
    <t>CAM1830</t>
  </si>
  <si>
    <t>-46.649.539.881.687.006</t>
  </si>
  <si>
    <t>-23.564.188.779.018.106</t>
  </si>
  <si>
    <t>CUP321520</t>
  </si>
  <si>
    <t>-4.664.984.944.438.516</t>
  </si>
  <si>
    <t>-2.356.366.471.026.756</t>
  </si>
  <si>
    <t>CUP911305</t>
  </si>
  <si>
    <t>-4.665.412.619.359.686</t>
  </si>
  <si>
    <t>-23.562.424.611.222.606</t>
  </si>
  <si>
    <t>CUP486149</t>
  </si>
  <si>
    <t>CAM1693</t>
  </si>
  <si>
    <t>-46.656.289.930.924.106</t>
  </si>
  <si>
    <t>-23.561.369.902.314.706</t>
  </si>
  <si>
    <t>CUP750451</t>
  </si>
  <si>
    <t>CAM7139</t>
  </si>
  <si>
    <t>-46.649.727.593.201.206</t>
  </si>
  <si>
    <t>-2.356.350.831.184.176</t>
  </si>
  <si>
    <t>CUP443051</t>
  </si>
  <si>
    <t>-4.665.337.822.043.776</t>
  </si>
  <si>
    <t>-2.356.217.004.103.566</t>
  </si>
  <si>
    <t>CUP614391</t>
  </si>
  <si>
    <t>CAM9987</t>
  </si>
  <si>
    <t>-4.665.558.216.856.326</t>
  </si>
  <si>
    <t>-2.356.128.373.784.666</t>
  </si>
  <si>
    <t>CUP414437</t>
  </si>
  <si>
    <t>-4.665.450.540.027.316</t>
  </si>
  <si>
    <t>-23.562.022.761.435.206</t>
  </si>
  <si>
    <t>CUP608977</t>
  </si>
  <si>
    <t>-46.650.055.697.699</t>
  </si>
  <si>
    <t>-23.564.143.752.271.306</t>
  </si>
  <si>
    <t>CUP625131</t>
  </si>
  <si>
    <t>-4.665.257.217.590.186</t>
  </si>
  <si>
    <t>-23.563.147.857.075.806</t>
  </si>
  <si>
    <t>CUP556556</t>
  </si>
  <si>
    <t>-4.665.621.996.642.636</t>
  </si>
  <si>
    <t>-23.561.458.526.794.106</t>
  </si>
  <si>
    <t>CUP593999</t>
  </si>
  <si>
    <t>-4.665.414.527.022.186</t>
  </si>
  <si>
    <t>-2.356.245.581.098.976</t>
  </si>
  <si>
    <t>CUP347949</t>
  </si>
  <si>
    <t>-4.665.553.743.499.406</t>
  </si>
  <si>
    <t>-2.356.142.727.803.606</t>
  </si>
  <si>
    <t>CUP146033</t>
  </si>
  <si>
    <t>CAM4493</t>
  </si>
  <si>
    <t>-46.650.247.326.986.506</t>
  </si>
  <si>
    <t>-2.356.348.106.378.376</t>
  </si>
  <si>
    <t>CUP797457</t>
  </si>
  <si>
    <t>-4.664.522.443.207.336</t>
  </si>
  <si>
    <t>-2.357.003.241.071.356</t>
  </si>
  <si>
    <t>CUP609269</t>
  </si>
  <si>
    <t>CAM1535</t>
  </si>
  <si>
    <t>-46.654.584.513.552.006</t>
  </si>
  <si>
    <t>-2.356.226.724.950.406</t>
  </si>
  <si>
    <t>CUP453831</t>
  </si>
  <si>
    <t>CAM1747</t>
  </si>
  <si>
    <t>-4.666.192.131.113.906</t>
  </si>
  <si>
    <t>-23.555.484.035.161.406</t>
  </si>
  <si>
    <t>CUP470033</t>
  </si>
  <si>
    <t>-4.665.005.566.456.036</t>
  </si>
  <si>
    <t>-23.564.263.704.880.606</t>
  </si>
  <si>
    <t>CUP829571</t>
  </si>
  <si>
    <t>CAM6206</t>
  </si>
  <si>
    <t>-4.665.029.401.869.056</t>
  </si>
  <si>
    <t>-23.563.618.680.402.106</t>
  </si>
  <si>
    <t>CUP605270</t>
  </si>
  <si>
    <t>-4.665.249.878.719.376</t>
  </si>
  <si>
    <t>-23.562.904.806.935.306</t>
  </si>
  <si>
    <t>CUP221374</t>
  </si>
  <si>
    <t>-4.665.571.976.137.396</t>
  </si>
  <si>
    <t>-23.561.628.663.325.906</t>
  </si>
  <si>
    <t>CUP927357</t>
  </si>
  <si>
    <t>CAM4268</t>
  </si>
  <si>
    <t>-46.649.833.782.668.606</t>
  </si>
  <si>
    <t>-23.563.976.120.641.206</t>
  </si>
  <si>
    <t>CUP452893</t>
  </si>
  <si>
    <t>CAM6382</t>
  </si>
  <si>
    <t>-4.665.401.431.340.686</t>
  </si>
  <si>
    <t>-2.356.229.009.284.296</t>
  </si>
  <si>
    <t>CUP205203</t>
  </si>
  <si>
    <t>-4.665.699.618.139.366</t>
  </si>
  <si>
    <t>-2.356.375.552.882.326</t>
  </si>
  <si>
    <t>CUP721482</t>
  </si>
  <si>
    <t>-4.664.986.297.403.426</t>
  </si>
  <si>
    <t>-23.563.897.182.396.006</t>
  </si>
  <si>
    <t>CUP163843</t>
  </si>
  <si>
    <t>CAM5837</t>
  </si>
  <si>
    <t>-4.665.388.223.565.546</t>
  </si>
  <si>
    <t>-2.356.174.427.733.666</t>
  </si>
  <si>
    <t>CUP507120</t>
  </si>
  <si>
    <t>CAM3381</t>
  </si>
  <si>
    <t>-46.654.294.349.659.306</t>
  </si>
  <si>
    <t>-23.561.641.767.179.006</t>
  </si>
  <si>
    <t>CUP244902</t>
  </si>
  <si>
    <t>CAM4683</t>
  </si>
  <si>
    <t>-46.654.557.437.504.106</t>
  </si>
  <si>
    <t>-23.561.785.554.993.406</t>
  </si>
  <si>
    <t>CUP136275</t>
  </si>
  <si>
    <t>-4.665.671.353.437.656</t>
  </si>
  <si>
    <t>-235.644.156.883.761</t>
  </si>
  <si>
    <t>CUP400030</t>
  </si>
  <si>
    <t>-4.664.546.397.785.856</t>
  </si>
  <si>
    <t>-23.570.535.330.835.606</t>
  </si>
  <si>
    <t>CUP317930</t>
  </si>
  <si>
    <t>CAM8240</t>
  </si>
  <si>
    <t>-4.664.983.709.031.626</t>
  </si>
  <si>
    <t>-2.356.414.996.172.916</t>
  </si>
  <si>
    <t>CUP631141</t>
  </si>
  <si>
    <t>CAM1016</t>
  </si>
  <si>
    <t>-4.665.683.213.099.716</t>
  </si>
  <si>
    <t>-23.563.613.541.757.406</t>
  </si>
  <si>
    <t>CUP985814</t>
  </si>
  <si>
    <t>-4.665.271.688.544.946</t>
  </si>
  <si>
    <t>-23.563.448.497.020.306</t>
  </si>
  <si>
    <t>CUP116880</t>
  </si>
  <si>
    <t>CAM9622</t>
  </si>
  <si>
    <t>-46.649.744.933.477.306</t>
  </si>
  <si>
    <t>-2.356.354.977.206.286</t>
  </si>
  <si>
    <t>CUP910640</t>
  </si>
  <si>
    <t>-46.655.837.480.876.206</t>
  </si>
  <si>
    <t>-23.562.019.546.359.306</t>
  </si>
  <si>
    <t>CUP780793</t>
  </si>
  <si>
    <t>CAM9498</t>
  </si>
  <si>
    <t>-466.452.766.773.788</t>
  </si>
  <si>
    <t>-23.570.637.484.903.406</t>
  </si>
  <si>
    <t>CUP152421</t>
  </si>
  <si>
    <t>-46.649.913.244.898.006</t>
  </si>
  <si>
    <t>-23.564.006.168.167.206</t>
  </si>
  <si>
    <t>CUP889354</t>
  </si>
  <si>
    <t>-4.664.559.256.779.836</t>
  </si>
  <si>
    <t>-23.570.701.803.528.806</t>
  </si>
  <si>
    <t>CUP438921</t>
  </si>
  <si>
    <t>-4.665.232.489.082.956</t>
  </si>
  <si>
    <t>-23.562.653.546.023.306</t>
  </si>
  <si>
    <t>CUP257070</t>
  </si>
  <si>
    <t>CAM8709</t>
  </si>
  <si>
    <t>-46.649.813.023.372.906</t>
  </si>
  <si>
    <t>-2.356.408.116.102.116</t>
  </si>
  <si>
    <t>CUP109692</t>
  </si>
  <si>
    <t>CAM5609</t>
  </si>
  <si>
    <t>-46.654.049.627.215.606</t>
  </si>
  <si>
    <t>-23.561.464.632.333.306</t>
  </si>
  <si>
    <t>CUP916775</t>
  </si>
  <si>
    <t>-4.664.986.381.923.346</t>
  </si>
  <si>
    <t>-23.563.205.634.735.906</t>
  </si>
  <si>
    <t>CUP962672</t>
  </si>
  <si>
    <t>-4.665.424.990.247.676</t>
  </si>
  <si>
    <t>-23.561.851.345.042.706</t>
  </si>
  <si>
    <t>CUP924214</t>
  </si>
  <si>
    <t>-4.665.716.104.171.186</t>
  </si>
  <si>
    <t>-23.564.233.614.579.606</t>
  </si>
  <si>
    <t>CUP644208</t>
  </si>
  <si>
    <t>-46.645.263.176.413.106</t>
  </si>
  <si>
    <t>-23.570.143.665.773.006</t>
  </si>
  <si>
    <t>CUP736823</t>
  </si>
  <si>
    <t>CAM4580</t>
  </si>
  <si>
    <t>-4.665.445.086.118.266</t>
  </si>
  <si>
    <t>-23.562.371.868.685.806</t>
  </si>
  <si>
    <t>CUP383565</t>
  </si>
  <si>
    <t>-4.665.022.994.393.186</t>
  </si>
  <si>
    <t>-23.563.908.448.209.606</t>
  </si>
  <si>
    <t>CUP789590</t>
  </si>
  <si>
    <t>01405-1200</t>
  </si>
  <si>
    <t>-46.649.579.397.202.206</t>
  </si>
  <si>
    <t>-23.563.794.412.974.506</t>
  </si>
  <si>
    <t>CUP672616</t>
  </si>
  <si>
    <t>-46.649.687.499.980.006</t>
  </si>
  <si>
    <t>-23.564.509.128.842.906</t>
  </si>
  <si>
    <t>CUP830938</t>
  </si>
  <si>
    <t>CAM6659</t>
  </si>
  <si>
    <t>-4.665.002.928.620.876</t>
  </si>
  <si>
    <t>-2.356.416.396.448.886</t>
  </si>
  <si>
    <t>CUP897388</t>
  </si>
  <si>
    <t>-466.615.967.908.941</t>
  </si>
  <si>
    <t>-23.555.987.048.871.106</t>
  </si>
  <si>
    <t>CUP186709</t>
  </si>
  <si>
    <t>CAM3371</t>
  </si>
  <si>
    <t>-4.665.575.336.273.146</t>
  </si>
  <si>
    <t>-23.561.178.259.952.406</t>
  </si>
  <si>
    <t>CUP619896</t>
  </si>
  <si>
    <t>CAM1749</t>
  </si>
  <si>
    <t>-4.665.295.617.082.066</t>
  </si>
  <si>
    <t>-23.562.235.598.989.506</t>
  </si>
  <si>
    <t>CUP381285</t>
  </si>
  <si>
    <t>CAM1615</t>
  </si>
  <si>
    <t>-46.654.217.309.089.506</t>
  </si>
  <si>
    <t>-2.356.193.112.820.766</t>
  </si>
  <si>
    <t>CUP510952</t>
  </si>
  <si>
    <t>CAM5245</t>
  </si>
  <si>
    <t>-4.664.984.737.100.066</t>
  </si>
  <si>
    <t>-23.563.555.945.076.906</t>
  </si>
  <si>
    <t>CUP414193</t>
  </si>
  <si>
    <t>CAM9915</t>
  </si>
  <si>
    <t>-4.665.663.781.231.046</t>
  </si>
  <si>
    <t>-23.563.817.359.455.106</t>
  </si>
  <si>
    <t>CUP588021</t>
  </si>
  <si>
    <t>-4.665.005.819.843.776</t>
  </si>
  <si>
    <t>-23.563.497.309.111.806</t>
  </si>
  <si>
    <t>CUP716477</t>
  </si>
  <si>
    <t>CAM4612</t>
  </si>
  <si>
    <t>-46.652.184.118.530.906</t>
  </si>
  <si>
    <t>-23.562.902.348.961.206</t>
  </si>
  <si>
    <t>CUP485632</t>
  </si>
  <si>
    <t>CAM9900</t>
  </si>
  <si>
    <t>-466.499.947.757.259</t>
  </si>
  <si>
    <t>-2.356.372.764.180.866</t>
  </si>
  <si>
    <t>CUP471112</t>
  </si>
  <si>
    <t>CAM6513</t>
  </si>
  <si>
    <t>-46.653.929.521.562.406</t>
  </si>
  <si>
    <t>-23.562.065.823.696.206</t>
  </si>
  <si>
    <t>CUP747525</t>
  </si>
  <si>
    <t>-46.654.042.344.901.706</t>
  </si>
  <si>
    <t>-23.561.013.671.643.706</t>
  </si>
  <si>
    <t>CUP291289</t>
  </si>
  <si>
    <t>CAM2655</t>
  </si>
  <si>
    <t>-4.665.239.468.318.426</t>
  </si>
  <si>
    <t>-23.562.330.434.676.806</t>
  </si>
  <si>
    <t>CUP712031</t>
  </si>
  <si>
    <t>CAM1102</t>
  </si>
  <si>
    <t>-46.650.203.766.581.106</t>
  </si>
  <si>
    <t>-23.563.532.484.796.406</t>
  </si>
  <si>
    <t>CUP425725</t>
  </si>
  <si>
    <t>-4.665.588.373.569.896</t>
  </si>
  <si>
    <t>-2.356.140.554.565.276</t>
  </si>
  <si>
    <t>CUP822719</t>
  </si>
  <si>
    <t>CAM8996</t>
  </si>
  <si>
    <t>-4.665.675.527.679.696</t>
  </si>
  <si>
    <t>-2.356.161.776.919.596</t>
  </si>
  <si>
    <t>CUP161493</t>
  </si>
  <si>
    <t>-466.457.694.039.132</t>
  </si>
  <si>
    <t>-23.570.469.840.193.706</t>
  </si>
  <si>
    <t>CUP797170</t>
  </si>
  <si>
    <t>-4.666.171.580.705.966</t>
  </si>
  <si>
    <t>-2.355.550.966.258.896</t>
  </si>
  <si>
    <t>CUP342871</t>
  </si>
  <si>
    <t>-4.665.190.918.277.926</t>
  </si>
  <si>
    <t>-2.356.363.544.775.646</t>
  </si>
  <si>
    <t>CUP573155</t>
  </si>
  <si>
    <t>-4.664.978.579.985.176</t>
  </si>
  <si>
    <t>-235.640.670.388.362</t>
  </si>
  <si>
    <t>CUP871940</t>
  </si>
  <si>
    <t>-4.665.059.588.718.356</t>
  </si>
  <si>
    <t>-23.563.831.915.731.806</t>
  </si>
  <si>
    <t>CUP527044</t>
  </si>
  <si>
    <t>CAM3144</t>
  </si>
  <si>
    <t>-46.645.793.537.583.506</t>
  </si>
  <si>
    <t>-235.703.579.275.769</t>
  </si>
  <si>
    <t>CUP163667</t>
  </si>
  <si>
    <t>-466.534.964.278.113</t>
  </si>
  <si>
    <t>-23.561.919.907.265.006</t>
  </si>
  <si>
    <t>CUP573847</t>
  </si>
  <si>
    <t>CAM1709</t>
  </si>
  <si>
    <t>-4.665.374.859.578.366</t>
  </si>
  <si>
    <t>-23.562.021.846.729.706</t>
  </si>
  <si>
    <t>CUP660381</t>
  </si>
  <si>
    <t>-4.665.013.191.931.746</t>
  </si>
  <si>
    <t>-23.564.056.061.493.206</t>
  </si>
  <si>
    <t>CUP589654</t>
  </si>
  <si>
    <t>-4.666.130.886.836.436</t>
  </si>
  <si>
    <t>-2.355.568.924.460.296</t>
  </si>
  <si>
    <t>CUP286104</t>
  </si>
  <si>
    <t>CAM9465</t>
  </si>
  <si>
    <t>-46.654.006.609.021.706</t>
  </si>
  <si>
    <t>-23.561.762.772.206.306</t>
  </si>
  <si>
    <t>CUP666028</t>
  </si>
  <si>
    <t>CAM4693</t>
  </si>
  <si>
    <t>-4.664.576.835.344.906</t>
  </si>
  <si>
    <t>-23.570.780.675.921.206</t>
  </si>
  <si>
    <t>CUP860897</t>
  </si>
  <si>
    <t>-4.664.568.872.388.926</t>
  </si>
  <si>
    <t>-23.570.126.414.151.906</t>
  </si>
  <si>
    <t>CUP913301</t>
  </si>
  <si>
    <t>-4.665.021.735.968.076</t>
  </si>
  <si>
    <t>-23.564.257.731.282.206</t>
  </si>
  <si>
    <t>CUP586692</t>
  </si>
  <si>
    <t>CAM6390</t>
  </si>
  <si>
    <t>-46.653.661.665.924.806</t>
  </si>
  <si>
    <t>-2.356.201.812.111.876</t>
  </si>
  <si>
    <t>CUP947071</t>
  </si>
  <si>
    <t>-4.665.593.504.068.136</t>
  </si>
  <si>
    <t>-23.561.581.896.254.206</t>
  </si>
  <si>
    <t>CUP602888</t>
  </si>
  <si>
    <t>-4.665.599.432.946.626</t>
  </si>
  <si>
    <t>-2.356.070.377.569.076</t>
  </si>
  <si>
    <t>CUP118139</t>
  </si>
  <si>
    <t>CAM7521</t>
  </si>
  <si>
    <t>-4.664.962.329.674.226</t>
  </si>
  <si>
    <t>-23.564.201.665.661.706</t>
  </si>
  <si>
    <t>CUP799088</t>
  </si>
  <si>
    <t>CAM9860</t>
  </si>
  <si>
    <t>-4.665.599.604.340.566</t>
  </si>
  <si>
    <t>-23.561.046.608.380.606</t>
  </si>
  <si>
    <t>CUP602444</t>
  </si>
  <si>
    <t>CAM8092</t>
  </si>
  <si>
    <t>-4.666.174.884.663.246</t>
  </si>
  <si>
    <t>-2.355.618.517.961.176</t>
  </si>
  <si>
    <t>CUP530659</t>
  </si>
  <si>
    <t>-4.665.360.318.903.406</t>
  </si>
  <si>
    <t>-2.356.208.032.965.566</t>
  </si>
  <si>
    <t>CUP289763</t>
  </si>
  <si>
    <t>-4.665.602.589.517.786</t>
  </si>
  <si>
    <t>-23.561.668.916.276.406</t>
  </si>
  <si>
    <t>CUP722763</t>
  </si>
  <si>
    <t>-46.652.079.243.044.506</t>
  </si>
  <si>
    <t>-23.562.881.221.672.406</t>
  </si>
  <si>
    <t>CUP275082</t>
  </si>
  <si>
    <t>CAM2033</t>
  </si>
  <si>
    <t>-46.649.921.644.637.606</t>
  </si>
  <si>
    <t>-23.564.112.778.473.606</t>
  </si>
  <si>
    <t>CUP257880</t>
  </si>
  <si>
    <t>CAM9730</t>
  </si>
  <si>
    <t>-4.665.389.045.181.026</t>
  </si>
  <si>
    <t>-23.561.685.689.529.306</t>
  </si>
  <si>
    <t>CUP683354</t>
  </si>
  <si>
    <t>-4.664.967.331.482.096</t>
  </si>
  <si>
    <t>-23.564.141.579.559.706</t>
  </si>
  <si>
    <t>CUP815294</t>
  </si>
  <si>
    <t>CAM2271</t>
  </si>
  <si>
    <t>-4.664.573.208.028.136</t>
  </si>
  <si>
    <t>-23.570.356.415.861.106</t>
  </si>
  <si>
    <t>CUP326999</t>
  </si>
  <si>
    <t>CAM8752</t>
  </si>
  <si>
    <t>-4.665.640.281.720.026</t>
  </si>
  <si>
    <t>-2.356.442.249.451.166</t>
  </si>
  <si>
    <t>CUP607836</t>
  </si>
  <si>
    <t>-4.665.200.934.258.476</t>
  </si>
  <si>
    <t>-2.356.263.533.010.086</t>
  </si>
  <si>
    <t>CUP439871</t>
  </si>
  <si>
    <t>CAM5965</t>
  </si>
  <si>
    <t>-4.664.501.580.275.666</t>
  </si>
  <si>
    <t>-23.571.017.051.247.506</t>
  </si>
  <si>
    <t>CUP321279</t>
  </si>
  <si>
    <t>-466.555.248.846.554</t>
  </si>
  <si>
    <t>-23.561.318.263.747.406</t>
  </si>
  <si>
    <t>CUP363042</t>
  </si>
  <si>
    <t>CAM5408</t>
  </si>
  <si>
    <t>-4.665.570.886.986.706</t>
  </si>
  <si>
    <t>-23.561.320.153.328.906</t>
  </si>
  <si>
    <t>CUP128224</t>
  </si>
  <si>
    <t>CAM9294</t>
  </si>
  <si>
    <t>-4.666.200.289.766.726</t>
  </si>
  <si>
    <t>-23.555.747.953.432.606</t>
  </si>
  <si>
    <t>CUP982784</t>
  </si>
  <si>
    <t>-4.665.393.968.570.076</t>
  </si>
  <si>
    <t>-23.561.570.990.883.306</t>
  </si>
  <si>
    <t>CUP639035</t>
  </si>
  <si>
    <t>-46.656.045.641.506.806</t>
  </si>
  <si>
    <t>-23.561.711.797.704.606</t>
  </si>
  <si>
    <t>CUP637421</t>
  </si>
  <si>
    <t>CAM1809</t>
  </si>
  <si>
    <t>-46.657.287.003.156.606</t>
  </si>
  <si>
    <t>-2.356.408.156.339.256</t>
  </si>
  <si>
    <t>CUP709869</t>
  </si>
  <si>
    <t>-4.665.006.168.835.606</t>
  </si>
  <si>
    <t>-2.356.382.382.127.596</t>
  </si>
  <si>
    <t>CUP526880</t>
  </si>
  <si>
    <t>-46.649.618.533.471.506</t>
  </si>
  <si>
    <t>-23.563.719.296.482.006</t>
  </si>
  <si>
    <t>CUP319055</t>
  </si>
  <si>
    <t>-46.654.040.393.227.506</t>
  </si>
  <si>
    <t>-23.562.126.533.059.306</t>
  </si>
  <si>
    <t>CUP334990</t>
  </si>
  <si>
    <t>CAM7278</t>
  </si>
  <si>
    <t>-46.649.748.225.646.306</t>
  </si>
  <si>
    <t>-23.563.736.538.330.306</t>
  </si>
  <si>
    <t>CUP717943</t>
  </si>
  <si>
    <t>-4.665.629.194.089.386</t>
  </si>
  <si>
    <t>-235.615.812.475.361</t>
  </si>
  <si>
    <t>CUP504322</t>
  </si>
  <si>
    <t>-46.650.173.071.096.606</t>
  </si>
  <si>
    <t>-23.563.714.872.848.506</t>
  </si>
  <si>
    <t>CUP118310</t>
  </si>
  <si>
    <t>CAM3217</t>
  </si>
  <si>
    <t>-46.650.066.460.979.206</t>
  </si>
  <si>
    <t>-23.564.224.807.306.806</t>
  </si>
  <si>
    <t>CUP640187</t>
  </si>
  <si>
    <t>CAM1763</t>
  </si>
  <si>
    <t>-46.650.489.320.287.506</t>
  </si>
  <si>
    <t>-23.564.373.968.589.806</t>
  </si>
  <si>
    <t>CUP108376</t>
  </si>
  <si>
    <t>CAM6217</t>
  </si>
  <si>
    <t>-4.665.404.187.688.846</t>
  </si>
  <si>
    <t>-2.356.137.348.758.856</t>
  </si>
  <si>
    <t>CUP438718</t>
  </si>
  <si>
    <t>-4.665.676.287.461.886</t>
  </si>
  <si>
    <t>-2.356.430.440.450.106</t>
  </si>
  <si>
    <t>CUP840395</t>
  </si>
  <si>
    <t>CAM8049</t>
  </si>
  <si>
    <t>-4.665.226.887.269.496</t>
  </si>
  <si>
    <t>-23.563.097.788.218.306</t>
  </si>
  <si>
    <t>CUP134585</t>
  </si>
  <si>
    <t>CAM1260</t>
  </si>
  <si>
    <t>-46.650.190.285.754.306</t>
  </si>
  <si>
    <t>-23.563.821.067.658.706</t>
  </si>
  <si>
    <t>CUP955806</t>
  </si>
  <si>
    <t>-46.650.281.113.405.506</t>
  </si>
  <si>
    <t>-2.356.444.463.551.116</t>
  </si>
  <si>
    <t>CUP784292</t>
  </si>
  <si>
    <t>CAM6907</t>
  </si>
  <si>
    <t>-4.665.615.066.214.326</t>
  </si>
  <si>
    <t>-23.561.230.352.957.906</t>
  </si>
  <si>
    <t>CUP136659</t>
  </si>
  <si>
    <t>-4.665.393.382.493.866</t>
  </si>
  <si>
    <t>-23.561.874.372.011.906</t>
  </si>
  <si>
    <t>CUP772231</t>
  </si>
  <si>
    <t>CAM4242</t>
  </si>
  <si>
    <t>-4.665.563.826.616.276</t>
  </si>
  <si>
    <t>-2.356.177.632.781.776</t>
  </si>
  <si>
    <t>CUP312073</t>
  </si>
  <si>
    <t>-4.665.653.656.284.156</t>
  </si>
  <si>
    <t>-2.356.362.789.439.376</t>
  </si>
  <si>
    <t>CUP869057</t>
  </si>
  <si>
    <t>CAM3234</t>
  </si>
  <si>
    <t>-4.665.639.278.772.846</t>
  </si>
  <si>
    <t>-23.560.798.378.006.506</t>
  </si>
  <si>
    <t>CUP224144</t>
  </si>
  <si>
    <t>-46.653.698.018.037.606</t>
  </si>
  <si>
    <t>-235.625.082.767.694</t>
  </si>
  <si>
    <t>CUP907576</t>
  </si>
  <si>
    <t>-4.665.594.924.287.796</t>
  </si>
  <si>
    <t>-2.356.131.315.651.106</t>
  </si>
  <si>
    <t>CUP514209</t>
  </si>
  <si>
    <t>-46.654.322.398.311.806</t>
  </si>
  <si>
    <t>-23.562.020.183.239.406</t>
  </si>
  <si>
    <t>CUP879028</t>
  </si>
  <si>
    <t>CAM2857</t>
  </si>
  <si>
    <t>-4.665.163.455.373</t>
  </si>
  <si>
    <t>-2.356.326.823.893.016</t>
  </si>
  <si>
    <t>CUP378068</t>
  </si>
  <si>
    <t>-46.650.266.988.766.906</t>
  </si>
  <si>
    <t>-2.356.422.003.862.736</t>
  </si>
  <si>
    <t>CUP852687</t>
  </si>
  <si>
    <t>CAM4153</t>
  </si>
  <si>
    <t>-4.665.397.266.253.986</t>
  </si>
  <si>
    <t>-23.562.021.251.054.306</t>
  </si>
  <si>
    <t>CUP301772</t>
  </si>
  <si>
    <t>-46.645.828.385.436.606</t>
  </si>
  <si>
    <t>-23.570.382.193.370.906</t>
  </si>
  <si>
    <t>CUP470131</t>
  </si>
  <si>
    <t>CAM9725</t>
  </si>
  <si>
    <t>-4.665.262.692.089.636</t>
  </si>
  <si>
    <t>-23.563.564.572.204.506</t>
  </si>
  <si>
    <t>CUP719624</t>
  </si>
  <si>
    <t>-4.665.004.898.351.556</t>
  </si>
  <si>
    <t>-2.356.340.787.996.716</t>
  </si>
  <si>
    <t>CUP655257</t>
  </si>
  <si>
    <t>-46.653.888.375.556.406</t>
  </si>
  <si>
    <t>-23.562.472.088.706.606</t>
  </si>
  <si>
    <t>CUP883827</t>
  </si>
  <si>
    <t>CAM7358</t>
  </si>
  <si>
    <t>-4.665.491.019.680.866</t>
  </si>
  <si>
    <t>-2.356.187.432.651.656</t>
  </si>
  <si>
    <t>CUP605096</t>
  </si>
  <si>
    <t>CAM5870</t>
  </si>
  <si>
    <t>-4.665.015.037.023.236</t>
  </si>
  <si>
    <t>-2.356.386.578.181.886</t>
  </si>
  <si>
    <t>CUP529379</t>
  </si>
  <si>
    <t>-46.650.480.589.743.506</t>
  </si>
  <si>
    <t>-2.356.397.736.990.836</t>
  </si>
  <si>
    <t>CUP608510</t>
  </si>
  <si>
    <t>-4.665.423.383.686.036</t>
  </si>
  <si>
    <t>-23.562.198.134.210.406</t>
  </si>
  <si>
    <t>CUP617027</t>
  </si>
  <si>
    <t>-4.665.033.623.029.526</t>
  </si>
  <si>
    <t>-2.356.400.361.306.586</t>
  </si>
  <si>
    <t>CUP918103</t>
  </si>
  <si>
    <t>CAM9759</t>
  </si>
  <si>
    <t>-4.665.402.432.013.166</t>
  </si>
  <si>
    <t>-23.561.685.480.033.606</t>
  </si>
  <si>
    <t>CUP116983</t>
  </si>
  <si>
    <t>-46.649.849.494.486.406</t>
  </si>
  <si>
    <t>-23.563.691.369.302.506</t>
  </si>
  <si>
    <t>CUP558618</t>
  </si>
  <si>
    <t>CAM7068</t>
  </si>
  <si>
    <t>-4.664.966.422.652.476</t>
  </si>
  <si>
    <t>-23.564.281.838.972.506</t>
  </si>
  <si>
    <t>CUP850707</t>
  </si>
  <si>
    <t>CAM3351</t>
  </si>
  <si>
    <t>-46.654.130.645.911.106</t>
  </si>
  <si>
    <t>-2.356.178.716.445.486</t>
  </si>
  <si>
    <t>CUP207072</t>
  </si>
  <si>
    <t>-4.665.406.795.824.176</t>
  </si>
  <si>
    <t>-2.356.183.325.219.176</t>
  </si>
  <si>
    <t>CUP453088</t>
  </si>
  <si>
    <t>CAM8175</t>
  </si>
  <si>
    <t>-4.665.430.541.130.156</t>
  </si>
  <si>
    <t>-23.561.647.829.720.506</t>
  </si>
  <si>
    <t>CUP747343</t>
  </si>
  <si>
    <t>CAM3108</t>
  </si>
  <si>
    <t>-46.656.539.137.993.306</t>
  </si>
  <si>
    <t>-23.564.011.406.946.506</t>
  </si>
  <si>
    <t>CUP576135</t>
  </si>
  <si>
    <t>-466.500.365.066.063</t>
  </si>
  <si>
    <t>-2.356.404.351.010.746</t>
  </si>
  <si>
    <t>CUP862502</t>
  </si>
  <si>
    <t>-4.665.670.837.661.366</t>
  </si>
  <si>
    <t>-23.564.212.444.757.406</t>
  </si>
  <si>
    <t>CUP307843</t>
  </si>
  <si>
    <t>-4.666.170.401.189.656</t>
  </si>
  <si>
    <t>-2.355.593.056.273.786</t>
  </si>
  <si>
    <t>CUP378785</t>
  </si>
  <si>
    <t>CAM1209</t>
  </si>
  <si>
    <t>-4.665.286.503.239.116</t>
  </si>
  <si>
    <t>-23.562.917.644.789.506</t>
  </si>
  <si>
    <t>CUP394665</t>
  </si>
  <si>
    <t>CAM4507</t>
  </si>
  <si>
    <t>-46.655.493.600.781.206</t>
  </si>
  <si>
    <t>-23.561.498.987.887.806</t>
  </si>
  <si>
    <t>CUP966434</t>
  </si>
  <si>
    <t>01423-008</t>
  </si>
  <si>
    <t>-466.530.670.244.338</t>
  </si>
  <si>
    <t>-23.561.401.299.753.006</t>
  </si>
  <si>
    <t>CUP275394</t>
  </si>
  <si>
    <t>CAM8284</t>
  </si>
  <si>
    <t>-4.664.525.032.886.336</t>
  </si>
  <si>
    <t>-23.570.645.922.722.806</t>
  </si>
  <si>
    <t>CUP491098</t>
  </si>
  <si>
    <t>CAM6332</t>
  </si>
  <si>
    <t>-4.664.557.262.484.066</t>
  </si>
  <si>
    <t>-23.570.185.416.804.306</t>
  </si>
  <si>
    <t>CUP719097</t>
  </si>
  <si>
    <t>-4.664.990.172.218.066</t>
  </si>
  <si>
    <t>-23.564.483.006.501.806</t>
  </si>
  <si>
    <t>CUP868823</t>
  </si>
  <si>
    <t>CAM3945</t>
  </si>
  <si>
    <t>-4.666.187.129.721.116</t>
  </si>
  <si>
    <t>-23.555.665.888.935.006</t>
  </si>
  <si>
    <t>CUP452213</t>
  </si>
  <si>
    <t>CAM7808</t>
  </si>
  <si>
    <t>-4.665.016.552.135.556</t>
  </si>
  <si>
    <t>-23.564.046.951.149.006</t>
  </si>
  <si>
    <t>CUP286213</t>
  </si>
  <si>
    <t>CAM6454</t>
  </si>
  <si>
    <t>-4.664.493.336.710.946</t>
  </si>
  <si>
    <t>-2.357.049.122.092.436</t>
  </si>
  <si>
    <t>CUP931491</t>
  </si>
  <si>
    <t>-466.567.680.093.812</t>
  </si>
  <si>
    <t>-23.564.036.777.772.606</t>
  </si>
  <si>
    <t>CUP732087</t>
  </si>
  <si>
    <t>-466.498.674.718.057</t>
  </si>
  <si>
    <t>-23.564.356.682.335.406</t>
  </si>
  <si>
    <t>CUP191748</t>
  </si>
  <si>
    <t>CAM3090</t>
  </si>
  <si>
    <t>-4.664.589.627.447.606</t>
  </si>
  <si>
    <t>-23.570.528.298.949.706</t>
  </si>
  <si>
    <t>CUP931576</t>
  </si>
  <si>
    <t>CAM3232</t>
  </si>
  <si>
    <t>-46.646.500.646.679.406</t>
  </si>
  <si>
    <t>-23.571.004.803.822.606</t>
  </si>
  <si>
    <t>CUP632904</t>
  </si>
  <si>
    <t>-4.664.949.423.895.436</t>
  </si>
  <si>
    <t>-23.563.699.157.074.406</t>
  </si>
  <si>
    <t>CUP825231</t>
  </si>
  <si>
    <t>-4.666.214.229.095.296</t>
  </si>
  <si>
    <t>-23.555.257.387.914.706</t>
  </si>
  <si>
    <t>CUP842727</t>
  </si>
  <si>
    <t>CAM5807</t>
  </si>
  <si>
    <t>-46.652.656.933.024.806</t>
  </si>
  <si>
    <t>-2.356.301.024.649.486</t>
  </si>
  <si>
    <t>CUP303130</t>
  </si>
  <si>
    <t>CAM2801</t>
  </si>
  <si>
    <t>-4.665.195.750.032.506</t>
  </si>
  <si>
    <t>-23.563.601.669.427.106</t>
  </si>
  <si>
    <t>CUP750030</t>
  </si>
  <si>
    <t>-466.574.537.232.351</t>
  </si>
  <si>
    <t>-23.563.951.123.093.706</t>
  </si>
  <si>
    <t>CUP903640</t>
  </si>
  <si>
    <t>-4.665.459.627.067.436</t>
  </si>
  <si>
    <t>-23.561.972.471.767.006</t>
  </si>
  <si>
    <t>CUP837611</t>
  </si>
  <si>
    <t>CAM8408</t>
  </si>
  <si>
    <t>-46.653.805.841.218.006</t>
  </si>
  <si>
    <t>-2.356.188.023.306.326</t>
  </si>
  <si>
    <t>CUP146124</t>
  </si>
  <si>
    <t>CAM7376</t>
  </si>
  <si>
    <t>-46.654.207.468.420.806</t>
  </si>
  <si>
    <t>-23.562.248.442.041.206</t>
  </si>
  <si>
    <t>CUP158338</t>
  </si>
  <si>
    <t>CAM7663</t>
  </si>
  <si>
    <t>-4.665.349.686.523.896</t>
  </si>
  <si>
    <t>-23.562.143.062.938.106</t>
  </si>
  <si>
    <t>CUP428638</t>
  </si>
  <si>
    <t>-4.666.159.478.771.516</t>
  </si>
  <si>
    <t>-23.555.890.610.534.706</t>
  </si>
  <si>
    <t>CUP638843</t>
  </si>
  <si>
    <t>CAM9353</t>
  </si>
  <si>
    <t>-46.649.899.901.368.406</t>
  </si>
  <si>
    <t>-23.563.856.306.052.206</t>
  </si>
  <si>
    <t>CUP950217</t>
  </si>
  <si>
    <t>CAM1496</t>
  </si>
  <si>
    <t>-4.664.618.979.482.036</t>
  </si>
  <si>
    <t>-23.570.778.454.768.406</t>
  </si>
  <si>
    <t>CUP206083</t>
  </si>
  <si>
    <t>-46.645.796.677.033.606</t>
  </si>
  <si>
    <t>-2.357.081.789.999.986</t>
  </si>
  <si>
    <t>CUP277718</t>
  </si>
  <si>
    <t>CAM7690</t>
  </si>
  <si>
    <t>-4.665.605.785.513.976</t>
  </si>
  <si>
    <t>-23.561.703.618.847.706</t>
  </si>
  <si>
    <t>CUP979449</t>
  </si>
  <si>
    <t>CAM5648</t>
  </si>
  <si>
    <t>-466.618.592.947.285</t>
  </si>
  <si>
    <t>-23.555.582.141.124.706</t>
  </si>
  <si>
    <t>CUP996568</t>
  </si>
  <si>
    <t>-4.665.379.618.804.886</t>
  </si>
  <si>
    <t>-23.562.257.837.917.006</t>
  </si>
  <si>
    <t>CUP579273</t>
  </si>
  <si>
    <t>-4.665.337.017.774.386</t>
  </si>
  <si>
    <t>-2.356.159.438.819.026</t>
  </si>
  <si>
    <t>CUP602425</t>
  </si>
  <si>
    <t>-46.645.465.102.992.406</t>
  </si>
  <si>
    <t>-23.570.774.307.017.406</t>
  </si>
  <si>
    <t>CUP846099</t>
  </si>
  <si>
    <t>CAM8920</t>
  </si>
  <si>
    <t>-4.666.141.393.093.746</t>
  </si>
  <si>
    <t>-23.555.605.434.208.406</t>
  </si>
  <si>
    <t>CUP188415</t>
  </si>
  <si>
    <t>CAM9862</t>
  </si>
  <si>
    <t>-46.654.291.689.473.406</t>
  </si>
  <si>
    <t>-2.356.231.505.596.126</t>
  </si>
  <si>
    <t>CUP312630</t>
  </si>
  <si>
    <t>CAM2898</t>
  </si>
  <si>
    <t>-4.665.593.488.591.646</t>
  </si>
  <si>
    <t>-2.356.224.614.448.196</t>
  </si>
  <si>
    <t>CUP259956</t>
  </si>
  <si>
    <t>-4.665.505.310.198.836</t>
  </si>
  <si>
    <t>-2.356.109.593.702.776</t>
  </si>
  <si>
    <t>CUP305661</t>
  </si>
  <si>
    <t>-46.649.860.961.893.206</t>
  </si>
  <si>
    <t>-2.356.398.539.483.456</t>
  </si>
  <si>
    <t>CUP542346</t>
  </si>
  <si>
    <t>CAM4730</t>
  </si>
  <si>
    <t>-4.665.213.998.275.166</t>
  </si>
  <si>
    <t>-2.356.329.492.938.476</t>
  </si>
  <si>
    <t>CUP909508</t>
  </si>
  <si>
    <t>CAM9974</t>
  </si>
  <si>
    <t>-46.653.575.547.959.006</t>
  </si>
  <si>
    <t>-23.562.089.695.199.206</t>
  </si>
  <si>
    <t>CUP324981</t>
  </si>
  <si>
    <t>-4.665.014.914.020.716</t>
  </si>
  <si>
    <t>-23.564.185.338.882.006</t>
  </si>
  <si>
    <t>CUP382485</t>
  </si>
  <si>
    <t>-46.657.252.156.163.206</t>
  </si>
  <si>
    <t>-23.563.768.015.878.106</t>
  </si>
  <si>
    <t>CUP295120</t>
  </si>
  <si>
    <t>-46.654.036.176.156.506</t>
  </si>
  <si>
    <t>-23.561.600.870.296.606</t>
  </si>
  <si>
    <t>CUP469129</t>
  </si>
  <si>
    <t>CAM7302</t>
  </si>
  <si>
    <t>-4.665.015.230.823.856</t>
  </si>
  <si>
    <t>-23.564.557.487.446.406</t>
  </si>
  <si>
    <t>CUP756475</t>
  </si>
  <si>
    <t>-466.562.832.916.114</t>
  </si>
  <si>
    <t>-23.561.566.307.831.006</t>
  </si>
  <si>
    <t>CUP727734</t>
  </si>
  <si>
    <t>CAM1742</t>
  </si>
  <si>
    <t>-4.665.369.721.151.326</t>
  </si>
  <si>
    <t>-23.561.918.525.339.906</t>
  </si>
  <si>
    <t>CUP673323</t>
  </si>
  <si>
    <t>-46.652.350.324.094.906</t>
  </si>
  <si>
    <t>-2.356.294.147.477.296</t>
  </si>
  <si>
    <t>CUP723919</t>
  </si>
  <si>
    <t>CAM6811</t>
  </si>
  <si>
    <t>-4.665.594.756.648.136</t>
  </si>
  <si>
    <t>-23.561.187.300.248.306</t>
  </si>
  <si>
    <t>CUP992282</t>
  </si>
  <si>
    <t>CAM1469</t>
  </si>
  <si>
    <t>-4.665.230.189.129.846</t>
  </si>
  <si>
    <t>-2.356.256.822.384.286</t>
  </si>
  <si>
    <t>CUP815095</t>
  </si>
  <si>
    <t>-466.560.008.274.349</t>
  </si>
  <si>
    <t>-23.561.502.029.420.606</t>
  </si>
  <si>
    <t>CUP542524</t>
  </si>
  <si>
    <t>-4.666.155.086.361.456</t>
  </si>
  <si>
    <t>-2.355.592.628.338.976</t>
  </si>
  <si>
    <t>CUP351467</t>
  </si>
  <si>
    <t>-46.653.874.695.774.306</t>
  </si>
  <si>
    <t>-23.561.744.976.200.206</t>
  </si>
  <si>
    <t>CUP752435</t>
  </si>
  <si>
    <t>-4.665.201.005.068.916</t>
  </si>
  <si>
    <t>-23.563.195.146.808.806</t>
  </si>
  <si>
    <t>CUP764980</t>
  </si>
  <si>
    <t>-4.665.410.954.578.396</t>
  </si>
  <si>
    <t>-23.561.474.041.559.306</t>
  </si>
  <si>
    <t>CUP122279</t>
  </si>
  <si>
    <t>CAM7389</t>
  </si>
  <si>
    <t>-4.664.595.417.718.096</t>
  </si>
  <si>
    <t>-23.570.843.930.944.106</t>
  </si>
  <si>
    <t>CUP953379</t>
  </si>
  <si>
    <t>-466.498.533.031.414</t>
  </si>
  <si>
    <t>-23.563.977.377.261.306</t>
  </si>
  <si>
    <t>CUP863198</t>
  </si>
  <si>
    <t>-4.666.201.198.168.616</t>
  </si>
  <si>
    <t>-23.555.574.048.175.006</t>
  </si>
  <si>
    <t>CUP924660</t>
  </si>
  <si>
    <t>-4.665.523.091.221.986</t>
  </si>
  <si>
    <t>-23.561.342.430.162.106</t>
  </si>
  <si>
    <t>CUP379918</t>
  </si>
  <si>
    <t>-46.649.863.228.741.406</t>
  </si>
  <si>
    <t>-23.564.181.951.016.406</t>
  </si>
  <si>
    <t>CUP371442</t>
  </si>
  <si>
    <t>CAM5281</t>
  </si>
  <si>
    <t>-466.455.624.577.068</t>
  </si>
  <si>
    <t>-23.570.722.463.629.406</t>
  </si>
  <si>
    <t>CUP157250</t>
  </si>
  <si>
    <t>CAM2519</t>
  </si>
  <si>
    <t>-46.661.842.076.985.506</t>
  </si>
  <si>
    <t>-23.555.745.166.739.506</t>
  </si>
  <si>
    <t>CUP127478</t>
  </si>
  <si>
    <t>-46.649.551.798.425.606</t>
  </si>
  <si>
    <t>-2.356.402.727.624.096</t>
  </si>
  <si>
    <t>CUP193935</t>
  </si>
  <si>
    <t>CAM8411</t>
  </si>
  <si>
    <t>-46.654.785.133.935.206</t>
  </si>
  <si>
    <t>-23.561.959.518.140.906</t>
  </si>
  <si>
    <t>CUP903707</t>
  </si>
  <si>
    <t>CAM3019</t>
  </si>
  <si>
    <t>-4.665.578.828.594.946</t>
  </si>
  <si>
    <t>-2.356.153.251.405.566</t>
  </si>
  <si>
    <t>CUP160271</t>
  </si>
  <si>
    <t>CAM4741</t>
  </si>
  <si>
    <t>-4.666.120.870.212.676</t>
  </si>
  <si>
    <t>-2.355.577.946.536.366</t>
  </si>
  <si>
    <t>CUP890256</t>
  </si>
  <si>
    <t>-4.665.001.304.308.496</t>
  </si>
  <si>
    <t>-2.356.406.881.722.326</t>
  </si>
  <si>
    <t>CUP321049</t>
  </si>
  <si>
    <t>-4.665.033.817.913.776</t>
  </si>
  <si>
    <t>-23.563.906.858.173.706</t>
  </si>
  <si>
    <t>CUP725358</t>
  </si>
  <si>
    <t>-4.666.187.168.854.636</t>
  </si>
  <si>
    <t>-23.555.711.186.023.806</t>
  </si>
  <si>
    <t>CUP653788</t>
  </si>
  <si>
    <t>-46.652.159.193.722.306</t>
  </si>
  <si>
    <t>-2.356.309.757.641.486</t>
  </si>
  <si>
    <t>CUP342399</t>
  </si>
  <si>
    <t>CAM6732</t>
  </si>
  <si>
    <t>-4.665.585.798.014.216</t>
  </si>
  <si>
    <t>-23.561.590.023.428.206</t>
  </si>
  <si>
    <t>CUP923368</t>
  </si>
  <si>
    <t>-46.655.810.037.341.906</t>
  </si>
  <si>
    <t>-2.356.128.474.619.846</t>
  </si>
  <si>
    <t>CUP726915</t>
  </si>
  <si>
    <t>CAM1884</t>
  </si>
  <si>
    <t>-4.665.742.055.695.406</t>
  </si>
  <si>
    <t>-23.564.026.669.155.006</t>
  </si>
  <si>
    <t>CUP684289</t>
  </si>
  <si>
    <t>-46.656.087.665.662.706</t>
  </si>
  <si>
    <t>-23.561.420.690.085.106</t>
  </si>
  <si>
    <t>CUP339230</t>
  </si>
  <si>
    <t>-4.665.604.682.523.616</t>
  </si>
  <si>
    <t>-23.561.698.998.711.006</t>
  </si>
  <si>
    <t>CUP414184</t>
  </si>
  <si>
    <t>-4.665.420.157.519.316</t>
  </si>
  <si>
    <t>-23.561.659.608.090.006</t>
  </si>
  <si>
    <t>CUP520251</t>
  </si>
  <si>
    <t>-4.665.705.627.113.756</t>
  </si>
  <si>
    <t>-23.563.470.695.567.006</t>
  </si>
  <si>
    <t>CUP709048</t>
  </si>
  <si>
    <t>-4.665.421.848.166.076</t>
  </si>
  <si>
    <t>-23.561.848.210.333.906</t>
  </si>
  <si>
    <t>CUP127700</t>
  </si>
  <si>
    <t>-4.664.990.049.781.156</t>
  </si>
  <si>
    <t>-23.564.008.986.393.806</t>
  </si>
  <si>
    <t>CUP251235</t>
  </si>
  <si>
    <t>CAM2976</t>
  </si>
  <si>
    <t>-46.649.693.083.033.406</t>
  </si>
  <si>
    <t>-23.563.429.919.472.706</t>
  </si>
  <si>
    <t>CUP942178</t>
  </si>
  <si>
    <t>-46.649.617.718.322.306</t>
  </si>
  <si>
    <t>-23.564.177.562.819.906</t>
  </si>
  <si>
    <t>CUP827656</t>
  </si>
  <si>
    <t>-4.664.988.576.657.856</t>
  </si>
  <si>
    <t>-23.564.485.340.184.106</t>
  </si>
  <si>
    <t>CUP641457</t>
  </si>
  <si>
    <t>CAM4903</t>
  </si>
  <si>
    <t>-46.655.251.347.630.806</t>
  </si>
  <si>
    <t>-2.356.161.145.258.226</t>
  </si>
  <si>
    <t>CUP709287</t>
  </si>
  <si>
    <t>-46.655.426.113.464.806</t>
  </si>
  <si>
    <t>-2.356.169.017.496.776</t>
  </si>
  <si>
    <t>CUP160309</t>
  </si>
  <si>
    <t>-4.665.683.253.982.796</t>
  </si>
  <si>
    <t>-23.563.765.639.655.006</t>
  </si>
  <si>
    <t>CUP606522</t>
  </si>
  <si>
    <t>-466.532.102.841.392</t>
  </si>
  <si>
    <t>-23.562.159.579.452.406</t>
  </si>
  <si>
    <t>CUP559565</t>
  </si>
  <si>
    <t>CAM7892</t>
  </si>
  <si>
    <t>-46.656.110.430.486.906</t>
  </si>
  <si>
    <t>-23.561.972.454.008.106</t>
  </si>
  <si>
    <t>CUP609581</t>
  </si>
  <si>
    <t>-4.666.168.978.194.416</t>
  </si>
  <si>
    <t>-23.555.708.858.168.906</t>
  </si>
  <si>
    <t>CUP440293</t>
  </si>
  <si>
    <t>CAM1355</t>
  </si>
  <si>
    <t>-4.664.958.329.269.116</t>
  </si>
  <si>
    <t>-23.564.067.696.914.206</t>
  </si>
  <si>
    <t>CUP835563</t>
  </si>
  <si>
    <t>CAM2501</t>
  </si>
  <si>
    <t>-4.664.984.849.367.356</t>
  </si>
  <si>
    <t>-23.564.005.101.822.306</t>
  </si>
  <si>
    <t>CUP547303</t>
  </si>
  <si>
    <t>-46.650.115.779.937.906</t>
  </si>
  <si>
    <t>-23.563.727.829.601.906</t>
  </si>
  <si>
    <t>CUP670979</t>
  </si>
  <si>
    <t>-4.665.609.286.700.626</t>
  </si>
  <si>
    <t>-2.356.078.422.514.426</t>
  </si>
  <si>
    <t>CUP280871</t>
  </si>
  <si>
    <t>-4.665.531.181.339.156</t>
  </si>
  <si>
    <t>-23.560.905.283.136.606</t>
  </si>
  <si>
    <t>CUP408716</t>
  </si>
  <si>
    <t>-46.646.050.938.506.406</t>
  </si>
  <si>
    <t>-23.570.896.134.985.606</t>
  </si>
  <si>
    <t>CUP107533</t>
  </si>
  <si>
    <t>-4.665.638.949.203.156</t>
  </si>
  <si>
    <t>-23.561.155.236.954.606</t>
  </si>
  <si>
    <t>CUP195592</t>
  </si>
  <si>
    <t>-4.664.987.296.250.046</t>
  </si>
  <si>
    <t>-23.564.437.191.430.606</t>
  </si>
  <si>
    <t>CUP626520</t>
  </si>
  <si>
    <t>CAM5975</t>
  </si>
  <si>
    <t>-4.665.433.515.593.856</t>
  </si>
  <si>
    <t>-2.356.259.012.091.106</t>
  </si>
  <si>
    <t>CUP933495</t>
  </si>
  <si>
    <t>CAM3842</t>
  </si>
  <si>
    <t>-4.666.132.591.332.516</t>
  </si>
  <si>
    <t>-23.555.532.619.885.106</t>
  </si>
  <si>
    <t>CUP633954</t>
  </si>
  <si>
    <t>CAM3204</t>
  </si>
  <si>
    <t>-46.652.229.851.922.006</t>
  </si>
  <si>
    <t>-23.563.121.887.689.306</t>
  </si>
  <si>
    <t>CUP643683</t>
  </si>
  <si>
    <t>-46.645.967.040.710.206</t>
  </si>
  <si>
    <t>-23.570.922.008.678.206</t>
  </si>
  <si>
    <t>CUP424958</t>
  </si>
  <si>
    <t>-4.666.143.482.427.646</t>
  </si>
  <si>
    <t>-235.556.569.406.453</t>
  </si>
  <si>
    <t>CUP582351</t>
  </si>
  <si>
    <t>CAM2317</t>
  </si>
  <si>
    <t>-4.664.971.958.467.626</t>
  </si>
  <si>
    <t>-23.563.957.486.462.906</t>
  </si>
  <si>
    <t>CUP837119</t>
  </si>
  <si>
    <t>-4.664.516.857.685.936</t>
  </si>
  <si>
    <t>-23.570.200.636.579.206</t>
  </si>
  <si>
    <t>CUP344655</t>
  </si>
  <si>
    <t>CAM4185</t>
  </si>
  <si>
    <t>-46.656.253.750.251.006</t>
  </si>
  <si>
    <t>-23.561.340.412.477.206</t>
  </si>
  <si>
    <t>CUP165199</t>
  </si>
  <si>
    <t>-4.665.707.453.360.216</t>
  </si>
  <si>
    <t>-23.564.026.839.971.306</t>
  </si>
  <si>
    <t>CUP433636</t>
  </si>
  <si>
    <t>CAM8004</t>
  </si>
  <si>
    <t>-4.664.941.816.093.516</t>
  </si>
  <si>
    <t>-2.356.381.297.485.246</t>
  </si>
  <si>
    <t>CUP420131</t>
  </si>
  <si>
    <t>-4.665.012.414.303.556</t>
  </si>
  <si>
    <t>-235.642.967.463.560</t>
  </si>
  <si>
    <t>CUP437628</t>
  </si>
  <si>
    <t>CAM2788</t>
  </si>
  <si>
    <t>-4.664.987.428.477.956</t>
  </si>
  <si>
    <t>-23.563.224.207.447.206</t>
  </si>
  <si>
    <t>CUP795286</t>
  </si>
  <si>
    <t>-46.651.982.407.334.106</t>
  </si>
  <si>
    <t>-23.562.986.971.885.606</t>
  </si>
  <si>
    <t>CUP566339</t>
  </si>
  <si>
    <t>-46.657.231.207.695.106</t>
  </si>
  <si>
    <t>-23.563.649.468.003.206</t>
  </si>
  <si>
    <t>CUP654238</t>
  </si>
  <si>
    <t>CAM4671</t>
  </si>
  <si>
    <t>-4.665.558.504.579.886</t>
  </si>
  <si>
    <t>-23.561.810.370.121.206</t>
  </si>
  <si>
    <t>CUP155159</t>
  </si>
  <si>
    <t>CAM1430</t>
  </si>
  <si>
    <t>-46.649.909.215.942.206</t>
  </si>
  <si>
    <t>-23.563.370.861.836.206</t>
  </si>
  <si>
    <t>CUP179169</t>
  </si>
  <si>
    <t>-46.645.309.390.315.906</t>
  </si>
  <si>
    <t>-23.570.965.325.924.306</t>
  </si>
  <si>
    <t>CUP331771</t>
  </si>
  <si>
    <t>-4.665.607.394.512.306</t>
  </si>
  <si>
    <t>-23.561.369.582.775.806</t>
  </si>
  <si>
    <t>CUP526391</t>
  </si>
  <si>
    <t>-4.665.575.951.759.386</t>
  </si>
  <si>
    <t>-2.356.102.545.543.676</t>
  </si>
  <si>
    <t>CUP944108</t>
  </si>
  <si>
    <t>CAM6294</t>
  </si>
  <si>
    <t>-4.665.346.143.659.326</t>
  </si>
  <si>
    <t>-2.356.209.620.028.766</t>
  </si>
  <si>
    <t>CUP616765</t>
  </si>
  <si>
    <t>-4.664.583.357.691.696</t>
  </si>
  <si>
    <t>-23.570.796.354.248.406</t>
  </si>
  <si>
    <t>CUP978233</t>
  </si>
  <si>
    <t>-4.665.565.384.695.366</t>
  </si>
  <si>
    <t>-23.560.818.888.759.306</t>
  </si>
  <si>
    <t>CUP919254</t>
  </si>
  <si>
    <t>CAM1285</t>
  </si>
  <si>
    <t>-4.664.515.180.411.606</t>
  </si>
  <si>
    <t>-23.570.310.070.890.006</t>
  </si>
  <si>
    <t>CUP991807</t>
  </si>
  <si>
    <t>-4.665.022.475.151.796</t>
  </si>
  <si>
    <t>-23.563.612.381.899.706</t>
  </si>
  <si>
    <t>CUP677363</t>
  </si>
  <si>
    <t>CAM4970</t>
  </si>
  <si>
    <t>-4.665.241.078.559.126</t>
  </si>
  <si>
    <t>-2.356.283.011.114.316</t>
  </si>
  <si>
    <t>CUP377813</t>
  </si>
  <si>
    <t>-4.665.597.900.886.396</t>
  </si>
  <si>
    <t>-2.356.145.909.613.806</t>
  </si>
  <si>
    <t>CUP240807</t>
  </si>
  <si>
    <t>CAM8216</t>
  </si>
  <si>
    <t>-4.665.265.345.334.836</t>
  </si>
  <si>
    <t>-2.356.382.227.732.386</t>
  </si>
  <si>
    <t>CUP929844</t>
  </si>
  <si>
    <t>-4.666.161.082.908.706</t>
  </si>
  <si>
    <t>-2.355.572.753.365.006</t>
  </si>
  <si>
    <t>CUP333645</t>
  </si>
  <si>
    <t>CAM1704</t>
  </si>
  <si>
    <t>-46.655.924.355.601.206</t>
  </si>
  <si>
    <t>-2.356.161.655.348.246</t>
  </si>
  <si>
    <t>CUP426199</t>
  </si>
  <si>
    <t>-4.665.592.919.945.456</t>
  </si>
  <si>
    <t>-23.561.147.713.110.906</t>
  </si>
  <si>
    <t>CUP415854</t>
  </si>
  <si>
    <t>-4.665.429.347.648.146</t>
  </si>
  <si>
    <t>-23.562.187.774.805.306</t>
  </si>
  <si>
    <t>CUP808876</t>
  </si>
  <si>
    <t>CAM5751</t>
  </si>
  <si>
    <t>-46.645.646.593.541.506</t>
  </si>
  <si>
    <t>-2.357.058.920.521</t>
  </si>
  <si>
    <t>CUP435554</t>
  </si>
  <si>
    <t>CAM7417</t>
  </si>
  <si>
    <t>-4.665.567.591.450.646</t>
  </si>
  <si>
    <t>-23.561.627.207.597.706</t>
  </si>
  <si>
    <t>CUP459974</t>
  </si>
  <si>
    <t>CAM8180</t>
  </si>
  <si>
    <t>-4.665.396.051.538.806</t>
  </si>
  <si>
    <t>-23.561.869.686.923.306</t>
  </si>
  <si>
    <t>CUP253781</t>
  </si>
  <si>
    <t>CAM1163</t>
  </si>
  <si>
    <t>-46.653.686.259.125.206</t>
  </si>
  <si>
    <t>-2.356.193.673.829.246</t>
  </si>
  <si>
    <t>CUP925913</t>
  </si>
  <si>
    <t>-4.665.596.319.792.456</t>
  </si>
  <si>
    <t>-23.560.945.133.369.406</t>
  </si>
  <si>
    <t>CUP547147</t>
  </si>
  <si>
    <t>CAM2046</t>
  </si>
  <si>
    <t>-4.665.372.764.428.456</t>
  </si>
  <si>
    <t>-23.561.934.757.955.006</t>
  </si>
  <si>
    <t>CUP296153</t>
  </si>
  <si>
    <t>CAM5379</t>
  </si>
  <si>
    <t>-466.501.598.102.525</t>
  </si>
  <si>
    <t>-23.563.845.919.968.006</t>
  </si>
  <si>
    <t>CUP442631</t>
  </si>
  <si>
    <t>-4.665.247.961.145.006</t>
  </si>
  <si>
    <t>-2.356.335.589.698.836</t>
  </si>
  <si>
    <t>CUP866090</t>
  </si>
  <si>
    <t>-4.664.983.907.583.006</t>
  </si>
  <si>
    <t>-23.564.172.230.202.506</t>
  </si>
  <si>
    <t>CUP538258</t>
  </si>
  <si>
    <t>CAM6177</t>
  </si>
  <si>
    <t>-4.665.412.165.100.996</t>
  </si>
  <si>
    <t>-2.356.206.623.674.496</t>
  </si>
  <si>
    <t>CUP935088</t>
  </si>
  <si>
    <t>-4.665.021.683.407.666</t>
  </si>
  <si>
    <t>-23.563.570.523.328.406</t>
  </si>
  <si>
    <t>CUP615085</t>
  </si>
  <si>
    <t>-4.665.706.298.897.266</t>
  </si>
  <si>
    <t>-23.564.172.573.711.106</t>
  </si>
  <si>
    <t>CUP381265</t>
  </si>
  <si>
    <t>CAM6218</t>
  </si>
  <si>
    <t>-4.665.043.457.742.436</t>
  </si>
  <si>
    <t>-23.563.988.528.601.506</t>
  </si>
  <si>
    <t>CUP115020</t>
  </si>
  <si>
    <t>-4.665.606.449.012.106</t>
  </si>
  <si>
    <t>-23.561.670.904.555.406</t>
  </si>
  <si>
    <t>CUP707962</t>
  </si>
  <si>
    <t>CAM8973</t>
  </si>
  <si>
    <t>-4.666.091.578.321.656</t>
  </si>
  <si>
    <t>-23.555.746.785.881.906</t>
  </si>
  <si>
    <t>CUP446543</t>
  </si>
  <si>
    <t>-46.653.688.852.330.406</t>
  </si>
  <si>
    <t>-23.561.987.613.763.306</t>
  </si>
  <si>
    <t>CUP114810</t>
  </si>
  <si>
    <t>CAM3266</t>
  </si>
  <si>
    <t>-4.665.705.447.064.096</t>
  </si>
  <si>
    <t>-2.356.373.479.189.426</t>
  </si>
  <si>
    <t>CUP860155</t>
  </si>
  <si>
    <t>-46.661.526.427.062.006</t>
  </si>
  <si>
    <t>-23.555.271.880.150.306</t>
  </si>
  <si>
    <t>CUP623077</t>
  </si>
  <si>
    <t>-46.650.560.944.901.806</t>
  </si>
  <si>
    <t>-23.563.864.818.976.106</t>
  </si>
  <si>
    <t>CUP292344</t>
  </si>
  <si>
    <t>CAM3596</t>
  </si>
  <si>
    <t>-466.573.277.517.495</t>
  </si>
  <si>
    <t>-23.564.213.304.453.706</t>
  </si>
  <si>
    <t>CUP814533</t>
  </si>
  <si>
    <t>-4.665.005.600.368.866</t>
  </si>
  <si>
    <t>-23.563.663.441.548.506</t>
  </si>
  <si>
    <t>CUP558179</t>
  </si>
  <si>
    <t>-4.665.424.268.916.785</t>
  </si>
  <si>
    <t>-23.561.837.272.809.105</t>
  </si>
  <si>
    <t>CUP107653</t>
  </si>
  <si>
    <t>-4.666.147.381.742.195</t>
  </si>
  <si>
    <t>-2.355.550.731.080.805</t>
  </si>
  <si>
    <t>CUP165457</t>
  </si>
  <si>
    <t>-4.665.165.851.094.085</t>
  </si>
  <si>
    <t>-2.356.326.273.611.945</t>
  </si>
  <si>
    <t>CUP119037</t>
  </si>
  <si>
    <t>CAM1382</t>
  </si>
  <si>
    <t>-4.664.563.849.563.785</t>
  </si>
  <si>
    <t>-23.570.588.004.191.905</t>
  </si>
  <si>
    <t>CUP937901</t>
  </si>
  <si>
    <t>-4.665.689.186.622.855</t>
  </si>
  <si>
    <t>-23.564.077.901.566.305</t>
  </si>
  <si>
    <t>CUP815865</t>
  </si>
  <si>
    <t>-4.665.442.666.889.485</t>
  </si>
  <si>
    <t>-2.356.200.731.957.015</t>
  </si>
  <si>
    <t>CUP247575</t>
  </si>
  <si>
    <t>CAM7852</t>
  </si>
  <si>
    <t>-4.665.005.684.987.295</t>
  </si>
  <si>
    <t>-23.564.289.694.891.805</t>
  </si>
  <si>
    <t>CUP211937</t>
  </si>
  <si>
    <t>CAM7141</t>
  </si>
  <si>
    <t>-4.665.451.667.708.015</t>
  </si>
  <si>
    <t>-2.356.186.624.833.745</t>
  </si>
  <si>
    <t>CUP622885</t>
  </si>
  <si>
    <t>CAM9040</t>
  </si>
  <si>
    <t>-4.665.608.166.894.755</t>
  </si>
  <si>
    <t>-23.561.560.046.561.705</t>
  </si>
  <si>
    <t>CUP783894</t>
  </si>
  <si>
    <t>CAM8638</t>
  </si>
  <si>
    <t>-46.655.675.104.462.905</t>
  </si>
  <si>
    <t>-23.561.536.110.893.805</t>
  </si>
  <si>
    <t>CUP292514</t>
  </si>
  <si>
    <t>-4.665.365.433.590.105</t>
  </si>
  <si>
    <t>-23.561.843.521.451.805</t>
  </si>
  <si>
    <t>CUP153525</t>
  </si>
  <si>
    <t>-4.664.959.136.027.885</t>
  </si>
  <si>
    <t>-23.563.951.823.170.005</t>
  </si>
  <si>
    <t>CUP270160</t>
  </si>
  <si>
    <t>-4.664.952.909.429.575</t>
  </si>
  <si>
    <t>-23.563.728.755.121.505</t>
  </si>
  <si>
    <t>CUP576552</t>
  </si>
  <si>
    <t>-46.661.972.149.546.005</t>
  </si>
  <si>
    <t>-2.355.556.295.125.385</t>
  </si>
  <si>
    <t>CUP804153</t>
  </si>
  <si>
    <t>-46.653.950.052.061.805</t>
  </si>
  <si>
    <t>-23.561.888.205.544.005</t>
  </si>
  <si>
    <t>CUP158326</t>
  </si>
  <si>
    <t>CAM9217</t>
  </si>
  <si>
    <t>-46.656.941.196.021.005</t>
  </si>
  <si>
    <t>-23.563.675.961.178.105</t>
  </si>
  <si>
    <t>CUP470150</t>
  </si>
  <si>
    <t>-46.654.188.194.033.705</t>
  </si>
  <si>
    <t>-23.561.645.807.726.205</t>
  </si>
  <si>
    <t>CUP731152</t>
  </si>
  <si>
    <t>-46.656.005.369.158.905</t>
  </si>
  <si>
    <t>-2.356.173.053.048.905</t>
  </si>
  <si>
    <t>CUP593260</t>
  </si>
  <si>
    <t>CAM3109</t>
  </si>
  <si>
    <t>-4.665.345.085.945.755</t>
  </si>
  <si>
    <t>-2.356.224.100.259.255</t>
  </si>
  <si>
    <t>CUP519933</t>
  </si>
  <si>
    <t>-4.665.048.141.150.295</t>
  </si>
  <si>
    <t>-23.563.872.947.637.705</t>
  </si>
  <si>
    <t>CUP371369</t>
  </si>
  <si>
    <t>CAM5914</t>
  </si>
  <si>
    <t>-466.501.485.645.299</t>
  </si>
  <si>
    <t>-23.564.593.046.470.605</t>
  </si>
  <si>
    <t>CUP566411</t>
  </si>
  <si>
    <t>-46.650.060.795.978.805</t>
  </si>
  <si>
    <t>-2.356.396.364.535.445</t>
  </si>
  <si>
    <t>CUP657324</t>
  </si>
  <si>
    <t>-4.664.981.781.329.545</t>
  </si>
  <si>
    <t>-23.564.307.789.445.205</t>
  </si>
  <si>
    <t>CUP657303</t>
  </si>
  <si>
    <t>-46.649.746.934.912.605</t>
  </si>
  <si>
    <t>-2.356.375.170.274.705</t>
  </si>
  <si>
    <t>CUP155161</t>
  </si>
  <si>
    <t>-46.645.111.895.045.005</t>
  </si>
  <si>
    <t>-2.357.006.866.439.435</t>
  </si>
  <si>
    <t>CUP981800</t>
  </si>
  <si>
    <t>-4.665.414.876.345.165</t>
  </si>
  <si>
    <t>-2.356.271.607.896.105</t>
  </si>
  <si>
    <t>CUP174511</t>
  </si>
  <si>
    <t>CAM3210</t>
  </si>
  <si>
    <t>-46.650.158.086.543.005</t>
  </si>
  <si>
    <t>-23.564.485.145.514.305</t>
  </si>
  <si>
    <t>CUP332905</t>
  </si>
  <si>
    <t>-4.664.962.895.026.015</t>
  </si>
  <si>
    <t>-2.356.515.099.666.455</t>
  </si>
  <si>
    <t>CUP698701</t>
  </si>
  <si>
    <t>-4.665.015.208.295.265</t>
  </si>
  <si>
    <t>-2.356.392.651.002.865</t>
  </si>
  <si>
    <t>CUP660312</t>
  </si>
  <si>
    <t>CAM7160</t>
  </si>
  <si>
    <t>-4.665.659.341.280.835</t>
  </si>
  <si>
    <t>-23.563.943.345.237.505</t>
  </si>
  <si>
    <t>CUP452883</t>
  </si>
  <si>
    <t>CAM6082</t>
  </si>
  <si>
    <t>-4.666.163.262.969.555</t>
  </si>
  <si>
    <t>-23.555.582.936.880.905</t>
  </si>
  <si>
    <t>CUP826843</t>
  </si>
  <si>
    <t>-46.652.488.019.032.905</t>
  </si>
  <si>
    <t>-2.356.332.216.019.045</t>
  </si>
  <si>
    <t>CUP378159</t>
  </si>
  <si>
    <t>-4.665.705.387.047.025</t>
  </si>
  <si>
    <t>-23.564.173.383.189.905</t>
  </si>
  <si>
    <t>CUP519767</t>
  </si>
  <si>
    <t>CAM3544</t>
  </si>
  <si>
    <t>-4.665.198.142.104.045</t>
  </si>
  <si>
    <t>-2.356.301.080.842.885</t>
  </si>
  <si>
    <t>CUP789496</t>
  </si>
  <si>
    <t>-4.665.567.789.085.905</t>
  </si>
  <si>
    <t>-23.561.079.729.695.905</t>
  </si>
  <si>
    <t>CUP573266</t>
  </si>
  <si>
    <t>-4.665.208.422.891.525</t>
  </si>
  <si>
    <t>-2.356.267.310.654.885</t>
  </si>
  <si>
    <t>CUP431415</t>
  </si>
  <si>
    <t>CAM1911</t>
  </si>
  <si>
    <t>-4.664.973.816.377.565</t>
  </si>
  <si>
    <t>-23.563.708.266.800.605</t>
  </si>
  <si>
    <t>CUP494801</t>
  </si>
  <si>
    <t>CAM6944</t>
  </si>
  <si>
    <t>-4.665.382.449.360.035</t>
  </si>
  <si>
    <t>-23.562.081.902.024.405</t>
  </si>
  <si>
    <t>CUP742555</t>
  </si>
  <si>
    <t>-4.665.581.638.104.835</t>
  </si>
  <si>
    <t>-2.356.118.353.783.505</t>
  </si>
  <si>
    <t>CUP351440</t>
  </si>
  <si>
    <t>CAM9207</t>
  </si>
  <si>
    <t>-4.665.170.677.973.525</t>
  </si>
  <si>
    <t>-23.562.647.943.777.805</t>
  </si>
  <si>
    <t>CUP931348</t>
  </si>
  <si>
    <t>-466.557.380.159.484</t>
  </si>
  <si>
    <t>-23.561.262.753.634.705</t>
  </si>
  <si>
    <t>CUP743224</t>
  </si>
  <si>
    <t>-46.654.175.737.817.005</t>
  </si>
  <si>
    <t>-2.356.210.403.147.305</t>
  </si>
  <si>
    <t>CUP867673</t>
  </si>
  <si>
    <t>-4.665.052.134.138.475</t>
  </si>
  <si>
    <t>-23.564.010.974.011.905</t>
  </si>
  <si>
    <t>CUP825859</t>
  </si>
  <si>
    <t>CAM7933</t>
  </si>
  <si>
    <t>-466.556.392.306.674</t>
  </si>
  <si>
    <t>-2.356.131.958.701.725</t>
  </si>
  <si>
    <t>CUP913595</t>
  </si>
  <si>
    <t>CAM5637</t>
  </si>
  <si>
    <t>-4.665.397.107.088.615</t>
  </si>
  <si>
    <t>-23.562.188.960.204.705</t>
  </si>
  <si>
    <t>CUP505495</t>
  </si>
  <si>
    <t>CAM4648</t>
  </si>
  <si>
    <t>-4.665.413.317.794.835</t>
  </si>
  <si>
    <t>-23.562.038.252.393.605</t>
  </si>
  <si>
    <t>CUP777638</t>
  </si>
  <si>
    <t>-4.665.678.530.335.215</t>
  </si>
  <si>
    <t>-2.356.413.490.597.775</t>
  </si>
  <si>
    <t>CUP569705</t>
  </si>
  <si>
    <t>CAM6915</t>
  </si>
  <si>
    <t>-4.665.442.793.917.345</t>
  </si>
  <si>
    <t>-23.561.966.749.086.305</t>
  </si>
  <si>
    <t>CUP490279</t>
  </si>
  <si>
    <t>-4.665.547.496.453.155</t>
  </si>
  <si>
    <t>-23.561.326.052.832.405</t>
  </si>
  <si>
    <t>CUP900754</t>
  </si>
  <si>
    <t>-4.665.511.284.911.215</t>
  </si>
  <si>
    <t>-23.561.740.523.370.705</t>
  </si>
  <si>
    <t>CUP387582</t>
  </si>
  <si>
    <t>CAM7433</t>
  </si>
  <si>
    <t>-46.650.213.591.968.105</t>
  </si>
  <si>
    <t>-2.356.370.408.704.825</t>
  </si>
  <si>
    <t>CUP905102</t>
  </si>
  <si>
    <t>-46.661.775.152.951.005</t>
  </si>
  <si>
    <t>-2.355.618.694.682.625</t>
  </si>
  <si>
    <t>CUP428900</t>
  </si>
  <si>
    <t>CAM6888</t>
  </si>
  <si>
    <t>-4.666.126.085.750.445</t>
  </si>
  <si>
    <t>-2.355.585.611.201.855</t>
  </si>
  <si>
    <t>CUP448210</t>
  </si>
  <si>
    <t>CAM5368</t>
  </si>
  <si>
    <t>-4.665.408.644.680.915</t>
  </si>
  <si>
    <t>-23.561.976.285.659.305</t>
  </si>
  <si>
    <t>CUP538731</t>
  </si>
  <si>
    <t>-4.665.401.862.660.945</t>
  </si>
  <si>
    <t>-23.561.896.313.896.605</t>
  </si>
  <si>
    <t>CUP677488</t>
  </si>
  <si>
    <t>CAM3697</t>
  </si>
  <si>
    <t>-46.649.754.605.536.605</t>
  </si>
  <si>
    <t>-23.564.311.766.049.105</t>
  </si>
  <si>
    <t>CUP692570</t>
  </si>
  <si>
    <t>CAM7888</t>
  </si>
  <si>
    <t>-4.664.997.136.138.755</t>
  </si>
  <si>
    <t>-23.564.056.117.254.905</t>
  </si>
  <si>
    <t>CUP278522</t>
  </si>
  <si>
    <t>-46.652.533.458.270.505</t>
  </si>
  <si>
    <t>-2.356.342.746.964.855</t>
  </si>
  <si>
    <t>CUP361737</t>
  </si>
  <si>
    <t>CAM6363</t>
  </si>
  <si>
    <t>-46.654.014.117.562.205</t>
  </si>
  <si>
    <t>-23.561.603.435.702.305</t>
  </si>
  <si>
    <t>CUP751842</t>
  </si>
  <si>
    <t>CAM8356</t>
  </si>
  <si>
    <t>-4.664.975.123.292.435</t>
  </si>
  <si>
    <t>-235.642.509.015.504</t>
  </si>
  <si>
    <t>CUP647357</t>
  </si>
  <si>
    <t>-4.665.000.867.045.705</t>
  </si>
  <si>
    <t>-23.563.852.023.747.105</t>
  </si>
  <si>
    <t>CUP198657</t>
  </si>
  <si>
    <t>-4.666.140.588.234.245</t>
  </si>
  <si>
    <t>-2.355.520.378.104.545</t>
  </si>
  <si>
    <t>CUP710956</t>
  </si>
  <si>
    <t>CAM7081</t>
  </si>
  <si>
    <t>-46.650.329.190.758.205</t>
  </si>
  <si>
    <t>-23.563.934.967.330.805</t>
  </si>
  <si>
    <t>CUP995306</t>
  </si>
  <si>
    <t>-4.665.582.245.138.585</t>
  </si>
  <si>
    <t>-23.561.130.735.547.905</t>
  </si>
  <si>
    <t>CUP735114</t>
  </si>
  <si>
    <t>CAM6547</t>
  </si>
  <si>
    <t>-46.644.954.217.232.405</t>
  </si>
  <si>
    <t>-23.570.358.034.037.905</t>
  </si>
  <si>
    <t>CUP518874</t>
  </si>
  <si>
    <t>-46.650.329.143.094.805</t>
  </si>
  <si>
    <t>-23.564.165.678.375.605</t>
  </si>
  <si>
    <t>CUP415319</t>
  </si>
  <si>
    <t>-4.665.613.466.565.295</t>
  </si>
  <si>
    <t>-23.561.292.489.384.205</t>
  </si>
  <si>
    <t>CUP194215</t>
  </si>
  <si>
    <t>CAM9982</t>
  </si>
  <si>
    <t>-46.650.002.754.706.005</t>
  </si>
  <si>
    <t>-23.563.940.481.944.805</t>
  </si>
  <si>
    <t>CUP581326</t>
  </si>
  <si>
    <t>CAM1354</t>
  </si>
  <si>
    <t>-466.566.864.801.447</t>
  </si>
  <si>
    <t>-23.563.807.402.010.205</t>
  </si>
  <si>
    <t>CUP215203</t>
  </si>
  <si>
    <t>-4.665.165.380.710.005</t>
  </si>
  <si>
    <t>-23.562.720.350.512.305</t>
  </si>
  <si>
    <t>CUP667606</t>
  </si>
  <si>
    <t>-4.666.172.879.563.105</t>
  </si>
  <si>
    <t>-2.355.574.626.747.005</t>
  </si>
  <si>
    <t>CUP269554</t>
  </si>
  <si>
    <t>CAM1803</t>
  </si>
  <si>
    <t>-46.654.243.847.077.105</t>
  </si>
  <si>
    <t>-23.562.051.115.729.605</t>
  </si>
  <si>
    <t>CUP103726</t>
  </si>
  <si>
    <t>CAM4691</t>
  </si>
  <si>
    <t>-4.665.031.078.857.855</t>
  </si>
  <si>
    <t>-23.563.945.370.526.205</t>
  </si>
  <si>
    <t>CUP458606</t>
  </si>
  <si>
    <t>CAM5620</t>
  </si>
  <si>
    <t>-46.655.699.763.733.105</t>
  </si>
  <si>
    <t>-2.356.109.348.619.985</t>
  </si>
  <si>
    <t>CUP410287</t>
  </si>
  <si>
    <t>-46.653.956.594.160.805</t>
  </si>
  <si>
    <t>-23.561.223.183.084.705</t>
  </si>
  <si>
    <t>CUP543867</t>
  </si>
  <si>
    <t>CAM4547</t>
  </si>
  <si>
    <t>-46.649.850.566.401.305</t>
  </si>
  <si>
    <t>-2.356.395.840.949.145</t>
  </si>
  <si>
    <t>CUP647626</t>
  </si>
  <si>
    <t>-46.661.738.922.796.705</t>
  </si>
  <si>
    <t>-23.555.973.480.205.605</t>
  </si>
  <si>
    <t>CUP176005</t>
  </si>
  <si>
    <t>-4.665.022.762.957.735</t>
  </si>
  <si>
    <t>-23.564.140.548.834.005</t>
  </si>
  <si>
    <t>CUP112083</t>
  </si>
  <si>
    <t>CAM3540</t>
  </si>
  <si>
    <t>-4.664.983.082.726.395</t>
  </si>
  <si>
    <t>-2.356.358.471.815.445</t>
  </si>
  <si>
    <t>CUP713746</t>
  </si>
  <si>
    <t>CAM3331</t>
  </si>
  <si>
    <t>-4.665.190.359.828.145</t>
  </si>
  <si>
    <t>-23.562.519.568.579.005</t>
  </si>
  <si>
    <t>CUP625298</t>
  </si>
  <si>
    <t>CAM1719</t>
  </si>
  <si>
    <t>-4.664.992.412.183.875</t>
  </si>
  <si>
    <t>-23.563.755.243.946.905</t>
  </si>
  <si>
    <t>CUP110902</t>
  </si>
  <si>
    <t>-4.665.630.042.461.195</t>
  </si>
  <si>
    <t>-23.561.722.896.576.705</t>
  </si>
  <si>
    <t>CUP312403</t>
  </si>
  <si>
    <t>-4.665.234.817.506.455</t>
  </si>
  <si>
    <t>-235.635.097.432.946</t>
  </si>
  <si>
    <t>CUP634820</t>
  </si>
  <si>
    <t>-46.655.642.097.994.005</t>
  </si>
  <si>
    <t>-23.561.597.300.337.205</t>
  </si>
  <si>
    <t>CUP265176</t>
  </si>
  <si>
    <t>CAM3080</t>
  </si>
  <si>
    <t>-4.665.650.910.923.505</t>
  </si>
  <si>
    <t>-23.561.296.361.562.305</t>
  </si>
  <si>
    <t>CUP941249</t>
  </si>
  <si>
    <t>-4.664.992.762.792.545</t>
  </si>
  <si>
    <t>-23.564.018.794.466.605</t>
  </si>
  <si>
    <t>CUP933441</t>
  </si>
  <si>
    <t>-4.665.607.871.178.245</t>
  </si>
  <si>
    <t>-2.356.162.170.523.225</t>
  </si>
  <si>
    <t>CUP972706</t>
  </si>
  <si>
    <t>-4.665.760.314.742.685</t>
  </si>
  <si>
    <t>-23.563.885.211.414.805</t>
  </si>
  <si>
    <t>CUP609903</t>
  </si>
  <si>
    <t>CAM7019</t>
  </si>
  <si>
    <t>-466.570.777.726.983</t>
  </si>
  <si>
    <t>-23.563.899.903.978.305</t>
  </si>
  <si>
    <t>-4.665.005.214.445.515</t>
  </si>
  <si>
    <t>-235.639.463.854.632</t>
  </si>
  <si>
    <t>CUP833883</t>
  </si>
  <si>
    <t>-46.656.965.491.760.905</t>
  </si>
  <si>
    <t>-2.356.393.214.664.045</t>
  </si>
  <si>
    <t>CUP899421</t>
  </si>
  <si>
    <t>-4.664.537.771.667.885</t>
  </si>
  <si>
    <t>-23.570.544.713.836.405</t>
  </si>
  <si>
    <t>CUP474659</t>
  </si>
  <si>
    <t>CAM3942</t>
  </si>
  <si>
    <t>-46.645.690.042.916.305</t>
  </si>
  <si>
    <t>-23.570.451.750.094.205</t>
  </si>
  <si>
    <t>CUP380053</t>
  </si>
  <si>
    <t>CAM9327</t>
  </si>
  <si>
    <t>-4.665.379.500.264.655</t>
  </si>
  <si>
    <t>-2.356.200.497.052.295</t>
  </si>
  <si>
    <t>CUP301904</t>
  </si>
  <si>
    <t>CAM6970</t>
  </si>
  <si>
    <t>-4.664.567.457.723.875</t>
  </si>
  <si>
    <t>-23.570.565.768.939.905</t>
  </si>
  <si>
    <t>CUP147000</t>
  </si>
  <si>
    <t>-4.665.388.223.565.545</t>
  </si>
  <si>
    <t>-2.356.174.427.733.665</t>
  </si>
  <si>
    <t>CUP994276</t>
  </si>
  <si>
    <t>-4.665.252.953.731.955</t>
  </si>
  <si>
    <t>-23.563.405.520.966.505</t>
  </si>
  <si>
    <t>CUP480808</t>
  </si>
  <si>
    <t>-4.665.010.995.210.615</t>
  </si>
  <si>
    <t>-23.563.714.565.216.805</t>
  </si>
  <si>
    <t>CUP765653</t>
  </si>
  <si>
    <t>-4.665.371.298.904.405</t>
  </si>
  <si>
    <t>-23.562.242.814.246.305</t>
  </si>
  <si>
    <t>CUP877059</t>
  </si>
  <si>
    <t>-4.665.237.537.729.635</t>
  </si>
  <si>
    <t>-23.563.034.054.402.905</t>
  </si>
  <si>
    <t>CUP897151</t>
  </si>
  <si>
    <t>CAM2298</t>
  </si>
  <si>
    <t>-4.665.374.077.900.535</t>
  </si>
  <si>
    <t>-2.356.160.665.131.105</t>
  </si>
  <si>
    <t>CUP682540</t>
  </si>
  <si>
    <t>-4.666.128.776.005.835</t>
  </si>
  <si>
    <t>-23.555.571.468.184.505</t>
  </si>
  <si>
    <t>CUP945721</t>
  </si>
  <si>
    <t>-4.664.537.644.835.475</t>
  </si>
  <si>
    <t>-23.570.279.120.378.605</t>
  </si>
  <si>
    <t>CUP887340</t>
  </si>
  <si>
    <t>CAM2819</t>
  </si>
  <si>
    <t>-46.661.922.427.019.205</t>
  </si>
  <si>
    <t>-23.555.945.504.274.105</t>
  </si>
  <si>
    <t>CUP643762</t>
  </si>
  <si>
    <t>CAM4605</t>
  </si>
  <si>
    <t>-4.666.171.826.209.945</t>
  </si>
  <si>
    <t>-23.555.454.483.635.305</t>
  </si>
  <si>
    <t>CUP599561</t>
  </si>
  <si>
    <t>-466.520.543.778.644</t>
  </si>
  <si>
    <t>-23.563.262.810.238.505</t>
  </si>
  <si>
    <t>CUP545353</t>
  </si>
  <si>
    <t>-46.653.965.030.302.905</t>
  </si>
  <si>
    <t>-23.561.935.108.376.605</t>
  </si>
  <si>
    <t>CUP921891</t>
  </si>
  <si>
    <t>-4.665.407.421.788.195</t>
  </si>
  <si>
    <t>-23.562.054.498.278.105</t>
  </si>
  <si>
    <t>CUP344190</t>
  </si>
  <si>
    <t>CAM6102</t>
  </si>
  <si>
    <t>-4.665.012.229.817.355</t>
  </si>
  <si>
    <t>-2.356.378.399.594.045</t>
  </si>
  <si>
    <t>CUP484362</t>
  </si>
  <si>
    <t>CAM9056</t>
  </si>
  <si>
    <t>-4.665.153.829.708.735</t>
  </si>
  <si>
    <t>-23.563.944.445.116.905</t>
  </si>
  <si>
    <t>CUP821898</t>
  </si>
  <si>
    <t>-4.665.403.878.923.715</t>
  </si>
  <si>
    <t>-2.356.193.799.671.145</t>
  </si>
  <si>
    <t>CUP846240</t>
  </si>
  <si>
    <t>CAM1827</t>
  </si>
  <si>
    <t>-4.665.232.021.721.095</t>
  </si>
  <si>
    <t>-2.356.318.714.271.615</t>
  </si>
  <si>
    <t>CUP227314</t>
  </si>
  <si>
    <t>-4.665.398.056.259.495</t>
  </si>
  <si>
    <t>-23.561.591.697.988.505</t>
  </si>
  <si>
    <t>CUP302063</t>
  </si>
  <si>
    <t>-46.650.110.106.725.505</t>
  </si>
  <si>
    <t>-23.564.301.666.791.305</t>
  </si>
  <si>
    <t>CUP386099</t>
  </si>
  <si>
    <t>CAM6133</t>
  </si>
  <si>
    <t>-4.666.150.111.574.675</t>
  </si>
  <si>
    <t>-2.355.520.971.044.735</t>
  </si>
  <si>
    <t>CUP993863</t>
  </si>
  <si>
    <t>-4.665.015.480.795.955</t>
  </si>
  <si>
    <t>-23.563.745.943.877.005</t>
  </si>
  <si>
    <t>CUP120750</t>
  </si>
  <si>
    <t>-46.652.317.495.903.605</t>
  </si>
  <si>
    <t>-23.563.694.946.050.705</t>
  </si>
  <si>
    <t>CUP172605</t>
  </si>
  <si>
    <t>-46.646.042.376.833.105</t>
  </si>
  <si>
    <t>-23.570.691.965.426.905</t>
  </si>
  <si>
    <t>CUP690229</t>
  </si>
  <si>
    <t>CAM8728</t>
  </si>
  <si>
    <t>-46.650.140.543.295.205</t>
  </si>
  <si>
    <t>-23.564.129.353.916.105</t>
  </si>
  <si>
    <t>CUP181377</t>
  </si>
  <si>
    <t>-4.664.974.471.892.165</t>
  </si>
  <si>
    <t>-2.356.357.500.160.755</t>
  </si>
  <si>
    <t>CUP153937</t>
  </si>
  <si>
    <t>CAM6950</t>
  </si>
  <si>
    <t>-466.497.918.050.284</t>
  </si>
  <si>
    <t>-2.356.426.521.091.225</t>
  </si>
  <si>
    <t>CUP117367</t>
  </si>
  <si>
    <t>-46.661.785.863.885.505</t>
  </si>
  <si>
    <t>-235.555.350.781.369</t>
  </si>
  <si>
    <t>CUP723558</t>
  </si>
  <si>
    <t>-4.665.405.945.870.295</t>
  </si>
  <si>
    <t>-23.562.057.261.665.805</t>
  </si>
  <si>
    <t>CUP264663</t>
  </si>
  <si>
    <t>-46.650.130.770.440.705</t>
  </si>
  <si>
    <t>-23.564.397.094.871.205</t>
  </si>
  <si>
    <t>CUP967350</t>
  </si>
  <si>
    <t>-46.654.157.726.506.505</t>
  </si>
  <si>
    <t>-23.562.637.168.717.205</t>
  </si>
  <si>
    <t>CUP200069</t>
  </si>
  <si>
    <t>-4.665.581.845.240.885</t>
  </si>
  <si>
    <t>-23.561.135.595.302.205</t>
  </si>
  <si>
    <t>CUP508265</t>
  </si>
  <si>
    <t>-4.665.572.139.327.035</t>
  </si>
  <si>
    <t>-23.561.564.045.804.305</t>
  </si>
  <si>
    <t>CUP385497</t>
  </si>
  <si>
    <t>CAM6884</t>
  </si>
  <si>
    <t>-4.664.978.579.985.175</t>
  </si>
  <si>
    <t>-235.640.670.388.361</t>
  </si>
  <si>
    <t>CUP270392</t>
  </si>
  <si>
    <t>-4.666.181.252.444.265</t>
  </si>
  <si>
    <t>-23.555.946.984.720.605</t>
  </si>
  <si>
    <t>CUP137984</t>
  </si>
  <si>
    <t>-466.519.150.555.780</t>
  </si>
  <si>
    <t>-2.356.331.403.572.895</t>
  </si>
  <si>
    <t>CUP920054</t>
  </si>
  <si>
    <t>-46.654.006.609.021.705</t>
  </si>
  <si>
    <t>-23.561.762.772.206.305</t>
  </si>
  <si>
    <t>CUP422284</t>
  </si>
  <si>
    <t>-4.666.170.499.440.635</t>
  </si>
  <si>
    <t>-23.555.670.701.883.605</t>
  </si>
  <si>
    <t>CUP182430</t>
  </si>
  <si>
    <t>CAM6791</t>
  </si>
  <si>
    <t>-4.665.277.969.688.075</t>
  </si>
  <si>
    <t>-23.563.838.642.496.605</t>
  </si>
  <si>
    <t>CUP802270</t>
  </si>
  <si>
    <t>CAM1024</t>
  </si>
  <si>
    <t>-466.535.487.361.303</t>
  </si>
  <si>
    <t>-23.562.464.760.733.505</t>
  </si>
  <si>
    <t>CUP109396</t>
  </si>
  <si>
    <t>CAM8054</t>
  </si>
  <si>
    <t>-4.665.237.824.990.495</t>
  </si>
  <si>
    <t>-23.563.253.803.951.605</t>
  </si>
  <si>
    <t>CUP391925</t>
  </si>
  <si>
    <t>-46.653.670.529.258.905</t>
  </si>
  <si>
    <t>-2.356.220.620.633.035</t>
  </si>
  <si>
    <t>CUP986290</t>
  </si>
  <si>
    <t>-4.665.686.244.729.905</t>
  </si>
  <si>
    <t>-23.564.150.788.782.905</t>
  </si>
  <si>
    <t>CUP613882</t>
  </si>
  <si>
    <t>-46.653.997.698.042.005</t>
  </si>
  <si>
    <t>-2.356.248.401.047.085</t>
  </si>
  <si>
    <t>CUP112463</t>
  </si>
  <si>
    <t>CAM4772</t>
  </si>
  <si>
    <t>-466.568.705.823.762</t>
  </si>
  <si>
    <t>-23.564.157.840.940.005</t>
  </si>
  <si>
    <t>CUP157031</t>
  </si>
  <si>
    <t>-46.655.999.058.956.705</t>
  </si>
  <si>
    <t>-23.561.749.863.838.505</t>
  </si>
  <si>
    <t>CUP316529</t>
  </si>
  <si>
    <t>-4.665.019.283.291.485</t>
  </si>
  <si>
    <t>-23.564.424.880.657.805</t>
  </si>
  <si>
    <t>CUP501556</t>
  </si>
  <si>
    <t>-4.665.025.831.490.165</t>
  </si>
  <si>
    <t>-2.356.440.350.434.515</t>
  </si>
  <si>
    <t>CUP254214</t>
  </si>
  <si>
    <t>CAM1463</t>
  </si>
  <si>
    <t>-4.664.599.388.276.395</t>
  </si>
  <si>
    <t>-23.570.497.643.856.805</t>
  </si>
  <si>
    <t>CUP975182</t>
  </si>
  <si>
    <t>-46.654.373.898.843.305</t>
  </si>
  <si>
    <t>-23.561.721.344.626.105</t>
  </si>
  <si>
    <t>CUP476374</t>
  </si>
  <si>
    <t>CAM3500</t>
  </si>
  <si>
    <t>-4.664.574.929.864.395</t>
  </si>
  <si>
    <t>-23.570.759.615.928.105</t>
  </si>
  <si>
    <t>CUP424020</t>
  </si>
  <si>
    <t>-46.654.104.958.798.905</t>
  </si>
  <si>
    <t>-23.562.244.677.531.305</t>
  </si>
  <si>
    <t>CUP889784</t>
  </si>
  <si>
    <t>-4.665.230.260.229.335</t>
  </si>
  <si>
    <t>-23.562.892.655.983.705</t>
  </si>
  <si>
    <t>CUP334933</t>
  </si>
  <si>
    <t>-46.650.110.047.323.505</t>
  </si>
  <si>
    <t>-23.564.071.679.629.705</t>
  </si>
  <si>
    <t>CUP597567</t>
  </si>
  <si>
    <t>-4.665.012.930.033.175</t>
  </si>
  <si>
    <t>-2.356.403.935.404.625</t>
  </si>
  <si>
    <t>CUP652547</t>
  </si>
  <si>
    <t>CAM1040</t>
  </si>
  <si>
    <t>-46.656.045.641.506.805</t>
  </si>
  <si>
    <t>-23.561.711.797.704.605</t>
  </si>
  <si>
    <t>CUP887033</t>
  </si>
  <si>
    <t>CAM3984</t>
  </si>
  <si>
    <t>-4.665.000.330.189.645</t>
  </si>
  <si>
    <t>-23.564.220.027.550.005</t>
  </si>
  <si>
    <t>CUP976353</t>
  </si>
  <si>
    <t>CAM4327</t>
  </si>
  <si>
    <t>-4.664.625.701.692.435</t>
  </si>
  <si>
    <t>-2.357.017.821.703.935</t>
  </si>
  <si>
    <t>CUP513145</t>
  </si>
  <si>
    <t>CAM7633</t>
  </si>
  <si>
    <t>-46.652.597.697.281.605</t>
  </si>
  <si>
    <t>-23.563.006.724.801.205</t>
  </si>
  <si>
    <t>CUP484978</t>
  </si>
  <si>
    <t>-46.651.947.576.830.305</t>
  </si>
  <si>
    <t>-23.562.717.739.618.205</t>
  </si>
  <si>
    <t>CUP428522</t>
  </si>
  <si>
    <t>CAM4876</t>
  </si>
  <si>
    <t>-4.666.132.816.240.235</t>
  </si>
  <si>
    <t>-23.556.026.485.172.005</t>
  </si>
  <si>
    <t>CUP185309</t>
  </si>
  <si>
    <t>CAM9779</t>
  </si>
  <si>
    <t>-46.661.545.062.962.405</t>
  </si>
  <si>
    <t>-235.557.897.918.737</t>
  </si>
  <si>
    <t>CUP481418</t>
  </si>
  <si>
    <t>CAM9106</t>
  </si>
  <si>
    <t>-4.665.011.167.695.605</t>
  </si>
  <si>
    <t>-2.356.417.534.802.985</t>
  </si>
  <si>
    <t>CUP186034</t>
  </si>
  <si>
    <t>CAM4496</t>
  </si>
  <si>
    <t>-46.650.176.076.781.605</t>
  </si>
  <si>
    <t>-23.563.760.100.645.305</t>
  </si>
  <si>
    <t>CUP400618</t>
  </si>
  <si>
    <t>-4.665.622.086.484.405</t>
  </si>
  <si>
    <t>-23.561.230.668.171.305</t>
  </si>
  <si>
    <t>CUP774815</t>
  </si>
  <si>
    <t>CAM3996</t>
  </si>
  <si>
    <t>-46.653.557.236.254.805</t>
  </si>
  <si>
    <t>-23.562.385.316.110.805</t>
  </si>
  <si>
    <t>CUP182306</t>
  </si>
  <si>
    <t>CAM9632</t>
  </si>
  <si>
    <t>01405-1100</t>
  </si>
  <si>
    <t>-46.654.164.771.595.905</t>
  </si>
  <si>
    <t>-23.562.297.860.611.605</t>
  </si>
  <si>
    <t>CUP211616</t>
  </si>
  <si>
    <t>-46.656.392.435.771.705</t>
  </si>
  <si>
    <t>-23.561.542.711.174.405</t>
  </si>
  <si>
    <t>CUP512169</t>
  </si>
  <si>
    <t>CAM2699</t>
  </si>
  <si>
    <t>-46.645.608.406.025.805</t>
  </si>
  <si>
    <t>-23.570.820.864.599.605</t>
  </si>
  <si>
    <t>CUP907676</t>
  </si>
  <si>
    <t>-4.665.691.763.655.745</t>
  </si>
  <si>
    <t>-23.564.096.923.722.005</t>
  </si>
  <si>
    <t>CUP997489</t>
  </si>
  <si>
    <t>-4.664.524.942.235.855</t>
  </si>
  <si>
    <t>-23.570.601.162.146.005</t>
  </si>
  <si>
    <t>CUP410893</t>
  </si>
  <si>
    <t>CAM6360</t>
  </si>
  <si>
    <t>-46.657.396.941.638.405</t>
  </si>
  <si>
    <t>-23.563.894.791.223.705</t>
  </si>
  <si>
    <t>CUP255498</t>
  </si>
  <si>
    <t>CAM1616</t>
  </si>
  <si>
    <t>-46.656.234.571.835.405</t>
  </si>
  <si>
    <t>-23.561.212.172.963.805</t>
  </si>
  <si>
    <t>CUP761812</t>
  </si>
  <si>
    <t>CAM9258</t>
  </si>
  <si>
    <t>-4.664.580.563.045.945</t>
  </si>
  <si>
    <t>-2.357.041.063.152.155</t>
  </si>
  <si>
    <t>CUP655006</t>
  </si>
  <si>
    <t>-466.617.004.535.907</t>
  </si>
  <si>
    <t>-2.355.631.311.241.845</t>
  </si>
  <si>
    <t>CUP807353</t>
  </si>
  <si>
    <t>-46.652.844.180.552.805</t>
  </si>
  <si>
    <t>-2.356.184.548.569.415</t>
  </si>
  <si>
    <t>CUP100535</t>
  </si>
  <si>
    <t>-4.664.973.714.782.045</t>
  </si>
  <si>
    <t>-2.356.422.925.603.595</t>
  </si>
  <si>
    <t>CUP562770</t>
  </si>
  <si>
    <t>-46.653.383.772.267.505</t>
  </si>
  <si>
    <t>-23.561.833.277.346.505</t>
  </si>
  <si>
    <t>CUP742927</t>
  </si>
  <si>
    <t>-4.665.419.085.953.235</t>
  </si>
  <si>
    <t>-23.561.997.904.525.105</t>
  </si>
  <si>
    <t>CUP733072</t>
  </si>
  <si>
    <t>-4.665.218.268.250.765</t>
  </si>
  <si>
    <t>-23.563.534.788.665.505</t>
  </si>
  <si>
    <t>CUP258121</t>
  </si>
  <si>
    <t>CAM6328</t>
  </si>
  <si>
    <t>-46.653.824.705.750.005</t>
  </si>
  <si>
    <t>-23.561.888.936.433.005</t>
  </si>
  <si>
    <t>CUP242533</t>
  </si>
  <si>
    <t>CAM5608</t>
  </si>
  <si>
    <t>-4.664.998.088.929.205</t>
  </si>
  <si>
    <t>-23.563.920.655.494.505</t>
  </si>
  <si>
    <t>CUP919991</t>
  </si>
  <si>
    <t>CAM6285</t>
  </si>
  <si>
    <t>-4.664.992.703.352.805</t>
  </si>
  <si>
    <t>-23.563.754.640.072.505</t>
  </si>
  <si>
    <t>CUP985181</t>
  </si>
  <si>
    <t>-4.665.006.042.597.005</t>
  </si>
  <si>
    <t>-23.563.686.361.927.805</t>
  </si>
  <si>
    <t>CUP784014</t>
  </si>
  <si>
    <t>-4.665.631.521.440.005</t>
  </si>
  <si>
    <t>-2.356.144.807.456.045</t>
  </si>
  <si>
    <t>-4.665.201.675.064.575</t>
  </si>
  <si>
    <t>-235.633.270.929.178</t>
  </si>
  <si>
    <t>CUP942272</t>
  </si>
  <si>
    <t>-46.656.771.623.445.005</t>
  </si>
  <si>
    <t>-23.564.231.286.882.705</t>
  </si>
  <si>
    <t>CUP702589</t>
  </si>
  <si>
    <t>-46.653.975.884.488.305</t>
  </si>
  <si>
    <t>-2.356.234.018.390.075</t>
  </si>
  <si>
    <t>CUP433205</t>
  </si>
  <si>
    <t>-4.665.598.782.761.455</t>
  </si>
  <si>
    <t>-235.607.533.958.231</t>
  </si>
  <si>
    <t>CUP699268</t>
  </si>
  <si>
    <t>-4.666.216.078.031.435</t>
  </si>
  <si>
    <t>-23.555.664.398.541.305</t>
  </si>
  <si>
    <t>CUP222224</t>
  </si>
  <si>
    <t>-4.665.366.474.383.535</t>
  </si>
  <si>
    <t>-23.561.541.269.703</t>
  </si>
  <si>
    <t>CUP541042</t>
  </si>
  <si>
    <t>-4.665.033.964.474.225</t>
  </si>
  <si>
    <t>-2.356.370.707.058.685</t>
  </si>
  <si>
    <t>CUP383957</t>
  </si>
  <si>
    <t>CAM2443</t>
  </si>
  <si>
    <t>-4.666.165.219.896.585</t>
  </si>
  <si>
    <t>-23.556.002.850.119.205</t>
  </si>
  <si>
    <t>CUP767859</t>
  </si>
  <si>
    <t>-4.665.072.641.392.555</t>
  </si>
  <si>
    <t>-23.564.219.378.291.905</t>
  </si>
  <si>
    <t>CUP855712</t>
  </si>
  <si>
    <t>CAM3129</t>
  </si>
  <si>
    <t>-4.666.126.857.819.365</t>
  </si>
  <si>
    <t>-2.355.625.553.954.475</t>
  </si>
  <si>
    <t>CUP369349</t>
  </si>
  <si>
    <t>-4.665.609.591.828.815</t>
  </si>
  <si>
    <t>-2.356.146.174.484.145</t>
  </si>
  <si>
    <t>CUP523746</t>
  </si>
  <si>
    <t>-4.665.711.437.473.315</t>
  </si>
  <si>
    <t>-2.356.368.644.332.515</t>
  </si>
  <si>
    <t>CUP387507</t>
  </si>
  <si>
    <t>CAM8052</t>
  </si>
  <si>
    <t>-4.665.668.301.385.985</t>
  </si>
  <si>
    <t>-23.563.598.531.051</t>
  </si>
  <si>
    <t>CUP894003</t>
  </si>
  <si>
    <t>-4.665.018.795.006.485</t>
  </si>
  <si>
    <t>-23.563.969.110.427.205</t>
  </si>
  <si>
    <t>CUP479849</t>
  </si>
  <si>
    <t>-4.665.221.217.686.225</t>
  </si>
  <si>
    <t>-23.563.519.797.340.305</t>
  </si>
  <si>
    <t>CUP549124</t>
  </si>
  <si>
    <t>CAM8113</t>
  </si>
  <si>
    <t>-4.665.033.623.029.525</t>
  </si>
  <si>
    <t>-2.356.400.361.306.585</t>
  </si>
  <si>
    <t>CUP474311</t>
  </si>
  <si>
    <t>CAM6602</t>
  </si>
  <si>
    <t>-4.665.439.909.408.775</t>
  </si>
  <si>
    <t>-235.622.696.352.150</t>
  </si>
  <si>
    <t>CUP844960</t>
  </si>
  <si>
    <t>-4.666.140.888.470.635</t>
  </si>
  <si>
    <t>-2.355.569.476.169.385</t>
  </si>
  <si>
    <t>CUP547421</t>
  </si>
  <si>
    <t>-46.652.256.172.778.405</t>
  </si>
  <si>
    <t>-23.563.013.395.645.805</t>
  </si>
  <si>
    <t>CUP764751</t>
  </si>
  <si>
    <t>-4.665.733.393.525.655</t>
  </si>
  <si>
    <t>-23.564.144.270.656.505</t>
  </si>
  <si>
    <t>CUP304365</t>
  </si>
  <si>
    <t>-46.652.026.255.648.905</t>
  </si>
  <si>
    <t>-23.562.928.057.309.705</t>
  </si>
  <si>
    <t>CUP443235</t>
  </si>
  <si>
    <t>-466.561.410.775.723</t>
  </si>
  <si>
    <t>-2.356.164.205.769.655</t>
  </si>
  <si>
    <t>CUP516287</t>
  </si>
  <si>
    <t>CAM4273</t>
  </si>
  <si>
    <t>-4.664.583.267.089.655</t>
  </si>
  <si>
    <t>-23.570.848.060.128.405</t>
  </si>
  <si>
    <t>CUP708095</t>
  </si>
  <si>
    <t>-4.666.147.283.700.465</t>
  </si>
  <si>
    <t>-23.555.930.364.288.305</t>
  </si>
  <si>
    <t>CUP739828</t>
  </si>
  <si>
    <t>-4.664.620.357.572.365</t>
  </si>
  <si>
    <t>-23.570.366.917.217.405</t>
  </si>
  <si>
    <t>CUP753038</t>
  </si>
  <si>
    <t>-4.665.582.814.305.325</t>
  </si>
  <si>
    <t>-235.613.668.616.248</t>
  </si>
  <si>
    <t>CUP230746</t>
  </si>
  <si>
    <t>-4.665.251.395.292.755</t>
  </si>
  <si>
    <t>-23.562.812.218.002.105</t>
  </si>
  <si>
    <t>CUP567554</t>
  </si>
  <si>
    <t>-466.570.899.782.338</t>
  </si>
  <si>
    <t>-2.356.430.229.692.845</t>
  </si>
  <si>
    <t>CUP915738</t>
  </si>
  <si>
    <t>-46.650.517.731.337.405</t>
  </si>
  <si>
    <t>-2.356.399.035.705.595</t>
  </si>
  <si>
    <t>CUP246747</t>
  </si>
  <si>
    <t>CAM1281</t>
  </si>
  <si>
    <t>-4.665.729.142.055.455</t>
  </si>
  <si>
    <t>-2.356.341.261.553.865</t>
  </si>
  <si>
    <t>CUP823840</t>
  </si>
  <si>
    <t>-4.665.563.039.996.935</t>
  </si>
  <si>
    <t>-2.356.143.835.795.525</t>
  </si>
  <si>
    <t>CUP525096</t>
  </si>
  <si>
    <t>CAM7760</t>
  </si>
  <si>
    <t>-4.665.305.084.314.985</t>
  </si>
  <si>
    <t>-2.356.305.698.904.465</t>
  </si>
  <si>
    <t>CUP627132</t>
  </si>
  <si>
    <t>-46.654.290.325.701.805</t>
  </si>
  <si>
    <t>-2.356.209.227.321.685</t>
  </si>
  <si>
    <t>CUP414140</t>
  </si>
  <si>
    <t>-4.666.188.917.229.245</t>
  </si>
  <si>
    <t>-23.555.804.367.818.405</t>
  </si>
  <si>
    <t>CUP333534</t>
  </si>
  <si>
    <t>-46.656.916.639.143.705</t>
  </si>
  <si>
    <t>-2.356.384.206.035.475</t>
  </si>
  <si>
    <t>CUP435811</t>
  </si>
  <si>
    <t>-4.665.264.939.030.165</t>
  </si>
  <si>
    <t>-23.563.257.735.781.605</t>
  </si>
  <si>
    <t>CUP993747</t>
  </si>
  <si>
    <t>-4.665.401.108.235.595</t>
  </si>
  <si>
    <t>-23.561.546.329.526.805</t>
  </si>
  <si>
    <t>CUP853265</t>
  </si>
  <si>
    <t>-4.665.684.279.666.985</t>
  </si>
  <si>
    <t>-2.356.390.210.175.495</t>
  </si>
  <si>
    <t>CUP279905</t>
  </si>
  <si>
    <t>-4.665.279.119.351.835</t>
  </si>
  <si>
    <t>-2.356.324.724.778.685</t>
  </si>
  <si>
    <t>CUP781979</t>
  </si>
  <si>
    <t>-46.654.600.522.050.205</t>
  </si>
  <si>
    <t>-2.356.249.953.758.885</t>
  </si>
  <si>
    <t>CUP338717</t>
  </si>
  <si>
    <t>CAM4107</t>
  </si>
  <si>
    <t>-466.454.877.338.948</t>
  </si>
  <si>
    <t>-23.570.160.504.324.505</t>
  </si>
  <si>
    <t>CUP122610</t>
  </si>
  <si>
    <t>-46.654.097.006.100.805</t>
  </si>
  <si>
    <t>-23.562.046.742.724.605</t>
  </si>
  <si>
    <t>CUP518693</t>
  </si>
  <si>
    <t>-46.655.601.131.393.405</t>
  </si>
  <si>
    <t>-2.356.094.707.518.935</t>
  </si>
  <si>
    <t>CUP990850</t>
  </si>
  <si>
    <t>CAM6204</t>
  </si>
  <si>
    <t>-46.655.718.603.611.705</t>
  </si>
  <si>
    <t>-23.561.305.932.188.805</t>
  </si>
  <si>
    <t>CUP634262</t>
  </si>
  <si>
    <t>-46.654.756.481.440.405</t>
  </si>
  <si>
    <t>-23.561.940.697.329.905</t>
  </si>
  <si>
    <t>CUP524037</t>
  </si>
  <si>
    <t>-46.652.359.578.448.705</t>
  </si>
  <si>
    <t>-23.563.071.083.976.805</t>
  </si>
  <si>
    <t>CUP335958</t>
  </si>
  <si>
    <t>-4.665.376.743.078.135</t>
  </si>
  <si>
    <t>-23.561.487.088.229.805</t>
  </si>
  <si>
    <t>CUP589023</t>
  </si>
  <si>
    <t>CAM2700</t>
  </si>
  <si>
    <t>-466.539.488.608.692</t>
  </si>
  <si>
    <t>-23.562.102.764.760.205</t>
  </si>
  <si>
    <t>CUP785645</t>
  </si>
  <si>
    <t>-46.661.582.801.790</t>
  </si>
  <si>
    <t>-2.355.577.727.047.815</t>
  </si>
  <si>
    <t>CUP399717</t>
  </si>
  <si>
    <t>-46.654.340.206.055.705</t>
  </si>
  <si>
    <t>-23.562.278.740.902.105</t>
  </si>
  <si>
    <t>CUP846888</t>
  </si>
  <si>
    <t>CAM2899</t>
  </si>
  <si>
    <t>-46.657.117.227.143.605</t>
  </si>
  <si>
    <t>-23.563.847.336.445.305</t>
  </si>
  <si>
    <t>CUP490047</t>
  </si>
  <si>
    <t>CAM2284</t>
  </si>
  <si>
    <t>-4.664.965.237.354.965</t>
  </si>
  <si>
    <t>-2.356.379.016.497.285</t>
  </si>
  <si>
    <t>CUP611067</t>
  </si>
  <si>
    <t>CAM6859</t>
  </si>
  <si>
    <t>-4.665.620.134.087.645</t>
  </si>
  <si>
    <t>-23.561.730.104.725.705</t>
  </si>
  <si>
    <t>CUP476381</t>
  </si>
  <si>
    <t>-4.665.403.061.691.715</t>
  </si>
  <si>
    <t>-23.561.915.060.753.305</t>
  </si>
  <si>
    <t>CUP241893</t>
  </si>
  <si>
    <t>CAM5343</t>
  </si>
  <si>
    <t>-46.653.878.505.486.705</t>
  </si>
  <si>
    <t>-23.561.470.363.727.905</t>
  </si>
  <si>
    <t>CUP408671</t>
  </si>
  <si>
    <t>-46.654.207.468.420.805</t>
  </si>
  <si>
    <t>-23.562.248.442.041.205</t>
  </si>
  <si>
    <t>CUP185055</t>
  </si>
  <si>
    <t>CAM4958</t>
  </si>
  <si>
    <t>-4.666.163.357.550.765</t>
  </si>
  <si>
    <t>-23.555.689.417.822.705</t>
  </si>
  <si>
    <t>CUP445373</t>
  </si>
  <si>
    <t>CAM3247</t>
  </si>
  <si>
    <t>-4.664.972.757.291.055</t>
  </si>
  <si>
    <t>-23.564.147.057.271.805</t>
  </si>
  <si>
    <t>CUP703025</t>
  </si>
  <si>
    <t>-466.573.875.775.867</t>
  </si>
  <si>
    <t>-235.637.205.762.932</t>
  </si>
  <si>
    <t>CUP866657</t>
  </si>
  <si>
    <t>CAM4359</t>
  </si>
  <si>
    <t>-4.665.235.079.857.325</t>
  </si>
  <si>
    <t>-2.356.336.574.288.315</t>
  </si>
  <si>
    <t>CUP140235</t>
  </si>
  <si>
    <t>CAM3514</t>
  </si>
  <si>
    <t>-4.666.234.703.671.275</t>
  </si>
  <si>
    <t>-23.556.129.954.514.405</t>
  </si>
  <si>
    <t>CUP281201</t>
  </si>
  <si>
    <t>-46.655.875.771.314.105</t>
  </si>
  <si>
    <t>-23.561.668.513.341.105</t>
  </si>
  <si>
    <t>CUP270830</t>
  </si>
  <si>
    <t>CAM3993</t>
  </si>
  <si>
    <t>-46.657.023.263.549.305</t>
  </si>
  <si>
    <t>-23.564.039.419.867.205</t>
  </si>
  <si>
    <t>CUP824265</t>
  </si>
  <si>
    <t>-4.665.552.448.201.795</t>
  </si>
  <si>
    <t>-2.356.141.892.686.885</t>
  </si>
  <si>
    <t>CUP515798</t>
  </si>
  <si>
    <t>-4.665.000.907.891.725</t>
  </si>
  <si>
    <t>-235.635.596.448.670</t>
  </si>
  <si>
    <t>-4.665.019.297.452.935</t>
  </si>
  <si>
    <t>-2.356.383.411.704.325</t>
  </si>
  <si>
    <t>CUP164216</t>
  </si>
  <si>
    <t>CAM5593</t>
  </si>
  <si>
    <t>01423-007</t>
  </si>
  <si>
    <t>-4.666.141.393.093.745</t>
  </si>
  <si>
    <t>-23.555.605.434.208.405</t>
  </si>
  <si>
    <t>CUP523026</t>
  </si>
  <si>
    <t>-4.665.228.243.110.755</t>
  </si>
  <si>
    <t>-2.356.362.219.902.935</t>
  </si>
  <si>
    <t>CUP573366</t>
  </si>
  <si>
    <t>-4.665.207.056.798.295</t>
  </si>
  <si>
    <t>-23.562.957.634.275.605</t>
  </si>
  <si>
    <t>CUP419172</t>
  </si>
  <si>
    <t>CAM6189</t>
  </si>
  <si>
    <t>-4.665.397.312.579.565</t>
  </si>
  <si>
    <t>-235.618.333.186.607</t>
  </si>
  <si>
    <t>CUP908094</t>
  </si>
  <si>
    <t>CAM5220</t>
  </si>
  <si>
    <t>-46.652.520.290.760.205</t>
  </si>
  <si>
    <t>-23.563.281.389.152.605</t>
  </si>
  <si>
    <t>CUP371938</t>
  </si>
  <si>
    <t>CAM3483</t>
  </si>
  <si>
    <t>-4.665.670.615.839.295</t>
  </si>
  <si>
    <t>-23.564.222.374.863.305</t>
  </si>
  <si>
    <t>CUP800738</t>
  </si>
  <si>
    <t>-4.665.411.957.761.165</t>
  </si>
  <si>
    <t>-23.561.937.648.484.905</t>
  </si>
  <si>
    <t>CUP118313</t>
  </si>
  <si>
    <t>-46.657.252.156.163.205</t>
  </si>
  <si>
    <t>-23.563.768.015.878.105</t>
  </si>
  <si>
    <t>CUP846549</t>
  </si>
  <si>
    <t>-4.664.992.290.076.635</t>
  </si>
  <si>
    <t>-23.563.803.429.911.405</t>
  </si>
  <si>
    <t>CUP221638</t>
  </si>
  <si>
    <t>-4.665.377.174.600.375</t>
  </si>
  <si>
    <t>-23.561.733.748.809.705</t>
  </si>
  <si>
    <t>CUP186447</t>
  </si>
  <si>
    <t>-4.664.513.435.347.065</t>
  </si>
  <si>
    <t>-23.570.679.162.038.805</t>
  </si>
  <si>
    <t>CUP172453</t>
  </si>
  <si>
    <t>-4.665.369.721.151.325</t>
  </si>
  <si>
    <t>-23.561.918.525.339.905</t>
  </si>
  <si>
    <t>CUP342400</t>
  </si>
  <si>
    <t>CAM4326</t>
  </si>
  <si>
    <t>-46.653.493.552.884.105</t>
  </si>
  <si>
    <t>-2.356.180.798.317.565</t>
  </si>
  <si>
    <t>CUP960186</t>
  </si>
  <si>
    <t>-46.649.975.662.624.905</t>
  </si>
  <si>
    <t>-23.564.337.356.503.805</t>
  </si>
  <si>
    <t>CUP163443</t>
  </si>
  <si>
    <t>-46.649.845.311.573.405</t>
  </si>
  <si>
    <t>-23.563.707.406.262.405</t>
  </si>
  <si>
    <t>CUP154180</t>
  </si>
  <si>
    <t>CAM6275</t>
  </si>
  <si>
    <t>-4.664.943.696.125.625</t>
  </si>
  <si>
    <t>-23.563.875.969.529.005</t>
  </si>
  <si>
    <t>CUP352809</t>
  </si>
  <si>
    <t>CAM5724</t>
  </si>
  <si>
    <t>-4.664.993.094.575.815</t>
  </si>
  <si>
    <t>-23.563.949.383.226.705</t>
  </si>
  <si>
    <t>CUP545675</t>
  </si>
  <si>
    <t>-46.654.133.542.153.705</t>
  </si>
  <si>
    <t>-2.356.250.058.882.795</t>
  </si>
  <si>
    <t>CUP829836</t>
  </si>
  <si>
    <t>CAM1637</t>
  </si>
  <si>
    <t>-4.666.147.201.415.595</t>
  </si>
  <si>
    <t>-23.556.212.984.051.805</t>
  </si>
  <si>
    <t>CUP587289</t>
  </si>
  <si>
    <t>-4.665.426.677.564.875</t>
  </si>
  <si>
    <t>-2.356.230.954.796.525</t>
  </si>
  <si>
    <t>CUP551832</t>
  </si>
  <si>
    <t>-4.665.001.074.767.365</t>
  </si>
  <si>
    <t>-23.564.333.474.074.805</t>
  </si>
  <si>
    <t>CUP862297</t>
  </si>
  <si>
    <t>-4.665.417.744.647.715</t>
  </si>
  <si>
    <t>-23.562.039.510.076.105</t>
  </si>
  <si>
    <t>CUP102860</t>
  </si>
  <si>
    <t>CAM6930</t>
  </si>
  <si>
    <t>-4.665.395.587.695.175</t>
  </si>
  <si>
    <t>-23.561.388.836.808.005</t>
  </si>
  <si>
    <t>CUP805653</t>
  </si>
  <si>
    <t>-46.656.344.516.922.205</t>
  </si>
  <si>
    <t>-2.356.121.388.035.815</t>
  </si>
  <si>
    <t>CUP454051</t>
  </si>
  <si>
    <t>-4.664.963.030.141.845</t>
  </si>
  <si>
    <t>-23.563.757.222.411.505</t>
  </si>
  <si>
    <t>CUP728166</t>
  </si>
  <si>
    <t>CAM9604</t>
  </si>
  <si>
    <t>-4.665.638.001.601.345</t>
  </si>
  <si>
    <t>-235.615.435.296.472</t>
  </si>
  <si>
    <t>CUP878739</t>
  </si>
  <si>
    <t>-4.665.648.346.811.535</t>
  </si>
  <si>
    <t>-23.564.147.977.857.705</t>
  </si>
  <si>
    <t>CUP674806</t>
  </si>
  <si>
    <t>-4.665.192.261.185.385</t>
  </si>
  <si>
    <t>-2.356.302.516.419.285</t>
  </si>
  <si>
    <t>CUP334695</t>
  </si>
  <si>
    <t>CAM5928</t>
  </si>
  <si>
    <t>-4.664.541.600.872.885</t>
  </si>
  <si>
    <t>-23.569.563.764.539.605</t>
  </si>
  <si>
    <t>CUP253989</t>
  </si>
  <si>
    <t>CAM4818</t>
  </si>
  <si>
    <t>-4.664.574.477.322.765</t>
  </si>
  <si>
    <t>-2.357.023.155.916.625</t>
  </si>
  <si>
    <t>CUP859267</t>
  </si>
  <si>
    <t>-4.664.984.384.625.105</t>
  </si>
  <si>
    <t>-2.356.376.288.267.705</t>
  </si>
  <si>
    <t>CUP493387</t>
  </si>
  <si>
    <t>-4.664.591.080.201.265</t>
  </si>
  <si>
    <t>-2.357.028.630.309.105</t>
  </si>
  <si>
    <t>CUP828983</t>
  </si>
  <si>
    <t>-46.654.257.147.266.905</t>
  </si>
  <si>
    <t>-23.561.812.299.795.605</t>
  </si>
  <si>
    <t>CUP178815</t>
  </si>
  <si>
    <t>-4.665.585.798.014.215</t>
  </si>
  <si>
    <t>-23.561.590.023.428.205</t>
  </si>
  <si>
    <t>CUP567107</t>
  </si>
  <si>
    <t>-46.653.940.626.764.905</t>
  </si>
  <si>
    <t>-2.356.147.921.085.905</t>
  </si>
  <si>
    <t>CUP650241</t>
  </si>
  <si>
    <t>CAM3805</t>
  </si>
  <si>
    <t>-4.664.549.965.502.305</t>
  </si>
  <si>
    <t>-2.357.073.225.729.195</t>
  </si>
  <si>
    <t>-4.665.405.487.698.955</t>
  </si>
  <si>
    <t>-23.561.917.645.803.705</t>
  </si>
  <si>
    <t>CUP238539</t>
  </si>
  <si>
    <t>-4.666.158.885.326.385</t>
  </si>
  <si>
    <t>-23.554.970.928.433.305</t>
  </si>
  <si>
    <t>CUP929735</t>
  </si>
  <si>
    <t>CAM9162</t>
  </si>
  <si>
    <t>-4.665.038.207.566.455</t>
  </si>
  <si>
    <t>-23.563.907.031.566.105</t>
  </si>
  <si>
    <t>CUP424193</t>
  </si>
  <si>
    <t>CAM3323</t>
  </si>
  <si>
    <t>-4.665.609.031.567.115</t>
  </si>
  <si>
    <t>-23.561.611.140.488.605</t>
  </si>
  <si>
    <t>CUP226171</t>
  </si>
  <si>
    <t>-4.665.425.112.704.005</t>
  </si>
  <si>
    <t>-23.561.657.979.646.005</t>
  </si>
  <si>
    <t>CUP973522</t>
  </si>
  <si>
    <t>-4.665.382.236.582.995</t>
  </si>
  <si>
    <t>-23.561.573.944.518.305</t>
  </si>
  <si>
    <t>CUP898308</t>
  </si>
  <si>
    <t>-4.665.384.967.174.905</t>
  </si>
  <si>
    <t>-23.561.707.440.711.005</t>
  </si>
  <si>
    <t>CUP612176</t>
  </si>
  <si>
    <t>-46.649.830.439.934.805</t>
  </si>
  <si>
    <t>-23.563.803.593.452.005</t>
  </si>
  <si>
    <t>CUP407418</t>
  </si>
  <si>
    <t>CAM2295</t>
  </si>
  <si>
    <t>-4.665.042.980.138.695</t>
  </si>
  <si>
    <t>-23.564.205.883.740.705</t>
  </si>
  <si>
    <t>CUP951580</t>
  </si>
  <si>
    <t>-4.664.977.999.559.785</t>
  </si>
  <si>
    <t>-23.563.949.899.123.405</t>
  </si>
  <si>
    <t>CUP952616</t>
  </si>
  <si>
    <t>-4.664.947.154.943.195</t>
  </si>
  <si>
    <t>-23.563.642.781.405.305</t>
  </si>
  <si>
    <t>CUP613760</t>
  </si>
  <si>
    <t>-4.665.000.923.595.075</t>
  </si>
  <si>
    <t>-23.564.645.874.054.705</t>
  </si>
  <si>
    <t>CUP671401</t>
  </si>
  <si>
    <t>CAM7488</t>
  </si>
  <si>
    <t>-46.653.705.998.729.105</t>
  </si>
  <si>
    <t>-23.562.060.781.731.805</t>
  </si>
  <si>
    <t>CUP477671</t>
  </si>
  <si>
    <t>-4.665.374.439.548.955</t>
  </si>
  <si>
    <t>-2.356.213.420.888.475</t>
  </si>
  <si>
    <t>CUP275484</t>
  </si>
  <si>
    <t>CAM8313</t>
  </si>
  <si>
    <t>-46.654.300.990.549.205</t>
  </si>
  <si>
    <t>-2.356.206.413.107.445</t>
  </si>
  <si>
    <t>CUP914274</t>
  </si>
  <si>
    <t>-46.655.756.252.011.105</t>
  </si>
  <si>
    <t>-235.609.283.637.086</t>
  </si>
  <si>
    <t>CUP235281</t>
  </si>
  <si>
    <t>-4.665.056.069.222.275</t>
  </si>
  <si>
    <t>-2.356.402.777.981.855</t>
  </si>
  <si>
    <t>CUP653809</t>
  </si>
  <si>
    <t>-46.652.550.060.491.105</t>
  </si>
  <si>
    <t>-2.356.307.664.690.865</t>
  </si>
  <si>
    <t>CUP828447</t>
  </si>
  <si>
    <t>-4.665.203.979.131.285</t>
  </si>
  <si>
    <t>-2.356.270.598.050.945</t>
  </si>
  <si>
    <t>CUP924850</t>
  </si>
  <si>
    <t>CAM4267</t>
  </si>
  <si>
    <t>-4.665.415.035.314.105</t>
  </si>
  <si>
    <t>-23.562.398.252.247.105</t>
  </si>
  <si>
    <t>CUP149765</t>
  </si>
  <si>
    <t>-466.555.296.694.090</t>
  </si>
  <si>
    <t>-23.561.020.818.226.105</t>
  </si>
  <si>
    <t>CUP709367</t>
  </si>
  <si>
    <t>CAM3938</t>
  </si>
  <si>
    <t>-46.648.656.274.724.605</t>
  </si>
  <si>
    <t>-23.564.200.529.909.105</t>
  </si>
  <si>
    <t>CUP612446</t>
  </si>
  <si>
    <t>-4.665.001.830.119.155</t>
  </si>
  <si>
    <t>-23.563.903.107.648.905</t>
  </si>
  <si>
    <t>CUP950448</t>
  </si>
  <si>
    <t>CAM4379</t>
  </si>
  <si>
    <t>-4.665.415.503.027.025</t>
  </si>
  <si>
    <t>-2.356.220.476.201.385</t>
  </si>
  <si>
    <t>CUP649544</t>
  </si>
  <si>
    <t>-4.665.352.714.824.165</t>
  </si>
  <si>
    <t>-23.561.876.293.209.205</t>
  </si>
  <si>
    <t>CUP871505</t>
  </si>
  <si>
    <t>CAM4934</t>
  </si>
  <si>
    <t>-4.665.046.783.073.375</t>
  </si>
  <si>
    <t>-2.356.381.631.905.695</t>
  </si>
  <si>
    <t>CUP719479</t>
  </si>
  <si>
    <t>-466.537.459.686.678</t>
  </si>
  <si>
    <t>-23.562.193.958.543.805</t>
  </si>
  <si>
    <t>CUP237549</t>
  </si>
  <si>
    <t>CAM7312</t>
  </si>
  <si>
    <t>-4.664.542.631.916.585</t>
  </si>
  <si>
    <t>-235.705.351.365.194</t>
  </si>
  <si>
    <t>CUP644723</t>
  </si>
  <si>
    <t>-46.650.160.425.241.305</t>
  </si>
  <si>
    <t>-2.356.350.390.943.515</t>
  </si>
  <si>
    <t>CUP235038</t>
  </si>
  <si>
    <t>CAM4151</t>
  </si>
  <si>
    <t>-46.649.994.987.784.505</t>
  </si>
  <si>
    <t>-23.564.756.131.541.105</t>
  </si>
  <si>
    <t>CUP587040</t>
  </si>
  <si>
    <t>-4.665.671.530.997.175</t>
  </si>
  <si>
    <t>-23.563.764.973.044.605</t>
  </si>
  <si>
    <t>CUP839436</t>
  </si>
  <si>
    <t>-4.664.986.250.461.825</t>
  </si>
  <si>
    <t>-23.564.322.107.853.805</t>
  </si>
  <si>
    <t>CUP987070</t>
  </si>
  <si>
    <t>-4.666.149.649.111.865</t>
  </si>
  <si>
    <t>-23.555.910.139.180.805</t>
  </si>
  <si>
    <t>CUP539293</t>
  </si>
  <si>
    <t>CAM7727</t>
  </si>
  <si>
    <t>-4.665.695.232.615.925</t>
  </si>
  <si>
    <t>-23.563.928.538.621.105</t>
  </si>
  <si>
    <t>CUP997629</t>
  </si>
  <si>
    <t>-46.645.116.494.564.005</t>
  </si>
  <si>
    <t>-2.357.028.332.687.545</t>
  </si>
  <si>
    <t>CUP696036</t>
  </si>
  <si>
    <t>-46.651.907.720.739.305</t>
  </si>
  <si>
    <t>-23.563.106.461.707.105</t>
  </si>
  <si>
    <t>CUP993289</t>
  </si>
  <si>
    <t>-46.645.785.579.061.905</t>
  </si>
  <si>
    <t>-23.570.392.266.436.705</t>
  </si>
  <si>
    <t>CUP633847</t>
  </si>
  <si>
    <t>CAM1115</t>
  </si>
  <si>
    <t>-4.664.970.094.236.795</t>
  </si>
  <si>
    <t>-23.563.560.746.828.305</t>
  </si>
  <si>
    <t>CUP347485</t>
  </si>
  <si>
    <t>-46.655.823.567.385.705</t>
  </si>
  <si>
    <t>-23.561.205.276.262.205</t>
  </si>
  <si>
    <t>CUP860248</t>
  </si>
  <si>
    <t>01311-10153</t>
  </si>
  <si>
    <t>-4.665.396.051.538.805</t>
  </si>
  <si>
    <t>-23.561.869.686.923.305</t>
  </si>
  <si>
    <t>CUP136190</t>
  </si>
  <si>
    <t>-46.653.939.315.877.705</t>
  </si>
  <si>
    <t>-235.621.151.624.229</t>
  </si>
  <si>
    <t>CUP993622</t>
  </si>
  <si>
    <t>CAM5304</t>
  </si>
  <si>
    <t>-4.665.708.913.284.265</t>
  </si>
  <si>
    <t>-23.563.775.027.675.905</t>
  </si>
  <si>
    <t>CUP801262</t>
  </si>
  <si>
    <t>-46.656.357.550.940.905</t>
  </si>
  <si>
    <t>-23.561.613.375.646.305</t>
  </si>
  <si>
    <t>CUP957246</t>
  </si>
  <si>
    <t>CAM9359</t>
  </si>
  <si>
    <t>-4.665.676.237.378.685</t>
  </si>
  <si>
    <t>-23.564.197.696.640.805</t>
  </si>
  <si>
    <t>CUP172919</t>
  </si>
  <si>
    <t>-4.665.016.248.622.895</t>
  </si>
  <si>
    <t>-23.564.095.490.304.205</t>
  </si>
  <si>
    <t>CUP961782</t>
  </si>
  <si>
    <t>-4.665.408.304.398.995</t>
  </si>
  <si>
    <t>-23.562.066.376.087.005</t>
  </si>
  <si>
    <t>CUP304298</t>
  </si>
  <si>
    <t>CAM6004</t>
  </si>
  <si>
    <t>-46.654.496.457.001.505</t>
  </si>
  <si>
    <t>-2.356.230.363.131.255</t>
  </si>
  <si>
    <t>CUP809504</t>
  </si>
  <si>
    <t>-4.665.604.645.471.905</t>
  </si>
  <si>
    <t>-23.561.080.385.947.305</t>
  </si>
  <si>
    <t>CUP294869</t>
  </si>
  <si>
    <t>CAM6931</t>
  </si>
  <si>
    <t>-46.649.938.542.809.905</t>
  </si>
  <si>
    <t>-23.564.211.308.097.205</t>
  </si>
  <si>
    <t>CUP560741</t>
  </si>
  <si>
    <t>-46.655.811.537.679.305</t>
  </si>
  <si>
    <t>-23.561.482.508.237.705</t>
  </si>
  <si>
    <t>CUP788360</t>
  </si>
  <si>
    <t>-4.665.009.452.457.835</t>
  </si>
  <si>
    <t>-23.563.565.353.967.405</t>
  </si>
  <si>
    <t>CUP675458</t>
  </si>
  <si>
    <t>-46.653.591.471.731</t>
  </si>
  <si>
    <t>-2.356.165.197.524.625</t>
  </si>
  <si>
    <t>CUP117465</t>
  </si>
  <si>
    <t>CAM2927</t>
  </si>
  <si>
    <t>-4.665.424.124.130.645</t>
  </si>
  <si>
    <t>-23.562.066.419.477.405</t>
  </si>
  <si>
    <t>CUP970926</t>
  </si>
  <si>
    <t>CAM5040</t>
  </si>
  <si>
    <t>-4.665.030.830.254.225</t>
  </si>
  <si>
    <t>-23.563.952.043.082.405</t>
  </si>
  <si>
    <t>CUP969681</t>
  </si>
  <si>
    <t>CAM2860</t>
  </si>
  <si>
    <t>-4.664.938.734.662.685</t>
  </si>
  <si>
    <t>-23.564.631.424.851.705</t>
  </si>
  <si>
    <t>CUP241762</t>
  </si>
  <si>
    <t>-46.649.768.060.440.805</t>
  </si>
  <si>
    <t>-23.564.325.426.930.205</t>
  </si>
  <si>
    <t>CUP553598</t>
  </si>
  <si>
    <t>CAM4695</t>
  </si>
  <si>
    <t>05001-004</t>
  </si>
  <si>
    <t>-4.666.205.508.126.365</t>
  </si>
  <si>
    <t>-23.555.846.256.398.305</t>
  </si>
  <si>
    <t>CUP484951</t>
  </si>
  <si>
    <t>CAM2304</t>
  </si>
  <si>
    <t>-46.654.045.389.766.005</t>
  </si>
  <si>
    <t>-23.562.109.651.781.005</t>
  </si>
  <si>
    <t>CUP524614</t>
  </si>
  <si>
    <t>-46.654.715.471.652.605</t>
  </si>
  <si>
    <t>-2.356.258.247.034.015</t>
  </si>
  <si>
    <t>CUP338290</t>
  </si>
  <si>
    <t>CAM6293</t>
  </si>
  <si>
    <t>-4.665.037.060.019.375</t>
  </si>
  <si>
    <t>-23.563.961.381.395.705</t>
  </si>
  <si>
    <t>CUP735452</t>
  </si>
  <si>
    <t>CAM4375</t>
  </si>
  <si>
    <t>-4.665.384.402.935.814</t>
  </si>
  <si>
    <t>-2.356.241.202.086.664</t>
  </si>
  <si>
    <t>CUP773441</t>
  </si>
  <si>
    <t>-46.649.587.825.684.404</t>
  </si>
  <si>
    <t>-2.356.370.186.533.564</t>
  </si>
  <si>
    <t>CUP679570</t>
  </si>
  <si>
    <t>-4.665.400.192.022.574</t>
  </si>
  <si>
    <t>-235.619.418.572.979</t>
  </si>
  <si>
    <t>CUP606490</t>
  </si>
  <si>
    <t>-4.665.628.589.490.104</t>
  </si>
  <si>
    <t>-23.561.577.788.578.104</t>
  </si>
  <si>
    <t>-4.664.555.510.445.224</t>
  </si>
  <si>
    <t>-23.571.082.576.275.204</t>
  </si>
  <si>
    <t>CUP112769</t>
  </si>
  <si>
    <t>-4.664.992.656.461.414</t>
  </si>
  <si>
    <t>-23.563.637.503.014.204</t>
  </si>
  <si>
    <t>CUP849950</t>
  </si>
  <si>
    <t>-4.666.146.315.678.814</t>
  </si>
  <si>
    <t>-23.555.888.122.621.404</t>
  </si>
  <si>
    <t>CUP726432</t>
  </si>
  <si>
    <t>CAM6457</t>
  </si>
  <si>
    <t>-46.645.988.260.029.004</t>
  </si>
  <si>
    <t>-23.570.932.894.354.504</t>
  </si>
  <si>
    <t>CUP166046</t>
  </si>
  <si>
    <t>-4.665.696.132.706.394</t>
  </si>
  <si>
    <t>-23.564.057.016.676.104</t>
  </si>
  <si>
    <t>CUP568094</t>
  </si>
  <si>
    <t>-4.665.629.986.873.904</t>
  </si>
  <si>
    <t>-2.356.226.718.309.944</t>
  </si>
  <si>
    <t>CUP957048</t>
  </si>
  <si>
    <t>-4.665.010.640.410.794</t>
  </si>
  <si>
    <t>-23.564.235.152.521.704</t>
  </si>
  <si>
    <t>CUP709281</t>
  </si>
  <si>
    <t>CAM9939</t>
  </si>
  <si>
    <t>01311-7384</t>
  </si>
  <si>
    <t>-46.653.926.998.165.204</t>
  </si>
  <si>
    <t>-2.356.201.367.580.494</t>
  </si>
  <si>
    <t>CUP859433</t>
  </si>
  <si>
    <t>CAM2379</t>
  </si>
  <si>
    <t>-46.645.792.254.949.004</t>
  </si>
  <si>
    <t>-23.569.932.024.253.704</t>
  </si>
  <si>
    <t>CUP238934</t>
  </si>
  <si>
    <t>-46.650.038.597.833.904</t>
  </si>
  <si>
    <t>-23.563.826.790.942.404</t>
  </si>
  <si>
    <t>CUP947403</t>
  </si>
  <si>
    <t>-4.665.202.076.864.364</t>
  </si>
  <si>
    <t>-2.356.345.388.844.094</t>
  </si>
  <si>
    <t>CUP731481</t>
  </si>
  <si>
    <t>-466.537.981.089.386</t>
  </si>
  <si>
    <t>-23.561.930.862.035.804</t>
  </si>
  <si>
    <t>CUP221688</t>
  </si>
  <si>
    <t>-4.665.406.625.034.764</t>
  </si>
  <si>
    <t>-23.562.441.363.523.204</t>
  </si>
  <si>
    <t>CUP325331</t>
  </si>
  <si>
    <t>-4.665.006.603.411.934</t>
  </si>
  <si>
    <t>-23.563.822.776.699.304</t>
  </si>
  <si>
    <t>CUP417942</t>
  </si>
  <si>
    <t>-4.664.973.490.201.874</t>
  </si>
  <si>
    <t>-23.564.051.788.189.904</t>
  </si>
  <si>
    <t>CUP421299</t>
  </si>
  <si>
    <t>-46.656.941.196.021.004</t>
  </si>
  <si>
    <t>-23.563.675.961.178.104</t>
  </si>
  <si>
    <t>CUP849963</t>
  </si>
  <si>
    <t>CAM8885</t>
  </si>
  <si>
    <t>-4.664.597.432.343.334</t>
  </si>
  <si>
    <t>-23.570.529.715.994.204</t>
  </si>
  <si>
    <t>CUP875683</t>
  </si>
  <si>
    <t>-46.653.853.934.214.904</t>
  </si>
  <si>
    <t>-23.562.210.319.059.204</t>
  </si>
  <si>
    <t>CUP929306</t>
  </si>
  <si>
    <t>-46.653.833.242.462.204</t>
  </si>
  <si>
    <t>-23.562.073.319.950.604</t>
  </si>
  <si>
    <t>CUP247301</t>
  </si>
  <si>
    <t>CAM1556</t>
  </si>
  <si>
    <t>-4.665.574.294.069.564</t>
  </si>
  <si>
    <t>-23.561.204.472.459.604</t>
  </si>
  <si>
    <t>CUP703518</t>
  </si>
  <si>
    <t>-46.645.815.716.329.304</t>
  </si>
  <si>
    <t>-2.357.115.192.001.004</t>
  </si>
  <si>
    <t>CUP975213</t>
  </si>
  <si>
    <t>CAM6559</t>
  </si>
  <si>
    <t>-4.665.604.932.673.924</t>
  </si>
  <si>
    <t>-23.561.526.795.073.804</t>
  </si>
  <si>
    <t>CUP810656</t>
  </si>
  <si>
    <t>CAM2480</t>
  </si>
  <si>
    <t>-4.665.345.085.945.754</t>
  </si>
  <si>
    <t>-2.356.224.100.259.254</t>
  </si>
  <si>
    <t>CUP745701</t>
  </si>
  <si>
    <t>-46.650.060.795.978.804</t>
  </si>
  <si>
    <t>-2.356.396.364.535.444</t>
  </si>
  <si>
    <t>CUP378921</t>
  </si>
  <si>
    <t>-466.614.336.358.291</t>
  </si>
  <si>
    <t>-23.555.859.560.375.904</t>
  </si>
  <si>
    <t>CUP501764</t>
  </si>
  <si>
    <t>-4.664.992.731.264.424</t>
  </si>
  <si>
    <t>-2.356.387.988.951.314</t>
  </si>
  <si>
    <t>CUP399083</t>
  </si>
  <si>
    <t>-46.656.096.745.995.704</t>
  </si>
  <si>
    <t>-23.562.059.544.620.304</t>
  </si>
  <si>
    <t>CUP667793</t>
  </si>
  <si>
    <t>CAM1048</t>
  </si>
  <si>
    <t>-46.655.967.597.591.604</t>
  </si>
  <si>
    <t>-23.561.419.553.940.704</t>
  </si>
  <si>
    <t>CUP441354</t>
  </si>
  <si>
    <t>-46.655.400.727.602.404</t>
  </si>
  <si>
    <t>-23.561.509.949.679.204</t>
  </si>
  <si>
    <t>CUP773723</t>
  </si>
  <si>
    <t>-4.665.567.530.308.224</t>
  </si>
  <si>
    <t>-23.561.662.454.169.104</t>
  </si>
  <si>
    <t>CUP800619</t>
  </si>
  <si>
    <t>-4.664.522.361.168.034</t>
  </si>
  <si>
    <t>-2.357.091.596.606.904</t>
  </si>
  <si>
    <t>CUP903218</t>
  </si>
  <si>
    <t>-4.664.995.989.634.854</t>
  </si>
  <si>
    <t>-2.356.394.868.815.224</t>
  </si>
  <si>
    <t>CUP985530</t>
  </si>
  <si>
    <t>CAM9728</t>
  </si>
  <si>
    <t>-46.661.266.942.299.704</t>
  </si>
  <si>
    <t>-2.355.581.255.030.654</t>
  </si>
  <si>
    <t>CUP669624</t>
  </si>
  <si>
    <t>CAM8391</t>
  </si>
  <si>
    <t>-46.650.101.107.912.404</t>
  </si>
  <si>
    <t>-23.563.895.982.795.104</t>
  </si>
  <si>
    <t>CUP919243</t>
  </si>
  <si>
    <t>CAM9476</t>
  </si>
  <si>
    <t>-4.666.173.412.527.334</t>
  </si>
  <si>
    <t>-23.555.704.903.012.404</t>
  </si>
  <si>
    <t>CUP276264</t>
  </si>
  <si>
    <t>-46.661.886.382.190.604</t>
  </si>
  <si>
    <t>-23.555.394.273.162.304</t>
  </si>
  <si>
    <t>CUP314525</t>
  </si>
  <si>
    <t>CAM5789</t>
  </si>
  <si>
    <t>-46.656.035.618.139.404</t>
  </si>
  <si>
    <t>-2.356.167.154.276.734</t>
  </si>
  <si>
    <t>CUP196969</t>
  </si>
  <si>
    <t>CAM5920</t>
  </si>
  <si>
    <t>-46.657.221.581.836.104</t>
  </si>
  <si>
    <t>-2.356.446.442.276.394</t>
  </si>
  <si>
    <t>CUP568847</t>
  </si>
  <si>
    <t>-4.665.619.639.297.344</t>
  </si>
  <si>
    <t>-2.356.196.350.467.414</t>
  </si>
  <si>
    <t>CUP573466</t>
  </si>
  <si>
    <t>CAM1006</t>
  </si>
  <si>
    <t>-46.654.003.105.686.904</t>
  </si>
  <si>
    <t>-235.619.361.526.808</t>
  </si>
  <si>
    <t>CUP799661</t>
  </si>
  <si>
    <t>-46.652.318.970.100.204</t>
  </si>
  <si>
    <t>-23.563.493.548.640.104</t>
  </si>
  <si>
    <t>CUP328104</t>
  </si>
  <si>
    <t>-4.664.965.022.504.394</t>
  </si>
  <si>
    <t>-235.641.803.379.662</t>
  </si>
  <si>
    <t>CUP248739</t>
  </si>
  <si>
    <t>CAM7775</t>
  </si>
  <si>
    <t>-46.656.214.337.129.904</t>
  </si>
  <si>
    <t>-23.561.587.791.592.504</t>
  </si>
  <si>
    <t>CUP812980</t>
  </si>
  <si>
    <t>-46.653.890.445.687.904</t>
  </si>
  <si>
    <t>-23.561.742.488.030.404</t>
  </si>
  <si>
    <t>CUP301461</t>
  </si>
  <si>
    <t>-46.654.078.845.046.904</t>
  </si>
  <si>
    <t>-235.618.685.929.188</t>
  </si>
  <si>
    <t>CUP691017</t>
  </si>
  <si>
    <t>-4.665.554.779.669.474</t>
  </si>
  <si>
    <t>-23.561.606.424.737.004</t>
  </si>
  <si>
    <t>CUP990370</t>
  </si>
  <si>
    <t>-46.656.193.435.885.504</t>
  </si>
  <si>
    <t>-23.561.553.868.217.504</t>
  </si>
  <si>
    <t>CUP550203</t>
  </si>
  <si>
    <t>-4.665.395.916.260.974</t>
  </si>
  <si>
    <t>-2.356.125.440.582.264</t>
  </si>
  <si>
    <t>CUP208238</t>
  </si>
  <si>
    <t>-4.665.387.787.288.494</t>
  </si>
  <si>
    <t>-23.562.470.087.811.304</t>
  </si>
  <si>
    <t>CUP801314</t>
  </si>
  <si>
    <t>CAM6335</t>
  </si>
  <si>
    <t>-4.665.522.213.305.734</t>
  </si>
  <si>
    <t>-23.561.364.711.570.304</t>
  </si>
  <si>
    <t>CUP460469</t>
  </si>
  <si>
    <t>CAM7274</t>
  </si>
  <si>
    <t>-4.665.582.245.138.584</t>
  </si>
  <si>
    <t>-23.561.130.735.547.904</t>
  </si>
  <si>
    <t>CUP690225</t>
  </si>
  <si>
    <t>CAM1444</t>
  </si>
  <si>
    <t>-4.665.607.892.459.234</t>
  </si>
  <si>
    <t>-2.356.143.298.218.794</t>
  </si>
  <si>
    <t>CUP936726</t>
  </si>
  <si>
    <t>CAM7180</t>
  </si>
  <si>
    <t>-4.666.191.865.623.674</t>
  </si>
  <si>
    <t>-23.555.758.724.247.304</t>
  </si>
  <si>
    <t>CUP741867</t>
  </si>
  <si>
    <t>-4.665.391.433.377.754</t>
  </si>
  <si>
    <t>-23.562.016.468.200.104</t>
  </si>
  <si>
    <t>CUP781843</t>
  </si>
  <si>
    <t>-4.665.337.822.043.774</t>
  </si>
  <si>
    <t>-2.356.217.004.103.564</t>
  </si>
  <si>
    <t>CUP824993</t>
  </si>
  <si>
    <t>CAM4635</t>
  </si>
  <si>
    <t>-4.665.680.203.391.744</t>
  </si>
  <si>
    <t>-23.564.369.391.049.104</t>
  </si>
  <si>
    <t>CUP879864</t>
  </si>
  <si>
    <t>-4.665.379.862.210.014</t>
  </si>
  <si>
    <t>-2.356.167.397.230.684</t>
  </si>
  <si>
    <t>CUP716279</t>
  </si>
  <si>
    <t>CAM2538</t>
  </si>
  <si>
    <t>-46.655.811.385.018.704</t>
  </si>
  <si>
    <t>-23.561.555.311.491.604</t>
  </si>
  <si>
    <t>CUP782420</t>
  </si>
  <si>
    <t>-46.657.049.635.421.204</t>
  </si>
  <si>
    <t>-23.564.459.956.943.604</t>
  </si>
  <si>
    <t>CUP872357</t>
  </si>
  <si>
    <t>-4.664.604.546.359.934</t>
  </si>
  <si>
    <t>-2.357.067.954.162.434</t>
  </si>
  <si>
    <t>CUP665525</t>
  </si>
  <si>
    <t>-4.665.364.613.851.974</t>
  </si>
  <si>
    <t>-23.562.256.659.800.904</t>
  </si>
  <si>
    <t>CUP212590</t>
  </si>
  <si>
    <t>-46.645.662.111.039.104</t>
  </si>
  <si>
    <t>-2.357.073.253.072.724</t>
  </si>
  <si>
    <t>CUP513339</t>
  </si>
  <si>
    <t>-466.613.246.457.310</t>
  </si>
  <si>
    <t>-23.555.134.701.930.204</t>
  </si>
  <si>
    <t>CUP862419</t>
  </si>
  <si>
    <t>CAM2814</t>
  </si>
  <si>
    <t>-4.664.579.737.342.244</t>
  </si>
  <si>
    <t>-23.570.345.622.238.504</t>
  </si>
  <si>
    <t>CUP719474</t>
  </si>
  <si>
    <t>CAM8117</t>
  </si>
  <si>
    <t>-4.665.430.756.572.574</t>
  </si>
  <si>
    <t>-2.356.256.408.652.314</t>
  </si>
  <si>
    <t>CUP189679</t>
  </si>
  <si>
    <t>-4.665.415.393.817.394</t>
  </si>
  <si>
    <t>-2.356.230.933.181.594</t>
  </si>
  <si>
    <t>CUP270997</t>
  </si>
  <si>
    <t>-4.666.183.907.040.564</t>
  </si>
  <si>
    <t>-23.555.910.985.690.404</t>
  </si>
  <si>
    <t>CUP852636</t>
  </si>
  <si>
    <t>-46.656.317.467.649.504</t>
  </si>
  <si>
    <t>-23.561.537.726.020.904</t>
  </si>
  <si>
    <t>CUP722580</t>
  </si>
  <si>
    <t>-4.665.665.831.268.764</t>
  </si>
  <si>
    <t>-23.561.586.953.120.204</t>
  </si>
  <si>
    <t>CUP276426</t>
  </si>
  <si>
    <t>CAM3405</t>
  </si>
  <si>
    <t>-4.665.036.666.771.584</t>
  </si>
  <si>
    <t>-2.356.425.533.443.604</t>
  </si>
  <si>
    <t>CUP337362</t>
  </si>
  <si>
    <t>CAM9566</t>
  </si>
  <si>
    <t>-4.665.739.964.447.074</t>
  </si>
  <si>
    <t>-2.356.384.503.406.264</t>
  </si>
  <si>
    <t>CUP477923</t>
  </si>
  <si>
    <t>CAM6774</t>
  </si>
  <si>
    <t>-46.656.156.108.408.604</t>
  </si>
  <si>
    <t>-2.356.143.030.538.234</t>
  </si>
  <si>
    <t>CUP156299</t>
  </si>
  <si>
    <t>-4.664.998.209.243.584</t>
  </si>
  <si>
    <t>-23.563.941.978.089.804</t>
  </si>
  <si>
    <t>CUP493822</t>
  </si>
  <si>
    <t>CAM5598</t>
  </si>
  <si>
    <t>-4.665.389.154.894.244</t>
  </si>
  <si>
    <t>-23.562.183.731.212.304</t>
  </si>
  <si>
    <t>CUP303704</t>
  </si>
  <si>
    <t>CAM7251</t>
  </si>
  <si>
    <t>-4.665.613.701.984.224</t>
  </si>
  <si>
    <t>-23.561.092.121.115.604</t>
  </si>
  <si>
    <t>CUP579071</t>
  </si>
  <si>
    <t>-466.559.681.148.979</t>
  </si>
  <si>
    <t>-23.561.530.115.907.804</t>
  </si>
  <si>
    <t>CUP476075</t>
  </si>
  <si>
    <t>CAM6948</t>
  </si>
  <si>
    <t>-4.665.388.223.565.544</t>
  </si>
  <si>
    <t>-2.356.174.427.733.664</t>
  </si>
  <si>
    <t>CUP466002</t>
  </si>
  <si>
    <t>-46.650.489.400.533.104</t>
  </si>
  <si>
    <t>-23.563.804.308.154.504</t>
  </si>
  <si>
    <t>CUP207960</t>
  </si>
  <si>
    <t>-46.649.723.684.061.504</t>
  </si>
  <si>
    <t>-23.564.648.803.703.104</t>
  </si>
  <si>
    <t>CUP361293</t>
  </si>
  <si>
    <t>-4.665.024.505.845.004</t>
  </si>
  <si>
    <t>-23.563.961.570.334.604</t>
  </si>
  <si>
    <t>CUP147120</t>
  </si>
  <si>
    <t>CAM6954</t>
  </si>
  <si>
    <t>-4.665.442.923.253.064</t>
  </si>
  <si>
    <t>-23.562.012.047.385.104</t>
  </si>
  <si>
    <t>CUP463904</t>
  </si>
  <si>
    <t>-4.665.548.578.482.464</t>
  </si>
  <si>
    <t>-2.356.171.398.410.804</t>
  </si>
  <si>
    <t>CUP644043</t>
  </si>
  <si>
    <t>CAM5834</t>
  </si>
  <si>
    <t>-4.665.622.169.077.144</t>
  </si>
  <si>
    <t>-23.561.031.594.845.004</t>
  </si>
  <si>
    <t>CUP336634</t>
  </si>
  <si>
    <t>-4.665.151.199.925.744</t>
  </si>
  <si>
    <t>-23.563.144.431.223.604</t>
  </si>
  <si>
    <t>CUP549208</t>
  </si>
  <si>
    <t>CAM3761</t>
  </si>
  <si>
    <t>-4.665.573.067.299.724</t>
  </si>
  <si>
    <t>-2.356.215.703.762.004</t>
  </si>
  <si>
    <t>CUP854942</t>
  </si>
  <si>
    <t>-4.666.171.826.209.944</t>
  </si>
  <si>
    <t>-23.555.454.483.635.304</t>
  </si>
  <si>
    <t>CUP487449</t>
  </si>
  <si>
    <t>CAM4480</t>
  </si>
  <si>
    <t>-46.650.348.006.114.504</t>
  </si>
  <si>
    <t>-2.356.384.416.901.304</t>
  </si>
  <si>
    <t>CUP207858</t>
  </si>
  <si>
    <t>-46.656.089.748.983.904</t>
  </si>
  <si>
    <t>-23.561.096.886.974.204</t>
  </si>
  <si>
    <t>CUP317759</t>
  </si>
  <si>
    <t>CAM9127</t>
  </si>
  <si>
    <t>-466.570.134.265.526</t>
  </si>
  <si>
    <t>-2.356.376.734.969.324</t>
  </si>
  <si>
    <t>CUP606602</t>
  </si>
  <si>
    <t>-4.664.563.057.831.924</t>
  </si>
  <si>
    <t>-235.707.790.592.118</t>
  </si>
  <si>
    <t>CUP938864</t>
  </si>
  <si>
    <t>CAM9246</t>
  </si>
  <si>
    <t>-4.665.402.334.643.084</t>
  </si>
  <si>
    <t>-23.561.788.952.355.504</t>
  </si>
  <si>
    <t>CUP502556</t>
  </si>
  <si>
    <t>-46.650.369.736.317.204</t>
  </si>
  <si>
    <t>-23.564.029.367.721.504</t>
  </si>
  <si>
    <t>CUP234207</t>
  </si>
  <si>
    <t>CAM2082</t>
  </si>
  <si>
    <t>-4.664.549.778.038.014</t>
  </si>
  <si>
    <t>-23.570.165.709.995.004</t>
  </si>
  <si>
    <t>CUP637748</t>
  </si>
  <si>
    <t>-4.665.592.844.615.334</t>
  </si>
  <si>
    <t>-23.561.110.208.777.104</t>
  </si>
  <si>
    <t>CUP655128</t>
  </si>
  <si>
    <t>CAM2637</t>
  </si>
  <si>
    <t>-466.502.372.698.149</t>
  </si>
  <si>
    <t>-2.356.376.536.099.954</t>
  </si>
  <si>
    <t>CUP783941</t>
  </si>
  <si>
    <t>-4.665.483.511.486.714</t>
  </si>
  <si>
    <t>-23.562.143.607.656.604</t>
  </si>
  <si>
    <t>CUP851561</t>
  </si>
  <si>
    <t>CAM3963</t>
  </si>
  <si>
    <t>-46.645.710.258.801.204</t>
  </si>
  <si>
    <t>-23.570.589.828.937.604</t>
  </si>
  <si>
    <t>CUP580141</t>
  </si>
  <si>
    <t>-4.664.999.384.948.114</t>
  </si>
  <si>
    <t>-23.563.774.386.084.904</t>
  </si>
  <si>
    <t>CUP278109</t>
  </si>
  <si>
    <t>-4.665.295.617.082.064</t>
  </si>
  <si>
    <t>-23.562.235.598.989.504</t>
  </si>
  <si>
    <t>CUP534610</t>
  </si>
  <si>
    <t>CAM6447</t>
  </si>
  <si>
    <t>-4.665.229.734.511.314</t>
  </si>
  <si>
    <t>-23.563.186.576.439.604</t>
  </si>
  <si>
    <t>CUP305159</t>
  </si>
  <si>
    <t>-4.664.565.548.322.384</t>
  </si>
  <si>
    <t>-2.357.045.699.091.734</t>
  </si>
  <si>
    <t>CUP395258</t>
  </si>
  <si>
    <t>-4.665.683.119.337.704</t>
  </si>
  <si>
    <t>-23.563.597.963.013.104</t>
  </si>
  <si>
    <t>CUP556394</t>
  </si>
  <si>
    <t>-4.664.983.858.954.824</t>
  </si>
  <si>
    <t>-2.356.393.691.463.084</t>
  </si>
  <si>
    <t>CUP555655</t>
  </si>
  <si>
    <t>-4.665.616.297.093.034</t>
  </si>
  <si>
    <t>-23.561.644.742.704.904</t>
  </si>
  <si>
    <t>CUP550390</t>
  </si>
  <si>
    <t>-4.664.977.981.485.644</t>
  </si>
  <si>
    <t>-23.564.441.706.218.404</t>
  </si>
  <si>
    <t>CUP956930</t>
  </si>
  <si>
    <t>CAM8587</t>
  </si>
  <si>
    <t>-4.665.703.020.276.834</t>
  </si>
  <si>
    <t>-23.563.763.948.410.704</t>
  </si>
  <si>
    <t>CUP639249</t>
  </si>
  <si>
    <t>CAM2071</t>
  </si>
  <si>
    <t>-4.665.397.800.460.984</t>
  </si>
  <si>
    <t>-23.561.753.048.824.804</t>
  </si>
  <si>
    <t>CUP407318</t>
  </si>
  <si>
    <t>-4.665.000.944.141.104</t>
  </si>
  <si>
    <t>-23.563.889.840.060.304</t>
  </si>
  <si>
    <t>CUP191961</t>
  </si>
  <si>
    <t>-46.656.494.299.142.804</t>
  </si>
  <si>
    <t>-2.356.140.737.968.974</t>
  </si>
  <si>
    <t>CUP301528</t>
  </si>
  <si>
    <t>-4.665.021.735.968.074</t>
  </si>
  <si>
    <t>-23.564.257.731.282.204</t>
  </si>
  <si>
    <t>CUP945554</t>
  </si>
  <si>
    <t>CAM4764</t>
  </si>
  <si>
    <t>-46.652.376.754.495.204</t>
  </si>
  <si>
    <t>-23.562.825.062.854.304</t>
  </si>
  <si>
    <t>-4.665.569.003.738.854</t>
  </si>
  <si>
    <t>-2.356.119.403.524.874</t>
  </si>
  <si>
    <t>CUP468366</t>
  </si>
  <si>
    <t>CAM4535</t>
  </si>
  <si>
    <t>-46.661.628.934.196.004</t>
  </si>
  <si>
    <t>-2.355.552.942.804.264</t>
  </si>
  <si>
    <t>CUP612742</t>
  </si>
  <si>
    <t>-4.665.390.905.385.144</t>
  </si>
  <si>
    <t>-23.561.752.774.025.804</t>
  </si>
  <si>
    <t>CUP509041</t>
  </si>
  <si>
    <t>-46.652.511.835.115.404</t>
  </si>
  <si>
    <t>-2.356.325.743.199.744</t>
  </si>
  <si>
    <t>CUP918890</t>
  </si>
  <si>
    <t>-46.649.908.474.378.504</t>
  </si>
  <si>
    <t>-2.356.379.805.989.234</t>
  </si>
  <si>
    <t>CUP121812</t>
  </si>
  <si>
    <t>-4.665.397.753.372.464</t>
  </si>
  <si>
    <t>-23.561.883.016.320.104</t>
  </si>
  <si>
    <t>CUP910117</t>
  </si>
  <si>
    <t>-4.664.522.786.225.644</t>
  </si>
  <si>
    <t>-23.570.523.852.011.604</t>
  </si>
  <si>
    <t>CUP165628</t>
  </si>
  <si>
    <t>-46.654.025.848.631.204</t>
  </si>
  <si>
    <t>-23.561.931.455.346.604</t>
  </si>
  <si>
    <t>CUP393907</t>
  </si>
  <si>
    <t>-4.664.579.097.222.134</t>
  </si>
  <si>
    <t>-2.357.014.315.983.954</t>
  </si>
  <si>
    <t>CUP242240</t>
  </si>
  <si>
    <t>CAM3973</t>
  </si>
  <si>
    <t>-46.657.213.727.996.704</t>
  </si>
  <si>
    <t>-23.564.032.153.487.004</t>
  </si>
  <si>
    <t>CUP146123</t>
  </si>
  <si>
    <t>-4.664.984.965.137.894</t>
  </si>
  <si>
    <t>-23.564.035.655.744.604</t>
  </si>
  <si>
    <t>CUP465821</t>
  </si>
  <si>
    <t>CAM3345</t>
  </si>
  <si>
    <t>-4.664.575.030.730.024</t>
  </si>
  <si>
    <t>-23.570.934.418.329.904</t>
  </si>
  <si>
    <t>CUP783632</t>
  </si>
  <si>
    <t>-4.665.605.166.309.254</t>
  </si>
  <si>
    <t>-23.561.179.053.303.104</t>
  </si>
  <si>
    <t>CUP187539</t>
  </si>
  <si>
    <t>CAM1493</t>
  </si>
  <si>
    <t>-4.665.446.856.357.154</t>
  </si>
  <si>
    <t>-23.562.077.687.650.404</t>
  </si>
  <si>
    <t>CUP347604</t>
  </si>
  <si>
    <t>-466.574.184.294.048</t>
  </si>
  <si>
    <t>-23.563.776.880.580.904</t>
  </si>
  <si>
    <t>CUP817236</t>
  </si>
  <si>
    <t>-4.664.998.682.750.944</t>
  </si>
  <si>
    <t>-2.356.339.466.725.604</t>
  </si>
  <si>
    <t>CUP481872</t>
  </si>
  <si>
    <t>-4.665.621.764.516.844</t>
  </si>
  <si>
    <t>-2.356.097.889.792.234</t>
  </si>
  <si>
    <t>CUP302502</t>
  </si>
  <si>
    <t>-4.664.507.045.378.794</t>
  </si>
  <si>
    <t>-2.357.039.555.012.734</t>
  </si>
  <si>
    <t>CUP347208</t>
  </si>
  <si>
    <t>-466.501.226.688.529</t>
  </si>
  <si>
    <t>-2.356.430.130.207.864</t>
  </si>
  <si>
    <t>CUP617763</t>
  </si>
  <si>
    <t>CAM2882</t>
  </si>
  <si>
    <t>-46.657.095.372.829.804</t>
  </si>
  <si>
    <t>-23.563.490.344.594.404</t>
  </si>
  <si>
    <t>CUP578249</t>
  </si>
  <si>
    <t>CAM2065</t>
  </si>
  <si>
    <t>-46.661.732.341.313</t>
  </si>
  <si>
    <t>-2.355.547.441.736.194</t>
  </si>
  <si>
    <t>CUP579173</t>
  </si>
  <si>
    <t>-46.656.439.663.997.904</t>
  </si>
  <si>
    <t>-2.356.148.110.078.224</t>
  </si>
  <si>
    <t>CUP383094</t>
  </si>
  <si>
    <t>-466.459.968.705.835</t>
  </si>
  <si>
    <t>-23.571.169.345.512.904</t>
  </si>
  <si>
    <t>CUP120356</t>
  </si>
  <si>
    <t>CAM9425</t>
  </si>
  <si>
    <t>01332-7240</t>
  </si>
  <si>
    <t>-4.665.389.605.345.724</t>
  </si>
  <si>
    <t>-2.356.172.510.169.754</t>
  </si>
  <si>
    <t>CUP319187</t>
  </si>
  <si>
    <t>CAM7425</t>
  </si>
  <si>
    <t>-46.653.826.042.814.404</t>
  </si>
  <si>
    <t>-2.356.203.885.517.404</t>
  </si>
  <si>
    <t>CUP423572</t>
  </si>
  <si>
    <t>-46.655.652.570.812.704</t>
  </si>
  <si>
    <t>-23.561.339.813.000.104</t>
  </si>
  <si>
    <t>CUP290694</t>
  </si>
  <si>
    <t>-4.665.382.739.298.264</t>
  </si>
  <si>
    <t>-2.356.195.697.821.164</t>
  </si>
  <si>
    <t>-46.650.094.557.617.904</t>
  </si>
  <si>
    <t>-23.563.848.722.826.604</t>
  </si>
  <si>
    <t>CUP614346</t>
  </si>
  <si>
    <t>-4.665.050.501.463.994</t>
  </si>
  <si>
    <t>-23.564.029.278.167.004</t>
  </si>
  <si>
    <t>CUP862317</t>
  </si>
  <si>
    <t>CAM9272</t>
  </si>
  <si>
    <t>-46.661.755.591.590.804</t>
  </si>
  <si>
    <t>-2.355.594.779.966.944</t>
  </si>
  <si>
    <t>CUP215483</t>
  </si>
  <si>
    <t>CAM3922</t>
  </si>
  <si>
    <t>-46.654.367.767.679.004</t>
  </si>
  <si>
    <t>-23.562.383.620.756.404</t>
  </si>
  <si>
    <t>CUP407156</t>
  </si>
  <si>
    <t>CAM1589</t>
  </si>
  <si>
    <t>-4.664.970.746.785.704</t>
  </si>
  <si>
    <t>-23.564.503.762.427.004</t>
  </si>
  <si>
    <t>CUP188520</t>
  </si>
  <si>
    <t>-4.665.577.961.274.154</t>
  </si>
  <si>
    <t>-23.561.430.776.134.504</t>
  </si>
  <si>
    <t>CUP449321</t>
  </si>
  <si>
    <t>CAM7559</t>
  </si>
  <si>
    <t>-4.665.545.816.515.504</t>
  </si>
  <si>
    <t>-2.356.107.946.092.444</t>
  </si>
  <si>
    <t>CUP147087</t>
  </si>
  <si>
    <t>CAM2776</t>
  </si>
  <si>
    <t>-466.498.588.821.778</t>
  </si>
  <si>
    <t>-2.356.408.739.960.184</t>
  </si>
  <si>
    <t>CUP633504</t>
  </si>
  <si>
    <t>CAM5876</t>
  </si>
  <si>
    <t>-46.652.208.388.131.104</t>
  </si>
  <si>
    <t>-2.356.328.590.283.814</t>
  </si>
  <si>
    <t>CUP196936</t>
  </si>
  <si>
    <t>-4.666.182.196.656.194</t>
  </si>
  <si>
    <t>-2.355.602.107.948.484</t>
  </si>
  <si>
    <t>CUP674964</t>
  </si>
  <si>
    <t>CAM8021</t>
  </si>
  <si>
    <t>-4.665.711.437.473.314</t>
  </si>
  <si>
    <t>-2.356.368.644.332.514</t>
  </si>
  <si>
    <t>CUP937791</t>
  </si>
  <si>
    <t>CAM4592</t>
  </si>
  <si>
    <t>-4.665.589.406.370.164</t>
  </si>
  <si>
    <t>-23.561.643.644.366.104</t>
  </si>
  <si>
    <t>CUP986944</t>
  </si>
  <si>
    <t>-4.664.949.669.477.274</t>
  </si>
  <si>
    <t>-23.564.054.815.538.504</t>
  </si>
  <si>
    <t>CUP824874</t>
  </si>
  <si>
    <t>-46.650.480.589.743.504</t>
  </si>
  <si>
    <t>-2.356.397.736.990.834</t>
  </si>
  <si>
    <t>CUP938369</t>
  </si>
  <si>
    <t>-4.665.468.238.630.934</t>
  </si>
  <si>
    <t>-23.561.667.986.872.704</t>
  </si>
  <si>
    <t>CUP375981</t>
  </si>
  <si>
    <t>-4.666.140.888.470.634</t>
  </si>
  <si>
    <t>-2.355.569.476.169.384</t>
  </si>
  <si>
    <t>CUP873992</t>
  </si>
  <si>
    <t>-4.665.682.482.969.384</t>
  </si>
  <si>
    <t>-2.356.391.457.252.814</t>
  </si>
  <si>
    <t>CUP380762</t>
  </si>
  <si>
    <t>-46.655.786.153.212.804</t>
  </si>
  <si>
    <t>-23.561.313.482.591.204</t>
  </si>
  <si>
    <t>CUP840604</t>
  </si>
  <si>
    <t>CAM5636</t>
  </si>
  <si>
    <t>-4.665.378.749.306.584</t>
  </si>
  <si>
    <t>-2.356.230.636.984.514</t>
  </si>
  <si>
    <t>CUP513550</t>
  </si>
  <si>
    <t>-4.665.244.168.258.664</t>
  </si>
  <si>
    <t>-2.356.312.816.376.694</t>
  </si>
  <si>
    <t>CUP438851</t>
  </si>
  <si>
    <t>-4.665.217.314.487.924</t>
  </si>
  <si>
    <t>-235.635.104.539.066</t>
  </si>
  <si>
    <t>CUP161892</t>
  </si>
  <si>
    <t>-46.653.986.649.375.304</t>
  </si>
  <si>
    <t>-23.561.668.405.829.504</t>
  </si>
  <si>
    <t>CUP184140</t>
  </si>
  <si>
    <t>-4.664.959.654.379.064</t>
  </si>
  <si>
    <t>-2.356.411.321.595.524</t>
  </si>
  <si>
    <t>CUP435221</t>
  </si>
  <si>
    <t>-4.665.410.334.316.264</t>
  </si>
  <si>
    <t>-23.561.922.823.973.604</t>
  </si>
  <si>
    <t>CUP828443</t>
  </si>
  <si>
    <t>-46.655.606.957.880.304</t>
  </si>
  <si>
    <t>-23.561.537.666.223.504</t>
  </si>
  <si>
    <t>CUP760118</t>
  </si>
  <si>
    <t>-4.665.541.066.254.704</t>
  </si>
  <si>
    <t>-23.561.499.256.364.604</t>
  </si>
  <si>
    <t>CUP278992</t>
  </si>
  <si>
    <t>CAM2356</t>
  </si>
  <si>
    <t>-4.665.401.537.075.064</t>
  </si>
  <si>
    <t>-23.561.907.888.228.804</t>
  </si>
  <si>
    <t>CUP141388</t>
  </si>
  <si>
    <t>-4.665.588.413.953.874</t>
  </si>
  <si>
    <t>-2.356.154.249.547.734</t>
  </si>
  <si>
    <t>CUP756492</t>
  </si>
  <si>
    <t>-4.666.172.095.768.264</t>
  </si>
  <si>
    <t>-23.555.690.261.917.604</t>
  </si>
  <si>
    <t>CUP508359</t>
  </si>
  <si>
    <t>CAM2454</t>
  </si>
  <si>
    <t>-4.666.249.886.028.314</t>
  </si>
  <si>
    <t>-23.555.648.394.571.304</t>
  </si>
  <si>
    <t>CUP574999</t>
  </si>
  <si>
    <t>-4.665.206.022.059.054</t>
  </si>
  <si>
    <t>-23.563.427.842.678.004</t>
  </si>
  <si>
    <t>CUP780583</t>
  </si>
  <si>
    <t>-4.665.716.480.788.614</t>
  </si>
  <si>
    <t>-2.356.425.206.682.064</t>
  </si>
  <si>
    <t>CUP764045</t>
  </si>
  <si>
    <t>CAM5443</t>
  </si>
  <si>
    <t>01311-8127</t>
  </si>
  <si>
    <t>-4.665.652.293.010.284</t>
  </si>
  <si>
    <t>-23.564.280.074.290.304</t>
  </si>
  <si>
    <t>CUP102358</t>
  </si>
  <si>
    <t>CAM9356</t>
  </si>
  <si>
    <t>-4.665.760.259.440.974</t>
  </si>
  <si>
    <t>-23.563.741.049.722.404</t>
  </si>
  <si>
    <t>CUP823045</t>
  </si>
  <si>
    <t>-4.665.386.984.942.794</t>
  </si>
  <si>
    <t>-23.561.866.622.401.404</t>
  </si>
  <si>
    <t>CUP767943</t>
  </si>
  <si>
    <t>CAM8928</t>
  </si>
  <si>
    <t>-4.665.401.524.023.654</t>
  </si>
  <si>
    <t>-23.562.017.219.239.104</t>
  </si>
  <si>
    <t>CUP448285</t>
  </si>
  <si>
    <t>-4.665.592.777.782.924</t>
  </si>
  <si>
    <t>-2.356.102.850.608.554</t>
  </si>
  <si>
    <t>CUP886501</t>
  </si>
  <si>
    <t>-4.666.165.541.544.744</t>
  </si>
  <si>
    <t>-23.555.898.979.890.804</t>
  </si>
  <si>
    <t>CUP595122</t>
  </si>
  <si>
    <t>CAM1326</t>
  </si>
  <si>
    <t>-4.665.581.565.929.804</t>
  </si>
  <si>
    <t>-23.561.569.327.234.104</t>
  </si>
  <si>
    <t>CUP698842</t>
  </si>
  <si>
    <t>CAM9966</t>
  </si>
  <si>
    <t>-4.665.456.691.104.504</t>
  </si>
  <si>
    <t>-23.561.615.584.980.504</t>
  </si>
  <si>
    <t>CUP708218</t>
  </si>
  <si>
    <t>-466.458.505.137.758</t>
  </si>
  <si>
    <t>-23.570.192.358.127.604</t>
  </si>
  <si>
    <t>CUP166044</t>
  </si>
  <si>
    <t>-4.665.059.067.694.274</t>
  </si>
  <si>
    <t>-2.356.420.767.509.874</t>
  </si>
  <si>
    <t>CUP224212</t>
  </si>
  <si>
    <t>CAM3889</t>
  </si>
  <si>
    <t>-46.650.177.364.685.704</t>
  </si>
  <si>
    <t>-23.564.264.545.549.604</t>
  </si>
  <si>
    <t>CUP759024</t>
  </si>
  <si>
    <t>-4.666.148.929.794.554</t>
  </si>
  <si>
    <t>-2.355.602.044.360.184</t>
  </si>
  <si>
    <t>CUP619658</t>
  </si>
  <si>
    <t>CAM4885</t>
  </si>
  <si>
    <t>-4.665.541.369.621.844</t>
  </si>
  <si>
    <t>-23.561.279.425.736.204</t>
  </si>
  <si>
    <t>CUP290963</t>
  </si>
  <si>
    <t>-4.664.964.647.420.474</t>
  </si>
  <si>
    <t>-23.564.214.219.535.304</t>
  </si>
  <si>
    <t>CUP426489</t>
  </si>
  <si>
    <t>CAM4685</t>
  </si>
  <si>
    <t>-4.665.564.819.162.584</t>
  </si>
  <si>
    <t>-23.561.809.139.575.904</t>
  </si>
  <si>
    <t>CUP995712</t>
  </si>
  <si>
    <t>-46.653.556.578.430.404</t>
  </si>
  <si>
    <t>-23.561.899.668.445.504</t>
  </si>
  <si>
    <t>CUP575688</t>
  </si>
  <si>
    <t>-4.665.700.625.142.794</t>
  </si>
  <si>
    <t>-235.638.941.277.927</t>
  </si>
  <si>
    <t>CUP743953</t>
  </si>
  <si>
    <t>CAM4330</t>
  </si>
  <si>
    <t>-4.666.188.788.559.724</t>
  </si>
  <si>
    <t>-23.555.607.858.003.804</t>
  </si>
  <si>
    <t>CUP278616</t>
  </si>
  <si>
    <t>-4.665.000.671.539.694</t>
  </si>
  <si>
    <t>-23.564.265.811.816.504</t>
  </si>
  <si>
    <t>CUP301659</t>
  </si>
  <si>
    <t>-46.646.282.801.860.404</t>
  </si>
  <si>
    <t>-23.570.340.790.216.704</t>
  </si>
  <si>
    <t>CUP388459</t>
  </si>
  <si>
    <t>-4.665.219.238.005.584</t>
  </si>
  <si>
    <t>-235.630.123.799.822</t>
  </si>
  <si>
    <t>CUP897404</t>
  </si>
  <si>
    <t>CAM9563</t>
  </si>
  <si>
    <t>-4.665.024.816.928.304</t>
  </si>
  <si>
    <t>-23.563.903.184.431.804</t>
  </si>
  <si>
    <t>CUP730836</t>
  </si>
  <si>
    <t>CAM9640</t>
  </si>
  <si>
    <t>-46.653.690.575.228.004</t>
  </si>
  <si>
    <t>-23.562.344.791.373.204</t>
  </si>
  <si>
    <t>CUP416025</t>
  </si>
  <si>
    <t>-46.650.128.997.422.504</t>
  </si>
  <si>
    <t>-23.563.838.014.729.704</t>
  </si>
  <si>
    <t>CUP674544</t>
  </si>
  <si>
    <t>-4.665.072.563.264.014</t>
  </si>
  <si>
    <t>-2.356.379.092.080.954</t>
  </si>
  <si>
    <t>CUP452323</t>
  </si>
  <si>
    <t>-4.665.277.415.018.104</t>
  </si>
  <si>
    <t>-235.628.815.050.186</t>
  </si>
  <si>
    <t>CUP215631</t>
  </si>
  <si>
    <t>CAM6283</t>
  </si>
  <si>
    <t>-4.665.583.557.778.114</t>
  </si>
  <si>
    <t>-23.561.378.723.411.004</t>
  </si>
  <si>
    <t>CUP712332</t>
  </si>
  <si>
    <t>CAM8589</t>
  </si>
  <si>
    <t>-466.561.051.308.265</t>
  </si>
  <si>
    <t>-23.561.570.586.669.604</t>
  </si>
  <si>
    <t>CUP185935</t>
  </si>
  <si>
    <t>-4.665.583.007.566.964</t>
  </si>
  <si>
    <t>-2.356.129.508.991.304</t>
  </si>
  <si>
    <t>CUP585662</t>
  </si>
  <si>
    <t>-46.649.326.530.475.704</t>
  </si>
  <si>
    <t>-2.356.379.032.886.254</t>
  </si>
  <si>
    <t>CUP963400</t>
  </si>
  <si>
    <t>-46.649.729.767.460.404</t>
  </si>
  <si>
    <t>-23.563.895.051.626.104</t>
  </si>
  <si>
    <t>CUP751448</t>
  </si>
  <si>
    <t>-4.664.547.639.202.984</t>
  </si>
  <si>
    <t>-2.357.075.803.154.554</t>
  </si>
  <si>
    <t>CUP544773</t>
  </si>
  <si>
    <t>CAM1632</t>
  </si>
  <si>
    <t>-4.664.983.590.945.804</t>
  </si>
  <si>
    <t>-23.563.750.366.934.804</t>
  </si>
  <si>
    <t>CUP718061</t>
  </si>
  <si>
    <t>-466.459.000.703.905</t>
  </si>
  <si>
    <t>-2.357.007.981.159.894</t>
  </si>
  <si>
    <t>CUP830267</t>
  </si>
  <si>
    <t>-4.666.171.011.450.224</t>
  </si>
  <si>
    <t>-23.555.909.820.994.304</t>
  </si>
  <si>
    <t>CUP846427</t>
  </si>
  <si>
    <t>-46.652.249.175.748.604</t>
  </si>
  <si>
    <t>-23.563.081.698.937.004</t>
  </si>
  <si>
    <t>CUP274144</t>
  </si>
  <si>
    <t>-4.666.128.441.399.174</t>
  </si>
  <si>
    <t>-2.355.561.902.369.844</t>
  </si>
  <si>
    <t>CUP716187</t>
  </si>
  <si>
    <t>-4.665.383.716.759.784</t>
  </si>
  <si>
    <t>-23.561.522.635.412.704</t>
  </si>
  <si>
    <t>CUP690859</t>
  </si>
  <si>
    <t>CAM4280</t>
  </si>
  <si>
    <t>-4.665.004.867.456.194</t>
  </si>
  <si>
    <t>-235.641.123.201.348</t>
  </si>
  <si>
    <t>CUP127626</t>
  </si>
  <si>
    <t>CAM3559</t>
  </si>
  <si>
    <t>-46.656.689.260.421.804</t>
  </si>
  <si>
    <t>-235.633.753.531.413</t>
  </si>
  <si>
    <t>CUP683256</t>
  </si>
  <si>
    <t>-4.665.572.881.779.064</t>
  </si>
  <si>
    <t>-2.356.116.785.534.564</t>
  </si>
  <si>
    <t>CUP241186</t>
  </si>
  <si>
    <t>CAM2218</t>
  </si>
  <si>
    <t>-4.665.292.501.706.974</t>
  </si>
  <si>
    <t>-23.562.783.174.442.204</t>
  </si>
  <si>
    <t>CUP400200</t>
  </si>
  <si>
    <t>-4.665.237.870.605.064</t>
  </si>
  <si>
    <t>-23.563.060.076.218.004</t>
  </si>
  <si>
    <t>CUP767804</t>
  </si>
  <si>
    <t>CAM8971</t>
  </si>
  <si>
    <t>-46.661.361.185.571.504</t>
  </si>
  <si>
    <t>-2.355.506.049.963.724</t>
  </si>
  <si>
    <t>CUP175633</t>
  </si>
  <si>
    <t>-46.655.928.981.558.904</t>
  </si>
  <si>
    <t>-2.356.115.670.211.304</t>
  </si>
  <si>
    <t>CUP330941</t>
  </si>
  <si>
    <t>CAM1805</t>
  </si>
  <si>
    <t>-4.666.151.090.817.224</t>
  </si>
  <si>
    <t>-23.555.648.109.164.304</t>
  </si>
  <si>
    <t>CUP184807</t>
  </si>
  <si>
    <t>-466.619.109.200.150</t>
  </si>
  <si>
    <t>-23.555.776.368.493.104</t>
  </si>
  <si>
    <t>CUP352880</t>
  </si>
  <si>
    <t>CAM7736</t>
  </si>
  <si>
    <t>-4.665.573.183.460.584</t>
  </si>
  <si>
    <t>-23.560.912.387.468.004</t>
  </si>
  <si>
    <t>CUP571717</t>
  </si>
  <si>
    <t>CAM4138</t>
  </si>
  <si>
    <t>-46.649.774.035.966.004</t>
  </si>
  <si>
    <t>-23.564.116.214.523.504</t>
  </si>
  <si>
    <t>CUP701631</t>
  </si>
  <si>
    <t>-4.664.992.495.568.514</t>
  </si>
  <si>
    <t>-23.563.672.691.627.204</t>
  </si>
  <si>
    <t>CUP102197</t>
  </si>
  <si>
    <t>CAM5376</t>
  </si>
  <si>
    <t>-466.525.929.763.677</t>
  </si>
  <si>
    <t>-23.563.336.531.274.104</t>
  </si>
  <si>
    <t>CUP770525</t>
  </si>
  <si>
    <t>-4.665.224.757.782.634</t>
  </si>
  <si>
    <t>-23.563.639.298.308.104</t>
  </si>
  <si>
    <t>CUP665851</t>
  </si>
  <si>
    <t>CAM2549</t>
  </si>
  <si>
    <t>-4.664.609.714.627.074</t>
  </si>
  <si>
    <t>-23.570.044.133.483.304</t>
  </si>
  <si>
    <t>CUP952605</t>
  </si>
  <si>
    <t>-4.665.016.446.008.944</t>
  </si>
  <si>
    <t>-23.563.834.055.253.004</t>
  </si>
  <si>
    <t>CUP621967</t>
  </si>
  <si>
    <t>CAM9967</t>
  </si>
  <si>
    <t>-46.654.135.580.841.404</t>
  </si>
  <si>
    <t>-23.562.195.028.126.504</t>
  </si>
  <si>
    <t>CUP889904</t>
  </si>
  <si>
    <t>CAM8295</t>
  </si>
  <si>
    <t>-4.665.668.947.142.864</t>
  </si>
  <si>
    <t>-2.356.436.315.447.904</t>
  </si>
  <si>
    <t>CUP746645</t>
  </si>
  <si>
    <t>CAM4234</t>
  </si>
  <si>
    <t>-4.664.544.070.830.314</t>
  </si>
  <si>
    <t>-23.570.654.777.929.104</t>
  </si>
  <si>
    <t>CUP127563</t>
  </si>
  <si>
    <t>-46.655.762.535.557</t>
  </si>
  <si>
    <t>-23.561.325.441.389.504</t>
  </si>
  <si>
    <t>CUP584608</t>
  </si>
  <si>
    <t>CAM1997</t>
  </si>
  <si>
    <t>-4.665.574.669.112.004</t>
  </si>
  <si>
    <t>-23.561.773.761.297.504</t>
  </si>
  <si>
    <t>CUP385245</t>
  </si>
  <si>
    <t>-4.665.204.006.330.634</t>
  </si>
  <si>
    <t>-2.356.380.271.506.334</t>
  </si>
  <si>
    <t>CUP313209</t>
  </si>
  <si>
    <t>-4.664.984.384.625.104</t>
  </si>
  <si>
    <t>-2.356.376.288.267.704</t>
  </si>
  <si>
    <t>CUP602353</t>
  </si>
  <si>
    <t>CAM1829</t>
  </si>
  <si>
    <t>-4.665.015.899.787.954</t>
  </si>
  <si>
    <t>-23.563.835.261.997.304</t>
  </si>
  <si>
    <t>CUP416029</t>
  </si>
  <si>
    <t>-46.649.339.327.017.904</t>
  </si>
  <si>
    <t>-2.356.363.142.837.534</t>
  </si>
  <si>
    <t>CUP671345</t>
  </si>
  <si>
    <t>CAM2330</t>
  </si>
  <si>
    <t>-4.665.679.077.097.594</t>
  </si>
  <si>
    <t>-23.564.214.713.459.004</t>
  </si>
  <si>
    <t>CUP436534</t>
  </si>
  <si>
    <t>-4.665.709.756.995.484</t>
  </si>
  <si>
    <t>-23.563.916.523.426.004</t>
  </si>
  <si>
    <t>CUP794350</t>
  </si>
  <si>
    <t>-4.664.491.481.839.814</t>
  </si>
  <si>
    <t>-23.570.975.790.040.704</t>
  </si>
  <si>
    <t>CUP133227</t>
  </si>
  <si>
    <t>-466.456.743.511.595</t>
  </si>
  <si>
    <t>-23.570.284.067.066.804</t>
  </si>
  <si>
    <t>CUP360688</t>
  </si>
  <si>
    <t>-46.661.592.441.225</t>
  </si>
  <si>
    <t>-2.355.561.984.201.974</t>
  </si>
  <si>
    <t>CUP375265</t>
  </si>
  <si>
    <t>-4.664.509.738.009.564</t>
  </si>
  <si>
    <t>-23.570.519.940.190.204</t>
  </si>
  <si>
    <t>CUP429426</t>
  </si>
  <si>
    <t>CAM5715</t>
  </si>
  <si>
    <t>-46.654.257.147.266.904</t>
  </si>
  <si>
    <t>-23.561.812.299.795.604</t>
  </si>
  <si>
    <t>CUP768634</t>
  </si>
  <si>
    <t>-46.650.238.796.677</t>
  </si>
  <si>
    <t>-23.564.093.803.150.804</t>
  </si>
  <si>
    <t>CUP192837</t>
  </si>
  <si>
    <t>CAM4986</t>
  </si>
  <si>
    <t>-4.665.223.885.736.184</t>
  </si>
  <si>
    <t>-2.356.326.768.183.174</t>
  </si>
  <si>
    <t>CUP618781</t>
  </si>
  <si>
    <t>-466.454.488.693.501</t>
  </si>
  <si>
    <t>-23.570.349.037.240.404</t>
  </si>
  <si>
    <t>CUP676359</t>
  </si>
  <si>
    <t>-4.665.646.064.254.544</t>
  </si>
  <si>
    <t>-235.642.264.421.781</t>
  </si>
  <si>
    <t>CUP149276</t>
  </si>
  <si>
    <t>CAM8873</t>
  </si>
  <si>
    <t>-4.665.421.802.257.144</t>
  </si>
  <si>
    <t>-2.356.183.973.764.124</t>
  </si>
  <si>
    <t>CUP559709</t>
  </si>
  <si>
    <t>CAM8125</t>
  </si>
  <si>
    <t>-4.665.701.732.270.144</t>
  </si>
  <si>
    <t>-23.564.212.503.558.404</t>
  </si>
  <si>
    <t>CUP287784</t>
  </si>
  <si>
    <t>-46.652.215.097.357.804</t>
  </si>
  <si>
    <t>-23.562.814.764.259.804</t>
  </si>
  <si>
    <t>CUP320341</t>
  </si>
  <si>
    <t>CAM2373</t>
  </si>
  <si>
    <t>-4.665.583.954.217.564</t>
  </si>
  <si>
    <t>-23.561.577.461.021.204</t>
  </si>
  <si>
    <t>CUP352736</t>
  </si>
  <si>
    <t>-4.665.367.909.249.544</t>
  </si>
  <si>
    <t>-23.562.010.293.999.204</t>
  </si>
  <si>
    <t>CUP484289</t>
  </si>
  <si>
    <t>-4.665.221.786.359.164</t>
  </si>
  <si>
    <t>-23.564.333.720.075.404</t>
  </si>
  <si>
    <t>CUP546132</t>
  </si>
  <si>
    <t>-4.664.987.788.431.384</t>
  </si>
  <si>
    <t>-23.564.231.863.300.304</t>
  </si>
  <si>
    <t>CUP325222</t>
  </si>
  <si>
    <t>CAM9593</t>
  </si>
  <si>
    <t>-4.664.577.700.831.814</t>
  </si>
  <si>
    <t>-23.570.493.707.280.704</t>
  </si>
  <si>
    <t>CUP459921</t>
  </si>
  <si>
    <t>-466.496.047.946.090</t>
  </si>
  <si>
    <t>-23.563.350.532.223.204</t>
  </si>
  <si>
    <t>CUP689586</t>
  </si>
  <si>
    <t>-4.664.985.785.012.374</t>
  </si>
  <si>
    <t>-23.563.440.267.646.604</t>
  </si>
  <si>
    <t>CUP217232</t>
  </si>
  <si>
    <t>-4.666.168.978.194.414</t>
  </si>
  <si>
    <t>-23.555.708.858.168.904</t>
  </si>
  <si>
    <t>CUP128534</t>
  </si>
  <si>
    <t>01327-906</t>
  </si>
  <si>
    <t>-4.665.433.068.092.214</t>
  </si>
  <si>
    <t>-23.562.119.158.594.804</t>
  </si>
  <si>
    <t>CUP934001</t>
  </si>
  <si>
    <t>CAM9735</t>
  </si>
  <si>
    <t>-4.665.642.317.869.284</t>
  </si>
  <si>
    <t>-23.561.923.828.855.804</t>
  </si>
  <si>
    <t>CUP132801</t>
  </si>
  <si>
    <t>-46.645.214.909.754.704</t>
  </si>
  <si>
    <t>-2.357.098.306.489.004</t>
  </si>
  <si>
    <t>CUP224189</t>
  </si>
  <si>
    <t>CAM3075</t>
  </si>
  <si>
    <t>-4.665.424.422.136.674</t>
  </si>
  <si>
    <t>-23.561.630.088.259.904</t>
  </si>
  <si>
    <t>CUP775650</t>
  </si>
  <si>
    <t>-4.665.732.765.581.664</t>
  </si>
  <si>
    <t>-23.563.919.697.003.904</t>
  </si>
  <si>
    <t>CUP390261</t>
  </si>
  <si>
    <t>CAM7734</t>
  </si>
  <si>
    <t>-46.656.891.345.578.104</t>
  </si>
  <si>
    <t>-23.563.925.554.987.504</t>
  </si>
  <si>
    <t>CUP439132</t>
  </si>
  <si>
    <t>-4.665.285.218.986.904</t>
  </si>
  <si>
    <t>-2.356.335.322.270.494</t>
  </si>
  <si>
    <t>CUP545001</t>
  </si>
  <si>
    <t>-46.652.036.947.202.104</t>
  </si>
  <si>
    <t>-23.563.375.999.001.404</t>
  </si>
  <si>
    <t>CUP711904</t>
  </si>
  <si>
    <t>CAM3043</t>
  </si>
  <si>
    <t>-46.653.553.266.067.504</t>
  </si>
  <si>
    <t>-2.356.184.832.322.744</t>
  </si>
  <si>
    <t>CUP754181</t>
  </si>
  <si>
    <t>CAM7003</t>
  </si>
  <si>
    <t>-4.665.576.338.664.884</t>
  </si>
  <si>
    <t>-2.356.138.596.245.244</t>
  </si>
  <si>
    <t>CUP153980</t>
  </si>
  <si>
    <t>-4.665.433.515.593.854</t>
  </si>
  <si>
    <t>-2.356.259.012.091.104</t>
  </si>
  <si>
    <t>CUP173524</t>
  </si>
  <si>
    <t>CAM2072</t>
  </si>
  <si>
    <t>-46.655.830.404.589.704</t>
  </si>
  <si>
    <t>-23.561.136.415.432.104</t>
  </si>
  <si>
    <t>CUP612638</t>
  </si>
  <si>
    <t>CAM2464</t>
  </si>
  <si>
    <t>-4.665.746.561.212.014</t>
  </si>
  <si>
    <t>-2.356.382.914.218.644</t>
  </si>
  <si>
    <t>CUP290119</t>
  </si>
  <si>
    <t>-46.662.033.796.382.704</t>
  </si>
  <si>
    <t>-23.555.179.237.346.904</t>
  </si>
  <si>
    <t>CUP390440</t>
  </si>
  <si>
    <t>CAM7391</t>
  </si>
  <si>
    <t>-46.656.851.617.793.704</t>
  </si>
  <si>
    <t>-2.356.372.215.589.624</t>
  </si>
  <si>
    <t>CUP542556</t>
  </si>
  <si>
    <t>-4.665.553.988.234.194</t>
  </si>
  <si>
    <t>-23.561.369.896.749.904</t>
  </si>
  <si>
    <t>CUP488597</t>
  </si>
  <si>
    <t>-46.656.010.767.456.304</t>
  </si>
  <si>
    <t>-2.356.156.028.186.724</t>
  </si>
  <si>
    <t>CUP950189</t>
  </si>
  <si>
    <t>-4.665.048.938.274.464</t>
  </si>
  <si>
    <t>-23.564.311.563.146.204</t>
  </si>
  <si>
    <t>CUP599509</t>
  </si>
  <si>
    <t>CAM4405</t>
  </si>
  <si>
    <t>-4.664.994.555.663.544</t>
  </si>
  <si>
    <t>-23.564.419.802.914.304</t>
  </si>
  <si>
    <t>CUP979096</t>
  </si>
  <si>
    <t>CAM4636</t>
  </si>
  <si>
    <t>-4.664.991.922.946.014</t>
  </si>
  <si>
    <t>-2.356.431.497.406.364</t>
  </si>
  <si>
    <t>CUP578231</t>
  </si>
  <si>
    <t>-46.645.309.390.315.904</t>
  </si>
  <si>
    <t>-23.570.965.325.924.304</t>
  </si>
  <si>
    <t>CUP810081</t>
  </si>
  <si>
    <t>CAM7847</t>
  </si>
  <si>
    <t>-4.665.669.698.097.864</t>
  </si>
  <si>
    <t>-2.356.387.671.120.954</t>
  </si>
  <si>
    <t>CUP498194</t>
  </si>
  <si>
    <t>-4.665.393.078.647.524</t>
  </si>
  <si>
    <t>-23.561.757.102.740.904</t>
  </si>
  <si>
    <t>CUP610170</t>
  </si>
  <si>
    <t>-4.665.726.214.018.154</t>
  </si>
  <si>
    <t>-2.356.441.292.072.704</t>
  </si>
  <si>
    <t>CUP125400</t>
  </si>
  <si>
    <t>CAM4700</t>
  </si>
  <si>
    <t>-4.664.573.964.409.544</t>
  </si>
  <si>
    <t>-23.570.380.724.165.604</t>
  </si>
  <si>
    <t>CUP828858</t>
  </si>
  <si>
    <t>-4.665.684.735.895.224</t>
  </si>
  <si>
    <t>-23.563.869.092.669.104</t>
  </si>
  <si>
    <t>CUP304722</t>
  </si>
  <si>
    <t>-46.650.061.462.999.104</t>
  </si>
  <si>
    <t>-2.356.377.690.446.734</t>
  </si>
  <si>
    <t>CUP608542</t>
  </si>
  <si>
    <t>CAM9399</t>
  </si>
  <si>
    <t>-4.666.205.781.146.044</t>
  </si>
  <si>
    <t>-2.355.614.754.472.014</t>
  </si>
  <si>
    <t>CUP735958</t>
  </si>
  <si>
    <t>-4.665.419.500.077.424</t>
  </si>
  <si>
    <t>-23.562.067.456.794.504</t>
  </si>
  <si>
    <t>CUP455743</t>
  </si>
  <si>
    <t>-4.665.425.272.978.904</t>
  </si>
  <si>
    <t>-23.562.030.598.414.904</t>
  </si>
  <si>
    <t>CUP691321</t>
  </si>
  <si>
    <t>CAM2869</t>
  </si>
  <si>
    <t>-4.666.111.565.226.994</t>
  </si>
  <si>
    <t>-23.555.633.668.140.104</t>
  </si>
  <si>
    <t>CUP131894</t>
  </si>
  <si>
    <t>CAM7785</t>
  </si>
  <si>
    <t>-4.665.421.704.598.674</t>
  </si>
  <si>
    <t>-2.356.182.865.762.734</t>
  </si>
  <si>
    <t>CUP464274</t>
  </si>
  <si>
    <t>-4.666.178.706.595.434</t>
  </si>
  <si>
    <t>-23.556.156.259.463.204</t>
  </si>
  <si>
    <t>CUP954794</t>
  </si>
  <si>
    <t>-4.665.559.513.763.584</t>
  </si>
  <si>
    <t>-23.561.455.234.554.304</t>
  </si>
  <si>
    <t>CUP144127</t>
  </si>
  <si>
    <t>-4.665.016.513.556.184</t>
  </si>
  <si>
    <t>-2.356.396.019.461.424</t>
  </si>
  <si>
    <t>CUP944630</t>
  </si>
  <si>
    <t>-4.665.019.106.471.664</t>
  </si>
  <si>
    <t>-2.356.447.081.687.864</t>
  </si>
  <si>
    <t>CUP502356</t>
  </si>
  <si>
    <t>-4.664.971.807.935.544</t>
  </si>
  <si>
    <t>-2.356.340.937.280.714</t>
  </si>
  <si>
    <t>CUP415419</t>
  </si>
  <si>
    <t>-4.665.403.588.588.734</t>
  </si>
  <si>
    <t>-2.356.207.093.465.104</t>
  </si>
  <si>
    <t>CUP565858</t>
  </si>
  <si>
    <t>-4.665.021.968.986.494</t>
  </si>
  <si>
    <t>-23.563.766.660.710.704</t>
  </si>
  <si>
    <t>CAM4265</t>
  </si>
  <si>
    <t>-466.614.305.289.220</t>
  </si>
  <si>
    <t>-23.555.764.075.802.304</t>
  </si>
  <si>
    <t>CUP993572</t>
  </si>
  <si>
    <t>CAM6941</t>
  </si>
  <si>
    <t>-4.665.347.679.692.974</t>
  </si>
  <si>
    <t>-23.561.832.891.113.204</t>
  </si>
  <si>
    <t>CUP460219</t>
  </si>
  <si>
    <t>CAM3035</t>
  </si>
  <si>
    <t>-4.665.353.608.039.384</t>
  </si>
  <si>
    <t>-23.561.473.086.603.704</t>
  </si>
  <si>
    <t>CUP865274</t>
  </si>
  <si>
    <t>CAM4929</t>
  </si>
  <si>
    <t>-4.664.974.950.317.174</t>
  </si>
  <si>
    <t>-23.564.074.617.027.204</t>
  </si>
  <si>
    <t>CUP301354</t>
  </si>
  <si>
    <t>CAM3788</t>
  </si>
  <si>
    <t>-4.665.392.404.489.124</t>
  </si>
  <si>
    <t>-23.562.172.601.210.404</t>
  </si>
  <si>
    <t>CUP475398</t>
  </si>
  <si>
    <t>CAM1612</t>
  </si>
  <si>
    <t>-4.665.059.263.996.994</t>
  </si>
  <si>
    <t>-23.563.980.657.675.504</t>
  </si>
  <si>
    <t>CUP679678</t>
  </si>
  <si>
    <t>CAM5439</t>
  </si>
  <si>
    <t>-4.665.685.743.901.564</t>
  </si>
  <si>
    <t>-23.563.865.229.795.904</t>
  </si>
  <si>
    <t>CUP670608</t>
  </si>
  <si>
    <t>-4.665.009.452.457.834</t>
  </si>
  <si>
    <t>-23.563.565.353.967.404</t>
  </si>
  <si>
    <t>CUP831859</t>
  </si>
  <si>
    <t>-4.666.190.743.692.124</t>
  </si>
  <si>
    <t>-2.355.541.487.669.634</t>
  </si>
  <si>
    <t>CUP116401</t>
  </si>
  <si>
    <t>-46.649.911.663.620.804</t>
  </si>
  <si>
    <t>-2.356.416.289.271.204</t>
  </si>
  <si>
    <t>CUP645643</t>
  </si>
  <si>
    <t>CAM9409</t>
  </si>
  <si>
    <t>-4.665.057.476.070.784</t>
  </si>
  <si>
    <t>-23.564.186.347.773.004</t>
  </si>
  <si>
    <t>CUP352796</t>
  </si>
  <si>
    <t>CAM7742</t>
  </si>
  <si>
    <t>04004-074</t>
  </si>
  <si>
    <t>-46.652.404.125.791.304</t>
  </si>
  <si>
    <t>-2.356.311.239.976.284</t>
  </si>
  <si>
    <t>CUP226868</t>
  </si>
  <si>
    <t>01001-003</t>
  </si>
  <si>
    <t>-4.665.434.014.910.704</t>
  </si>
  <si>
    <t>-2.356.224.530.471.894</t>
  </si>
  <si>
    <t>CUP902517</t>
  </si>
  <si>
    <t>-4.665.209.601.791.694</t>
  </si>
  <si>
    <t>-23.562.929.883.199.404</t>
  </si>
  <si>
    <t>CUP112254</t>
  </si>
  <si>
    <t>-4.666.173.334.673.634</t>
  </si>
  <si>
    <t>-23.555.439.883.995.804</t>
  </si>
  <si>
    <t>CUP613531</t>
  </si>
  <si>
    <t>CAM5683</t>
  </si>
  <si>
    <t>-46.654.154.813.418.404</t>
  </si>
  <si>
    <t>-23.561.718.514.858.204</t>
  </si>
  <si>
    <t>CUP514374</t>
  </si>
  <si>
    <t>CAM7570</t>
  </si>
  <si>
    <t>-4.664.586.313.332.434</t>
  </si>
  <si>
    <t>-23.570.860.441.785.504</t>
  </si>
  <si>
    <t>CUP833874</t>
  </si>
  <si>
    <t>-4.665.568.034.796.083</t>
  </si>
  <si>
    <t>-23.561.794.999.579.203</t>
  </si>
  <si>
    <t>CUP745161</t>
  </si>
  <si>
    <t>CAM3398</t>
  </si>
  <si>
    <t>-4.665.425.025.545.463</t>
  </si>
  <si>
    <t>-2.356.222.121.397.103</t>
  </si>
  <si>
    <t>CUP753944</t>
  </si>
  <si>
    <t>-46.649.587.825.684.403</t>
  </si>
  <si>
    <t>-2.356.370.186.533.563</t>
  </si>
  <si>
    <t>CUP173145</t>
  </si>
  <si>
    <t>CAM6603</t>
  </si>
  <si>
    <t>-4.665.407.708.353.753</t>
  </si>
  <si>
    <t>-2.356.231.680.923.993</t>
  </si>
  <si>
    <t>CUP128036</t>
  </si>
  <si>
    <t>-46.653.854.113.808.503</t>
  </si>
  <si>
    <t>-23.562.556.779.986.103</t>
  </si>
  <si>
    <t>CUP973510</t>
  </si>
  <si>
    <t>-46.653.900.764.858.003</t>
  </si>
  <si>
    <t>-23.561.956.723.943.303</t>
  </si>
  <si>
    <t>CUP607681</t>
  </si>
  <si>
    <t>-4.666.217.247.755.903</t>
  </si>
  <si>
    <t>-2.355.576.908.553.773</t>
  </si>
  <si>
    <t>CUP352915</t>
  </si>
  <si>
    <t>CAM4967</t>
  </si>
  <si>
    <t>-46.656.333.865.486.703</t>
  </si>
  <si>
    <t>-2.356.109.718.751.803</t>
  </si>
  <si>
    <t>CUP746745</t>
  </si>
  <si>
    <t>-4.664.580.217.920.393</t>
  </si>
  <si>
    <t>-23.570.960.837.374.903</t>
  </si>
  <si>
    <t>CUP455436</t>
  </si>
  <si>
    <t>-4.665.629.986.873.903</t>
  </si>
  <si>
    <t>-2.356.226.718.309.943</t>
  </si>
  <si>
    <t>CUP878682</t>
  </si>
  <si>
    <t>CAM3254</t>
  </si>
  <si>
    <t>-46.650.530.853.070.903</t>
  </si>
  <si>
    <t>-23.564.488.476.214.303</t>
  </si>
  <si>
    <t>CUP910836</t>
  </si>
  <si>
    <t>CAM2721</t>
  </si>
  <si>
    <t>-4.665.397.290.706.023</t>
  </si>
  <si>
    <t>-2.356.226.443.011.153</t>
  </si>
  <si>
    <t>CUP514321</t>
  </si>
  <si>
    <t>CAM7629</t>
  </si>
  <si>
    <t>-4.665.429.308.372.183</t>
  </si>
  <si>
    <t>-23.562.064.177.939.903</t>
  </si>
  <si>
    <t>CUP778722</t>
  </si>
  <si>
    <t>CAM6658</t>
  </si>
  <si>
    <t>-4.665.610.803.852.653</t>
  </si>
  <si>
    <t>-2.356.111.518.569.423</t>
  </si>
  <si>
    <t>CUP537941</t>
  </si>
  <si>
    <t>-4.665.410.951.650.983</t>
  </si>
  <si>
    <t>-23.561.712.151.177.003</t>
  </si>
  <si>
    <t>CUP449780</t>
  </si>
  <si>
    <t>CAM7752</t>
  </si>
  <si>
    <t>-4.664.984.803.968.253</t>
  </si>
  <si>
    <t>-2.356.378.769.652.673</t>
  </si>
  <si>
    <t>CUP311371</t>
  </si>
  <si>
    <t>CAM4883</t>
  </si>
  <si>
    <t>-4.665.021.141.853.063</t>
  </si>
  <si>
    <t>-2.356.382.839.811.653</t>
  </si>
  <si>
    <t>CUP563041</t>
  </si>
  <si>
    <t>-46.656.279.892.824.503</t>
  </si>
  <si>
    <t>-2.356.374.228.754.013</t>
  </si>
  <si>
    <t>CUP105313</t>
  </si>
  <si>
    <t>-46.646.008.515.740.003</t>
  </si>
  <si>
    <t>-23.570.759.035.277.503</t>
  </si>
  <si>
    <t>CUP291906</t>
  </si>
  <si>
    <t>-4.665.388.512.348.693</t>
  </si>
  <si>
    <t>-23.561.829.406.615.103</t>
  </si>
  <si>
    <t>CUP628165</t>
  </si>
  <si>
    <t>CAM4399</t>
  </si>
  <si>
    <t>-4.665.377.467.016.363</t>
  </si>
  <si>
    <t>-23.562.592.646.331.303</t>
  </si>
  <si>
    <t>CUP790369</t>
  </si>
  <si>
    <t>-46.654.423.817.727.603</t>
  </si>
  <si>
    <t>-23.562.147.468.581.703</t>
  </si>
  <si>
    <t>CUP609342</t>
  </si>
  <si>
    <t>-4.665.066.158.831.183</t>
  </si>
  <si>
    <t>-23.564.115.896.742.603</t>
  </si>
  <si>
    <t>CUP533972</t>
  </si>
  <si>
    <t>CAM9946</t>
  </si>
  <si>
    <t>01405-500</t>
  </si>
  <si>
    <t>-4.665.578.226.796.633</t>
  </si>
  <si>
    <t>-23.561.589.778.301.903</t>
  </si>
  <si>
    <t>CUP461431</t>
  </si>
  <si>
    <t>-4.665.035.858.812.903</t>
  </si>
  <si>
    <t>-23.564.023.233.038.203</t>
  </si>
  <si>
    <t>CUP716523</t>
  </si>
  <si>
    <t>CAM2911</t>
  </si>
  <si>
    <t>-46.657.023.383.864.403</t>
  </si>
  <si>
    <t>-23.564.221.542.127.403</t>
  </si>
  <si>
    <t>CUP806288</t>
  </si>
  <si>
    <t>CAM6255</t>
  </si>
  <si>
    <t>-46.645.967.892.439.103</t>
  </si>
  <si>
    <t>-23.571.160.533.957.403</t>
  </si>
  <si>
    <t>CUP585062</t>
  </si>
  <si>
    <t>-4.666.175.519.049.653</t>
  </si>
  <si>
    <t>-23.555.399.768.559.503</t>
  </si>
  <si>
    <t>CUP710040</t>
  </si>
  <si>
    <t>CAM6466</t>
  </si>
  <si>
    <t>-46.652.476.376.233.003</t>
  </si>
  <si>
    <t>-23.563.030.790.110.603</t>
  </si>
  <si>
    <t>CUP886595</t>
  </si>
  <si>
    <t>-4.664.589.838.367.513</t>
  </si>
  <si>
    <t>-23.570.456.778.929.003</t>
  </si>
  <si>
    <t>CUP373091</t>
  </si>
  <si>
    <t>-4.666.165.315.160.143</t>
  </si>
  <si>
    <t>-23.555.652.225.733.703</t>
  </si>
  <si>
    <t>CUP751362</t>
  </si>
  <si>
    <t>-46.655.788.716.199.503</t>
  </si>
  <si>
    <t>-2.356.145.611.251.763</t>
  </si>
  <si>
    <t>CUP596592</t>
  </si>
  <si>
    <t>CAM8619</t>
  </si>
  <si>
    <t>-4.664.963.714.057.963</t>
  </si>
  <si>
    <t>-23.563.813.719.981.303</t>
  </si>
  <si>
    <t>CUP651680</t>
  </si>
  <si>
    <t>-4.665.626.169.477.313</t>
  </si>
  <si>
    <t>-2.356.194.106.060.983</t>
  </si>
  <si>
    <t>CUP912412</t>
  </si>
  <si>
    <t>CAM7803</t>
  </si>
  <si>
    <t>-4.666.200.762.250.593</t>
  </si>
  <si>
    <t>-2.355.587.121.592.463</t>
  </si>
  <si>
    <t>CUP336475</t>
  </si>
  <si>
    <t>CAM2854</t>
  </si>
  <si>
    <t>-46.655.955.558.585.403</t>
  </si>
  <si>
    <t>-23.561.343.792.663.603</t>
  </si>
  <si>
    <t>CUP836271</t>
  </si>
  <si>
    <t>-4.665.019.809.634.183</t>
  </si>
  <si>
    <t>-23.563.997.881.052.403</t>
  </si>
  <si>
    <t>CUP262790</t>
  </si>
  <si>
    <t>-4.665.599.884.030.503</t>
  </si>
  <si>
    <t>-23.561.112.520.911.703</t>
  </si>
  <si>
    <t>CUP274593</t>
  </si>
  <si>
    <t>-4.664.970.167.564.153</t>
  </si>
  <si>
    <t>-23.563.828.854.174.103</t>
  </si>
  <si>
    <t>CUP738258</t>
  </si>
  <si>
    <t>CAM3410</t>
  </si>
  <si>
    <t>-46.655.906.901.357.403</t>
  </si>
  <si>
    <t>-2.356.147.075.705.433</t>
  </si>
  <si>
    <t>CUP953617</t>
  </si>
  <si>
    <t>CAM8170</t>
  </si>
  <si>
    <t>-46.661.886.382.190.603</t>
  </si>
  <si>
    <t>-23.555.394.273.162.303</t>
  </si>
  <si>
    <t>CUP141948</t>
  </si>
  <si>
    <t>-4.665.231.510.017.303</t>
  </si>
  <si>
    <t>-23.563.077.723.570.903</t>
  </si>
  <si>
    <t>CUP583016</t>
  </si>
  <si>
    <t>-46.654.421.998.329.003</t>
  </si>
  <si>
    <t>-235.621.834.553.412</t>
  </si>
  <si>
    <t>CUP400916</t>
  </si>
  <si>
    <t>CAM5962</t>
  </si>
  <si>
    <t>-4.665.579.258.422.413</t>
  </si>
  <si>
    <t>-2.356.148.720.850.563</t>
  </si>
  <si>
    <t>CUP216817</t>
  </si>
  <si>
    <t>CAM6128</t>
  </si>
  <si>
    <t>-4.665.229.067.574.073</t>
  </si>
  <si>
    <t>-23.562.920.450.315.703</t>
  </si>
  <si>
    <t>CUP990197</t>
  </si>
  <si>
    <t>CAM4755</t>
  </si>
  <si>
    <t>-4.666.177.452.999.713</t>
  </si>
  <si>
    <t>-23.556.325.433.033.703</t>
  </si>
  <si>
    <t>CUP173094</t>
  </si>
  <si>
    <t>CAM8864</t>
  </si>
  <si>
    <t>-46.654.158.489.117</t>
  </si>
  <si>
    <t>-2.356.206.075.726.813</t>
  </si>
  <si>
    <t>CUP230674</t>
  </si>
  <si>
    <t>CAM3001</t>
  </si>
  <si>
    <t>-46.650.288.183.952.903</t>
  </si>
  <si>
    <t>-2.356.377.611.648.303</t>
  </si>
  <si>
    <t>CUP166437</t>
  </si>
  <si>
    <t>-46.653.730.564.802.703</t>
  </si>
  <si>
    <t>-23.562.551.555.586.903</t>
  </si>
  <si>
    <t>CUP294015</t>
  </si>
  <si>
    <t>-46.652.600.400.317.603</t>
  </si>
  <si>
    <t>-23.563.045.739.662.203</t>
  </si>
  <si>
    <t>CUP595534</t>
  </si>
  <si>
    <t>CAM1767</t>
  </si>
  <si>
    <t>-4.665.426.064.944.633</t>
  </si>
  <si>
    <t>-23.562.476.468.129.603</t>
  </si>
  <si>
    <t>CUP594626</t>
  </si>
  <si>
    <t>CAM8819</t>
  </si>
  <si>
    <t>-4.665.567.024.909.423</t>
  </si>
  <si>
    <t>-23.561.980.358.671.103</t>
  </si>
  <si>
    <t>CUP351948</t>
  </si>
  <si>
    <t>-4.665.553.243.650.923</t>
  </si>
  <si>
    <t>-23.561.392.984.351.003</t>
  </si>
  <si>
    <t>CUP559217</t>
  </si>
  <si>
    <t>-4.665.526.694.134.123</t>
  </si>
  <si>
    <t>-23.561.480.742.469.003</t>
  </si>
  <si>
    <t>CUP253238</t>
  </si>
  <si>
    <t>-4.665.028.783.177.103</t>
  </si>
  <si>
    <t>-23.564.067.945.229.603</t>
  </si>
  <si>
    <t>CUP263673</t>
  </si>
  <si>
    <t>CAM7877</t>
  </si>
  <si>
    <t>-46.649.808.396.858.003</t>
  </si>
  <si>
    <t>-23.564.051.788.740.203</t>
  </si>
  <si>
    <t>CUP578359</t>
  </si>
  <si>
    <t>-466.538.369.981.212</t>
  </si>
  <si>
    <t>-23.561.907.133.305.903</t>
  </si>
  <si>
    <t>CUP534737</t>
  </si>
  <si>
    <t>-4.665.722.464.692.163</t>
  </si>
  <si>
    <t>-23.564.104.762.723.103</t>
  </si>
  <si>
    <t>CUP773552</t>
  </si>
  <si>
    <t>-46.656.972.712.453.403</t>
  </si>
  <si>
    <t>-23.564.132.927.686.903</t>
  </si>
  <si>
    <t>CUP423547</t>
  </si>
  <si>
    <t>-4.665.661.569.695.343</t>
  </si>
  <si>
    <t>-23.564.472.234.251.203</t>
  </si>
  <si>
    <t>CUP260654</t>
  </si>
  <si>
    <t>-46.657.021.445.526.103</t>
  </si>
  <si>
    <t>-23.563.419.288.469.603</t>
  </si>
  <si>
    <t>CUP432443</t>
  </si>
  <si>
    <t>-46.657.332.555.215</t>
  </si>
  <si>
    <t>-2.356.469.649.862.173</t>
  </si>
  <si>
    <t>CUP434669</t>
  </si>
  <si>
    <t>-46.650.242.638.235.503</t>
  </si>
  <si>
    <t>-2.356.405.257.300.883</t>
  </si>
  <si>
    <t>CUP526987</t>
  </si>
  <si>
    <t>-4.666.157.057.153.723</t>
  </si>
  <si>
    <t>-23.555.151.733.959.503</t>
  </si>
  <si>
    <t>CUP450582</t>
  </si>
  <si>
    <t>-466.568.298.636.378</t>
  </si>
  <si>
    <t>-2.356.400.779.850.973</t>
  </si>
  <si>
    <t>CUP746315</t>
  </si>
  <si>
    <t>CAM8431</t>
  </si>
  <si>
    <t>-4.665.006.202.632.103</t>
  </si>
  <si>
    <t>-2.356.408.627.524.423</t>
  </si>
  <si>
    <t>CUP252450</t>
  </si>
  <si>
    <t>-46.653.956.594.160.803</t>
  </si>
  <si>
    <t>-23.561.223.183.084.703</t>
  </si>
  <si>
    <t>CUP707512</t>
  </si>
  <si>
    <t>-4.665.409.163.341.073</t>
  </si>
  <si>
    <t>-2.356.171.075.323.473</t>
  </si>
  <si>
    <t>CUP445361</t>
  </si>
  <si>
    <t>-4.664.578.988.185.363</t>
  </si>
  <si>
    <t>-2.357.022.174.149.883</t>
  </si>
  <si>
    <t>CUP798346</t>
  </si>
  <si>
    <t>-4.665.621.996.642.633</t>
  </si>
  <si>
    <t>-23.561.458.526.794.103</t>
  </si>
  <si>
    <t>CUP438026</t>
  </si>
  <si>
    <t>-4.665.621.903.024.063</t>
  </si>
  <si>
    <t>-2.356.188.526.284.563</t>
  </si>
  <si>
    <t>CUP804048</t>
  </si>
  <si>
    <t>-466.456.538.993.267</t>
  </si>
  <si>
    <t>-23.570.474.755.835.703</t>
  </si>
  <si>
    <t>CUP885844</t>
  </si>
  <si>
    <t>CAM1586</t>
  </si>
  <si>
    <t>-4.664.977.649.840.613</t>
  </si>
  <si>
    <t>-2.356.421.564.971.623</t>
  </si>
  <si>
    <t>CUP957394</t>
  </si>
  <si>
    <t>-4.665.287.628.978.063</t>
  </si>
  <si>
    <t>-235.624.944.955.210</t>
  </si>
  <si>
    <t>CUP404480</t>
  </si>
  <si>
    <t>-4.665.234.817.506.453</t>
  </si>
  <si>
    <t>-235.635.097.432.944</t>
  </si>
  <si>
    <t>CUP346859</t>
  </si>
  <si>
    <t>CAM7968</t>
  </si>
  <si>
    <t>-46.661.703.462.648.003</t>
  </si>
  <si>
    <t>-2.355.591.834.612.413</t>
  </si>
  <si>
    <t>CUP149898</t>
  </si>
  <si>
    <t>-4.665.560.224.313.153</t>
  </si>
  <si>
    <t>-23.562.017.447.397.603</t>
  </si>
  <si>
    <t>CUP685128</t>
  </si>
  <si>
    <t>CAM5229</t>
  </si>
  <si>
    <t>-46.650.084.647.860.703</t>
  </si>
  <si>
    <t>-23.564.229.695.985.503</t>
  </si>
  <si>
    <t>CUP410013</t>
  </si>
  <si>
    <t>CAM2732</t>
  </si>
  <si>
    <t>-4.664.584.671.953.813</t>
  </si>
  <si>
    <t>-2.357.053.715.097.163</t>
  </si>
  <si>
    <t>CUP129681</t>
  </si>
  <si>
    <t>CAM5228</t>
  </si>
  <si>
    <t>-4.665.559.526.140.883</t>
  </si>
  <si>
    <t>-23.561.783.729.371.703</t>
  </si>
  <si>
    <t>CUP694764</t>
  </si>
  <si>
    <t>-46.654.299.506.212.203</t>
  </si>
  <si>
    <t>-2.356.153.484.985.213</t>
  </si>
  <si>
    <t>CUP368319</t>
  </si>
  <si>
    <t>-4.665.389.154.894.243</t>
  </si>
  <si>
    <t>-23.562.183.731.212.303</t>
  </si>
  <si>
    <t>CUP748775</t>
  </si>
  <si>
    <t>-466.539.233.848.736</t>
  </si>
  <si>
    <t>-23.562.277.627.387.803</t>
  </si>
  <si>
    <t>CUP540651</t>
  </si>
  <si>
    <t>-4.664.978.990.703.613</t>
  </si>
  <si>
    <t>-23.564.257.507.334.003</t>
  </si>
  <si>
    <t>CUP555506</t>
  </si>
  <si>
    <t>-46.657.077.845.052.703</t>
  </si>
  <si>
    <t>-2.356.427.772.068.013</t>
  </si>
  <si>
    <t>CUP603316</t>
  </si>
  <si>
    <t>-46.653.254.870.202.203</t>
  </si>
  <si>
    <t>-23.562.131.765.329.403</t>
  </si>
  <si>
    <t>CUP866058</t>
  </si>
  <si>
    <t>-46.661.603.919.110.403</t>
  </si>
  <si>
    <t>-2.355.591.986.176.273</t>
  </si>
  <si>
    <t>CUP480144</t>
  </si>
  <si>
    <t>-4.665.463.169.408.253</t>
  </si>
  <si>
    <t>-23.561.706.655.335.003</t>
  </si>
  <si>
    <t>CUP187200</t>
  </si>
  <si>
    <t>CAM8892</t>
  </si>
  <si>
    <t>-46.645.621.656.012.003</t>
  </si>
  <si>
    <t>-23.570.809.478.288.403</t>
  </si>
  <si>
    <t>CUP238729</t>
  </si>
  <si>
    <t>-4.665.395.267.156.823</t>
  </si>
  <si>
    <t>-2.356.241.706.657.753</t>
  </si>
  <si>
    <t>CUP647994</t>
  </si>
  <si>
    <t>-46.649.865.476.025.103</t>
  </si>
  <si>
    <t>-2.356.408.019.510.693</t>
  </si>
  <si>
    <t>CUP960828</t>
  </si>
  <si>
    <t>CAM7483</t>
  </si>
  <si>
    <t>-466.452.766.773.785</t>
  </si>
  <si>
    <t>-23.570.637.484.903.403</t>
  </si>
  <si>
    <t>CUP599134</t>
  </si>
  <si>
    <t>CAM3583</t>
  </si>
  <si>
    <t>-46.645.945.116.475.403</t>
  </si>
  <si>
    <t>-23.570.421.153.032.103</t>
  </si>
  <si>
    <t>CUP364139</t>
  </si>
  <si>
    <t>CAM8841</t>
  </si>
  <si>
    <t>-4.664.559.256.779.833</t>
  </si>
  <si>
    <t>-23.570.701.803.528.803</t>
  </si>
  <si>
    <t>CUP243708</t>
  </si>
  <si>
    <t>-4.665.680.010.188.933</t>
  </si>
  <si>
    <t>-2.356.439.905.022.433</t>
  </si>
  <si>
    <t>CUP948705</t>
  </si>
  <si>
    <t>CAM7025</t>
  </si>
  <si>
    <t>-4.665.203.452.268.693</t>
  </si>
  <si>
    <t>-2.356.337.252.217.963</t>
  </si>
  <si>
    <t>CUP814304</t>
  </si>
  <si>
    <t>-46.650.543.988.041.603</t>
  </si>
  <si>
    <t>-2.356.404.639.491.193</t>
  </si>
  <si>
    <t>CUP374816</t>
  </si>
  <si>
    <t>CAM8592</t>
  </si>
  <si>
    <t>-4.665.671.240.983.253</t>
  </si>
  <si>
    <t>-2.356.427.877.224.843</t>
  </si>
  <si>
    <t>CUP679996</t>
  </si>
  <si>
    <t>CAM1941</t>
  </si>
  <si>
    <t>-4.664.988.475.194.663</t>
  </si>
  <si>
    <t>-2.356.445.621.645.883</t>
  </si>
  <si>
    <t>CUP245505</t>
  </si>
  <si>
    <t>-46.656.879.585.535.003</t>
  </si>
  <si>
    <t>-2.356.375.497.877.353</t>
  </si>
  <si>
    <t>CUP775446</t>
  </si>
  <si>
    <t>CAM9250</t>
  </si>
  <si>
    <t>-4.666.172.054.654.603</t>
  </si>
  <si>
    <t>-23.556.056.355.311.103</t>
  </si>
  <si>
    <t>CUP772271</t>
  </si>
  <si>
    <t>-4.665.422.628.275.503</t>
  </si>
  <si>
    <t>-2.356.190.920.936.043</t>
  </si>
  <si>
    <t>CUP194368</t>
  </si>
  <si>
    <t>CAM9897</t>
  </si>
  <si>
    <t>-46.649.812.466.836.103</t>
  </si>
  <si>
    <t>-23.564.414.105.880.603</t>
  </si>
  <si>
    <t>CUP256660</t>
  </si>
  <si>
    <t>-4.665.711.076.868.413</t>
  </si>
  <si>
    <t>-2.356.457.775.938.533</t>
  </si>
  <si>
    <t>CUP545152</t>
  </si>
  <si>
    <t>CAM1156</t>
  </si>
  <si>
    <t>-4.664.571.275.195.793</t>
  </si>
  <si>
    <t>-2.357.060.428.670.053</t>
  </si>
  <si>
    <t>CUP704016</t>
  </si>
  <si>
    <t>CAM8645</t>
  </si>
  <si>
    <t>-4.665.446.333.647.273</t>
  </si>
  <si>
    <t>-23.561.645.131.518.303</t>
  </si>
  <si>
    <t>CUP823119</t>
  </si>
  <si>
    <t>-4.666.176.323.554.833</t>
  </si>
  <si>
    <t>-23.555.348.919.576.203</t>
  </si>
  <si>
    <t>CUP693387</t>
  </si>
  <si>
    <t>-4.664.969.968.054.723</t>
  </si>
  <si>
    <t>-23.563.575.226.807.803</t>
  </si>
  <si>
    <t>CUP815542</t>
  </si>
  <si>
    <t>CAM6610</t>
  </si>
  <si>
    <t>-46.655.796.084.051.303</t>
  </si>
  <si>
    <t>-23.561.078.093.666.403</t>
  </si>
  <si>
    <t>CUP500940</t>
  </si>
  <si>
    <t>CAM1516</t>
  </si>
  <si>
    <t>-46.649.824.256.104.903</t>
  </si>
  <si>
    <t>-23.563.752.589.477.703</t>
  </si>
  <si>
    <t>CUP107814</t>
  </si>
  <si>
    <t>-466.534.044.320.396</t>
  </si>
  <si>
    <t>-2.356.194.996.190.063</t>
  </si>
  <si>
    <t>CUP414484</t>
  </si>
  <si>
    <t>-46.652.263.250.856.903</t>
  </si>
  <si>
    <t>-23.563.422.199.657.003</t>
  </si>
  <si>
    <t>CUP832311</t>
  </si>
  <si>
    <t>CAM2807</t>
  </si>
  <si>
    <t>-46.652.417.136.771.203</t>
  </si>
  <si>
    <t>-23.563.129.605.581.403</t>
  </si>
  <si>
    <t>CUP691484</t>
  </si>
  <si>
    <t>-4.665.373.894.654.753</t>
  </si>
  <si>
    <t>-23.562.436.586.692.703</t>
  </si>
  <si>
    <t>CUP902003</t>
  </si>
  <si>
    <t>CAM3576</t>
  </si>
  <si>
    <t>-46.650.048.011.602.003</t>
  </si>
  <si>
    <t>-23.564.568.374.345.103</t>
  </si>
  <si>
    <t>CUP542376</t>
  </si>
  <si>
    <t>-4.665.397.800.460.983</t>
  </si>
  <si>
    <t>-23.561.753.048.824.803</t>
  </si>
  <si>
    <t>CUP152912</t>
  </si>
  <si>
    <t>CAM5442</t>
  </si>
  <si>
    <t>-4.665.428.365.206.393</t>
  </si>
  <si>
    <t>-2.356.149.708.209.183</t>
  </si>
  <si>
    <t>CUP441387</t>
  </si>
  <si>
    <t>CAM1425</t>
  </si>
  <si>
    <t>-4.665.716.180.213.993</t>
  </si>
  <si>
    <t>-2.356.455.231.732.023</t>
  </si>
  <si>
    <t>CUP346160</t>
  </si>
  <si>
    <t>-46.654.286.662.132.103</t>
  </si>
  <si>
    <t>-23.562.038.375.277.403</t>
  </si>
  <si>
    <t>CUP176748</t>
  </si>
  <si>
    <t>CAM7651</t>
  </si>
  <si>
    <t>-466.554.895.179.391</t>
  </si>
  <si>
    <t>-23.561.144.496.162.403</t>
  </si>
  <si>
    <t>CUP743614</t>
  </si>
  <si>
    <t>-4.665.383.546.101.793</t>
  </si>
  <si>
    <t>-23.561.698.990.232.103</t>
  </si>
  <si>
    <t>CUP838992</t>
  </si>
  <si>
    <t>CAM2413</t>
  </si>
  <si>
    <t>-46.652.088.580.481.703</t>
  </si>
  <si>
    <t>-23.563.208.712.487.203</t>
  </si>
  <si>
    <t>CUP408144</t>
  </si>
  <si>
    <t>CAM6903</t>
  </si>
  <si>
    <t>-46.652.511.835.115.403</t>
  </si>
  <si>
    <t>-2.356.325.743.199.743</t>
  </si>
  <si>
    <t>CUP713793</t>
  </si>
  <si>
    <t>CAM4229</t>
  </si>
  <si>
    <t>-4.665.567.693.389.183</t>
  </si>
  <si>
    <t>-23.561.236.567.354.403</t>
  </si>
  <si>
    <t>CUP716774</t>
  </si>
  <si>
    <t>-46.654.062.461.577.403</t>
  </si>
  <si>
    <t>-23.561.679.214.888.003</t>
  </si>
  <si>
    <t>CUP520008</t>
  </si>
  <si>
    <t>-46.649.713.259.176.403</t>
  </si>
  <si>
    <t>-23.563.986.851.360.103</t>
  </si>
  <si>
    <t>CUP431028</t>
  </si>
  <si>
    <t>CAM3734</t>
  </si>
  <si>
    <t>-4.665.016.664.313.573</t>
  </si>
  <si>
    <t>-23.564.186.942.157.903</t>
  </si>
  <si>
    <t>CUP959963</t>
  </si>
  <si>
    <t>CAM1483</t>
  </si>
  <si>
    <t>01311-5418</t>
  </si>
  <si>
    <t>-4.665.373.830.538.593</t>
  </si>
  <si>
    <t>-23.561.691.162.755.503</t>
  </si>
  <si>
    <t>CUP791819</t>
  </si>
  <si>
    <t>CAM1771</t>
  </si>
  <si>
    <t>-4.664.968.581.707.743</t>
  </si>
  <si>
    <t>-23.563.677.433.537.603</t>
  </si>
  <si>
    <t>CUP210668</t>
  </si>
  <si>
    <t>-4.665.389.045.181.023</t>
  </si>
  <si>
    <t>-23.561.685.689.529.303</t>
  </si>
  <si>
    <t>CUP829922</t>
  </si>
  <si>
    <t>-46.661.136.889.443.303</t>
  </si>
  <si>
    <t>-2.355.572.819.347.633</t>
  </si>
  <si>
    <t>CUP236696</t>
  </si>
  <si>
    <t>-4.665.383.285.871.443</t>
  </si>
  <si>
    <t>-23.562.260.376.738.803</t>
  </si>
  <si>
    <t>CUP370622</t>
  </si>
  <si>
    <t>-46.661.368.046.170.603</t>
  </si>
  <si>
    <t>-2.355.563.925.495.983</t>
  </si>
  <si>
    <t>CUP929523</t>
  </si>
  <si>
    <t>-4.665.006.724.989.883</t>
  </si>
  <si>
    <t>-2.356.453.339.266.043</t>
  </si>
  <si>
    <t>CUP486265</t>
  </si>
  <si>
    <t>CAM9961</t>
  </si>
  <si>
    <t>-4.665.169.365.238.603</t>
  </si>
  <si>
    <t>-2.356.326.497.332.803</t>
  </si>
  <si>
    <t>CUP247817</t>
  </si>
  <si>
    <t>CAM2994</t>
  </si>
  <si>
    <t>-46.656.934.795.683.003</t>
  </si>
  <si>
    <t>-23.563.864.524.047.703</t>
  </si>
  <si>
    <t>CUP104236</t>
  </si>
  <si>
    <t>-46.645.509.399.318.703</t>
  </si>
  <si>
    <t>-23.570.399.094.466.903</t>
  </si>
  <si>
    <t>CUP318426</t>
  </si>
  <si>
    <t>CAM4766</t>
  </si>
  <si>
    <t>-4.664.518.011.142.393</t>
  </si>
  <si>
    <t>-2.357.021.271.904.623</t>
  </si>
  <si>
    <t>CUP182935</t>
  </si>
  <si>
    <t>-466.457.019.679.608</t>
  </si>
  <si>
    <t>-23.570.141.797.551.203</t>
  </si>
  <si>
    <t>CUP188188</t>
  </si>
  <si>
    <t>-4.665.581.658.604.503</t>
  </si>
  <si>
    <t>-23.561.448.868.712.903</t>
  </si>
  <si>
    <t>CUP660632</t>
  </si>
  <si>
    <t>-4.665.216.243.795.153</t>
  </si>
  <si>
    <t>-23.563.510.167.925.203</t>
  </si>
  <si>
    <t>CUP971097</t>
  </si>
  <si>
    <t>CAM8640</t>
  </si>
  <si>
    <t>-466.535.003.190.362</t>
  </si>
  <si>
    <t>-23.562.231.657.716.303</t>
  </si>
  <si>
    <t>CUP179936</t>
  </si>
  <si>
    <t>-46.656.392.435.771.703</t>
  </si>
  <si>
    <t>-23.561.542.711.174.403</t>
  </si>
  <si>
    <t>CUP972509</t>
  </si>
  <si>
    <t>-4.665.687.717.179.433</t>
  </si>
  <si>
    <t>-23.563.735.086.551.803</t>
  </si>
  <si>
    <t>CUP941126</t>
  </si>
  <si>
    <t>-4.665.538.437.786.603</t>
  </si>
  <si>
    <t>-23.561.099.387.862.003</t>
  </si>
  <si>
    <t>CUP795335</t>
  </si>
  <si>
    <t>CAM7408</t>
  </si>
  <si>
    <t>-4.665.704.755.942.963</t>
  </si>
  <si>
    <t>-23.564.301.700.374.103</t>
  </si>
  <si>
    <t>CUP638718</t>
  </si>
  <si>
    <t>CAM4235</t>
  </si>
  <si>
    <t>-466.523.733.223.404</t>
  </si>
  <si>
    <t>-23.563.068.732.761.203</t>
  </si>
  <si>
    <t>CUP889632</t>
  </si>
  <si>
    <t>-4.666.129.837.258.293</t>
  </si>
  <si>
    <t>-23.555.616.151.093.103</t>
  </si>
  <si>
    <t>CUP527122</t>
  </si>
  <si>
    <t>CAM8524</t>
  </si>
  <si>
    <t>-4.665.673.431.405.223</t>
  </si>
  <si>
    <t>-23.563.546.626.420.003</t>
  </si>
  <si>
    <t>CUP834561</t>
  </si>
  <si>
    <t>-4.665.411.512.589.423</t>
  </si>
  <si>
    <t>-23.562.086.312.116.603</t>
  </si>
  <si>
    <t>CUP751154</t>
  </si>
  <si>
    <t>CAM7797</t>
  </si>
  <si>
    <t>-46.656.682.260.528.403</t>
  </si>
  <si>
    <t>-23.563.536.267.629.503</t>
  </si>
  <si>
    <t>CUP130522</t>
  </si>
  <si>
    <t>CAM6364</t>
  </si>
  <si>
    <t>-46.653.701.632.529.203</t>
  </si>
  <si>
    <t>-23.562.197.110.571.103</t>
  </si>
  <si>
    <t>CUP752989</t>
  </si>
  <si>
    <t>CAM9414</t>
  </si>
  <si>
    <t>-4.665.615.681.537.743</t>
  </si>
  <si>
    <t>-23.560.791.775.199.003</t>
  </si>
  <si>
    <t>CUP843032</t>
  </si>
  <si>
    <t>-4.665.602.366.033.403</t>
  </si>
  <si>
    <t>-2.356.172.969.884.083</t>
  </si>
  <si>
    <t>CUP808430</t>
  </si>
  <si>
    <t>-46.645.069.092.567.103</t>
  </si>
  <si>
    <t>-2.357.096.437.898.743</t>
  </si>
  <si>
    <t>CUP338327</t>
  </si>
  <si>
    <t>CAM9785</t>
  </si>
  <si>
    <t>-4.665.374.405.040.803</t>
  </si>
  <si>
    <t>-23.562.234.706.176.703</t>
  </si>
  <si>
    <t>CUP956949</t>
  </si>
  <si>
    <t>-46.656.006.347.055.603</t>
  </si>
  <si>
    <t>-23.561.370.878.768.603</t>
  </si>
  <si>
    <t>CUP992668</t>
  </si>
  <si>
    <t>-4.665.655.501.675.833</t>
  </si>
  <si>
    <t>-23.564.014.391.792.303</t>
  </si>
  <si>
    <t>CUP397396</t>
  </si>
  <si>
    <t>-4.665.195.148.462.553</t>
  </si>
  <si>
    <t>-23.563.358.034.560.103</t>
  </si>
  <si>
    <t>-4.665.046.676.869.383</t>
  </si>
  <si>
    <t>-23.563.929.864.226.403</t>
  </si>
  <si>
    <t>CUP189878</t>
  </si>
  <si>
    <t>-4.665.653.656.284.153</t>
  </si>
  <si>
    <t>-2.356.362.789.439.373</t>
  </si>
  <si>
    <t>CUP790524</t>
  </si>
  <si>
    <t>CAM1958</t>
  </si>
  <si>
    <t>-46.656.388.681.249.403</t>
  </si>
  <si>
    <t>-2.356.126.427.125.513</t>
  </si>
  <si>
    <t>CUP635873</t>
  </si>
  <si>
    <t>-46.650.094.557.617.903</t>
  </si>
  <si>
    <t>-23.563.848.722.826.603</t>
  </si>
  <si>
    <t>CUP413585</t>
  </si>
  <si>
    <t>CAM4277</t>
  </si>
  <si>
    <t>-4.665.370.918.920.923</t>
  </si>
  <si>
    <t>-23.562.066.534.421.103</t>
  </si>
  <si>
    <t>CUP638851</t>
  </si>
  <si>
    <t>-46.656.771.623.445.003</t>
  </si>
  <si>
    <t>-23.564.231.286.882.703</t>
  </si>
  <si>
    <t>CUP905314</t>
  </si>
  <si>
    <t>-46.656.522.411.921.503</t>
  </si>
  <si>
    <t>-23.563.969.705.190.103</t>
  </si>
  <si>
    <t>CUP185673</t>
  </si>
  <si>
    <t>-4.664.981.968.411.943</t>
  </si>
  <si>
    <t>-2.356.370.250.608.653</t>
  </si>
  <si>
    <t>CUP207147</t>
  </si>
  <si>
    <t>-4.665.377.512.522.853</t>
  </si>
  <si>
    <t>-23.562.359.784.726.503</t>
  </si>
  <si>
    <t>CUP310827</t>
  </si>
  <si>
    <t>-46.657.032.891.142.703</t>
  </si>
  <si>
    <t>-2.356.394.603.895.723</t>
  </si>
  <si>
    <t>CUP965833</t>
  </si>
  <si>
    <t>-4.666.165.219.896.583</t>
  </si>
  <si>
    <t>-23.556.002.850.119.203</t>
  </si>
  <si>
    <t>CUP638374</t>
  </si>
  <si>
    <t>-4.664.971.129.644.923</t>
  </si>
  <si>
    <t>-2.356.382.357.699.743</t>
  </si>
  <si>
    <t>CUP148951</t>
  </si>
  <si>
    <t>-46.649.585.082.780.403</t>
  </si>
  <si>
    <t>-23.564.086.409.221.803</t>
  </si>
  <si>
    <t>CUP437496</t>
  </si>
  <si>
    <t>CAM6606</t>
  </si>
  <si>
    <t>-4.665.262.692.089.633</t>
  </si>
  <si>
    <t>-23.563.564.572.204.503</t>
  </si>
  <si>
    <t>CUP741940</t>
  </si>
  <si>
    <t>-4.665.531.047.028.733</t>
  </si>
  <si>
    <t>-23.561.026.684.330.103</t>
  </si>
  <si>
    <t>CUP862837</t>
  </si>
  <si>
    <t>CAM5815</t>
  </si>
  <si>
    <t>-4.664.996.268.456.993</t>
  </si>
  <si>
    <t>-235.640.777.665.442</t>
  </si>
  <si>
    <t>CUP127467</t>
  </si>
  <si>
    <t>CAM6380</t>
  </si>
  <si>
    <t>-4.665.679.882.645.573</t>
  </si>
  <si>
    <t>-23.563.655.232.061.603</t>
  </si>
  <si>
    <t>CUP415146</t>
  </si>
  <si>
    <t>CAM7627</t>
  </si>
  <si>
    <t>-4.664.580.396.818.583</t>
  </si>
  <si>
    <t>-23.570.440.265.035.503</t>
  </si>
  <si>
    <t>CUP299766</t>
  </si>
  <si>
    <t>-4.666.151.107.622.493</t>
  </si>
  <si>
    <t>-23.555.578.992.014.403</t>
  </si>
  <si>
    <t>CUP416680</t>
  </si>
  <si>
    <t>CAM3868</t>
  </si>
  <si>
    <t>-46.649.893.981.860.703</t>
  </si>
  <si>
    <t>-23.563.733.317.998.303</t>
  </si>
  <si>
    <t>CUP239165</t>
  </si>
  <si>
    <t>-4.665.393.305.408.353</t>
  </si>
  <si>
    <t>-23.562.407.080.670.903</t>
  </si>
  <si>
    <t>CUP950636</t>
  </si>
  <si>
    <t>CAM5046</t>
  </si>
  <si>
    <t>-46.653.994.707.457.303</t>
  </si>
  <si>
    <t>-2.356.221.081.811.963</t>
  </si>
  <si>
    <t>CUP615954</t>
  </si>
  <si>
    <t>-4.665.659.273.672.243</t>
  </si>
  <si>
    <t>-23.564.270.221.396.503</t>
  </si>
  <si>
    <t>CUP817795</t>
  </si>
  <si>
    <t>CAM3382</t>
  </si>
  <si>
    <t>-46.654.130.645.911.103</t>
  </si>
  <si>
    <t>-2.356.178.716.445.483</t>
  </si>
  <si>
    <t>CUP628925</t>
  </si>
  <si>
    <t>-46.649.969.797.349.003</t>
  </si>
  <si>
    <t>-23.564.418.367.857</t>
  </si>
  <si>
    <t>CUP502715</t>
  </si>
  <si>
    <t>-46.657.020.728.720.803</t>
  </si>
  <si>
    <t>-23.564.288.935.755.203</t>
  </si>
  <si>
    <t>CUP497845</t>
  </si>
  <si>
    <t>-46.649.554.435.024.703</t>
  </si>
  <si>
    <t>-2.356.377.807.221.273</t>
  </si>
  <si>
    <t>CUP225295</t>
  </si>
  <si>
    <t>-46.645.444.942.626.603</t>
  </si>
  <si>
    <t>-23.570.536.090.708.003</t>
  </si>
  <si>
    <t>CUP669892</t>
  </si>
  <si>
    <t>-4.665.594.568.287.353</t>
  </si>
  <si>
    <t>-23.561.416.113.495.603</t>
  </si>
  <si>
    <t>CUP155982</t>
  </si>
  <si>
    <t>CAM2261</t>
  </si>
  <si>
    <t>-46.656.598.091.310.203</t>
  </si>
  <si>
    <t>-23.561.593.092.286.003</t>
  </si>
  <si>
    <t>CUP174341</t>
  </si>
  <si>
    <t>-4.666.146.174.029.223</t>
  </si>
  <si>
    <t>-2.355.566.274.181.713</t>
  </si>
  <si>
    <t>CUP864797</t>
  </si>
  <si>
    <t>-4.665.020.016.697.103</t>
  </si>
  <si>
    <t>-23.564.035.029.236.303</t>
  </si>
  <si>
    <t>CUP561750</t>
  </si>
  <si>
    <t>-46.652.940.013.561.503</t>
  </si>
  <si>
    <t>-23.563.377.819.565.503</t>
  </si>
  <si>
    <t>CUP583654</t>
  </si>
  <si>
    <t>CAM2062</t>
  </si>
  <si>
    <t>-4.666.126.804.149.913</t>
  </si>
  <si>
    <t>-23.555.562.852.963.803</t>
  </si>
  <si>
    <t>CUP491983</t>
  </si>
  <si>
    <t>-46.653.599.834.276.303</t>
  </si>
  <si>
    <t>-23.562.519.078.819.103</t>
  </si>
  <si>
    <t>CUP751793</t>
  </si>
  <si>
    <t>-46.653.906.060.361</t>
  </si>
  <si>
    <t>-23.561.587.051.064.903</t>
  </si>
  <si>
    <t>CUP876848</t>
  </si>
  <si>
    <t>-46.652.666.822.184.403</t>
  </si>
  <si>
    <t>-23.563.176.293.135.003</t>
  </si>
  <si>
    <t>CUP311947</t>
  </si>
  <si>
    <t>CAM2945</t>
  </si>
  <si>
    <t>-4.665.592.125.930.673</t>
  </si>
  <si>
    <t>-23.561.485.055.614.703</t>
  </si>
  <si>
    <t>CUP694432</t>
  </si>
  <si>
    <t>-46.656.091.873.431.403</t>
  </si>
  <si>
    <t>-23.561.272.056.364.003</t>
  </si>
  <si>
    <t>CUP666256</t>
  </si>
  <si>
    <t>-4.665.652.293.010.283</t>
  </si>
  <si>
    <t>-23.564.280.074.290.303</t>
  </si>
  <si>
    <t>CUP491753</t>
  </si>
  <si>
    <t>-4.664.589.201.361.213</t>
  </si>
  <si>
    <t>-23.570.344.204.247.803</t>
  </si>
  <si>
    <t>CUP381318</t>
  </si>
  <si>
    <t>-46.657.110.802.675.103</t>
  </si>
  <si>
    <t>-23.563.523.107.360.603</t>
  </si>
  <si>
    <t>CUP832154</t>
  </si>
  <si>
    <t>-4.665.381.925.796.913</t>
  </si>
  <si>
    <t>-23.561.755.273.654.003</t>
  </si>
  <si>
    <t>CUP476364</t>
  </si>
  <si>
    <t>-46.653.930.323.890.803</t>
  </si>
  <si>
    <t>-23.562.204.007.416.403</t>
  </si>
  <si>
    <t>CUP686195</t>
  </si>
  <si>
    <t>-4.665.023.321.144.543</t>
  </si>
  <si>
    <t>-23.563.656.190.956.703</t>
  </si>
  <si>
    <t>CUP324901</t>
  </si>
  <si>
    <t>-4.665.381.876.776.333</t>
  </si>
  <si>
    <t>-23.562.272.550.753.403</t>
  </si>
  <si>
    <t>CUP724545</t>
  </si>
  <si>
    <t>-46.656.772.007.260.403</t>
  </si>
  <si>
    <t>-23.564.223.741.216.503</t>
  </si>
  <si>
    <t>CUP147849</t>
  </si>
  <si>
    <t>CAM1099</t>
  </si>
  <si>
    <t>-46.652.579.656.671.603</t>
  </si>
  <si>
    <t>-2.356.345.739.439.623</t>
  </si>
  <si>
    <t>CUP735592</t>
  </si>
  <si>
    <t>-46.655.811.014.487.603</t>
  </si>
  <si>
    <t>-23.561.101.342.826.903</t>
  </si>
  <si>
    <t>CUP818146</t>
  </si>
  <si>
    <t>-466.537.268.744.504</t>
  </si>
  <si>
    <t>-23.562.181.546.870.603</t>
  </si>
  <si>
    <t>CUP171822</t>
  </si>
  <si>
    <t>-4.664.965.040.232.023</t>
  </si>
  <si>
    <t>-2.356.414.864.510.433</t>
  </si>
  <si>
    <t>CUP304390</t>
  </si>
  <si>
    <t>-46.661.519.998.723.503</t>
  </si>
  <si>
    <t>-23.555.808.842.464.903</t>
  </si>
  <si>
    <t>CUP837014</t>
  </si>
  <si>
    <t>-4.665.495.301.114.393</t>
  </si>
  <si>
    <t>-23.562.328.581.155.603</t>
  </si>
  <si>
    <t>CUP896489</t>
  </si>
  <si>
    <t>CAM1801</t>
  </si>
  <si>
    <t>-4.664.618.979.482.033</t>
  </si>
  <si>
    <t>-23.570.778.454.768.403</t>
  </si>
  <si>
    <t>CUP776752</t>
  </si>
  <si>
    <t>-46.649.723.504.966.403</t>
  </si>
  <si>
    <t>-23.564.056.736.117.203</t>
  </si>
  <si>
    <t>CUP430876</t>
  </si>
  <si>
    <t>-4.665.637.128.381.723</t>
  </si>
  <si>
    <t>-2.356.425.746.620.493</t>
  </si>
  <si>
    <t>CUP885400</t>
  </si>
  <si>
    <t>-4.665.721.827.901.193</t>
  </si>
  <si>
    <t>-23.564.425.795.768.403</t>
  </si>
  <si>
    <t>CUP985912</t>
  </si>
  <si>
    <t>-4.665.030.979.280.943</t>
  </si>
  <si>
    <t>-23.563.636.508.112.303</t>
  </si>
  <si>
    <t>CUP852577</t>
  </si>
  <si>
    <t>-466.617.754.578.384</t>
  </si>
  <si>
    <t>-23.555.770.040.602.803</t>
  </si>
  <si>
    <t>CUP634673</t>
  </si>
  <si>
    <t>-4.664.964.280.611.753</t>
  </si>
  <si>
    <t>-23.563.868.918.549.003</t>
  </si>
  <si>
    <t>CUP878008</t>
  </si>
  <si>
    <t>-4.665.026.814.996.613</t>
  </si>
  <si>
    <t>-2.356.399.032.055.673</t>
  </si>
  <si>
    <t>CUP854095</t>
  </si>
  <si>
    <t>CAM8737</t>
  </si>
  <si>
    <t>-4.664.599.452.037.493</t>
  </si>
  <si>
    <t>-23.570.727.324.109.503</t>
  </si>
  <si>
    <t>CUP501832</t>
  </si>
  <si>
    <t>CAM3906</t>
  </si>
  <si>
    <t>-4.665.031.154.980.123</t>
  </si>
  <si>
    <t>-23.563.409.102.994.503</t>
  </si>
  <si>
    <t>CUP147121</t>
  </si>
  <si>
    <t>-46.655.698.944.822.003</t>
  </si>
  <si>
    <t>-23.561.287.971.652.803</t>
  </si>
  <si>
    <t>CUP604152</t>
  </si>
  <si>
    <t>-466.615.131.108.378</t>
  </si>
  <si>
    <t>-2.355.623.531.192.033</t>
  </si>
  <si>
    <t>CUP504124</t>
  </si>
  <si>
    <t>CAM7748</t>
  </si>
  <si>
    <t>-4.665.323.818.551.313</t>
  </si>
  <si>
    <t>-23.562.144.194.382.403</t>
  </si>
  <si>
    <t>CUP344851</t>
  </si>
  <si>
    <t>CAM2080</t>
  </si>
  <si>
    <t>-46.649.751.531.092.903</t>
  </si>
  <si>
    <t>-2.356.351.736.574.323</t>
  </si>
  <si>
    <t>CUP110020</t>
  </si>
  <si>
    <t>-4.665.565.809.709.173</t>
  </si>
  <si>
    <t>-23.561.166.214.337.303</t>
  </si>
  <si>
    <t>CUP578459</t>
  </si>
  <si>
    <t>CAM4133</t>
  </si>
  <si>
    <t>-4.665.366.222.090.083</t>
  </si>
  <si>
    <t>-2.356.163.156.541.183</t>
  </si>
  <si>
    <t>CUP615747</t>
  </si>
  <si>
    <t>-4.665.429.192.068.223</t>
  </si>
  <si>
    <t>-23.561.964.125.889.403</t>
  </si>
  <si>
    <t>CUP302125</t>
  </si>
  <si>
    <t>CAM2593</t>
  </si>
  <si>
    <t>-46.656.384.923.597.903</t>
  </si>
  <si>
    <t>-23.560.894.964.969.203</t>
  </si>
  <si>
    <t>CUP279677</t>
  </si>
  <si>
    <t>-46.656.689.260.421.803</t>
  </si>
  <si>
    <t>-235.633.753.531.412</t>
  </si>
  <si>
    <t>CUP248123</t>
  </si>
  <si>
    <t>-4.665.040.330.214.163</t>
  </si>
  <si>
    <t>-23.564.042.832.485.903</t>
  </si>
  <si>
    <t>CUP946314</t>
  </si>
  <si>
    <t>-46.653.949.051.998.203</t>
  </si>
  <si>
    <t>-2.356.268.980.730.883</t>
  </si>
  <si>
    <t>CUP704794</t>
  </si>
  <si>
    <t>CAM7249</t>
  </si>
  <si>
    <t>-466.496.473.637.966</t>
  </si>
  <si>
    <t>-23.563.952.435.104.003</t>
  </si>
  <si>
    <t>CUP150139</t>
  </si>
  <si>
    <t>CAM1984</t>
  </si>
  <si>
    <t>-4.665.398.565.240.403</t>
  </si>
  <si>
    <t>-23.562.302.078.208.203</t>
  </si>
  <si>
    <t>CUP898701</t>
  </si>
  <si>
    <t>-46.649.975.662.624.903</t>
  </si>
  <si>
    <t>-23.564.337.356.503.803</t>
  </si>
  <si>
    <t>CUP849404</t>
  </si>
  <si>
    <t>CAM3608</t>
  </si>
  <si>
    <t>01331-053</t>
  </si>
  <si>
    <t>-4.665.447.246.399.623</t>
  </si>
  <si>
    <t>-2.356.177.062.012.073</t>
  </si>
  <si>
    <t>CUP811552</t>
  </si>
  <si>
    <t>-46.661.361.185.571.503</t>
  </si>
  <si>
    <t>-2.355.506.049.963.723</t>
  </si>
  <si>
    <t>CUP892978</t>
  </si>
  <si>
    <t>-4.665.354.009.623.733</t>
  </si>
  <si>
    <t>-23.562.012.011.162.203</t>
  </si>
  <si>
    <t>CUP474135</t>
  </si>
  <si>
    <t>CAM6297</t>
  </si>
  <si>
    <t>-4.665.760.347.036.973</t>
  </si>
  <si>
    <t>-2.356.378.707.635.733</t>
  </si>
  <si>
    <t>CUP121724</t>
  </si>
  <si>
    <t>-4.666.201.198.168.613</t>
  </si>
  <si>
    <t>-23.555.574.048.175.003</t>
  </si>
  <si>
    <t>CUP134712</t>
  </si>
  <si>
    <t>CAM5924</t>
  </si>
  <si>
    <t>-4.666.156.465.106.003</t>
  </si>
  <si>
    <t>-2.355.544.019.238.613</t>
  </si>
  <si>
    <t>CUP497876</t>
  </si>
  <si>
    <t>CAM9317</t>
  </si>
  <si>
    <t>-46.649.496.786.873.603</t>
  </si>
  <si>
    <t>-2.356.374.298.925.593</t>
  </si>
  <si>
    <t>CUP197204</t>
  </si>
  <si>
    <t>01405-103</t>
  </si>
  <si>
    <t>-4.664.508.665.287.913</t>
  </si>
  <si>
    <t>-2.357.071.555.985.803</t>
  </si>
  <si>
    <t>CUP325124</t>
  </si>
  <si>
    <t>CAM8093</t>
  </si>
  <si>
    <t>-4.665.417.744.647.713</t>
  </si>
  <si>
    <t>-23.562.039.510.076.103</t>
  </si>
  <si>
    <t>CUP954809</t>
  </si>
  <si>
    <t>-46.653.607.040.449.103</t>
  </si>
  <si>
    <t>-23.561.941.965.427.503</t>
  </si>
  <si>
    <t>CUP904586</t>
  </si>
  <si>
    <t>CAM8583</t>
  </si>
  <si>
    <t>-4.665.039.364.896.033</t>
  </si>
  <si>
    <t>-23.563.885.270.005.203</t>
  </si>
  <si>
    <t>CUP924267</t>
  </si>
  <si>
    <t>-46.650.380.625.302.203</t>
  </si>
  <si>
    <t>-23.563.588.175.100.103</t>
  </si>
  <si>
    <t>CUP144560</t>
  </si>
  <si>
    <t>-46.653.527.803.971.003</t>
  </si>
  <si>
    <t>-2.356.214.495.593.863</t>
  </si>
  <si>
    <t>CUP914106</t>
  </si>
  <si>
    <t>-4.665.260.899.061.563</t>
  </si>
  <si>
    <t>-235.627.492.125.730</t>
  </si>
  <si>
    <t>CUP439684</t>
  </si>
  <si>
    <t>-4.665.590.080.659.573</t>
  </si>
  <si>
    <t>-2.356.176.843.237.843</t>
  </si>
  <si>
    <t>CUP711961</t>
  </si>
  <si>
    <t>CAM2418</t>
  </si>
  <si>
    <t>-4.665.001.284.731.373</t>
  </si>
  <si>
    <t>-23.563.933.747.468.903</t>
  </si>
  <si>
    <t>CUP735017</t>
  </si>
  <si>
    <t>-4.665.015.953.271.023</t>
  </si>
  <si>
    <t>-23.564.062.551.929.203</t>
  </si>
  <si>
    <t>CUP496251</t>
  </si>
  <si>
    <t>CAM5529</t>
  </si>
  <si>
    <t>-466.454.583.096.298</t>
  </si>
  <si>
    <t>-23.570.387.776.399.103</t>
  </si>
  <si>
    <t>CUP853539</t>
  </si>
  <si>
    <t>-46.652.159.193.722.303</t>
  </si>
  <si>
    <t>-2.356.309.757.641.483</t>
  </si>
  <si>
    <t>CUP718857</t>
  </si>
  <si>
    <t>-466.553.247.722.304</t>
  </si>
  <si>
    <t>-235.617.212.560.476</t>
  </si>
  <si>
    <t>CUP953554</t>
  </si>
  <si>
    <t>CAM4081</t>
  </si>
  <si>
    <t>-4.665.404.119.328.973</t>
  </si>
  <si>
    <t>-23.562.182.293.903.603</t>
  </si>
  <si>
    <t>CUP136298</t>
  </si>
  <si>
    <t>-4.665.010.626.191.653</t>
  </si>
  <si>
    <t>-2.356.315.273.387.203</t>
  </si>
  <si>
    <t>CUP351016</t>
  </si>
  <si>
    <t>-4.665.737.239.641.093</t>
  </si>
  <si>
    <t>-23.564.244.136.759.703</t>
  </si>
  <si>
    <t>CUP624994</t>
  </si>
  <si>
    <t>-4.665.006.773.289.013</t>
  </si>
  <si>
    <t>-23.563.560.305.369.303</t>
  </si>
  <si>
    <t>CUP852803</t>
  </si>
  <si>
    <t>-4.665.705.627.113.753</t>
  </si>
  <si>
    <t>-23.563.470.695.567.003</t>
  </si>
  <si>
    <t>CUP201733</t>
  </si>
  <si>
    <t>CAM8769</t>
  </si>
  <si>
    <t>-4.665.622.275.463.723</t>
  </si>
  <si>
    <t>-23.561.081.188.529.103</t>
  </si>
  <si>
    <t>CUP928164</t>
  </si>
  <si>
    <t>-4.665.655.910.645.913</t>
  </si>
  <si>
    <t>-23.563.509.876.873.803</t>
  </si>
  <si>
    <t>CUP129364</t>
  </si>
  <si>
    <t>CAM3924</t>
  </si>
  <si>
    <t>-4.665.381.111.134.743</t>
  </si>
  <si>
    <t>-2.356.175.614.136.433</t>
  </si>
  <si>
    <t>CUP534056</t>
  </si>
  <si>
    <t>-46.650.314.155.306.503</t>
  </si>
  <si>
    <t>-2.356.442.267.117.133</t>
  </si>
  <si>
    <t>CUP740864</t>
  </si>
  <si>
    <t>CAM8297</t>
  </si>
  <si>
    <t>-4.665.701.070.585.583</t>
  </si>
  <si>
    <t>-2.356.377.819.529.883</t>
  </si>
  <si>
    <t>CUP589295</t>
  </si>
  <si>
    <t>-4.665.000.923.595.073</t>
  </si>
  <si>
    <t>-23.564.645.874.054.703</t>
  </si>
  <si>
    <t>CUP712686</t>
  </si>
  <si>
    <t>CAM8444</t>
  </si>
  <si>
    <t>-4.664.598.521.393.503</t>
  </si>
  <si>
    <t>-2.357.079.230.025.903</t>
  </si>
  <si>
    <t>CUP729754</t>
  </si>
  <si>
    <t>CAM4378</t>
  </si>
  <si>
    <t>-4.665.402.469.916.503</t>
  </si>
  <si>
    <t>-23.562.010.277.045.703</t>
  </si>
  <si>
    <t>CUP358644</t>
  </si>
  <si>
    <t>CAM3745</t>
  </si>
  <si>
    <t>-46.645.415.396.319.003</t>
  </si>
  <si>
    <t>-23.570.125.592.941.403</t>
  </si>
  <si>
    <t>CUP427031</t>
  </si>
  <si>
    <t>CAM6781</t>
  </si>
  <si>
    <t>-4.665.035.406.952.023</t>
  </si>
  <si>
    <t>-235.636.579.248.345</t>
  </si>
  <si>
    <t>CUP755326</t>
  </si>
  <si>
    <t>CAM9923</t>
  </si>
  <si>
    <t>-4.665.012.607.920.933</t>
  </si>
  <si>
    <t>-23.564.224.482.396.403</t>
  </si>
  <si>
    <t>CUP445002</t>
  </si>
  <si>
    <t>-4.665.710.623.362.683</t>
  </si>
  <si>
    <t>-235.640.690.117.108</t>
  </si>
  <si>
    <t>CUP228964</t>
  </si>
  <si>
    <t>CAM7269</t>
  </si>
  <si>
    <t>-466.615.197.121.351</t>
  </si>
  <si>
    <t>-23.555.389.746.313.603</t>
  </si>
  <si>
    <t>CUP588183</t>
  </si>
  <si>
    <t>-46.656.211.046.269.803</t>
  </si>
  <si>
    <t>-23.561.581.490.526.103</t>
  </si>
  <si>
    <t>CUP842317</t>
  </si>
  <si>
    <t>CAM5484</t>
  </si>
  <si>
    <t>-46.649.867.417.805.103</t>
  </si>
  <si>
    <t>-2.356.394.940.359.843</t>
  </si>
  <si>
    <t>CUP600241</t>
  </si>
  <si>
    <t>-4.664.992.785.370.513</t>
  </si>
  <si>
    <t>-23.563.947.390.427.803</t>
  </si>
  <si>
    <t>CUP319557</t>
  </si>
  <si>
    <t>-4.664.980.114.767.203</t>
  </si>
  <si>
    <t>-23.564.201.871.599.603</t>
  </si>
  <si>
    <t>CUP617839</t>
  </si>
  <si>
    <t>CAM5961</t>
  </si>
  <si>
    <t>-46.645.517.215.666.803</t>
  </si>
  <si>
    <t>-23.570.266.042.008.903</t>
  </si>
  <si>
    <t>CUP569912</t>
  </si>
  <si>
    <t>CAM7400</t>
  </si>
  <si>
    <t>-4.665.048.938.274.463</t>
  </si>
  <si>
    <t>-23.564.311.563.146.203</t>
  </si>
  <si>
    <t>CUP626198</t>
  </si>
  <si>
    <t>-46.654.122.525.955.003</t>
  </si>
  <si>
    <t>-23.562.218.871.879.903</t>
  </si>
  <si>
    <t>CUP916918</t>
  </si>
  <si>
    <t>CAM3747</t>
  </si>
  <si>
    <t>-46.655.781.217.746.903</t>
  </si>
  <si>
    <t>-23.561.585.523.812.503</t>
  </si>
  <si>
    <t>CUP544962</t>
  </si>
  <si>
    <t>CAM1137</t>
  </si>
  <si>
    <t>-4.665.228.793.169.023</t>
  </si>
  <si>
    <t>-23.563.631.666.950.003</t>
  </si>
  <si>
    <t>CUP364515</t>
  </si>
  <si>
    <t>CAM7561</t>
  </si>
  <si>
    <t>-4.665.046.783.073.373</t>
  </si>
  <si>
    <t>-2.356.381.631.905.693</t>
  </si>
  <si>
    <t>CUP608425</t>
  </si>
  <si>
    <t>-4.665.029.745.811.233</t>
  </si>
  <si>
    <t>-23.563.945.096.121.503</t>
  </si>
  <si>
    <t>CUP400470</t>
  </si>
  <si>
    <t>-46.653.807.316.526</t>
  </si>
  <si>
    <t>-23.561.941.898.994.403</t>
  </si>
  <si>
    <t>CUP717787</t>
  </si>
  <si>
    <t>-466.539.339.564.432</t>
  </si>
  <si>
    <t>-2.356.204.979.052.233</t>
  </si>
  <si>
    <t>CUP980697</t>
  </si>
  <si>
    <t>-466.505.414.646.305</t>
  </si>
  <si>
    <t>-23.564.228.977.746.903</t>
  </si>
  <si>
    <t>CUP392179</t>
  </si>
  <si>
    <t>CAM8982</t>
  </si>
  <si>
    <t>-46.646.105.992.764.803</t>
  </si>
  <si>
    <t>-23.570.460.312.653.303</t>
  </si>
  <si>
    <t>CUP264515</t>
  </si>
  <si>
    <t>-46.653.971.779.047.603</t>
  </si>
  <si>
    <t>-2.356.169.747.520.903</t>
  </si>
  <si>
    <t>CUP782808</t>
  </si>
  <si>
    <t>CAM4253</t>
  </si>
  <si>
    <t>-4.666.149.649.111.863</t>
  </si>
  <si>
    <t>-23.555.910.139.180.803</t>
  </si>
  <si>
    <t>CUP720563</t>
  </si>
  <si>
    <t>-4.665.409.350.276.573</t>
  </si>
  <si>
    <t>-23.562.130.523.172.403</t>
  </si>
  <si>
    <t>CUP625103</t>
  </si>
  <si>
    <t>-4.665.692.267.374.703</t>
  </si>
  <si>
    <t>-23.563.661.665.381.503</t>
  </si>
  <si>
    <t>CUP225093</t>
  </si>
  <si>
    <t>CAM9441</t>
  </si>
  <si>
    <t>-4.665.583.316.124.793</t>
  </si>
  <si>
    <t>-23.561.779.184.807.603</t>
  </si>
  <si>
    <t>CUP404132</t>
  </si>
  <si>
    <t>-4.665.693.396.261.673</t>
  </si>
  <si>
    <t>-23.563.823.780.454.303</t>
  </si>
  <si>
    <t>CUP362286</t>
  </si>
  <si>
    <t>-46.645.772.078.001.003</t>
  </si>
  <si>
    <t>-23.570.609.939.613.803</t>
  </si>
  <si>
    <t>CUP855086</t>
  </si>
  <si>
    <t>-4.665.026.477.918.583</t>
  </si>
  <si>
    <t>-23.564.235.046.438.503</t>
  </si>
  <si>
    <t>CUP583459</t>
  </si>
  <si>
    <t>-46.653.581.369.775.303</t>
  </si>
  <si>
    <t>-23.561.289.213.809.703</t>
  </si>
  <si>
    <t>CUP445354</t>
  </si>
  <si>
    <t>CAM5322</t>
  </si>
  <si>
    <t>-46.652.158.145.376.203</t>
  </si>
  <si>
    <t>-23.563.653.353.118.403</t>
  </si>
  <si>
    <t>CUP141656</t>
  </si>
  <si>
    <t>-4.664.938.570.442.883</t>
  </si>
  <si>
    <t>-2.356.417.131.397.333</t>
  </si>
  <si>
    <t>CUP688818</t>
  </si>
  <si>
    <t>-4.665.176.111.531.103</t>
  </si>
  <si>
    <t>-23.562.511.650.787.503</t>
  </si>
  <si>
    <t>CUP540447</t>
  </si>
  <si>
    <t>CAM7388</t>
  </si>
  <si>
    <t>-46.649.856.264.261.603</t>
  </si>
  <si>
    <t>-23.564.308.398.221.903</t>
  </si>
  <si>
    <t>CUP657010</t>
  </si>
  <si>
    <t>CAM6595</t>
  </si>
  <si>
    <t>-4.665.605.611.664.003</t>
  </si>
  <si>
    <t>-23.561.061.040.023.803</t>
  </si>
  <si>
    <t>CUP916266</t>
  </si>
  <si>
    <t>CAM5002</t>
  </si>
  <si>
    <t>-46.654.021.138.102.103</t>
  </si>
  <si>
    <t>-2.356.187.920.290.553</t>
  </si>
  <si>
    <t>CUP592977</t>
  </si>
  <si>
    <t>CAM8990</t>
  </si>
  <si>
    <t>-46.650.211.096.913.103</t>
  </si>
  <si>
    <t>-235.645.313.170.410</t>
  </si>
  <si>
    <t>CUP322205</t>
  </si>
  <si>
    <t>-4.665.372.764.428.453</t>
  </si>
  <si>
    <t>-23.561.934.757.955.003</t>
  </si>
  <si>
    <t>CUP954006</t>
  </si>
  <si>
    <t>CAM7439</t>
  </si>
  <si>
    <t>-46.649.609.016.588.803</t>
  </si>
  <si>
    <t>-2.356.394.568.117.713</t>
  </si>
  <si>
    <t>CUP857711</t>
  </si>
  <si>
    <t>-4.665.706.743.140.533</t>
  </si>
  <si>
    <t>-23.564.174.388.346.703</t>
  </si>
  <si>
    <t>CUP681648</t>
  </si>
  <si>
    <t>-4.665.383.447.776.003</t>
  </si>
  <si>
    <t>-23.562.135.347.657.503</t>
  </si>
  <si>
    <t>CUP682100</t>
  </si>
  <si>
    <t>-4.665.633.652.470.963</t>
  </si>
  <si>
    <t>-23.561.487.551.726.503</t>
  </si>
  <si>
    <t>CUP587035</t>
  </si>
  <si>
    <t>CAM1246</t>
  </si>
  <si>
    <t>-4.664.952.316.761.493</t>
  </si>
  <si>
    <t>-23.564.307.906.086.703</t>
  </si>
  <si>
    <t>CUP856162</t>
  </si>
  <si>
    <t>-46.657.187.532.806.703</t>
  </si>
  <si>
    <t>-23.563.547.597.533.703</t>
  </si>
  <si>
    <t>CUP981992</t>
  </si>
  <si>
    <t>-4.664.974.281.254.873</t>
  </si>
  <si>
    <t>-23.563.923.332.090.303</t>
  </si>
  <si>
    <t>CUP240736</t>
  </si>
  <si>
    <t>-466.562.522.987.270</t>
  </si>
  <si>
    <t>-23.561.269.325.314.103</t>
  </si>
  <si>
    <t>CUP783223</t>
  </si>
  <si>
    <t>-4.665.619.447.751.033</t>
  </si>
  <si>
    <t>-23.561.380.673.494.603</t>
  </si>
  <si>
    <t>CUP456320</t>
  </si>
  <si>
    <t>-4.664.968.956.026.083</t>
  </si>
  <si>
    <t>-23.564.098.649.247.903</t>
  </si>
  <si>
    <t>CUP566079</t>
  </si>
  <si>
    <t>CAM8072</t>
  </si>
  <si>
    <t>-46.656.582.610.324.803</t>
  </si>
  <si>
    <t>-2.356.418.940.481.393</t>
  </si>
  <si>
    <t>CUP545598</t>
  </si>
  <si>
    <t>CAM3276</t>
  </si>
  <si>
    <t>-4.665.435.801.364.373</t>
  </si>
  <si>
    <t>-2.356.223.760.107.223</t>
  </si>
  <si>
    <t>CUP938122</t>
  </si>
  <si>
    <t>-46.655.998.960.301.103</t>
  </si>
  <si>
    <t>-2.356.193.374.837.843</t>
  </si>
  <si>
    <t>CUP919741</t>
  </si>
  <si>
    <t>-4.665.749.933.503.813</t>
  </si>
  <si>
    <t>-235.642.065.069.114</t>
  </si>
  <si>
    <t>CUP268350</t>
  </si>
  <si>
    <t>-46.650.337.646.714.103</t>
  </si>
  <si>
    <t>-23.563.916.009.412.103</t>
  </si>
  <si>
    <t>CUP821354</t>
  </si>
  <si>
    <t>CAM5223</t>
  </si>
  <si>
    <t>-4.665.435.825.682.032</t>
  </si>
  <si>
    <t>-23.562.650.903.225.302</t>
  </si>
  <si>
    <t>CUP574808</t>
  </si>
  <si>
    <t>-4.664.597.848.755.162</t>
  </si>
  <si>
    <t>-2.357.048.613.973.092</t>
  </si>
  <si>
    <t>CUP130771</t>
  </si>
  <si>
    <t>-466.566.932.697.083</t>
  </si>
  <si>
    <t>-2.356.129.848.344.962</t>
  </si>
  <si>
    <t>CUP974032</t>
  </si>
  <si>
    <t>CAM8102</t>
  </si>
  <si>
    <t>-4.665.220.065.440.752</t>
  </si>
  <si>
    <t>-23.563.180.130.512.802</t>
  </si>
  <si>
    <t>CUP409198</t>
  </si>
  <si>
    <t>CAM7253</t>
  </si>
  <si>
    <t>-4.665.375.218.584.852</t>
  </si>
  <si>
    <t>-235.620.394.417.789</t>
  </si>
  <si>
    <t>CUP289932</t>
  </si>
  <si>
    <t>CAM3140</t>
  </si>
  <si>
    <t>-46.656.911.825.895.602</t>
  </si>
  <si>
    <t>-23.564.215.825.868.202</t>
  </si>
  <si>
    <t>CUP301893</t>
  </si>
  <si>
    <t>-4.664.976.923.541.682</t>
  </si>
  <si>
    <t>-23.563.803.165.139.402</t>
  </si>
  <si>
    <t>CUP248158</t>
  </si>
  <si>
    <t>-4.664.976.098.942.182</t>
  </si>
  <si>
    <t>-23.563.691.176.069.702</t>
  </si>
  <si>
    <t>CUP752234</t>
  </si>
  <si>
    <t>-4.664.544.315.543.692</t>
  </si>
  <si>
    <t>-23.570.786.005.129.002</t>
  </si>
  <si>
    <t>CUP857213</t>
  </si>
  <si>
    <t>-46.650.501.868.170.302</t>
  </si>
  <si>
    <t>-23.564.074.721.553.302</t>
  </si>
  <si>
    <t>CUP325719</t>
  </si>
  <si>
    <t>CAM8438</t>
  </si>
  <si>
    <t>-46.661.458.221.053.702</t>
  </si>
  <si>
    <t>-23.556.227.429.894.202</t>
  </si>
  <si>
    <t>CUP226469</t>
  </si>
  <si>
    <t>-4.665.687.277.003.122</t>
  </si>
  <si>
    <t>-23.563.745.042.914.402</t>
  </si>
  <si>
    <t>CUP197112</t>
  </si>
  <si>
    <t>-4.665.551.540.043.672</t>
  </si>
  <si>
    <t>-23.561.548.173.531.402</t>
  </si>
  <si>
    <t>CUP541181</t>
  </si>
  <si>
    <t>-46.650.038.597.833.902</t>
  </si>
  <si>
    <t>-23.563.826.790.942.402</t>
  </si>
  <si>
    <t>CUP264386</t>
  </si>
  <si>
    <t>01331-046</t>
  </si>
  <si>
    <t>-4.665.410.951.650.982</t>
  </si>
  <si>
    <t>-23.561.712.151.177.002</t>
  </si>
  <si>
    <t>CUP178076</t>
  </si>
  <si>
    <t>CAM8231</t>
  </si>
  <si>
    <t>-466.455.800.059.264</t>
  </si>
  <si>
    <t>-23.570.693.637.285.202</t>
  </si>
  <si>
    <t>CUP451985</t>
  </si>
  <si>
    <t>-4.665.425.268.871.502</t>
  </si>
  <si>
    <t>-23.562.104.250.089.902</t>
  </si>
  <si>
    <t>CUP833427</t>
  </si>
  <si>
    <t>CAM4623</t>
  </si>
  <si>
    <t>-46.649.948.559.204.702</t>
  </si>
  <si>
    <t>-23.563.740.941.527.202</t>
  </si>
  <si>
    <t>CUP852772</t>
  </si>
  <si>
    <t>-4.664.540.219.682.242</t>
  </si>
  <si>
    <t>-23.570.557.384.331.302</t>
  </si>
  <si>
    <t>CUP775076</t>
  </si>
  <si>
    <t>CAM7163</t>
  </si>
  <si>
    <t>-466.555.942.192.535</t>
  </si>
  <si>
    <t>-23.561.634.401.328.102</t>
  </si>
  <si>
    <t>CUP392341</t>
  </si>
  <si>
    <t>CAM8326</t>
  </si>
  <si>
    <t>-466.537.627.983.046</t>
  </si>
  <si>
    <t>-23.561.704.622.131.502</t>
  </si>
  <si>
    <t>CUP392120</t>
  </si>
  <si>
    <t>-4.665.611.540.730.862</t>
  </si>
  <si>
    <t>-23.561.317.449.442.902</t>
  </si>
  <si>
    <t>CUP426310</t>
  </si>
  <si>
    <t>CAM1921</t>
  </si>
  <si>
    <t>-4.666.178.187.920.272</t>
  </si>
  <si>
    <t>-23.556.028.464.809.502</t>
  </si>
  <si>
    <t>CUP975561</t>
  </si>
  <si>
    <t>-4.665.599.422.702.032</t>
  </si>
  <si>
    <t>-23.561.455.500.584.602</t>
  </si>
  <si>
    <t>CUP107747</t>
  </si>
  <si>
    <t>-4.665.395.815.066.112</t>
  </si>
  <si>
    <t>-23.561.910.761.384.002</t>
  </si>
  <si>
    <t>CUP144131</t>
  </si>
  <si>
    <t>CAM5566</t>
  </si>
  <si>
    <t>-4.665.017.533.658.752</t>
  </si>
  <si>
    <t>-23.563.757.324.219.102</t>
  </si>
  <si>
    <t>CUP635637</t>
  </si>
  <si>
    <t>-4.665.015.208.295.262</t>
  </si>
  <si>
    <t>-2.356.392.651.002.862</t>
  </si>
  <si>
    <t>CUP871594</t>
  </si>
  <si>
    <t>01405-400</t>
  </si>
  <si>
    <t>-46.653.987.038.785.302</t>
  </si>
  <si>
    <t>-2.356.170.057.474.822</t>
  </si>
  <si>
    <t>CUP449184</t>
  </si>
  <si>
    <t>CAM2300</t>
  </si>
  <si>
    <t>-46.645.471.961.866.802</t>
  </si>
  <si>
    <t>-2.357.050.403.834.062</t>
  </si>
  <si>
    <t>CUP685310</t>
  </si>
  <si>
    <t>-46.656.781.161.743.502</t>
  </si>
  <si>
    <t>-23.564.101.320.694.602</t>
  </si>
  <si>
    <t>CUP234571</t>
  </si>
  <si>
    <t>CAM3177</t>
  </si>
  <si>
    <t>-4.666.180.544.336.132</t>
  </si>
  <si>
    <t>-2.355.513.789.720.432</t>
  </si>
  <si>
    <t>CUP913861</t>
  </si>
  <si>
    <t>-466.448.835.402.145</t>
  </si>
  <si>
    <t>-23.570.714.557.443.702</t>
  </si>
  <si>
    <t>CUP265935</t>
  </si>
  <si>
    <t>01311-202</t>
  </si>
  <si>
    <t>-4.665.072.058.408.312</t>
  </si>
  <si>
    <t>-2.356.358.871.117.192</t>
  </si>
  <si>
    <t>CUP912695</t>
  </si>
  <si>
    <t>01332-2715</t>
  </si>
  <si>
    <t>-4.666.150.749.439.882</t>
  </si>
  <si>
    <t>-23.555.043.146.598.802</t>
  </si>
  <si>
    <t>CUP820196</t>
  </si>
  <si>
    <t>-4.665.001.337.006.982</t>
  </si>
  <si>
    <t>-23.564.214.653.829.802</t>
  </si>
  <si>
    <t>CUP853736</t>
  </si>
  <si>
    <t>CAM4063</t>
  </si>
  <si>
    <t>-4.665.298.798.413.722</t>
  </si>
  <si>
    <t>-2.356.315.363.755.402</t>
  </si>
  <si>
    <t>CUP835746</t>
  </si>
  <si>
    <t>-46.654.242.893.337.902</t>
  </si>
  <si>
    <t>-23.562.280.845.133.802</t>
  </si>
  <si>
    <t>CUP134781</t>
  </si>
  <si>
    <t>CAM9952</t>
  </si>
  <si>
    <t>-4.665.413.317.794.832</t>
  </si>
  <si>
    <t>-23.562.038.252.393.602</t>
  </si>
  <si>
    <t>CUP357420</t>
  </si>
  <si>
    <t>-46.657.158.810.326.202</t>
  </si>
  <si>
    <t>-2.356.389.826.291.002</t>
  </si>
  <si>
    <t>CUP661934</t>
  </si>
  <si>
    <t>CAM3340</t>
  </si>
  <si>
    <t>-466.538.998.104.553</t>
  </si>
  <si>
    <t>-23.562.064.800.426.402</t>
  </si>
  <si>
    <t>CUP483277</t>
  </si>
  <si>
    <t>CAM6827</t>
  </si>
  <si>
    <t>-466.616.535.602.704</t>
  </si>
  <si>
    <t>-235.558.553.880.960</t>
  </si>
  <si>
    <t>CUP567658</t>
  </si>
  <si>
    <t>-466.525.630.198.014</t>
  </si>
  <si>
    <t>-23.562.902.143.403.902</t>
  </si>
  <si>
    <t>CUP681701</t>
  </si>
  <si>
    <t>CAM1050</t>
  </si>
  <si>
    <t>-4.665.341.732.632.152</t>
  </si>
  <si>
    <t>-2.356.203.209.144.092</t>
  </si>
  <si>
    <t>CUP959737</t>
  </si>
  <si>
    <t>-4.665.407.582.897.652</t>
  </si>
  <si>
    <t>-23.562.354.916.855.402</t>
  </si>
  <si>
    <t>CUP252301</t>
  </si>
  <si>
    <t>-46.656.518.402.203.602</t>
  </si>
  <si>
    <t>-2.356.367.406.988.492</t>
  </si>
  <si>
    <t>CUP141101</t>
  </si>
  <si>
    <t>CAM6013</t>
  </si>
  <si>
    <t>-4.665.405.137.689.142</t>
  </si>
  <si>
    <t>-2.356.195.536.580.952</t>
  </si>
  <si>
    <t>CUP478303</t>
  </si>
  <si>
    <t>CAM4763</t>
  </si>
  <si>
    <t>-4.665.688.083.803.452</t>
  </si>
  <si>
    <t>-2.356.443.980.543.512</t>
  </si>
  <si>
    <t>CUP368325</t>
  </si>
  <si>
    <t>CAM7621</t>
  </si>
  <si>
    <t>-4.666.164.277.709.762</t>
  </si>
  <si>
    <t>-23.555.610.781.113.102</t>
  </si>
  <si>
    <t>CUP901868</t>
  </si>
  <si>
    <t>-4.665.545.772.028.602</t>
  </si>
  <si>
    <t>-23.561.741.119.723.202</t>
  </si>
  <si>
    <t>CUP831169</t>
  </si>
  <si>
    <t>-4.664.561.766.118.742</t>
  </si>
  <si>
    <t>-23.570.131.388.374.502</t>
  </si>
  <si>
    <t>CUP311258</t>
  </si>
  <si>
    <t>CAM6858</t>
  </si>
  <si>
    <t>-46.656.652.197.999.102</t>
  </si>
  <si>
    <t>-2.356.396.437.318.472</t>
  </si>
  <si>
    <t>CUP420027</t>
  </si>
  <si>
    <t>CAM8963</t>
  </si>
  <si>
    <t>-4.665.671.474.206.132</t>
  </si>
  <si>
    <t>-23.563.674.766.184.002</t>
  </si>
  <si>
    <t>CUP676987</t>
  </si>
  <si>
    <t>-46.654.323.748.545.002</t>
  </si>
  <si>
    <t>-23.562.661.344.615.202</t>
  </si>
  <si>
    <t>CUP320814</t>
  </si>
  <si>
    <t>CAM5338</t>
  </si>
  <si>
    <t>-466.454.691.970.148</t>
  </si>
  <si>
    <t>-23.571.015.988.752.002</t>
  </si>
  <si>
    <t>CUP466868</t>
  </si>
  <si>
    <t>-4.665.265.713.814.552</t>
  </si>
  <si>
    <t>-2.356.318.814.374.532</t>
  </si>
  <si>
    <t>CUP222949</t>
  </si>
  <si>
    <t>-4.665.669.117.376.772</t>
  </si>
  <si>
    <t>-23.564.219.887.101.302</t>
  </si>
  <si>
    <t>CUP164316</t>
  </si>
  <si>
    <t>-46.660.828.285.380.502</t>
  </si>
  <si>
    <t>-2.355.605.581.966.662</t>
  </si>
  <si>
    <t>CUP763578</t>
  </si>
  <si>
    <t>-4.666.126.000.669.822</t>
  </si>
  <si>
    <t>-2.355.569.414.881.822</t>
  </si>
  <si>
    <t>CUP276609</t>
  </si>
  <si>
    <t>-466.456.621.653.578</t>
  </si>
  <si>
    <t>-23.570.766.700.280.802</t>
  </si>
  <si>
    <t>CUP137996</t>
  </si>
  <si>
    <t>CAM1815</t>
  </si>
  <si>
    <t>-46.649.556.976.898.702</t>
  </si>
  <si>
    <t>-23.564.311.338.641.902</t>
  </si>
  <si>
    <t>CUP488483</t>
  </si>
  <si>
    <t>CAM1645</t>
  </si>
  <si>
    <t>-4.665.004.005.772.062</t>
  </si>
  <si>
    <t>-2.356.377.291.417.912</t>
  </si>
  <si>
    <t>CUP630515</t>
  </si>
  <si>
    <t>-466.568.298.636.377</t>
  </si>
  <si>
    <t>-2.356.400.779.850.972</t>
  </si>
  <si>
    <t>CUP566176</t>
  </si>
  <si>
    <t>-4.665.557.008.422.742</t>
  </si>
  <si>
    <t>-235.610.710.087.179</t>
  </si>
  <si>
    <t>CUP485216</t>
  </si>
  <si>
    <t>-4.665.570.646.546.882</t>
  </si>
  <si>
    <t>-23.561.296.637.201.802</t>
  </si>
  <si>
    <t>CUP101494</t>
  </si>
  <si>
    <t>-4.665.022.762.957.732</t>
  </si>
  <si>
    <t>-23.564.140.548.834.002</t>
  </si>
  <si>
    <t>CUP842517</t>
  </si>
  <si>
    <t>CAM6912</t>
  </si>
  <si>
    <t>-4.664.992.055.272.722</t>
  </si>
  <si>
    <t>-23.563.546.780.504.502</t>
  </si>
  <si>
    <t>CUP704248</t>
  </si>
  <si>
    <t>-4.665.369.543.373.242</t>
  </si>
  <si>
    <t>-23.562.115.833.832.802</t>
  </si>
  <si>
    <t>CUP271170</t>
  </si>
  <si>
    <t>CAM6844</t>
  </si>
  <si>
    <t>-4.666.111.613.953.942</t>
  </si>
  <si>
    <t>-23.556.476.136.755.702</t>
  </si>
  <si>
    <t>CUP826875</t>
  </si>
  <si>
    <t>-4.666.124.085.523.492</t>
  </si>
  <si>
    <t>-23.555.906.003.857.302</t>
  </si>
  <si>
    <t>CUP141909</t>
  </si>
  <si>
    <t>-466.503.967.042.306</t>
  </si>
  <si>
    <t>-2.356.415.796.653.992</t>
  </si>
  <si>
    <t>CUP154278</t>
  </si>
  <si>
    <t>-46.655.978.422.580.502</t>
  </si>
  <si>
    <t>-23.561.769.744.473.302</t>
  </si>
  <si>
    <t>CUP336627</t>
  </si>
  <si>
    <t>-4.665.582.718.058.822</t>
  </si>
  <si>
    <t>-23.561.375.024.328.602</t>
  </si>
  <si>
    <t>CUP283598</t>
  </si>
  <si>
    <t>-4.665.397.714.227.352</t>
  </si>
  <si>
    <t>-23.562.710.090.687.202</t>
  </si>
  <si>
    <t>CUP684695</t>
  </si>
  <si>
    <t>-4.665.006.143.557.722</t>
  </si>
  <si>
    <t>-23.563.773.021.764.402</t>
  </si>
  <si>
    <t>CUP594671</t>
  </si>
  <si>
    <t>CAM9378</t>
  </si>
  <si>
    <t>-4.664.975.676.040.632</t>
  </si>
  <si>
    <t>-23.563.803.507.324.702</t>
  </si>
  <si>
    <t>CUP847921</t>
  </si>
  <si>
    <t>-46.656.939.789.461.302</t>
  </si>
  <si>
    <t>-2.356.388.704.293.652</t>
  </si>
  <si>
    <t>CUP196398</t>
  </si>
  <si>
    <t>CAM9172</t>
  </si>
  <si>
    <t>-4.664.989.427.312.562</t>
  </si>
  <si>
    <t>-2.356.356.796.696.392</t>
  </si>
  <si>
    <t>CUP401263</t>
  </si>
  <si>
    <t>-4.665.612.520.320.072</t>
  </si>
  <si>
    <t>-2.356.131.496.586.282</t>
  </si>
  <si>
    <t>CUP510456</t>
  </si>
  <si>
    <t>-46.653.874.535.476.502</t>
  </si>
  <si>
    <t>-23.562.223.969.005.602</t>
  </si>
  <si>
    <t>CUP348885</t>
  </si>
  <si>
    <t>-4.665.024.371.440.642</t>
  </si>
  <si>
    <t>-23.564.183.548.645.002</t>
  </si>
  <si>
    <t>CUP705129</t>
  </si>
  <si>
    <t>-46.649.719.973.113.602</t>
  </si>
  <si>
    <t>-2.356.392.139.502.762</t>
  </si>
  <si>
    <t>CUP368569</t>
  </si>
  <si>
    <t>-4.666.168.125.041.552</t>
  </si>
  <si>
    <t>-23.555.838.272.286.602</t>
  </si>
  <si>
    <t>CUP442680</t>
  </si>
  <si>
    <t>-46.649.723.684.061.502</t>
  </si>
  <si>
    <t>-23.564.648.803.703.102</t>
  </si>
  <si>
    <t>CUP710050</t>
  </si>
  <si>
    <t>-4.665.067.482.973.622</t>
  </si>
  <si>
    <t>-2.356.322.840.140.472</t>
  </si>
  <si>
    <t>CUP683334</t>
  </si>
  <si>
    <t>-46.653.710.158.101.702</t>
  </si>
  <si>
    <t>-2.356.195.035.253.072</t>
  </si>
  <si>
    <t>CUP953019</t>
  </si>
  <si>
    <t>-4.665.586.842.458.792</t>
  </si>
  <si>
    <t>-23.561.281.174.003.602</t>
  </si>
  <si>
    <t>CUP367631</t>
  </si>
  <si>
    <t>-46.654.339.901.969.702</t>
  </si>
  <si>
    <t>-2.356.215.985.546.222</t>
  </si>
  <si>
    <t>CUP734191</t>
  </si>
  <si>
    <t>-4.665.438.594.084.802</t>
  </si>
  <si>
    <t>-23.561.794.841.665.802</t>
  </si>
  <si>
    <t>CUP292379</t>
  </si>
  <si>
    <t>CAM4769</t>
  </si>
  <si>
    <t>-46.654.009.862.345.502</t>
  </si>
  <si>
    <t>-23.562.130.713.249.702</t>
  </si>
  <si>
    <t>CUP793891</t>
  </si>
  <si>
    <t>-4.665.427.319.352.612</t>
  </si>
  <si>
    <t>-2.356.189.188.938.522</t>
  </si>
  <si>
    <t>CUP967439</t>
  </si>
  <si>
    <t>-4.665.420.383.349.542</t>
  </si>
  <si>
    <t>-23.561.911.432.572.402</t>
  </si>
  <si>
    <t>CUP280538</t>
  </si>
  <si>
    <t>-46.649.744.933.477.302</t>
  </si>
  <si>
    <t>-2.356.354.977.206.282</t>
  </si>
  <si>
    <t>CUP911611</t>
  </si>
  <si>
    <t>CAM1171</t>
  </si>
  <si>
    <t>-46.649.685.297.232.202</t>
  </si>
  <si>
    <t>-23.564.156.816.906.102</t>
  </si>
  <si>
    <t>CUP267130</t>
  </si>
  <si>
    <t>-4.665.025.816.962.112</t>
  </si>
  <si>
    <t>-2.356.336.661.109.972</t>
  </si>
  <si>
    <t>CUP610767</t>
  </si>
  <si>
    <t>-46.650.110.106.725.502</t>
  </si>
  <si>
    <t>-23.564.301.666.791.302</t>
  </si>
  <si>
    <t>CUP251078</t>
  </si>
  <si>
    <t>-4.665.385.822.075.522</t>
  </si>
  <si>
    <t>-23.561.691.253.308.802</t>
  </si>
  <si>
    <t>CUP796342</t>
  </si>
  <si>
    <t>-46.650.030.359.288.102</t>
  </si>
  <si>
    <t>-23.563.784.500.537.002</t>
  </si>
  <si>
    <t>CUP714177</t>
  </si>
  <si>
    <t>-4.665.249.359.161.082</t>
  </si>
  <si>
    <t>-235.632.669.901.638</t>
  </si>
  <si>
    <t>CUP885967</t>
  </si>
  <si>
    <t>CAM8148</t>
  </si>
  <si>
    <t>-4.665.504.058.810.312</t>
  </si>
  <si>
    <t>-23.561.740.590.452.902</t>
  </si>
  <si>
    <t>CUP682974</t>
  </si>
  <si>
    <t>-46.657.239.729.011.902</t>
  </si>
  <si>
    <t>-23.564.006.120.115.002</t>
  </si>
  <si>
    <t>CUP647279</t>
  </si>
  <si>
    <t>CAM7181</t>
  </si>
  <si>
    <t>-466.521.862.522.415</t>
  </si>
  <si>
    <t>-23.563.045.368.358.202</t>
  </si>
  <si>
    <t>CUP483881</t>
  </si>
  <si>
    <t>-4.665.372.618.195.602</t>
  </si>
  <si>
    <t>-23.561.646.728.875.702</t>
  </si>
  <si>
    <t>CUP997348</t>
  </si>
  <si>
    <t>-466.502.372.698.147</t>
  </si>
  <si>
    <t>-2.356.376.536.099.952</t>
  </si>
  <si>
    <t>CUP919434</t>
  </si>
  <si>
    <t>-46.657.028.501.888.002</t>
  </si>
  <si>
    <t>-2.356.451.988.704.422</t>
  </si>
  <si>
    <t>CUP562644</t>
  </si>
  <si>
    <t>CAM1284</t>
  </si>
  <si>
    <t>-46.653.716.885.348.202</t>
  </si>
  <si>
    <t>-2.356.191.381.824.572</t>
  </si>
  <si>
    <t>CUP263763</t>
  </si>
  <si>
    <t>CAM6546</t>
  </si>
  <si>
    <t>-4.665.689.057.480.482</t>
  </si>
  <si>
    <t>-23.564.230.880.740.902</t>
  </si>
  <si>
    <t>CUP567985</t>
  </si>
  <si>
    <t>-4.665.095.112.772.072</t>
  </si>
  <si>
    <t>-23.564.024.275.201.202</t>
  </si>
  <si>
    <t>CUP898358</t>
  </si>
  <si>
    <t>04004-072</t>
  </si>
  <si>
    <t>-46.650.203.766.581.102</t>
  </si>
  <si>
    <t>-23.563.532.484.796.402</t>
  </si>
  <si>
    <t>CUP609370</t>
  </si>
  <si>
    <t>CAM2226</t>
  </si>
  <si>
    <t>-46.653.942.342.325.102</t>
  </si>
  <si>
    <t>-23.561.454.516.388.802</t>
  </si>
  <si>
    <t>CUP402773</t>
  </si>
  <si>
    <t>-4.665.016.474.768.252</t>
  </si>
  <si>
    <t>-23.564.580.628.987.902</t>
  </si>
  <si>
    <t>CUP920571</t>
  </si>
  <si>
    <t>-4.665.230.471.685.222</t>
  </si>
  <si>
    <t>-2.356.386.142.051.912</t>
  </si>
  <si>
    <t>CUP121720</t>
  </si>
  <si>
    <t>CAM5510</t>
  </si>
  <si>
    <t>-4.664.989.819.325.612</t>
  </si>
  <si>
    <t>-23.564.811.004.414.102</t>
  </si>
  <si>
    <t>CUP582659</t>
  </si>
  <si>
    <t>CAM4862</t>
  </si>
  <si>
    <t>-466.519.542.055.826</t>
  </si>
  <si>
    <t>-2.356.304.823.707.262</t>
  </si>
  <si>
    <t>CUP238437</t>
  </si>
  <si>
    <t>-4.665.675.642.869.792</t>
  </si>
  <si>
    <t>-23.563.936.811.530.302</t>
  </si>
  <si>
    <t>CUP937265</t>
  </si>
  <si>
    <t>CAM6900</t>
  </si>
  <si>
    <t>-46.656.204.086.362.202</t>
  </si>
  <si>
    <t>-23.561.208.585.543.702</t>
  </si>
  <si>
    <t>CUP608401</t>
  </si>
  <si>
    <t>CAM9396</t>
  </si>
  <si>
    <t>-4.665.395.290.811.172</t>
  </si>
  <si>
    <t>-23.561.816.935.149.102</t>
  </si>
  <si>
    <t>CUP854803</t>
  </si>
  <si>
    <t>CAM5000</t>
  </si>
  <si>
    <t>-46.649.966.460.252.502</t>
  </si>
  <si>
    <t>-23.563.783.151.931.502</t>
  </si>
  <si>
    <t>CUP873531</t>
  </si>
  <si>
    <t>-4.665.629.583.991.922</t>
  </si>
  <si>
    <t>-23.561.676.685.476.002</t>
  </si>
  <si>
    <t>CUP901086</t>
  </si>
  <si>
    <t>CAM7233</t>
  </si>
  <si>
    <t>-4.664.577.182.718.692</t>
  </si>
  <si>
    <t>-23.570.708.003.227.602</t>
  </si>
  <si>
    <t>CUP272802</t>
  </si>
  <si>
    <t>-4.664.954.844.120.032</t>
  </si>
  <si>
    <t>-23.564.465.307.854.502</t>
  </si>
  <si>
    <t>CUP201880</t>
  </si>
  <si>
    <t>-4.665.569.003.738.852</t>
  </si>
  <si>
    <t>-2.356.119.403.524.872</t>
  </si>
  <si>
    <t>CUP625858</t>
  </si>
  <si>
    <t>-46.652.162.121.055.002</t>
  </si>
  <si>
    <t>-23.563.063.583.018.602</t>
  </si>
  <si>
    <t>CUP559430</t>
  </si>
  <si>
    <t>-4.665.709.400.504.632</t>
  </si>
  <si>
    <t>-23.564.566.822.401.702</t>
  </si>
  <si>
    <t>CUP337144</t>
  </si>
  <si>
    <t>-4.664.588.275.258.192</t>
  </si>
  <si>
    <t>-2.357.065.189.826.762</t>
  </si>
  <si>
    <t>CUP411426</t>
  </si>
  <si>
    <t>-4.664.997.831.349.582</t>
  </si>
  <si>
    <t>-235.638.917.732.738</t>
  </si>
  <si>
    <t>CUP979884</t>
  </si>
  <si>
    <t>-46.645.843.518.143.002</t>
  </si>
  <si>
    <t>-23.571.435.274.682.302</t>
  </si>
  <si>
    <t>CUP692903</t>
  </si>
  <si>
    <t>-4.665.602.589.517.782</t>
  </si>
  <si>
    <t>-23.561.668.916.276.402</t>
  </si>
  <si>
    <t>CUP748737</t>
  </si>
  <si>
    <t>-46.656.781.652.681.802</t>
  </si>
  <si>
    <t>-23.563.129.085.499.402</t>
  </si>
  <si>
    <t>CUP758485</t>
  </si>
  <si>
    <t>-4.664.945.837.494.602</t>
  </si>
  <si>
    <t>-23.563.812.942.260.302</t>
  </si>
  <si>
    <t>CUP681798</t>
  </si>
  <si>
    <t>CAM9780</t>
  </si>
  <si>
    <t>-4.665.013.308.204.902</t>
  </si>
  <si>
    <t>-23.563.793.538.408.002</t>
  </si>
  <si>
    <t>CUP751455</t>
  </si>
  <si>
    <t>-4.666.172.870.005.672</t>
  </si>
  <si>
    <t>-23.555.468.268.976.402</t>
  </si>
  <si>
    <t>CUP900517</t>
  </si>
  <si>
    <t>-4.665.003.655.368.332</t>
  </si>
  <si>
    <t>-23.564.415.040.193.702</t>
  </si>
  <si>
    <t>CUP439305</t>
  </si>
  <si>
    <t>-46.650.203.323.491.102</t>
  </si>
  <si>
    <t>-23.564.300.099.397.302</t>
  </si>
  <si>
    <t>CUP932408</t>
  </si>
  <si>
    <t>-46.649.921.644.637.602</t>
  </si>
  <si>
    <t>-23.564.112.778.473.602</t>
  </si>
  <si>
    <t>CUP159692</t>
  </si>
  <si>
    <t>CAM2756</t>
  </si>
  <si>
    <t>-46.657.213.727.996.702</t>
  </si>
  <si>
    <t>-23.564.032.153.487.002</t>
  </si>
  <si>
    <t>CUP239950</t>
  </si>
  <si>
    <t>-4.665.608.582.285.342</t>
  </si>
  <si>
    <t>-23.560.997.965.802.802</t>
  </si>
  <si>
    <t>CUP636831</t>
  </si>
  <si>
    <t>-466.494.735.617.456</t>
  </si>
  <si>
    <t>-2.356.438.412.880.572</t>
  </si>
  <si>
    <t>CUP894031</t>
  </si>
  <si>
    <t>CAM3954</t>
  </si>
  <si>
    <t>-4.664.614.014.197.312</t>
  </si>
  <si>
    <t>-2.357.060.506.884.742</t>
  </si>
  <si>
    <t>CUP690741</t>
  </si>
  <si>
    <t>CAM8783</t>
  </si>
  <si>
    <t>-4.665.639.324.022.412</t>
  </si>
  <si>
    <t>-2.356.377.951.916.782</t>
  </si>
  <si>
    <t>CUP547545</t>
  </si>
  <si>
    <t>-466.538.977.387.628</t>
  </si>
  <si>
    <t>-23.561.696.888.744.902</t>
  </si>
  <si>
    <t>CUP114319</t>
  </si>
  <si>
    <t>-4.665.709.191.324.352</t>
  </si>
  <si>
    <t>-23.563.588.792.303.802</t>
  </si>
  <si>
    <t>CUP140394</t>
  </si>
  <si>
    <t>CAM3522</t>
  </si>
  <si>
    <t>-4.665.632.788.288.372</t>
  </si>
  <si>
    <t>-23.561.335.526.754.702</t>
  </si>
  <si>
    <t>CUP666229</t>
  </si>
  <si>
    <t>-4.664.999.416.252.332</t>
  </si>
  <si>
    <t>-23.563.787.194.245.602</t>
  </si>
  <si>
    <t>CUP980883</t>
  </si>
  <si>
    <t>-46.650.181.354.158.102</t>
  </si>
  <si>
    <t>-2.356.319.611.139.182</t>
  </si>
  <si>
    <t>CUP832648</t>
  </si>
  <si>
    <t>-4.665.375.314.223.312</t>
  </si>
  <si>
    <t>-23.561.509.168.466.802</t>
  </si>
  <si>
    <t>CUP732873</t>
  </si>
  <si>
    <t>-46.645.401.942.456.402</t>
  </si>
  <si>
    <t>-2.357.078.079.783.352</t>
  </si>
  <si>
    <t>CUP854508</t>
  </si>
  <si>
    <t>CAM8987</t>
  </si>
  <si>
    <t>-4.665.555.846.377.532</t>
  </si>
  <si>
    <t>-23.561.296.854.711.802</t>
  </si>
  <si>
    <t>CUP640015</t>
  </si>
  <si>
    <t>-46.655.720.759.217.302</t>
  </si>
  <si>
    <t>-2.356.105.296.198.292</t>
  </si>
  <si>
    <t>CUP107845</t>
  </si>
  <si>
    <t>-4.666.141.964.435.752</t>
  </si>
  <si>
    <t>-2.355.543.416.862.792</t>
  </si>
  <si>
    <t>CUP869288</t>
  </si>
  <si>
    <t>CAM5156</t>
  </si>
  <si>
    <t>-46.656.552.559.611.802</t>
  </si>
  <si>
    <t>-23.563.425.402.135.102</t>
  </si>
  <si>
    <t>CUP241797</t>
  </si>
  <si>
    <t>CAM5518</t>
  </si>
  <si>
    <t>-46.652.239.436.246.302</t>
  </si>
  <si>
    <t>-23.563.254.172.655.902</t>
  </si>
  <si>
    <t>CUP153560</t>
  </si>
  <si>
    <t>-4.664.550.466.755.362</t>
  </si>
  <si>
    <t>-23.570.234.455.204.602</t>
  </si>
  <si>
    <t>CUP713273</t>
  </si>
  <si>
    <t>CAM8814</t>
  </si>
  <si>
    <t>-46.645.571.712.936.902</t>
  </si>
  <si>
    <t>-23.570.292.439.547.602</t>
  </si>
  <si>
    <t>CUP751218</t>
  </si>
  <si>
    <t>CAM5117</t>
  </si>
  <si>
    <t>-46.653.890.183.225.302</t>
  </si>
  <si>
    <t>-2.356.192.471.704.202</t>
  </si>
  <si>
    <t>CUP615977</t>
  </si>
  <si>
    <t>CAM6231</t>
  </si>
  <si>
    <t>-4.664.959.433.919.632</t>
  </si>
  <si>
    <t>-2.356.415.737.010.412</t>
  </si>
  <si>
    <t>CUP165697</t>
  </si>
  <si>
    <t>-4.666.219.743.568.672</t>
  </si>
  <si>
    <t>-2.355.616.675.851.582</t>
  </si>
  <si>
    <t>CUP209240</t>
  </si>
  <si>
    <t>-4.665.699.673.194.582</t>
  </si>
  <si>
    <t>-23.563.853.905.582.502</t>
  </si>
  <si>
    <t>CUP610631</t>
  </si>
  <si>
    <t>-46.654.226.289.439.702</t>
  </si>
  <si>
    <t>-23.561.439.280.048.802</t>
  </si>
  <si>
    <t>CUP302509</t>
  </si>
  <si>
    <t>-4.665.616.104.134.752</t>
  </si>
  <si>
    <t>-2.356.158.664.706.392</t>
  </si>
  <si>
    <t>CUP602780</t>
  </si>
  <si>
    <t>-4.664.949.669.477.272</t>
  </si>
  <si>
    <t>-23.564.054.815.538.502</t>
  </si>
  <si>
    <t>CUP851343</t>
  </si>
  <si>
    <t>CAM1244</t>
  </si>
  <si>
    <t>-466.547.479.812.463</t>
  </si>
  <si>
    <t>-23.561.849.176.557.702</t>
  </si>
  <si>
    <t>CUP792061</t>
  </si>
  <si>
    <t>-46.652.135.937.583.202</t>
  </si>
  <si>
    <t>-23.563.236.776.022.202</t>
  </si>
  <si>
    <t>CUP369260</t>
  </si>
  <si>
    <t>-4.665.491.019.680.862</t>
  </si>
  <si>
    <t>-2.356.187.432.651.652</t>
  </si>
  <si>
    <t>CUP948157</t>
  </si>
  <si>
    <t>-46.649.908.083.155.302</t>
  </si>
  <si>
    <t>-2.356.383.866.954.282</t>
  </si>
  <si>
    <t>CUP826469</t>
  </si>
  <si>
    <t>-4.664.492.536.666.622</t>
  </si>
  <si>
    <t>-23.571.214.570.989.702</t>
  </si>
  <si>
    <t>CUP867604</t>
  </si>
  <si>
    <t>CAM4448</t>
  </si>
  <si>
    <t>-4.665.687.974.167.302</t>
  </si>
  <si>
    <t>-23.563.695.113.454.802</t>
  </si>
  <si>
    <t>CUP588910</t>
  </si>
  <si>
    <t>-4.665.543.715.547.142</t>
  </si>
  <si>
    <t>-2.356.153.130.740.002</t>
  </si>
  <si>
    <t>CUP857370</t>
  </si>
  <si>
    <t>CAM1146</t>
  </si>
  <si>
    <t>-4.665.015.336.470.292</t>
  </si>
  <si>
    <t>-23.563.522.044.012.002</t>
  </si>
  <si>
    <t>CUP427565</t>
  </si>
  <si>
    <t>-4.666.170.847.394.232</t>
  </si>
  <si>
    <t>-23.556.157.850.020.902</t>
  </si>
  <si>
    <t>CUP866916</t>
  </si>
  <si>
    <t>-46.655.869.574.648.202</t>
  </si>
  <si>
    <t>-2.356.093.816.576.052</t>
  </si>
  <si>
    <t>CUP524639</t>
  </si>
  <si>
    <t>-4.665.029.423.640.252</t>
  </si>
  <si>
    <t>-23.563.996.441.196.202</t>
  </si>
  <si>
    <t>CUP512205</t>
  </si>
  <si>
    <t>-46.649.829.968.482.102</t>
  </si>
  <si>
    <t>-2.356.403.444.067.462</t>
  </si>
  <si>
    <t>CUP613725</t>
  </si>
  <si>
    <t>CAM3145</t>
  </si>
  <si>
    <t>-46.653.864.632.195.102</t>
  </si>
  <si>
    <t>-23.561.947.054.744.902</t>
  </si>
  <si>
    <t>CUP312611</t>
  </si>
  <si>
    <t>-46.654.312.774.946.002</t>
  </si>
  <si>
    <t>-23.562.400.596.761.602</t>
  </si>
  <si>
    <t>CUP112305</t>
  </si>
  <si>
    <t>-4.665.389.438.338.102</t>
  </si>
  <si>
    <t>-23.562.072.370.817.302</t>
  </si>
  <si>
    <t>CUP764276</t>
  </si>
  <si>
    <t>-4.665.347.742.324.042</t>
  </si>
  <si>
    <t>-23.562.252.336.410.202</t>
  </si>
  <si>
    <t>CUP331562</t>
  </si>
  <si>
    <t>-46.653.675.021.467.102</t>
  </si>
  <si>
    <t>-23.561.833.380.341.802</t>
  </si>
  <si>
    <t>CUP214982</t>
  </si>
  <si>
    <t>-4.665.572.275.575.002</t>
  </si>
  <si>
    <t>-2.356.104.486.198.562</t>
  </si>
  <si>
    <t>CUP750942</t>
  </si>
  <si>
    <t>-46.650.146.746.852.502</t>
  </si>
  <si>
    <t>-2.356.412.710.721.502</t>
  </si>
  <si>
    <t>CUP390076</t>
  </si>
  <si>
    <t>-4.664.984.824.069.252</t>
  </si>
  <si>
    <t>-2.356.400.104.316.292</t>
  </si>
  <si>
    <t>CUP713506</t>
  </si>
  <si>
    <t>-46.649.899.245.820.502</t>
  </si>
  <si>
    <t>-2.356.432.442.401.422</t>
  </si>
  <si>
    <t>CUP739572</t>
  </si>
  <si>
    <t>-46.653.592.243.151.702</t>
  </si>
  <si>
    <t>-23.562.849.909.087.002</t>
  </si>
  <si>
    <t>CUP642064</t>
  </si>
  <si>
    <t>CAM9907</t>
  </si>
  <si>
    <t>-4.665.380.092.063.942</t>
  </si>
  <si>
    <t>-23.561.476.706.665.502</t>
  </si>
  <si>
    <t>CUP451991</t>
  </si>
  <si>
    <t>CAM8023</t>
  </si>
  <si>
    <t>-46.652.359.578.448.702</t>
  </si>
  <si>
    <t>-23.563.071.083.976.802</t>
  </si>
  <si>
    <t>CUP392040</t>
  </si>
  <si>
    <t>-4.665.011.035.898.812</t>
  </si>
  <si>
    <t>-23.563.788.861.234.802</t>
  </si>
  <si>
    <t>CUP986118</t>
  </si>
  <si>
    <t>-4.665.390.655.274.232</t>
  </si>
  <si>
    <t>-2.356.256.782.865.322</t>
  </si>
  <si>
    <t>CUP492103</t>
  </si>
  <si>
    <t>-4.665.393.506.242.312</t>
  </si>
  <si>
    <t>-23.562.219.109.989.502</t>
  </si>
  <si>
    <t>CUP383389</t>
  </si>
  <si>
    <t>-46.656.772.007.260.402</t>
  </si>
  <si>
    <t>-23.564.223.741.216.502</t>
  </si>
  <si>
    <t>CUP984872</t>
  </si>
  <si>
    <t>-4.665.724.585.677.042</t>
  </si>
  <si>
    <t>-23.563.813.239.189.902</t>
  </si>
  <si>
    <t>CUP999584</t>
  </si>
  <si>
    <t>CAM9177</t>
  </si>
  <si>
    <t>-4.665.548.794.242.752</t>
  </si>
  <si>
    <t>-23.561.287.465.977.702</t>
  </si>
  <si>
    <t>CUP225384</t>
  </si>
  <si>
    <t>CAM2641</t>
  </si>
  <si>
    <t>-4.665.597.291.440.922</t>
  </si>
  <si>
    <t>-23.561.050.980.220.002</t>
  </si>
  <si>
    <t>CUP530686</t>
  </si>
  <si>
    <t>-4.665.735.124.271.172</t>
  </si>
  <si>
    <t>-23.563.882.614.854.902</t>
  </si>
  <si>
    <t>CUP650631</t>
  </si>
  <si>
    <t>CAM7143</t>
  </si>
  <si>
    <t>-4.665.364.634.021.882</t>
  </si>
  <si>
    <t>-235.621.508.606.263</t>
  </si>
  <si>
    <t>CUP566966</t>
  </si>
  <si>
    <t>-4.664.564.547.951.072</t>
  </si>
  <si>
    <t>-23.570.022.520.078.502</t>
  </si>
  <si>
    <t>CUP404408</t>
  </si>
  <si>
    <t>CAM3628</t>
  </si>
  <si>
    <t>-4.664.996.673.408.512</t>
  </si>
  <si>
    <t>-2.356.413.255.467.812</t>
  </si>
  <si>
    <t>CUP825301</t>
  </si>
  <si>
    <t>-46.657.023.263.549.302</t>
  </si>
  <si>
    <t>-23.564.039.419.867.202</t>
  </si>
  <si>
    <t>CUP112106</t>
  </si>
  <si>
    <t>-4.666.191.033.576.422</t>
  </si>
  <si>
    <t>-23.556.198.491.351.502</t>
  </si>
  <si>
    <t>CUP981477</t>
  </si>
  <si>
    <t>CAM8067</t>
  </si>
  <si>
    <t>-4.665.009.520.514.762</t>
  </si>
  <si>
    <t>-23.564.619.020.945.702</t>
  </si>
  <si>
    <t>CUP106510</t>
  </si>
  <si>
    <t>-4.665.583.557.778.112</t>
  </si>
  <si>
    <t>-23.561.378.723.411.002</t>
  </si>
  <si>
    <t>CUP571953</t>
  </si>
  <si>
    <t>CAM4531</t>
  </si>
  <si>
    <t>-46.656.518.430.362.502</t>
  </si>
  <si>
    <t>-23.563.848.903.761.502</t>
  </si>
  <si>
    <t>CUP638098</t>
  </si>
  <si>
    <t>-46.661.892.037.573.802</t>
  </si>
  <si>
    <t>-2.355.552.575.986.192</t>
  </si>
  <si>
    <t>CUP784181</t>
  </si>
  <si>
    <t>-4.665.008.524.186.642</t>
  </si>
  <si>
    <t>-2.356.401.072.729.332</t>
  </si>
  <si>
    <t>CUP826143</t>
  </si>
  <si>
    <t>-4.664.589.800.486.152</t>
  </si>
  <si>
    <t>-23.570.416.925.590.902</t>
  </si>
  <si>
    <t>CUP145318</t>
  </si>
  <si>
    <t>-466.534.294.260.556</t>
  </si>
  <si>
    <t>-23.562.242.870.040.602</t>
  </si>
  <si>
    <t>CUP891913</t>
  </si>
  <si>
    <t>-4.665.381.012.045.462</t>
  </si>
  <si>
    <t>-23.562.165.666.913.202</t>
  </si>
  <si>
    <t>CUP367260</t>
  </si>
  <si>
    <t>CAM3968</t>
  </si>
  <si>
    <t>-466.620.577.021.574</t>
  </si>
  <si>
    <t>-23.555.764.874.849.802</t>
  </si>
  <si>
    <t>CUP214471</t>
  </si>
  <si>
    <t>CAM2636</t>
  </si>
  <si>
    <t>-4.664.961.712.080.362</t>
  </si>
  <si>
    <t>-2.356.405.614.966.432</t>
  </si>
  <si>
    <t>CUP489115</t>
  </si>
  <si>
    <t>-46.655.557.792.057.002</t>
  </si>
  <si>
    <t>-23.561.762.373.335.702</t>
  </si>
  <si>
    <t>CUP704727</t>
  </si>
  <si>
    <t>-466.616.820.370.340</t>
  </si>
  <si>
    <t>-2.355.586.910.519.522</t>
  </si>
  <si>
    <t>CUP615364</t>
  </si>
  <si>
    <t>-466.560.087.266.816</t>
  </si>
  <si>
    <t>-23.561.295.626.004.302</t>
  </si>
  <si>
    <t>CUP490517</t>
  </si>
  <si>
    <t>-4.665.383.716.759.782</t>
  </si>
  <si>
    <t>-23.561.522.635.412.702</t>
  </si>
  <si>
    <t>CUP790905</t>
  </si>
  <si>
    <t>CAM6118</t>
  </si>
  <si>
    <t>-4.665.375.222.292.502</t>
  </si>
  <si>
    <t>-2.356.251.455.399.122</t>
  </si>
  <si>
    <t>CUP358002</t>
  </si>
  <si>
    <t>-46.649.913.382.901.102</t>
  </si>
  <si>
    <t>-23.563.780.252.369.102</t>
  </si>
  <si>
    <t>CUP637814</t>
  </si>
  <si>
    <t>-466.496.473.637.965</t>
  </si>
  <si>
    <t>-23.563.952.435.104.002</t>
  </si>
  <si>
    <t>CUP308304</t>
  </si>
  <si>
    <t>CAM9247</t>
  </si>
  <si>
    <t>-4.665.530.582.225.542</t>
  </si>
  <si>
    <t>-23.561.311.368.188.102</t>
  </si>
  <si>
    <t>CUP874029</t>
  </si>
  <si>
    <t>-4.665.008.933.884.682</t>
  </si>
  <si>
    <t>-23.563.969.206.341.402</t>
  </si>
  <si>
    <t>CUP590613</t>
  </si>
  <si>
    <t>-4.665.439.745.839.112</t>
  </si>
  <si>
    <t>-23.561.889.741.285.702</t>
  </si>
  <si>
    <t>CUP791479</t>
  </si>
  <si>
    <t>-46.650.015.783.562.002</t>
  </si>
  <si>
    <t>-23.564.183.044.923.602</t>
  </si>
  <si>
    <t>CUP190822</t>
  </si>
  <si>
    <t>CAM9792</t>
  </si>
  <si>
    <t>-4.665.053.817.633.392</t>
  </si>
  <si>
    <t>-23.564.100.440.896.202</t>
  </si>
  <si>
    <t>CUP721707</t>
  </si>
  <si>
    <t>-4.664.562.397.495.672</t>
  </si>
  <si>
    <t>-23.570.805.832.295.702</t>
  </si>
  <si>
    <t>CUP301398</t>
  </si>
  <si>
    <t>-4.665.401.328.199.592</t>
  </si>
  <si>
    <t>-23.561.943.902.937.002</t>
  </si>
  <si>
    <t>CUP100793</t>
  </si>
  <si>
    <t>-4.665.404.551.433.002</t>
  </si>
  <si>
    <t>-235.616.173.827.788</t>
  </si>
  <si>
    <t>CUP469185</t>
  </si>
  <si>
    <t>-4.665.042.167.010.572</t>
  </si>
  <si>
    <t>-2.356.411.115.242.952</t>
  </si>
  <si>
    <t>CUP926362</t>
  </si>
  <si>
    <t>-466.538.890.223.163</t>
  </si>
  <si>
    <t>-235.617.196.035.880</t>
  </si>
  <si>
    <t>CUP269623</t>
  </si>
  <si>
    <t>CAM1319</t>
  </si>
  <si>
    <t>-46.657.400.846.809.902</t>
  </si>
  <si>
    <t>-2.356.384.757.992.252</t>
  </si>
  <si>
    <t>CUP816454</t>
  </si>
  <si>
    <t>CAM3026</t>
  </si>
  <si>
    <t>-4.665.001.074.767.362</t>
  </si>
  <si>
    <t>-23.564.333.474.074.802</t>
  </si>
  <si>
    <t>CUP868014</t>
  </si>
  <si>
    <t>-46.655.517.104.821.402</t>
  </si>
  <si>
    <t>-23.561.076.675.755.002</t>
  </si>
  <si>
    <t>CUP353218</t>
  </si>
  <si>
    <t>CAM4464</t>
  </si>
  <si>
    <t>-4.665.265.622.495.152</t>
  </si>
  <si>
    <t>-23.563.481.122.198.702</t>
  </si>
  <si>
    <t>CUP182052</t>
  </si>
  <si>
    <t>-466.559.602.627.857</t>
  </si>
  <si>
    <t>-2.356.124.015.037.872</t>
  </si>
  <si>
    <t>CUP130547</t>
  </si>
  <si>
    <t>CAM1495</t>
  </si>
  <si>
    <t>-46.653.857.196.759.902</t>
  </si>
  <si>
    <t>-23.562.533.179.139.602</t>
  </si>
  <si>
    <t>CUP476130</t>
  </si>
  <si>
    <t>-4.665.672.653.324.272</t>
  </si>
  <si>
    <t>-2.356.387.441.986.382</t>
  </si>
  <si>
    <t>CUP738876</t>
  </si>
  <si>
    <t>-466.559.968.007.729</t>
  </si>
  <si>
    <t>-23.561.136.122.752.602</t>
  </si>
  <si>
    <t>CUP618199</t>
  </si>
  <si>
    <t>-4.665.002.657.132.012</t>
  </si>
  <si>
    <t>-23.563.679.435.132.402</t>
  </si>
  <si>
    <t>CUP206635</t>
  </si>
  <si>
    <t>-46.652.159.193.722.302</t>
  </si>
  <si>
    <t>-2.356.309.757.641.482</t>
  </si>
  <si>
    <t>CUP169928</t>
  </si>
  <si>
    <t>CAM3703</t>
  </si>
  <si>
    <t>-4.665.448.381.476.132</t>
  </si>
  <si>
    <t>-2.356.179.412.194.282</t>
  </si>
  <si>
    <t>CUP841122</t>
  </si>
  <si>
    <t>-4.665.392.493.993.812</t>
  </si>
  <si>
    <t>-23.562.115.191.381.502</t>
  </si>
  <si>
    <t>CUP860884</t>
  </si>
  <si>
    <t>-46.657.371.861.475.802</t>
  </si>
  <si>
    <t>-2.356.382.222.516.012</t>
  </si>
  <si>
    <t>CUP786958</t>
  </si>
  <si>
    <t>-4.665.182.340.572.192</t>
  </si>
  <si>
    <t>-23.563.438.386.022.602</t>
  </si>
  <si>
    <t>CUP306763</t>
  </si>
  <si>
    <t>-4.665.575.840.415.652</t>
  </si>
  <si>
    <t>-2.356.194.687.056.982</t>
  </si>
  <si>
    <t>CUP470245</t>
  </si>
  <si>
    <t>CAM6252</t>
  </si>
  <si>
    <t>-46.650.139.856.583.502</t>
  </si>
  <si>
    <t>-2.356.387.326.950.812</t>
  </si>
  <si>
    <t>CUP362086</t>
  </si>
  <si>
    <t>-4.664.612.044.083.142</t>
  </si>
  <si>
    <t>-2.357.044.410.498.582</t>
  </si>
  <si>
    <t>CUP968960</t>
  </si>
  <si>
    <t>-46.655.912.307.534.802</t>
  </si>
  <si>
    <t>-23.561.278.953.309.802</t>
  </si>
  <si>
    <t>CUP886781</t>
  </si>
  <si>
    <t>-4.666.136.316.312.342</t>
  </si>
  <si>
    <t>-2.355.574.569.769.032</t>
  </si>
  <si>
    <t>CUP140716</t>
  </si>
  <si>
    <t>CAM5194</t>
  </si>
  <si>
    <t>-4.666.168.978.194.412</t>
  </si>
  <si>
    <t>-23.555.708.858.168.902</t>
  </si>
  <si>
    <t>CUP325824</t>
  </si>
  <si>
    <t>-46.661.458.674.460.702</t>
  </si>
  <si>
    <t>-23.555.051.465.214.302</t>
  </si>
  <si>
    <t>CUP578775</t>
  </si>
  <si>
    <t>-4.665.603.250.518.122</t>
  </si>
  <si>
    <t>-23.561.697.111.629.402</t>
  </si>
  <si>
    <t>CUP422104</t>
  </si>
  <si>
    <t>-46.661.853.233.460.202</t>
  </si>
  <si>
    <t>-23.556.106.368.301.602</t>
  </si>
  <si>
    <t>CUP245038</t>
  </si>
  <si>
    <t>-46.653.705.998.729.102</t>
  </si>
  <si>
    <t>-23.562.060.781.731.802</t>
  </si>
  <si>
    <t>-466.495.964.446.036</t>
  </si>
  <si>
    <t>-23.563.643.932.076.702</t>
  </si>
  <si>
    <t>CUP304566</t>
  </si>
  <si>
    <t>-4.665.616.901.388.852</t>
  </si>
  <si>
    <t>-23.561.910.466.230.802</t>
  </si>
  <si>
    <t>CUP455533</t>
  </si>
  <si>
    <t>-4.665.590.463.652.002</t>
  </si>
  <si>
    <t>-2.356.164.390.578.272</t>
  </si>
  <si>
    <t>CUP677979</t>
  </si>
  <si>
    <t>CAM4844</t>
  </si>
  <si>
    <t>-4.664.999.340.801.122</t>
  </si>
  <si>
    <t>-2.356.407.563.694.762</t>
  </si>
  <si>
    <t>CUP877107</t>
  </si>
  <si>
    <t>-4.665.380.430.089.852</t>
  </si>
  <si>
    <t>-2.356.222.170.859.742</t>
  </si>
  <si>
    <t>CUP308306</t>
  </si>
  <si>
    <t>-4.665.421.058.718.942</t>
  </si>
  <si>
    <t>-23.562.168.962.920.202</t>
  </si>
  <si>
    <t>CUP382403</t>
  </si>
  <si>
    <t>-4.665.580.410.260.412</t>
  </si>
  <si>
    <t>-23.561.197.651.453.302</t>
  </si>
  <si>
    <t>CUP309923</t>
  </si>
  <si>
    <t>CAM4087</t>
  </si>
  <si>
    <t>-46.645.535.739.378.302</t>
  </si>
  <si>
    <t>-23.570.347.416.617.602</t>
  </si>
  <si>
    <t>CUP537286</t>
  </si>
  <si>
    <t>-46.653.893.868.810.702</t>
  </si>
  <si>
    <t>-23.562.710.243.296.002</t>
  </si>
  <si>
    <t>CUP246008</t>
  </si>
  <si>
    <t>-46.646.224.076.254.302</t>
  </si>
  <si>
    <t>-2.357.073.361.619.292</t>
  </si>
  <si>
    <t>CUP999847</t>
  </si>
  <si>
    <t>CAM9115</t>
  </si>
  <si>
    <t>-4.665.367.429.842.722</t>
  </si>
  <si>
    <t>-2.356.228.052.485.092</t>
  </si>
  <si>
    <t>CUP371526</t>
  </si>
  <si>
    <t>-4.665.551.381.909.672</t>
  </si>
  <si>
    <t>-23.560.932.393.211.202</t>
  </si>
  <si>
    <t>CUP501457</t>
  </si>
  <si>
    <t>-4.665.024.365.084.152</t>
  </si>
  <si>
    <t>-23.564.289.791.277.302</t>
  </si>
  <si>
    <t>CUP138043</t>
  </si>
  <si>
    <t>CAM5610</t>
  </si>
  <si>
    <t>-4.665.241.310.835.172</t>
  </si>
  <si>
    <t>-23.563.104.067.533.402</t>
  </si>
  <si>
    <t>CUP867614</t>
  </si>
  <si>
    <t>-46.654.376.540.611.502</t>
  </si>
  <si>
    <t>-23.562.143.293.674.702</t>
  </si>
  <si>
    <t>CUP925138</t>
  </si>
  <si>
    <t>-4.664.586.868.523.692</t>
  </si>
  <si>
    <t>-23.570.601.308.850.902</t>
  </si>
  <si>
    <t>CUP905438</t>
  </si>
  <si>
    <t>-4.665.268.246.665.322</t>
  </si>
  <si>
    <t>-2.356.370.889.136.172</t>
  </si>
  <si>
    <t>CUP602006</t>
  </si>
  <si>
    <t>-4.665.565.384.695.362</t>
  </si>
  <si>
    <t>-23.560.818.888.759.302</t>
  </si>
  <si>
    <t>CUP344479</t>
  </si>
  <si>
    <t>CAM3529</t>
  </si>
  <si>
    <t>-4.665.255.718.098.322</t>
  </si>
  <si>
    <t>-23.563.381.990.858.302</t>
  </si>
  <si>
    <t>CUP857187</t>
  </si>
  <si>
    <t>-4.664.999.803.561.002</t>
  </si>
  <si>
    <t>-2.356.421.383.336.542</t>
  </si>
  <si>
    <t>CUP101558</t>
  </si>
  <si>
    <t>-4.664.994.094.162.922</t>
  </si>
  <si>
    <t>-2.356.439.845.581.462</t>
  </si>
  <si>
    <t>CUP175606</t>
  </si>
  <si>
    <t>-4.664.985.099.023.302</t>
  </si>
  <si>
    <t>-23.564.368.864.878.302</t>
  </si>
  <si>
    <t>CUP804592</t>
  </si>
  <si>
    <t>CAM1160</t>
  </si>
  <si>
    <t>-46.656.847.009.063.502</t>
  </si>
  <si>
    <t>-23.563.974.222.853.802</t>
  </si>
  <si>
    <t>CUP961592</t>
  </si>
  <si>
    <t>CAM4593</t>
  </si>
  <si>
    <t>-46.652.497.050.891.202</t>
  </si>
  <si>
    <t>-2.356.306.862.695.982</t>
  </si>
  <si>
    <t>CUP263382</t>
  </si>
  <si>
    <t>-466.540.992.367.675</t>
  </si>
  <si>
    <t>-23.562.331.100.948.502</t>
  </si>
  <si>
    <t>CUP485797</t>
  </si>
  <si>
    <t>CAM2027</t>
  </si>
  <si>
    <t>-46.656.011.029.491.202</t>
  </si>
  <si>
    <t>-2.356.134.243.274.052</t>
  </si>
  <si>
    <t>CUP185197</t>
  </si>
  <si>
    <t>-4.664.601.831.993.192</t>
  </si>
  <si>
    <t>-2.357.026.177.704.642</t>
  </si>
  <si>
    <t>CUP634113</t>
  </si>
  <si>
    <t>-466.499.317.784.765</t>
  </si>
  <si>
    <t>-23.563.739.658.362.102</t>
  </si>
  <si>
    <t>CUP580527</t>
  </si>
  <si>
    <t>-4.664.552.786.193.342</t>
  </si>
  <si>
    <t>-2.357.049.981.455.572</t>
  </si>
  <si>
    <t>CUP321309</t>
  </si>
  <si>
    <t>-4.664.995.580.434.222</t>
  </si>
  <si>
    <t>-23.563.685.959.728.902</t>
  </si>
  <si>
    <t>CUP525801</t>
  </si>
  <si>
    <t>-4.665.364.144.677.652</t>
  </si>
  <si>
    <t>-23.562.048.618.630.602</t>
  </si>
  <si>
    <t>CUP311790</t>
  </si>
  <si>
    <t>CAM8887</t>
  </si>
  <si>
    <t>-4.666.180.642.935.052</t>
  </si>
  <si>
    <t>-23.555.800.865.204.902</t>
  </si>
  <si>
    <t>CUP577369</t>
  </si>
  <si>
    <t>-4.665.402.499.966.012</t>
  </si>
  <si>
    <t>-23.561.860.649.350.402</t>
  </si>
  <si>
    <t>CUP985928</t>
  </si>
  <si>
    <t>-4.665.039.745.373.422</t>
  </si>
  <si>
    <t>-23.563.426.193.559.602</t>
  </si>
  <si>
    <t>CUP180786</t>
  </si>
  <si>
    <t>CAM3722</t>
  </si>
  <si>
    <t>-46.645.292.355.804.702</t>
  </si>
  <si>
    <t>-23.570.466.019.770.302</t>
  </si>
  <si>
    <t>CUP892274</t>
  </si>
  <si>
    <t>-4.665.240.005.448.402</t>
  </si>
  <si>
    <t>-23.562.838.349.765.702</t>
  </si>
  <si>
    <t>CUP647337</t>
  </si>
  <si>
    <t>-4.665.247.961.145.002</t>
  </si>
  <si>
    <t>-2.356.335.589.698.832</t>
  </si>
  <si>
    <t>CUP667237</t>
  </si>
  <si>
    <t>-4.666.190.743.692.122</t>
  </si>
  <si>
    <t>-2.355.541.487.669.632</t>
  </si>
  <si>
    <t>CUP200063</t>
  </si>
  <si>
    <t>-46.657.435.642.042.602</t>
  </si>
  <si>
    <t>-2.356.424.921.318.582</t>
  </si>
  <si>
    <t>CUP812261</t>
  </si>
  <si>
    <t>-466.500.354.205.583</t>
  </si>
  <si>
    <t>-235.636.048.654.800</t>
  </si>
  <si>
    <t>CUP639112</t>
  </si>
  <si>
    <t>CAM1782</t>
  </si>
  <si>
    <t>-4.665.607.475.469.642</t>
  </si>
  <si>
    <t>-23.561.546.507.031.302</t>
  </si>
  <si>
    <t>CUP291097</t>
  </si>
  <si>
    <t>CAM6350</t>
  </si>
  <si>
    <t>-4.665.057.476.070.782</t>
  </si>
  <si>
    <t>-23.564.186.347.773.002</t>
  </si>
  <si>
    <t>CUP354223</t>
  </si>
  <si>
    <t>01414-904</t>
  </si>
  <si>
    <t>-46.654.487.647.681.002</t>
  </si>
  <si>
    <t>-2.356.138.538.752.262</t>
  </si>
  <si>
    <t>CUP504360</t>
  </si>
  <si>
    <t>-4.665.690.469.839.502</t>
  </si>
  <si>
    <t>-23.564.106.824.888.302</t>
  </si>
  <si>
    <t>CUP509957</t>
  </si>
  <si>
    <t>-4.665.631.111.900.742</t>
  </si>
  <si>
    <t>-23.561.281.501.230.702</t>
  </si>
  <si>
    <t>CUP286268</t>
  </si>
  <si>
    <t>-4.664.506.744.147.772</t>
  </si>
  <si>
    <t>-23.570.861.058.115.902</t>
  </si>
  <si>
    <t>CUP434703</t>
  </si>
  <si>
    <t>CAM1364</t>
  </si>
  <si>
    <t>-4.665.572.895.922.162</t>
  </si>
  <si>
    <t>-23.561.314.633.172.002</t>
  </si>
  <si>
    <t>CUP918012</t>
  </si>
  <si>
    <t>-4.664.607.244.508.312</t>
  </si>
  <si>
    <t>-23.570.843.397.780.902</t>
  </si>
  <si>
    <t>CUP678780</t>
  </si>
  <si>
    <t>-46.645.290.325.298.902</t>
  </si>
  <si>
    <t>-23.570.734.185.712.002</t>
  </si>
  <si>
    <t>CUP826153</t>
  </si>
  <si>
    <t>05503-001</t>
  </si>
  <si>
    <t>-46.645.705.030.780.402</t>
  </si>
  <si>
    <t>-23.570.590.187.320.302</t>
  </si>
  <si>
    <t>CUP198436</t>
  </si>
  <si>
    <t>-46.655.870.919.487.702</t>
  </si>
  <si>
    <t>-23.561.270.509.882.302</t>
  </si>
  <si>
    <t>CUP450319</t>
  </si>
  <si>
    <t>-4.665.417.067.145.591</t>
  </si>
  <si>
    <t>-23.561.756.821.508.001</t>
  </si>
  <si>
    <t>CUP939156</t>
  </si>
  <si>
    <t>-46.653.473.169.523.001</t>
  </si>
  <si>
    <t>-23.561.643.261.065.501</t>
  </si>
  <si>
    <t>CUP328325</t>
  </si>
  <si>
    <t>-46.654.181.151.489.201</t>
  </si>
  <si>
    <t>-2.356.223.012.023.661</t>
  </si>
  <si>
    <t>CUP235340</t>
  </si>
  <si>
    <t>-466.572.871.340.863</t>
  </si>
  <si>
    <t>-2.356.424.685.995.301</t>
  </si>
  <si>
    <t>CUP469097</t>
  </si>
  <si>
    <t>-46.652.326.450.980.801</t>
  </si>
  <si>
    <t>-23.563.569.252.035.701</t>
  </si>
  <si>
    <t>CUP482057</t>
  </si>
  <si>
    <t>-4.666.169.933.708.031</t>
  </si>
  <si>
    <t>-23.555.323.193.429.301</t>
  </si>
  <si>
    <t>CUP659474</t>
  </si>
  <si>
    <t>-4.665.392.432.788.101</t>
  </si>
  <si>
    <t>-23.561.972.474.254.601</t>
  </si>
  <si>
    <t>CUP602039</t>
  </si>
  <si>
    <t>-4.664.581.031.775.111</t>
  </si>
  <si>
    <t>-23.571.260.265.611.901</t>
  </si>
  <si>
    <t>CUP103776</t>
  </si>
  <si>
    <t>CAM6772</t>
  </si>
  <si>
    <t>-4.664.985.737.079.521</t>
  </si>
  <si>
    <t>-23.563.869.568.980.601</t>
  </si>
  <si>
    <t>CUP827366</t>
  </si>
  <si>
    <t>CAM2796</t>
  </si>
  <si>
    <t>-4.665.564.621.105.211</t>
  </si>
  <si>
    <t>-2.356.211.009.467.941</t>
  </si>
  <si>
    <t>CUP851951</t>
  </si>
  <si>
    <t>-4.664.555.851.238.091</t>
  </si>
  <si>
    <t>-23.570.596.351.252.901</t>
  </si>
  <si>
    <t>CUP808569</t>
  </si>
  <si>
    <t>-4.664.998.369.930.211</t>
  </si>
  <si>
    <t>-2.356.413.863.478.911</t>
  </si>
  <si>
    <t>CUP657201</t>
  </si>
  <si>
    <t>-4.664.513.781.598.821</t>
  </si>
  <si>
    <t>-23.570.263.907.722.401</t>
  </si>
  <si>
    <t>CUP813005</t>
  </si>
  <si>
    <t>CAM6945</t>
  </si>
  <si>
    <t>-4.664.597.359.371.791</t>
  </si>
  <si>
    <t>-23.570.911.106.494.301</t>
  </si>
  <si>
    <t>CUP787921</t>
  </si>
  <si>
    <t>-4.665.405.449.354.161</t>
  </si>
  <si>
    <t>-23.562.142.057.014.401</t>
  </si>
  <si>
    <t>CUP316112</t>
  </si>
  <si>
    <t>CAM1357</t>
  </si>
  <si>
    <t>-4.665.001.130.613.621</t>
  </si>
  <si>
    <t>-23.563.797.092.885.601</t>
  </si>
  <si>
    <t>CUP112626</t>
  </si>
  <si>
    <t>CAM8685</t>
  </si>
  <si>
    <t>-466.497.914.504.256</t>
  </si>
  <si>
    <t>-2.356.427.309.730.251</t>
  </si>
  <si>
    <t>CUP686267</t>
  </si>
  <si>
    <t>CAM7192</t>
  </si>
  <si>
    <t>-4.666.177.670.739.511</t>
  </si>
  <si>
    <t>-2.355.515.275.203.081</t>
  </si>
  <si>
    <t>CUP993137</t>
  </si>
  <si>
    <t>CAM5686</t>
  </si>
  <si>
    <t>-4.665.588.281.854.771</t>
  </si>
  <si>
    <t>-23.561.498.438.023.901</t>
  </si>
  <si>
    <t>CUP919011</t>
  </si>
  <si>
    <t>-46.656.878.778.823.801</t>
  </si>
  <si>
    <t>-23.563.782.899.555.001</t>
  </si>
  <si>
    <t>CUP942876</t>
  </si>
  <si>
    <t>-4.665.563.888.607.501</t>
  </si>
  <si>
    <t>-23.561.524.585.809.701</t>
  </si>
  <si>
    <t>CUP368544</t>
  </si>
  <si>
    <t>CAM5563</t>
  </si>
  <si>
    <t>-4.664.575.649.805.511</t>
  </si>
  <si>
    <t>-23.570.219.160.868.501</t>
  </si>
  <si>
    <t>CUP548088</t>
  </si>
  <si>
    <t>CAM1651</t>
  </si>
  <si>
    <t>-4.665.006.932.084.321</t>
  </si>
  <si>
    <t>-235.638.768.349.745</t>
  </si>
  <si>
    <t>CUP487497</t>
  </si>
  <si>
    <t>CAM4505</t>
  </si>
  <si>
    <t>-466.455.226.969.688</t>
  </si>
  <si>
    <t>-2.357.073.119.691.361</t>
  </si>
  <si>
    <t>CUP175138</t>
  </si>
  <si>
    <t>-46.649.460.736.546.501</t>
  </si>
  <si>
    <t>-2.356.376.416.383.571</t>
  </si>
  <si>
    <t>CUP443703</t>
  </si>
  <si>
    <t>-4.665.414.405.087.521</t>
  </si>
  <si>
    <t>-235.621.123.868.459</t>
  </si>
  <si>
    <t>CUP908004</t>
  </si>
  <si>
    <t>CAM7085</t>
  </si>
  <si>
    <t>-4.665.720.738.011.071</t>
  </si>
  <si>
    <t>-23.564.149.727.093.001</t>
  </si>
  <si>
    <t>CUP971337</t>
  </si>
  <si>
    <t>CAM3160</t>
  </si>
  <si>
    <t>-4.665.756.600.305.131</t>
  </si>
  <si>
    <t>-2.356.408.480.962.431</t>
  </si>
  <si>
    <t>CUP238629</t>
  </si>
  <si>
    <t>-4.665.436.304.828.301</t>
  </si>
  <si>
    <t>-23.562.047.107.448.501</t>
  </si>
  <si>
    <t>CUP812167</t>
  </si>
  <si>
    <t>CAM3662</t>
  </si>
  <si>
    <t>-4.665.595.510.771.021</t>
  </si>
  <si>
    <t>-2.356.078.408.346.321</t>
  </si>
  <si>
    <t>CUP832072</t>
  </si>
  <si>
    <t>-46.655.344.796.075.601</t>
  </si>
  <si>
    <t>-23.560.996.923.401.701</t>
  </si>
  <si>
    <t>CUP757435</t>
  </si>
  <si>
    <t>-4.666.170.550.812.491</t>
  </si>
  <si>
    <t>-23.555.951.191.606.901</t>
  </si>
  <si>
    <t>CUP123669</t>
  </si>
  <si>
    <t>-4.665.682.782.039.941</t>
  </si>
  <si>
    <t>-23.564.210.787.127.601</t>
  </si>
  <si>
    <t>CUP836894</t>
  </si>
  <si>
    <t>CAM2580</t>
  </si>
  <si>
    <t>-46.654.422.239.132.301</t>
  </si>
  <si>
    <t>-2.356.243.442.530.241</t>
  </si>
  <si>
    <t>CUP632568</t>
  </si>
  <si>
    <t>-46.654.078.845.046.901</t>
  </si>
  <si>
    <t>-235.618.685.929.185</t>
  </si>
  <si>
    <t>CUP310061</t>
  </si>
  <si>
    <t>-46.656.533.664.633.001</t>
  </si>
  <si>
    <t>-23.561.630.850.438.501</t>
  </si>
  <si>
    <t>CUP236290</t>
  </si>
  <si>
    <t>-46.656.903.053.081.201</t>
  </si>
  <si>
    <t>-2.356.363.971.032.031</t>
  </si>
  <si>
    <t>CUP863583</t>
  </si>
  <si>
    <t>CAM5833</t>
  </si>
  <si>
    <t>-4.665.385.067.707.321</t>
  </si>
  <si>
    <t>-23.561.930.978.772.201</t>
  </si>
  <si>
    <t>CUP988785</t>
  </si>
  <si>
    <t>CAM5755</t>
  </si>
  <si>
    <t>-4.664.984.743.940.471</t>
  </si>
  <si>
    <t>-23.563.870.957.107.701</t>
  </si>
  <si>
    <t>CUP623970</t>
  </si>
  <si>
    <t>01332-060</t>
  </si>
  <si>
    <t>-4.665.530.433.263.191</t>
  </si>
  <si>
    <t>-23.561.259.943.589.201</t>
  </si>
  <si>
    <t>CUP187315</t>
  </si>
  <si>
    <t>-4.665.048.590.695.961</t>
  </si>
  <si>
    <t>-23.564.265.833.795.401</t>
  </si>
  <si>
    <t>CUP949377</t>
  </si>
  <si>
    <t>-4.664.982.249.958.501</t>
  </si>
  <si>
    <t>-23.564.170.805.427.001</t>
  </si>
  <si>
    <t>CUP776363</t>
  </si>
  <si>
    <t>-466.496.411.217.036</t>
  </si>
  <si>
    <t>-23.564.268.940.831.301</t>
  </si>
  <si>
    <t>CUP153112</t>
  </si>
  <si>
    <t>-466.497.321.478.338</t>
  </si>
  <si>
    <t>-23.563.808.171.587.301</t>
  </si>
  <si>
    <t>CUP428009</t>
  </si>
  <si>
    <t>-46.645.401.279.838.401</t>
  </si>
  <si>
    <t>-23.570.605.122.280.901</t>
  </si>
  <si>
    <t>CUP135413</t>
  </si>
  <si>
    <t>-466.550.187.751.907</t>
  </si>
  <si>
    <t>-2.356.187.738.635.051</t>
  </si>
  <si>
    <t>CUP469769</t>
  </si>
  <si>
    <t>CAM6237</t>
  </si>
  <si>
    <t>-46.655.811.385.018.701</t>
  </si>
  <si>
    <t>-23.561.555.311.491.601</t>
  </si>
  <si>
    <t>CUP894866</t>
  </si>
  <si>
    <t>CAM4972</t>
  </si>
  <si>
    <t>-46.650.280.977.601.801</t>
  </si>
  <si>
    <t>-2.356.383.412.843.141</t>
  </si>
  <si>
    <t>CUP581721</t>
  </si>
  <si>
    <t>-46.649.499.023.165.501</t>
  </si>
  <si>
    <t>-23.563.493.243.319.901</t>
  </si>
  <si>
    <t>CUP932349</t>
  </si>
  <si>
    <t>-4.665.410.594.988.781</t>
  </si>
  <si>
    <t>-23.561.941.684.709.501</t>
  </si>
  <si>
    <t>CUP646484</t>
  </si>
  <si>
    <t>-46.652.111.914.238.001</t>
  </si>
  <si>
    <t>-2.356.353.010.193.421</t>
  </si>
  <si>
    <t>CUP457697</t>
  </si>
  <si>
    <t>-46.651.964.794.973.101</t>
  </si>
  <si>
    <t>-23.562.857.882.193.001</t>
  </si>
  <si>
    <t>CUP208648</t>
  </si>
  <si>
    <t>-4.665.692.313.216.121</t>
  </si>
  <si>
    <t>-23.564.065.196.836.301</t>
  </si>
  <si>
    <t>CUP426971</t>
  </si>
  <si>
    <t>-4.665.554.303.049.111</t>
  </si>
  <si>
    <t>-23.560.859.313.171.501</t>
  </si>
  <si>
    <t>CUP869610</t>
  </si>
  <si>
    <t>CAM2263</t>
  </si>
  <si>
    <t>-4.665.415.393.817.391</t>
  </si>
  <si>
    <t>-2.356.230.933.181.591</t>
  </si>
  <si>
    <t>CUP101415</t>
  </si>
  <si>
    <t>-4.665.602.999.531.561</t>
  </si>
  <si>
    <t>-2.356.128.844.563.221</t>
  </si>
  <si>
    <t>CUP474086</t>
  </si>
  <si>
    <t>-46.655.512.002.889.401</t>
  </si>
  <si>
    <t>-2.356.141.305.568.191</t>
  </si>
  <si>
    <t>CUP459335</t>
  </si>
  <si>
    <t>-4.665.719.027.395.731</t>
  </si>
  <si>
    <t>-23.563.853.878.640.301</t>
  </si>
  <si>
    <t>CUP505049</t>
  </si>
  <si>
    <t>-4.665.559.526.140.881</t>
  </si>
  <si>
    <t>-23.561.783.729.371.701</t>
  </si>
  <si>
    <t>CUP487850</t>
  </si>
  <si>
    <t>-46.652.289.069.035.501</t>
  </si>
  <si>
    <t>-23.563.099.670.279.501</t>
  </si>
  <si>
    <t>CUP345575</t>
  </si>
  <si>
    <t>-46.654.184.908.422.401</t>
  </si>
  <si>
    <t>-23.562.378.049.429.501</t>
  </si>
  <si>
    <t>CUP986168</t>
  </si>
  <si>
    <t>-4.664.970.116.453.551</t>
  </si>
  <si>
    <t>-23.563.958.033.830.101</t>
  </si>
  <si>
    <t>CUP979438</t>
  </si>
  <si>
    <t>CAM9169</t>
  </si>
  <si>
    <t>-4.665.205.651.527.431</t>
  </si>
  <si>
    <t>-23.563.675.040.960.801</t>
  </si>
  <si>
    <t>CUP609063</t>
  </si>
  <si>
    <t>CAM3089</t>
  </si>
  <si>
    <t>-4.665.004.216.604.561</t>
  </si>
  <si>
    <t>-23.563.787.176.705.801</t>
  </si>
  <si>
    <t>CUP653071</t>
  </si>
  <si>
    <t>-46.661.502.150.050.501</t>
  </si>
  <si>
    <t>-23.555.766.591.771.301</t>
  </si>
  <si>
    <t>CUP651889</t>
  </si>
  <si>
    <t>CAM7917</t>
  </si>
  <si>
    <t>-4.665.371.298.904.401</t>
  </si>
  <si>
    <t>-23.562.242.814.246.301</t>
  </si>
  <si>
    <t>CUP394291</t>
  </si>
  <si>
    <t>-46.656.135.420.078.001</t>
  </si>
  <si>
    <t>-23.561.195.377.524.001</t>
  </si>
  <si>
    <t>CUP404125</t>
  </si>
  <si>
    <t>-46.649.668.322.056.401</t>
  </si>
  <si>
    <t>-23.563.903.198.810.701</t>
  </si>
  <si>
    <t>CUP990146</t>
  </si>
  <si>
    <t>CAM1951</t>
  </si>
  <si>
    <t>-4.665.414.452.979.131</t>
  </si>
  <si>
    <t>-23.561.443.005.769.001</t>
  </si>
  <si>
    <t>CUP409529</t>
  </si>
  <si>
    <t>-4.665.362.147.165.181</t>
  </si>
  <si>
    <t>-23.561.543.819.729.401</t>
  </si>
  <si>
    <t>CUP686681</t>
  </si>
  <si>
    <t>CAM6617</t>
  </si>
  <si>
    <t>-4.665.388.101.161.821</t>
  </si>
  <si>
    <t>-23.561.584.538.671.801</t>
  </si>
  <si>
    <t>CUP386969</t>
  </si>
  <si>
    <t>-466.520.543.778.640</t>
  </si>
  <si>
    <t>-23.563.262.810.238.501</t>
  </si>
  <si>
    <t>CUP782882</t>
  </si>
  <si>
    <t>-46.649.685.297.232.201</t>
  </si>
  <si>
    <t>-23.564.156.816.906.101</t>
  </si>
  <si>
    <t>CUP632851</t>
  </si>
  <si>
    <t>CAM4852</t>
  </si>
  <si>
    <t>-4.666.165.522.316.781</t>
  </si>
  <si>
    <t>-23.556.171.448.045.201</t>
  </si>
  <si>
    <t>CUP540315</t>
  </si>
  <si>
    <t>-46.656.111.748.695.501</t>
  </si>
  <si>
    <t>-2.356.171.640.396.691</t>
  </si>
  <si>
    <t>CUP435012</t>
  </si>
  <si>
    <t>-46.653.785.240.611.101</t>
  </si>
  <si>
    <t>-2.356.185.593.122.141</t>
  </si>
  <si>
    <t>CUP958764</t>
  </si>
  <si>
    <t>CAM8273</t>
  </si>
  <si>
    <t>-4.665.402.707.286.441</t>
  </si>
  <si>
    <t>-23.561.624.082.536.901</t>
  </si>
  <si>
    <t>CUP947813</t>
  </si>
  <si>
    <t>-4.664.981.419.521.131</t>
  </si>
  <si>
    <t>-2.356.394.496.373.201</t>
  </si>
  <si>
    <t>CUP241016</t>
  </si>
  <si>
    <t>-4.665.571.060.163.811</t>
  </si>
  <si>
    <t>-2.356.127.472.087.701</t>
  </si>
  <si>
    <t>CUP339920</t>
  </si>
  <si>
    <t>-4.664.549.778.038.011</t>
  </si>
  <si>
    <t>-23.570.165.709.995.001</t>
  </si>
  <si>
    <t>CUP986698</t>
  </si>
  <si>
    <t>-4.665.721.660.201.221</t>
  </si>
  <si>
    <t>-23.564.283.952.334.201</t>
  </si>
  <si>
    <t>CUP889159</t>
  </si>
  <si>
    <t>CAM8909</t>
  </si>
  <si>
    <t>-4.666.168.406.285.881</t>
  </si>
  <si>
    <t>-23.556.036.196.969.601</t>
  </si>
  <si>
    <t>CUP644099</t>
  </si>
  <si>
    <t>CAM8456</t>
  </si>
  <si>
    <t>-4.665.434.611.189.701</t>
  </si>
  <si>
    <t>-23.562.244.772.860.501</t>
  </si>
  <si>
    <t>CUP599197</t>
  </si>
  <si>
    <t>-4.664.994.100.867.741</t>
  </si>
  <si>
    <t>-23.563.642.790.114.701</t>
  </si>
  <si>
    <t>CUP446268</t>
  </si>
  <si>
    <t>CAM8839</t>
  </si>
  <si>
    <t>-4.665.180.455.895.021</t>
  </si>
  <si>
    <t>-2.356.320.975.632.131</t>
  </si>
  <si>
    <t>CUP573578</t>
  </si>
  <si>
    <t>-46.653.921.769.954.701</t>
  </si>
  <si>
    <t>-23.562.317.350.985.501</t>
  </si>
  <si>
    <t>CUP709331</t>
  </si>
  <si>
    <t>CAM3028</t>
  </si>
  <si>
    <t>-4.665.594.467.029.041</t>
  </si>
  <si>
    <t>-23.561.513.349.279.701</t>
  </si>
  <si>
    <t>CUP935564</t>
  </si>
  <si>
    <t>-4.666.147.599.899.731</t>
  </si>
  <si>
    <t>-23.555.746.140.547.401</t>
  </si>
  <si>
    <t>CUP650013</t>
  </si>
  <si>
    <t>-46.649.995.295.329.001</t>
  </si>
  <si>
    <t>-23.564.404.453.113.601</t>
  </si>
  <si>
    <t>CUP664566</t>
  </si>
  <si>
    <t>-46.653.942.342.325.101</t>
  </si>
  <si>
    <t>-23.561.454.516.388.801</t>
  </si>
  <si>
    <t>CUP557045</t>
  </si>
  <si>
    <t>-4.665.616.297.093.031</t>
  </si>
  <si>
    <t>-23.561.644.742.704.901</t>
  </si>
  <si>
    <t>CUP805651</t>
  </si>
  <si>
    <t>-4.664.989.819.325.611</t>
  </si>
  <si>
    <t>-23.564.811.004.414.101</t>
  </si>
  <si>
    <t>CUP525256</t>
  </si>
  <si>
    <t>-4.664.542.302.614.701</t>
  </si>
  <si>
    <t>-23.570.895.508.952.101</t>
  </si>
  <si>
    <t>CUP386716</t>
  </si>
  <si>
    <t>-4.665.009.234.254.131</t>
  </si>
  <si>
    <t>-2.356.387.741.780.761</t>
  </si>
  <si>
    <t>CUP797131</t>
  </si>
  <si>
    <t>CAM8314</t>
  </si>
  <si>
    <t>-4.665.191.130.633.141</t>
  </si>
  <si>
    <t>-23.562.824.750.227.901</t>
  </si>
  <si>
    <t>CUP443376</t>
  </si>
  <si>
    <t>-4.664.535.051.045.241</t>
  </si>
  <si>
    <t>-2.357.066.691.582.711</t>
  </si>
  <si>
    <t>CUP965592</t>
  </si>
  <si>
    <t>CAM9656</t>
  </si>
  <si>
    <t>-4.664.995.834.080.321</t>
  </si>
  <si>
    <t>-23.564.178.627.315.501</t>
  </si>
  <si>
    <t>CUP330623</t>
  </si>
  <si>
    <t>-4.665.549.669.509.141</t>
  </si>
  <si>
    <t>-23.561.548.196.568.601</t>
  </si>
  <si>
    <t>CUP964852</t>
  </si>
  <si>
    <t>-46.649.824.256.104.901</t>
  </si>
  <si>
    <t>-23.563.752.589.477.701</t>
  </si>
  <si>
    <t>CUP982928</t>
  </si>
  <si>
    <t>-46.653.618.430.136.301</t>
  </si>
  <si>
    <t>-2.356.185.858.262.111</t>
  </si>
  <si>
    <t>CUP183149</t>
  </si>
  <si>
    <t>-4.665.414.757.073.421</t>
  </si>
  <si>
    <t>-23.561.639.976.313.001</t>
  </si>
  <si>
    <t>CUP155342</t>
  </si>
  <si>
    <t>-46.649.691.841.563.501</t>
  </si>
  <si>
    <t>-23.563.992.984.462.401</t>
  </si>
  <si>
    <t>CUP781648</t>
  </si>
  <si>
    <t>-46.649.966.460.252.501</t>
  </si>
  <si>
    <t>-23.563.783.151.931.501</t>
  </si>
  <si>
    <t>CUP915338</t>
  </si>
  <si>
    <t>CAM8827</t>
  </si>
  <si>
    <t>-4.665.703.020.276.831</t>
  </si>
  <si>
    <t>-23.563.763.948.410.701</t>
  </si>
  <si>
    <t>CUP355677</t>
  </si>
  <si>
    <t>-4.665.734.117.354.681</t>
  </si>
  <si>
    <t>-2.356.421.050.696.121</t>
  </si>
  <si>
    <t>CUP687115</t>
  </si>
  <si>
    <t>-466.574.204.295.666</t>
  </si>
  <si>
    <t>-23.564.068.091.453.801</t>
  </si>
  <si>
    <t>CUP534107</t>
  </si>
  <si>
    <t>CAM7698</t>
  </si>
  <si>
    <t>-4.666.183.842.296.401</t>
  </si>
  <si>
    <t>-23.556.281.188.174.801</t>
  </si>
  <si>
    <t>CUP128334</t>
  </si>
  <si>
    <t>-46.655.396.325.152.901</t>
  </si>
  <si>
    <t>-2.356.112.454.451.001</t>
  </si>
  <si>
    <t>CUP366358</t>
  </si>
  <si>
    <t>CAM6669</t>
  </si>
  <si>
    <t>-46.653.823.887.272.701</t>
  </si>
  <si>
    <t>-23.562.340.900.866.901</t>
  </si>
  <si>
    <t>CUP916078</t>
  </si>
  <si>
    <t>-4.665.732.095.708.221</t>
  </si>
  <si>
    <t>-235.638.527.595.250</t>
  </si>
  <si>
    <t>CUP914404</t>
  </si>
  <si>
    <t>CAM3504</t>
  </si>
  <si>
    <t>-4.664.984.760.260.191</t>
  </si>
  <si>
    <t>-2.356.455.086.161.191</t>
  </si>
  <si>
    <t>CUP650669</t>
  </si>
  <si>
    <t>CAM5862</t>
  </si>
  <si>
    <t>-4.666.144.267.610.581</t>
  </si>
  <si>
    <t>-23.555.739.231.664.001</t>
  </si>
  <si>
    <t>CUP153316</t>
  </si>
  <si>
    <t>-46.653.949.120.697.001</t>
  </si>
  <si>
    <t>-23.561.762.895.297.301</t>
  </si>
  <si>
    <t>CUP385026</t>
  </si>
  <si>
    <t>CAM1265</t>
  </si>
  <si>
    <t>-46.653.947.822.946.401</t>
  </si>
  <si>
    <t>-2.356.219.754.207.851</t>
  </si>
  <si>
    <t>CUP924402</t>
  </si>
  <si>
    <t>-46.661.628.934.196.001</t>
  </si>
  <si>
    <t>-2.355.552.942.804.261</t>
  </si>
  <si>
    <t>CUP211700</t>
  </si>
  <si>
    <t>-4.665.644.754.489.691</t>
  </si>
  <si>
    <t>-2.356.390.181.380.591</t>
  </si>
  <si>
    <t>CUP424777</t>
  </si>
  <si>
    <t>-4.666.169.497.845.071</t>
  </si>
  <si>
    <t>-23.555.127.966.554.401</t>
  </si>
  <si>
    <t>CUP169210</t>
  </si>
  <si>
    <t>CAM7898</t>
  </si>
  <si>
    <t>-4.665.210.104.559.461</t>
  </si>
  <si>
    <t>-23.562.770.074.173.701</t>
  </si>
  <si>
    <t>CUP956048</t>
  </si>
  <si>
    <t>CAM1853</t>
  </si>
  <si>
    <t>-4.664.522.786.225.641</t>
  </si>
  <si>
    <t>-23.570.523.852.011.601</t>
  </si>
  <si>
    <t>CUP290706</t>
  </si>
  <si>
    <t>CAM1614</t>
  </si>
  <si>
    <t>-4.665.387.538.611.321</t>
  </si>
  <si>
    <t>-23.561.892.154.218.001</t>
  </si>
  <si>
    <t>CUP367537</t>
  </si>
  <si>
    <t>-4.666.138.517.378.811</t>
  </si>
  <si>
    <t>-2.355.623.547.850.041</t>
  </si>
  <si>
    <t>CUP820352</t>
  </si>
  <si>
    <t>-4.664.975.467.011.021</t>
  </si>
  <si>
    <t>-23.564.007.508.087.601</t>
  </si>
  <si>
    <t>CUP442453</t>
  </si>
  <si>
    <t>-46.652.256.346.518.801</t>
  </si>
  <si>
    <t>-23.562.792.065.783.801</t>
  </si>
  <si>
    <t>CUP879940</t>
  </si>
  <si>
    <t>-46.656.899.955.015.101</t>
  </si>
  <si>
    <t>-23.563.810.692.196.501</t>
  </si>
  <si>
    <t>CUP861863</t>
  </si>
  <si>
    <t>CAM4123</t>
  </si>
  <si>
    <t>-4.665.716.888.931.881</t>
  </si>
  <si>
    <t>-2.356.430.916.089.751</t>
  </si>
  <si>
    <t>CUP701145</t>
  </si>
  <si>
    <t>-46.655.963.088.283.101</t>
  </si>
  <si>
    <t>-2.356.167.064.480.871</t>
  </si>
  <si>
    <t>CUP812905</t>
  </si>
  <si>
    <t>CAM4298</t>
  </si>
  <si>
    <t>-4.665.415.007.830.491</t>
  </si>
  <si>
    <t>-23.562.317.763.512.501</t>
  </si>
  <si>
    <t>CUP621634</t>
  </si>
  <si>
    <t>-4.666.162.848.820.881</t>
  </si>
  <si>
    <t>-23.555.608.322.182.601</t>
  </si>
  <si>
    <t>CUP961359</t>
  </si>
  <si>
    <t>-46.645.509.399.318.701</t>
  </si>
  <si>
    <t>-23.570.399.094.466.901</t>
  </si>
  <si>
    <t>CUP246793</t>
  </si>
  <si>
    <t>-4.665.233.743.664.641</t>
  </si>
  <si>
    <t>-235.635.199.895.087</t>
  </si>
  <si>
    <t>CUP633462</t>
  </si>
  <si>
    <t>-46.653.557.236.254.801</t>
  </si>
  <si>
    <t>-23.562.385.316.110.801</t>
  </si>
  <si>
    <t>CUP156603</t>
  </si>
  <si>
    <t>CAM7800</t>
  </si>
  <si>
    <t>-4.665.421.308.461.111</t>
  </si>
  <si>
    <t>-2.356.195.824.946.141</t>
  </si>
  <si>
    <t>CUP191452</t>
  </si>
  <si>
    <t>-4.665.665.145.840.101</t>
  </si>
  <si>
    <t>-23.564.257.802.477.801</t>
  </si>
  <si>
    <t>CUP682352</t>
  </si>
  <si>
    <t>-4.666.104.932.756.801</t>
  </si>
  <si>
    <t>-23.555.719.132.494.501</t>
  </si>
  <si>
    <t>CUP170801</t>
  </si>
  <si>
    <t>-4.665.344.074.014.221</t>
  </si>
  <si>
    <t>-23.562.208.938.326.901</t>
  </si>
  <si>
    <t>CUP781938</t>
  </si>
  <si>
    <t>-4.665.387.077.801.981</t>
  </si>
  <si>
    <t>-23.562.179.894.853.401</t>
  </si>
  <si>
    <t>CUP370872</t>
  </si>
  <si>
    <t>-46.661.732.341.310</t>
  </si>
  <si>
    <t>-2.355.547.441.736.191</t>
  </si>
  <si>
    <t>CUP563689</t>
  </si>
  <si>
    <t>-46.649.981.496.045.001</t>
  </si>
  <si>
    <t>-23.564.304.746.545.601</t>
  </si>
  <si>
    <t>CUP641277</t>
  </si>
  <si>
    <t>-46.653.820.164.794.101</t>
  </si>
  <si>
    <t>-23.562.189.372.340.801</t>
  </si>
  <si>
    <t>CUP922454</t>
  </si>
  <si>
    <t>-46.653.826.042.814.401</t>
  </si>
  <si>
    <t>-2.356.203.885.517.401</t>
  </si>
  <si>
    <t>CUP507023</t>
  </si>
  <si>
    <t>04002-031</t>
  </si>
  <si>
    <t>-4.664.993.709.418.091</t>
  </si>
  <si>
    <t>-235.638.647.562.992</t>
  </si>
  <si>
    <t>CUP669041</t>
  </si>
  <si>
    <t>CAM7220</t>
  </si>
  <si>
    <t>-46.656.808.209.674.701</t>
  </si>
  <si>
    <t>-23.563.943.751.237.201</t>
  </si>
  <si>
    <t>CUP219096</t>
  </si>
  <si>
    <t>-46.655.919.096.343.901</t>
  </si>
  <si>
    <t>-2.356.176.544.493.891</t>
  </si>
  <si>
    <t>CUP294519</t>
  </si>
  <si>
    <t>CAM4652</t>
  </si>
  <si>
    <t>-4.665.027.672.305.531</t>
  </si>
  <si>
    <t>-2.356.411.752.744.471</t>
  </si>
  <si>
    <t>CUP635141</t>
  </si>
  <si>
    <t>-4.664.978.277.748.471</t>
  </si>
  <si>
    <t>-23.563.994.844.844.801</t>
  </si>
  <si>
    <t>CUP291222</t>
  </si>
  <si>
    <t>-46.655.720.759.217.301</t>
  </si>
  <si>
    <t>-2.356.105.296.198.291</t>
  </si>
  <si>
    <t>CUP913695</t>
  </si>
  <si>
    <t>CAM7595</t>
  </si>
  <si>
    <t>-46.645.936.207.208.001</t>
  </si>
  <si>
    <t>-23.571.092.596.801.201</t>
  </si>
  <si>
    <t>CUP698775</t>
  </si>
  <si>
    <t>-4.664.968.265.969.771</t>
  </si>
  <si>
    <t>-23.564.442.997.167.001</t>
  </si>
  <si>
    <t>CUP624960</t>
  </si>
  <si>
    <t>-4.664.544.020.200.041</t>
  </si>
  <si>
    <t>-23.570.433.275.009.501</t>
  </si>
  <si>
    <t>CUP568417</t>
  </si>
  <si>
    <t>CAM4677</t>
  </si>
  <si>
    <t>-46.654.344.922.436.601</t>
  </si>
  <si>
    <t>-23.561.950.157.816.001</t>
  </si>
  <si>
    <t>CUP735577</t>
  </si>
  <si>
    <t>CAM2429</t>
  </si>
  <si>
    <t>-4.665.272.512.615.841</t>
  </si>
  <si>
    <t>-23.563.420.245.206.601</t>
  </si>
  <si>
    <t>CUP191054</t>
  </si>
  <si>
    <t>CAM4680</t>
  </si>
  <si>
    <t>-46.657.101.815.333.001</t>
  </si>
  <si>
    <t>-23.563.817.125.600.501</t>
  </si>
  <si>
    <t>CUP504923</t>
  </si>
  <si>
    <t>-46.645.828.385.436.601</t>
  </si>
  <si>
    <t>-23.570.382.193.370.901</t>
  </si>
  <si>
    <t>CUP397988</t>
  </si>
  <si>
    <t>CAM8512</t>
  </si>
  <si>
    <t>-4.666.162.927.119.341</t>
  </si>
  <si>
    <t>-23.555.797.770.246.201</t>
  </si>
  <si>
    <t>CUP690660</t>
  </si>
  <si>
    <t>-466.620.627.429.547</t>
  </si>
  <si>
    <t>-2.355.607.203.962.771</t>
  </si>
  <si>
    <t>CUP818950</t>
  </si>
  <si>
    <t>-4.665.672.158.345.831</t>
  </si>
  <si>
    <t>-2.356.362.960.406.271</t>
  </si>
  <si>
    <t>CUP638908</t>
  </si>
  <si>
    <t>-4.665.576.225.406.561</t>
  </si>
  <si>
    <t>-23.561.467.727.985.501</t>
  </si>
  <si>
    <t>CUP829816</t>
  </si>
  <si>
    <t>-46.654.044.808.448.601</t>
  </si>
  <si>
    <t>-23.562.580.489.235.101</t>
  </si>
  <si>
    <t>CUP498968</t>
  </si>
  <si>
    <t>-4.665.491.019.680.861</t>
  </si>
  <si>
    <t>-2.356.187.432.651.651</t>
  </si>
  <si>
    <t>CUP407825</t>
  </si>
  <si>
    <t>CAM8830</t>
  </si>
  <si>
    <t>-4.664.557.653.382.411</t>
  </si>
  <si>
    <t>-23.570.494.440.123.401</t>
  </si>
  <si>
    <t>CUP710160</t>
  </si>
  <si>
    <t>CAM5318</t>
  </si>
  <si>
    <t>-4.665.033.623.029.521</t>
  </si>
  <si>
    <t>-2.356.400.361.306.581</t>
  </si>
  <si>
    <t>CUP149506</t>
  </si>
  <si>
    <t>-4.665.586.494.571.771</t>
  </si>
  <si>
    <t>-23.561.772.521.169.001</t>
  </si>
  <si>
    <t>CUP593706</t>
  </si>
  <si>
    <t>-4.665.400.332.760.111</t>
  </si>
  <si>
    <t>-2.356.190.337.530.671</t>
  </si>
  <si>
    <t>CUP615938</t>
  </si>
  <si>
    <t>-4.666.170.847.394.231</t>
  </si>
  <si>
    <t>-23.556.157.850.020.901</t>
  </si>
  <si>
    <t>CUP618182</t>
  </si>
  <si>
    <t>-4.665.587.619.241.531</t>
  </si>
  <si>
    <t>-23.561.441.587.034.701</t>
  </si>
  <si>
    <t>CUP838432</t>
  </si>
  <si>
    <t>CAM7871</t>
  </si>
  <si>
    <t>-46.652.502.149.930.801</t>
  </si>
  <si>
    <t>-23.563.299.645.422.301</t>
  </si>
  <si>
    <t>CUP815448</t>
  </si>
  <si>
    <t>CAM4278</t>
  </si>
  <si>
    <t>-4.665.663.059.093.711</t>
  </si>
  <si>
    <t>-23.563.638.978.260.801</t>
  </si>
  <si>
    <t>CUP212894</t>
  </si>
  <si>
    <t>-4.665.760.123.705.821</t>
  </si>
  <si>
    <t>-2.356.412.093.499.831</t>
  </si>
  <si>
    <t>CUP228943</t>
  </si>
  <si>
    <t>-4.664.974.819.526.571</t>
  </si>
  <si>
    <t>-2.356.358.204.562.261</t>
  </si>
  <si>
    <t>CUP582966</t>
  </si>
  <si>
    <t>-46.653.675.021.467.101</t>
  </si>
  <si>
    <t>-23.561.833.380.341.801</t>
  </si>
  <si>
    <t>CUP914480</t>
  </si>
  <si>
    <t>CAM7069</t>
  </si>
  <si>
    <t>-4.665.683.368.196.271</t>
  </si>
  <si>
    <t>-23.564.442.995.537.601</t>
  </si>
  <si>
    <t>CUP223377</t>
  </si>
  <si>
    <t>-4.665.715.720.900.131</t>
  </si>
  <si>
    <t>-23.564.035.432.703.001</t>
  </si>
  <si>
    <t>CUP632042</t>
  </si>
  <si>
    <t>CAM9560</t>
  </si>
  <si>
    <t>-4.665.401.108.235.591</t>
  </si>
  <si>
    <t>-23.561.546.329.526.801</t>
  </si>
  <si>
    <t>CUP250446</t>
  </si>
  <si>
    <t>-4.665.400.890.663.701</t>
  </si>
  <si>
    <t>-23.562.260.065.375.401</t>
  </si>
  <si>
    <t>CUP137163</t>
  </si>
  <si>
    <t>CAM5278</t>
  </si>
  <si>
    <t>-4.665.386.984.942.791</t>
  </si>
  <si>
    <t>-23.561.866.622.401.401</t>
  </si>
  <si>
    <t>CUP531635</t>
  </si>
  <si>
    <t>-4.665.046.927.248.351</t>
  </si>
  <si>
    <t>-23.563.407.067.824.601</t>
  </si>
  <si>
    <t>CUP527444</t>
  </si>
  <si>
    <t>CAM1792</t>
  </si>
  <si>
    <t>-4.664.601.083.387.731</t>
  </si>
  <si>
    <t>-23.570.507.175.452.101</t>
  </si>
  <si>
    <t>CUP996911</t>
  </si>
  <si>
    <t>-4.665.041.453.075.651</t>
  </si>
  <si>
    <t>-2.356.429.054.509.401</t>
  </si>
  <si>
    <t>CUP397886</t>
  </si>
  <si>
    <t>-46.650.167.184.392.801</t>
  </si>
  <si>
    <t>-23.563.999.904.416.501</t>
  </si>
  <si>
    <t>CUP963210</t>
  </si>
  <si>
    <t>-466.501.996.601.602</t>
  </si>
  <si>
    <t>-2.356.437.632.031.791</t>
  </si>
  <si>
    <t>CUP867793</t>
  </si>
  <si>
    <t>-466.572.913.587.915</t>
  </si>
  <si>
    <t>-23.564.051.790.123.901</t>
  </si>
  <si>
    <t>CUP388867</t>
  </si>
  <si>
    <t>CAM1043</t>
  </si>
  <si>
    <t>-466.458.505.137.755</t>
  </si>
  <si>
    <t>-23.570.192.358.127.601</t>
  </si>
  <si>
    <t>CUP404342</t>
  </si>
  <si>
    <t>CAM8677</t>
  </si>
  <si>
    <t>-46.656.488.510.894.301</t>
  </si>
  <si>
    <t>-23.561.449.156.710.201</t>
  </si>
  <si>
    <t>CUP451779</t>
  </si>
  <si>
    <t>CAM5523</t>
  </si>
  <si>
    <t>-4.665.059.067.694.271</t>
  </si>
  <si>
    <t>-2.356.420.767.509.871</t>
  </si>
  <si>
    <t>CUP225617</t>
  </si>
  <si>
    <t>-46.656.864.576.497.601</t>
  </si>
  <si>
    <t>-23.563.784.305.491.301</t>
  </si>
  <si>
    <t>CUP474857</t>
  </si>
  <si>
    <t>-4.665.403.061.691.711</t>
  </si>
  <si>
    <t>-23.561.915.060.753.301</t>
  </si>
  <si>
    <t>CUP256884</t>
  </si>
  <si>
    <t>CAM1371</t>
  </si>
  <si>
    <t>-4.664.583.922.622.031</t>
  </si>
  <si>
    <t>-23.570.650.344.528.201</t>
  </si>
  <si>
    <t>CUP263785</t>
  </si>
  <si>
    <t>-4.664.922.591.243.031</t>
  </si>
  <si>
    <t>-2.356.407.279.993.841</t>
  </si>
  <si>
    <t>CUP342965</t>
  </si>
  <si>
    <t>CAM2039</t>
  </si>
  <si>
    <t>-46.649.790.629.018.201</t>
  </si>
  <si>
    <t>-23.563.578.989.008.901</t>
  </si>
  <si>
    <t>CUP816204</t>
  </si>
  <si>
    <t>CAM5500</t>
  </si>
  <si>
    <t>-4.664.978.386.293.141</t>
  </si>
  <si>
    <t>-2.356.396.389.502.531</t>
  </si>
  <si>
    <t>CUP951956</t>
  </si>
  <si>
    <t>CAM8671</t>
  </si>
  <si>
    <t>-46.650.128.997.422.501</t>
  </si>
  <si>
    <t>-23.563.838.014.729.701</t>
  </si>
  <si>
    <t>CUP459470</t>
  </si>
  <si>
    <t>-46.650.072.394.471.101</t>
  </si>
  <si>
    <t>-2.356.409.277.317.221</t>
  </si>
  <si>
    <t>CUP430194</t>
  </si>
  <si>
    <t>-4.665.583.807.451.881</t>
  </si>
  <si>
    <t>-23.561.679.176.884.901</t>
  </si>
  <si>
    <t>CUP913954</t>
  </si>
  <si>
    <t>CAM7534</t>
  </si>
  <si>
    <t>-4.665.367.874.272.061</t>
  </si>
  <si>
    <t>-23.561.642.629.441.401</t>
  </si>
  <si>
    <t>CUP680816</t>
  </si>
  <si>
    <t>-46.652.473.718.417.201</t>
  </si>
  <si>
    <t>-2.356.263.290.309.051</t>
  </si>
  <si>
    <t>CUP917289</t>
  </si>
  <si>
    <t>-46.649.955.460.895.501</t>
  </si>
  <si>
    <t>-23.563.908.014.063.901</t>
  </si>
  <si>
    <t>CUP871102</t>
  </si>
  <si>
    <t>-4.664.962.387.956.411</t>
  </si>
  <si>
    <t>-23.564.386.902.829.301</t>
  </si>
  <si>
    <t>CUP743974</t>
  </si>
  <si>
    <t>-4.665.323.818.551.311</t>
  </si>
  <si>
    <t>-23.562.144.194.382.401</t>
  </si>
  <si>
    <t>CUP163300</t>
  </si>
  <si>
    <t>-46.655.877.110.817.501</t>
  </si>
  <si>
    <t>-23.560.908.666.098.101</t>
  </si>
  <si>
    <t>CUP904787</t>
  </si>
  <si>
    <t>-4.665.692.693.081.221</t>
  </si>
  <si>
    <t>-2.356.366.258.676.441</t>
  </si>
  <si>
    <t>CUP608496</t>
  </si>
  <si>
    <t>CAM3574</t>
  </si>
  <si>
    <t>-4.666.186.377.993.921</t>
  </si>
  <si>
    <t>-23.555.930.850.880.601</t>
  </si>
  <si>
    <t>CUP684194</t>
  </si>
  <si>
    <t>-4.665.411.957.761.161</t>
  </si>
  <si>
    <t>-23.561.937.648.484.901</t>
  </si>
  <si>
    <t>CUP890846</t>
  </si>
  <si>
    <t>-4.665.733.356.516.831</t>
  </si>
  <si>
    <t>-23.563.918.838.108.601</t>
  </si>
  <si>
    <t>CUP728763</t>
  </si>
  <si>
    <t>-4.665.027.173.916.401</t>
  </si>
  <si>
    <t>-23.563.750.850.559.801</t>
  </si>
  <si>
    <t>CUP202079</t>
  </si>
  <si>
    <t>-46.649.975.662.624.901</t>
  </si>
  <si>
    <t>-23.564.337.356.503.801</t>
  </si>
  <si>
    <t>CUP102807</t>
  </si>
  <si>
    <t>-46.652.696.193.735.201</t>
  </si>
  <si>
    <t>-23.562.980.558.614.501</t>
  </si>
  <si>
    <t>CUP120306</t>
  </si>
  <si>
    <t>-4.665.573.183.460.581</t>
  </si>
  <si>
    <t>-23.560.912.387.468.001</t>
  </si>
  <si>
    <t>CUP936771</t>
  </si>
  <si>
    <t>CAM5798</t>
  </si>
  <si>
    <t>-466.456.391.932.736</t>
  </si>
  <si>
    <t>-23.570.519.262.262.201</t>
  </si>
  <si>
    <t>CUP144329</t>
  </si>
  <si>
    <t>-4.666.169.196.608.221</t>
  </si>
  <si>
    <t>-2.355.575.371.317.101</t>
  </si>
  <si>
    <t>CUP767929</t>
  </si>
  <si>
    <t>CAM7577</t>
  </si>
  <si>
    <t>-4.664.558.045.941.011</t>
  </si>
  <si>
    <t>-23.570.986.627.517.701</t>
  </si>
  <si>
    <t>CUP868079</t>
  </si>
  <si>
    <t>-4.664.524.054.329.281</t>
  </si>
  <si>
    <t>-23.570.678.124.412.601</t>
  </si>
  <si>
    <t>CUP590760</t>
  </si>
  <si>
    <t>-4.666.156.465.106.001</t>
  </si>
  <si>
    <t>-2.355.544.019.238.611</t>
  </si>
  <si>
    <t>CUP720628</t>
  </si>
  <si>
    <t>-4.666.122.040.730.081</t>
  </si>
  <si>
    <t>-23.555.604.411.742.901</t>
  </si>
  <si>
    <t>CUP301627</t>
  </si>
  <si>
    <t>-4.664.551.847.597.901</t>
  </si>
  <si>
    <t>-23.570.046.967.434.301</t>
  </si>
  <si>
    <t>CUP422909</t>
  </si>
  <si>
    <t>CAM8875</t>
  </si>
  <si>
    <t>-4.665.718.380.826.311</t>
  </si>
  <si>
    <t>-2.356.409.617.151.191</t>
  </si>
  <si>
    <t>CUP309894</t>
  </si>
  <si>
    <t>CAM9085</t>
  </si>
  <si>
    <t>-4.664.985.739.031.671</t>
  </si>
  <si>
    <t>-23.564.255.716.029.801</t>
  </si>
  <si>
    <t>CUP493682</t>
  </si>
  <si>
    <t>-46.662.003.483.398.501</t>
  </si>
  <si>
    <t>-2.355.541.075.975.411</t>
  </si>
  <si>
    <t>CUP952046</t>
  </si>
  <si>
    <t>-46.646.118.085.326.001</t>
  </si>
  <si>
    <t>-2.357.048.828.498.881</t>
  </si>
  <si>
    <t>-4.665.665.915.859.081</t>
  </si>
  <si>
    <t>-23.564.133.438.613.801</t>
  </si>
  <si>
    <t>CUP874374</t>
  </si>
  <si>
    <t>-4.665.602.512.606.581</t>
  </si>
  <si>
    <t>-23.561.878.259.324.601</t>
  </si>
  <si>
    <t>CUP887477</t>
  </si>
  <si>
    <t>-4.665.009.108.782.181</t>
  </si>
  <si>
    <t>-2.356.359.103.130.741</t>
  </si>
  <si>
    <t>CUP425149</t>
  </si>
  <si>
    <t>-4.664.543.036.701.411</t>
  </si>
  <si>
    <t>-23.570.286.765.775.401</t>
  </si>
  <si>
    <t>CUP494383</t>
  </si>
  <si>
    <t>CAM1178</t>
  </si>
  <si>
    <t>-4.665.415.052.711.301</t>
  </si>
  <si>
    <t>-2.356.224.254.808.081</t>
  </si>
  <si>
    <t>CUP922316</t>
  </si>
  <si>
    <t>-4.665.388.945.072.391</t>
  </si>
  <si>
    <t>-23.561.748.902.653.601</t>
  </si>
  <si>
    <t>CUP973202</t>
  </si>
  <si>
    <t>-46.661.762.840.206.601</t>
  </si>
  <si>
    <t>-2.355.620.411.551.081</t>
  </si>
  <si>
    <t>CUP107232</t>
  </si>
  <si>
    <t>CAM7020</t>
  </si>
  <si>
    <t>-4.665.367.909.249.541</t>
  </si>
  <si>
    <t>-23.562.010.293.999.201</t>
  </si>
  <si>
    <t>CUP741783</t>
  </si>
  <si>
    <t>CAM2476</t>
  </si>
  <si>
    <t>-4.665.374.511.640.341</t>
  </si>
  <si>
    <t>-23.561.957.085.369.001</t>
  </si>
  <si>
    <t>CUP258384</t>
  </si>
  <si>
    <t>CAM9501</t>
  </si>
  <si>
    <t>-46.653.946.125.465.401</t>
  </si>
  <si>
    <t>-23.561.845.827.645.101</t>
  </si>
  <si>
    <t>CUP408935</t>
  </si>
  <si>
    <t>-4.664.609.005.448.441</t>
  </si>
  <si>
    <t>-2.357.066.663.244.591</t>
  </si>
  <si>
    <t>CUP730940</t>
  </si>
  <si>
    <t>-466.558.772.434.408</t>
  </si>
  <si>
    <t>-2.356.136.442.798.491</t>
  </si>
  <si>
    <t>CUP996675</t>
  </si>
  <si>
    <t>-4.664.988.576.657.851</t>
  </si>
  <si>
    <t>-23.564.485.340.184.101</t>
  </si>
  <si>
    <t>CUP867210</t>
  </si>
  <si>
    <t>CAM2779</t>
  </si>
  <si>
    <t>-4.665.566.609.797.581</t>
  </si>
  <si>
    <t>-23.561.083.600.950.501</t>
  </si>
  <si>
    <t>CUP918003</t>
  </si>
  <si>
    <t>CAM7176</t>
  </si>
  <si>
    <t>-4.664.985.785.012.371</t>
  </si>
  <si>
    <t>-23.563.440.267.646.601</t>
  </si>
  <si>
    <t>CUP641631</t>
  </si>
  <si>
    <t>-4.664.958.329.269.111</t>
  </si>
  <si>
    <t>-23.564.067.696.914.201</t>
  </si>
  <si>
    <t>CUP800168</t>
  </si>
  <si>
    <t>-46.656.721.298.337.101</t>
  </si>
  <si>
    <t>-2.356.426.593.029.041</t>
  </si>
  <si>
    <t>CUP970763</t>
  </si>
  <si>
    <t>CAM4779</t>
  </si>
  <si>
    <t>-4.665.596.569.361.251</t>
  </si>
  <si>
    <t>-2.356.165.118.719.731</t>
  </si>
  <si>
    <t>CUP199738</t>
  </si>
  <si>
    <t>-4.665.616.901.388.851</t>
  </si>
  <si>
    <t>-23.561.910.466.230.801</t>
  </si>
  <si>
    <t>CUP361348</t>
  </si>
  <si>
    <t>CAM5025</t>
  </si>
  <si>
    <t>-4.665.220.569.020.771</t>
  </si>
  <si>
    <t>-23.562.946.034.523.501</t>
  </si>
  <si>
    <t>CUP153223</t>
  </si>
  <si>
    <t>CAM1647</t>
  </si>
  <si>
    <t>-46.654.434.437.432.501</t>
  </si>
  <si>
    <t>-235.617.994.312.152</t>
  </si>
  <si>
    <t>CUP981587</t>
  </si>
  <si>
    <t>CAM1189</t>
  </si>
  <si>
    <t>-4.664.590.915.219.791</t>
  </si>
  <si>
    <t>-23.570.369.126.411.601</t>
  </si>
  <si>
    <t>CUP234497</t>
  </si>
  <si>
    <t>-4.665.418.234.659.611</t>
  </si>
  <si>
    <t>-23.562.636.556.469.701</t>
  </si>
  <si>
    <t>CUP784799</t>
  </si>
  <si>
    <t>-466.558.977.307.234</t>
  </si>
  <si>
    <t>-23.561.625.503.556.701</t>
  </si>
  <si>
    <t>CUP678569</t>
  </si>
  <si>
    <t>CAM6081</t>
  </si>
  <si>
    <t>-4.665.178.364.911.041</t>
  </si>
  <si>
    <t>-23.563.432.392.831.301</t>
  </si>
  <si>
    <t>CUP696733</t>
  </si>
  <si>
    <t>-4.664.578.794.868.281</t>
  </si>
  <si>
    <t>-23.570.189.753.437.901</t>
  </si>
  <si>
    <t>CUP482307</t>
  </si>
  <si>
    <t>-4.666.143.482.427.641</t>
  </si>
  <si>
    <t>-235.556.569.406.448</t>
  </si>
  <si>
    <t>CUP202640</t>
  </si>
  <si>
    <t>-46.649.892.510.055.501</t>
  </si>
  <si>
    <t>-2.356.388.160.677.491</t>
  </si>
  <si>
    <t>CUP650954</t>
  </si>
  <si>
    <t>CAM8523</t>
  </si>
  <si>
    <t>-46.653.893.868.810.701</t>
  </si>
  <si>
    <t>-23.562.710.243.296.001</t>
  </si>
  <si>
    <t>CUP959469</t>
  </si>
  <si>
    <t>-4.666.222.830.676.031</t>
  </si>
  <si>
    <t>-23.555.711.582.922.201</t>
  </si>
  <si>
    <t>CUP417974</t>
  </si>
  <si>
    <t>CAM5671</t>
  </si>
  <si>
    <t>-466.555.296.694.086</t>
  </si>
  <si>
    <t>-23.561.020.818.226.101</t>
  </si>
  <si>
    <t>CUP217414</t>
  </si>
  <si>
    <t>CAM1254</t>
  </si>
  <si>
    <t>-4.665.167.979.696.811</t>
  </si>
  <si>
    <t>-23.562.963.899.374.001</t>
  </si>
  <si>
    <t>CUP351665</t>
  </si>
  <si>
    <t>-4.665.001.830.119.151</t>
  </si>
  <si>
    <t>-23.563.903.107.648.901</t>
  </si>
  <si>
    <t>CUP419784</t>
  </si>
  <si>
    <t>-4.664.964.262.179.551</t>
  </si>
  <si>
    <t>-23.564.438.150.269.801</t>
  </si>
  <si>
    <t>CUP847713</t>
  </si>
  <si>
    <t>-4.666.178.576.773.931</t>
  </si>
  <si>
    <t>-23.555.474.120.201.101</t>
  </si>
  <si>
    <t>CUP744781</t>
  </si>
  <si>
    <t>-46.653.670.773.193.701</t>
  </si>
  <si>
    <t>-23.562.117.091.244.701</t>
  </si>
  <si>
    <t>CUP158406</t>
  </si>
  <si>
    <t>-4.665.003.178.450.621</t>
  </si>
  <si>
    <t>-23.564.139.593.137.001</t>
  </si>
  <si>
    <t>CUP262130</t>
  </si>
  <si>
    <t>CAM6403</t>
  </si>
  <si>
    <t>-4.664.612.180.690.281</t>
  </si>
  <si>
    <t>-23.569.619.991.345.801</t>
  </si>
  <si>
    <t>CUP644569</t>
  </si>
  <si>
    <t>-4.664.952.631.647.211</t>
  </si>
  <si>
    <t>-23.564.905.567.031.101</t>
  </si>
  <si>
    <t>CUP707893</t>
  </si>
  <si>
    <t>CAM4012</t>
  </si>
  <si>
    <t>-4.664.991.934.476.401</t>
  </si>
  <si>
    <t>-2.356.414.406.433.021</t>
  </si>
  <si>
    <t>CUP134700</t>
  </si>
  <si>
    <t>-46.645.174.317.901.401</t>
  </si>
  <si>
    <t>-23.570.695.665.835.701</t>
  </si>
  <si>
    <t>CUP368785</t>
  </si>
  <si>
    <t>-4.664.990.628.653.681</t>
  </si>
  <si>
    <t>-23.563.887.995.432.001</t>
  </si>
  <si>
    <t>CUP568605</t>
  </si>
  <si>
    <t>-4.665.593.813.385.571</t>
  </si>
  <si>
    <t>-23.561.107.147.558.501</t>
  </si>
  <si>
    <t>CUP182131</t>
  </si>
  <si>
    <t>CAM7654</t>
  </si>
  <si>
    <t>-4.666.164.883.023.841</t>
  </si>
  <si>
    <t>-23.555.192.219.001.001</t>
  </si>
  <si>
    <t>CUP950674</t>
  </si>
  <si>
    <t>-4.665.034.157.422.011</t>
  </si>
  <si>
    <t>-23.563.878.393.749.201</t>
  </si>
  <si>
    <t>CUP921039</t>
  </si>
  <si>
    <t>-4.664.999.351.833.571</t>
  </si>
  <si>
    <t>-23.564.375.509.414.501</t>
  </si>
  <si>
    <t>CUP360919</t>
  </si>
  <si>
    <t>-4.665.681.790.627.831</t>
  </si>
  <si>
    <t>-2.356.406.252.591.361</t>
  </si>
  <si>
    <t>CUP989002</t>
  </si>
  <si>
    <t>-4.664.559.002.921.361</t>
  </si>
  <si>
    <t>-2.357.078.272.782.181</t>
  </si>
  <si>
    <t>CUP460600</t>
  </si>
  <si>
    <t>CAM3627</t>
  </si>
  <si>
    <t>-46.651.970.388.925.801</t>
  </si>
  <si>
    <t>-23.562.979.803.550.701</t>
  </si>
  <si>
    <t>CUP337365</t>
  </si>
  <si>
    <t>-46.661.630.275.260.501</t>
  </si>
  <si>
    <t>-2.355.595.912.784.741</t>
  </si>
  <si>
    <t>CUP686916</t>
  </si>
  <si>
    <t>CAM2858</t>
  </si>
  <si>
    <t>-4.665.599.860.379.191</t>
  </si>
  <si>
    <t>-23.561.205.956.326.401</t>
  </si>
  <si>
    <t>CUP124835</t>
  </si>
  <si>
    <t>-4.665.201.240.650.281</t>
  </si>
  <si>
    <t>-23.563.127.876.735.101</t>
  </si>
  <si>
    <t>CUP941731</t>
  </si>
  <si>
    <t>-4.664.997.199.044.211</t>
  </si>
  <si>
    <t>-23.563.874.695.578.401</t>
  </si>
  <si>
    <t>CUP650298</t>
  </si>
  <si>
    <t>CAM3489</t>
  </si>
  <si>
    <t>-46.662.146.228.827.701</t>
  </si>
  <si>
    <t>-2.355.560.134.710.631</t>
  </si>
  <si>
    <t>CUP716814</t>
  </si>
  <si>
    <t>-4.665.013.994.861.371</t>
  </si>
  <si>
    <t>-23.563.701.028.846.801</t>
  </si>
  <si>
    <t>CUP862561</t>
  </si>
  <si>
    <t>CAM4896</t>
  </si>
  <si>
    <t>-4.665.424.393.722.811</t>
  </si>
  <si>
    <t>-23.561.956.923.052.301</t>
  </si>
  <si>
    <t>CUP803511</t>
  </si>
  <si>
    <t>-4.664.603.238.527.471</t>
  </si>
  <si>
    <t>-23.570.240.734.185.801</t>
  </si>
  <si>
    <t>CUP155065</t>
  </si>
  <si>
    <t>CAM5336</t>
  </si>
  <si>
    <t>-4.665.677.851.055.521</t>
  </si>
  <si>
    <t>-23.563.870.709.879.001</t>
  </si>
  <si>
    <t>CUP292868</t>
  </si>
  <si>
    <t>-4.665.018.811.458.441</t>
  </si>
  <si>
    <t>-23.564.147.463.324.101</t>
  </si>
  <si>
    <t>CUP217541</t>
  </si>
  <si>
    <t>-4.665.593.363.753.051</t>
  </si>
  <si>
    <t>-23.561.378.421.673.001</t>
  </si>
  <si>
    <t>CUP834148</t>
  </si>
  <si>
    <t>CAM4400</t>
  </si>
  <si>
    <t>-466.618.393.210.115</t>
  </si>
  <si>
    <t>-23.555.361.083.176.401</t>
  </si>
  <si>
    <t>CUP141550</t>
  </si>
  <si>
    <t>CAM8024</t>
  </si>
  <si>
    <t>-4.665.604.645.471.901</t>
  </si>
  <si>
    <t>-23.561.080.385.947.301</t>
  </si>
  <si>
    <t>CUP606719</t>
  </si>
  <si>
    <t>-46.653.937.935.241.001</t>
  </si>
  <si>
    <t>-2.356.218.551.905.581</t>
  </si>
  <si>
    <t>CUP666462</t>
  </si>
  <si>
    <t>CAM7806</t>
  </si>
  <si>
    <t>-466.501.180.016.438</t>
  </si>
  <si>
    <t>-23.563.889.398.007.301</t>
  </si>
  <si>
    <t>CUP957414</t>
  </si>
  <si>
    <t>CAM9803</t>
  </si>
  <si>
    <t>-4.665.017.683.571.991</t>
  </si>
  <si>
    <t>-23.563.497.990.816.101</t>
  </si>
  <si>
    <t>CUP462959</t>
  </si>
  <si>
    <t>-4.664.571.847.586.181</t>
  </si>
  <si>
    <t>-23.570.836.955.090.601</t>
  </si>
  <si>
    <t>CUP565499</t>
  </si>
  <si>
    <t>-4.665.392.404.489.121</t>
  </si>
  <si>
    <t>-23.562.172.601.210.401</t>
  </si>
  <si>
    <t>CUP403444</t>
  </si>
  <si>
    <t>-46.653.899.103.109.201</t>
  </si>
  <si>
    <t>-23.561.995.463.021.501</t>
  </si>
  <si>
    <t>CUP828716</t>
  </si>
  <si>
    <t>-4.665.399.456.445.671</t>
  </si>
  <si>
    <t>-23.561.956.790.729.401</t>
  </si>
  <si>
    <t>CUP658645</t>
  </si>
  <si>
    <t>CAM6245</t>
  </si>
  <si>
    <t>-466.502.513.937.645</t>
  </si>
  <si>
    <t>-23.563.526.945.052.301</t>
  </si>
  <si>
    <t>CUP865032</t>
  </si>
  <si>
    <t>CAM7365</t>
  </si>
  <si>
    <t>-466.562.955.888.356</t>
  </si>
  <si>
    <t>-23.561.133.717.794.701</t>
  </si>
  <si>
    <t>CUP857045</t>
  </si>
  <si>
    <t>CAM7732</t>
  </si>
  <si>
    <t>-46.653.591.471.727</t>
  </si>
  <si>
    <t>-2.356.165.197.524.621</t>
  </si>
  <si>
    <t>CUP188876</t>
  </si>
  <si>
    <t>-46.649.940.805.976.301</t>
  </si>
  <si>
    <t>-23.563.853.977.549.301</t>
  </si>
  <si>
    <t>CUP713357</t>
  </si>
  <si>
    <t>-4.664.564.206.115.041</t>
  </si>
  <si>
    <t>-23.570.874.724.313.201</t>
  </si>
  <si>
    <t>CUP358129</t>
  </si>
  <si>
    <t>CAM5119</t>
  </si>
  <si>
    <t>-4.666.209.736.164.031</t>
  </si>
  <si>
    <t>-2.355.616.321.093.461</t>
  </si>
  <si>
    <t>CUP460729</t>
  </si>
  <si>
    <t>CAM1852</t>
  </si>
  <si>
    <t>-4.665.050.057.522.211</t>
  </si>
  <si>
    <t>-23.564.077.212.961.201</t>
  </si>
  <si>
    <t>CUP441398</t>
  </si>
  <si>
    <t>-4.665.414.969.362.291</t>
  </si>
  <si>
    <t>-23.562.519.397.373.601</t>
  </si>
  <si>
    <t>CUP330979</t>
  </si>
  <si>
    <t>-46.645.988.260.029.000</t>
  </si>
  <si>
    <t>-23.570.932.894.354.500</t>
  </si>
  <si>
    <t>CUP711372</t>
  </si>
  <si>
    <t>-46.653.797.648.490.000</t>
  </si>
  <si>
    <t>-23.562.147.367.324.300</t>
  </si>
  <si>
    <t>CUP246530</t>
  </si>
  <si>
    <t>CAM2768</t>
  </si>
  <si>
    <t>-4.665.379.972.451.180</t>
  </si>
  <si>
    <t>-23.561.906.062.974.800</t>
  </si>
  <si>
    <t>CUP396145</t>
  </si>
  <si>
    <t>-46.653.889.107.342.300</t>
  </si>
  <si>
    <t>-23.561.648.062.608.700</t>
  </si>
  <si>
    <t>CUP885628</t>
  </si>
  <si>
    <t>-466.568.878.979.198</t>
  </si>
  <si>
    <t>-23.563.522.961.010.500</t>
  </si>
  <si>
    <t>CUP475267</t>
  </si>
  <si>
    <t>-4.665.678.530.335.210</t>
  </si>
  <si>
    <t>-2.356.413.490.597.770</t>
  </si>
  <si>
    <t>CUP901351</t>
  </si>
  <si>
    <t>CAM3302</t>
  </si>
  <si>
    <t>-4.665.479.554.841.890</t>
  </si>
  <si>
    <t>-23.561.823.108.230.500</t>
  </si>
  <si>
    <t>CUP600434</t>
  </si>
  <si>
    <t>-4.664.965.022.504.390</t>
  </si>
  <si>
    <t>-235.641.803.379.658</t>
  </si>
  <si>
    <t>CUP212500</t>
  </si>
  <si>
    <t>-46.645.530.999.998.300</t>
  </si>
  <si>
    <t>-2.357.061.708.273.980</t>
  </si>
  <si>
    <t>CUP298869</t>
  </si>
  <si>
    <t>-4.665.641.446.081.820</t>
  </si>
  <si>
    <t>-23.561.253.805.760.700</t>
  </si>
  <si>
    <t>CUP167366</t>
  </si>
  <si>
    <t>-46.661.267.211.322.800</t>
  </si>
  <si>
    <t>-23.555.450.997.593.100</t>
  </si>
  <si>
    <t>CUP580440</t>
  </si>
  <si>
    <t>-4.665.561.534.178.830</t>
  </si>
  <si>
    <t>-23.561.876.657.868.200</t>
  </si>
  <si>
    <t>CUP387125</t>
  </si>
  <si>
    <t>-4.665.358.045.480.200</t>
  </si>
  <si>
    <t>-2.356.173.365.881.930</t>
  </si>
  <si>
    <t>CUP104522</t>
  </si>
  <si>
    <t>-46.654.550.111.730.200</t>
  </si>
  <si>
    <t>-2.356.195.670.699.410</t>
  </si>
  <si>
    <t>CUP191586</t>
  </si>
  <si>
    <t>CAM1038</t>
  </si>
  <si>
    <t>-466.557.903.031.299</t>
  </si>
  <si>
    <t>-2.356.145.649.878.950</t>
  </si>
  <si>
    <t>CUP470690</t>
  </si>
  <si>
    <t>-466.499.821.036.305</t>
  </si>
  <si>
    <t>-2.356.369.350.238.150</t>
  </si>
  <si>
    <t>CUP683265</t>
  </si>
  <si>
    <t>CAM8642</t>
  </si>
  <si>
    <t>-46.650.074.205.278.100</t>
  </si>
  <si>
    <t>-2.356.434.457.499.450</t>
  </si>
  <si>
    <t>CUP886974</t>
  </si>
  <si>
    <t>-4.665.253.649.141.760</t>
  </si>
  <si>
    <t>-23.563.318.927.904.000</t>
  </si>
  <si>
    <t>CUP419681</t>
  </si>
  <si>
    <t>-4.665.570.934.806.060</t>
  </si>
  <si>
    <t>-23.561.505.386.794.500</t>
  </si>
  <si>
    <t>CUP505225</t>
  </si>
  <si>
    <t>-4.665.375.395.254.390</t>
  </si>
  <si>
    <t>-23.562.342.905.793.600</t>
  </si>
  <si>
    <t>CUP637688</t>
  </si>
  <si>
    <t>CAM4620</t>
  </si>
  <si>
    <t>-4.665.006.314.640.910</t>
  </si>
  <si>
    <t>-2.356.429.697.459.390</t>
  </si>
  <si>
    <t>CUP780436</t>
  </si>
  <si>
    <t>-4.665.664.998.718.340</t>
  </si>
  <si>
    <t>-23.564.217.961.625.900</t>
  </si>
  <si>
    <t>CUP305052</t>
  </si>
  <si>
    <t>-4.665.374.077.900.530</t>
  </si>
  <si>
    <t>-2.356.160.665.131.100</t>
  </si>
  <si>
    <t>CUP190745</t>
  </si>
  <si>
    <t>CAM6548</t>
  </si>
  <si>
    <t>-4.665.045.356.502.580</t>
  </si>
  <si>
    <t>-23.563.372.040.620.300</t>
  </si>
  <si>
    <t>CUP881672</t>
  </si>
  <si>
    <t>CAM3593</t>
  </si>
  <si>
    <t>-46.653.965.030.302.900</t>
  </si>
  <si>
    <t>-23.561.935.108.376.600</t>
  </si>
  <si>
    <t>CUP395186</t>
  </si>
  <si>
    <t>-46.656.443.316.544.600</t>
  </si>
  <si>
    <t>-2.356.419.251.198.360</t>
  </si>
  <si>
    <t>CUP759224</t>
  </si>
  <si>
    <t>-4.664.981.419.521.130</t>
  </si>
  <si>
    <t>-2.356.394.496.373.200</t>
  </si>
  <si>
    <t>CUP424791</t>
  </si>
  <si>
    <t>-46.649.190.587.862.900</t>
  </si>
  <si>
    <t>-2.356.399.460.822.610</t>
  </si>
  <si>
    <t>CUP652481</t>
  </si>
  <si>
    <t>CAM1871</t>
  </si>
  <si>
    <t>-4.665.627.329.277.430</t>
  </si>
  <si>
    <t>-2.356.085.940.107.930</t>
  </si>
  <si>
    <t>CUP985071</t>
  </si>
  <si>
    <t>-4.665.662.405.367.080</t>
  </si>
  <si>
    <t>-2.356.420.714.219.980</t>
  </si>
  <si>
    <t>CUP978891</t>
  </si>
  <si>
    <t>-4.664.983.858.954.820</t>
  </si>
  <si>
    <t>-2.356.393.691.463.080</t>
  </si>
  <si>
    <t>CUP485542</t>
  </si>
  <si>
    <t>CAM8419</t>
  </si>
  <si>
    <t>-4.665.059.588.718.350</t>
  </si>
  <si>
    <t>-23.563.831.915.731.800</t>
  </si>
  <si>
    <t>CUP389391</t>
  </si>
  <si>
    <t>-4.665.374.859.578.360</t>
  </si>
  <si>
    <t>-23.562.021.846.729.700</t>
  </si>
  <si>
    <t>CUP130696</t>
  </si>
  <si>
    <t>-4.666.155.754.111.820</t>
  </si>
  <si>
    <t>-23.555.459.381.882.100</t>
  </si>
  <si>
    <t>CUP159582</t>
  </si>
  <si>
    <t>-46.650.149.210.859.900</t>
  </si>
  <si>
    <t>-2.356.382.768.409.460</t>
  </si>
  <si>
    <t>CUP524890</t>
  </si>
  <si>
    <t>-4.665.624.622.113.800</t>
  </si>
  <si>
    <t>-23.561.068.205.569.000</t>
  </si>
  <si>
    <t>CUP495842</t>
  </si>
  <si>
    <t>-4.665.018.881.226.330</t>
  </si>
  <si>
    <t>-23.563.441.172.094.000</t>
  </si>
  <si>
    <t>CUP662464</t>
  </si>
  <si>
    <t>-4.664.984.262.459.500</t>
  </si>
  <si>
    <t>-23.564.008.941.134.500</t>
  </si>
  <si>
    <t>CUP121279</t>
  </si>
  <si>
    <t>CAM3696</t>
  </si>
  <si>
    <t>-4.665.389.150.168.160</t>
  </si>
  <si>
    <t>-23.561.840.398.140.300</t>
  </si>
  <si>
    <t>CUP102097</t>
  </si>
  <si>
    <t>CAM5899</t>
  </si>
  <si>
    <t>-4.665.381.107.814.560</t>
  </si>
  <si>
    <t>-23.562.485.751.916.900</t>
  </si>
  <si>
    <t>CUP186619</t>
  </si>
  <si>
    <t>-4.664.580.563.045.940</t>
  </si>
  <si>
    <t>-2.357.041.063.152.150</t>
  </si>
  <si>
    <t>CUP872993</t>
  </si>
  <si>
    <t>-4.664.930.877.306.490</t>
  </si>
  <si>
    <t>-23.564.102.359.919.800</t>
  </si>
  <si>
    <t>CUP411239</t>
  </si>
  <si>
    <t>-4.665.377.512.522.850</t>
  </si>
  <si>
    <t>-23.562.359.784.726.500</t>
  </si>
  <si>
    <t>CUP679789</t>
  </si>
  <si>
    <t>-4.665.223.272.222.060</t>
  </si>
  <si>
    <t>-23.563.291.608.704.700</t>
  </si>
  <si>
    <t>CUP853907</t>
  </si>
  <si>
    <t>-46.653.512.212.325.300</t>
  </si>
  <si>
    <t>-2.356.142.875.902.310</t>
  </si>
  <si>
    <t>CUP179379</t>
  </si>
  <si>
    <t>-46.657.560.972.033.500</t>
  </si>
  <si>
    <t>-2.356.416.177.428.430</t>
  </si>
  <si>
    <t>CUP550169</t>
  </si>
  <si>
    <t>-4.664.555.020.954.790</t>
  </si>
  <si>
    <t>-2.357.122.483.801.840</t>
  </si>
  <si>
    <t>CUP369129</t>
  </si>
  <si>
    <t>CAM6289</t>
  </si>
  <si>
    <t>-46.655.635.948.896.500</t>
  </si>
  <si>
    <t>-23.561.888.728.392.200</t>
  </si>
  <si>
    <t>CUP694672</t>
  </si>
  <si>
    <t>-4.665.233.127.315.300</t>
  </si>
  <si>
    <t>-23.563.367.849.843.800</t>
  </si>
  <si>
    <t>CUP624836</t>
  </si>
  <si>
    <t>-4.665.456.691.104.500</t>
  </si>
  <si>
    <t>-23.561.615.584.980.500</t>
  </si>
  <si>
    <t>CUP232612</t>
  </si>
  <si>
    <t>-46.655.572.904.121</t>
  </si>
  <si>
    <t>-2.356.135.022.779.080</t>
  </si>
  <si>
    <t>CUP257437</t>
  </si>
  <si>
    <t>-4.664.574.552.601.930</t>
  </si>
  <si>
    <t>-23.570.287.340.899.900</t>
  </si>
  <si>
    <t>CUP558020</t>
  </si>
  <si>
    <t>CAM3214</t>
  </si>
  <si>
    <t>-4.665.219.238.005.580</t>
  </si>
  <si>
    <t>-235.630.123.799.818</t>
  </si>
  <si>
    <t>CUP934181</t>
  </si>
  <si>
    <t>-4.665.401.249.800.700</t>
  </si>
  <si>
    <t>-23.562.098.338.516.700</t>
  </si>
  <si>
    <t>CUP735206</t>
  </si>
  <si>
    <t>CAM7780</t>
  </si>
  <si>
    <t>-4.664.982.259.522.740</t>
  </si>
  <si>
    <t>-23.564.418.736.760.600</t>
  </si>
  <si>
    <t>CUP995325</t>
  </si>
  <si>
    <t>-4.665.354.880.210.340</t>
  </si>
  <si>
    <t>-2.356.207.649.316.520</t>
  </si>
  <si>
    <t>CUP685702</t>
  </si>
  <si>
    <t>CAM6077</t>
  </si>
  <si>
    <t>-46.649.903.935.026.600</t>
  </si>
  <si>
    <t>-23.563.535.408.211.400</t>
  </si>
  <si>
    <t>CUP166238</t>
  </si>
  <si>
    <t>CAM5797</t>
  </si>
  <si>
    <t>-466.539.569.747.108</t>
  </si>
  <si>
    <t>-2.356.214.538.856.930</t>
  </si>
  <si>
    <t>CUP358182</t>
  </si>
  <si>
    <t>-46.655.517.104.821.400</t>
  </si>
  <si>
    <t>-23.561.076.675.755.000</t>
  </si>
  <si>
    <t>CUP886969</t>
  </si>
  <si>
    <t>CAM1249</t>
  </si>
  <si>
    <t>-4.665.720.657.242.090</t>
  </si>
  <si>
    <t>-23.564.469.657.551.200</t>
  </si>
  <si>
    <t>CUP682533</t>
  </si>
  <si>
    <t>-4.666.198.083.059.860</t>
  </si>
  <si>
    <t>-23.556.048.848.979.000</t>
  </si>
  <si>
    <t>CUP795297</t>
  </si>
  <si>
    <t>-4.666.140.502.017.550</t>
  </si>
  <si>
    <t>-23.555.391.100.919.600</t>
  </si>
  <si>
    <t>CUP535479</t>
  </si>
  <si>
    <t>-4.665.024.400.798.090</t>
  </si>
  <si>
    <t>-23.563.813.972.040.700</t>
  </si>
  <si>
    <t>CUP855685</t>
  </si>
  <si>
    <t>-4.664.510.884.100.690</t>
  </si>
  <si>
    <t>-23.570.113.721.735.500</t>
  </si>
  <si>
    <t>CUP460819</t>
  </si>
  <si>
    <t>CAM6276</t>
  </si>
  <si>
    <t>-4.665.409.309.231.160</t>
  </si>
  <si>
    <t>-23.562.290.413.727.500</t>
  </si>
  <si>
    <t>CUP219512</t>
  </si>
  <si>
    <t>04004-070</t>
  </si>
  <si>
    <t>-4.664.537.772.788.940</t>
  </si>
  <si>
    <t>-23.570.932.211.340.000</t>
  </si>
  <si>
    <t>CUP126507</t>
  </si>
  <si>
    <t>-4.665.380.774.714.160</t>
  </si>
  <si>
    <t>-23.561.460.694.041.900</t>
  </si>
  <si>
    <t>CUP733539</t>
  </si>
  <si>
    <t>CAM5619</t>
  </si>
  <si>
    <t>-4.664.941.816.093.510</t>
  </si>
  <si>
    <t>-2.356.381.297.485.240</t>
  </si>
  <si>
    <t>CUP410076</t>
  </si>
  <si>
    <t>CAM8670</t>
  </si>
  <si>
    <t>-46.654.122.525.955.000</t>
  </si>
  <si>
    <t>-23.562.218.871.879.900</t>
  </si>
  <si>
    <t>CUP756196</t>
  </si>
  <si>
    <t>CAM8651</t>
  </si>
  <si>
    <t>-4.664.586.868.523.690</t>
  </si>
  <si>
    <t>-23.570.601.308.850.900</t>
  </si>
  <si>
    <t>CUP237205</t>
  </si>
  <si>
    <t>-4.665.533.123.162.780</t>
  </si>
  <si>
    <t>-23.561.329.642.394.600</t>
  </si>
  <si>
    <t>CUP320439</t>
  </si>
  <si>
    <t>-46.657.036.955.669.000</t>
  </si>
  <si>
    <t>-2.356.416.655.126.970</t>
  </si>
  <si>
    <t>CUP204016</t>
  </si>
  <si>
    <t>-4.664.973.222.079.850</t>
  </si>
  <si>
    <t>-23.564.591.031.145.300</t>
  </si>
  <si>
    <t>CUP261367</t>
  </si>
  <si>
    <t>CAM2703</t>
  </si>
  <si>
    <t>-4.664.938.570.442.880</t>
  </si>
  <si>
    <t>-2.356.417.131.397.330</t>
  </si>
  <si>
    <t>CUP368124</t>
  </si>
  <si>
    <t>-46.654.021.138.102.100</t>
  </si>
  <si>
    <t>-2.356.187.920.290.550</t>
  </si>
  <si>
    <t>CUP278990</t>
  </si>
  <si>
    <t>-46.654.496.457.001.500</t>
  </si>
  <si>
    <t>-2.356.230.363.131.250</t>
  </si>
  <si>
    <t>CUP892510</t>
  </si>
  <si>
    <t>CAM3248</t>
  </si>
  <si>
    <t>-4.665.383.447.776.000</t>
  </si>
  <si>
    <t>-23.562.135.347.657.500</t>
  </si>
  <si>
    <t>CUP135511</t>
  </si>
  <si>
    <t>-46.652.179.365.709.700</t>
  </si>
  <si>
    <t>-23.563.264.992.852.000</t>
  </si>
  <si>
    <t>CUP522069</t>
  </si>
  <si>
    <t>-46.650.161.348.510.910</t>
  </si>
  <si>
    <t>-23.564.034.865.178.910</t>
  </si>
  <si>
    <t>CUP359682</t>
  </si>
  <si>
    <t>28/07/2025</t>
  </si>
  <si>
    <t>-46.655.822.379.033.610</t>
  </si>
  <si>
    <t>-2.356.208.767.576.930</t>
  </si>
  <si>
    <t>CUP673235</t>
  </si>
  <si>
    <t>-46.645.634.363.999.410</t>
  </si>
  <si>
    <t>-23.569.965.924.773.710</t>
  </si>
  <si>
    <t>CUP440911</t>
  </si>
  <si>
    <t>-4.665.009.991.193.280</t>
  </si>
  <si>
    <t>-2.356.427.069.514.640</t>
  </si>
  <si>
    <t>CUP697885</t>
  </si>
  <si>
    <t>-46.650.297.773.402.010</t>
  </si>
  <si>
    <t>-23.563.898.492.767.410</t>
  </si>
  <si>
    <t>-4.665.021.117.489.770</t>
  </si>
  <si>
    <t>-23.563.569.071.144.110</t>
  </si>
  <si>
    <t>CAM5248</t>
  </si>
  <si>
    <t>-466.554.211.783.271</t>
  </si>
  <si>
    <t>-23.561.258.196.045.710</t>
  </si>
  <si>
    <t>CUP902092</t>
  </si>
  <si>
    <t>-4.665.442.666.889.490</t>
  </si>
  <si>
    <t>-2.356.200.731.957.020</t>
  </si>
  <si>
    <t>CUP974965</t>
  </si>
  <si>
    <t>CAM7152</t>
  </si>
  <si>
    <t>-4.664.986.798.202.130</t>
  </si>
  <si>
    <t>-2.356.417.730.553.680</t>
  </si>
  <si>
    <t>CUP878580</t>
  </si>
  <si>
    <t>-4.666.163.765.873.470</t>
  </si>
  <si>
    <t>-2.355.534.657.685.420</t>
  </si>
  <si>
    <t>CUP277848</t>
  </si>
  <si>
    <t>-4.664.998.369.930.220</t>
  </si>
  <si>
    <t>-2.356.413.863.478.920</t>
  </si>
  <si>
    <t>CUP468262</t>
  </si>
  <si>
    <t>CAM1592</t>
  </si>
  <si>
    <t>-4.665.580.704.856.650</t>
  </si>
  <si>
    <t>-2.356.174.743.738.710</t>
  </si>
  <si>
    <t>CUP367461</t>
  </si>
  <si>
    <t>CAM6725</t>
  </si>
  <si>
    <t>-4.665.004.415.782.530</t>
  </si>
  <si>
    <t>-235.642.964.008.464</t>
  </si>
  <si>
    <t>CUP812356</t>
  </si>
  <si>
    <t>-46.653.950.052.061.810</t>
  </si>
  <si>
    <t>-23.561.888.205.544.010</t>
  </si>
  <si>
    <t>CUP976273</t>
  </si>
  <si>
    <t>-4.664.956.796.483.540</t>
  </si>
  <si>
    <t>-23.564.026.920.708.210</t>
  </si>
  <si>
    <t>CUP665760</t>
  </si>
  <si>
    <t>CAM8218</t>
  </si>
  <si>
    <t>-4.665.560.762.131.510</t>
  </si>
  <si>
    <t>-23.560.952.345.812.810</t>
  </si>
  <si>
    <t>CUP346467</t>
  </si>
  <si>
    <t>-4.665.749.141.403.470</t>
  </si>
  <si>
    <t>-2.356.428.007.850.420</t>
  </si>
  <si>
    <t>CUP538129</t>
  </si>
  <si>
    <t>-4.665.597.599.732.950</t>
  </si>
  <si>
    <t>-23.561.197.251.269.110</t>
  </si>
  <si>
    <t>-466.459.394.568.072</t>
  </si>
  <si>
    <t>-23.570.539.255.383.510</t>
  </si>
  <si>
    <t>CUP634543</t>
  </si>
  <si>
    <t>-46.656.507.264.958.310</t>
  </si>
  <si>
    <t>-23.564.253.102.370.310</t>
  </si>
  <si>
    <t>CUP649844</t>
  </si>
  <si>
    <t>-4.666.151.910.994.020</t>
  </si>
  <si>
    <t>-2.355.572.183.857.950</t>
  </si>
  <si>
    <t>CUP153618</t>
  </si>
  <si>
    <t>-46.649.746.934.912.610</t>
  </si>
  <si>
    <t>-2.356.375.170.274.710</t>
  </si>
  <si>
    <t>CUP842269</t>
  </si>
  <si>
    <t>CAM2097</t>
  </si>
  <si>
    <t>-466.542.689.926.692</t>
  </si>
  <si>
    <t>-23.562.033.199.610.510</t>
  </si>
  <si>
    <t>CUP538862</t>
  </si>
  <si>
    <t>CAM4024</t>
  </si>
  <si>
    <t>-4.665.200.426.494.700</t>
  </si>
  <si>
    <t>-23.563.515.113.556.210</t>
  </si>
  <si>
    <t>CUP450292</t>
  </si>
  <si>
    <t>-4.665.035.858.812.910</t>
  </si>
  <si>
    <t>-23.564.023.233.038.210</t>
  </si>
  <si>
    <t>CUP142778</t>
  </si>
  <si>
    <t>-4.664.980.367.069.190</t>
  </si>
  <si>
    <t>-2.356.377.473.816.620</t>
  </si>
  <si>
    <t>CUP713806</t>
  </si>
  <si>
    <t>-4.665.443.808.577.190</t>
  </si>
  <si>
    <t>-2.356.165.496.139.650</t>
  </si>
  <si>
    <t>CUP428634</t>
  </si>
  <si>
    <t>-4.666.130.945.629.730</t>
  </si>
  <si>
    <t>-23.556.010.669.669.410</t>
  </si>
  <si>
    <t>CUP624301</t>
  </si>
  <si>
    <t>-4.664.973.816.377.570</t>
  </si>
  <si>
    <t>-23.563.708.266.800.610</t>
  </si>
  <si>
    <t>CUP371023</t>
  </si>
  <si>
    <t>-4.664.546.257.639.100</t>
  </si>
  <si>
    <t>-23.570.367.880.095.110</t>
  </si>
  <si>
    <t>CUP427769</t>
  </si>
  <si>
    <t>-46.649.907.081.149.010</t>
  </si>
  <si>
    <t>-2.356.393.056.152.530</t>
  </si>
  <si>
    <t>CUP206923</t>
  </si>
  <si>
    <t>-4.666.195.001.989.640</t>
  </si>
  <si>
    <t>-23.555.775.050.973.310</t>
  </si>
  <si>
    <t>CUP260429</t>
  </si>
  <si>
    <t>-4.665.007.745.254.150</t>
  </si>
  <si>
    <t>-2.356.307.051.016.980</t>
  </si>
  <si>
    <t>CUP932339</t>
  </si>
  <si>
    <t>-46.656.035.618.139.410</t>
  </si>
  <si>
    <t>-2.356.167.154.276.740</t>
  </si>
  <si>
    <t>CUP189013</t>
  </si>
  <si>
    <t>-466.615.595.096.892</t>
  </si>
  <si>
    <t>-2.355.596.759.825.700</t>
  </si>
  <si>
    <t>CAM7520</t>
  </si>
  <si>
    <t>-4.664.975.389.679.630</t>
  </si>
  <si>
    <t>-2.356.392.405.042.860</t>
  </si>
  <si>
    <t>CUP388812</t>
  </si>
  <si>
    <t>-4.666.206.814.296.480</t>
  </si>
  <si>
    <t>-2.355.556.931.197.760</t>
  </si>
  <si>
    <t>CUP248564</t>
  </si>
  <si>
    <t>-46.654.158.489.124</t>
  </si>
  <si>
    <t>-2.356.206.075.726.820</t>
  </si>
  <si>
    <t>CUP147166</t>
  </si>
  <si>
    <t>CAM7677</t>
  </si>
  <si>
    <t>-4.664.936.637.320.190</t>
  </si>
  <si>
    <t>-23.564.975.100.042.810</t>
  </si>
  <si>
    <t>CUP761155</t>
  </si>
  <si>
    <t>CAM4919</t>
  </si>
  <si>
    <t>-4.665.391.538.913.690</t>
  </si>
  <si>
    <t>-2.356.206.690.770.440</t>
  </si>
  <si>
    <t>CUP339654</t>
  </si>
  <si>
    <t>CAM4249</t>
  </si>
  <si>
    <t>-4.664.572.788.424.730</t>
  </si>
  <si>
    <t>-2.357.021.781.993.600</t>
  </si>
  <si>
    <t>CUP214337</t>
  </si>
  <si>
    <t>-46.656.253.725.902.110</t>
  </si>
  <si>
    <t>-23.561.633.557.762.910</t>
  </si>
  <si>
    <t>-4.665.434.671.227.250</t>
  </si>
  <si>
    <t>-2.356.204.662.672.980</t>
  </si>
  <si>
    <t>CUP849909</t>
  </si>
  <si>
    <t>-46.649.804.853.118</t>
  </si>
  <si>
    <t>-2.356.393.762.109.250</t>
  </si>
  <si>
    <t>CUP187986</t>
  </si>
  <si>
    <t>CAM1116</t>
  </si>
  <si>
    <t>-4.664.561.766.118.750</t>
  </si>
  <si>
    <t>-23.570.131.388.374.510</t>
  </si>
  <si>
    <t>CUP205841</t>
  </si>
  <si>
    <t>-4.665.679.998.508.540</t>
  </si>
  <si>
    <t>-2.356.433.515.004.790</t>
  </si>
  <si>
    <t>CUP321072</t>
  </si>
  <si>
    <t>-4.665.627.190.057.660</t>
  </si>
  <si>
    <t>-23.561.403.934.520.910</t>
  </si>
  <si>
    <t>CUP508636</t>
  </si>
  <si>
    <t>CAM9394</t>
  </si>
  <si>
    <t>-4.665.387.268.181.870</t>
  </si>
  <si>
    <t>-23.562.238.667.120.310</t>
  </si>
  <si>
    <t>CUP253838</t>
  </si>
  <si>
    <t>CAM2221</t>
  </si>
  <si>
    <t>-4.665.412.677.052.580</t>
  </si>
  <si>
    <t>-2.356.217.840.189.620</t>
  </si>
  <si>
    <t>CUP954181</t>
  </si>
  <si>
    <t>-4.666.159.405.955.480</t>
  </si>
  <si>
    <t>-23.555.513.124.538.210</t>
  </si>
  <si>
    <t>CUP937888</t>
  </si>
  <si>
    <t>CAM2977</t>
  </si>
  <si>
    <t>-46.656.201.316.773.110</t>
  </si>
  <si>
    <t>-2.356.116.305.475.870</t>
  </si>
  <si>
    <t>-4.665.011.747.099.330</t>
  </si>
  <si>
    <t>-23.564.242.295.167.310</t>
  </si>
  <si>
    <t>-4.665.388.547.974.940</t>
  </si>
  <si>
    <t>-23.561.545.366.557.410</t>
  </si>
  <si>
    <t>CUP901913</t>
  </si>
  <si>
    <t>CAM2616</t>
  </si>
  <si>
    <t>-4.665.728.992.311.590</t>
  </si>
  <si>
    <t>-23.564.307.661.880.210</t>
  </si>
  <si>
    <t>CUP888492</t>
  </si>
  <si>
    <t>-4.665.413.602.423.260</t>
  </si>
  <si>
    <t>-23.562.127.127.904.610</t>
  </si>
  <si>
    <t>CUP506488</t>
  </si>
  <si>
    <t>CAM8266</t>
  </si>
  <si>
    <t>-4.665.643.194.665.160</t>
  </si>
  <si>
    <t>-2.356.158.621.941.410</t>
  </si>
  <si>
    <t>CUP165361</t>
  </si>
  <si>
    <t>-4.665.165.380.710.010</t>
  </si>
  <si>
    <t>-23.562.720.350.512.310</t>
  </si>
  <si>
    <t>CUP507246</t>
  </si>
  <si>
    <t>-4.665.004.005.772.070</t>
  </si>
  <si>
    <t>-2.356.377.291.417.920</t>
  </si>
  <si>
    <t>CUP283874</t>
  </si>
  <si>
    <t>-4.664.959.617.006.170</t>
  </si>
  <si>
    <t>-2.356.409.086.557.320</t>
  </si>
  <si>
    <t>CUP352737</t>
  </si>
  <si>
    <t>CAM1247</t>
  </si>
  <si>
    <t>-4.665.016.147.113.910</t>
  </si>
  <si>
    <t>-23.564.155.440.227</t>
  </si>
  <si>
    <t>CUP103647</t>
  </si>
  <si>
    <t>CAM7535</t>
  </si>
  <si>
    <t>-4.665.017.174.250.720</t>
  </si>
  <si>
    <t>-23.564.372.389.781.810</t>
  </si>
  <si>
    <t>CUP999869</t>
  </si>
  <si>
    <t>-4.665.004.842.836.950</t>
  </si>
  <si>
    <t>-23.564.437.151.809.510</t>
  </si>
  <si>
    <t>CUP747823</t>
  </si>
  <si>
    <t>-4.665.002.147.977.560</t>
  </si>
  <si>
    <t>-235.640.881.900.853</t>
  </si>
  <si>
    <t>CUP606180</t>
  </si>
  <si>
    <t>-46.656.035.019.004.210</t>
  </si>
  <si>
    <t>-23.561.082.747.453.010</t>
  </si>
  <si>
    <t>CUP241191</t>
  </si>
  <si>
    <t>-46.656.944.726.797.410</t>
  </si>
  <si>
    <t>-2.356.406.102.216.930</t>
  </si>
  <si>
    <t>CUP931538</t>
  </si>
  <si>
    <t>-4.665.545.150.920.400</t>
  </si>
  <si>
    <t>-23.560.882.712.733.910</t>
  </si>
  <si>
    <t>CUP991089</t>
  </si>
  <si>
    <t>-4.665.554.303.049.120</t>
  </si>
  <si>
    <t>-23.560.859.313.171.510</t>
  </si>
  <si>
    <t>CAM5570</t>
  </si>
  <si>
    <t>-4.666.124.085.523.500</t>
  </si>
  <si>
    <t>-23.555.906.003.857.310</t>
  </si>
  <si>
    <t>-4.664.522.443.207.340</t>
  </si>
  <si>
    <t>-2.357.003.241.071.360</t>
  </si>
  <si>
    <t>CUP875806</t>
  </si>
  <si>
    <t>-46.656.720.989.290.710</t>
  </si>
  <si>
    <t>-23.561.079.841.280.610</t>
  </si>
  <si>
    <t>CUP887716</t>
  </si>
  <si>
    <t>-4.666.162.616.423.980</t>
  </si>
  <si>
    <t>-23.555.627.345.728.010</t>
  </si>
  <si>
    <t>CUP722049</t>
  </si>
  <si>
    <t>-466.459.663.490.829</t>
  </si>
  <si>
    <t>-23.570.726.313.716.210</t>
  </si>
  <si>
    <t>CUP948631</t>
  </si>
  <si>
    <t>-4.664.982.949.435.550</t>
  </si>
  <si>
    <t>-23.563.726.015.814.510</t>
  </si>
  <si>
    <t>CUP206826</t>
  </si>
  <si>
    <t>-4.666.205.093.458.680</t>
  </si>
  <si>
    <t>-2.355.644.293.748.920</t>
  </si>
  <si>
    <t>CUP104244</t>
  </si>
  <si>
    <t>CAM3112</t>
  </si>
  <si>
    <t>-46.649.833.782.668.610</t>
  </si>
  <si>
    <t>-23.563.976.120.641.210</t>
  </si>
  <si>
    <t>CUP154681</t>
  </si>
  <si>
    <t>-46.657.148.988.749.110</t>
  </si>
  <si>
    <t>-23.564.434.527.015.210</t>
  </si>
  <si>
    <t>CUP523255</t>
  </si>
  <si>
    <t>CAM2614</t>
  </si>
  <si>
    <t>-46.649.719.973.113.610</t>
  </si>
  <si>
    <t>-2.356.392.139.502.770</t>
  </si>
  <si>
    <t>CUP514067</t>
  </si>
  <si>
    <t>-4.664.965.952.271.560</t>
  </si>
  <si>
    <t>-23.563.336.600.091.410</t>
  </si>
  <si>
    <t>CUP656386</t>
  </si>
  <si>
    <t>-4.664.985.700.468.780</t>
  </si>
  <si>
    <t>-23.564.281.990.348.710</t>
  </si>
  <si>
    <t>CUP988114</t>
  </si>
  <si>
    <t>-46.654.074.968.120.710</t>
  </si>
  <si>
    <t>-23.561.967.671.983.310</t>
  </si>
  <si>
    <t>CUP625154</t>
  </si>
  <si>
    <t>-4.664.560.923.298.050</t>
  </si>
  <si>
    <t>-23.570.407.370.992.610</t>
  </si>
  <si>
    <t>CUP548187</t>
  </si>
  <si>
    <t>-4.665.398.349.911.920</t>
  </si>
  <si>
    <t>-23.561.715.957.730.010</t>
  </si>
  <si>
    <t>CUP813202</t>
  </si>
  <si>
    <t>-4.664.984.833.833.700</t>
  </si>
  <si>
    <t>-2.356.405.519.659.810</t>
  </si>
  <si>
    <t>CUP917868</t>
  </si>
  <si>
    <t>-4.664.552.971.157.360</t>
  </si>
  <si>
    <t>-2.357.041.797.843.450</t>
  </si>
  <si>
    <t>CUP690786</t>
  </si>
  <si>
    <t>CAM2941</t>
  </si>
  <si>
    <t>-4.665.237.537.729.640</t>
  </si>
  <si>
    <t>-23.563.034.054.402.910</t>
  </si>
  <si>
    <t>CUP875047</t>
  </si>
  <si>
    <t>-46.654.339.901.969.710</t>
  </si>
  <si>
    <t>-2.356.215.985.546.230</t>
  </si>
  <si>
    <t>CUP414791</t>
  </si>
  <si>
    <t>-4.664.539.346.234.730</t>
  </si>
  <si>
    <t>-2.357.035.390.664.080</t>
  </si>
  <si>
    <t>CUP452051</t>
  </si>
  <si>
    <t>CAM3619</t>
  </si>
  <si>
    <t>-4.665.360.517.016.450</t>
  </si>
  <si>
    <t>-2.356.250.462.018.520</t>
  </si>
  <si>
    <t>CUP897984</t>
  </si>
  <si>
    <t>CAM5792</t>
  </si>
  <si>
    <t>-4.665.500.676.723.530</t>
  </si>
  <si>
    <t>-23.561.602.770.129.010</t>
  </si>
  <si>
    <t>CUP390533</t>
  </si>
  <si>
    <t>-4.666.180.866.735.250</t>
  </si>
  <si>
    <t>-2.355.580.602.977.480</t>
  </si>
  <si>
    <t>-4.664.610.124.060.460</t>
  </si>
  <si>
    <t>-23.570.215.726.656.510</t>
  </si>
  <si>
    <t>CUP713276</t>
  </si>
  <si>
    <t>-466.452.766.773.792</t>
  </si>
  <si>
    <t>-23.570.637.484.903.410</t>
  </si>
  <si>
    <t>CAM5557</t>
  </si>
  <si>
    <t>-4.665.000.464.149.230</t>
  </si>
  <si>
    <t>-2.356.360.586.534.710</t>
  </si>
  <si>
    <t>CUP362398</t>
  </si>
  <si>
    <t>-46.656.997.457.057.810</t>
  </si>
  <si>
    <t>-2.356.410.404.952.340</t>
  </si>
  <si>
    <t>CUP686772</t>
  </si>
  <si>
    <t>CAM7996</t>
  </si>
  <si>
    <t>-4.665.257.951.535.100</t>
  </si>
  <si>
    <t>-23.562.848.390.385.210</t>
  </si>
  <si>
    <t>CUP480394</t>
  </si>
  <si>
    <t>-4.665.383.155.821.110</t>
  </si>
  <si>
    <t>-23.562.326.608.023.110</t>
  </si>
  <si>
    <t>CUP980901</t>
  </si>
  <si>
    <t>CAM1923</t>
  </si>
  <si>
    <t>-4.665.671.240.983.260</t>
  </si>
  <si>
    <t>-2.356.427.877.224.850</t>
  </si>
  <si>
    <t>CUP680166</t>
  </si>
  <si>
    <t>CAM2628</t>
  </si>
  <si>
    <t>-4.665.721.660.201.230</t>
  </si>
  <si>
    <t>-23.564.283.952.334.210</t>
  </si>
  <si>
    <t>-4.666.200.367.730.030</t>
  </si>
  <si>
    <t>-2.355.573.595.094.780</t>
  </si>
  <si>
    <t>CUP959950</t>
  </si>
  <si>
    <t>-4.664.565.548.322.390</t>
  </si>
  <si>
    <t>-2.357.045.699.091.740</t>
  </si>
  <si>
    <t>CUP938396</t>
  </si>
  <si>
    <t>-46.652.686.873.090.010</t>
  </si>
  <si>
    <t>-235.637.092.622.704</t>
  </si>
  <si>
    <t>CUP493759</t>
  </si>
  <si>
    <t>-46.650.851.251.932.410</t>
  </si>
  <si>
    <t>-23.563.656.191.727.410</t>
  </si>
  <si>
    <t>CUP423774</t>
  </si>
  <si>
    <t>CAM5067</t>
  </si>
  <si>
    <t>01311-1260</t>
  </si>
  <si>
    <t>-46.645.712.306.717.910</t>
  </si>
  <si>
    <t>-23.570.281.596.829.510</t>
  </si>
  <si>
    <t>-4.665.018.258.848.630</t>
  </si>
  <si>
    <t>-23.563.964.591.685.810</t>
  </si>
  <si>
    <t>CUP850304</t>
  </si>
  <si>
    <t>-4.665.059.588.718.360</t>
  </si>
  <si>
    <t>-23.563.831.915.731.810</t>
  </si>
  <si>
    <t>CUP782679</t>
  </si>
  <si>
    <t>-46.649.583.646.208.810</t>
  </si>
  <si>
    <t>-2.356.382.854.079.100</t>
  </si>
  <si>
    <t>CUP949852</t>
  </si>
  <si>
    <t>-4.665.457.349.266.330</t>
  </si>
  <si>
    <t>-23.562.194.439.730.110</t>
  </si>
  <si>
    <t>CUP997080</t>
  </si>
  <si>
    <t>CAM4617</t>
  </si>
  <si>
    <t>-46.649.807.512.430.210</t>
  </si>
  <si>
    <t>-2.356.399.785.402.320</t>
  </si>
  <si>
    <t>CUP150056</t>
  </si>
  <si>
    <t>CAM8147</t>
  </si>
  <si>
    <t>-46.653.447.455.317.110</t>
  </si>
  <si>
    <t>-2.356.157.543.864.200</t>
  </si>
  <si>
    <t>CUP863625</t>
  </si>
  <si>
    <t>01331-181</t>
  </si>
  <si>
    <t>-4.665.020.908.243.810</t>
  </si>
  <si>
    <t>-23.564.162.906.583.910</t>
  </si>
  <si>
    <t>-4.665.225.747.260.240</t>
  </si>
  <si>
    <t>-23.563.252.954.256.910</t>
  </si>
  <si>
    <t>CUP907624</t>
  </si>
  <si>
    <t>CAM2258</t>
  </si>
  <si>
    <t>-4.665.450.441.306.760</t>
  </si>
  <si>
    <t>-23.562.332.882.810.310</t>
  </si>
  <si>
    <t>CUP781873</t>
  </si>
  <si>
    <t>CAM3715</t>
  </si>
  <si>
    <t>-4.665.572.113.248.400</t>
  </si>
  <si>
    <t>-2.356.105.004.624.350</t>
  </si>
  <si>
    <t>CUP104697</t>
  </si>
  <si>
    <t>-46.650.063.500.094.510</t>
  </si>
  <si>
    <t>-2.356.409.903.602.820</t>
  </si>
  <si>
    <t>CUP684437</t>
  </si>
  <si>
    <t>-466.457.047.607.973</t>
  </si>
  <si>
    <t>-2.357.109.967.114.310</t>
  </si>
  <si>
    <t>CUP602658</t>
  </si>
  <si>
    <t>-46.645.682.500.450.810</t>
  </si>
  <si>
    <t>-2.357.041.506.596.510</t>
  </si>
  <si>
    <t>-4.664.992.868.048.170</t>
  </si>
  <si>
    <t>-2.356.409.738.590.240</t>
  </si>
  <si>
    <t>CUP897410</t>
  </si>
  <si>
    <t>-46.653.511.459.433.510</t>
  </si>
  <si>
    <t>-23.562.289.411.627.710</t>
  </si>
  <si>
    <t>CUP249621</t>
  </si>
  <si>
    <t>-466.568.705.823.767</t>
  </si>
  <si>
    <t>-23.564.157.840.940.010</t>
  </si>
  <si>
    <t>CUP878354</t>
  </si>
  <si>
    <t>-4.664.948.888.185.360</t>
  </si>
  <si>
    <t>-23.563.916.901.700.610</t>
  </si>
  <si>
    <t>CUP175133</t>
  </si>
  <si>
    <t>01331-300</t>
  </si>
  <si>
    <t>-4.664.945.837.494.610</t>
  </si>
  <si>
    <t>-23.563.812.942.260.310</t>
  </si>
  <si>
    <t>CUP675732</t>
  </si>
  <si>
    <t>-4.665.003.655.368.340</t>
  </si>
  <si>
    <t>-23.564.415.040.193.710</t>
  </si>
  <si>
    <t>CUP709614</t>
  </si>
  <si>
    <t>-4.665.415.733.444.090</t>
  </si>
  <si>
    <t>-23.562.496.986.962.310</t>
  </si>
  <si>
    <t>CUP346801</t>
  </si>
  <si>
    <t>CAM5775</t>
  </si>
  <si>
    <t>-4.664.525.861.074.230</t>
  </si>
  <si>
    <t>-23.570.948.573.933.110</t>
  </si>
  <si>
    <t>CUP796562</t>
  </si>
  <si>
    <t>-46.661.368.046.170.610</t>
  </si>
  <si>
    <t>-2.355.563.925.495.990</t>
  </si>
  <si>
    <t>CUP145279</t>
  </si>
  <si>
    <t>-4.665.213.809.905.600</t>
  </si>
  <si>
    <t>-23.563.421.716.790.910</t>
  </si>
  <si>
    <t>-4.665.451.156.228.240</t>
  </si>
  <si>
    <t>-23.562.024.754.055.610</t>
  </si>
  <si>
    <t>CUP106097</t>
  </si>
  <si>
    <t>CAM4912</t>
  </si>
  <si>
    <t>-46.656.045.641.506.810</t>
  </si>
  <si>
    <t>-23.561.711.797.704.610</t>
  </si>
  <si>
    <t>CUP837270</t>
  </si>
  <si>
    <t>-4.664.954.159.059.220</t>
  </si>
  <si>
    <t>-2.356.379.854.064.850</t>
  </si>
  <si>
    <t>CUP311735</t>
  </si>
  <si>
    <t>-4.665.018.881.226.340</t>
  </si>
  <si>
    <t>-23.563.441.172.094.010</t>
  </si>
  <si>
    <t>CUP478478</t>
  </si>
  <si>
    <t>-46.651.947.723.006.410</t>
  </si>
  <si>
    <t>-2.356.244.048.840.220</t>
  </si>
  <si>
    <t>-4.664.981.593.916.130</t>
  </si>
  <si>
    <t>-2.356.415.632.668.870</t>
  </si>
  <si>
    <t>CUP618133</t>
  </si>
  <si>
    <t>-466.523.733.223.411</t>
  </si>
  <si>
    <t>-23.563.068.732.761.210</t>
  </si>
  <si>
    <t>CUP295613</t>
  </si>
  <si>
    <t>-46.645.626.891.302.210</t>
  </si>
  <si>
    <t>-2.357.064.844.981.650</t>
  </si>
  <si>
    <t>-4.665.673.431.405.230</t>
  </si>
  <si>
    <t>-23.563.546.626.420.010</t>
  </si>
  <si>
    <t>CUP597593</t>
  </si>
  <si>
    <t>-4.665.429.689.528.990</t>
  </si>
  <si>
    <t>-23.562.379.989.598.510</t>
  </si>
  <si>
    <t>CUP773633</t>
  </si>
  <si>
    <t>-4.665.018.297.081.210</t>
  </si>
  <si>
    <t>-23.564.244.191.538.710</t>
  </si>
  <si>
    <t>-4.666.123.542.589.620</t>
  </si>
  <si>
    <t>-2.355.603.046.883.380</t>
  </si>
  <si>
    <t>CUP786038</t>
  </si>
  <si>
    <t>-4.665.615.681.537.750</t>
  </si>
  <si>
    <t>-23.560.791.775.199.010</t>
  </si>
  <si>
    <t>CUP728174</t>
  </si>
  <si>
    <t>-46.654.304.528.257.510</t>
  </si>
  <si>
    <t>-2.356.152.583.779.410</t>
  </si>
  <si>
    <t>CUP215562</t>
  </si>
  <si>
    <t>CAM5894</t>
  </si>
  <si>
    <t>-46.645.069.092.567.110</t>
  </si>
  <si>
    <t>-2.357.096.437.898.750</t>
  </si>
  <si>
    <t>-46.649.821.099.924.810</t>
  </si>
  <si>
    <t>-2.356.458.155.805.110</t>
  </si>
  <si>
    <t>CUP173210</t>
  </si>
  <si>
    <t>CAM9912</t>
  </si>
  <si>
    <t>-4.665.440.861.301.130</t>
  </si>
  <si>
    <t>-23.562.096.235.158.510</t>
  </si>
  <si>
    <t>CUP547917</t>
  </si>
  <si>
    <t>-4.665.046.676.869.390</t>
  </si>
  <si>
    <t>-23.563.929.864.226.410</t>
  </si>
  <si>
    <t>CUP393582</t>
  </si>
  <si>
    <t>CAM9434</t>
  </si>
  <si>
    <t>-4.665.588.578.491.810</t>
  </si>
  <si>
    <t>-2.356.128.770.816.530</t>
  </si>
  <si>
    <t>CUP367485</t>
  </si>
  <si>
    <t>CAM6170</t>
  </si>
  <si>
    <t>-4.665.387.150.787.090</t>
  </si>
  <si>
    <t>-23.562.318.718.058.410</t>
  </si>
  <si>
    <t>CUP916735</t>
  </si>
  <si>
    <t>CAM5560</t>
  </si>
  <si>
    <t>-46.661.755.591.590.810</t>
  </si>
  <si>
    <t>-2.355.594.779.966.950</t>
  </si>
  <si>
    <t>CUP335152</t>
  </si>
  <si>
    <t>-4.666.116.898.687.780</t>
  </si>
  <si>
    <t>-2.355.562.677.662.610</t>
  </si>
  <si>
    <t>CUP513335</t>
  </si>
  <si>
    <t>-4.665.011.533.706.370</t>
  </si>
  <si>
    <t>-23.564.213.438.658.210</t>
  </si>
  <si>
    <t>CUP491061</t>
  </si>
  <si>
    <t>-4.665.537.783.984.710</t>
  </si>
  <si>
    <t>-23.561.655.955.949.710</t>
  </si>
  <si>
    <t>CUP404794</t>
  </si>
  <si>
    <t>-46.645.828.385.436.610</t>
  </si>
  <si>
    <t>-23.570.382.193.370.910</t>
  </si>
  <si>
    <t>CUP463486</t>
  </si>
  <si>
    <t>CAM9689</t>
  </si>
  <si>
    <t>-46.645.729.534.216.710</t>
  </si>
  <si>
    <t>-23.570.826.871.733.710</t>
  </si>
  <si>
    <t>CUP713299</t>
  </si>
  <si>
    <t>-4.665.026.063.026.340</t>
  </si>
  <si>
    <t>-2.356.417.948.380.030</t>
  </si>
  <si>
    <t>CUP699161</t>
  </si>
  <si>
    <t>-4.665.271.150.250.920</t>
  </si>
  <si>
    <t>-2.356.266.940.090.730</t>
  </si>
  <si>
    <t>CUP433816</t>
  </si>
  <si>
    <t>-4.666.126.857.819.370</t>
  </si>
  <si>
    <t>-2.355.625.553.954.480</t>
  </si>
  <si>
    <t>CUP218239</t>
  </si>
  <si>
    <t>CAM8491</t>
  </si>
  <si>
    <t>-4.665.371.692.066.720</t>
  </si>
  <si>
    <t>-23.562.146.002.896.810</t>
  </si>
  <si>
    <t>CUP178842</t>
  </si>
  <si>
    <t>-4.665.013.580.704.460</t>
  </si>
  <si>
    <t>-23.564.033.554.131.210</t>
  </si>
  <si>
    <t>CUP796888</t>
  </si>
  <si>
    <t>-4.666.176.738.855.410</t>
  </si>
  <si>
    <t>-2.355.600.252.224.440</t>
  </si>
  <si>
    <t>CUP824829</t>
  </si>
  <si>
    <t>-4.665.063.859.473.740</t>
  </si>
  <si>
    <t>-23.563.892.499.778.610</t>
  </si>
  <si>
    <t>CUP740851</t>
  </si>
  <si>
    <t>-4.665.004.507.289.670</t>
  </si>
  <si>
    <t>-235.639.780.409.037</t>
  </si>
  <si>
    <t>CUP474632</t>
  </si>
  <si>
    <t>-4.666.140.888.470.640</t>
  </si>
  <si>
    <t>-2.355.569.476.169.390</t>
  </si>
  <si>
    <t>CUP505299</t>
  </si>
  <si>
    <t>-46.652.256.172.778.410</t>
  </si>
  <si>
    <t>-23.563.013.395.645.810</t>
  </si>
  <si>
    <t>CUP448219</t>
  </si>
  <si>
    <t>CAM6615</t>
  </si>
  <si>
    <t>-4.665.228.218.905.930</t>
  </si>
  <si>
    <t>-23.563.223.312.739.010</t>
  </si>
  <si>
    <t>CUP219903</t>
  </si>
  <si>
    <t>-46.661.500.534.647.410</t>
  </si>
  <si>
    <t>-23.555.735.494.980.310</t>
  </si>
  <si>
    <t>CUP393539</t>
  </si>
  <si>
    <t>-46.649.906.504.143.110</t>
  </si>
  <si>
    <t>-2.356.388.560.711.640</t>
  </si>
  <si>
    <t>CUP927225</t>
  </si>
  <si>
    <t>-4.665.713.666.527.890</t>
  </si>
  <si>
    <t>-23.563.506.821.692.510</t>
  </si>
  <si>
    <t>CUP252333</t>
  </si>
  <si>
    <t>-4.665.736.189.230.570</t>
  </si>
  <si>
    <t>-2.356.364.369.930.230</t>
  </si>
  <si>
    <t>CAM4231</t>
  </si>
  <si>
    <t>-466.538.255.880.832</t>
  </si>
  <si>
    <t>-23.562.425.097.041.910</t>
  </si>
  <si>
    <t>CUP342753</t>
  </si>
  <si>
    <t>-4.665.362.034.312.360</t>
  </si>
  <si>
    <t>-23.561.699.006.006.110</t>
  </si>
  <si>
    <t>CUP911311</t>
  </si>
  <si>
    <t>-46.649.809.282.042.010</t>
  </si>
  <si>
    <t>-23.563.961.621.839.210</t>
  </si>
  <si>
    <t>CUP898282</t>
  </si>
  <si>
    <t>-46.655.780.121.114.610</t>
  </si>
  <si>
    <t>-2.356.165.991.450.690</t>
  </si>
  <si>
    <t>CUP487261</t>
  </si>
  <si>
    <t>-46.656.023.093.637.210</t>
  </si>
  <si>
    <t>-23.561.826.690.226.610</t>
  </si>
  <si>
    <t>CUP961345</t>
  </si>
  <si>
    <t>-466.559.291.458.671</t>
  </si>
  <si>
    <t>-23.561.148.912.635.310</t>
  </si>
  <si>
    <t>CUP328024</t>
  </si>
  <si>
    <t>-4.665.615.572.651.240</t>
  </si>
  <si>
    <t>-2.356.152.980.683.940</t>
  </si>
  <si>
    <t>-46.654.040.513.380.510</t>
  </si>
  <si>
    <t>-2.356.226.374.595.980</t>
  </si>
  <si>
    <t>CAM1390</t>
  </si>
  <si>
    <t>-46.649.899.245.820.510</t>
  </si>
  <si>
    <t>-2.356.432.442.401.430</t>
  </si>
  <si>
    <t>CUP670385</t>
  </si>
  <si>
    <t>CAM2830</t>
  </si>
  <si>
    <t>-4.665.279.119.351.840</t>
  </si>
  <si>
    <t>-2.356.324.724.778.690</t>
  </si>
  <si>
    <t>CUP501387</t>
  </si>
  <si>
    <t>-4.664.985.930.657.660</t>
  </si>
  <si>
    <t>-23.563.389.237.939.410</t>
  </si>
  <si>
    <t>CUP543682</t>
  </si>
  <si>
    <t>-4.664.561.418.132.770</t>
  </si>
  <si>
    <t>-23.570.621.818.576.710</t>
  </si>
  <si>
    <t>CUP165036</t>
  </si>
  <si>
    <t>-4.664.549.280.097.620</t>
  </si>
  <si>
    <t>-23.571.144.238.420.010</t>
  </si>
  <si>
    <t>CUP240171</t>
  </si>
  <si>
    <t>-4.665.388.965.412.950</t>
  </si>
  <si>
    <t>-2.356.188.773.497.960</t>
  </si>
  <si>
    <t>CUP897056</t>
  </si>
  <si>
    <t>-466.567.680.093.816</t>
  </si>
  <si>
    <t>-23.564.036.777.772.610</t>
  </si>
  <si>
    <t>CUP284996</t>
  </si>
  <si>
    <t>-4.664.554.095.578.710</t>
  </si>
  <si>
    <t>-2.357.079.226.818.090</t>
  </si>
  <si>
    <t>CUP855994</t>
  </si>
  <si>
    <t>-4.665.441.693.404.300</t>
  </si>
  <si>
    <t>-2.356.208.111.141.980</t>
  </si>
  <si>
    <t>-4.665.270.952.581.980</t>
  </si>
  <si>
    <t>-23.563.293.988.635.710</t>
  </si>
  <si>
    <t>CUP386041</t>
  </si>
  <si>
    <t>CAM3975</t>
  </si>
  <si>
    <t>-46.652.179.165.721.910</t>
  </si>
  <si>
    <t>-23.562.867.987.161.210</t>
  </si>
  <si>
    <t>CUP267770</t>
  </si>
  <si>
    <t>-4.665.401.574.215.690</t>
  </si>
  <si>
    <t>-2.356.240.940.289.780</t>
  </si>
  <si>
    <t>-4.665.031.602.466.900</t>
  </si>
  <si>
    <t>-2.356.381.616.782.850</t>
  </si>
  <si>
    <t>CUP871018</t>
  </si>
  <si>
    <t>-4.665.191.916.052.060</t>
  </si>
  <si>
    <t>-23.563.416.164.888.110</t>
  </si>
  <si>
    <t>CUP397847</t>
  </si>
  <si>
    <t>-4.665.053.572.238.460</t>
  </si>
  <si>
    <t>-23.564.155.390.189.710</t>
  </si>
  <si>
    <t>CUP149465</t>
  </si>
  <si>
    <t>CAM2826</t>
  </si>
  <si>
    <t>-46.655.795.896.465.010</t>
  </si>
  <si>
    <t>-23.561.275.019.129.210</t>
  </si>
  <si>
    <t>CUP679663</t>
  </si>
  <si>
    <t>-466.499.387.538.394</t>
  </si>
  <si>
    <t>-23.564.473.803.548.610</t>
  </si>
  <si>
    <t>CAM1856</t>
  </si>
  <si>
    <t>-4.665.034.740.054.200</t>
  </si>
  <si>
    <t>-23.563.850.978.672.910</t>
  </si>
  <si>
    <t>-4.665.413.399.291.410</t>
  </si>
  <si>
    <t>-23.562.119.533.582.410</t>
  </si>
  <si>
    <t>CUP816645</t>
  </si>
  <si>
    <t>-4.665.219.238.005.590</t>
  </si>
  <si>
    <t>-235.630.123.799.828</t>
  </si>
  <si>
    <t>CUP308951</t>
  </si>
  <si>
    <t>-4.665.030.990.865.360</t>
  </si>
  <si>
    <t>-2.356.422.282.367.140</t>
  </si>
  <si>
    <t>CUP325797</t>
  </si>
  <si>
    <t>-46.657.195.987.221.210</t>
  </si>
  <si>
    <t>-23.564.056.141.851.410</t>
  </si>
  <si>
    <t>CUP347195</t>
  </si>
  <si>
    <t>-4.664.569.528.077.590</t>
  </si>
  <si>
    <t>-23.570.452.049.685.710</t>
  </si>
  <si>
    <t>CUP149096</t>
  </si>
  <si>
    <t>-46.657.023.263.549.310</t>
  </si>
  <si>
    <t>-23.564.039.419.867.210</t>
  </si>
  <si>
    <t>CUP152681</t>
  </si>
  <si>
    <t>-4.665.021.304.098.210</t>
  </si>
  <si>
    <t>-23.563.796.211.854.010</t>
  </si>
  <si>
    <t>CAM4224</t>
  </si>
  <si>
    <t>-4.665.020.148.701.040</t>
  </si>
  <si>
    <t>-23.564.165.091.546.110</t>
  </si>
  <si>
    <t>CUP979763</t>
  </si>
  <si>
    <t>-46.650.273.485.190.610</t>
  </si>
  <si>
    <t>-2.356.376.539.178.380</t>
  </si>
  <si>
    <t>-46.651.904.582.933.310</t>
  </si>
  <si>
    <t>-2.356.330.458.707.150</t>
  </si>
  <si>
    <t>CUP186492</t>
  </si>
  <si>
    <t>-46.661.892.037.573.810</t>
  </si>
  <si>
    <t>-2.355.552.575.986.200</t>
  </si>
  <si>
    <t>CUP372868</t>
  </si>
  <si>
    <t>-4.665.583.007.566.970</t>
  </si>
  <si>
    <t>-2.356.129.508.991.310</t>
  </si>
  <si>
    <t>CUP907392</t>
  </si>
  <si>
    <t>-4.666.145.700.417.430</t>
  </si>
  <si>
    <t>-23.556.085.073.294.810</t>
  </si>
  <si>
    <t>CUP668876</t>
  </si>
  <si>
    <t>-4.664.983.905.368.190</t>
  </si>
  <si>
    <t>-23.563.849.625.273.910</t>
  </si>
  <si>
    <t>CUP528072</t>
  </si>
  <si>
    <t>CAM3944</t>
  </si>
  <si>
    <t>-4.665.567.785.500.780</t>
  </si>
  <si>
    <t>-23.561.352.799.885.610</t>
  </si>
  <si>
    <t>CUP533931</t>
  </si>
  <si>
    <t>-46.649.860.961.893.210</t>
  </si>
  <si>
    <t>-2.356.398.539.483.460</t>
  </si>
  <si>
    <t>CUP122430</t>
  </si>
  <si>
    <t>-4.664.998.590.582.190</t>
  </si>
  <si>
    <t>-23.563.998.426.890.010</t>
  </si>
  <si>
    <t>CUP801474</t>
  </si>
  <si>
    <t>-4.665.225.491.934.280</t>
  </si>
  <si>
    <t>-2.356.344.998.609.480</t>
  </si>
  <si>
    <t>CUP263150</t>
  </si>
  <si>
    <t>-4.665.195.543.035.220</t>
  </si>
  <si>
    <t>-2.356.360.414.785.980</t>
  </si>
  <si>
    <t>CUP638146</t>
  </si>
  <si>
    <t>-4.665.402.919.334.530</t>
  </si>
  <si>
    <t>-235.613.986.730.099</t>
  </si>
  <si>
    <t>CUP380732</t>
  </si>
  <si>
    <t>-4.664.996.950.327.160</t>
  </si>
  <si>
    <t>-23.564.331.903.247.110</t>
  </si>
  <si>
    <t>-4.665.375.222.292.510</t>
  </si>
  <si>
    <t>-2.356.251.455.399.130</t>
  </si>
  <si>
    <t>CUP897902</t>
  </si>
  <si>
    <t>-4.664.982.259.522.750</t>
  </si>
  <si>
    <t>-23.564.418.736.760.610</t>
  </si>
  <si>
    <t>CUP754505</t>
  </si>
  <si>
    <t>CAM8480</t>
  </si>
  <si>
    <t>-4.665.402.402.489.950</t>
  </si>
  <si>
    <t>-23.562.067.181.827.210</t>
  </si>
  <si>
    <t>CUP345857</t>
  </si>
  <si>
    <t>-4.664.943.696.125.630</t>
  </si>
  <si>
    <t>-23.563.875.969.529.010</t>
  </si>
  <si>
    <t>CUP504519</t>
  </si>
  <si>
    <t>CAM3209</t>
  </si>
  <si>
    <t>-46.657.134.968.414.710</t>
  </si>
  <si>
    <t>-2.356.406.305.538.680</t>
  </si>
  <si>
    <t>CUP578100</t>
  </si>
  <si>
    <t>-4.665.371.904.801.820</t>
  </si>
  <si>
    <t>-23.562.161.793.877.010</t>
  </si>
  <si>
    <t>CUP216035</t>
  </si>
  <si>
    <t>-4.665.018.789.458.290</t>
  </si>
  <si>
    <t>-23.563.966.839.404.710</t>
  </si>
  <si>
    <t>CUP484131</t>
  </si>
  <si>
    <t>-46.656.081.809.871.710</t>
  </si>
  <si>
    <t>-23.561.144.987.666.410</t>
  </si>
  <si>
    <t>CUP720681</t>
  </si>
  <si>
    <t>CAM6305</t>
  </si>
  <si>
    <t>-46.646.103.450.762.810</t>
  </si>
  <si>
    <t>-23.570.402.874.032.210</t>
  </si>
  <si>
    <t>CUP747429</t>
  </si>
  <si>
    <t>-466.569.909.342.493</t>
  </si>
  <si>
    <t>-2.356.407.828.925.220</t>
  </si>
  <si>
    <t>CUP249045</t>
  </si>
  <si>
    <t>CAM9151</t>
  </si>
  <si>
    <t>-4.665.000.795.416.270</t>
  </si>
  <si>
    <t>-2.356.457.563.136.460</t>
  </si>
  <si>
    <t>-4.665.721.745.157.030</t>
  </si>
  <si>
    <t>-23.563.987.150.228.810</t>
  </si>
  <si>
    <t>CUP591068</t>
  </si>
  <si>
    <t>CAM7957</t>
  </si>
  <si>
    <t>-46.656.400.984.949.810</t>
  </si>
  <si>
    <t>-2.356.352.657.945.570</t>
  </si>
  <si>
    <t>CUP547660</t>
  </si>
  <si>
    <t>-4.666.163.525.089.070</t>
  </si>
  <si>
    <t>-2.355.539.222.677.800</t>
  </si>
  <si>
    <t>CUP342327</t>
  </si>
  <si>
    <t>-4.665.710.511.151.270</t>
  </si>
  <si>
    <t>-23.563.360.402.037.110</t>
  </si>
  <si>
    <t>CUP132257</t>
  </si>
  <si>
    <t>-46.654.135.580.841.410</t>
  </si>
  <si>
    <t>-23.562.195.028.126.510</t>
  </si>
  <si>
    <t>CUP610470</t>
  </si>
  <si>
    <t>-46.661.512.411.677.710</t>
  </si>
  <si>
    <t>-2.355.621.296.198.900</t>
  </si>
  <si>
    <t>CUP160242</t>
  </si>
  <si>
    <t>CAM3964</t>
  </si>
  <si>
    <t>-4.664.970.954.460.190</t>
  </si>
  <si>
    <t>-23.563.828.816.100.810</t>
  </si>
  <si>
    <t>CUP398879</t>
  </si>
  <si>
    <t>-4.665.544.275.438.460</t>
  </si>
  <si>
    <t>-235.609.834.803.774</t>
  </si>
  <si>
    <t>CAM7822</t>
  </si>
  <si>
    <t>-4.664.491.481.839.820</t>
  </si>
  <si>
    <t>-23.570.975.790.040.710</t>
  </si>
  <si>
    <t>CUP310145</t>
  </si>
  <si>
    <t>-4.666.187.785.245.450</t>
  </si>
  <si>
    <t>-2.355.539.128.764.780</t>
  </si>
  <si>
    <t>CUP525803</t>
  </si>
  <si>
    <t>-4.665.018.140.255.450</t>
  </si>
  <si>
    <t>-23.564.234.012.947.410</t>
  </si>
  <si>
    <t>CUP808698</t>
  </si>
  <si>
    <t>-46.645.721.352.260.510</t>
  </si>
  <si>
    <t>-2.357.034.245.120.770</t>
  </si>
  <si>
    <t>CUP146115</t>
  </si>
  <si>
    <t>-46.655.682.853.305.210</t>
  </si>
  <si>
    <t>-23.561.504.832.363.510</t>
  </si>
  <si>
    <t>-4.664.535.022.605.580</t>
  </si>
  <si>
    <t>-23.570.562.555.658.510</t>
  </si>
  <si>
    <t>CUP628899</t>
  </si>
  <si>
    <t>-4.665.207.567.976.580</t>
  </si>
  <si>
    <t>-23.562.869.147.582.810</t>
  </si>
  <si>
    <t>CUP675746</t>
  </si>
  <si>
    <t>CAM7364</t>
  </si>
  <si>
    <t>-4.664.533.060.066.660</t>
  </si>
  <si>
    <t>-23.570.347.694.658.510</t>
  </si>
  <si>
    <t>CUP956418</t>
  </si>
  <si>
    <t>CAM3925</t>
  </si>
  <si>
    <t>-466.569.543.573.725</t>
  </si>
  <si>
    <t>-23.564.768.254.101.910</t>
  </si>
  <si>
    <t>CUP939422</t>
  </si>
  <si>
    <t>-46.653.711.336.826.410</t>
  </si>
  <si>
    <t>-23.562.072.712.637.410</t>
  </si>
  <si>
    <t>CUP470800</t>
  </si>
  <si>
    <t>-4.665.175.682.591.960</t>
  </si>
  <si>
    <t>-23.563.420.440.521.910</t>
  </si>
  <si>
    <t>CUP704994</t>
  </si>
  <si>
    <t>CAM5515</t>
  </si>
  <si>
    <t>-46.653.946.125.465.410</t>
  </si>
  <si>
    <t>-23.561.845.827.645.110</t>
  </si>
  <si>
    <t>CUP333667</t>
  </si>
  <si>
    <t>-46.656.934.806.026.710</t>
  </si>
  <si>
    <t>-235.642.219.176.534</t>
  </si>
  <si>
    <t>CUP435533</t>
  </si>
  <si>
    <t>CAM2726</t>
  </si>
  <si>
    <t>-46.650.376.476.800.310</t>
  </si>
  <si>
    <t>-2.356.369.776.680.810</t>
  </si>
  <si>
    <t>CUP223636</t>
  </si>
  <si>
    <t>CAM1196</t>
  </si>
  <si>
    <t>-46.656.089.141.325.310</t>
  </si>
  <si>
    <t>-2.356.079.862.591.710</t>
  </si>
  <si>
    <t>CUP645709</t>
  </si>
  <si>
    <t>-4.665.217.075.406.040</t>
  </si>
  <si>
    <t>-2.356.337.377.903.450</t>
  </si>
  <si>
    <t>CUP277609</t>
  </si>
  <si>
    <t>-4.665.382.236.582.1000</t>
  </si>
  <si>
    <t>-23.561.573.944.518.310</t>
  </si>
  <si>
    <t>CUP454620</t>
  </si>
  <si>
    <t>-4.665.409.223.827.010</t>
  </si>
  <si>
    <t>-23.562.471.669.163.210</t>
  </si>
  <si>
    <t>CUP208765</t>
  </si>
  <si>
    <t>-46.653.621.714.494.310</t>
  </si>
  <si>
    <t>-23.561.753.011.501.610</t>
  </si>
  <si>
    <t>CUP898386</t>
  </si>
  <si>
    <t>-4.665.729.448.383.760</t>
  </si>
  <si>
    <t>-23.564.275.436.511.010</t>
  </si>
  <si>
    <t>CUP321495</t>
  </si>
  <si>
    <t>-4.665.637.420.190.340</t>
  </si>
  <si>
    <t>-23.564.125.627.950.910</t>
  </si>
  <si>
    <t>CUP481381</t>
  </si>
  <si>
    <t>-466.454.803.690.924</t>
  </si>
  <si>
    <t>-23.569.728.211.952.110</t>
  </si>
  <si>
    <t>CUP421468</t>
  </si>
  <si>
    <t>CAM1034</t>
  </si>
  <si>
    <t>-4.665.388.538.988.830</t>
  </si>
  <si>
    <t>-2.356.167.321.832.600</t>
  </si>
  <si>
    <t>CUP240766</t>
  </si>
  <si>
    <t>CAM5918</t>
  </si>
  <si>
    <t>-46.661.927.307.582.510</t>
  </si>
  <si>
    <t>-2.355.583.309.537.680</t>
  </si>
  <si>
    <t>CUP883867</t>
  </si>
  <si>
    <t>CAM4549</t>
  </si>
  <si>
    <t>-4.664.988.125.851.780</t>
  </si>
  <si>
    <t>-23.564.097.636.298.610</t>
  </si>
  <si>
    <t>CUP533513</t>
  </si>
  <si>
    <t>-4.665.012.607.920.940</t>
  </si>
  <si>
    <t>-23.564.224.482.396.410</t>
  </si>
  <si>
    <t>CUP670424</t>
  </si>
  <si>
    <t>CAM1275</t>
  </si>
  <si>
    <t>-46.655.686.515.869.810</t>
  </si>
  <si>
    <t>-23.561.649.469.493.910</t>
  </si>
  <si>
    <t>CUP675316</t>
  </si>
  <si>
    <t>CAM5352</t>
  </si>
  <si>
    <t>-4.665.433.515.593.860</t>
  </si>
  <si>
    <t>-2.356.259.012.091.110</t>
  </si>
  <si>
    <t>CUP273023</t>
  </si>
  <si>
    <t>CAM3764</t>
  </si>
  <si>
    <t>-4.665.010.003.820.800</t>
  </si>
  <si>
    <t>-23.563.674.925.069.010</t>
  </si>
  <si>
    <t>CUP274841</t>
  </si>
  <si>
    <t>CAM3023</t>
  </si>
  <si>
    <t>-4.665.555.508.578.670</t>
  </si>
  <si>
    <t>-23.561.243.517.986.810</t>
  </si>
  <si>
    <t>CUP883374</t>
  </si>
  <si>
    <t>CAM6323</t>
  </si>
  <si>
    <t>-46.657.079.409.776.110</t>
  </si>
  <si>
    <t>-23.564.043.657.481.610</t>
  </si>
  <si>
    <t>CUP712041</t>
  </si>
  <si>
    <t>-4.665.029.131.860.880</t>
  </si>
  <si>
    <t>-2.356.362.000.162.410</t>
  </si>
  <si>
    <t>-4.665.415.503.027.030</t>
  </si>
  <si>
    <t>-2.356.220.476.201.390</t>
  </si>
  <si>
    <t>CUP588161</t>
  </si>
  <si>
    <t>-46.651.998.113.617.110</t>
  </si>
  <si>
    <t>-2.356.333.710.700.830</t>
  </si>
  <si>
    <t>CUP752469</t>
  </si>
  <si>
    <t>-46.649.975.656.850.410</t>
  </si>
  <si>
    <t>-2.356.387.476.229.060</t>
  </si>
  <si>
    <t>CUP471080</t>
  </si>
  <si>
    <t>-466.537.459.686.683</t>
  </si>
  <si>
    <t>-23.562.193.958.543.810</t>
  </si>
  <si>
    <t>CUP672183</t>
  </si>
  <si>
    <t>CAM5028</t>
  </si>
  <si>
    <t>-46.656.834.504.111.710</t>
  </si>
  <si>
    <t>-23.564.038.230.598.610</t>
  </si>
  <si>
    <t>CUP792671</t>
  </si>
  <si>
    <t>-4.665.268.246.665.330</t>
  </si>
  <si>
    <t>-2.356.370.889.136.180</t>
  </si>
  <si>
    <t>CUP374482</t>
  </si>
  <si>
    <t>CAM3170</t>
  </si>
  <si>
    <t>-4.665.213.758.049.720</t>
  </si>
  <si>
    <t>-2.356.302.059.817.780</t>
  </si>
  <si>
    <t>CUP906464</t>
  </si>
  <si>
    <t>CAM8679</t>
  </si>
  <si>
    <t>-46.645.174.317.901.410</t>
  </si>
  <si>
    <t>-23.570.695.665.835.710</t>
  </si>
  <si>
    <t>CUP330460</t>
  </si>
  <si>
    <t>-46.657.107.488.432.810</t>
  </si>
  <si>
    <t>-23.564.341.283.294.610</t>
  </si>
  <si>
    <t>-4.665.378.498.170.570</t>
  </si>
  <si>
    <t>-23.561.893.896.187.210</t>
  </si>
  <si>
    <t>CAM4083</t>
  </si>
  <si>
    <t>-466.538.695.321.122</t>
  </si>
  <si>
    <t>-23.562.208.349.523.010</t>
  </si>
  <si>
    <t>CUP931007</t>
  </si>
  <si>
    <t>CAM1862</t>
  </si>
  <si>
    <t>-46.654.014.595.705.410</t>
  </si>
  <si>
    <t>-23.561.896.863.635.510</t>
  </si>
  <si>
    <t>-4.666.161.082.908.710</t>
  </si>
  <si>
    <t>-2.355.572.753.365.010</t>
  </si>
  <si>
    <t>CUP979589</t>
  </si>
  <si>
    <t>CAM5959</t>
  </si>
  <si>
    <t>-46.649.762.128.388.410</t>
  </si>
  <si>
    <t>-2.356.384.698.002.210</t>
  </si>
  <si>
    <t>CUP930672</t>
  </si>
  <si>
    <t>-4.664.545.037.750.340</t>
  </si>
  <si>
    <t>-2.357.055.067.880.570</t>
  </si>
  <si>
    <t>CUP429710</t>
  </si>
  <si>
    <t>-4.665.440.895.220.140</t>
  </si>
  <si>
    <t>-23.561.392.707.113.010</t>
  </si>
  <si>
    <t>CUP606996</t>
  </si>
  <si>
    <t>-4.665.725.681.976.330</t>
  </si>
  <si>
    <t>-23.563.796.820.936.810</t>
  </si>
  <si>
    <t>CUP697564</t>
  </si>
  <si>
    <t>-4.665.402.494.005.780</t>
  </si>
  <si>
    <t>-23.562.511.386.587.410</t>
  </si>
  <si>
    <t>CUP953584</t>
  </si>
  <si>
    <t>-46.645.853.816.309.910</t>
  </si>
  <si>
    <t>-23.570.378.037.087.210</t>
  </si>
  <si>
    <t>CUP201223</t>
  </si>
  <si>
    <t>-46.661.842.335.531.310</t>
  </si>
  <si>
    <t>-23.555.923.479.543.810</t>
  </si>
  <si>
    <t>CUP796476</t>
  </si>
  <si>
    <t>CAM2274</t>
  </si>
  <si>
    <t>-4.664.995.580.434.230</t>
  </si>
  <si>
    <t>-23.563.685.959.728.910</t>
  </si>
  <si>
    <t>CUP779466</t>
  </si>
  <si>
    <t>-4.665.364.144.677.660</t>
  </si>
  <si>
    <t>-23.562.048.618.630.610</t>
  </si>
  <si>
    <t>CUP923474</t>
  </si>
  <si>
    <t>-4.664.992.178.815.150</t>
  </si>
  <si>
    <t>-2.356.432.937.790.900</t>
  </si>
  <si>
    <t>-46.661.417.403.558.510</t>
  </si>
  <si>
    <t>-2.355.582.366.918.370</t>
  </si>
  <si>
    <t>CUP270752</t>
  </si>
  <si>
    <t>-46.645.238.537.074.210</t>
  </si>
  <si>
    <t>-2.357.060.386.893.240</t>
  </si>
  <si>
    <t>CUP429261</t>
  </si>
  <si>
    <t>-4.665.782.112.792.670</t>
  </si>
  <si>
    <t>-23.563.743.050.098.910</t>
  </si>
  <si>
    <t>CUP499409</t>
  </si>
  <si>
    <t>-4.665.002.493.167.180</t>
  </si>
  <si>
    <t>-235.644.218.952.401</t>
  </si>
  <si>
    <t>CUP239377</t>
  </si>
  <si>
    <t>-46.653.524.651.687.410</t>
  </si>
  <si>
    <t>-2.356.179.188.816.630</t>
  </si>
  <si>
    <t>CUP761098</t>
  </si>
  <si>
    <t>-4.665.376.461.871.370</t>
  </si>
  <si>
    <t>-23.561.276.215.373.510</t>
  </si>
  <si>
    <t>CUP119645</t>
  </si>
  <si>
    <t>CAM9523</t>
  </si>
  <si>
    <t>-4.665.595.840.256.090</t>
  </si>
  <si>
    <t>-23.561.587.434.037.610</t>
  </si>
  <si>
    <t>CUP225567</t>
  </si>
  <si>
    <t>CAM3888</t>
  </si>
  <si>
    <t>-4.665.247.961.145.010</t>
  </si>
  <si>
    <t>-2.356.335.589.698.840</t>
  </si>
  <si>
    <t>CUP423468</t>
  </si>
  <si>
    <t>-46.649.766.721.181.410</t>
  </si>
  <si>
    <t>-2.356.415.867.491.380</t>
  </si>
  <si>
    <t>-4.665.248.676.527.080</t>
  </si>
  <si>
    <t>-23.563.256.681.810.310</t>
  </si>
  <si>
    <t>CUP117213</t>
  </si>
  <si>
    <t>-4.665.549.327.732.090</t>
  </si>
  <si>
    <t>-23.561.810.178.886.910</t>
  </si>
  <si>
    <t>CUP560668</t>
  </si>
  <si>
    <t>-46.650.074.364.035.710</t>
  </si>
  <si>
    <t>-2.356.400.597.551.890</t>
  </si>
  <si>
    <t>CUP949923</t>
  </si>
  <si>
    <t>-4.666.159.733.760.820</t>
  </si>
  <si>
    <t>-23.555.339.591.383.410</t>
  </si>
  <si>
    <t>CAM4490</t>
  </si>
  <si>
    <t>-46.650.178.349.316.710</t>
  </si>
  <si>
    <t>-23.564.164.737.944.210</t>
  </si>
  <si>
    <t>CUP426824</t>
  </si>
  <si>
    <t>-46.653.924.336.098.909</t>
  </si>
  <si>
    <t>-23.561.762.358.780.209</t>
  </si>
  <si>
    <t>CUP754623</t>
  </si>
  <si>
    <t>CAM3130</t>
  </si>
  <si>
    <t>-4.665.228.750.170.699</t>
  </si>
  <si>
    <t>-23.562.869.484.254.009</t>
  </si>
  <si>
    <t>-4.665.418.876.364.489</t>
  </si>
  <si>
    <t>-2.356.150.482.811.109</t>
  </si>
  <si>
    <t>CUP823645</t>
  </si>
  <si>
    <t>-466.559.924.322.607</t>
  </si>
  <si>
    <t>-23.561.516.806.278.209</t>
  </si>
  <si>
    <t>CUP362348</t>
  </si>
  <si>
    <t>-4.665.067.576.005.449</t>
  </si>
  <si>
    <t>-23.564.104.396.864.809</t>
  </si>
  <si>
    <t>CUP936997</t>
  </si>
  <si>
    <t>CAM7268</t>
  </si>
  <si>
    <t>-466.460.224.483.442</t>
  </si>
  <si>
    <t>-23.570.237.381.630.009</t>
  </si>
  <si>
    <t>CUP520322</t>
  </si>
  <si>
    <t>-4.665.171.124.256.809</t>
  </si>
  <si>
    <t>-2.356.292.774.371.519</t>
  </si>
  <si>
    <t>CUP190079</t>
  </si>
  <si>
    <t>CAM7979</t>
  </si>
  <si>
    <t>-46.652.380.916.351.309</t>
  </si>
  <si>
    <t>-2.356.264.930.609.429</t>
  </si>
  <si>
    <t>CUP549686</t>
  </si>
  <si>
    <t>-4.665.405.449.354.169</t>
  </si>
  <si>
    <t>-23.562.142.057.014.409</t>
  </si>
  <si>
    <t>CUP799946</t>
  </si>
  <si>
    <t>-4.665.288.225.008.029</t>
  </si>
  <si>
    <t>-2.356.295.573.834.169</t>
  </si>
  <si>
    <t>CUP874924</t>
  </si>
  <si>
    <t>-4.666.190.333.241.409</t>
  </si>
  <si>
    <t>-23.555.747.239.121.309</t>
  </si>
  <si>
    <t>CUP442181</t>
  </si>
  <si>
    <t>-4.664.973.480.505.189</t>
  </si>
  <si>
    <t>-2.356.399.501.370.559</t>
  </si>
  <si>
    <t>CUP573900</t>
  </si>
  <si>
    <t>CAM1312</t>
  </si>
  <si>
    <t>-46.655.658.677.865.709</t>
  </si>
  <si>
    <t>-23.561.208.029.675.909</t>
  </si>
  <si>
    <t>CUP352564</t>
  </si>
  <si>
    <t>-46.656.865.721.006.509</t>
  </si>
  <si>
    <t>-2.356.379.871.200.959</t>
  </si>
  <si>
    <t>CUP692088</t>
  </si>
  <si>
    <t>-46.654.282.414.445.809</t>
  </si>
  <si>
    <t>-23.562.054.520.061.209</t>
  </si>
  <si>
    <t>CUP753340</t>
  </si>
  <si>
    <t>CAM7367</t>
  </si>
  <si>
    <t>-46.649.716.217.711.809</t>
  </si>
  <si>
    <t>-23.564.110.640.979.509</t>
  </si>
  <si>
    <t>CUP646059</t>
  </si>
  <si>
    <t>-46.656.834.678.306.309</t>
  </si>
  <si>
    <t>-2.356.380.552.208.679</t>
  </si>
  <si>
    <t>CUP842155</t>
  </si>
  <si>
    <t>CAM7786</t>
  </si>
  <si>
    <t>-4.665.216.120.807.119</t>
  </si>
  <si>
    <t>-2.356.297.537.864.859</t>
  </si>
  <si>
    <t>CUP628882</t>
  </si>
  <si>
    <t>-4.666.146.321.823.469</t>
  </si>
  <si>
    <t>-23.555.750.902.784.809</t>
  </si>
  <si>
    <t>CUP907579</t>
  </si>
  <si>
    <t>-4.665.366.152.806.509</t>
  </si>
  <si>
    <t>-2.356.203.927.774.159</t>
  </si>
  <si>
    <t>CUP533194</t>
  </si>
  <si>
    <t>-46.652.840.922.919.309</t>
  </si>
  <si>
    <t>-2.356.308.087.881.099</t>
  </si>
  <si>
    <t>CUP300336</t>
  </si>
  <si>
    <t>-4.665.354.160.552.799</t>
  </si>
  <si>
    <t>-23.562.402.339.009.709</t>
  </si>
  <si>
    <t>CUP743549</t>
  </si>
  <si>
    <t>-4.664.546.139.303.299</t>
  </si>
  <si>
    <t>-23.570.404.121.016.409</t>
  </si>
  <si>
    <t>CUP657718</t>
  </si>
  <si>
    <t>-466.500.135.132.363</t>
  </si>
  <si>
    <t>-235.639.371.953.437</t>
  </si>
  <si>
    <t>CAM3481</t>
  </si>
  <si>
    <t>-466.448.835.402.152</t>
  </si>
  <si>
    <t>-23.570.714.557.443.709</t>
  </si>
  <si>
    <t>CUP713767</t>
  </si>
  <si>
    <t>-46.645.826.002.879.809</t>
  </si>
  <si>
    <t>-2.357.080.350.996.099</t>
  </si>
  <si>
    <t>CUP955645</t>
  </si>
  <si>
    <t>-4.665.030.537.344.719</t>
  </si>
  <si>
    <t>-23.564.135.390.859.309</t>
  </si>
  <si>
    <t>CUP949941</t>
  </si>
  <si>
    <t>CAM5186</t>
  </si>
  <si>
    <t>-4.665.456.583.861.119</t>
  </si>
  <si>
    <t>-23.561.958.576.477.409</t>
  </si>
  <si>
    <t>CUP104370</t>
  </si>
  <si>
    <t>CAM5776</t>
  </si>
  <si>
    <t>-4.665.432.300.373.829</t>
  </si>
  <si>
    <t>-23.561.633.915.131.009</t>
  </si>
  <si>
    <t>CUP626823</t>
  </si>
  <si>
    <t>-4.664.974.457.701.899</t>
  </si>
  <si>
    <t>-23.563.723.419.086.509</t>
  </si>
  <si>
    <t>CUP757723</t>
  </si>
  <si>
    <t>-46.650.127.170.321.609</t>
  </si>
  <si>
    <t>-23.564.634.408.079.709</t>
  </si>
  <si>
    <t>CUP316619</t>
  </si>
  <si>
    <t>-4.665.547.816.140.539</t>
  </si>
  <si>
    <t>-2.356.191.343.670.049</t>
  </si>
  <si>
    <t>CUP878766</t>
  </si>
  <si>
    <t>CAM2124</t>
  </si>
  <si>
    <t>-46.654.311.941.959.309</t>
  </si>
  <si>
    <t>-23.562.136.438.415.209</t>
  </si>
  <si>
    <t>CUP465073</t>
  </si>
  <si>
    <t>-46.653.898.670.170.209</t>
  </si>
  <si>
    <t>-2.356.222.482.479.609</t>
  </si>
  <si>
    <t>CUP266219</t>
  </si>
  <si>
    <t>-46.653.901.636.142.709</t>
  </si>
  <si>
    <t>-23.562.037.636.278.009</t>
  </si>
  <si>
    <t>CUP412814</t>
  </si>
  <si>
    <t>CAM4749</t>
  </si>
  <si>
    <t>-4.664.975.389.679.629</t>
  </si>
  <si>
    <t>-2.356.392.405.042.859</t>
  </si>
  <si>
    <t>CUP439573</t>
  </si>
  <si>
    <t>CAM9420</t>
  </si>
  <si>
    <t>-4.665.445.196.020.909</t>
  </si>
  <si>
    <t>-23.561.678.545.219.309</t>
  </si>
  <si>
    <t>CUP727918</t>
  </si>
  <si>
    <t>-4.665.385.804.102.509</t>
  </si>
  <si>
    <t>-23.561.584.972.776.409</t>
  </si>
  <si>
    <t>CUP138877</t>
  </si>
  <si>
    <t>-46.652.702.673.376.009</t>
  </si>
  <si>
    <t>-2.356.328.652.535.259</t>
  </si>
  <si>
    <t>CUP279519</t>
  </si>
  <si>
    <t>-4.665.405.137.689.149</t>
  </si>
  <si>
    <t>-2.356.195.536.580.959</t>
  </si>
  <si>
    <t>CUP680637</t>
  </si>
  <si>
    <t>-466.537.820.465.142</t>
  </si>
  <si>
    <t>-23.562.449.169.718.309</t>
  </si>
  <si>
    <t>CUP496135</t>
  </si>
  <si>
    <t>-46.653.890.445.687.909</t>
  </si>
  <si>
    <t>-23.561.742.488.030.409</t>
  </si>
  <si>
    <t>CUP975294</t>
  </si>
  <si>
    <t>-46.654.078.845.046.909</t>
  </si>
  <si>
    <t>-235.618.685.929.193</t>
  </si>
  <si>
    <t>CUP920151</t>
  </si>
  <si>
    <t>-4.665.413.401.805.979</t>
  </si>
  <si>
    <t>-2.356.231.490.223.479</t>
  </si>
  <si>
    <t>CUP579549</t>
  </si>
  <si>
    <t>CAM7940</t>
  </si>
  <si>
    <t>-4.665.518.498.778.339</t>
  </si>
  <si>
    <t>-2.356.107.744.264.319</t>
  </si>
  <si>
    <t>CUP932397</t>
  </si>
  <si>
    <t>CAM7694</t>
  </si>
  <si>
    <t>-46.661.955.249.795.409</t>
  </si>
  <si>
    <t>-2.355.541.757.378.949</t>
  </si>
  <si>
    <t>-4.665.028.783.177.109</t>
  </si>
  <si>
    <t>-23.564.067.945.229.609</t>
  </si>
  <si>
    <t>CUP800479</t>
  </si>
  <si>
    <t>-4.665.265.713.814.559</t>
  </si>
  <si>
    <t>-2.356.318.814.374.539</t>
  </si>
  <si>
    <t>CUP333902</t>
  </si>
  <si>
    <t>CAM2032</t>
  </si>
  <si>
    <t>-4.665.272.894.759.409</t>
  </si>
  <si>
    <t>-2.356.392.727.553.539</t>
  </si>
  <si>
    <t>CUP443648</t>
  </si>
  <si>
    <t>CAM9870</t>
  </si>
  <si>
    <t>-4.665.394.228.932.189</t>
  </si>
  <si>
    <t>-23.562.104.492.518.509</t>
  </si>
  <si>
    <t>CAM6849</t>
  </si>
  <si>
    <t>-4.664.975.123.292.439</t>
  </si>
  <si>
    <t>-235.642.509.015.508</t>
  </si>
  <si>
    <t>CUP263070</t>
  </si>
  <si>
    <t>-4.664.542.836.175.269</t>
  </si>
  <si>
    <t>-2.357.005.701.064.119</t>
  </si>
  <si>
    <t>CUP316147</t>
  </si>
  <si>
    <t>-4.664.964.101.186.379</t>
  </si>
  <si>
    <t>-23.564.000.182.544.609</t>
  </si>
  <si>
    <t>CUP691669</t>
  </si>
  <si>
    <t>CAM6402</t>
  </si>
  <si>
    <t>-46.655.870.791.124.009</t>
  </si>
  <si>
    <t>-2.356.201.366.667.209</t>
  </si>
  <si>
    <t>-4.665.023.103.573.219</t>
  </si>
  <si>
    <t>-23.564.109.135.358.809</t>
  </si>
  <si>
    <t>CUP117535</t>
  </si>
  <si>
    <t>CAM3024</t>
  </si>
  <si>
    <t>-46.652.473.889.022.909</t>
  </si>
  <si>
    <t>-23.562.762.485.582.109</t>
  </si>
  <si>
    <t>CUP848107</t>
  </si>
  <si>
    <t>-466.562.861.667.902</t>
  </si>
  <si>
    <t>-2.356.162.010.422.999</t>
  </si>
  <si>
    <t>CUP767228</t>
  </si>
  <si>
    <t>CAM6463</t>
  </si>
  <si>
    <t>-4.665.393.273.507.879</t>
  </si>
  <si>
    <t>-2.356.217.595.938.089</t>
  </si>
  <si>
    <t>CUP735998</t>
  </si>
  <si>
    <t>-4.665.217.830.098.829</t>
  </si>
  <si>
    <t>-23.563.213.525.054.009</t>
  </si>
  <si>
    <t>CUP283897</t>
  </si>
  <si>
    <t>CAM6621</t>
  </si>
  <si>
    <t>-4.665.419.706.828.369</t>
  </si>
  <si>
    <t>-23.561.639.875.827.609</t>
  </si>
  <si>
    <t>CUP677831</t>
  </si>
  <si>
    <t>-4.665.399.436.114.249</t>
  </si>
  <si>
    <t>-23.561.922.156.353.009</t>
  </si>
  <si>
    <t>CUP589548</t>
  </si>
  <si>
    <t>-4.665.545.150.920.399</t>
  </si>
  <si>
    <t>-23.560.882.712.733.909</t>
  </si>
  <si>
    <t>CUP465154</t>
  </si>
  <si>
    <t>CAM9135</t>
  </si>
  <si>
    <t>-46.652.416.887.349.009</t>
  </si>
  <si>
    <t>-23.563.099.933.033.409</t>
  </si>
  <si>
    <t>CUP109543</t>
  </si>
  <si>
    <t>-4.664.996.222.958.349</t>
  </si>
  <si>
    <t>-23.563.589.576.194.809</t>
  </si>
  <si>
    <t>CUP703223</t>
  </si>
  <si>
    <t>-46.646.040.641.066.209</t>
  </si>
  <si>
    <t>-23.571.057.937.446.309</t>
  </si>
  <si>
    <t>CUP960534</t>
  </si>
  <si>
    <t>-46.654.584.513.552.009</t>
  </si>
  <si>
    <t>-2.356.226.724.950.409</t>
  </si>
  <si>
    <t>CUP901617</t>
  </si>
  <si>
    <t>-4.664.996.260.098.199</t>
  </si>
  <si>
    <t>-2.356.344.113.926.359</t>
  </si>
  <si>
    <t>-4.665.004.307.447.669</t>
  </si>
  <si>
    <t>-23.563.592.714.110.009</t>
  </si>
  <si>
    <t>CUP944629</t>
  </si>
  <si>
    <t>CAM3877</t>
  </si>
  <si>
    <t>-4.665.013.656.617.429</t>
  </si>
  <si>
    <t>-2.356.452.262.473.739</t>
  </si>
  <si>
    <t>CUP830709</t>
  </si>
  <si>
    <t>-4.665.598.122.316.929</t>
  </si>
  <si>
    <t>-2.356.107.669.399.209</t>
  </si>
  <si>
    <t>CUP787175</t>
  </si>
  <si>
    <t>-46.649.818.336.805.209</t>
  </si>
  <si>
    <t>-23.563.842.881.670.309</t>
  </si>
  <si>
    <t>CUP363646</t>
  </si>
  <si>
    <t>-46.656.085.052.042.909</t>
  </si>
  <si>
    <t>-23.561.304.631.556.709</t>
  </si>
  <si>
    <t>CUP689305</t>
  </si>
  <si>
    <t>-4.665.004.216.604.569</t>
  </si>
  <si>
    <t>-23.563.787.176.705.809</t>
  </si>
  <si>
    <t>CUP504511</t>
  </si>
  <si>
    <t>-4.665.615.617.849.269</t>
  </si>
  <si>
    <t>-23.561.270.723.354.109</t>
  </si>
  <si>
    <t>-4.664.988.649.380.919</t>
  </si>
  <si>
    <t>-23.563.586.790.026.309</t>
  </si>
  <si>
    <t>CUP979541</t>
  </si>
  <si>
    <t>-4.665.425.381.190.179</t>
  </si>
  <si>
    <t>-23.562.211.661.384.109</t>
  </si>
  <si>
    <t>CUP628182</t>
  </si>
  <si>
    <t>CAM8144</t>
  </si>
  <si>
    <t>-46.652.475.925.872.909</t>
  </si>
  <si>
    <t>-2.356.322.639.028.289</t>
  </si>
  <si>
    <t>CAM7105</t>
  </si>
  <si>
    <t>01311-15759</t>
  </si>
  <si>
    <t>-4.666.145.724.291.729</t>
  </si>
  <si>
    <t>-23.555.517.378.032.909</t>
  </si>
  <si>
    <t>CUP817013</t>
  </si>
  <si>
    <t>-4.666.104.837.950.559</t>
  </si>
  <si>
    <t>-2.355.600.303.675.329</t>
  </si>
  <si>
    <t>CUP976484</t>
  </si>
  <si>
    <t>-46.649.668.322.056.409</t>
  </si>
  <si>
    <t>-23.563.903.198.810.709</t>
  </si>
  <si>
    <t>CUP740999</t>
  </si>
  <si>
    <t>CAM6221</t>
  </si>
  <si>
    <t>-466.499.630.765.404</t>
  </si>
  <si>
    <t>-23.563.807.837.119.409</t>
  </si>
  <si>
    <t>CUP974186</t>
  </si>
  <si>
    <t>CAM5687</t>
  </si>
  <si>
    <t>-4.665.500.676.723.529</t>
  </si>
  <si>
    <t>-23.561.602.770.129.009</t>
  </si>
  <si>
    <t>CUP991423</t>
  </si>
  <si>
    <t>CAM3903</t>
  </si>
  <si>
    <t>-466.454.237.514.561</t>
  </si>
  <si>
    <t>-2.357.086.404.222.189</t>
  </si>
  <si>
    <t>CUP178700</t>
  </si>
  <si>
    <t>CAM9072</t>
  </si>
  <si>
    <t>-4.665.699.438.373.069</t>
  </si>
  <si>
    <t>-23.564.098.667.724.309</t>
  </si>
  <si>
    <t>CUP772229</t>
  </si>
  <si>
    <t>CAM2040</t>
  </si>
  <si>
    <t>-4.664.559.256.779.839</t>
  </si>
  <si>
    <t>-23.570.701.803.528.809</t>
  </si>
  <si>
    <t>CUP876257</t>
  </si>
  <si>
    <t>-4.665.399.866.844.329</t>
  </si>
  <si>
    <t>-2.356.184.376.706.659</t>
  </si>
  <si>
    <t>CUP929278</t>
  </si>
  <si>
    <t>-4.665.370.167.567.399</t>
  </si>
  <si>
    <t>-23.561.829.800.856.909</t>
  </si>
  <si>
    <t>CUP267999</t>
  </si>
  <si>
    <t>CAM3625</t>
  </si>
  <si>
    <t>-4.665.332.211.939.169</t>
  </si>
  <si>
    <t>-23.562.135.200.453.209</t>
  </si>
  <si>
    <t>CUP496575</t>
  </si>
  <si>
    <t>-4.665.230.766.892.669</t>
  </si>
  <si>
    <t>-23.562.897.968.815.909</t>
  </si>
  <si>
    <t>CUP752722</t>
  </si>
  <si>
    <t>-46.652.036.812.748.809</t>
  </si>
  <si>
    <t>-23.562.896.253.180.609</t>
  </si>
  <si>
    <t>CUP663959</t>
  </si>
  <si>
    <t>-4.665.399.736.346.729</t>
  </si>
  <si>
    <t>-2.356.163.942.049.919</t>
  </si>
  <si>
    <t>CUP427929</t>
  </si>
  <si>
    <t>-4.665.730.620.857.729</t>
  </si>
  <si>
    <t>-2.356.451.679.760.829</t>
  </si>
  <si>
    <t>CUP134523</t>
  </si>
  <si>
    <t>-46.653.668.721.079.809</t>
  </si>
  <si>
    <t>-23.562.225.979.263.509</t>
  </si>
  <si>
    <t>CUP808877</t>
  </si>
  <si>
    <t>CAM1657</t>
  </si>
  <si>
    <t>-46.645.492.768.404.409</t>
  </si>
  <si>
    <t>-23.570.545.479.089.009</t>
  </si>
  <si>
    <t>-4.666.193.014.019.239</t>
  </si>
  <si>
    <t>-23.555.618.149.585.109</t>
  </si>
  <si>
    <t>CUP659262</t>
  </si>
  <si>
    <t>-4.665.422.628.275.509</t>
  </si>
  <si>
    <t>-2.356.190.920.936.049</t>
  </si>
  <si>
    <t>-4.665.009.234.254.139</t>
  </si>
  <si>
    <t>-2.356.387.741.780.769</t>
  </si>
  <si>
    <t>CUP883841</t>
  </si>
  <si>
    <t>-46.650.366.992.114.309</t>
  </si>
  <si>
    <t>-23.563.965.749.274.909</t>
  </si>
  <si>
    <t>CUP503591</t>
  </si>
  <si>
    <t>-46.650.130.770.440.709</t>
  </si>
  <si>
    <t>-23.564.397.094.871.209</t>
  </si>
  <si>
    <t>CUP365919</t>
  </si>
  <si>
    <t>-4.665.674.646.576.759</t>
  </si>
  <si>
    <t>-2.356.415.708.514.189</t>
  </si>
  <si>
    <t>CUP899564</t>
  </si>
  <si>
    <t>-46.652.686.873.090.009</t>
  </si>
  <si>
    <t>-235.637.092.622.703</t>
  </si>
  <si>
    <t>CUP885114</t>
  </si>
  <si>
    <t>CAM6169</t>
  </si>
  <si>
    <t>-466.568.088.242.942</t>
  </si>
  <si>
    <t>-23.563.368.816.773.209</t>
  </si>
  <si>
    <t>CUP168043</t>
  </si>
  <si>
    <t>-4.664.573.962.042.309</t>
  </si>
  <si>
    <t>-2.357.044.745.484.699</t>
  </si>
  <si>
    <t>CUP216586</t>
  </si>
  <si>
    <t>-4.665.373.894.654.759</t>
  </si>
  <si>
    <t>-23.562.436.586.692.709</t>
  </si>
  <si>
    <t>CUP252148</t>
  </si>
  <si>
    <t>-4.664.559.506.370.559</t>
  </si>
  <si>
    <t>-23.571.156.542.785</t>
  </si>
  <si>
    <t>-4.664.997.439.806.729</t>
  </si>
  <si>
    <t>-23.564.106.137.219.309</t>
  </si>
  <si>
    <t>CUP121340</t>
  </si>
  <si>
    <t>-4.664.990.139.529.519</t>
  </si>
  <si>
    <t>-2.356.417.734.404.899</t>
  </si>
  <si>
    <t>CUP554124</t>
  </si>
  <si>
    <t>CAM5366</t>
  </si>
  <si>
    <t>-4.664.971.468.294.129</t>
  </si>
  <si>
    <t>-2.356.403.357.500.559</t>
  </si>
  <si>
    <t>CUP654902</t>
  </si>
  <si>
    <t>-4.665.418.049.572.869</t>
  </si>
  <si>
    <t>-2.356.221.145.545.329</t>
  </si>
  <si>
    <t>CUP326261</t>
  </si>
  <si>
    <t>-4.665.201.472.034.649</t>
  </si>
  <si>
    <t>-23.563.258.859.056</t>
  </si>
  <si>
    <t>-4.665.564.030.016.669</t>
  </si>
  <si>
    <t>-23.561.165.667.435.609</t>
  </si>
  <si>
    <t>CUP323788</t>
  </si>
  <si>
    <t>-4.666.148.427.204.469</t>
  </si>
  <si>
    <t>-23.555.445.055.963.109</t>
  </si>
  <si>
    <t>CUP308031</t>
  </si>
  <si>
    <t>-4.665.003.655.368.339</t>
  </si>
  <si>
    <t>-23.564.415.040.193.709</t>
  </si>
  <si>
    <t>CUP983678</t>
  </si>
  <si>
    <t>-4.665.417.482.759.729</t>
  </si>
  <si>
    <t>-23.561.920.391.295.109</t>
  </si>
  <si>
    <t>CUP765428</t>
  </si>
  <si>
    <t>CAM9309</t>
  </si>
  <si>
    <t>-4.665.569.175.649.469</t>
  </si>
  <si>
    <t>-23.560.959.965.077.009</t>
  </si>
  <si>
    <t>CUP269309</t>
  </si>
  <si>
    <t>-4.665.578.424.860.199</t>
  </si>
  <si>
    <t>-23.561.761.082.419.109</t>
  </si>
  <si>
    <t>-466.555.248.846.557</t>
  </si>
  <si>
    <t>-23.561.318.263.747.409</t>
  </si>
  <si>
    <t>CUP494981</t>
  </si>
  <si>
    <t>CAM6400</t>
  </si>
  <si>
    <t>-46.656.899.955.015.109</t>
  </si>
  <si>
    <t>-23.563.810.692.196.509</t>
  </si>
  <si>
    <t>CUP348968</t>
  </si>
  <si>
    <t>CAM1087</t>
  </si>
  <si>
    <t>-4.665.523.195.754.389</t>
  </si>
  <si>
    <t>-23.561.697.812.005.409</t>
  </si>
  <si>
    <t>CUP707832</t>
  </si>
  <si>
    <t>-4.664.575.030.730.029</t>
  </si>
  <si>
    <t>-23.570.934.418.329.909</t>
  </si>
  <si>
    <t>-4.665.694.213.204.189</t>
  </si>
  <si>
    <t>-23.563.905.945.804.609</t>
  </si>
  <si>
    <t>CUP424461</t>
  </si>
  <si>
    <t>-4.664.960.716.676.959</t>
  </si>
  <si>
    <t>-23.564.394.632.392.109</t>
  </si>
  <si>
    <t>CUP528743</t>
  </si>
  <si>
    <t>-4.665.018.881.226.339</t>
  </si>
  <si>
    <t>-23.563.441.172.094.009</t>
  </si>
  <si>
    <t>CUP730317</t>
  </si>
  <si>
    <t>-4.665.382.119.739.819</t>
  </si>
  <si>
    <t>-2.356.222.416.654.969</t>
  </si>
  <si>
    <t>CUP673049</t>
  </si>
  <si>
    <t>-4.665.622.086.484.409</t>
  </si>
  <si>
    <t>-23.561.230.668.171.309</t>
  </si>
  <si>
    <t>CUP134814</t>
  </si>
  <si>
    <t>CAM7117</t>
  </si>
  <si>
    <t>-46.653.557.236.254.809</t>
  </si>
  <si>
    <t>-23.562.385.316.110.809</t>
  </si>
  <si>
    <t>-46.657.211.832.300.709</t>
  </si>
  <si>
    <t>-2.356.442.350.210.919</t>
  </si>
  <si>
    <t>CUP509056</t>
  </si>
  <si>
    <t>-46.649.691.011.754.709</t>
  </si>
  <si>
    <t>-23.564.193.064.949.609</t>
  </si>
  <si>
    <t>CUP543449</t>
  </si>
  <si>
    <t>CAM3336</t>
  </si>
  <si>
    <t>-46.649.790.324.094.409</t>
  </si>
  <si>
    <t>-23.564.359.917.579.509</t>
  </si>
  <si>
    <t>CUP573672</t>
  </si>
  <si>
    <t>-4.665.654.902.845.749</t>
  </si>
  <si>
    <t>-23.561.455.638.920.209</t>
  </si>
  <si>
    <t>CUP597138</t>
  </si>
  <si>
    <t>-46.656.108.034.110.109</t>
  </si>
  <si>
    <t>-23.561.371.013.998.409</t>
  </si>
  <si>
    <t>CUP882430</t>
  </si>
  <si>
    <t>-4.665.665.833.030.799</t>
  </si>
  <si>
    <t>-23.563.840.732.846.709</t>
  </si>
  <si>
    <t>CUP759821</t>
  </si>
  <si>
    <t>CAM8821</t>
  </si>
  <si>
    <t>-46.661.361.200.812.909</t>
  </si>
  <si>
    <t>-2.355.554.773.126.419</t>
  </si>
  <si>
    <t>CUP814543</t>
  </si>
  <si>
    <t>CAM4434</t>
  </si>
  <si>
    <t>-46.650.055.463.026.809</t>
  </si>
  <si>
    <t>-23.563.651.549.085.409</t>
  </si>
  <si>
    <t>CUP791199</t>
  </si>
  <si>
    <t>-466.616.743.578.212</t>
  </si>
  <si>
    <t>-23.555.848.681.638.909</t>
  </si>
  <si>
    <t>CUP336878</t>
  </si>
  <si>
    <t>CAM3880</t>
  </si>
  <si>
    <t>-46.655.590.957.868.709</t>
  </si>
  <si>
    <t>-23.561.096.982.526.609</t>
  </si>
  <si>
    <t>CUP719597</t>
  </si>
  <si>
    <t>CAM1442</t>
  </si>
  <si>
    <t>-46.661.870.231.566.909</t>
  </si>
  <si>
    <t>-23.555.699.548.608.109</t>
  </si>
  <si>
    <t>CUP462903</t>
  </si>
  <si>
    <t>-4.664.568.207.605.609</t>
  </si>
  <si>
    <t>-2.357.060.546.073.169</t>
  </si>
  <si>
    <t>CUP367920</t>
  </si>
  <si>
    <t>-4.665.382.739.298.269</t>
  </si>
  <si>
    <t>-2.356.195.697.821.169</t>
  </si>
  <si>
    <t>CUP598709</t>
  </si>
  <si>
    <t>-4.665.272.410.019.189</t>
  </si>
  <si>
    <t>-2.356.314.012.639.879</t>
  </si>
  <si>
    <t>CUP652624</t>
  </si>
  <si>
    <t>CAM2050</t>
  </si>
  <si>
    <t>-46.645.837.399.517.009</t>
  </si>
  <si>
    <t>-235.705.408.468.506</t>
  </si>
  <si>
    <t>CUP864603</t>
  </si>
  <si>
    <t>-4.664.543.386.017.509</t>
  </si>
  <si>
    <t>-2.357.029.783.715.399</t>
  </si>
  <si>
    <t>CUP743325</t>
  </si>
  <si>
    <t>-466.536.913.367.684</t>
  </si>
  <si>
    <t>-2.356.229.329.405.119</t>
  </si>
  <si>
    <t>CAM4432</t>
  </si>
  <si>
    <t>-4.665.387.283.315.529</t>
  </si>
  <si>
    <t>-2.356.175.418.801.959</t>
  </si>
  <si>
    <t>CUP825770</t>
  </si>
  <si>
    <t>CAM6230</t>
  </si>
  <si>
    <t>-4.665.336.263.313.109</t>
  </si>
  <si>
    <t>-23.562.154.834.992.509</t>
  </si>
  <si>
    <t>CUP545266</t>
  </si>
  <si>
    <t>-46.654.226.289.439.709</t>
  </si>
  <si>
    <t>-23.561.439.280.048.809</t>
  </si>
  <si>
    <t>CUP248145</t>
  </si>
  <si>
    <t>CAM4960</t>
  </si>
  <si>
    <t>-4.665.152.908.719.879</t>
  </si>
  <si>
    <t>-23.563.183.484.614.509</t>
  </si>
  <si>
    <t>CUP903055</t>
  </si>
  <si>
    <t>-4.665.445.437.205.279</t>
  </si>
  <si>
    <t>-23.561.697.124.209.609</t>
  </si>
  <si>
    <t>CUP555253</t>
  </si>
  <si>
    <t>-4.665.410.334.316.269</t>
  </si>
  <si>
    <t>-23.561.922.823.973.609</t>
  </si>
  <si>
    <t>CUP944386</t>
  </si>
  <si>
    <t>-4.665.389.438.338.109</t>
  </si>
  <si>
    <t>-23.562.072.370.817.309</t>
  </si>
  <si>
    <t>CUP868663</t>
  </si>
  <si>
    <t>CAM1768</t>
  </si>
  <si>
    <t>-4.664.604.427.360.219</t>
  </si>
  <si>
    <t>-23.570.746.387.438.209</t>
  </si>
  <si>
    <t>CUP406862</t>
  </si>
  <si>
    <t>-4.666.160.391.952.939</t>
  </si>
  <si>
    <t>-23.556.364.467.574.809</t>
  </si>
  <si>
    <t>CUP369984</t>
  </si>
  <si>
    <t>CAM3658</t>
  </si>
  <si>
    <t>-46.649.653.591.869.909</t>
  </si>
  <si>
    <t>-23.564.381.108.613.809</t>
  </si>
  <si>
    <t>CUP315265</t>
  </si>
  <si>
    <t>-4.665.715.720.900.139</t>
  </si>
  <si>
    <t>-23.564.035.432.703.009</t>
  </si>
  <si>
    <t>CUP479748</t>
  </si>
  <si>
    <t>CAM9198</t>
  </si>
  <si>
    <t>-46.649.822.891.337.509</t>
  </si>
  <si>
    <t>-23.563.893.554.564.509</t>
  </si>
  <si>
    <t>CUP999432</t>
  </si>
  <si>
    <t>-46.649.899.245.820.509</t>
  </si>
  <si>
    <t>-2.356.432.442.401.429</t>
  </si>
  <si>
    <t>CUP858497</t>
  </si>
  <si>
    <t>-4.664.557.262.484.069</t>
  </si>
  <si>
    <t>-23.570.185.416.804.309</t>
  </si>
  <si>
    <t>CUP266736</t>
  </si>
  <si>
    <t>CAM6272</t>
  </si>
  <si>
    <t>-4.664.993.672.215.149</t>
  </si>
  <si>
    <t>-2.356.424.364.713.919</t>
  </si>
  <si>
    <t>CUP816123</t>
  </si>
  <si>
    <t>-46.662.080.846.644.709</t>
  </si>
  <si>
    <t>-23.555.970.489.953.309</t>
  </si>
  <si>
    <t>-4.665.400.890.663.709</t>
  </si>
  <si>
    <t>-23.562.260.065.375.409</t>
  </si>
  <si>
    <t>CUP214750</t>
  </si>
  <si>
    <t>CAM2388</t>
  </si>
  <si>
    <t>-4.665.280.063.238.759</t>
  </si>
  <si>
    <t>-23.563.061.348.778.909</t>
  </si>
  <si>
    <t>CUP289634</t>
  </si>
  <si>
    <t>CAM1045</t>
  </si>
  <si>
    <t>-4.665.202.725.374.799</t>
  </si>
  <si>
    <t>-23.563.515.091.049.509</t>
  </si>
  <si>
    <t>CUP368693</t>
  </si>
  <si>
    <t>-4.665.009.028.058.789</t>
  </si>
  <si>
    <t>-23.564.757.037.208.709</t>
  </si>
  <si>
    <t>CUP181356</t>
  </si>
  <si>
    <t>CAM4707</t>
  </si>
  <si>
    <t>-4.665.388.965.412.949</t>
  </si>
  <si>
    <t>-2.356.188.773.497.959</t>
  </si>
  <si>
    <t>CUP328534</t>
  </si>
  <si>
    <t>-4.666.165.541.544.749</t>
  </si>
  <si>
    <t>-23.555.898.979.890.809</t>
  </si>
  <si>
    <t>CUP988536</t>
  </si>
  <si>
    <t>-4.665.038.628.158.509</t>
  </si>
  <si>
    <t>-2.356.424.664.968.209</t>
  </si>
  <si>
    <t>CUP726101</t>
  </si>
  <si>
    <t>-4.665.632.906.522.489</t>
  </si>
  <si>
    <t>-2.356.423.863.824.049</t>
  </si>
  <si>
    <t>CUP205032</t>
  </si>
  <si>
    <t>-46.645.783.082.391.009</t>
  </si>
  <si>
    <t>-2.357.052.260.793.589</t>
  </si>
  <si>
    <t>CUP814473</t>
  </si>
  <si>
    <t>CAM9101</t>
  </si>
  <si>
    <t>-4.665.032.446.440.109</t>
  </si>
  <si>
    <t>-23.564.193.971.865.209</t>
  </si>
  <si>
    <t>CUP895018</t>
  </si>
  <si>
    <t>CAM6714</t>
  </si>
  <si>
    <t>-4.665.400.940.234.589</t>
  </si>
  <si>
    <t>-2.356.125.841.986.829</t>
  </si>
  <si>
    <t>CUP205293</t>
  </si>
  <si>
    <t>-46.653.832.558.145.609</t>
  </si>
  <si>
    <t>-23.561.986.945.599.409</t>
  </si>
  <si>
    <t>CUP137405</t>
  </si>
  <si>
    <t>-4.664.502.367.171.819</t>
  </si>
  <si>
    <t>-23.570.969.710.785.009</t>
  </si>
  <si>
    <t>CUP113993</t>
  </si>
  <si>
    <t>-4.666.148.929.794.559</t>
  </si>
  <si>
    <t>-2.355.602.044.360.189</t>
  </si>
  <si>
    <t>CAM8578</t>
  </si>
  <si>
    <t>-4.665.541.369.621.849</t>
  </si>
  <si>
    <t>-23.561.279.425.736.209</t>
  </si>
  <si>
    <t>CUP898107</t>
  </si>
  <si>
    <t>-4.665.027.885.325.809</t>
  </si>
  <si>
    <t>-2.356.455.385.635.869</t>
  </si>
  <si>
    <t>CUP242570</t>
  </si>
  <si>
    <t>-46.653.556.578.430.409</t>
  </si>
  <si>
    <t>-23.561.899.668.445.509</t>
  </si>
  <si>
    <t>CUP856871</t>
  </si>
  <si>
    <t>-4.666.188.788.559.729</t>
  </si>
  <si>
    <t>-23.555.607.858.003.809</t>
  </si>
  <si>
    <t>CUP980913</t>
  </si>
  <si>
    <t>CAM5548</t>
  </si>
  <si>
    <t>-4.664.937.697.560.499</t>
  </si>
  <si>
    <t>-23.564.096.490.515.309</t>
  </si>
  <si>
    <t>CUP347555</t>
  </si>
  <si>
    <t>-46.657.248.285.034.909</t>
  </si>
  <si>
    <t>-23.563.997.443.511.609</t>
  </si>
  <si>
    <t>CUP867996</t>
  </si>
  <si>
    <t>-46.655.829.875.133.209</t>
  </si>
  <si>
    <t>-23.561.530.453.045.509</t>
  </si>
  <si>
    <t>-4.665.704.311.721.449</t>
  </si>
  <si>
    <t>-23.563.719.464.079.909</t>
  </si>
  <si>
    <t>CUP223541</t>
  </si>
  <si>
    <t>CAM1898</t>
  </si>
  <si>
    <t>-4.665.629.315.044.749</t>
  </si>
  <si>
    <t>-23.561.855.611.121.909</t>
  </si>
  <si>
    <t>CUP791521</t>
  </si>
  <si>
    <t>-4.665.031.154.980.129</t>
  </si>
  <si>
    <t>-23.563.409.102.994.509</t>
  </si>
  <si>
    <t>CUP589996</t>
  </si>
  <si>
    <t>-4.664.994.285.009.609</t>
  </si>
  <si>
    <t>-23.563.900.405.900.809</t>
  </si>
  <si>
    <t>CUP826211</t>
  </si>
  <si>
    <t>CAM2119</t>
  </si>
  <si>
    <t>-4.664.568.711.434.919</t>
  </si>
  <si>
    <t>-23.570.216.875.799.209</t>
  </si>
  <si>
    <t>CUP959192</t>
  </si>
  <si>
    <t>-4.665.359.671.462.749</t>
  </si>
  <si>
    <t>-23.562.081.945.673.909</t>
  </si>
  <si>
    <t>CUP751234</t>
  </si>
  <si>
    <t>-46.656.830.771.619.509</t>
  </si>
  <si>
    <t>-2.356.350.922.436.379</t>
  </si>
  <si>
    <t>-4.664.956.417.333.649</t>
  </si>
  <si>
    <t>-23.564.088.336.727.209</t>
  </si>
  <si>
    <t>CUP846098</t>
  </si>
  <si>
    <t>CAM9676</t>
  </si>
  <si>
    <t>-4.665.693.980.528.779</t>
  </si>
  <si>
    <t>-23.563.985.402.722.709</t>
  </si>
  <si>
    <t>CUP464509</t>
  </si>
  <si>
    <t>-46.653.990.513.407.809</t>
  </si>
  <si>
    <t>-23.562.638.050.046.309</t>
  </si>
  <si>
    <t>CUP942740</t>
  </si>
  <si>
    <t>-46.661.823.641.855.809</t>
  </si>
  <si>
    <t>-23.555.642.962.942.009</t>
  </si>
  <si>
    <t>CUP704460</t>
  </si>
  <si>
    <t>-46.655.737.191.713.909</t>
  </si>
  <si>
    <t>-23.561.582.552.629.809</t>
  </si>
  <si>
    <t>CUP920315</t>
  </si>
  <si>
    <t>-466.524.973.616.878</t>
  </si>
  <si>
    <t>-2.356.284.888.187.199</t>
  </si>
  <si>
    <t>CUP674991</t>
  </si>
  <si>
    <t>CAM8667</t>
  </si>
  <si>
    <t>-4.666.145.909.217.369</t>
  </si>
  <si>
    <t>-23.555.754.005.022.509</t>
  </si>
  <si>
    <t>CUP427047</t>
  </si>
  <si>
    <t>-46.653.611.437.878.209</t>
  </si>
  <si>
    <t>-23.562.447.630.605.109</t>
  </si>
  <si>
    <t>CUP715385</t>
  </si>
  <si>
    <t>CAM8553</t>
  </si>
  <si>
    <t>-46.657.260.048.947.309</t>
  </si>
  <si>
    <t>-23.564.248.492.779.409</t>
  </si>
  <si>
    <t>CUP226476</t>
  </si>
  <si>
    <t>-4.665.564.946.114.689</t>
  </si>
  <si>
    <t>-23.561.680.198.837.609</t>
  </si>
  <si>
    <t>CUP572784</t>
  </si>
  <si>
    <t>CAM9744</t>
  </si>
  <si>
    <t>-4.664.968.339.407.979</t>
  </si>
  <si>
    <t>-23.564.453.328.064.509</t>
  </si>
  <si>
    <t>CUP585798</t>
  </si>
  <si>
    <t>CAM5783</t>
  </si>
  <si>
    <t>-4.665.662.548.769.759</t>
  </si>
  <si>
    <t>-2.356.418.924.550.449</t>
  </si>
  <si>
    <t>CUP481976</t>
  </si>
  <si>
    <t>-4.666.124.206.015.259</t>
  </si>
  <si>
    <t>-23.555.698.938.246.809</t>
  </si>
  <si>
    <t>CAM3046</t>
  </si>
  <si>
    <t>-4.665.697.350.811.129</t>
  </si>
  <si>
    <t>-2.356.431.443.195.209</t>
  </si>
  <si>
    <t>CUP812563</t>
  </si>
  <si>
    <t>CAM1738</t>
  </si>
  <si>
    <t>-46.656.965.735.849.109</t>
  </si>
  <si>
    <t>-23.563.673.436.266.709</t>
  </si>
  <si>
    <t>CUP162803</t>
  </si>
  <si>
    <t>CAM8597</t>
  </si>
  <si>
    <t>-46.652.158.162.962.709</t>
  </si>
  <si>
    <t>-23.563.176.016.955.609</t>
  </si>
  <si>
    <t>CUP789021</t>
  </si>
  <si>
    <t>CAM1204</t>
  </si>
  <si>
    <t>-4.665.426.677.564.879</t>
  </si>
  <si>
    <t>-2.356.230.954.796.529</t>
  </si>
  <si>
    <t>CUP494058</t>
  </si>
  <si>
    <t>CAM2095</t>
  </si>
  <si>
    <t>-46.654.022.434.398</t>
  </si>
  <si>
    <t>-23.561.983.144.824.409</t>
  </si>
  <si>
    <t>CUP849906</t>
  </si>
  <si>
    <t>CAM8522</t>
  </si>
  <si>
    <t>-4.665.383.782.313.749</t>
  </si>
  <si>
    <t>-23.561.735.681.343.709</t>
  </si>
  <si>
    <t>CUP473076</t>
  </si>
  <si>
    <t>CAM9322</t>
  </si>
  <si>
    <t>-4.665.001.245.539.079</t>
  </si>
  <si>
    <t>-23.564.352.720.343</t>
  </si>
  <si>
    <t>CUP564962</t>
  </si>
  <si>
    <t>-46.654.785.133.935.209</t>
  </si>
  <si>
    <t>-23.561.959.518.140.909</t>
  </si>
  <si>
    <t>CUP537708</t>
  </si>
  <si>
    <t>CAM2030</t>
  </si>
  <si>
    <t>-46.649.930.517.757.709</t>
  </si>
  <si>
    <t>-23.564.101.927.702.209</t>
  </si>
  <si>
    <t>CUP116009</t>
  </si>
  <si>
    <t>CAM5794</t>
  </si>
  <si>
    <t>01404-209</t>
  </si>
  <si>
    <t>-4.665.015.953.271.029</t>
  </si>
  <si>
    <t>-23.564.062.551.929.209</t>
  </si>
  <si>
    <t>CUP502900</t>
  </si>
  <si>
    <t>-4.665.033.817.913.779</t>
  </si>
  <si>
    <t>-23.563.906.858.173.709</t>
  </si>
  <si>
    <t>CUP324244</t>
  </si>
  <si>
    <t>-46.650.238.796.682</t>
  </si>
  <si>
    <t>-23.564.093.803.150.809</t>
  </si>
  <si>
    <t>CUP465971</t>
  </si>
  <si>
    <t>-4.665.731.439.870.549</t>
  </si>
  <si>
    <t>-23.564.198.819.174.309</t>
  </si>
  <si>
    <t>-4.665.221.786.359.169</t>
  </si>
  <si>
    <t>-23.564.333.720.075.409</t>
  </si>
  <si>
    <t>CUP453687</t>
  </si>
  <si>
    <t>CAM2374</t>
  </si>
  <si>
    <t>-46.656.934.806.026.709</t>
  </si>
  <si>
    <t>-235.642.219.176.533</t>
  </si>
  <si>
    <t>CUP802636</t>
  </si>
  <si>
    <t>CAM5288</t>
  </si>
  <si>
    <t>-4.665.381.111.134.749</t>
  </si>
  <si>
    <t>-2.356.175.614.136.439</t>
  </si>
  <si>
    <t>CUP386914</t>
  </si>
  <si>
    <t>-4.665.003.444.511.189</t>
  </si>
  <si>
    <t>-23.563.741.944.763.909</t>
  </si>
  <si>
    <t>CUP388419</t>
  </si>
  <si>
    <t>-4.665.717.465.646.859</t>
  </si>
  <si>
    <t>-23.564.757.738.473.609</t>
  </si>
  <si>
    <t>CUP771345</t>
  </si>
  <si>
    <t>-46.645.751.550.091.909</t>
  </si>
  <si>
    <t>-2.357.057.027.160.879</t>
  </si>
  <si>
    <t>-4.665.637.420.190.339</t>
  </si>
  <si>
    <t>-23.564.125.627.950.909</t>
  </si>
  <si>
    <t>CAM7016</t>
  </si>
  <si>
    <t>-4.665.578.243.957.389</t>
  </si>
  <si>
    <t>-23.561.326.800.052.009</t>
  </si>
  <si>
    <t>CUP160140</t>
  </si>
  <si>
    <t>01327-911</t>
  </si>
  <si>
    <t>-466.496.047.946.095</t>
  </si>
  <si>
    <t>-23.563.350.532.223.209</t>
  </si>
  <si>
    <t>CUP644934</t>
  </si>
  <si>
    <t>CAM8466</t>
  </si>
  <si>
    <t>-466.565.493.124.621</t>
  </si>
  <si>
    <t>-2.356.409.626.077.379</t>
  </si>
  <si>
    <t>CUP696139</t>
  </si>
  <si>
    <t>-46.652.307.191.968.509</t>
  </si>
  <si>
    <t>-23.563.031.388.626.509</t>
  </si>
  <si>
    <t>CUP160753</t>
  </si>
  <si>
    <t>-4.665.388.538.988.829</t>
  </si>
  <si>
    <t>-2.356.167.321.832.599</t>
  </si>
  <si>
    <t>CAM4048</t>
  </si>
  <si>
    <t>-46.645.516.234.383.609</t>
  </si>
  <si>
    <t>-2.357.049.187.283.309</t>
  </si>
  <si>
    <t>CUP514772</t>
  </si>
  <si>
    <t>-4.664.521.569.956.859</t>
  </si>
  <si>
    <t>-23.570.449.744.608.609</t>
  </si>
  <si>
    <t>-4.666.140.945.019.479</t>
  </si>
  <si>
    <t>-23.554.785.282.885.809</t>
  </si>
  <si>
    <t>CUP552408</t>
  </si>
  <si>
    <t>-4.664.981.972.586.529</t>
  </si>
  <si>
    <t>-2.356.439.552.041.479</t>
  </si>
  <si>
    <t>CUP180930</t>
  </si>
  <si>
    <t>-46.645.065.124.785.209</t>
  </si>
  <si>
    <t>-2.357.106.775.486.689</t>
  </si>
  <si>
    <t>CUP716718</t>
  </si>
  <si>
    <t>-4.665.001.830.119.159</t>
  </si>
  <si>
    <t>-23.563.903.107.648.909</t>
  </si>
  <si>
    <t>CUP614484</t>
  </si>
  <si>
    <t>CAM7851</t>
  </si>
  <si>
    <t>-46.654.376.540.611.509</t>
  </si>
  <si>
    <t>-23.562.143.293.674.709</t>
  </si>
  <si>
    <t>CUP607026</t>
  </si>
  <si>
    <t>-46.645.817.029.373.709</t>
  </si>
  <si>
    <t>-23.570.583.637.195.109</t>
  </si>
  <si>
    <t>-4.665.393.078.647.529</t>
  </si>
  <si>
    <t>-23.561.757.102.740.909</t>
  </si>
  <si>
    <t>CUP439614</t>
  </si>
  <si>
    <t>CAM3459</t>
  </si>
  <si>
    <t>-46.653.931.022.696.309</t>
  </si>
  <si>
    <t>-2.356.218.773.191.319</t>
  </si>
  <si>
    <t>CAM2291</t>
  </si>
  <si>
    <t>-4.664.515.180.411.609</t>
  </si>
  <si>
    <t>-23.570.310.070.890.009</t>
  </si>
  <si>
    <t>CUP827391</t>
  </si>
  <si>
    <t>-4.665.405.379.840.839</t>
  </si>
  <si>
    <t>-23.561.781.047.089.409</t>
  </si>
  <si>
    <t>CUP167849</t>
  </si>
  <si>
    <t>CAM3135</t>
  </si>
  <si>
    <t>-4.664.572.831.736.849</t>
  </si>
  <si>
    <t>-2.357.017.778.906.199</t>
  </si>
  <si>
    <t>CUP418367</t>
  </si>
  <si>
    <t>CAM1522</t>
  </si>
  <si>
    <t>-4.665.378.712.015.619</t>
  </si>
  <si>
    <t>-23.562.120.362.761.909</t>
  </si>
  <si>
    <t>-46.661.553.921.027.609</t>
  </si>
  <si>
    <t>-2.355.553.281.946.379</t>
  </si>
  <si>
    <t>CUP908588</t>
  </si>
  <si>
    <t>-4.665.432.583.788.979</t>
  </si>
  <si>
    <t>-23.561.958.406.444.809</t>
  </si>
  <si>
    <t>CUP929205</t>
  </si>
  <si>
    <t>CAM3187</t>
  </si>
  <si>
    <t>-46.645.785.579.061.909</t>
  </si>
  <si>
    <t>-23.570.392.266.436.709</t>
  </si>
  <si>
    <t>CUP800052</t>
  </si>
  <si>
    <t>-46.651.959.067.738.809</t>
  </si>
  <si>
    <t>-23.562.779.230.028.009</t>
  </si>
  <si>
    <t>CAM9832</t>
  </si>
  <si>
    <t>-466.540.992.367.682</t>
  </si>
  <si>
    <t>-23.562.331.100.948.509</t>
  </si>
  <si>
    <t>-4.664.964.617.265.959</t>
  </si>
  <si>
    <t>-2.356.425.158.710.209</t>
  </si>
  <si>
    <t>CUP829370</t>
  </si>
  <si>
    <t>-4.665.408.730.644.199</t>
  </si>
  <si>
    <t>-23.561.811.689.281.609</t>
  </si>
  <si>
    <t>CAM1604</t>
  </si>
  <si>
    <t>-46.645.772.078.001.009</t>
  </si>
  <si>
    <t>-23.570.609.939.613.809</t>
  </si>
  <si>
    <t>CUP135986</t>
  </si>
  <si>
    <t>CAM4850</t>
  </si>
  <si>
    <t>-4.664.995.334.248.879</t>
  </si>
  <si>
    <t>-23.563.788.335.430.509</t>
  </si>
  <si>
    <t>CUP632836</t>
  </si>
  <si>
    <t>-4.665.026.477.918.589</t>
  </si>
  <si>
    <t>-23.564.235.046.438.509</t>
  </si>
  <si>
    <t>CUP460337</t>
  </si>
  <si>
    <t>-46.653.919.172.964.309</t>
  </si>
  <si>
    <t>-23.561.562.306.054.909</t>
  </si>
  <si>
    <t>CUP904794</t>
  </si>
  <si>
    <t>-46.649.814.078.364.509</t>
  </si>
  <si>
    <t>-23.563.823.643.233.509</t>
  </si>
  <si>
    <t>CUP926961</t>
  </si>
  <si>
    <t>CAM2813</t>
  </si>
  <si>
    <t>-4.665.001.174.863.469</t>
  </si>
  <si>
    <t>-23.563.890.381.727.409</t>
  </si>
  <si>
    <t>CUP770549</t>
  </si>
  <si>
    <t>-4.665.220.437.127.699</t>
  </si>
  <si>
    <t>-23.563.176.241.503.909</t>
  </si>
  <si>
    <t>CUP533652</t>
  </si>
  <si>
    <t>-4.664.930.638.678.309</t>
  </si>
  <si>
    <t>-2.356.413.600.603.509</t>
  </si>
  <si>
    <t>CAM3773</t>
  </si>
  <si>
    <t>-4.665.364.144.677.659</t>
  </si>
  <si>
    <t>-23.562.048.618.630.609</t>
  </si>
  <si>
    <t>CUP564842</t>
  </si>
  <si>
    <t>-4.665.016.248.622.899</t>
  </si>
  <si>
    <t>-23.564.095.490.304.209</t>
  </si>
  <si>
    <t>CUP122729</t>
  </si>
  <si>
    <t>-4.665.555.520.536.519</t>
  </si>
  <si>
    <t>-23.561.694.631.610.609</t>
  </si>
  <si>
    <t>CUP332547</t>
  </si>
  <si>
    <t>-46.652.203.082.469.409</t>
  </si>
  <si>
    <t>-23.562.892.854.061.909</t>
  </si>
  <si>
    <t>CUP644851</t>
  </si>
  <si>
    <t>CAM5104</t>
  </si>
  <si>
    <t>-4.665.652.182.537.829</t>
  </si>
  <si>
    <t>-23.564.097.315.394.809</t>
  </si>
  <si>
    <t>CUP446766</t>
  </si>
  <si>
    <t>CAM6787</t>
  </si>
  <si>
    <t>-46.649.766.721.181.409</t>
  </si>
  <si>
    <t>-2.356.415.867.491.379</t>
  </si>
  <si>
    <t>CUP322355</t>
  </si>
  <si>
    <t>-4.665.002.854.515.369</t>
  </si>
  <si>
    <t>-235.635.938.324.431</t>
  </si>
  <si>
    <t>CUP361488</t>
  </si>
  <si>
    <t>CAM5464</t>
  </si>
  <si>
    <t>-4.664.991.425.901.399</t>
  </si>
  <si>
    <t>-2.356.435.835.688.199</t>
  </si>
  <si>
    <t>CUP222471</t>
  </si>
  <si>
    <t>CAM7348</t>
  </si>
  <si>
    <t>-4.664.564.206.115.049</t>
  </si>
  <si>
    <t>-23.570.874.724.313.209</t>
  </si>
  <si>
    <t>CUP904025</t>
  </si>
  <si>
    <t>CAM8061</t>
  </si>
  <si>
    <t>-4.665.415.542.070.589</t>
  </si>
  <si>
    <t>-2.356.266.707.225.039</t>
  </si>
  <si>
    <t>CUP249153</t>
  </si>
  <si>
    <t>CAM2892</t>
  </si>
  <si>
    <t>-4.664.566.036.104.669</t>
  </si>
  <si>
    <t>-2.357.080.804.808.149</t>
  </si>
  <si>
    <t>CUP182278</t>
  </si>
  <si>
    <t>-4.665.712.170.535.439</t>
  </si>
  <si>
    <t>-2.356.409.419.774.199</t>
  </si>
  <si>
    <t>CUP547419</t>
  </si>
  <si>
    <t>CAM7804</t>
  </si>
  <si>
    <t>-4.665.582.251.347.229</t>
  </si>
  <si>
    <t>-23.561.366.709.632.409</t>
  </si>
  <si>
    <t>CUP657049</t>
  </si>
  <si>
    <t>CAM4358</t>
  </si>
  <si>
    <t>-46.650.241.203.899.309</t>
  </si>
  <si>
    <t>-23.563.889.006.235.809</t>
  </si>
  <si>
    <t>CUP789260</t>
  </si>
  <si>
    <t>-46.650.264.181.937.909</t>
  </si>
  <si>
    <t>-23.564.346.391.084.609</t>
  </si>
  <si>
    <t>CUP565879</t>
  </si>
  <si>
    <t>-46.650.337.646.714.109</t>
  </si>
  <si>
    <t>-23.563.916.009.412.109</t>
  </si>
  <si>
    <t>CUP331638</t>
  </si>
  <si>
    <t>CAM6476</t>
  </si>
  <si>
    <t>-46.649.957.847.328.708</t>
  </si>
  <si>
    <t>-23.564.245.381.187.108</t>
  </si>
  <si>
    <t>CUP490018</t>
  </si>
  <si>
    <t>CAM4994</t>
  </si>
  <si>
    <t>-46.649.587.825.684.408</t>
  </si>
  <si>
    <t>-2.356.370.186.533.568</t>
  </si>
  <si>
    <t>CUP540374</t>
  </si>
  <si>
    <t>-4.664.978.184.862.218</t>
  </si>
  <si>
    <t>-235.640.363.063.101</t>
  </si>
  <si>
    <t>CUP904697</t>
  </si>
  <si>
    <t>-4.665.228.973.814.758</t>
  </si>
  <si>
    <t>-2.356.306.483.881.628</t>
  </si>
  <si>
    <t>CUP678838</t>
  </si>
  <si>
    <t>CAM7120</t>
  </si>
  <si>
    <t>-4.665.612.009.600.068</t>
  </si>
  <si>
    <t>-2.356.148.323.584.568</t>
  </si>
  <si>
    <t>CUP136037</t>
  </si>
  <si>
    <t>-46.645.517.380.968.308</t>
  </si>
  <si>
    <t>-23.570.200.985.471.308</t>
  </si>
  <si>
    <t>CUP522776</t>
  </si>
  <si>
    <t>-46.652.746.564.081.108</t>
  </si>
  <si>
    <t>-23.563.154.791.195.508</t>
  </si>
  <si>
    <t>CUP666250</t>
  </si>
  <si>
    <t>-4.665.015.849.926.678</t>
  </si>
  <si>
    <t>-2.356.359.231.501.468</t>
  </si>
  <si>
    <t>CUP195339</t>
  </si>
  <si>
    <t>-4.665.629.935.853.138</t>
  </si>
  <si>
    <t>-23.561.614.507.449.108</t>
  </si>
  <si>
    <t>CUP366153</t>
  </si>
  <si>
    <t>CAM6406</t>
  </si>
  <si>
    <t>-4.664.949.714.314.778</t>
  </si>
  <si>
    <t>-23.564.197.031.107.508</t>
  </si>
  <si>
    <t>CUP632147</t>
  </si>
  <si>
    <t>-4.664.579.132.160.518</t>
  </si>
  <si>
    <t>-2.357.030.295.692.178</t>
  </si>
  <si>
    <t>CUP271474</t>
  </si>
  <si>
    <t>CAM9887</t>
  </si>
  <si>
    <t>-4.665.171.124.256.808</t>
  </si>
  <si>
    <t>-2.356.292.774.371.518</t>
  </si>
  <si>
    <t>CUP606697</t>
  </si>
  <si>
    <t>-4.665.444.111.404.048</t>
  </si>
  <si>
    <t>-23.562.590.128.368.808</t>
  </si>
  <si>
    <t>CUP958951</t>
  </si>
  <si>
    <t>-4.664.597.432.343.338</t>
  </si>
  <si>
    <t>-23.570.529.715.994.208</t>
  </si>
  <si>
    <t>CUP713773</t>
  </si>
  <si>
    <t>-466.560.475.819.272</t>
  </si>
  <si>
    <t>-23.561.447.947.548.308</t>
  </si>
  <si>
    <t>CUP645753</t>
  </si>
  <si>
    <t>CAM5394</t>
  </si>
  <si>
    <t>-4.665.345.085.945.758</t>
  </si>
  <si>
    <t>-2.356.224.100.259.258</t>
  </si>
  <si>
    <t>CUP339503</t>
  </si>
  <si>
    <t>-4.664.999.379.222.518</t>
  </si>
  <si>
    <t>-2.356.411.122.326.608</t>
  </si>
  <si>
    <t>CUP337356</t>
  </si>
  <si>
    <t>CAM8705</t>
  </si>
  <si>
    <t>-46.649.783.703.253.908</t>
  </si>
  <si>
    <t>-23.563.710.420.684.608</t>
  </si>
  <si>
    <t>CUP865889</t>
  </si>
  <si>
    <t>CAM2582</t>
  </si>
  <si>
    <t>-46.654.021.336.087.208</t>
  </si>
  <si>
    <t>-2.356.166.620.970.848</t>
  </si>
  <si>
    <t>CUP285930</t>
  </si>
  <si>
    <t>-466.499.049.143.987</t>
  </si>
  <si>
    <t>-2.356.399.343.335.368</t>
  </si>
  <si>
    <t>CUP144147</t>
  </si>
  <si>
    <t>-4.664.973.243.670.968</t>
  </si>
  <si>
    <t>-23.563.945.348.811.608</t>
  </si>
  <si>
    <t>CUP459561</t>
  </si>
  <si>
    <t>-4.666.206.068.382.398</t>
  </si>
  <si>
    <t>-23.555.589.155.090.008</t>
  </si>
  <si>
    <t>CUP305642</t>
  </si>
  <si>
    <t>CAM1021</t>
  </si>
  <si>
    <t>-4.665.571.582.792.188</t>
  </si>
  <si>
    <t>-23.561.395.265.915</t>
  </si>
  <si>
    <t>CUP701494</t>
  </si>
  <si>
    <t>-4.665.395.815.066.118</t>
  </si>
  <si>
    <t>-23.561.910.761.384.008</t>
  </si>
  <si>
    <t>CUP488436</t>
  </si>
  <si>
    <t>-4.664.931.879.214.268</t>
  </si>
  <si>
    <t>-23.563.810.165.440.108</t>
  </si>
  <si>
    <t>CUP500955</t>
  </si>
  <si>
    <t>-46.645.111.895.045.008</t>
  </si>
  <si>
    <t>-2.357.006.866.439.438</t>
  </si>
  <si>
    <t>CUP275881</t>
  </si>
  <si>
    <t>-4.665.414.876.345.168</t>
  </si>
  <si>
    <t>-2.356.271.607.896.108</t>
  </si>
  <si>
    <t>CUP712902</t>
  </si>
  <si>
    <t>-466.542.689.926.690</t>
  </si>
  <si>
    <t>-23.562.033.199.610.508</t>
  </si>
  <si>
    <t>CUP315169</t>
  </si>
  <si>
    <t>-4.665.000.573.665.398</t>
  </si>
  <si>
    <t>-23.563.788.048.360.908</t>
  </si>
  <si>
    <t>CUP279171</t>
  </si>
  <si>
    <t>-4.665.366.152.806.508</t>
  </si>
  <si>
    <t>-2.356.203.927.774.158</t>
  </si>
  <si>
    <t>CUP857404</t>
  </si>
  <si>
    <t>CAM9318</t>
  </si>
  <si>
    <t>-4.665.004.715.354.998</t>
  </si>
  <si>
    <t>-23.564.395.751.587.308</t>
  </si>
  <si>
    <t>CUP161816</t>
  </si>
  <si>
    <t>-466.616.939.260.531</t>
  </si>
  <si>
    <t>-2.355.547.287.792.118</t>
  </si>
  <si>
    <t>CUP336212</t>
  </si>
  <si>
    <t>-4.665.409.856.116.668</t>
  </si>
  <si>
    <t>-2.356.160.883.775.628</t>
  </si>
  <si>
    <t>CUP328272</t>
  </si>
  <si>
    <t>CAM4893</t>
  </si>
  <si>
    <t>-46.654.384.183.643.608</t>
  </si>
  <si>
    <t>-2.356.188.752.769.418</t>
  </si>
  <si>
    <t>CUP863163</t>
  </si>
  <si>
    <t>-46.657.023.383.864.408</t>
  </si>
  <si>
    <t>-23.564.221.542.127.408</t>
  </si>
  <si>
    <t>CUP342158</t>
  </si>
  <si>
    <t>-4.665.633.584.309.958</t>
  </si>
  <si>
    <t>-2.356.372.283.626.498</t>
  </si>
  <si>
    <t>CUP257375</t>
  </si>
  <si>
    <t>CAM3970</t>
  </si>
  <si>
    <t>-4.665.564.974.044.188</t>
  </si>
  <si>
    <t>-23.561.343.315.632.508</t>
  </si>
  <si>
    <t>CUP381138</t>
  </si>
  <si>
    <t>-4.665.006.616.978.208</t>
  </si>
  <si>
    <t>-23.564.660.874.005.908</t>
  </si>
  <si>
    <t>CUP721976</t>
  </si>
  <si>
    <t>-46.653.797.648.490.008</t>
  </si>
  <si>
    <t>-23.562.147.367.324.308</t>
  </si>
  <si>
    <t>CUP443374</t>
  </si>
  <si>
    <t>CAM4503</t>
  </si>
  <si>
    <t>-46.653.779.608.736.308</t>
  </si>
  <si>
    <t>-23.561.792.143.273.208</t>
  </si>
  <si>
    <t>CUP267712</t>
  </si>
  <si>
    <t>CAM6068</t>
  </si>
  <si>
    <t>-4.665.717.463.350.628</t>
  </si>
  <si>
    <t>-2.356.350.535.334.238</t>
  </si>
  <si>
    <t>CUP848901</t>
  </si>
  <si>
    <t>-4.665.555.906.459.198</t>
  </si>
  <si>
    <t>-23.561.278.088.103.008</t>
  </si>
  <si>
    <t>CUP292216</t>
  </si>
  <si>
    <t>CAM4659</t>
  </si>
  <si>
    <t>-466.556.771.855.889</t>
  </si>
  <si>
    <t>-2.356.093.284.017.988</t>
  </si>
  <si>
    <t>CUP218940</t>
  </si>
  <si>
    <t>CAM5692</t>
  </si>
  <si>
    <t>-4.665.229.908.698.768</t>
  </si>
  <si>
    <t>-23.562.821.410.299.708</t>
  </si>
  <si>
    <t>CUP263119</t>
  </si>
  <si>
    <t>CAM3843</t>
  </si>
  <si>
    <t>-46.657.478.279.750.808</t>
  </si>
  <si>
    <t>-23.564.289.369.234.308</t>
  </si>
  <si>
    <t>CUP670491</t>
  </si>
  <si>
    <t>-4.665.543.061.693.498</t>
  </si>
  <si>
    <t>-23.561.513.653.338.108</t>
  </si>
  <si>
    <t>CUP528789</t>
  </si>
  <si>
    <t>-4.664.925.210.014.478</t>
  </si>
  <si>
    <t>-2.356.388.342.641.868</t>
  </si>
  <si>
    <t>CUP448162</t>
  </si>
  <si>
    <t>-46.656.049.648.702.508</t>
  </si>
  <si>
    <t>-23.561.392.325.259.708</t>
  </si>
  <si>
    <t>CUP543873</t>
  </si>
  <si>
    <t>-4.665.007.745.254.148</t>
  </si>
  <si>
    <t>-2.356.307.051.016.978</t>
  </si>
  <si>
    <t>CUP806782</t>
  </si>
  <si>
    <t>CAM2079</t>
  </si>
  <si>
    <t>-4.665.397.598.761.928</t>
  </si>
  <si>
    <t>-23.562.373.007.621.208</t>
  </si>
  <si>
    <t>CUP509971</t>
  </si>
  <si>
    <t>-46.654.537.931.935.708</t>
  </si>
  <si>
    <t>-23.562.379.349.522.008</t>
  </si>
  <si>
    <t>CUP675227</t>
  </si>
  <si>
    <t>-4.664.966.900.943.538</t>
  </si>
  <si>
    <t>-2.356.401.129.041.078</t>
  </si>
  <si>
    <t>CUP586786</t>
  </si>
  <si>
    <t>CAM1324</t>
  </si>
  <si>
    <t>-4.666.192.857.269.678</t>
  </si>
  <si>
    <t>-23.555.803.109.107.908</t>
  </si>
  <si>
    <t>CUP958660</t>
  </si>
  <si>
    <t>-46.645.958.810.574.208</t>
  </si>
  <si>
    <t>-23.570.755.064.070.408</t>
  </si>
  <si>
    <t>CUP180869</t>
  </si>
  <si>
    <t>CAM9194</t>
  </si>
  <si>
    <t>-4.665.689.086.749.718</t>
  </si>
  <si>
    <t>-2.356.423.878.521.208</t>
  </si>
  <si>
    <t>CUP613162</t>
  </si>
  <si>
    <t>-46.662.114.210.650.008</t>
  </si>
  <si>
    <t>-2.355.556.147.016.538</t>
  </si>
  <si>
    <t>CUP167110</t>
  </si>
  <si>
    <t>-4.665.407.582.897.658</t>
  </si>
  <si>
    <t>-23.562.354.916.855.408</t>
  </si>
  <si>
    <t>CUP116470</t>
  </si>
  <si>
    <t>-4.665.358.045.480.208</t>
  </si>
  <si>
    <t>-2.356.173.365.881.938</t>
  </si>
  <si>
    <t>CUP208772</t>
  </si>
  <si>
    <t>-4.665.378.385.416.758</t>
  </si>
  <si>
    <t>-23.561.826.838.304.208</t>
  </si>
  <si>
    <t>CUP911279</t>
  </si>
  <si>
    <t>-46.649.754.605.536.608</t>
  </si>
  <si>
    <t>-23.564.311.766.049.108</t>
  </si>
  <si>
    <t>CUP481390</t>
  </si>
  <si>
    <t>CAM3438</t>
  </si>
  <si>
    <t>-46.661.955.249.795.408</t>
  </si>
  <si>
    <t>-2.355.541.757.378.948</t>
  </si>
  <si>
    <t>CUP255620</t>
  </si>
  <si>
    <t>-4.665.387.268.181.868</t>
  </si>
  <si>
    <t>-23.562.238.667.120.308</t>
  </si>
  <si>
    <t>CUP662468</t>
  </si>
  <si>
    <t>CAM8114</t>
  </si>
  <si>
    <t>-466.449.190.742.789</t>
  </si>
  <si>
    <t>-235.702.422.288.712</t>
  </si>
  <si>
    <t>CUP787534</t>
  </si>
  <si>
    <t>-46.650.172.145.974.108</t>
  </si>
  <si>
    <t>-23.563.901.406.792.208</t>
  </si>
  <si>
    <t>CUP666197</t>
  </si>
  <si>
    <t>CAM9880</t>
  </si>
  <si>
    <t>-4.665.716.414.647.808</t>
  </si>
  <si>
    <t>-23.563.734.805.196.208</t>
  </si>
  <si>
    <t>CUP395516</t>
  </si>
  <si>
    <t>CAM3864</t>
  </si>
  <si>
    <t>-46.645.442.240.848.208</t>
  </si>
  <si>
    <t>-23.570.714.926.945.008</t>
  </si>
  <si>
    <t>CUP563379</t>
  </si>
  <si>
    <t>-46.654.287.678.480.308</t>
  </si>
  <si>
    <t>-23.561.915.032.512.408</t>
  </si>
  <si>
    <t>CUP207583</t>
  </si>
  <si>
    <t>-4.664.964.101.186.378</t>
  </si>
  <si>
    <t>-23.564.000.182.544.608</t>
  </si>
  <si>
    <t>CUP262904</t>
  </si>
  <si>
    <t>-4.666.177.174.801.728</t>
  </si>
  <si>
    <t>-23.555.680.462.420.808</t>
  </si>
  <si>
    <t>CUP424895</t>
  </si>
  <si>
    <t>CAM7191</t>
  </si>
  <si>
    <t>-466.496.411.217.043</t>
  </si>
  <si>
    <t>-23.564.268.940.831.308</t>
  </si>
  <si>
    <t>CUP337263</t>
  </si>
  <si>
    <t>-4.664.517.705.791.278</t>
  </si>
  <si>
    <t>-23.570.464.415.337.808</t>
  </si>
  <si>
    <t>CUP660349</t>
  </si>
  <si>
    <t>-46.654.296.082.820.908</t>
  </si>
  <si>
    <t>-2.356.199.508.772.748</t>
  </si>
  <si>
    <t>CUP642401</t>
  </si>
  <si>
    <t>CAM4816</t>
  </si>
  <si>
    <t>-4.665.379.862.210.018</t>
  </si>
  <si>
    <t>-2.356.167.397.230.688</t>
  </si>
  <si>
    <t>CUP969237</t>
  </si>
  <si>
    <t>CAM4995</t>
  </si>
  <si>
    <t>-46.650.280.977.601.808</t>
  </si>
  <si>
    <t>-2.356.383.412.843.148</t>
  </si>
  <si>
    <t>CUP354042</t>
  </si>
  <si>
    <t>01414-910</t>
  </si>
  <si>
    <t>-46.655.438.393.134.908</t>
  </si>
  <si>
    <t>-2.356.132.072.773.038</t>
  </si>
  <si>
    <t>CUP216574</t>
  </si>
  <si>
    <t>-46.653.555.500.979.208</t>
  </si>
  <si>
    <t>-2.356.231.767.227.618</t>
  </si>
  <si>
    <t>CUP565937</t>
  </si>
  <si>
    <t>-46.656.948.179.077.508</t>
  </si>
  <si>
    <t>-23.564.493.441.293.208</t>
  </si>
  <si>
    <t>CUP735871</t>
  </si>
  <si>
    <t>-4.665.606.778.416.998</t>
  </si>
  <si>
    <t>-23.561.768.360.351.908</t>
  </si>
  <si>
    <t>CUP582583</t>
  </si>
  <si>
    <t>CAM4843</t>
  </si>
  <si>
    <t>-46.650.098.023.376.908</t>
  </si>
  <si>
    <t>-23.563.477.742.576.808</t>
  </si>
  <si>
    <t>CUP561235</t>
  </si>
  <si>
    <t>-4.665.538.491.481.948</t>
  </si>
  <si>
    <t>-23.561.318.142.598.708</t>
  </si>
  <si>
    <t>CUP485687</t>
  </si>
  <si>
    <t>CAM9984</t>
  </si>
  <si>
    <t>-4.665.012.532.653.748</t>
  </si>
  <si>
    <t>-2.356.445.182.487.318</t>
  </si>
  <si>
    <t>CUP426204</t>
  </si>
  <si>
    <t>-4.665.554.303.049.118</t>
  </si>
  <si>
    <t>-23.560.859.313.171.508</t>
  </si>
  <si>
    <t>CUP731855</t>
  </si>
  <si>
    <t>CAM4546</t>
  </si>
  <si>
    <t>-4.664.999.027.201.878</t>
  </si>
  <si>
    <t>-23.563.442.998.298.608</t>
  </si>
  <si>
    <t>CUP155113</t>
  </si>
  <si>
    <t>-4.664.581.338.972.848</t>
  </si>
  <si>
    <t>-23.570.397.690.480.208</t>
  </si>
  <si>
    <t>CUP844118</t>
  </si>
  <si>
    <t>-466.541.932.608.1003</t>
  </si>
  <si>
    <t>-2.356.201.069.156.828</t>
  </si>
  <si>
    <t>CUP835964</t>
  </si>
  <si>
    <t>CAM9540</t>
  </si>
  <si>
    <t>-4.665.578.828.576.708</t>
  </si>
  <si>
    <t>-2.356.145.100.321.928</t>
  </si>
  <si>
    <t>CUP308706</t>
  </si>
  <si>
    <t>CAM2547</t>
  </si>
  <si>
    <t>-46.656.211.962.509.708</t>
  </si>
  <si>
    <t>-23.560.797.137.861.008</t>
  </si>
  <si>
    <t>CUP164550</t>
  </si>
  <si>
    <t>-4.665.559.526.140.888</t>
  </si>
  <si>
    <t>-23.561.783.729.371.708</t>
  </si>
  <si>
    <t>CUP987230</t>
  </si>
  <si>
    <t>-4.665.036.666.771.588</t>
  </si>
  <si>
    <t>-2.356.425.533.443.608</t>
  </si>
  <si>
    <t>CUP776387</t>
  </si>
  <si>
    <t>-4.665.404.433.409.568</t>
  </si>
  <si>
    <t>-23.562.152.442.059.208</t>
  </si>
  <si>
    <t>CUP187717</t>
  </si>
  <si>
    <t>-466.616.303.878.069</t>
  </si>
  <si>
    <t>-2.355.596.162.296.408</t>
  </si>
  <si>
    <t>CUP899524</t>
  </si>
  <si>
    <t>CAM7030</t>
  </si>
  <si>
    <t>-4.665.602.934.939.218</t>
  </si>
  <si>
    <t>-2.356.109.806.356.428</t>
  </si>
  <si>
    <t>CUP926600</t>
  </si>
  <si>
    <t>-4.665.574.371.707.748</t>
  </si>
  <si>
    <t>-23.561.403.116.212.208</t>
  </si>
  <si>
    <t>CUP664321</t>
  </si>
  <si>
    <t>-46.653.710.158.101.708</t>
  </si>
  <si>
    <t>-2.356.195.035.253.078</t>
  </si>
  <si>
    <t>CUP354498</t>
  </si>
  <si>
    <t>-4.664.995.598.589.408</t>
  </si>
  <si>
    <t>-23.564.050.135.424.008</t>
  </si>
  <si>
    <t>CUP834018</t>
  </si>
  <si>
    <t>CAM9252</t>
  </si>
  <si>
    <t>-4.665.413.207.776.138</t>
  </si>
  <si>
    <t>-23.562.309.589.885.108</t>
  </si>
  <si>
    <t>CUP531825</t>
  </si>
  <si>
    <t>-4.665.197.312.466.078</t>
  </si>
  <si>
    <t>-23.563.059.354.466.308</t>
  </si>
  <si>
    <t>CUP772132</t>
  </si>
  <si>
    <t>-4.664.983.709.031.628</t>
  </si>
  <si>
    <t>-2.356.414.996.172.918</t>
  </si>
  <si>
    <t>CUP976552</t>
  </si>
  <si>
    <t>-4.665.005.340.698.708</t>
  </si>
  <si>
    <t>-23.563.826.878.344.808</t>
  </si>
  <si>
    <t>CUP925579</t>
  </si>
  <si>
    <t>CAM5768</t>
  </si>
  <si>
    <t>-4.664.967.422.447.658</t>
  </si>
  <si>
    <t>-2.356.373.569.599.588</t>
  </si>
  <si>
    <t>CUP915991</t>
  </si>
  <si>
    <t>-4.665.699.438.373.068</t>
  </si>
  <si>
    <t>-23.564.098.667.724.308</t>
  </si>
  <si>
    <t>-4.665.581.935.407.178</t>
  </si>
  <si>
    <t>-2.356.145.398.361.458</t>
  </si>
  <si>
    <t>CUP132622</t>
  </si>
  <si>
    <t>-46.649.913.244.898.008</t>
  </si>
  <si>
    <t>-23.564.006.168.167.208</t>
  </si>
  <si>
    <t>CUP925750</t>
  </si>
  <si>
    <t>-4.665.029.879.913.208</t>
  </si>
  <si>
    <t>-2.356.349.497.554.658</t>
  </si>
  <si>
    <t>CUP236268</t>
  </si>
  <si>
    <t>-46.656.655.712.079.408</t>
  </si>
  <si>
    <t>-2.356.365.796.154.788</t>
  </si>
  <si>
    <t>CUP805752</t>
  </si>
  <si>
    <t>CAM6381</t>
  </si>
  <si>
    <t>-466.502.619.157.687</t>
  </si>
  <si>
    <t>-2.356.375.253.478.868</t>
  </si>
  <si>
    <t>CUP615891</t>
  </si>
  <si>
    <t>-46.656.997.457.057.808</t>
  </si>
  <si>
    <t>-2.356.410.404.952.338</t>
  </si>
  <si>
    <t>CUP247116</t>
  </si>
  <si>
    <t>-4.664.577.827.090.008</t>
  </si>
  <si>
    <t>-2.357.056.265.367.358</t>
  </si>
  <si>
    <t>CUP516481</t>
  </si>
  <si>
    <t>-4.665.445.086.118.268</t>
  </si>
  <si>
    <t>-23.562.371.868.685.808</t>
  </si>
  <si>
    <t>CUP904573</t>
  </si>
  <si>
    <t>-4.665.662.405.367.088</t>
  </si>
  <si>
    <t>-2.356.420.714.219.988</t>
  </si>
  <si>
    <t>CUP113972</t>
  </si>
  <si>
    <t>-46.650.106.792.225.308</t>
  </si>
  <si>
    <t>-2.356.386.437.964.858</t>
  </si>
  <si>
    <t>CUP692609</t>
  </si>
  <si>
    <t>CAM1438</t>
  </si>
  <si>
    <t>-46.650.197.717.907.108</t>
  </si>
  <si>
    <t>-2.356.420.440.548.198</t>
  </si>
  <si>
    <t>CUP662872</t>
  </si>
  <si>
    <t>CAM9278</t>
  </si>
  <si>
    <t>-4.665.339.195.486.518</t>
  </si>
  <si>
    <t>-23.562.593.705.608.008</t>
  </si>
  <si>
    <t>CUP433354</t>
  </si>
  <si>
    <t>CAM6130</t>
  </si>
  <si>
    <t>-46.645.808.119.390.808</t>
  </si>
  <si>
    <t>-2.357.058.864.097.668</t>
  </si>
  <si>
    <t>CUP422902</t>
  </si>
  <si>
    <t>-4.665.229.734.511.318</t>
  </si>
  <si>
    <t>-23.563.186.576.439.608</t>
  </si>
  <si>
    <t>CUP352862</t>
  </si>
  <si>
    <t>-46.650.079.034.464.808</t>
  </si>
  <si>
    <t>-2.356.397.139.674.018</t>
  </si>
  <si>
    <t>CUP395839</t>
  </si>
  <si>
    <t>-4.666.160.553.744.788</t>
  </si>
  <si>
    <t>-235.555.241.034.232</t>
  </si>
  <si>
    <t>CUP616537</t>
  </si>
  <si>
    <t>CAM8808</t>
  </si>
  <si>
    <t>-46.645.100.831.036.108</t>
  </si>
  <si>
    <t>-23.569.951.389.009.208</t>
  </si>
  <si>
    <t>CUP181801</t>
  </si>
  <si>
    <t>CAM8185</t>
  </si>
  <si>
    <t>-4.665.666.069.411.168</t>
  </si>
  <si>
    <t>-2.356.372.435.510.808</t>
  </si>
  <si>
    <t>CUP199201</t>
  </si>
  <si>
    <t>-4.664.534.388.713.618</t>
  </si>
  <si>
    <t>-2.356.994.531.886.628</t>
  </si>
  <si>
    <t>CUP308539</t>
  </si>
  <si>
    <t>CAM5483</t>
  </si>
  <si>
    <t>-4.664.958.941.053.278</t>
  </si>
  <si>
    <t>-23.563.806.387.215.108</t>
  </si>
  <si>
    <t>CUP972151</t>
  </si>
  <si>
    <t>-4.664.609.323.963.968</t>
  </si>
  <si>
    <t>-23.570.120.342.687.608</t>
  </si>
  <si>
    <t>CUP305527</t>
  </si>
  <si>
    <t>-4.664.535.051.045.248</t>
  </si>
  <si>
    <t>-2.357.066.691.582.718</t>
  </si>
  <si>
    <t>CUP890929</t>
  </si>
  <si>
    <t>CAM7077</t>
  </si>
  <si>
    <t>-4.664.995.834.080.328</t>
  </si>
  <si>
    <t>-23.564.178.627.315.508</t>
  </si>
  <si>
    <t>CUP370432</t>
  </si>
  <si>
    <t>CAM9013</t>
  </si>
  <si>
    <t>-46.652.293.277.904</t>
  </si>
  <si>
    <t>-23.563.314.689.280.108</t>
  </si>
  <si>
    <t>CUP679165</t>
  </si>
  <si>
    <t>-46.653.878.037.358.508</t>
  </si>
  <si>
    <t>-2.356.218.253.111.248</t>
  </si>
  <si>
    <t>CUP881141</t>
  </si>
  <si>
    <t>-466.526.490.477.286</t>
  </si>
  <si>
    <t>-23.563.305.959.520.608</t>
  </si>
  <si>
    <t>CUP771306</t>
  </si>
  <si>
    <t>CAM8525</t>
  </si>
  <si>
    <t>-466.616.301.818.703</t>
  </si>
  <si>
    <t>-2.355.565.662.660.348</t>
  </si>
  <si>
    <t>CUP909895</t>
  </si>
  <si>
    <t>-46.649.583.646.208.808</t>
  </si>
  <si>
    <t>-2.356.382.854.079.098</t>
  </si>
  <si>
    <t>CUP839908</t>
  </si>
  <si>
    <t>-46.654.200.806.828.808</t>
  </si>
  <si>
    <t>-2.356.238.020.108.978</t>
  </si>
  <si>
    <t>CUP569411</t>
  </si>
  <si>
    <t>-466.492.903.776.692</t>
  </si>
  <si>
    <t>-23.563.673.139.025.008</t>
  </si>
  <si>
    <t>CUP890624</t>
  </si>
  <si>
    <t>-4.665.662.219.898.488</t>
  </si>
  <si>
    <t>-23.561.309.075.655.408</t>
  </si>
  <si>
    <t>CUP384700</t>
  </si>
  <si>
    <t>-46.650.460.959.207.108</t>
  </si>
  <si>
    <t>-2.356.403.890.191.568</t>
  </si>
  <si>
    <t>CUP140382</t>
  </si>
  <si>
    <t>-4.666.107.845.597.388</t>
  </si>
  <si>
    <t>-23.556.064.492.384.908</t>
  </si>
  <si>
    <t>CUP784571</t>
  </si>
  <si>
    <t>-46.649.501.188.195.108</t>
  </si>
  <si>
    <t>-2.356.384.751.980.358</t>
  </si>
  <si>
    <t>CUP311212</t>
  </si>
  <si>
    <t>-4.665.352.954.527.118</t>
  </si>
  <si>
    <t>-23.562.182.270.637.508</t>
  </si>
  <si>
    <t>CUP275814</t>
  </si>
  <si>
    <t>-46.653.447.455.317.108</t>
  </si>
  <si>
    <t>-2.356.157.543.864.198</t>
  </si>
  <si>
    <t>CUP693391</t>
  </si>
  <si>
    <t>-46.652.621.810.082.608</t>
  </si>
  <si>
    <t>-23.563.548.653.731.208</t>
  </si>
  <si>
    <t>CUP641356</t>
  </si>
  <si>
    <t>-4.665.630.155.531.888</t>
  </si>
  <si>
    <t>-2.356.099.316.170.678</t>
  </si>
  <si>
    <t>CUP895466</t>
  </si>
  <si>
    <t>01310-5100</t>
  </si>
  <si>
    <t>-4.665.390.905.385.148</t>
  </si>
  <si>
    <t>-23.561.752.774.025.808</t>
  </si>
  <si>
    <t>CUP432965</t>
  </si>
  <si>
    <t>-4.665.000.821.529.618</t>
  </si>
  <si>
    <t>-23.564.081.110.009.008</t>
  </si>
  <si>
    <t>CUP449987</t>
  </si>
  <si>
    <t>-4.665.748.569.618.398</t>
  </si>
  <si>
    <t>-23.563.861.329.583.808</t>
  </si>
  <si>
    <t>CUP986259</t>
  </si>
  <si>
    <t>-46.654.062.461.577.408</t>
  </si>
  <si>
    <t>-23.561.679.214.888.008</t>
  </si>
  <si>
    <t>CUP424881</t>
  </si>
  <si>
    <t>-4.664.621.575.622.548</t>
  </si>
  <si>
    <t>-23.570.666.501.182.808</t>
  </si>
  <si>
    <t>CUP457442</t>
  </si>
  <si>
    <t>CAM6977</t>
  </si>
  <si>
    <t>-46.650.149.210.859.908</t>
  </si>
  <si>
    <t>-2.356.382.768.409.468</t>
  </si>
  <si>
    <t>CUP115712</t>
  </si>
  <si>
    <t>CAM3173</t>
  </si>
  <si>
    <t>-46.656.781.652.681.808</t>
  </si>
  <si>
    <t>-23.563.129.085.499.408</t>
  </si>
  <si>
    <t>CUP618749</t>
  </si>
  <si>
    <t>-4.665.686.325.106.318</t>
  </si>
  <si>
    <t>-2.356.382.007.874.798</t>
  </si>
  <si>
    <t>CUP100417</t>
  </si>
  <si>
    <t>CAM8870</t>
  </si>
  <si>
    <t>-4.665.728.737.544.628</t>
  </si>
  <si>
    <t>-2.356.439.969.101.248</t>
  </si>
  <si>
    <t>CUP911679</t>
  </si>
  <si>
    <t>-4.666.194.862.536.948</t>
  </si>
  <si>
    <t>-23.555.610.303.784.508</t>
  </si>
  <si>
    <t>CUP246492</t>
  </si>
  <si>
    <t>CAM1822</t>
  </si>
  <si>
    <t>-46.654.060.040.366.208</t>
  </si>
  <si>
    <t>-23.562.450.840.513.308</t>
  </si>
  <si>
    <t>CUP666417</t>
  </si>
  <si>
    <t>CAM2599</t>
  </si>
  <si>
    <t>-46.656.054.695.265.908</t>
  </si>
  <si>
    <t>-2.356.202.738.870.118</t>
  </si>
  <si>
    <t>CUP753871</t>
  </si>
  <si>
    <t>CAM9749</t>
  </si>
  <si>
    <t>-4.665.727.474.759.758</t>
  </si>
  <si>
    <t>-2.356.397.446.010.278</t>
  </si>
  <si>
    <t>CUP495228</t>
  </si>
  <si>
    <t>-4.664.978.804.376.798</t>
  </si>
  <si>
    <t>-23.564.480.056.786.008</t>
  </si>
  <si>
    <t>CUP352463</t>
  </si>
  <si>
    <t>-4.666.202.773.877.848</t>
  </si>
  <si>
    <t>-23.555.928.111.284.808</t>
  </si>
  <si>
    <t>CUP440727</t>
  </si>
  <si>
    <t>CAM3269</t>
  </si>
  <si>
    <t>-4.665.023.407.821.768</t>
  </si>
  <si>
    <t>-23.564.315.115.232.208</t>
  </si>
  <si>
    <t>CUP792518</t>
  </si>
  <si>
    <t>-4.666.163.705.737.238</t>
  </si>
  <si>
    <t>-23.556.011.011.569.308</t>
  </si>
  <si>
    <t>CUP327882</t>
  </si>
  <si>
    <t>-4.665.699.593.008.168</t>
  </si>
  <si>
    <t>-23.563.663.050.874.308</t>
  </si>
  <si>
    <t>CUP900067</t>
  </si>
  <si>
    <t>-46.661.545.062.962.408</t>
  </si>
  <si>
    <t>-235.557.897.918.740</t>
  </si>
  <si>
    <t>CUP841210</t>
  </si>
  <si>
    <t>-4.664.518.011.142.398</t>
  </si>
  <si>
    <t>-2.357.021.271.904.628</t>
  </si>
  <si>
    <t>CUP342346</t>
  </si>
  <si>
    <t>-4.665.011.167.695.608</t>
  </si>
  <si>
    <t>-2.356.417.534.802.988</t>
  </si>
  <si>
    <t>CUP740261</t>
  </si>
  <si>
    <t>CAM5733</t>
  </si>
  <si>
    <t>-46.662.444.356.488.508</t>
  </si>
  <si>
    <t>-23.555.561.574.960.508</t>
  </si>
  <si>
    <t>CUP707929</t>
  </si>
  <si>
    <t>CAM9214</t>
  </si>
  <si>
    <t>-4.665.622.086.484.408</t>
  </si>
  <si>
    <t>-23.561.230.668.171.308</t>
  </si>
  <si>
    <t>CUP136215</t>
  </si>
  <si>
    <t>-4.665.421.308.461.118</t>
  </si>
  <si>
    <t>-2.356.195.824.946.148</t>
  </si>
  <si>
    <t>CUP990255</t>
  </si>
  <si>
    <t>CAM9869</t>
  </si>
  <si>
    <t>01423-010</t>
  </si>
  <si>
    <t>-466.535.003.190.367</t>
  </si>
  <si>
    <t>-23.562.231.657.716.308</t>
  </si>
  <si>
    <t>CUP745182</t>
  </si>
  <si>
    <t>CAM7596</t>
  </si>
  <si>
    <t>-4.664.971.298.930.498</t>
  </si>
  <si>
    <t>-23.563.787.567.396.908</t>
  </si>
  <si>
    <t>CUP316037</t>
  </si>
  <si>
    <t>CAM5153</t>
  </si>
  <si>
    <t>-4.665.163.355.032.668</t>
  </si>
  <si>
    <t>-23.562.783.630.451.808</t>
  </si>
  <si>
    <t>CUP307124</t>
  </si>
  <si>
    <t>-46.646.059.250.493.408</t>
  </si>
  <si>
    <t>-23.569.980.163.017.108</t>
  </si>
  <si>
    <t>CUP684308</t>
  </si>
  <si>
    <t>-46.661.950.154.980.908</t>
  </si>
  <si>
    <t>-23.555.561.845.213.708</t>
  </si>
  <si>
    <t>CUP550212</t>
  </si>
  <si>
    <t>-4.665.014.329.723.408</t>
  </si>
  <si>
    <t>-23.563.978.530.128.808</t>
  </si>
  <si>
    <t>CUP584240</t>
  </si>
  <si>
    <t>-46.650.399.637.729.508</t>
  </si>
  <si>
    <t>-23.564.025.489.979.008</t>
  </si>
  <si>
    <t>CUP402143</t>
  </si>
  <si>
    <t>-4.664.548.682.056.078</t>
  </si>
  <si>
    <t>-23.570.404.440.181.408</t>
  </si>
  <si>
    <t>CUP873967</t>
  </si>
  <si>
    <t>CAM2037</t>
  </si>
  <si>
    <t>-4.665.027.672.305.538</t>
  </si>
  <si>
    <t>-2.356.411.752.744.478</t>
  </si>
  <si>
    <t>CUP170431</t>
  </si>
  <si>
    <t>-46.656.006.347.055.608</t>
  </si>
  <si>
    <t>-23.561.370.878.768.608</t>
  </si>
  <si>
    <t>CUP480752</t>
  </si>
  <si>
    <t>-4.664.986.629.662.788</t>
  </si>
  <si>
    <t>-23.563.937.753.360.608</t>
  </si>
  <si>
    <t>CUP863378</t>
  </si>
  <si>
    <t>CAM6353</t>
  </si>
  <si>
    <t>-4.665.558.396.256.398</t>
  </si>
  <si>
    <t>-23.561.289.912.086.608</t>
  </si>
  <si>
    <t>CUP764658</t>
  </si>
  <si>
    <t>-46.657.101.815.333.008</t>
  </si>
  <si>
    <t>-23.563.817.125.600.508</t>
  </si>
  <si>
    <t>CUP588816</t>
  </si>
  <si>
    <t>-4.665.086.887.661.348</t>
  </si>
  <si>
    <t>-23.563.700.596.967.008</t>
  </si>
  <si>
    <t>CUP441430</t>
  </si>
  <si>
    <t>-4.665.052.182.757.328</t>
  </si>
  <si>
    <t>-23.563.569.746.889.008</t>
  </si>
  <si>
    <t>CUP177686</t>
  </si>
  <si>
    <t>-4.664.971.129.644.928</t>
  </si>
  <si>
    <t>-2.356.382.357.699.748</t>
  </si>
  <si>
    <t>CUP828688</t>
  </si>
  <si>
    <t>-4.665.608.609.028.468</t>
  </si>
  <si>
    <t>-2.356.120.725.066.288</t>
  </si>
  <si>
    <t>CUP562987</t>
  </si>
  <si>
    <t>-4.665.687.242.377.378</t>
  </si>
  <si>
    <t>-23.563.915.592.835.308</t>
  </si>
  <si>
    <t>CUP992198</t>
  </si>
  <si>
    <t>-4.665.342.211.424.358</t>
  </si>
  <si>
    <t>-2.356.198.176.438.828</t>
  </si>
  <si>
    <t>CUP596053</t>
  </si>
  <si>
    <t>-46.655.965.398.267.108</t>
  </si>
  <si>
    <t>-2.356.119.294.683.088</t>
  </si>
  <si>
    <t>-4.665.572.971.877.558</t>
  </si>
  <si>
    <t>-2.356.152.370.312.478</t>
  </si>
  <si>
    <t>CUP477842</t>
  </si>
  <si>
    <t>CAM1685</t>
  </si>
  <si>
    <t>-46.652.208.388.131.108</t>
  </si>
  <si>
    <t>-2.356.328.590.283.818</t>
  </si>
  <si>
    <t>CUP688789</t>
  </si>
  <si>
    <t>CAM2642</t>
  </si>
  <si>
    <t>-46.657.074.461.665.808</t>
  </si>
  <si>
    <t>-23.563.776.982.847.208</t>
  </si>
  <si>
    <t>CUP386453</t>
  </si>
  <si>
    <t>-4.665.063.859.473.738</t>
  </si>
  <si>
    <t>-23.563.892.499.778.608</t>
  </si>
  <si>
    <t>CUP672531</t>
  </si>
  <si>
    <t>-46.649.906.504.143.108</t>
  </si>
  <si>
    <t>-2.356.388.560.711.638</t>
  </si>
  <si>
    <t>CUP296872</t>
  </si>
  <si>
    <t>-46.653.720.222.750.408</t>
  </si>
  <si>
    <t>-23.561.932.594.582.208</t>
  </si>
  <si>
    <t>CUP525946</t>
  </si>
  <si>
    <t>-4.665.345.458.142.328</t>
  </si>
  <si>
    <t>-2.356.221.990.989.868</t>
  </si>
  <si>
    <t>CUP108038</t>
  </si>
  <si>
    <t>-46.645.467.519.531.508</t>
  </si>
  <si>
    <t>-23.570.680.528.210.108</t>
  </si>
  <si>
    <t>CUP966145</t>
  </si>
  <si>
    <t>CAM7529</t>
  </si>
  <si>
    <t>-4.665.395.429.353.838</t>
  </si>
  <si>
    <t>-23.562.157.226.519.308</t>
  </si>
  <si>
    <t>CUP939821</t>
  </si>
  <si>
    <t>-4.665.396.619.443.998</t>
  </si>
  <si>
    <t>-23.562.230.687.973.808</t>
  </si>
  <si>
    <t>CUP615171</t>
  </si>
  <si>
    <t>CAM9176</t>
  </si>
  <si>
    <t>-46.655.635.948.896.508</t>
  </si>
  <si>
    <t>-23.561.888.728.392.208</t>
  </si>
  <si>
    <t>CUP589651</t>
  </si>
  <si>
    <t>-46.653.718.204.032.908</t>
  </si>
  <si>
    <t>-23.561.762.807.524.808</t>
  </si>
  <si>
    <t>CUP555887</t>
  </si>
  <si>
    <t>-4.665.652.293.010.288</t>
  </si>
  <si>
    <t>-23.564.280.074.290.308</t>
  </si>
  <si>
    <t>CUP109950</t>
  </si>
  <si>
    <t>-4.665.280.063.238.758</t>
  </si>
  <si>
    <t>-23.563.061.348.778.908</t>
  </si>
  <si>
    <t>CUP556348</t>
  </si>
  <si>
    <t>-4.665.376.743.078.138</t>
  </si>
  <si>
    <t>-23.561.487.088.229.808</t>
  </si>
  <si>
    <t>CUP534808</t>
  </si>
  <si>
    <t>-4.665.390.655.274.238</t>
  </si>
  <si>
    <t>-2.356.256.782.865.328</t>
  </si>
  <si>
    <t>CUP916587</t>
  </si>
  <si>
    <t>-466.460.106.854.202</t>
  </si>
  <si>
    <t>-23.570.703.170.187.908</t>
  </si>
  <si>
    <t>CUP953303</t>
  </si>
  <si>
    <t>-4.665.025.547.754.978</t>
  </si>
  <si>
    <t>-2.356.345.141.242.128</t>
  </si>
  <si>
    <t>CUP459257</t>
  </si>
  <si>
    <t>-4.665.632.906.522.488</t>
  </si>
  <si>
    <t>-2.356.423.863.824.048</t>
  </si>
  <si>
    <t>CUP320842</t>
  </si>
  <si>
    <t>-4.665.032.446.440.108</t>
  </si>
  <si>
    <t>-23.564.193.971.865.208</t>
  </si>
  <si>
    <t>CUP390234</t>
  </si>
  <si>
    <t>-4.665.339.693.863.838</t>
  </si>
  <si>
    <t>-235.618.024.367.190</t>
  </si>
  <si>
    <t>CUP402367</t>
  </si>
  <si>
    <t>CAM6141</t>
  </si>
  <si>
    <t>-46.649.614.833.365.008</t>
  </si>
  <si>
    <t>-2.356.500.077.046.488</t>
  </si>
  <si>
    <t>CUP724127</t>
  </si>
  <si>
    <t>-4.665.087.640.514.508</t>
  </si>
  <si>
    <t>-23.564.321.641.703.508</t>
  </si>
  <si>
    <t>CUP831016</t>
  </si>
  <si>
    <t>-4.664.965.574.381.508</t>
  </si>
  <si>
    <t>-23.563.722.552.136.208</t>
  </si>
  <si>
    <t>CUP668890</t>
  </si>
  <si>
    <t>-4.665.565.335.267.518</t>
  </si>
  <si>
    <t>-23.561.390.127.939.508</t>
  </si>
  <si>
    <t>CUP915850</t>
  </si>
  <si>
    <t>CAM2885</t>
  </si>
  <si>
    <t>-4.664.947.398.744.038</t>
  </si>
  <si>
    <t>-23.563.886.686.471.908</t>
  </si>
  <si>
    <t>CUP106055</t>
  </si>
  <si>
    <t>-46.649.723.504.966.408</t>
  </si>
  <si>
    <t>-23.564.056.736.117.208</t>
  </si>
  <si>
    <t>CUP414636</t>
  </si>
  <si>
    <t>-4.665.389.578.075.408</t>
  </si>
  <si>
    <t>-23.562.043.604.826.608</t>
  </si>
  <si>
    <t>CUP253856</t>
  </si>
  <si>
    <t>CAM2808</t>
  </si>
  <si>
    <t>-466.542.388.870.575</t>
  </si>
  <si>
    <t>-23.561.408.226.028.608</t>
  </si>
  <si>
    <t>CUP947078</t>
  </si>
  <si>
    <t>-466.561.051.308.269</t>
  </si>
  <si>
    <t>-23.561.570.586.669.608</t>
  </si>
  <si>
    <t>CUP463467</t>
  </si>
  <si>
    <t>-4.665.590.462.586.588</t>
  </si>
  <si>
    <t>-23.561.451.290.281.608</t>
  </si>
  <si>
    <t>CUP499346</t>
  </si>
  <si>
    <t>-4.665.541.254.664.098</t>
  </si>
  <si>
    <t>-2.356.102.347.761.318</t>
  </si>
  <si>
    <t>CUP790206</t>
  </si>
  <si>
    <t>-4.666.140.575.383.788</t>
  </si>
  <si>
    <t>-23.555.973.670.558.508</t>
  </si>
  <si>
    <t>CUP672875</t>
  </si>
  <si>
    <t>-4.665.014.516.575.028</t>
  </si>
  <si>
    <t>-23.564.195.425.401.008</t>
  </si>
  <si>
    <t>CUP821787</t>
  </si>
  <si>
    <t>CAM4232</t>
  </si>
  <si>
    <t>-4.665.207.056.798.298</t>
  </si>
  <si>
    <t>-23.562.957.634.275.608</t>
  </si>
  <si>
    <t>CUP294137</t>
  </si>
  <si>
    <t>-4.665.560.896.381.818</t>
  </si>
  <si>
    <t>-23.560.466.668.615.008</t>
  </si>
  <si>
    <t>CUP349774</t>
  </si>
  <si>
    <t>CAM2742</t>
  </si>
  <si>
    <t>-466.620.577.021.580</t>
  </si>
  <si>
    <t>-23.555.764.874.849.808</t>
  </si>
  <si>
    <t>CUP732679</t>
  </si>
  <si>
    <t>CAM3360</t>
  </si>
  <si>
    <t>-4.665.323.818.551.318</t>
  </si>
  <si>
    <t>-23.562.144.194.382.408</t>
  </si>
  <si>
    <t>CUP686666</t>
  </si>
  <si>
    <t>-46.656.910.875.794.408</t>
  </si>
  <si>
    <t>-23.564.198.079.289.008</t>
  </si>
  <si>
    <t>CUP493439</t>
  </si>
  <si>
    <t>-4.665.677.198.189.918</t>
  </si>
  <si>
    <t>-23.564.023.315.384.908</t>
  </si>
  <si>
    <t>CUP510277</t>
  </si>
  <si>
    <t>CAM7424</t>
  </si>
  <si>
    <t>-4.665.272.804.705.838</t>
  </si>
  <si>
    <t>-23.563.091.984.107.308</t>
  </si>
  <si>
    <t>CUP770213</t>
  </si>
  <si>
    <t>CAM1439</t>
  </si>
  <si>
    <t>-4.665.022.559.079.958</t>
  </si>
  <si>
    <t>-2.356.393.604.101.158</t>
  </si>
  <si>
    <t>CUP477467</t>
  </si>
  <si>
    <t>-46.656.384.923.597.908</t>
  </si>
  <si>
    <t>-23.560.894.964.969.208</t>
  </si>
  <si>
    <t>CUP108711</t>
  </si>
  <si>
    <t>-46.649.739.128.244.408</t>
  </si>
  <si>
    <t>-23.563.677.990.025.208</t>
  </si>
  <si>
    <t>CUP218318</t>
  </si>
  <si>
    <t>-4.665.414.705.019.468</t>
  </si>
  <si>
    <t>-23.562.036.993.479.708</t>
  </si>
  <si>
    <t>CUP903618</t>
  </si>
  <si>
    <t>CAM3497</t>
  </si>
  <si>
    <t>01331-145</t>
  </si>
  <si>
    <t>-4.665.346.740.673.228</t>
  </si>
  <si>
    <t>-23.562.193.868.192.908</t>
  </si>
  <si>
    <t>CUP462752</t>
  </si>
  <si>
    <t>-466.540.495.241.703</t>
  </si>
  <si>
    <t>-2.356.204.309.785.898</t>
  </si>
  <si>
    <t>CUP863603</t>
  </si>
  <si>
    <t>-46.649.646.017.360.908</t>
  </si>
  <si>
    <t>-23.564.411.623.756.108</t>
  </si>
  <si>
    <t>CUP863367</t>
  </si>
  <si>
    <t>-466.570.561.509.326</t>
  </si>
  <si>
    <t>-23.563.819.856.061.408</t>
  </si>
  <si>
    <t>CUP626956</t>
  </si>
  <si>
    <t>CAM8016</t>
  </si>
  <si>
    <t>01415-019</t>
  </si>
  <si>
    <t>-466.536.213.166.336</t>
  </si>
  <si>
    <t>-23.561.984.871.970.708</t>
  </si>
  <si>
    <t>CUP103456</t>
  </si>
  <si>
    <t>CAM8006</t>
  </si>
  <si>
    <t>-46.661.823.641.855.808</t>
  </si>
  <si>
    <t>-23.555.642.962.942.008</t>
  </si>
  <si>
    <t>CUP813955</t>
  </si>
  <si>
    <t>-4.665.584.444.666.078</t>
  </si>
  <si>
    <t>-23.560.896.291.862.108</t>
  </si>
  <si>
    <t>CUP331111</t>
  </si>
  <si>
    <t>-4.664.531.991.192.688</t>
  </si>
  <si>
    <t>-23.570.477.060.949.808</t>
  </si>
  <si>
    <t>CUP944698</t>
  </si>
  <si>
    <t>-4.664.982.259.522.748</t>
  </si>
  <si>
    <t>-23.564.418.736.760.608</t>
  </si>
  <si>
    <t>CUP866399</t>
  </si>
  <si>
    <t>-4.665.395.800.537.118</t>
  </si>
  <si>
    <t>-23.562.000.548.627.608</t>
  </si>
  <si>
    <t>CUP772302</t>
  </si>
  <si>
    <t>-46.649.975.662.624.908</t>
  </si>
  <si>
    <t>-23.564.337.356.503.808</t>
  </si>
  <si>
    <t>CUP103334</t>
  </si>
  <si>
    <t>CAM4708</t>
  </si>
  <si>
    <t>-4.665.439.745.839.118</t>
  </si>
  <si>
    <t>-23.561.889.741.285.708</t>
  </si>
  <si>
    <t>CUP600602</t>
  </si>
  <si>
    <t>-4.665.011.972.116.178</t>
  </si>
  <si>
    <t>-23.564.522.210.181.908</t>
  </si>
  <si>
    <t>CUP688449</t>
  </si>
  <si>
    <t>CAM3047</t>
  </si>
  <si>
    <t>-466.619.109.200.154</t>
  </si>
  <si>
    <t>-23.555.776.368.493.108</t>
  </si>
  <si>
    <t>CUP441234</t>
  </si>
  <si>
    <t>CAM7725</t>
  </si>
  <si>
    <t>-4.666.164.124.828.998</t>
  </si>
  <si>
    <t>-23.555.944.537.918.608</t>
  </si>
  <si>
    <t>CUP169241</t>
  </si>
  <si>
    <t>CAM3525</t>
  </si>
  <si>
    <t>-4.664.975.342.924.868</t>
  </si>
  <si>
    <t>-23.564.785.923.531.208</t>
  </si>
  <si>
    <t>CUP872538</t>
  </si>
  <si>
    <t>-46.656.212.957.772.608</t>
  </si>
  <si>
    <t>-23.561.494.666.607.108</t>
  </si>
  <si>
    <t>CUP437632</t>
  </si>
  <si>
    <t>CAM4262</t>
  </si>
  <si>
    <t>-46.657.492.653.673.508</t>
  </si>
  <si>
    <t>-23.564.483.446.756.208</t>
  </si>
  <si>
    <t>CUP415292</t>
  </si>
  <si>
    <t>-466.525.929.763.681</t>
  </si>
  <si>
    <t>-23.563.336.531.274.108</t>
  </si>
  <si>
    <t>CUP177444</t>
  </si>
  <si>
    <t>CAM7718</t>
  </si>
  <si>
    <t>-4.665.710.511.151.268</t>
  </si>
  <si>
    <t>-23.563.360.402.037.108</t>
  </si>
  <si>
    <t>CUP600935</t>
  </si>
  <si>
    <t>-46.657.450.244.559.208</t>
  </si>
  <si>
    <t>-23.563.972.961.168.508</t>
  </si>
  <si>
    <t>CUP158994</t>
  </si>
  <si>
    <t>-46.645.110.686.441.008</t>
  </si>
  <si>
    <t>-23.571.238.836.657.108</t>
  </si>
  <si>
    <t>CUP382433</t>
  </si>
  <si>
    <t>-46.656.344.516.922.208</t>
  </si>
  <si>
    <t>-2.356.121.388.035.818</t>
  </si>
  <si>
    <t>CUP887927</t>
  </si>
  <si>
    <t>CAM1316</t>
  </si>
  <si>
    <t>-4.664.975.463.310.258</t>
  </si>
  <si>
    <t>-23.564.466.127.629.808</t>
  </si>
  <si>
    <t>CUP789884</t>
  </si>
  <si>
    <t>CAM4653</t>
  </si>
  <si>
    <t>-4.664.993.154.381.338</t>
  </si>
  <si>
    <t>-2.356.380.147.901.638</t>
  </si>
  <si>
    <t>CUP336200</t>
  </si>
  <si>
    <t>CAM7306</t>
  </si>
  <si>
    <t>-46.650.480.354.359.608</t>
  </si>
  <si>
    <t>-2.356.430.817.556.628</t>
  </si>
  <si>
    <t>CUP935094</t>
  </si>
  <si>
    <t>-4.665.671.121.875.218</t>
  </si>
  <si>
    <t>-23.563.576.656.917.608</t>
  </si>
  <si>
    <t>CUP692882</t>
  </si>
  <si>
    <t>-46.650.373.902.088.008</t>
  </si>
  <si>
    <t>-2.356.405.241.331.138</t>
  </si>
  <si>
    <t>CUP729748</t>
  </si>
  <si>
    <t>-46.661.698.292.327.208</t>
  </si>
  <si>
    <t>-2.355.562.895.843.028</t>
  </si>
  <si>
    <t>CUP447171</t>
  </si>
  <si>
    <t>-4.666.147.998.730.288</t>
  </si>
  <si>
    <t>-2.355.559.732.140.548</t>
  </si>
  <si>
    <t>CUP756802</t>
  </si>
  <si>
    <t>-4.664.984.764.927.318</t>
  </si>
  <si>
    <t>-23.563.541.459.472.008</t>
  </si>
  <si>
    <t>CUP606714</t>
  </si>
  <si>
    <t>-46.653.646.346.966.708</t>
  </si>
  <si>
    <t>-23.561.975.616.849.708</t>
  </si>
  <si>
    <t>CUP829578</t>
  </si>
  <si>
    <t>-4.665.701.732.270.148</t>
  </si>
  <si>
    <t>-23.564.212.503.558.408</t>
  </si>
  <si>
    <t>CUP188046</t>
  </si>
  <si>
    <t>-4.665.663.337.144.448</t>
  </si>
  <si>
    <t>-235.635.527.747.511</t>
  </si>
  <si>
    <t>CUP273210</t>
  </si>
  <si>
    <t>-4.664.567.640.126.928</t>
  </si>
  <si>
    <t>-23.570.023.577.277.808</t>
  </si>
  <si>
    <t>CUP241484</t>
  </si>
  <si>
    <t>-4.666.184.862.992.308</t>
  </si>
  <si>
    <t>-23.556.523.687.153.508</t>
  </si>
  <si>
    <t>CUP160869</t>
  </si>
  <si>
    <t>-46.652.485.577.541.608</t>
  </si>
  <si>
    <t>-23.563.124.718.969.108</t>
  </si>
  <si>
    <t>CUP537672</t>
  </si>
  <si>
    <t>-466.558.772.434.415</t>
  </si>
  <si>
    <t>-2.356.136.442.798.498</t>
  </si>
  <si>
    <t>CUP277430</t>
  </si>
  <si>
    <t>-46.654.038.147.579.008</t>
  </si>
  <si>
    <t>-2.356.166.865.668.888</t>
  </si>
  <si>
    <t>CUP163989</t>
  </si>
  <si>
    <t>CAM2560</t>
  </si>
  <si>
    <t>-4.665.403.213.816.518</t>
  </si>
  <si>
    <t>-23.562.289.672.501.808</t>
  </si>
  <si>
    <t>CUP986937</t>
  </si>
  <si>
    <t>-4.665.398.690.796.028</t>
  </si>
  <si>
    <t>-23.561.507.274.226.208</t>
  </si>
  <si>
    <t>CUP378287</t>
  </si>
  <si>
    <t>CAM5293</t>
  </si>
  <si>
    <t>-46.650.314.155.306.508</t>
  </si>
  <si>
    <t>-2.356.442.267.117.138</t>
  </si>
  <si>
    <t>CUP409046</t>
  </si>
  <si>
    <t>-46.650.115.779.937.908</t>
  </si>
  <si>
    <t>-23.563.727.829.601.908</t>
  </si>
  <si>
    <t>CUP698933</t>
  </si>
  <si>
    <t>CAM8931</t>
  </si>
  <si>
    <t>-4.664.997.832.438.558</t>
  </si>
  <si>
    <t>-23.563.728.036.752.808</t>
  </si>
  <si>
    <t>CUP769337</t>
  </si>
  <si>
    <t>-4.665.676.592.049.228</t>
  </si>
  <si>
    <t>-2.356.379.976.268.678</t>
  </si>
  <si>
    <t>CUP716999</t>
  </si>
  <si>
    <t>-466.537.101.721.442</t>
  </si>
  <si>
    <t>-23.562.321.226.312.908</t>
  </si>
  <si>
    <t>CUP790511</t>
  </si>
  <si>
    <t>CAM3424</t>
  </si>
  <si>
    <t>-4.665.715.607.279.658</t>
  </si>
  <si>
    <t>-2.356.416.995.950.618</t>
  </si>
  <si>
    <t>CUP762250</t>
  </si>
  <si>
    <t>-4.664.606.418.864.678</t>
  </si>
  <si>
    <t>-235.701.188.501.492</t>
  </si>
  <si>
    <t>CUP883003</t>
  </si>
  <si>
    <t>-4.664.991.985.911.108</t>
  </si>
  <si>
    <t>-23.564.321.047.539.008</t>
  </si>
  <si>
    <t>CUP261456</t>
  </si>
  <si>
    <t>CAM7266</t>
  </si>
  <si>
    <t>-4.665.285.218.986.908</t>
  </si>
  <si>
    <t>-2.356.335.322.270.498</t>
  </si>
  <si>
    <t>CUP113260</t>
  </si>
  <si>
    <t>-46.645.930.980.387.708</t>
  </si>
  <si>
    <t>-23.570.557.191.361.808</t>
  </si>
  <si>
    <t>CUP793605</t>
  </si>
  <si>
    <t>-46.656.873.760.473.008</t>
  </si>
  <si>
    <t>-23.563.930.273.581.008</t>
  </si>
  <si>
    <t>CUP438657</t>
  </si>
  <si>
    <t>CAM9777</t>
  </si>
  <si>
    <t>-46.657.044.605.671.608</t>
  </si>
  <si>
    <t>-23.564.000.730.994.508</t>
  </si>
  <si>
    <t>CUP265041</t>
  </si>
  <si>
    <t>-4.665.056.069.222.278</t>
  </si>
  <si>
    <t>-2.356.402.777.981.858</t>
  </si>
  <si>
    <t>CUP765567</t>
  </si>
  <si>
    <t>CAM8922</t>
  </si>
  <si>
    <t>-46.652.550.060.491.108</t>
  </si>
  <si>
    <t>-2.356.307.664.690.868</t>
  </si>
  <si>
    <t>CUP570343</t>
  </si>
  <si>
    <t>CAM9315</t>
  </si>
  <si>
    <t>-4.665.746.561.212.018</t>
  </si>
  <si>
    <t>-2.356.382.914.218.648</t>
  </si>
  <si>
    <t>CUP908474</t>
  </si>
  <si>
    <t>-4.666.124.311.432.848</t>
  </si>
  <si>
    <t>-23.556.025.055.289.808</t>
  </si>
  <si>
    <t>CUP165068</t>
  </si>
  <si>
    <t>-46.649.892.510.055.508</t>
  </si>
  <si>
    <t>-2.356.388.160.677.498</t>
  </si>
  <si>
    <t>CUP647399</t>
  </si>
  <si>
    <t>-46.649.819.780.095.408</t>
  </si>
  <si>
    <t>-23.564.095.447.550.408</t>
  </si>
  <si>
    <t>CUP417548</t>
  </si>
  <si>
    <t>CAM5722</t>
  </si>
  <si>
    <t>-4.665.007.425.559.068</t>
  </si>
  <si>
    <t>-23.564.218.141.152.708</t>
  </si>
  <si>
    <t>CUP611152</t>
  </si>
  <si>
    <t>CAM4351</t>
  </si>
  <si>
    <t>-46.652.210.000.305.008</t>
  </si>
  <si>
    <t>-23.563.212.753.725.608</t>
  </si>
  <si>
    <t>CUP336979</t>
  </si>
  <si>
    <t>-466.500.034.769.361</t>
  </si>
  <si>
    <t>-2.356.384.394.707.358</t>
  </si>
  <si>
    <t>CUP589132</t>
  </si>
  <si>
    <t>-46.645.517.215.666.808</t>
  </si>
  <si>
    <t>-23.570.266.042.008.908</t>
  </si>
  <si>
    <t>CUP182404</t>
  </si>
  <si>
    <t>-4.665.378.467.838.808</t>
  </si>
  <si>
    <t>-23.561.847.033.825.608</t>
  </si>
  <si>
    <t>CUP394378</t>
  </si>
  <si>
    <t>-4.665.615.174.989.718</t>
  </si>
  <si>
    <t>-2.356.444.151.890.898</t>
  </si>
  <si>
    <t>CUP770882</t>
  </si>
  <si>
    <t>CAM5702</t>
  </si>
  <si>
    <t>-46.655.817.585.803.608</t>
  </si>
  <si>
    <t>-23.561.402.331.645.108</t>
  </si>
  <si>
    <t>CUP791840</t>
  </si>
  <si>
    <t>-4.664.583.357.691.698</t>
  </si>
  <si>
    <t>-23.570.796.354.248.408</t>
  </si>
  <si>
    <t>CUP418849</t>
  </si>
  <si>
    <t>-4.665.369.918.357.548</t>
  </si>
  <si>
    <t>-2.356.197.787.776.418</t>
  </si>
  <si>
    <t>CUP636835</t>
  </si>
  <si>
    <t>-46.652.412.980.770.908</t>
  </si>
  <si>
    <t>-23.563.181.490.308.008</t>
  </si>
  <si>
    <t>CUP624545</t>
  </si>
  <si>
    <t>-4.666.170.338.765.128</t>
  </si>
  <si>
    <t>-2.355.532.236.252.648</t>
  </si>
  <si>
    <t>CUP605310</t>
  </si>
  <si>
    <t>-466.566.742.125.245</t>
  </si>
  <si>
    <t>-23.564.381.449.873.108</t>
  </si>
  <si>
    <t>CUP784259</t>
  </si>
  <si>
    <t>-4.665.612.839.510.208</t>
  </si>
  <si>
    <t>-23.561.348.684.539.608</t>
  </si>
  <si>
    <t>CUP960206</t>
  </si>
  <si>
    <t>CAM9139</t>
  </si>
  <si>
    <t>-4.664.979.212.441.308</t>
  </si>
  <si>
    <t>-2.356.440.158.173.998</t>
  </si>
  <si>
    <t>CUP502037</t>
  </si>
  <si>
    <t>-466.541.848.213.654</t>
  </si>
  <si>
    <t>-2.356.184.721.140.298</t>
  </si>
  <si>
    <t>CUP846636</t>
  </si>
  <si>
    <t>CAM7511</t>
  </si>
  <si>
    <t>-46.661.842.335.531.308</t>
  </si>
  <si>
    <t>-23.555.923.479.543.808</t>
  </si>
  <si>
    <t>CUP994537</t>
  </si>
  <si>
    <t>-46.650.211.096.913.108</t>
  </si>
  <si>
    <t>-235.645.313.170.415</t>
  </si>
  <si>
    <t>CUP996444</t>
  </si>
  <si>
    <t>CAM7947</t>
  </si>
  <si>
    <t>-46.653.917.735.489.408</t>
  </si>
  <si>
    <t>-2.356.179.384.675.748</t>
  </si>
  <si>
    <t>CUP162588</t>
  </si>
  <si>
    <t>-4.666.207.657.738.888</t>
  </si>
  <si>
    <t>-2.355.587.053.363.158</t>
  </si>
  <si>
    <t>CUP404233</t>
  </si>
  <si>
    <t>-46.653.799.497.853.308</t>
  </si>
  <si>
    <t>-23.561.820.361.683.108</t>
  </si>
  <si>
    <t>CUP895552</t>
  </si>
  <si>
    <t>-4.665.633.652.470.968</t>
  </si>
  <si>
    <t>-23.561.487.551.726.508</t>
  </si>
  <si>
    <t>CUP713409</t>
  </si>
  <si>
    <t>CAM6847</t>
  </si>
  <si>
    <t>-466.544.077.603.814</t>
  </si>
  <si>
    <t>-2.356.155.158.069.788</t>
  </si>
  <si>
    <t>CUP540029</t>
  </si>
  <si>
    <t>CAM4540</t>
  </si>
  <si>
    <t>-4.665.581.137.160.868</t>
  </si>
  <si>
    <t>-2.356.107.899.561.748</t>
  </si>
  <si>
    <t>CUP674319</t>
  </si>
  <si>
    <t>CAM5987</t>
  </si>
  <si>
    <t>-4.664.592.141.270.398</t>
  </si>
  <si>
    <t>-23.570.047.595.727.308</t>
  </si>
  <si>
    <t>CUP418422</t>
  </si>
  <si>
    <t>CAM2482</t>
  </si>
  <si>
    <t>-4.664.523.866.857.208</t>
  </si>
  <si>
    <t>-2.357.072.769.838.828</t>
  </si>
  <si>
    <t>CUP946875</t>
  </si>
  <si>
    <t>-4.665.715.023.860.208</t>
  </si>
  <si>
    <t>-2.356.429.067.794.478</t>
  </si>
  <si>
    <t>CUP802116</t>
  </si>
  <si>
    <t>CAM2133</t>
  </si>
  <si>
    <t>-4.665.040.089.956.678</t>
  </si>
  <si>
    <t>-2.356.412.463.514.498</t>
  </si>
  <si>
    <t>CUP600789</t>
  </si>
  <si>
    <t>-4.665.355.880.140.288</t>
  </si>
  <si>
    <t>-23.562.349.632.457.808</t>
  </si>
  <si>
    <t>CUP632907</t>
  </si>
  <si>
    <t>05422-008</t>
  </si>
  <si>
    <t>-4.665.446.025.428.828</t>
  </si>
  <si>
    <t>-23.562.200.865.697.908</t>
  </si>
  <si>
    <t>CUP220906</t>
  </si>
  <si>
    <t>-4.665.402.658.183.198</t>
  </si>
  <si>
    <t>-23.561.733.465.920.808</t>
  </si>
  <si>
    <t>CUP735704</t>
  </si>
  <si>
    <t>-4.665.690.469.839.508</t>
  </si>
  <si>
    <t>-23.564.106.824.888.308</t>
  </si>
  <si>
    <t>CUP122320</t>
  </si>
  <si>
    <t>-4.665.415.542.070.588</t>
  </si>
  <si>
    <t>-2.356.266.707.225.038</t>
  </si>
  <si>
    <t>CUP675203</t>
  </si>
  <si>
    <t>-46.653.987.321.080.508</t>
  </si>
  <si>
    <t>-2.356.180.543.597.578</t>
  </si>
  <si>
    <t>CUP140289</t>
  </si>
  <si>
    <t>-46.657.062.046.681.208</t>
  </si>
  <si>
    <t>-23.564.045.406.320.708</t>
  </si>
  <si>
    <t>CUP537018</t>
  </si>
  <si>
    <t>-4.665.414.969.362.298</t>
  </si>
  <si>
    <t>-23.562.519.397.373.608</t>
  </si>
  <si>
    <t>CUP150417</t>
  </si>
  <si>
    <t>-46.654.045.389.766.008</t>
  </si>
  <si>
    <t>-23.562.109.651.781.008</t>
  </si>
  <si>
    <t>CUP298788</t>
  </si>
  <si>
    <t>CAM4328</t>
  </si>
  <si>
    <t>-4.665.392.071.951.857</t>
  </si>
  <si>
    <t>-23.562.034.392.250.607</t>
  </si>
  <si>
    <t>CUP735580</t>
  </si>
  <si>
    <t>-4.664.990.226.110.507</t>
  </si>
  <si>
    <t>-23.563.826.110.048.007</t>
  </si>
  <si>
    <t>CUP166028</t>
  </si>
  <si>
    <t>-4.665.653.690.280.607</t>
  </si>
  <si>
    <t>-2.356.365.615.635.777</t>
  </si>
  <si>
    <t>CUP578314</t>
  </si>
  <si>
    <t>-4.665.227.517.708.027</t>
  </si>
  <si>
    <t>-23.562.999.800.313.307</t>
  </si>
  <si>
    <t>CUP892326</t>
  </si>
  <si>
    <t>-4.666.148.930.961.547</t>
  </si>
  <si>
    <t>-23.555.249.604.504.407</t>
  </si>
  <si>
    <t>CUP209111</t>
  </si>
  <si>
    <t>-4.664.541.669.731.367</t>
  </si>
  <si>
    <t>-23.570.520.408.980.207</t>
  </si>
  <si>
    <t>CUP470640</t>
  </si>
  <si>
    <t>CAM4807</t>
  </si>
  <si>
    <t>-46.649.934.770.138.007</t>
  </si>
  <si>
    <t>-2.356.405.720.472.027</t>
  </si>
  <si>
    <t>CUP556772</t>
  </si>
  <si>
    <t>-46.653.926.998.165.207</t>
  </si>
  <si>
    <t>-2.356.201.367.580.497</t>
  </si>
  <si>
    <t>CUP649360</t>
  </si>
  <si>
    <t>-4.664.966.631.226.507</t>
  </si>
  <si>
    <t>-2.356.404.496.341.007</t>
  </si>
  <si>
    <t>CUP461579</t>
  </si>
  <si>
    <t>-4.664.979.978.506.907</t>
  </si>
  <si>
    <t>-2.356.386.921.610.287</t>
  </si>
  <si>
    <t>CUP429752</t>
  </si>
  <si>
    <t>-4.665.413.549.784.287</t>
  </si>
  <si>
    <t>-23.562.022.184.269.607</t>
  </si>
  <si>
    <t>CUP922336</t>
  </si>
  <si>
    <t>-46.653.887.083.431.407</t>
  </si>
  <si>
    <t>-23.561.915.399.837.207</t>
  </si>
  <si>
    <t>CUP894023</t>
  </si>
  <si>
    <t>-46.656.941.196.021.007</t>
  </si>
  <si>
    <t>-23.563.675.961.178.107</t>
  </si>
  <si>
    <t>CUP757840</t>
  </si>
  <si>
    <t>-4.664.956.796.483.537</t>
  </si>
  <si>
    <t>-23.564.026.920.708.207</t>
  </si>
  <si>
    <t>CUP467026</t>
  </si>
  <si>
    <t>-46.656.753.739.647.007</t>
  </si>
  <si>
    <t>-23.564.676.280.455.707</t>
  </si>
  <si>
    <t>CUP520303</t>
  </si>
  <si>
    <t>CAM3420</t>
  </si>
  <si>
    <t>-46.652.168.938.249.707</t>
  </si>
  <si>
    <t>-23.563.139.304.733.507</t>
  </si>
  <si>
    <t>CUP586432</t>
  </si>
  <si>
    <t>-466.457.815.744.598</t>
  </si>
  <si>
    <t>-23.570.373.848.875.507</t>
  </si>
  <si>
    <t>CUP726662</t>
  </si>
  <si>
    <t>-46.657.225.723.547.807</t>
  </si>
  <si>
    <t>-2.356.406.448.792.707</t>
  </si>
  <si>
    <t>CUP419334</t>
  </si>
  <si>
    <t>-4.665.532.364.495.467</t>
  </si>
  <si>
    <t>-2.356.159.859.416.467</t>
  </si>
  <si>
    <t>CUP514171</t>
  </si>
  <si>
    <t>CAM3617</t>
  </si>
  <si>
    <t>-4.665.655.903.774.227</t>
  </si>
  <si>
    <t>-23.563.805.880.261.207</t>
  </si>
  <si>
    <t>CUP935640</t>
  </si>
  <si>
    <t>-4.665.392.973.558.027</t>
  </si>
  <si>
    <t>-23.562.010.405.466.207</t>
  </si>
  <si>
    <t>CUP229306</t>
  </si>
  <si>
    <t>-4.665.611.540.730.867</t>
  </si>
  <si>
    <t>-23.561.317.449.442.907</t>
  </si>
  <si>
    <t>CUP383124</t>
  </si>
  <si>
    <t>CAM2907</t>
  </si>
  <si>
    <t>-46.657.090.494.389.907</t>
  </si>
  <si>
    <t>-23.564.003.345.331.507</t>
  </si>
  <si>
    <t>CAM5925</t>
  </si>
  <si>
    <t>-4.665.191.422.164.157</t>
  </si>
  <si>
    <t>-23.562.457.095.074.507</t>
  </si>
  <si>
    <t>CUP488068</t>
  </si>
  <si>
    <t>-4.664.944.570.199.917</t>
  </si>
  <si>
    <t>-23.564.400.748.053.507</t>
  </si>
  <si>
    <t>CUP684988</t>
  </si>
  <si>
    <t>CAM3260</t>
  </si>
  <si>
    <t>-46.656.163.004.779.607</t>
  </si>
  <si>
    <t>-23.561.482.331.293.707</t>
  </si>
  <si>
    <t>CUP508249</t>
  </si>
  <si>
    <t>CAM9197</t>
  </si>
  <si>
    <t>-4.664.989.037.044.717</t>
  </si>
  <si>
    <t>-23.563.846.533.341.407</t>
  </si>
  <si>
    <t>CUP210081</t>
  </si>
  <si>
    <t>-4.665.006.616.978.207</t>
  </si>
  <si>
    <t>-23.564.660.874.005.907</t>
  </si>
  <si>
    <t>CUP763524</t>
  </si>
  <si>
    <t>CAM7036</t>
  </si>
  <si>
    <t>-46.649.944.845.136.507</t>
  </si>
  <si>
    <t>-23.564.905.853.646.707</t>
  </si>
  <si>
    <t>CUP534100</t>
  </si>
  <si>
    <t>-4.666.180.544.336.137</t>
  </si>
  <si>
    <t>-2.355.513.789.720.437</t>
  </si>
  <si>
    <t>CUP659877</t>
  </si>
  <si>
    <t>-4.665.413.709.821.157</t>
  </si>
  <si>
    <t>-23.561.638.799.660.907</t>
  </si>
  <si>
    <t>CUP345384</t>
  </si>
  <si>
    <t>-46.650.065.991.033</t>
  </si>
  <si>
    <t>-2.356.422.174.096.777</t>
  </si>
  <si>
    <t>CUP675554</t>
  </si>
  <si>
    <t>-46.653.575.791.259.307</t>
  </si>
  <si>
    <t>-23.561.681.455.006.207</t>
  </si>
  <si>
    <t>CUP250528</t>
  </si>
  <si>
    <t>CAM7285</t>
  </si>
  <si>
    <t>-4.664.571.966.404.897</t>
  </si>
  <si>
    <t>-23.570.351.353.926.507</t>
  </si>
  <si>
    <t>CUP580251</t>
  </si>
  <si>
    <t>-4.665.698.952.329.817</t>
  </si>
  <si>
    <t>-23.564.122.134.251.007</t>
  </si>
  <si>
    <t>CUP240519</t>
  </si>
  <si>
    <t>CAM9853</t>
  </si>
  <si>
    <t>-4.665.373.199.582.127</t>
  </si>
  <si>
    <t>-23.562.132.442.741.507</t>
  </si>
  <si>
    <t>CUP485861</t>
  </si>
  <si>
    <t>-46.649.982.234.469.707</t>
  </si>
  <si>
    <t>-23.563.227.992.059.007</t>
  </si>
  <si>
    <t>CUP504860</t>
  </si>
  <si>
    <t>CAM9509</t>
  </si>
  <si>
    <t>-466.558.740.686.969</t>
  </si>
  <si>
    <t>-2.356.115.336.049.857</t>
  </si>
  <si>
    <t>CUP875109</t>
  </si>
  <si>
    <t>CAM7226</t>
  </si>
  <si>
    <t>-466.523.089.042.270</t>
  </si>
  <si>
    <t>-23.563.426.382.595.607</t>
  </si>
  <si>
    <t>CUP824523</t>
  </si>
  <si>
    <t>-4.665.382.828.290.667</t>
  </si>
  <si>
    <t>-2.356.238.794.246.317</t>
  </si>
  <si>
    <t>CUP425621</t>
  </si>
  <si>
    <t>CAM1769</t>
  </si>
  <si>
    <t>01405-1300</t>
  </si>
  <si>
    <t>-46.654.311.941.959.307</t>
  </si>
  <si>
    <t>-23.562.136.438.415.207</t>
  </si>
  <si>
    <t>CUP735499</t>
  </si>
  <si>
    <t>CAM3116</t>
  </si>
  <si>
    <t>-46.653.901.636.142.707</t>
  </si>
  <si>
    <t>-23.562.037.636.278.007</t>
  </si>
  <si>
    <t>CUP544542</t>
  </si>
  <si>
    <t>-4.665.201.894.156.157</t>
  </si>
  <si>
    <t>-23.563.137.711.536.407</t>
  </si>
  <si>
    <t>CUP960236</t>
  </si>
  <si>
    <t>-466.615.595.096.889</t>
  </si>
  <si>
    <t>-2.355.596.759.825.697</t>
  </si>
  <si>
    <t>CUP824891</t>
  </si>
  <si>
    <t>-46.645.207.692.138.007</t>
  </si>
  <si>
    <t>-235.712.173.398.679</t>
  </si>
  <si>
    <t>CUP374163</t>
  </si>
  <si>
    <t>-46.645.530.999.998.307</t>
  </si>
  <si>
    <t>-2.357.061.708.273.987</t>
  </si>
  <si>
    <t>CUP781422</t>
  </si>
  <si>
    <t>CAM9924</t>
  </si>
  <si>
    <t>-46.656.956.859.907.207</t>
  </si>
  <si>
    <t>-23.563.765.366.745.807</t>
  </si>
  <si>
    <t>CUP872959</t>
  </si>
  <si>
    <t>-4.664.545.787.979.967</t>
  </si>
  <si>
    <t>-23.570.308.508.084.907</t>
  </si>
  <si>
    <t>CUP500758</t>
  </si>
  <si>
    <t>-4.665.005.063.158.187</t>
  </si>
  <si>
    <t>-2.356.321.240.832.597</t>
  </si>
  <si>
    <t>CUP983515</t>
  </si>
  <si>
    <t>CAM7291</t>
  </si>
  <si>
    <t>-46.661.267.211.322.807</t>
  </si>
  <si>
    <t>-23.555.450.997.593.107</t>
  </si>
  <si>
    <t>CUP853844</t>
  </si>
  <si>
    <t>-4.664.965.515.688.177</t>
  </si>
  <si>
    <t>-235.636.527.734.169</t>
  </si>
  <si>
    <t>CUP565717</t>
  </si>
  <si>
    <t>CAM2648</t>
  </si>
  <si>
    <t>-4.665.036.249.105.467</t>
  </si>
  <si>
    <t>-23.564.503.850.837.807</t>
  </si>
  <si>
    <t>CUP871667</t>
  </si>
  <si>
    <t>CAM4938</t>
  </si>
  <si>
    <t>-4.666.182.610.939.027</t>
  </si>
  <si>
    <t>-2.355.600.986.723.687</t>
  </si>
  <si>
    <t>CUP260120</t>
  </si>
  <si>
    <t>CAM3953</t>
  </si>
  <si>
    <t>-466.610.766.653.091</t>
  </si>
  <si>
    <t>-23.555.685.116.533.007</t>
  </si>
  <si>
    <t>CUP821275</t>
  </si>
  <si>
    <t>-4.665.569.608.171.287</t>
  </si>
  <si>
    <t>-23.561.272.034.880.207</t>
  </si>
  <si>
    <t>CUP384225</t>
  </si>
  <si>
    <t>-46.656.990.338.255.907</t>
  </si>
  <si>
    <t>-23.563.776.748.947.807</t>
  </si>
  <si>
    <t>CUP515135</t>
  </si>
  <si>
    <t>-4.666.211.992.520.377</t>
  </si>
  <si>
    <t>-2.355.548.267.196.287</t>
  </si>
  <si>
    <t>CUP325883</t>
  </si>
  <si>
    <t>CAM1779</t>
  </si>
  <si>
    <t>-4.665.522.213.305.737</t>
  </si>
  <si>
    <t>-23.561.364.711.570.307</t>
  </si>
  <si>
    <t>CUP183491</t>
  </si>
  <si>
    <t>CAM6892</t>
  </si>
  <si>
    <t>-46.657.185.254.279.407</t>
  </si>
  <si>
    <t>-23.564.248.335.125.507</t>
  </si>
  <si>
    <t>CUP652483</t>
  </si>
  <si>
    <t>-4.666.139.897.597.227</t>
  </si>
  <si>
    <t>-23.555.315.186.545.107</t>
  </si>
  <si>
    <t>CUP246424</t>
  </si>
  <si>
    <t>-4.665.040.185.537.707</t>
  </si>
  <si>
    <t>-2.356.405.784.182.617</t>
  </si>
  <si>
    <t>CUP678259</t>
  </si>
  <si>
    <t>CAM5820</t>
  </si>
  <si>
    <t>-4.665.428.946.799.007</t>
  </si>
  <si>
    <t>-23.561.515.238.252.907</t>
  </si>
  <si>
    <t>CUP101021</t>
  </si>
  <si>
    <t>CAM8701</t>
  </si>
  <si>
    <t>-466.556.637.993.242</t>
  </si>
  <si>
    <t>-235.610.361.794.598</t>
  </si>
  <si>
    <t>CUP201351</t>
  </si>
  <si>
    <t>-4.665.714.020.194.347</t>
  </si>
  <si>
    <t>-23.563.864.254.954.507</t>
  </si>
  <si>
    <t>CUP557383</t>
  </si>
  <si>
    <t>CAM7696</t>
  </si>
  <si>
    <t>-466.566.864.801.449</t>
  </si>
  <si>
    <t>-23.563.807.402.010.207</t>
  </si>
  <si>
    <t>CUP767799</t>
  </si>
  <si>
    <t>-466.497.321.478.344</t>
  </si>
  <si>
    <t>-23.563.808.171.587.307</t>
  </si>
  <si>
    <t>CUP885482</t>
  </si>
  <si>
    <t>CAM6731</t>
  </si>
  <si>
    <t>-46.654.148.711.783.907</t>
  </si>
  <si>
    <t>-23.561.767.932.688.107</t>
  </si>
  <si>
    <t>CUP707660</t>
  </si>
  <si>
    <t>-4.665.746.972.970.747</t>
  </si>
  <si>
    <t>-23.563.623.874.053.207</t>
  </si>
  <si>
    <t>CUP787759</t>
  </si>
  <si>
    <t>CAM4584</t>
  </si>
  <si>
    <t>-4.665.004.005.772.067</t>
  </si>
  <si>
    <t>-2.356.377.291.417.917</t>
  </si>
  <si>
    <t>CUP881907</t>
  </si>
  <si>
    <t>-4.665.427.201.868.967</t>
  </si>
  <si>
    <t>-23.561.980.785.346.407</t>
  </si>
  <si>
    <t>CUP827757</t>
  </si>
  <si>
    <t>-466.525.784.948.419</t>
  </si>
  <si>
    <t>-23.563.083.144.816.707</t>
  </si>
  <si>
    <t>CUP756079</t>
  </si>
  <si>
    <t>-466.455.570.285.260</t>
  </si>
  <si>
    <t>-23.570.419.086.086.407</t>
  </si>
  <si>
    <t>CUP228785</t>
  </si>
  <si>
    <t>-4.664.995.922.262.987</t>
  </si>
  <si>
    <t>-2.356.429.807.685.467</t>
  </si>
  <si>
    <t>CUP689778</t>
  </si>
  <si>
    <t>-46.650.318.977.605.907</t>
  </si>
  <si>
    <t>-23.564.137.881.589.607</t>
  </si>
  <si>
    <t>CUP619686</t>
  </si>
  <si>
    <t>CAM2952</t>
  </si>
  <si>
    <t>-4.665.391.924.572.397</t>
  </si>
  <si>
    <t>-23.562.264.003.594.507</t>
  </si>
  <si>
    <t>CUP726081</t>
  </si>
  <si>
    <t>-4.665.729.875.607.087</t>
  </si>
  <si>
    <t>-23.563.902.748.981.007</t>
  </si>
  <si>
    <t>CUP291778</t>
  </si>
  <si>
    <t>CAM7784</t>
  </si>
  <si>
    <t>-46.661.679.983.383.907</t>
  </si>
  <si>
    <t>-23.556.059.819.769.507</t>
  </si>
  <si>
    <t>CUP487256</t>
  </si>
  <si>
    <t>-4.665.565.952.883.077</t>
  </si>
  <si>
    <t>-23.561.392.354.028.907</t>
  </si>
  <si>
    <t>CUP887012</t>
  </si>
  <si>
    <t>-4.665.552.507.532.287</t>
  </si>
  <si>
    <t>-2.356.113.930.385.877</t>
  </si>
  <si>
    <t>CUP676886</t>
  </si>
  <si>
    <t>-46.652.072.884.934.407</t>
  </si>
  <si>
    <t>-23.563.159.378.576.207</t>
  </si>
  <si>
    <t>CUP929324</t>
  </si>
  <si>
    <t>CAM1764</t>
  </si>
  <si>
    <t>-4.664.983.807.064.617</t>
  </si>
  <si>
    <t>-2.356.453.824.305.337</t>
  </si>
  <si>
    <t>CUP910612</t>
  </si>
  <si>
    <t>-4.665.578.828.576.707</t>
  </si>
  <si>
    <t>-2.356.145.100.321.927</t>
  </si>
  <si>
    <t>CUP711734</t>
  </si>
  <si>
    <t>-46.656.950.490.441.907</t>
  </si>
  <si>
    <t>-2.356.422.182.436.207</t>
  </si>
  <si>
    <t>CUP977238</t>
  </si>
  <si>
    <t>-4.665.422.310.997.507</t>
  </si>
  <si>
    <t>-2.356.130.769.353.167</t>
  </si>
  <si>
    <t>CUP139775</t>
  </si>
  <si>
    <t>-4.665.036.666.771.587</t>
  </si>
  <si>
    <t>-2.356.425.533.443.607</t>
  </si>
  <si>
    <t>CUP574225</t>
  </si>
  <si>
    <t>-46.649.948.079.705.407</t>
  </si>
  <si>
    <t>-23.564.161.828.938.107</t>
  </si>
  <si>
    <t>CUP181074</t>
  </si>
  <si>
    <t>CAM6104</t>
  </si>
  <si>
    <t>-46.656.965.491.760.907</t>
  </si>
  <si>
    <t>-2.356.393.214.664.047</t>
  </si>
  <si>
    <t>CUP280311</t>
  </si>
  <si>
    <t>-4.665.091.339.696.177</t>
  </si>
  <si>
    <t>-23.563.863.125.153.407</t>
  </si>
  <si>
    <t>CUP412350</t>
  </si>
  <si>
    <t>-4.666.150.327.707.617</t>
  </si>
  <si>
    <t>-2.355.610.781.660.647</t>
  </si>
  <si>
    <t>CUP122482</t>
  </si>
  <si>
    <t>-4.665.020.378.709.587</t>
  </si>
  <si>
    <t>-23.563.919.952.148.607</t>
  </si>
  <si>
    <t>CUP320851</t>
  </si>
  <si>
    <t>-4.665.539.579.239.077</t>
  </si>
  <si>
    <t>-23.561.962.449.478.307</t>
  </si>
  <si>
    <t>CUP414748</t>
  </si>
  <si>
    <t>-4.665.719.392.956.807</t>
  </si>
  <si>
    <t>-23.563.749.644.877.707</t>
  </si>
  <si>
    <t>CUP123945</t>
  </si>
  <si>
    <t>-46.661.922.427.019.207</t>
  </si>
  <si>
    <t>-23.555.945.504.274.107</t>
  </si>
  <si>
    <t>CUP311312</t>
  </si>
  <si>
    <t>-46.653.852.401.953.907</t>
  </si>
  <si>
    <t>-23.561.669.478.641.407</t>
  </si>
  <si>
    <t>CUP402473</t>
  </si>
  <si>
    <t>-4.664.594.943.151.537</t>
  </si>
  <si>
    <t>-2.357.024.153.407.017</t>
  </si>
  <si>
    <t>CUP664018</t>
  </si>
  <si>
    <t>CAM1164</t>
  </si>
  <si>
    <t>-46.649.744.933.477.307</t>
  </si>
  <si>
    <t>-2.356.354.977.206.287</t>
  </si>
  <si>
    <t>CUP779183</t>
  </si>
  <si>
    <t>-4.664.532.034.140.437</t>
  </si>
  <si>
    <t>-235.704.070.354.380</t>
  </si>
  <si>
    <t>CUP646364</t>
  </si>
  <si>
    <t>-4.665.008.603.827.077</t>
  </si>
  <si>
    <t>-23.563.700.710.376.907</t>
  </si>
  <si>
    <t>CUP621981</t>
  </si>
  <si>
    <t>-4.664.580.670.771.567</t>
  </si>
  <si>
    <t>-23.570.579.938.418.707</t>
  </si>
  <si>
    <t>CUP332581</t>
  </si>
  <si>
    <t>-4.665.597.760.844.637</t>
  </si>
  <si>
    <t>-23.560.929.566.362.707</t>
  </si>
  <si>
    <t>CUP282804</t>
  </si>
  <si>
    <t>-46.645.945.116.475.407</t>
  </si>
  <si>
    <t>-23.570.421.153.032.107</t>
  </si>
  <si>
    <t>CUP610774</t>
  </si>
  <si>
    <t>CAM3729</t>
  </si>
  <si>
    <t>-4.666.136.167.939.967</t>
  </si>
  <si>
    <t>-23.555.879.939.494.007</t>
  </si>
  <si>
    <t>CUP594184</t>
  </si>
  <si>
    <t>-4.665.680.010.188.937</t>
  </si>
  <si>
    <t>-2.356.439.905.022.437</t>
  </si>
  <si>
    <t>CUP834727</t>
  </si>
  <si>
    <t>-46.656.111.748.695.507</t>
  </si>
  <si>
    <t>-2.356.171.640.396.697</t>
  </si>
  <si>
    <t>CUP936761</t>
  </si>
  <si>
    <t>CAM5540</t>
  </si>
  <si>
    <t>-46.645.967.949.121.107</t>
  </si>
  <si>
    <t>-23.570.174.086.873.907</t>
  </si>
  <si>
    <t>CUP596236</t>
  </si>
  <si>
    <t>-4.664.982.522.860.437</t>
  </si>
  <si>
    <t>-2.356.379.214.272.477</t>
  </si>
  <si>
    <t>CUP797566</t>
  </si>
  <si>
    <t>CAM5569</t>
  </si>
  <si>
    <t>-4.665.430.958.657.267</t>
  </si>
  <si>
    <t>-23.561.629.574.425.707</t>
  </si>
  <si>
    <t>CUP265823</t>
  </si>
  <si>
    <t>-466.452.873.727.849</t>
  </si>
  <si>
    <t>-23.570.398.236.126.007</t>
  </si>
  <si>
    <t>CUP523876</t>
  </si>
  <si>
    <t>CAM4572</t>
  </si>
  <si>
    <t>-4.665.663.781.231.047</t>
  </si>
  <si>
    <t>-23.563.817.359.455.107</t>
  </si>
  <si>
    <t>CUP922664</t>
  </si>
  <si>
    <t>-4.665.216.236.772.317</t>
  </si>
  <si>
    <t>-2.356.333.766.361.817</t>
  </si>
  <si>
    <t>CUP520170</t>
  </si>
  <si>
    <t>-46.657.355.139.099.607</t>
  </si>
  <si>
    <t>-23.563.950.704.034.807</t>
  </si>
  <si>
    <t>CUP781601</t>
  </si>
  <si>
    <t>-4.665.446.093.791.107</t>
  </si>
  <si>
    <t>-2.356.242.170.304.237</t>
  </si>
  <si>
    <t>CUP644466</t>
  </si>
  <si>
    <t>-4.665.616.297.093.037</t>
  </si>
  <si>
    <t>-23.561.644.742.704.907</t>
  </si>
  <si>
    <t>CUP442246</t>
  </si>
  <si>
    <t>-4.665.001.666.430.967</t>
  </si>
  <si>
    <t>-23.564.511.014.731.807</t>
  </si>
  <si>
    <t>CUP701245</t>
  </si>
  <si>
    <t>-4.665.388.378.855.587</t>
  </si>
  <si>
    <t>-23.561.967.766.687.607</t>
  </si>
  <si>
    <t>CUP905384</t>
  </si>
  <si>
    <t>-4.666.127.651.556.657</t>
  </si>
  <si>
    <t>-2.355.602.717.867.437</t>
  </si>
  <si>
    <t>CUP398545</t>
  </si>
  <si>
    <t>-4.665.059.588.718.357</t>
  </si>
  <si>
    <t>-23.563.831.915.731.807</t>
  </si>
  <si>
    <t>CUP545868</t>
  </si>
  <si>
    <t>CAM4561</t>
  </si>
  <si>
    <t>-4.666.181.252.444.267</t>
  </si>
  <si>
    <t>-23.555.946.984.720.607</t>
  </si>
  <si>
    <t>CUP795043</t>
  </si>
  <si>
    <t>-46.653.845.284.114.207</t>
  </si>
  <si>
    <t>-23.560.986.669.527.607</t>
  </si>
  <si>
    <t>CUP516214</t>
  </si>
  <si>
    <t>-4.665.034.592.529.957</t>
  </si>
  <si>
    <t>-23.564.381.464.556.207</t>
  </si>
  <si>
    <t>CUP181852</t>
  </si>
  <si>
    <t>-4.665.555.145.453.717</t>
  </si>
  <si>
    <t>-23.561.465.502.096.107</t>
  </si>
  <si>
    <t>CUP764050</t>
  </si>
  <si>
    <t>-46.646.106.121.911.007</t>
  </si>
  <si>
    <t>-23.570.273.790.005.107</t>
  </si>
  <si>
    <t>CUP241824</t>
  </si>
  <si>
    <t>-4.664.577.182.718.697</t>
  </si>
  <si>
    <t>-23.570.708.003.227.607</t>
  </si>
  <si>
    <t>CUP145233</t>
  </si>
  <si>
    <t>-46.654.116.389.490.607</t>
  </si>
  <si>
    <t>-23.562.268.123.805.707</t>
  </si>
  <si>
    <t>CUP277414</t>
  </si>
  <si>
    <t>-46.655.433.956.921.207</t>
  </si>
  <si>
    <t>-2.356.128.603.821.297</t>
  </si>
  <si>
    <t>CUP937520</t>
  </si>
  <si>
    <t>-4.665.436.853.314.937</t>
  </si>
  <si>
    <t>-23.562.549.343.463.507</t>
  </si>
  <si>
    <t>CUP956043</t>
  </si>
  <si>
    <t>-4.665.277.969.688.077</t>
  </si>
  <si>
    <t>-23.563.838.642.496.607</t>
  </si>
  <si>
    <t>CUP999715</t>
  </si>
  <si>
    <t>-4.665.707.886.388.517</t>
  </si>
  <si>
    <t>-23.563.876.137.701.907</t>
  </si>
  <si>
    <t>CUP521308</t>
  </si>
  <si>
    <t>-4.665.201.472.034.647</t>
  </si>
  <si>
    <t>-23.563.258.859.054</t>
  </si>
  <si>
    <t>CUP466464</t>
  </si>
  <si>
    <t>-4.666.123.048.531.777</t>
  </si>
  <si>
    <t>-23.556.191.878.721.707</t>
  </si>
  <si>
    <t>CUP667680</t>
  </si>
  <si>
    <t>-4.665.660.540.487.847</t>
  </si>
  <si>
    <t>-23.564.101.244.660.207</t>
  </si>
  <si>
    <t>CUP197419</t>
  </si>
  <si>
    <t>-46.652.511.835.115.407</t>
  </si>
  <si>
    <t>-2.356.325.743.199.747</t>
  </si>
  <si>
    <t>CUP335049</t>
  </si>
  <si>
    <t>CAM7562</t>
  </si>
  <si>
    <t>-4.665.567.693.389.187</t>
  </si>
  <si>
    <t>-23.561.236.567.354.407</t>
  </si>
  <si>
    <t>CUP391102</t>
  </si>
  <si>
    <t>-46.654.220.017.411.207</t>
  </si>
  <si>
    <t>-23.562.336.059.640.407</t>
  </si>
  <si>
    <t>CUP515356</t>
  </si>
  <si>
    <t>-46.656.838.588.815.107</t>
  </si>
  <si>
    <t>-23.563.706.021.418.307</t>
  </si>
  <si>
    <t>CUP468003</t>
  </si>
  <si>
    <t>CAM8994</t>
  </si>
  <si>
    <t>-4.664.626.523.115.577</t>
  </si>
  <si>
    <t>-23.570.103.356.789.207</t>
  </si>
  <si>
    <t>CUP628554</t>
  </si>
  <si>
    <t>-4.665.011.990.894.727</t>
  </si>
  <si>
    <t>-235.639.722.855.630</t>
  </si>
  <si>
    <t>CUP120138</t>
  </si>
  <si>
    <t>CAM2624</t>
  </si>
  <si>
    <t>-4.665.204.014.924.987</t>
  </si>
  <si>
    <t>-23.562.994.727.444.407</t>
  </si>
  <si>
    <t>CUP707158</t>
  </si>
  <si>
    <t>CAM6816</t>
  </si>
  <si>
    <t>-4.665.602.589.517.787</t>
  </si>
  <si>
    <t>-23.561.668.916.276.407</t>
  </si>
  <si>
    <t>CUP802569</t>
  </si>
  <si>
    <t>-46.656.781.652.681.807</t>
  </si>
  <si>
    <t>-23.563.129.085.499.407</t>
  </si>
  <si>
    <t>CUP854873</t>
  </si>
  <si>
    <t>-4.665.566.327.001.287</t>
  </si>
  <si>
    <t>-23.561.381.181.561.607</t>
  </si>
  <si>
    <t>CUP786985</t>
  </si>
  <si>
    <t>-46.654.373.898.843.307</t>
  </si>
  <si>
    <t>-23.561.721.344.626.107</t>
  </si>
  <si>
    <t>CUP194895</t>
  </si>
  <si>
    <t>-4.665.409.111.780.867</t>
  </si>
  <si>
    <t>-23.562.197.434.946.707</t>
  </si>
  <si>
    <t>CUP799096</t>
  </si>
  <si>
    <t>CAM8042</t>
  </si>
  <si>
    <t>-4.665.183.943.206.627</t>
  </si>
  <si>
    <t>-23.562.685.059.193.307</t>
  </si>
  <si>
    <t>CUP142497</t>
  </si>
  <si>
    <t>-4.665.006.724.989.887</t>
  </si>
  <si>
    <t>-2.356.453.339.266.047</t>
  </si>
  <si>
    <t>CUP600951</t>
  </si>
  <si>
    <t>-46.652.256.346.518.807</t>
  </si>
  <si>
    <t>-23.562.792.065.783.807</t>
  </si>
  <si>
    <t>CUP342475</t>
  </si>
  <si>
    <t>CAM6883</t>
  </si>
  <si>
    <t>-466.508.235.898.668</t>
  </si>
  <si>
    <t>-2.356.414.682.427.037</t>
  </si>
  <si>
    <t>CUP634558</t>
  </si>
  <si>
    <t>CAM3746</t>
  </si>
  <si>
    <t>-4.665.025.254.648.957</t>
  </si>
  <si>
    <t>-23.563.934.310.825.207</t>
  </si>
  <si>
    <t>CUP206096</t>
  </si>
  <si>
    <t>-46.653.848.383.296.407</t>
  </si>
  <si>
    <t>-23.562.481.980.820.607</t>
  </si>
  <si>
    <t>CUP140727</t>
  </si>
  <si>
    <t>CAM5708</t>
  </si>
  <si>
    <t>-4.664.518.011.142.397</t>
  </si>
  <si>
    <t>-2.357.021.271.904.627</t>
  </si>
  <si>
    <t>CUP715579</t>
  </si>
  <si>
    <t>-4.665.015.662.157.137</t>
  </si>
  <si>
    <t>-23.563.953.845.701.907</t>
  </si>
  <si>
    <t>CUP330133</t>
  </si>
  <si>
    <t>CAM2602</t>
  </si>
  <si>
    <t>-4.666.150.728.438.547</t>
  </si>
  <si>
    <t>-23.556.083.878.478.507</t>
  </si>
  <si>
    <t>CUP183685</t>
  </si>
  <si>
    <t>-4.665.609.679.650.607</t>
  </si>
  <si>
    <t>-23.561.049.198.038.307</t>
  </si>
  <si>
    <t>CUP136790</t>
  </si>
  <si>
    <t>CAM9424</t>
  </si>
  <si>
    <t>-466.456.582.859.494</t>
  </si>
  <si>
    <t>-2.357.018.623.080.587</t>
  </si>
  <si>
    <t>CUP115653</t>
  </si>
  <si>
    <t>CAM5872</t>
  </si>
  <si>
    <t>-4.665.554.086.897.097</t>
  </si>
  <si>
    <t>-23.561.472.472.484.107</t>
  </si>
  <si>
    <t>CUP799958</t>
  </si>
  <si>
    <t>-4.665.664.695.784.277</t>
  </si>
  <si>
    <t>-235.638.131.356.201</t>
  </si>
  <si>
    <t>CUP518250</t>
  </si>
  <si>
    <t>-46.652.759.086.037.607</t>
  </si>
  <si>
    <t>-23.563.576.723.528.407</t>
  </si>
  <si>
    <t>CUP868598</t>
  </si>
  <si>
    <t>-4.665.583.600.147.307</t>
  </si>
  <si>
    <t>-23.561.464.441.893.807</t>
  </si>
  <si>
    <t>-46.650.303.793.332.407</t>
  </si>
  <si>
    <t>-23.564.358.255.995.407</t>
  </si>
  <si>
    <t>CUP666920</t>
  </si>
  <si>
    <t>CAM9710</t>
  </si>
  <si>
    <t>-466.521.898.210.229</t>
  </si>
  <si>
    <t>-2.356.256.477.639.367</t>
  </si>
  <si>
    <t>CUP766270</t>
  </si>
  <si>
    <t>-46.655.783.789.067.107</t>
  </si>
  <si>
    <t>-23.561.152.354.068.207</t>
  </si>
  <si>
    <t>CUP146183</t>
  </si>
  <si>
    <t>CAM9804</t>
  </si>
  <si>
    <t>-4.665.021.629.103.257</t>
  </si>
  <si>
    <t>-23.564.350.844.188.707</t>
  </si>
  <si>
    <t>CUP140812</t>
  </si>
  <si>
    <t>-46.653.824.705.750.007</t>
  </si>
  <si>
    <t>-23.561.888.936.433.007</t>
  </si>
  <si>
    <t>CUP198086</t>
  </si>
  <si>
    <t>-4.665.195.148.462.557</t>
  </si>
  <si>
    <t>-23.563.358.034.560.107</t>
  </si>
  <si>
    <t>CUP836487</t>
  </si>
  <si>
    <t>-46.650.409.160.380.007</t>
  </si>
  <si>
    <t>-23.563.657.731.206.807</t>
  </si>
  <si>
    <t>CUP468336</t>
  </si>
  <si>
    <t>CAM9964</t>
  </si>
  <si>
    <t>-4.665.006.042.597.007</t>
  </si>
  <si>
    <t>-23.563.686.361.927.807</t>
  </si>
  <si>
    <t>CUP804394</t>
  </si>
  <si>
    <t>-4.665.251.665.215.927</t>
  </si>
  <si>
    <t>-23.563.369.287.768.407</t>
  </si>
  <si>
    <t>CUP475323</t>
  </si>
  <si>
    <t>-4.664.512.655.932.827</t>
  </si>
  <si>
    <t>-23.570.414.317.184.507</t>
  </si>
  <si>
    <t>CUP315752</t>
  </si>
  <si>
    <t>-4.665.011.533.706.367</t>
  </si>
  <si>
    <t>-23.564.213.438.658.207</t>
  </si>
  <si>
    <t>CUP710348</t>
  </si>
  <si>
    <t>-46.657.101.815.333.007</t>
  </si>
  <si>
    <t>-23.563.817.125.600.507</t>
  </si>
  <si>
    <t>CUP259013</t>
  </si>
  <si>
    <t>-46.651.878.869.105.507</t>
  </si>
  <si>
    <t>-2.356.272.981.384.637</t>
  </si>
  <si>
    <t>CUP359822</t>
  </si>
  <si>
    <t>CAM2979</t>
  </si>
  <si>
    <t>-46.645.729.534.216.707</t>
  </si>
  <si>
    <t>-23.570.826.871.733.707</t>
  </si>
  <si>
    <t>CUP327925</t>
  </si>
  <si>
    <t>-46.652.138.127.705.107</t>
  </si>
  <si>
    <t>-23.563.180.376.820.707</t>
  </si>
  <si>
    <t>CUP116195</t>
  </si>
  <si>
    <t>CAM4550</t>
  </si>
  <si>
    <t>-4.665.709.749.628.287</t>
  </si>
  <si>
    <t>-23.564.015.709.781.407</t>
  </si>
  <si>
    <t>CUP442785</t>
  </si>
  <si>
    <t>CAM4534</t>
  </si>
  <si>
    <t>-4.665.559.977.811.527</t>
  </si>
  <si>
    <t>-23.561.681.739.490.307</t>
  </si>
  <si>
    <t>CUP833595</t>
  </si>
  <si>
    <t>-4.665.342.211.424.357</t>
  </si>
  <si>
    <t>-2.356.198.176.438.827</t>
  </si>
  <si>
    <t>CUP484604</t>
  </si>
  <si>
    <t>CAM1566</t>
  </si>
  <si>
    <t>-4.666.162.927.119.347</t>
  </si>
  <si>
    <t>-23.555.797.770.246.207</t>
  </si>
  <si>
    <t>CUP667174</t>
  </si>
  <si>
    <t>-46.654.005.210.402.207</t>
  </si>
  <si>
    <t>-2.356.247.705.739.697</t>
  </si>
  <si>
    <t>CUP296099</t>
  </si>
  <si>
    <t>-4.665.651.194.123.677</t>
  </si>
  <si>
    <t>-23.564.258.504.247.807</t>
  </si>
  <si>
    <t>CUP666326</t>
  </si>
  <si>
    <t>CAM6397</t>
  </si>
  <si>
    <t>-4.664.550.339.571.587</t>
  </si>
  <si>
    <t>-2.357.044.516.480.137</t>
  </si>
  <si>
    <t>CUP590908</t>
  </si>
  <si>
    <t>-4.664.607.367.573.087</t>
  </si>
  <si>
    <t>-23.570.239.503.867.607</t>
  </si>
  <si>
    <t>CUP361014</t>
  </si>
  <si>
    <t>CAM9908</t>
  </si>
  <si>
    <t>-46.649.415.990.461.207</t>
  </si>
  <si>
    <t>-23.564.102.080.903.307</t>
  </si>
  <si>
    <t>CUP803239</t>
  </si>
  <si>
    <t>-46.657.181.446.065.407</t>
  </si>
  <si>
    <t>-2.356.397.438.270.847</t>
  </si>
  <si>
    <t>CUP442151</t>
  </si>
  <si>
    <t>CAM2328</t>
  </si>
  <si>
    <t>-4.665.556.775.173.687</t>
  </si>
  <si>
    <t>-23.561.560.831.832.707</t>
  </si>
  <si>
    <t>CUP133284</t>
  </si>
  <si>
    <t>-4.665.608.800.377.997</t>
  </si>
  <si>
    <t>-23.562.051.208.122.707</t>
  </si>
  <si>
    <t>CUP304483</t>
  </si>
  <si>
    <t>-4.665.440.101.662.527</t>
  </si>
  <si>
    <t>-2.356.236.046.061.847</t>
  </si>
  <si>
    <t>CUP152111</t>
  </si>
  <si>
    <t>-4.665.682.482.969.387</t>
  </si>
  <si>
    <t>-2.356.391.457.252.817</t>
  </si>
  <si>
    <t>CUP845023</t>
  </si>
  <si>
    <t>-4.665.574.323.874.557</t>
  </si>
  <si>
    <t>-2.356.111.764.152.527</t>
  </si>
  <si>
    <t>CUP429238</t>
  </si>
  <si>
    <t>-4.665.659.273.672.247</t>
  </si>
  <si>
    <t>-23.564.270.221.396.507</t>
  </si>
  <si>
    <t>CUP882940</t>
  </si>
  <si>
    <t>-4.664.620.357.572.367</t>
  </si>
  <si>
    <t>-23.570.366.917.217.407</t>
  </si>
  <si>
    <t>CUP444941</t>
  </si>
  <si>
    <t>CAM2430</t>
  </si>
  <si>
    <t>-4.664.959.654.379.067</t>
  </si>
  <si>
    <t>-2.356.411.321.595.527</t>
  </si>
  <si>
    <t>CUP203278</t>
  </si>
  <si>
    <t>-4.665.414.749.085.567</t>
  </si>
  <si>
    <t>-2.356.193.710.217.547</t>
  </si>
  <si>
    <t>CUP223189</t>
  </si>
  <si>
    <t>-4.665.238.649.307.677</t>
  </si>
  <si>
    <t>-23.563.491.573.960.907</t>
  </si>
  <si>
    <t>CUP602596</t>
  </si>
  <si>
    <t>CAM3087</t>
  </si>
  <si>
    <t>-4.666.170.401.189.657</t>
  </si>
  <si>
    <t>-2.355.593.056.273.787</t>
  </si>
  <si>
    <t>CUP124821</t>
  </si>
  <si>
    <t>CAM6730</t>
  </si>
  <si>
    <t>-4.665.286.503.239.117</t>
  </si>
  <si>
    <t>-23.562.917.644.789.507</t>
  </si>
  <si>
    <t>CUP727006</t>
  </si>
  <si>
    <t>-4.665.669.950.862.947</t>
  </si>
  <si>
    <t>-23.564.656.139.629.907</t>
  </si>
  <si>
    <t>CUP710863</t>
  </si>
  <si>
    <t>-4.665.039.144.506.717</t>
  </si>
  <si>
    <t>-23.564.112.690.098.207</t>
  </si>
  <si>
    <t>CUP859432</t>
  </si>
  <si>
    <t>-46.653.599.834.276.307</t>
  </si>
  <si>
    <t>-23.562.519.078.819.107</t>
  </si>
  <si>
    <t>CUP683405</t>
  </si>
  <si>
    <t>-46.656.916.639.143.707</t>
  </si>
  <si>
    <t>-2.356.384.206.035.477</t>
  </si>
  <si>
    <t>CUP300356</t>
  </si>
  <si>
    <t>CAM4010</t>
  </si>
  <si>
    <t>-4.664.519.034.076.797</t>
  </si>
  <si>
    <t>-23.570.735.638.244.107</t>
  </si>
  <si>
    <t>CUP798036</t>
  </si>
  <si>
    <t>-46.650.119.890.855.607</t>
  </si>
  <si>
    <t>-2.356.348.191.084.467</t>
  </si>
  <si>
    <t>CUP293216</t>
  </si>
  <si>
    <t>-4.664.557.262.484.067</t>
  </si>
  <si>
    <t>-23.570.185.416.804.307</t>
  </si>
  <si>
    <t>CUP951894</t>
  </si>
  <si>
    <t>-4.665.716.480.788.617</t>
  </si>
  <si>
    <t>-2.356.425.206.682.067</t>
  </si>
  <si>
    <t>CUP655662</t>
  </si>
  <si>
    <t>-46.657.013.964.046.207</t>
  </si>
  <si>
    <t>-23.564.368.689.025.807</t>
  </si>
  <si>
    <t>CUP732596</t>
  </si>
  <si>
    <t>CAM3151</t>
  </si>
  <si>
    <t>-4.664.982.265.916.467</t>
  </si>
  <si>
    <t>-235.640.414.247.011</t>
  </si>
  <si>
    <t>CUP725958</t>
  </si>
  <si>
    <t>-46.654.097.006.100.807</t>
  </si>
  <si>
    <t>-23.562.046.742.724.607</t>
  </si>
  <si>
    <t>CUP968455</t>
  </si>
  <si>
    <t>-4.665.209.029.887.277</t>
  </si>
  <si>
    <t>-2.356.309.804.364.907</t>
  </si>
  <si>
    <t>CUP793364</t>
  </si>
  <si>
    <t>CAM3264</t>
  </si>
  <si>
    <t>-4.664.552.759.191.677</t>
  </si>
  <si>
    <t>-23.570.912.756.584.107</t>
  </si>
  <si>
    <t>CUP630598</t>
  </si>
  <si>
    <t>CAM6375</t>
  </si>
  <si>
    <t>-4.665.036.578.533.997</t>
  </si>
  <si>
    <t>-23.564.246.622.803.507</t>
  </si>
  <si>
    <t>CUP907109</t>
  </si>
  <si>
    <t>CAM9117</t>
  </si>
  <si>
    <t>-466.574.537.232.352</t>
  </si>
  <si>
    <t>-23.563.951.123.093.707</t>
  </si>
  <si>
    <t>CUP412747</t>
  </si>
  <si>
    <t>-4.666.180.283.004.597</t>
  </si>
  <si>
    <t>-23.555.647.315.820.507</t>
  </si>
  <si>
    <t>CUP937676</t>
  </si>
  <si>
    <t>CAM2805</t>
  </si>
  <si>
    <t>-4.665.352.040.584.887</t>
  </si>
  <si>
    <t>-23.562.077.638.818.807</t>
  </si>
  <si>
    <t>CUP824497</t>
  </si>
  <si>
    <t>-4.665.664.269.618.347</t>
  </si>
  <si>
    <t>-2.356.436.571.193.737</t>
  </si>
  <si>
    <t>CUP968552</t>
  </si>
  <si>
    <t>-46.654.009.744.310.707</t>
  </si>
  <si>
    <t>-235.620.965.258.119</t>
  </si>
  <si>
    <t>CUP647184</t>
  </si>
  <si>
    <t>-4.665.002.797.819.967</t>
  </si>
  <si>
    <t>-2.356.364.831.751.217</t>
  </si>
  <si>
    <t>CUP926553</t>
  </si>
  <si>
    <t>-4.665.541.369.621.847</t>
  </si>
  <si>
    <t>-23.561.279.425.736.207</t>
  </si>
  <si>
    <t>CUP836047</t>
  </si>
  <si>
    <t>-4.665.417.427.515.317</t>
  </si>
  <si>
    <t>-23.562.352.231.314.107</t>
  </si>
  <si>
    <t>CUP214656</t>
  </si>
  <si>
    <t>CAM2234</t>
  </si>
  <si>
    <t>-46.650.372.528.172.607</t>
  </si>
  <si>
    <t>-23.563.922.674.237.907</t>
  </si>
  <si>
    <t>CUP627515</t>
  </si>
  <si>
    <t>CAM7061</t>
  </si>
  <si>
    <t>-4.665.232.724.467.197</t>
  </si>
  <si>
    <t>-23.562.839.771.813.807</t>
  </si>
  <si>
    <t>CUP399286</t>
  </si>
  <si>
    <t>CAM2487</t>
  </si>
  <si>
    <t>-4.665.379.618.804.887</t>
  </si>
  <si>
    <t>-23.562.257.837.917.007</t>
  </si>
  <si>
    <t>CUP691622</t>
  </si>
  <si>
    <t>-4.665.596.272.807.027</t>
  </si>
  <si>
    <t>-23.561.443.794.301.307</t>
  </si>
  <si>
    <t>CUP242963</t>
  </si>
  <si>
    <t>CAM8334</t>
  </si>
  <si>
    <t>-46.653.948.760.328.807</t>
  </si>
  <si>
    <t>-23.562.263.308.954.007</t>
  </si>
  <si>
    <t>CUP404941</t>
  </si>
  <si>
    <t>-4.666.179.822.437.917</t>
  </si>
  <si>
    <t>-2.355.627.741.029.757</t>
  </si>
  <si>
    <t>CUP369896</t>
  </si>
  <si>
    <t>-46.650.032.233.464.507</t>
  </si>
  <si>
    <t>-23.563.831.126.801.907</t>
  </si>
  <si>
    <t>CUP948627</t>
  </si>
  <si>
    <t>CAM9089</t>
  </si>
  <si>
    <t>-46.655.802.683.418.307</t>
  </si>
  <si>
    <t>-2.356.132.516.391.687</t>
  </si>
  <si>
    <t>CUP248964</t>
  </si>
  <si>
    <t>CAM7510</t>
  </si>
  <si>
    <t>-4.666.135.891.834.797</t>
  </si>
  <si>
    <t>-23.556.135.113.659.607</t>
  </si>
  <si>
    <t>CUP622558</t>
  </si>
  <si>
    <t>-46.657.061.794.145.807</t>
  </si>
  <si>
    <t>-2.356.380.700.130.217</t>
  </si>
  <si>
    <t>CUP378902</t>
  </si>
  <si>
    <t>CAM6703</t>
  </si>
  <si>
    <t>-4.665.016.529.454.107</t>
  </si>
  <si>
    <t>-2.356.401.593.204.057</t>
  </si>
  <si>
    <t>CUP686860</t>
  </si>
  <si>
    <t>CAM7259</t>
  </si>
  <si>
    <t>-46.655.657.946.798.907</t>
  </si>
  <si>
    <t>-2.356.115.275.473.447</t>
  </si>
  <si>
    <t>CUP530556</t>
  </si>
  <si>
    <t>CAM3376</t>
  </si>
  <si>
    <t>-4.664.982.145.280.287</t>
  </si>
  <si>
    <t>-2.356.418.357.391.577</t>
  </si>
  <si>
    <t>CUP933166</t>
  </si>
  <si>
    <t>-4.665.700.328.110.587</t>
  </si>
  <si>
    <t>-23.564.094.118.775.607</t>
  </si>
  <si>
    <t>CUP421554</t>
  </si>
  <si>
    <t>-4.666.186.377.993.927</t>
  </si>
  <si>
    <t>-23.555.930.850.880.607</t>
  </si>
  <si>
    <t>CUP652682</t>
  </si>
  <si>
    <t>CAM1774</t>
  </si>
  <si>
    <t>-4.665.006.872.430.927</t>
  </si>
  <si>
    <t>-23.563.852.566.346.707</t>
  </si>
  <si>
    <t>CUP504421</t>
  </si>
  <si>
    <t>-4.665.452.628.545.587</t>
  </si>
  <si>
    <t>-23.562.299.428.388.307</t>
  </si>
  <si>
    <t>CUP414301</t>
  </si>
  <si>
    <t>-46.653.581.469.428.007</t>
  </si>
  <si>
    <t>-23.561.708.596.714.607</t>
  </si>
  <si>
    <t>CUP927759</t>
  </si>
  <si>
    <t>-4.665.582.555.188.997</t>
  </si>
  <si>
    <t>-23.561.473.718.766.107</t>
  </si>
  <si>
    <t>CUP566604</t>
  </si>
  <si>
    <t>-466.457.323.329.085</t>
  </si>
  <si>
    <t>-23.570.553.706.390.007</t>
  </si>
  <si>
    <t>CUP359771</t>
  </si>
  <si>
    <t>-4.665.570.547.893.927</t>
  </si>
  <si>
    <t>-2.356.123.764.946.347</t>
  </si>
  <si>
    <t>CUP123007</t>
  </si>
  <si>
    <t>CAM4537</t>
  </si>
  <si>
    <t>-4.664.565.200.728.607</t>
  </si>
  <si>
    <t>-23.571.134.023.377.907</t>
  </si>
  <si>
    <t>CUP558822</t>
  </si>
  <si>
    <t>-4.665.368.650.585.147</t>
  </si>
  <si>
    <t>-23.561.672.858.349.207</t>
  </si>
  <si>
    <t>CUP879863</t>
  </si>
  <si>
    <t>-4.666.124.206.015.257</t>
  </si>
  <si>
    <t>-23.555.698.938.246.807</t>
  </si>
  <si>
    <t>CUP171151</t>
  </si>
  <si>
    <t>-46.645.368.170.882.407</t>
  </si>
  <si>
    <t>-23.570.453.033.609.607</t>
  </si>
  <si>
    <t>CUP291108</t>
  </si>
  <si>
    <t>CAM5057</t>
  </si>
  <si>
    <t>-4.666.215.079.467.407</t>
  </si>
  <si>
    <t>-23.555.882.438.606.307</t>
  </si>
  <si>
    <t>CUP433646</t>
  </si>
  <si>
    <t>-466.554.033.324.786</t>
  </si>
  <si>
    <t>-23.561.356.401.863.407</t>
  </si>
  <si>
    <t>CUP244291</t>
  </si>
  <si>
    <t>-46.650.022.275.632.207</t>
  </si>
  <si>
    <t>-23.564.224.421.541.207</t>
  </si>
  <si>
    <t>CUP623667</t>
  </si>
  <si>
    <t>-4.665.592.594.321.567</t>
  </si>
  <si>
    <t>-23.561.294.135.947.607</t>
  </si>
  <si>
    <t>CUP845327</t>
  </si>
  <si>
    <t>CAM1735</t>
  </si>
  <si>
    <t>-4.665.694.359.590.827</t>
  </si>
  <si>
    <t>-23.564.121.596.465.307</t>
  </si>
  <si>
    <t>CUP289167</t>
  </si>
  <si>
    <t>CAM1400</t>
  </si>
  <si>
    <t>-4.664.989.606.553.717</t>
  </si>
  <si>
    <t>-23.563.924.852.144.807</t>
  </si>
  <si>
    <t>CUP225217</t>
  </si>
  <si>
    <t>CAM9021</t>
  </si>
  <si>
    <t>-46.656.344.516.922.207</t>
  </si>
  <si>
    <t>-2.356.121.388.035.817</t>
  </si>
  <si>
    <t>CUP538551</t>
  </si>
  <si>
    <t>-46.655.769.744.432.107</t>
  </si>
  <si>
    <t>-23.560.656.647.217.007</t>
  </si>
  <si>
    <t>CUP426757</t>
  </si>
  <si>
    <t>-4.665.017.994.641.817</t>
  </si>
  <si>
    <t>-23.564.170.011.532.407</t>
  </si>
  <si>
    <t>CUP807704</t>
  </si>
  <si>
    <t>-4.665.394.365.989.857</t>
  </si>
  <si>
    <t>-2.356.224.291.745.077</t>
  </si>
  <si>
    <t>CUP278297</t>
  </si>
  <si>
    <t>-46.649.535.019.678.407</t>
  </si>
  <si>
    <t>-2.356.427.582.727.027</t>
  </si>
  <si>
    <t>CUP881838</t>
  </si>
  <si>
    <t>CAM2511</t>
  </si>
  <si>
    <t>-4.665.029.719.419.307</t>
  </si>
  <si>
    <t>-23.563.898.257.494.107</t>
  </si>
  <si>
    <t>CUP405006</t>
  </si>
  <si>
    <t>-4.666.158.417.531.857</t>
  </si>
  <si>
    <t>-2.355.585.498.983.987</t>
  </si>
  <si>
    <t>CUP678942</t>
  </si>
  <si>
    <t>-46.661.592.441.228</t>
  </si>
  <si>
    <t>-2.355.561.984.201.977</t>
  </si>
  <si>
    <t>CUP524539</t>
  </si>
  <si>
    <t>-4.665.585.798.014.217</t>
  </si>
  <si>
    <t>-23.561.590.023.428.207</t>
  </si>
  <si>
    <t>CUP304368</t>
  </si>
  <si>
    <t>CAM1064</t>
  </si>
  <si>
    <t>-4.665.688.028.654.027</t>
  </si>
  <si>
    <t>-2.356.418.860.775.747</t>
  </si>
  <si>
    <t>CUP349776</t>
  </si>
  <si>
    <t>-4.664.970.129.187.367</t>
  </si>
  <si>
    <t>-23.564.450.914.057.807</t>
  </si>
  <si>
    <t>CUP306471</t>
  </si>
  <si>
    <t>-4.665.433.514.252.837</t>
  </si>
  <si>
    <t>-2.356.156.476.016.017</t>
  </si>
  <si>
    <t>CUP956980</t>
  </si>
  <si>
    <t>CAM4106</t>
  </si>
  <si>
    <t>-46.645.698.558.871.907</t>
  </si>
  <si>
    <t>-235.701.900.285.502</t>
  </si>
  <si>
    <t>CUP476213</t>
  </si>
  <si>
    <t>CAM5478</t>
  </si>
  <si>
    <t>-4.665.012.382.322.827</t>
  </si>
  <si>
    <t>-23.563.389.025.300</t>
  </si>
  <si>
    <t>CUP550250</t>
  </si>
  <si>
    <t>CAM3775</t>
  </si>
  <si>
    <t>-4.665.560.322.874.697</t>
  </si>
  <si>
    <t>-23.561.193.303.456.907</t>
  </si>
  <si>
    <t>CUP198999</t>
  </si>
  <si>
    <t>-4.664.533.060.066.657</t>
  </si>
  <si>
    <t>-23.570.347.694.658.507</t>
  </si>
  <si>
    <t>CUP628463</t>
  </si>
  <si>
    <t>01332-13575</t>
  </si>
  <si>
    <t>-4.664.542.943.018.827</t>
  </si>
  <si>
    <t>-23.570.369.421.472.507</t>
  </si>
  <si>
    <t>CUP305089</t>
  </si>
  <si>
    <t>-4.665.029.617.476.967</t>
  </si>
  <si>
    <t>-23.564.088.429.222.207</t>
  </si>
  <si>
    <t>CUP556452</t>
  </si>
  <si>
    <t>-4.664.566.960.120.287</t>
  </si>
  <si>
    <t>-2.357.017.493.248.537</t>
  </si>
  <si>
    <t>CUP803267</t>
  </si>
  <si>
    <t>-4.665.341.763.476.907</t>
  </si>
  <si>
    <t>-23.561.800.374.952.807</t>
  </si>
  <si>
    <t>CUP455109</t>
  </si>
  <si>
    <t>-46.655.955.312.159.507</t>
  </si>
  <si>
    <t>-23.561.521.971.661.107</t>
  </si>
  <si>
    <t>CUP888284</t>
  </si>
  <si>
    <t>-4.664.989.027.200.417</t>
  </si>
  <si>
    <t>-2.356.407.936.376.967</t>
  </si>
  <si>
    <t>CUP507271</t>
  </si>
  <si>
    <t>-4.665.665.022.789.957</t>
  </si>
  <si>
    <t>-2.356.366.594.914.507</t>
  </si>
  <si>
    <t>CUP372738</t>
  </si>
  <si>
    <t>CAM5342</t>
  </si>
  <si>
    <t>-4.664.946.681.156.957</t>
  </si>
  <si>
    <t>-23.564.573.855.406.007</t>
  </si>
  <si>
    <t>CUP165393</t>
  </si>
  <si>
    <t>-466.503.406.332.590</t>
  </si>
  <si>
    <t>-23.564.581.639.972.807</t>
  </si>
  <si>
    <t>CUP701993</t>
  </si>
  <si>
    <t>-46.653.621.714.494.307</t>
  </si>
  <si>
    <t>-23.561.753.011.501.607</t>
  </si>
  <si>
    <t>CUP358566</t>
  </si>
  <si>
    <t>-4.665.580.042.192.567</t>
  </si>
  <si>
    <t>-2.356.140.388.428.357</t>
  </si>
  <si>
    <t>CUP235736</t>
  </si>
  <si>
    <t>-4.664.977.344.450.787</t>
  </si>
  <si>
    <t>-23.563.666.774.048.207</t>
  </si>
  <si>
    <t>CUP307530</t>
  </si>
  <si>
    <t>CAM9624</t>
  </si>
  <si>
    <t>-46.650.019.461.432.307</t>
  </si>
  <si>
    <t>-23.563.655.911.139.507</t>
  </si>
  <si>
    <t>CUP728674</t>
  </si>
  <si>
    <t>-4.665.207.726.913.977</t>
  </si>
  <si>
    <t>-23.563.342.887.126.407</t>
  </si>
  <si>
    <t>CUP358197</t>
  </si>
  <si>
    <t>-4.665.594.629.653.637</t>
  </si>
  <si>
    <t>-23.561.505.159.028.807</t>
  </si>
  <si>
    <t>CUP454020</t>
  </si>
  <si>
    <t>-4.664.535.249.472.617</t>
  </si>
  <si>
    <t>-23.570.298.209.022.707</t>
  </si>
  <si>
    <t>CUP966323</t>
  </si>
  <si>
    <t>-4.665.024.609.853.837</t>
  </si>
  <si>
    <t>-23.564.263.893.102.607</t>
  </si>
  <si>
    <t>CUP119942</t>
  </si>
  <si>
    <t>-46.655.642.240.856.207</t>
  </si>
  <si>
    <t>-23.561.629.355.964.307</t>
  </si>
  <si>
    <t>CUP748547</t>
  </si>
  <si>
    <t>-4.664.973.585.560.977</t>
  </si>
  <si>
    <t>-23.564.027.414.378.107</t>
  </si>
  <si>
    <t>CUP125096</t>
  </si>
  <si>
    <t>01331-125</t>
  </si>
  <si>
    <t>-46.653.813.595.978.007</t>
  </si>
  <si>
    <t>-2.356.212.640.704.237</t>
  </si>
  <si>
    <t>CUP799594</t>
  </si>
  <si>
    <t>-4.665.680.128.369.687</t>
  </si>
  <si>
    <t>-23.564.204.324.379.907</t>
  </si>
  <si>
    <t>CUP288436</t>
  </si>
  <si>
    <t>-4.666.132.591.332.517</t>
  </si>
  <si>
    <t>-23.555.532.619.885.107</t>
  </si>
  <si>
    <t>CUP803864</t>
  </si>
  <si>
    <t>-466.501.774.937.453</t>
  </si>
  <si>
    <t>-2.356.366.577.526.917</t>
  </si>
  <si>
    <t>CUP316043</t>
  </si>
  <si>
    <t>-466.459.062.925.249</t>
  </si>
  <si>
    <t>-23.570.476.378.798.907</t>
  </si>
  <si>
    <t>CUP286453</t>
  </si>
  <si>
    <t>-4.665.580.410.260.417</t>
  </si>
  <si>
    <t>-23.561.197.651.453.307</t>
  </si>
  <si>
    <t>CUP362910</t>
  </si>
  <si>
    <t>-466.562.657.670.086</t>
  </si>
  <si>
    <t>-23.561.126.500.185.507</t>
  </si>
  <si>
    <t>CUP731041</t>
  </si>
  <si>
    <t>-4.665.371.124.913.427</t>
  </si>
  <si>
    <t>-23.561.795.476.977.307</t>
  </si>
  <si>
    <t>CUP810306</t>
  </si>
  <si>
    <t>-466.533.467.337.441</t>
  </si>
  <si>
    <t>-23.561.969.779.257.507</t>
  </si>
  <si>
    <t>CUP526629</t>
  </si>
  <si>
    <t>-4.665.292.894.329.757</t>
  </si>
  <si>
    <t>-23.563.154.846.459.907</t>
  </si>
  <si>
    <t>CUP200777</t>
  </si>
  <si>
    <t>CAM6750</t>
  </si>
  <si>
    <t>-46.645.554.612.558.707</t>
  </si>
  <si>
    <t>-23.570.794.222.440.307</t>
  </si>
  <si>
    <t>CUP107600</t>
  </si>
  <si>
    <t>-4.665.445.094.652.087</t>
  </si>
  <si>
    <t>-2.356.191.179.508.027</t>
  </si>
  <si>
    <t>CUP111381</t>
  </si>
  <si>
    <t>CAM2491</t>
  </si>
  <si>
    <t>-46.654.265.440.814.207</t>
  </si>
  <si>
    <t>-23.562.132.984.675.307</t>
  </si>
  <si>
    <t>CUP952331</t>
  </si>
  <si>
    <t>CAM4188</t>
  </si>
  <si>
    <t>-46.656.038.917.259.507</t>
  </si>
  <si>
    <t>-23.561.183.618.700.907</t>
  </si>
  <si>
    <t>CUP764089</t>
  </si>
  <si>
    <t>CAM6188</t>
  </si>
  <si>
    <t>-46.654.014.595.705.407</t>
  </si>
  <si>
    <t>-23.561.896.863.635.507</t>
  </si>
  <si>
    <t>CUP491451</t>
  </si>
  <si>
    <t>CAM3233</t>
  </si>
  <si>
    <t>-4.665.432.583.788.977</t>
  </si>
  <si>
    <t>-23.561.958.406.444.807</t>
  </si>
  <si>
    <t>CUP286486</t>
  </si>
  <si>
    <t>-4.665.762.322.215.767</t>
  </si>
  <si>
    <t>-23.563.530.314.050.207</t>
  </si>
  <si>
    <t>CUP655631</t>
  </si>
  <si>
    <t>CAM5418</t>
  </si>
  <si>
    <t>-4.665.235.924.444.627</t>
  </si>
  <si>
    <t>-2.356.353.289.992.717</t>
  </si>
  <si>
    <t>CUP197355</t>
  </si>
  <si>
    <t>-46.654.051.077.474.007</t>
  </si>
  <si>
    <t>-23.562.627.090.869.607</t>
  </si>
  <si>
    <t>CUP397476</t>
  </si>
  <si>
    <t>CAM4596</t>
  </si>
  <si>
    <t>-4.664.970.094.236.797</t>
  </si>
  <si>
    <t>-23.563.560.746.828.307</t>
  </si>
  <si>
    <t>CUP527690</t>
  </si>
  <si>
    <t>-4.664.985.867.587.877</t>
  </si>
  <si>
    <t>-23.564.096.618.418.907</t>
  </si>
  <si>
    <t>CUP664794</t>
  </si>
  <si>
    <t>CAM1484</t>
  </si>
  <si>
    <t>-4.665.396.051.538.807</t>
  </si>
  <si>
    <t>-23.561.869.686.923.307</t>
  </si>
  <si>
    <t>CUP403700</t>
  </si>
  <si>
    <t>-466.538.724.036.082</t>
  </si>
  <si>
    <t>-2.356.167.117.902.777</t>
  </si>
  <si>
    <t>CUP901110</t>
  </si>
  <si>
    <t>-4.664.930.638.678.307</t>
  </si>
  <si>
    <t>-2.356.413.600.603.507</t>
  </si>
  <si>
    <t>CUP530796</t>
  </si>
  <si>
    <t>CAM8452</t>
  </si>
  <si>
    <t>-4.666.207.657.738.887</t>
  </si>
  <si>
    <t>-2.355.587.053.363.157</t>
  </si>
  <si>
    <t>CUP680624</t>
  </si>
  <si>
    <t>-46.653.799.497.853.307</t>
  </si>
  <si>
    <t>-23.561.820.361.683.107</t>
  </si>
  <si>
    <t>CUP601951</t>
  </si>
  <si>
    <t>CAM4993</t>
  </si>
  <si>
    <t>-4.665.214.663.100.287</t>
  </si>
  <si>
    <t>-23.562.800.771.854.407</t>
  </si>
  <si>
    <t>CUP335148</t>
  </si>
  <si>
    <t>-4.665.388.727.593.547</t>
  </si>
  <si>
    <t>-23.562.668.502.731.907</t>
  </si>
  <si>
    <t>CUP837221</t>
  </si>
  <si>
    <t>-4.664.979.795.816.117</t>
  </si>
  <si>
    <t>-23.564.279.935.726.607</t>
  </si>
  <si>
    <t>CUP755877</t>
  </si>
  <si>
    <t>-4.665.060.115.870.937</t>
  </si>
  <si>
    <t>-23.564.079.354.452.307</t>
  </si>
  <si>
    <t>CUP717968</t>
  </si>
  <si>
    <t>CAM8547</t>
  </si>
  <si>
    <t>-46.646.044.782.480.107</t>
  </si>
  <si>
    <t>-2.357.064.567.234.617</t>
  </si>
  <si>
    <t>CUP164825</t>
  </si>
  <si>
    <t>-46.653.948.423.745.307</t>
  </si>
  <si>
    <t>-2.356.172.028.742.757</t>
  </si>
  <si>
    <t>CUP165342</t>
  </si>
  <si>
    <t>-4.665.248.676.527.077</t>
  </si>
  <si>
    <t>-23.563.256.681.810.307</t>
  </si>
  <si>
    <t>CUP700799</t>
  </si>
  <si>
    <t>CAM9014</t>
  </si>
  <si>
    <t>-46.653.659.142.587.607</t>
  </si>
  <si>
    <t>-23.562.024.809.323.507</t>
  </si>
  <si>
    <t>CUP481068</t>
  </si>
  <si>
    <t>01238-016</t>
  </si>
  <si>
    <t>-466.499.936.065.061</t>
  </si>
  <si>
    <t>-2.356.367.719.785.847</t>
  </si>
  <si>
    <t>CUP438480</t>
  </si>
  <si>
    <t>-4.665.195.846.628.727</t>
  </si>
  <si>
    <t>-23.563.284.907.278.807</t>
  </si>
  <si>
    <t>CUP742469</t>
  </si>
  <si>
    <t>-46.645.700.689.423.007</t>
  </si>
  <si>
    <t>-2.357.072.714.342.247</t>
  </si>
  <si>
    <t>CUP935701</t>
  </si>
  <si>
    <t>-4.665.229.157.659.417</t>
  </si>
  <si>
    <t>-23.562.882.513.400.007</t>
  </si>
  <si>
    <t>CUP177338</t>
  </si>
  <si>
    <t>-46.650.161.348.510.906</t>
  </si>
  <si>
    <t>-23.564.034.865.178.906</t>
  </si>
  <si>
    <t>CUP119451</t>
  </si>
  <si>
    <t>-4.665.727.181.623.646</t>
  </si>
  <si>
    <t>-2.356.377.469.041.586</t>
  </si>
  <si>
    <t>CUP950079</t>
  </si>
  <si>
    <t>CAM6520</t>
  </si>
  <si>
    <t>-4.665.206.156.376.696</t>
  </si>
  <si>
    <t>-2.356.330.220.588.696</t>
  </si>
  <si>
    <t>CUP512761</t>
  </si>
  <si>
    <t>-4.665.392.432.788.106</t>
  </si>
  <si>
    <t>-23.561.972.474.254.606</t>
  </si>
  <si>
    <t>CUP811399</t>
  </si>
  <si>
    <t>-46.657.077.301.046.806</t>
  </si>
  <si>
    <t>-23.564.194.047.602.506</t>
  </si>
  <si>
    <t>CUP603269</t>
  </si>
  <si>
    <t>-4.664.985.737.079.526</t>
  </si>
  <si>
    <t>-23.563.869.568.980.606</t>
  </si>
  <si>
    <t>CUP783828</t>
  </si>
  <si>
    <t>-4.665.197.383.394.256</t>
  </si>
  <si>
    <t>-23.563.407.706.701.506</t>
  </si>
  <si>
    <t>CUP232753</t>
  </si>
  <si>
    <t>-46.650.501.868.170.306</t>
  </si>
  <si>
    <t>-23.564.074.721.553.306</t>
  </si>
  <si>
    <t>CUP871755</t>
  </si>
  <si>
    <t>-4.664.970.164.456.516</t>
  </si>
  <si>
    <t>-23.563.762.281.488.106</t>
  </si>
  <si>
    <t>CUP902614</t>
  </si>
  <si>
    <t>CAM9878</t>
  </si>
  <si>
    <t>-4.665.379.349.588.886</t>
  </si>
  <si>
    <t>-23.562.121.220.835.006</t>
  </si>
  <si>
    <t>CUP688703</t>
  </si>
  <si>
    <t>CAM9585</t>
  </si>
  <si>
    <t>-4.665.228.559.317.956</t>
  </si>
  <si>
    <t>-23.563.169.847.014.306</t>
  </si>
  <si>
    <t>CUP752477</t>
  </si>
  <si>
    <t>-46.657.225.723.547.806</t>
  </si>
  <si>
    <t>-2.356.406.448.792.706</t>
  </si>
  <si>
    <t>CUP518548</t>
  </si>
  <si>
    <t>-46.650.375.723.355.306</t>
  </si>
  <si>
    <t>-23.563.572.039.153.606</t>
  </si>
  <si>
    <t>CUP558136</t>
  </si>
  <si>
    <t>-4.665.228.327.870.196</t>
  </si>
  <si>
    <t>-23.563.063.140.304.506</t>
  </si>
  <si>
    <t>CUP897213</t>
  </si>
  <si>
    <t>-46.661.588.652.052.406</t>
  </si>
  <si>
    <t>-23.556.370.114.230.906</t>
  </si>
  <si>
    <t>CUP812513</t>
  </si>
  <si>
    <t>-46.645.566.294.200.806</t>
  </si>
  <si>
    <t>-23.570.740.409.049.606</t>
  </si>
  <si>
    <t>CUP761551</t>
  </si>
  <si>
    <t>-4.665.597.599.732.946</t>
  </si>
  <si>
    <t>-23.561.197.251.269.106</t>
  </si>
  <si>
    <t>CUP967632</t>
  </si>
  <si>
    <t>-4.665.014.959.016.876</t>
  </si>
  <si>
    <t>-2.356.389.207.830.746</t>
  </si>
  <si>
    <t>CUP520885</t>
  </si>
  <si>
    <t>-46.662.185.625.477.606</t>
  </si>
  <si>
    <t>-23.555.555.936.139.506</t>
  </si>
  <si>
    <t>CUP595572</t>
  </si>
  <si>
    <t>-4.665.632.778.527.936</t>
  </si>
  <si>
    <t>-2.356.105.292.658.366</t>
  </si>
  <si>
    <t>CUP663286</t>
  </si>
  <si>
    <t>CAM1037</t>
  </si>
  <si>
    <t>-46.645.471.961.866.806</t>
  </si>
  <si>
    <t>-2.357.050.403.834.066</t>
  </si>
  <si>
    <t>CUP753290</t>
  </si>
  <si>
    <t>-466.502.539.069.971</t>
  </si>
  <si>
    <t>-2.356.385.458.015.486</t>
  </si>
  <si>
    <t>CUP255841</t>
  </si>
  <si>
    <t>-46.650.873.464.975.706</t>
  </si>
  <si>
    <t>-235.637.003.413.525</t>
  </si>
  <si>
    <t>CUP534987</t>
  </si>
  <si>
    <t>CAM6522</t>
  </si>
  <si>
    <t>-4.665.607.210.768.296</t>
  </si>
  <si>
    <t>-23.561.045.501.686.806</t>
  </si>
  <si>
    <t>CUP435067</t>
  </si>
  <si>
    <t>CAM4517</t>
  </si>
  <si>
    <t>-46.650.065.991.032</t>
  </si>
  <si>
    <t>-2.356.422.174.096.776</t>
  </si>
  <si>
    <t>CUP547363</t>
  </si>
  <si>
    <t>-46.655.951.927.781.506</t>
  </si>
  <si>
    <t>-23.561.691.291.250.506</t>
  </si>
  <si>
    <t>CUP940672</t>
  </si>
  <si>
    <t>-4.665.400.980.842.446</t>
  </si>
  <si>
    <t>-23.561.884.780.365.306</t>
  </si>
  <si>
    <t>CUP874102</t>
  </si>
  <si>
    <t>-4.665.277.335.782.766</t>
  </si>
  <si>
    <t>-23.563.316.436.365.406</t>
  </si>
  <si>
    <t>CUP980733</t>
  </si>
  <si>
    <t>-4.664.583.009.807.656</t>
  </si>
  <si>
    <t>-23.570.426.094.396.806</t>
  </si>
  <si>
    <t>CUP536396</t>
  </si>
  <si>
    <t>-46.654.759.673.825.506</t>
  </si>
  <si>
    <t>-2.356.186.920.738.316</t>
  </si>
  <si>
    <t>CUP341991</t>
  </si>
  <si>
    <t>-4.665.432.304.509.206</t>
  </si>
  <si>
    <t>-23.561.817.980.999.206</t>
  </si>
  <si>
    <t>CUP879474</t>
  </si>
  <si>
    <t>-4.665.609.294.265.026</t>
  </si>
  <si>
    <t>-23.561.237.552.820.606</t>
  </si>
  <si>
    <t>CUP991697</t>
  </si>
  <si>
    <t>-4.666.191.989.240.166</t>
  </si>
  <si>
    <t>-235.555.304.644.453</t>
  </si>
  <si>
    <t>CUP215437</t>
  </si>
  <si>
    <t>CAM7777</t>
  </si>
  <si>
    <t>-4.666.135.007.676.966</t>
  </si>
  <si>
    <t>-23.555.873.456.124.506</t>
  </si>
  <si>
    <t>CUP231653</t>
  </si>
  <si>
    <t>CAM6984</t>
  </si>
  <si>
    <t>-4.665.682.782.039.946</t>
  </si>
  <si>
    <t>-23.564.210.787.127.606</t>
  </si>
  <si>
    <t>CUP113498</t>
  </si>
  <si>
    <t>CAM3510</t>
  </si>
  <si>
    <t>-4.666.221.225.094.126</t>
  </si>
  <si>
    <t>-23.556.118.224.737.006</t>
  </si>
  <si>
    <t>CUP308602</t>
  </si>
  <si>
    <t>-4.664.919.879.738.756</t>
  </si>
  <si>
    <t>-23.564.165.257.241.006</t>
  </si>
  <si>
    <t>CUP396467</t>
  </si>
  <si>
    <t>CAM6762</t>
  </si>
  <si>
    <t>-4.666.137.260.237.026</t>
  </si>
  <si>
    <t>-2.355.575.053.796.526</t>
  </si>
  <si>
    <t>CUP633768</t>
  </si>
  <si>
    <t>-4.665.574.069.204.846</t>
  </si>
  <si>
    <t>-2.356.133.787.810.156</t>
  </si>
  <si>
    <t>CUP226981</t>
  </si>
  <si>
    <t>-4.666.182.231.549.726</t>
  </si>
  <si>
    <t>-23.555.732.568.675.506</t>
  </si>
  <si>
    <t>CUP670000</t>
  </si>
  <si>
    <t>CAM9890</t>
  </si>
  <si>
    <t>-46.653.725.101.313.906</t>
  </si>
  <si>
    <t>-23.561.968.759.983.506</t>
  </si>
  <si>
    <t>CUP578262</t>
  </si>
  <si>
    <t>-4.665.240.480.075.336</t>
  </si>
  <si>
    <t>-2.356.275.775.882.536</t>
  </si>
  <si>
    <t>CUP392880</t>
  </si>
  <si>
    <t>CAM1436</t>
  </si>
  <si>
    <t>-4.664.607.301.582.976</t>
  </si>
  <si>
    <t>-235.705.694.607.597</t>
  </si>
  <si>
    <t>CUP388441</t>
  </si>
  <si>
    <t>-4.665.001.116.667.096</t>
  </si>
  <si>
    <t>-23.564.021.480.377.806</t>
  </si>
  <si>
    <t>CUP289039</t>
  </si>
  <si>
    <t>-4.666.196.030.255.296</t>
  </si>
  <si>
    <t>-23.555.562.379.257.606</t>
  </si>
  <si>
    <t>CUP331818</t>
  </si>
  <si>
    <t>-46.654.287.678.480.306</t>
  </si>
  <si>
    <t>-23.561.915.032.512.406</t>
  </si>
  <si>
    <t>CUP421845</t>
  </si>
  <si>
    <t>-46.645.266.551.380.206</t>
  </si>
  <si>
    <t>-23.570.560.367.849.506</t>
  </si>
  <si>
    <t>CUP113104</t>
  </si>
  <si>
    <t>CAM5892</t>
  </si>
  <si>
    <t>-4.665.547.920.202.316</t>
  </si>
  <si>
    <t>-23.562.046.951.472.106</t>
  </si>
  <si>
    <t>CUP875314</t>
  </si>
  <si>
    <t>-4.664.570.009.010.126</t>
  </si>
  <si>
    <t>-2.357.027.952.662.816</t>
  </si>
  <si>
    <t>CUP837353</t>
  </si>
  <si>
    <t>CAM8614</t>
  </si>
  <si>
    <t>-4.665.004.005.772.066</t>
  </si>
  <si>
    <t>-2.356.377.291.417.916</t>
  </si>
  <si>
    <t>CUP684637</t>
  </si>
  <si>
    <t>-46.649.703.571.204.906</t>
  </si>
  <si>
    <t>-23.563.540.156.060.306</t>
  </si>
  <si>
    <t>CUP474399</t>
  </si>
  <si>
    <t>-46.655.438.393.134.906</t>
  </si>
  <si>
    <t>-2.356.132.072.773.036</t>
  </si>
  <si>
    <t>CUP829165</t>
  </si>
  <si>
    <t>-4.664.528.429.642.306</t>
  </si>
  <si>
    <t>-23.570.363.713.800.406</t>
  </si>
  <si>
    <t>CUP792189</t>
  </si>
  <si>
    <t>CAM8028</t>
  </si>
  <si>
    <t>-4.665.394.695.373.836</t>
  </si>
  <si>
    <t>-23.562.216.521.266.006</t>
  </si>
  <si>
    <t>CUP424166</t>
  </si>
  <si>
    <t>CAM7685</t>
  </si>
  <si>
    <t>-4.664.992.055.272.726</t>
  </si>
  <si>
    <t>-23.563.546.780.504.506</t>
  </si>
  <si>
    <t>CUP104987</t>
  </si>
  <si>
    <t>-46.656.944.726.797.406</t>
  </si>
  <si>
    <t>-2.356.406.102.216.926</t>
  </si>
  <si>
    <t>CUP133219</t>
  </si>
  <si>
    <t>-4.665.474.476.319.576</t>
  </si>
  <si>
    <t>-23.562.002.151.363.206</t>
  </si>
  <si>
    <t>CUP839310</t>
  </si>
  <si>
    <t>-4.666.142.927.437.726</t>
  </si>
  <si>
    <t>-23.556.124.009.455.706</t>
  </si>
  <si>
    <t>CUP645357</t>
  </si>
  <si>
    <t>-4.665.402.933.849.916</t>
  </si>
  <si>
    <t>-23.562.142.803.000.006</t>
  </si>
  <si>
    <t>CUP786997</t>
  </si>
  <si>
    <t>-466.458.088.104.534</t>
  </si>
  <si>
    <t>-23.570.401.394.345.606</t>
  </si>
  <si>
    <t>CAM1821</t>
  </si>
  <si>
    <t>-4.665.401.711.838.746</t>
  </si>
  <si>
    <t>-23.561.614.325.329.606</t>
  </si>
  <si>
    <t>CUP443084</t>
  </si>
  <si>
    <t>-4.666.147.488.775.186</t>
  </si>
  <si>
    <t>-23.555.785.076.173.606</t>
  </si>
  <si>
    <t>CUP974826</t>
  </si>
  <si>
    <t>CAM8862</t>
  </si>
  <si>
    <t>-4.665.570.934.806.066</t>
  </si>
  <si>
    <t>-23.561.505.386.794.506</t>
  </si>
  <si>
    <t>CUP749354</t>
  </si>
  <si>
    <t>-46.649.923.580.658.706</t>
  </si>
  <si>
    <t>-23.563.701.710.351.906</t>
  </si>
  <si>
    <t>CUP673707</t>
  </si>
  <si>
    <t>-4.666.136.166.867.466</t>
  </si>
  <si>
    <t>-2.355.546.022.513.716</t>
  </si>
  <si>
    <t>CUP196099</t>
  </si>
  <si>
    <t>-46.654.746.342.596.906</t>
  </si>
  <si>
    <t>-23.561.574.440.596.406</t>
  </si>
  <si>
    <t>CUP115515</t>
  </si>
  <si>
    <t>-46.650.668.902.992.206</t>
  </si>
  <si>
    <t>-23.564.443.602.078.806</t>
  </si>
  <si>
    <t>CUP616567</t>
  </si>
  <si>
    <t>-4.665.693.403.357.846</t>
  </si>
  <si>
    <t>-23.563.413.762.877.706</t>
  </si>
  <si>
    <t>CUP333937</t>
  </si>
  <si>
    <t>-4.665.609.354.643.046</t>
  </si>
  <si>
    <t>-23.561.222.312.955.706</t>
  </si>
  <si>
    <t>CUP182484</t>
  </si>
  <si>
    <t>-46.661.502.150.050.506</t>
  </si>
  <si>
    <t>-23.555.766.591.771.306</t>
  </si>
  <si>
    <t>CUP771945</t>
  </si>
  <si>
    <t>-4.665.587.743.586.966</t>
  </si>
  <si>
    <t>-23.560.818.909.904.206</t>
  </si>
  <si>
    <t>CUP658314</t>
  </si>
  <si>
    <t>-4.664.539.346.234.726</t>
  </si>
  <si>
    <t>-2.357.035.390.664.076</t>
  </si>
  <si>
    <t>CUP339696</t>
  </si>
  <si>
    <t>-4.664.963.192.003.286</t>
  </si>
  <si>
    <t>-23.563.770.175.916.406</t>
  </si>
  <si>
    <t>CUP904110</t>
  </si>
  <si>
    <t>-4.665.631.456.157.936</t>
  </si>
  <si>
    <t>-23.561.711.859.800.306</t>
  </si>
  <si>
    <t>CUP179645</t>
  </si>
  <si>
    <t>-4.665.407.096.658.616</t>
  </si>
  <si>
    <t>-23.561.720.342.530.706</t>
  </si>
  <si>
    <t>CUP972330</t>
  </si>
  <si>
    <t>-4.665.354.240.901.236</t>
  </si>
  <si>
    <t>-2.356.170.301.474.366</t>
  </si>
  <si>
    <t>CUP683249</t>
  </si>
  <si>
    <t>CAM6002</t>
  </si>
  <si>
    <t>-4.665.395.267.156.826</t>
  </si>
  <si>
    <t>-2.356.241.706.657.756</t>
  </si>
  <si>
    <t>CUP484301</t>
  </si>
  <si>
    <t>-4.665.394.524.969.086</t>
  </si>
  <si>
    <t>-23.562.013.467.909.006</t>
  </si>
  <si>
    <t>CUP117091</t>
  </si>
  <si>
    <t>-4.664.610.124.060.456</t>
  </si>
  <si>
    <t>-23.570.215.726.656.506</t>
  </si>
  <si>
    <t>CUP533926</t>
  </si>
  <si>
    <t>CAM5396</t>
  </si>
  <si>
    <t>-466.571.683.081.280</t>
  </si>
  <si>
    <t>-23.563.796.849.007.606</t>
  </si>
  <si>
    <t>CUP638281</t>
  </si>
  <si>
    <t>-4.664.976.691.898.916</t>
  </si>
  <si>
    <t>-2.356.371.918.314.966</t>
  </si>
  <si>
    <t>CUP135952</t>
  </si>
  <si>
    <t>CAM5996</t>
  </si>
  <si>
    <t>01332-11405</t>
  </si>
  <si>
    <t>-4.666.136.167.939.966</t>
  </si>
  <si>
    <t>-23.555.879.939.494.006</t>
  </si>
  <si>
    <t>CUP729896</t>
  </si>
  <si>
    <t>-46.650.165.204.253.906</t>
  </si>
  <si>
    <t>-2.356.404.798.264.446</t>
  </si>
  <si>
    <t>CUP883721</t>
  </si>
  <si>
    <t>-4.665.249.972.537.816</t>
  </si>
  <si>
    <t>-235.628.758.324.485</t>
  </si>
  <si>
    <t>CUP421650</t>
  </si>
  <si>
    <t>-4.665.199.134.808.646</t>
  </si>
  <si>
    <t>-23.563.083.663.665.106</t>
  </si>
  <si>
    <t>CUP161974</t>
  </si>
  <si>
    <t>-4.665.420.397.176.906</t>
  </si>
  <si>
    <t>-2.356.236.810.422.316</t>
  </si>
  <si>
    <t>CUP817857</t>
  </si>
  <si>
    <t>CAM8993</t>
  </si>
  <si>
    <t>-4.665.693.900.534.006</t>
  </si>
  <si>
    <t>-23.564.143.884.845.906</t>
  </si>
  <si>
    <t>CUP181782</t>
  </si>
  <si>
    <t>CAM1167</t>
  </si>
  <si>
    <t>-4.664.960.321.464.766</t>
  </si>
  <si>
    <t>-2.356.460.547.023.346</t>
  </si>
  <si>
    <t>CUP841500</t>
  </si>
  <si>
    <t>-4.665.690.910.569.366</t>
  </si>
  <si>
    <t>-23.564.496.766.036.206</t>
  </si>
  <si>
    <t>CUP617700</t>
  </si>
  <si>
    <t>-466.521.862.522.419</t>
  </si>
  <si>
    <t>-23.563.045.368.358.206</t>
  </si>
  <si>
    <t>CUP338461</t>
  </si>
  <si>
    <t>-4.665.399.736.346.726</t>
  </si>
  <si>
    <t>-2.356.163.942.049.916</t>
  </si>
  <si>
    <t>CUP750704</t>
  </si>
  <si>
    <t>-4.665.207.029.741.016</t>
  </si>
  <si>
    <t>-23.562.944.520.134.106</t>
  </si>
  <si>
    <t>CUP724435</t>
  </si>
  <si>
    <t>-4.665.594.467.029.046</t>
  </si>
  <si>
    <t>-23.561.513.349.279.706</t>
  </si>
  <si>
    <t>CUP371940</t>
  </si>
  <si>
    <t>CAM6829</t>
  </si>
  <si>
    <t>-4.665.629.859.498.606</t>
  </si>
  <si>
    <t>-23.561.713.571.115.906</t>
  </si>
  <si>
    <t>CUP181834</t>
  </si>
  <si>
    <t>-46.645.100.831.036.106</t>
  </si>
  <si>
    <t>-23.569.951.389.009.206</t>
  </si>
  <si>
    <t>CUP851580</t>
  </si>
  <si>
    <t>-46.645.212.484.895.106</t>
  </si>
  <si>
    <t>-23.570.499.999.595.706</t>
  </si>
  <si>
    <t>CUP665639</t>
  </si>
  <si>
    <t>-466.519.150.555.781</t>
  </si>
  <si>
    <t>-2.356.331.403.572.896</t>
  </si>
  <si>
    <t>CUP226477</t>
  </si>
  <si>
    <t>-46.655.813.108.737.606</t>
  </si>
  <si>
    <t>-2.356.162.795.769.136</t>
  </si>
  <si>
    <t>CUP525178</t>
  </si>
  <si>
    <t>-4.665.632.348.520.396</t>
  </si>
  <si>
    <t>-2.356.152.703.264.096</t>
  </si>
  <si>
    <t>CUP761040</t>
  </si>
  <si>
    <t>-4.665.237.824.990.496</t>
  </si>
  <si>
    <t>-23.563.253.803.951.606</t>
  </si>
  <si>
    <t>CUP423565</t>
  </si>
  <si>
    <t>-4.665.694.949.242.126</t>
  </si>
  <si>
    <t>-23.564.295.444.347.006</t>
  </si>
  <si>
    <t>CUP754243</t>
  </si>
  <si>
    <t>-46.661.713.168.516.406</t>
  </si>
  <si>
    <t>-2.355.551.559.736.336</t>
  </si>
  <si>
    <t>CUP335957</t>
  </si>
  <si>
    <t>-4.665.644.754.489.696</t>
  </si>
  <si>
    <t>-2.356.390.181.380.596</t>
  </si>
  <si>
    <t>CUP303728</t>
  </si>
  <si>
    <t>-4.666.169.497.845.076</t>
  </si>
  <si>
    <t>-23.555.127.966.554.406</t>
  </si>
  <si>
    <t>CUP358260</t>
  </si>
  <si>
    <t>CAM8205</t>
  </si>
  <si>
    <t>-4.666.142.857.441.816</t>
  </si>
  <si>
    <t>-23.556.170.734.934.206</t>
  </si>
  <si>
    <t>CUP392947</t>
  </si>
  <si>
    <t>-4.665.019.283.291.486</t>
  </si>
  <si>
    <t>-23.564.424.880.657.806</t>
  </si>
  <si>
    <t>-4.665.714.316.302.766</t>
  </si>
  <si>
    <t>-23.564.443.263.734.406</t>
  </si>
  <si>
    <t>CUP211939</t>
  </si>
  <si>
    <t>-4.664.545.232.110.536</t>
  </si>
  <si>
    <t>-23.570.500.805.017.806</t>
  </si>
  <si>
    <t>CUP714213</t>
  </si>
  <si>
    <t>-4.665.623.227.746.816</t>
  </si>
  <si>
    <t>-2.356.151.196.075.576</t>
  </si>
  <si>
    <t>CUP484432</t>
  </si>
  <si>
    <t>CAM4097</t>
  </si>
  <si>
    <t>-4.664.978.804.376.796</t>
  </si>
  <si>
    <t>-23.564.480.056.786.006</t>
  </si>
  <si>
    <t>CUP843754</t>
  </si>
  <si>
    <t>CAM2406</t>
  </si>
  <si>
    <t>-4.665.005.014.082.526</t>
  </si>
  <si>
    <t>-2.356.399.009.523.696</t>
  </si>
  <si>
    <t>CUP189293</t>
  </si>
  <si>
    <t>-4.665.023.407.821.766</t>
  </si>
  <si>
    <t>-23.564.315.115.232.206</t>
  </si>
  <si>
    <t>CUP597017</t>
  </si>
  <si>
    <t>-466.559.431.948.294</t>
  </si>
  <si>
    <t>-235.618.901.564.215</t>
  </si>
  <si>
    <t>CUP646617</t>
  </si>
  <si>
    <t>-46.652.445.966.140.406</t>
  </si>
  <si>
    <t>-23.563.586.249.360.406</t>
  </si>
  <si>
    <t>CUP752870</t>
  </si>
  <si>
    <t>-4.664.525.036.408.146</t>
  </si>
  <si>
    <t>-2.357.142.913.119.416</t>
  </si>
  <si>
    <t>CUP851160</t>
  </si>
  <si>
    <t>-46.653.351.023.583.006</t>
  </si>
  <si>
    <t>-2.356.180.635.474.566</t>
  </si>
  <si>
    <t>CUP610366</t>
  </si>
  <si>
    <t>-4.665.598.114.584.696</t>
  </si>
  <si>
    <t>-23.561.204.913.678.606</t>
  </si>
  <si>
    <t>CUP844659</t>
  </si>
  <si>
    <t>-46.645.767.543.972.006</t>
  </si>
  <si>
    <t>-23.570.577.544.436.906</t>
  </si>
  <si>
    <t>CUP114577</t>
  </si>
  <si>
    <t>-4.665.004.541.924.756</t>
  </si>
  <si>
    <t>-23.564.201.162.948.406</t>
  </si>
  <si>
    <t>CUP163389</t>
  </si>
  <si>
    <t>-46.657.095.372.829.806</t>
  </si>
  <si>
    <t>-23.563.490.344.594.406</t>
  </si>
  <si>
    <t>CUP386997</t>
  </si>
  <si>
    <t>-4.665.429.689.528.986</t>
  </si>
  <si>
    <t>-23.562.379.989.598.506</t>
  </si>
  <si>
    <t>CUP202189</t>
  </si>
  <si>
    <t>-4.665.547.027.162.516</t>
  </si>
  <si>
    <t>-235.615.061.738.683</t>
  </si>
  <si>
    <t>CUP868607</t>
  </si>
  <si>
    <t>CAM9793</t>
  </si>
  <si>
    <t>-46.650.399.637.729.506</t>
  </si>
  <si>
    <t>-23.564.025.489.979.006</t>
  </si>
  <si>
    <t>CUP518086</t>
  </si>
  <si>
    <t>CAM9050</t>
  </si>
  <si>
    <t>-4.665.349.935.757.566</t>
  </si>
  <si>
    <t>-23.561.934.429.333.306</t>
  </si>
  <si>
    <t>CUP652685</t>
  </si>
  <si>
    <t>CAM2745</t>
  </si>
  <si>
    <t>-46.653.403.739.751.606</t>
  </si>
  <si>
    <t>-2.356.217.212.666.516</t>
  </si>
  <si>
    <t>CUP518969</t>
  </si>
  <si>
    <t>-46.646.094.959.471.606</t>
  </si>
  <si>
    <t>-2.357.072.601.700.206</t>
  </si>
  <si>
    <t>CUP465768</t>
  </si>
  <si>
    <t>-46.653.820.164.794.106</t>
  </si>
  <si>
    <t>-23.562.189.372.340.806</t>
  </si>
  <si>
    <t>CUP473218</t>
  </si>
  <si>
    <t>-46.652.727.570.179.206</t>
  </si>
  <si>
    <t>-23.563.200.057.400.806</t>
  </si>
  <si>
    <t>CUP865753</t>
  </si>
  <si>
    <t>-4.664.574.852.894.146</t>
  </si>
  <si>
    <t>-23.570.665.315.059.906</t>
  </si>
  <si>
    <t>CUP108483</t>
  </si>
  <si>
    <t>-4.665.516.269.142.986</t>
  </si>
  <si>
    <t>-2.356.119.927.972.766</t>
  </si>
  <si>
    <t>CUP133129</t>
  </si>
  <si>
    <t>CAM4909</t>
  </si>
  <si>
    <t>-46.655.720.759.217.306</t>
  </si>
  <si>
    <t>-2.356.105.296.198.296</t>
  </si>
  <si>
    <t>CUP452950</t>
  </si>
  <si>
    <t>CAM8724</t>
  </si>
  <si>
    <t>-4.664.991.678.691.866</t>
  </si>
  <si>
    <t>-2.356.398.202.021.096</t>
  </si>
  <si>
    <t>CUP694268</t>
  </si>
  <si>
    <t>-46.654.058.717.493.706</t>
  </si>
  <si>
    <t>-23.561.911.550.793.206</t>
  </si>
  <si>
    <t>CUP469800</t>
  </si>
  <si>
    <t>-46.645.936.207.208.006</t>
  </si>
  <si>
    <t>-23.571.092.596.801.206</t>
  </si>
  <si>
    <t>CUP451809</t>
  </si>
  <si>
    <t>-4.664.998.104.191.886</t>
  </si>
  <si>
    <t>-23.563.941.823.556.906</t>
  </si>
  <si>
    <t>CUP239274</t>
  </si>
  <si>
    <t>-46.652.137.623.223.306</t>
  </si>
  <si>
    <t>-2.356.288.008.996.886</t>
  </si>
  <si>
    <t>CUP159002</t>
  </si>
  <si>
    <t>CAM8285</t>
  </si>
  <si>
    <t>-46.661.755.591.590.806</t>
  </si>
  <si>
    <t>-2.355.594.779.966.946</t>
  </si>
  <si>
    <t>CUP242918</t>
  </si>
  <si>
    <t>01404-006</t>
  </si>
  <si>
    <t>-4.665.039.387.389.306</t>
  </si>
  <si>
    <t>-23.564.121.338.686.306</t>
  </si>
  <si>
    <t>CUP960245</t>
  </si>
  <si>
    <t>CAM7151</t>
  </si>
  <si>
    <t>-4.664.544.020.200.046</t>
  </si>
  <si>
    <t>-23.570.433.275.009.506</t>
  </si>
  <si>
    <t>CUP270159</t>
  </si>
  <si>
    <t>-466.497.160.145.081</t>
  </si>
  <si>
    <t>-23.563.516.139.488.706</t>
  </si>
  <si>
    <t>CUP571315</t>
  </si>
  <si>
    <t>-46.661.817.509.567.006</t>
  </si>
  <si>
    <t>-23.555.380.121.473.406</t>
  </si>
  <si>
    <t>CUP638524</t>
  </si>
  <si>
    <t>-4.664.959.433.919.636</t>
  </si>
  <si>
    <t>-2.356.415.737.010.416</t>
  </si>
  <si>
    <t>CUP827355</t>
  </si>
  <si>
    <t>-46.652.138.127.705.106</t>
  </si>
  <si>
    <t>-23.563.180.376.820.706</t>
  </si>
  <si>
    <t>CUP843732</t>
  </si>
  <si>
    <t>CAM1462</t>
  </si>
  <si>
    <t>-4.665.069.547.289.416</t>
  </si>
  <si>
    <t>-23.564.191.764.842.206</t>
  </si>
  <si>
    <t>CUP652861</t>
  </si>
  <si>
    <t>-4.664.570.104.442.226</t>
  </si>
  <si>
    <t>-23.570.483.384.520.106</t>
  </si>
  <si>
    <t>CUP942744</t>
  </si>
  <si>
    <t>CAM5802</t>
  </si>
  <si>
    <t>-4.664.563.961.864.936</t>
  </si>
  <si>
    <t>-23.570.777.985.831.206</t>
  </si>
  <si>
    <t>CUP752556</t>
  </si>
  <si>
    <t>-4.665.271.150.250.916</t>
  </si>
  <si>
    <t>-2.356.266.940.090.726</t>
  </si>
  <si>
    <t>CUP852331</t>
  </si>
  <si>
    <t>-4.664.550.339.571.586</t>
  </si>
  <si>
    <t>-2.357.044.516.480.136</t>
  </si>
  <si>
    <t>CUP305167</t>
  </si>
  <si>
    <t>-4.665.709.578.233.186</t>
  </si>
  <si>
    <t>-2.356.374.957.359.696</t>
  </si>
  <si>
    <t>CUP778454</t>
  </si>
  <si>
    <t>-4.666.120.834.206.126</t>
  </si>
  <si>
    <t>-23.555.656.594.149.606</t>
  </si>
  <si>
    <t>CUP416875</t>
  </si>
  <si>
    <t>CAM1605</t>
  </si>
  <si>
    <t>-4.665.574.323.874.556</t>
  </si>
  <si>
    <t>-2.356.111.764.152.526</t>
  </si>
  <si>
    <t>CUP912645</t>
  </si>
  <si>
    <t>-4.666.195.402.553.976</t>
  </si>
  <si>
    <t>-23.556.242.963.881.806</t>
  </si>
  <si>
    <t>CUP907038</t>
  </si>
  <si>
    <t>-4.664.575.367.353.906</t>
  </si>
  <si>
    <t>-23.570.044.205.721.706</t>
  </si>
  <si>
    <t>CUP156537</t>
  </si>
  <si>
    <t>CAM1431</t>
  </si>
  <si>
    <t>-4.665.019.254.642.116</t>
  </si>
  <si>
    <t>-2.356.379.396.777.886</t>
  </si>
  <si>
    <t>CUP940344</t>
  </si>
  <si>
    <t>-46.654.139.785.293.406</t>
  </si>
  <si>
    <t>-23.562.394.739.222.406</t>
  </si>
  <si>
    <t>CUP988796</t>
  </si>
  <si>
    <t>-4.665.430.254.442.816</t>
  </si>
  <si>
    <t>-23.561.827.131.384.106</t>
  </si>
  <si>
    <t>CUP463220</t>
  </si>
  <si>
    <t>-46.649.499.822.947.406</t>
  </si>
  <si>
    <t>-23.563.910.831.833.506</t>
  </si>
  <si>
    <t>CUP474900</t>
  </si>
  <si>
    <t>-46.656.303.468.030.406</t>
  </si>
  <si>
    <t>-23.561.551.097.550.106</t>
  </si>
  <si>
    <t>CUP203083</t>
  </si>
  <si>
    <t>-4.665.206.391.922.236</t>
  </si>
  <si>
    <t>-23.563.210.002.527.806</t>
  </si>
  <si>
    <t>CUP568942</t>
  </si>
  <si>
    <t>-4.664.535.906.953.166</t>
  </si>
  <si>
    <t>-23.570.201.185.687.006</t>
  </si>
  <si>
    <t>CUP574699</t>
  </si>
  <si>
    <t>-4.664.587.523.669.616</t>
  </si>
  <si>
    <t>-2.357.042.978.089.296</t>
  </si>
  <si>
    <t>CUP543448</t>
  </si>
  <si>
    <t>CAM7101</t>
  </si>
  <si>
    <t>-46.656.091.873.431.406</t>
  </si>
  <si>
    <t>-23.561.272.056.364.006</t>
  </si>
  <si>
    <t>CUP649357</t>
  </si>
  <si>
    <t>-4.664.990.101.236.366</t>
  </si>
  <si>
    <t>-2.356.395.597.575.836</t>
  </si>
  <si>
    <t>CUP470340</t>
  </si>
  <si>
    <t>-4.665.652.293.010.286</t>
  </si>
  <si>
    <t>-23.564.280.074.290.306</t>
  </si>
  <si>
    <t>CUP971895</t>
  </si>
  <si>
    <t>-466.455.596.523.401</t>
  </si>
  <si>
    <t>-235.703.898.971.301</t>
  </si>
  <si>
    <t>CUP770021</t>
  </si>
  <si>
    <t>-4.665.286.955.702.386</t>
  </si>
  <si>
    <t>-23.563.206.264.135.206</t>
  </si>
  <si>
    <t>CUP915069</t>
  </si>
  <si>
    <t>-4.666.206.234.371.736</t>
  </si>
  <si>
    <t>-23.556.360.360.811.406</t>
  </si>
  <si>
    <t>CUP857587</t>
  </si>
  <si>
    <t>-4.665.371.521.105.046</t>
  </si>
  <si>
    <t>-23.561.632.861.913.206</t>
  </si>
  <si>
    <t>CUP488601</t>
  </si>
  <si>
    <t>-4.664.985.930.657.656</t>
  </si>
  <si>
    <t>-23.563.389.237.939.406</t>
  </si>
  <si>
    <t>CUP629583</t>
  </si>
  <si>
    <t>-4.665.401.524.023.656</t>
  </si>
  <si>
    <t>-23.562.017.219.239.106</t>
  </si>
  <si>
    <t>CUP465156</t>
  </si>
  <si>
    <t>-4.664.598.925.127.416</t>
  </si>
  <si>
    <t>-23.570.609.732.952.206</t>
  </si>
  <si>
    <t>CUP921059</t>
  </si>
  <si>
    <t>CAM6768</t>
  </si>
  <si>
    <t>-4.665.423.680.155.176</t>
  </si>
  <si>
    <t>-23.562.135.584.811.506</t>
  </si>
  <si>
    <t>CUP248950</t>
  </si>
  <si>
    <t>-4.665.381.876.776.336</t>
  </si>
  <si>
    <t>-23.562.272.550.753.406</t>
  </si>
  <si>
    <t>CUP942959</t>
  </si>
  <si>
    <t>CAM7167</t>
  </si>
  <si>
    <t>-46.657.117.227.143.606</t>
  </si>
  <si>
    <t>-23.563.847.336.445.306</t>
  </si>
  <si>
    <t>CUP811078</t>
  </si>
  <si>
    <t>-46.650.283.969.355.506</t>
  </si>
  <si>
    <t>-23.564.168.924.323.106</t>
  </si>
  <si>
    <t>CUP930990</t>
  </si>
  <si>
    <t>-4.665.627.542.465.806</t>
  </si>
  <si>
    <t>-2.356.133.789.493.376</t>
  </si>
  <si>
    <t>CUP398594</t>
  </si>
  <si>
    <t>-4.666.169.884.812.676</t>
  </si>
  <si>
    <t>-23.556.047.921.718.806</t>
  </si>
  <si>
    <t>CUP476435</t>
  </si>
  <si>
    <t>CAM6228</t>
  </si>
  <si>
    <t>-4.664.965.040.232.026</t>
  </si>
  <si>
    <t>-2.356.414.864.510.436</t>
  </si>
  <si>
    <t>CUP905529</t>
  </si>
  <si>
    <t>-4.665.441.693.404.296</t>
  </si>
  <si>
    <t>-2.356.208.111.141.976</t>
  </si>
  <si>
    <t>CUP775167</t>
  </si>
  <si>
    <t>-4.665.019.367.162.166</t>
  </si>
  <si>
    <t>-23.563.858.088.515.306</t>
  </si>
  <si>
    <t>CUP900746</t>
  </si>
  <si>
    <t>CAM9380</t>
  </si>
  <si>
    <t>-4.665.236.010.160.346</t>
  </si>
  <si>
    <t>-235.634.681.738.469</t>
  </si>
  <si>
    <t>CUP984933</t>
  </si>
  <si>
    <t>CAM8739</t>
  </si>
  <si>
    <t>-4.664.997.448.624.196</t>
  </si>
  <si>
    <t>-23.564.214.790.166.906</t>
  </si>
  <si>
    <t>CUP458789</t>
  </si>
  <si>
    <t>-4.664.974.097.577.856</t>
  </si>
  <si>
    <t>-23.563.926.620.579.106</t>
  </si>
  <si>
    <t>CUP101916</t>
  </si>
  <si>
    <t>-46.656.977.944.244.206</t>
  </si>
  <si>
    <t>-23.564.551.550.148.506</t>
  </si>
  <si>
    <t>CUP383988</t>
  </si>
  <si>
    <t>CAM2545</t>
  </si>
  <si>
    <t>-46.654.658.933.878.406</t>
  </si>
  <si>
    <t>-23.562.200.334.718.206</t>
  </si>
  <si>
    <t>CUP377766</t>
  </si>
  <si>
    <t>-4.664.544.855.415.236</t>
  </si>
  <si>
    <t>-23.570.563.839.112.806</t>
  </si>
  <si>
    <t>CUP408163</t>
  </si>
  <si>
    <t>-46.650.552.881.071.806</t>
  </si>
  <si>
    <t>-2.356.368.423.580.676</t>
  </si>
  <si>
    <t>CUP161209</t>
  </si>
  <si>
    <t>-4.665.219.238.005.586</t>
  </si>
  <si>
    <t>-235.630.123.799.824</t>
  </si>
  <si>
    <t>CUP408354</t>
  </si>
  <si>
    <t>CAM3475</t>
  </si>
  <si>
    <t>-4.664.996.673.408.516</t>
  </si>
  <si>
    <t>-2.356.413.255.467.816</t>
  </si>
  <si>
    <t>CUP628140</t>
  </si>
  <si>
    <t>-466.617.754.578.387</t>
  </si>
  <si>
    <t>-23.555.770.040.602.806</t>
  </si>
  <si>
    <t>CUP946757</t>
  </si>
  <si>
    <t>-46.657.583.868.515.306</t>
  </si>
  <si>
    <t>-23.563.933.379.957.206</t>
  </si>
  <si>
    <t>CUP215681</t>
  </si>
  <si>
    <t>CAM5782</t>
  </si>
  <si>
    <t>-466.497.064.626.589</t>
  </si>
  <si>
    <t>-23.564.584.202.742.206</t>
  </si>
  <si>
    <t>CUP277231</t>
  </si>
  <si>
    <t>-4.665.184.602.841.346</t>
  </si>
  <si>
    <t>-23.562.656.832.766.506</t>
  </si>
  <si>
    <t>CUP594965</t>
  </si>
  <si>
    <t>-466.534.294.260.560</t>
  </si>
  <si>
    <t>-23.562.242.870.040.606</t>
  </si>
  <si>
    <t>CUP361299</t>
  </si>
  <si>
    <t>CAM7606</t>
  </si>
  <si>
    <t>-46.655.893.377.895.706</t>
  </si>
  <si>
    <t>-23.561.415.221.851.106</t>
  </si>
  <si>
    <t>CUP135527</t>
  </si>
  <si>
    <t>CAM1421</t>
  </si>
  <si>
    <t>-4.666.099.548.048.816</t>
  </si>
  <si>
    <t>-2.355.562.207.996.466</t>
  </si>
  <si>
    <t>CUP818564</t>
  </si>
  <si>
    <t>CAM2574</t>
  </si>
  <si>
    <t>-4.664.547.639.202.986</t>
  </si>
  <si>
    <t>-2.357.075.803.154.556</t>
  </si>
  <si>
    <t>CUP736186</t>
  </si>
  <si>
    <t>-46.654.751.971.471.106</t>
  </si>
  <si>
    <t>-2.356.248.766.321.006</t>
  </si>
  <si>
    <t>CUP844077</t>
  </si>
  <si>
    <t>-46.657.061.794.145.806</t>
  </si>
  <si>
    <t>-2.356.380.700.130.216</t>
  </si>
  <si>
    <t>CUP529965</t>
  </si>
  <si>
    <t>CAM9978</t>
  </si>
  <si>
    <t>-46.656.830.771.619.506</t>
  </si>
  <si>
    <t>-2.356.350.922.436.376</t>
  </si>
  <si>
    <t>CUP725500</t>
  </si>
  <si>
    <t>-4.665.404.613.554.956</t>
  </si>
  <si>
    <t>-2.356.226.523.274.236</t>
  </si>
  <si>
    <t>CUP620682</t>
  </si>
  <si>
    <t>-46.655.912.431.603.506</t>
  </si>
  <si>
    <t>-23.561.081.270.160.306</t>
  </si>
  <si>
    <t>CUP982647</t>
  </si>
  <si>
    <t>-4.665.181.425.009.056</t>
  </si>
  <si>
    <t>-2.356.344.669.944.106</t>
  </si>
  <si>
    <t>CUP104100</t>
  </si>
  <si>
    <t>-46.645.788.766.119.306</t>
  </si>
  <si>
    <t>-23.570.790.952.888.706</t>
  </si>
  <si>
    <t>CUP558308</t>
  </si>
  <si>
    <t>-46.645.664.536.867.006</t>
  </si>
  <si>
    <t>-23.570.507.291.393.906</t>
  </si>
  <si>
    <t>CUP322368</t>
  </si>
  <si>
    <t>-466.457.323.329.084</t>
  </si>
  <si>
    <t>-23.570.553.706.390.006</t>
  </si>
  <si>
    <t>CUP654764</t>
  </si>
  <si>
    <t>-46.654.294.691.074.106</t>
  </si>
  <si>
    <t>-23.562.016.171.454.706</t>
  </si>
  <si>
    <t>CUP250453</t>
  </si>
  <si>
    <t>CAM6371</t>
  </si>
  <si>
    <t>-4.665.549.220.069.886</t>
  </si>
  <si>
    <t>-23.561.322.211.992.606</t>
  </si>
  <si>
    <t>CUP217747</t>
  </si>
  <si>
    <t>CAM4551</t>
  </si>
  <si>
    <t>-46.650.017.677.906.306</t>
  </si>
  <si>
    <t>-23.564.047.170.917.606</t>
  </si>
  <si>
    <t>CUP773264</t>
  </si>
  <si>
    <t>-4.665.447.246.399.626</t>
  </si>
  <si>
    <t>-2.356.177.062.012.076</t>
  </si>
  <si>
    <t>CUP673776</t>
  </si>
  <si>
    <t>-46.645.896.557.441.606</t>
  </si>
  <si>
    <t>-23.570.585.796.530.006</t>
  </si>
  <si>
    <t>CUP153552</t>
  </si>
  <si>
    <t>CAM4500</t>
  </si>
  <si>
    <t>-4.665.743.763.313.656</t>
  </si>
  <si>
    <t>-23.564.401.318.512.706</t>
  </si>
  <si>
    <t>CUP711238</t>
  </si>
  <si>
    <t>-466.616.276.127.118</t>
  </si>
  <si>
    <t>-2.355.595.270.399.996</t>
  </si>
  <si>
    <t>CUP663319</t>
  </si>
  <si>
    <t>CAM1129</t>
  </si>
  <si>
    <t>-4.665.371.904.801.816</t>
  </si>
  <si>
    <t>-23.562.161.793.877.006</t>
  </si>
  <si>
    <t>CUP123588</t>
  </si>
  <si>
    <t>CAM1051</t>
  </si>
  <si>
    <t>-4.665.045.256.679.046</t>
  </si>
  <si>
    <t>-23.563.827.064.596.406</t>
  </si>
  <si>
    <t>CUP218591</t>
  </si>
  <si>
    <t>-4.665.026.328.520.706</t>
  </si>
  <si>
    <t>-2.356.421.803.224.136</t>
  </si>
  <si>
    <t>CUP852614</t>
  </si>
  <si>
    <t>-4.665.450.267.413.486</t>
  </si>
  <si>
    <t>-2.356.160.106.169.046</t>
  </si>
  <si>
    <t>CUP837679</t>
  </si>
  <si>
    <t>-4.664.585.514.821.436</t>
  </si>
  <si>
    <t>-23.570.504.810.599.806</t>
  </si>
  <si>
    <t>CUP975630</t>
  </si>
  <si>
    <t>-4.664.989.606.553.716</t>
  </si>
  <si>
    <t>-23.563.924.852.144.806</t>
  </si>
  <si>
    <t>CUP550086</t>
  </si>
  <si>
    <t>CAM3286</t>
  </si>
  <si>
    <t>-46.646.073.764.739.406</t>
  </si>
  <si>
    <t>-23.570.109.067.282.606</t>
  </si>
  <si>
    <t>CUP702737</t>
  </si>
  <si>
    <t>-4.664.569.963.719.266</t>
  </si>
  <si>
    <t>-2.357.120.783.834.636</t>
  </si>
  <si>
    <t>CUP596355</t>
  </si>
  <si>
    <t>-46.654.186.681.066.806</t>
  </si>
  <si>
    <t>-23.561.559.064.722.306</t>
  </si>
  <si>
    <t>CUP874732</t>
  </si>
  <si>
    <t>-4.664.986.889.471.336</t>
  </si>
  <si>
    <t>-23.563.538.193.043.206</t>
  </si>
  <si>
    <t>CUP514166</t>
  </si>
  <si>
    <t>-46.661.641.166.513.406</t>
  </si>
  <si>
    <t>-23.555.702.881.084.006</t>
  </si>
  <si>
    <t>CUP354296</t>
  </si>
  <si>
    <t>CAM5357</t>
  </si>
  <si>
    <t>-4.665.400.715.313.046</t>
  </si>
  <si>
    <t>-23.562.001.981.173.106</t>
  </si>
  <si>
    <t>CUP655246</t>
  </si>
  <si>
    <t>-4.665.577.837.015.556</t>
  </si>
  <si>
    <t>-23.561.309.190.933.906</t>
  </si>
  <si>
    <t>CUP634669</t>
  </si>
  <si>
    <t>-4.665.418.056.914.826</t>
  </si>
  <si>
    <t>-23.561.596.464.847.906</t>
  </si>
  <si>
    <t>CUP488896</t>
  </si>
  <si>
    <t>-4.665.056.689.478.766</t>
  </si>
  <si>
    <t>-2.356.390.666.700.266</t>
  </si>
  <si>
    <t>CUP600721</t>
  </si>
  <si>
    <t>-46.661.334.889.509.606</t>
  </si>
  <si>
    <t>-235.557.943.724.145</t>
  </si>
  <si>
    <t>CUP825101</t>
  </si>
  <si>
    <t>-46.661.531.591.489.506</t>
  </si>
  <si>
    <t>-23.556.362.626.707.906</t>
  </si>
  <si>
    <t>CUP278741</t>
  </si>
  <si>
    <t>-46.650.106.664.001.306</t>
  </si>
  <si>
    <t>-23.563.583.359.968.906</t>
  </si>
  <si>
    <t>CUP978798</t>
  </si>
  <si>
    <t>-46.661.623.358.646.406</t>
  </si>
  <si>
    <t>-23.555.447.811.898.006</t>
  </si>
  <si>
    <t>CUP506056</t>
  </si>
  <si>
    <t>-4.665.029.719.419.306</t>
  </si>
  <si>
    <t>-23.563.898.257.494.106</t>
  </si>
  <si>
    <t>CUP951270</t>
  </si>
  <si>
    <t>-4.665.612.490.685.566</t>
  </si>
  <si>
    <t>-23.561.246.915.635.206</t>
  </si>
  <si>
    <t>CUP168799</t>
  </si>
  <si>
    <t>-4.665.361.825.500.076</t>
  </si>
  <si>
    <t>-23.562.338.502.471.006</t>
  </si>
  <si>
    <t>CUP583227</t>
  </si>
  <si>
    <t>-4.664.580.968.402.886</t>
  </si>
  <si>
    <t>-235.698.515.903.263</t>
  </si>
  <si>
    <t>CUP498689</t>
  </si>
  <si>
    <t>CAM3577</t>
  </si>
  <si>
    <t>-4.665.471.655.943.876</t>
  </si>
  <si>
    <t>-23.561.842.449.206.006</t>
  </si>
  <si>
    <t>CUP734933</t>
  </si>
  <si>
    <t>-46.650.392.996.253.506</t>
  </si>
  <si>
    <t>-23.564.251.574.197.806</t>
  </si>
  <si>
    <t>CUP443975</t>
  </si>
  <si>
    <t>-46.656.607.511.193.306</t>
  </si>
  <si>
    <t>-23.563.885.919.441.206</t>
  </si>
  <si>
    <t>CUP560674</t>
  </si>
  <si>
    <t>CAM9448</t>
  </si>
  <si>
    <t>-4.664.566.960.120.286</t>
  </si>
  <si>
    <t>-2.357.017.493.248.536</t>
  </si>
  <si>
    <t>CUP479131</t>
  </si>
  <si>
    <t>-4.664.627.895.340.676</t>
  </si>
  <si>
    <t>-23.570.963.905.342.606</t>
  </si>
  <si>
    <t>CUP600205</t>
  </si>
  <si>
    <t>-4.664.979.612.067.536</t>
  </si>
  <si>
    <t>-23.564.214.591.112.706</t>
  </si>
  <si>
    <t>CUP159088</t>
  </si>
  <si>
    <t>CAM6017</t>
  </si>
  <si>
    <t>-4.664.583.435.314.566</t>
  </si>
  <si>
    <t>-23.570.744.758.487.906</t>
  </si>
  <si>
    <t>CUP751084</t>
  </si>
  <si>
    <t>CAM1406</t>
  </si>
  <si>
    <t>-4.665.569.508.656.626</t>
  </si>
  <si>
    <t>-23.561.976.965.811.806</t>
  </si>
  <si>
    <t>CUP178370</t>
  </si>
  <si>
    <t>-4.665.566.609.797.586</t>
  </si>
  <si>
    <t>-23.561.083.600.950.506</t>
  </si>
  <si>
    <t>CUP613602</t>
  </si>
  <si>
    <t>CAM8729</t>
  </si>
  <si>
    <t>-4.666.136.316.312.346</t>
  </si>
  <si>
    <t>-2.355.574.569.769.036</t>
  </si>
  <si>
    <t>CUP973219</t>
  </si>
  <si>
    <t>CAM5867</t>
  </si>
  <si>
    <t>-4.665.207.726.913.976</t>
  </si>
  <si>
    <t>-23.563.342.887.126.406</t>
  </si>
  <si>
    <t>CUP653655</t>
  </si>
  <si>
    <t>-4.664.996.960.184.696</t>
  </si>
  <si>
    <t>-23.563.858.086.418.106</t>
  </si>
  <si>
    <t>CUP874137</t>
  </si>
  <si>
    <t>-4.665.407.359.224.586</t>
  </si>
  <si>
    <t>-23.561.649.383.161.706</t>
  </si>
  <si>
    <t>CUP880736</t>
  </si>
  <si>
    <t>-4.664.998.093.742.866</t>
  </si>
  <si>
    <t>-23.563.720.080.018.206</t>
  </si>
  <si>
    <t>CUP455144</t>
  </si>
  <si>
    <t>-4.665.598.031.565.066</t>
  </si>
  <si>
    <t>-2.356.088.740.667.886</t>
  </si>
  <si>
    <t>CUP804378</t>
  </si>
  <si>
    <t>-46.650.325.747.538.606</t>
  </si>
  <si>
    <t>-2.356.432.617.378.166</t>
  </si>
  <si>
    <t>CUP249594</t>
  </si>
  <si>
    <t>-466.571.759.277.728</t>
  </si>
  <si>
    <t>-23.564.084.686.429.406</t>
  </si>
  <si>
    <t>CUP480128</t>
  </si>
  <si>
    <t>CAM7372</t>
  </si>
  <si>
    <t>-4.664.985.410.700.196</t>
  </si>
  <si>
    <t>-23.563.928.042.676.206</t>
  </si>
  <si>
    <t>CUP339850</t>
  </si>
  <si>
    <t>CAM5824</t>
  </si>
  <si>
    <t>-4.665.593.719.870.556</t>
  </si>
  <si>
    <t>-23.561.326.342.181.506</t>
  </si>
  <si>
    <t>CUP761951</t>
  </si>
  <si>
    <t>-4.665.055.993.444.586</t>
  </si>
  <si>
    <t>-2.356.425.090.156.096</t>
  </si>
  <si>
    <t>CUP919712</t>
  </si>
  <si>
    <t>CAM6483</t>
  </si>
  <si>
    <t>-4.664.999.340.801.126</t>
  </si>
  <si>
    <t>-2.356.407.563.694.766</t>
  </si>
  <si>
    <t>CUP375336</t>
  </si>
  <si>
    <t>-4.665.418.341.557.426</t>
  </si>
  <si>
    <t>-2.356.217.419.449.076</t>
  </si>
  <si>
    <t>CUP836630</t>
  </si>
  <si>
    <t>-4.665.215.366.350.716</t>
  </si>
  <si>
    <t>-2.356.333.847.202.916</t>
  </si>
  <si>
    <t>CUP549687</t>
  </si>
  <si>
    <t>-4.665.285.218.986.906</t>
  </si>
  <si>
    <t>-2.356.335.322.270.496</t>
  </si>
  <si>
    <t>CUP914072</t>
  </si>
  <si>
    <t>-46.657.044.605.671.606</t>
  </si>
  <si>
    <t>-23.564.000.730.994.506</t>
  </si>
  <si>
    <t>CUP660245</t>
  </si>
  <si>
    <t>-46.649.716.684.433.106</t>
  </si>
  <si>
    <t>-23.564.301.223.889.806</t>
  </si>
  <si>
    <t>CUP285160</t>
  </si>
  <si>
    <t>CAM9766</t>
  </si>
  <si>
    <t>-46.652.550.060.491.106</t>
  </si>
  <si>
    <t>-2.356.307.664.690.866</t>
  </si>
  <si>
    <t>CUP489744</t>
  </si>
  <si>
    <t>-4.664.597.125.987.426</t>
  </si>
  <si>
    <t>-23.569.930.242.524.206</t>
  </si>
  <si>
    <t>CUP899826</t>
  </si>
  <si>
    <t>-46.662.139.761.545.606</t>
  </si>
  <si>
    <t>-23.556.105.359.694.506</t>
  </si>
  <si>
    <t>CUP625792</t>
  </si>
  <si>
    <t>-4.664.994.555.663.546</t>
  </si>
  <si>
    <t>-23.564.419.802.914.306</t>
  </si>
  <si>
    <t>CUP994333</t>
  </si>
  <si>
    <t>-4.665.217.464.864.186</t>
  </si>
  <si>
    <t>-23.562.786.662.906.306</t>
  </si>
  <si>
    <t>CUP519764</t>
  </si>
  <si>
    <t>-46.655.809.984.863.606</t>
  </si>
  <si>
    <t>-23.561.703.748.031.206</t>
  </si>
  <si>
    <t>CUP758495</t>
  </si>
  <si>
    <t>-4.665.241.310.835.176</t>
  </si>
  <si>
    <t>-23.563.104.067.533.406</t>
  </si>
  <si>
    <t>CUP913042</t>
  </si>
  <si>
    <t>-46.653.670.773.193.706</t>
  </si>
  <si>
    <t>-23.562.117.091.244.706</t>
  </si>
  <si>
    <t>CUP979413</t>
  </si>
  <si>
    <t>-466.538.836.517.980</t>
  </si>
  <si>
    <t>-23.561.714.222.847.606</t>
  </si>
  <si>
    <t>CUP602014</t>
  </si>
  <si>
    <t>-4.665.268.246.665.326</t>
  </si>
  <si>
    <t>-2.356.370.889.136.176</t>
  </si>
  <si>
    <t>CUP383885</t>
  </si>
  <si>
    <t>CAM4410</t>
  </si>
  <si>
    <t>-4.666.165.379.279.356</t>
  </si>
  <si>
    <t>-23.555.471.798.232.206</t>
  </si>
  <si>
    <t>CUP199102</t>
  </si>
  <si>
    <t>-46.650.009.751.167.906</t>
  </si>
  <si>
    <t>-23.563.815.961.950.206</t>
  </si>
  <si>
    <t>CUP894456</t>
  </si>
  <si>
    <t>-46.654.064.486.451.406</t>
  </si>
  <si>
    <t>-23.562.376.051.803.706</t>
  </si>
  <si>
    <t>CUP655697</t>
  </si>
  <si>
    <t>-46.650.240.953.685.206</t>
  </si>
  <si>
    <t>-2.356.372.592.461.216</t>
  </si>
  <si>
    <t>CUP565090</t>
  </si>
  <si>
    <t>CAM1530</t>
  </si>
  <si>
    <t>-4.665.692.267.374.706</t>
  </si>
  <si>
    <t>-23.563.661.665.381.506</t>
  </si>
  <si>
    <t>CUP224055</t>
  </si>
  <si>
    <t>-4.665.583.316.124.796</t>
  </si>
  <si>
    <t>-23.561.779.184.807.606</t>
  </si>
  <si>
    <t>CUP107614</t>
  </si>
  <si>
    <t>-4.665.407.787.901.656</t>
  </si>
  <si>
    <t>-2.356.249.147.369.776</t>
  </si>
  <si>
    <t>CUP204826</t>
  </si>
  <si>
    <t>-4.665.399.413.624.656</t>
  </si>
  <si>
    <t>-23.562.530.417.015.706</t>
  </si>
  <si>
    <t>CUP387348</t>
  </si>
  <si>
    <t>CAM8382</t>
  </si>
  <si>
    <t>-4.664.992.178.815.146</t>
  </si>
  <si>
    <t>-2.356.432.937.790.896</t>
  </si>
  <si>
    <t>CUP478800</t>
  </si>
  <si>
    <t>CAM7296</t>
  </si>
  <si>
    <t>-4.665.016.248.622.896</t>
  </si>
  <si>
    <t>-23.564.095.490.304.206</t>
  </si>
  <si>
    <t>CUP556117</t>
  </si>
  <si>
    <t>-46.645.639.965.150.006</t>
  </si>
  <si>
    <t>-23.570.524.168.128.806</t>
  </si>
  <si>
    <t>CUP140523</t>
  </si>
  <si>
    <t>CAM4978</t>
  </si>
  <si>
    <t>-4.665.638.239.968.026</t>
  </si>
  <si>
    <t>-23.561.238.343.540.106</t>
  </si>
  <si>
    <t>CUP189791</t>
  </si>
  <si>
    <t>-4.665.551.384.322.446</t>
  </si>
  <si>
    <t>-23.561.158.662.770.406</t>
  </si>
  <si>
    <t>CUP138825</t>
  </si>
  <si>
    <t>CAM9440</t>
  </si>
  <si>
    <t>-4.665.026.917.631.146</t>
  </si>
  <si>
    <t>-23.564.003.674.031.806</t>
  </si>
  <si>
    <t>CUP491524</t>
  </si>
  <si>
    <t>-4.664.592.141.270.396</t>
  </si>
  <si>
    <t>-23.570.047.595.727.306</t>
  </si>
  <si>
    <t>CUP889043</t>
  </si>
  <si>
    <t>-4.665.685.743.901.566</t>
  </si>
  <si>
    <t>-23.563.865.229.795.906</t>
  </si>
  <si>
    <t>CUP912558</t>
  </si>
  <si>
    <t>-4.665.009.452.457.836</t>
  </si>
  <si>
    <t>-23.563.565.353.967.406</t>
  </si>
  <si>
    <t>CUP925211</t>
  </si>
  <si>
    <t>CAM7047</t>
  </si>
  <si>
    <t>-46.653.718.958.296.806</t>
  </si>
  <si>
    <t>-23.561.619.492.416.506</t>
  </si>
  <si>
    <t>CUP783062</t>
  </si>
  <si>
    <t>-4.665.005.127.301.606</t>
  </si>
  <si>
    <t>-2.356.384.254.050.246</t>
  </si>
  <si>
    <t>CUP396024</t>
  </si>
  <si>
    <t>CAM9260</t>
  </si>
  <si>
    <t>-4.665.631.111.900.746</t>
  </si>
  <si>
    <t>-23.561.281.501.230.706</t>
  </si>
  <si>
    <t>CUP384224</t>
  </si>
  <si>
    <t>-4.665.737.647.938.886</t>
  </si>
  <si>
    <t>-2.356.372.085.346.216</t>
  </si>
  <si>
    <t>CUP568909</t>
  </si>
  <si>
    <t>-46.655.223.508.523.405</t>
  </si>
  <si>
    <t>-23.561.843.912.121.305</t>
  </si>
  <si>
    <t>CUP160875</t>
  </si>
  <si>
    <t>CAM1082</t>
  </si>
  <si>
    <t>-4.665.420.271.540.075</t>
  </si>
  <si>
    <t>-2.356.172.190.011.135</t>
  </si>
  <si>
    <t>CUP415131</t>
  </si>
  <si>
    <t>CAM8186</t>
  </si>
  <si>
    <t>-4.664.567.675.917.025</t>
  </si>
  <si>
    <t>-23.570.756.105.559.805</t>
  </si>
  <si>
    <t>CUP287594</t>
  </si>
  <si>
    <t>-4.665.435.825.682.035</t>
  </si>
  <si>
    <t>-23.562.650.903.225.305</t>
  </si>
  <si>
    <t>CUP591427</t>
  </si>
  <si>
    <t>CAM5411</t>
  </si>
  <si>
    <t>-46.657.314.312.585.005</t>
  </si>
  <si>
    <t>-2.356.366.079.636.335</t>
  </si>
  <si>
    <t>CUP712509</t>
  </si>
  <si>
    <t>-4.665.742.642.445.585</t>
  </si>
  <si>
    <t>-23.563.991.741.538.505</t>
  </si>
  <si>
    <t>CUP712820</t>
  </si>
  <si>
    <t>CAM6986</t>
  </si>
  <si>
    <t>-46.661.794.445.937.505</t>
  </si>
  <si>
    <t>-23.555.682.159.923.005</t>
  </si>
  <si>
    <t>CUP308442</t>
  </si>
  <si>
    <t>-46.645.246.259.468.405</t>
  </si>
  <si>
    <t>-2.357.031.052.306.585</t>
  </si>
  <si>
    <t>CUP459798</t>
  </si>
  <si>
    <t>CAM9592</t>
  </si>
  <si>
    <t>-4.665.562.085.293.325</t>
  </si>
  <si>
    <t>-23.561.451.336.988.905</t>
  </si>
  <si>
    <t>CUP785551</t>
  </si>
  <si>
    <t>CAM9649</t>
  </si>
  <si>
    <t>-4.664.513.781.598.825</t>
  </si>
  <si>
    <t>-23.570.263.907.722.405</t>
  </si>
  <si>
    <t>CUP267009</t>
  </si>
  <si>
    <t>01409-907</t>
  </si>
  <si>
    <t>-4.665.004.415.782.525</t>
  </si>
  <si>
    <t>-235.642.964.008.459</t>
  </si>
  <si>
    <t>CUP254308</t>
  </si>
  <si>
    <t>-4.665.322.381.856.325</t>
  </si>
  <si>
    <t>-23.561.773.173.635.705</t>
  </si>
  <si>
    <t>CUP328250</t>
  </si>
  <si>
    <t>-46.650.275.605.953.405</t>
  </si>
  <si>
    <t>-235.638.333.462.066</t>
  </si>
  <si>
    <t>CUP833111</t>
  </si>
  <si>
    <t>-4.665.574.294.069.565</t>
  </si>
  <si>
    <t>-23.561.204.472.459.605</t>
  </si>
  <si>
    <t>CUP690050</t>
  </si>
  <si>
    <t>-4.664.559.139.599.715</t>
  </si>
  <si>
    <t>-23.570.844.497.937.705</t>
  </si>
  <si>
    <t>CUP955397</t>
  </si>
  <si>
    <t>-46.652.558.771.776.605</t>
  </si>
  <si>
    <t>-23.563.281.059.377.605</t>
  </si>
  <si>
    <t>CUP650108</t>
  </si>
  <si>
    <t>-4.665.588.281.854.775</t>
  </si>
  <si>
    <t>-23.561.498.438.023.905</t>
  </si>
  <si>
    <t>CUP715360</t>
  </si>
  <si>
    <t>-4.666.167.704.333.695</t>
  </si>
  <si>
    <t>-23.555.280.618.346.405</t>
  </si>
  <si>
    <t>CUP512375</t>
  </si>
  <si>
    <t>-4.665.726.533.085.345</t>
  </si>
  <si>
    <t>-23.564.039.511.807.205</t>
  </si>
  <si>
    <t>CUP151249</t>
  </si>
  <si>
    <t>CAM8584</t>
  </si>
  <si>
    <t>-4.665.573.842.241.855</t>
  </si>
  <si>
    <t>-2.356.137.152.126.395</t>
  </si>
  <si>
    <t>CUP674719</t>
  </si>
  <si>
    <t>-46.650.140.056.623.105</t>
  </si>
  <si>
    <t>-2.356.451.412.307.225</t>
  </si>
  <si>
    <t>CUP688330</t>
  </si>
  <si>
    <t>-4.665.037.957.752.275</t>
  </si>
  <si>
    <t>-2.356.368.771.374.785</t>
  </si>
  <si>
    <t>CUP672472</t>
  </si>
  <si>
    <t>-4.665.217.296.426.745</t>
  </si>
  <si>
    <t>-2.356.287.675.756.735</t>
  </si>
  <si>
    <t>CUP225831</t>
  </si>
  <si>
    <t>-4.665.006.616.978.205</t>
  </si>
  <si>
    <t>-23.564.660.874.005.905</t>
  </si>
  <si>
    <t>CUP260498</t>
  </si>
  <si>
    <t>-46.653.630.789.128.505</t>
  </si>
  <si>
    <t>-23.562.084.637.733.005</t>
  </si>
  <si>
    <t>CUP427271</t>
  </si>
  <si>
    <t>CAM4065</t>
  </si>
  <si>
    <t>-46.661.811.442.680.905</t>
  </si>
  <si>
    <t>-2.355.554.961.952.215</t>
  </si>
  <si>
    <t>01311-9030</t>
  </si>
  <si>
    <t>-4.665.174.572.273.705</t>
  </si>
  <si>
    <t>-23.562.858.083.472.305</t>
  </si>
  <si>
    <t>CUP728006</t>
  </si>
  <si>
    <t>-4.665.025.028.140.295</t>
  </si>
  <si>
    <t>-23.563.945.101.665.105</t>
  </si>
  <si>
    <t>CUP104580</t>
  </si>
  <si>
    <t>-4.664.598.343.373.745</t>
  </si>
  <si>
    <t>-2.357.003.762.237.205</t>
  </si>
  <si>
    <t>CUP480418</t>
  </si>
  <si>
    <t>-4.664.546.257.639.095</t>
  </si>
  <si>
    <t>-23.570.367.880.095.105</t>
  </si>
  <si>
    <t>CUP786878</t>
  </si>
  <si>
    <t>-46.655.955.558.585.405</t>
  </si>
  <si>
    <t>-23.561.343.792.663.605</t>
  </si>
  <si>
    <t>CUP402965</t>
  </si>
  <si>
    <t>-4.665.677.941.334.925</t>
  </si>
  <si>
    <t>-2.356.420.100.749.385</t>
  </si>
  <si>
    <t>CUP326215</t>
  </si>
  <si>
    <t>-4.666.195.001.989.635</t>
  </si>
  <si>
    <t>-23.555.775.050.973.305</t>
  </si>
  <si>
    <t>CUP745973</t>
  </si>
  <si>
    <t>-4.664.991.868.972.415</t>
  </si>
  <si>
    <t>-23.564.268.784.101.005</t>
  </si>
  <si>
    <t>CUP553892</t>
  </si>
  <si>
    <t>-4.665.579.729.354.225</t>
  </si>
  <si>
    <t>-23.561.442.588.659.705</t>
  </si>
  <si>
    <t>CUP998922</t>
  </si>
  <si>
    <t>CAM4335</t>
  </si>
  <si>
    <t>-4.665.609.294.265.025</t>
  </si>
  <si>
    <t>-23.561.237.552.820.605</t>
  </si>
  <si>
    <t>CUP298574</t>
  </si>
  <si>
    <t>01311-205</t>
  </si>
  <si>
    <t>-466.538.998.104.556</t>
  </si>
  <si>
    <t>-23.562.064.800.426.405</t>
  </si>
  <si>
    <t>CUP712879</t>
  </si>
  <si>
    <t>CAM8898</t>
  </si>
  <si>
    <t>-4.665.588.121.257.835</t>
  </si>
  <si>
    <t>-23.561.507.917.409.105</t>
  </si>
  <si>
    <t>CUP141664</t>
  </si>
  <si>
    <t>CAM7301</t>
  </si>
  <si>
    <t>-466.542.627.444.479</t>
  </si>
  <si>
    <t>-2.356.221.038.687.125</t>
  </si>
  <si>
    <t>CUP493254</t>
  </si>
  <si>
    <t>-4.664.970.462.904.625</t>
  </si>
  <si>
    <t>-2.356.397.319.177.845</t>
  </si>
  <si>
    <t>CUP854930</t>
  </si>
  <si>
    <t>-4.664.569.910.802.435</t>
  </si>
  <si>
    <t>-2.357.056.370.880.225</t>
  </si>
  <si>
    <t>CUP760063</t>
  </si>
  <si>
    <t>-46.645.773.092.309.905</t>
  </si>
  <si>
    <t>-23.570.936.282.665.805</t>
  </si>
  <si>
    <t>CUP780586</t>
  </si>
  <si>
    <t>CAM7997</t>
  </si>
  <si>
    <t>-4.665.675.124.419.905</t>
  </si>
  <si>
    <t>-23.564.175.173.016.005</t>
  </si>
  <si>
    <t>CUP795931</t>
  </si>
  <si>
    <t>-46.655.761.885.999.005</t>
  </si>
  <si>
    <t>-23.561.242.266.408.105</t>
  </si>
  <si>
    <t>CUP607372</t>
  </si>
  <si>
    <t>CAM3753</t>
  </si>
  <si>
    <t>-4.664.999.567.503.125</t>
  </si>
  <si>
    <t>-23.563.357.708.911.105</t>
  </si>
  <si>
    <t>CUP650540</t>
  </si>
  <si>
    <t>CAM3826</t>
  </si>
  <si>
    <t>-4.665.696.171.429.155</t>
  </si>
  <si>
    <t>-23.563.901.295.068.605</t>
  </si>
  <si>
    <t>CUP382611</t>
  </si>
  <si>
    <t>-46.653.730.948.205.205</t>
  </si>
  <si>
    <t>-23.561.516.333.811.505</t>
  </si>
  <si>
    <t>CUP790864</t>
  </si>
  <si>
    <t>-4.665.696.123.404.085</t>
  </si>
  <si>
    <t>-2.356.371.684.429.695</t>
  </si>
  <si>
    <t>CUP895387</t>
  </si>
  <si>
    <t>CAM1848</t>
  </si>
  <si>
    <t>-4.665.378.512.125.105</t>
  </si>
  <si>
    <t>-23.561.797.756.798.405</t>
  </si>
  <si>
    <t>CUP713021</t>
  </si>
  <si>
    <t>-466.501.022.723.637</t>
  </si>
  <si>
    <t>-23.564.155.818.911.505</t>
  </si>
  <si>
    <t>CUP798748</t>
  </si>
  <si>
    <t>-46.655.559.954.928.505</t>
  </si>
  <si>
    <t>-23.561.308.565.537.705</t>
  </si>
  <si>
    <t>CUP846412</t>
  </si>
  <si>
    <t>-46.654.128.064.320.905</t>
  </si>
  <si>
    <t>-23.562.047.402.369.505</t>
  </si>
  <si>
    <t>CUP303134</t>
  </si>
  <si>
    <t>-4.665.602.716.856.925</t>
  </si>
  <si>
    <t>-23.561.309.697.054.905</t>
  </si>
  <si>
    <t>CUP896234</t>
  </si>
  <si>
    <t>-46.649.804.853.113</t>
  </si>
  <si>
    <t>-2.356.393.762.109.245</t>
  </si>
  <si>
    <t>CUP904107</t>
  </si>
  <si>
    <t>-46.650.263.206.720.505</t>
  </si>
  <si>
    <t>-23.564.104.092.035.905</t>
  </si>
  <si>
    <t>CUP366416</t>
  </si>
  <si>
    <t>CAM3067</t>
  </si>
  <si>
    <t>-4.665.385.067.707.325</t>
  </si>
  <si>
    <t>-23.561.930.978.772.205</t>
  </si>
  <si>
    <t>CUP223351</t>
  </si>
  <si>
    <t>CAM6771</t>
  </si>
  <si>
    <t>01332-300</t>
  </si>
  <si>
    <t>-4.664.590.061.839.145</t>
  </si>
  <si>
    <t>-23.569.951.534.009.305</t>
  </si>
  <si>
    <t>CUP986079</t>
  </si>
  <si>
    <t>-466.502.953.901.066</t>
  </si>
  <si>
    <t>-23.563.874.871.402.605</t>
  </si>
  <si>
    <t>CUP809692</t>
  </si>
  <si>
    <t>-466.543.875.422.366</t>
  </si>
  <si>
    <t>-23.562.365.249.797.805</t>
  </si>
  <si>
    <t>CUP952461</t>
  </si>
  <si>
    <t>CAM1602</t>
  </si>
  <si>
    <t>-4.664.576.636.666.325</t>
  </si>
  <si>
    <t>-23.570.807.124.009.505</t>
  </si>
  <si>
    <t>CUP792340</t>
  </si>
  <si>
    <t>CAM7527</t>
  </si>
  <si>
    <t>-4.665.564.428.299.375</t>
  </si>
  <si>
    <t>-2.356.120.264.803.805</t>
  </si>
  <si>
    <t>CUP958529</t>
  </si>
  <si>
    <t>-4.664.570.009.010.125</t>
  </si>
  <si>
    <t>-2.357.027.952.662.815</t>
  </si>
  <si>
    <t>CUP988523</t>
  </si>
  <si>
    <t>-4.664.582.473.723.285</t>
  </si>
  <si>
    <t>-2.357.057.272.020.255</t>
  </si>
  <si>
    <t>CUP100439</t>
  </si>
  <si>
    <t>-4.665.033.767.613.425</t>
  </si>
  <si>
    <t>-23.564.372.673.960.005</t>
  </si>
  <si>
    <t>CUP907880</t>
  </si>
  <si>
    <t>CAM9981</t>
  </si>
  <si>
    <t>-4.665.234.360.027.015</t>
  </si>
  <si>
    <t>-23.563.257.542.941.605</t>
  </si>
  <si>
    <t>CUP767572</t>
  </si>
  <si>
    <t>-4.665.278.142.678.745</t>
  </si>
  <si>
    <t>-23.563.167.177.567.705</t>
  </si>
  <si>
    <t>CUP389884</t>
  </si>
  <si>
    <t>-46.652.220.499.310.505</t>
  </si>
  <si>
    <t>-2.356.357.968.822.405</t>
  </si>
  <si>
    <t>CUP256962</t>
  </si>
  <si>
    <t>CAM2412</t>
  </si>
  <si>
    <t>-46.645.567.227.969.605</t>
  </si>
  <si>
    <t>-23.570.648.371.792.605</t>
  </si>
  <si>
    <t>CUP642555</t>
  </si>
  <si>
    <t>-4.665.395.601.022.375</t>
  </si>
  <si>
    <t>-23.562.309.028.522.905</t>
  </si>
  <si>
    <t>CUP239150</t>
  </si>
  <si>
    <t>01331-089</t>
  </si>
  <si>
    <t>-4.665.399.436.114.245</t>
  </si>
  <si>
    <t>-23.561.922.156.353.005</t>
  </si>
  <si>
    <t>CUP375372</t>
  </si>
  <si>
    <t>CAM4558</t>
  </si>
  <si>
    <t>-46.654.299.418.188.105</t>
  </si>
  <si>
    <t>-23.561.684.415.714.605</t>
  </si>
  <si>
    <t>CUP236022</t>
  </si>
  <si>
    <t>-4.666.158.517.745.845</t>
  </si>
  <si>
    <t>-23.556.142.227.991.405</t>
  </si>
  <si>
    <t>CUP534721</t>
  </si>
  <si>
    <t>-4.665.271.025.526.195</t>
  </si>
  <si>
    <t>-2.356.290.510.084.065</t>
  </si>
  <si>
    <t>CUP835508</t>
  </si>
  <si>
    <t>-4.665.430.756.572.575</t>
  </si>
  <si>
    <t>-2.356.256.408.652.315</t>
  </si>
  <si>
    <t>CUP636632</t>
  </si>
  <si>
    <t>-46.655.512.002.889.405</t>
  </si>
  <si>
    <t>-2.356.141.305.568.195</t>
  </si>
  <si>
    <t>CUP851791</t>
  </si>
  <si>
    <t>-46.650.361.298.948.105</t>
  </si>
  <si>
    <t>-23.563.918.006.625.105</t>
  </si>
  <si>
    <t>CUP699699</t>
  </si>
  <si>
    <t>-4.665.560.224.313.155</t>
  </si>
  <si>
    <t>-23.562.017.447.397.605</t>
  </si>
  <si>
    <t>CUP181779</t>
  </si>
  <si>
    <t>-4.665.016.302.743.135</t>
  </si>
  <si>
    <t>-23.564.009.825.981.005</t>
  </si>
  <si>
    <t>CUP576053</t>
  </si>
  <si>
    <t>CAM3161</t>
  </si>
  <si>
    <t>-4.665.739.964.447.075</t>
  </si>
  <si>
    <t>-2.356.384.503.406.265</t>
  </si>
  <si>
    <t>CUP204078</t>
  </si>
  <si>
    <t>-46.645.590.400.296.705</t>
  </si>
  <si>
    <t>-23.570.619.082.088.205</t>
  </si>
  <si>
    <t>CUP931572</t>
  </si>
  <si>
    <t>-4.666.205.093.458.675</t>
  </si>
  <si>
    <t>-2.355.644.293.748.915</t>
  </si>
  <si>
    <t>CUP413925</t>
  </si>
  <si>
    <t>CAM6753</t>
  </si>
  <si>
    <t>-4.666.147.488.775.185</t>
  </si>
  <si>
    <t>-23.555.785.076.173.605</t>
  </si>
  <si>
    <t>CUP203615</t>
  </si>
  <si>
    <t>CAM6423</t>
  </si>
  <si>
    <t>-4.665.265.599.348.315</t>
  </si>
  <si>
    <t>-2.356.304.120.897.225</t>
  </si>
  <si>
    <t>CUP207053</t>
  </si>
  <si>
    <t>-46.655.966.801.266.505</t>
  </si>
  <si>
    <t>-23.562.173.086.256.805</t>
  </si>
  <si>
    <t>CUP567728</t>
  </si>
  <si>
    <t>-46.656.275.631.479.705</t>
  </si>
  <si>
    <t>-2.356.131.798.254.255</t>
  </si>
  <si>
    <t>CUP831260</t>
  </si>
  <si>
    <t>-4.665.401.431.340.685</t>
  </si>
  <si>
    <t>-2.356.229.009.284.295</t>
  </si>
  <si>
    <t>CUP261957</t>
  </si>
  <si>
    <t>01405-1000</t>
  </si>
  <si>
    <t>-4.665.010.874.970.085</t>
  </si>
  <si>
    <t>-2.356.398.969.998.345</t>
  </si>
  <si>
    <t>CUP766416</t>
  </si>
  <si>
    <t>-46.653.788.699.137.005</t>
  </si>
  <si>
    <t>-23.561.710.401.999.805</t>
  </si>
  <si>
    <t>CUP297603</t>
  </si>
  <si>
    <t>-46.654.294.349.659.305</t>
  </si>
  <si>
    <t>-23.561.641.767.179.005</t>
  </si>
  <si>
    <t>CUP613952</t>
  </si>
  <si>
    <t>-4.665.570.896.575.195</t>
  </si>
  <si>
    <t>-23.561.682.975.662.105</t>
  </si>
  <si>
    <t>CUP882943</t>
  </si>
  <si>
    <t>-4.665.024.505.845.005</t>
  </si>
  <si>
    <t>-23.563.961.570.334.605</t>
  </si>
  <si>
    <t>CUP527963</t>
  </si>
  <si>
    <t>-46.645.553.873.479.805</t>
  </si>
  <si>
    <t>-2.357.047.626.110.845</t>
  </si>
  <si>
    <t>CUP460331</t>
  </si>
  <si>
    <t>-46.653.921.797.870.205</t>
  </si>
  <si>
    <t>-23.561.851.790.944.105</t>
  </si>
  <si>
    <t>CUP119821</t>
  </si>
  <si>
    <t>-46.650.445.193.717.805</t>
  </si>
  <si>
    <t>-23.563.932.942.871.205</t>
  </si>
  <si>
    <t>CUP693934</t>
  </si>
  <si>
    <t>-4.665.680.104.511.635</t>
  </si>
  <si>
    <t>-23.564.759.716.895.405</t>
  </si>
  <si>
    <t>CUP782312</t>
  </si>
  <si>
    <t>CAM4877</t>
  </si>
  <si>
    <t>-4.665.463.169.408.255</t>
  </si>
  <si>
    <t>-23.561.706.655.335.005</t>
  </si>
  <si>
    <t>CUP449303</t>
  </si>
  <si>
    <t>-4.665.151.199.925.745</t>
  </si>
  <si>
    <t>-23.563.144.431.223.605</t>
  </si>
  <si>
    <t>CUP103679</t>
  </si>
  <si>
    <t>CAM2523</t>
  </si>
  <si>
    <t>-466.499.630.765.400</t>
  </si>
  <si>
    <t>-23.563.807.837.119.405</t>
  </si>
  <si>
    <t>CUP224803</t>
  </si>
  <si>
    <t>CAM7142</t>
  </si>
  <si>
    <t>-46.650.348.006.114.505</t>
  </si>
  <si>
    <t>-2.356.384.416.901.305</t>
  </si>
  <si>
    <t>CUP677129</t>
  </si>
  <si>
    <t>-4.664.967.422.447.655</t>
  </si>
  <si>
    <t>-2.356.373.569.599.585</t>
  </si>
  <si>
    <t>CUP942299</t>
  </si>
  <si>
    <t>-466.562.075.883.167</t>
  </si>
  <si>
    <t>-23.561.496.839.625.905</t>
  </si>
  <si>
    <t>CUP165217</t>
  </si>
  <si>
    <t>-4.665.699.743.842.145</t>
  </si>
  <si>
    <t>-2.356.483.082.131.545</t>
  </si>
  <si>
    <t>CUP897888</t>
  </si>
  <si>
    <t>-466.501.271.670.132</t>
  </si>
  <si>
    <t>-2.356.404.155.367.335</t>
  </si>
  <si>
    <t>CUP599640</t>
  </si>
  <si>
    <t>-4.665.050.564.771.785</t>
  </si>
  <si>
    <t>-23.563.517.196.987.305</t>
  </si>
  <si>
    <t>CUP368658</t>
  </si>
  <si>
    <t>CAM8847</t>
  </si>
  <si>
    <t>-4.665.052.686.907.035</t>
  </si>
  <si>
    <t>-23.563.524.819.067.705</t>
  </si>
  <si>
    <t>CUP728004</t>
  </si>
  <si>
    <t>-46.657.083.363.738.605</t>
  </si>
  <si>
    <t>-23.563.654.027.317.405</t>
  </si>
  <si>
    <t>CUP743535</t>
  </si>
  <si>
    <t>-4.665.424.990.247.675</t>
  </si>
  <si>
    <t>-23.561.851.345.042.705</t>
  </si>
  <si>
    <t>CUP821318</t>
  </si>
  <si>
    <t>-466.622.263.031.820</t>
  </si>
  <si>
    <t>-235.555.630.347.200</t>
  </si>
  <si>
    <t>CUP861749</t>
  </si>
  <si>
    <t>-4.666.149.820.471.945</t>
  </si>
  <si>
    <t>-23.555.823.588.358.905</t>
  </si>
  <si>
    <t>CUP986624</t>
  </si>
  <si>
    <t>-46.653.925.135.543.105</t>
  </si>
  <si>
    <t>-2.356.229.832.855.655</t>
  </si>
  <si>
    <t>CUP970216</t>
  </si>
  <si>
    <t>CAM2633</t>
  </si>
  <si>
    <t>-4.666.200.367.730.025</t>
  </si>
  <si>
    <t>-2.355.573.595.094.775</t>
  </si>
  <si>
    <t>CUP906415</t>
  </si>
  <si>
    <t>-4.665.180.455.895.025</t>
  </si>
  <si>
    <t>-2.356.320.975.632.135</t>
  </si>
  <si>
    <t>CUP552157</t>
  </si>
  <si>
    <t>CAM6267</t>
  </si>
  <si>
    <t>-4.666.174.235.486.525</t>
  </si>
  <si>
    <t>-23.555.692.578.649.205</t>
  </si>
  <si>
    <t>CUP449698</t>
  </si>
  <si>
    <t>CAM2946</t>
  </si>
  <si>
    <t>-46.661.590.106.226.005</t>
  </si>
  <si>
    <t>-23.556.344.395.067.405</t>
  </si>
  <si>
    <t>CUP740288</t>
  </si>
  <si>
    <t>CAM2315</t>
  </si>
  <si>
    <t>-4.665.005.819.843.775</t>
  </si>
  <si>
    <t>-23.563.497.309.111.805</t>
  </si>
  <si>
    <t>CUP301265</t>
  </si>
  <si>
    <t>-4.665.685.844.291.915</t>
  </si>
  <si>
    <t>-23.564.173.208.776.705</t>
  </si>
  <si>
    <t>CUP972655</t>
  </si>
  <si>
    <t>-4.665.395.290.811.175</t>
  </si>
  <si>
    <t>-23.561.816.935.149.105</t>
  </si>
  <si>
    <t>CUP575191</t>
  </si>
  <si>
    <t>CAM1135</t>
  </si>
  <si>
    <t>-46.657.159.570.563.405</t>
  </si>
  <si>
    <t>-23.563.697.134.185.405</t>
  </si>
  <si>
    <t>CUP605415</t>
  </si>
  <si>
    <t>-4.665.414.757.073.425</t>
  </si>
  <si>
    <t>-23.561.639.976.313.005</t>
  </si>
  <si>
    <t>CUP400673</t>
  </si>
  <si>
    <t>-46.650.460.959.207.105</t>
  </si>
  <si>
    <t>-2.356.403.890.191.565</t>
  </si>
  <si>
    <t>CUP613431</t>
  </si>
  <si>
    <t>-4.664.959.900.279.265</t>
  </si>
  <si>
    <t>-23.564.400.970.550.005</t>
  </si>
  <si>
    <t>CUP920999</t>
  </si>
  <si>
    <t>-4.664.577.182.718.695</t>
  </si>
  <si>
    <t>-23.570.708.003.227.605</t>
  </si>
  <si>
    <t>CUP402719</t>
  </si>
  <si>
    <t>-4.665.232.585.570.095</t>
  </si>
  <si>
    <t>-23.562.346.740.059.105</t>
  </si>
  <si>
    <t>CUP326911</t>
  </si>
  <si>
    <t>-4.664.977.164.228.815</t>
  </si>
  <si>
    <t>-2.356.415.740.063.415</t>
  </si>
  <si>
    <t>CUP132935</t>
  </si>
  <si>
    <t>-4.664.984.760.260.195</t>
  </si>
  <si>
    <t>-2.356.455.086.161.195</t>
  </si>
  <si>
    <t>CUP388590</t>
  </si>
  <si>
    <t>CAM2697</t>
  </si>
  <si>
    <t>-4.665.452.461.391.125</t>
  </si>
  <si>
    <t>-2.356.235.168.474.905</t>
  </si>
  <si>
    <t>CUP238416</t>
  </si>
  <si>
    <t>-46.661.274.873.787.005</t>
  </si>
  <si>
    <t>-23.556.214.575.873.705</t>
  </si>
  <si>
    <t>CUP711523</t>
  </si>
  <si>
    <t>CAM5159</t>
  </si>
  <si>
    <t>-46.649.713.259.176.405</t>
  </si>
  <si>
    <t>-23.563.986.851.360.105</t>
  </si>
  <si>
    <t>CUP629012</t>
  </si>
  <si>
    <t>CAM9274</t>
  </si>
  <si>
    <t>-4.664.626.523.115.575</t>
  </si>
  <si>
    <t>-23.570.103.356.789.205</t>
  </si>
  <si>
    <t>CUP647552</t>
  </si>
  <si>
    <t>CAM7739</t>
  </si>
  <si>
    <t>-4.665.001.875.413.045</t>
  </si>
  <si>
    <t>-23.564.250.312.893.505</t>
  </si>
  <si>
    <t>CUP249608</t>
  </si>
  <si>
    <t>-4.665.376.064.445.235</t>
  </si>
  <si>
    <t>-2.356.224.118.151.305</t>
  </si>
  <si>
    <t>CUP145900</t>
  </si>
  <si>
    <t>-4.664.945.837.494.605</t>
  </si>
  <si>
    <t>-23.563.812.942.260.305</t>
  </si>
  <si>
    <t>CUP869796</t>
  </si>
  <si>
    <t>-46.652.135.961.215.905</t>
  </si>
  <si>
    <t>-23.562.483.143.595.905</t>
  </si>
  <si>
    <t>CUP877427</t>
  </si>
  <si>
    <t>-46.652.256.346.518.805</t>
  </si>
  <si>
    <t>-23.562.792.065.783.805</t>
  </si>
  <si>
    <t>CUP129191</t>
  </si>
  <si>
    <t>-4.664.611.862.867.595</t>
  </si>
  <si>
    <t>-23.570.024.070.048.205</t>
  </si>
  <si>
    <t>CUP760082</t>
  </si>
  <si>
    <t>-4.665.415.007.830.495</t>
  </si>
  <si>
    <t>-23.562.317.763.512.505</t>
  </si>
  <si>
    <t>CUP296045</t>
  </si>
  <si>
    <t>-46.654.040.393.227.505</t>
  </si>
  <si>
    <t>-23.562.126.533.059.305</t>
  </si>
  <si>
    <t>CUP851401</t>
  </si>
  <si>
    <t>CAM5719</t>
  </si>
  <si>
    <t>-4.664.998.682.750.945</t>
  </si>
  <si>
    <t>-2.356.339.466.725.605</t>
  </si>
  <si>
    <t>CUP338942</t>
  </si>
  <si>
    <t>CAM6474</t>
  </si>
  <si>
    <t>-4.665.233.743.664.645</t>
  </si>
  <si>
    <t>-235.635.199.895.091</t>
  </si>
  <si>
    <t>CUP828739</t>
  </si>
  <si>
    <t>-4.665.437.486.947.355</t>
  </si>
  <si>
    <t>-23.561.838.957.759.205</t>
  </si>
  <si>
    <t>CUP719434</t>
  </si>
  <si>
    <t>-4.664.988.425.355.405</t>
  </si>
  <si>
    <t>-2.356.384.870.429.535</t>
  </si>
  <si>
    <t>CUP519907</t>
  </si>
  <si>
    <t>-4.665.014.597.570.095</t>
  </si>
  <si>
    <t>-23.564.128.949.846.905</t>
  </si>
  <si>
    <t>CUP442332</t>
  </si>
  <si>
    <t>-4.665.603.984.008.905</t>
  </si>
  <si>
    <t>-2.356.206.746.339.595</t>
  </si>
  <si>
    <t>CUP296316</t>
  </si>
  <si>
    <t>CAM9204</t>
  </si>
  <si>
    <t>-46.656.594.917.626.605</t>
  </si>
  <si>
    <t>-23.564.002.093.007.805</t>
  </si>
  <si>
    <t>CUP622716</t>
  </si>
  <si>
    <t>-4.665.652.711.917.215</t>
  </si>
  <si>
    <t>-23.561.208.242.654.405</t>
  </si>
  <si>
    <t>CUP682851</t>
  </si>
  <si>
    <t>-4.665.244.179.342.255</t>
  </si>
  <si>
    <t>-23.562.786.014.077.305</t>
  </si>
  <si>
    <t>CUP213257</t>
  </si>
  <si>
    <t>CAM9463</t>
  </si>
  <si>
    <t>-4.666.129.837.258.295</t>
  </si>
  <si>
    <t>-23.555.616.151.093.105</t>
  </si>
  <si>
    <t>CUP992151</t>
  </si>
  <si>
    <t>-4.664.592.640.571.845</t>
  </si>
  <si>
    <t>-23.570.596.561.307.705</t>
  </si>
  <si>
    <t>CUP354250</t>
  </si>
  <si>
    <t>-4.665.709.191.324.355</t>
  </si>
  <si>
    <t>-23.563.588.792.303.805</t>
  </si>
  <si>
    <t>CUP342931</t>
  </si>
  <si>
    <t>-4.666.161.283.412.515</t>
  </si>
  <si>
    <t>-23.555.523.936.164.005</t>
  </si>
  <si>
    <t>CUP646468</t>
  </si>
  <si>
    <t>CAM7783</t>
  </si>
  <si>
    <t>-4.664.999.622.227.975</t>
  </si>
  <si>
    <t>-23.563.932.772.255.405</t>
  </si>
  <si>
    <t>CUP948835</t>
  </si>
  <si>
    <t>-46.649.678.495.887.805</t>
  </si>
  <si>
    <t>-23.564.130.954.458.905</t>
  </si>
  <si>
    <t>CUP294606</t>
  </si>
  <si>
    <t>CAM4124</t>
  </si>
  <si>
    <t>-46.650.281.113.405.505</t>
  </si>
  <si>
    <t>-2.356.444.463.551.115</t>
  </si>
  <si>
    <t>CUP655227</t>
  </si>
  <si>
    <t>-4.665.581.850.324.745</t>
  </si>
  <si>
    <t>-23.561.604.662.329.605</t>
  </si>
  <si>
    <t>CUP898233</t>
  </si>
  <si>
    <t>-46.656.439.663.997.905</t>
  </si>
  <si>
    <t>-2.356.148.110.078.225</t>
  </si>
  <si>
    <t>CUP188638</t>
  </si>
  <si>
    <t>-46.649.858.774.027.505</t>
  </si>
  <si>
    <t>-23.563.967.606.056.105</t>
  </si>
  <si>
    <t>CUP943007</t>
  </si>
  <si>
    <t>-46.652.727.570.179.205</t>
  </si>
  <si>
    <t>-23.563.200.057.400.805</t>
  </si>
  <si>
    <t>CUP321081</t>
  </si>
  <si>
    <t>CAM5618</t>
  </si>
  <si>
    <t>-4.666.201.152.100.765</t>
  </si>
  <si>
    <t>-23.555.736.454.305.605</t>
  </si>
  <si>
    <t>CUP856172</t>
  </si>
  <si>
    <t>-4.664.651.267.866.395</t>
  </si>
  <si>
    <t>-2.357.089.997.505.075</t>
  </si>
  <si>
    <t>CUP702410</t>
  </si>
  <si>
    <t>-46.656.388.681.249.405</t>
  </si>
  <si>
    <t>-2.356.126.427.125.515</t>
  </si>
  <si>
    <t>CUP513063</t>
  </si>
  <si>
    <t>-4.665.037.602.051.545</t>
  </si>
  <si>
    <t>-2.356.417.677.611.925</t>
  </si>
  <si>
    <t>CUP935339</t>
  </si>
  <si>
    <t>-4.665.584.926.888.495</t>
  </si>
  <si>
    <t>-2.356.104.951.676.795</t>
  </si>
  <si>
    <t>CUP128152</t>
  </si>
  <si>
    <t>CAM3534</t>
  </si>
  <si>
    <t>-4.665.417.251.745.885</t>
  </si>
  <si>
    <t>-23.562.287.534.814.305</t>
  </si>
  <si>
    <t>CUP805297</t>
  </si>
  <si>
    <t>-4.664.987.957.110.215</t>
  </si>
  <si>
    <t>-23.564.924.768.652.505</t>
  </si>
  <si>
    <t>CUP416331</t>
  </si>
  <si>
    <t>-4.665.380.465.912.745</t>
  </si>
  <si>
    <t>-23.562.298.744.618.405</t>
  </si>
  <si>
    <t>CUP647672</t>
  </si>
  <si>
    <t>CAM5146</t>
  </si>
  <si>
    <t>01407-005</t>
  </si>
  <si>
    <t>-4.665.545.816.515.505</t>
  </si>
  <si>
    <t>-2.356.107.946.092.445</t>
  </si>
  <si>
    <t>CUP525553</t>
  </si>
  <si>
    <t>-4.665.030.329.908.805</t>
  </si>
  <si>
    <t>-2.356.403.407.907.825</t>
  </si>
  <si>
    <t>CUP974359</t>
  </si>
  <si>
    <t>-46.652.604.287.169.005</t>
  </si>
  <si>
    <t>-2.356.360.895.757.745</t>
  </si>
  <si>
    <t>CUP704675</t>
  </si>
  <si>
    <t>-4.664.569.794.321.285</t>
  </si>
  <si>
    <t>-23.570.381.382.848.905</t>
  </si>
  <si>
    <t>CUP731998</t>
  </si>
  <si>
    <t>-46.652.120.056.244.005</t>
  </si>
  <si>
    <t>-23.563.552.427.610.705</t>
  </si>
  <si>
    <t>CUP586187</t>
  </si>
  <si>
    <t>-4.664.492.536.666.625</t>
  </si>
  <si>
    <t>-23.571.214.570.989.705</t>
  </si>
  <si>
    <t>CUP488030</t>
  </si>
  <si>
    <t>-46.655.935.165.087.205</t>
  </si>
  <si>
    <t>-2.356.129.598.649.665</t>
  </si>
  <si>
    <t>CUP679651</t>
  </si>
  <si>
    <t>-4.664.574.278.632.945</t>
  </si>
  <si>
    <t>-23.570.264.557.114.805</t>
  </si>
  <si>
    <t>CUP843583</t>
  </si>
  <si>
    <t>-466.556.853.759.293</t>
  </si>
  <si>
    <t>-23.561.627.007.526.005</t>
  </si>
  <si>
    <t>CUP438588</t>
  </si>
  <si>
    <t>CAM8174</t>
  </si>
  <si>
    <t>-4.665.445.437.205.275</t>
  </si>
  <si>
    <t>-23.561.697.124.209.605</t>
  </si>
  <si>
    <t>CUP711770</t>
  </si>
  <si>
    <t>-46.655.780.121.114.605</t>
  </si>
  <si>
    <t>-2.356.165.991.450.685</t>
  </si>
  <si>
    <t>CUP449016</t>
  </si>
  <si>
    <t>-4.665.581.342.299.545</t>
  </si>
  <si>
    <t>-23.561.775.174.094.605</t>
  </si>
  <si>
    <t>CUP529025</t>
  </si>
  <si>
    <t>-46.649.653.591.869.905</t>
  </si>
  <si>
    <t>-23.564.381.108.613.805</t>
  </si>
  <si>
    <t>CUP306077</t>
  </si>
  <si>
    <t>-4.665.263.901.422.675</t>
  </si>
  <si>
    <t>-2.356.366.355.155.645</t>
  </si>
  <si>
    <t>CUP784794</t>
  </si>
  <si>
    <t>-46.661.621.061.680.105</t>
  </si>
  <si>
    <t>-23.555.916.989.356.405</t>
  </si>
  <si>
    <t>CUP158258</t>
  </si>
  <si>
    <t>CAM9910</t>
  </si>
  <si>
    <t>-4.665.244.963.311.345</t>
  </si>
  <si>
    <t>-23.563.056.373.603.805</t>
  </si>
  <si>
    <t>CUP168773</t>
  </si>
  <si>
    <t>-466.536.961.171.351</t>
  </si>
  <si>
    <t>-23.562.047.760.513.405</t>
  </si>
  <si>
    <t>CUP680055</t>
  </si>
  <si>
    <t>-4.665.684.628.645.655</t>
  </si>
  <si>
    <t>-23.564.187.785.230.605</t>
  </si>
  <si>
    <t>CUP156386</t>
  </si>
  <si>
    <t>-4.664.974.819.526.575</t>
  </si>
  <si>
    <t>-2.356.358.204.562.265</t>
  </si>
  <si>
    <t>CUP903085</t>
  </si>
  <si>
    <t>-4.665.552.458.143.715</t>
  </si>
  <si>
    <t>-23.560.999.358.601.505</t>
  </si>
  <si>
    <t>CUP366189</t>
  </si>
  <si>
    <t>-4.665.606.584.303.745</t>
  </si>
  <si>
    <t>-23.561.592.263.261.705</t>
  </si>
  <si>
    <t>CUP185562</t>
  </si>
  <si>
    <t>-466.556.298.536.546</t>
  </si>
  <si>
    <t>-23.561.478.245.093.205</t>
  </si>
  <si>
    <t>CUP152597</t>
  </si>
  <si>
    <t>CAM5351</t>
  </si>
  <si>
    <t>-4.665.592.125.930.675</t>
  </si>
  <si>
    <t>-23.561.485.055.614.705</t>
  </si>
  <si>
    <t>CUP990947</t>
  </si>
  <si>
    <t>CAM3454</t>
  </si>
  <si>
    <t>-46.657.572.347.797.505</t>
  </si>
  <si>
    <t>-2.356.439.088.888.105</t>
  </si>
  <si>
    <t>CUP117528</t>
  </si>
  <si>
    <t>CAM7986</t>
  </si>
  <si>
    <t>-4.665.382.057.025.345</t>
  </si>
  <si>
    <t>-23.561.207.396.426.805</t>
  </si>
  <si>
    <t>CUP762417</t>
  </si>
  <si>
    <t>-4.665.686.124.597.625</t>
  </si>
  <si>
    <t>-23.563.761.823.353.605</t>
  </si>
  <si>
    <t>CUP572139</t>
  </si>
  <si>
    <t>-466.613.124.387.722</t>
  </si>
  <si>
    <t>-23.556.010.461.822.905</t>
  </si>
  <si>
    <t>CUP268610</t>
  </si>
  <si>
    <t>-46.661.770.108.478.805</t>
  </si>
  <si>
    <t>-2.355.589.180.046.335</t>
  </si>
  <si>
    <t>CUP267452</t>
  </si>
  <si>
    <t>-466.561.783.273.411</t>
  </si>
  <si>
    <t>-23.561.298.963.495.505</t>
  </si>
  <si>
    <t>CUP300868</t>
  </si>
  <si>
    <t>CAM6161</t>
  </si>
  <si>
    <t>-4.665.371.521.105.045</t>
  </si>
  <si>
    <t>-23.561.632.861.913.205</t>
  </si>
  <si>
    <t>CUP506362</t>
  </si>
  <si>
    <t>-4.664.586.673.283.545</t>
  </si>
  <si>
    <t>-2.357.079.618.064.605</t>
  </si>
  <si>
    <t>CUP941964</t>
  </si>
  <si>
    <t>-4.664.598.925.127.415</t>
  </si>
  <si>
    <t>-23.570.609.732.952.205</t>
  </si>
  <si>
    <t>CUP682148</t>
  </si>
  <si>
    <t>-46.649.910.826.717.905</t>
  </si>
  <si>
    <t>-2.356.394.320.150.785</t>
  </si>
  <si>
    <t>CUP549391</t>
  </si>
  <si>
    <t>CAM1854</t>
  </si>
  <si>
    <t>-46.655.419.520.307.705</t>
  </si>
  <si>
    <t>-23.561.636.376.610.205</t>
  </si>
  <si>
    <t>CUP845971</t>
  </si>
  <si>
    <t>-466.452.267.438.140</t>
  </si>
  <si>
    <t>-23.570.372.782.490.005</t>
  </si>
  <si>
    <t>CUP919482</t>
  </si>
  <si>
    <t>-4.665.288.261.954.755</t>
  </si>
  <si>
    <t>-2.356.344.601.890.235</t>
  </si>
  <si>
    <t>CUP192350</t>
  </si>
  <si>
    <t>CAM8257</t>
  </si>
  <si>
    <t>-4.665.220.817.963.905</t>
  </si>
  <si>
    <t>-23.563.269.926.766.305</t>
  </si>
  <si>
    <t>CUP252639</t>
  </si>
  <si>
    <t>-4.665.459.627.067.435</t>
  </si>
  <si>
    <t>-23.561.972.471.767.005</t>
  </si>
  <si>
    <t>CUP476041</t>
  </si>
  <si>
    <t>-46.661.341.847.127.405</t>
  </si>
  <si>
    <t>-23.555.576.271.984.605</t>
  </si>
  <si>
    <t>CUP556369</t>
  </si>
  <si>
    <t>-46.649.962.873.607.205</t>
  </si>
  <si>
    <t>-23.563.982.027.067.705</t>
  </si>
  <si>
    <t>CUP692325</t>
  </si>
  <si>
    <t>-46.652.401.939.477.105</t>
  </si>
  <si>
    <t>-23.563.736.711.626.205</t>
  </si>
  <si>
    <t>CUP771252</t>
  </si>
  <si>
    <t>-46.661.632.973.069.905</t>
  </si>
  <si>
    <t>-235.562.227.497.221</t>
  </si>
  <si>
    <t>CUP487765</t>
  </si>
  <si>
    <t>CAM6964</t>
  </si>
  <si>
    <t>-4.664.542.298.321.085</t>
  </si>
  <si>
    <t>-2.357.100.041.611.225</t>
  </si>
  <si>
    <t>CUP311391</t>
  </si>
  <si>
    <t>CAM8490</t>
  </si>
  <si>
    <t>-46.649.570.475.154.705</t>
  </si>
  <si>
    <t>-2.356.434.810.105.685</t>
  </si>
  <si>
    <t>CUP286931</t>
  </si>
  <si>
    <t>-4.665.396.394.043.235</t>
  </si>
  <si>
    <t>-23.562.248.488.128.105</t>
  </si>
  <si>
    <t>CUP656648</t>
  </si>
  <si>
    <t>-46.657.320.998.409.605</t>
  </si>
  <si>
    <t>-23.563.131.302.629.305</t>
  </si>
  <si>
    <t>CUP609858</t>
  </si>
  <si>
    <t>-4.665.415.637.644.205</t>
  </si>
  <si>
    <t>-23.561.994.300.275.305</t>
  </si>
  <si>
    <t>CUP796800</t>
  </si>
  <si>
    <t>-46.654.118.825.189.805</t>
  </si>
  <si>
    <t>-23.561.952.395.002.905</t>
  </si>
  <si>
    <t>CUP371755</t>
  </si>
  <si>
    <t>CAM5069</t>
  </si>
  <si>
    <t>-46.646.282.801.860.405</t>
  </si>
  <si>
    <t>-23.570.340.790.216.705</t>
  </si>
  <si>
    <t>CUP142936</t>
  </si>
  <si>
    <t>-4.666.134.546.645.035</t>
  </si>
  <si>
    <t>-2.355.622.327.554.045</t>
  </si>
  <si>
    <t>CUP914491</t>
  </si>
  <si>
    <t>CAM6761</t>
  </si>
  <si>
    <t>-46.649.950.487.809.005</t>
  </si>
  <si>
    <t>-23.564.241.280.376.405</t>
  </si>
  <si>
    <t>CUP688538</t>
  </si>
  <si>
    <t>CAM5907</t>
  </si>
  <si>
    <t>-46.655.629.159.448.605</t>
  </si>
  <si>
    <t>-23.561.253.992.226.505</t>
  </si>
  <si>
    <t>CUP916113</t>
  </si>
  <si>
    <t>-4.665.020.148.701.035</t>
  </si>
  <si>
    <t>-23.564.165.091.546.105</t>
  </si>
  <si>
    <t>CUP436976</t>
  </si>
  <si>
    <t>-46.654.204.229.933.905</t>
  </si>
  <si>
    <t>-23.561.880.066.024.705</t>
  </si>
  <si>
    <t>CUP798529</t>
  </si>
  <si>
    <t>-4.665.581.383.479.275</t>
  </si>
  <si>
    <t>-2.356.126.969.723.045</t>
  </si>
  <si>
    <t>CUP386066</t>
  </si>
  <si>
    <t>-4.665.379.618.804.885</t>
  </si>
  <si>
    <t>-23.562.257.837.917.005</t>
  </si>
  <si>
    <t>CUP142862</t>
  </si>
  <si>
    <t>-466.499.229.747.609</t>
  </si>
  <si>
    <t>-23.563.419.992.075.605</t>
  </si>
  <si>
    <t>CUP865350</t>
  </si>
  <si>
    <t>-46.649.486.308.593.705</t>
  </si>
  <si>
    <t>-23.563.236.183.639.205</t>
  </si>
  <si>
    <t>CUP353286</t>
  </si>
  <si>
    <t>-4.664.964.280.611.755</t>
  </si>
  <si>
    <t>-23.563.868.918.549.005</t>
  </si>
  <si>
    <t>CUP111449</t>
  </si>
  <si>
    <t>-46.657.583.868.515.305</t>
  </si>
  <si>
    <t>-23.563.933.379.957.205</t>
  </si>
  <si>
    <t>CUP503737</t>
  </si>
  <si>
    <t>-4.666.145.700.417.425</t>
  </si>
  <si>
    <t>-23.556.085.073.294.805</t>
  </si>
  <si>
    <t>CUP279151</t>
  </si>
  <si>
    <t>-46.650.029.257.615.105</t>
  </si>
  <si>
    <t>-2.356.348.522.771.065</t>
  </si>
  <si>
    <t>CUP507129</t>
  </si>
  <si>
    <t>-46.654.141.954.931.805</t>
  </si>
  <si>
    <t>-23.562.335.817.263.905</t>
  </si>
  <si>
    <t>CUP575270</t>
  </si>
  <si>
    <t>-46.655.518.490.130.805</t>
  </si>
  <si>
    <t>-23.560.795.548.927.005</t>
  </si>
  <si>
    <t>CUP325484</t>
  </si>
  <si>
    <t>CAM8538</t>
  </si>
  <si>
    <t>-4.665.031.154.980.125</t>
  </si>
  <si>
    <t>-23.563.409.102.994.505</t>
  </si>
  <si>
    <t>CUP408102</t>
  </si>
  <si>
    <t>-46.661.546.178.649.805</t>
  </si>
  <si>
    <t>-23.555.945.015.972.405</t>
  </si>
  <si>
    <t>CUP176206</t>
  </si>
  <si>
    <t>-46.653.840.037.804.605</t>
  </si>
  <si>
    <t>-23.561.789.057.237.305</t>
  </si>
  <si>
    <t>CUP883001</t>
  </si>
  <si>
    <t>-46.645.874.493.630.205</t>
  </si>
  <si>
    <t>-23.570.301.064.066.705</t>
  </si>
  <si>
    <t>CUP306491</t>
  </si>
  <si>
    <t>-46.649.596.055.821.305</t>
  </si>
  <si>
    <t>-23.564.147.423.125.005</t>
  </si>
  <si>
    <t>CUP880934</t>
  </si>
  <si>
    <t>CAM3949</t>
  </si>
  <si>
    <t>-4.664.996.869.321.875</t>
  </si>
  <si>
    <t>-23.563.514.836.227.505</t>
  </si>
  <si>
    <t>CUP236667</t>
  </si>
  <si>
    <t>CAM6860</t>
  </si>
  <si>
    <t>-4.666.190.250.440.125</t>
  </si>
  <si>
    <t>-23.555.591.831.534.505</t>
  </si>
  <si>
    <t>CUP498514</t>
  </si>
  <si>
    <t>-4.665.014.137.912.225</t>
  </si>
  <si>
    <t>-23.564.506.754.911.305</t>
  </si>
  <si>
    <t>CUP152871</t>
  </si>
  <si>
    <t>-4.665.743.763.313.655</t>
  </si>
  <si>
    <t>-23.564.401.318.512.705</t>
  </si>
  <si>
    <t>CUP486287</t>
  </si>
  <si>
    <t>-4.664.980.743.176.315</t>
  </si>
  <si>
    <t>-23.563.732.043.495.805</t>
  </si>
  <si>
    <t>CUP887699</t>
  </si>
  <si>
    <t>-4.665.770.483.594.095</t>
  </si>
  <si>
    <t>-23.563.849.751.536.805</t>
  </si>
  <si>
    <t>CUP589017</t>
  </si>
  <si>
    <t>CAM6962</t>
  </si>
  <si>
    <t>-4.665.350.045.728.525</t>
  </si>
  <si>
    <t>-2.356.198.023.251.745</t>
  </si>
  <si>
    <t>CUP507981</t>
  </si>
  <si>
    <t>CAM9882</t>
  </si>
  <si>
    <t>-4.665.282.854.864.205</t>
  </si>
  <si>
    <t>-2.356.350.330.880.045</t>
  </si>
  <si>
    <t>CUP790252</t>
  </si>
  <si>
    <t>-46.656.138.479.083.205</t>
  </si>
  <si>
    <t>-2.356.400.825.020.345</t>
  </si>
  <si>
    <t>CUP182543</t>
  </si>
  <si>
    <t>-46.656.791.167.269.005</t>
  </si>
  <si>
    <t>-23.564.271.329.094.105</t>
  </si>
  <si>
    <t>CUP810853</t>
  </si>
  <si>
    <t>-4.665.592.594.321.565</t>
  </si>
  <si>
    <t>-23.561.294.135.947.605</t>
  </si>
  <si>
    <t>CUP882551</t>
  </si>
  <si>
    <t>-4.665.366.619.348.755</t>
  </si>
  <si>
    <t>-23.562.456.707.755.805</t>
  </si>
  <si>
    <t>CUP649565</t>
  </si>
  <si>
    <t>-4.665.366.162.730.205</t>
  </si>
  <si>
    <t>-23.562.338.248.829.605</t>
  </si>
  <si>
    <t>CUP663883</t>
  </si>
  <si>
    <t>CAM6023</t>
  </si>
  <si>
    <t>-4.665.039.364.896.035</t>
  </si>
  <si>
    <t>-23.563.885.270.005.205</t>
  </si>
  <si>
    <t>CUP454443</t>
  </si>
  <si>
    <t>-4.666.150.529.059.445</t>
  </si>
  <si>
    <t>-23.556.116.298.073.205</t>
  </si>
  <si>
    <t>CUP138382</t>
  </si>
  <si>
    <t>-46.653.901.053.081.705</t>
  </si>
  <si>
    <t>-23.561.852.698.816.205</t>
  </si>
  <si>
    <t>CUP481003</t>
  </si>
  <si>
    <t>-46.657.471.460.283.705</t>
  </si>
  <si>
    <t>-23.563.852.853.060.405</t>
  </si>
  <si>
    <t>CUP136134</t>
  </si>
  <si>
    <t>CAM5991</t>
  </si>
  <si>
    <t>-4.664.607.050.712.235</t>
  </si>
  <si>
    <t>-23.570.253.433.948.105</t>
  </si>
  <si>
    <t>CUP338093</t>
  </si>
  <si>
    <t>-4.665.387.918.454.325</t>
  </si>
  <si>
    <t>-23.561.464.609.317.905</t>
  </si>
  <si>
    <t>CUP147889</t>
  </si>
  <si>
    <t>CAM5889</t>
  </si>
  <si>
    <t>-4.665.391.632.307.085</t>
  </si>
  <si>
    <t>-23.561.866.487.190.005</t>
  </si>
  <si>
    <t>CUP595826</t>
  </si>
  <si>
    <t>-4.664.581.159.501.375</t>
  </si>
  <si>
    <t>-2.357.040.014.024.375</t>
  </si>
  <si>
    <t>CUP613165</t>
  </si>
  <si>
    <t>-4.666.187.785.245.445</t>
  </si>
  <si>
    <t>-2.355.539.128.764.775</t>
  </si>
  <si>
    <t>CUP531910</t>
  </si>
  <si>
    <t>CAM7426</t>
  </si>
  <si>
    <t>-4.665.631.781.394.805</t>
  </si>
  <si>
    <t>-23.561.285.356.645.805</t>
  </si>
  <si>
    <t>CUP592807</t>
  </si>
  <si>
    <t>CAM6399</t>
  </si>
  <si>
    <t>-4.664.593.328.078.575</t>
  </si>
  <si>
    <t>-23.570.757.693.635.005</t>
  </si>
  <si>
    <t>CUP306958</t>
  </si>
  <si>
    <t>-46.650.155.950.243.705</t>
  </si>
  <si>
    <t>-23.563.513.437.875.605</t>
  </si>
  <si>
    <t>CUP789487</t>
  </si>
  <si>
    <t>CAM6798</t>
  </si>
  <si>
    <t>-466.454.488.693.502</t>
  </si>
  <si>
    <t>-23.570.349.037.240.405</t>
  </si>
  <si>
    <t>CUP372740</t>
  </si>
  <si>
    <t>-4.665.037.540.685.465</t>
  </si>
  <si>
    <t>-23.564.164.157.536.605</t>
  </si>
  <si>
    <t>CUP675638</t>
  </si>
  <si>
    <t>-4.665.691.030.033.455</t>
  </si>
  <si>
    <t>-23.563.946.993.270.705</t>
  </si>
  <si>
    <t>CUP274660</t>
  </si>
  <si>
    <t>-4.665.189.945.571.385</t>
  </si>
  <si>
    <t>-2.356.310.311.331.825</t>
  </si>
  <si>
    <t>CUP287909</t>
  </si>
  <si>
    <t>CAM5942</t>
  </si>
  <si>
    <t>-46.656.972.240.541.005</t>
  </si>
  <si>
    <t>-23.564.213.392.277.405</t>
  </si>
  <si>
    <t>CUP263121</t>
  </si>
  <si>
    <t>CAM2058</t>
  </si>
  <si>
    <t>-46.656.238.223.740.205</t>
  </si>
  <si>
    <t>-23.561.651.940.399.005</t>
  </si>
  <si>
    <t>CUP909325</t>
  </si>
  <si>
    <t>CAM3110</t>
  </si>
  <si>
    <t>-46.657.471.917.647.005</t>
  </si>
  <si>
    <t>-23.563.816.303.136.405</t>
  </si>
  <si>
    <t>CUP807514</t>
  </si>
  <si>
    <t>-4.665.711.487.112.665</t>
  </si>
  <si>
    <t>-23.563.631.817.906.105</t>
  </si>
  <si>
    <t>CUP701443</t>
  </si>
  <si>
    <t>-46.652.234.891.341.805</t>
  </si>
  <si>
    <t>-23.563.260.494.948.505</t>
  </si>
  <si>
    <t>CUP770050</t>
  </si>
  <si>
    <t>-4.666.146.860.051.265</t>
  </si>
  <si>
    <t>-2.355.576.364.694.775</t>
  </si>
  <si>
    <t>CUP794120</t>
  </si>
  <si>
    <t>-4.665.009.164.983.895</t>
  </si>
  <si>
    <t>-23.564.203.548.419.105</t>
  </si>
  <si>
    <t>CUP450565</t>
  </si>
  <si>
    <t>-46.653.621.714.494.305</t>
  </si>
  <si>
    <t>-23.561.753.011.501.605</t>
  </si>
  <si>
    <t>CUP176943</t>
  </si>
  <si>
    <t>-4.665.036.353.046.225</t>
  </si>
  <si>
    <t>-2.356.371.525.017.895</t>
  </si>
  <si>
    <t>CUP393272</t>
  </si>
  <si>
    <t>-466.524.401.655.623</t>
  </si>
  <si>
    <t>-2.356.323.939.312.485</t>
  </si>
  <si>
    <t>CUP276552</t>
  </si>
  <si>
    <t>-46.645.021.618.198.205</t>
  </si>
  <si>
    <t>-23.570.727.988.717.505</t>
  </si>
  <si>
    <t>CUP369876</t>
  </si>
  <si>
    <t>-46.655.483.261.005.705</t>
  </si>
  <si>
    <t>-2.356.144.209.085.665</t>
  </si>
  <si>
    <t>CUP513298</t>
  </si>
  <si>
    <t>-46.656.110.430.486.905</t>
  </si>
  <si>
    <t>-23.561.972.454.008.105</t>
  </si>
  <si>
    <t>CUP466834</t>
  </si>
  <si>
    <t>-46.653.536.772.200.905</t>
  </si>
  <si>
    <t>-2.356.197.663.428.195</t>
  </si>
  <si>
    <t>CUP957168</t>
  </si>
  <si>
    <t>CAM7112</t>
  </si>
  <si>
    <t>-46.649.725.982.672.705</t>
  </si>
  <si>
    <t>-235.635.946.733.166</t>
  </si>
  <si>
    <t>CUP555196</t>
  </si>
  <si>
    <t>CAM4748</t>
  </si>
  <si>
    <t>-4.664.991.747.195.695</t>
  </si>
  <si>
    <t>-23.563.849.073.229</t>
  </si>
  <si>
    <t>CUP998899</t>
  </si>
  <si>
    <t>-46.645.751.861.126</t>
  </si>
  <si>
    <t>-23.570.585.521.176.105</t>
  </si>
  <si>
    <t>CUP491566</t>
  </si>
  <si>
    <t>CAM2524</t>
  </si>
  <si>
    <t>-4.664.935.352.139.675</t>
  </si>
  <si>
    <t>-23.563.788.967.960.005</t>
  </si>
  <si>
    <t>CUP431797</t>
  </si>
  <si>
    <t>-4.664.530.263.331.805</t>
  </si>
  <si>
    <t>-2.357.077.276.355.195</t>
  </si>
  <si>
    <t>CUP422188</t>
  </si>
  <si>
    <t>-4.665.599.344.624.225</t>
  </si>
  <si>
    <t>-23.561.486.097.619.405</t>
  </si>
  <si>
    <t>CUP653949</t>
  </si>
  <si>
    <t>CAM4774</t>
  </si>
  <si>
    <t>-46.653.563.319.856.205</t>
  </si>
  <si>
    <t>-23.561.814.491.830.105</t>
  </si>
  <si>
    <t>CUP590251</t>
  </si>
  <si>
    <t>-4.665.361.834.043.375</t>
  </si>
  <si>
    <t>-2.356.212.644.489.915</t>
  </si>
  <si>
    <t>CUP610248</t>
  </si>
  <si>
    <t>-4.665.692.453.234.775</t>
  </si>
  <si>
    <t>-2.356.439.130.119.055</t>
  </si>
  <si>
    <t>CUP918830</t>
  </si>
  <si>
    <t>-4.665.433.515.593.855</t>
  </si>
  <si>
    <t>-2.356.259.012.091.105</t>
  </si>
  <si>
    <t>CUP117292</t>
  </si>
  <si>
    <t>-4.665.643.326.344.505</t>
  </si>
  <si>
    <t>-235.643.915.636.113</t>
  </si>
  <si>
    <t>CUP706684</t>
  </si>
  <si>
    <t>-4.665.580.410.260.415</t>
  </si>
  <si>
    <t>-23.561.197.651.453.305</t>
  </si>
  <si>
    <t>CUP753483</t>
  </si>
  <si>
    <t>-4.664.994.454.240.375</t>
  </si>
  <si>
    <t>-23.563.656.991.540.905</t>
  </si>
  <si>
    <t>CUP914660</t>
  </si>
  <si>
    <t>-4.665.431.433.248.385</t>
  </si>
  <si>
    <t>-23.562.335.082.265.205</t>
  </si>
  <si>
    <t>CUP714055</t>
  </si>
  <si>
    <t>-4.665.021.003.624.445</t>
  </si>
  <si>
    <t>-23.563.960.109.097.705</t>
  </si>
  <si>
    <t>CUP279135</t>
  </si>
  <si>
    <t>-46.645.968.175.438.605</t>
  </si>
  <si>
    <t>-2.357.084.811.809.825</t>
  </si>
  <si>
    <t>CUP366999</t>
  </si>
  <si>
    <t>-46.645.774.008.823.405</t>
  </si>
  <si>
    <t>-23.570.367.784.506.505</t>
  </si>
  <si>
    <t>CUP542106</t>
  </si>
  <si>
    <t>CAM6053</t>
  </si>
  <si>
    <t>-46.653.397.458.096.705</t>
  </si>
  <si>
    <t>-23.562.129.128.309.605</t>
  </si>
  <si>
    <t>CUP482409</t>
  </si>
  <si>
    <t>-4.666.208.346.122.625</t>
  </si>
  <si>
    <t>-2.355.572.524.223.515</t>
  </si>
  <si>
    <t>CUP731875</t>
  </si>
  <si>
    <t>-4.664.991.922.946.015</t>
  </si>
  <si>
    <t>-2.356.431.497.406.365</t>
  </si>
  <si>
    <t>CUP630679</t>
  </si>
  <si>
    <t>CAM3844</t>
  </si>
  <si>
    <t>-4.665.209.608.765.845</t>
  </si>
  <si>
    <t>-23.563.544.678.808.505</t>
  </si>
  <si>
    <t>CUP802384</t>
  </si>
  <si>
    <t>-46.656.303.093.238.605</t>
  </si>
  <si>
    <t>-2.356.148.240.171.805</t>
  </si>
  <si>
    <t>CUP796468</t>
  </si>
  <si>
    <t>CAM7216</t>
  </si>
  <si>
    <t>-4.664.535.804.802.325</t>
  </si>
  <si>
    <t>-235.705.017.960.302</t>
  </si>
  <si>
    <t>CUP165877</t>
  </si>
  <si>
    <t>-46.649.975.656.850.405</t>
  </si>
  <si>
    <t>-2.356.387.476.229.055</t>
  </si>
  <si>
    <t>CUP706267</t>
  </si>
  <si>
    <t>-46.656.784.836.766.705</t>
  </si>
  <si>
    <t>-23.564.058.407.099.305</t>
  </si>
  <si>
    <t>CUP857376</t>
  </si>
  <si>
    <t>-4.665.289.090.103.715</t>
  </si>
  <si>
    <t>-235.630.943.409.220</t>
  </si>
  <si>
    <t>CUP954293</t>
  </si>
  <si>
    <t>-4.665.598.623.346.165</t>
  </si>
  <si>
    <t>-23.562.093.815.628.205</t>
  </si>
  <si>
    <t>CUP649843</t>
  </si>
  <si>
    <t>-4.664.956.917.319.615</t>
  </si>
  <si>
    <t>-23.563.682.980.870.705</t>
  </si>
  <si>
    <t>CUP697423</t>
  </si>
  <si>
    <t>-4.665.594.189.419.125</t>
  </si>
  <si>
    <t>-2.356.180.977.415.835</t>
  </si>
  <si>
    <t>CUP350248</t>
  </si>
  <si>
    <t>-4.664.978.144.440.695</t>
  </si>
  <si>
    <t>-23.563.959.330.975.005</t>
  </si>
  <si>
    <t>CUP593247</t>
  </si>
  <si>
    <t>-4.666.137.952.219.465</t>
  </si>
  <si>
    <t>-23.556.092.076.632.005</t>
  </si>
  <si>
    <t>CUP495577</t>
  </si>
  <si>
    <t>-4.664.596.628.234.985</t>
  </si>
  <si>
    <t>-23.570.316.935.715.405</t>
  </si>
  <si>
    <t>CUP955093</t>
  </si>
  <si>
    <t>-4.665.676.353.339.375</t>
  </si>
  <si>
    <t>-235.639.921.175.793</t>
  </si>
  <si>
    <t>CUP242286</t>
  </si>
  <si>
    <t>-4.665.604.428.648.795</t>
  </si>
  <si>
    <t>-23.561.042.938.431.905</t>
  </si>
  <si>
    <t>CUP925028</t>
  </si>
  <si>
    <t>CAM6014</t>
  </si>
  <si>
    <t>-4.665.681.790.627.835</t>
  </si>
  <si>
    <t>-2.356.406.252.591.365</t>
  </si>
  <si>
    <t>CUP930147</t>
  </si>
  <si>
    <t>CAM5208</t>
  </si>
  <si>
    <t>-466.456.951.615.841</t>
  </si>
  <si>
    <t>-23.570.462.967.766.205</t>
  </si>
  <si>
    <t>CUP789056</t>
  </si>
  <si>
    <t>-4.665.027.499.160.805</t>
  </si>
  <si>
    <t>-23.564.296.897.786.205</t>
  </si>
  <si>
    <t>CUP418635</t>
  </si>
  <si>
    <t>-4.665.026.477.918.585</t>
  </si>
  <si>
    <t>-23.564.235.046.438.505</t>
  </si>
  <si>
    <t>CUP857935</t>
  </si>
  <si>
    <t>CAM7011</t>
  </si>
  <si>
    <t>-4.665.044.732.397.705</t>
  </si>
  <si>
    <t>-23.563.481.209.740.105</t>
  </si>
  <si>
    <t>CUP493724</t>
  </si>
  <si>
    <t>-46.656.847.909.009.105</t>
  </si>
  <si>
    <t>-2.356.425.302.283.795</t>
  </si>
  <si>
    <t>CUP546390</t>
  </si>
  <si>
    <t>CAM8343</t>
  </si>
  <si>
    <t>-4.664.948.876.834.515</t>
  </si>
  <si>
    <t>-23.564.015.721.335.105</t>
  </si>
  <si>
    <t>CUP900255</t>
  </si>
  <si>
    <t>-4.665.451.205.876.865</t>
  </si>
  <si>
    <t>-2.356.184.939.943.325</t>
  </si>
  <si>
    <t>CUP173083</t>
  </si>
  <si>
    <t>-46.652.090.508.845.805</t>
  </si>
  <si>
    <t>-23.562.800.325.988.505</t>
  </si>
  <si>
    <t>CUP440415</t>
  </si>
  <si>
    <t>-4.664.976.631.904.895</t>
  </si>
  <si>
    <t>-23.563.868.149.630.805</t>
  </si>
  <si>
    <t>CUP522858</t>
  </si>
  <si>
    <t>-46.650.112.360.245.205</t>
  </si>
  <si>
    <t>-2.356.410.321.918.705</t>
  </si>
  <si>
    <t>CUP390821</t>
  </si>
  <si>
    <t>CAM5302</t>
  </si>
  <si>
    <t>-466.500.479.245.499</t>
  </si>
  <si>
    <t>-2.356.426.665.790.945</t>
  </si>
  <si>
    <t>CUP742506</t>
  </si>
  <si>
    <t>-46.661.704.132.851.405</t>
  </si>
  <si>
    <t>-23.555.792.067.086.105</t>
  </si>
  <si>
    <t>CUP473984</t>
  </si>
  <si>
    <t>-4.665.604.250.483.725</t>
  </si>
  <si>
    <t>-2.356.135.786.953.885</t>
  </si>
  <si>
    <t>CUP460270</t>
  </si>
  <si>
    <t>-4.665.345.957.097.025</t>
  </si>
  <si>
    <t>-23.561.835.095.044.105</t>
  </si>
  <si>
    <t>CUP598506</t>
  </si>
  <si>
    <t>-466.558.114.990.188</t>
  </si>
  <si>
    <t>-23.561.508.350.118.005</t>
  </si>
  <si>
    <t>CUP749713</t>
  </si>
  <si>
    <t>CAM1877</t>
  </si>
  <si>
    <t>-4.665.026.395.179.185</t>
  </si>
  <si>
    <t>-2.356.408.697.634.595</t>
  </si>
  <si>
    <t>CUP991001</t>
  </si>
  <si>
    <t>-4.665.598.091.128.575</t>
  </si>
  <si>
    <t>-23.561.442.533.494.305</t>
  </si>
  <si>
    <t>CUP823974</t>
  </si>
  <si>
    <t>CAM8137</t>
  </si>
  <si>
    <t>-46.655.880.330.513.305</t>
  </si>
  <si>
    <t>-23.561.515.363.332.605</t>
  </si>
  <si>
    <t>CUP452258</t>
  </si>
  <si>
    <t>CAM3025</t>
  </si>
  <si>
    <t>-46.653.937.935.241.005</t>
  </si>
  <si>
    <t>-2.356.218.551.905.585</t>
  </si>
  <si>
    <t>CUP627608</t>
  </si>
  <si>
    <t>CAM6828</t>
  </si>
  <si>
    <t>-4.665.369.168.437.535</t>
  </si>
  <si>
    <t>-2.356.212.674.876.865</t>
  </si>
  <si>
    <t>CUP946197</t>
  </si>
  <si>
    <t>-4.665.583.539.526.665</t>
  </si>
  <si>
    <t>-2.356.188.600.408.485</t>
  </si>
  <si>
    <t>CUP990981</t>
  </si>
  <si>
    <t>CAM7045</t>
  </si>
  <si>
    <t>-4.665.424.179.751.935</t>
  </si>
  <si>
    <t>-23.561.671.560.449.305</t>
  </si>
  <si>
    <t>CAM7462</t>
  </si>
  <si>
    <t>-4.665.577.939.380.465</t>
  </si>
  <si>
    <t>-2.356.145.664.396.105</t>
  </si>
  <si>
    <t>CUP122309</t>
  </si>
  <si>
    <t>-4.665.392.404.489.125</t>
  </si>
  <si>
    <t>-23.562.172.601.210.405</t>
  </si>
  <si>
    <t>CUP879755</t>
  </si>
  <si>
    <t>CAM9472</t>
  </si>
  <si>
    <t>-46.656.714.221.047.705</t>
  </si>
  <si>
    <t>-23.564.433.084.863.305</t>
  </si>
  <si>
    <t>CUP138162</t>
  </si>
  <si>
    <t>CAM2154</t>
  </si>
  <si>
    <t>-466.566.626.907.1003</t>
  </si>
  <si>
    <t>-23.564.258.725.979.705</t>
  </si>
  <si>
    <t>CUP453073</t>
  </si>
  <si>
    <t>CAM4315</t>
  </si>
  <si>
    <t>-4.665.708.330.695.915</t>
  </si>
  <si>
    <t>-23.563.599.759.252.705</t>
  </si>
  <si>
    <t>CUP610276</t>
  </si>
  <si>
    <t>-4.666.166.847.774.035</t>
  </si>
  <si>
    <t>-23.556.151.441.041.405</t>
  </si>
  <si>
    <t>CUP510446</t>
  </si>
  <si>
    <t>-466.553.321.312.216</t>
  </si>
  <si>
    <t>-23.560.879.808.420.105</t>
  </si>
  <si>
    <t>CUP506269</t>
  </si>
  <si>
    <t>-466.501.138.437.773</t>
  </si>
  <si>
    <t>-2.356.410.843.929.875</t>
  </si>
  <si>
    <t>CUP914715</t>
  </si>
  <si>
    <t>-46.652.389.207.662.205</t>
  </si>
  <si>
    <t>-23.563.327.561.791.405</t>
  </si>
  <si>
    <t>CUP726118</t>
  </si>
  <si>
    <t>CAM8264</t>
  </si>
  <si>
    <t>-4.665.585.574.953.095</t>
  </si>
  <si>
    <t>-23.561.608.948.065.605</t>
  </si>
  <si>
    <t>CUP417542</t>
  </si>
  <si>
    <t>CAM4990</t>
  </si>
  <si>
    <t>-46.662.151.304.288.705</t>
  </si>
  <si>
    <t>-23.555.535.444.475.305</t>
  </si>
  <si>
    <t>CUP813826</t>
  </si>
  <si>
    <t>CAM2011</t>
  </si>
  <si>
    <t>-4.665.431.782.642.215</t>
  </si>
  <si>
    <t>-2.356.198.816.134.025</t>
  </si>
  <si>
    <t>CUP163097</t>
  </si>
  <si>
    <t>-4.665.539.359.646.245</t>
  </si>
  <si>
    <t>-23.561.377.198.905.205</t>
  </si>
  <si>
    <t>CUP205703</t>
  </si>
  <si>
    <t>-46.651.820.778.635.005</t>
  </si>
  <si>
    <t>-23.563.494.761.248.105</t>
  </si>
  <si>
    <t>CUP418427</t>
  </si>
  <si>
    <t>CAM2712</t>
  </si>
  <si>
    <t>-46.652.468.770.803.805</t>
  </si>
  <si>
    <t>-2.356.287.340.646.865</t>
  </si>
  <si>
    <t>CUP933697</t>
  </si>
  <si>
    <t>-466.499.936.065.059</t>
  </si>
  <si>
    <t>-2.356.367.719.785.845</t>
  </si>
  <si>
    <t>CUP982272</t>
  </si>
  <si>
    <t>-4.666.209.736.164.035</t>
  </si>
  <si>
    <t>-2.355.616.321.093.465</t>
  </si>
  <si>
    <t>CUP704802</t>
  </si>
  <si>
    <t>CAM1710</t>
  </si>
  <si>
    <t>-46.646.186.481.559.805</t>
  </si>
  <si>
    <t>-2.357.077.340.284.595</t>
  </si>
  <si>
    <t>CUP983501</t>
  </si>
  <si>
    <t>-46.650.074.364.035.705</t>
  </si>
  <si>
    <t>-2.356.400.597.551.885</t>
  </si>
  <si>
    <t>CUP898432</t>
  </si>
  <si>
    <t>-46.657.071.210.771.504</t>
  </si>
  <si>
    <t>-23.564.029.582.122.704</t>
  </si>
  <si>
    <t>-4.665.042.411.434.904</t>
  </si>
  <si>
    <t>-2.356.394.919.175.274</t>
  </si>
  <si>
    <t>CUP260715</t>
  </si>
  <si>
    <t>-4.665.407.275.493.484</t>
  </si>
  <si>
    <t>-23.561.961.166.007.204</t>
  </si>
  <si>
    <t>CUP195650</t>
  </si>
  <si>
    <t>-4.665.440.430.543.994</t>
  </si>
  <si>
    <t>-23.561.476.176.744.504</t>
  </si>
  <si>
    <t>CUP504524</t>
  </si>
  <si>
    <t>CAM6268</t>
  </si>
  <si>
    <t>-4.665.538.212.056.584</t>
  </si>
  <si>
    <t>-23.561.394.263.405.404</t>
  </si>
  <si>
    <t>CUP866282</t>
  </si>
  <si>
    <t>-4.665.564.621.105.214</t>
  </si>
  <si>
    <t>-2.356.211.009.467.944</t>
  </si>
  <si>
    <t>CUP682301</t>
  </si>
  <si>
    <t>-46.652.013.822.373.004</t>
  </si>
  <si>
    <t>-23.563.201.202.067.904</t>
  </si>
  <si>
    <t>CUP230699</t>
  </si>
  <si>
    <t>-4.664.998.369.930.214</t>
  </si>
  <si>
    <t>-2.356.413.863.478.914</t>
  </si>
  <si>
    <t>CUP390685</t>
  </si>
  <si>
    <t>-4.665.559.929.125.274</t>
  </si>
  <si>
    <t>-23.561.357.398.865.704</t>
  </si>
  <si>
    <t>CUP167939</t>
  </si>
  <si>
    <t>-46.646.057.974.541.304</t>
  </si>
  <si>
    <t>-2.357.046.093.262.034</t>
  </si>
  <si>
    <t>CUP533499</t>
  </si>
  <si>
    <t>-4.664.970.164.456.514</t>
  </si>
  <si>
    <t>-23.563.762.281.488.104</t>
  </si>
  <si>
    <t>CUP933177</t>
  </si>
  <si>
    <t>CAM4539</t>
  </si>
  <si>
    <t>-4.665.364.192.403.934</t>
  </si>
  <si>
    <t>-2.356.197.784.096.964</t>
  </si>
  <si>
    <t>CUP176024</t>
  </si>
  <si>
    <t>-4.665.575.593.808.124</t>
  </si>
  <si>
    <t>-23.561.568.794.296.804</t>
  </si>
  <si>
    <t>CUP294787</t>
  </si>
  <si>
    <t>-46.652.192.976.077.604</t>
  </si>
  <si>
    <t>-23.563.687.715.091.104</t>
  </si>
  <si>
    <t>CUP853945</t>
  </si>
  <si>
    <t>-46.650.077.903.389.004</t>
  </si>
  <si>
    <t>-23.563.916.742.594.604</t>
  </si>
  <si>
    <t>CUP664152</t>
  </si>
  <si>
    <t>-4.665.229.257.762.994</t>
  </si>
  <si>
    <t>-23.562.890.807.311.204</t>
  </si>
  <si>
    <t>CUP412247</t>
  </si>
  <si>
    <t>CAM5577</t>
  </si>
  <si>
    <t>-4.665.188.540.252.714</t>
  </si>
  <si>
    <t>-23.563.201.456.787.104</t>
  </si>
  <si>
    <t>CUP647522</t>
  </si>
  <si>
    <t>-4.665.257.972.389.544</t>
  </si>
  <si>
    <t>-235.631.734.335.085</t>
  </si>
  <si>
    <t>CUP747160</t>
  </si>
  <si>
    <t>-4.665.030.771.701.844</t>
  </si>
  <si>
    <t>-2.356.424.280.400.544</t>
  </si>
  <si>
    <t>CUP915484</t>
  </si>
  <si>
    <t>-4.665.648.159.100.504</t>
  </si>
  <si>
    <t>-2.356.463.723.388.184</t>
  </si>
  <si>
    <t>CUP122529</t>
  </si>
  <si>
    <t>-46.649.896.375.745.504</t>
  </si>
  <si>
    <t>-23.564.320.556.226.204</t>
  </si>
  <si>
    <t>CUP859856</t>
  </si>
  <si>
    <t>-4.665.373.665.219.064</t>
  </si>
  <si>
    <t>-2.356.204.251.261.654</t>
  </si>
  <si>
    <t>CUP372800</t>
  </si>
  <si>
    <t>CAM8637</t>
  </si>
  <si>
    <t>-46.652.180.257.723.104</t>
  </si>
  <si>
    <t>-23.563.095.560.636.804</t>
  </si>
  <si>
    <t>CUP273611</t>
  </si>
  <si>
    <t>-4.665.376.545.313.844</t>
  </si>
  <si>
    <t>-23.561.922.035.161.704</t>
  </si>
  <si>
    <t>CUP104306</t>
  </si>
  <si>
    <t>-4.664.593.288.285.514</t>
  </si>
  <si>
    <t>-23.570.005.127.833.804</t>
  </si>
  <si>
    <t>CUP742164</t>
  </si>
  <si>
    <t>CAM8099</t>
  </si>
  <si>
    <t>-4.666.186.047.971.644</t>
  </si>
  <si>
    <t>-23.555.745.404.557.204</t>
  </si>
  <si>
    <t>CUP921173</t>
  </si>
  <si>
    <t>-4.665.035.858.812.904</t>
  </si>
  <si>
    <t>-23.564.023.233.038.204</t>
  </si>
  <si>
    <t>CUP813584</t>
  </si>
  <si>
    <t>CAM5330</t>
  </si>
  <si>
    <t>-46.661.863.542.525.804</t>
  </si>
  <si>
    <t>-23.555.352.822.640.804</t>
  </si>
  <si>
    <t>CUP470631</t>
  </si>
  <si>
    <t>-4.665.505.636.527.524</t>
  </si>
  <si>
    <t>-2.356.132.638.928.344</t>
  </si>
  <si>
    <t>CUP434706</t>
  </si>
  <si>
    <t>-4.665.583.124.229.194</t>
  </si>
  <si>
    <t>-23.561.294.001.034.104</t>
  </si>
  <si>
    <t>CUP716511</t>
  </si>
  <si>
    <t>-46.649.969.478.838.204</t>
  </si>
  <si>
    <t>-23.563.900.213.764.504</t>
  </si>
  <si>
    <t>CUP120925</t>
  </si>
  <si>
    <t>-4.665.276.996.108.024</t>
  </si>
  <si>
    <t>-23.562.965.620.411.904</t>
  </si>
  <si>
    <t>CUP699384</t>
  </si>
  <si>
    <t>CAM4418</t>
  </si>
  <si>
    <t>-4.665.567.789.085.904</t>
  </si>
  <si>
    <t>-23.561.079.729.695.904</t>
  </si>
  <si>
    <t>CUP690584</t>
  </si>
  <si>
    <t>-4.665.055.789.891.214</t>
  </si>
  <si>
    <t>-23.563.569.909.917.304</t>
  </si>
  <si>
    <t>CUP508498</t>
  </si>
  <si>
    <t>-46.655.924.346.352.404</t>
  </si>
  <si>
    <t>-23.561.231.027.263.204</t>
  </si>
  <si>
    <t>CUP275658</t>
  </si>
  <si>
    <t>-46.652.840.922.919.304</t>
  </si>
  <si>
    <t>-2.356.308.087.881.094</t>
  </si>
  <si>
    <t>CUP742018</t>
  </si>
  <si>
    <t>-46.653.702.981.630.704</t>
  </si>
  <si>
    <t>-23.562.273.478.012.904</t>
  </si>
  <si>
    <t>CUP510233</t>
  </si>
  <si>
    <t>-4.665.382.449.360.034</t>
  </si>
  <si>
    <t>-23.562.081.902.024.404</t>
  </si>
  <si>
    <t>CUP556848</t>
  </si>
  <si>
    <t>-4.665.581.638.104.834</t>
  </si>
  <si>
    <t>-2.356.118.353.783.504</t>
  </si>
  <si>
    <t>CUP128345</t>
  </si>
  <si>
    <t>CAM7138</t>
  </si>
  <si>
    <t>-46.657.478.279.750.804</t>
  </si>
  <si>
    <t>-23.564.289.369.234.304</t>
  </si>
  <si>
    <t>CUP436262</t>
  </si>
  <si>
    <t>-4.665.547.816.140.534</t>
  </si>
  <si>
    <t>-2.356.191.343.670.044</t>
  </si>
  <si>
    <t>CUP440298</t>
  </si>
  <si>
    <t>-4.665.230.942.548.844</t>
  </si>
  <si>
    <t>-23.562.976.965.063.404</t>
  </si>
  <si>
    <t>CUP734957</t>
  </si>
  <si>
    <t>-4.665.067.406.680.014</t>
  </si>
  <si>
    <t>-23.563.745.470.735.304</t>
  </si>
  <si>
    <t>CUP327799</t>
  </si>
  <si>
    <t>CAM2089</t>
  </si>
  <si>
    <t>-4.664.950.851.564.504</t>
  </si>
  <si>
    <t>-23.563.745.053.890.404</t>
  </si>
  <si>
    <t>CUP747140</t>
  </si>
  <si>
    <t>-4.665.414.410.790.174</t>
  </si>
  <si>
    <t>-23.562.110.499.813.004</t>
  </si>
  <si>
    <t>CUP136707</t>
  </si>
  <si>
    <t>-46.645.046.933.711.604</t>
  </si>
  <si>
    <t>-2.357.018.283.481.884</t>
  </si>
  <si>
    <t>CUP471009</t>
  </si>
  <si>
    <t>-4.665.036.379.713.974</t>
  </si>
  <si>
    <t>-23.564.251.508.568</t>
  </si>
  <si>
    <t>CUP787402</t>
  </si>
  <si>
    <t>-4.665.687.163.542.004</t>
  </si>
  <si>
    <t>-2.356.360.407.822.344</t>
  </si>
  <si>
    <t>CUP904056</t>
  </si>
  <si>
    <t>CAM8779</t>
  </si>
  <si>
    <t>-4.666.137.129.731.034</t>
  </si>
  <si>
    <t>-23.555.464.562.568.704</t>
  </si>
  <si>
    <t>CUP298794</t>
  </si>
  <si>
    <t>-4.665.708.652.758.964</t>
  </si>
  <si>
    <t>-23.563.784.145.533.704</t>
  </si>
  <si>
    <t>CUP514462</t>
  </si>
  <si>
    <t>-4.666.147.682.856.214</t>
  </si>
  <si>
    <t>-23.555.963.816.478.104</t>
  </si>
  <si>
    <t>CUP354034</t>
  </si>
  <si>
    <t>-4.665.577.161.945.884</t>
  </si>
  <si>
    <t>-23.561.313.462.160.004</t>
  </si>
  <si>
    <t>CUP613264</t>
  </si>
  <si>
    <t>-4.665.436.885.787.534</t>
  </si>
  <si>
    <t>-2.356.237.885.942.614</t>
  </si>
  <si>
    <t>CUP186160</t>
  </si>
  <si>
    <t>CAM1499</t>
  </si>
  <si>
    <t>-4.665.423.238.449.104</t>
  </si>
  <si>
    <t>-23.561.422.966.261.504</t>
  </si>
  <si>
    <t>CUP895207</t>
  </si>
  <si>
    <t>-4.664.577.222.859.354</t>
  </si>
  <si>
    <t>-2.357.013.632.091.074</t>
  </si>
  <si>
    <t>CUP707136</t>
  </si>
  <si>
    <t>CAM2276</t>
  </si>
  <si>
    <t>-46.649.693.989.047.904</t>
  </si>
  <si>
    <t>-23.563.586.845.719.004</t>
  </si>
  <si>
    <t>CUP174609</t>
  </si>
  <si>
    <t>CAM8018</t>
  </si>
  <si>
    <t>-46.655.461.174.622.004</t>
  </si>
  <si>
    <t>-23.561.652.696.540.104</t>
  </si>
  <si>
    <t>CUP558835</t>
  </si>
  <si>
    <t>-4.665.445.258.283.634</t>
  </si>
  <si>
    <t>-2.356.206.925.923.334</t>
  </si>
  <si>
    <t>CUP471354</t>
  </si>
  <si>
    <t>CAM2903</t>
  </si>
  <si>
    <t>-46.645.266.551.380.204</t>
  </si>
  <si>
    <t>-23.570.560.367.849.504</t>
  </si>
  <si>
    <t>CUP138123</t>
  </si>
  <si>
    <t>-46.654.296.082.820.904</t>
  </si>
  <si>
    <t>-2.356.199.508.772.744</t>
  </si>
  <si>
    <t>CUP691159</t>
  </si>
  <si>
    <t>-466.541.763.213.912</t>
  </si>
  <si>
    <t>-23.561.522.392.530.404</t>
  </si>
  <si>
    <t>-4.665.585.695.207.184</t>
  </si>
  <si>
    <t>-23.561.565.686.175.704</t>
  </si>
  <si>
    <t>CUP719104</t>
  </si>
  <si>
    <t>CAM5236</t>
  </si>
  <si>
    <t>-46.653.903.490.658.104</t>
  </si>
  <si>
    <t>-2.356.191.978.230.574</t>
  </si>
  <si>
    <t>CUP756987</t>
  </si>
  <si>
    <t>-4.665.171.437.949.144</t>
  </si>
  <si>
    <t>-23.563.413.176.089.204</t>
  </si>
  <si>
    <t>CUP502929</t>
  </si>
  <si>
    <t>-4.665.710.785.156.814</t>
  </si>
  <si>
    <t>-23.563.322.330.562.904</t>
  </si>
  <si>
    <t>CUP788671</t>
  </si>
  <si>
    <t>CAM4621</t>
  </si>
  <si>
    <t>-4.664.604.844.991.674</t>
  </si>
  <si>
    <t>-2.357.020.889.345.054</t>
  </si>
  <si>
    <t>-4.665.395.601.022.374</t>
  </si>
  <si>
    <t>-23.562.309.028.522.904</t>
  </si>
  <si>
    <t>CUP520882</t>
  </si>
  <si>
    <t>-466.523.783.353.508</t>
  </si>
  <si>
    <t>-23.563.684.462.662.904</t>
  </si>
  <si>
    <t>CUP921339</t>
  </si>
  <si>
    <t>CAM8940</t>
  </si>
  <si>
    <t>-46.653.555.500.979.204</t>
  </si>
  <si>
    <t>-2.356.231.767.227.614</t>
  </si>
  <si>
    <t>CUP678024</t>
  </si>
  <si>
    <t>-4.665.404.398.953.224</t>
  </si>
  <si>
    <t>-2.356.205.154.313.914</t>
  </si>
  <si>
    <t>CUP816630</t>
  </si>
  <si>
    <t>-46.650.098.023.376.904</t>
  </si>
  <si>
    <t>-23.563.477.742.576.804</t>
  </si>
  <si>
    <t>CUP699705</t>
  </si>
  <si>
    <t>-4.664.997.076.976.694</t>
  </si>
  <si>
    <t>-23.563.684.336.653.204</t>
  </si>
  <si>
    <t>CUP574462</t>
  </si>
  <si>
    <t>-4.665.575.012.928.854</t>
  </si>
  <si>
    <t>-23.561.262.332.644.004</t>
  </si>
  <si>
    <t>CUP434573</t>
  </si>
  <si>
    <t>-4.665.282.755.959.194</t>
  </si>
  <si>
    <t>-23.562.918.953.383.804</t>
  </si>
  <si>
    <t>CUP732142</t>
  </si>
  <si>
    <t>-46.650.361.298.948.104</t>
  </si>
  <si>
    <t>-23.563.918.006.625.104</t>
  </si>
  <si>
    <t>CUP100176</t>
  </si>
  <si>
    <t>-4.665.719.027.395.734</t>
  </si>
  <si>
    <t>-23.563.853.878.640.304</t>
  </si>
  <si>
    <t>CUP960138</t>
  </si>
  <si>
    <t>CAM8050</t>
  </si>
  <si>
    <t>-4.665.377.164.778.824</t>
  </si>
  <si>
    <t>-23.561.987.843.117.304</t>
  </si>
  <si>
    <t>CUP587579</t>
  </si>
  <si>
    <t>-466.454.306.569.769</t>
  </si>
  <si>
    <t>-23.570.955.126.402.404</t>
  </si>
  <si>
    <t>CUP689296</t>
  </si>
  <si>
    <t>-4.665.004.307.447.664</t>
  </si>
  <si>
    <t>-23.563.592.714.110.004</t>
  </si>
  <si>
    <t>CUP520920</t>
  </si>
  <si>
    <t>CAM7162</t>
  </si>
  <si>
    <t>-46.656.563.259.739.604</t>
  </si>
  <si>
    <t>-23.564.147.974.522.704</t>
  </si>
  <si>
    <t>CUP278316</t>
  </si>
  <si>
    <t>-4.665.760.314.742.684</t>
  </si>
  <si>
    <t>-23.563.885.211.414.804</t>
  </si>
  <si>
    <t>CUP742163</t>
  </si>
  <si>
    <t>CAM4101</t>
  </si>
  <si>
    <t>-4.666.147.488.775.184</t>
  </si>
  <si>
    <t>-23.555.785.076.173.604</t>
  </si>
  <si>
    <t>CUP145305</t>
  </si>
  <si>
    <t>-4.666.190.472.630.734</t>
  </si>
  <si>
    <t>-23.555.734.549.097.004</t>
  </si>
  <si>
    <t>CUP703058</t>
  </si>
  <si>
    <t>CAM6554</t>
  </si>
  <si>
    <t>-46.653.911.994.389.104</t>
  </si>
  <si>
    <t>-23.561.574.289.316.504</t>
  </si>
  <si>
    <t>CUP473090</t>
  </si>
  <si>
    <t>-4.666.150.327.707.614</t>
  </si>
  <si>
    <t>-2.355.610.781.660.644</t>
  </si>
  <si>
    <t>CUP849889</t>
  </si>
  <si>
    <t>CAM3939</t>
  </si>
  <si>
    <t>-466.519.402.740.810</t>
  </si>
  <si>
    <t>-23.563.095.376.018.804</t>
  </si>
  <si>
    <t>CUP800242</t>
  </si>
  <si>
    <t>CAM7206</t>
  </si>
  <si>
    <t>-4.664.560.923.298.044</t>
  </si>
  <si>
    <t>-23.570.407.370.992.604</t>
  </si>
  <si>
    <t>CUP957006</t>
  </si>
  <si>
    <t>-4.664.527.965.510.644</t>
  </si>
  <si>
    <t>-23.570.583.361.953.504</t>
  </si>
  <si>
    <t>CUP792652</t>
  </si>
  <si>
    <t>-4.665.354.240.901.234</t>
  </si>
  <si>
    <t>-2.356.170.301.474.364</t>
  </si>
  <si>
    <t>CUP736272</t>
  </si>
  <si>
    <t>-46.645.621.656.012.004</t>
  </si>
  <si>
    <t>-23.570.809.478.288.404</t>
  </si>
  <si>
    <t>CUP291807</t>
  </si>
  <si>
    <t>-4.665.429.064.723.424</t>
  </si>
  <si>
    <t>-23.562.301.030.143.204</t>
  </si>
  <si>
    <t>CUP344833</t>
  </si>
  <si>
    <t>-4.664.555.391.025.824</t>
  </si>
  <si>
    <t>-2.357.027.819.655.714</t>
  </si>
  <si>
    <t>CUP231291</t>
  </si>
  <si>
    <t>-4.664.964.817.294.644</t>
  </si>
  <si>
    <t>-23.564.271.384.312.404</t>
  </si>
  <si>
    <t>CUP455408</t>
  </si>
  <si>
    <t>-4.665.579.866.194.674</t>
  </si>
  <si>
    <t>-2.356.126.432.567.974</t>
  </si>
  <si>
    <t>CUP859561</t>
  </si>
  <si>
    <t>CAM7135</t>
  </si>
  <si>
    <t>-466.571.683.081.278</t>
  </si>
  <si>
    <t>-23.563.796.849.007.604</t>
  </si>
  <si>
    <t>CUP704854</t>
  </si>
  <si>
    <t>CAM2167</t>
  </si>
  <si>
    <t>-46.650.462.227.342.404</t>
  </si>
  <si>
    <t>-23.564.286.460.724.404</t>
  </si>
  <si>
    <t>CUP694807</t>
  </si>
  <si>
    <t>-4.664.981.375.101.644</t>
  </si>
  <si>
    <t>-23.563.580.270.756.204</t>
  </si>
  <si>
    <t>CUP474405</t>
  </si>
  <si>
    <t>-4.664.986.381.923.344</t>
  </si>
  <si>
    <t>-23.563.205.634.735.904</t>
  </si>
  <si>
    <t>CUP825722</t>
  </si>
  <si>
    <t>-4.665.424.990.247.674</t>
  </si>
  <si>
    <t>-23.561.851.345.042.704</t>
  </si>
  <si>
    <t>CUP975511</t>
  </si>
  <si>
    <t>-4.664.964.459.126.064</t>
  </si>
  <si>
    <t>-2.356.416.164.310.764</t>
  </si>
  <si>
    <t>CUP259198</t>
  </si>
  <si>
    <t>CAM4824</t>
  </si>
  <si>
    <t>-4.665.608.840.045.834</t>
  </si>
  <si>
    <t>-23.561.068.119.746.904</t>
  </si>
  <si>
    <t>CUP698946</t>
  </si>
  <si>
    <t>CAM3401</t>
  </si>
  <si>
    <t>-46.649.565.808.290.104</t>
  </si>
  <si>
    <t>-2.356.384.812.770.324</t>
  </si>
  <si>
    <t>CUP828633</t>
  </si>
  <si>
    <t>-4.665.423.767.622.784</t>
  </si>
  <si>
    <t>-23.561.613.121.914.104</t>
  </si>
  <si>
    <t>CUP889691</t>
  </si>
  <si>
    <t>-4.665.230.766.892.664</t>
  </si>
  <si>
    <t>-23.562.897.968.815.904</t>
  </si>
  <si>
    <t>CUP547356</t>
  </si>
  <si>
    <t>-4.665.573.007.288.944</t>
  </si>
  <si>
    <t>-23.561.429.456.878.504</t>
  </si>
  <si>
    <t>CUP946086</t>
  </si>
  <si>
    <t>-4.665.018.545.251.264</t>
  </si>
  <si>
    <t>-23.563.947.815.837.404</t>
  </si>
  <si>
    <t>CUP275473</t>
  </si>
  <si>
    <t>CAM5923</t>
  </si>
  <si>
    <t>-4.665.039.793.044.814</t>
  </si>
  <si>
    <t>-2.356.402.076.582.234</t>
  </si>
  <si>
    <t>CUP214725</t>
  </si>
  <si>
    <t>CAM4681</t>
  </si>
  <si>
    <t>-4.665.589.904.634.984</t>
  </si>
  <si>
    <t>-23.561.180.091.145.304</t>
  </si>
  <si>
    <t>CUP247962</t>
  </si>
  <si>
    <t>-46.645.492.768.404.404</t>
  </si>
  <si>
    <t>-23.570.545.479.089.004</t>
  </si>
  <si>
    <t>CUP728428</t>
  </si>
  <si>
    <t>CAM4545</t>
  </si>
  <si>
    <t>-4.665.362.369.849.174</t>
  </si>
  <si>
    <t>-2.356.237.084.073.884</t>
  </si>
  <si>
    <t>CUP162428</t>
  </si>
  <si>
    <t>-4.665.095.112.772.074</t>
  </si>
  <si>
    <t>-23.564.024.275.201.204</t>
  </si>
  <si>
    <t>CUP324315</t>
  </si>
  <si>
    <t>-46.649.775.905.747.904</t>
  </si>
  <si>
    <t>-23.564.187.353.136.504</t>
  </si>
  <si>
    <t>CUP727218</t>
  </si>
  <si>
    <t>-4.665.238.901.650.844</t>
  </si>
  <si>
    <t>-2.356.345.419.622.324</t>
  </si>
  <si>
    <t>CUP458596</t>
  </si>
  <si>
    <t>-46.661.670.607.452.304</t>
  </si>
  <si>
    <t>-2.355.593.910.594.684</t>
  </si>
  <si>
    <t>CUP711090</t>
  </si>
  <si>
    <t>CAM1078</t>
  </si>
  <si>
    <t>-4.666.171.580.705.964</t>
  </si>
  <si>
    <t>-2.355.550.966.258.894</t>
  </si>
  <si>
    <t>CUP845335</t>
  </si>
  <si>
    <t>-46.652.263.250.856.904</t>
  </si>
  <si>
    <t>-23.563.422.199.657.004</t>
  </si>
  <si>
    <t>CUP463503</t>
  </si>
  <si>
    <t>CAM3220</t>
  </si>
  <si>
    <t>-4.665.701.284.858.314</t>
  </si>
  <si>
    <t>-23.564.106.185.656.004</t>
  </si>
  <si>
    <t>CUP435871</t>
  </si>
  <si>
    <t>-4.665.424.173.989.644</t>
  </si>
  <si>
    <t>-2.356.226.275.272.194</t>
  </si>
  <si>
    <t>CUP266476</t>
  </si>
  <si>
    <t>-4.665.709.734.193.794</t>
  </si>
  <si>
    <t>-23.563.855.773.163.804</t>
  </si>
  <si>
    <t>CUP614829</t>
  </si>
  <si>
    <t>CAM7387</t>
  </si>
  <si>
    <t>-4.665.452.371.222.984</t>
  </si>
  <si>
    <t>-23.561.986.692.360.704</t>
  </si>
  <si>
    <t>CUP535127</t>
  </si>
  <si>
    <t>-4.665.640.506.870.744</t>
  </si>
  <si>
    <t>-2.356.127.132.346.924</t>
  </si>
  <si>
    <t>CUP945144</t>
  </si>
  <si>
    <t>-46.654.286.662.132.104</t>
  </si>
  <si>
    <t>-23.562.038.375.277.404</t>
  </si>
  <si>
    <t>CUP518965</t>
  </si>
  <si>
    <t>CAM3515</t>
  </si>
  <si>
    <t>-4.665.193.217.204.744</t>
  </si>
  <si>
    <t>-23.563.377.658.982.704</t>
  </si>
  <si>
    <t>CUP885901</t>
  </si>
  <si>
    <t>-46.653.683.804.268.604</t>
  </si>
  <si>
    <t>-23.562.356.769.739.504</t>
  </si>
  <si>
    <t>CUP542325</t>
  </si>
  <si>
    <t>-46.653.511.459.433.504</t>
  </si>
  <si>
    <t>-23.562.289.411.627.704</t>
  </si>
  <si>
    <t>CUP482019</t>
  </si>
  <si>
    <t>-4.664.941.694.133.564</t>
  </si>
  <si>
    <t>-23.564.357.562.411.204</t>
  </si>
  <si>
    <t>CUP302291</t>
  </si>
  <si>
    <t>-4.665.408.400.726.984</t>
  </si>
  <si>
    <t>-23.562.347.860.665.104</t>
  </si>
  <si>
    <t>CUP302243</t>
  </si>
  <si>
    <t>-46.652.581.265.999.204</t>
  </si>
  <si>
    <t>-23.563.138.434.994.104</t>
  </si>
  <si>
    <t>CUP721334</t>
  </si>
  <si>
    <t>-4.665.565.699.454.314</t>
  </si>
  <si>
    <t>-23.561.110.611.365.604</t>
  </si>
  <si>
    <t>CUP608895</t>
  </si>
  <si>
    <t>-4.664.573.808.236.324</t>
  </si>
  <si>
    <t>-23.570.273.277.055.104</t>
  </si>
  <si>
    <t>CUP742034</t>
  </si>
  <si>
    <t>-46.655.146.423.903.504</t>
  </si>
  <si>
    <t>-2.356.175.227.728.534</t>
  </si>
  <si>
    <t>CUP247296</t>
  </si>
  <si>
    <t>-4.665.230.260.229.334</t>
  </si>
  <si>
    <t>-23.562.892.655.983.704</t>
  </si>
  <si>
    <t>CUP388128</t>
  </si>
  <si>
    <t>CAM2194</t>
  </si>
  <si>
    <t>-4.664.991.381.102.814</t>
  </si>
  <si>
    <t>-2.356.385.565.623.274</t>
  </si>
  <si>
    <t>CUP252860</t>
  </si>
  <si>
    <t>-46.653.855.515.846.204</t>
  </si>
  <si>
    <t>-235.621.636.842.473</t>
  </si>
  <si>
    <t>CUP173407</t>
  </si>
  <si>
    <t>-4.665.010.091.608.364</t>
  </si>
  <si>
    <t>-23.564.078.797.856.004</t>
  </si>
  <si>
    <t>CUP427756</t>
  </si>
  <si>
    <t>CAM7630</t>
  </si>
  <si>
    <t>-4.665.000.330.189.644</t>
  </si>
  <si>
    <t>-23.564.220.027.550.004</t>
  </si>
  <si>
    <t>CUP107133</t>
  </si>
  <si>
    <t>-4.665.582.343.067.924</t>
  </si>
  <si>
    <t>-23.561.131.645.440.004</t>
  </si>
  <si>
    <t>CUP692136</t>
  </si>
  <si>
    <t>-4.665.014.687.119.414</t>
  </si>
  <si>
    <t>-23.564.031.038.836.904</t>
  </si>
  <si>
    <t>CUP117245</t>
  </si>
  <si>
    <t>-4.665.275.526.588.334</t>
  </si>
  <si>
    <t>-23.562.702.165.145.804</t>
  </si>
  <si>
    <t>CUP854043</t>
  </si>
  <si>
    <t>-46.657.267.910.264.304</t>
  </si>
  <si>
    <t>-23.564.185.685.527.204</t>
  </si>
  <si>
    <t>CUP927086</t>
  </si>
  <si>
    <t>-46.656.392.435.771.704</t>
  </si>
  <si>
    <t>-23.561.542.711.174.404</t>
  </si>
  <si>
    <t>CUP484991</t>
  </si>
  <si>
    <t>-4.665.401.667.540.124</t>
  </si>
  <si>
    <t>-23.561.803.690.303.004</t>
  </si>
  <si>
    <t>CUP499157</t>
  </si>
  <si>
    <t>CAM9740</t>
  </si>
  <si>
    <t>-46.656.594.917.626.604</t>
  </si>
  <si>
    <t>-23.564.002.093.007.804</t>
  </si>
  <si>
    <t>CUP631563</t>
  </si>
  <si>
    <t>-46.655.998.668.883.404</t>
  </si>
  <si>
    <t>-23.561.661.909.585.504</t>
  </si>
  <si>
    <t>CUP545422</t>
  </si>
  <si>
    <t>-4.665.665.145.840.104</t>
  </si>
  <si>
    <t>-23.564.257.802.477.804</t>
  </si>
  <si>
    <t>CUP899521</t>
  </si>
  <si>
    <t>-4.665.398.015.766.544</t>
  </si>
  <si>
    <t>-23.561.934.768.275.704</t>
  </si>
  <si>
    <t>CUP739074</t>
  </si>
  <si>
    <t>-4.665.236.667.329.294</t>
  </si>
  <si>
    <t>-23.562.739.562.609.904</t>
  </si>
  <si>
    <t>CUP320873</t>
  </si>
  <si>
    <t>-4.666.161.283.412.514</t>
  </si>
  <si>
    <t>-23.555.523.936.164.004</t>
  </si>
  <si>
    <t>CUP218147</t>
  </si>
  <si>
    <t>CAM7649</t>
  </si>
  <si>
    <t>-46.649.976.597.774.404</t>
  </si>
  <si>
    <t>-23.563.615.161.509.304</t>
  </si>
  <si>
    <t>CUP461888</t>
  </si>
  <si>
    <t>CAM9830</t>
  </si>
  <si>
    <t>-4.665.424.068.318.074</t>
  </si>
  <si>
    <t>-23.562.102.814.354.904</t>
  </si>
  <si>
    <t>CUP969705</t>
  </si>
  <si>
    <t>-4.665.349.935.757.564</t>
  </si>
  <si>
    <t>-23.561.934.429.333.304</t>
  </si>
  <si>
    <t>CUP774679</t>
  </si>
  <si>
    <t>-46.661.824.019.718.604</t>
  </si>
  <si>
    <t>-23.556.065.605.849.104</t>
  </si>
  <si>
    <t>CUP634668</t>
  </si>
  <si>
    <t>-4.664.978.247.568.664</t>
  </si>
  <si>
    <t>-23.564.346.635.538.104</t>
  </si>
  <si>
    <t>-46.645.263.806.661.704</t>
  </si>
  <si>
    <t>-2.356.994.441.746.684</t>
  </si>
  <si>
    <t>CUP135465</t>
  </si>
  <si>
    <t>-4.666.198.977.751.844</t>
  </si>
  <si>
    <t>-2.355.558.037.459.094</t>
  </si>
  <si>
    <t>CUP857039</t>
  </si>
  <si>
    <t>-46.649.865.820.032.504</t>
  </si>
  <si>
    <t>-23.563.743.443.283.904</t>
  </si>
  <si>
    <t>CUP484294</t>
  </si>
  <si>
    <t>-4.664.988.053.016.454</t>
  </si>
  <si>
    <t>-2.356.439.963.868.634</t>
  </si>
  <si>
    <t>CUP864653</t>
  </si>
  <si>
    <t>-46.645.069.092.567.104</t>
  </si>
  <si>
    <t>-2.357.096.437.898.744</t>
  </si>
  <si>
    <t>CUP290429</t>
  </si>
  <si>
    <t>-4.665.585.051.098.394</t>
  </si>
  <si>
    <t>-23.561.419.795.491.204</t>
  </si>
  <si>
    <t>CUP569977</t>
  </si>
  <si>
    <t>-4.664.553.546.759.034</t>
  </si>
  <si>
    <t>-23.570.082.921.556.804</t>
  </si>
  <si>
    <t>CUP707564</t>
  </si>
  <si>
    <t>-4.665.698.231.096.284</t>
  </si>
  <si>
    <t>-2.356.427.920.882.554</t>
  </si>
  <si>
    <t>CUP130186</t>
  </si>
  <si>
    <t>-4.665.029.225.022.844</t>
  </si>
  <si>
    <t>-23.563.753.817.757.204</t>
  </si>
  <si>
    <t>CUP141952</t>
  </si>
  <si>
    <t>CAM4047</t>
  </si>
  <si>
    <t>-4.665.588.578.491.804</t>
  </si>
  <si>
    <t>-2.356.128.770.816.524</t>
  </si>
  <si>
    <t>CUP750055</t>
  </si>
  <si>
    <t>-4.665.712.848.609.384</t>
  </si>
  <si>
    <t>-23.563.712.506.730.504</t>
  </si>
  <si>
    <t>CUP396631</t>
  </si>
  <si>
    <t>CAM7228</t>
  </si>
  <si>
    <t>-4.664.512.655.932.824</t>
  </si>
  <si>
    <t>-23.570.414.317.184.504</t>
  </si>
  <si>
    <t>CUP758841</t>
  </si>
  <si>
    <t>-4.665.537.783.984.704</t>
  </si>
  <si>
    <t>-23.561.655.955.949.704</t>
  </si>
  <si>
    <t>CUP832192</t>
  </si>
  <si>
    <t>-4.665.052.182.757.324</t>
  </si>
  <si>
    <t>-23.563.569.746.889.004</t>
  </si>
  <si>
    <t>CUP691013</t>
  </si>
  <si>
    <t>01332-7905</t>
  </si>
  <si>
    <t>-4.665.422.638.131.474</t>
  </si>
  <si>
    <t>-23.561.789.850.881.004</t>
  </si>
  <si>
    <t>CUP271661</t>
  </si>
  <si>
    <t>-4.665.072.641.392.554</t>
  </si>
  <si>
    <t>-23.564.219.378.291.904</t>
  </si>
  <si>
    <t>CUP445351</t>
  </si>
  <si>
    <t>-4.664.563.961.864.934</t>
  </si>
  <si>
    <t>-23.570.777.985.831.204</t>
  </si>
  <si>
    <t>CUP498249</t>
  </si>
  <si>
    <t>CAM1688</t>
  </si>
  <si>
    <t>-4.665.668.301.385.984</t>
  </si>
  <si>
    <t>-23.563.598.531.050</t>
  </si>
  <si>
    <t>CUP880609</t>
  </si>
  <si>
    <t>-4.664.984.943.168.304</t>
  </si>
  <si>
    <t>-23.564.097.077.321.304</t>
  </si>
  <si>
    <t>CUP415423</t>
  </si>
  <si>
    <t>-46.650.100.965.776.904</t>
  </si>
  <si>
    <t>-2.356.395.365.190.034</t>
  </si>
  <si>
    <t>CUP353776</t>
  </si>
  <si>
    <t>-4.665.065.621.427.444</t>
  </si>
  <si>
    <t>-23.564.393.852.081.904</t>
  </si>
  <si>
    <t>CUP609701</t>
  </si>
  <si>
    <t>CAM6670</t>
  </si>
  <si>
    <t>-4.665.453.219.088.484</t>
  </si>
  <si>
    <t>-23.562.231.360.089.804</t>
  </si>
  <si>
    <t>CUP136309</t>
  </si>
  <si>
    <t>-4.664.993.967.990.294</t>
  </si>
  <si>
    <t>-2.356.358.704.320.204</t>
  </si>
  <si>
    <t>CUP146146</t>
  </si>
  <si>
    <t>CAM9298</t>
  </si>
  <si>
    <t>-4.664.999.908.619.394</t>
  </si>
  <si>
    <t>-23.563.951.827.805.604</t>
  </si>
  <si>
    <t>CUP391505</t>
  </si>
  <si>
    <t>-4.665.466.178.055.394</t>
  </si>
  <si>
    <t>-23.561.781.752.938.704</t>
  </si>
  <si>
    <t>CUP175846</t>
  </si>
  <si>
    <t>-4.665.162.959.532.334</t>
  </si>
  <si>
    <t>-23.563.716.280.951.104</t>
  </si>
  <si>
    <t>CUP809012</t>
  </si>
  <si>
    <t>CAM4947</t>
  </si>
  <si>
    <t>-46.649.849.494.486.404</t>
  </si>
  <si>
    <t>-23.563.691.369.302.504</t>
  </si>
  <si>
    <t>CUP115902</t>
  </si>
  <si>
    <t>-46.656.539.137.993.304</t>
  </si>
  <si>
    <t>-23.564.011.406.946.504</t>
  </si>
  <si>
    <t>CUP228731</t>
  </si>
  <si>
    <t>CAM1505</t>
  </si>
  <si>
    <t>-4.665.251.395.292.754</t>
  </si>
  <si>
    <t>-23.562.812.218.002.104</t>
  </si>
  <si>
    <t>CUP375190</t>
  </si>
  <si>
    <t>CAM5689</t>
  </si>
  <si>
    <t>-46.655.645.992.386.804</t>
  </si>
  <si>
    <t>-23.561.536.940.373.104</t>
  </si>
  <si>
    <t>CUP130241</t>
  </si>
  <si>
    <t>CAM9743</t>
  </si>
  <si>
    <t>-4.665.747.216.889.084</t>
  </si>
  <si>
    <t>-23.563.805.734.784.104</t>
  </si>
  <si>
    <t>CUP352249</t>
  </si>
  <si>
    <t>CAM3921</t>
  </si>
  <si>
    <t>-466.530.670.244.336</t>
  </si>
  <si>
    <t>-23.561.401.299.753.004</t>
  </si>
  <si>
    <t>CUP799249</t>
  </si>
  <si>
    <t>-466.501.061.854.167</t>
  </si>
  <si>
    <t>-23.564.094.488.123.704</t>
  </si>
  <si>
    <t>CUP820235</t>
  </si>
  <si>
    <t>-4.665.286.955.702.384</t>
  </si>
  <si>
    <t>-23.563.206.264.135.204</t>
  </si>
  <si>
    <t>CUP740337</t>
  </si>
  <si>
    <t>-46.650.160.035.733.704</t>
  </si>
  <si>
    <t>-23.563.622.716.066.204</t>
  </si>
  <si>
    <t>CUP682369</t>
  </si>
  <si>
    <t>-4.665.381.000.195.214</t>
  </si>
  <si>
    <t>-23.562.146.482.152.704</t>
  </si>
  <si>
    <t>CUP148524</t>
  </si>
  <si>
    <t>-4.665.631.252.335.004</t>
  </si>
  <si>
    <t>-2.356.079.665.664.684</t>
  </si>
  <si>
    <t>CUP386418</t>
  </si>
  <si>
    <t>-4.665.016.552.135.554</t>
  </si>
  <si>
    <t>-23.564.046.951.149.004</t>
  </si>
  <si>
    <t>CUP287806</t>
  </si>
  <si>
    <t>CAM9811</t>
  </si>
  <si>
    <t>-4.664.552.759.191.674</t>
  </si>
  <si>
    <t>-23.570.912.756.584.104</t>
  </si>
  <si>
    <t>CUP786380</t>
  </si>
  <si>
    <t>CAM1372</t>
  </si>
  <si>
    <t>-4.665.376.743.078.134</t>
  </si>
  <si>
    <t>-23.561.487.088.229.804</t>
  </si>
  <si>
    <t>CUP770673</t>
  </si>
  <si>
    <t>-466.539.488.608.691</t>
  </si>
  <si>
    <t>-23.562.102.764.760.204</t>
  </si>
  <si>
    <t>CUP900285</t>
  </si>
  <si>
    <t>-466.567.680.093.810</t>
  </si>
  <si>
    <t>-23.564.036.777.772.604</t>
  </si>
  <si>
    <t>CUP118727</t>
  </si>
  <si>
    <t>-4.666.174.844.618.384</t>
  </si>
  <si>
    <t>-23.556.101.832.912.104</t>
  </si>
  <si>
    <t>CUP159605</t>
  </si>
  <si>
    <t>-4.665.410.597.924.064</t>
  </si>
  <si>
    <t>-2.356.142.441.809.984</t>
  </si>
  <si>
    <t>CUP200473</t>
  </si>
  <si>
    <t>-466.459.024.529.451</t>
  </si>
  <si>
    <t>-23.570.234.538.809.604</t>
  </si>
  <si>
    <t>CUP538919</t>
  </si>
  <si>
    <t>-4.665.648.518.657.664</t>
  </si>
  <si>
    <t>-23.564.344.836.666.604</t>
  </si>
  <si>
    <t>CUP417772</t>
  </si>
  <si>
    <t>-4.666.201.333.992.564</t>
  </si>
  <si>
    <t>-23.556.152.963.832.104</t>
  </si>
  <si>
    <t>CUP398726</t>
  </si>
  <si>
    <t>-4.665.590.304.191.634</t>
  </si>
  <si>
    <t>-2.356.165.222.511.194</t>
  </si>
  <si>
    <t>CUP404640</t>
  </si>
  <si>
    <t>-46.645.286.237.931.304</t>
  </si>
  <si>
    <t>-23.570.389.365.159.704</t>
  </si>
  <si>
    <t>CUP910254</t>
  </si>
  <si>
    <t>-46.661.498.621.885.004</t>
  </si>
  <si>
    <t>-2.355.608.075.717.104</t>
  </si>
  <si>
    <t>CUP256308</t>
  </si>
  <si>
    <t>-4.665.235.079.857.324</t>
  </si>
  <si>
    <t>-2.356.336.574.288.314</t>
  </si>
  <si>
    <t>CUP755408</t>
  </si>
  <si>
    <t>-4.665.415.637.644.204</t>
  </si>
  <si>
    <t>-23.561.994.300.275.304</t>
  </si>
  <si>
    <t>CUP676781</t>
  </si>
  <si>
    <t>-4.664.986.248.398.894</t>
  </si>
  <si>
    <t>-2.356.419.119.232.414</t>
  </si>
  <si>
    <t>CUP569749</t>
  </si>
  <si>
    <t>-4.664.491.209.589.334</t>
  </si>
  <si>
    <t>-23.570.607.105.098.004</t>
  </si>
  <si>
    <t>CUP595857</t>
  </si>
  <si>
    <t>-46.652.427.790.078.304</t>
  </si>
  <si>
    <t>-23.563.185.987.101.004</t>
  </si>
  <si>
    <t>CUP377798</t>
  </si>
  <si>
    <t>-4.665.676.118.669.464</t>
  </si>
  <si>
    <t>-2.356.423.721.610.034</t>
  </si>
  <si>
    <t>CUP275972</t>
  </si>
  <si>
    <t>CAM6313</t>
  </si>
  <si>
    <t>-4.664.970.945.035.924</t>
  </si>
  <si>
    <t>-23.563.537.967.652.804</t>
  </si>
  <si>
    <t>CUP417173</t>
  </si>
  <si>
    <t>-4.665.249.225.905.324</t>
  </si>
  <si>
    <t>-23.563.241.637.482.904</t>
  </si>
  <si>
    <t>CUP590876</t>
  </si>
  <si>
    <t>CAM1594</t>
  </si>
  <si>
    <t>-46.656.180.680.912.804</t>
  </si>
  <si>
    <t>-23.561.790.206.795.704</t>
  </si>
  <si>
    <t>CUP975056</t>
  </si>
  <si>
    <t>CAM3581</t>
  </si>
  <si>
    <t>-4.664.589.800.486.154</t>
  </si>
  <si>
    <t>-23.570.416.925.590.904</t>
  </si>
  <si>
    <t>CUP274716</t>
  </si>
  <si>
    <t>-4.665.431.659.724.754</t>
  </si>
  <si>
    <t>-23.562.523.428.116.204</t>
  </si>
  <si>
    <t>CUP108385</t>
  </si>
  <si>
    <t>-4.665.207.056.798.294</t>
  </si>
  <si>
    <t>-23.562.957.634.275.604</t>
  </si>
  <si>
    <t>CUP882643</t>
  </si>
  <si>
    <t>CAM6411</t>
  </si>
  <si>
    <t>-46.650.022.856.283.304</t>
  </si>
  <si>
    <t>-23.564.118.520.071.804</t>
  </si>
  <si>
    <t>CUP897533</t>
  </si>
  <si>
    <t>-46.649.935.504.639.004</t>
  </si>
  <si>
    <t>-23.563.963.888.061.304</t>
  </si>
  <si>
    <t>CUP191841</t>
  </si>
  <si>
    <t>-4.664.977.234.567.024</t>
  </si>
  <si>
    <t>-23.563.555.629.022.504</t>
  </si>
  <si>
    <t>CUP715263</t>
  </si>
  <si>
    <t>-46.650.127.971.375.804</t>
  </si>
  <si>
    <t>-23.564.359.387.388.704</t>
  </si>
  <si>
    <t>CUP559474</t>
  </si>
  <si>
    <t>-4.665.404.613.554.954</t>
  </si>
  <si>
    <t>-2.356.226.523.274.234</t>
  </si>
  <si>
    <t>CUP878879</t>
  </si>
  <si>
    <t>CAM8376</t>
  </si>
  <si>
    <t>-4.666.126.914.842.674</t>
  </si>
  <si>
    <t>-23.555.518.068.400.304</t>
  </si>
  <si>
    <t>CUP600611</t>
  </si>
  <si>
    <t>-4.665.593.909.783.774</t>
  </si>
  <si>
    <t>-23.561.756.506.734.204</t>
  </si>
  <si>
    <t>CUP215357</t>
  </si>
  <si>
    <t>-46.649.858.559.492.804</t>
  </si>
  <si>
    <t>-23.564.237.142.336.604</t>
  </si>
  <si>
    <t>CUP164692</t>
  </si>
  <si>
    <t>CAM3423</t>
  </si>
  <si>
    <t>-46.649.998.799.621.904</t>
  </si>
  <si>
    <t>-23.564.197.828.066.104</t>
  </si>
  <si>
    <t>CUP914938</t>
  </si>
  <si>
    <t>-46.657.014.335.607.904</t>
  </si>
  <si>
    <t>-23.563.797.447.682.904</t>
  </si>
  <si>
    <t>CUP142058</t>
  </si>
  <si>
    <t>-4.666.186.377.993.924</t>
  </si>
  <si>
    <t>-23.555.930.850.880.604</t>
  </si>
  <si>
    <t>CUP868223</t>
  </si>
  <si>
    <t>-46.653.866.537.529</t>
  </si>
  <si>
    <t>-23.562.442.869.144.004</t>
  </si>
  <si>
    <t>CUP290162</t>
  </si>
  <si>
    <t>-4.665.570.547.893.924</t>
  </si>
  <si>
    <t>-2.356.123.764.946.344</t>
  </si>
  <si>
    <t>CUP117725</t>
  </si>
  <si>
    <t>-4.665.368.650.585.144</t>
  </si>
  <si>
    <t>-23.561.672.858.349.204</t>
  </si>
  <si>
    <t>CUP655014</t>
  </si>
  <si>
    <t>-4.665.617.835.826.524</t>
  </si>
  <si>
    <t>-23.561.435.687.797.904</t>
  </si>
  <si>
    <t>CUP267768</t>
  </si>
  <si>
    <t>-4.665.374.666.323.834</t>
  </si>
  <si>
    <t>-2.356.118.342.635.564</t>
  </si>
  <si>
    <t>CUP308981</t>
  </si>
  <si>
    <t>-46.652.687.925.630.904</t>
  </si>
  <si>
    <t>-2.356.328.552.853.044</t>
  </si>
  <si>
    <t>CUP431846</t>
  </si>
  <si>
    <t>-46.653.792.514.427.404</t>
  </si>
  <si>
    <t>-23.561.673.686.872.104</t>
  </si>
  <si>
    <t>CUP850294</t>
  </si>
  <si>
    <t>-4.664.943.696.125.624</t>
  </si>
  <si>
    <t>-23.563.875.969.529.004</t>
  </si>
  <si>
    <t>CUP285010</t>
  </si>
  <si>
    <t>-4.665.035.032.722.474</t>
  </si>
  <si>
    <t>-235.643.336.982.413</t>
  </si>
  <si>
    <t>CUP453367</t>
  </si>
  <si>
    <t>-46.653.979.156.565.104</t>
  </si>
  <si>
    <t>-23.562.483.905.044.004</t>
  </si>
  <si>
    <t>CUP225597</t>
  </si>
  <si>
    <t>-46.650.585.028.552</t>
  </si>
  <si>
    <t>-2.356.403.262.530.684</t>
  </si>
  <si>
    <t>CUP510054</t>
  </si>
  <si>
    <t>-4.664.975.342.924.864</t>
  </si>
  <si>
    <t>-23.564.785.923.531.204</t>
  </si>
  <si>
    <t>CUP408800</t>
  </si>
  <si>
    <t>CAM8633</t>
  </si>
  <si>
    <t>-4.666.184.146.183.554</t>
  </si>
  <si>
    <t>-23.555.132.624.577.504</t>
  </si>
  <si>
    <t>CUP968252</t>
  </si>
  <si>
    <t>-4.664.520.018.169.574</t>
  </si>
  <si>
    <t>-23.570.759.619.068.704</t>
  </si>
  <si>
    <t>CUP994585</t>
  </si>
  <si>
    <t>-46.657.492.653.673.504</t>
  </si>
  <si>
    <t>-23.564.483.446.756.204</t>
  </si>
  <si>
    <t>CUP805652</t>
  </si>
  <si>
    <t>-4.665.386.878.819.774</t>
  </si>
  <si>
    <t>-23.561.630.338.728.704</t>
  </si>
  <si>
    <t>CUP585028</t>
  </si>
  <si>
    <t>CAM2336</t>
  </si>
  <si>
    <t>-4.666.162.198.492.664</t>
  </si>
  <si>
    <t>-23.555.766.973.854.304</t>
  </si>
  <si>
    <t>CUP810838</t>
  </si>
  <si>
    <t>-46.653.685.645.282.904</t>
  </si>
  <si>
    <t>-23.562.163.320.305.804</t>
  </si>
  <si>
    <t>CUP821428</t>
  </si>
  <si>
    <t>-46.655.708.787.420.704</t>
  </si>
  <si>
    <t>-23.561.603.042.849.004</t>
  </si>
  <si>
    <t>CUP662708</t>
  </si>
  <si>
    <t>-46.656.040.563.325.004</t>
  </si>
  <si>
    <t>-23.561.823.231.798.104</t>
  </si>
  <si>
    <t>CUP285601</t>
  </si>
  <si>
    <t>-46.650.258.386.430.704</t>
  </si>
  <si>
    <t>-23.563.877.454.398.504</t>
  </si>
  <si>
    <t>CUP921418</t>
  </si>
  <si>
    <t>CAM8422</t>
  </si>
  <si>
    <t>-4.664.989.971.736.014</t>
  </si>
  <si>
    <t>-23.563.568.541.324.404</t>
  </si>
  <si>
    <t>CUP672753</t>
  </si>
  <si>
    <t>-4.666.209.218.118.224</t>
  </si>
  <si>
    <t>-23.555.402.889.620.804</t>
  </si>
  <si>
    <t>CUP691774</t>
  </si>
  <si>
    <t>-4.665.638.001.601.344</t>
  </si>
  <si>
    <t>-235.615.435.296.471</t>
  </si>
  <si>
    <t>CUP433405</t>
  </si>
  <si>
    <t>CAM5050</t>
  </si>
  <si>
    <t>-466.502.784.797.520</t>
  </si>
  <si>
    <t>-23.564.409.341.256.004</t>
  </si>
  <si>
    <t>CUP275634</t>
  </si>
  <si>
    <t>-46.654.028.915.390.804</t>
  </si>
  <si>
    <t>-2.356.193.566.101.974</t>
  </si>
  <si>
    <t>CUP967650</t>
  </si>
  <si>
    <t>CAM9023</t>
  </si>
  <si>
    <t>-4.666.133.672.895.874</t>
  </si>
  <si>
    <t>-2.355.557.322.629.944</t>
  </si>
  <si>
    <t>CUP461733</t>
  </si>
  <si>
    <t>-4.665.033.817.913.774</t>
  </si>
  <si>
    <t>-23.563.906.858.173.704</t>
  </si>
  <si>
    <t>CUP632083</t>
  </si>
  <si>
    <t>CAM3099</t>
  </si>
  <si>
    <t>-46.645.595.764.180.504</t>
  </si>
  <si>
    <t>-2.357.096.714.529.434</t>
  </si>
  <si>
    <t>CUP253465</t>
  </si>
  <si>
    <t>-4.665.704.824.482.384</t>
  </si>
  <si>
    <t>-23.563.764.769.130.904</t>
  </si>
  <si>
    <t>CUP762131</t>
  </si>
  <si>
    <t>-4.665.005.452.027.344</t>
  </si>
  <si>
    <t>-2.356.360.488.239.664</t>
  </si>
  <si>
    <t>CUP491632</t>
  </si>
  <si>
    <t>CAM4703</t>
  </si>
  <si>
    <t>-4.665.608.733.528.844</t>
  </si>
  <si>
    <t>-2.356.186.716.381.514</t>
  </si>
  <si>
    <t>CUP651542</t>
  </si>
  <si>
    <t>CAM4672</t>
  </si>
  <si>
    <t>04002-034</t>
  </si>
  <si>
    <t>-46.654.168.479.602.904</t>
  </si>
  <si>
    <t>-23.562.181.519.107.204</t>
  </si>
  <si>
    <t>CUP362815</t>
  </si>
  <si>
    <t>CAM4259</t>
  </si>
  <si>
    <t>-4.665.388.658.612.184</t>
  </si>
  <si>
    <t>-2.356.233.716.352.154</t>
  </si>
  <si>
    <t>CUP150755</t>
  </si>
  <si>
    <t>-466.558.772.434.411</t>
  </si>
  <si>
    <t>-2.356.136.442.798.494</t>
  </si>
  <si>
    <t>CUP276455</t>
  </si>
  <si>
    <t>CAM2267</t>
  </si>
  <si>
    <t>-4.665.717.924.889.174</t>
  </si>
  <si>
    <t>-2.356.399.226.459.314</t>
  </si>
  <si>
    <t>CUP833150</t>
  </si>
  <si>
    <t>-4.664.986.125.491.274</t>
  </si>
  <si>
    <t>-23.563.711.908.561.104</t>
  </si>
  <si>
    <t>CUP630407</t>
  </si>
  <si>
    <t>-46.653.621.714.494.304</t>
  </si>
  <si>
    <t>-23.561.753.011.501.604</t>
  </si>
  <si>
    <t>CUP206624</t>
  </si>
  <si>
    <t>-4.665.729.448.383.754</t>
  </si>
  <si>
    <t>-23.564.275.436.511.004</t>
  </si>
  <si>
    <t>CUP190242</t>
  </si>
  <si>
    <t>-466.524.401.655.622</t>
  </si>
  <si>
    <t>-2.356.323.939.312.484</t>
  </si>
  <si>
    <t>CUP237518</t>
  </si>
  <si>
    <t>-4.665.662.055.030.274</t>
  </si>
  <si>
    <t>-2.356.395.968.972.364</t>
  </si>
  <si>
    <t>CUP773129</t>
  </si>
  <si>
    <t>-4.665.042.324.068.554</t>
  </si>
  <si>
    <t>-23.563.938.955.398.904</t>
  </si>
  <si>
    <t>CUP467343</t>
  </si>
  <si>
    <t>-4.665.048.197.313.024</t>
  </si>
  <si>
    <t>-2.356.413.102.927.114</t>
  </si>
  <si>
    <t>CUP401840</t>
  </si>
  <si>
    <t>-4.666.144.811.878.754</t>
  </si>
  <si>
    <t>-23.555.506.491.071.904</t>
  </si>
  <si>
    <t>CUP577556</t>
  </si>
  <si>
    <t>-46.652.307.191.968.504</t>
  </si>
  <si>
    <t>-23.563.031.388.626.504</t>
  </si>
  <si>
    <t>CUP796534</t>
  </si>
  <si>
    <t>-4.665.248.281.250.684</t>
  </si>
  <si>
    <t>-2.356.363.532.829.764</t>
  </si>
  <si>
    <t>CUP150052</t>
  </si>
  <si>
    <t>-46.650.115.779.937.904</t>
  </si>
  <si>
    <t>-23.563.727.829.601.904</t>
  </si>
  <si>
    <t>CUP238885</t>
  </si>
  <si>
    <t>-4.665.275.223.400.054</t>
  </si>
  <si>
    <t>-23.563.214.072.253.304</t>
  </si>
  <si>
    <t>CUP502866</t>
  </si>
  <si>
    <t>CAM7660</t>
  </si>
  <si>
    <t>-4.665.605.632.293.244</t>
  </si>
  <si>
    <t>-23.561.040.332.955.504</t>
  </si>
  <si>
    <t>CUP790956</t>
  </si>
  <si>
    <t>CAM3638</t>
  </si>
  <si>
    <t>-4.664.537.772.788.944</t>
  </si>
  <si>
    <t>-23.570.932.211.340.004</t>
  </si>
  <si>
    <t>CUP422743</t>
  </si>
  <si>
    <t>-4.664.536.978.977.574</t>
  </si>
  <si>
    <t>-23.570.250.449.700.404</t>
  </si>
  <si>
    <t>CUP909121</t>
  </si>
  <si>
    <t>CAM6223</t>
  </si>
  <si>
    <t>-4.665.710.623.362.684</t>
  </si>
  <si>
    <t>-235.640.690.117.109</t>
  </si>
  <si>
    <t>-4.666.132.591.332.514</t>
  </si>
  <si>
    <t>-23.555.532.619.885.104</t>
  </si>
  <si>
    <t>CUP870515</t>
  </si>
  <si>
    <t>-4.665.021.003.624.444</t>
  </si>
  <si>
    <t>-23.563.960.109.097.704</t>
  </si>
  <si>
    <t>CUP873690</t>
  </si>
  <si>
    <t>CAM4982</t>
  </si>
  <si>
    <t>-4.666.184.290.008.524</t>
  </si>
  <si>
    <t>-23.555.961.578.415.304</t>
  </si>
  <si>
    <t>CUP289473</t>
  </si>
  <si>
    <t>-4.665.693.766.644.884</t>
  </si>
  <si>
    <t>-2.356.392.952.076.564</t>
  </si>
  <si>
    <t>CUP541384</t>
  </si>
  <si>
    <t>CAM3977</t>
  </si>
  <si>
    <t>-4.665.232.018.112.324</t>
  </si>
  <si>
    <t>-23.563.075.328.982.404</t>
  </si>
  <si>
    <t>CUP918412</t>
  </si>
  <si>
    <t>-4.665.637.945.601.864</t>
  </si>
  <si>
    <t>-23.561.222.422.262.304</t>
  </si>
  <si>
    <t>CUP998884</t>
  </si>
  <si>
    <t>-46.645.065.124.785.204</t>
  </si>
  <si>
    <t>-2.357.106.775.486.684</t>
  </si>
  <si>
    <t>CUP988671</t>
  </si>
  <si>
    <t>-4.664.952.166.728.244</t>
  </si>
  <si>
    <t>-2.356.337.124.694.944</t>
  </si>
  <si>
    <t>CUP933195</t>
  </si>
  <si>
    <t>-46.645.516.051.835.804</t>
  </si>
  <si>
    <t>-23.570.922.345.934.904</t>
  </si>
  <si>
    <t>CUP422181</t>
  </si>
  <si>
    <t>-4.664.554.945.806.844</t>
  </si>
  <si>
    <t>-2.357.107.001.804.534</t>
  </si>
  <si>
    <t>CUP943568</t>
  </si>
  <si>
    <t>-4.664.553.366.163.694</t>
  </si>
  <si>
    <t>-23.570.055.937.547.204</t>
  </si>
  <si>
    <t>CUP102346</t>
  </si>
  <si>
    <t>-4.664.542.631.916.584</t>
  </si>
  <si>
    <t>-235.705.351.365.193</t>
  </si>
  <si>
    <t>CUP715226</t>
  </si>
  <si>
    <t>-46.653.824.045.452.704</t>
  </si>
  <si>
    <t>-2.356.219.630.256.134</t>
  </si>
  <si>
    <t>CUP641058</t>
  </si>
  <si>
    <t>-46.655.626.621.378</t>
  </si>
  <si>
    <t>-2.356.172.725.615.364</t>
  </si>
  <si>
    <t>CUP175686</t>
  </si>
  <si>
    <t>-4.664.986.757.407.204</t>
  </si>
  <si>
    <t>-2.356.398.359.154.034</t>
  </si>
  <si>
    <t>CUP694673</t>
  </si>
  <si>
    <t>-4.665.077.348.785.504</t>
  </si>
  <si>
    <t>-2.356.415.590.234.344</t>
  </si>
  <si>
    <t>CUP845384</t>
  </si>
  <si>
    <t>CAM3482</t>
  </si>
  <si>
    <t>-4.665.220.960.739.794</t>
  </si>
  <si>
    <t>-2.356.309.781.232.034</t>
  </si>
  <si>
    <t>CUP236747</t>
  </si>
  <si>
    <t>-46.645.116.494.564.004</t>
  </si>
  <si>
    <t>-2.357.028.332.687.544</t>
  </si>
  <si>
    <t>CUP124577</t>
  </si>
  <si>
    <t>-46.655.884.991.390.604</t>
  </si>
  <si>
    <t>-23.561.122.382.910.204</t>
  </si>
  <si>
    <t>CUP970601</t>
  </si>
  <si>
    <t>-4.664.592.840.766.914</t>
  </si>
  <si>
    <t>-23.570.673.201.570.504</t>
  </si>
  <si>
    <t>CUP996929</t>
  </si>
  <si>
    <t>-4.664.557.291.584.804</t>
  </si>
  <si>
    <t>-23.570.673.039.548.304</t>
  </si>
  <si>
    <t>CUP974910</t>
  </si>
  <si>
    <t>CAM8858</t>
  </si>
  <si>
    <t>-4.664.559.002.921.364</t>
  </si>
  <si>
    <t>-2.357.078.272.782.184</t>
  </si>
  <si>
    <t>CUP181437</t>
  </si>
  <si>
    <t>CAM8747</t>
  </si>
  <si>
    <t>-4.665.598.364.459.534</t>
  </si>
  <si>
    <t>-23.561.264.335.041.504</t>
  </si>
  <si>
    <t>CUP796945</t>
  </si>
  <si>
    <t>-46.652.307.229.689.704</t>
  </si>
  <si>
    <t>-2.356.341.070.193.134</t>
  </si>
  <si>
    <t>CUP796363</t>
  </si>
  <si>
    <t>CAM9275</t>
  </si>
  <si>
    <t>-4.665.026.477.918.584</t>
  </si>
  <si>
    <t>-23.564.235.046.438.504</t>
  </si>
  <si>
    <t>CUP577366</t>
  </si>
  <si>
    <t>-4.665.426.303.213.434</t>
  </si>
  <si>
    <t>-2.356.163.375.361.034</t>
  </si>
  <si>
    <t>CUP656385</t>
  </si>
  <si>
    <t>-46.650.157.944.706.404</t>
  </si>
  <si>
    <t>-23.563.537.774.287.004</t>
  </si>
  <si>
    <t>CUP324569</t>
  </si>
  <si>
    <t>-46.662.146.228.827.704</t>
  </si>
  <si>
    <t>-2.355.560.134.710.634</t>
  </si>
  <si>
    <t>CUP376340</t>
  </si>
  <si>
    <t>-46.656.795.901.770.704</t>
  </si>
  <si>
    <t>-23.563.674.971.813.804</t>
  </si>
  <si>
    <t>CUP793079</t>
  </si>
  <si>
    <t>CAM8580</t>
  </si>
  <si>
    <t>-4.664.552.786.193.344</t>
  </si>
  <si>
    <t>-2.357.049.981.455.574</t>
  </si>
  <si>
    <t>CUP963631</t>
  </si>
  <si>
    <t>-46.650.092.763.712.704</t>
  </si>
  <si>
    <t>-23.564.251.765.256.904</t>
  </si>
  <si>
    <t>CUP294409</t>
  </si>
  <si>
    <t>-4.665.383.447.776.004</t>
  </si>
  <si>
    <t>-23.562.135.347.657.504</t>
  </si>
  <si>
    <t>CUP819725</t>
  </si>
  <si>
    <t>-46.645.639.965.150.004</t>
  </si>
  <si>
    <t>-23.570.524.168.128.804</t>
  </si>
  <si>
    <t>CUP471339</t>
  </si>
  <si>
    <t>CAM2417</t>
  </si>
  <si>
    <t>-4.665.409.924.315.584</t>
  </si>
  <si>
    <t>-23.561.921.544.420.904</t>
  </si>
  <si>
    <t>CUP416916</t>
  </si>
  <si>
    <t>-4.665.556.135.588.744</t>
  </si>
  <si>
    <t>-2.356.138.931.480.324</t>
  </si>
  <si>
    <t>CUP825981</t>
  </si>
  <si>
    <t>-4.664.542.558.386.294</t>
  </si>
  <si>
    <t>-2.357.051.920.030.834</t>
  </si>
  <si>
    <t>CUP270454</t>
  </si>
  <si>
    <t>CAM3117</t>
  </si>
  <si>
    <t>-46.656.481.132.036.304</t>
  </si>
  <si>
    <t>-2.356.414.809.091.624</t>
  </si>
  <si>
    <t>CUP109772</t>
  </si>
  <si>
    <t>CAM4569</t>
  </si>
  <si>
    <t>-4.665.611.256.711.254</t>
  </si>
  <si>
    <t>-23.561.429.474.377.104</t>
  </si>
  <si>
    <t>CUP969763</t>
  </si>
  <si>
    <t>-46.654.211.732.044.904</t>
  </si>
  <si>
    <t>-2.356.254.622.808.334</t>
  </si>
  <si>
    <t>CUP207721</t>
  </si>
  <si>
    <t>CAM3366</t>
  </si>
  <si>
    <t>-4.665.409.025.058.604</t>
  </si>
  <si>
    <t>-23.562.209.198.897.504</t>
  </si>
  <si>
    <t>CUP114292</t>
  </si>
  <si>
    <t>CAM8537</t>
  </si>
  <si>
    <t>-4.665.026.917.631.144</t>
  </si>
  <si>
    <t>-23.564.003.674.031.804</t>
  </si>
  <si>
    <t>CUP706555</t>
  </si>
  <si>
    <t>CAM5587</t>
  </si>
  <si>
    <t>-4.664.571.113.349.484</t>
  </si>
  <si>
    <t>-23.570.519.442.192.504</t>
  </si>
  <si>
    <t>CUP118978</t>
  </si>
  <si>
    <t>-46.653.878.252.778</t>
  </si>
  <si>
    <t>-23.562.043.460.026.504</t>
  </si>
  <si>
    <t>CUP692616</t>
  </si>
  <si>
    <t>-46.656.173.441.972.704</t>
  </si>
  <si>
    <t>-2.356.140.944.511.724</t>
  </si>
  <si>
    <t>CUP898216</t>
  </si>
  <si>
    <t>-46.652.468.770.803.804</t>
  </si>
  <si>
    <t>-2.356.287.340.646.864</t>
  </si>
  <si>
    <t>CUP879241</t>
  </si>
  <si>
    <t>-4.665.627.446.474.134</t>
  </si>
  <si>
    <t>-23.561.484.961.215.004</t>
  </si>
  <si>
    <t>CUP572593</t>
  </si>
  <si>
    <t>-46.655.998.960.301.104</t>
  </si>
  <si>
    <t>-2.356.193.374.837.844</t>
  </si>
  <si>
    <t>CUP744240</t>
  </si>
  <si>
    <t>-4.665.712.170.535.434</t>
  </si>
  <si>
    <t>-2.356.409.419.774.194</t>
  </si>
  <si>
    <t>CUP368948</t>
  </si>
  <si>
    <t>-4.664.607.244.508.314</t>
  </si>
  <si>
    <t>-23.570.843.397.780.904</t>
  </si>
  <si>
    <t>CUP645157</t>
  </si>
  <si>
    <t>CAM4435</t>
  </si>
  <si>
    <t>04003-003</t>
  </si>
  <si>
    <t>-46.650.336.459.044.204</t>
  </si>
  <si>
    <t>-2.356.436.497.424.124</t>
  </si>
  <si>
    <t>CUP516826</t>
  </si>
  <si>
    <t>CAM9189</t>
  </si>
  <si>
    <t>-46.646.053.638.324.504</t>
  </si>
  <si>
    <t>-23.570.129.121.606.404</t>
  </si>
  <si>
    <t>CUP723950</t>
  </si>
  <si>
    <t>-4.665.022.053.504.024</t>
  </si>
  <si>
    <t>-2.356.401.737.232.494</t>
  </si>
  <si>
    <t>CUP826816</t>
  </si>
  <si>
    <t>-4.665.018.661.945.043</t>
  </si>
  <si>
    <t>-2.356.408.159.999.163</t>
  </si>
  <si>
    <t>CUP931748</t>
  </si>
  <si>
    <t>-4.665.537.004.821.703</t>
  </si>
  <si>
    <t>-235.611.153.255.461</t>
  </si>
  <si>
    <t>CUP890014</t>
  </si>
  <si>
    <t>-4.666.104.773.336.313</t>
  </si>
  <si>
    <t>-2.355.540.648.031.833</t>
  </si>
  <si>
    <t>CUP532135</t>
  </si>
  <si>
    <t>-4.665.275.452.156.223</t>
  </si>
  <si>
    <t>-2.356.314.771.557.353</t>
  </si>
  <si>
    <t>CUP683610</t>
  </si>
  <si>
    <t>CAM1559</t>
  </si>
  <si>
    <t>-4.665.619.735.297.723</t>
  </si>
  <si>
    <t>-2.356.342.378.465.033</t>
  </si>
  <si>
    <t>CUP187405</t>
  </si>
  <si>
    <t>-4.665.367.964.299.683</t>
  </si>
  <si>
    <t>-23.561.723.881.151.603</t>
  </si>
  <si>
    <t>CUP273344</t>
  </si>
  <si>
    <t>CAM9917</t>
  </si>
  <si>
    <t>-4.665.612.009.600.063</t>
  </si>
  <si>
    <t>-2.356.148.323.584.563</t>
  </si>
  <si>
    <t>CUP690954</t>
  </si>
  <si>
    <t>-4.665.026.995.739.143</t>
  </si>
  <si>
    <t>-2.356.413.134.663.683</t>
  </si>
  <si>
    <t>CUP167658</t>
  </si>
  <si>
    <t>-4.664.967.975.964.463</t>
  </si>
  <si>
    <t>-23.563.987.092.654.403</t>
  </si>
  <si>
    <t>CUP723569</t>
  </si>
  <si>
    <t>-4.665.608.166.894.753</t>
  </si>
  <si>
    <t>-23.561.560.046.561.703</t>
  </si>
  <si>
    <t>CUP101874</t>
  </si>
  <si>
    <t>-4.665.562.085.293.323</t>
  </si>
  <si>
    <t>-23.561.451.336.988.903</t>
  </si>
  <si>
    <t>CUP690938</t>
  </si>
  <si>
    <t>-4.665.629.935.853.133</t>
  </si>
  <si>
    <t>-23.561.614.507.449.103</t>
  </si>
  <si>
    <t>CUP544950</t>
  </si>
  <si>
    <t>-4.664.594.315.984.613</t>
  </si>
  <si>
    <t>-23.570.211.044.631.803</t>
  </si>
  <si>
    <t>CUP335164</t>
  </si>
  <si>
    <t>-46.649.718.421.259.003</t>
  </si>
  <si>
    <t>-23.563.910.849.855.803</t>
  </si>
  <si>
    <t>CUP197762</t>
  </si>
  <si>
    <t>CAM6996</t>
  </si>
  <si>
    <t>-4.665.707.753.630.203</t>
  </si>
  <si>
    <t>-23.564.352.594.884.303</t>
  </si>
  <si>
    <t>CUP399622</t>
  </si>
  <si>
    <t>CAM3629</t>
  </si>
  <si>
    <t>-4.665.171.124.256.803</t>
  </si>
  <si>
    <t>-2.356.292.774.371.513</t>
  </si>
  <si>
    <t>-46.656.941.196.021.003</t>
  </si>
  <si>
    <t>-23.563.675.961.178.103</t>
  </si>
  <si>
    <t>CUP224163</t>
  </si>
  <si>
    <t>-4.665.444.111.404.043</t>
  </si>
  <si>
    <t>-23.562.590.128.368.803</t>
  </si>
  <si>
    <t>CUP988341</t>
  </si>
  <si>
    <t>-4.665.048.475.394.123</t>
  </si>
  <si>
    <t>-23.564.385.679.734.203</t>
  </si>
  <si>
    <t>CUP416668</t>
  </si>
  <si>
    <t>CAM4927</t>
  </si>
  <si>
    <t>-4.664.530.512.602.313</t>
  </si>
  <si>
    <t>-23.570.847.176.278.703</t>
  </si>
  <si>
    <t>CUP452868</t>
  </si>
  <si>
    <t>-4.665.001.130.613.623</t>
  </si>
  <si>
    <t>-23.563.797.092.885.603</t>
  </si>
  <si>
    <t>CUP198980</t>
  </si>
  <si>
    <t>-466.569.977.310.426</t>
  </si>
  <si>
    <t>-2.356.374.460.889.393</t>
  </si>
  <si>
    <t>CUP985279</t>
  </si>
  <si>
    <t>-4.665.000.190.024.213</t>
  </si>
  <si>
    <t>-2.356.441.577.799.973</t>
  </si>
  <si>
    <t>CUP292151</t>
  </si>
  <si>
    <t>CAM9983</t>
  </si>
  <si>
    <t>-46.652.642.156.136.803</t>
  </si>
  <si>
    <t>-23.563.008.643.252.303</t>
  </si>
  <si>
    <t>CUP790701</t>
  </si>
  <si>
    <t>-4.665.356.337.715.533</t>
  </si>
  <si>
    <t>-2.356.261.415.006.553</t>
  </si>
  <si>
    <t>CUP758306</t>
  </si>
  <si>
    <t>-4.664.611.995.724.263</t>
  </si>
  <si>
    <t>-23.570.636.543.380.603</t>
  </si>
  <si>
    <t>CUP907488</t>
  </si>
  <si>
    <t>-4.665.441.712.870.173</t>
  </si>
  <si>
    <t>-23.561.704.711.066.403</t>
  </si>
  <si>
    <t>CUP912034</t>
  </si>
  <si>
    <t>-46.656.113.613.708.903</t>
  </si>
  <si>
    <t>-23.561.013.357.830.603</t>
  </si>
  <si>
    <t>CUP895821</t>
  </si>
  <si>
    <t>-4.666.135.568.324.573</t>
  </si>
  <si>
    <t>-23.555.913.866.262.003</t>
  </si>
  <si>
    <t>CUP555809</t>
  </si>
  <si>
    <t>-466.558.547.578.742</t>
  </si>
  <si>
    <t>-23.561.757.001.697.303</t>
  </si>
  <si>
    <t>CUP217793</t>
  </si>
  <si>
    <t>-46.645.355.215.485.003</t>
  </si>
  <si>
    <t>-23.570.486.623.979.703</t>
  </si>
  <si>
    <t>CUP682163</t>
  </si>
  <si>
    <t>-4.665.434.692.474.503</t>
  </si>
  <si>
    <t>-235.621.740.048.1001</t>
  </si>
  <si>
    <t>CUP462818</t>
  </si>
  <si>
    <t>-4.664.607.210.951.543</t>
  </si>
  <si>
    <t>-23.570.257.673.498.403</t>
  </si>
  <si>
    <t>CUP686232</t>
  </si>
  <si>
    <t>CAM2238</t>
  </si>
  <si>
    <t>-4.665.196.206.332.773</t>
  </si>
  <si>
    <t>-23.562.781.296.091.303</t>
  </si>
  <si>
    <t>CUP114780</t>
  </si>
  <si>
    <t>CAM4727</t>
  </si>
  <si>
    <t>-46.654.277.339.796.403</t>
  </si>
  <si>
    <t>-2.356.251.116.147.603</t>
  </si>
  <si>
    <t>CUP583935</t>
  </si>
  <si>
    <t>CAM3552</t>
  </si>
  <si>
    <t>-4.665.724.065.800.473</t>
  </si>
  <si>
    <t>-23.563.852.165.037.203</t>
  </si>
  <si>
    <t>CUP104432</t>
  </si>
  <si>
    <t>-4.665.056.246.761.923</t>
  </si>
  <si>
    <t>-2.356.414.417.232.393</t>
  </si>
  <si>
    <t>CUP594666</t>
  </si>
  <si>
    <t>-46.661.266.942.299.703</t>
  </si>
  <si>
    <t>-2.355.581.255.030.653</t>
  </si>
  <si>
    <t>CUP860028</t>
  </si>
  <si>
    <t>-4.665.414.405.087.523</t>
  </si>
  <si>
    <t>-235.621.123.868.461</t>
  </si>
  <si>
    <t>CUP587730</t>
  </si>
  <si>
    <t>-46.654.028.086.395.703</t>
  </si>
  <si>
    <t>-23.562.346.097.805.403</t>
  </si>
  <si>
    <t>CUP157205</t>
  </si>
  <si>
    <t>-46.654.248.747.676.703</t>
  </si>
  <si>
    <t>-23.561.684.663.475.603</t>
  </si>
  <si>
    <t>CUP124940</t>
  </si>
  <si>
    <t>-46.650.364.256.583.803</t>
  </si>
  <si>
    <t>-2.356.430.180.521.443</t>
  </si>
  <si>
    <t>CUP559179</t>
  </si>
  <si>
    <t>CAM8103</t>
  </si>
  <si>
    <t>-4.664.987.370.811.663</t>
  </si>
  <si>
    <t>-2.356.379.035.147.393</t>
  </si>
  <si>
    <t>CUP358922</t>
  </si>
  <si>
    <t>-4.664.974.457.701.893</t>
  </si>
  <si>
    <t>-23.563.723.419.086.503</t>
  </si>
  <si>
    <t>CUP512200</t>
  </si>
  <si>
    <t>CAM4670</t>
  </si>
  <si>
    <t>-4.664.574.657.000.043</t>
  </si>
  <si>
    <t>-2.357.097.116.332.983</t>
  </si>
  <si>
    <t>CUP312807</t>
  </si>
  <si>
    <t>-4.665.678.530.335.213</t>
  </si>
  <si>
    <t>-2.356.413.490.597.773</t>
  </si>
  <si>
    <t>CUP998478</t>
  </si>
  <si>
    <t>-4.665.547.496.453.153</t>
  </si>
  <si>
    <t>-23.561.326.052.832.403</t>
  </si>
  <si>
    <t>CUP281259</t>
  </si>
  <si>
    <t>-4.665.226.824.177.233</t>
  </si>
  <si>
    <t>-23.563.270.967.362.603</t>
  </si>
  <si>
    <t>CUP327252</t>
  </si>
  <si>
    <t>-46.656.690.756.196.903</t>
  </si>
  <si>
    <t>-23.563.747.280.873.003</t>
  </si>
  <si>
    <t>CUP122970</t>
  </si>
  <si>
    <t>-466.542.635.201.435</t>
  </si>
  <si>
    <t>-23.562.146.533.827.403</t>
  </si>
  <si>
    <t>CUP936031</t>
  </si>
  <si>
    <t>-4.665.385.792.227.083</t>
  </si>
  <si>
    <t>-2.356.231.869.111.413</t>
  </si>
  <si>
    <t>CUP189389</t>
  </si>
  <si>
    <t>-4.665.392.031.490.203</t>
  </si>
  <si>
    <t>-23.561.792.858.194.103</t>
  </si>
  <si>
    <t>CUP679992</t>
  </si>
  <si>
    <t>CAM7703</t>
  </si>
  <si>
    <t>-4.665.696.171.429.153</t>
  </si>
  <si>
    <t>-23.563.901.295.068.603</t>
  </si>
  <si>
    <t>CUP813712</t>
  </si>
  <si>
    <t>-466.455.934.331.368</t>
  </si>
  <si>
    <t>-23.570.787.791.112.103</t>
  </si>
  <si>
    <t>CUP127985</t>
  </si>
  <si>
    <t>-46.657.219.248.559.803</t>
  </si>
  <si>
    <t>-23.564.201.014.529.403</t>
  </si>
  <si>
    <t>CUP109868</t>
  </si>
  <si>
    <t>-4.665.215.543.655.483</t>
  </si>
  <si>
    <t>-23.563.550.516.129.803</t>
  </si>
  <si>
    <t>CUP441316</t>
  </si>
  <si>
    <t>-4.665.369.539.716.413</t>
  </si>
  <si>
    <t>-2.356.209.573.542.693</t>
  </si>
  <si>
    <t>CUP796032</t>
  </si>
  <si>
    <t>CAM5346</t>
  </si>
  <si>
    <t>-4.665.569.608.171.283</t>
  </si>
  <si>
    <t>-23.561.272.034.880.203</t>
  </si>
  <si>
    <t>CUP865186</t>
  </si>
  <si>
    <t>-4.664.992.642.924.563</t>
  </si>
  <si>
    <t>-235.635.787.051.157</t>
  </si>
  <si>
    <t>CUP370144</t>
  </si>
  <si>
    <t>-46.652.420.741.331.803</t>
  </si>
  <si>
    <t>-23.563.648.845.248.703</t>
  </si>
  <si>
    <t>CUP850036</t>
  </si>
  <si>
    <t>-46.645.442.240.848.203</t>
  </si>
  <si>
    <t>-23.570.714.926.945.003</t>
  </si>
  <si>
    <t>CUP586084</t>
  </si>
  <si>
    <t>CAM9033</t>
  </si>
  <si>
    <t>-4.664.988.617.838.073</t>
  </si>
  <si>
    <t>-2.356.406.422.030.933</t>
  </si>
  <si>
    <t>CUP561958</t>
  </si>
  <si>
    <t>-4.665.697.383.824.943</t>
  </si>
  <si>
    <t>-23.564.399.936.675.103</t>
  </si>
  <si>
    <t>CUP302146</t>
  </si>
  <si>
    <t>-4.665.032.355.382.243</t>
  </si>
  <si>
    <t>-2.356.396.784.902.543</t>
  </si>
  <si>
    <t>CUP536636</t>
  </si>
  <si>
    <t>CAM3562</t>
  </si>
  <si>
    <t>-46.646.083.402.523.703</t>
  </si>
  <si>
    <t>-23.569.859.009.262.603</t>
  </si>
  <si>
    <t>CUP661960</t>
  </si>
  <si>
    <t>-4.665.031.078.857.853</t>
  </si>
  <si>
    <t>-23.563.945.370.526.203</t>
  </si>
  <si>
    <t>CUP702869</t>
  </si>
  <si>
    <t>-46.655.589.905.139.403</t>
  </si>
  <si>
    <t>-23.561.478.162.550.203</t>
  </si>
  <si>
    <t>CUP482286</t>
  </si>
  <si>
    <t>-4.665.559.187.863.683</t>
  </si>
  <si>
    <t>-23.561.079.070.775.303</t>
  </si>
  <si>
    <t>CUP350058</t>
  </si>
  <si>
    <t>-4.665.018.896.536.573</t>
  </si>
  <si>
    <t>-23.564.811.317.489.403</t>
  </si>
  <si>
    <t>CUP781312</t>
  </si>
  <si>
    <t>-4.665.009.100.502.023</t>
  </si>
  <si>
    <t>-2.356.393.499.506.433</t>
  </si>
  <si>
    <t>CUP410376</t>
  </si>
  <si>
    <t>-4.664.983.082.726.393</t>
  </si>
  <si>
    <t>-2.356.358.471.815.443</t>
  </si>
  <si>
    <t>CUP592193</t>
  </si>
  <si>
    <t>-46.656.616.671.471.903</t>
  </si>
  <si>
    <t>-23.563.676.331.620.603</t>
  </si>
  <si>
    <t>CUP632826</t>
  </si>
  <si>
    <t>-46.650.241.147.394.403</t>
  </si>
  <si>
    <t>-2.356.387.097.325.313</t>
  </si>
  <si>
    <t>CUP791534</t>
  </si>
  <si>
    <t>CAM6913</t>
  </si>
  <si>
    <t>-46.649.962.935.691.203</t>
  </si>
  <si>
    <t>-23.564.177.706.786.603</t>
  </si>
  <si>
    <t>CUP114519</t>
  </si>
  <si>
    <t>-4.665.590.471.950.583</t>
  </si>
  <si>
    <t>-23.561.077.075.880.103</t>
  </si>
  <si>
    <t>CUP208638</t>
  </si>
  <si>
    <t>-4.665.008.570.596.443</t>
  </si>
  <si>
    <t>-2.356.430.709.792.383</t>
  </si>
  <si>
    <t>CUP720552</t>
  </si>
  <si>
    <t>-46.654.263.542.140.403</t>
  </si>
  <si>
    <t>-235.618.497.505.230</t>
  </si>
  <si>
    <t>CUP444144</t>
  </si>
  <si>
    <t>CAM7225</t>
  </si>
  <si>
    <t>-46.656.804.488.166.603</t>
  </si>
  <si>
    <t>-23.564.244.024.477.903</t>
  </si>
  <si>
    <t>CUP542386</t>
  </si>
  <si>
    <t>-4.666.149.790.817.203</t>
  </si>
  <si>
    <t>-23.556.194.836.573.303</t>
  </si>
  <si>
    <t>CUP473676</t>
  </si>
  <si>
    <t>-4.665.550.254.422.423</t>
  </si>
  <si>
    <t>-2.356.130.712.416.333</t>
  </si>
  <si>
    <t>CUP373185</t>
  </si>
  <si>
    <t>CAM3034</t>
  </si>
  <si>
    <t>-4.664.975.676.040.633</t>
  </si>
  <si>
    <t>-23.563.803.507.324.703</t>
  </si>
  <si>
    <t>CUP659359</t>
  </si>
  <si>
    <t>-46.653.971.394.917.703</t>
  </si>
  <si>
    <t>-2.356.224.974.298.653</t>
  </si>
  <si>
    <t>CUP741659</t>
  </si>
  <si>
    <t>-4.664.992.762.792.543</t>
  </si>
  <si>
    <t>-23.564.018.794.466.603</t>
  </si>
  <si>
    <t>CUP862710</t>
  </si>
  <si>
    <t>-4.665.510.650.958.743</t>
  </si>
  <si>
    <t>-23.561.929.363.261.403</t>
  </si>
  <si>
    <t>CUP224606</t>
  </si>
  <si>
    <t>-4.665.398.506.789.383</t>
  </si>
  <si>
    <t>-23.561.849.800.283.503</t>
  </si>
  <si>
    <t>CUP155184</t>
  </si>
  <si>
    <t>-46.657.148.988.749.103</t>
  </si>
  <si>
    <t>-23.564.434.527.015.203</t>
  </si>
  <si>
    <t>CUP303705</t>
  </si>
  <si>
    <t>-4.665.278.578.612.603</t>
  </si>
  <si>
    <t>-2.356.300.379.633.503</t>
  </si>
  <si>
    <t>CUP293503</t>
  </si>
  <si>
    <t>-4.664.965.952.271.553</t>
  </si>
  <si>
    <t>-23.563.336.600.091.403</t>
  </si>
  <si>
    <t>CUP460637</t>
  </si>
  <si>
    <t>-4.664.977.745.331.163</t>
  </si>
  <si>
    <t>-23.564.108.704.267.203</t>
  </si>
  <si>
    <t>CUP768926</t>
  </si>
  <si>
    <t>-4.666.168.904.558.203</t>
  </si>
  <si>
    <t>-2.355.600.284.756.433</t>
  </si>
  <si>
    <t>CUP518439</t>
  </si>
  <si>
    <t>-4.665.362.831.609.413</t>
  </si>
  <si>
    <t>-23.561.459.846.645.503</t>
  </si>
  <si>
    <t>CUP376535</t>
  </si>
  <si>
    <t>CAM6140</t>
  </si>
  <si>
    <t>-4.665.578.141.082.143</t>
  </si>
  <si>
    <t>-23.561.590.091.295.803</t>
  </si>
  <si>
    <t>CUP140463</t>
  </si>
  <si>
    <t>-4.664.976.492.310.053</t>
  </si>
  <si>
    <t>-23.564.555.552.819.403</t>
  </si>
  <si>
    <t>CUP932630</t>
  </si>
  <si>
    <t>-4.665.014.075.269.563</t>
  </si>
  <si>
    <t>-23.563.646.167.963.703</t>
  </si>
  <si>
    <t>CUP471747</t>
  </si>
  <si>
    <t>CAM2366</t>
  </si>
  <si>
    <t>-46.650.142.471.096.903</t>
  </si>
  <si>
    <t>-23.563.823.991.859.503</t>
  </si>
  <si>
    <t>CUP784035</t>
  </si>
  <si>
    <t>-46.657.355.139.099.603</t>
  </si>
  <si>
    <t>-23.563.950.704.034.803</t>
  </si>
  <si>
    <t>CUP699182</t>
  </si>
  <si>
    <t>-4.665.371.264.811.063</t>
  </si>
  <si>
    <t>-235.619.127.157.910</t>
  </si>
  <si>
    <t>CUP335770</t>
  </si>
  <si>
    <t>CAM8316</t>
  </si>
  <si>
    <t>-46.645.212.484.895.103</t>
  </si>
  <si>
    <t>-23.570.499.999.595.703</t>
  </si>
  <si>
    <t>CUP353115</t>
  </si>
  <si>
    <t>-4.666.171.580.705.963</t>
  </si>
  <si>
    <t>-2.355.550.966.258.893</t>
  </si>
  <si>
    <t>CUP640968</t>
  </si>
  <si>
    <t>-466.534.336.937.031</t>
  </si>
  <si>
    <t>-23.562.124.081.660.003</t>
  </si>
  <si>
    <t>CUP424604</t>
  </si>
  <si>
    <t>-46.654.200.806.828.803</t>
  </si>
  <si>
    <t>-2.356.238.020.108.973</t>
  </si>
  <si>
    <t>CUP631913</t>
  </si>
  <si>
    <t>-46.654.045.585.337.003</t>
  </si>
  <si>
    <t>-2.356.194.731.893.503</t>
  </si>
  <si>
    <t>CUP323950</t>
  </si>
  <si>
    <t>-4.665.228.103.416.493</t>
  </si>
  <si>
    <t>-235.634.915.378.791</t>
  </si>
  <si>
    <t>CUP592369</t>
  </si>
  <si>
    <t>CAM1583</t>
  </si>
  <si>
    <t>-4.664.588.149.704.813</t>
  </si>
  <si>
    <t>-23.571.054.971.072.903</t>
  </si>
  <si>
    <t>CUP130226</t>
  </si>
  <si>
    <t>CAM2445</t>
  </si>
  <si>
    <t>-46.654.337.696.490.303</t>
  </si>
  <si>
    <t>-23.562.216.063.606.303</t>
  </si>
  <si>
    <t>CUP848743</t>
  </si>
  <si>
    <t>-4.665.242.672.414.543</t>
  </si>
  <si>
    <t>-23.562.981.150.259.803</t>
  </si>
  <si>
    <t>CUP536701</t>
  </si>
  <si>
    <t>-46.656.987.165.885.503</t>
  </si>
  <si>
    <t>-23.563.884.779.941.503</t>
  </si>
  <si>
    <t>CUP621632</t>
  </si>
  <si>
    <t>-4.665.352.954.527.113</t>
  </si>
  <si>
    <t>-23.562.182.270.637.503</t>
  </si>
  <si>
    <t>CUP247367</t>
  </si>
  <si>
    <t>-4.664.954.844.120.033</t>
  </si>
  <si>
    <t>-23.564.465.307.854.503</t>
  </si>
  <si>
    <t>CUP475578</t>
  </si>
  <si>
    <t>-4.665.709.734.193.793</t>
  </si>
  <si>
    <t>-23.563.855.773.163.803</t>
  </si>
  <si>
    <t>CUP660184</t>
  </si>
  <si>
    <t>-4.665.397.829.188.303</t>
  </si>
  <si>
    <t>-2.356.172.014.833.223</t>
  </si>
  <si>
    <t>CUP165131</t>
  </si>
  <si>
    <t>-4.664.524.268.879.173</t>
  </si>
  <si>
    <t>-23.570.451.085.697.603</t>
  </si>
  <si>
    <t>CUP983591</t>
  </si>
  <si>
    <t>-4.665.564.249.356.223</t>
  </si>
  <si>
    <t>-23.561.878.574.910.003</t>
  </si>
  <si>
    <t>CUP130877</t>
  </si>
  <si>
    <t>-46.661.713.168.516.403</t>
  </si>
  <si>
    <t>-2.355.551.559.736.333</t>
  </si>
  <si>
    <t>CUP917963</t>
  </si>
  <si>
    <t>-4.665.390.905.385.143</t>
  </si>
  <si>
    <t>-23.561.752.774.025.803</t>
  </si>
  <si>
    <t>CUP768328</t>
  </si>
  <si>
    <t>-46.650.394.259.858.803</t>
  </si>
  <si>
    <t>-23.563.945.315.932.903</t>
  </si>
  <si>
    <t>CUP312941</t>
  </si>
  <si>
    <t>CAM2076</t>
  </si>
  <si>
    <t>-466.501.707.444.599</t>
  </si>
  <si>
    <t>-2.356.352.287.892.943</t>
  </si>
  <si>
    <t>CUP689912</t>
  </si>
  <si>
    <t>-4.665.000.821.529.613</t>
  </si>
  <si>
    <t>-23.564.081.110.009.003</t>
  </si>
  <si>
    <t>CUP415995</t>
  </si>
  <si>
    <t>-4.665.599.604.340.563</t>
  </si>
  <si>
    <t>-23.561.046.608.380.603</t>
  </si>
  <si>
    <t>CUP104449</t>
  </si>
  <si>
    <t>-4.666.148.427.204.463</t>
  </si>
  <si>
    <t>-23.555.445.055.963.103</t>
  </si>
  <si>
    <t>CUP528379</t>
  </si>
  <si>
    <t>-4.665.024.978.216.593</t>
  </si>
  <si>
    <t>-23.564.020.134.916.203</t>
  </si>
  <si>
    <t>CUP469131</t>
  </si>
  <si>
    <t>CAM1195</t>
  </si>
  <si>
    <t>-4.666.150.150.639.833</t>
  </si>
  <si>
    <t>-23.555.752.974.201.603</t>
  </si>
  <si>
    <t>CUP858475</t>
  </si>
  <si>
    <t>-4.665.746.193.546.833</t>
  </si>
  <si>
    <t>-2.356.400.443.673.973</t>
  </si>
  <si>
    <t>CUP945396</t>
  </si>
  <si>
    <t>CAM1315</t>
  </si>
  <si>
    <t>-4.665.678.226.590.443</t>
  </si>
  <si>
    <t>-23.563.997.201.550.203</t>
  </si>
  <si>
    <t>CUP562328</t>
  </si>
  <si>
    <t>-4.665.174.660.135.983</t>
  </si>
  <si>
    <t>-23.563.625.072.593.203</t>
  </si>
  <si>
    <t>CUP521374</t>
  </si>
  <si>
    <t>CAM5507</t>
  </si>
  <si>
    <t>-4.665.695.054.595.023</t>
  </si>
  <si>
    <t>-23.564.097.761.676.403</t>
  </si>
  <si>
    <t>CUP954102</t>
  </si>
  <si>
    <t>CAM2405</t>
  </si>
  <si>
    <t>-4.665.367.223.864.993</t>
  </si>
  <si>
    <t>-2.356.156.024.920.643</t>
  </si>
  <si>
    <t>CUP312499</t>
  </si>
  <si>
    <t>-4.665.640.281.720.023</t>
  </si>
  <si>
    <t>-2.356.442.249.451.163</t>
  </si>
  <si>
    <t>CAM4868</t>
  </si>
  <si>
    <t>-46.655.796.424.593.703</t>
  </si>
  <si>
    <t>-235.610.243.920.130</t>
  </si>
  <si>
    <t>CUP942418</t>
  </si>
  <si>
    <t>-4.665.420.534.751.913</t>
  </si>
  <si>
    <t>-2.356.236.976.209.333</t>
  </si>
  <si>
    <t>CUP814664</t>
  </si>
  <si>
    <t>-4.664.975.570.314.453</t>
  </si>
  <si>
    <t>-23.564.197.466.673.103</t>
  </si>
  <si>
    <t>CUP865490</t>
  </si>
  <si>
    <t>-46.656.045.641.506.803</t>
  </si>
  <si>
    <t>-23.561.711.797.704.603</t>
  </si>
  <si>
    <t>CUP339742</t>
  </si>
  <si>
    <t>CAM4438</t>
  </si>
  <si>
    <t>-46.654.316.753.391.203</t>
  </si>
  <si>
    <t>-23.561.786.872.639.703</t>
  </si>
  <si>
    <t>CUP266223</t>
  </si>
  <si>
    <t>-4.665.697.196.687.123</t>
  </si>
  <si>
    <t>-23.564.010.264.465.503</t>
  </si>
  <si>
    <t>CUP460065</t>
  </si>
  <si>
    <t>-4.666.126.878.195.423</t>
  </si>
  <si>
    <t>-23.555.197.398.359.203</t>
  </si>
  <si>
    <t>CUP326812</t>
  </si>
  <si>
    <t>-4.665.378.609.224.483</t>
  </si>
  <si>
    <t>-23.562.381.671.288.103</t>
  </si>
  <si>
    <t>CUP197031</t>
  </si>
  <si>
    <t>CAM9611</t>
  </si>
  <si>
    <t>-466.496.321.686.247</t>
  </si>
  <si>
    <t>-2.356.375.191.618.173</t>
  </si>
  <si>
    <t>CUP171308</t>
  </si>
  <si>
    <t>-46.656.663.549.435.403</t>
  </si>
  <si>
    <t>-23.564.108.756.635.703</t>
  </si>
  <si>
    <t>CUP361118</t>
  </si>
  <si>
    <t>01311-906</t>
  </si>
  <si>
    <t>-4.664.623.648.087.383</t>
  </si>
  <si>
    <t>-2.357.008.092.334.113</t>
  </si>
  <si>
    <t>CUP466346</t>
  </si>
  <si>
    <t>-4.665.389.150.168.163</t>
  </si>
  <si>
    <t>-23.561.840.398.140.303</t>
  </si>
  <si>
    <t>CUP111194</t>
  </si>
  <si>
    <t>-4.665.379.759.150.663</t>
  </si>
  <si>
    <t>-23.561.715.746.427.403</t>
  </si>
  <si>
    <t>CUP824107</t>
  </si>
  <si>
    <t>-4.665.401.394.897.433</t>
  </si>
  <si>
    <t>-23.561.590.331.888.803</t>
  </si>
  <si>
    <t>CUP967902</t>
  </si>
  <si>
    <t>-4.665.693.454.058.713</t>
  </si>
  <si>
    <t>-23.563.972.837.312.203</t>
  </si>
  <si>
    <t>CUP518732</t>
  </si>
  <si>
    <t>-46.655.989.974.754.603</t>
  </si>
  <si>
    <t>-23.561.297.045.705.103</t>
  </si>
  <si>
    <t>CUP761851</t>
  </si>
  <si>
    <t>-46.649.790.324.094.403</t>
  </si>
  <si>
    <t>-23.564.359.917.579.503</t>
  </si>
  <si>
    <t>CUP931202</t>
  </si>
  <si>
    <t>-466.572.762.188.425</t>
  </si>
  <si>
    <t>-2.356.422.799.685.993</t>
  </si>
  <si>
    <t>CUP358589</t>
  </si>
  <si>
    <t>-4.665.358.015.407.193</t>
  </si>
  <si>
    <t>-23.561.707.187.784.103</t>
  </si>
  <si>
    <t>CUP531884</t>
  </si>
  <si>
    <t>-4.665.427.558.493.753</t>
  </si>
  <si>
    <t>-23.562.490.587.081.003</t>
  </si>
  <si>
    <t>CUP499918</t>
  </si>
  <si>
    <t>-46.650.055.463.026.803</t>
  </si>
  <si>
    <t>-23.563.651.549.085.403</t>
  </si>
  <si>
    <t>CUP767670</t>
  </si>
  <si>
    <t>CAM4397</t>
  </si>
  <si>
    <t>-4.665.068.885.428.593</t>
  </si>
  <si>
    <t>-2.356.443.315.644.483</t>
  </si>
  <si>
    <t>CUP237995</t>
  </si>
  <si>
    <t>CAM7427</t>
  </si>
  <si>
    <t>-4.665.420.151.623.673</t>
  </si>
  <si>
    <t>-23.562.083.066.806.703</t>
  </si>
  <si>
    <t>CUP429843</t>
  </si>
  <si>
    <t>-46.661.382.110.530.703</t>
  </si>
  <si>
    <t>-23.556.002.802.017.103</t>
  </si>
  <si>
    <t>CUP422285</t>
  </si>
  <si>
    <t>-4.665.415.784.961.133</t>
  </si>
  <si>
    <t>-23.561.881.553.993.803</t>
  </si>
  <si>
    <t>CUP325736</t>
  </si>
  <si>
    <t>-4.665.401.215.671.503</t>
  </si>
  <si>
    <t>-2.356.205.076.409.743</t>
  </si>
  <si>
    <t>CUP361252</t>
  </si>
  <si>
    <t>-46.655.973.476.988.903</t>
  </si>
  <si>
    <t>-2.356.083.651.784.603</t>
  </si>
  <si>
    <t>CUP350776</t>
  </si>
  <si>
    <t>-466.536.913.367.678</t>
  </si>
  <si>
    <t>-2.356.229.329.405.113</t>
  </si>
  <si>
    <t>CUP177611</t>
  </si>
  <si>
    <t>-466.559.105.825.200</t>
  </si>
  <si>
    <t>-23.561.076.081.965.003</t>
  </si>
  <si>
    <t>CUP603036</t>
  </si>
  <si>
    <t>-4.665.394.522.365.873</t>
  </si>
  <si>
    <t>-23.562.146.403.840.903</t>
  </si>
  <si>
    <t>CUP391496</t>
  </si>
  <si>
    <t>CAM5730</t>
  </si>
  <si>
    <t>-4.665.028.956.422.303</t>
  </si>
  <si>
    <t>-23.563.433.712.463.803</t>
  </si>
  <si>
    <t>CUP195001</t>
  </si>
  <si>
    <t>-46.653.740.413.073.103</t>
  </si>
  <si>
    <t>-2.356.198.408.220.613</t>
  </si>
  <si>
    <t>CUP114432</t>
  </si>
  <si>
    <t>CAM1729</t>
  </si>
  <si>
    <t>-4.665.401.705.105.563</t>
  </si>
  <si>
    <t>-2.356.265.393.659.843</t>
  </si>
  <si>
    <t>CUP669248</t>
  </si>
  <si>
    <t>-46.652.138.127.705.103</t>
  </si>
  <si>
    <t>-23.563.180.376.820.703</t>
  </si>
  <si>
    <t>CUP619064</t>
  </si>
  <si>
    <t>CAM5763</t>
  </si>
  <si>
    <t>01332-5430</t>
  </si>
  <si>
    <t>-4.665.024.536.755.263</t>
  </si>
  <si>
    <t>-23.564.473.830.889.603</t>
  </si>
  <si>
    <t>-4.664.563.961.864.933</t>
  </si>
  <si>
    <t>-23.570.777.985.831.203</t>
  </si>
  <si>
    <t>CUP128777</t>
  </si>
  <si>
    <t>-4.665.415.230.759.353</t>
  </si>
  <si>
    <t>-23.562.307.930.233.103</t>
  </si>
  <si>
    <t>CUP674733</t>
  </si>
  <si>
    <t>-4.665.012.139.155.603</t>
  </si>
  <si>
    <t>-23.563.832.391.415.103</t>
  </si>
  <si>
    <t>CUP782869</t>
  </si>
  <si>
    <t>CAM1085</t>
  </si>
  <si>
    <t>-4.665.681.927.474.443</t>
  </si>
  <si>
    <t>-2.356.393.639.887.163</t>
  </si>
  <si>
    <t>CUP348772</t>
  </si>
  <si>
    <t>CAM3748</t>
  </si>
  <si>
    <t>-4.665.680.933.510.573</t>
  </si>
  <si>
    <t>-23.563.844.777.432.903</t>
  </si>
  <si>
    <t>CUP135251</t>
  </si>
  <si>
    <t>-4.665.574.550.125.803</t>
  </si>
  <si>
    <t>-23.561.071.711.120.203</t>
  </si>
  <si>
    <t>CUP983699</t>
  </si>
  <si>
    <t>-4.666.192.327.543.313</t>
  </si>
  <si>
    <t>-23.555.908.663.053.503</t>
  </si>
  <si>
    <t>CUP224804</t>
  </si>
  <si>
    <t>CAM7051</t>
  </si>
  <si>
    <t>-46.649.563.638.461.703</t>
  </si>
  <si>
    <t>-2.356.425.516.961.683</t>
  </si>
  <si>
    <t>CUP987761</t>
  </si>
  <si>
    <t>-4.664.575.367.353.903</t>
  </si>
  <si>
    <t>-23.570.044.205.721.703</t>
  </si>
  <si>
    <t>CUP739747</t>
  </si>
  <si>
    <t>-4.665.245.956.502.413</t>
  </si>
  <si>
    <t>-23.563.007.222.454.303</t>
  </si>
  <si>
    <t>CUP716211</t>
  </si>
  <si>
    <t>-4.665.632.942.684.393</t>
  </si>
  <si>
    <t>-23.561.914.029.022.003</t>
  </si>
  <si>
    <t>CUP784318</t>
  </si>
  <si>
    <t>-4.666.129.914.389.203</t>
  </si>
  <si>
    <t>-23.556.039.606.312.003</t>
  </si>
  <si>
    <t>CUP575363</t>
  </si>
  <si>
    <t>-4.666.201.473.738.703</t>
  </si>
  <si>
    <t>-23.556.176.322.309.803</t>
  </si>
  <si>
    <t>CUP545939</t>
  </si>
  <si>
    <t>-46.655.645.992.386.803</t>
  </si>
  <si>
    <t>-23.561.536.940.373.103</t>
  </si>
  <si>
    <t>CUP893829</t>
  </si>
  <si>
    <t>-4.665.040.575.260.683</t>
  </si>
  <si>
    <t>-23.564.287.633.536.803</t>
  </si>
  <si>
    <t>CUP847581</t>
  </si>
  <si>
    <t>CAM2407</t>
  </si>
  <si>
    <t>-46.655.606.957.880.303</t>
  </si>
  <si>
    <t>-23.561.537.666.223.503</t>
  </si>
  <si>
    <t>CUP851651</t>
  </si>
  <si>
    <t>-4.665.305.084.314.983</t>
  </si>
  <si>
    <t>-2.356.305.698.904.463</t>
  </si>
  <si>
    <t>CUP672868</t>
  </si>
  <si>
    <t>-4.665.019.455.648.883</t>
  </si>
  <si>
    <t>-2.356.399.467.423.613</t>
  </si>
  <si>
    <t>CUP547829</t>
  </si>
  <si>
    <t>CAM7072</t>
  </si>
  <si>
    <t>-4.665.296.466.981.713</t>
  </si>
  <si>
    <t>-2.356.333.842.339.933</t>
  </si>
  <si>
    <t>CUP943669</t>
  </si>
  <si>
    <t>-4.664.974.380.720.703</t>
  </si>
  <si>
    <t>-23.563.533.751.873.703</t>
  </si>
  <si>
    <t>CUP240912</t>
  </si>
  <si>
    <t>-4.665.396.619.443.993</t>
  </si>
  <si>
    <t>-23.562.230.687.973.803</t>
  </si>
  <si>
    <t>CUP708398</t>
  </si>
  <si>
    <t>-4.665.201.865.376.703</t>
  </si>
  <si>
    <t>-23.563.211.421.810.403</t>
  </si>
  <si>
    <t>CUP599903</t>
  </si>
  <si>
    <t>-46.655.635.948.896.503</t>
  </si>
  <si>
    <t>-23.561.888.728.392.203</t>
  </si>
  <si>
    <t>CUP321304</t>
  </si>
  <si>
    <t>CAM2036</t>
  </si>
  <si>
    <t>-4.665.224.520.454.023</t>
  </si>
  <si>
    <t>-2.356.387.052.949.793</t>
  </si>
  <si>
    <t>CUP660657</t>
  </si>
  <si>
    <t>-46.645.506.193.633.803</t>
  </si>
  <si>
    <t>-23.570.272.459.549.403</t>
  </si>
  <si>
    <t>CUP555684</t>
  </si>
  <si>
    <t>-4.665.542.491.660.333</t>
  </si>
  <si>
    <t>-23.561.976.742.727.803</t>
  </si>
  <si>
    <t>CUP217662</t>
  </si>
  <si>
    <t>-4.664.982.265.916.463</t>
  </si>
  <si>
    <t>-235.640.414.247.007</t>
  </si>
  <si>
    <t>CUP319782</t>
  </si>
  <si>
    <t>-4.664.999.260.578.653</t>
  </si>
  <si>
    <t>-2.356.430.778.300.193</t>
  </si>
  <si>
    <t>CUP248014</t>
  </si>
  <si>
    <t>CAM9818</t>
  </si>
  <si>
    <t>-4.666.088.426.912.923</t>
  </si>
  <si>
    <t>-2.355.608.002.581.643</t>
  </si>
  <si>
    <t>CUP958469</t>
  </si>
  <si>
    <t>-4.664.586.673.283.543</t>
  </si>
  <si>
    <t>-2.357.079.618.064.603</t>
  </si>
  <si>
    <t>CUP848317</t>
  </si>
  <si>
    <t>-4.664.993.050.557.853</t>
  </si>
  <si>
    <t>-23.564.340.912.550.003</t>
  </si>
  <si>
    <t>CUP192163</t>
  </si>
  <si>
    <t>-46.656.665.160.541.303</t>
  </si>
  <si>
    <t>-23.564.323.562.257.103</t>
  </si>
  <si>
    <t>CUP916551</t>
  </si>
  <si>
    <t>-4.665.198.690.746.103</t>
  </si>
  <si>
    <t>-23.563.449.761.975.803</t>
  </si>
  <si>
    <t>CUP283871</t>
  </si>
  <si>
    <t>-4.665.553.629.559.113</t>
  </si>
  <si>
    <t>-23.560.797.557.054.403</t>
  </si>
  <si>
    <t>CUP791129</t>
  </si>
  <si>
    <t>-466.498.674.718.054</t>
  </si>
  <si>
    <t>-23.564.356.682.335.403</t>
  </si>
  <si>
    <t>CUP561842</t>
  </si>
  <si>
    <t>CAM1721</t>
  </si>
  <si>
    <t>-4.664.998.776.053.453</t>
  </si>
  <si>
    <t>-23.564.178.446.093.103</t>
  </si>
  <si>
    <t>CUP482250</t>
  </si>
  <si>
    <t>CAM1977</t>
  </si>
  <si>
    <t>-46.654.294.724.872.103</t>
  </si>
  <si>
    <t>-2.356.251.631.413.763</t>
  </si>
  <si>
    <t>CUP680884</t>
  </si>
  <si>
    <t>CAM7590</t>
  </si>
  <si>
    <t>-46.645.613.335.427</t>
  </si>
  <si>
    <t>-23.570.532.784.501.103</t>
  </si>
  <si>
    <t>CUP158866</t>
  </si>
  <si>
    <t>-4.665.687.537.865.883</t>
  </si>
  <si>
    <t>-23.564.426.195.651.003</t>
  </si>
  <si>
    <t>CUP783653</t>
  </si>
  <si>
    <t>-4.665.270.952.581.973</t>
  </si>
  <si>
    <t>-23.563.293.988.635.703</t>
  </si>
  <si>
    <t>CUP883424</t>
  </si>
  <si>
    <t>-466.540.732.241.424</t>
  </si>
  <si>
    <t>-23.562.305.004.938.503</t>
  </si>
  <si>
    <t>CUP424047</t>
  </si>
  <si>
    <t>-46.649.962.873.607.203</t>
  </si>
  <si>
    <t>-23.563.982.027.067.703</t>
  </si>
  <si>
    <t>CUP933450</t>
  </si>
  <si>
    <t>-4.665.698.991.490.903</t>
  </si>
  <si>
    <t>-2.356.382.441.314.623</t>
  </si>
  <si>
    <t>CUP696151</t>
  </si>
  <si>
    <t>01423-005</t>
  </si>
  <si>
    <t>-46.645.172.523.937.503</t>
  </si>
  <si>
    <t>-2.357.096.025.261.343</t>
  </si>
  <si>
    <t>CUP639754</t>
  </si>
  <si>
    <t>-4.664.958.896.944.393</t>
  </si>
  <si>
    <t>-23.564.079.668.153.703</t>
  </si>
  <si>
    <t>CUP468498</t>
  </si>
  <si>
    <t>-4.665.605.587.884.863</t>
  </si>
  <si>
    <t>-2.356.132.982.751.023</t>
  </si>
  <si>
    <t>CUP349884</t>
  </si>
  <si>
    <t>-4.665.182.089.429.753</t>
  </si>
  <si>
    <t>-23.563.834.017.531.503</t>
  </si>
  <si>
    <t>CUP350186</t>
  </si>
  <si>
    <t>-4.665.717.647.141.663</t>
  </si>
  <si>
    <t>-23.563.628.700.531.203</t>
  </si>
  <si>
    <t>CUP591930</t>
  </si>
  <si>
    <t>-46.655.795.896.465.003</t>
  </si>
  <si>
    <t>-23.561.275.019.129.203</t>
  </si>
  <si>
    <t>CUP990764</t>
  </si>
  <si>
    <t>CAM7013</t>
  </si>
  <si>
    <t>-46.654.118.825.189.803</t>
  </si>
  <si>
    <t>-23.561.952.395.002.903</t>
  </si>
  <si>
    <t>CUP482463</t>
  </si>
  <si>
    <t>-46.649.866.039.047.903</t>
  </si>
  <si>
    <t>-23.564.017.616.128.103</t>
  </si>
  <si>
    <t>CUP261863</t>
  </si>
  <si>
    <t>-4.665.210.919.814.383</t>
  </si>
  <si>
    <t>-2.356.285.866.578.733</t>
  </si>
  <si>
    <t>-466.558.809.328.159</t>
  </si>
  <si>
    <t>-23.561.702.642.368.403</t>
  </si>
  <si>
    <t>CUP359983</t>
  </si>
  <si>
    <t>-4.664.945.529.676.343</t>
  </si>
  <si>
    <t>-23.563.556.621.979.103</t>
  </si>
  <si>
    <t>CUP916925</t>
  </si>
  <si>
    <t>CAM2264</t>
  </si>
  <si>
    <t>-4.665.019.297.452.933</t>
  </si>
  <si>
    <t>-2.356.383.411.704.323</t>
  </si>
  <si>
    <t>CUP316138</t>
  </si>
  <si>
    <t>-4.665.367.874.272.063</t>
  </si>
  <si>
    <t>-23.561.642.629.441.403</t>
  </si>
  <si>
    <t>CUP290637</t>
  </si>
  <si>
    <t>-4.665.548.046.619.963</t>
  </si>
  <si>
    <t>-2.356.159.608.903.373</t>
  </si>
  <si>
    <t>CUP900568</t>
  </si>
  <si>
    <t>-4.664.962.387.956.413</t>
  </si>
  <si>
    <t>-23.564.386.902.829.303</t>
  </si>
  <si>
    <t>CUP295406</t>
  </si>
  <si>
    <t>-466.504.693.866.385</t>
  </si>
  <si>
    <t>-23.563.972.286.962.503</t>
  </si>
  <si>
    <t>CUP165603</t>
  </si>
  <si>
    <t>-4.664.551.662.078.013</t>
  </si>
  <si>
    <t>-2.357.067.533.907.043</t>
  </si>
  <si>
    <t>CUP230213</t>
  </si>
  <si>
    <t>-4.665.673.759.389.723</t>
  </si>
  <si>
    <t>-23.563.879.231.271.203</t>
  </si>
  <si>
    <t>CUP212982</t>
  </si>
  <si>
    <t>-46.652.249.175.748.603</t>
  </si>
  <si>
    <t>-23.563.081.698.937.003</t>
  </si>
  <si>
    <t>CUP160485</t>
  </si>
  <si>
    <t>CAM2948</t>
  </si>
  <si>
    <t>-46.653.816.134.778.403</t>
  </si>
  <si>
    <t>-23.561.832.984.607.003</t>
  </si>
  <si>
    <t>CUP901881</t>
  </si>
  <si>
    <t>CAM5393</t>
  </si>
  <si>
    <t>-4.665.693.980.528.773</t>
  </si>
  <si>
    <t>-23.563.985.402.722.703</t>
  </si>
  <si>
    <t>CUP662427</t>
  </si>
  <si>
    <t>-466.519.616.669.661</t>
  </si>
  <si>
    <t>-23.562.973.020.336.603</t>
  </si>
  <si>
    <t>CUP250874</t>
  </si>
  <si>
    <t>-46.645.788.766.119.303</t>
  </si>
  <si>
    <t>-23.570.790.952.888.703</t>
  </si>
  <si>
    <t>CUP657907</t>
  </si>
  <si>
    <t>-4.665.601.489.615.453</t>
  </si>
  <si>
    <t>-23.561.348.402.207.903</t>
  </si>
  <si>
    <t>CUP741866</t>
  </si>
  <si>
    <t>-46.655.905.214.974.003</t>
  </si>
  <si>
    <t>-23.561.194.207.976.803</t>
  </si>
  <si>
    <t>CUP906425</t>
  </si>
  <si>
    <t>-4.665.312.993.883.913</t>
  </si>
  <si>
    <t>-23.562.600.849.752.703</t>
  </si>
  <si>
    <t>CUP550319</t>
  </si>
  <si>
    <t>-4.665.338.665.553.283</t>
  </si>
  <si>
    <t>-2.356.256.190.174.923</t>
  </si>
  <si>
    <t>CUP614870</t>
  </si>
  <si>
    <t>-46.655.739.537.285.803</t>
  </si>
  <si>
    <t>-23.561.945.320.565.903</t>
  </si>
  <si>
    <t>CUP929310</t>
  </si>
  <si>
    <t>-4.665.557.907.668.793</t>
  </si>
  <si>
    <t>-2.356.145.794.420.123</t>
  </si>
  <si>
    <t>CUP482476</t>
  </si>
  <si>
    <t>-46.657.400.846.809.903</t>
  </si>
  <si>
    <t>-2.356.384.757.992.253</t>
  </si>
  <si>
    <t>CUP994039</t>
  </si>
  <si>
    <t>-4.665.056.400.301.013</t>
  </si>
  <si>
    <t>-2.356.446.051.207.423</t>
  </si>
  <si>
    <t>CUP922137</t>
  </si>
  <si>
    <t>CAM8914</t>
  </si>
  <si>
    <t>-46.661.523.713.205.303</t>
  </si>
  <si>
    <t>-2.355.544.832.152.753</t>
  </si>
  <si>
    <t>CUP712262</t>
  </si>
  <si>
    <t>-4.665.673.556.278.613</t>
  </si>
  <si>
    <t>-23.561.182.490.386.803</t>
  </si>
  <si>
    <t>CUP204440</t>
  </si>
  <si>
    <t>-4.664.980.038.931.943</t>
  </si>
  <si>
    <t>-23.564.311.119.822.003</t>
  </si>
  <si>
    <t>CUP328491</t>
  </si>
  <si>
    <t>CAM5116</t>
  </si>
  <si>
    <t>-46.656.472.397.747.203</t>
  </si>
  <si>
    <t>-23.563.393.775.622.503</t>
  </si>
  <si>
    <t>CUP472761</t>
  </si>
  <si>
    <t>-4.666.194.511.765.963</t>
  </si>
  <si>
    <t>-2.355.570.280.586.133</t>
  </si>
  <si>
    <t>CUP366861</t>
  </si>
  <si>
    <t>-46.655.601.615.964.203</t>
  </si>
  <si>
    <t>-2.356.110.470.014.323</t>
  </si>
  <si>
    <t>CUP652141</t>
  </si>
  <si>
    <t>-46.650.241.008.129.803</t>
  </si>
  <si>
    <t>-23.563.964.494.939.603</t>
  </si>
  <si>
    <t>CUP775135</t>
  </si>
  <si>
    <t>-46.649.551.798.425.603</t>
  </si>
  <si>
    <t>-2.356.402.727.624.093</t>
  </si>
  <si>
    <t>CUP165082</t>
  </si>
  <si>
    <t>-4.665.000.466.414.603</t>
  </si>
  <si>
    <t>-2.356.400.666.006.703</t>
  </si>
  <si>
    <t>CUP595040</t>
  </si>
  <si>
    <t>-4.666.209.218.118.223</t>
  </si>
  <si>
    <t>-23.555.402.889.620.803</t>
  </si>
  <si>
    <t>CUP646346</t>
  </si>
  <si>
    <t>-466.504.589.246.868</t>
  </si>
  <si>
    <t>-23.564.302.529.906.103</t>
  </si>
  <si>
    <t>CUP121792</t>
  </si>
  <si>
    <t>-46.654.036.149.224.103</t>
  </si>
  <si>
    <t>-2.356.217.706.438.363</t>
  </si>
  <si>
    <t>CUP103892</t>
  </si>
  <si>
    <t>CAM3030</t>
  </si>
  <si>
    <t>-4.665.391.632.307.083</t>
  </si>
  <si>
    <t>-23.561.866.487.190.003</t>
  </si>
  <si>
    <t>CUP956033</t>
  </si>
  <si>
    <t>CAM1331</t>
  </si>
  <si>
    <t>-46.654.402.319.417</t>
  </si>
  <si>
    <t>-23.562.100.573.224.503</t>
  </si>
  <si>
    <t>CUP822313</t>
  </si>
  <si>
    <t>-466.556.856.007.147</t>
  </si>
  <si>
    <t>-2.356.101.059.444.803</t>
  </si>
  <si>
    <t>-4.665.704.824.482.383</t>
  </si>
  <si>
    <t>-23.563.764.769.130.903</t>
  </si>
  <si>
    <t>CUP907163</t>
  </si>
  <si>
    <t>CAM5055</t>
  </si>
  <si>
    <t>-46.645.721.352.260.503</t>
  </si>
  <si>
    <t>-2.357.034.245.120.763</t>
  </si>
  <si>
    <t>CUP186083</t>
  </si>
  <si>
    <t>-466.500.655.675.018</t>
  </si>
  <si>
    <t>-23.563.760.746.907.903</t>
  </si>
  <si>
    <t>CUP327485</t>
  </si>
  <si>
    <t>-4.665.701.732.270.143</t>
  </si>
  <si>
    <t>-23.564.212.503.558.403</t>
  </si>
  <si>
    <t>CUP312398</t>
  </si>
  <si>
    <t>-4.665.246.479.150.433</t>
  </si>
  <si>
    <t>-23.563.620.481.204.003</t>
  </si>
  <si>
    <t>CUP871620</t>
  </si>
  <si>
    <t>-46.650.453.758.689.503</t>
  </si>
  <si>
    <t>-23.563.594.695.274.203</t>
  </si>
  <si>
    <t>CUP399803</t>
  </si>
  <si>
    <t>-466.564.131.166.341</t>
  </si>
  <si>
    <t>-23.564.113.995.116.703</t>
  </si>
  <si>
    <t>CUP231076</t>
  </si>
  <si>
    <t>CAM6090</t>
  </si>
  <si>
    <t>01332-6335</t>
  </si>
  <si>
    <t>-46.650.004.807.497.103</t>
  </si>
  <si>
    <t>-2.356.432.612.025.383</t>
  </si>
  <si>
    <t>CUP590430</t>
  </si>
  <si>
    <t>-4.665.341.763.476.903</t>
  </si>
  <si>
    <t>-23.561.800.374.952.803</t>
  </si>
  <si>
    <t>CUP506199</t>
  </si>
  <si>
    <t>-4.664.975.051.496.413</t>
  </si>
  <si>
    <t>-23.564.169.918.377.303</t>
  </si>
  <si>
    <t>CUP220752</t>
  </si>
  <si>
    <t>-4.665.359.709.757.483</t>
  </si>
  <si>
    <t>-23.562.029.533.594.203</t>
  </si>
  <si>
    <t>CUP305508</t>
  </si>
  <si>
    <t>-4.665.586.943.344.933</t>
  </si>
  <si>
    <t>-235.610.884.333.212</t>
  </si>
  <si>
    <t>CUP151639</t>
  </si>
  <si>
    <t>-4.664.603.905.228.753</t>
  </si>
  <si>
    <t>-23.570.527.623.875.003</t>
  </si>
  <si>
    <t>CUP888933</t>
  </si>
  <si>
    <t>CAM9243</t>
  </si>
  <si>
    <t>-4.665.004.147.929.033</t>
  </si>
  <si>
    <t>-23.563.850.985.754.003</t>
  </si>
  <si>
    <t>CUP308027</t>
  </si>
  <si>
    <t>-4.664.977.280.873.283</t>
  </si>
  <si>
    <t>-2.356.374.470.519.643</t>
  </si>
  <si>
    <t>CUP435530</t>
  </si>
  <si>
    <t>-4.665.613.153.735.113</t>
  </si>
  <si>
    <t>-2.356.131.590.164.603</t>
  </si>
  <si>
    <t>CUP585866</t>
  </si>
  <si>
    <t>CAM7490</t>
  </si>
  <si>
    <t>-46.655.730.030.284.603</t>
  </si>
  <si>
    <t>-2.356.113.385.687.213</t>
  </si>
  <si>
    <t>CUP961737</t>
  </si>
  <si>
    <t>CAM2866</t>
  </si>
  <si>
    <t>-4.664.985.785.012.373</t>
  </si>
  <si>
    <t>-23.563.440.267.646.603</t>
  </si>
  <si>
    <t>CUP109649</t>
  </si>
  <si>
    <t>CAM7173</t>
  </si>
  <si>
    <t>-4.665.603.250.518.123</t>
  </si>
  <si>
    <t>-23.561.697.111.629.403</t>
  </si>
  <si>
    <t>CUP451269</t>
  </si>
  <si>
    <t>-4.664.994.192.302.653</t>
  </si>
  <si>
    <t>-235.639.212.316.016</t>
  </si>
  <si>
    <t>CAM5446</t>
  </si>
  <si>
    <t>-4.665.417.326.027.923</t>
  </si>
  <si>
    <t>-23.562.039.333.401.603</t>
  </si>
  <si>
    <t>CUP388671</t>
  </si>
  <si>
    <t>CAM3568</t>
  </si>
  <si>
    <t>-4.664.539.304.993.153</t>
  </si>
  <si>
    <t>-23.570.025.624.838.903</t>
  </si>
  <si>
    <t>CUP634125</t>
  </si>
  <si>
    <t>CAM1603</t>
  </si>
  <si>
    <t>-46.656.253.750.251.003</t>
  </si>
  <si>
    <t>-23.561.340.412.477.203</t>
  </si>
  <si>
    <t>CUP552703</t>
  </si>
  <si>
    <t>-46.655.708.869.671.603</t>
  </si>
  <si>
    <t>-23.561.323.699.629.803</t>
  </si>
  <si>
    <t>CUP130308</t>
  </si>
  <si>
    <t>-4.665.242.100.533.743</t>
  </si>
  <si>
    <t>-23.562.942.429.024.803</t>
  </si>
  <si>
    <t>CUP222575</t>
  </si>
  <si>
    <t>CAM3869</t>
  </si>
  <si>
    <t>-4.666.140.165.939.123</t>
  </si>
  <si>
    <t>-23.555.506.577.741.303</t>
  </si>
  <si>
    <t>CUP561145</t>
  </si>
  <si>
    <t>-46.648.656.274.724.603</t>
  </si>
  <si>
    <t>-23.564.200.529.909.103</t>
  </si>
  <si>
    <t>CUP369561</t>
  </si>
  <si>
    <t>CAM3916</t>
  </si>
  <si>
    <t>-4.665.020.787.155.933</t>
  </si>
  <si>
    <t>-23.564.373.158.970.603</t>
  </si>
  <si>
    <t>CUP511689</t>
  </si>
  <si>
    <t>-46.652.089.010.547.003</t>
  </si>
  <si>
    <t>-2.356.322.804.535.293</t>
  </si>
  <si>
    <t>CUP107028</t>
  </si>
  <si>
    <t>-4.666.178.576.773.933</t>
  </si>
  <si>
    <t>-23.555.474.120.201.103</t>
  </si>
  <si>
    <t>CUP670839</t>
  </si>
  <si>
    <t>-466.454.893.110.785</t>
  </si>
  <si>
    <t>-2.357.040.545.008.043</t>
  </si>
  <si>
    <t>CUP791523</t>
  </si>
  <si>
    <t>CAM4201</t>
  </si>
  <si>
    <t>-4.665.407.914.846.913</t>
  </si>
  <si>
    <t>-23.562.669.039.075.803</t>
  </si>
  <si>
    <t>CUP195953</t>
  </si>
  <si>
    <t>-46.660.440.128.688.003</t>
  </si>
  <si>
    <t>-23.555.618.519.408.003</t>
  </si>
  <si>
    <t>CUP729903</t>
  </si>
  <si>
    <t>-4.665.268.246.665.323</t>
  </si>
  <si>
    <t>-2.356.370.889.136.173</t>
  </si>
  <si>
    <t>CUP172233</t>
  </si>
  <si>
    <t>CAM7340</t>
  </si>
  <si>
    <t>-4.665.405.171.780.993</t>
  </si>
  <si>
    <t>-23.562.093.188.771.903</t>
  </si>
  <si>
    <t>CUP977920</t>
  </si>
  <si>
    <t>-4.666.165.379.279.353</t>
  </si>
  <si>
    <t>-23.555.471.798.232.203</t>
  </si>
  <si>
    <t>CUP808648</t>
  </si>
  <si>
    <t>-4.665.341.878.472.763</t>
  </si>
  <si>
    <t>-2.356.202.458.274.473</t>
  </si>
  <si>
    <t>CUP877184</t>
  </si>
  <si>
    <t>-46.650.306.837.769.503</t>
  </si>
  <si>
    <t>-2.356.381.594.460.813</t>
  </si>
  <si>
    <t>CUP709632</t>
  </si>
  <si>
    <t>-4.665.262.553.091.443</t>
  </si>
  <si>
    <t>-2.356.356.047.833.613</t>
  </si>
  <si>
    <t>CUP103098</t>
  </si>
  <si>
    <t>-4.665.701.792.926.583</t>
  </si>
  <si>
    <t>-2.356.363.012.693.483</t>
  </si>
  <si>
    <t>CUP973151</t>
  </si>
  <si>
    <t>-46.655.929.493.138.303</t>
  </si>
  <si>
    <t>-23.561.762.813.131.703</t>
  </si>
  <si>
    <t>CUP590625</t>
  </si>
  <si>
    <t>-4.664.951.520.549.603</t>
  </si>
  <si>
    <t>-235.636.752.863.869</t>
  </si>
  <si>
    <t>CUP769582</t>
  </si>
  <si>
    <t>-46.661.553.921.027.603</t>
  </si>
  <si>
    <t>-2.355.553.281.946.373</t>
  </si>
  <si>
    <t>CUP780769</t>
  </si>
  <si>
    <t>-46.652.307.229.689.703</t>
  </si>
  <si>
    <t>-2.356.341.070.193.133</t>
  </si>
  <si>
    <t>CUP234597</t>
  </si>
  <si>
    <t>-46.650.004.733.306.603</t>
  </si>
  <si>
    <t>-23.564.259.616.851.503</t>
  </si>
  <si>
    <t>CUP975864</t>
  </si>
  <si>
    <t>CAM8707</t>
  </si>
  <si>
    <t>-4.666.167.255.801.973</t>
  </si>
  <si>
    <t>-23.555.686.524.978.403</t>
  </si>
  <si>
    <t>CUP162869</t>
  </si>
  <si>
    <t>-4.665.010.722.451.443</t>
  </si>
  <si>
    <t>-23.564.348.881.696.003</t>
  </si>
  <si>
    <t>CUP274776</t>
  </si>
  <si>
    <t>CAM2016</t>
  </si>
  <si>
    <t>-4.666.155.668.329.053</t>
  </si>
  <si>
    <t>-23.555.937.664.033.803</t>
  </si>
  <si>
    <t>CUP732777</t>
  </si>
  <si>
    <t>CAM4322</t>
  </si>
  <si>
    <t>-46.653.919.172.964.303</t>
  </si>
  <si>
    <t>-23.561.562.306.054.903</t>
  </si>
  <si>
    <t>CUP969803</t>
  </si>
  <si>
    <t>-46.650.356.899.997.703</t>
  </si>
  <si>
    <t>-23.564.190.608.716.603</t>
  </si>
  <si>
    <t>CUP272129</t>
  </si>
  <si>
    <t>CAM3695</t>
  </si>
  <si>
    <t>-4.665.441.173.966.433</t>
  </si>
  <si>
    <t>-23.562.150.535.257.803</t>
  </si>
  <si>
    <t>CUP530365</t>
  </si>
  <si>
    <t>-4.665.399.413.624.653</t>
  </si>
  <si>
    <t>-23.562.530.417.015.703</t>
  </si>
  <si>
    <t>CUP396126</t>
  </si>
  <si>
    <t>-46.652.301.160.564.803</t>
  </si>
  <si>
    <t>-2.356.291.727.957.803</t>
  </si>
  <si>
    <t>CUP167083</t>
  </si>
  <si>
    <t>-4.665.045.927.828.973</t>
  </si>
  <si>
    <t>-23.564.344.034.929.503</t>
  </si>
  <si>
    <t>CUP953454</t>
  </si>
  <si>
    <t>-4.665.018.811.458.443</t>
  </si>
  <si>
    <t>-23.564.147.463.324.103</t>
  </si>
  <si>
    <t>CUP243991</t>
  </si>
  <si>
    <t>CAM4953</t>
  </si>
  <si>
    <t>-4.665.016.248.622.893</t>
  </si>
  <si>
    <t>-23.564.095.490.304.203</t>
  </si>
  <si>
    <t>CUP773194</t>
  </si>
  <si>
    <t>-466.558.114.990.186</t>
  </si>
  <si>
    <t>-23.561.508.350.118.003</t>
  </si>
  <si>
    <t>CUP565825</t>
  </si>
  <si>
    <t>CAM5264</t>
  </si>
  <si>
    <t>-4.665.782.112.792.663</t>
  </si>
  <si>
    <t>-23.563.743.050.098.903</t>
  </si>
  <si>
    <t>CUP899126</t>
  </si>
  <si>
    <t>CAM8536</t>
  </si>
  <si>
    <t>-4.664.551.615.782.613</t>
  </si>
  <si>
    <t>-23.570.903.562.237.603</t>
  </si>
  <si>
    <t>CUP640203</t>
  </si>
  <si>
    <t>CAM9827</t>
  </si>
  <si>
    <t>-4.665.402.499.966.013</t>
  </si>
  <si>
    <t>-23.561.860.649.350.403</t>
  </si>
  <si>
    <t>CUP610403</t>
  </si>
  <si>
    <t>-4.665.408.453.538.263</t>
  </si>
  <si>
    <t>-2.356.212.605.604.513</t>
  </si>
  <si>
    <t>CUP440447</t>
  </si>
  <si>
    <t>-4.664.983.031.012.943</t>
  </si>
  <si>
    <t>-23.564.100.381.156.303</t>
  </si>
  <si>
    <t>CUP918317</t>
  </si>
  <si>
    <t>-466.614.305.289.219</t>
  </si>
  <si>
    <t>-23.555.764.075.802.303</t>
  </si>
  <si>
    <t>CUP800094</t>
  </si>
  <si>
    <t>CAM2243</t>
  </si>
  <si>
    <t>-4.665.551.384.322.443</t>
  </si>
  <si>
    <t>-23.561.158.662.770.403</t>
  </si>
  <si>
    <t>CUP910873</t>
  </si>
  <si>
    <t>-46.656.952.302.510.603</t>
  </si>
  <si>
    <t>-2.356.440.447.597.663</t>
  </si>
  <si>
    <t>CUP952652</t>
  </si>
  <si>
    <t>CAM6211</t>
  </si>
  <si>
    <t>-466.502.513.937.647</t>
  </si>
  <si>
    <t>-23.563.526.945.052.303</t>
  </si>
  <si>
    <t>CUP237234</t>
  </si>
  <si>
    <t>-4.665.446.025.428.823</t>
  </si>
  <si>
    <t>-23.562.200.865.697.903</t>
  </si>
  <si>
    <t>CUP460027</t>
  </si>
  <si>
    <t>-4.665.238.487.999.603</t>
  </si>
  <si>
    <t>-2.356.310.297.868.863</t>
  </si>
  <si>
    <t>CUP525764</t>
  </si>
  <si>
    <t>-4.665.209.548.846.593</t>
  </si>
  <si>
    <t>-23.563.156.651.703.903</t>
  </si>
  <si>
    <t>CUP183773</t>
  </si>
  <si>
    <t>-4.665.434.014.910.703</t>
  </si>
  <si>
    <t>-2.356.224.530.471.893</t>
  </si>
  <si>
    <t>CUP360616</t>
  </si>
  <si>
    <t>-46.650.161.348.510.902</t>
  </si>
  <si>
    <t>-23.564.034.865.178.902</t>
  </si>
  <si>
    <t>CUP361577</t>
  </si>
  <si>
    <t>CAM2715</t>
  </si>
  <si>
    <t>-46.649.957.847.328.702</t>
  </si>
  <si>
    <t>-23.564.245.381.187.102</t>
  </si>
  <si>
    <t>CUP289970</t>
  </si>
  <si>
    <t>-46.649.614.854.942.002</t>
  </si>
  <si>
    <t>-23.563.903.044.355.202</t>
  </si>
  <si>
    <t>CUP567208</t>
  </si>
  <si>
    <t>-466.566.719.267.151</t>
  </si>
  <si>
    <t>-23.563.739.740.309.702</t>
  </si>
  <si>
    <t>CUP534736</t>
  </si>
  <si>
    <t>-46.650.159.260.631.802</t>
  </si>
  <si>
    <t>-23.563.241.920.272.202</t>
  </si>
  <si>
    <t>CUP465201</t>
  </si>
  <si>
    <t>-46.657.320.140.472.902</t>
  </si>
  <si>
    <t>-23.563.491.571.162.002</t>
  </si>
  <si>
    <t>CUP535760</t>
  </si>
  <si>
    <t>CAM1740</t>
  </si>
  <si>
    <t>-46.653.845.781.234.202</t>
  </si>
  <si>
    <t>-23.561.746.259.138.202</t>
  </si>
  <si>
    <t>CUP511019</t>
  </si>
  <si>
    <t>-466.545.524.484.130</t>
  </si>
  <si>
    <t>-2.356.220.145.318.152</t>
  </si>
  <si>
    <t>CUP596120</t>
  </si>
  <si>
    <t>-4.665.248.574.082.662</t>
  </si>
  <si>
    <t>-23.563.386.824.136.802</t>
  </si>
  <si>
    <t>CUP106258</t>
  </si>
  <si>
    <t>CAM7908</t>
  </si>
  <si>
    <t>-46.654.403.562.901.202</t>
  </si>
  <si>
    <t>-23.561.583.070.759.802</t>
  </si>
  <si>
    <t>CUP619927</t>
  </si>
  <si>
    <t>-4.665.621.581.925.282</t>
  </si>
  <si>
    <t>-23.561.378.500.934.302</t>
  </si>
  <si>
    <t>CUP219988</t>
  </si>
  <si>
    <t>CAM5311</t>
  </si>
  <si>
    <t>-4.664.961.323.908.452</t>
  </si>
  <si>
    <t>-23.564.376.969.600.702</t>
  </si>
  <si>
    <t>CUP821410</t>
  </si>
  <si>
    <t>CAM3517</t>
  </si>
  <si>
    <t>-4.664.946.954.921.202</t>
  </si>
  <si>
    <t>-23.564.404.931.920.802</t>
  </si>
  <si>
    <t>CUP510656</t>
  </si>
  <si>
    <t>-4.665.588.281.854.772</t>
  </si>
  <si>
    <t>-23.561.498.438.023.902</t>
  </si>
  <si>
    <t>CUP662663</t>
  </si>
  <si>
    <t>-4.665.726.533.085.342</t>
  </si>
  <si>
    <t>-23.564.039.511.807.202</t>
  </si>
  <si>
    <t>CUP578363</t>
  </si>
  <si>
    <t>CAM9415</t>
  </si>
  <si>
    <t>-4.666.144.169.152.942</t>
  </si>
  <si>
    <t>-23.555.521.116.367.102</t>
  </si>
  <si>
    <t>CUP331630</t>
  </si>
  <si>
    <t>CAM5454</t>
  </si>
  <si>
    <t>-4.665.211.878.912.082</t>
  </si>
  <si>
    <t>-2.356.276.743.760.102</t>
  </si>
  <si>
    <t>CUP161866</t>
  </si>
  <si>
    <t>CAM9999</t>
  </si>
  <si>
    <t>-4.666.135.568.324.572</t>
  </si>
  <si>
    <t>-23.555.913.866.262.002</t>
  </si>
  <si>
    <t>CUP359841</t>
  </si>
  <si>
    <t>CAM3985</t>
  </si>
  <si>
    <t>-4.665.191.422.164.152</t>
  </si>
  <si>
    <t>-23.562.457.095.074.502</t>
  </si>
  <si>
    <t>CUP421125</t>
  </si>
  <si>
    <t>-4.665.445.569.093.422</t>
  </si>
  <si>
    <t>-23.561.641.340.583.502</t>
  </si>
  <si>
    <t>CUP338728</t>
  </si>
  <si>
    <t>CAM8365</t>
  </si>
  <si>
    <t>-46.650.037.959.773.902</t>
  </si>
  <si>
    <t>-23.564.259.193.954.702</t>
  </si>
  <si>
    <t>CUP652300</t>
  </si>
  <si>
    <t>-46.650.030.966.525.802</t>
  </si>
  <si>
    <t>-2.356.388.286.054.502</t>
  </si>
  <si>
    <t>CUP245978</t>
  </si>
  <si>
    <t>-4.665.200.426.494.692</t>
  </si>
  <si>
    <t>-23.563.515.113.556.202</t>
  </si>
  <si>
    <t>CUP535097</t>
  </si>
  <si>
    <t>CAM3819</t>
  </si>
  <si>
    <t>-4.665.004.715.354.992</t>
  </si>
  <si>
    <t>-23.564.395.751.587.302</t>
  </si>
  <si>
    <t>CUP349752</t>
  </si>
  <si>
    <t>CAM5041</t>
  </si>
  <si>
    <t>-4.666.186.047.971.642</t>
  </si>
  <si>
    <t>-23.555.745.404.557.202</t>
  </si>
  <si>
    <t>CUP173545</t>
  </si>
  <si>
    <t>CAM1818</t>
  </si>
  <si>
    <t>-4.664.983.911.272.712</t>
  </si>
  <si>
    <t>-23.564.019.223.329.202</t>
  </si>
  <si>
    <t>CUP173909</t>
  </si>
  <si>
    <t>-4.664.976.485.297.822</t>
  </si>
  <si>
    <t>-23.563.704.603.260.502</t>
  </si>
  <si>
    <t>CUP828815</t>
  </si>
  <si>
    <t>-4.664.558.178.972.822</t>
  </si>
  <si>
    <t>-2.357.054.273.405.352</t>
  </si>
  <si>
    <t>CUP792747</t>
  </si>
  <si>
    <t>-4.665.006.616.978.202</t>
  </si>
  <si>
    <t>-23.564.660.874.005.902</t>
  </si>
  <si>
    <t>CUP999533</t>
  </si>
  <si>
    <t>-46.653.797.648.490.002</t>
  </si>
  <si>
    <t>-23.562.147.367.324.302</t>
  </si>
  <si>
    <t>CUP237092</t>
  </si>
  <si>
    <t>-46.655.924.346.352.402</t>
  </si>
  <si>
    <t>-23.561.231.027.263.202</t>
  </si>
  <si>
    <t>CUP276877</t>
  </si>
  <si>
    <t>-46.661.754.661.857.802</t>
  </si>
  <si>
    <t>-23.555.510.253.622.202</t>
  </si>
  <si>
    <t>CUP545465</t>
  </si>
  <si>
    <t>CAM3622</t>
  </si>
  <si>
    <t>-466.545.578.010.317</t>
  </si>
  <si>
    <t>-23.561.760.646.866.002</t>
  </si>
  <si>
    <t>CUP698979</t>
  </si>
  <si>
    <t>-46.645.342.345.253.902</t>
  </si>
  <si>
    <t>-23.570.519.575.864.902</t>
  </si>
  <si>
    <t>CUP591287</t>
  </si>
  <si>
    <t>CAM1170</t>
  </si>
  <si>
    <t>-466.556.771.855.883</t>
  </si>
  <si>
    <t>-2.356.093.284.017.982</t>
  </si>
  <si>
    <t>CUP422048</t>
  </si>
  <si>
    <t>CAM2187</t>
  </si>
  <si>
    <t>-4.665.422.789.552.822</t>
  </si>
  <si>
    <t>-2.356.180.736.369.882</t>
  </si>
  <si>
    <t>CUP816672</t>
  </si>
  <si>
    <t>CAM7981</t>
  </si>
  <si>
    <t>-4.665.684.491.566.072</t>
  </si>
  <si>
    <t>-2.356.427.983.625.462</t>
  </si>
  <si>
    <t>CUP809328</t>
  </si>
  <si>
    <t>-4.665.574.798.720.532</t>
  </si>
  <si>
    <t>-2.356.200.381.452.382</t>
  </si>
  <si>
    <t>CUP819232</t>
  </si>
  <si>
    <t>-46.656.951.573.232.402</t>
  </si>
  <si>
    <t>-23.564.014.433.960.402</t>
  </si>
  <si>
    <t>CUP730983</t>
  </si>
  <si>
    <t>-4.665.419.387.269.722</t>
  </si>
  <si>
    <t>-23.561.494.289.473.702</t>
  </si>
  <si>
    <t>CUP238940</t>
  </si>
  <si>
    <t>-46.655.729.381.987.102</t>
  </si>
  <si>
    <t>-23.561.221.386.472.402</t>
  </si>
  <si>
    <t>CUP326524</t>
  </si>
  <si>
    <t>-46.645.796.180.033.402</t>
  </si>
  <si>
    <t>-23.570.316.131.448.502</t>
  </si>
  <si>
    <t>CUP101718</t>
  </si>
  <si>
    <t>-4.665.009.387.869.012</t>
  </si>
  <si>
    <t>-23.564.091.303.461.302</t>
  </si>
  <si>
    <t>CUP379530</t>
  </si>
  <si>
    <t>-4.665.385.804.102.502</t>
  </si>
  <si>
    <t>-23.561.584.972.776.402</t>
  </si>
  <si>
    <t>CUP258241</t>
  </si>
  <si>
    <t>-4.664.569.910.802.432</t>
  </si>
  <si>
    <t>-2.357.056.370.880.222</t>
  </si>
  <si>
    <t>CUP762861</t>
  </si>
  <si>
    <t>-46.650.288.183.952.902</t>
  </si>
  <si>
    <t>-2.356.377.611.648.302</t>
  </si>
  <si>
    <t>CUP154068</t>
  </si>
  <si>
    <t>-4.666.157.795.017.422</t>
  </si>
  <si>
    <t>-2.355.566.611.540.062</t>
  </si>
  <si>
    <t>CUP848021</t>
  </si>
  <si>
    <t>-4.664.992.695.747.682</t>
  </si>
  <si>
    <t>-23.563.537.179.089.802</t>
  </si>
  <si>
    <t>CUP533255</t>
  </si>
  <si>
    <t>-4.664.977.187.560.312</t>
  </si>
  <si>
    <t>-23.564.475.170.847.002</t>
  </si>
  <si>
    <t>CUP153019</t>
  </si>
  <si>
    <t>-4.665.574.069.204.842</t>
  </si>
  <si>
    <t>-2.356.133.787.810.152</t>
  </si>
  <si>
    <t>CUP873859</t>
  </si>
  <si>
    <t>-46.656.756.121.669.202</t>
  </si>
  <si>
    <t>-2.356.422.697.204.652</t>
  </si>
  <si>
    <t>CUP197786</t>
  </si>
  <si>
    <t>-4.665.581.367.398.842</t>
  </si>
  <si>
    <t>-23.562.060.076.433.802</t>
  </si>
  <si>
    <t>CUP842496</t>
  </si>
  <si>
    <t>-4.665.421.399.327.002</t>
  </si>
  <si>
    <t>-23.561.608.325.185.202</t>
  </si>
  <si>
    <t>CUP477886</t>
  </si>
  <si>
    <t>-46.650.548.728.324.102</t>
  </si>
  <si>
    <t>-23.564.059.536.931.802</t>
  </si>
  <si>
    <t>CUP720846</t>
  </si>
  <si>
    <t>-4.664.992.642.924.562</t>
  </si>
  <si>
    <t>-235.635.787.051.156</t>
  </si>
  <si>
    <t>CUP619864</t>
  </si>
  <si>
    <t>CAM2472</t>
  </si>
  <si>
    <t>-46.656.385.590.635.102</t>
  </si>
  <si>
    <t>-23.561.480.772.478.102</t>
  </si>
  <si>
    <t>CUP131654</t>
  </si>
  <si>
    <t>-4.665.412.677.052.572</t>
  </si>
  <si>
    <t>-2.356.217.840.189.612</t>
  </si>
  <si>
    <t>CUP655265</t>
  </si>
  <si>
    <t>-466.564.885.119.743</t>
  </si>
  <si>
    <t>-23.561.498.945.565.402</t>
  </si>
  <si>
    <t>CUP679221</t>
  </si>
  <si>
    <t>-4.664.601.608.877.302</t>
  </si>
  <si>
    <t>-23.570.513.585.159.902</t>
  </si>
  <si>
    <t>CUP542453</t>
  </si>
  <si>
    <t>-4.664.607.301.582.972</t>
  </si>
  <si>
    <t>-235.705.694.607.593</t>
  </si>
  <si>
    <t>CUP379285</t>
  </si>
  <si>
    <t>-46.657.111.690.099.702</t>
  </si>
  <si>
    <t>-23.563.693.202.812.702</t>
  </si>
  <si>
    <t>CUP542374</t>
  </si>
  <si>
    <t>-4.665.349.174.727.252</t>
  </si>
  <si>
    <t>-2.356.216.816.720.352</t>
  </si>
  <si>
    <t>CUP802345</t>
  </si>
  <si>
    <t>CAM3256</t>
  </si>
  <si>
    <t>-4.665.530.433.263.192</t>
  </si>
  <si>
    <t>-23.561.259.943.589.202</t>
  </si>
  <si>
    <t>CUP442812</t>
  </si>
  <si>
    <t>CAM7794</t>
  </si>
  <si>
    <t>-4.665.457.830.177.382</t>
  </si>
  <si>
    <t>-23.561.881.860.810.502</t>
  </si>
  <si>
    <t>CUP326803</t>
  </si>
  <si>
    <t>-46.661.648.595.996.302</t>
  </si>
  <si>
    <t>-23.555.997.649.664.902</t>
  </si>
  <si>
    <t>CUP819295</t>
  </si>
  <si>
    <t>-4.665.396.184.782.422</t>
  </si>
  <si>
    <t>-2.356.198.439.380.482</t>
  </si>
  <si>
    <t>CUP989669</t>
  </si>
  <si>
    <t>-4.664.978.307.890.272</t>
  </si>
  <si>
    <t>-23.563.789.623.308.102</t>
  </si>
  <si>
    <t>CUP937356</t>
  </si>
  <si>
    <t>-4.665.390.982.392.262</t>
  </si>
  <si>
    <t>-2.356.143.256.346.542</t>
  </si>
  <si>
    <t>CUP139454</t>
  </si>
  <si>
    <t>-46.652.200.332.326.102</t>
  </si>
  <si>
    <t>-23.563.075.209.945.702</t>
  </si>
  <si>
    <t>CUP557304</t>
  </si>
  <si>
    <t>-4.664.570.990.495.472</t>
  </si>
  <si>
    <t>-23.570.626.712.643.702</t>
  </si>
  <si>
    <t>CUP968518</t>
  </si>
  <si>
    <t>-46.655.805.714.693.702</t>
  </si>
  <si>
    <t>-2.356.133.347.601.782</t>
  </si>
  <si>
    <t>CUP534904</t>
  </si>
  <si>
    <t>-4.664.959.617.006.162</t>
  </si>
  <si>
    <t>-2.356.409.086.557.312</t>
  </si>
  <si>
    <t>CUP679475</t>
  </si>
  <si>
    <t>-46.657.098.429.411.302</t>
  </si>
  <si>
    <t>-23.563.840.873.647.902</t>
  </si>
  <si>
    <t>CUP470895</t>
  </si>
  <si>
    <t>-4.665.596.473.175.692</t>
  </si>
  <si>
    <t>-23.560.979.642.670.102</t>
  </si>
  <si>
    <t>CUP446754</t>
  </si>
  <si>
    <t>CAM7021</t>
  </si>
  <si>
    <t>-4.665.433.752.889.812</t>
  </si>
  <si>
    <t>-23.562.674.548.960.302</t>
  </si>
  <si>
    <t>CUP492741</t>
  </si>
  <si>
    <t>-46.645.579.225.940.702</t>
  </si>
  <si>
    <t>-2.357.087.082.290.772</t>
  </si>
  <si>
    <t>CUP587934</t>
  </si>
  <si>
    <t>CAM1424</t>
  </si>
  <si>
    <t>-46.661.738.922.796.702</t>
  </si>
  <si>
    <t>-23.555.973.480.205.602</t>
  </si>
  <si>
    <t>CUP450361</t>
  </si>
  <si>
    <t>-46.649.936.581.029.702</t>
  </si>
  <si>
    <t>-23.564.381.575.700.302</t>
  </si>
  <si>
    <t>CUP900375</t>
  </si>
  <si>
    <t>-46.654.163.555.873.402</t>
  </si>
  <si>
    <t>-2.356.178.370.091.412</t>
  </si>
  <si>
    <t>CUP700999</t>
  </si>
  <si>
    <t>-4.665.729.875.607.082</t>
  </si>
  <si>
    <t>-23.563.902.748.981.002</t>
  </si>
  <si>
    <t>CUP356155</t>
  </si>
  <si>
    <t>-4.665.553.743.499.402</t>
  </si>
  <si>
    <t>-2.356.142.727.803.602</t>
  </si>
  <si>
    <t>CUP654046</t>
  </si>
  <si>
    <t>-4.666.188.924.165.292</t>
  </si>
  <si>
    <t>-23.555.749.630.580.702</t>
  </si>
  <si>
    <t>CUP898832</t>
  </si>
  <si>
    <t>-466.561.366.673.931</t>
  </si>
  <si>
    <t>-23.560.731.252.371.702</t>
  </si>
  <si>
    <t>CUP828991</t>
  </si>
  <si>
    <t>-466.539.149.570.190</t>
  </si>
  <si>
    <t>-23.562.251.131.898.002</t>
  </si>
  <si>
    <t>CUP999442</t>
  </si>
  <si>
    <t>-4.665.271.948.772.942</t>
  </si>
  <si>
    <t>-23.563.439.293.178.302</t>
  </si>
  <si>
    <t>CUP724898</t>
  </si>
  <si>
    <t>CAM5615</t>
  </si>
  <si>
    <t>-46.661.797.243.657.402</t>
  </si>
  <si>
    <t>-23.555.546.215.232.902</t>
  </si>
  <si>
    <t>CUP151285</t>
  </si>
  <si>
    <t>-46.657.122.576.970.302</t>
  </si>
  <si>
    <t>-23.564.380.848.547.302</t>
  </si>
  <si>
    <t>CUP355739</t>
  </si>
  <si>
    <t>CAM4121</t>
  </si>
  <si>
    <t>-46.653.924.551.899.002</t>
  </si>
  <si>
    <t>-2.356.149.862.126.192</t>
  </si>
  <si>
    <t>CUP145592</t>
  </si>
  <si>
    <t>-46.655.875.222.309.702</t>
  </si>
  <si>
    <t>-23.561.443.156.863.102</t>
  </si>
  <si>
    <t>CUP238135</t>
  </si>
  <si>
    <t>-4.665.197.474.994.932</t>
  </si>
  <si>
    <t>-23.562.956.525.562.802</t>
  </si>
  <si>
    <t>CUP289042</t>
  </si>
  <si>
    <t>CAM8190</t>
  </si>
  <si>
    <t>-4.665.004.132.231.812</t>
  </si>
  <si>
    <t>-23.563.831.143.655.802</t>
  </si>
  <si>
    <t>CUP130207</t>
  </si>
  <si>
    <t>-4.666.128.776.005.832</t>
  </si>
  <si>
    <t>-23.555.571.468.184.502</t>
  </si>
  <si>
    <t>CUP424641</t>
  </si>
  <si>
    <t>01327-904</t>
  </si>
  <si>
    <t>-4.665.691.438.973.422</t>
  </si>
  <si>
    <t>-23.563.371.323.980.902</t>
  </si>
  <si>
    <t>CUP129352</t>
  </si>
  <si>
    <t>-4.664.520.059.990.442</t>
  </si>
  <si>
    <t>-2.357.097.554.320.002</t>
  </si>
  <si>
    <t>CUP457744</t>
  </si>
  <si>
    <t>-4.664.995.598.589.402</t>
  </si>
  <si>
    <t>-23.564.050.135.424.002</t>
  </si>
  <si>
    <t>CUP839592</t>
  </si>
  <si>
    <t>CAM8270</t>
  </si>
  <si>
    <t>-4.664.963.192.003.282</t>
  </si>
  <si>
    <t>-23.563.770.175.916.402</t>
  </si>
  <si>
    <t>CUP852225</t>
  </si>
  <si>
    <t>-4.665.197.312.466.072</t>
  </si>
  <si>
    <t>-23.563.059.354.466.302</t>
  </si>
  <si>
    <t>CUP110737</t>
  </si>
  <si>
    <t>-46.655.185.745.130.602</t>
  </si>
  <si>
    <t>-23.561.609.779.372.702</t>
  </si>
  <si>
    <t>CUP742998</t>
  </si>
  <si>
    <t>CAM8624</t>
  </si>
  <si>
    <t>-46.655.841.680.444.102</t>
  </si>
  <si>
    <t>-23.561.293.855.584.002</t>
  </si>
  <si>
    <t>CUP453929</t>
  </si>
  <si>
    <t>-4.664.559.105.686.982</t>
  </si>
  <si>
    <t>-235.703.859.561.866</t>
  </si>
  <si>
    <t>CUP657220</t>
  </si>
  <si>
    <t>-466.622.035.227.829</t>
  </si>
  <si>
    <t>-23.556.063.218.047.002</t>
  </si>
  <si>
    <t>CUP377913</t>
  </si>
  <si>
    <t>-4.665.021.430.542.542</t>
  </si>
  <si>
    <t>-2.356.391.207.825.802</t>
  </si>
  <si>
    <t>CUP816296</t>
  </si>
  <si>
    <t>-4.664.559.256.779.832</t>
  </si>
  <si>
    <t>-23.570.701.803.528.802</t>
  </si>
  <si>
    <t>CUP730988</t>
  </si>
  <si>
    <t>-4.665.200.155.125.512</t>
  </si>
  <si>
    <t>-235.636.230.368.403</t>
  </si>
  <si>
    <t>CUP947904</t>
  </si>
  <si>
    <t>-4.665.381.936.450.382</t>
  </si>
  <si>
    <t>-23.561.545.081.783.402</t>
  </si>
  <si>
    <t>CUP868646</t>
  </si>
  <si>
    <t>-4.666.138.298.458.272</t>
  </si>
  <si>
    <t>-2.355.554.553.103.232</t>
  </si>
  <si>
    <t>CUP986113</t>
  </si>
  <si>
    <t>-4.665.424.990.247.672</t>
  </si>
  <si>
    <t>-23.561.851.345.042.702</t>
  </si>
  <si>
    <t>CUP201272</t>
  </si>
  <si>
    <t>CAM4130</t>
  </si>
  <si>
    <t>-466.622.263.031.817</t>
  </si>
  <si>
    <t>-235.555.630.347.197</t>
  </si>
  <si>
    <t>CUP814744</t>
  </si>
  <si>
    <t>-4.665.013.446.738.482</t>
  </si>
  <si>
    <t>-23.563.624.147.209.602</t>
  </si>
  <si>
    <t>CUP684129</t>
  </si>
  <si>
    <t>-4.665.368.201.494.902</t>
  </si>
  <si>
    <t>-23.561.950.008.631.402</t>
  </si>
  <si>
    <t>CUP565702</t>
  </si>
  <si>
    <t>-4.664.951.714.380.022</t>
  </si>
  <si>
    <t>-23.564.231.531.587.202</t>
  </si>
  <si>
    <t>CUP200708</t>
  </si>
  <si>
    <t>-46.649.901.147.379.302</t>
  </si>
  <si>
    <t>-2.356.417.094.987.842</t>
  </si>
  <si>
    <t>CUP788957</t>
  </si>
  <si>
    <t>-4.665.027.259.568.452</t>
  </si>
  <si>
    <t>-2.356.401.820.562.992</t>
  </si>
  <si>
    <t>CUP255408</t>
  </si>
  <si>
    <t>-46.645.492.768.404.402</t>
  </si>
  <si>
    <t>-23.570.545.479.089.002</t>
  </si>
  <si>
    <t>CUP495900</t>
  </si>
  <si>
    <t>-4.666.193.014.019.232</t>
  </si>
  <si>
    <t>-23.555.618.149.585.102</t>
  </si>
  <si>
    <t>CUP659301</t>
  </si>
  <si>
    <t>-4.666.174.235.486.522</t>
  </si>
  <si>
    <t>-23.555.692.578.649.202</t>
  </si>
  <si>
    <t>CUP141395</t>
  </si>
  <si>
    <t>-4.664.984.737.100.062</t>
  </si>
  <si>
    <t>-23.563.555.945.076.902</t>
  </si>
  <si>
    <t>CUP880442</t>
  </si>
  <si>
    <t>-4.665.030.129.551.532</t>
  </si>
  <si>
    <t>-23.564.080.733.240.702</t>
  </si>
  <si>
    <t>CUP205796</t>
  </si>
  <si>
    <t>-46.661.686.465.260.302</t>
  </si>
  <si>
    <t>-2.355.630.650.775.172</t>
  </si>
  <si>
    <t>CUP410800</t>
  </si>
  <si>
    <t>-46.650.539.951.860.602</t>
  </si>
  <si>
    <t>-23.564.293.003.308.502</t>
  </si>
  <si>
    <t>CUP608999</t>
  </si>
  <si>
    <t>-4.665.588.373.569.892</t>
  </si>
  <si>
    <t>-2.356.140.554.565.272</t>
  </si>
  <si>
    <t>CUP213660</t>
  </si>
  <si>
    <t>-4.665.032.898.751.322</t>
  </si>
  <si>
    <t>-2.356.374.209.148.462</t>
  </si>
  <si>
    <t>CUP764554</t>
  </si>
  <si>
    <t>-4.665.371.264.811.062</t>
  </si>
  <si>
    <t>-235.619.127.157.909</t>
  </si>
  <si>
    <t>CUP384593</t>
  </si>
  <si>
    <t>-4.665.675.527.679.692</t>
  </si>
  <si>
    <t>-2.356.161.776.919.592</t>
  </si>
  <si>
    <t>CUP889770</t>
  </si>
  <si>
    <t>CAM3303</t>
  </si>
  <si>
    <t>-4.665.593.770.428.932</t>
  </si>
  <si>
    <t>-2.356.163.268.777.502</t>
  </si>
  <si>
    <t>CUP356665</t>
  </si>
  <si>
    <t>CAM7973</t>
  </si>
  <si>
    <t>-4.664.968.265.574.572</t>
  </si>
  <si>
    <t>-23.564.356.098.016.402</t>
  </si>
  <si>
    <t>CUP570574</t>
  </si>
  <si>
    <t>CAM3280</t>
  </si>
  <si>
    <t>-46.649.523.779.819.202</t>
  </si>
  <si>
    <t>-23.564.090.629.112.302</t>
  </si>
  <si>
    <t>CUP883551</t>
  </si>
  <si>
    <t>-4.664.967.855.722.092</t>
  </si>
  <si>
    <t>-23.564.137.303.097.802</t>
  </si>
  <si>
    <t>CUP877290</t>
  </si>
  <si>
    <t>-4.665.210.941.091.242</t>
  </si>
  <si>
    <t>-23.563.063.509.710.302</t>
  </si>
  <si>
    <t>CUP596555</t>
  </si>
  <si>
    <t>-466.500.601.713.544</t>
  </si>
  <si>
    <t>-23.564.198.341.133.602</t>
  </si>
  <si>
    <t>CUP552882</t>
  </si>
  <si>
    <t>-4.665.555.145.453.712</t>
  </si>
  <si>
    <t>-23.561.465.502.096.102</t>
  </si>
  <si>
    <t>CUP968584</t>
  </si>
  <si>
    <t>-4.665.400.067.386.052</t>
  </si>
  <si>
    <t>-23.561.495.770.285.902</t>
  </si>
  <si>
    <t>CUP208203</t>
  </si>
  <si>
    <t>-4.664.583.215.767.932</t>
  </si>
  <si>
    <t>-23.570.531.488.912.702</t>
  </si>
  <si>
    <t>CUP895903</t>
  </si>
  <si>
    <t>CAM6138</t>
  </si>
  <si>
    <t>-4.665.248.525.627.292</t>
  </si>
  <si>
    <t>-2.356.325.318.734.282</t>
  </si>
  <si>
    <t>CUP686873</t>
  </si>
  <si>
    <t>-4.665.019.551.124.442</t>
  </si>
  <si>
    <t>-23.563.783.423.624.202</t>
  </si>
  <si>
    <t>CUP105166</t>
  </si>
  <si>
    <t>CAM8202</t>
  </si>
  <si>
    <t>-466.556.073.928.989</t>
  </si>
  <si>
    <t>-23.561.615.027.172.102</t>
  </si>
  <si>
    <t>CUP660458</t>
  </si>
  <si>
    <t>CAM3021</t>
  </si>
  <si>
    <t>-4.664.568.872.388.922</t>
  </si>
  <si>
    <t>-23.570.126.414.151.902</t>
  </si>
  <si>
    <t>CUP122263</t>
  </si>
  <si>
    <t>-4.664.559.506.370.552</t>
  </si>
  <si>
    <t>-23.571.156.542.778</t>
  </si>
  <si>
    <t>CUP791621</t>
  </si>
  <si>
    <t>-4.665.009.095.393.482</t>
  </si>
  <si>
    <t>-23.564.005.825.881.702</t>
  </si>
  <si>
    <t>CUP387181</t>
  </si>
  <si>
    <t>-46.645.712.038.342.302</t>
  </si>
  <si>
    <t>-23.570.859.892.774.202</t>
  </si>
  <si>
    <t>CUP443629</t>
  </si>
  <si>
    <t>-4.665.397.829.188.302</t>
  </si>
  <si>
    <t>-2.356.172.014.833.222</t>
  </si>
  <si>
    <t>CUP497950</t>
  </si>
  <si>
    <t>-4.666.138.492.344.352</t>
  </si>
  <si>
    <t>-2.355.561.708.712.292</t>
  </si>
  <si>
    <t>CUP878538</t>
  </si>
  <si>
    <t>-466.554.895.179.390</t>
  </si>
  <si>
    <t>-23.561.144.496.162.402</t>
  </si>
  <si>
    <t>CUP861396</t>
  </si>
  <si>
    <t>-46.654.312.613.323.602</t>
  </si>
  <si>
    <t>-2.356.236.096.025.662</t>
  </si>
  <si>
    <t>CUP255004</t>
  </si>
  <si>
    <t>-4.665.290.065.566.992</t>
  </si>
  <si>
    <t>-23.562.845.403.713.802</t>
  </si>
  <si>
    <t>CUP165657</t>
  </si>
  <si>
    <t>-4.665.388.778.302.902</t>
  </si>
  <si>
    <t>-23.562.598.120.692.702</t>
  </si>
  <si>
    <t>CUP126829</t>
  </si>
  <si>
    <t>-46.653.683.804.268.602</t>
  </si>
  <si>
    <t>-23.562.356.769.739.502</t>
  </si>
  <si>
    <t>CAM6736</t>
  </si>
  <si>
    <t>-466.501.707.444.598</t>
  </si>
  <si>
    <t>-2.356.352.287.892.942</t>
  </si>
  <si>
    <t>CUP714043</t>
  </si>
  <si>
    <t>-46.649.862.301.799.402</t>
  </si>
  <si>
    <t>-2.356.396.598.168.242</t>
  </si>
  <si>
    <t>CUP640063</t>
  </si>
  <si>
    <t>CAM4370</t>
  </si>
  <si>
    <t>-4.665.415.469.021.022</t>
  </si>
  <si>
    <t>-23.561.963.233.452.902</t>
  </si>
  <si>
    <t>CUP330779</t>
  </si>
  <si>
    <t>CAM7214</t>
  </si>
  <si>
    <t>04002-032</t>
  </si>
  <si>
    <t>-46.656.838.588.815.102</t>
  </si>
  <si>
    <t>-23.563.706.021.418.302</t>
  </si>
  <si>
    <t>CUP713396</t>
  </si>
  <si>
    <t>-46.654.208.544.807.402</t>
  </si>
  <si>
    <t>-23.562.526.631.369.102</t>
  </si>
  <si>
    <t>CUP917660</t>
  </si>
  <si>
    <t>-4.665.599.432.946.622</t>
  </si>
  <si>
    <t>-2.356.070.377.569.072</t>
  </si>
  <si>
    <t>CUP336770</t>
  </si>
  <si>
    <t>-46.653.997.698.042.002</t>
  </si>
  <si>
    <t>-2.356.248.401.047.082</t>
  </si>
  <si>
    <t>CUP893569</t>
  </si>
  <si>
    <t>-46.649.629.256.516</t>
  </si>
  <si>
    <t>-23.564.334.957.331.902</t>
  </si>
  <si>
    <t>CUP780328</t>
  </si>
  <si>
    <t>CAM5497</t>
  </si>
  <si>
    <t>-4.664.599.388.276.392</t>
  </si>
  <si>
    <t>-23.570.497.643.856.802</t>
  </si>
  <si>
    <t>CUP307608</t>
  </si>
  <si>
    <t>-46.654.025.848.631.202</t>
  </si>
  <si>
    <t>-23.561.931.455.346.602</t>
  </si>
  <si>
    <t>CUP754142</t>
  </si>
  <si>
    <t>CAM2053</t>
  </si>
  <si>
    <t>-4.665.415.733.444.082</t>
  </si>
  <si>
    <t>-23.562.496.986.962.302</t>
  </si>
  <si>
    <t>CUP197332</t>
  </si>
  <si>
    <t>-4.665.437.108.597.752</t>
  </si>
  <si>
    <t>-2.356.206.032.638.062</t>
  </si>
  <si>
    <t>CUP398128</t>
  </si>
  <si>
    <t>-4.664.501.580.275.662</t>
  </si>
  <si>
    <t>-23.571.017.051.247.502</t>
  </si>
  <si>
    <t>CUP762719</t>
  </si>
  <si>
    <t>-466.555.248.846.550</t>
  </si>
  <si>
    <t>-23.561.318.263.747.402</t>
  </si>
  <si>
    <t>CUP764676</t>
  </si>
  <si>
    <t>-46.652.620.640.044.402</t>
  </si>
  <si>
    <t>-2.356.340.438.360.292</t>
  </si>
  <si>
    <t>CUP219066</t>
  </si>
  <si>
    <t>-4.664.970.140.912.982</t>
  </si>
  <si>
    <t>-2.356.379.367.084.542</t>
  </si>
  <si>
    <t>CUP191863</t>
  </si>
  <si>
    <t>-46.654.273.059.611.802</t>
  </si>
  <si>
    <t>-23.561.700.382.028.902</t>
  </si>
  <si>
    <t>CUP138699</t>
  </si>
  <si>
    <t>-4.664.965.294.986.562</t>
  </si>
  <si>
    <t>-23.564.004.866.935.202</t>
  </si>
  <si>
    <t>CUP835254</t>
  </si>
  <si>
    <t>-4.665.216.243.795.152</t>
  </si>
  <si>
    <t>-23.563.510.167.925.202</t>
  </si>
  <si>
    <t>CUP889711</t>
  </si>
  <si>
    <t>-4.665.702.215.408.282</t>
  </si>
  <si>
    <t>-2.356.391.956.149.902</t>
  </si>
  <si>
    <t>CUP882041</t>
  </si>
  <si>
    <t>-46.645.767.543.972.002</t>
  </si>
  <si>
    <t>-23.570.577.544.436.902</t>
  </si>
  <si>
    <t>CUP402869</t>
  </si>
  <si>
    <t>CAM5623</t>
  </si>
  <si>
    <t>-4.665.332.801.044.232</t>
  </si>
  <si>
    <t>-23.562.061.458.190.202</t>
  </si>
  <si>
    <t>CUP486017</t>
  </si>
  <si>
    <t>-46.652.472.665.828.702</t>
  </si>
  <si>
    <t>-23.563.447.414.938.602</t>
  </si>
  <si>
    <t>CUP558345</t>
  </si>
  <si>
    <t>-46.656.946.154.864.402</t>
  </si>
  <si>
    <t>-2.356.425.642.680.082</t>
  </si>
  <si>
    <t>CUP586856</t>
  </si>
  <si>
    <t>CAM8131</t>
  </si>
  <si>
    <t>-4.665.033.488.705.102</t>
  </si>
  <si>
    <t>-2.356.408.572.941.482</t>
  </si>
  <si>
    <t>CUP523718</t>
  </si>
  <si>
    <t>-4.665.401.628.845.992</t>
  </si>
  <si>
    <t>-23.562.809.065.992.802</t>
  </si>
  <si>
    <t>CUP509374</t>
  </si>
  <si>
    <t>CAM2023</t>
  </si>
  <si>
    <t>-4.665.415.784.961.132</t>
  </si>
  <si>
    <t>-23.561.881.553.993.802</t>
  </si>
  <si>
    <t>CUP348632</t>
  </si>
  <si>
    <t>-4.665.658.364.038.572</t>
  </si>
  <si>
    <t>-23.563.936.229.346.202</t>
  </si>
  <si>
    <t>CUP903135</t>
  </si>
  <si>
    <t>CAM1126</t>
  </si>
  <si>
    <t>-4.664.574.852.894.142</t>
  </si>
  <si>
    <t>-23.570.665.315.059.902</t>
  </si>
  <si>
    <t>CUP466059</t>
  </si>
  <si>
    <t>-4.665.289.421.638.452</t>
  </si>
  <si>
    <t>-2.356.358.350.071.442</t>
  </si>
  <si>
    <t>CUP579817</t>
  </si>
  <si>
    <t>-4.665.396.123.364.542</t>
  </si>
  <si>
    <t>-23.561.266.274.406.102</t>
  </si>
  <si>
    <t>CUP137421</t>
  </si>
  <si>
    <t>-4.665.682.294.453.832</t>
  </si>
  <si>
    <t>-23.564.103.977.922.402</t>
  </si>
  <si>
    <t>CUP649393</t>
  </si>
  <si>
    <t>-46.652.137.623.223.302</t>
  </si>
  <si>
    <t>-2.356.288.008.996.882</t>
  </si>
  <si>
    <t>CUP868125</t>
  </si>
  <si>
    <t>CAM8907</t>
  </si>
  <si>
    <t>-4.665.614.494.430.602</t>
  </si>
  <si>
    <t>-23.561.245.135.741.902</t>
  </si>
  <si>
    <t>CUP314007</t>
  </si>
  <si>
    <t>CAM9674</t>
  </si>
  <si>
    <t>-4.665.631.521.440.002</t>
  </si>
  <si>
    <t>-2.356.144.807.456.042</t>
  </si>
  <si>
    <t>CUP880396</t>
  </si>
  <si>
    <t>-46.650.025.820.907.802</t>
  </si>
  <si>
    <t>-23.564.622.676.402.702</t>
  </si>
  <si>
    <t>CUP225112</t>
  </si>
  <si>
    <t>-4.665.072.641.392.552</t>
  </si>
  <si>
    <t>-23.564.219.378.291.902</t>
  </si>
  <si>
    <t>CUP953687</t>
  </si>
  <si>
    <t>-46.650.095.947.883.302</t>
  </si>
  <si>
    <t>-2.356.440.214.659.242</t>
  </si>
  <si>
    <t>CUP886572</t>
  </si>
  <si>
    <t>-4.665.578.360.252.932</t>
  </si>
  <si>
    <t>-23.561.098.985.287.502</t>
  </si>
  <si>
    <t>CUP659036</t>
  </si>
  <si>
    <t>-4.666.169.201.732.722</t>
  </si>
  <si>
    <t>-23.555.916.097.591.202</t>
  </si>
  <si>
    <t>CUP532571</t>
  </si>
  <si>
    <t>-4.665.566.981.059.692</t>
  </si>
  <si>
    <t>-2.356.122.032.057.632</t>
  </si>
  <si>
    <t>CUP804707</t>
  </si>
  <si>
    <t>CAM4573</t>
  </si>
  <si>
    <t>-46.645.975.000.782.502</t>
  </si>
  <si>
    <t>-23.570.097.481.388.402</t>
  </si>
  <si>
    <t>CUP247482</t>
  </si>
  <si>
    <t>-4.665.244.168.258.662</t>
  </si>
  <si>
    <t>-2.356.312.816.376.692</t>
  </si>
  <si>
    <t>CUP628481</t>
  </si>
  <si>
    <t>-4.665.010.286.365.842</t>
  </si>
  <si>
    <t>-23.563.455.977.690.402</t>
  </si>
  <si>
    <t>CUP100505</t>
  </si>
  <si>
    <t>-4.665.190.382.752.872</t>
  </si>
  <si>
    <t>-23.563.391.059.738.702</t>
  </si>
  <si>
    <t>CUP147239</t>
  </si>
  <si>
    <t>-4.665.406.795.824.172</t>
  </si>
  <si>
    <t>-2.356.183.325.219.172</t>
  </si>
  <si>
    <t>CUP412523</t>
  </si>
  <si>
    <t>CAM6979</t>
  </si>
  <si>
    <t>-4.665.383.176.464.202</t>
  </si>
  <si>
    <t>-23.561.892.663.791.802</t>
  </si>
  <si>
    <t>CUP848709</t>
  </si>
  <si>
    <t>CAM3296</t>
  </si>
  <si>
    <t>-4.665.226.699.060.192</t>
  </si>
  <si>
    <t>-2.356.314.559.895.652</t>
  </si>
  <si>
    <t>CUP178170</t>
  </si>
  <si>
    <t>-4.665.346.109.175.312</t>
  </si>
  <si>
    <t>-23.561.849.164.671.902</t>
  </si>
  <si>
    <t>CUP312829</t>
  </si>
  <si>
    <t>-4.665.584.978.605.562</t>
  </si>
  <si>
    <t>-23.561.044.608.720.902</t>
  </si>
  <si>
    <t>CUP636560</t>
  </si>
  <si>
    <t>CAM6840</t>
  </si>
  <si>
    <t>-4.665.381.000.195.212</t>
  </si>
  <si>
    <t>-23.562.146.482.152.702</t>
  </si>
  <si>
    <t>CUP785978</t>
  </si>
  <si>
    <t>-4.664.998.344.022.722</t>
  </si>
  <si>
    <t>-2.356.361.286.177.752</t>
  </si>
  <si>
    <t>CUP583389</t>
  </si>
  <si>
    <t>CAM7150</t>
  </si>
  <si>
    <t>-46.654.756.481.440.402</t>
  </si>
  <si>
    <t>-23.561.940.697.329.902</t>
  </si>
  <si>
    <t>CUP890464</t>
  </si>
  <si>
    <t>-4.665.405.888.808.532</t>
  </si>
  <si>
    <t>-23.562.006.793.239.002</t>
  </si>
  <si>
    <t>CUP599932</t>
  </si>
  <si>
    <t>CAM2468</t>
  </si>
  <si>
    <t>-4.666.156.217.947.022</t>
  </si>
  <si>
    <t>-23.556.163.129.503.302</t>
  </si>
  <si>
    <t>CUP151858</t>
  </si>
  <si>
    <t>-4.665.386.964.920.612</t>
  </si>
  <si>
    <t>-23.562.115.701.789.202</t>
  </si>
  <si>
    <t>CUP458787</t>
  </si>
  <si>
    <t>-4.665.708.569.317.742</t>
  </si>
  <si>
    <t>-23.564.084.396.416.302</t>
  </si>
  <si>
    <t>CUP126206</t>
  </si>
  <si>
    <t>-466.574.537.232.347</t>
  </si>
  <si>
    <t>-23.563.951.123.093.702</t>
  </si>
  <si>
    <t>CUP444176</t>
  </si>
  <si>
    <t>CAM7443</t>
  </si>
  <si>
    <t>-4.665.571.492.914.062</t>
  </si>
  <si>
    <t>-2.356.115.663.035.242</t>
  </si>
  <si>
    <t>CUP228049</t>
  </si>
  <si>
    <t>-4.665.648.518.657.662</t>
  </si>
  <si>
    <t>-23.564.344.836.666.602</t>
  </si>
  <si>
    <t>CUP295822</t>
  </si>
  <si>
    <t>-4.665.576.259.854.102</t>
  </si>
  <si>
    <t>-23.560.913.028.648.602</t>
  </si>
  <si>
    <t>CUP182123</t>
  </si>
  <si>
    <t>-46.653.794.751.037.402</t>
  </si>
  <si>
    <t>-23.562.730.593.699.502</t>
  </si>
  <si>
    <t>CUP242205</t>
  </si>
  <si>
    <t>CAM1576</t>
  </si>
  <si>
    <t>-4.665.019.367.162.162</t>
  </si>
  <si>
    <t>-23.563.858.088.515.302</t>
  </si>
  <si>
    <t>CUP302754</t>
  </si>
  <si>
    <t>-466.499.621.466.291</t>
  </si>
  <si>
    <t>-2.356.379.537.915.292</t>
  </si>
  <si>
    <t>CUP749604</t>
  </si>
  <si>
    <t>CAM6258</t>
  </si>
  <si>
    <t>-46.652.551.549.107.402</t>
  </si>
  <si>
    <t>-23.563.637.271.193.502</t>
  </si>
  <si>
    <t>CUP856540</t>
  </si>
  <si>
    <t>-46.649.515.109.987.102</t>
  </si>
  <si>
    <t>-23.563.808.802.595.002</t>
  </si>
  <si>
    <t>CUP803423</t>
  </si>
  <si>
    <t>-46.649.570.475.154.702</t>
  </si>
  <si>
    <t>-2.356.434.810.105.682</t>
  </si>
  <si>
    <t>CUP807051</t>
  </si>
  <si>
    <t>-46.657.320.998.409.602</t>
  </si>
  <si>
    <t>-23.563.131.302.629.302</t>
  </si>
  <si>
    <t>CUP984867</t>
  </si>
  <si>
    <t>-4.665.621.690.096.832</t>
  </si>
  <si>
    <t>-2.356.152.273.228.242</t>
  </si>
  <si>
    <t>CUP110044</t>
  </si>
  <si>
    <t>-46.650.552.881.071.802</t>
  </si>
  <si>
    <t>-2.356.368.423.580.672</t>
  </si>
  <si>
    <t>CUP695331</t>
  </si>
  <si>
    <t>-4.665.701.363.287.932</t>
  </si>
  <si>
    <t>-2.356.354.424.531.282</t>
  </si>
  <si>
    <t>CUP871963</t>
  </si>
  <si>
    <t>CAM8068</t>
  </si>
  <si>
    <t>-4.665.389.051.169.922</t>
  </si>
  <si>
    <t>-23.561.954.874.328.402</t>
  </si>
  <si>
    <t>CUP314161</t>
  </si>
  <si>
    <t>-4.665.681.218.663.282</t>
  </si>
  <si>
    <t>-23.564.351.184.600.402</t>
  </si>
  <si>
    <t>CUP401548</t>
  </si>
  <si>
    <t>CAM7289</t>
  </si>
  <si>
    <t>-4.665.021.304.098.202</t>
  </si>
  <si>
    <t>-23.563.796.211.854.002</t>
  </si>
  <si>
    <t>CUP621295</t>
  </si>
  <si>
    <t>-4.665.582.767.496.812</t>
  </si>
  <si>
    <t>-2.356.157.176.390.272</t>
  </si>
  <si>
    <t>CUP436472</t>
  </si>
  <si>
    <t>-4.665.583.807.451.882</t>
  </si>
  <si>
    <t>-23.561.679.176.884.902</t>
  </si>
  <si>
    <t>CUP596104</t>
  </si>
  <si>
    <t>CAM9678</t>
  </si>
  <si>
    <t>-4.665.026.814.996.612</t>
  </si>
  <si>
    <t>-2.356.399.032.055.672</t>
  </si>
  <si>
    <t>CUP891426</t>
  </si>
  <si>
    <t>CAM9663</t>
  </si>
  <si>
    <t>-4.665.583.007.566.962</t>
  </si>
  <si>
    <t>-2.356.129.508.991.302</t>
  </si>
  <si>
    <t>CUP640601</t>
  </si>
  <si>
    <t>-46.649.955.460.895.502</t>
  </si>
  <si>
    <t>-23.563.908.014.063.902</t>
  </si>
  <si>
    <t>CUP148116</t>
  </si>
  <si>
    <t>-4.666.099.548.048.812</t>
  </si>
  <si>
    <t>-2.355.562.207.996.462</t>
  </si>
  <si>
    <t>CUP756276</t>
  </si>
  <si>
    <t>-46.654.291.689.473.402</t>
  </si>
  <si>
    <t>-2.356.231.505.596.122</t>
  </si>
  <si>
    <t>CUP778681</t>
  </si>
  <si>
    <t>-46.653.862.694.024.102</t>
  </si>
  <si>
    <t>-23.562.182.059.553.302</t>
  </si>
  <si>
    <t>CUP422116</t>
  </si>
  <si>
    <t>-4.664.569.859.230.782</t>
  </si>
  <si>
    <t>-23.570.464.151.551.902</t>
  </si>
  <si>
    <t>CUP810239</t>
  </si>
  <si>
    <t>CAM8657</t>
  </si>
  <si>
    <t>-46.656.910.875.794.402</t>
  </si>
  <si>
    <t>-23.564.198.079.289.002</t>
  </si>
  <si>
    <t>CUP736600</t>
  </si>
  <si>
    <t>CAM3168</t>
  </si>
  <si>
    <t>-4.665.402.591.549.532</t>
  </si>
  <si>
    <t>-23.561.654.749.605.002</t>
  </si>
  <si>
    <t>CUP986947</t>
  </si>
  <si>
    <t>CAM9009</t>
  </si>
  <si>
    <t>-4.665.419.353.592.632</t>
  </si>
  <si>
    <t>-2.356.189.150.919.242</t>
  </si>
  <si>
    <t>CUP182423</t>
  </si>
  <si>
    <t>CAM6566</t>
  </si>
  <si>
    <t>-46.657.285.840.710.802</t>
  </si>
  <si>
    <t>-235.639.579.084.848</t>
  </si>
  <si>
    <t>CUP978648</t>
  </si>
  <si>
    <t>-46.649.596.055.821.302</t>
  </si>
  <si>
    <t>-23.564.147.423.125.002</t>
  </si>
  <si>
    <t>CUP465184</t>
  </si>
  <si>
    <t>-4.665.252.716.350.372</t>
  </si>
  <si>
    <t>-23.563.163.410.188.302</t>
  </si>
  <si>
    <t>CUP670967</t>
  </si>
  <si>
    <t>-46.661.336.327.350.302</t>
  </si>
  <si>
    <t>-23.555.617.797.158.602</t>
  </si>
  <si>
    <t>CUP405967</t>
  </si>
  <si>
    <t>-4.665.582.555.188.992</t>
  </si>
  <si>
    <t>-23.561.473.718.766.102</t>
  </si>
  <si>
    <t>CUP882291</t>
  </si>
  <si>
    <t>CAM5222</t>
  </si>
  <si>
    <t>-4.665.377.174.600.372</t>
  </si>
  <si>
    <t>-23.561.733.748.809.702</t>
  </si>
  <si>
    <t>CUP568364</t>
  </si>
  <si>
    <t>-46.651.405.156.828.902</t>
  </si>
  <si>
    <t>-23.563.687.439.309.802</t>
  </si>
  <si>
    <t>CUP301347</t>
  </si>
  <si>
    <t>-46.649.975.662.624.902</t>
  </si>
  <si>
    <t>-23.564.337.356.503.802</t>
  </si>
  <si>
    <t>CUP247912</t>
  </si>
  <si>
    <t>-4.665.390.184.883.412</t>
  </si>
  <si>
    <t>-23.561.738.533.210.102</t>
  </si>
  <si>
    <t>CUP396635</t>
  </si>
  <si>
    <t>CAM1682</t>
  </si>
  <si>
    <t>-46.657.341.891.089.302</t>
  </si>
  <si>
    <t>-23.563.994.537.384.402</t>
  </si>
  <si>
    <t>CUP623920</t>
  </si>
  <si>
    <t>-4.665.564.946.114.682</t>
  </si>
  <si>
    <t>-23.561.680.198.837.602</t>
  </si>
  <si>
    <t>CUP407197</t>
  </si>
  <si>
    <t>CAM7320</t>
  </si>
  <si>
    <t>-4.665.017.395.655.442</t>
  </si>
  <si>
    <t>-23.564.155.530.689.502</t>
  </si>
  <si>
    <t>CUP486619</t>
  </si>
  <si>
    <t>-4.664.526.223.846.542</t>
  </si>
  <si>
    <t>-2.357.051.957.973.812</t>
  </si>
  <si>
    <t>CUP767574</t>
  </si>
  <si>
    <t>-4.665.549.067.099.192</t>
  </si>
  <si>
    <t>-23.560.915.166.813.202</t>
  </si>
  <si>
    <t>CUP509968</t>
  </si>
  <si>
    <t>CAM4034</t>
  </si>
  <si>
    <t>-4.665.026.328.520.702</t>
  </si>
  <si>
    <t>-2.356.421.803.224.132</t>
  </si>
  <si>
    <t>CUP931544</t>
  </si>
  <si>
    <t>-4.664.962.913.850.652</t>
  </si>
  <si>
    <t>-23.563.950.098.340.202</t>
  </si>
  <si>
    <t>CUP981073</t>
  </si>
  <si>
    <t>-4.665.260.246.367.752</t>
  </si>
  <si>
    <t>-2.356.307.506.446.972</t>
  </si>
  <si>
    <t>CUP734952</t>
  </si>
  <si>
    <t>-46.655.601.615.964.202</t>
  </si>
  <si>
    <t>-2.356.110.470.014.322</t>
  </si>
  <si>
    <t>CUP803866</t>
  </si>
  <si>
    <t>-46.656.549.596.468.902</t>
  </si>
  <si>
    <t>-2.356.398.148.303.742</t>
  </si>
  <si>
    <t>CUP448484</t>
  </si>
  <si>
    <t>CAM3932</t>
  </si>
  <si>
    <t>-4.666.209.218.118.222</t>
  </si>
  <si>
    <t>-23.555.402.889.620.802</t>
  </si>
  <si>
    <t>CUP631358</t>
  </si>
  <si>
    <t>-4.665.648.346.811.532</t>
  </si>
  <si>
    <t>-23.564.147.977.857.702</t>
  </si>
  <si>
    <t>CUP560507</t>
  </si>
  <si>
    <t>CAM8078</t>
  </si>
  <si>
    <t>-4.665.240.654.406.432</t>
  </si>
  <si>
    <t>-23.563.124.882.764.102</t>
  </si>
  <si>
    <t>CUP636266</t>
  </si>
  <si>
    <t>CAM5624</t>
  </si>
  <si>
    <t>-4.665.672.905.115.112</t>
  </si>
  <si>
    <t>-23.564.166.280.691.402</t>
  </si>
  <si>
    <t>CUP896161</t>
  </si>
  <si>
    <t>CAM7975</t>
  </si>
  <si>
    <t>-46.657.145.360.726.402</t>
  </si>
  <si>
    <t>-23.563.936.522.157.802</t>
  </si>
  <si>
    <t>CUP390704</t>
  </si>
  <si>
    <t>-46.650.039.018.088.002</t>
  </si>
  <si>
    <t>-2.356.416.683.562.402</t>
  </si>
  <si>
    <t>CUP330745</t>
  </si>
  <si>
    <t>-4.666.155.044.872.032</t>
  </si>
  <si>
    <t>-2.355.515.751.836.052</t>
  </si>
  <si>
    <t>CUP256897</t>
  </si>
  <si>
    <t>CAM4436</t>
  </si>
  <si>
    <t>-46.649.801.384.449.502</t>
  </si>
  <si>
    <t>-23.564.465.453.674.702</t>
  </si>
  <si>
    <t>CUP445611</t>
  </si>
  <si>
    <t>-46.655.947.279.517.402</t>
  </si>
  <si>
    <t>-2.356.143.164.985.622</t>
  </si>
  <si>
    <t>CUP270094</t>
  </si>
  <si>
    <t>-46.657.471.917.647.002</t>
  </si>
  <si>
    <t>-23.563.816.303.136.402</t>
  </si>
  <si>
    <t>CUP804608</t>
  </si>
  <si>
    <t>-46.653.470.552.234.802</t>
  </si>
  <si>
    <t>-23.562.410.839.132.302</t>
  </si>
  <si>
    <t>CUP298267</t>
  </si>
  <si>
    <t>-46.656.934.806.026.702</t>
  </si>
  <si>
    <t>-235.642.219.176.526</t>
  </si>
  <si>
    <t>CUP780697</t>
  </si>
  <si>
    <t>-4.666.162.031.259.542</t>
  </si>
  <si>
    <t>-23.555.768.579.972.102</t>
  </si>
  <si>
    <t>CUP934803</t>
  </si>
  <si>
    <t>-4.665.590.531.378.942</t>
  </si>
  <si>
    <t>-23.560.955.375.644.802</t>
  </si>
  <si>
    <t>CUP438892</t>
  </si>
  <si>
    <t>-4.665.426.175.338.292</t>
  </si>
  <si>
    <t>-23.561.761.908.211.702</t>
  </si>
  <si>
    <t>CUP274169</t>
  </si>
  <si>
    <t>CAM1892</t>
  </si>
  <si>
    <t>-46.649.763.817.891.502</t>
  </si>
  <si>
    <t>-23.564.041.149.473.202</t>
  </si>
  <si>
    <t>CUP962771</t>
  </si>
  <si>
    <t>-4.664.583.435.314.562</t>
  </si>
  <si>
    <t>-23.570.744.758.487.902</t>
  </si>
  <si>
    <t>CUP351458</t>
  </si>
  <si>
    <t>CAM7132</t>
  </si>
  <si>
    <t>-46.650.079.677.789.902</t>
  </si>
  <si>
    <t>-2.356.398.264.078.572</t>
  </si>
  <si>
    <t>CUP771438</t>
  </si>
  <si>
    <t>CAM7494</t>
  </si>
  <si>
    <t>-4.665.637.420.190.332</t>
  </si>
  <si>
    <t>-23.564.125.627.950.902</t>
  </si>
  <si>
    <t>CUP511779</t>
  </si>
  <si>
    <t>-466.454.803.690.916</t>
  </si>
  <si>
    <t>-23.569.728.211.952.102</t>
  </si>
  <si>
    <t>CUP996362</t>
  </si>
  <si>
    <t>-4.665.699.703.540.262</t>
  </si>
  <si>
    <t>-23.563.835.882.739.602</t>
  </si>
  <si>
    <t>CUP717524</t>
  </si>
  <si>
    <t>CAM9341</t>
  </si>
  <si>
    <t>-4.664.986.357.772.632</t>
  </si>
  <si>
    <t>-2.356.401.008.376.942</t>
  </si>
  <si>
    <t>CUP917741</t>
  </si>
  <si>
    <t>-4.665.234.334.903.532</t>
  </si>
  <si>
    <t>-2.356.316.879.218.622</t>
  </si>
  <si>
    <t>CUP177680</t>
  </si>
  <si>
    <t>-4.665.388.538.988.822</t>
  </si>
  <si>
    <t>-2.356.167.321.832.592</t>
  </si>
  <si>
    <t>CUP570849</t>
  </si>
  <si>
    <t>CAM4062</t>
  </si>
  <si>
    <t>-4.664.997.832.438.552</t>
  </si>
  <si>
    <t>-23.563.728.036.752.802</t>
  </si>
  <si>
    <t>CUP585838</t>
  </si>
  <si>
    <t>CAM6776</t>
  </si>
  <si>
    <t>-4.665.021.293.669.762</t>
  </si>
  <si>
    <t>-2.356.418.429.694.322</t>
  </si>
  <si>
    <t>CUP420456</t>
  </si>
  <si>
    <t>-4.665.582.599.739.822</t>
  </si>
  <si>
    <t>-2.356.115.230.380.892</t>
  </si>
  <si>
    <t>CUP372389</t>
  </si>
  <si>
    <t>-46.645.214.909.754.702</t>
  </si>
  <si>
    <t>-2.357.098.306.489.002</t>
  </si>
  <si>
    <t>CUP540092</t>
  </si>
  <si>
    <t>-4.665.035.406.952.022</t>
  </si>
  <si>
    <t>-235.636.579.248.344</t>
  </si>
  <si>
    <t>CUP247135</t>
  </si>
  <si>
    <t>-4.665.638.949.203.152</t>
  </si>
  <si>
    <t>-23.561.155.236.954.602</t>
  </si>
  <si>
    <t>CUP556062</t>
  </si>
  <si>
    <t>-4.664.974.426.999.952</t>
  </si>
  <si>
    <t>-2.356.419.853.593.942</t>
  </si>
  <si>
    <t>CUP306844</t>
  </si>
  <si>
    <t>-4.665.680.128.369.682</t>
  </si>
  <si>
    <t>-23.564.204.324.379.902</t>
  </si>
  <si>
    <t>CUP922931</t>
  </si>
  <si>
    <t>-46.655.756.252.011.102</t>
  </si>
  <si>
    <t>-235.609.283.637.083</t>
  </si>
  <si>
    <t>CUP221167</t>
  </si>
  <si>
    <t>CAM1005</t>
  </si>
  <si>
    <t>-46.656.253.750.251.002</t>
  </si>
  <si>
    <t>-23.561.340.412.477.202</t>
  </si>
  <si>
    <t>CUP190336</t>
  </si>
  <si>
    <t>-466.505.414.646.304</t>
  </si>
  <si>
    <t>-23.564.228.977.746.902</t>
  </si>
  <si>
    <t>CUP496023</t>
  </si>
  <si>
    <t>-4.665.393.078.647.522</t>
  </si>
  <si>
    <t>-23.561.757.102.740.902</t>
  </si>
  <si>
    <t>CUP846957</t>
  </si>
  <si>
    <t>-4.665.011.066.493.082</t>
  </si>
  <si>
    <t>-2.356.346.539.276.612</t>
  </si>
  <si>
    <t>CUP866861</t>
  </si>
  <si>
    <t>CAM3969</t>
  </si>
  <si>
    <t>-4.664.999.529.066.122</t>
  </si>
  <si>
    <t>-23.564.037.466.065.602</t>
  </si>
  <si>
    <t>CUP945193</t>
  </si>
  <si>
    <t>-46.649.681.973.078.002</t>
  </si>
  <si>
    <t>-23.564.058.709.559.302</t>
  </si>
  <si>
    <t>CUP373816</t>
  </si>
  <si>
    <t>-4.665.605.592.323.152</t>
  </si>
  <si>
    <t>-2.356.115.585.795.342</t>
  </si>
  <si>
    <t>CUP227104</t>
  </si>
  <si>
    <t>-46.655.327.081.223.802</t>
  </si>
  <si>
    <t>-2.356.166.174.983.192</t>
  </si>
  <si>
    <t>CUP232864</t>
  </si>
  <si>
    <t>-4.665.039.497.093.782</t>
  </si>
  <si>
    <t>-23.564.272.539.301.202</t>
  </si>
  <si>
    <t>CUP371258</t>
  </si>
  <si>
    <t>CAM7286</t>
  </si>
  <si>
    <t>-4.664.951.520.549.602</t>
  </si>
  <si>
    <t>-235.636.752.863.868</t>
  </si>
  <si>
    <t>CUP617050</t>
  </si>
  <si>
    <t>CAM5672</t>
  </si>
  <si>
    <t>-4.664.557.291.584.802</t>
  </si>
  <si>
    <t>-23.570.673.039.548.302</t>
  </si>
  <si>
    <t>CUP833977</t>
  </si>
  <si>
    <t>-46.655.924.355.601.202</t>
  </si>
  <si>
    <t>-2.356.161.655.348.242</t>
  </si>
  <si>
    <t>CUP955948</t>
  </si>
  <si>
    <t>-4.665.583.316.124.792</t>
  </si>
  <si>
    <t>-23.561.779.184.807.602</t>
  </si>
  <si>
    <t>CUP893509</t>
  </si>
  <si>
    <t>-46.656.868.875.717.102</t>
  </si>
  <si>
    <t>-23.563.874.737.419.802</t>
  </si>
  <si>
    <t>CUP762832</t>
  </si>
  <si>
    <t>-46.653.677.641.062.902</t>
  </si>
  <si>
    <t>-2.356.223.923.143.512</t>
  </si>
  <si>
    <t>CUP351477</t>
  </si>
  <si>
    <t>-4.665.026.477.918.582</t>
  </si>
  <si>
    <t>-23.564.235.046.438.502</t>
  </si>
  <si>
    <t>CUP280230</t>
  </si>
  <si>
    <t>-4.665.264.464.993.532</t>
  </si>
  <si>
    <t>-23.562.970.337.856.702</t>
  </si>
  <si>
    <t>CAM4585</t>
  </si>
  <si>
    <t>-46.656.847.909.009.102</t>
  </si>
  <si>
    <t>-2.356.425.302.283.792</t>
  </si>
  <si>
    <t>CUP976540</t>
  </si>
  <si>
    <t>-46.654.011.269.052.802</t>
  </si>
  <si>
    <t>-23.562.291.848.367.702</t>
  </si>
  <si>
    <t>CUP198862</t>
  </si>
  <si>
    <t>-46.652.090.508.845.802</t>
  </si>
  <si>
    <t>-23.562.800.325.988.502</t>
  </si>
  <si>
    <t>CUP583481</t>
  </si>
  <si>
    <t>-4.664.997.199.044.212</t>
  </si>
  <si>
    <t>-23.563.874.695.578.402</t>
  </si>
  <si>
    <t>CUP896898</t>
  </si>
  <si>
    <t>-4.665.020.290.935.092</t>
  </si>
  <si>
    <t>-23.563.634.170.675.102</t>
  </si>
  <si>
    <t>CUP939363</t>
  </si>
  <si>
    <t>CAM6449</t>
  </si>
  <si>
    <t>-46.661.188.103.516.902</t>
  </si>
  <si>
    <t>-23.555.541.063.212.002</t>
  </si>
  <si>
    <t>CUP695077</t>
  </si>
  <si>
    <t>-4.666.120.397.259.372</t>
  </si>
  <si>
    <t>-23.555.328.037.895.002</t>
  </si>
  <si>
    <t>CUP686712</t>
  </si>
  <si>
    <t>CAM4733</t>
  </si>
  <si>
    <t>-466.620.326.052.708</t>
  </si>
  <si>
    <t>-2.355.572.137.890.192</t>
  </si>
  <si>
    <t>CUP975500</t>
  </si>
  <si>
    <t>-4.665.723.203.217.272</t>
  </si>
  <si>
    <t>-23.564.531.066.637.802</t>
  </si>
  <si>
    <t>CUP298793</t>
  </si>
  <si>
    <t>CAM7179</t>
  </si>
  <si>
    <t>-4.665.426.862.838.822</t>
  </si>
  <si>
    <t>-2.356.238.350.578.862</t>
  </si>
  <si>
    <t>CUP150543</t>
  </si>
  <si>
    <t>-4.666.207.657.738.882</t>
  </si>
  <si>
    <t>-2.355.587.053.363.152</t>
  </si>
  <si>
    <t>CUP413712</t>
  </si>
  <si>
    <t>CAM6910</t>
  </si>
  <si>
    <t>-46.655.925.690.792.902</t>
  </si>
  <si>
    <t>-23.561.823.747.246.602</t>
  </si>
  <si>
    <t>CUP613179</t>
  </si>
  <si>
    <t>-4.665.676.237.378.682</t>
  </si>
  <si>
    <t>-23.564.197.696.640.802</t>
  </si>
  <si>
    <t>CUP569502</t>
  </si>
  <si>
    <t>CAM8441</t>
  </si>
  <si>
    <t>-4.665.232.517.970.952</t>
  </si>
  <si>
    <t>-235.636.362.362.657</t>
  </si>
  <si>
    <t>CUP702778</t>
  </si>
  <si>
    <t>-4.665.689.109.574.562</t>
  </si>
  <si>
    <t>-2.356.359.961.661.972</t>
  </si>
  <si>
    <t>CUP424093</t>
  </si>
  <si>
    <t>-4.665.676.825.926.622</t>
  </si>
  <si>
    <t>-2.356.375.282.293.502</t>
  </si>
  <si>
    <t>CUP965711</t>
  </si>
  <si>
    <t>-46.655.937.091.390.802</t>
  </si>
  <si>
    <t>-23.561.596.853.660.602</t>
  </si>
  <si>
    <t>CUP545173</t>
  </si>
  <si>
    <t>CAM7326</t>
  </si>
  <si>
    <t>-4.664.974.950.317.172</t>
  </si>
  <si>
    <t>-23.564.074.617.027.202</t>
  </si>
  <si>
    <t>CUP809767</t>
  </si>
  <si>
    <t>-46.656.764.052.033.602</t>
  </si>
  <si>
    <t>-2.356.378.014.564.842</t>
  </si>
  <si>
    <t>CUP280773</t>
  </si>
  <si>
    <t>-4.664.983.907.583.002</t>
  </si>
  <si>
    <t>-23.564.172.230.202.502</t>
  </si>
  <si>
    <t>CUP684450</t>
  </si>
  <si>
    <t>CAM5225</t>
  </si>
  <si>
    <t>-46.656.763.202.156.102</t>
  </si>
  <si>
    <t>-23.564.052.680.371.902</t>
  </si>
  <si>
    <t>CUP388315</t>
  </si>
  <si>
    <t>-4.664.959.513.610.582</t>
  </si>
  <si>
    <t>-2.356.489.051.052.902</t>
  </si>
  <si>
    <t>CUP196865</t>
  </si>
  <si>
    <t>-4.665.036.863.380.522</t>
  </si>
  <si>
    <t>-23.563.775.601.380.402</t>
  </si>
  <si>
    <t>CUP502410</t>
  </si>
  <si>
    <t>-4.665.368.643.772.532</t>
  </si>
  <si>
    <t>-23.562.218.066.814.902</t>
  </si>
  <si>
    <t>CUP619426</t>
  </si>
  <si>
    <t>05001-001</t>
  </si>
  <si>
    <t>-4.665.712.228.052.292</t>
  </si>
  <si>
    <t>-23.564.086.021.184.102</t>
  </si>
  <si>
    <t>CUP726439</t>
  </si>
  <si>
    <t>-46.650.264.181.937.902</t>
  </si>
  <si>
    <t>-23.564.346.391.084.602</t>
  </si>
  <si>
    <t>CUP409753</t>
  </si>
  <si>
    <t>CAM1020</t>
  </si>
  <si>
    <t>-46.651.906.235.461.102</t>
  </si>
  <si>
    <t>-23.563.359.781.299.402</t>
  </si>
  <si>
    <t>CUP359380</t>
  </si>
  <si>
    <t>-46.656.723.463.666.801</t>
  </si>
  <si>
    <t>-235.637.192.549.843</t>
  </si>
  <si>
    <t>CUP697351</t>
  </si>
  <si>
    <t>-46.655.223.508.523.401</t>
  </si>
  <si>
    <t>-23.561.843.912.121.301</t>
  </si>
  <si>
    <t>CUP969259</t>
  </si>
  <si>
    <t>-4.666.214.852.462.761</t>
  </si>
  <si>
    <t>-23.555.610.695.835.901</t>
  </si>
  <si>
    <t>CUP971585</t>
  </si>
  <si>
    <t>CAM7169</t>
  </si>
  <si>
    <t>-46.645.631.938.613.401</t>
  </si>
  <si>
    <t>-2.357.053.958.947.511</t>
  </si>
  <si>
    <t>CUP770458</t>
  </si>
  <si>
    <t>CAM1574</t>
  </si>
  <si>
    <t>-4.665.681.451.163.031</t>
  </si>
  <si>
    <t>-23.563.974.827.955.001</t>
  </si>
  <si>
    <t>CUP172135</t>
  </si>
  <si>
    <t>-4.665.386.431.300.221</t>
  </si>
  <si>
    <t>-23.561.592.981.452.701</t>
  </si>
  <si>
    <t>CUP144290</t>
  </si>
  <si>
    <t>-4.664.992.656.461.411</t>
  </si>
  <si>
    <t>-23.563.637.503.014.201</t>
  </si>
  <si>
    <t>CUP481060</t>
  </si>
  <si>
    <t>-46.646.047.926.938.001</t>
  </si>
  <si>
    <t>-23.570.740.688.524.301</t>
  </si>
  <si>
    <t>CUP713765</t>
  </si>
  <si>
    <t>-4.664.986.798.202.121</t>
  </si>
  <si>
    <t>-2.356.417.730.553.671</t>
  </si>
  <si>
    <t>CUP647186</t>
  </si>
  <si>
    <t>-46.653.837.010.591.201</t>
  </si>
  <si>
    <t>-23.561.963.310.749.001</t>
  </si>
  <si>
    <t>CUP854429</t>
  </si>
  <si>
    <t>-46.650.038.597.833.901</t>
  </si>
  <si>
    <t>-23.563.826.790.942.401</t>
  </si>
  <si>
    <t>CUP717332</t>
  </si>
  <si>
    <t>-466.562.745.508.698</t>
  </si>
  <si>
    <t>-23.561.410.894.214.001</t>
  </si>
  <si>
    <t>CUP723460</t>
  </si>
  <si>
    <t>-4.665.006.603.411.931</t>
  </si>
  <si>
    <t>-23.563.822.776.699.301</t>
  </si>
  <si>
    <t>CUP570125</t>
  </si>
  <si>
    <t>CAM9970</t>
  </si>
  <si>
    <t>-46.653.880.555.820.401</t>
  </si>
  <si>
    <t>-2.356.195.340.250.021</t>
  </si>
  <si>
    <t>CUP419631</t>
  </si>
  <si>
    <t>CAM3123</t>
  </si>
  <si>
    <t>-46.655.728.093.230.601</t>
  </si>
  <si>
    <t>-23.561.579.176.120.001</t>
  </si>
  <si>
    <t>CUP298357</t>
  </si>
  <si>
    <t>-46.656.216.159.299.701</t>
  </si>
  <si>
    <t>-23.561.013.655.294.701</t>
  </si>
  <si>
    <t>CUP985262</t>
  </si>
  <si>
    <t>-4.664.961.323.908.451</t>
  </si>
  <si>
    <t>-23.564.376.969.600.701</t>
  </si>
  <si>
    <t>CUP877183</t>
  </si>
  <si>
    <t>-46.651.952.812.784.701</t>
  </si>
  <si>
    <t>-23.563.536.961.648.601</t>
  </si>
  <si>
    <t>CUP642816</t>
  </si>
  <si>
    <t>-46.655.658.677.865.701</t>
  </si>
  <si>
    <t>-23.561.208.029.675.901</t>
  </si>
  <si>
    <t>CUP214805</t>
  </si>
  <si>
    <t>-46.656.865.721.006.501</t>
  </si>
  <si>
    <t>-2.356.379.871.200.951</t>
  </si>
  <si>
    <t>CUP957453</t>
  </si>
  <si>
    <t>CAM9527</t>
  </si>
  <si>
    <t>-46.649.932.263.589.701</t>
  </si>
  <si>
    <t>-2.356.424.130.845.051</t>
  </si>
  <si>
    <t>CUP908745</t>
  </si>
  <si>
    <t>-4.665.709.560.359.111</t>
  </si>
  <si>
    <t>-23.563.850.287.550.901</t>
  </si>
  <si>
    <t>CUP966025</t>
  </si>
  <si>
    <t>-4.665.191.422.164.151</t>
  </si>
  <si>
    <t>-23.562.457.095.074.501</t>
  </si>
  <si>
    <t>CUP590503</t>
  </si>
  <si>
    <t>CAM1783</t>
  </si>
  <si>
    <t>-4.665.387.040.103.091</t>
  </si>
  <si>
    <t>-235.625.790.260.609</t>
  </si>
  <si>
    <t>CUP285647</t>
  </si>
  <si>
    <t>-46.657.020.155.865.801</t>
  </si>
  <si>
    <t>-2.356.411.765.413.441</t>
  </si>
  <si>
    <t>CUP430610</t>
  </si>
  <si>
    <t>04004-071</t>
  </si>
  <si>
    <t>-46.653.724.177.471.301</t>
  </si>
  <si>
    <t>-23.561.793.967.353.201</t>
  </si>
  <si>
    <t>CUP490068</t>
  </si>
  <si>
    <t>-466.450.819.621.053</t>
  </si>
  <si>
    <t>-23.570.302.381.953</t>
  </si>
  <si>
    <t>CUP287758</t>
  </si>
  <si>
    <t>-4.664.986.689.728.191</t>
  </si>
  <si>
    <t>-23.563.886.714.478.001</t>
  </si>
  <si>
    <t>CUP252677</t>
  </si>
  <si>
    <t>-466.502.539.069.966</t>
  </si>
  <si>
    <t>-2.356.385.458.015.481</t>
  </si>
  <si>
    <t>CUP595758</t>
  </si>
  <si>
    <t>CAM3257</t>
  </si>
  <si>
    <t>-4.664.543.135.463.211</t>
  </si>
  <si>
    <t>-23.570.879.385.946.901</t>
  </si>
  <si>
    <t>CUP714018</t>
  </si>
  <si>
    <t>CAM2600</t>
  </si>
  <si>
    <t>-46.652.414.980.473.701</t>
  </si>
  <si>
    <t>-23.563.465.221.065.401</t>
  </si>
  <si>
    <t>CUP169181</t>
  </si>
  <si>
    <t>CAM4910</t>
  </si>
  <si>
    <t>-46.650.013.412.627.001</t>
  </si>
  <si>
    <t>-23.563.592.068.433</t>
  </si>
  <si>
    <t>CUP204631</t>
  </si>
  <si>
    <t>-4.665.170.677.973.521</t>
  </si>
  <si>
    <t>-23.562.647.943.777.801</t>
  </si>
  <si>
    <t>CUP330711</t>
  </si>
  <si>
    <t>-4.665.277.335.782.761</t>
  </si>
  <si>
    <t>-23.563.316.436.365.401</t>
  </si>
  <si>
    <t>CUP310960</t>
  </si>
  <si>
    <t>-4.665.547.496.453.151</t>
  </si>
  <si>
    <t>-23.561.326.052.832.401</t>
  </si>
  <si>
    <t>CUP919441</t>
  </si>
  <si>
    <t>CAM9221</t>
  </si>
  <si>
    <t>-46.646.114.718.936.001</t>
  </si>
  <si>
    <t>-23.570.274.868.513.501</t>
  </si>
  <si>
    <t>CUP763006</t>
  </si>
  <si>
    <t>-4.665.009.387.869.011</t>
  </si>
  <si>
    <t>-23.564.091.303.461.301</t>
  </si>
  <si>
    <t>CUP102376</t>
  </si>
  <si>
    <t>-4.665.368.238.144.101</t>
  </si>
  <si>
    <t>-23.562.500.579.777.601</t>
  </si>
  <si>
    <t>CUP253423</t>
  </si>
  <si>
    <t>-46.655.671.607.790.901</t>
  </si>
  <si>
    <t>-23.561.405.242.848.801</t>
  </si>
  <si>
    <t>CUP293547</t>
  </si>
  <si>
    <t>-46.649.906.621.490.001</t>
  </si>
  <si>
    <t>-23.564.516.913.808.701</t>
  </si>
  <si>
    <t>CUP413014</t>
  </si>
  <si>
    <t>CAM8620</t>
  </si>
  <si>
    <t>-4.665.444.566.811.191</t>
  </si>
  <si>
    <t>-2.356.169.044.663.811</t>
  </si>
  <si>
    <t>CUP353108</t>
  </si>
  <si>
    <t>-46.650.409.685.221.201</t>
  </si>
  <si>
    <t>-2.356.412.707.957.451</t>
  </si>
  <si>
    <t>CUP129073</t>
  </si>
  <si>
    <t>CAM2195</t>
  </si>
  <si>
    <t>-4.666.135.007.676.961</t>
  </si>
  <si>
    <t>-23.555.873.456.124.501</t>
  </si>
  <si>
    <t>CUP690181</t>
  </si>
  <si>
    <t>-46.652.600.400.317.601</t>
  </si>
  <si>
    <t>-23.563.045.739.662.201</t>
  </si>
  <si>
    <t>CAM1091</t>
  </si>
  <si>
    <t>-46.656.253.725.902.101</t>
  </si>
  <si>
    <t>-23.561.633.557.762.901</t>
  </si>
  <si>
    <t>CUP654549</t>
  </si>
  <si>
    <t>CAM2634</t>
  </si>
  <si>
    <t>-4.665.434.671.227.241</t>
  </si>
  <si>
    <t>-2.356.204.662.672.971</t>
  </si>
  <si>
    <t>CUP211426</t>
  </si>
  <si>
    <t>CAM1850</t>
  </si>
  <si>
    <t>-4.664.986.481.608.511</t>
  </si>
  <si>
    <t>-23.563.412.048.823.501</t>
  </si>
  <si>
    <t>CUP826239</t>
  </si>
  <si>
    <t>CAM1793</t>
  </si>
  <si>
    <t>-4.665.413.401.805.971</t>
  </si>
  <si>
    <t>-2.356.231.490.223.471</t>
  </si>
  <si>
    <t>CUP401528</t>
  </si>
  <si>
    <t>-4.665.627.190.057.651</t>
  </si>
  <si>
    <t>-23.561.403.934.520.901</t>
  </si>
  <si>
    <t>CUP411954</t>
  </si>
  <si>
    <t>-46.649.861.752.540.301</t>
  </si>
  <si>
    <t>-2.356.458.898.674.431</t>
  </si>
  <si>
    <t>CUP655578</t>
  </si>
  <si>
    <t>-4.665.272.894.759.401</t>
  </si>
  <si>
    <t>-2.356.392.727.553.531</t>
  </si>
  <si>
    <t>CUP282139</t>
  </si>
  <si>
    <t>CAM2733</t>
  </si>
  <si>
    <t>-4.664.607.301.582.971</t>
  </si>
  <si>
    <t>-235.705.694.607.592</t>
  </si>
  <si>
    <t>CUP507530</t>
  </si>
  <si>
    <t>-466.557.710.181.260</t>
  </si>
  <si>
    <t>-23.561.630.950.531.601</t>
  </si>
  <si>
    <t>CUP195459</t>
  </si>
  <si>
    <t>-4.666.161.163.320.471</t>
  </si>
  <si>
    <t>-23.555.761.167.908.701</t>
  </si>
  <si>
    <t>CUP281356</t>
  </si>
  <si>
    <t>-4.665.183.244.430.431</t>
  </si>
  <si>
    <t>-23.563.269.532.698.401</t>
  </si>
  <si>
    <t>CUP593557</t>
  </si>
  <si>
    <t>-4.666.162.440.871.171</t>
  </si>
  <si>
    <t>-2.355.522.498.955.611</t>
  </si>
  <si>
    <t>CUP366517</t>
  </si>
  <si>
    <t>CAM8349</t>
  </si>
  <si>
    <t>-4.666.164.118.685.001</t>
  </si>
  <si>
    <t>-23.555.516.504.834.001</t>
  </si>
  <si>
    <t>CUP443680</t>
  </si>
  <si>
    <t>-46.644.954.217.232.401</t>
  </si>
  <si>
    <t>-23.570.358.034.037.901</t>
  </si>
  <si>
    <t>CUP238806</t>
  </si>
  <si>
    <t>-46.656.546.282.724.001</t>
  </si>
  <si>
    <t>-23.561.560.150.154.901</t>
  </si>
  <si>
    <t>CUP244961</t>
  </si>
  <si>
    <t>-46.649.747.510.323.201</t>
  </si>
  <si>
    <t>-235.640.907.048.700</t>
  </si>
  <si>
    <t>CUP984267</t>
  </si>
  <si>
    <t>-4.665.607.892.459.231</t>
  </si>
  <si>
    <t>-2.356.143.298.218.791</t>
  </si>
  <si>
    <t>CUP971048</t>
  </si>
  <si>
    <t>-4.665.267.032.066.211</t>
  </si>
  <si>
    <t>-23.563.239.768.716.401</t>
  </si>
  <si>
    <t>CUP920626</t>
  </si>
  <si>
    <t>CAM5272</t>
  </si>
  <si>
    <t>-4.665.274.535.080.611</t>
  </si>
  <si>
    <t>-23.563.169.387.408.501</t>
  </si>
  <si>
    <t>CUP923529</t>
  </si>
  <si>
    <t>CAM6094</t>
  </si>
  <si>
    <t>-4.665.564.428.299.371</t>
  </si>
  <si>
    <t>-2.356.120.264.803.801</t>
  </si>
  <si>
    <t>CUP838408</t>
  </si>
  <si>
    <t>-46.654.266.340.414.101</t>
  </si>
  <si>
    <t>-23.562.004.759.775.501</t>
  </si>
  <si>
    <t>CUP625040</t>
  </si>
  <si>
    <t>-46.656.289.930.924.101</t>
  </si>
  <si>
    <t>-23.561.369.902.314.701</t>
  </si>
  <si>
    <t>CUP696688</t>
  </si>
  <si>
    <t>-46.654.128.526.520</t>
  </si>
  <si>
    <t>-235.620.290.248.217</t>
  </si>
  <si>
    <t>CUP444128</t>
  </si>
  <si>
    <t>-4.665.587.041.138.271</t>
  </si>
  <si>
    <t>-2.356.134.820.732.601</t>
  </si>
  <si>
    <t>CUP928931</t>
  </si>
  <si>
    <t>CAM9976</t>
  </si>
  <si>
    <t>-466.523.783.353.505</t>
  </si>
  <si>
    <t>-23.563.684.462.662.901</t>
  </si>
  <si>
    <t>CUP669154</t>
  </si>
  <si>
    <t>CAM4954</t>
  </si>
  <si>
    <t>-4.664.539.312.363.391</t>
  </si>
  <si>
    <t>-2.357.071.386.714.071</t>
  </si>
  <si>
    <t>CUP292617</t>
  </si>
  <si>
    <t>-4.664.992.055.272.721</t>
  </si>
  <si>
    <t>-23.563.546.780.504.501</t>
  </si>
  <si>
    <t>CUP200294</t>
  </si>
  <si>
    <t>-4.665.225.259.231.941</t>
  </si>
  <si>
    <t>-2.356.318.965.616.421</t>
  </si>
  <si>
    <t>CUP345702</t>
  </si>
  <si>
    <t>-466.562.477.088.422</t>
  </si>
  <si>
    <t>-23.561.305.427.649.001</t>
  </si>
  <si>
    <t>CUP213776</t>
  </si>
  <si>
    <t>-4.666.159.567.799.841</t>
  </si>
  <si>
    <t>-23.555.236.065.644.001</t>
  </si>
  <si>
    <t>CUP643511</t>
  </si>
  <si>
    <t>-46.649.962.935.691.201</t>
  </si>
  <si>
    <t>-23.564.177.706.786.601</t>
  </si>
  <si>
    <t>CUP374210</t>
  </si>
  <si>
    <t>CAM7434</t>
  </si>
  <si>
    <t>-46.650.084.647.860.701</t>
  </si>
  <si>
    <t>-23.564.229.695.985.501</t>
  </si>
  <si>
    <t>CUP265227</t>
  </si>
  <si>
    <t>-4.665.006.143.557.721</t>
  </si>
  <si>
    <t>-23.563.773.021.764.401</t>
  </si>
  <si>
    <t>CUP821151</t>
  </si>
  <si>
    <t>-46.652.467.936.807.801</t>
  </si>
  <si>
    <t>-2.356.335.288.504.671</t>
  </si>
  <si>
    <t>CUP502503</t>
  </si>
  <si>
    <t>-4.666.192.131.113.901</t>
  </si>
  <si>
    <t>-23.555.484.035.161.401</t>
  </si>
  <si>
    <t>CUP166361</t>
  </si>
  <si>
    <t>CAM4661</t>
  </si>
  <si>
    <t>-4.664.510.580.675.401</t>
  </si>
  <si>
    <t>-2.357.019.350.466.571</t>
  </si>
  <si>
    <t>CUP473960</t>
  </si>
  <si>
    <t>-4.666.205.093.458.671</t>
  </si>
  <si>
    <t>-2.355.644.293.748.911</t>
  </si>
  <si>
    <t>CUP572381</t>
  </si>
  <si>
    <t>-46.650.230.181.771.701</t>
  </si>
  <si>
    <t>-2.356.435.113.072.721</t>
  </si>
  <si>
    <t>CUP979892</t>
  </si>
  <si>
    <t>CAM8425</t>
  </si>
  <si>
    <t>-4.665.699.248.609.441</t>
  </si>
  <si>
    <t>-2.356.413.795.409.871</t>
  </si>
  <si>
    <t>CUP444250</t>
  </si>
  <si>
    <t>-46.657.077.845.052.701</t>
  </si>
  <si>
    <t>-2.356.427.772.068.011</t>
  </si>
  <si>
    <t>CUP927151</t>
  </si>
  <si>
    <t>-4.665.046.434.046.681</t>
  </si>
  <si>
    <t>-23.564.093.117.297.401</t>
  </si>
  <si>
    <t>CUP282988</t>
  </si>
  <si>
    <t>-4.665.006.931.786.101</t>
  </si>
  <si>
    <t>-2.356.390.815.963.401</t>
  </si>
  <si>
    <t>CUP429897</t>
  </si>
  <si>
    <t>-4.666.142.873.731.891</t>
  </si>
  <si>
    <t>-23.556.225.149.150.301</t>
  </si>
  <si>
    <t>CUP328471</t>
  </si>
  <si>
    <t>CAM9726</t>
  </si>
  <si>
    <t>-4.664.539.346.234.721</t>
  </si>
  <si>
    <t>-2.357.035.390.664.071</t>
  </si>
  <si>
    <t>CUP524148</t>
  </si>
  <si>
    <t>-4.665.591.836.454.391</t>
  </si>
  <si>
    <t>-23.561.027.915.814.101</t>
  </si>
  <si>
    <t>CUP717235</t>
  </si>
  <si>
    <t>CAM7962</t>
  </si>
  <si>
    <t>-4.665.360.517.016.441</t>
  </si>
  <si>
    <t>-2.356.250.462.018.511</t>
  </si>
  <si>
    <t>CUP202527</t>
  </si>
  <si>
    <t>CAM9375</t>
  </si>
  <si>
    <t>-466.502.396.554.633</t>
  </si>
  <si>
    <t>-23.564.121.676.207.001</t>
  </si>
  <si>
    <t>CUP745400</t>
  </si>
  <si>
    <t>CAM3386</t>
  </si>
  <si>
    <t>-46.655.185.745.130.601</t>
  </si>
  <si>
    <t>-23.561.609.779.372.701</t>
  </si>
  <si>
    <t>CUP731728</t>
  </si>
  <si>
    <t>-46.655.841.680.444.101</t>
  </si>
  <si>
    <t>-23.561.293.855.584.001</t>
  </si>
  <si>
    <t>CUP589364</t>
  </si>
  <si>
    <t>-4.665.353.580.670.501</t>
  </si>
  <si>
    <t>-23.562.404.528.253.801</t>
  </si>
  <si>
    <t>CUP326519</t>
  </si>
  <si>
    <t>-4.665.699.743.842.141</t>
  </si>
  <si>
    <t>-2.356.483.082.131.541</t>
  </si>
  <si>
    <t>CUP456077</t>
  </si>
  <si>
    <t>-46.653.769.348.097.201</t>
  </si>
  <si>
    <t>-23.561.985.207.500.501</t>
  </si>
  <si>
    <t>CUP249590</t>
  </si>
  <si>
    <t>-4.664.559.256.779.831</t>
  </si>
  <si>
    <t>-23.570.701.803.528.801</t>
  </si>
  <si>
    <t>CUP461287</t>
  </si>
  <si>
    <t>-4.665.692.136.905.841</t>
  </si>
  <si>
    <t>-2.356.382.071.825.631</t>
  </si>
  <si>
    <t>CUP344465</t>
  </si>
  <si>
    <t>-46.650.462.227.342.401</t>
  </si>
  <si>
    <t>-23.564.286.460.724.401</t>
  </si>
  <si>
    <t>CUP715898</t>
  </si>
  <si>
    <t>-46.654.152.102.597.701</t>
  </si>
  <si>
    <t>-2.356.191.271.058.091</t>
  </si>
  <si>
    <t>CUP309642</t>
  </si>
  <si>
    <t>CAM7955</t>
  </si>
  <si>
    <t>-4.664.534.837.124.781</t>
  </si>
  <si>
    <t>-23.570.514.492.330.001</t>
  </si>
  <si>
    <t>CUP920425</t>
  </si>
  <si>
    <t>-4.665.050.564.771.781</t>
  </si>
  <si>
    <t>-23.563.517.196.987.301</t>
  </si>
  <si>
    <t>CUP944385</t>
  </si>
  <si>
    <t>-4.665.381.936.450.381</t>
  </si>
  <si>
    <t>-23.561.545.081.783.401</t>
  </si>
  <si>
    <t>CUP543668</t>
  </si>
  <si>
    <t>-4.665.711.111.626.111</t>
  </si>
  <si>
    <t>-2.356.364.890.284.501</t>
  </si>
  <si>
    <t>CUP763659</t>
  </si>
  <si>
    <t>-4.666.149.820.471.941</t>
  </si>
  <si>
    <t>-23.555.823.588.358.901</t>
  </si>
  <si>
    <t>CUP434931</t>
  </si>
  <si>
    <t>-4.665.424.926.479.911</t>
  </si>
  <si>
    <t>-23.561.793.514.467.401</t>
  </si>
  <si>
    <t>CUP427919</t>
  </si>
  <si>
    <t>-4.665.417.110.540.991</t>
  </si>
  <si>
    <t>-23.561.894.248.509.401</t>
  </si>
  <si>
    <t>CUP156528</t>
  </si>
  <si>
    <t>-4.665.230.766.892.661</t>
  </si>
  <si>
    <t>-23.562.897.968.815.901</t>
  </si>
  <si>
    <t>CUP283547</t>
  </si>
  <si>
    <t>-4.664.988.475.194.661</t>
  </si>
  <si>
    <t>-2.356.445.621.645.881</t>
  </si>
  <si>
    <t>CUP884107</t>
  </si>
  <si>
    <t>-4.665.371.264.811.061</t>
  </si>
  <si>
    <t>-235.619.127.157.908</t>
  </si>
  <si>
    <t>CUP710268</t>
  </si>
  <si>
    <t>CAM4117</t>
  </si>
  <si>
    <t>-4.665.261.441.457.441</t>
  </si>
  <si>
    <t>-23.563.033.954.529.601</t>
  </si>
  <si>
    <t>CUP146919</t>
  </si>
  <si>
    <t>-4.666.188.188.189.271</t>
  </si>
  <si>
    <t>-2.355.606.843.268.531</t>
  </si>
  <si>
    <t>CUP626838</t>
  </si>
  <si>
    <t>-46.655.707.210.406.401</t>
  </si>
  <si>
    <t>-2.356.178.356.060.641</t>
  </si>
  <si>
    <t>CUP156804</t>
  </si>
  <si>
    <t>-4.666.183.577.542.571</t>
  </si>
  <si>
    <t>-23.555.319.041.409.101</t>
  </si>
  <si>
    <t>CUP132972</t>
  </si>
  <si>
    <t>-466.570.855.974.483</t>
  </si>
  <si>
    <t>-2.356.393.453.917.951</t>
  </si>
  <si>
    <t>CUP390858</t>
  </si>
  <si>
    <t>-46.646.000.560.599.901</t>
  </si>
  <si>
    <t>-2.357.079.324.597.691</t>
  </si>
  <si>
    <t>CUP560767</t>
  </si>
  <si>
    <t>-4.664.950.364.601.571</t>
  </si>
  <si>
    <t>-2.356.424.091.272.031</t>
  </si>
  <si>
    <t>CUP717608</t>
  </si>
  <si>
    <t>-4.665.359.852.511.071</t>
  </si>
  <si>
    <t>-23.562.175.349.764.601</t>
  </si>
  <si>
    <t>CUP346183</t>
  </si>
  <si>
    <t>-4.665.210.941.091.241</t>
  </si>
  <si>
    <t>-23.563.063.509.710.301</t>
  </si>
  <si>
    <t>CUP430557</t>
  </si>
  <si>
    <t>-4.665.373.894.654.751</t>
  </si>
  <si>
    <t>-23.562.436.586.692.701</t>
  </si>
  <si>
    <t>CUP201228</t>
  </si>
  <si>
    <t>CAM7751</t>
  </si>
  <si>
    <t>-4.664.943.767.266.591</t>
  </si>
  <si>
    <t>-235.632.006.156.525</t>
  </si>
  <si>
    <t>CUP683932</t>
  </si>
  <si>
    <t>CAM3357</t>
  </si>
  <si>
    <t>-46.654.006.609.021.701</t>
  </si>
  <si>
    <t>-23.561.762.772.206.301</t>
  </si>
  <si>
    <t>CUP814439</t>
  </si>
  <si>
    <t>-46.653.966.588.219.401</t>
  </si>
  <si>
    <t>-2.356.198.979.177.661</t>
  </si>
  <si>
    <t>CUP416004</t>
  </si>
  <si>
    <t>-4.665.648.897.333.291</t>
  </si>
  <si>
    <t>-2.356.160.663.815.211</t>
  </si>
  <si>
    <t>CUP232556</t>
  </si>
  <si>
    <t>-4.665.021.735.968.071</t>
  </si>
  <si>
    <t>-23.564.257.731.282.201</t>
  </si>
  <si>
    <t>CUP319408</t>
  </si>
  <si>
    <t>CAM7641</t>
  </si>
  <si>
    <t>-4.665.428.365.206.391</t>
  </si>
  <si>
    <t>-2.356.149.708.209.181</t>
  </si>
  <si>
    <t>CUP897377</t>
  </si>
  <si>
    <t>CAM7943</t>
  </si>
  <si>
    <t>-4.665.421.245.584.841</t>
  </si>
  <si>
    <t>-23.561.926.095.614.101</t>
  </si>
  <si>
    <t>CUP100700</t>
  </si>
  <si>
    <t>CAM7157</t>
  </si>
  <si>
    <t>-4.665.416.486.631.871</t>
  </si>
  <si>
    <t>-23.561.639.036.165.301</t>
  </si>
  <si>
    <t>CUP314611</t>
  </si>
  <si>
    <t>CAM8608</t>
  </si>
  <si>
    <t>-466.454.671.524.036</t>
  </si>
  <si>
    <t>-23.570.716.469.078.701</t>
  </si>
  <si>
    <t>CUP578301</t>
  </si>
  <si>
    <t>-4.664.971.468.294.121</t>
  </si>
  <si>
    <t>-2.356.403.357.500.551</t>
  </si>
  <si>
    <t>CUP170811</t>
  </si>
  <si>
    <t>-4.665.418.049.572.861</t>
  </si>
  <si>
    <t>-2.356.221.145.545.321</t>
  </si>
  <si>
    <t>CUP443175</t>
  </si>
  <si>
    <t>-4.665.585.601.160.871</t>
  </si>
  <si>
    <t>-23.561.984.322.328.601</t>
  </si>
  <si>
    <t>CUP739328</t>
  </si>
  <si>
    <t>-4.665.201.472.034.641</t>
  </si>
  <si>
    <t>-23.563.258.859.048</t>
  </si>
  <si>
    <t>CUP401400</t>
  </si>
  <si>
    <t>CAM7342</t>
  </si>
  <si>
    <t>-4.665.368.714.037.711</t>
  </si>
  <si>
    <t>-23.561.928.424.743.601</t>
  </si>
  <si>
    <t>CUP468264</t>
  </si>
  <si>
    <t>-4.665.379.141.923.181</t>
  </si>
  <si>
    <t>-23.562.365.301.413.201</t>
  </si>
  <si>
    <t>CUP952202</t>
  </si>
  <si>
    <t>-4.665.000.821.529.611</t>
  </si>
  <si>
    <t>-23.564.081.110.009.001</t>
  </si>
  <si>
    <t>CUP934007</t>
  </si>
  <si>
    <t>-46.655.667.201.390.301</t>
  </si>
  <si>
    <t>-23.561.616.815.326.401</t>
  </si>
  <si>
    <t>CUP713510</t>
  </si>
  <si>
    <t>-46.655.999.058.956.701</t>
  </si>
  <si>
    <t>-23.561.749.863.838.501</t>
  </si>
  <si>
    <t>CUP708468</t>
  </si>
  <si>
    <t>-46.662.152.634.524.501</t>
  </si>
  <si>
    <t>-2.355.582.889.441.031</t>
  </si>
  <si>
    <t>CUP441650</t>
  </si>
  <si>
    <t>-46.652.065.177.947.101</t>
  </si>
  <si>
    <t>-23.563.010.806.051.001</t>
  </si>
  <si>
    <t>CUP436549</t>
  </si>
  <si>
    <t>CAM3589</t>
  </si>
  <si>
    <t>-46.650.203.323.491.101</t>
  </si>
  <si>
    <t>-23.564.300.099.397.301</t>
  </si>
  <si>
    <t>CUP464352</t>
  </si>
  <si>
    <t>CAM4557</t>
  </si>
  <si>
    <t>-46.652.596.121.643.801</t>
  </si>
  <si>
    <t>-23.563.837.723.181.801</t>
  </si>
  <si>
    <t>CUP649401</t>
  </si>
  <si>
    <t>-4.664.525.861.074.221</t>
  </si>
  <si>
    <t>-23.570.948.573.933.101</t>
  </si>
  <si>
    <t>CUP155697</t>
  </si>
  <si>
    <t>-4.664.545.232.110.531</t>
  </si>
  <si>
    <t>-23.570.500.805.017.801</t>
  </si>
  <si>
    <t>CUP226094</t>
  </si>
  <si>
    <t>-4.665.417.556.206.901</t>
  </si>
  <si>
    <t>-2.356.129.358.658.061</t>
  </si>
  <si>
    <t>CUP999244</t>
  </si>
  <si>
    <t>CAM6329</t>
  </si>
  <si>
    <t>-4.664.573.208.028.131</t>
  </si>
  <si>
    <t>-23.570.356.415.861.101</t>
  </si>
  <si>
    <t>CUP417215</t>
  </si>
  <si>
    <t>CAM7203</t>
  </si>
  <si>
    <t>-4.666.202.773.877.841</t>
  </si>
  <si>
    <t>-23.555.928.111.284.801</t>
  </si>
  <si>
    <t>CUP922823</t>
  </si>
  <si>
    <t>-4.665.588.943.729.711</t>
  </si>
  <si>
    <t>-2.356.231.258.006.721</t>
  </si>
  <si>
    <t>CUP637933</t>
  </si>
  <si>
    <t>CAM4710</t>
  </si>
  <si>
    <t>-4.664.960.716.676.951</t>
  </si>
  <si>
    <t>-23.564.394.632.392.101</t>
  </si>
  <si>
    <t>CUP754015</t>
  </si>
  <si>
    <t>-4.665.683.438.985.701</t>
  </si>
  <si>
    <t>-2.356.446.632.421.871</t>
  </si>
  <si>
    <t>CUP960607</t>
  </si>
  <si>
    <t>CAM8950</t>
  </si>
  <si>
    <t>-4.665.371.503.327.951</t>
  </si>
  <si>
    <t>-23.561.295.267.432.501</t>
  </si>
  <si>
    <t>CUP640838</t>
  </si>
  <si>
    <t>CAM4508</t>
  </si>
  <si>
    <t>-466.535.003.190.360</t>
  </si>
  <si>
    <t>-23.562.231.657.716.301</t>
  </si>
  <si>
    <t>CUP956035</t>
  </si>
  <si>
    <t>-4.665.413.549.232.671</t>
  </si>
  <si>
    <t>-23.561.248.365.328.301</t>
  </si>
  <si>
    <t>CUP741788</t>
  </si>
  <si>
    <t>-4.665.379.759.150.661</t>
  </si>
  <si>
    <t>-23.561.715.746.427.401</t>
  </si>
  <si>
    <t>CUP359723</t>
  </si>
  <si>
    <t>-4.665.381.107.814.561</t>
  </si>
  <si>
    <t>-23.562.485.751.916.901</t>
  </si>
  <si>
    <t>CUP891960</t>
  </si>
  <si>
    <t>-4.665.569.896.149.241</t>
  </si>
  <si>
    <t>-23.561.455.878.538.101</t>
  </si>
  <si>
    <t>CUP268108</t>
  </si>
  <si>
    <t>CAM8691</t>
  </si>
  <si>
    <t>-46.645.767.543.972.001</t>
  </si>
  <si>
    <t>-23.570.577.544.436.901</t>
  </si>
  <si>
    <t>CUP537724</t>
  </si>
  <si>
    <t>CAM3485</t>
  </si>
  <si>
    <t>-46.656.682.260.528.401</t>
  </si>
  <si>
    <t>-23.563.536.267.629.501</t>
  </si>
  <si>
    <t>CUP486843</t>
  </si>
  <si>
    <t>-4.665.632.788.288.371</t>
  </si>
  <si>
    <t>-23.561.335.526.754.701</t>
  </si>
  <si>
    <t>CUP207597</t>
  </si>
  <si>
    <t>-46.650.202.901.914.701</t>
  </si>
  <si>
    <t>-23.563.554.669.788.401</t>
  </si>
  <si>
    <t>CUP587133</t>
  </si>
  <si>
    <t>-4.666.123.542.589.611</t>
  </si>
  <si>
    <t>-2.355.603.046.883.371</t>
  </si>
  <si>
    <t>CUP499571</t>
  </si>
  <si>
    <t>-46.661.824.019.718.601</t>
  </si>
  <si>
    <t>-23.556.065.605.849.101</t>
  </si>
  <si>
    <t>CUP257716</t>
  </si>
  <si>
    <t>-46.652.315.447.331.301</t>
  </si>
  <si>
    <t>-2.356.349.219.810.261</t>
  </si>
  <si>
    <t>CUP656276</t>
  </si>
  <si>
    <t>-46.645.874.973.503.901</t>
  </si>
  <si>
    <t>-23.570.610.757.829.201</t>
  </si>
  <si>
    <t>CUP694357</t>
  </si>
  <si>
    <t>-4.665.699.045.931.781</t>
  </si>
  <si>
    <t>-23.564.571.751.926.501</t>
  </si>
  <si>
    <t>CUP663568</t>
  </si>
  <si>
    <t>-46.652.844.180.552.801</t>
  </si>
  <si>
    <t>-2.356.184.548.569.411</t>
  </si>
  <si>
    <t>CUP354524</t>
  </si>
  <si>
    <t>CAM5030</t>
  </si>
  <si>
    <t>-4.665.396.123.364.541</t>
  </si>
  <si>
    <t>-23.561.266.274.406.101</t>
  </si>
  <si>
    <t>CUP292051</t>
  </si>
  <si>
    <t>-4.664.651.267.866.391</t>
  </si>
  <si>
    <t>-2.357.089.997.505.071</t>
  </si>
  <si>
    <t>CUP410738</t>
  </si>
  <si>
    <t>-4.665.416.163.545.131</t>
  </si>
  <si>
    <t>-23.561.605.197.774.001</t>
  </si>
  <si>
    <t>CUP895007</t>
  </si>
  <si>
    <t>-46.652.109.593.059.001</t>
  </si>
  <si>
    <t>-23.562.677.780.812.001</t>
  </si>
  <si>
    <t>CUP270886</t>
  </si>
  <si>
    <t>-46.652.239.436.246.301</t>
  </si>
  <si>
    <t>-23.563.254.172.655.901</t>
  </si>
  <si>
    <t>CUP128139</t>
  </si>
  <si>
    <t>CAM6072</t>
  </si>
  <si>
    <t>-46.649.663.287.734.301</t>
  </si>
  <si>
    <t>-2.356.353.965.536.941</t>
  </si>
  <si>
    <t>CUP341891</t>
  </si>
  <si>
    <t>CAM6098</t>
  </si>
  <si>
    <t>-4.665.008.986.482.331</t>
  </si>
  <si>
    <t>-23.564.225.188.046.501</t>
  </si>
  <si>
    <t>CUP881725</t>
  </si>
  <si>
    <t>CAM8146</t>
  </si>
  <si>
    <t>-46.655.335.068.463.801</t>
  </si>
  <si>
    <t>-23.561.198.249.400.001</t>
  </si>
  <si>
    <t>CUP166864</t>
  </si>
  <si>
    <t>-46.649.408.296.656.201</t>
  </si>
  <si>
    <t>-23.563.858.855.101.101</t>
  </si>
  <si>
    <t>CUP853924</t>
  </si>
  <si>
    <t>-46.653.655.659.162.401</t>
  </si>
  <si>
    <t>-23.562.290.403.889.301</t>
  </si>
  <si>
    <t>CUP296697</t>
  </si>
  <si>
    <t>-4.665.623.208.421.191</t>
  </si>
  <si>
    <t>-2.356.127.361.487.331</t>
  </si>
  <si>
    <t>CUP154777</t>
  </si>
  <si>
    <t>CAM3297</t>
  </si>
  <si>
    <t>-46.656.282.499.188.001</t>
  </si>
  <si>
    <t>-2.356.104.485.469.301</t>
  </si>
  <si>
    <t>CUP203202</t>
  </si>
  <si>
    <t>-4.665.030.329.908.801</t>
  </si>
  <si>
    <t>-2.356.403.407.907.821</t>
  </si>
  <si>
    <t>CUP172464</t>
  </si>
  <si>
    <t>CAM9034</t>
  </si>
  <si>
    <t>-4.665.446.458.548.961</t>
  </si>
  <si>
    <t>-23.562.053.032.248.901</t>
  </si>
  <si>
    <t>CUP306961</t>
  </si>
  <si>
    <t>-46.655.565.054.145</t>
  </si>
  <si>
    <t>-2.356.173.831.696.211</t>
  </si>
  <si>
    <t>CUP654891</t>
  </si>
  <si>
    <t>-4.665.665.032.212.071</t>
  </si>
  <si>
    <t>-23.563.961.728.968.201</t>
  </si>
  <si>
    <t>CUP253738</t>
  </si>
  <si>
    <t>-46.645.907.528.642.301</t>
  </si>
  <si>
    <t>-23.570.849.188.811.701</t>
  </si>
  <si>
    <t>CUP362848</t>
  </si>
  <si>
    <t>-46.649.893.981.860.701</t>
  </si>
  <si>
    <t>-23.563.733.317.998.301</t>
  </si>
  <si>
    <t>CUP339397</t>
  </si>
  <si>
    <t>-4.665.190.296.825.011</t>
  </si>
  <si>
    <t>-23.562.800.214.963.901</t>
  </si>
  <si>
    <t>CUP911997</t>
  </si>
  <si>
    <t>CAM4706</t>
  </si>
  <si>
    <t>-4.665.030.975.998.281</t>
  </si>
  <si>
    <t>-23.564.543.818.389.501</t>
  </si>
  <si>
    <t>CUP579412</t>
  </si>
  <si>
    <t>-46.649.809.282.042.001</t>
  </si>
  <si>
    <t>-23.563.961.621.839.201</t>
  </si>
  <si>
    <t>CUP636911</t>
  </si>
  <si>
    <t>-4.665.413.235.300.721</t>
  </si>
  <si>
    <t>-23.562.550.801.585.001</t>
  </si>
  <si>
    <t>CUP168127</t>
  </si>
  <si>
    <t>CAM9358</t>
  </si>
  <si>
    <t>-4.665.581.342.299.541</t>
  </si>
  <si>
    <t>-23.561.775.174.094.601</t>
  </si>
  <si>
    <t>CUP357642</t>
  </si>
  <si>
    <t>-46.645.843.946.199.101</t>
  </si>
  <si>
    <t>-2.357.025.528.925.231</t>
  </si>
  <si>
    <t>CUP573696</t>
  </si>
  <si>
    <t>CAM1379</t>
  </si>
  <si>
    <t>-4.666.159.559.550.811</t>
  </si>
  <si>
    <t>-23.555.983.156.603.701</t>
  </si>
  <si>
    <t>CUP801538</t>
  </si>
  <si>
    <t>CAM7022</t>
  </si>
  <si>
    <t>-46.652.445.164.860.901</t>
  </si>
  <si>
    <t>-2.356.277.152.496.451</t>
  </si>
  <si>
    <t>CUP905398</t>
  </si>
  <si>
    <t>-466.501.061.854.164</t>
  </si>
  <si>
    <t>-23.564.094.488.123.701</t>
  </si>
  <si>
    <t>CUP236030</t>
  </si>
  <si>
    <t>-4.665.648.874.236.191</t>
  </si>
  <si>
    <t>-23.561.539.372.863.701</t>
  </si>
  <si>
    <t>CUP525029</t>
  </si>
  <si>
    <t>-4.664.990.101.236.361</t>
  </si>
  <si>
    <t>-2.356.395.597.575.831</t>
  </si>
  <si>
    <t>CUP556884</t>
  </si>
  <si>
    <t>-46.650.128.821.662.301</t>
  </si>
  <si>
    <t>-23.563.962.432.649.201</t>
  </si>
  <si>
    <t>CUP130823</t>
  </si>
  <si>
    <t>-46.652.787.068.419.301</t>
  </si>
  <si>
    <t>-2.356.356.857.034.281</t>
  </si>
  <si>
    <t>CUP884176</t>
  </si>
  <si>
    <t>-4.664.581.241.432.751</t>
  </si>
  <si>
    <t>-2.357.062.590.220.351</t>
  </si>
  <si>
    <t>CUP113357</t>
  </si>
  <si>
    <t>-46.661.770.108.478.801</t>
  </si>
  <si>
    <t>-2.355.589.180.046.331</t>
  </si>
  <si>
    <t>CUP909014</t>
  </si>
  <si>
    <t>-4.666.088.426.912.921</t>
  </si>
  <si>
    <t>-2.355.608.002.581.641</t>
  </si>
  <si>
    <t>CUP391015</t>
  </si>
  <si>
    <t>-46.655.601.131.393.401</t>
  </si>
  <si>
    <t>-2.356.094.707.518.931</t>
  </si>
  <si>
    <t>CUP566056</t>
  </si>
  <si>
    <t>-4.665.371.521.105.041</t>
  </si>
  <si>
    <t>-23.561.632.861.913.201</t>
  </si>
  <si>
    <t>CUP178472</t>
  </si>
  <si>
    <t>-4.664.557.903.817.431</t>
  </si>
  <si>
    <t>-23.570.700.990.450.101</t>
  </si>
  <si>
    <t>CUP915499</t>
  </si>
  <si>
    <t>-4.666.165.541.544.741</t>
  </si>
  <si>
    <t>-23.555.898.979.890.801</t>
  </si>
  <si>
    <t>CUP258739</t>
  </si>
  <si>
    <t>-4.665.060.456.657.161</t>
  </si>
  <si>
    <t>-23.564.113.396.923.701</t>
  </si>
  <si>
    <t>CUP523506</t>
  </si>
  <si>
    <t>-4.666.133.443.653.961</t>
  </si>
  <si>
    <t>-2.355.572.059.539.781</t>
  </si>
  <si>
    <t>CUP581453</t>
  </si>
  <si>
    <t>CAM5629</t>
  </si>
  <si>
    <t>-46.654.340.206.055.701</t>
  </si>
  <si>
    <t>-23.562.278.740.902.101</t>
  </si>
  <si>
    <t>CUP229298</t>
  </si>
  <si>
    <t>-46.653.991.247.671.901</t>
  </si>
  <si>
    <t>-2.356.176.137.018.791</t>
  </si>
  <si>
    <t>CUP519188</t>
  </si>
  <si>
    <t>-4.665.372.857.505.901</t>
  </si>
  <si>
    <t>-23.562.283.819.353.601</t>
  </si>
  <si>
    <t>CUP148921</t>
  </si>
  <si>
    <t>-4.664.959.325.839.811</t>
  </si>
  <si>
    <t>-23.564.116.821.068.401</t>
  </si>
  <si>
    <t>CUP469644</t>
  </si>
  <si>
    <t>-4.666.148.929.794.551</t>
  </si>
  <si>
    <t>-2.355.602.044.360.181</t>
  </si>
  <si>
    <t>CUP108736</t>
  </si>
  <si>
    <t>-4.665.393.048.071.731</t>
  </si>
  <si>
    <t>-23.562.129.690.355.701</t>
  </si>
  <si>
    <t>CUP282793</t>
  </si>
  <si>
    <t>-46.652.401.939.477.101</t>
  </si>
  <si>
    <t>-23.563.736.711.626.201</t>
  </si>
  <si>
    <t>CUP551146</t>
  </si>
  <si>
    <t>CAM5509</t>
  </si>
  <si>
    <t>-46.649.557.650.789.701</t>
  </si>
  <si>
    <t>-2.356.380.610.395.101</t>
  </si>
  <si>
    <t>CUP367181</t>
  </si>
  <si>
    <t>-4.665.698.991.490.901</t>
  </si>
  <si>
    <t>-2.356.382.441.314.621</t>
  </si>
  <si>
    <t>CUP416134</t>
  </si>
  <si>
    <t>-4.665.621.690.096.831</t>
  </si>
  <si>
    <t>-2.356.152.273.228.241</t>
  </si>
  <si>
    <t>CUP624236</t>
  </si>
  <si>
    <t>CAM1799</t>
  </si>
  <si>
    <t>-46.655.795.896.465.001</t>
  </si>
  <si>
    <t>-23.561.275.019.129.201</t>
  </si>
  <si>
    <t>CUP557379</t>
  </si>
  <si>
    <t>CAM1090</t>
  </si>
  <si>
    <t>-4.664.556.892.162.801</t>
  </si>
  <si>
    <t>-23.570.562.987.429.501</t>
  </si>
  <si>
    <t>CUP592080</t>
  </si>
  <si>
    <t>-4.665.601.700.939.621</t>
  </si>
  <si>
    <t>-23.561.431.404.528.301</t>
  </si>
  <si>
    <t>CUP244343</t>
  </si>
  <si>
    <t>-4.665.001.185.496.261</t>
  </si>
  <si>
    <t>-23.563.843.831.761.201</t>
  </si>
  <si>
    <t>CUP671133</t>
  </si>
  <si>
    <t>-46.652.615.566.079.701</t>
  </si>
  <si>
    <t>-23.563.243.124.660.901</t>
  </si>
  <si>
    <t>CUP892066</t>
  </si>
  <si>
    <t>CAM9138</t>
  </si>
  <si>
    <t>-4.665.370.221.156.911</t>
  </si>
  <si>
    <t>-23.561.532.628.370.301</t>
  </si>
  <si>
    <t>CUP143593</t>
  </si>
  <si>
    <t>-4.664.986.987.509.421</t>
  </si>
  <si>
    <t>-23.564.082.900.588.501</t>
  </si>
  <si>
    <t>CUP564898</t>
  </si>
  <si>
    <t>-4.664.943.305.582.881</t>
  </si>
  <si>
    <t>-23.563.911.629.446.201</t>
  </si>
  <si>
    <t>CUP241069</t>
  </si>
  <si>
    <t>-46.650.273.485.190.601</t>
  </si>
  <si>
    <t>-2.356.376.539.178.371</t>
  </si>
  <si>
    <t>CUP788643</t>
  </si>
  <si>
    <t>-46.661.182.021.801.001</t>
  </si>
  <si>
    <t>-23.555.840.259.912.101</t>
  </si>
  <si>
    <t>CUP522768</t>
  </si>
  <si>
    <t>-4.664.964.280.611.751</t>
  </si>
  <si>
    <t>-23.563.868.918.549.001</t>
  </si>
  <si>
    <t>CUP545139</t>
  </si>
  <si>
    <t>-4.665.541.254.664.091</t>
  </si>
  <si>
    <t>-2.356.102.347.761.311</t>
  </si>
  <si>
    <t>CUP572489</t>
  </si>
  <si>
    <t>CAM1553</t>
  </si>
  <si>
    <t>-4.665.032.115.244.031</t>
  </si>
  <si>
    <t>-23.564.386.505.425.701</t>
  </si>
  <si>
    <t>CUP142208</t>
  </si>
  <si>
    <t>-4.664.999.664.959.711</t>
  </si>
  <si>
    <t>-23.563.544.294.128.201</t>
  </si>
  <si>
    <t>CUP197428</t>
  </si>
  <si>
    <t>-4.664.975.728.371.321</t>
  </si>
  <si>
    <t>-23.563.833.723.657.101</t>
  </si>
  <si>
    <t>CUP679655</t>
  </si>
  <si>
    <t>-466.570.561.509.319</t>
  </si>
  <si>
    <t>-23.563.819.856.061.401</t>
  </si>
  <si>
    <t>CUP261402</t>
  </si>
  <si>
    <t>CAM7464</t>
  </si>
  <si>
    <t>-4.664.970.993.497.491</t>
  </si>
  <si>
    <t>-2.356.383.014.678.271</t>
  </si>
  <si>
    <t>CUP612970</t>
  </si>
  <si>
    <t>-4.665.597.849.383.321</t>
  </si>
  <si>
    <t>-23.561.664.124.172.201</t>
  </si>
  <si>
    <t>CUP946581</t>
  </si>
  <si>
    <t>-46.650.017.677.906.301</t>
  </si>
  <si>
    <t>-23.564.047.170.917.601</t>
  </si>
  <si>
    <t>CUP821490</t>
  </si>
  <si>
    <t>-4.665.447.246.399.621</t>
  </si>
  <si>
    <t>-2.356.177.062.012.071</t>
  </si>
  <si>
    <t>CUP438599</t>
  </si>
  <si>
    <t>CAM1968</t>
  </si>
  <si>
    <t>-46.661.361.185.571.501</t>
  </si>
  <si>
    <t>-2.355.506.049.963.721</t>
  </si>
  <si>
    <t>CUP585639</t>
  </si>
  <si>
    <t>-4.665.390.184.883.411</t>
  </si>
  <si>
    <t>-23.561.738.533.210.101</t>
  </si>
  <si>
    <t>CUP772315</t>
  </si>
  <si>
    <t>CAM8159</t>
  </si>
  <si>
    <t>-4.664.565.201.233.721</t>
  </si>
  <si>
    <t>-23.570.794.459.665.001</t>
  </si>
  <si>
    <t>CUP456476</t>
  </si>
  <si>
    <t>CAM7137</t>
  </si>
  <si>
    <t>-4.665.053.817.633.391</t>
  </si>
  <si>
    <t>-23.564.100.440.896.201</t>
  </si>
  <si>
    <t>CUP549482</t>
  </si>
  <si>
    <t>-46.645.421.736.040</t>
  </si>
  <si>
    <t>-23.570.237.596.241.801</t>
  </si>
  <si>
    <t>CUP397884</t>
  </si>
  <si>
    <t>-46.656.400.984.949.801</t>
  </si>
  <si>
    <t>-2.356.352.657.945.561</t>
  </si>
  <si>
    <t>CUP802382</t>
  </si>
  <si>
    <t>-46.650.398.821.532</t>
  </si>
  <si>
    <t>-23.564.281.102.094.301</t>
  </si>
  <si>
    <t>CUP959461</t>
  </si>
  <si>
    <t>-46.653.899.103.457.101</t>
  </si>
  <si>
    <t>-2.356.215.726.853.441</t>
  </si>
  <si>
    <t>CUP153306</t>
  </si>
  <si>
    <t>CAM2856</t>
  </si>
  <si>
    <t>-4.665.694.359.590.821</t>
  </si>
  <si>
    <t>-23.564.121.596.465.301</t>
  </si>
  <si>
    <t>CUP463999</t>
  </si>
  <si>
    <t>CAM2804</t>
  </si>
  <si>
    <t>-4.664.980.038.931.941</t>
  </si>
  <si>
    <t>-23.564.311.119.822.001</t>
  </si>
  <si>
    <t>CUP194864</t>
  </si>
  <si>
    <t>-4.665.716.550.501.041</t>
  </si>
  <si>
    <t>-235.643.882.482.962</t>
  </si>
  <si>
    <t>CUP868529</t>
  </si>
  <si>
    <t>CAM5089</t>
  </si>
  <si>
    <t>-46.653.745.124.640.601</t>
  </si>
  <si>
    <t>-2.356.205.690.804.801</t>
  </si>
  <si>
    <t>CUP881755</t>
  </si>
  <si>
    <t>CAM3818</t>
  </si>
  <si>
    <t>-466.615.450.724.818</t>
  </si>
  <si>
    <t>-23.555.795.814.507.101</t>
  </si>
  <si>
    <t>CUP913394</t>
  </si>
  <si>
    <t>CAM5528</t>
  </si>
  <si>
    <t>-4.665.663.330.876.301</t>
  </si>
  <si>
    <t>-23.564.028.976.546.601</t>
  </si>
  <si>
    <t>CUP261903</t>
  </si>
  <si>
    <t>-4.666.209.218.118.221</t>
  </si>
  <si>
    <t>-23.555.402.889.620.801</t>
  </si>
  <si>
    <t>CUP315136</t>
  </si>
  <si>
    <t>CAM5997</t>
  </si>
  <si>
    <t>-4.665.017.994.641.811</t>
  </si>
  <si>
    <t>-23.564.170.011.532.401</t>
  </si>
  <si>
    <t>CUP898863</t>
  </si>
  <si>
    <t>CAM8923</t>
  </si>
  <si>
    <t>-46.649.930.517.757.701</t>
  </si>
  <si>
    <t>-23.564.101.927.702.201</t>
  </si>
  <si>
    <t>CUP641086</t>
  </si>
  <si>
    <t>CAM8461</t>
  </si>
  <si>
    <t>-46.653.414.022.258.701</t>
  </si>
  <si>
    <t>-2.356.221.270.628.721</t>
  </si>
  <si>
    <t>-46.649.630.314.851.101</t>
  </si>
  <si>
    <t>-23.564.471.070.996.201</t>
  </si>
  <si>
    <t>CUP199649</t>
  </si>
  <si>
    <t>-4.664.591.080.201.261</t>
  </si>
  <si>
    <t>-2.357.028.630.309.101</t>
  </si>
  <si>
    <t>CUP756174</t>
  </si>
  <si>
    <t>-4.666.151.362.517.651</t>
  </si>
  <si>
    <t>-2.355.595.996.587.121</t>
  </si>
  <si>
    <t>CUP911886</t>
  </si>
  <si>
    <t>-4.665.002.902.803.091</t>
  </si>
  <si>
    <t>-23.564.189.981.811.401</t>
  </si>
  <si>
    <t>CUP405558</t>
  </si>
  <si>
    <t>-4.665.382.224.090.781</t>
  </si>
  <si>
    <t>-23.562.182.505.229.401</t>
  </si>
  <si>
    <t>CUP617841</t>
  </si>
  <si>
    <t>-4.665.012.382.322.821</t>
  </si>
  <si>
    <t>-23.563.389.025.294</t>
  </si>
  <si>
    <t>CUP205799</t>
  </si>
  <si>
    <t>-466.454.989.565.808</t>
  </si>
  <si>
    <t>-235.705.617.345.588</t>
  </si>
  <si>
    <t>CUP689358</t>
  </si>
  <si>
    <t>-4.665.317.285.416.391</t>
  </si>
  <si>
    <t>-23.563.209.840.051.001</t>
  </si>
  <si>
    <t>CUP170479</t>
  </si>
  <si>
    <t>CAM9764</t>
  </si>
  <si>
    <t>-4.665.671.668.003.451</t>
  </si>
  <si>
    <t>-23.564.411.524.245.301</t>
  </si>
  <si>
    <t>CUP712918</t>
  </si>
  <si>
    <t>-4.664.559.277.300.211</t>
  </si>
  <si>
    <t>-23.570.682.930.084.301</t>
  </si>
  <si>
    <t>CUP800934</t>
  </si>
  <si>
    <t>CAM2306</t>
  </si>
  <si>
    <t>-466.462.581.794.834</t>
  </si>
  <si>
    <t>-2.357.032.291.966.721</t>
  </si>
  <si>
    <t>CUP799622</t>
  </si>
  <si>
    <t>-4.665.392.217.400.261</t>
  </si>
  <si>
    <t>-235.622.735.346.864</t>
  </si>
  <si>
    <t>CUP458958</t>
  </si>
  <si>
    <t>-46.652.214.775.388.301</t>
  </si>
  <si>
    <t>-2.356.330.619.514.391</t>
  </si>
  <si>
    <t>CUP958041</t>
  </si>
  <si>
    <t>-4.665.042.204.450.281</t>
  </si>
  <si>
    <t>-2.356.360.237.036.721</t>
  </si>
  <si>
    <t>CUP143034</t>
  </si>
  <si>
    <t>-4.665.014.180.768.331</t>
  </si>
  <si>
    <t>-2.356.450.159.174.151</t>
  </si>
  <si>
    <t>CUP931610</t>
  </si>
  <si>
    <t>-4.665.603.250.518.121</t>
  </si>
  <si>
    <t>-23.561.697.111.629.401</t>
  </si>
  <si>
    <t>CUP455273</t>
  </si>
  <si>
    <t>-4.665.021.295.279.781</t>
  </si>
  <si>
    <t>-23.564.063.573.178.001</t>
  </si>
  <si>
    <t>CUP438569</t>
  </si>
  <si>
    <t>-4.665.598.031.565.061</t>
  </si>
  <si>
    <t>-2.356.088.740.667.881</t>
  </si>
  <si>
    <t>CUP934527</t>
  </si>
  <si>
    <t>-46.649.943.617.467.001</t>
  </si>
  <si>
    <t>-2.356.443.809.073.051</t>
  </si>
  <si>
    <t>CUP944306</t>
  </si>
  <si>
    <t>-4.665.041.990.445.141</t>
  </si>
  <si>
    <t>-23.564.665.933.384.201</t>
  </si>
  <si>
    <t>CUP131702</t>
  </si>
  <si>
    <t>-4.665.692.453.234.771</t>
  </si>
  <si>
    <t>-2.356.439.130.119.051</t>
  </si>
  <si>
    <t>CUP353542</t>
  </si>
  <si>
    <t>-466.535.823.993.142</t>
  </si>
  <si>
    <t>-23.561.946.031.754.601</t>
  </si>
  <si>
    <t>CUP966899</t>
  </si>
  <si>
    <t>-466.459.062.925.243</t>
  </si>
  <si>
    <t>-23.570.476.378.798.901</t>
  </si>
  <si>
    <t>CUP890278</t>
  </si>
  <si>
    <t>CAM1342</t>
  </si>
  <si>
    <t>-4.665.580.410.260.411</t>
  </si>
  <si>
    <t>-23.561.197.651.453.301</t>
  </si>
  <si>
    <t>CUP432610</t>
  </si>
  <si>
    <t>-46.655.611.446.488.601</t>
  </si>
  <si>
    <t>-23.561.599.448.134.601</t>
  </si>
  <si>
    <t>CUP999240</t>
  </si>
  <si>
    <t>-46.649.819.780.095.401</t>
  </si>
  <si>
    <t>-23.564.095.447.550.401</t>
  </si>
  <si>
    <t>CUP636812</t>
  </si>
  <si>
    <t>CAM2755</t>
  </si>
  <si>
    <t>-4.665.354.571.577.921</t>
  </si>
  <si>
    <t>-23.562.035.897.670.701</t>
  </si>
  <si>
    <t>CUP247084</t>
  </si>
  <si>
    <t>CAM4307</t>
  </si>
  <si>
    <t>-4.664.583.106.126.731</t>
  </si>
  <si>
    <t>-2.357.060.660.038.101</t>
  </si>
  <si>
    <t>CUP268940</t>
  </si>
  <si>
    <t>-4.664.986.751.247.961</t>
  </si>
  <si>
    <t>-235.641.573.610.218</t>
  </si>
  <si>
    <t>CUP769113</t>
  </si>
  <si>
    <t>-46.650.079.027.090.501</t>
  </si>
  <si>
    <t>-2.356.402.048.586.231</t>
  </si>
  <si>
    <t>CUP269905</t>
  </si>
  <si>
    <t>CAM2171</t>
  </si>
  <si>
    <t>-46.651.982.407.334.101</t>
  </si>
  <si>
    <t>-23.562.986.971.885.601</t>
  </si>
  <si>
    <t>CUP480334</t>
  </si>
  <si>
    <t>-4.665.232.018.112.321</t>
  </si>
  <si>
    <t>-23.563.075.328.982.401</t>
  </si>
  <si>
    <t>CUP516884</t>
  </si>
  <si>
    <t>CAM7311</t>
  </si>
  <si>
    <t>-4.666.205.840.649.461</t>
  </si>
  <si>
    <t>-23.555.967.495.346.501</t>
  </si>
  <si>
    <t>CUP568396</t>
  </si>
  <si>
    <t>-4.665.622.342.473.761</t>
  </si>
  <si>
    <t>-2.356.102.055.575.431</t>
  </si>
  <si>
    <t>CUP399362</t>
  </si>
  <si>
    <t>CAM3937</t>
  </si>
  <si>
    <t>-4.665.187.583.031.881</t>
  </si>
  <si>
    <t>-23.563.296.320.534.401</t>
  </si>
  <si>
    <t>CUP490418</t>
  </si>
  <si>
    <t>-46.654.064.486.451.401</t>
  </si>
  <si>
    <t>-23.562.376.051.803.701</t>
  </si>
  <si>
    <t>CUP299733</t>
  </si>
  <si>
    <t>CAM7793</t>
  </si>
  <si>
    <t>-4.665.378.232.294.731</t>
  </si>
  <si>
    <t>-2.356.183.574.204.081</t>
  </si>
  <si>
    <t>CUP889165</t>
  </si>
  <si>
    <t>-4.664.994.094.162.921</t>
  </si>
  <si>
    <t>-2.356.439.845.581.461</t>
  </si>
  <si>
    <t>CUP229875</t>
  </si>
  <si>
    <t>-4.666.160.478.060.951</t>
  </si>
  <si>
    <t>-23.555.170.423.262.201</t>
  </si>
  <si>
    <t>CUP964223</t>
  </si>
  <si>
    <t>CAM3899</t>
  </si>
  <si>
    <t>-466.542.703.309.862</t>
  </si>
  <si>
    <t>-23.562.549.495.368.601</t>
  </si>
  <si>
    <t>CUP843907</t>
  </si>
  <si>
    <t>-46.656.011.029.491.201</t>
  </si>
  <si>
    <t>-2.356.134.243.274.051</t>
  </si>
  <si>
    <t>CUP693056</t>
  </si>
  <si>
    <t>-466.518.854.237.338</t>
  </si>
  <si>
    <t>-2.356.293.805.419.131</t>
  </si>
  <si>
    <t>CUP970422</t>
  </si>
  <si>
    <t>-4.665.197.538.337.651</t>
  </si>
  <si>
    <t>-23.563.369.975.739.801</t>
  </si>
  <si>
    <t>CUP973140</t>
  </si>
  <si>
    <t>-46.656.847.909.009.101</t>
  </si>
  <si>
    <t>-2.356.425.302.283.791</t>
  </si>
  <si>
    <t>CUP962381</t>
  </si>
  <si>
    <t>-4.665.421.408.866.791</t>
  </si>
  <si>
    <t>-2.356.200.585.911.681</t>
  </si>
  <si>
    <t>CUP285106</t>
  </si>
  <si>
    <t>-4.665.019.106.471.661</t>
  </si>
  <si>
    <t>-2.356.447.081.687.861</t>
  </si>
  <si>
    <t>CUP547886</t>
  </si>
  <si>
    <t>-46.645.896.581.509</t>
  </si>
  <si>
    <t>-23.570.191.674.243.501</t>
  </si>
  <si>
    <t>CUP709308</t>
  </si>
  <si>
    <t>-4.666.135.648.922.431</t>
  </si>
  <si>
    <t>-23.555.943.346.011.601</t>
  </si>
  <si>
    <t>CUP997684</t>
  </si>
  <si>
    <t>-46.653.917.735.489.401</t>
  </si>
  <si>
    <t>-2.356.179.384.675.741</t>
  </si>
  <si>
    <t>CUP593264</t>
  </si>
  <si>
    <t>-4.665.020.835.094.841</t>
  </si>
  <si>
    <t>-2.356.358.941.297.311</t>
  </si>
  <si>
    <t>CUP317243</t>
  </si>
  <si>
    <t>-4.665.414.629.172.201</t>
  </si>
  <si>
    <t>-235.621.052.020.182</t>
  </si>
  <si>
    <t>CUP348823</t>
  </si>
  <si>
    <t>-46.656.771.167.347.801</t>
  </si>
  <si>
    <t>-2.356.425.973.613.751</t>
  </si>
  <si>
    <t>CUP845119</t>
  </si>
  <si>
    <t>-46.653.899.687.575.901</t>
  </si>
  <si>
    <t>-2.356.173.166.234.701</t>
  </si>
  <si>
    <t>CUP677719</t>
  </si>
  <si>
    <t>CAM7155</t>
  </si>
  <si>
    <t>-46.645.565.646.405.201</t>
  </si>
  <si>
    <t>-2.357.027.401.169.331</t>
  </si>
  <si>
    <t>CUP630591</t>
  </si>
  <si>
    <t>-46.653.618.228.951.101</t>
  </si>
  <si>
    <t>-23.561.846.952.759.301</t>
  </si>
  <si>
    <t>CUP887861</t>
  </si>
  <si>
    <t>-4.664.523.866.857.201</t>
  </si>
  <si>
    <t>-2.357.072.769.838.821</t>
  </si>
  <si>
    <t>CUP872830</t>
  </si>
  <si>
    <t>CAM5973</t>
  </si>
  <si>
    <t>-4.665.636.329.239.311</t>
  </si>
  <si>
    <t>-235.612.042.362.685</t>
  </si>
  <si>
    <t>CUP296298</t>
  </si>
  <si>
    <t>-4.664.997.075.331.821</t>
  </si>
  <si>
    <t>-2.356.425.843.302.881</t>
  </si>
  <si>
    <t>CUP228672</t>
  </si>
  <si>
    <t>-46.656.051.001.177.801</t>
  </si>
  <si>
    <t>-2.356.145.974.990.341</t>
  </si>
  <si>
    <t>CUP778980</t>
  </si>
  <si>
    <t>-4.664.959.513.610.581</t>
  </si>
  <si>
    <t>-2.356.489.051.052.901</t>
  </si>
  <si>
    <t>CUP336698</t>
  </si>
  <si>
    <t>-4.665.539.359.646.241</t>
  </si>
  <si>
    <t>-23.561.377.198.905.201</t>
  </si>
  <si>
    <t>CUP838055</t>
  </si>
  <si>
    <t>-466.499.572.135.823</t>
  </si>
  <si>
    <t>-2.356.383.205.647.141</t>
  </si>
  <si>
    <t>CUP752764</t>
  </si>
  <si>
    <t>-4.666.115.913.490.411</t>
  </si>
  <si>
    <t>-23.556.278.739.388.901</t>
  </si>
  <si>
    <t>CUP731060</t>
  </si>
  <si>
    <t>CAM5812</t>
  </si>
  <si>
    <t>-4.665.582.251.347.221</t>
  </si>
  <si>
    <t>-23.561.366.709.632.401</t>
  </si>
  <si>
    <t>CUP766462</t>
  </si>
  <si>
    <t>CAM2787</t>
  </si>
  <si>
    <t>-4.666.125.359.996.591</t>
  </si>
  <si>
    <t>-23.555.647.885.016.901</t>
  </si>
  <si>
    <t>CUP757832</t>
  </si>
  <si>
    <t>01001-000</t>
  </si>
  <si>
    <t>-4.665.022.053.504.021</t>
  </si>
  <si>
    <t>-2.356.401.737.232.491</t>
  </si>
  <si>
    <t>CUP573109</t>
  </si>
  <si>
    <t>-4.664.958.528.517.620</t>
  </si>
  <si>
    <t>-23.563.954.042.057.800</t>
  </si>
  <si>
    <t>CUP160658</t>
  </si>
  <si>
    <t>-4.664.967.975.964.460</t>
  </si>
  <si>
    <t>-23.563.987.092.654.400</t>
  </si>
  <si>
    <t>CUP193031</t>
  </si>
  <si>
    <t>-4.665.675.630.341.720</t>
  </si>
  <si>
    <t>-23.563.927.721.450.900</t>
  </si>
  <si>
    <t>CUP893078</t>
  </si>
  <si>
    <t>-46.650.285.019.049.200</t>
  </si>
  <si>
    <t>-23.564.238.841.040.900</t>
  </si>
  <si>
    <t>CUP717728</t>
  </si>
  <si>
    <t>-4.665.563.888.607.500</t>
  </si>
  <si>
    <t>-23.561.524.585.809.700</t>
  </si>
  <si>
    <t>CUP902684</t>
  </si>
  <si>
    <t>-46.650.364.256.583.800</t>
  </si>
  <si>
    <t>-2.356.430.180.521.440</t>
  </si>
  <si>
    <t>CUP651676</t>
  </si>
  <si>
    <t>-4.665.263.006.252.200</t>
  </si>
  <si>
    <t>-2.356.308.390.283.280</t>
  </si>
  <si>
    <t>CUP820157</t>
  </si>
  <si>
    <t>-4.664.995.897.600.570</t>
  </si>
  <si>
    <t>-23.563.646.844.511.000</t>
  </si>
  <si>
    <t>CUP471155</t>
  </si>
  <si>
    <t>-4.665.619.639.297.340</t>
  </si>
  <si>
    <t>-2.356.196.350.467.410</t>
  </si>
  <si>
    <t>CUP374624</t>
  </si>
  <si>
    <t>-4.666.126.742.589.070</t>
  </si>
  <si>
    <t>-23.555.463.567.766.300</t>
  </si>
  <si>
    <t>CUP790521</t>
  </si>
  <si>
    <t>CAM7252</t>
  </si>
  <si>
    <t>-466.522.680.264.464</t>
  </si>
  <si>
    <t>-23.563.252.328.268.200</t>
  </si>
  <si>
    <t>CUP180673</t>
  </si>
  <si>
    <t>-4.665.394.228.932.180</t>
  </si>
  <si>
    <t>-23.562.104.492.518.500</t>
  </si>
  <si>
    <t>CUP148781</t>
  </si>
  <si>
    <t>-4.664.546.931.813.020</t>
  </si>
  <si>
    <t>-2.357.009.626.069.590</t>
  </si>
  <si>
    <t>CUP338536</t>
  </si>
  <si>
    <t>CAM3377</t>
  </si>
  <si>
    <t>-4.665.607.892.459.230</t>
  </si>
  <si>
    <t>-2.356.143.298.218.790</t>
  </si>
  <si>
    <t>CUP389051</t>
  </si>
  <si>
    <t>-4.665.403.482.124.300</t>
  </si>
  <si>
    <t>-23.562.032.584.996.400</t>
  </si>
  <si>
    <t>CUP240656</t>
  </si>
  <si>
    <t>-46.652.261.281.880.400</t>
  </si>
  <si>
    <t>-2.356.289.850.916.260</t>
  </si>
  <si>
    <t>CUP112819</t>
  </si>
  <si>
    <t>-4.665.729.875.607.080</t>
  </si>
  <si>
    <t>-23.563.902.748.981.000</t>
  </si>
  <si>
    <t>CUP937955</t>
  </si>
  <si>
    <t>CAM2541</t>
  </si>
  <si>
    <t>-4.665.621.903.024.060</t>
  </si>
  <si>
    <t>-2.356.188.526.284.560</t>
  </si>
  <si>
    <t>CUP991422</t>
  </si>
  <si>
    <t>CAM1928</t>
  </si>
  <si>
    <t>-46.656.804.488.166.600</t>
  </si>
  <si>
    <t>-23.564.244.024.477.900</t>
  </si>
  <si>
    <t>CUP591277</t>
  </si>
  <si>
    <t>-46.655.829.323.684.000</t>
  </si>
  <si>
    <t>-23.561.767.810.736.400</t>
  </si>
  <si>
    <t>CUP631061</t>
  </si>
  <si>
    <t>-4.665.425.107.621.110</t>
  </si>
  <si>
    <t>-23.562.274.896.275.700</t>
  </si>
  <si>
    <t>CUP963713</t>
  </si>
  <si>
    <t>-46.649.865.476.025.100</t>
  </si>
  <si>
    <t>-2.356.408.019.510.690</t>
  </si>
  <si>
    <t>CUP798694</t>
  </si>
  <si>
    <t>-4.665.680.010.188.930</t>
  </si>
  <si>
    <t>-2.356.439.905.022.430</t>
  </si>
  <si>
    <t>CUP400277</t>
  </si>
  <si>
    <t>-46.655.403.749.399.800</t>
  </si>
  <si>
    <t>-23.561.524.773.167.400</t>
  </si>
  <si>
    <t>CUP825062</t>
  </si>
  <si>
    <t>-46.652.184.118.530.900</t>
  </si>
  <si>
    <t>-23.562.902.348.961.200</t>
  </si>
  <si>
    <t>CUP261008</t>
  </si>
  <si>
    <t>-4.665.004.322.626.670</t>
  </si>
  <si>
    <t>-23.564.281.800.618.100</t>
  </si>
  <si>
    <t>CUP109556</t>
  </si>
  <si>
    <t>-4.665.575.108.081.590</t>
  </si>
  <si>
    <t>-23.561.747.919.230.300</t>
  </si>
  <si>
    <t>CUP557462</t>
  </si>
  <si>
    <t>-46.661.823.780.351.100</t>
  </si>
  <si>
    <t>-23.555.800.661.787.600</t>
  </si>
  <si>
    <t>CUP739999</t>
  </si>
  <si>
    <t>-4.665.238.438.896.890</t>
  </si>
  <si>
    <t>-23.563.126.064.725.200</t>
  </si>
  <si>
    <t>CUP237197</t>
  </si>
  <si>
    <t>-46.653.924.503.839.300</t>
  </si>
  <si>
    <t>-23.561.995.904.126.300</t>
  </si>
  <si>
    <t>CUP683697</t>
  </si>
  <si>
    <t>CAM3744</t>
  </si>
  <si>
    <t>-46.653.932.024.821.200</t>
  </si>
  <si>
    <t>-23.561.944.048.134.900</t>
  </si>
  <si>
    <t>CUP785256</t>
  </si>
  <si>
    <t>-4.665.641.153.180.960</t>
  </si>
  <si>
    <t>-23.561.371.734.125.900</t>
  </si>
  <si>
    <t>CUP509601</t>
  </si>
  <si>
    <t>-4.665.019.519.794.820</t>
  </si>
  <si>
    <t>-23.563.780.712.307.000</t>
  </si>
  <si>
    <t>CUP504528</t>
  </si>
  <si>
    <t>-4.664.998.682.750.940</t>
  </si>
  <si>
    <t>-2.356.339.466.725.600</t>
  </si>
  <si>
    <t>CUP401076</t>
  </si>
  <si>
    <t>-4.665.226.281.248.580</t>
  </si>
  <si>
    <t>-23.562.790.611.516.200</t>
  </si>
  <si>
    <t>CUP132984</t>
  </si>
  <si>
    <t>-4.665.623.208.421.190</t>
  </si>
  <si>
    <t>-2.356.127.361.487.330</t>
  </si>
  <si>
    <t>CUP276007</t>
  </si>
  <si>
    <t>-4.664.984.943.168.300</t>
  </si>
  <si>
    <t>-23.564.097.077.321.300</t>
  </si>
  <si>
    <t>CUP396141</t>
  </si>
  <si>
    <t>-46.661.655.737.788.200</t>
  </si>
  <si>
    <t>-2.355.572.855.631.410</t>
  </si>
  <si>
    <t>CUP380689</t>
  </si>
  <si>
    <t>-4.665.574.323.874.550</t>
  </si>
  <si>
    <t>-2.356.111.764.152.520</t>
  </si>
  <si>
    <t>CUP664555</t>
  </si>
  <si>
    <t>-46.650.576.831.531.600</t>
  </si>
  <si>
    <t>-23.563.508.223.044.900</t>
  </si>
  <si>
    <t>CUP283166</t>
  </si>
  <si>
    <t>CAM3312</t>
  </si>
  <si>
    <t>-4.664.966.422.652.470</t>
  </si>
  <si>
    <t>-23.564.281.838.972.500</t>
  </si>
  <si>
    <t>CUP798020</t>
  </si>
  <si>
    <t>-4.665.279.595.664.330</t>
  </si>
  <si>
    <t>-23.563.187.976.428.000</t>
  </si>
  <si>
    <t>CUP946210</t>
  </si>
  <si>
    <t>-46.654.191.246.230.400</t>
  </si>
  <si>
    <t>-23.562.269.297.815.500</t>
  </si>
  <si>
    <t>CUP296892</t>
  </si>
  <si>
    <t>-46.661.830.633.460.800</t>
  </si>
  <si>
    <t>-23.555.851.369.620.200</t>
  </si>
  <si>
    <t>CUP930564</t>
  </si>
  <si>
    <t>-4.665.626.246.322.160</t>
  </si>
  <si>
    <t>-23.561.221.257.666.000</t>
  </si>
  <si>
    <t>-466.501.061.854.163</t>
  </si>
  <si>
    <t>-23.564.094.488.123.700</t>
  </si>
  <si>
    <t>CUP302835</t>
  </si>
  <si>
    <t>CAM8214</t>
  </si>
  <si>
    <t>-46.650.119.890.855.600</t>
  </si>
  <si>
    <t>-2.356.348.191.084.460</t>
  </si>
  <si>
    <t>CUP888546</t>
  </si>
  <si>
    <t>-4.665.034.891.279.500</t>
  </si>
  <si>
    <t>-2.356.407.481.088.750</t>
  </si>
  <si>
    <t>CUP801863</t>
  </si>
  <si>
    <t>-4.665.416.533.487.200</t>
  </si>
  <si>
    <t>-23.562.037.999.208.200</t>
  </si>
  <si>
    <t>CUP172192</t>
  </si>
  <si>
    <t>-46.654.141.954.931.800</t>
  </si>
  <si>
    <t>-23.562.335.817.263.900</t>
  </si>
  <si>
    <t>CUP105046</t>
  </si>
  <si>
    <t>-4.666.141.393.093.740</t>
  </si>
  <si>
    <t>-23.555.605.434.208.400</t>
  </si>
  <si>
    <t>CUP206488</t>
  </si>
  <si>
    <t>-4.665.228.243.110.750</t>
  </si>
  <si>
    <t>-2.356.362.219.902.930</t>
  </si>
  <si>
    <t>CUP939332</t>
  </si>
  <si>
    <t>-46.649.592.084.536.000</t>
  </si>
  <si>
    <t>-23.563.842.456.602.300</t>
  </si>
  <si>
    <t>CUP102389</t>
  </si>
  <si>
    <t>-466.536.213.166.328</t>
  </si>
  <si>
    <t>-23.561.984.871.970.700</t>
  </si>
  <si>
    <t>CUP279191</t>
  </si>
  <si>
    <t>-46.649.975.662.624.900</t>
  </si>
  <si>
    <t>-23.564.337.356.503.800</t>
  </si>
  <si>
    <t>CUP394086</t>
  </si>
  <si>
    <t>-4.665.017.395.655.440</t>
  </si>
  <si>
    <t>-23.564.155.530.689.500</t>
  </si>
  <si>
    <t>CUP437853</t>
  </si>
  <si>
    <t>-46.654.780.941.126.300</t>
  </si>
  <si>
    <t>-23.562.090.654.176.000</t>
  </si>
  <si>
    <t>CUP389664</t>
  </si>
  <si>
    <t>-46.653.819.525.986.300</t>
  </si>
  <si>
    <t>-2.356.172.846.424.500</t>
  </si>
  <si>
    <t>CUP515303</t>
  </si>
  <si>
    <t>-46.655.762.535.553</t>
  </si>
  <si>
    <t>-23.561.325.441.389.500</t>
  </si>
  <si>
    <t>CUP994785</t>
  </si>
  <si>
    <t>-4.665.609.031.567.110</t>
  </si>
  <si>
    <t>-23.561.611.140.488.600</t>
  </si>
  <si>
    <t>CUP493952</t>
  </si>
  <si>
    <t>-4.665.392.217.400.260</t>
  </si>
  <si>
    <t>-235.622.735.346.863</t>
  </si>
  <si>
    <t>CUP974079</t>
  </si>
  <si>
    <t>-46.654.209.848.566.000</t>
  </si>
  <si>
    <t>-23.561.558.689.592.700</t>
  </si>
  <si>
    <t>CUP447534</t>
  </si>
  <si>
    <t>-4.665.344.625.960.380</t>
  </si>
  <si>
    <t>-23.561.120.903.914.300</t>
  </si>
  <si>
    <t>CUP753396</t>
  </si>
  <si>
    <t>-46.661.927.307.582.500</t>
  </si>
  <si>
    <t>-2.355.583.309.537.670</t>
  </si>
  <si>
    <t>CUP903959</t>
  </si>
  <si>
    <t>CAM2225</t>
  </si>
  <si>
    <t>-4.666.162.997.793.900</t>
  </si>
  <si>
    <t>-23.555.588.035.985.800</t>
  </si>
  <si>
    <t>CUP357073</t>
  </si>
  <si>
    <t>-4.665.584.881.424.010</t>
  </si>
  <si>
    <t>-23.560.910.610.248.900</t>
  </si>
  <si>
    <t>CUP821159</t>
  </si>
  <si>
    <t>-4.664.539.304.993.150</t>
  </si>
  <si>
    <t>-23.570.025.624.838.900</t>
  </si>
  <si>
    <t>CUP846929</t>
  </si>
  <si>
    <t>-4.665.356.398.465.680</t>
  </si>
  <si>
    <t>-23.562.133.650.756.400</t>
  </si>
  <si>
    <t>CUP792721</t>
  </si>
  <si>
    <t>-4.664.563.675.195.950</t>
  </si>
  <si>
    <t>-23.571.159.866.150.800</t>
  </si>
  <si>
    <t>CUP510807</t>
  </si>
  <si>
    <t>CAM4317</t>
  </si>
  <si>
    <t>-4.665.265.345.334.830</t>
  </si>
  <si>
    <t>-2.356.382.227.732.380</t>
  </si>
  <si>
    <t>CUP744830</t>
  </si>
  <si>
    <t>-4.664.991.063.714.260</t>
  </si>
  <si>
    <t>-23.563.775.766.508.500</t>
  </si>
  <si>
    <t>CUP217498</t>
  </si>
  <si>
    <t>-4.665.613.913.154.040</t>
  </si>
  <si>
    <t>-23.561.454.133.811.700</t>
  </si>
  <si>
    <t>CUP809175</t>
  </si>
  <si>
    <t>-46.650.092.763.712.700</t>
  </si>
  <si>
    <t>-23.564.251.765.256.900</t>
  </si>
  <si>
    <t>CUP998539</t>
  </si>
  <si>
    <t>-46.645.431.083.715.500</t>
  </si>
  <si>
    <t>-23.570.477.111.744.500</t>
  </si>
  <si>
    <t>CUP602434</t>
  </si>
  <si>
    <t>CAM9497</t>
  </si>
  <si>
    <t>-4.665.002.493.167.170</t>
  </si>
  <si>
    <t>-235.644.218.952.391</t>
  </si>
  <si>
    <t>CUP223966</t>
  </si>
  <si>
    <t>-46.650.174.936.849.300</t>
  </si>
  <si>
    <t>-23.564.026.104.566.900</t>
  </si>
  <si>
    <t>CUP672131</t>
  </si>
  <si>
    <t>-46.650.137.957.778.600</t>
  </si>
  <si>
    <t>-23.563.566.031.012.600</t>
  </si>
  <si>
    <t>CUP769867</t>
  </si>
  <si>
    <t>-4.664.959.513.610.580</t>
  </si>
  <si>
    <t>-2.356.489.051.052.900</t>
  </si>
  <si>
    <t>CUP353197</t>
  </si>
  <si>
    <t>-4.665.402.381.284.200</t>
  </si>
  <si>
    <t>-23.561.610.810.739.800</t>
  </si>
  <si>
    <t>CUP946588</t>
  </si>
  <si>
    <t>CAM7353</t>
  </si>
  <si>
    <t>-4.665.384.402.935.820</t>
  </si>
  <si>
    <t>-2.356.241.202.086.670</t>
  </si>
  <si>
    <t>CUP400268</t>
  </si>
  <si>
    <t>27/07/2025</t>
  </si>
  <si>
    <t>-46.650.026.010.340.810</t>
  </si>
  <si>
    <t>-2.356.384.827.937.030</t>
  </si>
  <si>
    <t>CUP556915</t>
  </si>
  <si>
    <t>-46.653.854.113.808.510</t>
  </si>
  <si>
    <t>-23.562.556.779.986.110</t>
  </si>
  <si>
    <t>CUP272441</t>
  </si>
  <si>
    <t>-4.665.397.510.377.440</t>
  </si>
  <si>
    <t>-2.356.205.283.373.020</t>
  </si>
  <si>
    <t>CUP772339</t>
  </si>
  <si>
    <t>-4.666.213.280.997.450</t>
  </si>
  <si>
    <t>-23.555.568.458.883.010</t>
  </si>
  <si>
    <t>CUP224208</t>
  </si>
  <si>
    <t>-4.665.619.676.415.760</t>
  </si>
  <si>
    <t>-2.356.188.589.677.720</t>
  </si>
  <si>
    <t>CUP677984</t>
  </si>
  <si>
    <t>-4.665.440.679.110.350</t>
  </si>
  <si>
    <t>-235.615.827.082.936</t>
  </si>
  <si>
    <t>CUP418372</t>
  </si>
  <si>
    <t>-4.665.247.811.619.380</t>
  </si>
  <si>
    <t>-2.356.357.829.492.510</t>
  </si>
  <si>
    <t>CUP248290</t>
  </si>
  <si>
    <t>-4.665.551.540.043.680</t>
  </si>
  <si>
    <t>-23.561.548.173.531.410</t>
  </si>
  <si>
    <t>CUP588403</t>
  </si>
  <si>
    <t>-4.665.741.131.977.460</t>
  </si>
  <si>
    <t>-2.356.415.522.186.950</t>
  </si>
  <si>
    <t>CUP161158</t>
  </si>
  <si>
    <t>-46.656.080.395.329.210</t>
  </si>
  <si>
    <t>-23.561.891.042.549.210</t>
  </si>
  <si>
    <t>CUP284820</t>
  </si>
  <si>
    <t>CAM9944</t>
  </si>
  <si>
    <t>-4.665.612.738.591.530</t>
  </si>
  <si>
    <t>-2.356.164.175.506.390</t>
  </si>
  <si>
    <t>CUP163864</t>
  </si>
  <si>
    <t>-4.664.593.562.460.860</t>
  </si>
  <si>
    <t>-23.570.154.777.505.510</t>
  </si>
  <si>
    <t>CUP830501</t>
  </si>
  <si>
    <t>-4.666.120.395.831.840</t>
  </si>
  <si>
    <t>-23.556.107.340.203.810</t>
  </si>
  <si>
    <t>CUP325362</t>
  </si>
  <si>
    <t>-4.665.364.192.403.940</t>
  </si>
  <si>
    <t>-2.356.197.784.096.970</t>
  </si>
  <si>
    <t>CUP150832</t>
  </si>
  <si>
    <t>CAM5791</t>
  </si>
  <si>
    <t>-4.666.155.461.489.240</t>
  </si>
  <si>
    <t>-2.355.595.301.008.850</t>
  </si>
  <si>
    <t>CUP776069</t>
  </si>
  <si>
    <t>-4.665.593.674.168.310</t>
  </si>
  <si>
    <t>-2.356.178.196.817.400</t>
  </si>
  <si>
    <t>-46.652.192.976.077.610</t>
  </si>
  <si>
    <t>-23.563.687.715.091.110</t>
  </si>
  <si>
    <t>-46.656.279.892.824.510</t>
  </si>
  <si>
    <t>-2.356.374.228.754.020</t>
  </si>
  <si>
    <t>CUP973562</t>
  </si>
  <si>
    <t>-4.665.345.085.945.760</t>
  </si>
  <si>
    <t>-2.356.224.100.259.260</t>
  </si>
  <si>
    <t>CUP545459</t>
  </si>
  <si>
    <t>-46.649.783.703.253.910</t>
  </si>
  <si>
    <t>-23.563.710.420.684.610</t>
  </si>
  <si>
    <t>CUP862069</t>
  </si>
  <si>
    <t>-4.665.394.969.559.1000</t>
  </si>
  <si>
    <t>-23.561.888.161.752.410</t>
  </si>
  <si>
    <t>-46.645.566.294.200.810</t>
  </si>
  <si>
    <t>-23.570.740.409.049.610</t>
  </si>
  <si>
    <t>CUP806295</t>
  </si>
  <si>
    <t>-4.665.470.082.088.160</t>
  </si>
  <si>
    <t>-2.356.207.858.350.200</t>
  </si>
  <si>
    <t>CUP657954</t>
  </si>
  <si>
    <t>-46.652.619.532.302.610</t>
  </si>
  <si>
    <t>-2.356.301.292.184.960</t>
  </si>
  <si>
    <t>CUP125689</t>
  </si>
  <si>
    <t>-466.543.389.120.574</t>
  </si>
  <si>
    <t>-23.561.749.292.366.310</t>
  </si>
  <si>
    <t>CUP292826</t>
  </si>
  <si>
    <t>-4.665.039.983.321.930</t>
  </si>
  <si>
    <t>-23.563.625.148.529.710</t>
  </si>
  <si>
    <t>CUP610112</t>
  </si>
  <si>
    <t>CAM3314</t>
  </si>
  <si>
    <t>-4.665.019.500.718.040</t>
  </si>
  <si>
    <t>-23.564.448.958.776.510</t>
  </si>
  <si>
    <t>-4.665.208.010.137.680</t>
  </si>
  <si>
    <t>-23.563.130.991.628.510</t>
  </si>
  <si>
    <t>CUP666092</t>
  </si>
  <si>
    <t>CAM2200</t>
  </si>
  <si>
    <t>-4.665.633.638.473.450</t>
  </si>
  <si>
    <t>-23.561.211.810.454.410</t>
  </si>
  <si>
    <t>CUP892814</t>
  </si>
  <si>
    <t>-46.649.460.736.546.510</t>
  </si>
  <si>
    <t>-2.356.376.416.383.580</t>
  </si>
  <si>
    <t>CUP843778</t>
  </si>
  <si>
    <t>CAM9858</t>
  </si>
  <si>
    <t>-466.457.526.725.647</t>
  </si>
  <si>
    <t>-23.570.732.976.144.310</t>
  </si>
  <si>
    <t>CUP888187</t>
  </si>
  <si>
    <t>CAM6706</t>
  </si>
  <si>
    <t>-46.652.001.012.610.510</t>
  </si>
  <si>
    <t>-23.563.072.019.014.910</t>
  </si>
  <si>
    <t>-4.665.720.738.011.080</t>
  </si>
  <si>
    <t>-23.564.149.727.093.010</t>
  </si>
  <si>
    <t>CUP629406</t>
  </si>
  <si>
    <t>CAM9865</t>
  </si>
  <si>
    <t>-466.558.934.415.344</t>
  </si>
  <si>
    <t>-2.356.153.313.459.950</t>
  </si>
  <si>
    <t>CUP353853</t>
  </si>
  <si>
    <t>-4.665.374.991.903.860</t>
  </si>
  <si>
    <t>-23.561.852.134.808.410</t>
  </si>
  <si>
    <t>-4.664.975.402.242.430</t>
  </si>
  <si>
    <t>-23.563.845.534.921.110</t>
  </si>
  <si>
    <t>-4.665.576.238.789.570</t>
  </si>
  <si>
    <t>-2.356.113.450.020.1000</t>
  </si>
  <si>
    <t>-46.649.823.350.414.510</t>
  </si>
  <si>
    <t>-2.356.376.420.777.040</t>
  </si>
  <si>
    <t>CUP915776</t>
  </si>
  <si>
    <t>-4.665.355.848.733.050</t>
  </si>
  <si>
    <t>-23.562.015.024.179.610</t>
  </si>
  <si>
    <t>CUP653005</t>
  </si>
  <si>
    <t>-4.665.445.196.020.910</t>
  </si>
  <si>
    <t>-23.561.678.545.219.310</t>
  </si>
  <si>
    <t>CUP468846</t>
  </si>
  <si>
    <t>-4.665.561.337.972.010</t>
  </si>
  <si>
    <t>-23.561.966.569.331.810</t>
  </si>
  <si>
    <t>CUP570742</t>
  </si>
  <si>
    <t>-46.653.730.564.802.710</t>
  </si>
  <si>
    <t>-23.562.551.555.586.910</t>
  </si>
  <si>
    <t>-46.645.636.780.398.610</t>
  </si>
  <si>
    <t>-2.357.074.455.083.240</t>
  </si>
  <si>
    <t>CUP816485</t>
  </si>
  <si>
    <t>CAM8329</t>
  </si>
  <si>
    <t>-46.655.496.628.403.910</t>
  </si>
  <si>
    <t>-2.356.176.096.656.520</t>
  </si>
  <si>
    <t>CUP511425</t>
  </si>
  <si>
    <t>CAM7330</t>
  </si>
  <si>
    <t>-4.665.423.238.449.110</t>
  </si>
  <si>
    <t>-23.561.422.966.261.510</t>
  </si>
  <si>
    <t>CUP880941</t>
  </si>
  <si>
    <t>CAM6054</t>
  </si>
  <si>
    <t>-4.665.590.928.072.130</t>
  </si>
  <si>
    <t>-2.356.161.944.363.300</t>
  </si>
  <si>
    <t>-46.651.957.295.408.310</t>
  </si>
  <si>
    <t>-2.356.336.162.243.950</t>
  </si>
  <si>
    <t>CUP352474</t>
  </si>
  <si>
    <t>CAM9366</t>
  </si>
  <si>
    <t>-4.665.591.914.883.890</t>
  </si>
  <si>
    <t>-2.356.122.531.826.710</t>
  </si>
  <si>
    <t>CUP802728</t>
  </si>
  <si>
    <t>-46.655.390.541.144.610</t>
  </si>
  <si>
    <t>-23.561.776.332.446.710</t>
  </si>
  <si>
    <t>CUP576492</t>
  </si>
  <si>
    <t>-46.654.014.117.562.210</t>
  </si>
  <si>
    <t>-23.561.603.435.702.310</t>
  </si>
  <si>
    <t>-4.665.457.830.177.390</t>
  </si>
  <si>
    <t>-23.561.881.860.810.510</t>
  </si>
  <si>
    <t>CUP829658</t>
  </si>
  <si>
    <t>CAM6676</t>
  </si>
  <si>
    <t>-4.665.000.867.045.710</t>
  </si>
  <si>
    <t>-23.563.852.023.747.110</t>
  </si>
  <si>
    <t>-4.664.559.282.341.610</t>
  </si>
  <si>
    <t>-23.570.768.489.979.510</t>
  </si>
  <si>
    <t>-4.665.554.377.123.160</t>
  </si>
  <si>
    <t>-23.561.296.942.216.810</t>
  </si>
  <si>
    <t>-46.645.266.551.380.210</t>
  </si>
  <si>
    <t>-23.570.560.367.849.510</t>
  </si>
  <si>
    <t>CUP158035</t>
  </si>
  <si>
    <t>-4.666.177.174.801.730</t>
  </si>
  <si>
    <t>-23.555.680.462.420.810</t>
  </si>
  <si>
    <t>CUP268810</t>
  </si>
  <si>
    <t>CAM4324</t>
  </si>
  <si>
    <t>-4.666.164.118.685.010</t>
  </si>
  <si>
    <t>-23.555.516.504.834.010</t>
  </si>
  <si>
    <t>CUP969368</t>
  </si>
  <si>
    <t>-4.666.136.051.887.100</t>
  </si>
  <si>
    <t>-23.555.677.381.360.410</t>
  </si>
  <si>
    <t>CUP371205</t>
  </si>
  <si>
    <t>-46.661.948.627.586.610</t>
  </si>
  <si>
    <t>-2.355.584.451.952.620</t>
  </si>
  <si>
    <t>CUP684479</t>
  </si>
  <si>
    <t>-4.665.401.036.518.720</t>
  </si>
  <si>
    <t>-23.562.417.820.641.610</t>
  </si>
  <si>
    <t>CUP648999</t>
  </si>
  <si>
    <t>CAM6760</t>
  </si>
  <si>
    <t>-46.656.322.943.762.910</t>
  </si>
  <si>
    <t>-23.561.741.635.972.910</t>
  </si>
  <si>
    <t>CAM8017</t>
  </si>
  <si>
    <t>-4.665.401.916.334.990</t>
  </si>
  <si>
    <t>-2.356.171.830.915.940</t>
  </si>
  <si>
    <t>CUP663042</t>
  </si>
  <si>
    <t>-46.655.438.393.134.910</t>
  </si>
  <si>
    <t>-2.356.132.072.773.040</t>
  </si>
  <si>
    <t>CUP456375</t>
  </si>
  <si>
    <t>-4.666.156.529.788.630</t>
  </si>
  <si>
    <t>-2.355.559.127.307.230</t>
  </si>
  <si>
    <t>CUP297028</t>
  </si>
  <si>
    <t>CAM1733</t>
  </si>
  <si>
    <t>-46.654.077.020.141.010</t>
  </si>
  <si>
    <t>-23.561.844.683.770.710</t>
  </si>
  <si>
    <t>CUP178176</t>
  </si>
  <si>
    <t>-4.665.570.646.546.890</t>
  </si>
  <si>
    <t>-23.561.296.637.201.810</t>
  </si>
  <si>
    <t>CUP333067</t>
  </si>
  <si>
    <t>CAM8611</t>
  </si>
  <si>
    <t>-4.664.954.544.708.200</t>
  </si>
  <si>
    <t>-2.356.416.155.793.610</t>
  </si>
  <si>
    <t>CAM5020</t>
  </si>
  <si>
    <t>-46.654.111.533.703.410</t>
  </si>
  <si>
    <t>-2.356.198.090.528.160</t>
  </si>
  <si>
    <t>CUP378948</t>
  </si>
  <si>
    <t>-4.664.552.686.027.080</t>
  </si>
  <si>
    <t>-2.357.035.886.693.580</t>
  </si>
  <si>
    <t>CUP309886</t>
  </si>
  <si>
    <t>CAM1467</t>
  </si>
  <si>
    <t>-4.665.554.590.617.180</t>
  </si>
  <si>
    <t>-235.612.044.802.646</t>
  </si>
  <si>
    <t>CUP236235</t>
  </si>
  <si>
    <t>-4.665.552.507.532.290</t>
  </si>
  <si>
    <t>-2.356.113.930.385.880</t>
  </si>
  <si>
    <t>CUP774942</t>
  </si>
  <si>
    <t>-4.665.557.123.833.060</t>
  </si>
  <si>
    <t>-2.356.135.710.561.360</t>
  </si>
  <si>
    <t>CUP657568</t>
  </si>
  <si>
    <t>-4.665.595.262.578.070</t>
  </si>
  <si>
    <t>-2.356.181.002.315.640</t>
  </si>
  <si>
    <t>CUP380271</t>
  </si>
  <si>
    <t>-4.664.994.573.866.660</t>
  </si>
  <si>
    <t>-2.356.444.827.905.880</t>
  </si>
  <si>
    <t>CUP856164</t>
  </si>
  <si>
    <t>-466.544.236.911.114</t>
  </si>
  <si>
    <t>-23.562.272.407.222.610</t>
  </si>
  <si>
    <t>CUP827638</t>
  </si>
  <si>
    <t>CAM1321</t>
  </si>
  <si>
    <t>-4.665.375.395.254.400</t>
  </si>
  <si>
    <t>-23.562.342.905.793.610</t>
  </si>
  <si>
    <t>CUP737373</t>
  </si>
  <si>
    <t>-4.665.010.874.970.090</t>
  </si>
  <si>
    <t>-2.356.398.969.998.350</t>
  </si>
  <si>
    <t>CUP572629</t>
  </si>
  <si>
    <t>-46.649.822.455.759.810</t>
  </si>
  <si>
    <t>-2.356.379.814.162.930</t>
  </si>
  <si>
    <t>-466.572.113.732.832</t>
  </si>
  <si>
    <t>-23.564.430.634.551.410</t>
  </si>
  <si>
    <t>-4.665.602.381.876.740</t>
  </si>
  <si>
    <t>-23.560.914.742.383.510</t>
  </si>
  <si>
    <t>CUP895795</t>
  </si>
  <si>
    <t>-466.558.019.538.364</t>
  </si>
  <si>
    <t>-23.561.564.892.431.110</t>
  </si>
  <si>
    <t>CUP575859</t>
  </si>
  <si>
    <t>-46.653.861.044.561.410</t>
  </si>
  <si>
    <t>-2.356.191.102.733.650</t>
  </si>
  <si>
    <t>CAM8040</t>
  </si>
  <si>
    <t>-4.664.547.727.710.980</t>
  </si>
  <si>
    <t>-2.357.000.553.326.810</t>
  </si>
  <si>
    <t>-4.665.633.579.308.220</t>
  </si>
  <si>
    <t>-2.356.403.851.198.630</t>
  </si>
  <si>
    <t>CUP999946</t>
  </si>
  <si>
    <t>-4.665.697.819.669.890</t>
  </si>
  <si>
    <t>-2.356.394.981.980.120</t>
  </si>
  <si>
    <t>-4.664.951.857.949.640</t>
  </si>
  <si>
    <t>-23.564.884.071.265.710</t>
  </si>
  <si>
    <t>CUP876076</t>
  </si>
  <si>
    <t>-466.615.805.743.711</t>
  </si>
  <si>
    <t>-2.355.586.900.197.430</t>
  </si>
  <si>
    <t>CUP529159</t>
  </si>
  <si>
    <t>-46.650.206.756.345.410</t>
  </si>
  <si>
    <t>-23.563.377.421.738.210</t>
  </si>
  <si>
    <t>-4.665.699.438.373.070</t>
  </si>
  <si>
    <t>-23.564.098.667.724.310</t>
  </si>
  <si>
    <t>CUP411185</t>
  </si>
  <si>
    <t>-4.666.165.522.316.790</t>
  </si>
  <si>
    <t>-23.556.171.448.045.210</t>
  </si>
  <si>
    <t>CUP125873</t>
  </si>
  <si>
    <t>-4.665.581.935.407.180</t>
  </si>
  <si>
    <t>-2.356.145.398.361.460</t>
  </si>
  <si>
    <t>CUP856673</t>
  </si>
  <si>
    <t>-4.665.690.504.465.790</t>
  </si>
  <si>
    <t>-2.356.361.340.775.160</t>
  </si>
  <si>
    <t>-4.666.150.111.574.680</t>
  </si>
  <si>
    <t>-2.355.520.971.044.740</t>
  </si>
  <si>
    <t>CUP767016</t>
  </si>
  <si>
    <t>-4.665.030.634.873.730</t>
  </si>
  <si>
    <t>-2.356.371.453.506.890</t>
  </si>
  <si>
    <t>CUP277563</t>
  </si>
  <si>
    <t>-4.665.683.561.624.880</t>
  </si>
  <si>
    <t>-23.564.069.690.955.210</t>
  </si>
  <si>
    <t>CUP541623</t>
  </si>
  <si>
    <t>-4.665.009.744.941.510</t>
  </si>
  <si>
    <t>-23.563.705.470.353.910</t>
  </si>
  <si>
    <t>CUP607693</t>
  </si>
  <si>
    <t>-4.664.546.788.892.040</t>
  </si>
  <si>
    <t>-23.570.324.811.918.410</t>
  </si>
  <si>
    <t>CUP672695</t>
  </si>
  <si>
    <t>-466.453.363.616.691</t>
  </si>
  <si>
    <t>-2.357.061.976.143.940</t>
  </si>
  <si>
    <t>CUP425117</t>
  </si>
  <si>
    <t>-466.501.271.670.137</t>
  </si>
  <si>
    <t>-2.356.404.155.367.340</t>
  </si>
  <si>
    <t>CUP654231</t>
  </si>
  <si>
    <t>-46.650.030.359.288.110</t>
  </si>
  <si>
    <t>-23.563.784.500.537.010</t>
  </si>
  <si>
    <t>CUP501456</t>
  </si>
  <si>
    <t>CAM2816</t>
  </si>
  <si>
    <t>-4.666.149.820.471.950</t>
  </si>
  <si>
    <t>-23.555.823.588.358.910</t>
  </si>
  <si>
    <t>CUP946942</t>
  </si>
  <si>
    <t>-4.665.013.446.738.490</t>
  </si>
  <si>
    <t>-23.563.624.147.209.610</t>
  </si>
  <si>
    <t>CUP120824</t>
  </si>
  <si>
    <t>-4.665.372.618.195.610</t>
  </si>
  <si>
    <t>-23.561.646.728.875.710</t>
  </si>
  <si>
    <t>CAM7776</t>
  </si>
  <si>
    <t>-46.649.384.108.392.610</t>
  </si>
  <si>
    <t>-23.564.878.834.617</t>
  </si>
  <si>
    <t>CUP651054</t>
  </si>
  <si>
    <t>-4.665.221.782.163.380</t>
  </si>
  <si>
    <t>-2.356.316.068.296.010</t>
  </si>
  <si>
    <t>-4.666.193.014.019.240</t>
  </si>
  <si>
    <t>-23.555.618.149.585.110</t>
  </si>
  <si>
    <t>-46.653.919.367.263.210</t>
  </si>
  <si>
    <t>-2.356.227.747.774.480</t>
  </si>
  <si>
    <t>CAM1238</t>
  </si>
  <si>
    <t>-4.665.732.191.435.630</t>
  </si>
  <si>
    <t>-23.563.687.100.018.410</t>
  </si>
  <si>
    <t>CUP666759</t>
  </si>
  <si>
    <t>-4.665.388.884.939.680</t>
  </si>
  <si>
    <t>-2.356.208.244.971.350</t>
  </si>
  <si>
    <t>CUP551482</t>
  </si>
  <si>
    <t>-4.666.184.789.675.750</t>
  </si>
  <si>
    <t>-2.355.550.273.016.770</t>
  </si>
  <si>
    <t>CUP514357</t>
  </si>
  <si>
    <t>CAM6627</t>
  </si>
  <si>
    <t>-4.665.362.369.849.180</t>
  </si>
  <si>
    <t>-2.356.237.084.073.890</t>
  </si>
  <si>
    <t>CUP607950</t>
  </si>
  <si>
    <t>-4.665.032.898.751.330</t>
  </si>
  <si>
    <t>-2.356.374.209.148.470</t>
  </si>
  <si>
    <t>-4.665.041.100.798.830</t>
  </si>
  <si>
    <t>-23.563.868.426.212.710</t>
  </si>
  <si>
    <t>CUP133152</t>
  </si>
  <si>
    <t>CAM9362</t>
  </si>
  <si>
    <t>-4.665.383.249.907.310</t>
  </si>
  <si>
    <t>-23.561.986.352.557.110</t>
  </si>
  <si>
    <t>CUP466880</t>
  </si>
  <si>
    <t>CAM5521</t>
  </si>
  <si>
    <t>-4.664.542.302.614.710</t>
  </si>
  <si>
    <t>-23.570.895.508.952.110</t>
  </si>
  <si>
    <t>CUP863684</t>
  </si>
  <si>
    <t>-4.664.592.324.891.430</t>
  </si>
  <si>
    <t>-2.357.076.871.482.370</t>
  </si>
  <si>
    <t>CUP115885</t>
  </si>
  <si>
    <t>CAM1392</t>
  </si>
  <si>
    <t>-46.650.130.770.440.710</t>
  </si>
  <si>
    <t>-23.564.397.094.871.210</t>
  </si>
  <si>
    <t>CUP869148</t>
  </si>
  <si>
    <t>-4.665.388.378.855.590</t>
  </si>
  <si>
    <t>-23.561.967.766.687.610</t>
  </si>
  <si>
    <t>-4.665.395.290.811.180</t>
  </si>
  <si>
    <t>-23.561.816.935.149.110</t>
  </si>
  <si>
    <t>CUP216805</t>
  </si>
  <si>
    <t>-4.665.376.636.770.770</t>
  </si>
  <si>
    <t>-2.356.202.920.379.070</t>
  </si>
  <si>
    <t>CUP764399</t>
  </si>
  <si>
    <t>-466.500.601.713.552</t>
  </si>
  <si>
    <t>-23.564.198.341.133.610</t>
  </si>
  <si>
    <t>CUP159042</t>
  </si>
  <si>
    <t>-46.650.184.361.635.110</t>
  </si>
  <si>
    <t>-2.356.377.397.416.100</t>
  </si>
  <si>
    <t>CUP949514</t>
  </si>
  <si>
    <t>CAM7612</t>
  </si>
  <si>
    <t>-4.666.170.499.440.640</t>
  </si>
  <si>
    <t>-23.555.670.701.883.610</t>
  </si>
  <si>
    <t>CUP602778</t>
  </si>
  <si>
    <t>-4.665.421.245.584.850</t>
  </si>
  <si>
    <t>-23.561.926.095.614.110</t>
  </si>
  <si>
    <t>CUP872915</t>
  </si>
  <si>
    <t>-46.661.593.126.444.010</t>
  </si>
  <si>
    <t>-23.556.258.536.377.610</t>
  </si>
  <si>
    <t>CUP793779</t>
  </si>
  <si>
    <t>-4.665.418.049.572.870</t>
  </si>
  <si>
    <t>-2.356.221.145.545.330</t>
  </si>
  <si>
    <t>CUP587513</t>
  </si>
  <si>
    <t>-4.665.559.816.344.580</t>
  </si>
  <si>
    <t>-23.561.089.983.182.210</t>
  </si>
  <si>
    <t>CUP303040</t>
  </si>
  <si>
    <t>-4.664.993.192.041.690</t>
  </si>
  <si>
    <t>-2.356.430.888.329.140</t>
  </si>
  <si>
    <t>CUP641499</t>
  </si>
  <si>
    <t>CAM9257</t>
  </si>
  <si>
    <t>-4.665.008.780.563.770</t>
  </si>
  <si>
    <t>-23.563.954.577.782.810</t>
  </si>
  <si>
    <t>CUP222157</t>
  </si>
  <si>
    <t>-4.664.604.076.490.910</t>
  </si>
  <si>
    <t>-23.570.582.938.415.710</t>
  </si>
  <si>
    <t>CUP182685</t>
  </si>
  <si>
    <t>CAM4548</t>
  </si>
  <si>
    <t>-466.459.742.128.241</t>
  </si>
  <si>
    <t>-2.357.028.517.488.770</t>
  </si>
  <si>
    <t>CUP772435</t>
  </si>
  <si>
    <t>CAM1866</t>
  </si>
  <si>
    <t>-4.665.012.183.310.720</t>
  </si>
  <si>
    <t>-23.564.134.672.516.110</t>
  </si>
  <si>
    <t>CUP769070</t>
  </si>
  <si>
    <t>-4.665.715.727.920.280</t>
  </si>
  <si>
    <t>-23.563.669.383.622.210</t>
  </si>
  <si>
    <t>CUP282260</t>
  </si>
  <si>
    <t>CAM3418</t>
  </si>
  <si>
    <t>-466.618.839.995.114</t>
  </si>
  <si>
    <t>-2.355.581.545.356.010</t>
  </si>
  <si>
    <t>CUP990702</t>
  </si>
  <si>
    <t>-46.653.924.605.005.510</t>
  </si>
  <si>
    <t>-2.356.174.156.904.240</t>
  </si>
  <si>
    <t>CUP526490</t>
  </si>
  <si>
    <t>CAM1273</t>
  </si>
  <si>
    <t>-4.664.978.804.376.800</t>
  </si>
  <si>
    <t>-23.564.480.056.786.010</t>
  </si>
  <si>
    <t>-46.657.287.003.156.610</t>
  </si>
  <si>
    <t>-2.356.408.156.339.260</t>
  </si>
  <si>
    <t>CUP109187</t>
  </si>
  <si>
    <t>-46.654.084.349.212.710</t>
  </si>
  <si>
    <t>-23.562.403.600.646.210</t>
  </si>
  <si>
    <t>CUP496043</t>
  </si>
  <si>
    <t>-46.654.040.393.227.510</t>
  </si>
  <si>
    <t>-23.562.126.533.059.310</t>
  </si>
  <si>
    <t>CUP486324</t>
  </si>
  <si>
    <t>CAM4640</t>
  </si>
  <si>
    <t>-46.656.478.342.044.610</t>
  </si>
  <si>
    <t>-23.561.264.053.509.210</t>
  </si>
  <si>
    <t>CUP340240</t>
  </si>
  <si>
    <t>-466.494.735.617.464</t>
  </si>
  <si>
    <t>-2.356.438.412.880.580</t>
  </si>
  <si>
    <t>CUP190657</t>
  </si>
  <si>
    <t>-4.665.038.943.117.120</t>
  </si>
  <si>
    <t>-2.356.442.218.803.310</t>
  </si>
  <si>
    <t>CUP411289</t>
  </si>
  <si>
    <t>-4.665.351.851.964.950</t>
  </si>
  <si>
    <t>-2.356.235.548.558.240</t>
  </si>
  <si>
    <t>CUP181990</t>
  </si>
  <si>
    <t>-4.664.518.011.142.400</t>
  </si>
  <si>
    <t>-2.357.021.271.904.630</t>
  </si>
  <si>
    <t>CUP833090</t>
  </si>
  <si>
    <t>-466.457.019.679.615</t>
  </si>
  <si>
    <t>-23.570.141.797.551.210</t>
  </si>
  <si>
    <t>CUP708161</t>
  </si>
  <si>
    <t>-46.650.173.071.096.610</t>
  </si>
  <si>
    <t>-23.563.714.872.848.510</t>
  </si>
  <si>
    <t>CUP498377</t>
  </si>
  <si>
    <t>-46.656.392.435.771.710</t>
  </si>
  <si>
    <t>-23.561.542.711.174.410</t>
  </si>
  <si>
    <t>CUP687863</t>
  </si>
  <si>
    <t>-4.664.986.138.173.210</t>
  </si>
  <si>
    <t>-2.356.413.932.127.870</t>
  </si>
  <si>
    <t>CUP818451</t>
  </si>
  <si>
    <t>-4.665.042.208.302.020</t>
  </si>
  <si>
    <t>-23.563.904.010.442.610</t>
  </si>
  <si>
    <t>CUP704408</t>
  </si>
  <si>
    <t>-4.665.360.801.487.930</t>
  </si>
  <si>
    <t>-23.561.384.547.160.710</t>
  </si>
  <si>
    <t>CUP986630</t>
  </si>
  <si>
    <t>-4.665.272.733.890.350</t>
  </si>
  <si>
    <t>-23.563.320.849.831.210</t>
  </si>
  <si>
    <t>CAM6744</t>
  </si>
  <si>
    <t>-4.665.411.512.589.430</t>
  </si>
  <si>
    <t>-23.562.086.312.116.610</t>
  </si>
  <si>
    <t>CUP216592</t>
  </si>
  <si>
    <t>-46.649.936.909.087.910</t>
  </si>
  <si>
    <t>-23.563.674.740.526.710</t>
  </si>
  <si>
    <t>CUP482222</t>
  </si>
  <si>
    <t>-4.665.561.798.574.410</t>
  </si>
  <si>
    <t>-2.356.093.657.988.970</t>
  </si>
  <si>
    <t>CUP452774</t>
  </si>
  <si>
    <t>-46.653.686.473.457.710</t>
  </si>
  <si>
    <t>-23.561.925.207.421.310</t>
  </si>
  <si>
    <t>CUP437318</t>
  </si>
  <si>
    <t>-46.645.401.942.456.410</t>
  </si>
  <si>
    <t>-2.357.078.079.783.360</t>
  </si>
  <si>
    <t>CUP293016</t>
  </si>
  <si>
    <t>-46.655.919.096.343.910</t>
  </si>
  <si>
    <t>-2.356.176.544.493.900</t>
  </si>
  <si>
    <t>CUP304300</t>
  </si>
  <si>
    <t>-4.664.972.828.471.990</t>
  </si>
  <si>
    <t>-23.564.010.369.271.910</t>
  </si>
  <si>
    <t>CUP471907</t>
  </si>
  <si>
    <t>CAM6179</t>
  </si>
  <si>
    <t>-4.665.396.123.364.550</t>
  </si>
  <si>
    <t>-23.561.266.274.406.110</t>
  </si>
  <si>
    <t>CUP591759</t>
  </si>
  <si>
    <t>CAM9753</t>
  </si>
  <si>
    <t>-4.665.021.733.192.810</t>
  </si>
  <si>
    <t>-2.356.429.803.007.980</t>
  </si>
  <si>
    <t>CUP309138</t>
  </si>
  <si>
    <t>CAM1161</t>
  </si>
  <si>
    <t>-46.653.824.705.750.010</t>
  </si>
  <si>
    <t>-23.561.888.936.433.010</t>
  </si>
  <si>
    <t>CUP258694</t>
  </si>
  <si>
    <t>-4.665.414.261.767.270</t>
  </si>
  <si>
    <t>-2.356.193.427.853.130</t>
  </si>
  <si>
    <t>CUP148755</t>
  </si>
  <si>
    <t>CAM4350</t>
  </si>
  <si>
    <t>-4.665.033.964.474.230</t>
  </si>
  <si>
    <t>-2.356.370.707.058.690</t>
  </si>
  <si>
    <t>CUP910801</t>
  </si>
  <si>
    <t>-4.666.157.739.849.570</t>
  </si>
  <si>
    <t>-23.556.098.636.360.110</t>
  </si>
  <si>
    <t>CUP469486</t>
  </si>
  <si>
    <t>-46.654.122.749.520.710</t>
  </si>
  <si>
    <t>-23.561.696.192.338.610</t>
  </si>
  <si>
    <t>CUP486485</t>
  </si>
  <si>
    <t>CAM2514</t>
  </si>
  <si>
    <t>-4.666.192.234.391.810</t>
  </si>
  <si>
    <t>-2.355.595.340.184.290</t>
  </si>
  <si>
    <t>CUP381970</t>
  </si>
  <si>
    <t>-4.665.336.263.313.110</t>
  </si>
  <si>
    <t>-23.562.154.834.992.510</t>
  </si>
  <si>
    <t>CUP370953</t>
  </si>
  <si>
    <t>CAM4701</t>
  </si>
  <si>
    <t>-46.649.911.863.993.510</t>
  </si>
  <si>
    <t>-235.635.863.266.281</t>
  </si>
  <si>
    <t>-4.664.557.653.382.420</t>
  </si>
  <si>
    <t>-23.570.494.440.123.410</t>
  </si>
  <si>
    <t>CUP847321</t>
  </si>
  <si>
    <t>-4.665.033.623.029.530</t>
  </si>
  <si>
    <t>-2.356.400.361.306.590</t>
  </si>
  <si>
    <t>-4.664.995.703.607.510</t>
  </si>
  <si>
    <t>-2.356.423.444.281.980</t>
  </si>
  <si>
    <t>CUP295407</t>
  </si>
  <si>
    <t>CAM8575</t>
  </si>
  <si>
    <t>-4.665.402.432.013.170</t>
  </si>
  <si>
    <t>-23.561.685.480.033.610</t>
  </si>
  <si>
    <t>CUP297458</t>
  </si>
  <si>
    <t>CAM3094</t>
  </si>
  <si>
    <t>-4.665.027.242.009.130</t>
  </si>
  <si>
    <t>-23.564.428.420.152.810</t>
  </si>
  <si>
    <t>CUP610544</t>
  </si>
  <si>
    <t>-4.665.406.795.824.180</t>
  </si>
  <si>
    <t>-2.356.183.325.219.180</t>
  </si>
  <si>
    <t>CUP230861</t>
  </si>
  <si>
    <t>-46.661.194.391.936.410</t>
  </si>
  <si>
    <t>-23.555.597.195.972.010</t>
  </si>
  <si>
    <t>-46.662.260.815.953.910</t>
  </si>
  <si>
    <t>-23.556.174.466.034.210</t>
  </si>
  <si>
    <t>CUP273448</t>
  </si>
  <si>
    <t>-46.649.726.474.962.810</t>
  </si>
  <si>
    <t>-2.356.378.522.687.520</t>
  </si>
  <si>
    <t>CUP480572</t>
  </si>
  <si>
    <t>CAM7244</t>
  </si>
  <si>
    <t>-4.665.371.321.858.200</t>
  </si>
  <si>
    <t>-2.356.152.429.624.810</t>
  </si>
  <si>
    <t>CUP817523</t>
  </si>
  <si>
    <t>CAM7509</t>
  </si>
  <si>
    <t>-4.665.221.451.957.950</t>
  </si>
  <si>
    <t>-2.356.293.161.668.850</t>
  </si>
  <si>
    <t>CUP960819</t>
  </si>
  <si>
    <t>-4.664.611.863.609.860</t>
  </si>
  <si>
    <t>-23.570.728.946.606.910</t>
  </si>
  <si>
    <t>CUP387654</t>
  </si>
  <si>
    <t>-4.664.542.744.393.550</t>
  </si>
  <si>
    <t>-2.357.066.961.479.010</t>
  </si>
  <si>
    <t>CUP920487</t>
  </si>
  <si>
    <t>CAM6079</t>
  </si>
  <si>
    <t>-46.657.110.802.675.110</t>
  </si>
  <si>
    <t>-23.563.523.107.360.610</t>
  </si>
  <si>
    <t>CUP623945</t>
  </si>
  <si>
    <t>-4.665.393.506.242.320</t>
  </si>
  <si>
    <t>-23.562.219.109.989.510</t>
  </si>
  <si>
    <t>CUP162208</t>
  </si>
  <si>
    <t>-46.649.734.358.825.110</t>
  </si>
  <si>
    <t>-2.356.421.114.997.750</t>
  </si>
  <si>
    <t>-4.665.387.590.563.060</t>
  </si>
  <si>
    <t>-23.561.904.552.201.710</t>
  </si>
  <si>
    <t>CUP135762</t>
  </si>
  <si>
    <t>-4.665.264.775.388.070</t>
  </si>
  <si>
    <t>-23.562.921.194.812.710</t>
  </si>
  <si>
    <t>CUP725313</t>
  </si>
  <si>
    <t>-4.665.581.565.929.810</t>
  </si>
  <si>
    <t>-23.561.569.327.234.110</t>
  </si>
  <si>
    <t>CUP920676</t>
  </si>
  <si>
    <t>-4.665.428.585.831.220</t>
  </si>
  <si>
    <t>-23.561.838.607.209.010</t>
  </si>
  <si>
    <t>CUP735268</t>
  </si>
  <si>
    <t>-4.665.395.295.309.520</t>
  </si>
  <si>
    <t>-2.356.252.310.178.080</t>
  </si>
  <si>
    <t>CUP507318</t>
  </si>
  <si>
    <t>CAM6733</t>
  </si>
  <si>
    <t>-4.666.123.642.450.900</t>
  </si>
  <si>
    <t>-23.555.336.898.614.710</t>
  </si>
  <si>
    <t>-4.665.393.663.718.030</t>
  </si>
  <si>
    <t>-23.561.693.411.177</t>
  </si>
  <si>
    <t>CUP131757</t>
  </si>
  <si>
    <t>-4.666.169.884.812.680</t>
  </si>
  <si>
    <t>-23.556.047.921.718.810</t>
  </si>
  <si>
    <t>CUP967549</t>
  </si>
  <si>
    <t>-4.665.019.367.162.170</t>
  </si>
  <si>
    <t>-23.563.858.088.515.310</t>
  </si>
  <si>
    <t>CUP742004</t>
  </si>
  <si>
    <t>-4.665.013.952.278.390</t>
  </si>
  <si>
    <t>-23.564.433.949.461.010</t>
  </si>
  <si>
    <t>CUP158503</t>
  </si>
  <si>
    <t>-4.665.689.338.841.620</t>
  </si>
  <si>
    <t>-2.356.436.560.733.960</t>
  </si>
  <si>
    <t>CUP760651</t>
  </si>
  <si>
    <t>-466.499.621.466.299</t>
  </si>
  <si>
    <t>-2.356.379.537.915.300</t>
  </si>
  <si>
    <t>CUP398212</t>
  </si>
  <si>
    <t>-46.649.557.591.804.310</t>
  </si>
  <si>
    <t>-23.563.593.887.048.010</t>
  </si>
  <si>
    <t>CUP686612</t>
  </si>
  <si>
    <t>CAM2551</t>
  </si>
  <si>
    <t>-4.666.204.794.554.440</t>
  </si>
  <si>
    <t>-23.555.815.982.215.710</t>
  </si>
  <si>
    <t>CUP311451</t>
  </si>
  <si>
    <t>CAM7277</t>
  </si>
  <si>
    <t>-466.541.530.482.451</t>
  </si>
  <si>
    <t>-23.562.099.232.468.810</t>
  </si>
  <si>
    <t>CUP373269</t>
  </si>
  <si>
    <t>-4.664.983.597.992.960</t>
  </si>
  <si>
    <t>-23.563.747.813.992.010</t>
  </si>
  <si>
    <t>CUP392857</t>
  </si>
  <si>
    <t>-46.656.801.105.000.510</t>
  </si>
  <si>
    <t>-23.564.022.976.992.310</t>
  </si>
  <si>
    <t>CUP707188</t>
  </si>
  <si>
    <t>-46.650.784.640.698</t>
  </si>
  <si>
    <t>-2.356.434.061.739.720</t>
  </si>
  <si>
    <t>-46.653.791.412.192</t>
  </si>
  <si>
    <t>-2.356.164.077.304.010</t>
  </si>
  <si>
    <t>CUP684415</t>
  </si>
  <si>
    <t>-466.542.317.910.679</t>
  </si>
  <si>
    <t>-23.562.265.597.929.610</t>
  </si>
  <si>
    <t>CUP446910</t>
  </si>
  <si>
    <t>-4.664.576.970.421.360</t>
  </si>
  <si>
    <t>-2.357.090.964.485.790</t>
  </si>
  <si>
    <t>CUP977359</t>
  </si>
  <si>
    <t>-4.665.691.665.949.940</t>
  </si>
  <si>
    <t>-2.356.372.708.988.480</t>
  </si>
  <si>
    <t>CUP324976</t>
  </si>
  <si>
    <t>-4.665.249.225.905.330</t>
  </si>
  <si>
    <t>-23.563.241.637.482.910</t>
  </si>
  <si>
    <t>CUP644773</t>
  </si>
  <si>
    <t>-46.661.499.802.828.310</t>
  </si>
  <si>
    <t>-23.555.683.988.659.010</t>
  </si>
  <si>
    <t>CUP525963</t>
  </si>
  <si>
    <t>CAM1035</t>
  </si>
  <si>
    <t>-4.665.368.598.618.590</t>
  </si>
  <si>
    <t>-23.562.137.305.368.510</t>
  </si>
  <si>
    <t>CUP705546</t>
  </si>
  <si>
    <t>-4.665.629.315.044.750</t>
  </si>
  <si>
    <t>-23.561.855.611.121.910</t>
  </si>
  <si>
    <t>CUP658307</t>
  </si>
  <si>
    <t>-46.649.753.727.443.610</t>
  </si>
  <si>
    <t>-2.356.371.603.459.160</t>
  </si>
  <si>
    <t>CUP444688</t>
  </si>
  <si>
    <t>-4.664.994.285.009.610</t>
  </si>
  <si>
    <t>-23.563.900.405.900.810</t>
  </si>
  <si>
    <t>CAM7765</t>
  </si>
  <si>
    <t>-4.666.145.128.060.430</t>
  </si>
  <si>
    <t>-23.555.246.828.801.410</t>
  </si>
  <si>
    <t>CUP372052</t>
  </si>
  <si>
    <t>-46.645.697.169.332.110</t>
  </si>
  <si>
    <t>-23.570.095.379.615.210</t>
  </si>
  <si>
    <t>CUP123199</t>
  </si>
  <si>
    <t>-46.656.122.030.282.210</t>
  </si>
  <si>
    <t>-2.356.150.913.084.980</t>
  </si>
  <si>
    <t>CUP860559</t>
  </si>
  <si>
    <t>CAM3710</t>
  </si>
  <si>
    <t>-46.651.958.408.795.110</t>
  </si>
  <si>
    <t>-2.356.309.682.924.090</t>
  </si>
  <si>
    <t>CUP266987</t>
  </si>
  <si>
    <t>-4.665.181.425.009.060</t>
  </si>
  <si>
    <t>-2.356.344.669.944.110</t>
  </si>
  <si>
    <t>-46.655.657.946.798.910</t>
  </si>
  <si>
    <t>-2.356.115.275.473.450</t>
  </si>
  <si>
    <t>CUP372213</t>
  </si>
  <si>
    <t>CAM9043</t>
  </si>
  <si>
    <t>-46.650.229.996.976.310</t>
  </si>
  <si>
    <t>-23.563.402.245.394.010</t>
  </si>
  <si>
    <t>CUP666898</t>
  </si>
  <si>
    <t>CAM9360</t>
  </si>
  <si>
    <t>-46.649.592.084.536.010</t>
  </si>
  <si>
    <t>-23.563.842.456.602.310</t>
  </si>
  <si>
    <t>CUP832882</t>
  </si>
  <si>
    <t>-4.664.997.540.335.590</t>
  </si>
  <si>
    <t>-23.563.806.762.869.610</t>
  </si>
  <si>
    <t>CUP631731</t>
  </si>
  <si>
    <t>-4.665.014.137.912.230</t>
  </si>
  <si>
    <t>-23.564.506.754.911.310</t>
  </si>
  <si>
    <t>CUP415174</t>
  </si>
  <si>
    <t>-46.661.361.185.571.510</t>
  </si>
  <si>
    <t>-2.355.506.049.963.730</t>
  </si>
  <si>
    <t>-4.664.972.132.039.600</t>
  </si>
  <si>
    <t>-235.636.002.345.607</t>
  </si>
  <si>
    <t>CUP985670</t>
  </si>
  <si>
    <t>-4.666.180.150.793.660</t>
  </si>
  <si>
    <t>-23.555.730.817.435.110</t>
  </si>
  <si>
    <t>-4.665.738.431.082.250</t>
  </si>
  <si>
    <t>-23.564.160.464.197.410</t>
  </si>
  <si>
    <t>CUP565548</t>
  </si>
  <si>
    <t>-4.664.560.633.695.890</t>
  </si>
  <si>
    <t>-2.357.038.969.217.160</t>
  </si>
  <si>
    <t>CUP257335</t>
  </si>
  <si>
    <t>-466.502.547.314.563</t>
  </si>
  <si>
    <t>-23.563.854.392.027.710</t>
  </si>
  <si>
    <t>CUP616340</t>
  </si>
  <si>
    <t>-46.661.806.991.009.510</t>
  </si>
  <si>
    <t>-23.556.001.912.129.710</t>
  </si>
  <si>
    <t>CUP607565</t>
  </si>
  <si>
    <t>-46.649.863.228.741.410</t>
  </si>
  <si>
    <t>-23.564.181.951.016.410</t>
  </si>
  <si>
    <t>CUP734672</t>
  </si>
  <si>
    <t>-46.662.003.483.398.510</t>
  </si>
  <si>
    <t>-2.355.541.075.975.420</t>
  </si>
  <si>
    <t>CUP908950</t>
  </si>
  <si>
    <t>CAM5444</t>
  </si>
  <si>
    <t>-4.664.606.078.671.340</t>
  </si>
  <si>
    <t>-2.357.034.392.920.310</t>
  </si>
  <si>
    <t>CUP837308</t>
  </si>
  <si>
    <t>-4.665.766.512.630.270</t>
  </si>
  <si>
    <t>-23.563.895.118.642.710</t>
  </si>
  <si>
    <t>CUP688748</t>
  </si>
  <si>
    <t>-4.665.016.446.008.950</t>
  </si>
  <si>
    <t>-23.563.834.055.253.010</t>
  </si>
  <si>
    <t>CUP230916</t>
  </si>
  <si>
    <t>-4.665.183.584.401.030</t>
  </si>
  <si>
    <t>-23.563.615.576.394.610</t>
  </si>
  <si>
    <t>CUP401766</t>
  </si>
  <si>
    <t>CAM9713</t>
  </si>
  <si>
    <t>-4.665.663.330.876.310</t>
  </si>
  <si>
    <t>-23.564.028.976.546.610</t>
  </si>
  <si>
    <t>CUP387987</t>
  </si>
  <si>
    <t>CAM2706</t>
  </si>
  <si>
    <t>-4.665.407.765.632.020</t>
  </si>
  <si>
    <t>-2.356.163.307.507.990</t>
  </si>
  <si>
    <t>CUP571980</t>
  </si>
  <si>
    <t>-46.654.785.133.935.210</t>
  </si>
  <si>
    <t>-23.561.959.518.140.910</t>
  </si>
  <si>
    <t>CAM9718</t>
  </si>
  <si>
    <t>-4.665.578.828.594.950</t>
  </si>
  <si>
    <t>-2.356.153.251.405.570</t>
  </si>
  <si>
    <t>CUP840773</t>
  </si>
  <si>
    <t>CAM8083</t>
  </si>
  <si>
    <t>-4.665.044.011.018.550</t>
  </si>
  <si>
    <t>-23.563.695.243.044.310</t>
  </si>
  <si>
    <t>CUP218867</t>
  </si>
  <si>
    <t>-4.665.525.446.716.820</t>
  </si>
  <si>
    <t>-2.356.110.758.501.140</t>
  </si>
  <si>
    <t>CUP470712</t>
  </si>
  <si>
    <t>-46.653.998.987.348.010</t>
  </si>
  <si>
    <t>-23.562.790.724.321.710</t>
  </si>
  <si>
    <t>CUP863868</t>
  </si>
  <si>
    <t>-466.504.544.541.684</t>
  </si>
  <si>
    <t>-23.564.254.038.115.410</t>
  </si>
  <si>
    <t>CUP927556</t>
  </si>
  <si>
    <t>01310-5900</t>
  </si>
  <si>
    <t>-4.665.514.440.995.810</t>
  </si>
  <si>
    <t>-23.561.327.249.406.810</t>
  </si>
  <si>
    <t>CUP605570</t>
  </si>
  <si>
    <t>-46.653.470.552.234.810</t>
  </si>
  <si>
    <t>-23.562.410.839.132.310</t>
  </si>
  <si>
    <t>CUP680666</t>
  </si>
  <si>
    <t>-4.665.013.155.735.170</t>
  </si>
  <si>
    <t>-23.564.013.713.226.310</t>
  </si>
  <si>
    <t>CUP143100</t>
  </si>
  <si>
    <t>-4.664.559.277.300.220</t>
  </si>
  <si>
    <t>-23.570.682.930.084.310</t>
  </si>
  <si>
    <t>CUP470234</t>
  </si>
  <si>
    <t>-4.664.529.663.350.980</t>
  </si>
  <si>
    <t>-23.570.445.666.516.610</t>
  </si>
  <si>
    <t>CUP493783</t>
  </si>
  <si>
    <t>-466.560.435.319.718</t>
  </si>
  <si>
    <t>-235.609.594.045.727</t>
  </si>
  <si>
    <t>CUP279510</t>
  </si>
  <si>
    <t>-4.665.241.657.392.300</t>
  </si>
  <si>
    <t>-23.563.538.285.516.310</t>
  </si>
  <si>
    <t>CUP129158</t>
  </si>
  <si>
    <t>-4.665.665.022.789.960</t>
  </si>
  <si>
    <t>-2.356.366.594.914.510</t>
  </si>
  <si>
    <t>CUP515937</t>
  </si>
  <si>
    <t>CAM5088</t>
  </si>
  <si>
    <t>-466.458.953.208.473</t>
  </si>
  <si>
    <t>-23.570.377.716.291.610</t>
  </si>
  <si>
    <t>CUP593346</t>
  </si>
  <si>
    <t>-4.665.564.260.763.900</t>
  </si>
  <si>
    <t>-23.561.380.051.996.510</t>
  </si>
  <si>
    <t>CUP636273</t>
  </si>
  <si>
    <t>-466.524.401.655.628</t>
  </si>
  <si>
    <t>-2.356.323.939.312.490</t>
  </si>
  <si>
    <t>CUP642840</t>
  </si>
  <si>
    <t>-4.666.226.511.101.760</t>
  </si>
  <si>
    <t>-2.355.593.753.754.680</t>
  </si>
  <si>
    <t>CUP491168</t>
  </si>
  <si>
    <t>-46.650.367.182.080.010</t>
  </si>
  <si>
    <t>-2.356.419.478.326.360</t>
  </si>
  <si>
    <t>CUP753691</t>
  </si>
  <si>
    <t>-46.653.994.222.207.210</t>
  </si>
  <si>
    <t>-23.562.177.132.231.010</t>
  </si>
  <si>
    <t>CUP640037</t>
  </si>
  <si>
    <t>CAM4150</t>
  </si>
  <si>
    <t>-4.665.733.552.533.090</t>
  </si>
  <si>
    <t>-23.563.745.253.852.510</t>
  </si>
  <si>
    <t>CUP276405</t>
  </si>
  <si>
    <t>-4.666.168.978.194.420</t>
  </si>
  <si>
    <t>-23.555.708.858.168.910</t>
  </si>
  <si>
    <t>CUP225767</t>
  </si>
  <si>
    <t>-4.664.947.154.943.200</t>
  </si>
  <si>
    <t>-23.563.642.781.405.310</t>
  </si>
  <si>
    <t>CUP622849</t>
  </si>
  <si>
    <t>-4.665.275.223.400.060</t>
  </si>
  <si>
    <t>-23.563.214.072.253.310</t>
  </si>
  <si>
    <t>CUP563366</t>
  </si>
  <si>
    <t>-466.537.162.391.079</t>
  </si>
  <si>
    <t>-2.356.162.337.891.720</t>
  </si>
  <si>
    <t>CUP757189</t>
  </si>
  <si>
    <t>-4.665.021.293.669.770</t>
  </si>
  <si>
    <t>-2.356.418.429.694.330</t>
  </si>
  <si>
    <t>CUP645757</t>
  </si>
  <si>
    <t>CAM3778</t>
  </si>
  <si>
    <t>-4.665.676.592.049.230</t>
  </si>
  <si>
    <t>-2.356.379.976.268.680</t>
  </si>
  <si>
    <t>CUP881518</t>
  </si>
  <si>
    <t>CAM5100</t>
  </si>
  <si>
    <t>-46.651.545.988.000.510</t>
  </si>
  <si>
    <t>-23.563.648.040.559.210</t>
  </si>
  <si>
    <t>CUP190280</t>
  </si>
  <si>
    <t>CAM6810</t>
  </si>
  <si>
    <t>-46.650.520.130.137</t>
  </si>
  <si>
    <t>-2.356.355.654.481.940</t>
  </si>
  <si>
    <t>CUP840998</t>
  </si>
  <si>
    <t>-4.665.695.419.742.670</t>
  </si>
  <si>
    <t>-23.563.981.142.426.610</t>
  </si>
  <si>
    <t>CUP628676</t>
  </si>
  <si>
    <t>-46.656.891.345.578.110</t>
  </si>
  <si>
    <t>-23.563.925.554.987.510</t>
  </si>
  <si>
    <t>CUP820206</t>
  </si>
  <si>
    <t>CAM8744</t>
  </si>
  <si>
    <t>-46.653.903.720.981.410</t>
  </si>
  <si>
    <t>-2.356.197.602.542.090</t>
  </si>
  <si>
    <t>CUP396217</t>
  </si>
  <si>
    <t>CAM5465</t>
  </si>
  <si>
    <t>-4.665.406.503.760.960</t>
  </si>
  <si>
    <t>-23.561.857.997.644.910</t>
  </si>
  <si>
    <t>CUP824832</t>
  </si>
  <si>
    <t>CAM7255</t>
  </si>
  <si>
    <t>-4.665.372.948.139.090</t>
  </si>
  <si>
    <t>-2.356.241.500.223.310</t>
  </si>
  <si>
    <t>CUP506973</t>
  </si>
  <si>
    <t>CAM6749</t>
  </si>
  <si>
    <t>-4.665.012.414.303.560</t>
  </si>
  <si>
    <t>-235.642.967.463.564</t>
  </si>
  <si>
    <t>CUP572748</t>
  </si>
  <si>
    <t>-46.650.070.846.370.310</t>
  </si>
  <si>
    <t>-23.564.197.789.711.010</t>
  </si>
  <si>
    <t>CUP959608</t>
  </si>
  <si>
    <t>CAM5602</t>
  </si>
  <si>
    <t>-4.665.595.520.211.620</t>
  </si>
  <si>
    <t>-2.356.087.912.831.1000</t>
  </si>
  <si>
    <t>CUP933282</t>
  </si>
  <si>
    <t>-46.649.884.212.979.110</t>
  </si>
  <si>
    <t>-23.564.011.322.538.810</t>
  </si>
  <si>
    <t>CUP859747</t>
  </si>
  <si>
    <t>-4.666.140.945.019.480</t>
  </si>
  <si>
    <t>-23.554.785.282.885.810</t>
  </si>
  <si>
    <t>CUP685828</t>
  </si>
  <si>
    <t>-4.666.208.346.122.630</t>
  </si>
  <si>
    <t>-2.355.572.524.223.520</t>
  </si>
  <si>
    <t>CUP235971</t>
  </si>
  <si>
    <t>-46.662.139.761.545.610</t>
  </si>
  <si>
    <t>-23.556.105.359.694.510</t>
  </si>
  <si>
    <t>-4.665.225.199.693.440</t>
  </si>
  <si>
    <t>-23.563.024.427.323.310</t>
  </si>
  <si>
    <t>CUP147840</t>
  </si>
  <si>
    <t>-46.661.739.246.171.710</t>
  </si>
  <si>
    <t>-2.355.575.832.511.870</t>
  </si>
  <si>
    <t>CAM1865</t>
  </si>
  <si>
    <t>-4.665.437.278.604.350</t>
  </si>
  <si>
    <t>-2.356.233.778.526.890</t>
  </si>
  <si>
    <t>CUP696695</t>
  </si>
  <si>
    <t>-4.664.983.110.922.900</t>
  </si>
  <si>
    <t>-23.564.419.570.272.110</t>
  </si>
  <si>
    <t>CUP991505</t>
  </si>
  <si>
    <t>CAM6132</t>
  </si>
  <si>
    <t>-46.645.554.612.558.710</t>
  </si>
  <si>
    <t>-23.570.794.222.440.310</t>
  </si>
  <si>
    <t>CUP125680</t>
  </si>
  <si>
    <t>-4.664.952.166.728.250</t>
  </si>
  <si>
    <t>-2.356.337.124.694.950</t>
  </si>
  <si>
    <t>CUP621823</t>
  </si>
  <si>
    <t>CAM4720</t>
  </si>
  <si>
    <t>-4.665.001.591.559.760</t>
  </si>
  <si>
    <t>-2.356.377.485.904.150</t>
  </si>
  <si>
    <t>CUP319312</t>
  </si>
  <si>
    <t>-46.645.516.051.835.810</t>
  </si>
  <si>
    <t>-23.570.922.345.934.910</t>
  </si>
  <si>
    <t>CUP428448</t>
  </si>
  <si>
    <t>-4.665.393.078.647.530</t>
  </si>
  <si>
    <t>-23.561.757.102.740.910</t>
  </si>
  <si>
    <t>CUP434863</t>
  </si>
  <si>
    <t>CAM9012</t>
  </si>
  <si>
    <t>-46.656.461.226.323.610</t>
  </si>
  <si>
    <t>-23.561.011.345.960.610</t>
  </si>
  <si>
    <t>CAM4051</t>
  </si>
  <si>
    <t>-4.664.989.971.001.090</t>
  </si>
  <si>
    <t>-235.636.736.819.756</t>
  </si>
  <si>
    <t>CUP120788</t>
  </si>
  <si>
    <t>-4.665.015.876.030.300</t>
  </si>
  <si>
    <t>-2.356.384.456.948.940</t>
  </si>
  <si>
    <t>CUP141432</t>
  </si>
  <si>
    <t>CAM1508</t>
  </si>
  <si>
    <t>-4.665.632.790.867.690</t>
  </si>
  <si>
    <t>-23.563.904.999.717.810</t>
  </si>
  <si>
    <t>-4.665.341.878.472.770</t>
  </si>
  <si>
    <t>-2.356.202.458.274.480</t>
  </si>
  <si>
    <t>CUP252077</t>
  </si>
  <si>
    <t>-46.649.450.364.117.710</t>
  </si>
  <si>
    <t>-23.564.215.562.812.010</t>
  </si>
  <si>
    <t>CUP925582</t>
  </si>
  <si>
    <t>-4.665.391.386.275.050</t>
  </si>
  <si>
    <t>-23.561.714.059.009.810</t>
  </si>
  <si>
    <t>CUP368404</t>
  </si>
  <si>
    <t>-4.664.544.804.775.710</t>
  </si>
  <si>
    <t>-23.569.535.785.124.210</t>
  </si>
  <si>
    <t>CUP215298</t>
  </si>
  <si>
    <t>-4.665.258.542.095.080</t>
  </si>
  <si>
    <t>-2.356.303.353.028.430</t>
  </si>
  <si>
    <t>-466.454.348.082.316</t>
  </si>
  <si>
    <t>-2.357.035.618.485.430</t>
  </si>
  <si>
    <t>CUP433192</t>
  </si>
  <si>
    <t>-4.665.019.859.465.340</t>
  </si>
  <si>
    <t>-23.563.943.088.149.710</t>
  </si>
  <si>
    <t>CUP131497</t>
  </si>
  <si>
    <t>-4.664.557.291.584.810</t>
  </si>
  <si>
    <t>-23.570.673.039.548.310</t>
  </si>
  <si>
    <t>CUP337542</t>
  </si>
  <si>
    <t>-4.665.000.773.080.680</t>
  </si>
  <si>
    <t>-23.564.696.445.602.610</t>
  </si>
  <si>
    <t>CUP718045</t>
  </si>
  <si>
    <t>-4.665.374.978.336.450</t>
  </si>
  <si>
    <t>-23.562.846.050.646.610</t>
  </si>
  <si>
    <t>CUP723494</t>
  </si>
  <si>
    <t>-4.665.563.601.257.710</t>
  </si>
  <si>
    <t>-2.356.176.835.728.220</t>
  </si>
  <si>
    <t>CUP355672</t>
  </si>
  <si>
    <t>-4.664.996.005.005.320</t>
  </si>
  <si>
    <t>-23.564.457.531.692.310</t>
  </si>
  <si>
    <t>CUP106326</t>
  </si>
  <si>
    <t>-4.665.020.290.935.100</t>
  </si>
  <si>
    <t>-23.563.634.170.675.110</t>
  </si>
  <si>
    <t>-46.650.053.574.680.810</t>
  </si>
  <si>
    <t>-23.564.319.213.778.110</t>
  </si>
  <si>
    <t>CUP678660</t>
  </si>
  <si>
    <t>-466.538.724.036.085</t>
  </si>
  <si>
    <t>-2.356.167.117.902.780</t>
  </si>
  <si>
    <t>CUP654537</t>
  </si>
  <si>
    <t>-4.664.571.659.598.330</t>
  </si>
  <si>
    <t>-23.570.685.364.315.610</t>
  </si>
  <si>
    <t>CUP232004</t>
  </si>
  <si>
    <t>CAM6157</t>
  </si>
  <si>
    <t>-4.664.974.364.243.190</t>
  </si>
  <si>
    <t>-23.564.197.350.366.110</t>
  </si>
  <si>
    <t>-4.664.930.638.678.310</t>
  </si>
  <si>
    <t>-2.356.413.600.603.510</t>
  </si>
  <si>
    <t>CUP448305</t>
  </si>
  <si>
    <t>01310-6000</t>
  </si>
  <si>
    <t>-4.664.998.134.623.110</t>
  </si>
  <si>
    <t>-23.563.633.279.351.510</t>
  </si>
  <si>
    <t>-4.665.593.363.753.060</t>
  </si>
  <si>
    <t>-23.561.378.421.673.010</t>
  </si>
  <si>
    <t>CUP183064</t>
  </si>
  <si>
    <t>-4.665.218.142.799.240</t>
  </si>
  <si>
    <t>-23.563.497.679.179.610</t>
  </si>
  <si>
    <t>CUP330189</t>
  </si>
  <si>
    <t>-4.665.604.645.471.910</t>
  </si>
  <si>
    <t>-23.561.080.385.947.310</t>
  </si>
  <si>
    <t>CUP194455</t>
  </si>
  <si>
    <t>-4.665.369.168.437.540</t>
  </si>
  <si>
    <t>-2.356.212.674.876.870</t>
  </si>
  <si>
    <t>CUP354374</t>
  </si>
  <si>
    <t>-4.665.409.025.058.610</t>
  </si>
  <si>
    <t>-23.562.209.198.897.510</t>
  </si>
  <si>
    <t>CUP930654</t>
  </si>
  <si>
    <t>CAM3950</t>
  </si>
  <si>
    <t>-4.665.060.115.870.940</t>
  </si>
  <si>
    <t>-23.564.079.354.452.310</t>
  </si>
  <si>
    <t>CUP858310</t>
  </si>
  <si>
    <t>CAM6508</t>
  </si>
  <si>
    <t>-46.656.763.202.156.110</t>
  </si>
  <si>
    <t>-23.564.052.680.371.910</t>
  </si>
  <si>
    <t>CUP748767</t>
  </si>
  <si>
    <t>-46.657.435.642.042.610</t>
  </si>
  <si>
    <t>-2.356.424.921.318.590</t>
  </si>
  <si>
    <t>-46.645.591.624.999.710</t>
  </si>
  <si>
    <t>-23.570.749.054.615.010</t>
  </si>
  <si>
    <t>CUP999895</t>
  </si>
  <si>
    <t>-4.664.959.513.610.590</t>
  </si>
  <si>
    <t>-2.356.489.051.052.910</t>
  </si>
  <si>
    <t>CUP445939</t>
  </si>
  <si>
    <t>-4.665.717.108.053.190</t>
  </si>
  <si>
    <t>-23.564.118.212.213.210</t>
  </si>
  <si>
    <t>CUP557450</t>
  </si>
  <si>
    <t>-4.665.039.474.474.500</t>
  </si>
  <si>
    <t>-2.356.443.077.285.720</t>
  </si>
  <si>
    <t>CUP461782</t>
  </si>
  <si>
    <t>-4.665.658.779.120.340</t>
  </si>
  <si>
    <t>-23.563.590.483.324.310</t>
  </si>
  <si>
    <t>CUP934905</t>
  </si>
  <si>
    <t>CAM6870</t>
  </si>
  <si>
    <t>-4.666.141.530.066.410</t>
  </si>
  <si>
    <t>-2.355.573.093.037.540</t>
  </si>
  <si>
    <t>CUP996340</t>
  </si>
  <si>
    <t>CAM6626</t>
  </si>
  <si>
    <t>-46.645.705.030.780.410</t>
  </si>
  <si>
    <t>-23.570.590.187.320.310</t>
  </si>
  <si>
    <t>CUP777369</t>
  </si>
  <si>
    <t>-4.665.251.170.422.330</t>
  </si>
  <si>
    <t>-23.562.726.834.659.510</t>
  </si>
  <si>
    <t>CUP459950</t>
  </si>
  <si>
    <t>CAM1314</t>
  </si>
  <si>
    <t>-4.665.007.054.946.349</t>
  </si>
  <si>
    <t>-2.356.350.639.351.439</t>
  </si>
  <si>
    <t>CUP850054</t>
  </si>
  <si>
    <t>-46.652.132.209.499.609</t>
  </si>
  <si>
    <t>-23.562.991.397.506.909</t>
  </si>
  <si>
    <t>-46.650.026.010.340.809</t>
  </si>
  <si>
    <t>-2.356.384.827.937.029</t>
  </si>
  <si>
    <t>CUP598062</t>
  </si>
  <si>
    <t>-46.649.669.882.132.309</t>
  </si>
  <si>
    <t>-23.563.847.716.453.109</t>
  </si>
  <si>
    <t>CUP112952</t>
  </si>
  <si>
    <t>-466.616.452.240.281</t>
  </si>
  <si>
    <t>-23.555.686.650.457.109</t>
  </si>
  <si>
    <t>CUP646643</t>
  </si>
  <si>
    <t>-4.665.435.226.068.879</t>
  </si>
  <si>
    <t>-23.561.765.939.483.609</t>
  </si>
  <si>
    <t>CUP419017</t>
  </si>
  <si>
    <t>-4.665.687.277.003.129</t>
  </si>
  <si>
    <t>-23.563.745.042.914.409</t>
  </si>
  <si>
    <t>CUP375008</t>
  </si>
  <si>
    <t>-4.665.221.005.378.699</t>
  </si>
  <si>
    <t>-23.563.513.279.525.709</t>
  </si>
  <si>
    <t>CUP325905</t>
  </si>
  <si>
    <t>-4.665.365.433.590.109</t>
  </si>
  <si>
    <t>-23.561.843.521.451.809</t>
  </si>
  <si>
    <t>CUP828239</t>
  </si>
  <si>
    <t>-46.649.718.421.259.009</t>
  </si>
  <si>
    <t>-23.563.910.849.855.809</t>
  </si>
  <si>
    <t>CUP977622</t>
  </si>
  <si>
    <t>CAM2189</t>
  </si>
  <si>
    <t>-4.665.559.077.117.429</t>
  </si>
  <si>
    <t>-2.356.187.708.915.659</t>
  </si>
  <si>
    <t>CUP117324</t>
  </si>
  <si>
    <t>-4.664.567.832.275.819</t>
  </si>
  <si>
    <t>-23.570.271.207.469.709</t>
  </si>
  <si>
    <t>CUP394391</t>
  </si>
  <si>
    <t>-4.665.444.533.172.049</t>
  </si>
  <si>
    <t>-23.562.090.457.888.709</t>
  </si>
  <si>
    <t>CUP977315</t>
  </si>
  <si>
    <t>-466.614.336.358.296</t>
  </si>
  <si>
    <t>-23.555.859.560.375.909</t>
  </si>
  <si>
    <t>CUP203196</t>
  </si>
  <si>
    <t>-4.665.349.286.419.919</t>
  </si>
  <si>
    <t>-2.356.216.054.928.019</t>
  </si>
  <si>
    <t>-4.665.533.483.682.769</t>
  </si>
  <si>
    <t>-2.356.176.708.863.389</t>
  </si>
  <si>
    <t>CUP330043</t>
  </si>
  <si>
    <t>-46.655.815.745.951.209</t>
  </si>
  <si>
    <t>-23.561.270.811.197.309</t>
  </si>
  <si>
    <t>CUP266043</t>
  </si>
  <si>
    <t>-4.665.209.224.000.589</t>
  </si>
  <si>
    <t>-2.356.326.733.535.799</t>
  </si>
  <si>
    <t>CUP734568</t>
  </si>
  <si>
    <t>-46.650.158.086.543.009</t>
  </si>
  <si>
    <t>-23.564.485.145.514.309</t>
  </si>
  <si>
    <t>CUP810467</t>
  </si>
  <si>
    <t>-4.664.989.037.044.719</t>
  </si>
  <si>
    <t>-23.563.846.533.341.409</t>
  </si>
  <si>
    <t>CUP301554</t>
  </si>
  <si>
    <t>CAM8055</t>
  </si>
  <si>
    <t>-4.665.443.489.356.599</t>
  </si>
  <si>
    <t>-23.562.025.031.390.909</t>
  </si>
  <si>
    <t>-4.665.505.636.527.529</t>
  </si>
  <si>
    <t>-2.356.132.638.928.349</t>
  </si>
  <si>
    <t>CUP846227</t>
  </si>
  <si>
    <t>-46.654.277.339.796.409</t>
  </si>
  <si>
    <t>-2.356.251.116.147.609</t>
  </si>
  <si>
    <t>CUP464351</t>
  </si>
  <si>
    <t>-4.664.978.522.485.789</t>
  </si>
  <si>
    <t>-23.564.061.165.040.609</t>
  </si>
  <si>
    <t>CUP180362</t>
  </si>
  <si>
    <t>-4.666.168.504.175.159</t>
  </si>
  <si>
    <t>-2.355.601.327.740.209</t>
  </si>
  <si>
    <t>CUP610018</t>
  </si>
  <si>
    <t>CAM3105</t>
  </si>
  <si>
    <t>-46.656.981.536.181.809</t>
  </si>
  <si>
    <t>-23.563.949.343.937.209</t>
  </si>
  <si>
    <t>CUP120836</t>
  </si>
  <si>
    <t>CAM3650</t>
  </si>
  <si>
    <t>-4.664.995.989.634.859</t>
  </si>
  <si>
    <t>-2.356.394.868.815.229</t>
  </si>
  <si>
    <t>CUP248856</t>
  </si>
  <si>
    <t>-4.665.055.789.891.219</t>
  </si>
  <si>
    <t>-23.563.569.909.917.309</t>
  </si>
  <si>
    <t>CUP157284</t>
  </si>
  <si>
    <t>CAM4428</t>
  </si>
  <si>
    <t>-4.664.973.816.377.569</t>
  </si>
  <si>
    <t>-23.563.708.266.800.609</t>
  </si>
  <si>
    <t>CUP543360</t>
  </si>
  <si>
    <t>-4.665.410.295.747.069</t>
  </si>
  <si>
    <t>-23.562.297.186.967.009</t>
  </si>
  <si>
    <t>CUP630056</t>
  </si>
  <si>
    <t>-4.665.018.424.305.939</t>
  </si>
  <si>
    <t>-235.642.035.003.897</t>
  </si>
  <si>
    <t>-4.665.595.571.081.189</t>
  </si>
  <si>
    <t>-2.356.092.050.968.599</t>
  </si>
  <si>
    <t>CUP404166</t>
  </si>
  <si>
    <t>CAM3318</t>
  </si>
  <si>
    <t>-4.665.373.199.582.129</t>
  </si>
  <si>
    <t>-23.562.132.442.741.509</t>
  </si>
  <si>
    <t>CUP188072</t>
  </si>
  <si>
    <t>CAM9817</t>
  </si>
  <si>
    <t>-4.665.579.729.354.229</t>
  </si>
  <si>
    <t>-23.561.442.588.659.709</t>
  </si>
  <si>
    <t>CUP467405</t>
  </si>
  <si>
    <t>CAM5462</t>
  </si>
  <si>
    <t>-4.665.001.337.006.989</t>
  </si>
  <si>
    <t>-23.564.214.653.829.809</t>
  </si>
  <si>
    <t>CUP164816</t>
  </si>
  <si>
    <t>-4.664.968.278.950.839</t>
  </si>
  <si>
    <t>-23.563.634.541.586.409</t>
  </si>
  <si>
    <t>CUP831434</t>
  </si>
  <si>
    <t>CAM6200</t>
  </si>
  <si>
    <t>-46.650.075.250.101.509</t>
  </si>
  <si>
    <t>-23.564.168.315.255.609</t>
  </si>
  <si>
    <t>CUP996259</t>
  </si>
  <si>
    <t>-4.664.983.455.438.719</t>
  </si>
  <si>
    <t>-23.563.963.038.557.909</t>
  </si>
  <si>
    <t>CUP342553</t>
  </si>
  <si>
    <t>CAM6236</t>
  </si>
  <si>
    <t>-466.498.815.126.098</t>
  </si>
  <si>
    <t>-2.356.448.187.703.659</t>
  </si>
  <si>
    <t>CAM4384</t>
  </si>
  <si>
    <t>-466.522.035.587.320</t>
  </si>
  <si>
    <t>-2.356.369.812.514.529</t>
  </si>
  <si>
    <t>CUP704231</t>
  </si>
  <si>
    <t>-46.654.158.489.123</t>
  </si>
  <si>
    <t>-2.356.206.075.726.819</t>
  </si>
  <si>
    <t>CUP545803</t>
  </si>
  <si>
    <t>CAM9933</t>
  </si>
  <si>
    <t>-4.665.391.538.913.689</t>
  </si>
  <si>
    <t>-2.356.206.690.770.439</t>
  </si>
  <si>
    <t>CUP796409</t>
  </si>
  <si>
    <t>CAM9086</t>
  </si>
  <si>
    <t>-46.655.761.885.999.009</t>
  </si>
  <si>
    <t>-23.561.242.266.408.109</t>
  </si>
  <si>
    <t>CUP722972</t>
  </si>
  <si>
    <t>CAM6653</t>
  </si>
  <si>
    <t>-4.665.597.221.957.749</t>
  </si>
  <si>
    <t>-23.561.266.185.374.109</t>
  </si>
  <si>
    <t>CUP288119</t>
  </si>
  <si>
    <t>CAM2136</t>
  </si>
  <si>
    <t>-466.498.321.015.298</t>
  </si>
  <si>
    <t>-2.356.413.005.354.639</t>
  </si>
  <si>
    <t>CUP294628</t>
  </si>
  <si>
    <t>-4.665.389.569.793.739</t>
  </si>
  <si>
    <t>-2.356.208.060.336.329</t>
  </si>
  <si>
    <t>CUP553860</t>
  </si>
  <si>
    <t>CAM5525</t>
  </si>
  <si>
    <t>-46.656.193.435.885.509</t>
  </si>
  <si>
    <t>-23.561.553.868.217.509</t>
  </si>
  <si>
    <t>CUP873821</t>
  </si>
  <si>
    <t>-4.665.679.998.508.539</t>
  </si>
  <si>
    <t>-2.356.433.515.004.789</t>
  </si>
  <si>
    <t>-46.650.548.728.324.109</t>
  </si>
  <si>
    <t>-23.564.059.536.931.809</t>
  </si>
  <si>
    <t>CUP631649</t>
  </si>
  <si>
    <t>-4.665.381.307.379.569</t>
  </si>
  <si>
    <t>-23.561.504.007.108.809</t>
  </si>
  <si>
    <t>CUP227573</t>
  </si>
  <si>
    <t>CAM1686</t>
  </si>
  <si>
    <t>-466.449.190.742.790</t>
  </si>
  <si>
    <t>-235.702.422.288.713</t>
  </si>
  <si>
    <t>CUP317013</t>
  </si>
  <si>
    <t>-4.665.412.677.052.579</t>
  </si>
  <si>
    <t>-2.356.217.840.189.619</t>
  </si>
  <si>
    <t>CUP608763</t>
  </si>
  <si>
    <t>CAM8869</t>
  </si>
  <si>
    <t>-466.557.903.031.308</t>
  </si>
  <si>
    <t>-2.356.145.649.878.959</t>
  </si>
  <si>
    <t>CAM2570</t>
  </si>
  <si>
    <t>-4.665.722.464.692.169</t>
  </si>
  <si>
    <t>-23.564.104.762.723.109</t>
  </si>
  <si>
    <t>CUP640029</t>
  </si>
  <si>
    <t>-46.645.266.551.380.209</t>
  </si>
  <si>
    <t>-23.570.560.367.849.509</t>
  </si>
  <si>
    <t>CUP631162</t>
  </si>
  <si>
    <t>-4.666.177.174.801.729</t>
  </si>
  <si>
    <t>-23.555.680.462.420.809</t>
  </si>
  <si>
    <t>-46.645.563.502.320.009</t>
  </si>
  <si>
    <t>-23.570.773.427.294.809</t>
  </si>
  <si>
    <t>CUP858864</t>
  </si>
  <si>
    <t>-46.661.809.719.599.809</t>
  </si>
  <si>
    <t>-23.555.734.768.860.309</t>
  </si>
  <si>
    <t>CUP886289</t>
  </si>
  <si>
    <t>CAM4555</t>
  </si>
  <si>
    <t>-466.568.298.636.384</t>
  </si>
  <si>
    <t>-2.356.400.779.850.979</t>
  </si>
  <si>
    <t>CUP102214</t>
  </si>
  <si>
    <t>-4.665.409.163.341.079</t>
  </si>
  <si>
    <t>-2.356.171.075.323.479</t>
  </si>
  <si>
    <t>CUP973789</t>
  </si>
  <si>
    <t>-4.665.590.981.796.999</t>
  </si>
  <si>
    <t>-2.356.064.597.463.859</t>
  </si>
  <si>
    <t>CUP564889</t>
  </si>
  <si>
    <t>-46.654.267.130.725.809</t>
  </si>
  <si>
    <t>-23.562.017.036.578.709</t>
  </si>
  <si>
    <t>CUP289268</t>
  </si>
  <si>
    <t>-46.653.476.052.810.509</t>
  </si>
  <si>
    <t>-23.562.238.715.299.009</t>
  </si>
  <si>
    <t>CUP472597</t>
  </si>
  <si>
    <t>-4.665.436.282.673.619</t>
  </si>
  <si>
    <t>-23.562.464.183.565.309</t>
  </si>
  <si>
    <t>-4.665.431.776.405.659</t>
  </si>
  <si>
    <t>-23.562.154.160.075.209</t>
  </si>
  <si>
    <t>CUP576121</t>
  </si>
  <si>
    <t>-4.665.248.653.035.869</t>
  </si>
  <si>
    <t>-23.562.886.666.465.609</t>
  </si>
  <si>
    <t>CUP257942</t>
  </si>
  <si>
    <t>-46.645.459.938.952.409</t>
  </si>
  <si>
    <t>-23.571.080.569.004.609</t>
  </si>
  <si>
    <t>CUP117454</t>
  </si>
  <si>
    <t>-4.665.578.828.576.709</t>
  </si>
  <si>
    <t>-2.356.145.100.321.929</t>
  </si>
  <si>
    <t>CUP885079</t>
  </si>
  <si>
    <t>-4.664.987.011.205.239</t>
  </si>
  <si>
    <t>-23.563.271.985.054.009</t>
  </si>
  <si>
    <t>CUP307616</t>
  </si>
  <si>
    <t>-4.665.024.371.440.649</t>
  </si>
  <si>
    <t>-23.564.183.548.645.009</t>
  </si>
  <si>
    <t>CUP762627</t>
  </si>
  <si>
    <t>-46.657.077.845.052.709</t>
  </si>
  <si>
    <t>-2.356.427.772.068.019</t>
  </si>
  <si>
    <t>CUP716483</t>
  </si>
  <si>
    <t>-4.664.982.600.834.869</t>
  </si>
  <si>
    <t>-23.564.015.734.309.809</t>
  </si>
  <si>
    <t>CUP333727</t>
  </si>
  <si>
    <t>CAM8003</t>
  </si>
  <si>
    <t>-46.657.110.849.945.609</t>
  </si>
  <si>
    <t>-23.563.795.285.592.609</t>
  </si>
  <si>
    <t>CUP215280</t>
  </si>
  <si>
    <t>-4.666.163.889.003.599</t>
  </si>
  <si>
    <t>-23.555.848.286.145.609</t>
  </si>
  <si>
    <t>CUP315977</t>
  </si>
  <si>
    <t>-46.649.864.317.686.709</t>
  </si>
  <si>
    <t>-2.356.389.892.902.089</t>
  </si>
  <si>
    <t>-4.665.691.438.973.429</t>
  </si>
  <si>
    <t>-23.563.371.323.980.909</t>
  </si>
  <si>
    <t>CUP252829</t>
  </si>
  <si>
    <t>-4.665.719.392.956.809</t>
  </si>
  <si>
    <t>-23.563.749.644.877.709</t>
  </si>
  <si>
    <t>CUP783909</t>
  </si>
  <si>
    <t>-4.665.360.517.016.449</t>
  </si>
  <si>
    <t>-2.356.250.462.018.519</t>
  </si>
  <si>
    <t>CUP241250</t>
  </si>
  <si>
    <t>CAM4906</t>
  </si>
  <si>
    <t>-46.652.305.244.239.009</t>
  </si>
  <si>
    <t>-23.562.924.793.167.709</t>
  </si>
  <si>
    <t>CUP741323</t>
  </si>
  <si>
    <t>-4.665.599.520.838.719</t>
  </si>
  <si>
    <t>-2.356.076.709.511.049</t>
  </si>
  <si>
    <t>CUP341167</t>
  </si>
  <si>
    <t>-4.664.951.857.949.639</t>
  </si>
  <si>
    <t>-23.564.884.071.265.709</t>
  </si>
  <si>
    <t>CUP375684</t>
  </si>
  <si>
    <t>CAM2881</t>
  </si>
  <si>
    <t>-4.665.362.147.165.189</t>
  </si>
  <si>
    <t>-23.561.543.819.729.409</t>
  </si>
  <si>
    <t>CUP319916</t>
  </si>
  <si>
    <t>-46.650.348.006.114.509</t>
  </si>
  <si>
    <t>-2.356.384.416.901.309</t>
  </si>
  <si>
    <t>CUP685089</t>
  </si>
  <si>
    <t>-46.652.459.290.565.309</t>
  </si>
  <si>
    <t>-2.356.302.489.380.189</t>
  </si>
  <si>
    <t>CUP943200</t>
  </si>
  <si>
    <t>-4.666.191.685.677.369</t>
  </si>
  <si>
    <t>-2.355.587.661.489.689</t>
  </si>
  <si>
    <t>CUP807140</t>
  </si>
  <si>
    <t>-4.665.573.126.684.799</t>
  </si>
  <si>
    <t>-23.561.841.994.763.209</t>
  </si>
  <si>
    <t>CUP484700</t>
  </si>
  <si>
    <t>-4.664.993.383.757.189</t>
  </si>
  <si>
    <t>-2.356.433.145.883.799</t>
  </si>
  <si>
    <t>CUP326671</t>
  </si>
  <si>
    <t>CAM8926</t>
  </si>
  <si>
    <t>-4.665.446.348.077.669</t>
  </si>
  <si>
    <t>-2.356.135.625.252.249</t>
  </si>
  <si>
    <t>CUP390668</t>
  </si>
  <si>
    <t>-466.570.134.265.531</t>
  </si>
  <si>
    <t>-2.356.376.734.969.329</t>
  </si>
  <si>
    <t>CAM2515</t>
  </si>
  <si>
    <t>-4.665.594.601.953.679</t>
  </si>
  <si>
    <t>-2.356.137.694.123.949</t>
  </si>
  <si>
    <t>CUP910751</t>
  </si>
  <si>
    <t>-4.666.149.820.471.949</t>
  </si>
  <si>
    <t>-23.555.823.588.358.909</t>
  </si>
  <si>
    <t>CUP305607</t>
  </si>
  <si>
    <t>-4.664.960.321.464.769</t>
  </si>
  <si>
    <t>-2.356.460.547.023.349</t>
  </si>
  <si>
    <t>CUP774840</t>
  </si>
  <si>
    <t>-46.649.965.428.039.909</t>
  </si>
  <si>
    <t>-23.564.073.021.942.409</t>
  </si>
  <si>
    <t>CUP664884</t>
  </si>
  <si>
    <t>-4.666.107.128.215.029</t>
  </si>
  <si>
    <t>-23.555.634.486.471.709</t>
  </si>
  <si>
    <t>CUP505977</t>
  </si>
  <si>
    <t>-46.649.775.905.747.909</t>
  </si>
  <si>
    <t>-23.564.187.353.136.509</t>
  </si>
  <si>
    <t>CUP296327</t>
  </si>
  <si>
    <t>-4.666.215.348.319.079</t>
  </si>
  <si>
    <t>-23.556.001.060.857.509</t>
  </si>
  <si>
    <t>CUP647143</t>
  </si>
  <si>
    <t>CAM6555</t>
  </si>
  <si>
    <t>-4.666.171.580.705.969</t>
  </si>
  <si>
    <t>-2.355.550.966.258.899</t>
  </si>
  <si>
    <t>CUP429953</t>
  </si>
  <si>
    <t>-4.665.549.746.951.269</t>
  </si>
  <si>
    <t>-23.560.965.328.479.009</t>
  </si>
  <si>
    <t>CUP614743</t>
  </si>
  <si>
    <t>-46.650.460.959.207.109</t>
  </si>
  <si>
    <t>-2.356.403.890.191.569</t>
  </si>
  <si>
    <t>CUP413592</t>
  </si>
  <si>
    <t>CAM2346</t>
  </si>
  <si>
    <t>-466.519.150.555.784</t>
  </si>
  <si>
    <t>-2.356.331.403.572.899</t>
  </si>
  <si>
    <t>CUP343032</t>
  </si>
  <si>
    <t>-4.666.107.845.597.389</t>
  </si>
  <si>
    <t>-23.556.064.492.384.909</t>
  </si>
  <si>
    <t>CUP726901</t>
  </si>
  <si>
    <t>-4.665.250.125.235.909</t>
  </si>
  <si>
    <t>-235.628.778.400.051</t>
  </si>
  <si>
    <t>CUP951652</t>
  </si>
  <si>
    <t>-4.665.008.408.481.399</t>
  </si>
  <si>
    <t>-23.563.818.460.095.209</t>
  </si>
  <si>
    <t>CUP956607</t>
  </si>
  <si>
    <t>-4.664.959.900.279.269</t>
  </si>
  <si>
    <t>-23.564.400.970.550.009</t>
  </si>
  <si>
    <t>CUP672107</t>
  </si>
  <si>
    <t>CAM8632</t>
  </si>
  <si>
    <t>-4.665.203.251.416.539</t>
  </si>
  <si>
    <t>-23.563.249.798.547.809</t>
  </si>
  <si>
    <t>CUP493032</t>
  </si>
  <si>
    <t>-4.665.421.524.958.069</t>
  </si>
  <si>
    <t>-2.356.178.786.815.199</t>
  </si>
  <si>
    <t>CUP764224</t>
  </si>
  <si>
    <t>-4.664.954.844.120.039</t>
  </si>
  <si>
    <t>-23.564.465.307.854.509</t>
  </si>
  <si>
    <t>CUP691966</t>
  </si>
  <si>
    <t>-466.501.461.662.834</t>
  </si>
  <si>
    <t>-23.564.265.282.810.909</t>
  </si>
  <si>
    <t>CUP409445</t>
  </si>
  <si>
    <t>-4.666.144.267.610.589</t>
  </si>
  <si>
    <t>-23.555.739.231.664.009</t>
  </si>
  <si>
    <t>CUP479939</t>
  </si>
  <si>
    <t>-4.665.382.073.868.829</t>
  </si>
  <si>
    <t>-2.356.153.918.164.549</t>
  </si>
  <si>
    <t>CUP984176</t>
  </si>
  <si>
    <t>-46.649.781.317.641.609</t>
  </si>
  <si>
    <t>-235.638.561.477.365</t>
  </si>
  <si>
    <t>CUP883319</t>
  </si>
  <si>
    <t>-4.665.694.949.242.129</t>
  </si>
  <si>
    <t>-23.564.295.444.347.009</t>
  </si>
  <si>
    <t>CUP685967</t>
  </si>
  <si>
    <t>-4.665.644.754.489.699</t>
  </si>
  <si>
    <t>-2.356.390.181.380.599</t>
  </si>
  <si>
    <t>CUP339246</t>
  </si>
  <si>
    <t>-46.661.274.873.787.009</t>
  </si>
  <si>
    <t>-23.556.214.575.873.709</t>
  </si>
  <si>
    <t>CUP274267</t>
  </si>
  <si>
    <t>CAM9496</t>
  </si>
  <si>
    <t>-4.664.936.841.077.119</t>
  </si>
  <si>
    <t>-23.564.243.763.731.009</t>
  </si>
  <si>
    <t>CUP479707</t>
  </si>
  <si>
    <t>-4.665.584.396.273.319</t>
  </si>
  <si>
    <t>-23.561.203.821.380.809</t>
  </si>
  <si>
    <t>CUP110831</t>
  </si>
  <si>
    <t>-46.652.079.243.044.509</t>
  </si>
  <si>
    <t>-23.562.881.221.672.409</t>
  </si>
  <si>
    <t>CUP416855</t>
  </si>
  <si>
    <t>-4.664.573.208.028.139</t>
  </si>
  <si>
    <t>-23.570.356.415.861.109</t>
  </si>
  <si>
    <t>CUP593889</t>
  </si>
  <si>
    <t>-4.664.507.751.817.989</t>
  </si>
  <si>
    <t>-23.570.976.250.280.009</t>
  </si>
  <si>
    <t>CUP158812</t>
  </si>
  <si>
    <t>-46.650.116.928.640.809</t>
  </si>
  <si>
    <t>-2.356.412.501.164.509</t>
  </si>
  <si>
    <t>CUP837967</t>
  </si>
  <si>
    <t>CAM1185</t>
  </si>
  <si>
    <t>-4.664.966.198.845.899</t>
  </si>
  <si>
    <t>-23.563.690.236.138.609</t>
  </si>
  <si>
    <t>CUP774938</t>
  </si>
  <si>
    <t>-4.665.588.943.729.719</t>
  </si>
  <si>
    <t>-2.356.231.258.006.729</t>
  </si>
  <si>
    <t>CUP109750</t>
  </si>
  <si>
    <t>-4.665.036.670.938.449</t>
  </si>
  <si>
    <t>-235.642.996.462.617</t>
  </si>
  <si>
    <t>CUP290087</t>
  </si>
  <si>
    <t>-4.665.425.665.830.639</t>
  </si>
  <si>
    <t>-23.562.174.474.228.909</t>
  </si>
  <si>
    <t>CUP949287</t>
  </si>
  <si>
    <t>-46.652.086.197.552.509</t>
  </si>
  <si>
    <t>-2.356.263.324.230.899</t>
  </si>
  <si>
    <t>CUP817952</t>
  </si>
  <si>
    <t>-466.616.419.725.367</t>
  </si>
  <si>
    <t>-23.555.583.069.598.209</t>
  </si>
  <si>
    <t>CUP727713</t>
  </si>
  <si>
    <t>-4.665.743.316.533.379</t>
  </si>
  <si>
    <t>-23.563.971.415.247.409</t>
  </si>
  <si>
    <t>CUP852715</t>
  </si>
  <si>
    <t>-4.665.650.339.201.129</t>
  </si>
  <si>
    <t>-2.356.133.209.678.479</t>
  </si>
  <si>
    <t>-4.665.565.819.527.449</t>
  </si>
  <si>
    <t>-23.561.391.213.419.609</t>
  </si>
  <si>
    <t>CUP211688</t>
  </si>
  <si>
    <t>-4.666.150.728.438.549</t>
  </si>
  <si>
    <t>-23.556.083.878.478.509</t>
  </si>
  <si>
    <t>CUP956863</t>
  </si>
  <si>
    <t>-4.665.401.667.540.129</t>
  </si>
  <si>
    <t>-23.561.803.690.303.009</t>
  </si>
  <si>
    <t>CUP577990</t>
  </si>
  <si>
    <t>CAM3036</t>
  </si>
  <si>
    <t>-46.661.710.894.914.109</t>
  </si>
  <si>
    <t>-23.555.754.240.818.009</t>
  </si>
  <si>
    <t>CUP466739</t>
  </si>
  <si>
    <t>-4.665.002.901.393.359</t>
  </si>
  <si>
    <t>-2.356.393.669.475.989</t>
  </si>
  <si>
    <t>CUP752128</t>
  </si>
  <si>
    <t>-4.665.410.569.146.209</t>
  </si>
  <si>
    <t>-23.561.947.645.301.509</t>
  </si>
  <si>
    <t>-46.645.707.308.179.409</t>
  </si>
  <si>
    <t>-2.357.051.877.115.319</t>
  </si>
  <si>
    <t>CUP161238</t>
  </si>
  <si>
    <t>-4.665.432.077.634.819</t>
  </si>
  <si>
    <t>-23.561.974.659.964.009</t>
  </si>
  <si>
    <t>CUP305767</t>
  </si>
  <si>
    <t>-4.665.411.512.589.429</t>
  </si>
  <si>
    <t>-23.562.086.312.116.609</t>
  </si>
  <si>
    <t>CUP254168</t>
  </si>
  <si>
    <t>-46.661.496.817.875.109</t>
  </si>
  <si>
    <t>-23.555.071.089.331.309</t>
  </si>
  <si>
    <t>CUP220024</t>
  </si>
  <si>
    <t>-46.655.824.467.975.809</t>
  </si>
  <si>
    <t>-2.356.156.994.756.669</t>
  </si>
  <si>
    <t>-46.645.901.247.714.009</t>
  </si>
  <si>
    <t>-23.570.914.035.692.309</t>
  </si>
  <si>
    <t>CUP434525</t>
  </si>
  <si>
    <t>CAM3723</t>
  </si>
  <si>
    <t>-4.665.163.355.032.669</t>
  </si>
  <si>
    <t>-23.562.783.630.451.809</t>
  </si>
  <si>
    <t>CUP427589</t>
  </si>
  <si>
    <t>-4.665.387.077.801.989</t>
  </si>
  <si>
    <t>-23.562.179.894.853.409</t>
  </si>
  <si>
    <t>-46.653.761.567.788.409</t>
  </si>
  <si>
    <t>-23.561.978.287.345.309</t>
  </si>
  <si>
    <t>CUP230001</t>
  </si>
  <si>
    <t>CAM6137</t>
  </si>
  <si>
    <t>-4.665.690.250.420.219</t>
  </si>
  <si>
    <t>-2.356.376.415.631.519</t>
  </si>
  <si>
    <t>CUP409162</t>
  </si>
  <si>
    <t>-46.653.565.450.231.009</t>
  </si>
  <si>
    <t>-2.356.166.478.035.529</t>
  </si>
  <si>
    <t>CUP516197</t>
  </si>
  <si>
    <t>-46.653.435.513.613.109</t>
  </si>
  <si>
    <t>-23.561.670.175.319.409</t>
  </si>
  <si>
    <t>CAM2047</t>
  </si>
  <si>
    <t>-4.665.042.166.891.619</t>
  </si>
  <si>
    <t>-23.563.993.210.744.109</t>
  </si>
  <si>
    <t>CUP862044</t>
  </si>
  <si>
    <t>-4.664.568.956.531.039</t>
  </si>
  <si>
    <t>-2.357.003.530.768.149</t>
  </si>
  <si>
    <t>CUP799376</t>
  </si>
  <si>
    <t>-46.654.079.777.258.209</t>
  </si>
  <si>
    <t>-23.561.917.788.347.809</t>
  </si>
  <si>
    <t>CAM7702</t>
  </si>
  <si>
    <t>-46.650.303.793.332.409</t>
  </si>
  <si>
    <t>-23.564.358.255.995.409</t>
  </si>
  <si>
    <t>CUP152082</t>
  </si>
  <si>
    <t>-4.665.555.846.377.539</t>
  </si>
  <si>
    <t>-23.561.296.854.711.809</t>
  </si>
  <si>
    <t>CUP265677</t>
  </si>
  <si>
    <t>CAM6041</t>
  </si>
  <si>
    <t>-4.664.564.758.902.739</t>
  </si>
  <si>
    <t>-23.569.982.215.263.709</t>
  </si>
  <si>
    <t>-46.645.069.092.567.109</t>
  </si>
  <si>
    <t>-2.357.096.437.898.749</t>
  </si>
  <si>
    <t>CUP478795</t>
  </si>
  <si>
    <t>-4.665.401.541.811.709</t>
  </si>
  <si>
    <t>-2.356.166.218.492.479</t>
  </si>
  <si>
    <t>CUP852613</t>
  </si>
  <si>
    <t>-4.664.538.031.684.789</t>
  </si>
  <si>
    <t>-23.570.544.314.499.809</t>
  </si>
  <si>
    <t>CUP613458</t>
  </si>
  <si>
    <t>-4.665.005.492.723.539</t>
  </si>
  <si>
    <t>-23.564.163.717.812.109</t>
  </si>
  <si>
    <t>CUP460186</t>
  </si>
  <si>
    <t>-4.665.205.754.734.239</t>
  </si>
  <si>
    <t>-2.356.304.261.925.599</t>
  </si>
  <si>
    <t>CUP572621</t>
  </si>
  <si>
    <t>-46.653.698.018.037.609</t>
  </si>
  <si>
    <t>-235.625.082.767.697</t>
  </si>
  <si>
    <t>CUP347177</t>
  </si>
  <si>
    <t>-4.664.572.092.315.769</t>
  </si>
  <si>
    <t>-23.570.575.266.063.909</t>
  </si>
  <si>
    <t>CUP521681</t>
  </si>
  <si>
    <t>-46.645.571.712.936.909</t>
  </si>
  <si>
    <t>-23.570.292.439.547.609</t>
  </si>
  <si>
    <t>CUP413110</t>
  </si>
  <si>
    <t>-4.665.689.682.323.509</t>
  </si>
  <si>
    <t>-2.356.384.655.711.749</t>
  </si>
  <si>
    <t>-46.652.208.388.131.109</t>
  </si>
  <si>
    <t>-2.356.328.590.283.819</t>
  </si>
  <si>
    <t>-4.665.446.458.548.969</t>
  </si>
  <si>
    <t>-23.562.053.032.248.909</t>
  </si>
  <si>
    <t>CUP283785</t>
  </si>
  <si>
    <t>CAM3931</t>
  </si>
  <si>
    <t>-46.655.935.165.087.209</t>
  </si>
  <si>
    <t>-2.356.129.598.649.669</t>
  </si>
  <si>
    <t>-4.664.577.913.316.469</t>
  </si>
  <si>
    <t>-2.357.053.789.568.679</t>
  </si>
  <si>
    <t>CUP961856</t>
  </si>
  <si>
    <t>CAM1882</t>
  </si>
  <si>
    <t>-46.657.652.390.319.609</t>
  </si>
  <si>
    <t>-235.644.112.115.403</t>
  </si>
  <si>
    <t>CAM2202</t>
  </si>
  <si>
    <t>-4.665.254.139.775.529</t>
  </si>
  <si>
    <t>-23.563.103.690.586.209</t>
  </si>
  <si>
    <t>-4.665.632.942.684.399</t>
  </si>
  <si>
    <t>-23.561.914.029.022.009</t>
  </si>
  <si>
    <t>CUP397101</t>
  </si>
  <si>
    <t>-4.665.030.975.998.289</t>
  </si>
  <si>
    <t>-23.564.543.818.389.509</t>
  </si>
  <si>
    <t>CUP360939</t>
  </si>
  <si>
    <t>-4.664.520.412.017.719</t>
  </si>
  <si>
    <t>-23.570.464.630.852.309</t>
  </si>
  <si>
    <t>CUP738887</t>
  </si>
  <si>
    <t>-46.649.995.326.285.709</t>
  </si>
  <si>
    <t>-23.564.051.921.547.209</t>
  </si>
  <si>
    <t>CAM7961</t>
  </si>
  <si>
    <t>-46.661.729.377.211.109</t>
  </si>
  <si>
    <t>-235.564.179.336.140</t>
  </si>
  <si>
    <t>CUP750069</t>
  </si>
  <si>
    <t>-46.650.185.931.638.409</t>
  </si>
  <si>
    <t>-23.564.175.924.544.609</t>
  </si>
  <si>
    <t>CUP800553</t>
  </si>
  <si>
    <t>-4.664.534.394.080.679</t>
  </si>
  <si>
    <t>-23.570.501.991.881.509</t>
  </si>
  <si>
    <t>CUP836540</t>
  </si>
  <si>
    <t>CAM6879</t>
  </si>
  <si>
    <t>-46.655.738.577.368.509</t>
  </si>
  <si>
    <t>-2.356.123.092.949.829</t>
  </si>
  <si>
    <t>CUP129489</t>
  </si>
  <si>
    <t>-4.664.990.172.218.069</t>
  </si>
  <si>
    <t>-23.564.483.006.501.809</t>
  </si>
  <si>
    <t>-4.664.990.101.236.369</t>
  </si>
  <si>
    <t>-2.356.395.597.575.839</t>
  </si>
  <si>
    <t>CUP345368</t>
  </si>
  <si>
    <t>CAM5572</t>
  </si>
  <si>
    <t>-46.653.718.204.032.909</t>
  </si>
  <si>
    <t>-23.561.762.807.524.809</t>
  </si>
  <si>
    <t>CUP293564</t>
  </si>
  <si>
    <t>-4.665.564.453.875.779</t>
  </si>
  <si>
    <t>-23.561.386.649.565</t>
  </si>
  <si>
    <t>CUP295612</t>
  </si>
  <si>
    <t>CAM6938</t>
  </si>
  <si>
    <t>-46.655.814.018.749.209</t>
  </si>
  <si>
    <t>-235.616.157.456.797</t>
  </si>
  <si>
    <t>-4.665.045.893.222.409</t>
  </si>
  <si>
    <t>-2.356.371.831.284.659</t>
  </si>
  <si>
    <t>CUP991589</t>
  </si>
  <si>
    <t>-46.653.930.323.890.809</t>
  </si>
  <si>
    <t>-23.562.204.007.416.409</t>
  </si>
  <si>
    <t>CAM2904</t>
  </si>
  <si>
    <t>-4.665.423.680.155.179</t>
  </si>
  <si>
    <t>-23.562.135.584.811.509</t>
  </si>
  <si>
    <t>CUP270734</t>
  </si>
  <si>
    <t>-4.664.576.652.468.419</t>
  </si>
  <si>
    <t>-23.570.451.774.809.109</t>
  </si>
  <si>
    <t>CUP703593</t>
  </si>
  <si>
    <t>-4.666.193.955.716.999</t>
  </si>
  <si>
    <t>-23.555.569.855.814.809</t>
  </si>
  <si>
    <t>CAM5721</t>
  </si>
  <si>
    <t>-46.650.076.486.738.009</t>
  </si>
  <si>
    <t>-23.563.835.334.849.409</t>
  </si>
  <si>
    <t>CUP674102</t>
  </si>
  <si>
    <t>-4.665.423.089.992.279</t>
  </si>
  <si>
    <t>-23.562.244.099.372.509</t>
  </si>
  <si>
    <t>CUP995349</t>
  </si>
  <si>
    <t>CAM4380</t>
  </si>
  <si>
    <t>-4.665.595.116.388.099</t>
  </si>
  <si>
    <t>-2.356.087.267.675.199</t>
  </si>
  <si>
    <t>CUP593347</t>
  </si>
  <si>
    <t>-46.655.723.035.666.209</t>
  </si>
  <si>
    <t>-23.560.807.336.231.109</t>
  </si>
  <si>
    <t>CUP444933</t>
  </si>
  <si>
    <t>-4.666.180.283.004.599</t>
  </si>
  <si>
    <t>-23.555.647.315.820.509</t>
  </si>
  <si>
    <t>-4.665.013.952.278.389</t>
  </si>
  <si>
    <t>-23.564.433.949.461.009</t>
  </si>
  <si>
    <t>CUP931957</t>
  </si>
  <si>
    <t>-4.665.221.262.725.599</t>
  </si>
  <si>
    <t>-23.562.425.037.659.909</t>
  </si>
  <si>
    <t>CUP941064</t>
  </si>
  <si>
    <t>-4.665.439.994.440.259</t>
  </si>
  <si>
    <t>-23.561.900.184.201.109</t>
  </si>
  <si>
    <t>CUP875427</t>
  </si>
  <si>
    <t>-46.649.835.738.053.909</t>
  </si>
  <si>
    <t>-23.563.971.086.863.009</t>
  </si>
  <si>
    <t>CUP548825</t>
  </si>
  <si>
    <t>-4.665.191.916.052.059</t>
  </si>
  <si>
    <t>-23.563.416.164.888.109</t>
  </si>
  <si>
    <t>CUP218297</t>
  </si>
  <si>
    <t>-4.665.087.640.514.509</t>
  </si>
  <si>
    <t>-23.564.321.641.703.509</t>
  </si>
  <si>
    <t>-4.665.014.976.059.949</t>
  </si>
  <si>
    <t>-23.563.438.958.392.109</t>
  </si>
  <si>
    <t>CUP237824</t>
  </si>
  <si>
    <t>-4.664.947.398.744.039</t>
  </si>
  <si>
    <t>-23.563.886.686.471.909</t>
  </si>
  <si>
    <t>CUP462843</t>
  </si>
  <si>
    <t>-4.665.396.394.043.239</t>
  </si>
  <si>
    <t>-23.562.248.488.128.109</t>
  </si>
  <si>
    <t>CUP532007</t>
  </si>
  <si>
    <t>-46.652.608.940.400.109</t>
  </si>
  <si>
    <t>-23.563.874.323.569.509</t>
  </si>
  <si>
    <t>CUP626088</t>
  </si>
  <si>
    <t>-4.664.997.194.295.109</t>
  </si>
  <si>
    <t>-23.563.776.391.782.709</t>
  </si>
  <si>
    <t>CUP425241</t>
  </si>
  <si>
    <t>-46.650.178.351.108.709</t>
  </si>
  <si>
    <t>-23.564.197.514.815.309</t>
  </si>
  <si>
    <t>CUP944292</t>
  </si>
  <si>
    <t>-4.666.170.203.330.239</t>
  </si>
  <si>
    <t>-23.555.819.135.012.909</t>
  </si>
  <si>
    <t>CUP315207</t>
  </si>
  <si>
    <t>CAM6197</t>
  </si>
  <si>
    <t>-4.665.384.792.528.399</t>
  </si>
  <si>
    <t>-23.562.286.331.587.809</t>
  </si>
  <si>
    <t>CUP889619</t>
  </si>
  <si>
    <t>-4.665.022.269.840.389</t>
  </si>
  <si>
    <t>-23.564.398.702.291.109</t>
  </si>
  <si>
    <t>CUP462845</t>
  </si>
  <si>
    <t>-4.665.681.218.663.289</t>
  </si>
  <si>
    <t>-23.564.351.184.600.409</t>
  </si>
  <si>
    <t>CUP526955</t>
  </si>
  <si>
    <t>-4.665.405.477.069.239</t>
  </si>
  <si>
    <t>-23.562.149.079.607.509</t>
  </si>
  <si>
    <t>CUP296133</t>
  </si>
  <si>
    <t>-46.645.518.772.973.609</t>
  </si>
  <si>
    <t>-23.570.795.251.687.609</t>
  </si>
  <si>
    <t>-4.664.937.962.809.859</t>
  </si>
  <si>
    <t>-23.564.059.381.318.609</t>
  </si>
  <si>
    <t>CUP236097</t>
  </si>
  <si>
    <t>CAM4599</t>
  </si>
  <si>
    <t>-4.664.589.800.486.159</t>
  </si>
  <si>
    <t>-23.570.416.925.590.909</t>
  </si>
  <si>
    <t>CUP690257</t>
  </si>
  <si>
    <t>-4.665.414.594.778.469</t>
  </si>
  <si>
    <t>-2.356.216.465.615.789</t>
  </si>
  <si>
    <t>CUP464613</t>
  </si>
  <si>
    <t>CAM2747</t>
  </si>
  <si>
    <t>-4.664.551.662.078.019</t>
  </si>
  <si>
    <t>-2.357.067.533.907.049</t>
  </si>
  <si>
    <t>CUP248993</t>
  </si>
  <si>
    <t>-466.571.340.605.684</t>
  </si>
  <si>
    <t>-23.564.289.525.386.109</t>
  </si>
  <si>
    <t>CUP979341</t>
  </si>
  <si>
    <t>-4.665.593.488.591.649</t>
  </si>
  <si>
    <t>-2.356.224.614.448.199</t>
  </si>
  <si>
    <t>-46.649.860.961.893.209</t>
  </si>
  <si>
    <t>-2.356.398.539.483.459</t>
  </si>
  <si>
    <t>CUP785178</t>
  </si>
  <si>
    <t>-46.655.950.435.664.409</t>
  </si>
  <si>
    <t>-23.561.157.740.105.409</t>
  </si>
  <si>
    <t>CUP481574</t>
  </si>
  <si>
    <t>-4.665.016.314.047.869</t>
  </si>
  <si>
    <t>-2.356.407.934.410.469</t>
  </si>
  <si>
    <t>CUP144378</t>
  </si>
  <si>
    <t>01415-021</t>
  </si>
  <si>
    <t>-46.656.041.067.729.609</t>
  </si>
  <si>
    <t>-23.564.066.143.974.009</t>
  </si>
  <si>
    <t>CUP802753</t>
  </si>
  <si>
    <t>-4.665.230.189.129.849</t>
  </si>
  <si>
    <t>-2.356.256.822.384.289</t>
  </si>
  <si>
    <t>CUP598235</t>
  </si>
  <si>
    <t>-4.665.053.946.442.189</t>
  </si>
  <si>
    <t>-23.564.414.477.515.509</t>
  </si>
  <si>
    <t>CUP706568</t>
  </si>
  <si>
    <t>-4.664.988.245.879.839</t>
  </si>
  <si>
    <t>-23.564.163.873.334.409</t>
  </si>
  <si>
    <t>CUP813649</t>
  </si>
  <si>
    <t>-4.665.377.111.252.299</t>
  </si>
  <si>
    <t>-2.356.198.369.791.179</t>
  </si>
  <si>
    <t>CUP427429</t>
  </si>
  <si>
    <t>-4.665.035.032.722.479</t>
  </si>
  <si>
    <t>-235.643.336.982.418</t>
  </si>
  <si>
    <t>CAM6468</t>
  </si>
  <si>
    <t>-4.665.710.653.385.679</t>
  </si>
  <si>
    <t>-23.564.533.519.273.509</t>
  </si>
  <si>
    <t>CUP148175</t>
  </si>
  <si>
    <t>-4.666.162.198.492.669</t>
  </si>
  <si>
    <t>-23.555.766.973.854.309</t>
  </si>
  <si>
    <t>CUP192763</t>
  </si>
  <si>
    <t>-4.665.016.173.319.829</t>
  </si>
  <si>
    <t>-23.564.449.357.602.409</t>
  </si>
  <si>
    <t>-4.665.706.361.648.669</t>
  </si>
  <si>
    <t>-23.563.777.647.399.109</t>
  </si>
  <si>
    <t>-4.664.558.355.497.899</t>
  </si>
  <si>
    <t>-23.571.018.230.529.009</t>
  </si>
  <si>
    <t>-4.665.386.993.751.689</t>
  </si>
  <si>
    <t>-23.562.331.335.548.309</t>
  </si>
  <si>
    <t>-4.665.694.003.356.709</t>
  </si>
  <si>
    <t>-23.563.577.906.634.609</t>
  </si>
  <si>
    <t>CUP440392</t>
  </si>
  <si>
    <t>-4.665.398.464.062.949</t>
  </si>
  <si>
    <t>-235.619.864.331.882</t>
  </si>
  <si>
    <t>CUP326354</t>
  </si>
  <si>
    <t>-4.664.988.212.594.689</t>
  </si>
  <si>
    <t>-23.563.402.588.874.409</t>
  </si>
  <si>
    <t>-4.665.039.364.896.039</t>
  </si>
  <si>
    <t>-23.563.885.270.005.209</t>
  </si>
  <si>
    <t>CAM1333</t>
  </si>
  <si>
    <t>-4.665.716.550.501.049</t>
  </si>
  <si>
    <t>-235.643.882.482.970</t>
  </si>
  <si>
    <t>CUP588147</t>
  </si>
  <si>
    <t>-46.655.769.744.432.109</t>
  </si>
  <si>
    <t>-23.560.656.647.217.009</t>
  </si>
  <si>
    <t>CUP226128</t>
  </si>
  <si>
    <t>-466.523.411.598.161</t>
  </si>
  <si>
    <t>-23.563.240.883.815.909</t>
  </si>
  <si>
    <t>CUP443292</t>
  </si>
  <si>
    <t>-4.665.702.216.631.359</t>
  </si>
  <si>
    <t>-23.564.194.206.329.909</t>
  </si>
  <si>
    <t>-4.665.679.059.926.279</t>
  </si>
  <si>
    <t>-23.563.997.810.377.009</t>
  </si>
  <si>
    <t>CUP242742</t>
  </si>
  <si>
    <t>-46.653.970.231.112.909</t>
  </si>
  <si>
    <t>-23.562.404.410.275.409</t>
  </si>
  <si>
    <t>CUP988475</t>
  </si>
  <si>
    <t>-46.656.087.665.662.709</t>
  </si>
  <si>
    <t>-23.561.420.690.085.109</t>
  </si>
  <si>
    <t>CUP614922</t>
  </si>
  <si>
    <t>-4.665.433.514.252.839</t>
  </si>
  <si>
    <t>-2.356.156.476.016.019</t>
  </si>
  <si>
    <t>CUP825043</t>
  </si>
  <si>
    <t>CAM2196</t>
  </si>
  <si>
    <t>-4.666.121.437.398.619</t>
  </si>
  <si>
    <t>-2.355.520.639.265.109</t>
  </si>
  <si>
    <t>CUP254744</t>
  </si>
  <si>
    <t>-46.654.559.960.985.109</t>
  </si>
  <si>
    <t>-2.356.221.504.669.619</t>
  </si>
  <si>
    <t>CUP939867</t>
  </si>
  <si>
    <t>-4.665.028.171.594.319</t>
  </si>
  <si>
    <t>-2.356.424.319.726.679</t>
  </si>
  <si>
    <t>CUP485876</t>
  </si>
  <si>
    <t>CAM7099</t>
  </si>
  <si>
    <t>-4.665.374.511.640.349</t>
  </si>
  <si>
    <t>-23.561.957.085.369.009</t>
  </si>
  <si>
    <t>-46.652.485.577.541.609</t>
  </si>
  <si>
    <t>-23.563.124.718.969.109</t>
  </si>
  <si>
    <t>CUP131330</t>
  </si>
  <si>
    <t>CAM2657</t>
  </si>
  <si>
    <t>-4.666.146.860.051.269</t>
  </si>
  <si>
    <t>-2.355.576.364.694.779</t>
  </si>
  <si>
    <t>CUP178902</t>
  </si>
  <si>
    <t>-46.655.440.965.232.909</t>
  </si>
  <si>
    <t>-23.561.486.429.169.409</t>
  </si>
  <si>
    <t>-4.666.158.885.326.389</t>
  </si>
  <si>
    <t>-23.554.970.928.433.309</t>
  </si>
  <si>
    <t>CUP954754</t>
  </si>
  <si>
    <t>-46.649.763.817.891.509</t>
  </si>
  <si>
    <t>-23.564.041.149.473.209</t>
  </si>
  <si>
    <t>CUP947006</t>
  </si>
  <si>
    <t>-4.665.369.269.446.309</t>
  </si>
  <si>
    <t>-23.561.717.330.994.709</t>
  </si>
  <si>
    <t>CUP912402</t>
  </si>
  <si>
    <t>-4.665.359.709.757.489</t>
  </si>
  <si>
    <t>-23.562.029.533.594.209</t>
  </si>
  <si>
    <t>CUP586005</t>
  </si>
  <si>
    <t>CAM1883</t>
  </si>
  <si>
    <t>-46.650.314.155.306.509</t>
  </si>
  <si>
    <t>-2.356.442.267.117.139</t>
  </si>
  <si>
    <t>-46.655.483.261.005.709</t>
  </si>
  <si>
    <t>-2.356.144.209.085.669</t>
  </si>
  <si>
    <t>CUP595400</t>
  </si>
  <si>
    <t>-46.661.842.639.938.809</t>
  </si>
  <si>
    <t>-23.555.789.329.252.409</t>
  </si>
  <si>
    <t>CUP268372</t>
  </si>
  <si>
    <t>CAM2146</t>
  </si>
  <si>
    <t>-4.665.389.872.787.999</t>
  </si>
  <si>
    <t>-23.561.693.482.419.309</t>
  </si>
  <si>
    <t>CUP335562</t>
  </si>
  <si>
    <t>-4.664.996.529.760.979</t>
  </si>
  <si>
    <t>-23.563.534.654.407.309</t>
  </si>
  <si>
    <t>-4.664.953.862.042.449</t>
  </si>
  <si>
    <t>-23.563.754.366.706.809</t>
  </si>
  <si>
    <t>CUP512981</t>
  </si>
  <si>
    <t>CAM9587</t>
  </si>
  <si>
    <t>-4.665.008.494.166.909</t>
  </si>
  <si>
    <t>-23.564.348.535.153.109</t>
  </si>
  <si>
    <t>CUP573674</t>
  </si>
  <si>
    <t>-466.571.582.990.874</t>
  </si>
  <si>
    <t>-23.564.203.321.995.209</t>
  </si>
  <si>
    <t>CAM7939</t>
  </si>
  <si>
    <t>-46.650.458.150.356.909</t>
  </si>
  <si>
    <t>-2.356.363.801.755.359</t>
  </si>
  <si>
    <t>CUP157198</t>
  </si>
  <si>
    <t>-4.665.596.569.361.259</t>
  </si>
  <si>
    <t>-2.356.165.118.719.739</t>
  </si>
  <si>
    <t>-46.649.744.267.620.509</t>
  </si>
  <si>
    <t>-23.563.780.688.742.309</t>
  </si>
  <si>
    <t>-4.664.555.797.935.289</t>
  </si>
  <si>
    <t>-23.571.164.315.722.309</t>
  </si>
  <si>
    <t>CAM2140</t>
  </si>
  <si>
    <t>-4.665.368.339.033.599</t>
  </si>
  <si>
    <t>-2.356.192.637.707.749</t>
  </si>
  <si>
    <t>CUP702051</t>
  </si>
  <si>
    <t>CAM3484</t>
  </si>
  <si>
    <t>-466.504.506.795.766</t>
  </si>
  <si>
    <t>-2.356.432.449.532.889</t>
  </si>
  <si>
    <t>CUP584824</t>
  </si>
  <si>
    <t>-4.665.421.058.718.949</t>
  </si>
  <si>
    <t>-23.562.168.962.920.209</t>
  </si>
  <si>
    <t>CUP526859</t>
  </si>
  <si>
    <t>-4.665.503.660.366.669</t>
  </si>
  <si>
    <t>-23.561.203.789.816.309</t>
  </si>
  <si>
    <t>CAM8605</t>
  </si>
  <si>
    <t>-46.655.611.446.488.609</t>
  </si>
  <si>
    <t>-23.561.599.448.134.609</t>
  </si>
  <si>
    <t>CUP879963</t>
  </si>
  <si>
    <t>-4.664.949.464.254.969</t>
  </si>
  <si>
    <t>-23.564.272.630.901.209</t>
  </si>
  <si>
    <t>-46.656.851.617.793.709</t>
  </si>
  <si>
    <t>-2.356.372.215.589.629</t>
  </si>
  <si>
    <t>CUP101831</t>
  </si>
  <si>
    <t>CAM4161</t>
  </si>
  <si>
    <t>-4.665.693.766.644.889</t>
  </si>
  <si>
    <t>-2.356.392.952.076.569</t>
  </si>
  <si>
    <t>-4.665.024.148.994.429</t>
  </si>
  <si>
    <t>-23.564.033.452.648.109</t>
  </si>
  <si>
    <t>-4.665.001.708.368.719</t>
  </si>
  <si>
    <t>-23.564.109.083.663.609</t>
  </si>
  <si>
    <t>CUP628093</t>
  </si>
  <si>
    <t>-4.665.571.762.527.979</t>
  </si>
  <si>
    <t>-23.562.269.009.032.709</t>
  </si>
  <si>
    <t>CUP407593</t>
  </si>
  <si>
    <t>-4.665.671.530.997.179</t>
  </si>
  <si>
    <t>-23.563.764.973.044.609</t>
  </si>
  <si>
    <t>CUP887787</t>
  </si>
  <si>
    <t>CAM3480</t>
  </si>
  <si>
    <t>-4.664.622.521.802.119</t>
  </si>
  <si>
    <t>-23.570.322.053.493.709</t>
  </si>
  <si>
    <t>CUP372177</t>
  </si>
  <si>
    <t>-4.665.363.504.153.029</t>
  </si>
  <si>
    <t>-23.562.241.176.103.209</t>
  </si>
  <si>
    <t>CUP639790</t>
  </si>
  <si>
    <t>CAM4184</t>
  </si>
  <si>
    <t>-4.666.149.649.111.869</t>
  </si>
  <si>
    <t>-23.555.910.139.180.809</t>
  </si>
  <si>
    <t>CUP840189</t>
  </si>
  <si>
    <t>-4.665.226.089.203.909</t>
  </si>
  <si>
    <t>-23.562.796.840.502.409</t>
  </si>
  <si>
    <t>CUP922487</t>
  </si>
  <si>
    <t>-46.650.599.460.205.309</t>
  </si>
  <si>
    <t>-23.563.976.409.442.909</t>
  </si>
  <si>
    <t>CUP691981</t>
  </si>
  <si>
    <t>-4.665.585.804.458.139</t>
  </si>
  <si>
    <t>-23.561.131.514.295.909</t>
  </si>
  <si>
    <t>CUP561852</t>
  </si>
  <si>
    <t>-4.666.139.589.997.329</t>
  </si>
  <si>
    <t>-2.355.574.274.705.929</t>
  </si>
  <si>
    <t>CUP896082</t>
  </si>
  <si>
    <t>-4.666.170.338.765.129</t>
  </si>
  <si>
    <t>-2.355.532.236.252.649</t>
  </si>
  <si>
    <t>CUP300996</t>
  </si>
  <si>
    <t>-4.665.039.497.093.789</t>
  </si>
  <si>
    <t>-23.564.272.539.301.209</t>
  </si>
  <si>
    <t>CUP274560</t>
  </si>
  <si>
    <t>-46.646.343.761.206.409</t>
  </si>
  <si>
    <t>-23.570.777.647.538.909</t>
  </si>
  <si>
    <t>CUP330604</t>
  </si>
  <si>
    <t>-4.664.974.867.073.359</t>
  </si>
  <si>
    <t>-23.563.884.085.203.809</t>
  </si>
  <si>
    <t>CUP126468</t>
  </si>
  <si>
    <t>-4.665.598.364.459.539</t>
  </si>
  <si>
    <t>-23.561.264.335.041.509</t>
  </si>
  <si>
    <t>CUP347109</t>
  </si>
  <si>
    <t>-4.664.515.542.569.899</t>
  </si>
  <si>
    <t>-23.571.004.526.595.809</t>
  </si>
  <si>
    <t>CAM1870</t>
  </si>
  <si>
    <t>-46.655.898.824.554.309</t>
  </si>
  <si>
    <t>-2.356.112.912.162.859</t>
  </si>
  <si>
    <t>CUP918466</t>
  </si>
  <si>
    <t>-4.665.032.464.744.079</t>
  </si>
  <si>
    <t>-2.356.425.765.328.349</t>
  </si>
  <si>
    <t>CUP570755</t>
  </si>
  <si>
    <t>-46.650.402.962.817.109</t>
  </si>
  <si>
    <t>-23.563.945.898.392.809</t>
  </si>
  <si>
    <t>CUP292539</t>
  </si>
  <si>
    <t>01418-009</t>
  </si>
  <si>
    <t>-4.664.559.666.631.339</t>
  </si>
  <si>
    <t>-23.570.348.793.414.609</t>
  </si>
  <si>
    <t>CUP767076</t>
  </si>
  <si>
    <t>CAM6124</t>
  </si>
  <si>
    <t>-46.645.431.083.715.509</t>
  </si>
  <si>
    <t>-23.570.477.111.744.509</t>
  </si>
  <si>
    <t>CUP460106</t>
  </si>
  <si>
    <t>CAM6509</t>
  </si>
  <si>
    <t>-4.665.638.239.968.029</t>
  </si>
  <si>
    <t>-23.561.238.343.540.109</t>
  </si>
  <si>
    <t>CUP896814</t>
  </si>
  <si>
    <t>CAM8845</t>
  </si>
  <si>
    <t>-4.665.551.983.466.889</t>
  </si>
  <si>
    <t>-2.356.122.926.865.509</t>
  </si>
  <si>
    <t>CUP772140</t>
  </si>
  <si>
    <t>-4.665.006.996.254.949</t>
  </si>
  <si>
    <t>-23.563.876.055.757.209</t>
  </si>
  <si>
    <t>-4.665.220.694.364.359</t>
  </si>
  <si>
    <t>-23.563.073.745.242.309</t>
  </si>
  <si>
    <t>CUP925432</t>
  </si>
  <si>
    <t>CAM8204</t>
  </si>
  <si>
    <t>-46.656.582.610.324.809</t>
  </si>
  <si>
    <t>-2.356.418.940.481.399</t>
  </si>
  <si>
    <t>CUP290939</t>
  </si>
  <si>
    <t>CAM4959</t>
  </si>
  <si>
    <t>-46.657.404.239.226.709</t>
  </si>
  <si>
    <t>-2.356.381.584.064.869</t>
  </si>
  <si>
    <t>03545-008</t>
  </si>
  <si>
    <t>-4.665.444.694.091.969</t>
  </si>
  <si>
    <t>-23.562.362.457.737.509</t>
  </si>
  <si>
    <t>CUP449920</t>
  </si>
  <si>
    <t>-4.665.717.108.053.189</t>
  </si>
  <si>
    <t>-23.564.118.212.213.209</t>
  </si>
  <si>
    <t>CUP388593</t>
  </si>
  <si>
    <t>-4.665.236.641.526.899</t>
  </si>
  <si>
    <t>-2.356.319.428.573.319</t>
  </si>
  <si>
    <t>CUP596596</t>
  </si>
  <si>
    <t>-4.665.402.381.284.209</t>
  </si>
  <si>
    <t>-23.561.610.810.739.809</t>
  </si>
  <si>
    <t>CAM4264</t>
  </si>
  <si>
    <t>-4.664.572.894.004.229</t>
  </si>
  <si>
    <t>-2.357.078.334.691.349</t>
  </si>
  <si>
    <t>CUP537472</t>
  </si>
  <si>
    <t>CAM4857</t>
  </si>
  <si>
    <t>-46.652.221.551.406.709</t>
  </si>
  <si>
    <t>-23.562.851.701.559.909</t>
  </si>
  <si>
    <t>CUP205183</t>
  </si>
  <si>
    <t>-4.665.625.288.204.349</t>
  </si>
  <si>
    <t>-23.561.045.444.718.009</t>
  </si>
  <si>
    <t>CUP158618</t>
  </si>
  <si>
    <t>CAM1642</t>
  </si>
  <si>
    <t>-4.664.979.821.613.268</t>
  </si>
  <si>
    <t>-23.564.068.028.238.908</t>
  </si>
  <si>
    <t>CUP262789</t>
  </si>
  <si>
    <t>CAM1154</t>
  </si>
  <si>
    <t>-4.665.420.271.540.078</t>
  </si>
  <si>
    <t>-2.356.172.190.011.138</t>
  </si>
  <si>
    <t>CUP924513</t>
  </si>
  <si>
    <t>CAM1571</t>
  </si>
  <si>
    <t>-4.664.567.675.917.028</t>
  </si>
  <si>
    <t>-23.570.756.105.559.808</t>
  </si>
  <si>
    <t>CUP512013</t>
  </si>
  <si>
    <t>-4.665.005.925.858.128</t>
  </si>
  <si>
    <t>-23.564.188.489.547.608</t>
  </si>
  <si>
    <t>CUP817006</t>
  </si>
  <si>
    <t>-46.652.558.498.652.308</t>
  </si>
  <si>
    <t>-23.563.195.710.234.508</t>
  </si>
  <si>
    <t>CUP519152</t>
  </si>
  <si>
    <t>-4.665.681.451.163.038</t>
  </si>
  <si>
    <t>-23.563.974.827.955.008</t>
  </si>
  <si>
    <t>CUP672611</t>
  </si>
  <si>
    <t>-4.665.390.406.541.978</t>
  </si>
  <si>
    <t>-23.562.180.410.293.108</t>
  </si>
  <si>
    <t>CUP737112</t>
  </si>
  <si>
    <t>CAM7610</t>
  </si>
  <si>
    <t>-4.664.992.656.461.418</t>
  </si>
  <si>
    <t>-23.563.637.503.014.208</t>
  </si>
  <si>
    <t>CUP340443</t>
  </si>
  <si>
    <t>-4.664.976.923.541.688</t>
  </si>
  <si>
    <t>-23.563.803.165.139.408</t>
  </si>
  <si>
    <t>CUP742347</t>
  </si>
  <si>
    <t>-46.649.948.559.204.708</t>
  </si>
  <si>
    <t>-23.563.740.941.527.208</t>
  </si>
  <si>
    <t>CUP984948</t>
  </si>
  <si>
    <t>CAM4148</t>
  </si>
  <si>
    <t>-4.665.405.449.354.168</t>
  </si>
  <si>
    <t>-23.562.142.057.014.408</t>
  </si>
  <si>
    <t>CUP461482</t>
  </si>
  <si>
    <t>CAM1241</t>
  </si>
  <si>
    <t>-4.665.574.294.069.568</t>
  </si>
  <si>
    <t>-23.561.204.472.459.608</t>
  </si>
  <si>
    <t>CUP670874</t>
  </si>
  <si>
    <t>-4.664.595.218.721.168</t>
  </si>
  <si>
    <t>-23.570.825.557.943.908</t>
  </si>
  <si>
    <t>CUP702257</t>
  </si>
  <si>
    <t>CAM9754</t>
  </si>
  <si>
    <t>-4.665.380.678.052.318</t>
  </si>
  <si>
    <t>-23.562.233.576.114.008</t>
  </si>
  <si>
    <t>CUP936922</t>
  </si>
  <si>
    <t>CAM5771</t>
  </si>
  <si>
    <t>-4.665.377.467.016.368</t>
  </si>
  <si>
    <t>-23.562.592.646.331.308</t>
  </si>
  <si>
    <t>CUP165844</t>
  </si>
  <si>
    <t>-4.664.989.661.720.388</t>
  </si>
  <si>
    <t>-2.356.397.627.784.268</t>
  </si>
  <si>
    <t>CUP664077</t>
  </si>
  <si>
    <t>-46.651.843.106.525.708</t>
  </si>
  <si>
    <t>-23.563.115.532.429.008</t>
  </si>
  <si>
    <t>CAM7537</t>
  </si>
  <si>
    <t>-4.664.991.995.448.118</t>
  </si>
  <si>
    <t>-2.356.387.353.617.498</t>
  </si>
  <si>
    <t>CUP346639</t>
  </si>
  <si>
    <t>CAM2529</t>
  </si>
  <si>
    <t>-46.655.755.294.297.108</t>
  </si>
  <si>
    <t>-23.560.912.228.283.908</t>
  </si>
  <si>
    <t>CUP562746</t>
  </si>
  <si>
    <t>-4.664.570.830.832.878</t>
  </si>
  <si>
    <t>-23.571.317.700.097.608</t>
  </si>
  <si>
    <t>CUP726233</t>
  </si>
  <si>
    <t>CAM7475</t>
  </si>
  <si>
    <t>-46.661.787.223.589.208</t>
  </si>
  <si>
    <t>-2.355.569.785.978.588</t>
  </si>
  <si>
    <t>CUP556635</t>
  </si>
  <si>
    <t>-4.666.131.467.089.838</t>
  </si>
  <si>
    <t>-2.355.532.778.823.188</t>
  </si>
  <si>
    <t>CUP319053</t>
  </si>
  <si>
    <t>-4.665.404.692.278.368</t>
  </si>
  <si>
    <t>-23.561.822.672.840.608</t>
  </si>
  <si>
    <t>CUP383767</t>
  </si>
  <si>
    <t>-46.661.811.442.680.908</t>
  </si>
  <si>
    <t>-2.355.554.961.952.218</t>
  </si>
  <si>
    <t>CUP446246</t>
  </si>
  <si>
    <t>-4.664.573.460.367.088</t>
  </si>
  <si>
    <t>-23.570.420.669.316.608</t>
  </si>
  <si>
    <t>CUP765169</t>
  </si>
  <si>
    <t>-4.664.999.796.004.668</t>
  </si>
  <si>
    <t>-2.356.339.291.813.428</t>
  </si>
  <si>
    <t>CUP731549</t>
  </si>
  <si>
    <t>-46.655.977.415.752.408</t>
  </si>
  <si>
    <t>-2.356.166.164.915.908</t>
  </si>
  <si>
    <t>CUP162761</t>
  </si>
  <si>
    <t>-4.665.431.268.147.648</t>
  </si>
  <si>
    <t>-23.562.058.735.581.208</t>
  </si>
  <si>
    <t>CUP563114</t>
  </si>
  <si>
    <t>CAM5005</t>
  </si>
  <si>
    <t>-4.666.200.762.250.598</t>
  </si>
  <si>
    <t>-2.355.587.121.592.468</t>
  </si>
  <si>
    <t>CUP515416</t>
  </si>
  <si>
    <t>-46.656.553.574.780.308</t>
  </si>
  <si>
    <t>-23.561.614.200.014.308</t>
  </si>
  <si>
    <t>CUP526657</t>
  </si>
  <si>
    <t>CAM7457</t>
  </si>
  <si>
    <t>-4.665.277.335.782.768</t>
  </si>
  <si>
    <t>-23.563.316.436.365.408</t>
  </si>
  <si>
    <t>CUP685948</t>
  </si>
  <si>
    <t>CAM4233</t>
  </si>
  <si>
    <t>01405-1500</t>
  </si>
  <si>
    <t>-4.664.968.278.950.838</t>
  </si>
  <si>
    <t>-23.563.634.541.586.408</t>
  </si>
  <si>
    <t>CUP632212</t>
  </si>
  <si>
    <t>-4.665.730.438.483.388</t>
  </si>
  <si>
    <t>-2.356.385.877.933.518</t>
  </si>
  <si>
    <t>CUP688523</t>
  </si>
  <si>
    <t>-4.665.382.193.817.038</t>
  </si>
  <si>
    <t>-23.562.180.101.597.708</t>
  </si>
  <si>
    <t>CUP872737</t>
  </si>
  <si>
    <t>-46.655.729.381.987.108</t>
  </si>
  <si>
    <t>-23.561.221.386.472.408</t>
  </si>
  <si>
    <t>CUP343393</t>
  </si>
  <si>
    <t>-4.664.542.924.585.158</t>
  </si>
  <si>
    <t>-23.571.164.107.237.108</t>
  </si>
  <si>
    <t>CUP234702</t>
  </si>
  <si>
    <t>-4.665.355.848.733.048</t>
  </si>
  <si>
    <t>-23.562.015.024.179.608</t>
  </si>
  <si>
    <t>CUP918091</t>
  </si>
  <si>
    <t>-4.665.231.510.017.308</t>
  </si>
  <si>
    <t>-23.563.077.723.570.908</t>
  </si>
  <si>
    <t>CUP440222</t>
  </si>
  <si>
    <t>CAM2966</t>
  </si>
  <si>
    <t>-46.654.421.998.329.008</t>
  </si>
  <si>
    <t>-235.621.834.553.417</t>
  </si>
  <si>
    <t>CUP911844</t>
  </si>
  <si>
    <t>-46.645.539.169.832.708</t>
  </si>
  <si>
    <t>-23.570.729.134.089.608</t>
  </si>
  <si>
    <t>CUP888389</t>
  </si>
  <si>
    <t>-466.545.243.653.792</t>
  </si>
  <si>
    <t>-23.562.602.191.169.908</t>
  </si>
  <si>
    <t>CUP361387</t>
  </si>
  <si>
    <t>-4.665.426.064.944.638</t>
  </si>
  <si>
    <t>-23.562.476.468.129.608</t>
  </si>
  <si>
    <t>CUP673792</t>
  </si>
  <si>
    <t>CAM9265</t>
  </si>
  <si>
    <t>-4.664.985.324.386.098</t>
  </si>
  <si>
    <t>-2.356.389.481.097.028</t>
  </si>
  <si>
    <t>CUP727747</t>
  </si>
  <si>
    <t>-466.455.934.331.373</t>
  </si>
  <si>
    <t>-23.570.787.791.112.108</t>
  </si>
  <si>
    <t>CUP479545</t>
  </si>
  <si>
    <t>-4.665.712.901.695</t>
  </si>
  <si>
    <t>-23.563.693.623.122.408</t>
  </si>
  <si>
    <t>CUP316442</t>
  </si>
  <si>
    <t>-46.657.219.248.559.808</t>
  </si>
  <si>
    <t>-23.564.201.014.529.408</t>
  </si>
  <si>
    <t>CUP445188</t>
  </si>
  <si>
    <t>-4.665.567.654.979.078</t>
  </si>
  <si>
    <t>-23.561.425.866.546.108</t>
  </si>
  <si>
    <t>CUP777898</t>
  </si>
  <si>
    <t>-4.665.383.496.145.568</t>
  </si>
  <si>
    <t>-23.562.430.905.737.108</t>
  </si>
  <si>
    <t>CUP478077</t>
  </si>
  <si>
    <t>-466.554.309.176.181</t>
  </si>
  <si>
    <t>-2.356.131.163.524.728</t>
  </si>
  <si>
    <t>CUP183098</t>
  </si>
  <si>
    <t>-46.661.655.238.512.408</t>
  </si>
  <si>
    <t>-23.555.471.185.716.008</t>
  </si>
  <si>
    <t>CUP653590</t>
  </si>
  <si>
    <t>CAM5665</t>
  </si>
  <si>
    <t>-46.653.725.101.313.908</t>
  </si>
  <si>
    <t>-23.561.968.759.983.508</t>
  </si>
  <si>
    <t>CUP863989</t>
  </si>
  <si>
    <t>CAM7012</t>
  </si>
  <si>
    <t>-4.666.170.968.573.338</t>
  </si>
  <si>
    <t>-2.355.588.750.408.148</t>
  </si>
  <si>
    <t>CUP525309</t>
  </si>
  <si>
    <t>-4.664.559.282.341.608</t>
  </si>
  <si>
    <t>-23.570.768.489.979.508</t>
  </si>
  <si>
    <t>CUP296349</t>
  </si>
  <si>
    <t>-4.665.453.426.449.208</t>
  </si>
  <si>
    <t>-2.356.233.279.225.978</t>
  </si>
  <si>
    <t>CUP200802</t>
  </si>
  <si>
    <t>-4.665.014.626.336.698</t>
  </si>
  <si>
    <t>-2.356.464.827.378.088</t>
  </si>
  <si>
    <t>CUP919934</t>
  </si>
  <si>
    <t>CAM4634</t>
  </si>
  <si>
    <t>-466.566.864.801.450</t>
  </si>
  <si>
    <t>-23.563.807.402.010.208</t>
  </si>
  <si>
    <t>CUP839659</t>
  </si>
  <si>
    <t>CAM4102</t>
  </si>
  <si>
    <t>-4.665.381.807.258.148</t>
  </si>
  <si>
    <t>-23.561.887.102.212.708</t>
  </si>
  <si>
    <t>CUP193289</t>
  </si>
  <si>
    <t>CAM8087</t>
  </si>
  <si>
    <t>-4.665.053.160.834.858</t>
  </si>
  <si>
    <t>-23.563.945.562.297.908</t>
  </si>
  <si>
    <t>CUP957901</t>
  </si>
  <si>
    <t>CAM7723</t>
  </si>
  <si>
    <t>-4.665.403.482.124.308</t>
  </si>
  <si>
    <t>-23.562.032.584.996.408</t>
  </si>
  <si>
    <t>CUP201038</t>
  </si>
  <si>
    <t>CAM6675</t>
  </si>
  <si>
    <t>-4.666.172.879.563.108</t>
  </si>
  <si>
    <t>-2.355.574.626.747.008</t>
  </si>
  <si>
    <t>CUP454939</t>
  </si>
  <si>
    <t>-46.649.850.566.401.308</t>
  </si>
  <si>
    <t>-2.356.395.840.949.148</t>
  </si>
  <si>
    <t>CUP305924</t>
  </si>
  <si>
    <t>-466.500.763.823.966</t>
  </si>
  <si>
    <t>-23.563.928.637.453.008</t>
  </si>
  <si>
    <t>CUP464138</t>
  </si>
  <si>
    <t>CAM5739</t>
  </si>
  <si>
    <t>-4.666.156.529.788.628</t>
  </si>
  <si>
    <t>-2.355.559.127.307.228</t>
  </si>
  <si>
    <t>CUP202877</t>
  </si>
  <si>
    <t>-4.665.557.008.422.748</t>
  </si>
  <si>
    <t>-235.610.710.087.185</t>
  </si>
  <si>
    <t>CUP355125</t>
  </si>
  <si>
    <t>CAM5895</t>
  </si>
  <si>
    <t>-46.656.152.294.987.508</t>
  </si>
  <si>
    <t>-23.561.336.083.249.408</t>
  </si>
  <si>
    <t>CUP390252</t>
  </si>
  <si>
    <t>-46.650.455.385.339.508</t>
  </si>
  <si>
    <t>-23.563.942.084.759.108</t>
  </si>
  <si>
    <t>CUP478496</t>
  </si>
  <si>
    <t>CAM9916</t>
  </si>
  <si>
    <t>-4.665.727.641.356.418</t>
  </si>
  <si>
    <t>-23.563.647.534.790.908</t>
  </si>
  <si>
    <t>-4.665.004.525.131.348</t>
  </si>
  <si>
    <t>-23.564.139.741.670.708</t>
  </si>
  <si>
    <t>CUP358064</t>
  </si>
  <si>
    <t>-4.664.560.720.122.578</t>
  </si>
  <si>
    <t>-23.570.235.642.071.008</t>
  </si>
  <si>
    <t>CUP267183</t>
  </si>
  <si>
    <t>CAM4610</t>
  </si>
  <si>
    <t>-4.664.994.291.512.708</t>
  </si>
  <si>
    <t>-23.563.738.488.460.608</t>
  </si>
  <si>
    <t>CUP514271</t>
  </si>
  <si>
    <t>CAM5182</t>
  </si>
  <si>
    <t>-4.665.602.653.898.268</t>
  </si>
  <si>
    <t>-23.561.792.910.606.008</t>
  </si>
  <si>
    <t>CUP432129</t>
  </si>
  <si>
    <t>CAM6417</t>
  </si>
  <si>
    <t>-46.650.140.437.360.108</t>
  </si>
  <si>
    <t>-23.563.267.463.424.408</t>
  </si>
  <si>
    <t>CUP610244</t>
  </si>
  <si>
    <t>-4.665.746.319.119.668</t>
  </si>
  <si>
    <t>-23.563.866.189.113.108</t>
  </si>
  <si>
    <t>CUP118693</t>
  </si>
  <si>
    <t>CAM6484</t>
  </si>
  <si>
    <t>-466.500.005.142.469</t>
  </si>
  <si>
    <t>-23.563.769.756.196.608</t>
  </si>
  <si>
    <t>CUP622689</t>
  </si>
  <si>
    <t>-466.459.663.490.827</t>
  </si>
  <si>
    <t>-23.570.726.313.716.208</t>
  </si>
  <si>
    <t>CUP170737</t>
  </si>
  <si>
    <t>CAM6672</t>
  </si>
  <si>
    <t>-4.665.025.703.162.818</t>
  </si>
  <si>
    <t>-2.356.347.951.902.728</t>
  </si>
  <si>
    <t>CUP129973</t>
  </si>
  <si>
    <t>-4.665.004.307.447.668</t>
  </si>
  <si>
    <t>-23.563.592.714.110.008</t>
  </si>
  <si>
    <t>CUP806451</t>
  </si>
  <si>
    <t>-4.665.249.878.719.378</t>
  </si>
  <si>
    <t>-23.562.904.806.935.308</t>
  </si>
  <si>
    <t>CUP887468</t>
  </si>
  <si>
    <t>-46.649.520.263.027.708</t>
  </si>
  <si>
    <t>-2.356.403.409.705.278</t>
  </si>
  <si>
    <t>CUP781396</t>
  </si>
  <si>
    <t>-4.665.571.976.137.398</t>
  </si>
  <si>
    <t>-23.561.628.663.325.908</t>
  </si>
  <si>
    <t>CUP340741</t>
  </si>
  <si>
    <t>CAM7829</t>
  </si>
  <si>
    <t>-4.664.968.288.229.658</t>
  </si>
  <si>
    <t>-2.356.427.610.758.488</t>
  </si>
  <si>
    <t>CUP524973</t>
  </si>
  <si>
    <t>CAM1670</t>
  </si>
  <si>
    <t>-4.665.002.429.637.288</t>
  </si>
  <si>
    <t>-23.564.164.863.377.208</t>
  </si>
  <si>
    <t>CUP244125</t>
  </si>
  <si>
    <t>-4.664.996.554.647.298</t>
  </si>
  <si>
    <t>-23.563.912.349.351.508</t>
  </si>
  <si>
    <t>CUP700801</t>
  </si>
  <si>
    <t>CAM7710</t>
  </si>
  <si>
    <t>-46.661.624.803.257.608</t>
  </si>
  <si>
    <t>-23.555.840.412.787.208</t>
  </si>
  <si>
    <t>CUP805721</t>
  </si>
  <si>
    <t>-46.656.275.631.479.708</t>
  </si>
  <si>
    <t>-2.356.131.798.254.258</t>
  </si>
  <si>
    <t>CUP168339</t>
  </si>
  <si>
    <t>CAM6490</t>
  </si>
  <si>
    <t>-46.653.496.075.785.308</t>
  </si>
  <si>
    <t>-23.561.778.016.784.508</t>
  </si>
  <si>
    <t>CUP587707</t>
  </si>
  <si>
    <t>-46.650.668.902.992.208</t>
  </si>
  <si>
    <t>-23.564.443.602.078.808</t>
  </si>
  <si>
    <t>CUP136812</t>
  </si>
  <si>
    <t>CAM6282</t>
  </si>
  <si>
    <t>-46.661.603.919.110.408</t>
  </si>
  <si>
    <t>-2.355.591.986.176.278</t>
  </si>
  <si>
    <t>CUP286473</t>
  </si>
  <si>
    <t>-4.665.377.098.207.618</t>
  </si>
  <si>
    <t>-23.561.852.478.107.708</t>
  </si>
  <si>
    <t>CUP370210</t>
  </si>
  <si>
    <t>-4.665.588.374.771.158</t>
  </si>
  <si>
    <t>-2.356.161.915.467.018</t>
  </si>
  <si>
    <t>CUP358969</t>
  </si>
  <si>
    <t>-4.665.586.842.458.798</t>
  </si>
  <si>
    <t>-23.561.281.174.003.608</t>
  </si>
  <si>
    <t>CUP341007</t>
  </si>
  <si>
    <t>-4.665.539.579.239.078</t>
  </si>
  <si>
    <t>-23.561.962.449.478.308</t>
  </si>
  <si>
    <t>CUP852302</t>
  </si>
  <si>
    <t>-46.653.933.185.181.208</t>
  </si>
  <si>
    <t>-23.562.116.523.372.208</t>
  </si>
  <si>
    <t>CUP462066</t>
  </si>
  <si>
    <t>CAM2761</t>
  </si>
  <si>
    <t>-46.650.063.160.482.108</t>
  </si>
  <si>
    <t>-2.356.401.144.037.068</t>
  </si>
  <si>
    <t>CUP503751</t>
  </si>
  <si>
    <t>-4.665.028.504.575.908</t>
  </si>
  <si>
    <t>-23.563.789.937.045.708</t>
  </si>
  <si>
    <t>CUP667125</t>
  </si>
  <si>
    <t>-4.665.357.332.244.748</t>
  </si>
  <si>
    <t>-23.561.860.103.505.208</t>
  </si>
  <si>
    <t>CUP868553</t>
  </si>
  <si>
    <t>-4.665.376.022.606.278</t>
  </si>
  <si>
    <t>-23.562.198.306.564.408</t>
  </si>
  <si>
    <t>CUP592245</t>
  </si>
  <si>
    <t>-4.665.003.017.793.168</t>
  </si>
  <si>
    <t>-23.564.145.974.373.908</t>
  </si>
  <si>
    <t>CUP637001</t>
  </si>
  <si>
    <t>CAM7111</t>
  </si>
  <si>
    <t>-4.665.571.566.201.878</t>
  </si>
  <si>
    <t>-23.561.478.350.770.008</t>
  </si>
  <si>
    <t>CUP722162</t>
  </si>
  <si>
    <t>CAM5803</t>
  </si>
  <si>
    <t>-4.665.673.939.238.728</t>
  </si>
  <si>
    <t>-23.563.913.950.337.108</t>
  </si>
  <si>
    <t>CUP764310</t>
  </si>
  <si>
    <t>-4.665.021.430.542.548</t>
  </si>
  <si>
    <t>-2.356.391.207.825.808</t>
  </si>
  <si>
    <t>CUP376823</t>
  </si>
  <si>
    <t>-466.452.051.522.297</t>
  </si>
  <si>
    <t>-23.570.084.324.613.908</t>
  </si>
  <si>
    <t>CUP862555</t>
  </si>
  <si>
    <t>CAM4750</t>
  </si>
  <si>
    <t>-466.451.120.004.403</t>
  </si>
  <si>
    <t>-2.357.087.871.176.738</t>
  </si>
  <si>
    <t>CUP527876</t>
  </si>
  <si>
    <t>-46.645.907.387.392.508</t>
  </si>
  <si>
    <t>-2.357.053.873.859.468</t>
  </si>
  <si>
    <t>CUP971451</t>
  </si>
  <si>
    <t>-4.664.951.714.380.028</t>
  </si>
  <si>
    <t>-23.564.231.531.587.208</t>
  </si>
  <si>
    <t>CUP797709</t>
  </si>
  <si>
    <t>CAM3325</t>
  </si>
  <si>
    <t>-4.665.714.404.517.258</t>
  </si>
  <si>
    <t>-23.563.842.182.762.308</t>
  </si>
  <si>
    <t>CUP849282</t>
  </si>
  <si>
    <t>CAM3118</t>
  </si>
  <si>
    <t>-4.665.372.618.195.608</t>
  </si>
  <si>
    <t>-23.561.646.728.875.708</t>
  </si>
  <si>
    <t>CUP637961</t>
  </si>
  <si>
    <t>-46.645.710.258.801.208</t>
  </si>
  <si>
    <t>-23.570.589.828.937.608</t>
  </si>
  <si>
    <t>CUP442955</t>
  </si>
  <si>
    <t>-46.653.921.769.954.708</t>
  </si>
  <si>
    <t>-23.562.317.350.985.508</t>
  </si>
  <si>
    <t>CUP925821</t>
  </si>
  <si>
    <t>-46.654.169.117.365.808</t>
  </si>
  <si>
    <t>-23.561.876.120.563.708</t>
  </si>
  <si>
    <t>CUP461695</t>
  </si>
  <si>
    <t>CAM2626</t>
  </si>
  <si>
    <t>-46.650.539.951.860.608</t>
  </si>
  <si>
    <t>-23.564.293.003.308.508</t>
  </si>
  <si>
    <t>CUP274837</t>
  </si>
  <si>
    <t>-466.519.542.055.832</t>
  </si>
  <si>
    <t>-2.356.304.823.707.268</t>
  </si>
  <si>
    <t>CUP682650</t>
  </si>
  <si>
    <t>-4.665.670.835.608.888</t>
  </si>
  <si>
    <t>-23.561.075.421.779.708</t>
  </si>
  <si>
    <t>CUP473359</t>
  </si>
  <si>
    <t>-4.665.718.267.102.038</t>
  </si>
  <si>
    <t>-23.564.111.392.514.908</t>
  </si>
  <si>
    <t>CUP423000</t>
  </si>
  <si>
    <t>CAM6620</t>
  </si>
  <si>
    <t>-46.656.173.659.880.608</t>
  </si>
  <si>
    <t>-235.612.345.483.557</t>
  </si>
  <si>
    <t>CUP212157</t>
  </si>
  <si>
    <t>CAM6571</t>
  </si>
  <si>
    <t>-46.650.513.050.517.708</t>
  </si>
  <si>
    <t>-23.563.907.659.469.308</t>
  </si>
  <si>
    <t>CUP552262</t>
  </si>
  <si>
    <t>-4.664.573.962.042.308</t>
  </si>
  <si>
    <t>-2.357.044.745.484.698</t>
  </si>
  <si>
    <t>CUP385622</t>
  </si>
  <si>
    <t>-4.665.587.519.677.878</t>
  </si>
  <si>
    <t>-23.560.936.199.000.508</t>
  </si>
  <si>
    <t>CUP420960</t>
  </si>
  <si>
    <t>CAM8678</t>
  </si>
  <si>
    <t>-4.665.376.636.770.768</t>
  </si>
  <si>
    <t>-2.356.202.920.379.068</t>
  </si>
  <si>
    <t>CUP502837</t>
  </si>
  <si>
    <t>-466.496.498.637.644</t>
  </si>
  <si>
    <t>-23.563.874.959.527.608</t>
  </si>
  <si>
    <t>CUP540461</t>
  </si>
  <si>
    <t>-466.567.322.046.286</t>
  </si>
  <si>
    <t>-23.564.051.021.252.308</t>
  </si>
  <si>
    <t>CUP104082</t>
  </si>
  <si>
    <t>-4.666.147.018.419.608</t>
  </si>
  <si>
    <t>-23.556.216.848.682.308</t>
  </si>
  <si>
    <t>CUP533848</t>
  </si>
  <si>
    <t>-4.665.732.095.708.228</t>
  </si>
  <si>
    <t>-235.638.527.595.257</t>
  </si>
  <si>
    <t>CUP234237</t>
  </si>
  <si>
    <t>CAM8101</t>
  </si>
  <si>
    <t>-4.665.452.371.222.988</t>
  </si>
  <si>
    <t>-23.561.986.692.360.708</t>
  </si>
  <si>
    <t>CUP314193</t>
  </si>
  <si>
    <t>-4.664.987.010.812.158</t>
  </si>
  <si>
    <t>-2.356.403.414.743.168</t>
  </si>
  <si>
    <t>CUP535410</t>
  </si>
  <si>
    <t>CAM5646</t>
  </si>
  <si>
    <t>-46.649.902.692.215.408</t>
  </si>
  <si>
    <t>-2.356.427.111.055.828</t>
  </si>
  <si>
    <t>CUP669928</t>
  </si>
  <si>
    <t>-4.665.719.006.294.228</t>
  </si>
  <si>
    <t>-2.356.409.655.345.488</t>
  </si>
  <si>
    <t>CUP262043</t>
  </si>
  <si>
    <t>-46.645.848.589.624.208</t>
  </si>
  <si>
    <t>-23.570.290.954.761.208</t>
  </si>
  <si>
    <t>CUP241653</t>
  </si>
  <si>
    <t>-466.614.679.000.386</t>
  </si>
  <si>
    <t>-23.555.301.468.978.308</t>
  </si>
  <si>
    <t>CUP465746</t>
  </si>
  <si>
    <t>CAM9711</t>
  </si>
  <si>
    <t>-46.652.088.580.481.708</t>
  </si>
  <si>
    <t>-23.563.208.712.487.208</t>
  </si>
  <si>
    <t>CUP835997</t>
  </si>
  <si>
    <t>-4.664.588.275.258.198</t>
  </si>
  <si>
    <t>-2.357.065.189.826.768</t>
  </si>
  <si>
    <t>CUP602830</t>
  </si>
  <si>
    <t>-4.664.583.115.199.068</t>
  </si>
  <si>
    <t>-2.357.046.691.562.568</t>
  </si>
  <si>
    <t>CUP987385</t>
  </si>
  <si>
    <t>-4.664.585.236.332.258</t>
  </si>
  <si>
    <t>-23.570.267.239.144.508</t>
  </si>
  <si>
    <t>CUP428375</t>
  </si>
  <si>
    <t>CAM9400</t>
  </si>
  <si>
    <t>-4.665.025.831.490.168</t>
  </si>
  <si>
    <t>-2.356.440.350.434.518</t>
  </si>
  <si>
    <t>CUP604926</t>
  </si>
  <si>
    <t>-4.665.602.589.517.788</t>
  </si>
  <si>
    <t>-23.561.668.916.276.408</t>
  </si>
  <si>
    <t>CUP314913</t>
  </si>
  <si>
    <t>-4.665.715.727.920.278</t>
  </si>
  <si>
    <t>-23.563.669.383.622.208</t>
  </si>
  <si>
    <t>CUP535962</t>
  </si>
  <si>
    <t>-4.664.973.096.080.038</t>
  </si>
  <si>
    <t>-23.564.058.002.284.908</t>
  </si>
  <si>
    <t>CUP755941</t>
  </si>
  <si>
    <t>-4.665.600.378.473.148</t>
  </si>
  <si>
    <t>-23.561.622.413.939.308</t>
  </si>
  <si>
    <t>CUP639925</t>
  </si>
  <si>
    <t>-46.653.646.221.052.408</t>
  </si>
  <si>
    <t>-23.561.902.424.497.208</t>
  </si>
  <si>
    <t>CUP824372</t>
  </si>
  <si>
    <t>-4.666.138.517.378.818</t>
  </si>
  <si>
    <t>-2.355.623.547.850.048</t>
  </si>
  <si>
    <t>CUP731099</t>
  </si>
  <si>
    <t>-46.650.517.864.188.508</t>
  </si>
  <si>
    <t>-23.563.752.375.620.608</t>
  </si>
  <si>
    <t>CUP220430</t>
  </si>
  <si>
    <t>CAM2163</t>
  </si>
  <si>
    <t>-4.665.230.260.229.338</t>
  </si>
  <si>
    <t>-23.562.892.655.983.708</t>
  </si>
  <si>
    <t>CUP519834</t>
  </si>
  <si>
    <t>-46.655.796.424.593.708</t>
  </si>
  <si>
    <t>-235.610.243.920.135</t>
  </si>
  <si>
    <t>CUP961759</t>
  </si>
  <si>
    <t>-4.664.551.396.876.668</t>
  </si>
  <si>
    <t>-2.357.031.165.390.488</t>
  </si>
  <si>
    <t>CUP770354</t>
  </si>
  <si>
    <t>-4.665.209.245.308.788</t>
  </si>
  <si>
    <t>-23.563.106.007.638.008</t>
  </si>
  <si>
    <t>CUP146962</t>
  </si>
  <si>
    <t>-4.665.418.217.842.428</t>
  </si>
  <si>
    <t>-23.561.732.982.680.208</t>
  </si>
  <si>
    <t>CUP805100</t>
  </si>
  <si>
    <t>-4.665.621.764.516.848</t>
  </si>
  <si>
    <t>-2.356.097.889.792.238</t>
  </si>
  <si>
    <t>CUP989812</t>
  </si>
  <si>
    <t>-4.665.565.819.527.448</t>
  </si>
  <si>
    <t>-23.561.391.213.419.608</t>
  </si>
  <si>
    <t>CUP826282</t>
  </si>
  <si>
    <t>-4.664.634.862.604.628</t>
  </si>
  <si>
    <t>-2.357.071.815.449.958</t>
  </si>
  <si>
    <t>CUP541106</t>
  </si>
  <si>
    <t>-4.665.401.394.897.438</t>
  </si>
  <si>
    <t>-23.561.590.331.888.808</t>
  </si>
  <si>
    <t>CUP325110</t>
  </si>
  <si>
    <t>-46.661.615.212.979.508</t>
  </si>
  <si>
    <t>-2.355.594.318.038.998</t>
  </si>
  <si>
    <t>CUP551172</t>
  </si>
  <si>
    <t>-46.654.103.303.771.408</t>
  </si>
  <si>
    <t>-2.356.233.334.958.968</t>
  </si>
  <si>
    <t>CUP842011</t>
  </si>
  <si>
    <t>CAM7108</t>
  </si>
  <si>
    <t>-4.666.104.932.756.808</t>
  </si>
  <si>
    <t>-23.555.719.132.494.508</t>
  </si>
  <si>
    <t>CUP397475</t>
  </si>
  <si>
    <t>-46.653.409.342.344.608</t>
  </si>
  <si>
    <t>-23.562.211.598.499.208</t>
  </si>
  <si>
    <t>CUP962729</t>
  </si>
  <si>
    <t>-46.661.496.817.875.108</t>
  </si>
  <si>
    <t>-23.555.071.089.331.308</t>
  </si>
  <si>
    <t>CUP387239</t>
  </si>
  <si>
    <t>-4.665.344.074.014.228</t>
  </si>
  <si>
    <t>-23.562.208.938.326.908</t>
  </si>
  <si>
    <t>CUP672598</t>
  </si>
  <si>
    <t>-4.665.547.027.162.518</t>
  </si>
  <si>
    <t>-235.615.061.738.685</t>
  </si>
  <si>
    <t>CUP765612</t>
  </si>
  <si>
    <t>-4.665.349.935.757.568</t>
  </si>
  <si>
    <t>-23.561.934.429.333.308</t>
  </si>
  <si>
    <t>CUP265818</t>
  </si>
  <si>
    <t>-4.664.927.854.873.738</t>
  </si>
  <si>
    <t>-23.563.476.541.578.008</t>
  </si>
  <si>
    <t>CUP720485</t>
  </si>
  <si>
    <t>-4.665.459.671.025.888</t>
  </si>
  <si>
    <t>-23.562.087.778.424.908</t>
  </si>
  <si>
    <t>CUP836610</t>
  </si>
  <si>
    <t>-466.519.878.036.820</t>
  </si>
  <si>
    <t>-23.563.096.670.285.908</t>
  </si>
  <si>
    <t>CUP618970</t>
  </si>
  <si>
    <t>CAM6261</t>
  </si>
  <si>
    <t>-4.664.572.092.315.768</t>
  </si>
  <si>
    <t>-23.570.575.266.063.908</t>
  </si>
  <si>
    <t>CUP815045</t>
  </si>
  <si>
    <t>-46.653.890.183.225.308</t>
  </si>
  <si>
    <t>-2.356.192.471.704.208</t>
  </si>
  <si>
    <t>CUP212893</t>
  </si>
  <si>
    <t>-46.655.335.068.463.808</t>
  </si>
  <si>
    <t>-23.561.198.249.400.008</t>
  </si>
  <si>
    <t>CUP264118</t>
  </si>
  <si>
    <t>-46.656.549.570.709.908</t>
  </si>
  <si>
    <t>-2.356.366.045.695.708</t>
  </si>
  <si>
    <t>CUP668708</t>
  </si>
  <si>
    <t>-46.649.906.856.216.808</t>
  </si>
  <si>
    <t>-23.564.443.434.114.308</t>
  </si>
  <si>
    <t>CUP991835</t>
  </si>
  <si>
    <t>-4.665.545.816.515.508</t>
  </si>
  <si>
    <t>-2.356.107.946.092.448</t>
  </si>
  <si>
    <t>CUP432393</t>
  </si>
  <si>
    <t>-4.666.182.196.656.198</t>
  </si>
  <si>
    <t>-2.355.602.107.948.488</t>
  </si>
  <si>
    <t>CUP290268</t>
  </si>
  <si>
    <t>CAM4069</t>
  </si>
  <si>
    <t>-4.665.616.104.134.758</t>
  </si>
  <si>
    <t>-2.356.158.664.706.398</t>
  </si>
  <si>
    <t>CUP147590</t>
  </si>
  <si>
    <t>-4.664.982.488.119.158</t>
  </si>
  <si>
    <t>-2.356.392.309.170.488</t>
  </si>
  <si>
    <t>CUP469243</t>
  </si>
  <si>
    <t>-46.650.160.063.087.708</t>
  </si>
  <si>
    <t>-23.564.277.953.976.408</t>
  </si>
  <si>
    <t>CUP414967</t>
  </si>
  <si>
    <t>-46.657.229.476.596.108</t>
  </si>
  <si>
    <t>-23.564.271.562.716.108</t>
  </si>
  <si>
    <t>CUP101969</t>
  </si>
  <si>
    <t>-46.656.216.942.251.008</t>
  </si>
  <si>
    <t>-23.563.979.604.823.708</t>
  </si>
  <si>
    <t>CUP467517</t>
  </si>
  <si>
    <t>-46.652.535.681.981.308</t>
  </si>
  <si>
    <t>-2.356.309.536.329.388</t>
  </si>
  <si>
    <t>CUP910989</t>
  </si>
  <si>
    <t>-46.661.355.348.485.008</t>
  </si>
  <si>
    <t>-23.555.718.337.326.808</t>
  </si>
  <si>
    <t>CUP736784</t>
  </si>
  <si>
    <t>CAM2054</t>
  </si>
  <si>
    <t>-4.665.687.718.316.328</t>
  </si>
  <si>
    <t>-23.563.634.714.283.008</t>
  </si>
  <si>
    <t>CUP231852</t>
  </si>
  <si>
    <t>-46.654.130.645.911.108</t>
  </si>
  <si>
    <t>-2.356.178.716.445.488</t>
  </si>
  <si>
    <t>CUP627082</t>
  </si>
  <si>
    <t>-4.665.029.423.640.258</t>
  </si>
  <si>
    <t>-23.563.996.441.196.208</t>
  </si>
  <si>
    <t>CUP234693</t>
  </si>
  <si>
    <t>-4.665.430.254.442.818</t>
  </si>
  <si>
    <t>-23.561.827.131.384.108</t>
  </si>
  <si>
    <t>CUP891980</t>
  </si>
  <si>
    <t>CAM4819</t>
  </si>
  <si>
    <t>-4.665.433.245.240.898</t>
  </si>
  <si>
    <t>-2.356.180.618.639.698</t>
  </si>
  <si>
    <t>CUP661370</t>
  </si>
  <si>
    <t>-46.661.194.391.936.408</t>
  </si>
  <si>
    <t>-23.555.597.195.972.008</t>
  </si>
  <si>
    <t>CUP838250</t>
  </si>
  <si>
    <t>CAM3714</t>
  </si>
  <si>
    <t>-4.666.186.583.359.758</t>
  </si>
  <si>
    <t>-235.559.137.386.340</t>
  </si>
  <si>
    <t>CUP922799</t>
  </si>
  <si>
    <t>-4.665.398.870.578.838</t>
  </si>
  <si>
    <t>-23.562.301.708.526.108</t>
  </si>
  <si>
    <t>CUP894168</t>
  </si>
  <si>
    <t>-4.664.973.622.082.848</t>
  </si>
  <si>
    <t>-2.356.420.810.894.778</t>
  </si>
  <si>
    <t>CUP523916</t>
  </si>
  <si>
    <t>-4.665.238.649.307.678</t>
  </si>
  <si>
    <t>-23.563.491.573.960.908</t>
  </si>
  <si>
    <t>CUP958464</t>
  </si>
  <si>
    <t>-4.666.170.401.189.658</t>
  </si>
  <si>
    <t>-2.355.593.056.273.788</t>
  </si>
  <si>
    <t>CUP322465</t>
  </si>
  <si>
    <t>-4.665.410.087.642.168</t>
  </si>
  <si>
    <t>-23.561.652.277.780.508</t>
  </si>
  <si>
    <t>CUP483262</t>
  </si>
  <si>
    <t>-4.665.669.950.862.948</t>
  </si>
  <si>
    <t>-23.564.656.139.629.908</t>
  </si>
  <si>
    <t>CUP342473</t>
  </si>
  <si>
    <t>CAM2750</t>
  </si>
  <si>
    <t>-4.665.017.643.257.968</t>
  </si>
  <si>
    <t>-2.356.377.425.498.688</t>
  </si>
  <si>
    <t>CUP984892</t>
  </si>
  <si>
    <t>-4.666.172.900.330.898</t>
  </si>
  <si>
    <t>-2.355.579.750.888.778</t>
  </si>
  <si>
    <t>CUP367464</t>
  </si>
  <si>
    <t>01311-15351</t>
  </si>
  <si>
    <t>-4.665.239.628.125.498</t>
  </si>
  <si>
    <t>-2.356.337.781.909.608</t>
  </si>
  <si>
    <t>CUP200834</t>
  </si>
  <si>
    <t>-46.650.099.914.286.208</t>
  </si>
  <si>
    <t>-2.356.386.100.954.698</t>
  </si>
  <si>
    <t>CUP955840</t>
  </si>
  <si>
    <t>-4.665.588.515.864.038</t>
  </si>
  <si>
    <t>-23.561.157.062.056.008</t>
  </si>
  <si>
    <t>CUP575225</t>
  </si>
  <si>
    <t>-46.655.873.172.684.908</t>
  </si>
  <si>
    <t>-2.356.160.144.557.338</t>
  </si>
  <si>
    <t>CUP320271</t>
  </si>
  <si>
    <t>-46.653.951.462.537.808</t>
  </si>
  <si>
    <t>-23.561.797.971.356.108</t>
  </si>
  <si>
    <t>CUP342248</t>
  </si>
  <si>
    <t>-4.664.993.050.557.858</t>
  </si>
  <si>
    <t>-23.564.340.912.550.008</t>
  </si>
  <si>
    <t>CUP366721</t>
  </si>
  <si>
    <t>CAM7895</t>
  </si>
  <si>
    <t>-4.665.703.325.108.038</t>
  </si>
  <si>
    <t>-23.564.227.179.171.708</t>
  </si>
  <si>
    <t>CUP770475</t>
  </si>
  <si>
    <t>-4.665.041.453.075.658</t>
  </si>
  <si>
    <t>-2.356.429.054.509.408</t>
  </si>
  <si>
    <t>CUP971132</t>
  </si>
  <si>
    <t>-4.665.034.891.279.508</t>
  </si>
  <si>
    <t>-2.356.407.481.088.758</t>
  </si>
  <si>
    <t>CUP422140</t>
  </si>
  <si>
    <t>-4.665.387.275.021.608</t>
  </si>
  <si>
    <t>-2.356.209.610.419.248</t>
  </si>
  <si>
    <t>CUP443460</t>
  </si>
  <si>
    <t>-4.666.214.229.095.298</t>
  </si>
  <si>
    <t>-23.555.257.387.914.708</t>
  </si>
  <si>
    <t>CUP505330</t>
  </si>
  <si>
    <t>CAM6392</t>
  </si>
  <si>
    <t>-4.665.264.775.388.068</t>
  </si>
  <si>
    <t>-23.562.921.194.812.708</t>
  </si>
  <si>
    <t>CUP751094</t>
  </si>
  <si>
    <t>CAM8520</t>
  </si>
  <si>
    <t>-46.654.019.623.070.008</t>
  </si>
  <si>
    <t>-23.561.765.417.239.308</t>
  </si>
  <si>
    <t>CUP565158</t>
  </si>
  <si>
    <t>-4.665.400.940.234.588</t>
  </si>
  <si>
    <t>-2.356.125.841.986.828</t>
  </si>
  <si>
    <t>CUP390822</t>
  </si>
  <si>
    <t>-4.664.990.160.888.288</t>
  </si>
  <si>
    <t>-235.637.858.794.349</t>
  </si>
  <si>
    <t>CUP954299</t>
  </si>
  <si>
    <t>-4.666.204.794.554.438</t>
  </si>
  <si>
    <t>-23.555.815.982.215.708</t>
  </si>
  <si>
    <t>CUP839877</t>
  </si>
  <si>
    <t>-46.655.780.662.963.008</t>
  </si>
  <si>
    <t>-2.356.132.824.038.278</t>
  </si>
  <si>
    <t>CUP412662</t>
  </si>
  <si>
    <t>-46.652.666.304.859.908</t>
  </si>
  <si>
    <t>-23.563.176.823.939.508</t>
  </si>
  <si>
    <t>CUP566792</t>
  </si>
  <si>
    <t>CAM1845</t>
  </si>
  <si>
    <t>-4.665.452.247.089.508</t>
  </si>
  <si>
    <t>-2.356.245.995.237.868</t>
  </si>
  <si>
    <t>CUP855426</t>
  </si>
  <si>
    <t>01311-935</t>
  </si>
  <si>
    <t>-46.652.784.236.303.708</t>
  </si>
  <si>
    <t>-2.356.316.225.520.888</t>
  </si>
  <si>
    <t>CUP501392</t>
  </si>
  <si>
    <t>CAM3048</t>
  </si>
  <si>
    <t>-4.665.592.440.572.828</t>
  </si>
  <si>
    <t>-23.561.382.637.326.308</t>
  </si>
  <si>
    <t>CUP417819</t>
  </si>
  <si>
    <t>-4.665.182.089.429.758</t>
  </si>
  <si>
    <t>-23.563.834.017.531.508</t>
  </si>
  <si>
    <t>CUP767072</t>
  </si>
  <si>
    <t>-4.664.547.352.869.448</t>
  </si>
  <si>
    <t>-2.357.079.779.611.238</t>
  </si>
  <si>
    <t>CUP752209</t>
  </si>
  <si>
    <t>-4.664.996.661.944.428</t>
  </si>
  <si>
    <t>-235.642.568.254.624</t>
  </si>
  <si>
    <t>CUP950003</t>
  </si>
  <si>
    <t>-46.655.889.546.737.308</t>
  </si>
  <si>
    <t>-23.561.559.043.440.408</t>
  </si>
  <si>
    <t>CUP312183</t>
  </si>
  <si>
    <t>-4.665.570.442.647.868</t>
  </si>
  <si>
    <t>-2.356.158.815.703.498</t>
  </si>
  <si>
    <t>CUP508334</t>
  </si>
  <si>
    <t>-46.650.372.528.172.608</t>
  </si>
  <si>
    <t>-23.563.922.674.237.908</t>
  </si>
  <si>
    <t>CUP769395</t>
  </si>
  <si>
    <t>-4.665.370.120.789.638</t>
  </si>
  <si>
    <t>-23.562.354.594.598.808</t>
  </si>
  <si>
    <t>-4.665.406.220.703.068</t>
  </si>
  <si>
    <t>-23.561.562.251.701.708</t>
  </si>
  <si>
    <t>CUP365271</t>
  </si>
  <si>
    <t>-4.665.428.122.413.658</t>
  </si>
  <si>
    <t>-235.614.263.465.865</t>
  </si>
  <si>
    <t>CUP141283</t>
  </si>
  <si>
    <t>-466.618.592.947.287</t>
  </si>
  <si>
    <t>-23.555.582.141.124.708</t>
  </si>
  <si>
    <t>CUP983795</t>
  </si>
  <si>
    <t>-4.665.020.148.701.038</t>
  </si>
  <si>
    <t>-23.564.165.091.546.108</t>
  </si>
  <si>
    <t>CUP349678</t>
  </si>
  <si>
    <t>-46.645.952.713.894.108</t>
  </si>
  <si>
    <t>-23.570.813.342.392.608</t>
  </si>
  <si>
    <t>CUP175566</t>
  </si>
  <si>
    <t>-46.645.465.102.992.408</t>
  </si>
  <si>
    <t>-23.570.774.307.017.408</t>
  </si>
  <si>
    <t>CUP938670</t>
  </si>
  <si>
    <t>-46.653.840.037.804.608</t>
  </si>
  <si>
    <t>-23.561.789.057.237.308</t>
  </si>
  <si>
    <t>CUP533620</t>
  </si>
  <si>
    <t>CAM5422</t>
  </si>
  <si>
    <t>-4.665.654.260.518.448</t>
  </si>
  <si>
    <t>-23.563.646.852.443.708</t>
  </si>
  <si>
    <t>CUP955882</t>
  </si>
  <si>
    <t>-4.664.547.639.202.988</t>
  </si>
  <si>
    <t>-2.357.075.803.154.558</t>
  </si>
  <si>
    <t>CAM7316</t>
  </si>
  <si>
    <t>-4.665.613.054.666.248</t>
  </si>
  <si>
    <t>-23.561.688.857.574.608</t>
  </si>
  <si>
    <t>CUP246366</t>
  </si>
  <si>
    <t>CAM8402</t>
  </si>
  <si>
    <t>01404-008</t>
  </si>
  <si>
    <t>-4.665.402.591.549.538</t>
  </si>
  <si>
    <t>-23.561.654.749.605.008</t>
  </si>
  <si>
    <t>CUP646260</t>
  </si>
  <si>
    <t>-4.666.156.059.132.378</t>
  </si>
  <si>
    <t>-23.555.985.858.354.008</t>
  </si>
  <si>
    <t>CUP840313</t>
  </si>
  <si>
    <t>-4.665.019.809.937.888</t>
  </si>
  <si>
    <t>-23.563.522.717.592.408</t>
  </si>
  <si>
    <t>CAM5425</t>
  </si>
  <si>
    <t>-46.655.905.214.974.008</t>
  </si>
  <si>
    <t>-23.561.194.207.976.808</t>
  </si>
  <si>
    <t>CUP685052</t>
  </si>
  <si>
    <t>-4.665.292.501.706.978</t>
  </si>
  <si>
    <t>-23.562.783.174.442.208</t>
  </si>
  <si>
    <t>CUP533857</t>
  </si>
  <si>
    <t>-4.665.398.565.240.408</t>
  </si>
  <si>
    <t>-23.562.302.078.208.208</t>
  </si>
  <si>
    <t>CUP462034</t>
  </si>
  <si>
    <t>-4.665.698.499.547.978</t>
  </si>
  <si>
    <t>-23.563.978.208.995.408</t>
  </si>
  <si>
    <t>CUP432753</t>
  </si>
  <si>
    <t>-4.665.530.582.225.548</t>
  </si>
  <si>
    <t>-23.561.311.368.188.108</t>
  </si>
  <si>
    <t>CUP386270</t>
  </si>
  <si>
    <t>-46.649.845.311.573.408</t>
  </si>
  <si>
    <t>-23.563.707.406.262.408</t>
  </si>
  <si>
    <t>CUP912684</t>
  </si>
  <si>
    <t>-4.665.564.946.114.688</t>
  </si>
  <si>
    <t>-23.561.680.198.837.608</t>
  </si>
  <si>
    <t>CUP394155</t>
  </si>
  <si>
    <t>CAM5701</t>
  </si>
  <si>
    <t>-4.665.035.032.722.478</t>
  </si>
  <si>
    <t>-235.643.336.982.417</t>
  </si>
  <si>
    <t>CUP798947</t>
  </si>
  <si>
    <t>-4.665.404.252.726.628</t>
  </si>
  <si>
    <t>-23.562.068.131.802.308</t>
  </si>
  <si>
    <t>CUP717064</t>
  </si>
  <si>
    <t>-46.645.421.736.047</t>
  </si>
  <si>
    <t>-23.570.237.596.241.808</t>
  </si>
  <si>
    <t>CUP822830</t>
  </si>
  <si>
    <t>CAM7536</t>
  </si>
  <si>
    <t>-4.665.016.173.319.828</t>
  </si>
  <si>
    <t>-23.564.449.357.602.408</t>
  </si>
  <si>
    <t>CUP244354</t>
  </si>
  <si>
    <t>CAM1773</t>
  </si>
  <si>
    <t>04002-038</t>
  </si>
  <si>
    <t>-4.664.498.811.832.718</t>
  </si>
  <si>
    <t>-23.570.349.399.639.608</t>
  </si>
  <si>
    <t>CUP728557</t>
  </si>
  <si>
    <t>-466.455.624.577.070</t>
  </si>
  <si>
    <t>-23.570.722.463.629.408</t>
  </si>
  <si>
    <t>CUP988393</t>
  </si>
  <si>
    <t>CAM5711</t>
  </si>
  <si>
    <t>-46.657.400.846.809.908</t>
  </si>
  <si>
    <t>-2.356.384.757.992.258</t>
  </si>
  <si>
    <t>CUP893438</t>
  </si>
  <si>
    <t>-4.665.766.512.630.268</t>
  </si>
  <si>
    <t>-23.563.895.118.642.708</t>
  </si>
  <si>
    <t>CUP719602</t>
  </si>
  <si>
    <t>-46.654.186.681.066.808</t>
  </si>
  <si>
    <t>-23.561.559.064.722.308</t>
  </si>
  <si>
    <t>CUP173088</t>
  </si>
  <si>
    <t>-46.653.250.470.854.808</t>
  </si>
  <si>
    <t>-23.561.789.057.940.808</t>
  </si>
  <si>
    <t>CUP918836</t>
  </si>
  <si>
    <t>-4.666.127.895.059.238</t>
  </si>
  <si>
    <t>-2.355.606.061.460.628</t>
  </si>
  <si>
    <t>CUP807793</t>
  </si>
  <si>
    <t>-466.556.856.007.152</t>
  </si>
  <si>
    <t>-2.356.101.059.444.808</t>
  </si>
  <si>
    <t>CUP404554</t>
  </si>
  <si>
    <t>-46.645.485.362.624.508</t>
  </si>
  <si>
    <t>-23.571.006.684.479.008</t>
  </si>
  <si>
    <t>CUP750773</t>
  </si>
  <si>
    <t>-4.665.433.755.583.058</t>
  </si>
  <si>
    <t>-2.356.244.635.851.108</t>
  </si>
  <si>
    <t>CUP989900</t>
  </si>
  <si>
    <t>CAM4928</t>
  </si>
  <si>
    <t>-4.665.241.866.769.398</t>
  </si>
  <si>
    <t>-23.563.032.002.281.808</t>
  </si>
  <si>
    <t>CUP156447</t>
  </si>
  <si>
    <t>-46.650.766.089.304.608</t>
  </si>
  <si>
    <t>-2.356.408.035.182.978</t>
  </si>
  <si>
    <t>CUP639167</t>
  </si>
  <si>
    <t>-4.664.986.006.320.818</t>
  </si>
  <si>
    <t>-23.563.907.397.411.708</t>
  </si>
  <si>
    <t>CUP420531</t>
  </si>
  <si>
    <t>-46.654.168.479.602.908</t>
  </si>
  <si>
    <t>-23.562.181.519.107.208</t>
  </si>
  <si>
    <t>CUP306751</t>
  </si>
  <si>
    <t>-4.664.544.285.237.618</t>
  </si>
  <si>
    <t>-23.569.976.367.117.908</t>
  </si>
  <si>
    <t>-4.665.416.262.506.658</t>
  </si>
  <si>
    <t>-2.356.243.421.882.768</t>
  </si>
  <si>
    <t>CUP720833</t>
  </si>
  <si>
    <t>-4.665.341.763.476.908</t>
  </si>
  <si>
    <t>-23.561.800.374.952.808</t>
  </si>
  <si>
    <t>CUP667061</t>
  </si>
  <si>
    <t>-4.665.405.461.212.938</t>
  </si>
  <si>
    <t>-2.356.188.673.358.018</t>
  </si>
  <si>
    <t>CUP109115</t>
  </si>
  <si>
    <t>-4.664.957.271.497.578</t>
  </si>
  <si>
    <t>-23.564.475.298.273.308</t>
  </si>
  <si>
    <t>CUP733574</t>
  </si>
  <si>
    <t>-4.664.583.435.314.568</t>
  </si>
  <si>
    <t>-23.570.744.758.487.908</t>
  </si>
  <si>
    <t>CUP153107</t>
  </si>
  <si>
    <t>-466.496.657.034.924</t>
  </si>
  <si>
    <t>-23.564.354.243.844.508</t>
  </si>
  <si>
    <t>CUP649291</t>
  </si>
  <si>
    <t>-4.665.740.001.763.168</t>
  </si>
  <si>
    <t>-23.563.959.413.966.308</t>
  </si>
  <si>
    <t>CUP766973</t>
  </si>
  <si>
    <t>-46.650.079.677.789.908</t>
  </si>
  <si>
    <t>-2.356.398.264.078.578</t>
  </si>
  <si>
    <t>CUP623641</t>
  </si>
  <si>
    <t>-4.665.369.269.446.308</t>
  </si>
  <si>
    <t>-23.561.717.330.994.708</t>
  </si>
  <si>
    <t>CUP264883</t>
  </si>
  <si>
    <t>-46.650.367.182.080.008</t>
  </si>
  <si>
    <t>-2.356.419.478.326.358</t>
  </si>
  <si>
    <t>CUP958148</t>
  </si>
  <si>
    <t>-46.653.536.772.200.908</t>
  </si>
  <si>
    <t>-2.356.197.663.428.198</t>
  </si>
  <si>
    <t>CUP447654</t>
  </si>
  <si>
    <t>-46.661.927.307.582.508</t>
  </si>
  <si>
    <t>-2.355.583.309.537.678</t>
  </si>
  <si>
    <t>CUP740474</t>
  </si>
  <si>
    <t>CAM9829</t>
  </si>
  <si>
    <t>-46.645.926.438.095.008</t>
  </si>
  <si>
    <t>-2.357.075.770.846.318</t>
  </si>
  <si>
    <t>CUP406796</t>
  </si>
  <si>
    <t>-4.664.555.724.545.018</t>
  </si>
  <si>
    <t>-23.570.934.324.508.008</t>
  </si>
  <si>
    <t>CUP766107</t>
  </si>
  <si>
    <t>-4.664.551.668.743.198</t>
  </si>
  <si>
    <t>-2.357.037.806.981.598</t>
  </si>
  <si>
    <t>CUP536006</t>
  </si>
  <si>
    <t>-4.665.012.607.920.938</t>
  </si>
  <si>
    <t>-23.564.224.482.396.408</t>
  </si>
  <si>
    <t>CUP800002</t>
  </si>
  <si>
    <t>-466.504.098.595.021</t>
  </si>
  <si>
    <t>-235.637.349.179.650</t>
  </si>
  <si>
    <t>CUP352968</t>
  </si>
  <si>
    <t>-4.665.406.503.760.958</t>
  </si>
  <si>
    <t>-23.561.857.997.644.908</t>
  </si>
  <si>
    <t>CUP240969</t>
  </si>
  <si>
    <t>CAM3447</t>
  </si>
  <si>
    <t>-46.649.716.684.433.108</t>
  </si>
  <si>
    <t>-23.564.301.223.889.808</t>
  </si>
  <si>
    <t>CUP715279</t>
  </si>
  <si>
    <t>-466.612.970.685.643</t>
  </si>
  <si>
    <t>-23.555.621.937.922.808</t>
  </si>
  <si>
    <t>CUP380589</t>
  </si>
  <si>
    <t>CAM6326</t>
  </si>
  <si>
    <t>-466.503.441.478.541</t>
  </si>
  <si>
    <t>-2.356.424.065.982.248</t>
  </si>
  <si>
    <t>CUP701536</t>
  </si>
  <si>
    <t>-4.665.372.948.139.088</t>
  </si>
  <si>
    <t>-2.356.241.500.223.308</t>
  </si>
  <si>
    <t>CUP640468</t>
  </si>
  <si>
    <t>CAM8805</t>
  </si>
  <si>
    <t>-4.664.959.302.498.428</t>
  </si>
  <si>
    <t>-2.356.408.827.275.168</t>
  </si>
  <si>
    <t>CUP456444</t>
  </si>
  <si>
    <t>-4.665.596.051.949.908</t>
  </si>
  <si>
    <t>-2.356.160.634.947.888</t>
  </si>
  <si>
    <t>CUP774191</t>
  </si>
  <si>
    <t>-4.664.572.286.675.768</t>
  </si>
  <si>
    <t>-23.570.552.607.208.608</t>
  </si>
  <si>
    <t>CUP777996</t>
  </si>
  <si>
    <t>-46.657.231.207.695.108</t>
  </si>
  <si>
    <t>-23.563.649.468.003.208</t>
  </si>
  <si>
    <t>CUP858993</t>
  </si>
  <si>
    <t>-4.664.992.651.287.208</t>
  </si>
  <si>
    <t>-23.564.136.640.116.808</t>
  </si>
  <si>
    <t>CUP972602</t>
  </si>
  <si>
    <t>-4.665.167.979.696.818</t>
  </si>
  <si>
    <t>-23.562.963.899.374.008</t>
  </si>
  <si>
    <t>CUP226053</t>
  </si>
  <si>
    <t>-4.664.983.110.922.898</t>
  </si>
  <si>
    <t>-23.564.419.570.272.108</t>
  </si>
  <si>
    <t>CUP243873</t>
  </si>
  <si>
    <t>-4.665.456.369.428.348</t>
  </si>
  <si>
    <t>-23.561.647.555.782.708</t>
  </si>
  <si>
    <t>CUP366383</t>
  </si>
  <si>
    <t>-46.655.583.422.107.008</t>
  </si>
  <si>
    <t>-23.561.647.942.002.708</t>
  </si>
  <si>
    <t>CUP288497</t>
  </si>
  <si>
    <t>-46.656.120.757.610</t>
  </si>
  <si>
    <t>-23.561.607.789.253.708</t>
  </si>
  <si>
    <t>CUP737325</t>
  </si>
  <si>
    <t>CAM3641</t>
  </si>
  <si>
    <t>-4.665.046.783.073.378</t>
  </si>
  <si>
    <t>-2.356.381.631.905.698</t>
  </si>
  <si>
    <t>CUP265890</t>
  </si>
  <si>
    <t>-46.655.940.570.756.008</t>
  </si>
  <si>
    <t>-2.356.101.914.717.558</t>
  </si>
  <si>
    <t>CUP499415</t>
  </si>
  <si>
    <t>-466.539.339.564.437</t>
  </si>
  <si>
    <t>-2.356.204.979.052.238</t>
  </si>
  <si>
    <t>CUP526665</t>
  </si>
  <si>
    <t>-4.664.541.777.779.418</t>
  </si>
  <si>
    <t>-23.570.187.201.645.008</t>
  </si>
  <si>
    <t>CUP450734</t>
  </si>
  <si>
    <t>-4.664.586.868.523.698</t>
  </si>
  <si>
    <t>-23.570.601.308.850.908</t>
  </si>
  <si>
    <t>CUP271635</t>
  </si>
  <si>
    <t>-46.655.626.621.382</t>
  </si>
  <si>
    <t>-2.356.172.725.615.368</t>
  </si>
  <si>
    <t>CUP251349</t>
  </si>
  <si>
    <t>CAM2488</t>
  </si>
  <si>
    <t>-4.664.968.490.413.438</t>
  </si>
  <si>
    <t>-235.640.579.246.230</t>
  </si>
  <si>
    <t>CUP440648</t>
  </si>
  <si>
    <t>-466.558.266.238.163</t>
  </si>
  <si>
    <t>-2.356.113.111.841.408</t>
  </si>
  <si>
    <t>CUP837576</t>
  </si>
  <si>
    <t>CAM4553</t>
  </si>
  <si>
    <t>-46.657.025.144.517.608</t>
  </si>
  <si>
    <t>-23.564.846.888.129.708</t>
  </si>
  <si>
    <t>CUP848281</t>
  </si>
  <si>
    <t>CAM4318</t>
  </si>
  <si>
    <t>-4.664.567.557.368.878</t>
  </si>
  <si>
    <t>-2.357.027.125.860.758</t>
  </si>
  <si>
    <t>CUP791094</t>
  </si>
  <si>
    <t>-466.503.258.329.067</t>
  </si>
  <si>
    <t>-23.563.304.793.870.308</t>
  </si>
  <si>
    <t>CUP272388</t>
  </si>
  <si>
    <t>CAM3797</t>
  </si>
  <si>
    <t>-4.664.586.704.619.318</t>
  </si>
  <si>
    <t>-23.570.072.031.321.508</t>
  </si>
  <si>
    <t>CUP274090</t>
  </si>
  <si>
    <t>-46.652.307.229.689.708</t>
  </si>
  <si>
    <t>-2.356.341.070.193.138</t>
  </si>
  <si>
    <t>CUP114497</t>
  </si>
  <si>
    <t>CAM2888</t>
  </si>
  <si>
    <t>-4.665.421.704.598.678</t>
  </si>
  <si>
    <t>-2.356.182.865.762.738</t>
  </si>
  <si>
    <t>CUP419142</t>
  </si>
  <si>
    <t>-466.518.854.237.345</t>
  </si>
  <si>
    <t>-2.356.293.805.419.138</t>
  </si>
  <si>
    <t>CUP198916</t>
  </si>
  <si>
    <t>-4.664.974.068.255.078</t>
  </si>
  <si>
    <t>-23.564.366.389.215.308</t>
  </si>
  <si>
    <t>CUP726651</t>
  </si>
  <si>
    <t>-4.665.411.711.834.018</t>
  </si>
  <si>
    <t>-2.356.177.082.912.748</t>
  </si>
  <si>
    <t>CUP474518</t>
  </si>
  <si>
    <t>-46.650.105.743.683.608</t>
  </si>
  <si>
    <t>-2.356.333.055.109.948</t>
  </si>
  <si>
    <t>CUP251638</t>
  </si>
  <si>
    <t>-4.665.677.851.055.528</t>
  </si>
  <si>
    <t>-23.563.870.709.879.008</t>
  </si>
  <si>
    <t>CUP384881</t>
  </si>
  <si>
    <t>-4.666.135.574.903.848</t>
  </si>
  <si>
    <t>-2.355.597.096.686.938</t>
  </si>
  <si>
    <t>CUP372864</t>
  </si>
  <si>
    <t>CAM4614</t>
  </si>
  <si>
    <t>-4.664.959.312.799.148</t>
  </si>
  <si>
    <t>-2.356.375.624.225.328</t>
  </si>
  <si>
    <t>CUP444083</t>
  </si>
  <si>
    <t>-4.664.973.679.133.728</t>
  </si>
  <si>
    <t>-23.563.291.735.348.408</t>
  </si>
  <si>
    <t>CUP325802</t>
  </si>
  <si>
    <t>-4.665.598.091.128.578</t>
  </si>
  <si>
    <t>-23.561.442.533.494.308</t>
  </si>
  <si>
    <t>CUP346286</t>
  </si>
  <si>
    <t>CAM5205</t>
  </si>
  <si>
    <t>-466.548.523.268.574</t>
  </si>
  <si>
    <t>-23.561.100.684.184.408</t>
  </si>
  <si>
    <t>CUP745231</t>
  </si>
  <si>
    <t>CAM8085</t>
  </si>
  <si>
    <t>-4.665.563.442.355.528</t>
  </si>
  <si>
    <t>-23.561.749.469.581.808</t>
  </si>
  <si>
    <t>CUP887564</t>
  </si>
  <si>
    <t>CAM4930</t>
  </si>
  <si>
    <t>-46.650.527.987.664.608</t>
  </si>
  <si>
    <t>-2.356.430.380.566.908</t>
  </si>
  <si>
    <t>CUP203031</t>
  </si>
  <si>
    <t>-4.665.556.135.588.748</t>
  </si>
  <si>
    <t>-2.356.138.931.480.328</t>
  </si>
  <si>
    <t>CUP587112</t>
  </si>
  <si>
    <t>-4.664.990.790.567.818</t>
  </si>
  <si>
    <t>-2.356.400.278.656.848</t>
  </si>
  <si>
    <t>CUP602297</t>
  </si>
  <si>
    <t>-4.665.361.843.227.348</t>
  </si>
  <si>
    <t>-23.561.678.890.451.908</t>
  </si>
  <si>
    <t>CUP308061</t>
  </si>
  <si>
    <t>-4.665.603.331.503.078</t>
  </si>
  <si>
    <t>-23.560.885.106.104.208</t>
  </si>
  <si>
    <t>CUP533058</t>
  </si>
  <si>
    <t>-4.665.009.452.457.838</t>
  </si>
  <si>
    <t>-23.563.565.353.967.408</t>
  </si>
  <si>
    <t>CUP765066</t>
  </si>
  <si>
    <t>-46.656.309.671.381.908</t>
  </si>
  <si>
    <t>-23.561.582.579.034.108</t>
  </si>
  <si>
    <t>CUP576394</t>
  </si>
  <si>
    <t>-4.665.236.641.526.898</t>
  </si>
  <si>
    <t>-2.356.319.428.573.318</t>
  </si>
  <si>
    <t>CUP887700</t>
  </si>
  <si>
    <t>-46.646.186.481.559.808</t>
  </si>
  <si>
    <t>-2.357.077.340.284.598</t>
  </si>
  <si>
    <t>CUP401344</t>
  </si>
  <si>
    <t>-4.665.057.329.351.358</t>
  </si>
  <si>
    <t>-23.563.714.600.218.108</t>
  </si>
  <si>
    <t>CUP178193</t>
  </si>
  <si>
    <t>-4.666.159.733.760.818</t>
  </si>
  <si>
    <t>-23.555.339.591.383.408</t>
  </si>
  <si>
    <t>CUP484937</t>
  </si>
  <si>
    <t>-46.655.870.919.487.708</t>
  </si>
  <si>
    <t>-23.561.270.509.882.308</t>
  </si>
  <si>
    <t>CUP143200</t>
  </si>
  <si>
    <t>CAM9615</t>
  </si>
  <si>
    <t>-4.664.586.313.332.438</t>
  </si>
  <si>
    <t>-23.570.860.441.785.508</t>
  </si>
  <si>
    <t>CUP972950</t>
  </si>
  <si>
    <t>-4.665.407.275.493.487</t>
  </si>
  <si>
    <t>-23.561.961.166.007.207</t>
  </si>
  <si>
    <t>CUP874767</t>
  </si>
  <si>
    <t>CAM6594</t>
  </si>
  <si>
    <t>-4.665.374.645.260.867</t>
  </si>
  <si>
    <t>-23.562.083.665.018.207</t>
  </si>
  <si>
    <t>CUP298674</t>
  </si>
  <si>
    <t>-4.665.196.512.854.347</t>
  </si>
  <si>
    <t>-23.562.809.958.815.307</t>
  </si>
  <si>
    <t>CUP861853</t>
  </si>
  <si>
    <t>-46.645.423.580.288.107</t>
  </si>
  <si>
    <t>-2.357.060.813.239.637</t>
  </si>
  <si>
    <t>CUP528618</t>
  </si>
  <si>
    <t>CAM2728</t>
  </si>
  <si>
    <t>-4.665.391.935.851.967</t>
  </si>
  <si>
    <t>-23.562.100.820.008.907</t>
  </si>
  <si>
    <t>CUP679939</t>
  </si>
  <si>
    <t>-4.665.414.399.044.387</t>
  </si>
  <si>
    <t>-235.620.743.862.629</t>
  </si>
  <si>
    <t>CUP995113</t>
  </si>
  <si>
    <t>-46.656.108.910.935.207</t>
  </si>
  <si>
    <t>-23.561.648.601.047.707</t>
  </si>
  <si>
    <t>CUP777924</t>
  </si>
  <si>
    <t>-4.665.389.195.074.487</t>
  </si>
  <si>
    <t>-2.356.230.168.041.277</t>
  </si>
  <si>
    <t>CUP962038</t>
  </si>
  <si>
    <t>-46.645.468.259.344.207</t>
  </si>
  <si>
    <t>-2.357.040.972.462.857</t>
  </si>
  <si>
    <t>CUP465498</t>
  </si>
  <si>
    <t>-4.664.594.315.984.617</t>
  </si>
  <si>
    <t>-23.570.211.044.631.807</t>
  </si>
  <si>
    <t>CUP762215</t>
  </si>
  <si>
    <t>-46.661.847.683.347.107</t>
  </si>
  <si>
    <t>-23.555.898.150.061.407</t>
  </si>
  <si>
    <t>CUP398502</t>
  </si>
  <si>
    <t>-4.666.187.632.637.307</t>
  </si>
  <si>
    <t>-2.355.564.807.116.127</t>
  </si>
  <si>
    <t>CUP194131</t>
  </si>
  <si>
    <t>-46.653.950.052.061.807</t>
  </si>
  <si>
    <t>-23.561.888.205.544.007</t>
  </si>
  <si>
    <t>CUP697354</t>
  </si>
  <si>
    <t>-46.654.320.731.287.307</t>
  </si>
  <si>
    <t>-23.562.758.473.530.007</t>
  </si>
  <si>
    <t>CUP944811</t>
  </si>
  <si>
    <t>-46.654.188.194.033.707</t>
  </si>
  <si>
    <t>-23.561.645.807.726.207</t>
  </si>
  <si>
    <t>CUP272373</t>
  </si>
  <si>
    <t>-4.665.218.232.129.667</t>
  </si>
  <si>
    <t>-23.563.206.177.793.007</t>
  </si>
  <si>
    <t>CUP618138</t>
  </si>
  <si>
    <t>-4.665.574.294.069.567</t>
  </si>
  <si>
    <t>-23.561.204.472.459.607</t>
  </si>
  <si>
    <t>CUP944743</t>
  </si>
  <si>
    <t>-4.665.377.012.710.747</t>
  </si>
  <si>
    <t>-23.562.065.659.875.507</t>
  </si>
  <si>
    <t>CUP871409</t>
  </si>
  <si>
    <t>-4.666.154.060.720.567</t>
  </si>
  <si>
    <t>-23.556.235.688.157.507</t>
  </si>
  <si>
    <t>CUP499172</t>
  </si>
  <si>
    <t>-46.650.285.019.049.207</t>
  </si>
  <si>
    <t>-23.564.238.841.040.907</t>
  </si>
  <si>
    <t>CUP311742</t>
  </si>
  <si>
    <t>CAM6739</t>
  </si>
  <si>
    <t>-46.649.984.416.234.207</t>
  </si>
  <si>
    <t>-23.563.781.711.136.907</t>
  </si>
  <si>
    <t>CUP921107</t>
  </si>
  <si>
    <t>-4.666.177.670.739.517</t>
  </si>
  <si>
    <t>-2.355.515.275.203.087</t>
  </si>
  <si>
    <t>CUP503156</t>
  </si>
  <si>
    <t>-4.665.014.959.016.877</t>
  </si>
  <si>
    <t>-2.356.389.207.830.747</t>
  </si>
  <si>
    <t>CUP828540</t>
  </si>
  <si>
    <t>-4.665.009.902.705.757</t>
  </si>
  <si>
    <t>-2.356.453.869.295.177</t>
  </si>
  <si>
    <t>CUP872204</t>
  </si>
  <si>
    <t>-46.649.946.441.249.007</t>
  </si>
  <si>
    <t>-23.564.427.187.433.607</t>
  </si>
  <si>
    <t>CUP699424</t>
  </si>
  <si>
    <t>-46.650.071.857.295.007</t>
  </si>
  <si>
    <t>-23.564.714.933.654.307</t>
  </si>
  <si>
    <t>CUP647995</t>
  </si>
  <si>
    <t>CAM5139</t>
  </si>
  <si>
    <t>-46.649.732.925.749.707</t>
  </si>
  <si>
    <t>-2.356.432.758.017.017</t>
  </si>
  <si>
    <t>CUP997199</t>
  </si>
  <si>
    <t>-4.665.006.932.084.327</t>
  </si>
  <si>
    <t>-235.638.768.349.751</t>
  </si>
  <si>
    <t>CUP565213</t>
  </si>
  <si>
    <t>-4.665.379.972.451.187</t>
  </si>
  <si>
    <t>-23.561.906.062.974.807</t>
  </si>
  <si>
    <t>CUP388429</t>
  </si>
  <si>
    <t>-4.665.215.872.757.217</t>
  </si>
  <si>
    <t>-2.356.280.243.267.217</t>
  </si>
  <si>
    <t>CUP255405</t>
  </si>
  <si>
    <t>-4.665.397.919.885.147</t>
  </si>
  <si>
    <t>-23.562.428.047.973.007</t>
  </si>
  <si>
    <t>CUP496462</t>
  </si>
  <si>
    <t>CAM6581</t>
  </si>
  <si>
    <t>-4.665.647.025.805.057</t>
  </si>
  <si>
    <t>-23.564.183.520.746.807</t>
  </si>
  <si>
    <t>CUP167413</t>
  </si>
  <si>
    <t>-46.657.478.279.750.807</t>
  </si>
  <si>
    <t>-23.564.289.369.234.307</t>
  </si>
  <si>
    <t>CUP620334</t>
  </si>
  <si>
    <t>CAM2962</t>
  </si>
  <si>
    <t>-4.665.432.300.373.827</t>
  </si>
  <si>
    <t>-23.561.633.915.131.007</t>
  </si>
  <si>
    <t>CUP731102</t>
  </si>
  <si>
    <t>-4.664.585.087.901.597</t>
  </si>
  <si>
    <t>-235.701.861.892.472</t>
  </si>
  <si>
    <t>CUP280708</t>
  </si>
  <si>
    <t>-4.664.997.399.069.017</t>
  </si>
  <si>
    <t>-2.356.389.573.151.587</t>
  </si>
  <si>
    <t>-4.666.206.814.296.477</t>
  </si>
  <si>
    <t>-2.355.556.931.197.757</t>
  </si>
  <si>
    <t>CUP723515</t>
  </si>
  <si>
    <t>-46.661.463.301.810.907</t>
  </si>
  <si>
    <t>-23.555.914.566.280.007</t>
  </si>
  <si>
    <t>CUP259651</t>
  </si>
  <si>
    <t>-4.664.543.520.171.947</t>
  </si>
  <si>
    <t>-23.570.647.666.849.007</t>
  </si>
  <si>
    <t>CUP330181</t>
  </si>
  <si>
    <t>-46.656.214.337.129.907</t>
  </si>
  <si>
    <t>-23.561.587.791.592.507</t>
  </si>
  <si>
    <t>CUP441685</t>
  </si>
  <si>
    <t>-46.653.730.564.802.707</t>
  </si>
  <si>
    <t>-23.562.551.555.586.907</t>
  </si>
  <si>
    <t>CUP428895</t>
  </si>
  <si>
    <t>CAM1518</t>
  </si>
  <si>
    <t>-46.656.518.402.203.607</t>
  </si>
  <si>
    <t>-2.356.367.406.988.497</t>
  </si>
  <si>
    <t>CUP817696</t>
  </si>
  <si>
    <t>-4.665.592.697.816.607</t>
  </si>
  <si>
    <t>-23.561.271.070.949.907</t>
  </si>
  <si>
    <t>CUP958475</t>
  </si>
  <si>
    <t>-4.666.179.999.918.227</t>
  </si>
  <si>
    <t>-23.556.068.258.226.207</t>
  </si>
  <si>
    <t>CUP284611</t>
  </si>
  <si>
    <t>-46.655.496.628.403.907</t>
  </si>
  <si>
    <t>-2.356.176.096.656.517</t>
  </si>
  <si>
    <t>CAM4054</t>
  </si>
  <si>
    <t>-4.665.597.259.274.607</t>
  </si>
  <si>
    <t>-23.561.472.436.886.307</t>
  </si>
  <si>
    <t>CUP228529</t>
  </si>
  <si>
    <t>-46.654.016.423.918.707</t>
  </si>
  <si>
    <t>-23.562.060.877.186.907</t>
  </si>
  <si>
    <t>CUP372485</t>
  </si>
  <si>
    <t>-46.649.808.396.858.007</t>
  </si>
  <si>
    <t>-23.564.051.788.740.207</t>
  </si>
  <si>
    <t>CUP738966</t>
  </si>
  <si>
    <t>-46.649.662.566.984.007</t>
  </si>
  <si>
    <t>-23.563.730.492.129.407</t>
  </si>
  <si>
    <t>CUP932564</t>
  </si>
  <si>
    <t>-46.649.693.989.047.907</t>
  </si>
  <si>
    <t>-23.563.586.845.719.007</t>
  </si>
  <si>
    <t>CUP775197</t>
  </si>
  <si>
    <t>-466.542.330.082.166</t>
  </si>
  <si>
    <t>-2.356.204.008.831.897</t>
  </si>
  <si>
    <t>CUP586441</t>
  </si>
  <si>
    <t>CAM2561</t>
  </si>
  <si>
    <t>-4.666.162.440.871.177</t>
  </si>
  <si>
    <t>-2.355.522.498.955.617</t>
  </si>
  <si>
    <t>CUP529472</t>
  </si>
  <si>
    <t>-46.657.021.445.526.107</t>
  </si>
  <si>
    <t>-23.563.419.288.469.607</t>
  </si>
  <si>
    <t>CUP675002</t>
  </si>
  <si>
    <t>-466.557.136.569.088</t>
  </si>
  <si>
    <t>-23.560.996.937.735.207</t>
  </si>
  <si>
    <t>CUP231482</t>
  </si>
  <si>
    <t>-4.665.000.979.677.117</t>
  </si>
  <si>
    <t>-2.356.404.302.696.497</t>
  </si>
  <si>
    <t>CUP972188</t>
  </si>
  <si>
    <t>-46.652.022.704.026.607</t>
  </si>
  <si>
    <t>-2.356.392.317.634.047</t>
  </si>
  <si>
    <t>CUP939212</t>
  </si>
  <si>
    <t>CAM5698</t>
  </si>
  <si>
    <t>-4.665.403.482.124.307</t>
  </si>
  <si>
    <t>-23.562.032.584.996.407</t>
  </si>
  <si>
    <t>CUP865848</t>
  </si>
  <si>
    <t>-4.664.582.473.723.287</t>
  </si>
  <si>
    <t>-2.357.057.272.020.257</t>
  </si>
  <si>
    <t>CUP558812</t>
  </si>
  <si>
    <t>-46.655.805.714.693.707</t>
  </si>
  <si>
    <t>-2.356.133.347.601.787</t>
  </si>
  <si>
    <t>CUP928978</t>
  </si>
  <si>
    <t>-46.655.427.497.975.707</t>
  </si>
  <si>
    <t>-2.356.149.056.184.037</t>
  </si>
  <si>
    <t>CUP199342</t>
  </si>
  <si>
    <t>CAM4976</t>
  </si>
  <si>
    <t>-46.657.098.429.411.307</t>
  </si>
  <si>
    <t>-23.563.840.873.647.907</t>
  </si>
  <si>
    <t>CUP360065</t>
  </si>
  <si>
    <t>-46.653.956.594.160.807</t>
  </si>
  <si>
    <t>-23.561.223.183.084.707</t>
  </si>
  <si>
    <t>CUP859375</t>
  </si>
  <si>
    <t>-4.665.605.311.094.327</t>
  </si>
  <si>
    <t>-2.356.157.997.230.057</t>
  </si>
  <si>
    <t>CUP662117</t>
  </si>
  <si>
    <t>-4.665.410.594.988.787</t>
  </si>
  <si>
    <t>-23.561.941.684.709.507</t>
  </si>
  <si>
    <t>CUP161847</t>
  </si>
  <si>
    <t>-4.664.954.544.708.197</t>
  </si>
  <si>
    <t>-2.356.416.155.793.607</t>
  </si>
  <si>
    <t>CUP477111</t>
  </si>
  <si>
    <t>-4.666.102.679.648.257</t>
  </si>
  <si>
    <t>-2.355.564.319.249.647</t>
  </si>
  <si>
    <t>CUP659725</t>
  </si>
  <si>
    <t>-4.666.188.924.165.297</t>
  </si>
  <si>
    <t>-23.555.749.630.580.707</t>
  </si>
  <si>
    <t>CUP983118</t>
  </si>
  <si>
    <t>-46.661.703.462.648.007</t>
  </si>
  <si>
    <t>-2.355.591.834.612.417</t>
  </si>
  <si>
    <t>CUP231314</t>
  </si>
  <si>
    <t>-46.655.222.100.329.607</t>
  </si>
  <si>
    <t>-2.356.197.621.665.087</t>
  </si>
  <si>
    <t>CUP267707</t>
  </si>
  <si>
    <t>-4.665.006.872.703.107</t>
  </si>
  <si>
    <t>-2.356.454.619.784.797</t>
  </si>
  <si>
    <t>CUP840819</t>
  </si>
  <si>
    <t>-4.665.397.714.227.357</t>
  </si>
  <si>
    <t>-23.562.710.090.687.207</t>
  </si>
  <si>
    <t>CUP265298</t>
  </si>
  <si>
    <t>-4.665.650.910.923.507</t>
  </si>
  <si>
    <t>-23.561.296.361.562.307</t>
  </si>
  <si>
    <t>CUP738049</t>
  </si>
  <si>
    <t>-466.616.303.878.068</t>
  </si>
  <si>
    <t>-2.355.596.162.296.407</t>
  </si>
  <si>
    <t>CUP691967</t>
  </si>
  <si>
    <t>-4.665.265.599.348.317</t>
  </si>
  <si>
    <t>-2.356.304.120.897.227</t>
  </si>
  <si>
    <t>CUP303561</t>
  </si>
  <si>
    <t>-46.649.833.782.668.607</t>
  </si>
  <si>
    <t>-23.563.976.120.641.207</t>
  </si>
  <si>
    <t>CUP635092</t>
  </si>
  <si>
    <t>-4.664.968.288.229.657</t>
  </si>
  <si>
    <t>-2.356.427.610.758.487</t>
  </si>
  <si>
    <t>CUP290128</t>
  </si>
  <si>
    <t>-4.665.006.314.640.917</t>
  </si>
  <si>
    <t>-2.356.429.697.459.397</t>
  </si>
  <si>
    <t>CUP145493</t>
  </si>
  <si>
    <t>-46.657.148.988.749.107</t>
  </si>
  <si>
    <t>-23.564.434.527.015.207</t>
  </si>
  <si>
    <t>CUP174067</t>
  </si>
  <si>
    <t>-4.665.727.235.101.807</t>
  </si>
  <si>
    <t>-2.356.416.854.916.247</t>
  </si>
  <si>
    <t>CUP656837</t>
  </si>
  <si>
    <t>CAM7280</t>
  </si>
  <si>
    <t>-4.665.441.876.707.037</t>
  </si>
  <si>
    <t>-23.561.612.311.875.907</t>
  </si>
  <si>
    <t>CUP492229</t>
  </si>
  <si>
    <t>-4.665.583.910.389.317</t>
  </si>
  <si>
    <t>-2.356.159.411.570.787</t>
  </si>
  <si>
    <t>CUP478361</t>
  </si>
  <si>
    <t>-466.613.718.269.572</t>
  </si>
  <si>
    <t>-23.555.654.642.736.907</t>
  </si>
  <si>
    <t>CUP838165</t>
  </si>
  <si>
    <t>-4.665.232.547.796.687</t>
  </si>
  <si>
    <t>-23.563.261.447.219.007</t>
  </si>
  <si>
    <t>CUP902063</t>
  </si>
  <si>
    <t>-4.664.995.598.589.407</t>
  </si>
  <si>
    <t>-23.564.050.135.424.007</t>
  </si>
  <si>
    <t>CUP480244</t>
  </si>
  <si>
    <t>CAM5066</t>
  </si>
  <si>
    <t>-4.665.591.836.454.397</t>
  </si>
  <si>
    <t>-23.561.027.915.814.107</t>
  </si>
  <si>
    <t>CUP825779</t>
  </si>
  <si>
    <t>-4.665.500.676.723.527</t>
  </si>
  <si>
    <t>-23.561.602.770.129.007</t>
  </si>
  <si>
    <t>CUP990035</t>
  </si>
  <si>
    <t>-46.649.850.175.617.607</t>
  </si>
  <si>
    <t>-2.356.412.172.095.047</t>
  </si>
  <si>
    <t>CUP581742</t>
  </si>
  <si>
    <t>-4.664.976.610.184.037</t>
  </si>
  <si>
    <t>-23.564.092.410.285.207</t>
  </si>
  <si>
    <t>CUP717847</t>
  </si>
  <si>
    <t>-4.665.702.573.601.187</t>
  </si>
  <si>
    <t>-23.564.632.232.630.007</t>
  </si>
  <si>
    <t>CUP411976</t>
  </si>
  <si>
    <t>-4.665.353.580.670.507</t>
  </si>
  <si>
    <t>-23.562.404.528.253.807</t>
  </si>
  <si>
    <t>CUP811229</t>
  </si>
  <si>
    <t>-4.665.204.592.841.887</t>
  </si>
  <si>
    <t>-23.562.823.355.281.107</t>
  </si>
  <si>
    <t>CUP483780</t>
  </si>
  <si>
    <t>-46.649.865.476.025.107</t>
  </si>
  <si>
    <t>-2.356.408.019.510.697</t>
  </si>
  <si>
    <t>CUP622589</t>
  </si>
  <si>
    <t>-4.665.683.561.624.877</t>
  </si>
  <si>
    <t>-23.564.069.690.955.207</t>
  </si>
  <si>
    <t>CUP546435</t>
  </si>
  <si>
    <t>-4.664.563.057.831.927</t>
  </si>
  <si>
    <t>-235.707.790.592.121</t>
  </si>
  <si>
    <t>CUP881653</t>
  </si>
  <si>
    <t>-46.656.975.001.243.407</t>
  </si>
  <si>
    <t>-2.356.414.075.468.707</t>
  </si>
  <si>
    <t>CUP700199</t>
  </si>
  <si>
    <t>-46.649.190.587.862.907</t>
  </si>
  <si>
    <t>-2.356.399.460.822.617</t>
  </si>
  <si>
    <t>CUP424586</t>
  </si>
  <si>
    <t>-4.665.372.618.195.607</t>
  </si>
  <si>
    <t>-23.561.646.728.875.707</t>
  </si>
  <si>
    <t>CUP351294</t>
  </si>
  <si>
    <t>-4.665.005.819.843.777</t>
  </si>
  <si>
    <t>-23.563.497.309.111.807</t>
  </si>
  <si>
    <t>CUP370291</t>
  </si>
  <si>
    <t>-4.665.649.900.102.227</t>
  </si>
  <si>
    <t>-23.564.079.605.445.507</t>
  </si>
  <si>
    <t>CUP800980</t>
  </si>
  <si>
    <t>-4.665.362.369.849.177</t>
  </si>
  <si>
    <t>-2.356.237.084.073.887</t>
  </si>
  <si>
    <t>CUP733286</t>
  </si>
  <si>
    <t>-4.665.062.605.455.877</t>
  </si>
  <si>
    <t>-235.643.157.569.172</t>
  </si>
  <si>
    <t>CUP861747</t>
  </si>
  <si>
    <t>-46.652.356.854.372.407</t>
  </si>
  <si>
    <t>-23.563.308.856.718.307</t>
  </si>
  <si>
    <t>CUP179676</t>
  </si>
  <si>
    <t>-4.665.706.154.046.317</t>
  </si>
  <si>
    <t>-2.356.445.721.699.947</t>
  </si>
  <si>
    <t>CUP731074</t>
  </si>
  <si>
    <t>-4.665.041.100.798.827</t>
  </si>
  <si>
    <t>-23.563.868.426.212.707</t>
  </si>
  <si>
    <t>CUP866567</t>
  </si>
  <si>
    <t>-46.654.157.726.506.507</t>
  </si>
  <si>
    <t>-23.562.637.168.717.207</t>
  </si>
  <si>
    <t>CUP552678</t>
  </si>
  <si>
    <t>-466.570.855.974.489</t>
  </si>
  <si>
    <t>-2.356.393.453.917.957</t>
  </si>
  <si>
    <t>-46.649.988.691.028.007</t>
  </si>
  <si>
    <t>-235.637.303.992.526</t>
  </si>
  <si>
    <t>CUP793724</t>
  </si>
  <si>
    <t>-4.664.924.653.303.457</t>
  </si>
  <si>
    <t>-23.563.895.987.006.707</t>
  </si>
  <si>
    <t>CUP516458</t>
  </si>
  <si>
    <t>-4.665.008.253.642.847</t>
  </si>
  <si>
    <t>-2.356.325.234.480.047</t>
  </si>
  <si>
    <t>CUP291053</t>
  </si>
  <si>
    <t>-46.656.987.165.885.507</t>
  </si>
  <si>
    <t>-23.563.884.779.941.507</t>
  </si>
  <si>
    <t>CUP832051</t>
  </si>
  <si>
    <t>-46.657.457.238.406.807</t>
  </si>
  <si>
    <t>-23.564.120.856.688.207</t>
  </si>
  <si>
    <t>CUP152297</t>
  </si>
  <si>
    <t>-46.653.966.588.219.407</t>
  </si>
  <si>
    <t>-2.356.198.979.177.667</t>
  </si>
  <si>
    <t>CUP741098</t>
  </si>
  <si>
    <t>CAM3225</t>
  </si>
  <si>
    <t>-4.665.398.593.643.707</t>
  </si>
  <si>
    <t>-2.356.161.487.816.987</t>
  </si>
  <si>
    <t>CUP603088</t>
  </si>
  <si>
    <t>-4.665.452.461.391.127</t>
  </si>
  <si>
    <t>-2.356.235.168.474.907</t>
  </si>
  <si>
    <t>CUP453592</t>
  </si>
  <si>
    <t>-4.665.395.000.325.477</t>
  </si>
  <si>
    <t>-2.356.179.828.319.877</t>
  </si>
  <si>
    <t>CUP454355</t>
  </si>
  <si>
    <t>CAM6354</t>
  </si>
  <si>
    <t>-4.665.430.566.098.717</t>
  </si>
  <si>
    <t>-23.561.687.982.632.707</t>
  </si>
  <si>
    <t>-4.665.644.754.489.697</t>
  </si>
  <si>
    <t>-2.356.390.181.380.597</t>
  </si>
  <si>
    <t>CUP875042</t>
  </si>
  <si>
    <t>-4.666.169.497.845.077</t>
  </si>
  <si>
    <t>-23.555.127.966.554.407</t>
  </si>
  <si>
    <t>CUP812505</t>
  </si>
  <si>
    <t>-46.656.553.154.602.407</t>
  </si>
  <si>
    <t>-23.563.495.319.782.707</t>
  </si>
  <si>
    <t>CUP559663</t>
  </si>
  <si>
    <t>-46.661.226.178.338.807</t>
  </si>
  <si>
    <t>-2.355.588.736.273.457</t>
  </si>
  <si>
    <t>CUP748027</t>
  </si>
  <si>
    <t>CAM3350</t>
  </si>
  <si>
    <t>-46.649.908.474.378.507</t>
  </si>
  <si>
    <t>-2.356.379.805.989.237</t>
  </si>
  <si>
    <t>CUP542102</t>
  </si>
  <si>
    <t>-4.665.608.808.286.997</t>
  </si>
  <si>
    <t>-2.356.193.735.986.657</t>
  </si>
  <si>
    <t>CUP477044</t>
  </si>
  <si>
    <t>-46.646.240.906.976.807</t>
  </si>
  <si>
    <t>-23.570.862.442.758.207</t>
  </si>
  <si>
    <t>CUP127919</t>
  </si>
  <si>
    <t>CAM5429</t>
  </si>
  <si>
    <t>-4.665.412.629.534.427</t>
  </si>
  <si>
    <t>-23.561.881.664.357.207</t>
  </si>
  <si>
    <t>CUP411992</t>
  </si>
  <si>
    <t>CAM2474</t>
  </si>
  <si>
    <t>-46.650.161.572.101.907</t>
  </si>
  <si>
    <t>-2.356.428.973.478.987</t>
  </si>
  <si>
    <t>CUP266427</t>
  </si>
  <si>
    <t>-4.664.573.808.236.327</t>
  </si>
  <si>
    <t>-23.570.273.277.055.107</t>
  </si>
  <si>
    <t>CUP368749</t>
  </si>
  <si>
    <t>-4.665.641.153.180.967</t>
  </si>
  <si>
    <t>-23.561.371.734.125.907</t>
  </si>
  <si>
    <t>CUP930475</t>
  </si>
  <si>
    <t>CAM4604</t>
  </si>
  <si>
    <t>-466.498.646.324.049</t>
  </si>
  <si>
    <t>-2.356.372.988.042.347</t>
  </si>
  <si>
    <t>CUP973502</t>
  </si>
  <si>
    <t>-4.665.360.801.487.927</t>
  </si>
  <si>
    <t>-23.561.384.547.160.707</t>
  </si>
  <si>
    <t>CUP275605</t>
  </si>
  <si>
    <t>-4.665.588.840.929.297</t>
  </si>
  <si>
    <t>-2.356.169.066.578.317</t>
  </si>
  <si>
    <t>CUP673227</t>
  </si>
  <si>
    <t>-4.666.165.100.164.967</t>
  </si>
  <si>
    <t>-23.555.824.775.307.607</t>
  </si>
  <si>
    <t>CUP644987</t>
  </si>
  <si>
    <t>-46.656.682.260.528.407</t>
  </si>
  <si>
    <t>-23.563.536.267.629.507</t>
  </si>
  <si>
    <t>CUP416159</t>
  </si>
  <si>
    <t>-4.665.638.611.977.027</t>
  </si>
  <si>
    <t>-23.561.733.704.809.307</t>
  </si>
  <si>
    <t>CUP695054</t>
  </si>
  <si>
    <t>-4.664.999.416.252.337</t>
  </si>
  <si>
    <t>-23.563.787.194.245.607</t>
  </si>
  <si>
    <t>CUP542814</t>
  </si>
  <si>
    <t>-46.661.824.019.718.607</t>
  </si>
  <si>
    <t>-23.556.065.605.849.107</t>
  </si>
  <si>
    <t>CUP455783</t>
  </si>
  <si>
    <t>-4.665.401.215.671.507</t>
  </si>
  <si>
    <t>-2.356.205.076.409.747</t>
  </si>
  <si>
    <t>CUP631499</t>
  </si>
  <si>
    <t>-4.665.602.366.033.407</t>
  </si>
  <si>
    <t>-2.356.172.969.884.087</t>
  </si>
  <si>
    <t>CUP606840</t>
  </si>
  <si>
    <t>CAM7693</t>
  </si>
  <si>
    <t>-4.666.201.152.100.767</t>
  </si>
  <si>
    <t>-23.555.736.454.305.607</t>
  </si>
  <si>
    <t>-4.664.995.204.939.447</t>
  </si>
  <si>
    <t>-2.356.411.336.083.617</t>
  </si>
  <si>
    <t>CUP225280</t>
  </si>
  <si>
    <t>-46.662.099.118.842.507</t>
  </si>
  <si>
    <t>-2.355.564.104.477.987</t>
  </si>
  <si>
    <t>CUP406017</t>
  </si>
  <si>
    <t>-46.652.239.436.246.307</t>
  </si>
  <si>
    <t>-23.563.254.172.655.907</t>
  </si>
  <si>
    <t>CUP409274</t>
  </si>
  <si>
    <t>-4.665.631.521.440.007</t>
  </si>
  <si>
    <t>-2.356.144.807.456.047</t>
  </si>
  <si>
    <t>CUP310484</t>
  </si>
  <si>
    <t>CAM6418</t>
  </si>
  <si>
    <t>-4.665.537.783.984.707</t>
  </si>
  <si>
    <t>-23.561.655.955.949.707</t>
  </si>
  <si>
    <t>CUP836910</t>
  </si>
  <si>
    <t>-466.556.234.946.308</t>
  </si>
  <si>
    <t>-23.561.534.351.951.507</t>
  </si>
  <si>
    <t>CUP805675</t>
  </si>
  <si>
    <t>-4.665.447.725.375.707</t>
  </si>
  <si>
    <t>-23.561.847.573.685.607</t>
  </si>
  <si>
    <t>CUP144272</t>
  </si>
  <si>
    <t>CAM8643</t>
  </si>
  <si>
    <t>-46.655.335.068.463.807</t>
  </si>
  <si>
    <t>-23.561.198.249.400.007</t>
  </si>
  <si>
    <t>CUP299518</t>
  </si>
  <si>
    <t>-46.649.994.716.024.407</t>
  </si>
  <si>
    <t>-23.563.932.271.543.007</t>
  </si>
  <si>
    <t>CUP898950</t>
  </si>
  <si>
    <t>CAM9608</t>
  </si>
  <si>
    <t>01407-007</t>
  </si>
  <si>
    <t>-4.665.069.547.289.417</t>
  </si>
  <si>
    <t>-23.564.191.764.842.207</t>
  </si>
  <si>
    <t>CUP181519</t>
  </si>
  <si>
    <t>-4.665.699.673.194.587</t>
  </si>
  <si>
    <t>-23.563.853.905.582.507</t>
  </si>
  <si>
    <t>CUP252252</t>
  </si>
  <si>
    <t>-4.665.692.553.080.947</t>
  </si>
  <si>
    <t>-23.563.902.449.299.607</t>
  </si>
  <si>
    <t>CUP972253</t>
  </si>
  <si>
    <t>-4.665.190.541.717.287</t>
  </si>
  <si>
    <t>-2.356.331.247.579.167</t>
  </si>
  <si>
    <t>CUP595811</t>
  </si>
  <si>
    <t>-4.665.491.019.680.867</t>
  </si>
  <si>
    <t>-2.356.187.432.651.657</t>
  </si>
  <si>
    <t>CUP132703</t>
  </si>
  <si>
    <t>CAM8463</t>
  </si>
  <si>
    <t>-4.665.713.389.505.817</t>
  </si>
  <si>
    <t>-23.565.024.673.730.007</t>
  </si>
  <si>
    <t>CUP315889</t>
  </si>
  <si>
    <t>-46.653.383.325.531.307</t>
  </si>
  <si>
    <t>-23.563.221.361.299.307</t>
  </si>
  <si>
    <t>CUP184374</t>
  </si>
  <si>
    <t>-46.650.333.655.890.307</t>
  </si>
  <si>
    <t>-23.563.772.296.108.807</t>
  </si>
  <si>
    <t>CUP606809</t>
  </si>
  <si>
    <t>-46.652.080.129.008.307</t>
  </si>
  <si>
    <t>-23.563.216.978.976.907</t>
  </si>
  <si>
    <t>-46.656.143.597.070.207</t>
  </si>
  <si>
    <t>-23.560.932.292.967.607</t>
  </si>
  <si>
    <t>CUP763353</t>
  </si>
  <si>
    <t>-4.664.555.020.954.797</t>
  </si>
  <si>
    <t>-2.357.122.483.801.847</t>
  </si>
  <si>
    <t>CUP721940</t>
  </si>
  <si>
    <t>-46.649.893.981.860.707</t>
  </si>
  <si>
    <t>-23.563.733.317.998.307</t>
  </si>
  <si>
    <t>CUP847241</t>
  </si>
  <si>
    <t>CAM3705</t>
  </si>
  <si>
    <t>01311-11999</t>
  </si>
  <si>
    <t>-4.665.409.311.904.117</t>
  </si>
  <si>
    <t>-23.562.586.377.901.307</t>
  </si>
  <si>
    <t>CUP272183</t>
  </si>
  <si>
    <t>-4.664.520.412.017.717</t>
  </si>
  <si>
    <t>-23.570.464.630.852.307</t>
  </si>
  <si>
    <t>-4.665.460.421.898.227</t>
  </si>
  <si>
    <t>-23.561.879.949.118.407</t>
  </si>
  <si>
    <t>CUP303556</t>
  </si>
  <si>
    <t>CAM5185</t>
  </si>
  <si>
    <t>-4.665.587.146.482.857</t>
  </si>
  <si>
    <t>-2.356.088.148.889.367</t>
  </si>
  <si>
    <t>CUP849475</t>
  </si>
  <si>
    <t>CAM6312</t>
  </si>
  <si>
    <t>-46.654.222.746.033.307</t>
  </si>
  <si>
    <t>-23.562.251.550.184.907</t>
  </si>
  <si>
    <t>CUP760765</t>
  </si>
  <si>
    <t>-46.655.645.992.386.807</t>
  </si>
  <si>
    <t>-23.561.536.940.373.107</t>
  </si>
  <si>
    <t>CUP798844</t>
  </si>
  <si>
    <t>-46.649.999.832.002.207</t>
  </si>
  <si>
    <t>-23.563.883.855.505.107</t>
  </si>
  <si>
    <t>CUP529837</t>
  </si>
  <si>
    <t>-4.664.974.380.720.707</t>
  </si>
  <si>
    <t>-23.563.533.751.873.707</t>
  </si>
  <si>
    <t>CUP489508</t>
  </si>
  <si>
    <t>-4.665.683.368.196.277</t>
  </si>
  <si>
    <t>-23.564.442.995.537.607</t>
  </si>
  <si>
    <t>CUP508156</t>
  </si>
  <si>
    <t>-466.501.061.854.170</t>
  </si>
  <si>
    <t>-23.564.094.488.123.707</t>
  </si>
  <si>
    <t>CUP383168</t>
  </si>
  <si>
    <t>CAM7463</t>
  </si>
  <si>
    <t>-4.665.530.817.500.787</t>
  </si>
  <si>
    <t>-2.356.113.614.673.577</t>
  </si>
  <si>
    <t>CUP291465</t>
  </si>
  <si>
    <t>CAM7177</t>
  </si>
  <si>
    <t>-4.664.990.101.236.367</t>
  </si>
  <si>
    <t>-2.356.395.597.575.837</t>
  </si>
  <si>
    <t>CUP761982</t>
  </si>
  <si>
    <t>-4.665.016.163.709.137</t>
  </si>
  <si>
    <t>-23.564.212.265.685.507</t>
  </si>
  <si>
    <t>CUP682138</t>
  </si>
  <si>
    <t>CAM4295</t>
  </si>
  <si>
    <t>-46.645.049.077.408.607</t>
  </si>
  <si>
    <t>-23.570.310.572.443.207</t>
  </si>
  <si>
    <t>CUP266292</t>
  </si>
  <si>
    <t>-4.665.581.565.929.807</t>
  </si>
  <si>
    <t>-23.561.569.327.234.107</t>
  </si>
  <si>
    <t>CUP267857</t>
  </si>
  <si>
    <t>-4.665.605.219.212.907</t>
  </si>
  <si>
    <t>-23.561.176.442.206.807</t>
  </si>
  <si>
    <t>CUP291741</t>
  </si>
  <si>
    <t>-4.665.735.124.271.177</t>
  </si>
  <si>
    <t>-23.563.882.614.854.907</t>
  </si>
  <si>
    <t>CUP618322</t>
  </si>
  <si>
    <t>-4.664.922.591.243.037</t>
  </si>
  <si>
    <t>-2.356.407.279.993.847</t>
  </si>
  <si>
    <t>CUP878640</t>
  </si>
  <si>
    <t>-466.557.793.072.326</t>
  </si>
  <si>
    <t>-23.561.718.249.265.407</t>
  </si>
  <si>
    <t>CUP978708</t>
  </si>
  <si>
    <t>-4.665.731.941.414.157</t>
  </si>
  <si>
    <t>-2.356.339.389.753.687</t>
  </si>
  <si>
    <t>CUP992049</t>
  </si>
  <si>
    <t>-4.664.995.005.441.827</t>
  </si>
  <si>
    <t>-23.563.869.336.104.307</t>
  </si>
  <si>
    <t>CUP568214</t>
  </si>
  <si>
    <t>-4.664.995.178.863.467</t>
  </si>
  <si>
    <t>-23.563.322.974.258.307</t>
  </si>
  <si>
    <t>CUP959362</t>
  </si>
  <si>
    <t>-4.664.997.194.295.107</t>
  </si>
  <si>
    <t>-23.563.776.391.782.707</t>
  </si>
  <si>
    <t>CUP882816</t>
  </si>
  <si>
    <t>-46.645.245.172.290.807</t>
  </si>
  <si>
    <t>-23.570.411.832.556.407</t>
  </si>
  <si>
    <t>CUP246122</t>
  </si>
  <si>
    <t>-46.650.784.640.695</t>
  </si>
  <si>
    <t>-2.356.434.061.739.717</t>
  </si>
  <si>
    <t>CUP562705</t>
  </si>
  <si>
    <t>CAM9155</t>
  </si>
  <si>
    <t>-4.664.941.595.341.127</t>
  </si>
  <si>
    <t>-23.564.017.882.953.607</t>
  </si>
  <si>
    <t>CUP877489</t>
  </si>
  <si>
    <t>CAM3792</t>
  </si>
  <si>
    <t>-46.655.889.546.737.307</t>
  </si>
  <si>
    <t>-23.561.559.043.440.407</t>
  </si>
  <si>
    <t>CUP951155</t>
  </si>
  <si>
    <t>-4.665.384.792.528.397</t>
  </si>
  <si>
    <t>-23.562.286.331.587.807</t>
  </si>
  <si>
    <t>CUP134157</t>
  </si>
  <si>
    <t>CAM4835</t>
  </si>
  <si>
    <t>-4.665.406.220.703.067</t>
  </si>
  <si>
    <t>-23.561.562.251.701.707</t>
  </si>
  <si>
    <t>CUP297678</t>
  </si>
  <si>
    <t>-4.665.691.665.949.937</t>
  </si>
  <si>
    <t>-2.356.372.708.988.477</t>
  </si>
  <si>
    <t>CUP164570</t>
  </si>
  <si>
    <t>-4.665.583.557.778.117</t>
  </si>
  <si>
    <t>-23.561.378.723.411.007</t>
  </si>
  <si>
    <t>CUP266229</t>
  </si>
  <si>
    <t>-4.665.548.046.619.967</t>
  </si>
  <si>
    <t>-2.356.159.608.903.377</t>
  </si>
  <si>
    <t>CUP123594</t>
  </si>
  <si>
    <t>-4.665.531.103.541.957</t>
  </si>
  <si>
    <t>-23.561.212.227.889.607</t>
  </si>
  <si>
    <t>CUP457672</t>
  </si>
  <si>
    <t>-466.561.051.308.268</t>
  </si>
  <si>
    <t>-23.561.570.586.669.607</t>
  </si>
  <si>
    <t>CUP566524</t>
  </si>
  <si>
    <t>CAM4191</t>
  </si>
  <si>
    <t>-4.665.381.012.045.467</t>
  </si>
  <si>
    <t>-23.562.165.666.913.207</t>
  </si>
  <si>
    <t>CUP309431</t>
  </si>
  <si>
    <t>-4.665.398.539.958.707</t>
  </si>
  <si>
    <t>-23.562.033.114.954.107</t>
  </si>
  <si>
    <t>CUP792396</t>
  </si>
  <si>
    <t>-466.506.543.525.720</t>
  </si>
  <si>
    <t>-23.564.317.657.402.607</t>
  </si>
  <si>
    <t>CUP201563</t>
  </si>
  <si>
    <t>-46.649.639.574.890.407</t>
  </si>
  <si>
    <t>-23.564.332.238.422.507</t>
  </si>
  <si>
    <t>CUP544553</t>
  </si>
  <si>
    <t>CAM8222</t>
  </si>
  <si>
    <t>-4.666.156.059.132.377</t>
  </si>
  <si>
    <t>-23.555.985.858.354.007</t>
  </si>
  <si>
    <t>CUP459534</t>
  </si>
  <si>
    <t>CAM3699</t>
  </si>
  <si>
    <t>-4.665.712.972.934.907</t>
  </si>
  <si>
    <t>-23.564.063.853.702.407</t>
  </si>
  <si>
    <t>CUP967635</t>
  </si>
  <si>
    <t>-46.650.566.862.219.207</t>
  </si>
  <si>
    <t>-23.564.133.855.029.907</t>
  </si>
  <si>
    <t>CUP569953</t>
  </si>
  <si>
    <t>-4.665.234.143.852.437</t>
  </si>
  <si>
    <t>-23.563.089.002.792.107</t>
  </si>
  <si>
    <t>CUP337536</t>
  </si>
  <si>
    <t>-46.653.866.537.532</t>
  </si>
  <si>
    <t>-23.562.442.869.144.007</t>
  </si>
  <si>
    <t>CUP633771</t>
  </si>
  <si>
    <t>CAM8560</t>
  </si>
  <si>
    <t>-4.665.587.079.757.117</t>
  </si>
  <si>
    <t>-23.561.651.264.537.507</t>
  </si>
  <si>
    <t>CUP538204</t>
  </si>
  <si>
    <t>-4.665.374.666.323.837</t>
  </si>
  <si>
    <t>-2.356.118.342.635.567</t>
  </si>
  <si>
    <t>CUP428856</t>
  </si>
  <si>
    <t>-4.665.053.946.442.187</t>
  </si>
  <si>
    <t>-23.564.414.477.515.507</t>
  </si>
  <si>
    <t>CUP120403</t>
  </si>
  <si>
    <t>-46.654.450.551.077.307</t>
  </si>
  <si>
    <t>-23.562.117.827.685.707</t>
  </si>
  <si>
    <t>CUP136783</t>
  </si>
  <si>
    <t>-46.654.195.480.104.207</t>
  </si>
  <si>
    <t>-2.356.198.632.844.807</t>
  </si>
  <si>
    <t>CUP784315</t>
  </si>
  <si>
    <t>CAM8825</t>
  </si>
  <si>
    <t>-4.666.123.212.437.407</t>
  </si>
  <si>
    <t>-23.556.199.797.941.207</t>
  </si>
  <si>
    <t>CUP714964</t>
  </si>
  <si>
    <t>-4.665.000.795.416.267</t>
  </si>
  <si>
    <t>-2.356.457.563.136.457</t>
  </si>
  <si>
    <t>CUP850268</t>
  </si>
  <si>
    <t>-4.664.524.054.329.287</t>
  </si>
  <si>
    <t>-23.570.678.124.412.607</t>
  </si>
  <si>
    <t>CUP907629</t>
  </si>
  <si>
    <t>-466.538.890.223.168</t>
  </si>
  <si>
    <t>-235.617.196.035.885</t>
  </si>
  <si>
    <t>CUP601648</t>
  </si>
  <si>
    <t>-4.664.969.485.569.767</t>
  </si>
  <si>
    <t>-235.643.595.084.648</t>
  </si>
  <si>
    <t>CUP343294</t>
  </si>
  <si>
    <t>-4.665.260.246.367.757</t>
  </si>
  <si>
    <t>-2.356.307.506.446.977</t>
  </si>
  <si>
    <t>CUP816169</t>
  </si>
  <si>
    <t>-4.665.056.400.301.017</t>
  </si>
  <si>
    <t>-2.356.446.051.207.427</t>
  </si>
  <si>
    <t>CUP574493</t>
  </si>
  <si>
    <t>CAM5404</t>
  </si>
  <si>
    <t>-46.661.523.713.205.307</t>
  </si>
  <si>
    <t>-2.355.544.832.152.757</t>
  </si>
  <si>
    <t>CUP829086</t>
  </si>
  <si>
    <t>-4.665.608.409.854.157</t>
  </si>
  <si>
    <t>-2.356.169.969.491.427</t>
  </si>
  <si>
    <t>CUP351096</t>
  </si>
  <si>
    <t>-46.650.480.354.359.607</t>
  </si>
  <si>
    <t>-2.356.430.817.556.627</t>
  </si>
  <si>
    <t>CUP624845</t>
  </si>
  <si>
    <t>-4.665.260.899.061.567</t>
  </si>
  <si>
    <t>-235.627.492.125.734</t>
  </si>
  <si>
    <t>CUP811182</t>
  </si>
  <si>
    <t>-4.665.204.006.330.637</t>
  </si>
  <si>
    <t>-2.356.380.271.506.337</t>
  </si>
  <si>
    <t>CUP355541</t>
  </si>
  <si>
    <t>-46.653.974.533.527.507</t>
  </si>
  <si>
    <t>-23.561.960.892.839.207</t>
  </si>
  <si>
    <t>CUP849893</t>
  </si>
  <si>
    <t>-4.665.704.824.482.387</t>
  </si>
  <si>
    <t>-23.563.764.769.130.907</t>
  </si>
  <si>
    <t>CUP140240</t>
  </si>
  <si>
    <t>CAM7088</t>
  </si>
  <si>
    <t>-4.665.618.337.350.867</t>
  </si>
  <si>
    <t>-2.356.078.858.612.367</t>
  </si>
  <si>
    <t>CUP657855</t>
  </si>
  <si>
    <t>CAM6320</t>
  </si>
  <si>
    <t>-46.653.940.626.764.907</t>
  </si>
  <si>
    <t>-2.356.147.921.085.907</t>
  </si>
  <si>
    <t>-4.666.121.437.398.617</t>
  </si>
  <si>
    <t>-2.355.520.639.265.107</t>
  </si>
  <si>
    <t>CUP100119</t>
  </si>
  <si>
    <t>-4.665.382.224.090.787</t>
  </si>
  <si>
    <t>-23.562.182.505.229.407</t>
  </si>
  <si>
    <t>CUP515718</t>
  </si>
  <si>
    <t>-4.665.236.365.779.577</t>
  </si>
  <si>
    <t>-2.356.299.287.078.567</t>
  </si>
  <si>
    <t>CUP529034</t>
  </si>
  <si>
    <t>-46.653.946.125.465.407</t>
  </si>
  <si>
    <t>-23.561.845.827.645.107</t>
  </si>
  <si>
    <t>CUP751348</t>
  </si>
  <si>
    <t>-4.664.627.895.340.677</t>
  </si>
  <si>
    <t>-23.570.963.905.342.607</t>
  </si>
  <si>
    <t>CUP140679</t>
  </si>
  <si>
    <t>-4.665.018.517.595.597</t>
  </si>
  <si>
    <t>-2.356.374.831.784.987</t>
  </si>
  <si>
    <t>CUP437936</t>
  </si>
  <si>
    <t>-46.649.617.718.322.307</t>
  </si>
  <si>
    <t>-23.564.177.562.819.907</t>
  </si>
  <si>
    <t>CUP612960</t>
  </si>
  <si>
    <t>-46.646.318.315.232.507</t>
  </si>
  <si>
    <t>-23.570.568.980.308.107</t>
  </si>
  <si>
    <t>CUP417798</t>
  </si>
  <si>
    <t>-4.665.662.055.030.277</t>
  </si>
  <si>
    <t>-2.356.395.968.972.367</t>
  </si>
  <si>
    <t>CUP307387</t>
  </si>
  <si>
    <t>-466.517.592.654.333</t>
  </si>
  <si>
    <t>-23.563.345.090.117.307</t>
  </si>
  <si>
    <t>CUP972387</t>
  </si>
  <si>
    <t>-4.664.996.529.760.977</t>
  </si>
  <si>
    <t>-23.563.534.654.407.307</t>
  </si>
  <si>
    <t>CUP833103</t>
  </si>
  <si>
    <t>-46.661.458.674.460.707</t>
  </si>
  <si>
    <t>-23.555.051.465.214.307</t>
  </si>
  <si>
    <t>CUP906068</t>
  </si>
  <si>
    <t>-466.495.964.446.041</t>
  </si>
  <si>
    <t>-23.563.643.932.076.707</t>
  </si>
  <si>
    <t>CUP879039</t>
  </si>
  <si>
    <t>CAM6244</t>
  </si>
  <si>
    <t>-4.665.676.592.049.227</t>
  </si>
  <si>
    <t>-2.356.379.976.268.677</t>
  </si>
  <si>
    <t>CUP557785</t>
  </si>
  <si>
    <t>-46.645.516.234.383.607</t>
  </si>
  <si>
    <t>-2.357.049.187.283.307</t>
  </si>
  <si>
    <t>CUP559432</t>
  </si>
  <si>
    <t>-4.664.606.418.864.677</t>
  </si>
  <si>
    <t>-235.701.188.501.491</t>
  </si>
  <si>
    <t>CUP126274</t>
  </si>
  <si>
    <t>CAM3404</t>
  </si>
  <si>
    <t>-46.650.442.152.269.007</t>
  </si>
  <si>
    <t>-2.356.363.146.005.287</t>
  </si>
  <si>
    <t>CUP568586</t>
  </si>
  <si>
    <t>-4.665.264.763.821.057</t>
  </si>
  <si>
    <t>-23.562.953.188.015.107</t>
  </si>
  <si>
    <t>CUP915944</t>
  </si>
  <si>
    <t>-4.664.521.569.956.857</t>
  </si>
  <si>
    <t>-23.570.449.744.608.607</t>
  </si>
  <si>
    <t>CUP465065</t>
  </si>
  <si>
    <t>-46.650.254.242.167.107</t>
  </si>
  <si>
    <t>-23.563.916.605.267.907</t>
  </si>
  <si>
    <t>CUP324814</t>
  </si>
  <si>
    <t>-4.665.599.344.624.227</t>
  </si>
  <si>
    <t>-23.561.486.097.619.407</t>
  </si>
  <si>
    <t>CUP695504</t>
  </si>
  <si>
    <t>CAM9302</t>
  </si>
  <si>
    <t>-46.657.161.085.658.307</t>
  </si>
  <si>
    <t>-23.564.108.050.852.407</t>
  </si>
  <si>
    <t>CUP592565</t>
  </si>
  <si>
    <t>-4.665.746.561.212.017</t>
  </si>
  <si>
    <t>-2.356.382.914.218.647</t>
  </si>
  <si>
    <t>CUP996017</t>
  </si>
  <si>
    <t>CAM6699</t>
  </si>
  <si>
    <t>-466.558.591.377.713</t>
  </si>
  <si>
    <t>-23.561.433.406.581.507</t>
  </si>
  <si>
    <t>CUP466176</t>
  </si>
  <si>
    <t>-4.664.941.816.093.517</t>
  </si>
  <si>
    <t>-2.356.381.297.485.247</t>
  </si>
  <si>
    <t>CUP279592</t>
  </si>
  <si>
    <t>-4.665.012.414.303.557</t>
  </si>
  <si>
    <t>-235.642.967.463.561</t>
  </si>
  <si>
    <t>CUP462522</t>
  </si>
  <si>
    <t>-4.665.007.425.559.067</t>
  </si>
  <si>
    <t>-23.564.218.141.152.707</t>
  </si>
  <si>
    <t>CUP288354</t>
  </si>
  <si>
    <t>-4.664.992.651.287.207</t>
  </si>
  <si>
    <t>-23.564.136.640.116.807</t>
  </si>
  <si>
    <t>CUP669819</t>
  </si>
  <si>
    <t>-4.664.535.100.269.847</t>
  </si>
  <si>
    <t>-2.357.070.326.283.337</t>
  </si>
  <si>
    <t>CUP787248</t>
  </si>
  <si>
    <t>CAM9267</t>
  </si>
  <si>
    <t>-46.646.224.076.254.307</t>
  </si>
  <si>
    <t>-2.357.073.361.619.297</t>
  </si>
  <si>
    <t>CUP906516</t>
  </si>
  <si>
    <t>-4.664.560.385.626.487</t>
  </si>
  <si>
    <t>-2.357.066.893.115.347</t>
  </si>
  <si>
    <t>CUP455012</t>
  </si>
  <si>
    <t>-4.665.219.941.884.717</t>
  </si>
  <si>
    <t>-2.356.316.777.038.927</t>
  </si>
  <si>
    <t>CUP527329</t>
  </si>
  <si>
    <t>CAM9222</t>
  </si>
  <si>
    <t>-4.665.250.146.243.277</t>
  </si>
  <si>
    <t>-23.563.380.782.637.907</t>
  </si>
  <si>
    <t>CUP716870</t>
  </si>
  <si>
    <t>-4.665.405.171.780.997</t>
  </si>
  <si>
    <t>-23.562.093.188.771.907</t>
  </si>
  <si>
    <t>CUP487398</t>
  </si>
  <si>
    <t>-4.665.375.037.239.447</t>
  </si>
  <si>
    <t>-2.356.235.575.569.877</t>
  </si>
  <si>
    <t>CUP555386</t>
  </si>
  <si>
    <t>CAM3061</t>
  </si>
  <si>
    <t>-4.665.241.078.559.127</t>
  </si>
  <si>
    <t>-2.356.283.011.114.317</t>
  </si>
  <si>
    <t>CUP836650</t>
  </si>
  <si>
    <t>-4.665.394.387.931.867</t>
  </si>
  <si>
    <t>-2.356.157.391.867.447</t>
  </si>
  <si>
    <t>-4.665.019.859.465.337</t>
  </si>
  <si>
    <t>-23.563.943.088.149.707</t>
  </si>
  <si>
    <t>CUP936273</t>
  </si>
  <si>
    <t>-4.665.385.207.407.937</t>
  </si>
  <si>
    <t>-2.356.216.337.187.957</t>
  </si>
  <si>
    <t>CUP430799</t>
  </si>
  <si>
    <t>-4.665.250.827.265.417</t>
  </si>
  <si>
    <t>-23.563.483.367.903.607</t>
  </si>
  <si>
    <t>CUP973563</t>
  </si>
  <si>
    <t>01311-13845</t>
  </si>
  <si>
    <t>-4.665.213.650.985.057</t>
  </si>
  <si>
    <t>-23.563.144.601.950.407</t>
  </si>
  <si>
    <t>CUP736529</t>
  </si>
  <si>
    <t>-46.652.090.508.845.807</t>
  </si>
  <si>
    <t>-23.562.800.325.988.507</t>
  </si>
  <si>
    <t>CUP884775</t>
  </si>
  <si>
    <t>-4.664.976.631.904.897</t>
  </si>
  <si>
    <t>-23.563.868.149.630.807</t>
  </si>
  <si>
    <t>CUP341106</t>
  </si>
  <si>
    <t>-466.541.848.213.653</t>
  </si>
  <si>
    <t>-2.356.184.721.140.297</t>
  </si>
  <si>
    <t>CUP844398</t>
  </si>
  <si>
    <t>-46.654.021.138.102.107</t>
  </si>
  <si>
    <t>-2.356.187.920.290.557</t>
  </si>
  <si>
    <t>CUP671799</t>
  </si>
  <si>
    <t>-4.664.964.115.988.487</t>
  </si>
  <si>
    <t>-235.643.809.769.269</t>
  </si>
  <si>
    <t>CUP135925</t>
  </si>
  <si>
    <t>-46.656.205.080.117.907</t>
  </si>
  <si>
    <t>-2.356.160.569.551.627</t>
  </si>
  <si>
    <t>CUP897235</t>
  </si>
  <si>
    <t>-4.665.069.145.715.177</t>
  </si>
  <si>
    <t>-23.563.609.947.041.907</t>
  </si>
  <si>
    <t>CUP249519</t>
  </si>
  <si>
    <t>-46.655.925.690.792.907</t>
  </si>
  <si>
    <t>-23.561.823.747.246.607</t>
  </si>
  <si>
    <t>CUP927705</t>
  </si>
  <si>
    <t>-4.665.583.013.787.697</t>
  </si>
  <si>
    <t>-23.561.222.800.087.607</t>
  </si>
  <si>
    <t>CUP314420</t>
  </si>
  <si>
    <t>-4.665.676.825.926.627</t>
  </si>
  <si>
    <t>-2.356.375.282.293.507</t>
  </si>
  <si>
    <t>CUP273822</t>
  </si>
  <si>
    <t>-46.651.976.717.904.407</t>
  </si>
  <si>
    <t>-2.356.314.736.536.337</t>
  </si>
  <si>
    <t>CUP266466</t>
  </si>
  <si>
    <t>-46.649.948.788.355.107</t>
  </si>
  <si>
    <t>-2.356.405.135.135.857</t>
  </si>
  <si>
    <t>CUP569416</t>
  </si>
  <si>
    <t>-466.562.815.048.744</t>
  </si>
  <si>
    <t>-2.356.068.320.446.277</t>
  </si>
  <si>
    <t>CUP462423</t>
  </si>
  <si>
    <t>-4.665.553.591.978.127</t>
  </si>
  <si>
    <t>-23.561.873.460.594.507</t>
  </si>
  <si>
    <t>CUP757477</t>
  </si>
  <si>
    <t>CAM3203</t>
  </si>
  <si>
    <t>-4.666.101.617.213.357</t>
  </si>
  <si>
    <t>-2.355.530.836.701.427</t>
  </si>
  <si>
    <t>CUP224740</t>
  </si>
  <si>
    <t>-46.654.037.736.076.007</t>
  </si>
  <si>
    <t>-2.356.229.688.144.607</t>
  </si>
  <si>
    <t>CUP168136</t>
  </si>
  <si>
    <t>CAM8378</t>
  </si>
  <si>
    <t>-466.498.834.726.166</t>
  </si>
  <si>
    <t>-23.563.943.867.869.907</t>
  </si>
  <si>
    <t>CUP652391</t>
  </si>
  <si>
    <t>-4.666.183.689.736.467</t>
  </si>
  <si>
    <t>-2.355.575.987.229.747</t>
  </si>
  <si>
    <t>CUP154704</t>
  </si>
  <si>
    <t>-4.664.566.036.104.667</t>
  </si>
  <si>
    <t>-2.357.080.804.808.147</t>
  </si>
  <si>
    <t>CUP908986</t>
  </si>
  <si>
    <t>CAM7846</t>
  </si>
  <si>
    <t>-4.665.677.512.393.017</t>
  </si>
  <si>
    <t>-23.564.419.956.842.207</t>
  </si>
  <si>
    <t>CUP781416</t>
  </si>
  <si>
    <t>-4.665.046.125.096.547</t>
  </si>
  <si>
    <t>-23.563.663.414.852.407</t>
  </si>
  <si>
    <t>CUP976547</t>
  </si>
  <si>
    <t>-4.665.534.582.322.147</t>
  </si>
  <si>
    <t>-2.356.172.745.089.417</t>
  </si>
  <si>
    <t>CUP837365</t>
  </si>
  <si>
    <t>CAM6005</t>
  </si>
  <si>
    <t>-46.650.337.646.714.107</t>
  </si>
  <si>
    <t>-23.563.916.009.412.107</t>
  </si>
  <si>
    <t>CUP832435</t>
  </si>
  <si>
    <t>-4.665.405.802.828.856</t>
  </si>
  <si>
    <t>-23.561.557.466.290.706</t>
  </si>
  <si>
    <t>CUP200007</t>
  </si>
  <si>
    <t>-466.566.932.697.087</t>
  </si>
  <si>
    <t>-2.356.129.848.344.966</t>
  </si>
  <si>
    <t>CUP295337</t>
  </si>
  <si>
    <t>CAM7965</t>
  </si>
  <si>
    <t>-4.665.240.862.632.426</t>
  </si>
  <si>
    <t>-2.356.309.081.075.876</t>
  </si>
  <si>
    <t>CUP878701</t>
  </si>
  <si>
    <t>-4.665.007.304.432.086</t>
  </si>
  <si>
    <t>-23.563.752.754.290.906</t>
  </si>
  <si>
    <t>CUP860505</t>
  </si>
  <si>
    <t>-4.664.976.098.942.186</t>
  </si>
  <si>
    <t>-23.563.691.176.069.706</t>
  </si>
  <si>
    <t>CUP120635</t>
  </si>
  <si>
    <t>CAM9080</t>
  </si>
  <si>
    <t>-4.665.687.277.003.126</t>
  </si>
  <si>
    <t>-23.563.745.042.914.406</t>
  </si>
  <si>
    <t>CUP457988</t>
  </si>
  <si>
    <t>-46.646.365.597.381.906</t>
  </si>
  <si>
    <t>-23.570.287.686.412.006</t>
  </si>
  <si>
    <t>CUP690972</t>
  </si>
  <si>
    <t>-4.664.580.241.463.856</t>
  </si>
  <si>
    <t>-23.569.870.229.357.406</t>
  </si>
  <si>
    <t>CUP687640</t>
  </si>
  <si>
    <t>-4.666.120.395.831.836</t>
  </si>
  <si>
    <t>-23.556.107.340.203.806</t>
  </si>
  <si>
    <t>CUP475762</t>
  </si>
  <si>
    <t>CAM3361</t>
  </si>
  <si>
    <t>-4.664.977.645.474.076</t>
  </si>
  <si>
    <t>-23.564.715.292.036.606</t>
  </si>
  <si>
    <t>CUP780067</t>
  </si>
  <si>
    <t>-4.665.723.910.218.966</t>
  </si>
  <si>
    <t>-23.564.275.961.121.406</t>
  </si>
  <si>
    <t>-46.661.847.683.347.106</t>
  </si>
  <si>
    <t>-23.555.898.150.061.406</t>
  </si>
  <si>
    <t>CUP344048</t>
  </si>
  <si>
    <t>-4.665.004.415.782.526</t>
  </si>
  <si>
    <t>-235.642.964.008.460</t>
  </si>
  <si>
    <t>CUP460626</t>
  </si>
  <si>
    <t>-4.665.264.830.422.506</t>
  </si>
  <si>
    <t>-23.563.084.603.419.506</t>
  </si>
  <si>
    <t>CUP895201</t>
  </si>
  <si>
    <t>-46.649.817.971.354.906</t>
  </si>
  <si>
    <t>-23.563.932.419.083.306</t>
  </si>
  <si>
    <t>CUP442944</t>
  </si>
  <si>
    <t>-46.655.745.768.874.806</t>
  </si>
  <si>
    <t>-23.561.137.073.812.206</t>
  </si>
  <si>
    <t>CUP831642</t>
  </si>
  <si>
    <t>-4.665.023.342.843.576</t>
  </si>
  <si>
    <t>-23.563.540.899.630.606</t>
  </si>
  <si>
    <t>CUP280810</t>
  </si>
  <si>
    <t>-4.666.122.170.126.316</t>
  </si>
  <si>
    <t>-23.555.650.319.576.806</t>
  </si>
  <si>
    <t>CUP275002</t>
  </si>
  <si>
    <t>-46.656.753.739.647.006</t>
  </si>
  <si>
    <t>-23.564.676.280.455.706</t>
  </si>
  <si>
    <t>CUP898691</t>
  </si>
  <si>
    <t>-4.665.376.057.268.546</t>
  </si>
  <si>
    <t>-23.561.750.550.339.906</t>
  </si>
  <si>
    <t>CUP289665</t>
  </si>
  <si>
    <t>CAM9292</t>
  </si>
  <si>
    <t>-46.661.502.737.233.506</t>
  </si>
  <si>
    <t>-23.555.250.787.413.606</t>
  </si>
  <si>
    <t>CUP433681</t>
  </si>
  <si>
    <t>-4.665.394.969.559.996</t>
  </si>
  <si>
    <t>-23.561.888.161.752.406</t>
  </si>
  <si>
    <t>CUP154948</t>
  </si>
  <si>
    <t>CAM9201</t>
  </si>
  <si>
    <t>-4.664.590.039.642.276</t>
  </si>
  <si>
    <t>-23.571.148.581.669.906</t>
  </si>
  <si>
    <t>CUP749566</t>
  </si>
  <si>
    <t>CAM6192</t>
  </si>
  <si>
    <t>-4.666.195.262.600.106</t>
  </si>
  <si>
    <t>-2.355.581.598.988.736</t>
  </si>
  <si>
    <t>CUP451982</t>
  </si>
  <si>
    <t>-4.665.211.878.912.086</t>
  </si>
  <si>
    <t>-2.356.276.743.760.106</t>
  </si>
  <si>
    <t>CUP990265</t>
  </si>
  <si>
    <t>-4.666.206.068.382.396</t>
  </si>
  <si>
    <t>-23.555.589.155.090.006</t>
  </si>
  <si>
    <t>CUP145143</t>
  </si>
  <si>
    <t>CAM4175</t>
  </si>
  <si>
    <t>-4.665.066.158.831.186</t>
  </si>
  <si>
    <t>-23.564.115.896.742.606</t>
  </si>
  <si>
    <t>CUP916910</t>
  </si>
  <si>
    <t>CAM8664</t>
  </si>
  <si>
    <t>-4.665.017.533.658.756</t>
  </si>
  <si>
    <t>-23.563.757.324.219.106</t>
  </si>
  <si>
    <t>CUP413933</t>
  </si>
  <si>
    <t>-46.656.450.113.939.406</t>
  </si>
  <si>
    <t>-2.356.374.411.383.896</t>
  </si>
  <si>
    <t>CUP546966</t>
  </si>
  <si>
    <t>-4.665.573.842.241.856</t>
  </si>
  <si>
    <t>-2.356.137.152.126.396</t>
  </si>
  <si>
    <t>CUP706139</t>
  </si>
  <si>
    <t>CAM5468</t>
  </si>
  <si>
    <t>-4.664.956.854.923.966</t>
  </si>
  <si>
    <t>-2.356.405.161.240.776</t>
  </si>
  <si>
    <t>CUP954828</t>
  </si>
  <si>
    <t>-46.653.987.038.785.306</t>
  </si>
  <si>
    <t>-2.356.170.057.474.826</t>
  </si>
  <si>
    <t>CUP655098</t>
  </si>
  <si>
    <t>CAM2110</t>
  </si>
  <si>
    <t>-46.661.266.942.299.706</t>
  </si>
  <si>
    <t>-2.355.581.255.030.656</t>
  </si>
  <si>
    <t>CUP554766</t>
  </si>
  <si>
    <t>CAM8181</t>
  </si>
  <si>
    <t>-4.664.985.373.191.086</t>
  </si>
  <si>
    <t>-23.564.352.852.000.906</t>
  </si>
  <si>
    <t>CUP409342</t>
  </si>
  <si>
    <t>-46.650.013.412.627.006</t>
  </si>
  <si>
    <t>-23.563.592.068.438</t>
  </si>
  <si>
    <t>CUP216781</t>
  </si>
  <si>
    <t>-4.665.581.638.104.836</t>
  </si>
  <si>
    <t>-2.356.118.353.783.506</t>
  </si>
  <si>
    <t>CUP635951</t>
  </si>
  <si>
    <t>CAM5875</t>
  </si>
  <si>
    <t>01409-908</t>
  </si>
  <si>
    <t>-4.666.144.061.312.326</t>
  </si>
  <si>
    <t>-23.555.727.129.416.206</t>
  </si>
  <si>
    <t>CUP526986</t>
  </si>
  <si>
    <t>-4.665.709.447.125.836</t>
  </si>
  <si>
    <t>-2.356.421.559.291.836</t>
  </si>
  <si>
    <t>CUP335740</t>
  </si>
  <si>
    <t>-4.665.589.982.455.766</t>
  </si>
  <si>
    <t>-2.356.186.472.737.926</t>
  </si>
  <si>
    <t>CUP959340</t>
  </si>
  <si>
    <t>-4.666.152.494.404.496</t>
  </si>
  <si>
    <t>-235.558.319.469.105</t>
  </si>
  <si>
    <t>CUP586319</t>
  </si>
  <si>
    <t>-4.665.692.313.700.276</t>
  </si>
  <si>
    <t>-23.564.092.922.181.906</t>
  </si>
  <si>
    <t>CUP436386</t>
  </si>
  <si>
    <t>-4.665.699.204.120.646</t>
  </si>
  <si>
    <t>-235.637.593.108.025</t>
  </si>
  <si>
    <t>CUP414471</t>
  </si>
  <si>
    <t>-4.665.698.952.329.816</t>
  </si>
  <si>
    <t>-23.564.122.134.251.006</t>
  </si>
  <si>
    <t>CUP802852</t>
  </si>
  <si>
    <t>-4.665.453.980.700.436</t>
  </si>
  <si>
    <t>-23.561.603.278.702.506</t>
  </si>
  <si>
    <t>CUP617277</t>
  </si>
  <si>
    <t>-46.650.127.170.321.606</t>
  </si>
  <si>
    <t>-23.564.634.408.079.706</t>
  </si>
  <si>
    <t>CUP685401</t>
  </si>
  <si>
    <t>-46.656.951.573.232.406</t>
  </si>
  <si>
    <t>-23.564.014.433.960.406</t>
  </si>
  <si>
    <t>CUP241127</t>
  </si>
  <si>
    <t>-4.665.547.496.453.156</t>
  </si>
  <si>
    <t>-23.561.326.052.832.406</t>
  </si>
  <si>
    <t>CUP719423</t>
  </si>
  <si>
    <t>-46.654.319.740.813.406</t>
  </si>
  <si>
    <t>-23.561.922.333.745.206</t>
  </si>
  <si>
    <t>CUP703634</t>
  </si>
  <si>
    <t>-4.664.975.540.274.996</t>
  </si>
  <si>
    <t>-23.564.171.578.563.806</t>
  </si>
  <si>
    <t>CUP243281</t>
  </si>
  <si>
    <t>-46.654.003.105.686.906</t>
  </si>
  <si>
    <t>-235.619.361.526.810</t>
  </si>
  <si>
    <t>CUP937267</t>
  </si>
  <si>
    <t>-4.665.641.446.081.826</t>
  </si>
  <si>
    <t>-23.561.253.805.760.706</t>
  </si>
  <si>
    <t>CUP563043</t>
  </si>
  <si>
    <t>-4.665.567.024.909.426</t>
  </si>
  <si>
    <t>-23.561.980.358.671.106</t>
  </si>
  <si>
    <t>CUP204069</t>
  </si>
  <si>
    <t>-466.497.344.305.557</t>
  </si>
  <si>
    <t>-2.356.381.234.759.496</t>
  </si>
  <si>
    <t>CUP329605</t>
  </si>
  <si>
    <t>-4.664.560.221.531.296</t>
  </si>
  <si>
    <t>-23.570.384.074.633.506</t>
  </si>
  <si>
    <t>CUP546360</t>
  </si>
  <si>
    <t>-466.498.419.306.235</t>
  </si>
  <si>
    <t>-2.356.371.460.812.676</t>
  </si>
  <si>
    <t>CUP786295</t>
  </si>
  <si>
    <t>-46.661.655.238.512.406</t>
  </si>
  <si>
    <t>-23.555.471.185.716.006</t>
  </si>
  <si>
    <t>CUP361034</t>
  </si>
  <si>
    <t>-4.665.669.117.376.776</t>
  </si>
  <si>
    <t>-23.564.219.887.101.306</t>
  </si>
  <si>
    <t>CUP445809</t>
  </si>
  <si>
    <t>-4.665.716.414.647.806</t>
  </si>
  <si>
    <t>-23.563.734.805.196.206</t>
  </si>
  <si>
    <t>CUP395945</t>
  </si>
  <si>
    <t>CAM3070</t>
  </si>
  <si>
    <t>-466.542.330.082.165</t>
  </si>
  <si>
    <t>-2.356.204.008.831.896</t>
  </si>
  <si>
    <t>CUP659933</t>
  </si>
  <si>
    <t>-4.664.988.617.838.076</t>
  </si>
  <si>
    <t>-2.356.406.422.030.936</t>
  </si>
  <si>
    <t>CUP524359</t>
  </si>
  <si>
    <t>CAM6785</t>
  </si>
  <si>
    <t>-4.665.390.982.392.266</t>
  </si>
  <si>
    <t>-2.356.143.256.346.546</t>
  </si>
  <si>
    <t>CUP799730</t>
  </si>
  <si>
    <t>-4.665.044.975.436.056</t>
  </si>
  <si>
    <t>-2.356.459.458.934.576</t>
  </si>
  <si>
    <t>CUP242460</t>
  </si>
  <si>
    <t>-4.665.023.103.573.216</t>
  </si>
  <si>
    <t>-23.564.109.135.358.806</t>
  </si>
  <si>
    <t>CUP105610</t>
  </si>
  <si>
    <t>-46.661.809.719.599.806</t>
  </si>
  <si>
    <t>-23.555.734.768.860.306</t>
  </si>
  <si>
    <t>CUP820646</t>
  </si>
  <si>
    <t>-46.655.773.842.136.306</t>
  </si>
  <si>
    <t>-2.356.179.186.881.866</t>
  </si>
  <si>
    <t>CUP165482</t>
  </si>
  <si>
    <t>CAM3543</t>
  </si>
  <si>
    <t>-466.455.570.285.259</t>
  </si>
  <si>
    <t>-23.570.419.086.086.406</t>
  </si>
  <si>
    <t>CUP576291</t>
  </si>
  <si>
    <t>-4.665.391.924.572.396</t>
  </si>
  <si>
    <t>-23.562.264.003.594.506</t>
  </si>
  <si>
    <t>CUP675162</t>
  </si>
  <si>
    <t>-4.665.399.436.114.246</t>
  </si>
  <si>
    <t>-23.561.922.156.353.006</t>
  </si>
  <si>
    <t>CUP315814</t>
  </si>
  <si>
    <t>CAM9063</t>
  </si>
  <si>
    <t>-46.649.512.206.611.906</t>
  </si>
  <si>
    <t>-23.564.400.880.890.906</t>
  </si>
  <si>
    <t>CUP121563</t>
  </si>
  <si>
    <t>-4.665.407.280.438.306</t>
  </si>
  <si>
    <t>-23.561.788.176.325.806</t>
  </si>
  <si>
    <t>CUP891670</t>
  </si>
  <si>
    <t>-4.665.225.259.231.946</t>
  </si>
  <si>
    <t>-2.356.318.965.616.426</t>
  </si>
  <si>
    <t>CUP943798</t>
  </si>
  <si>
    <t>-46.645.386.682.332.306</t>
  </si>
  <si>
    <t>-23.570.859.681.216.806</t>
  </si>
  <si>
    <t>CUP601025</t>
  </si>
  <si>
    <t>-4.665.009.053.954.806</t>
  </si>
  <si>
    <t>-2.356.385.457.960.566</t>
  </si>
  <si>
    <t>CUP181057</t>
  </si>
  <si>
    <t>-466.456.538.993.270</t>
  </si>
  <si>
    <t>-23.570.474.755.835.706</t>
  </si>
  <si>
    <t>CUP326407</t>
  </si>
  <si>
    <t>-4.665.582.718.058.826</t>
  </si>
  <si>
    <t>-23.561.375.024.328.606</t>
  </si>
  <si>
    <t>CUP160675</t>
  </si>
  <si>
    <t>-4.665.267.806.480.776</t>
  </si>
  <si>
    <t>-23.562.825.061.468.706</t>
  </si>
  <si>
    <t>CUP339469</t>
  </si>
  <si>
    <t>CAM3895</t>
  </si>
  <si>
    <t>-46.656.950.490.441.906</t>
  </si>
  <si>
    <t>-2.356.422.182.436.206</t>
  </si>
  <si>
    <t>CUP743505</t>
  </si>
  <si>
    <t>CAM1916</t>
  </si>
  <si>
    <t>-4.664.974.397.533.236</t>
  </si>
  <si>
    <t>-235.638.215.736.981</t>
  </si>
  <si>
    <t>CUP842290</t>
  </si>
  <si>
    <t>CAM7674</t>
  </si>
  <si>
    <t>-4.665.006.143.557.726</t>
  </si>
  <si>
    <t>-23.563.773.021.764.406</t>
  </si>
  <si>
    <t>CUP938814</t>
  </si>
  <si>
    <t>-4.665.706.571.824.536</t>
  </si>
  <si>
    <t>-2.356.375.786.663.776</t>
  </si>
  <si>
    <t>CUP582502</t>
  </si>
  <si>
    <t>-46.656.186.173.610.706</t>
  </si>
  <si>
    <t>-2.356.180.188.980.376</t>
  </si>
  <si>
    <t>CUP198227</t>
  </si>
  <si>
    <t>-466.570.777.726.984</t>
  </si>
  <si>
    <t>-23.563.899.903.978.306</t>
  </si>
  <si>
    <t>CUP122877</t>
  </si>
  <si>
    <t>-466.539.233.848.739</t>
  </si>
  <si>
    <t>-23.562.277.627.387.806</t>
  </si>
  <si>
    <t>CUP296308</t>
  </si>
  <si>
    <t>-4.665.646.570.655.436</t>
  </si>
  <si>
    <t>-23.564.038.446.460.606</t>
  </si>
  <si>
    <t>CUP697544</t>
  </si>
  <si>
    <t>-466.519.402.740.812</t>
  </si>
  <si>
    <t>-23.563.095.376.018.806</t>
  </si>
  <si>
    <t>CUP163493</t>
  </si>
  <si>
    <t>CAM9042</t>
  </si>
  <si>
    <t>-4.665.410.740.881.396</t>
  </si>
  <si>
    <t>-23.561.852.637.700.306</t>
  </si>
  <si>
    <t>CUP137969</t>
  </si>
  <si>
    <t>-46.656.085.052.042.906</t>
  </si>
  <si>
    <t>-23.561.304.631.556.706</t>
  </si>
  <si>
    <t>CUP339084</t>
  </si>
  <si>
    <t>-46.649.924.027.273.206</t>
  </si>
  <si>
    <t>-2.356.326.022.180.056</t>
  </si>
  <si>
    <t>CUP246300</t>
  </si>
  <si>
    <t>CAM9653</t>
  </si>
  <si>
    <t>-46.656.135.420.078.006</t>
  </si>
  <si>
    <t>-23.561.195.377.524.006</t>
  </si>
  <si>
    <t>CUP877310</t>
  </si>
  <si>
    <t>-4.665.708.916.079.556</t>
  </si>
  <si>
    <t>-23.563.564.650.078.706</t>
  </si>
  <si>
    <t>CUP908472</t>
  </si>
  <si>
    <t>-4.665.014.663.993.956</t>
  </si>
  <si>
    <t>-23.563.830.540.760.306</t>
  </si>
  <si>
    <t>CUP518816</t>
  </si>
  <si>
    <t>CAM2134</t>
  </si>
  <si>
    <t>-4.665.427.319.352.616</t>
  </si>
  <si>
    <t>-2.356.189.188.938.526</t>
  </si>
  <si>
    <t>CUP764320</t>
  </si>
  <si>
    <t>-466.622.035.227.833</t>
  </si>
  <si>
    <t>-23.556.063.218.047.006</t>
  </si>
  <si>
    <t>CUP396866</t>
  </si>
  <si>
    <t>-4.664.995.820.411.076</t>
  </si>
  <si>
    <t>-2.356.400.875.180.976</t>
  </si>
  <si>
    <t>CUP787353</t>
  </si>
  <si>
    <t>-4.666.165.522.316.786</t>
  </si>
  <si>
    <t>-23.556.171.448.045.206</t>
  </si>
  <si>
    <t>CUP727898</t>
  </si>
  <si>
    <t>-4.664.544.197.264.116</t>
  </si>
  <si>
    <t>-23.570.444.965.233.606</t>
  </si>
  <si>
    <t>CUP178008</t>
  </si>
  <si>
    <t>CAM6184</t>
  </si>
  <si>
    <t>-4.664.981.375.101.646</t>
  </si>
  <si>
    <t>-23.563.580.270.756.206</t>
  </si>
  <si>
    <t>CUP593519</t>
  </si>
  <si>
    <t>-46.649.901.369.944.506</t>
  </si>
  <si>
    <t>-23.563.524.884.736.306</t>
  </si>
  <si>
    <t>CUP560437</t>
  </si>
  <si>
    <t>-46.652.142.611.274.106</t>
  </si>
  <si>
    <t>-23.563.417.487.819.506</t>
  </si>
  <si>
    <t>CUP866653</t>
  </si>
  <si>
    <t>-4.665.417.773.927.776</t>
  </si>
  <si>
    <t>-23.562.370.304.661.506</t>
  </si>
  <si>
    <t>CUP201063</t>
  </si>
  <si>
    <t>CAM3693</t>
  </si>
  <si>
    <t>-46.656.704.453.416.606</t>
  </si>
  <si>
    <t>-23.563.176.226.425.806</t>
  </si>
  <si>
    <t>CUP764963</t>
  </si>
  <si>
    <t>-46.645.492.768.404.406</t>
  </si>
  <si>
    <t>-23.570.545.479.089.006</t>
  </si>
  <si>
    <t>CUP726129</t>
  </si>
  <si>
    <t>CAM3107</t>
  </si>
  <si>
    <t>-4.665.362.369.849.176</t>
  </si>
  <si>
    <t>-2.356.237.084.073.886</t>
  </si>
  <si>
    <t>CUP321297</t>
  </si>
  <si>
    <t>-46.653.423.628.774.806</t>
  </si>
  <si>
    <t>-23.561.771.380.837.806</t>
  </si>
  <si>
    <t>CUP929589</t>
  </si>
  <si>
    <t>-46.656.979.492.610.606</t>
  </si>
  <si>
    <t>-23.563.970.104.497.706</t>
  </si>
  <si>
    <t>CUP234912</t>
  </si>
  <si>
    <t>CAM2740</t>
  </si>
  <si>
    <t>-46.645.712.306.717.906</t>
  </si>
  <si>
    <t>-23.570.281.596.829.506</t>
  </si>
  <si>
    <t>CUP133772</t>
  </si>
  <si>
    <t>-4.666.227.609.437.786</t>
  </si>
  <si>
    <t>-23.555.303.411.594.806</t>
  </si>
  <si>
    <t>CUP488479</t>
  </si>
  <si>
    <t>CAM4522</t>
  </si>
  <si>
    <t>-4.665.708.634.913.116</t>
  </si>
  <si>
    <t>-23.563.623.803.236.006</t>
  </si>
  <si>
    <t>CUP521132</t>
  </si>
  <si>
    <t>-466.616.015.197.673</t>
  </si>
  <si>
    <t>-23.556.144.715.212.906</t>
  </si>
  <si>
    <t>CUP342564</t>
  </si>
  <si>
    <t>-46.656.183.360.373.906</t>
  </si>
  <si>
    <t>-23.561.596.548.171.106</t>
  </si>
  <si>
    <t>CUP147963</t>
  </si>
  <si>
    <t>-46.655.396.325.152.906</t>
  </si>
  <si>
    <t>-2.356.112.454.451.006</t>
  </si>
  <si>
    <t>CUP601909</t>
  </si>
  <si>
    <t>-4.664.954.844.120.036</t>
  </si>
  <si>
    <t>-23.564.465.307.854.506</t>
  </si>
  <si>
    <t>CUP588510</t>
  </si>
  <si>
    <t>-4.665.232.585.570.096</t>
  </si>
  <si>
    <t>-23.562.346.740.059.106</t>
  </si>
  <si>
    <t>CUP870887</t>
  </si>
  <si>
    <t>-4.664.987.010.812.156</t>
  </si>
  <si>
    <t>-2.356.403.414.743.166</t>
  </si>
  <si>
    <t>CUP937577</t>
  </si>
  <si>
    <t>-4.664.965.733.778.216</t>
  </si>
  <si>
    <t>-23.564.103.000.552.706</t>
  </si>
  <si>
    <t>CUP824647</t>
  </si>
  <si>
    <t>-466.614.679.000.384</t>
  </si>
  <si>
    <t>-23.555.301.468.978.306</t>
  </si>
  <si>
    <t>CUP110352</t>
  </si>
  <si>
    <t>-4.664.583.115.199.066</t>
  </si>
  <si>
    <t>-2.357.046.691.562.566</t>
  </si>
  <si>
    <t>CUP714961</t>
  </si>
  <si>
    <t>-4.665.374.128.282.726</t>
  </si>
  <si>
    <t>-23.561.951.374.292.206</t>
  </si>
  <si>
    <t>CUP178890</t>
  </si>
  <si>
    <t>CAM6473</t>
  </si>
  <si>
    <t>-4.665.413.770.133.806</t>
  </si>
  <si>
    <t>-2.356.157.043.328.086</t>
  </si>
  <si>
    <t>CUP301822</t>
  </si>
  <si>
    <t>CAM5477</t>
  </si>
  <si>
    <t>-466.561.629.639.365</t>
  </si>
  <si>
    <t>-2.356.130.402.052.616</t>
  </si>
  <si>
    <t>CUP757074</t>
  </si>
  <si>
    <t>01311-9933</t>
  </si>
  <si>
    <t>-4.665.025.831.490.166</t>
  </si>
  <si>
    <t>-2.356.440.350.434.516</t>
  </si>
  <si>
    <t>CUP767418</t>
  </si>
  <si>
    <t>-4.665.018.832.649.606</t>
  </si>
  <si>
    <t>-2.356.427.988.454.106</t>
  </si>
  <si>
    <t>CUP885064</t>
  </si>
  <si>
    <t>-46.649.875.248.949.106</t>
  </si>
  <si>
    <t>-23.564.128.654.377.606</t>
  </si>
  <si>
    <t>CUP722230</t>
  </si>
  <si>
    <t>-46.654.373.898.843.306</t>
  </si>
  <si>
    <t>-23.561.721.344.626.106</t>
  </si>
  <si>
    <t>CUP955259</t>
  </si>
  <si>
    <t>-4.665.248.648.154.386</t>
  </si>
  <si>
    <t>-2.356.318.095.474.606</t>
  </si>
  <si>
    <t>CUP551353</t>
  </si>
  <si>
    <t>-4.665.698.855.773.786</t>
  </si>
  <si>
    <t>-2.356.345.141.903.426</t>
  </si>
  <si>
    <t>CUP133385</t>
  </si>
  <si>
    <t>-46.653.924.503.839.306</t>
  </si>
  <si>
    <t>-23.561.995.904.126.306</t>
  </si>
  <si>
    <t>CUP248490</t>
  </si>
  <si>
    <t>-4.664.998.107.669.736</t>
  </si>
  <si>
    <t>-23.564.471.902.562.706</t>
  </si>
  <si>
    <t>CUP129418</t>
  </si>
  <si>
    <t>-4.665.688.798.166.546</t>
  </si>
  <si>
    <t>-23.564.113.736.683.706</t>
  </si>
  <si>
    <t>CUP634509</t>
  </si>
  <si>
    <t>CAM2425</t>
  </si>
  <si>
    <t>-46.653.855.515.846.206</t>
  </si>
  <si>
    <t>-235.621.636.842.475</t>
  </si>
  <si>
    <t>CUP705432</t>
  </si>
  <si>
    <t>-466.568.871.473.260</t>
  </si>
  <si>
    <t>-235.637.629.515.889</t>
  </si>
  <si>
    <t>CUP270157</t>
  </si>
  <si>
    <t>-4.666.162.848.820.886</t>
  </si>
  <si>
    <t>-23.555.608.322.182.606</t>
  </si>
  <si>
    <t>CUP461114</t>
  </si>
  <si>
    <t>-4.665.003.001.389.336</t>
  </si>
  <si>
    <t>-2.356.395.327.442.766</t>
  </si>
  <si>
    <t>CUP947420</t>
  </si>
  <si>
    <t>-4.666.139.200.064.846</t>
  </si>
  <si>
    <t>-23.555.732.968.819.606</t>
  </si>
  <si>
    <t>CUP755204</t>
  </si>
  <si>
    <t>CAM3134</t>
  </si>
  <si>
    <t>-4.666.150.728.438.546</t>
  </si>
  <si>
    <t>-23.556.083.878.478.506</t>
  </si>
  <si>
    <t>CUP905705</t>
  </si>
  <si>
    <t>-4.665.603.984.008.906</t>
  </si>
  <si>
    <t>-2.356.206.746.339.596</t>
  </si>
  <si>
    <t>-466.556.760.362.794</t>
  </si>
  <si>
    <t>-23.561.567.776.639.006</t>
  </si>
  <si>
    <t>CUP201977</t>
  </si>
  <si>
    <t>CAM2367</t>
  </si>
  <si>
    <t>-4.665.002.901.393.356</t>
  </si>
  <si>
    <t>-2.356.393.669.475.986</t>
  </si>
  <si>
    <t>CUP482117</t>
  </si>
  <si>
    <t>-4.665.272.733.890.346</t>
  </si>
  <si>
    <t>-23.563.320.849.831.206</t>
  </si>
  <si>
    <t>CUP472423</t>
  </si>
  <si>
    <t>-466.497.596.454.714</t>
  </si>
  <si>
    <t>-23.564.205.496.153.706</t>
  </si>
  <si>
    <t>CUP689813</t>
  </si>
  <si>
    <t>-466.551.041.309.080</t>
  </si>
  <si>
    <t>-2.356.105.778.418.456</t>
  </si>
  <si>
    <t>CUP593995</t>
  </si>
  <si>
    <t>CAM9806</t>
  </si>
  <si>
    <t>-4.665.236.667.329.296</t>
  </si>
  <si>
    <t>-23.562.739.562.609.906</t>
  </si>
  <si>
    <t>CUP661240</t>
  </si>
  <si>
    <t>-46.645.901.247.714.006</t>
  </si>
  <si>
    <t>-23.570.914.035.692.306</t>
  </si>
  <si>
    <t>CUP167488</t>
  </si>
  <si>
    <t>-4.664.539.127.344.176</t>
  </si>
  <si>
    <t>-23.570.397.503.816.306</t>
  </si>
  <si>
    <t>CUP153607</t>
  </si>
  <si>
    <t>-4.665.032.332.318.046</t>
  </si>
  <si>
    <t>-23.564.163.282.329.806</t>
  </si>
  <si>
    <t>CUP420763</t>
  </si>
  <si>
    <t>-4.665.005.535.760.726</t>
  </si>
  <si>
    <t>-23.564.187.303.616.906</t>
  </si>
  <si>
    <t>CUP202009</t>
  </si>
  <si>
    <t>-4.665.029.225.022.846</t>
  </si>
  <si>
    <t>-23.563.753.817.757.206</t>
  </si>
  <si>
    <t>CUP384457</t>
  </si>
  <si>
    <t>-4.665.226.281.248.586</t>
  </si>
  <si>
    <t>-23.562.790.611.516.206</t>
  </si>
  <si>
    <t>CUP865360</t>
  </si>
  <si>
    <t>-4.664.970.746.785.706</t>
  </si>
  <si>
    <t>-23.564.503.762.427.006</t>
  </si>
  <si>
    <t>CUP627421</t>
  </si>
  <si>
    <t>-46.646.051.383.182.006</t>
  </si>
  <si>
    <t>-2.357.077.093.134.916</t>
  </si>
  <si>
    <t>CUP880285</t>
  </si>
  <si>
    <t>-4.665.262.685.985.566</t>
  </si>
  <si>
    <t>-23.563.000.793.151.006</t>
  </si>
  <si>
    <t>CUP950526</t>
  </si>
  <si>
    <t>-4.665.394.585.118.316</t>
  </si>
  <si>
    <t>-2.356.199.522.740.246</t>
  </si>
  <si>
    <t>CUP411640</t>
  </si>
  <si>
    <t>-46.650.160.063.087.706</t>
  </si>
  <si>
    <t>-23.564.277.953.976.406</t>
  </si>
  <si>
    <t>CUP857682</t>
  </si>
  <si>
    <t>-4.665.303.027.946.126</t>
  </si>
  <si>
    <t>-23.563.674.495.630.206</t>
  </si>
  <si>
    <t>CUP594325</t>
  </si>
  <si>
    <t>-46.653.383.325.531.306</t>
  </si>
  <si>
    <t>-23.563.221.361.299.306</t>
  </si>
  <si>
    <t>CUP348250</t>
  </si>
  <si>
    <t>-4.665.727.763.762.446</t>
  </si>
  <si>
    <t>-2.356.407.945.591.676</t>
  </si>
  <si>
    <t>CUP644717</t>
  </si>
  <si>
    <t>-4.665.679.882.645.576</t>
  </si>
  <si>
    <t>-23.563.655.232.061.606</t>
  </si>
  <si>
    <t>CUP553461</t>
  </si>
  <si>
    <t>-4.664.574.278.632.946</t>
  </si>
  <si>
    <t>-23.570.264.557.114.806</t>
  </si>
  <si>
    <t>CUP122777</t>
  </si>
  <si>
    <t>-4.665.254.139.775.526</t>
  </si>
  <si>
    <t>-23.563.103.690.586.206</t>
  </si>
  <si>
    <t>CUP692930</t>
  </si>
  <si>
    <t>-4.665.736.189.230.566</t>
  </si>
  <si>
    <t>-2.356.364.369.930.226</t>
  </si>
  <si>
    <t>CUP227685</t>
  </si>
  <si>
    <t>CAM2664</t>
  </si>
  <si>
    <t>-4.666.186.583.359.756</t>
  </si>
  <si>
    <t>-235.559.137.386.338</t>
  </si>
  <si>
    <t>CUP516254</t>
  </si>
  <si>
    <t>-46.654.312.774.946.006</t>
  </si>
  <si>
    <t>-23.562.400.596.761.606</t>
  </si>
  <si>
    <t>CUP546517</t>
  </si>
  <si>
    <t>-4.664.604.427.360.216</t>
  </si>
  <si>
    <t>-23.570.746.387.438.206</t>
  </si>
  <si>
    <t>CUP141153</t>
  </si>
  <si>
    <t>-4.665.565.860.405.496</t>
  </si>
  <si>
    <t>-23.561.710.256.888.706</t>
  </si>
  <si>
    <t>CUP241682</t>
  </si>
  <si>
    <t>-4.665.581.342.299.546</t>
  </si>
  <si>
    <t>-23.561.775.174.094.606</t>
  </si>
  <si>
    <t>CUP266756</t>
  </si>
  <si>
    <t>CAM3157</t>
  </si>
  <si>
    <t>-4.664.994.561.865.216</t>
  </si>
  <si>
    <t>-23.563.760.461.598.306</t>
  </si>
  <si>
    <t>CUP601610</t>
  </si>
  <si>
    <t>-4.665.747.216.889.086</t>
  </si>
  <si>
    <t>-23.563.805.734.784.106</t>
  </si>
  <si>
    <t>CUP358817</t>
  </si>
  <si>
    <t>-4.665.039.144.506.716</t>
  </si>
  <si>
    <t>-23.564.112.690.098.206</t>
  </si>
  <si>
    <t>CUP959513</t>
  </si>
  <si>
    <t>-4.665.601.509.326.586</t>
  </si>
  <si>
    <t>-23.561.504.170.817.106</t>
  </si>
  <si>
    <t>CUP788162</t>
  </si>
  <si>
    <t>CAM1665</t>
  </si>
  <si>
    <t>-4.664.974.380.720.706</t>
  </si>
  <si>
    <t>-23.563.533.751.873.706</t>
  </si>
  <si>
    <t>CUP581220</t>
  </si>
  <si>
    <t>-4.665.574.517.309.436</t>
  </si>
  <si>
    <t>-23.561.358.508.827.406</t>
  </si>
  <si>
    <t>CUP108869</t>
  </si>
  <si>
    <t>-46.661.798.936.026.406</t>
  </si>
  <si>
    <t>-23.555.628.880.501.706</t>
  </si>
  <si>
    <t>CUP998556</t>
  </si>
  <si>
    <t>-4.665.591.816.770.896</t>
  </si>
  <si>
    <t>-23.561.740.324.602.606</t>
  </si>
  <si>
    <t>CUP941633</t>
  </si>
  <si>
    <t>01410-007</t>
  </si>
  <si>
    <t>-4.664.997.000.355.086</t>
  </si>
  <si>
    <t>-23.564.276.547.096.806</t>
  </si>
  <si>
    <t>CUP771470</t>
  </si>
  <si>
    <t>-46.655.955.374.807.706</t>
  </si>
  <si>
    <t>-23.561.358.569.404.906</t>
  </si>
  <si>
    <t>CUP961320</t>
  </si>
  <si>
    <t>-4.664.985.125.849.366</t>
  </si>
  <si>
    <t>-2.356.384.433.864.586</t>
  </si>
  <si>
    <t>CUP978351</t>
  </si>
  <si>
    <t>-4.665.408.385.223.896</t>
  </si>
  <si>
    <t>-23.561.811.718.110.706</t>
  </si>
  <si>
    <t>CUP108587</t>
  </si>
  <si>
    <t>-4.666.146.295.242.026</t>
  </si>
  <si>
    <t>-2.355.606.693.214.976</t>
  </si>
  <si>
    <t>CUP228380</t>
  </si>
  <si>
    <t>-4.666.166.147.137.376</t>
  </si>
  <si>
    <t>-23.556.232.275.438.906</t>
  </si>
  <si>
    <t>CUP941497</t>
  </si>
  <si>
    <t>-4.665.572.065.943.946</t>
  </si>
  <si>
    <t>-23.561.157.516.604.606</t>
  </si>
  <si>
    <t>CUP756273</t>
  </si>
  <si>
    <t>-4.665.679.013.809.056</t>
  </si>
  <si>
    <t>-23.564.081.280.359.006</t>
  </si>
  <si>
    <t>-46.661.251.458.594.506</t>
  </si>
  <si>
    <t>-23.556.390.459.583.306</t>
  </si>
  <si>
    <t>CUP858642</t>
  </si>
  <si>
    <t>CAM5871</t>
  </si>
  <si>
    <t>-4.665.726.752.095.266</t>
  </si>
  <si>
    <t>-2.356.436.467.838.166</t>
  </si>
  <si>
    <t>CUP645490</t>
  </si>
  <si>
    <t>-46.655.723.035.666.206</t>
  </si>
  <si>
    <t>-23.560.807.336.231.106</t>
  </si>
  <si>
    <t>CUP464272</t>
  </si>
  <si>
    <t>CAM6351</t>
  </si>
  <si>
    <t>-4.665.575.302.962.646</t>
  </si>
  <si>
    <t>-23.561.325.024.848.806</t>
  </si>
  <si>
    <t>CUP220079</t>
  </si>
  <si>
    <t>CAM6588</t>
  </si>
  <si>
    <t>-46.649.557.591.804.306</t>
  </si>
  <si>
    <t>-23.563.593.887.048.006</t>
  </si>
  <si>
    <t>CUP816128</t>
  </si>
  <si>
    <t>CAM2229</t>
  </si>
  <si>
    <t>-466.557.793.072.325</t>
  </si>
  <si>
    <t>-23.561.718.249.265.406</t>
  </si>
  <si>
    <t>CUP492377</t>
  </si>
  <si>
    <t>-4.665.087.640.514.506</t>
  </si>
  <si>
    <t>-23.564.321.641.703.506</t>
  </si>
  <si>
    <t>CUP859509</t>
  </si>
  <si>
    <t>-4.665.372.686.166.926</t>
  </si>
  <si>
    <t>-2.356.197.361.071.676</t>
  </si>
  <si>
    <t>CUP782730</t>
  </si>
  <si>
    <t>-4.665.608.521.648.276</t>
  </si>
  <si>
    <t>-23.561.745.387.492.206</t>
  </si>
  <si>
    <t>CUP508062</t>
  </si>
  <si>
    <t>-4.666.188.788.559.726</t>
  </si>
  <si>
    <t>-23.555.607.858.003.806</t>
  </si>
  <si>
    <t>CUP882626</t>
  </si>
  <si>
    <t>-4.665.717.647.141.666</t>
  </si>
  <si>
    <t>-23.563.628.700.531.206</t>
  </si>
  <si>
    <t>CUP731774</t>
  </si>
  <si>
    <t>CAM8859</t>
  </si>
  <si>
    <t>-46.656.285.881.576.706</t>
  </si>
  <si>
    <t>-2.356.162.553.315.606</t>
  </si>
  <si>
    <t>CUP529873</t>
  </si>
  <si>
    <t>-4.664.986.248.398.896</t>
  </si>
  <si>
    <t>-2.356.419.119.232.416</t>
  </si>
  <si>
    <t>CUP202521</t>
  </si>
  <si>
    <t>-4.665.573.293.881.176</t>
  </si>
  <si>
    <t>-2.356.121.971.820.526</t>
  </si>
  <si>
    <t>CUP907171</t>
  </si>
  <si>
    <t>-466.461.986.973.993</t>
  </si>
  <si>
    <t>-2.357.042.801.011.876</t>
  </si>
  <si>
    <t>CUP324399</t>
  </si>
  <si>
    <t>-4.665.636.953.355.766</t>
  </si>
  <si>
    <t>-23.563.874.802.715.606</t>
  </si>
  <si>
    <t>CUP303992</t>
  </si>
  <si>
    <t>-4.665.733.259.010.776</t>
  </si>
  <si>
    <t>-23.563.225.762.072.606</t>
  </si>
  <si>
    <t>CUP524688</t>
  </si>
  <si>
    <t>-4.665.041.980.264.976</t>
  </si>
  <si>
    <t>-2.356.330.821.602.426</t>
  </si>
  <si>
    <t>CUP539076</t>
  </si>
  <si>
    <t>-4.664.599.452.037.496</t>
  </si>
  <si>
    <t>-23.570.727.324.109.506</t>
  </si>
  <si>
    <t>CUP800435</t>
  </si>
  <si>
    <t>-4.665.590.462.586.586</t>
  </si>
  <si>
    <t>-23.561.451.290.281.606</t>
  </si>
  <si>
    <t>CUP611246</t>
  </si>
  <si>
    <t>CAM8212</t>
  </si>
  <si>
    <t>-466.524.307.773.804</t>
  </si>
  <si>
    <t>-23.563.034.236.226.406</t>
  </si>
  <si>
    <t>CUP890593</t>
  </si>
  <si>
    <t>CAM5165</t>
  </si>
  <si>
    <t>-466.620.577.021.578</t>
  </si>
  <si>
    <t>-23.555.764.874.849.806</t>
  </si>
  <si>
    <t>CUP869699</t>
  </si>
  <si>
    <t>-4.665.414.594.778.466</t>
  </si>
  <si>
    <t>-2.356.216.465.615.786</t>
  </si>
  <si>
    <t>CUP342074</t>
  </si>
  <si>
    <t>-4.665.403.720.641.626</t>
  </si>
  <si>
    <t>-2.356.217.083.493.236</t>
  </si>
  <si>
    <t>CUP521975</t>
  </si>
  <si>
    <t>-4.665.202.808.635.176</t>
  </si>
  <si>
    <t>-23.563.146.432.408.006</t>
  </si>
  <si>
    <t>CUP539815</t>
  </si>
  <si>
    <t>-466.526.544.963.048</t>
  </si>
  <si>
    <t>-2.356.315.135.428.506</t>
  </si>
  <si>
    <t>CUP481546</t>
  </si>
  <si>
    <t>-4.665.006.872.430.926</t>
  </si>
  <si>
    <t>-23.563.852.566.346.706</t>
  </si>
  <si>
    <t>CUP291284</t>
  </si>
  <si>
    <t>-46.645.239.145.457.506</t>
  </si>
  <si>
    <t>-2.357.060.311.750.456</t>
  </si>
  <si>
    <t>CUP949662</t>
  </si>
  <si>
    <t>-4.664.966.031.378.756</t>
  </si>
  <si>
    <t>-2.356.451.216.779.836</t>
  </si>
  <si>
    <t>CUP683486</t>
  </si>
  <si>
    <t>-46.645.567.301.751.306</t>
  </si>
  <si>
    <t>-23.570.751.047.187.206</t>
  </si>
  <si>
    <t>CUP592947</t>
  </si>
  <si>
    <t>-4.665.012.091.976.046</t>
  </si>
  <si>
    <t>-2.356.425.634.803.886</t>
  </si>
  <si>
    <t>CUP998350</t>
  </si>
  <si>
    <t>-4.665.584.444.666.076</t>
  </si>
  <si>
    <t>-23.560.896.291.862.106</t>
  </si>
  <si>
    <t>CUP729666</t>
  </si>
  <si>
    <t>-46.653.611.437.878.206</t>
  </si>
  <si>
    <t>-23.562.447.630.605.106</t>
  </si>
  <si>
    <t>CUP881451</t>
  </si>
  <si>
    <t>CAM7812</t>
  </si>
  <si>
    <t>-4.665.016.296.045.016</t>
  </si>
  <si>
    <t>-23.563.843.393.809.406</t>
  </si>
  <si>
    <t>CUP696434</t>
  </si>
  <si>
    <t>-4.666.126.343.298.726</t>
  </si>
  <si>
    <t>-23.555.471.820.329.706</t>
  </si>
  <si>
    <t>CUP253574</t>
  </si>
  <si>
    <t>-466.619.109.200.152</t>
  </si>
  <si>
    <t>-23.555.776.368.493.106</t>
  </si>
  <si>
    <t>CUP742895</t>
  </si>
  <si>
    <t>-4.664.549.723.691.146</t>
  </si>
  <si>
    <t>-23.570.719.342.352.606</t>
  </si>
  <si>
    <t>CUP447872</t>
  </si>
  <si>
    <t>-4.665.662.548.769.756</t>
  </si>
  <si>
    <t>-2.356.418.924.550.446</t>
  </si>
  <si>
    <t>CUP502752</t>
  </si>
  <si>
    <t>-46.649.795.033.095.506</t>
  </si>
  <si>
    <t>-23.564.629.806.879.306</t>
  </si>
  <si>
    <t>CUP841192</t>
  </si>
  <si>
    <t>CAM7544</t>
  </si>
  <si>
    <t>-4.665.217.645.181.416</t>
  </si>
  <si>
    <t>-2.356.324.400.912.046</t>
  </si>
  <si>
    <t>CUP517279</t>
  </si>
  <si>
    <t>-4.664.498.811.832.716</t>
  </si>
  <si>
    <t>-23.570.349.399.639.606</t>
  </si>
  <si>
    <t>CUP656119</t>
  </si>
  <si>
    <t>-46.649.496.786.873.606</t>
  </si>
  <si>
    <t>-2.356.374.298.925.596</t>
  </si>
  <si>
    <t>CUP255575</t>
  </si>
  <si>
    <t>-4.665.417.909.160.836</t>
  </si>
  <si>
    <t>-2.356.245.769.872.276</t>
  </si>
  <si>
    <t>CUP982262</t>
  </si>
  <si>
    <t>-4.664.985.739.031.676</t>
  </si>
  <si>
    <t>-23.564.255.716.029.806</t>
  </si>
  <si>
    <t>CUP185732</t>
  </si>
  <si>
    <t>CAM5779</t>
  </si>
  <si>
    <t>-4.664.972.464.141.586</t>
  </si>
  <si>
    <t>-235.643.782.651.869</t>
  </si>
  <si>
    <t>-4.666.161.218.562.866</t>
  </si>
  <si>
    <t>-23.555.577.323.686.306</t>
  </si>
  <si>
    <t>CUP909553</t>
  </si>
  <si>
    <t>-4.665.260.899.061.566</t>
  </si>
  <si>
    <t>-235.627.492.125.733</t>
  </si>
  <si>
    <t>CUP244690</t>
  </si>
  <si>
    <t>CAM8364</t>
  </si>
  <si>
    <t>-46.654.028.915.390.806</t>
  </si>
  <si>
    <t>-2.356.193.566.101.976</t>
  </si>
  <si>
    <t>CUP909873</t>
  </si>
  <si>
    <t>-4.665.267.633.081.436</t>
  </si>
  <si>
    <t>-23.562.570.601.236.906</t>
  </si>
  <si>
    <t>CUP922082</t>
  </si>
  <si>
    <t>-4.665.204.006.330.636</t>
  </si>
  <si>
    <t>-2.356.380.271.506.336</t>
  </si>
  <si>
    <t>CUP613555</t>
  </si>
  <si>
    <t>-4.665.001.284.731.376</t>
  </si>
  <si>
    <t>-23.563.933.747.468.906</t>
  </si>
  <si>
    <t>CUP732901</t>
  </si>
  <si>
    <t>CAM3221</t>
  </si>
  <si>
    <t>-46.656.249.348.569.806</t>
  </si>
  <si>
    <t>-23.561.396.417.324.706</t>
  </si>
  <si>
    <t>CUP839812</t>
  </si>
  <si>
    <t>-46.655.780.025.086.306</t>
  </si>
  <si>
    <t>-23.561.736.695.145.006</t>
  </si>
  <si>
    <t>CUP684163</t>
  </si>
  <si>
    <t>-46.657.181.347.167.706</t>
  </si>
  <si>
    <t>-23.564.163.289.404.706</t>
  </si>
  <si>
    <t>CUP439560</t>
  </si>
  <si>
    <t>CAM9219</t>
  </si>
  <si>
    <t>-46.652.535.735.796.706</t>
  </si>
  <si>
    <t>-2.356.310.618.675.906</t>
  </si>
  <si>
    <t>CUP375407</t>
  </si>
  <si>
    <t>-46.653.484.490.801.206</t>
  </si>
  <si>
    <t>-23.562.155.591.399.206</t>
  </si>
  <si>
    <t>CUP309995</t>
  </si>
  <si>
    <t>-4.666.232.067.406.116</t>
  </si>
  <si>
    <t>-23.555.598.093.194.706</t>
  </si>
  <si>
    <t>-466.495.518.870.729</t>
  </si>
  <si>
    <t>-235.645.776.702.087</t>
  </si>
  <si>
    <t>CUP146664</t>
  </si>
  <si>
    <t>-46.654.168.479.602.906</t>
  </si>
  <si>
    <t>-23.562.181.519.107.206</t>
  </si>
  <si>
    <t>CUP586777</t>
  </si>
  <si>
    <t>-4.665.388.945.072.396</t>
  </si>
  <si>
    <t>-23.561.748.902.653.606</t>
  </si>
  <si>
    <t>CUP383517</t>
  </si>
  <si>
    <t>-46.654.001.124.560.106</t>
  </si>
  <si>
    <t>-23.561.691.898.676.406</t>
  </si>
  <si>
    <t>CUP789068</t>
  </si>
  <si>
    <t>-4.665.374.511.640.346</t>
  </si>
  <si>
    <t>-23.561.957.085.369.006</t>
  </si>
  <si>
    <t>CUP354824</t>
  </si>
  <si>
    <t>-4.666.146.860.051.266</t>
  </si>
  <si>
    <t>-2.355.576.364.694.776</t>
  </si>
  <si>
    <t>CUP401928</t>
  </si>
  <si>
    <t>-4.666.158.885.326.386</t>
  </si>
  <si>
    <t>-23.554.970.928.433.306</t>
  </si>
  <si>
    <t>CUP183613</t>
  </si>
  <si>
    <t>-466.503.406.332.589</t>
  </si>
  <si>
    <t>-23.564.581.639.972.806</t>
  </si>
  <si>
    <t>CUP273230</t>
  </si>
  <si>
    <t>-4.665.409.223.827.006</t>
  </si>
  <si>
    <t>-23.562.471.669.163.206</t>
  </si>
  <si>
    <t>CUP902022</t>
  </si>
  <si>
    <t>CAM7078</t>
  </si>
  <si>
    <t>-466.524.401.655.624</t>
  </si>
  <si>
    <t>-2.356.323.939.312.486</t>
  </si>
  <si>
    <t>CUP460316</t>
  </si>
  <si>
    <t>-4.665.157.606.816.086</t>
  </si>
  <si>
    <t>-23.563.142.868.590.606</t>
  </si>
  <si>
    <t>CUP787617</t>
  </si>
  <si>
    <t>-4.665.042.980.138.696</t>
  </si>
  <si>
    <t>-23.564.205.883.740.706</t>
  </si>
  <si>
    <t>CUP550445</t>
  </si>
  <si>
    <t>-4.665.417.122.388.816</t>
  </si>
  <si>
    <t>-23.561.573.848.725.606</t>
  </si>
  <si>
    <t>CUP607148</t>
  </si>
  <si>
    <t>-4.665.728.325.922.226</t>
  </si>
  <si>
    <t>-23.563.576.422.010.306</t>
  </si>
  <si>
    <t>CUP386042</t>
  </si>
  <si>
    <t>-46.645.516.234.383.606</t>
  </si>
  <si>
    <t>-2.357.049.187.283.306</t>
  </si>
  <si>
    <t>CUP664422</t>
  </si>
  <si>
    <t>CAM4159</t>
  </si>
  <si>
    <t>-46.649.558.524.475.206</t>
  </si>
  <si>
    <t>-23.564.057.991.267.906</t>
  </si>
  <si>
    <t>CUP866913</t>
  </si>
  <si>
    <t>-46.654.434.437.432.506</t>
  </si>
  <si>
    <t>-235.617.994.312.157</t>
  </si>
  <si>
    <t>CUP743276</t>
  </si>
  <si>
    <t>-4.665.630.013.545.556</t>
  </si>
  <si>
    <t>-23.561.800.149.070.506</t>
  </si>
  <si>
    <t>CUP711732</t>
  </si>
  <si>
    <t>-46.650.005.040.394.706</t>
  </si>
  <si>
    <t>-23.563.691.842.531.906</t>
  </si>
  <si>
    <t>CUP362533</t>
  </si>
  <si>
    <t>-46.661.231.340.972.406</t>
  </si>
  <si>
    <t>-23.555.705.483.303.706</t>
  </si>
  <si>
    <t>CUP128199</t>
  </si>
  <si>
    <t>CAM2588</t>
  </si>
  <si>
    <t>-4.666.172.328.582.266</t>
  </si>
  <si>
    <t>-2.355.577.599.923.996</t>
  </si>
  <si>
    <t>-466.565.752.132.204</t>
  </si>
  <si>
    <t>-23.561.383.124.782.806</t>
  </si>
  <si>
    <t>CUP302918</t>
  </si>
  <si>
    <t>-46.650.217.723.143.906</t>
  </si>
  <si>
    <t>-2.356.384.470.229.386</t>
  </si>
  <si>
    <t>CUP392130</t>
  </si>
  <si>
    <t>CAM1381</t>
  </si>
  <si>
    <t>-46.653.893.868.810.706</t>
  </si>
  <si>
    <t>-23.562.710.243.296.006</t>
  </si>
  <si>
    <t>CUP408524</t>
  </si>
  <si>
    <t>-46.649.884.212.979.106</t>
  </si>
  <si>
    <t>-23.564.011.322.538.806</t>
  </si>
  <si>
    <t>CUP427110</t>
  </si>
  <si>
    <t>-4.664.980.114.767.206</t>
  </si>
  <si>
    <t>-23.564.201.871.599.606</t>
  </si>
  <si>
    <t>CUP280053</t>
  </si>
  <si>
    <t>-46.655.558.718.010.706</t>
  </si>
  <si>
    <t>-23.562.570.912.598.706</t>
  </si>
  <si>
    <t>CUP760108</t>
  </si>
  <si>
    <t>-4.665.415.503.027.026</t>
  </si>
  <si>
    <t>-2.356.220.476.201.386</t>
  </si>
  <si>
    <t>CUP292337</t>
  </si>
  <si>
    <t>-4.664.560.385.626.486</t>
  </si>
  <si>
    <t>-2.357.066.893.115.346</t>
  </si>
  <si>
    <t>CUP199336</t>
  </si>
  <si>
    <t>-4.665.022.355.033.106</t>
  </si>
  <si>
    <t>-23.564.119.969.997.006</t>
  </si>
  <si>
    <t>CUP805602</t>
  </si>
  <si>
    <t>-4.665.393.078.647.526</t>
  </si>
  <si>
    <t>-23.561.757.102.740.906</t>
  </si>
  <si>
    <t>CUP670525</t>
  </si>
  <si>
    <t>-4.664.981.451.320.906</t>
  </si>
  <si>
    <t>-23.564.089.368.603.406</t>
  </si>
  <si>
    <t>CUP139161</t>
  </si>
  <si>
    <t>-4.665.552.580.376.706</t>
  </si>
  <si>
    <t>-23.561.431.112.350.006</t>
  </si>
  <si>
    <t>CUP652219</t>
  </si>
  <si>
    <t>-4.664.602.093.039.156</t>
  </si>
  <si>
    <t>-23.570.562.576.290.506</t>
  </si>
  <si>
    <t>CUP852330</t>
  </si>
  <si>
    <t>-46.649.666.656.435.406</t>
  </si>
  <si>
    <t>-2.356.419.316.160.336</t>
  </si>
  <si>
    <t>CUP285335</t>
  </si>
  <si>
    <t>-46.649.681.973.078.006</t>
  </si>
  <si>
    <t>-23.564.058.709.559.306</t>
  </si>
  <si>
    <t>CUP169493</t>
  </si>
  <si>
    <t>CAM7479</t>
  </si>
  <si>
    <t>-4.666.149.649.111.866</t>
  </si>
  <si>
    <t>-23.555.910.139.180.806</t>
  </si>
  <si>
    <t>CUP126261</t>
  </si>
  <si>
    <t>-4.664.572.831.736.846</t>
  </si>
  <si>
    <t>-2.357.017.778.906.196</t>
  </si>
  <si>
    <t>CUP995662</t>
  </si>
  <si>
    <t>-4.665.207.603.059.756</t>
  </si>
  <si>
    <t>-2.356.329.535.091.966</t>
  </si>
  <si>
    <t>CUP480447</t>
  </si>
  <si>
    <t>CAM3358</t>
  </si>
  <si>
    <t>-4.665.393.302.832.576</t>
  </si>
  <si>
    <t>-2.356.168.318.295.726</t>
  </si>
  <si>
    <t>CUP198858</t>
  </si>
  <si>
    <t>-4.664.994.094.162.926</t>
  </si>
  <si>
    <t>-2.356.439.845.581.466</t>
  </si>
  <si>
    <t>CUP330519</t>
  </si>
  <si>
    <t>-4.665.018.711.481.046</t>
  </si>
  <si>
    <t>-23.563.596.936.048.006</t>
  </si>
  <si>
    <t>CUP396368</t>
  </si>
  <si>
    <t>-4.664.996.005.005.316</t>
  </si>
  <si>
    <t>-23.564.457.531.692.306</t>
  </si>
  <si>
    <t>CUP655204</t>
  </si>
  <si>
    <t>-4.665.706.598.147.656</t>
  </si>
  <si>
    <t>-23.563.824.324.621.806</t>
  </si>
  <si>
    <t>CUP589015</t>
  </si>
  <si>
    <t>-466.499.317.784.769</t>
  </si>
  <si>
    <t>-23.563.739.658.362.106</t>
  </si>
  <si>
    <t>CUP104103</t>
  </si>
  <si>
    <t>-46.661.922.427.847.906</t>
  </si>
  <si>
    <t>-23.555.145.185.885.106</t>
  </si>
  <si>
    <t>CUP554392</t>
  </si>
  <si>
    <t>CAM7525</t>
  </si>
  <si>
    <t>-4.666.155.668.329.056</t>
  </si>
  <si>
    <t>-23.555.937.664.033.806</t>
  </si>
  <si>
    <t>CUP222969</t>
  </si>
  <si>
    <t>-4.666.159.239.681.336</t>
  </si>
  <si>
    <t>-23.556.292.305.859.406</t>
  </si>
  <si>
    <t>CUP529008</t>
  </si>
  <si>
    <t>-4.665.008.325.408.566</t>
  </si>
  <si>
    <t>-23.564.188.596.291.506</t>
  </si>
  <si>
    <t>CUP161827</t>
  </si>
  <si>
    <t>-46.655.925.690.792.906</t>
  </si>
  <si>
    <t>-23.561.823.747.246.606</t>
  </si>
  <si>
    <t>CUP462510</t>
  </si>
  <si>
    <t>-46.656.416.226.846.306</t>
  </si>
  <si>
    <t>-2.356.425.281.651.486</t>
  </si>
  <si>
    <t>CUP467078</t>
  </si>
  <si>
    <t>-4.665.044.383.326.696</t>
  </si>
  <si>
    <t>-23.563.308.908.374.306</t>
  </si>
  <si>
    <t>CUP325506</t>
  </si>
  <si>
    <t>-4.665.668.982.582.436</t>
  </si>
  <si>
    <t>-23.563.858.762.373.406</t>
  </si>
  <si>
    <t>CUP284616</t>
  </si>
  <si>
    <t>-466.562.815.048.743</t>
  </si>
  <si>
    <t>-2.356.068.320.446.276</t>
  </si>
  <si>
    <t>CUP691290</t>
  </si>
  <si>
    <t>-46.654.061.587.756.406</t>
  </si>
  <si>
    <t>-2.356.227.338.401.706</t>
  </si>
  <si>
    <t>CUP242541</t>
  </si>
  <si>
    <t>-46.662.011.463.189.806</t>
  </si>
  <si>
    <t>-2.355.552.422.812.366</t>
  </si>
  <si>
    <t>CUP772332</t>
  </si>
  <si>
    <t>-46.649.766.721.181.406</t>
  </si>
  <si>
    <t>-2.356.415.867.491.376</t>
  </si>
  <si>
    <t>CUP503251</t>
  </si>
  <si>
    <t>-46.649.940.805.976.306</t>
  </si>
  <si>
    <t>-23.563.853.977.549.306</t>
  </si>
  <si>
    <t>CUP466260</t>
  </si>
  <si>
    <t>-46.652.179.365.709.706</t>
  </si>
  <si>
    <t>-23.563.264.992.852.006</t>
  </si>
  <si>
    <t>CUP249219</t>
  </si>
  <si>
    <t>-4.664.992.587.430.326</t>
  </si>
  <si>
    <t>-23.564.555.702.750.906</t>
  </si>
  <si>
    <t>CUP257561</t>
  </si>
  <si>
    <t>-46.652.427.034.611.006</t>
  </si>
  <si>
    <t>-23.563.427.048.068.306</t>
  </si>
  <si>
    <t>CUP994423</t>
  </si>
  <si>
    <t>-4.665.424.248.948.566</t>
  </si>
  <si>
    <t>-23.561.343.059.120.006</t>
  </si>
  <si>
    <t>CUP628755</t>
  </si>
  <si>
    <t>-4.665.402.658.183.196</t>
  </si>
  <si>
    <t>-23.561.733.465.920.806</t>
  </si>
  <si>
    <t>CUP507881</t>
  </si>
  <si>
    <t>-4.665.690.469.839.506</t>
  </si>
  <si>
    <t>-23.564.106.824.888.306</t>
  </si>
  <si>
    <t>CAM5800</t>
  </si>
  <si>
    <t>01238-015</t>
  </si>
  <si>
    <t>-4.665.021.842.312.936</t>
  </si>
  <si>
    <t>-23.564.108.011.780.606</t>
  </si>
  <si>
    <t>CUP749252</t>
  </si>
  <si>
    <t>03010-005</t>
  </si>
  <si>
    <t>-4.665.578.045.183.006</t>
  </si>
  <si>
    <t>-23.560.824.934.149.906</t>
  </si>
  <si>
    <t>CUP197052</t>
  </si>
  <si>
    <t>02010-005</t>
  </si>
  <si>
    <t>-46.646.186.481.559.806</t>
  </si>
  <si>
    <t>-2.357.077.340.284.596</t>
  </si>
  <si>
    <t>CUP334546</t>
  </si>
  <si>
    <t>05422-006</t>
  </si>
  <si>
    <t>-46.646.015.753.194.806</t>
  </si>
  <si>
    <t>-2.357.061.995.997.566</t>
  </si>
  <si>
    <t>CUP101180</t>
  </si>
  <si>
    <t>-4.665.584.899.910.336</t>
  </si>
  <si>
    <t>-23.561.597.228.796.706</t>
  </si>
  <si>
    <t>CUP272501</t>
  </si>
  <si>
    <t>-4.665.390.042.446.566</t>
  </si>
  <si>
    <t>-23.561.756.488.328.506</t>
  </si>
  <si>
    <t>CUP792691</t>
  </si>
  <si>
    <t>-46.653.473.169.523.005</t>
  </si>
  <si>
    <t>-23.561.643.261.065.505</t>
  </si>
  <si>
    <t>CUP128523</t>
  </si>
  <si>
    <t>-4.665.018.661.945.045</t>
  </si>
  <si>
    <t>-2.356.408.159.999.165</t>
  </si>
  <si>
    <t>CUP145612</t>
  </si>
  <si>
    <t>-46.650.161.348.510.905</t>
  </si>
  <si>
    <t>-23.564.034.865.178.905</t>
  </si>
  <si>
    <t>CUP381751</t>
  </si>
  <si>
    <t>-46.653.969.715.908.905</t>
  </si>
  <si>
    <t>-2.356.247.033.170.425</t>
  </si>
  <si>
    <t>-46.652.326.450.980.805</t>
  </si>
  <si>
    <t>-23.563.569.252.035.705</t>
  </si>
  <si>
    <t>CUP951557</t>
  </si>
  <si>
    <t>CAM2848</t>
  </si>
  <si>
    <t>-46.650.159.260.631.805</t>
  </si>
  <si>
    <t>-23.563.241.920.272.205</t>
  </si>
  <si>
    <t>CUP405075</t>
  </si>
  <si>
    <t>CAM6279</t>
  </si>
  <si>
    <t>-4.665.235.719.601.465</t>
  </si>
  <si>
    <t>-2.356.329.647.690.435</t>
  </si>
  <si>
    <t>CUP804017</t>
  </si>
  <si>
    <t>-46.646.070.791.852.405</t>
  </si>
  <si>
    <t>-2.357.039.904.076.285</t>
  </si>
  <si>
    <t>CUP959351</t>
  </si>
  <si>
    <t>-4.666.213.280.997.445</t>
  </si>
  <si>
    <t>-23.555.568.458.883.005</t>
  </si>
  <si>
    <t>CUP260887</t>
  </si>
  <si>
    <t>-4.665.262.144.189.185</t>
  </si>
  <si>
    <t>-2.356.351.822.608.505</t>
  </si>
  <si>
    <t>CUP762059</t>
  </si>
  <si>
    <t>CAM9299</t>
  </si>
  <si>
    <t>-46.646.047.926.938.005</t>
  </si>
  <si>
    <t>-23.570.740.688.524.305</t>
  </si>
  <si>
    <t>CUP882972</t>
  </si>
  <si>
    <t>CAM2287</t>
  </si>
  <si>
    <t>-46.655.802.442.837.805</t>
  </si>
  <si>
    <t>-2.356.123.599.902.015</t>
  </si>
  <si>
    <t>CUP399710</t>
  </si>
  <si>
    <t>-46.649.934.770.138.005</t>
  </si>
  <si>
    <t>-2.356.405.720.472.025</t>
  </si>
  <si>
    <t>CUP689218</t>
  </si>
  <si>
    <t>-4.665.730.365.223.165</t>
  </si>
  <si>
    <t>-23.563.533.571.403.205</t>
  </si>
  <si>
    <t>CUP642491</t>
  </si>
  <si>
    <t>-46.652.746.564.081.105</t>
  </si>
  <si>
    <t>-23.563.154.791.195.505</t>
  </si>
  <si>
    <t>CUP927013</t>
  </si>
  <si>
    <t>CAM1239</t>
  </si>
  <si>
    <t>-46.650.038.597.833.905</t>
  </si>
  <si>
    <t>-23.563.826.790.942.405</t>
  </si>
  <si>
    <t>CUP701299</t>
  </si>
  <si>
    <t>-46.650.075.787.460.605</t>
  </si>
  <si>
    <t>-23.563.772.890.380.405</t>
  </si>
  <si>
    <t>CUP695839</t>
  </si>
  <si>
    <t>-4.664.949.148.468.785</t>
  </si>
  <si>
    <t>-2.356.398.691.926.605</t>
  </si>
  <si>
    <t>CUP431557</t>
  </si>
  <si>
    <t>01311-2000</t>
  </si>
  <si>
    <t>-4.664.975.125.528.945</t>
  </si>
  <si>
    <t>-235.641.211.110.307</t>
  </si>
  <si>
    <t>CUP212525</t>
  </si>
  <si>
    <t>-46.652.410.397.130.305</t>
  </si>
  <si>
    <t>-23.563.506.215.189.705</t>
  </si>
  <si>
    <t>CUP398407</t>
  </si>
  <si>
    <t>-46.655.745.768.874.805</t>
  </si>
  <si>
    <t>-23.561.137.073.812.205</t>
  </si>
  <si>
    <t>CUP349614</t>
  </si>
  <si>
    <t>-4.665.405.449.354.165</t>
  </si>
  <si>
    <t>-23.562.142.057.014.405</t>
  </si>
  <si>
    <t>CUP432967</t>
  </si>
  <si>
    <t>-466.497.914.504.260</t>
  </si>
  <si>
    <t>-2.356.427.309.730.255</t>
  </si>
  <si>
    <t>CUP463555</t>
  </si>
  <si>
    <t>CAM6146</t>
  </si>
  <si>
    <t>-4.665.463.206.673.435</t>
  </si>
  <si>
    <t>-23.562.251.221.717.505</t>
  </si>
  <si>
    <t>CUP936712</t>
  </si>
  <si>
    <t>-46.649.932.263.589.705</t>
  </si>
  <si>
    <t>-2.356.424.130.845.055</t>
  </si>
  <si>
    <t>CUP504548</t>
  </si>
  <si>
    <t>-46.655.967.597.591.605</t>
  </si>
  <si>
    <t>-23.561.419.553.940.705</t>
  </si>
  <si>
    <t>CUP695805</t>
  </si>
  <si>
    <t>CAM5059</t>
  </si>
  <si>
    <t>-4.665.709.560.359.115</t>
  </si>
  <si>
    <t>-23.563.850.287.550.905</t>
  </si>
  <si>
    <t>CUP706093</t>
  </si>
  <si>
    <t>-4.664.547.359.760.365</t>
  </si>
  <si>
    <t>-23.570.299.964.700.605</t>
  </si>
  <si>
    <t>CUP348977</t>
  </si>
  <si>
    <t>-46.662.185.625.477.605</t>
  </si>
  <si>
    <t>-23.555.555.936.139.505</t>
  </si>
  <si>
    <t>CUP902238</t>
  </si>
  <si>
    <t>-4.666.198.871.090.665</t>
  </si>
  <si>
    <t>-23.555.860.854.511.205</t>
  </si>
  <si>
    <t>CUP243242</t>
  </si>
  <si>
    <t>CAM6178</t>
  </si>
  <si>
    <t>-46.650.020.859.685.805</t>
  </si>
  <si>
    <t>-23.563.802.671.047.105</t>
  </si>
  <si>
    <t>CUP997755</t>
  </si>
  <si>
    <t>-46.650.104.778.565.605</t>
  </si>
  <si>
    <t>-23.564.454.998.763.805</t>
  </si>
  <si>
    <t>CUP495555</t>
  </si>
  <si>
    <t>-4.665.401.983.978.435</t>
  </si>
  <si>
    <t>-23.562.131.015.920.805</t>
  </si>
  <si>
    <t>CUP319997</t>
  </si>
  <si>
    <t>-46.650.096.696.140.705</t>
  </si>
  <si>
    <t>-23.563.515.387.293.105</t>
  </si>
  <si>
    <t>CUP659480</t>
  </si>
  <si>
    <t>-4.665.381.042.989.825</t>
  </si>
  <si>
    <t>-23.561.944.381.003.005</t>
  </si>
  <si>
    <t>CUP277048</t>
  </si>
  <si>
    <t>-4.665.539.797.716.305</t>
  </si>
  <si>
    <t>-23.561.697.640.501.905</t>
  </si>
  <si>
    <t>CUP184357</t>
  </si>
  <si>
    <t>CAM8874</t>
  </si>
  <si>
    <t>-4.665.576.238.789.565</t>
  </si>
  <si>
    <t>-2.356.113.450.020.995</t>
  </si>
  <si>
    <t>CUP830648</t>
  </si>
  <si>
    <t>-4.665.432.304.509.205</t>
  </si>
  <si>
    <t>-23.561.817.980.999.205</t>
  </si>
  <si>
    <t>CUP801778</t>
  </si>
  <si>
    <t>-46.661.886.382.190.605</t>
  </si>
  <si>
    <t>-23.555.394.273.162.305</t>
  </si>
  <si>
    <t>CUP521487</t>
  </si>
  <si>
    <t>-46.649.663.357.479.805</t>
  </si>
  <si>
    <t>-23.564.168.919.859.905</t>
  </si>
  <si>
    <t>CUP710036</t>
  </si>
  <si>
    <t>-4.665.419.970.803.945</t>
  </si>
  <si>
    <t>-2.356.192.773.697.285</t>
  </si>
  <si>
    <t>CUP767927</t>
  </si>
  <si>
    <t>-4.666.191.989.240.165</t>
  </si>
  <si>
    <t>-235.555.304.644.452</t>
  </si>
  <si>
    <t>CUP580772</t>
  </si>
  <si>
    <t>-46.655.671.607.790.905</t>
  </si>
  <si>
    <t>-23.561.405.242.848.805</t>
  </si>
  <si>
    <t>CUP734379</t>
  </si>
  <si>
    <t>-46.645.189.643.514.605</t>
  </si>
  <si>
    <t>-23.570.241.889.299.005</t>
  </si>
  <si>
    <t>CUP556257</t>
  </si>
  <si>
    <t>-4.665.378.385.416.755</t>
  </si>
  <si>
    <t>-23.561.826.838.304.205</t>
  </si>
  <si>
    <t>CUP602737</t>
  </si>
  <si>
    <t>CAM1351</t>
  </si>
  <si>
    <t>-4.664.992.642.924.565</t>
  </si>
  <si>
    <t>-235.635.787.051.159</t>
  </si>
  <si>
    <t>CUP823522</t>
  </si>
  <si>
    <t>-4.665.227.764.190.485</t>
  </si>
  <si>
    <t>-23.563.277.986.337.505</t>
  </si>
  <si>
    <t>CUP521386</t>
  </si>
  <si>
    <t>-46.655.376.201.125.605</t>
  </si>
  <si>
    <t>-2.356.142.039.971.445</t>
  </si>
  <si>
    <t>CUP735095</t>
  </si>
  <si>
    <t>CAM7867</t>
  </si>
  <si>
    <t>-4.665.412.859.635.805</t>
  </si>
  <si>
    <t>-23.562.553.971.914.305</t>
  </si>
  <si>
    <t>CUP323654</t>
  </si>
  <si>
    <t>-46.650.172.145.974.105</t>
  </si>
  <si>
    <t>-23.563.901.406.792.205</t>
  </si>
  <si>
    <t>CUP403544</t>
  </si>
  <si>
    <t>-46.652.365.435.057.105</t>
  </si>
  <si>
    <t>-23.563.166.968.997.105</t>
  </si>
  <si>
    <t>CUP442926</t>
  </si>
  <si>
    <t>CAM9556</t>
  </si>
  <si>
    <t>-4.664.959.353.212.055</t>
  </si>
  <si>
    <t>-23.563.722.412.835.005</t>
  </si>
  <si>
    <t>CUP950010</t>
  </si>
  <si>
    <t>-46.655.510.370.467.205</t>
  </si>
  <si>
    <t>-23.561.593.806.711.505</t>
  </si>
  <si>
    <t>CUP581669</t>
  </si>
  <si>
    <t>-4.665.006.447.630.905</t>
  </si>
  <si>
    <t>-23.564.331.711.400.505</t>
  </si>
  <si>
    <t>CUP219229</t>
  </si>
  <si>
    <t>-4.665.032.355.382.245</t>
  </si>
  <si>
    <t>-2.356.396.784.902.545</t>
  </si>
  <si>
    <t>CUP127272</t>
  </si>
  <si>
    <t>-4.665.023.103.573.215</t>
  </si>
  <si>
    <t>-23.564.109.135.358.805</t>
  </si>
  <si>
    <t>CUP170497</t>
  </si>
  <si>
    <t>-46.652.473.889.022.905</t>
  </si>
  <si>
    <t>-23.562.762.485.582.105</t>
  </si>
  <si>
    <t>CUP138624</t>
  </si>
  <si>
    <t>-4.665.031.162.033.025</t>
  </si>
  <si>
    <t>-23.564.056.310.481.705</t>
  </si>
  <si>
    <t>CUP816267</t>
  </si>
  <si>
    <t>-4.664.959.617.006.165</t>
  </si>
  <si>
    <t>-2.356.409.086.557.315</t>
  </si>
  <si>
    <t>CUP483809</t>
  </si>
  <si>
    <t>-4.665.568.498.948.485</t>
  </si>
  <si>
    <t>-2.356.164.564.468.915</t>
  </si>
  <si>
    <t>CUP368668</t>
  </si>
  <si>
    <t>-4.665.017.174.250.715</t>
  </si>
  <si>
    <t>-23.564.372.389.781.805</t>
  </si>
  <si>
    <t>CUP788650</t>
  </si>
  <si>
    <t>-46.654.267.130.725.805</t>
  </si>
  <si>
    <t>-23.562.017.036.578.705</t>
  </si>
  <si>
    <t>-4.665.040.546.423.625</t>
  </si>
  <si>
    <t>-23.563.932.247.449.705</t>
  </si>
  <si>
    <t>CUP192579</t>
  </si>
  <si>
    <t>-4.664.992.055.272.725</t>
  </si>
  <si>
    <t>-23.563.546.780.504.505</t>
  </si>
  <si>
    <t>CUP753727</t>
  </si>
  <si>
    <t>-4.665.621.996.642.635</t>
  </si>
  <si>
    <t>-23.561.458.526.794.105</t>
  </si>
  <si>
    <t>CUP465046</t>
  </si>
  <si>
    <t>-4.665.561.566.726.875</t>
  </si>
  <si>
    <t>-23.561.264.132.327.505</t>
  </si>
  <si>
    <t>CUP236903</t>
  </si>
  <si>
    <t>-4.664.972.262.664.025</t>
  </si>
  <si>
    <t>-23.563.716.869.364.505</t>
  </si>
  <si>
    <t>CUP767982</t>
  </si>
  <si>
    <t>-4.665.553.743.499.405</t>
  </si>
  <si>
    <t>-2.356.142.727.803.605</t>
  </si>
  <si>
    <t>CUP241505</t>
  </si>
  <si>
    <t>-46.656.152.294.987.505</t>
  </si>
  <si>
    <t>-23.561.336.083.249.405</t>
  </si>
  <si>
    <t>CUP659310</t>
  </si>
  <si>
    <t>-4.665.210.209.823.535</t>
  </si>
  <si>
    <t>-2.356.354.834.085.015</t>
  </si>
  <si>
    <t>CUP421517</t>
  </si>
  <si>
    <t>-4.665.665.831.382.435</t>
  </si>
  <si>
    <t>-23.564.271.285.578.505</t>
  </si>
  <si>
    <t>CUP873972</t>
  </si>
  <si>
    <t>-466.461.080.793.437</t>
  </si>
  <si>
    <t>-23.571.113.895.034.005</t>
  </si>
  <si>
    <t>CUP814156</t>
  </si>
  <si>
    <t>-4.666.193.396.191.885</t>
  </si>
  <si>
    <t>-23.555.798.416.901.605</t>
  </si>
  <si>
    <t>CUP762487</t>
  </si>
  <si>
    <t>-4.665.402.933.849.915</t>
  </si>
  <si>
    <t>-23.562.142.803.000.005</t>
  </si>
  <si>
    <t>CUP216559</t>
  </si>
  <si>
    <t>-46.650.140.437.360.105</t>
  </si>
  <si>
    <t>-23.563.267.463.424.405</t>
  </si>
  <si>
    <t>CUP683589</t>
  </si>
  <si>
    <t>-4.665.602.999.531.565</t>
  </si>
  <si>
    <t>-2.356.128.844.563.225</t>
  </si>
  <si>
    <t>CUP682112</t>
  </si>
  <si>
    <t>-4.665.719.027.395.735</t>
  </si>
  <si>
    <t>-23.563.853.878.640.305</t>
  </si>
  <si>
    <t>CUP689597</t>
  </si>
  <si>
    <t>-4.665.217.937.496.055</t>
  </si>
  <si>
    <t>-23.563.519.544.661.205</t>
  </si>
  <si>
    <t>CUP811861</t>
  </si>
  <si>
    <t>-4.665.036.666.771.585</t>
  </si>
  <si>
    <t>-2.356.425.533.443.605</t>
  </si>
  <si>
    <t>CUP838735</t>
  </si>
  <si>
    <t>CAM8207</t>
  </si>
  <si>
    <t>-4.665.718.134.299.405</t>
  </si>
  <si>
    <t>-235.637.423.819.683</t>
  </si>
  <si>
    <t>CUP108195</t>
  </si>
  <si>
    <t>-4.665.253.424.564.085</t>
  </si>
  <si>
    <t>-23.562.644.801.057.105</t>
  </si>
  <si>
    <t>CUP292673</t>
  </si>
  <si>
    <t>-4.665.549.984.123.275</t>
  </si>
  <si>
    <t>-235.611.205.991.077</t>
  </si>
  <si>
    <t>CUP418186</t>
  </si>
  <si>
    <t>CAM2115</t>
  </si>
  <si>
    <t>-4.665.178.948.745.595</t>
  </si>
  <si>
    <t>-2.356.320.888.381.795</t>
  </si>
  <si>
    <t>CUP867752</t>
  </si>
  <si>
    <t>-4.665.598.715.768.885</t>
  </si>
  <si>
    <t>-23.561.550.602.726.905</t>
  </si>
  <si>
    <t>CUP232461</t>
  </si>
  <si>
    <t>-46.645.594.199.789.105</t>
  </si>
  <si>
    <t>-23.570.413.212.791.005</t>
  </si>
  <si>
    <t>CUP936186</t>
  </si>
  <si>
    <t>-4.665.602.381.876.735</t>
  </si>
  <si>
    <t>-23.560.914.742.383.505</t>
  </si>
  <si>
    <t>CUP954447</t>
  </si>
  <si>
    <t>-4.664.560.923.298.045</t>
  </si>
  <si>
    <t>-23.570.407.370.992.605</t>
  </si>
  <si>
    <t>CUP295030</t>
  </si>
  <si>
    <t>-4.665.719.392.956.805</t>
  </si>
  <si>
    <t>-23.563.749.644.877.705</t>
  </si>
  <si>
    <t>CUP208952</t>
  </si>
  <si>
    <t>01311-9270</t>
  </si>
  <si>
    <t>-4.665.429.064.723.425</t>
  </si>
  <si>
    <t>-23.562.301.030.143.205</t>
  </si>
  <si>
    <t>CUP499288</t>
  </si>
  <si>
    <t>-4.665.597.072.072.555</t>
  </si>
  <si>
    <t>-2.356.122.519.180.995</t>
  </si>
  <si>
    <t>CUP227461</t>
  </si>
  <si>
    <t>-4.665.008.603.827.075</t>
  </si>
  <si>
    <t>-23.563.700.710.376.905</t>
  </si>
  <si>
    <t>CUP350880</t>
  </si>
  <si>
    <t>-466.452.051.522.294</t>
  </si>
  <si>
    <t>-23.570.084.324.613.905</t>
  </si>
  <si>
    <t>CUP204119</t>
  </si>
  <si>
    <t>-46.649.901.369.944.505</t>
  </si>
  <si>
    <t>-23.563.524.884.736.305</t>
  </si>
  <si>
    <t>CUP115860</t>
  </si>
  <si>
    <t>-4.665.571.060.163.815</t>
  </si>
  <si>
    <t>-2.356.127.472.087.705</t>
  </si>
  <si>
    <t>CUP334982</t>
  </si>
  <si>
    <t>CAM8690</t>
  </si>
  <si>
    <t>-4.665.383.155.821.105</t>
  </si>
  <si>
    <t>-23.562.326.608.023.105</t>
  </si>
  <si>
    <t>CUP287992</t>
  </si>
  <si>
    <t>-4.664.998.662.911.675</t>
  </si>
  <si>
    <t>-2.356.432.960.381.205</t>
  </si>
  <si>
    <t>CUP877879</t>
  </si>
  <si>
    <t>-4.665.444.959.064.915</t>
  </si>
  <si>
    <t>-23.561.801.349.373.805</t>
  </si>
  <si>
    <t>CUP295127</t>
  </si>
  <si>
    <t>CAM3861</t>
  </si>
  <si>
    <t>-4.664.581.905.431.205</t>
  </si>
  <si>
    <t>-23.570.797.698.503.205</t>
  </si>
  <si>
    <t>CUP850657</t>
  </si>
  <si>
    <t>-46.652.184.118.530.905</t>
  </si>
  <si>
    <t>-23.562.902.348.961.205</t>
  </si>
  <si>
    <t>CUP975242</t>
  </si>
  <si>
    <t>CAM4285</t>
  </si>
  <si>
    <t>-4.665.037.628.682.695</t>
  </si>
  <si>
    <t>-23.563.761.720.596.105</t>
  </si>
  <si>
    <t>CUP320868</t>
  </si>
  <si>
    <t>-46.645.428.020.771.705</t>
  </si>
  <si>
    <t>-23.570.953.455.626.605</t>
  </si>
  <si>
    <t>CUP139131</t>
  </si>
  <si>
    <t>CAM8462</t>
  </si>
  <si>
    <t>-46.652.202.404.823.005</t>
  </si>
  <si>
    <t>-2.356.291.019.527.205</t>
  </si>
  <si>
    <t>CUP263922</t>
  </si>
  <si>
    <t>CAM1106</t>
  </si>
  <si>
    <t>-4.664.968.265.574.575</t>
  </si>
  <si>
    <t>-23.564.356.098.016.405</t>
  </si>
  <si>
    <t>CUP711750</t>
  </si>
  <si>
    <t>CAM8765</t>
  </si>
  <si>
    <t>-4.665.440.551.225.965</t>
  </si>
  <si>
    <t>-2.356.198.527.158.065</t>
  </si>
  <si>
    <t>CUP490978</t>
  </si>
  <si>
    <t>-46.649.587.654.505.505</t>
  </si>
  <si>
    <t>-2.356.409.500.386.375</t>
  </si>
  <si>
    <t>CUP294087</t>
  </si>
  <si>
    <t>-46.645.793.537.583.505</t>
  </si>
  <si>
    <t>-235.703.579.275.768</t>
  </si>
  <si>
    <t>CUP729087</t>
  </si>
  <si>
    <t>-4.665.210.941.091.245</t>
  </si>
  <si>
    <t>-23.563.063.509.710.305</t>
  </si>
  <si>
    <t>CUP507267</t>
  </si>
  <si>
    <t>-4.664.924.653.303.455</t>
  </si>
  <si>
    <t>-23.563.895.987.006.705</t>
  </si>
  <si>
    <t>CUP378241</t>
  </si>
  <si>
    <t>-4.665.416.439.874.565</t>
  </si>
  <si>
    <t>-2.356.228.261.805.505</t>
  </si>
  <si>
    <t>CUP198776</t>
  </si>
  <si>
    <t>-4.665.734.117.354.685</t>
  </si>
  <si>
    <t>-2.356.421.050.696.125</t>
  </si>
  <si>
    <t>CUP605011</t>
  </si>
  <si>
    <t>-4.665.555.145.453.715</t>
  </si>
  <si>
    <t>-23.561.465.502.096.105</t>
  </si>
  <si>
    <t>CUP907776</t>
  </si>
  <si>
    <t>-4.665.015.335.933.955</t>
  </si>
  <si>
    <t>-2.356.435.999.867.405</t>
  </si>
  <si>
    <t>CUP875491</t>
  </si>
  <si>
    <t>-4.664.988.164.291.845</t>
  </si>
  <si>
    <t>-23.563.795.081.225.505</t>
  </si>
  <si>
    <t>CUP459853</t>
  </si>
  <si>
    <t>-46.656.119.552.503.705</t>
  </si>
  <si>
    <t>-23.562.038.084.785.105</t>
  </si>
  <si>
    <t>CUP157045</t>
  </si>
  <si>
    <t>-4.665.352.954.527.115</t>
  </si>
  <si>
    <t>-23.562.182.270.637.505</t>
  </si>
  <si>
    <t>CUP121126</t>
  </si>
  <si>
    <t>-4.665.020.908.243.805</t>
  </si>
  <si>
    <t>-23.564.162.906.583.905</t>
  </si>
  <si>
    <t>CUP120358</t>
  </si>
  <si>
    <t>CAM1271</t>
  </si>
  <si>
    <t>-4.665.450.441.306.755</t>
  </si>
  <si>
    <t>-23.562.332.882.810.305</t>
  </si>
  <si>
    <t>CUP512422</t>
  </si>
  <si>
    <t>-466.501.461.662.830</t>
  </si>
  <si>
    <t>-23.564.265.282.810.905</t>
  </si>
  <si>
    <t>CUP829587</t>
  </si>
  <si>
    <t>CAM8353</t>
  </si>
  <si>
    <t>-4.664.588.275.258.195</t>
  </si>
  <si>
    <t>-2.357.065.189.826.765</t>
  </si>
  <si>
    <t>CUP679686</t>
  </si>
  <si>
    <t>CAM4714</t>
  </si>
  <si>
    <t>-4.664.985.739.952.235</t>
  </si>
  <si>
    <t>-23.564.137.407.554.905</t>
  </si>
  <si>
    <t>CUP464006</t>
  </si>
  <si>
    <t>-46.653.824.254.810.705</t>
  </si>
  <si>
    <t>-23.562.426.622.598.205</t>
  </si>
  <si>
    <t>CUP673373</t>
  </si>
  <si>
    <t>CAM1067</t>
  </si>
  <si>
    <t>-4.664.992.868.048.165</t>
  </si>
  <si>
    <t>-2.356.409.738.590.235</t>
  </si>
  <si>
    <t>CUP600529</t>
  </si>
  <si>
    <t>-4.664.585.236.332.255</t>
  </si>
  <si>
    <t>-23.570.267.239.144.505</t>
  </si>
  <si>
    <t>CUP203111</t>
  </si>
  <si>
    <t>-4.665.584.396.273.315</t>
  </si>
  <si>
    <t>-23.561.203.821.380.805</t>
  </si>
  <si>
    <t>CUP521958</t>
  </si>
  <si>
    <t>-46.662.097.818.428.605</t>
  </si>
  <si>
    <t>-23.555.826.777.344.205</t>
  </si>
  <si>
    <t>CUP819302</t>
  </si>
  <si>
    <t>-4.664.971.875.675.225</t>
  </si>
  <si>
    <t>-23.564.064.788.156.105</t>
  </si>
  <si>
    <t>CUP750079</t>
  </si>
  <si>
    <t>-4.665.360.318.903.405</t>
  </si>
  <si>
    <t>-2.356.208.032.965.565</t>
  </si>
  <si>
    <t>CUP101110</t>
  </si>
  <si>
    <t>-4.665.228.106.872.365</t>
  </si>
  <si>
    <t>-23.563.441.586.570.305</t>
  </si>
  <si>
    <t>CUP166351</t>
  </si>
  <si>
    <t>-4.665.415.733.444.085</t>
  </si>
  <si>
    <t>-23.562.496.986.962.305</t>
  </si>
  <si>
    <t>CUP270227</t>
  </si>
  <si>
    <t>-4.665.183.943.206.625</t>
  </si>
  <si>
    <t>-23.562.685.059.193.305</t>
  </si>
  <si>
    <t>CUP763352</t>
  </si>
  <si>
    <t>-46.654.060.040.366.205</t>
  </si>
  <si>
    <t>-23.562.450.840.513.305</t>
  </si>
  <si>
    <t>CUP229614</t>
  </si>
  <si>
    <t>-4.664.573.208.028.135</t>
  </si>
  <si>
    <t>-23.570.356.415.861.105</t>
  </si>
  <si>
    <t>CUP100796</t>
  </si>
  <si>
    <t>-4.666.163.705.737.235</t>
  </si>
  <si>
    <t>-23.556.011.011.569.305</t>
  </si>
  <si>
    <t>CUP664805</t>
  </si>
  <si>
    <t>-46.654.316.753.391.205</t>
  </si>
  <si>
    <t>-23.561.786.872.639.705</t>
  </si>
  <si>
    <t>CUP122715</t>
  </si>
  <si>
    <t>CAM8722</t>
  </si>
  <si>
    <t>-466.616.419.725.363</t>
  </si>
  <si>
    <t>-23.555.583.069.598.205</t>
  </si>
  <si>
    <t>CUP540652</t>
  </si>
  <si>
    <t>-4.665.697.196.687.125</t>
  </si>
  <si>
    <t>-23.564.010.264.465.505</t>
  </si>
  <si>
    <t>CUP620261</t>
  </si>
  <si>
    <t>-46.652.655.089.117.705</t>
  </si>
  <si>
    <t>-2.356.304.810.128.895</t>
  </si>
  <si>
    <t>CUP548684</t>
  </si>
  <si>
    <t>CAM2840</t>
  </si>
  <si>
    <t>-4.665.632.475.880.555</t>
  </si>
  <si>
    <t>-23.560.881.352.745.205</t>
  </si>
  <si>
    <t>CUP361363</t>
  </si>
  <si>
    <t>CAM7073</t>
  </si>
  <si>
    <t>-4.665.705.739.910.855</t>
  </si>
  <si>
    <t>-23.564.010.925.219.405</t>
  </si>
  <si>
    <t>CUP391935</t>
  </si>
  <si>
    <t>-4.665.036.929.354.905</t>
  </si>
  <si>
    <t>-2.356.353.713.356.835</t>
  </si>
  <si>
    <t>CUP886592</t>
  </si>
  <si>
    <t>-4.666.192.642.034.375</t>
  </si>
  <si>
    <t>-23.555.914.837.823.205</t>
  </si>
  <si>
    <t>CUP495326</t>
  </si>
  <si>
    <t>-4.665.260.207.948.795</t>
  </si>
  <si>
    <t>-23.563.436.931.823.105</t>
  </si>
  <si>
    <t>CUP189497</t>
  </si>
  <si>
    <t>-46.652.472.665.828.705</t>
  </si>
  <si>
    <t>-23.563.447.414.938.605</t>
  </si>
  <si>
    <t>CUP205507</t>
  </si>
  <si>
    <t>-4.666.147.204.950.685</t>
  </si>
  <si>
    <t>-2.355.579.214.963.345</t>
  </si>
  <si>
    <t>CUP700908</t>
  </si>
  <si>
    <t>-4.665.429.689.528.985</t>
  </si>
  <si>
    <t>-23.562.379.989.598.505</t>
  </si>
  <si>
    <t>CUP729346</t>
  </si>
  <si>
    <t>CAM4129</t>
  </si>
  <si>
    <t>-46.655.929.338.246.005</t>
  </si>
  <si>
    <t>-2.356.134.401.372.555</t>
  </si>
  <si>
    <t>CUP364532</t>
  </si>
  <si>
    <t>CAM7850</t>
  </si>
  <si>
    <t>-46.649.936.909.087.905</t>
  </si>
  <si>
    <t>-23.563.674.740.526.705</t>
  </si>
  <si>
    <t>CUP218181</t>
  </si>
  <si>
    <t>CAM3926</t>
  </si>
  <si>
    <t>-46.655.590.957.868.705</t>
  </si>
  <si>
    <t>-23.561.096.982.526.605</t>
  </si>
  <si>
    <t>CUP322215</t>
  </si>
  <si>
    <t>-46.654.275.969.451.105</t>
  </si>
  <si>
    <t>-23.562.483.300.830.305</t>
  </si>
  <si>
    <t>CUP405757</t>
  </si>
  <si>
    <t>-46.652.109.593.059.005</t>
  </si>
  <si>
    <t>-23.562.677.780.812.005</t>
  </si>
  <si>
    <t>CUP431026</t>
  </si>
  <si>
    <t>-4.665.421.608.357.295</t>
  </si>
  <si>
    <t>-23.562.316.506.226.605</t>
  </si>
  <si>
    <t>CUP967005</t>
  </si>
  <si>
    <t>-4.665.021.883.111.465</t>
  </si>
  <si>
    <t>-23.564.193.468.757.505</t>
  </si>
  <si>
    <t>CUP909921</t>
  </si>
  <si>
    <t>-4.665.639.278.772.845</t>
  </si>
  <si>
    <t>-23.560.798.378.006.505</t>
  </si>
  <si>
    <t>CUP591389</t>
  </si>
  <si>
    <t>-46.656.115.777.408.705</t>
  </si>
  <si>
    <t>-23.562.099.733.173.305</t>
  </si>
  <si>
    <t>CUP284002</t>
  </si>
  <si>
    <t>-4.666.116.898.687.775</t>
  </si>
  <si>
    <t>-2.355.562.677.662.605</t>
  </si>
  <si>
    <t>CUP413357</t>
  </si>
  <si>
    <t>-4.665.394.522.365.875</t>
  </si>
  <si>
    <t>-23.562.146.403.840.905</t>
  </si>
  <si>
    <t>CUP273051</t>
  </si>
  <si>
    <t>-46.653.740.413.073.105</t>
  </si>
  <si>
    <t>-2.356.198.408.220.615</t>
  </si>
  <si>
    <t>CUP119153</t>
  </si>
  <si>
    <t>-4.665.588.637.839.045</t>
  </si>
  <si>
    <t>-23.561.654.087.984.405</t>
  </si>
  <si>
    <t>CUP310341</t>
  </si>
  <si>
    <t>-46.645.729.534.216.705</t>
  </si>
  <si>
    <t>-23.570.826.871.733.705</t>
  </si>
  <si>
    <t>CUP603224</t>
  </si>
  <si>
    <t>-46.652.778.687.712.005</t>
  </si>
  <si>
    <t>-23.563.253.347.711.605</t>
  </si>
  <si>
    <t>CUP944258</t>
  </si>
  <si>
    <t>-4.665.531.047.028.735</t>
  </si>
  <si>
    <t>-23.561.026.684.330.105</t>
  </si>
  <si>
    <t>CUP229872</t>
  </si>
  <si>
    <t>CAM5786</t>
  </si>
  <si>
    <t>-46.657.560.972.033.505</t>
  </si>
  <si>
    <t>-2.356.416.177.428.435</t>
  </si>
  <si>
    <t>CUP387118</t>
  </si>
  <si>
    <t>-4.665.578.672.580.025</t>
  </si>
  <si>
    <t>-23.561.717.849.336.005</t>
  </si>
  <si>
    <t>CUP477668</t>
  </si>
  <si>
    <t>CAM2987</t>
  </si>
  <si>
    <t>-4.664.995.703.607.505</t>
  </si>
  <si>
    <t>-2.356.423.444.281.975</t>
  </si>
  <si>
    <t>CUP587215</t>
  </si>
  <si>
    <t>-4.665.703.976.191.455</t>
  </si>
  <si>
    <t>-23.564.330.672.095.205</t>
  </si>
  <si>
    <t>CUP768896</t>
  </si>
  <si>
    <t>-46.649.906.504.143.105</t>
  </si>
  <si>
    <t>-2.356.388.560.711.635</t>
  </si>
  <si>
    <t>CUP900080</t>
  </si>
  <si>
    <t>-4.665.015.336.470.295</t>
  </si>
  <si>
    <t>-23.563.522.044.012.005</t>
  </si>
  <si>
    <t>CUP597269</t>
  </si>
  <si>
    <t>-4.665.190.382.752.875</t>
  </si>
  <si>
    <t>-23.563.391.059.738.705</t>
  </si>
  <si>
    <t>CUP181476</t>
  </si>
  <si>
    <t>-46.649.829.968.482.105</t>
  </si>
  <si>
    <t>-2.356.403.444.067.465</t>
  </si>
  <si>
    <t>CUP545341</t>
  </si>
  <si>
    <t>-46.654.571.483.336.205</t>
  </si>
  <si>
    <t>-2.356.183.321.756.455</t>
  </si>
  <si>
    <t>CUP767485</t>
  </si>
  <si>
    <t>-4.665.587.146.482.855</t>
  </si>
  <si>
    <t>-2.356.088.148.889.365</t>
  </si>
  <si>
    <t>CUP247186</t>
  </si>
  <si>
    <t>-4.665.736.007.006.885</t>
  </si>
  <si>
    <t>-23.564.087.944.550.005</t>
  </si>
  <si>
    <t>CUP150972</t>
  </si>
  <si>
    <t>CAM5893</t>
  </si>
  <si>
    <t>-4.665.286.503.239.115</t>
  </si>
  <si>
    <t>-23.562.917.644.789.505</t>
  </si>
  <si>
    <t>CUP993951</t>
  </si>
  <si>
    <t>-4.665.669.950.862.945</t>
  </si>
  <si>
    <t>-23.564.656.139.629.905</t>
  </si>
  <si>
    <t>-4.665.371.321.858.195</t>
  </si>
  <si>
    <t>-2.356.152.429.624.805</t>
  </si>
  <si>
    <t>CUP459425</t>
  </si>
  <si>
    <t>CAM3027</t>
  </si>
  <si>
    <t>-4.665.683.368.196.275</t>
  </si>
  <si>
    <t>-23.564.442.995.537.605</t>
  </si>
  <si>
    <t>CUP517646</t>
  </si>
  <si>
    <t>-4.665.388.778.137.355</t>
  </si>
  <si>
    <t>-23.562.510.342.142.205</t>
  </si>
  <si>
    <t>CUP779029</t>
  </si>
  <si>
    <t>CAM7701</t>
  </si>
  <si>
    <t>-4.665.413.744.109.695</t>
  </si>
  <si>
    <t>-23.562.307.987.644.805</t>
  </si>
  <si>
    <t>CUP244627</t>
  </si>
  <si>
    <t>CAM9231</t>
  </si>
  <si>
    <t>-46.653.800.906.095.805</t>
  </si>
  <si>
    <t>-23.562.227.901.905.305</t>
  </si>
  <si>
    <t>CUP627851</t>
  </si>
  <si>
    <t>-4.665.552.445.751.005</t>
  </si>
  <si>
    <t>-2.356.146.051.861.345</t>
  </si>
  <si>
    <t>CUP882404</t>
  </si>
  <si>
    <t>-4.664.556.066.779.825</t>
  </si>
  <si>
    <t>-23.570.656.888.901.705</t>
  </si>
  <si>
    <t>CUP288431</t>
  </si>
  <si>
    <t>-4.665.411.076.216.015</t>
  </si>
  <si>
    <t>-23.561.747.404.891.305</t>
  </si>
  <si>
    <t>CUP850810</t>
  </si>
  <si>
    <t>-4.665.592.777.782.925</t>
  </si>
  <si>
    <t>-2.356.102.850.608.555</t>
  </si>
  <si>
    <t>CUP343124</t>
  </si>
  <si>
    <t>CAM8296</t>
  </si>
  <si>
    <t>-4.665.405.888.808.535</t>
  </si>
  <si>
    <t>-23.562.006.793.239.005</t>
  </si>
  <si>
    <t>CUP908165</t>
  </si>
  <si>
    <t>-4.664.569.345.772.605</t>
  </si>
  <si>
    <t>-2.357.050.979.299.265</t>
  </si>
  <si>
    <t>CUP597587</t>
  </si>
  <si>
    <t>-466.498.674.718.056</t>
  </si>
  <si>
    <t>-23.564.356.682.335.405</t>
  </si>
  <si>
    <t>CUP267388</t>
  </si>
  <si>
    <t>-46.654.469.694.409.405</t>
  </si>
  <si>
    <t>-23.561.670.809.943.705</t>
  </si>
  <si>
    <t>CUP271234</t>
  </si>
  <si>
    <t>-46.654.019.623.070.005</t>
  </si>
  <si>
    <t>-23.561.765.417.239.305</t>
  </si>
  <si>
    <t>CUP409863</t>
  </si>
  <si>
    <t>-4.665.024.750.356.955</t>
  </si>
  <si>
    <t>-23.564.117.598.087.405</t>
  </si>
  <si>
    <t>CUP962062</t>
  </si>
  <si>
    <t>-46.661.644.427.373.205</t>
  </si>
  <si>
    <t>-2.355.592.630.777.185</t>
  </si>
  <si>
    <t>CUP684604</t>
  </si>
  <si>
    <t>CAM6579</t>
  </si>
  <si>
    <t>-4.665.001.661.805.765</t>
  </si>
  <si>
    <t>-23.564.455.960.411.205</t>
  </si>
  <si>
    <t>CUP279647</t>
  </si>
  <si>
    <t>-46.649.515.109.987.105</t>
  </si>
  <si>
    <t>-23.563.808.802.595.005</t>
  </si>
  <si>
    <t>CUP530614</t>
  </si>
  <si>
    <t>CAM5806</t>
  </si>
  <si>
    <t>-4.665.565.335.267.515</t>
  </si>
  <si>
    <t>-23.561.390.127.939.505</t>
  </si>
  <si>
    <t>CUP274457</t>
  </si>
  <si>
    <t>CAM1341</t>
  </si>
  <si>
    <t>-46.649.723.504.966.405</t>
  </si>
  <si>
    <t>-23.564.056.736.117.205</t>
  </si>
  <si>
    <t>CUP219071</t>
  </si>
  <si>
    <t>-46.645.796.677.033.605</t>
  </si>
  <si>
    <t>-2.357.081.789.999.985</t>
  </si>
  <si>
    <t>CUP790186</t>
  </si>
  <si>
    <t>-4.665.410.872.073.015</t>
  </si>
  <si>
    <t>-23.561.912.254.743.605</t>
  </si>
  <si>
    <t>-4.665.605.785.513.975</t>
  </si>
  <si>
    <t>-23.561.703.618.847.705</t>
  </si>
  <si>
    <t>CUP440716</t>
  </si>
  <si>
    <t>CAM2257</t>
  </si>
  <si>
    <t>-4.665.009.520.514.765</t>
  </si>
  <si>
    <t>-23.564.619.020.945.705</t>
  </si>
  <si>
    <t>CUP825579</t>
  </si>
  <si>
    <t>-4.665.378.610.047.095</t>
  </si>
  <si>
    <t>-2.356.236.663.834.265</t>
  </si>
  <si>
    <t>CUP635751</t>
  </si>
  <si>
    <t>-46.649.914.534.230.005</t>
  </si>
  <si>
    <t>-23.563.681.687.442.205</t>
  </si>
  <si>
    <t>CUP158449</t>
  </si>
  <si>
    <t>-4.664.957.813.029.225</t>
  </si>
  <si>
    <t>-23.564.189.842.279.705</t>
  </si>
  <si>
    <t>CUP718033</t>
  </si>
  <si>
    <t>CAM9840</t>
  </si>
  <si>
    <t>-4.664.983.590.945.805</t>
  </si>
  <si>
    <t>-23.563.750.366.934.805</t>
  </si>
  <si>
    <t>CUP950124</t>
  </si>
  <si>
    <t>-4.665.673.759.389.725</t>
  </si>
  <si>
    <t>-23.563.879.231.271.205</t>
  </si>
  <si>
    <t>CUP837298</t>
  </si>
  <si>
    <t>-4.665.677.198.189.915</t>
  </si>
  <si>
    <t>-23.564.023.315.384.905</t>
  </si>
  <si>
    <t>CUP855189</t>
  </si>
  <si>
    <t>-46.655.917.524.252.505</t>
  </si>
  <si>
    <t>-23.561.438.804.205.705</t>
  </si>
  <si>
    <t>CUP958887</t>
  </si>
  <si>
    <t>-46.655.995.531.359.005</t>
  </si>
  <si>
    <t>-235.616.365.529.488</t>
  </si>
  <si>
    <t>CUP105664</t>
  </si>
  <si>
    <t>-4.665.617.835.826.525</t>
  </si>
  <si>
    <t>-23.561.435.687.797.905</t>
  </si>
  <si>
    <t>CUP232025</t>
  </si>
  <si>
    <t>-4.665.364.709.678.315</t>
  </si>
  <si>
    <t>-23.561.755.175.686.705</t>
  </si>
  <si>
    <t>CUP409736</t>
  </si>
  <si>
    <t>-46.645.896.557.441.605</t>
  </si>
  <si>
    <t>-23.570.585.796.530.005</t>
  </si>
  <si>
    <t>CUP770294</t>
  </si>
  <si>
    <t>-4.665.383.361.033.985</t>
  </si>
  <si>
    <t>-23.561.794.332.491.005</t>
  </si>
  <si>
    <t>CUP953089</t>
  </si>
  <si>
    <t>-466.619.109.200.151</t>
  </si>
  <si>
    <t>-23.555.776.368.493.105</t>
  </si>
  <si>
    <t>CUP708910</t>
  </si>
  <si>
    <t>-466.548.496.977.780</t>
  </si>
  <si>
    <t>-2.356.260.520.163.945</t>
  </si>
  <si>
    <t>CUP553757</t>
  </si>
  <si>
    <t>-4.665.662.548.769.755</t>
  </si>
  <si>
    <t>-2.356.418.924.550.445</t>
  </si>
  <si>
    <t>CUP598113</t>
  </si>
  <si>
    <t>-46.650.585.028.553</t>
  </si>
  <si>
    <t>-2.356.403.262.530.685</t>
  </si>
  <si>
    <t>CUP233110</t>
  </si>
  <si>
    <t>-46.652.317.851.393.805</t>
  </si>
  <si>
    <t>-235.629.683.558.520</t>
  </si>
  <si>
    <t>CUP113353</t>
  </si>
  <si>
    <t>-4.665.443.281.443.585</t>
  </si>
  <si>
    <t>-23.562.264.588.229.205</t>
  </si>
  <si>
    <t>CUP502017</t>
  </si>
  <si>
    <t>-46.655.708.787.420.705</t>
  </si>
  <si>
    <t>-23.561.603.042.849.005</t>
  </si>
  <si>
    <t>CUP698250</t>
  </si>
  <si>
    <t>CAM5132</t>
  </si>
  <si>
    <t>-4.664.606.078.671.335</t>
  </si>
  <si>
    <t>-2.357.034.392.920.305</t>
  </si>
  <si>
    <t>CUP248823</t>
  </si>
  <si>
    <t>-4.664.608.040.645.415</t>
  </si>
  <si>
    <t>-2.357.005.783.650.655</t>
  </si>
  <si>
    <t>CUP711963</t>
  </si>
  <si>
    <t>-4.664.997.661.881.105</t>
  </si>
  <si>
    <t>-23.563.414.421.273.105</t>
  </si>
  <si>
    <t>CUP134967</t>
  </si>
  <si>
    <t>-46.650.075.465.570.005</t>
  </si>
  <si>
    <t>-23.563.169.487.918.305</t>
  </si>
  <si>
    <t>CUP620288</t>
  </si>
  <si>
    <t>-4.665.016.446.008.945</t>
  </si>
  <si>
    <t>-23.563.834.055.253.005</t>
  </si>
  <si>
    <t>CUP218957</t>
  </si>
  <si>
    <t>-46.654.028.915.390.805</t>
  </si>
  <si>
    <t>-2.356.193.566.101.975</t>
  </si>
  <si>
    <t>CUP758116</t>
  </si>
  <si>
    <t>-46.645.485.362.624.505</t>
  </si>
  <si>
    <t>-23.571.006.684.479.005</t>
  </si>
  <si>
    <t>CUP387420</t>
  </si>
  <si>
    <t>CAM4306</t>
  </si>
  <si>
    <t>-46.649.930.517.757.705</t>
  </si>
  <si>
    <t>-23.564.101.927.702.205</t>
  </si>
  <si>
    <t>CUP905512</t>
  </si>
  <si>
    <t>CAM9751</t>
  </si>
  <si>
    <t>-46.648.941.283.443.705</t>
  </si>
  <si>
    <t>-23.563.696.748.079.405</t>
  </si>
  <si>
    <t>CUP926299</t>
  </si>
  <si>
    <t>-4.664.560.131.546.245</t>
  </si>
  <si>
    <t>-23.570.947.505.537.405</t>
  </si>
  <si>
    <t>CUP822584</t>
  </si>
  <si>
    <t>-46.654.981.840.512.405</t>
  </si>
  <si>
    <t>-2.356.116.969.805.565</t>
  </si>
  <si>
    <t>CUP714584</t>
  </si>
  <si>
    <t>CAM9352</t>
  </si>
  <si>
    <t>-4.665.601.536.329.345</t>
  </si>
  <si>
    <t>-23.561.432.868.160.005</t>
  </si>
  <si>
    <t>CUP507124</t>
  </si>
  <si>
    <t>-46.649.866.619.199.505</t>
  </si>
  <si>
    <t>-23.564.358.764.918.605</t>
  </si>
  <si>
    <t>CUP601620</t>
  </si>
  <si>
    <t>-4.665.514.440.995.805</t>
  </si>
  <si>
    <t>-23.561.327.249.406.805</t>
  </si>
  <si>
    <t>CUP893619</t>
  </si>
  <si>
    <t>-46.654.070.172.395.605</t>
  </si>
  <si>
    <t>-23.562.065.385.271.805</t>
  </si>
  <si>
    <t>CUP817763</t>
  </si>
  <si>
    <t>-46.655.930.872.621.605</t>
  </si>
  <si>
    <t>-2.356.115.237.294.135</t>
  </si>
  <si>
    <t>CUP729770</t>
  </si>
  <si>
    <t>-4.665.608.733.528.845</t>
  </si>
  <si>
    <t>-2.356.186.716.381.515</t>
  </si>
  <si>
    <t>CUP626056</t>
  </si>
  <si>
    <t>04002-035</t>
  </si>
  <si>
    <t>-46.656.198.313.278.605</t>
  </si>
  <si>
    <t>-23.561.418.049.167.405</t>
  </si>
  <si>
    <t>CUP749212</t>
  </si>
  <si>
    <t>-46.655.682.853.305.205</t>
  </si>
  <si>
    <t>-23.561.504.832.363.505</t>
  </si>
  <si>
    <t>CUP671673</t>
  </si>
  <si>
    <t>-46.652.614.937.967.305</t>
  </si>
  <si>
    <t>-2.356.304.932.472.485</t>
  </si>
  <si>
    <t>CUP804443</t>
  </si>
  <si>
    <t>-46.650.453.758.689.505</t>
  </si>
  <si>
    <t>-23.563.594.695.274.205</t>
  </si>
  <si>
    <t>CUP414750</t>
  </si>
  <si>
    <t>-46.652.368.014.503.405</t>
  </si>
  <si>
    <t>-23.563.030.395.692.105</t>
  </si>
  <si>
    <t>CUP612304</t>
  </si>
  <si>
    <t>CAM1432</t>
  </si>
  <si>
    <t>-4.665.391.309.905.635</t>
  </si>
  <si>
    <t>-23.561.815.192.287.305</t>
  </si>
  <si>
    <t>CUP756361</t>
  </si>
  <si>
    <t>-46.656.934.806.026.705</t>
  </si>
  <si>
    <t>-235.642.219.176.529</t>
  </si>
  <si>
    <t>CUP559744</t>
  </si>
  <si>
    <t>-46.645.280.053.146.305</t>
  </si>
  <si>
    <t>-23.570.220.631.263.605</t>
  </si>
  <si>
    <t>CUP295369</t>
  </si>
  <si>
    <t>-4.665.586.943.344.935</t>
  </si>
  <si>
    <t>-235.610.884.333.214</t>
  </si>
  <si>
    <t>CUP283048</t>
  </si>
  <si>
    <t>-4.665.651.591.210.585</t>
  </si>
  <si>
    <t>-2.356.403.876.098.935</t>
  </si>
  <si>
    <t>CUP395745</t>
  </si>
  <si>
    <t>CAM9554</t>
  </si>
  <si>
    <t>-4.665.699.703.540.265</t>
  </si>
  <si>
    <t>-23.563.835.882.739.605</t>
  </si>
  <si>
    <t>CAM7165</t>
  </si>
  <si>
    <t>-46.649.814.898.215.105</t>
  </si>
  <si>
    <t>-23.563.682.019.084.705</t>
  </si>
  <si>
    <t>CUP482081</t>
  </si>
  <si>
    <t>-4.664.992.672.768.415</t>
  </si>
  <si>
    <t>-23.563.998.867.843.005</t>
  </si>
  <si>
    <t>CUP293681</t>
  </si>
  <si>
    <t>-4.665.424.422.136.675</t>
  </si>
  <si>
    <t>-23.561.630.088.259.905</t>
  </si>
  <si>
    <t>CUP368988</t>
  </si>
  <si>
    <t>-4.665.220.569.020.775</t>
  </si>
  <si>
    <t>-23.562.946.034.523.505</t>
  </si>
  <si>
    <t>CUP167574</t>
  </si>
  <si>
    <t>-4.665.055.993.444.585</t>
  </si>
  <si>
    <t>-2.356.425.090.156.095</t>
  </si>
  <si>
    <t>CUP650588</t>
  </si>
  <si>
    <t>CAM8773</t>
  </si>
  <si>
    <t>-466.500.677.944.641</t>
  </si>
  <si>
    <t>-23.563.901.431.065.405</t>
  </si>
  <si>
    <t>CUP243983</t>
  </si>
  <si>
    <t>CAM1863</t>
  </si>
  <si>
    <t>-4.665.680.128.369.685</t>
  </si>
  <si>
    <t>-23.564.204.324.379.905</t>
  </si>
  <si>
    <t>CUP716802</t>
  </si>
  <si>
    <t>-4.665.386.299.359.675</t>
  </si>
  <si>
    <t>-23.561.527.879.735.005</t>
  </si>
  <si>
    <t>CUP292761</t>
  </si>
  <si>
    <t>-46.656.652.044.264.505</t>
  </si>
  <si>
    <t>-23.561.760.648.812.605</t>
  </si>
  <si>
    <t>CUP559301</t>
  </si>
  <si>
    <t>-4.664.971.958.467.625</t>
  </si>
  <si>
    <t>-23.563.957.486.462.905</t>
  </si>
  <si>
    <t>CUP859250</t>
  </si>
  <si>
    <t>-46.655.708.869.671.605</t>
  </si>
  <si>
    <t>-23.561.323.699.629.805</t>
  </si>
  <si>
    <t>CUP911919</t>
  </si>
  <si>
    <t>-4.665.416.722.691.595</t>
  </si>
  <si>
    <t>-23.561.821.491.160.205</t>
  </si>
  <si>
    <t>CUP239074</t>
  </si>
  <si>
    <t>CAM7635</t>
  </si>
  <si>
    <t>-46.656.851.617.793.705</t>
  </si>
  <si>
    <t>-2.356.372.215.589.625</t>
  </si>
  <si>
    <t>CUP355930</t>
  </si>
  <si>
    <t>CAM9277</t>
  </si>
  <si>
    <t>-4.664.954.309.104.305</t>
  </si>
  <si>
    <t>-2.356.380.569.343.855</t>
  </si>
  <si>
    <t>CUP665979</t>
  </si>
  <si>
    <t>-4.665.381.235.719.995</t>
  </si>
  <si>
    <t>-2.356.217.588.551.485</t>
  </si>
  <si>
    <t>CUP533623</t>
  </si>
  <si>
    <t>-4.665.605.867.331.325</t>
  </si>
  <si>
    <t>-23.561.503.818.158</t>
  </si>
  <si>
    <t>CUP860695</t>
  </si>
  <si>
    <t>-46.645.554.612.558.705</t>
  </si>
  <si>
    <t>-23.570.794.222.440.305</t>
  </si>
  <si>
    <t>CUP224543</t>
  </si>
  <si>
    <t>-4.664.554.945.806.845</t>
  </si>
  <si>
    <t>-2.357.107.001.804.535</t>
  </si>
  <si>
    <t>CUP973239</t>
  </si>
  <si>
    <t>-4.665.244.787.295.185</t>
  </si>
  <si>
    <t>-2.356.359.008.127.865</t>
  </si>
  <si>
    <t>CUP656456</t>
  </si>
  <si>
    <t>-46.645.174.317.901.405</t>
  </si>
  <si>
    <t>-23.570.695.665.835.705</t>
  </si>
  <si>
    <t>CUP394436</t>
  </si>
  <si>
    <t>CAM8168</t>
  </si>
  <si>
    <t>-4.665.022.475.151.795</t>
  </si>
  <si>
    <t>-23.563.612.381.899.705</t>
  </si>
  <si>
    <t>CUP214551</t>
  </si>
  <si>
    <t>CAM1895</t>
  </si>
  <si>
    <t>-46.650.103.772.184.105</t>
  </si>
  <si>
    <t>-2.356.352.775.596.415</t>
  </si>
  <si>
    <t>CUP619139</t>
  </si>
  <si>
    <t>CAM9108</t>
  </si>
  <si>
    <t>-46.650.009.751.167.905</t>
  </si>
  <si>
    <t>-23.563.815.961.950.205</t>
  </si>
  <si>
    <t>CUP433069</t>
  </si>
  <si>
    <t>CAM1172</t>
  </si>
  <si>
    <t>-4.665.079.652.460.535</t>
  </si>
  <si>
    <t>-23.563.980.220.667.405</t>
  </si>
  <si>
    <t>CUP315353</t>
  </si>
  <si>
    <t>-4.665.007.432.572.545</t>
  </si>
  <si>
    <t>-2.356.390.779.631.495</t>
  </si>
  <si>
    <t>CUP588122</t>
  </si>
  <si>
    <t>-46.652.601.304.812.305</t>
  </si>
  <si>
    <t>-23.563.225.579.974.605</t>
  </si>
  <si>
    <t>CUP311888</t>
  </si>
  <si>
    <t>-466.518.468.079.717</t>
  </si>
  <si>
    <t>-23.563.388.185.385.005</t>
  </si>
  <si>
    <t>CUP314532</t>
  </si>
  <si>
    <t>-46.655.869.734.082</t>
  </si>
  <si>
    <t>-23.561.444.630.917.605</t>
  </si>
  <si>
    <t>CUP271990</t>
  </si>
  <si>
    <t>-4.664.964.617.265.955</t>
  </si>
  <si>
    <t>-2.356.425.158.710.205</t>
  </si>
  <si>
    <t>CUP290228</t>
  </si>
  <si>
    <t>CAM6076</t>
  </si>
  <si>
    <t>-46.661.922.427.847.905</t>
  </si>
  <si>
    <t>-23.555.145.185.885.105</t>
  </si>
  <si>
    <t>CUP534635</t>
  </si>
  <si>
    <t>-46.656.910.674.306.605</t>
  </si>
  <si>
    <t>-23.563.957.465.630.205</t>
  </si>
  <si>
    <t>-4.665.001.174.863.465</t>
  </si>
  <si>
    <t>-23.563.890.381.727.405</t>
  </si>
  <si>
    <t>CUP526383</t>
  </si>
  <si>
    <t>-46.652.301.160.564.805</t>
  </si>
  <si>
    <t>-2.356.291.727.957.805</t>
  </si>
  <si>
    <t>CUP912386</t>
  </si>
  <si>
    <t>-4.665.547.669.657.435</t>
  </si>
  <si>
    <t>-23.560.868.962.034</t>
  </si>
  <si>
    <t>CUP155669</t>
  </si>
  <si>
    <t>-4.665.024.512.863.755</t>
  </si>
  <si>
    <t>-2.356.398.459.237.235</t>
  </si>
  <si>
    <t>CUP220715</t>
  </si>
  <si>
    <t>-46.650.749.418.305.205</t>
  </si>
  <si>
    <t>-23.564.317.532.190.005</t>
  </si>
  <si>
    <t>CUP464581</t>
  </si>
  <si>
    <t>-4.665.551.384.322.445</t>
  </si>
  <si>
    <t>-23.561.158.662.770.405</t>
  </si>
  <si>
    <t>CUP836632</t>
  </si>
  <si>
    <t>-4.665.733.407.585.355</t>
  </si>
  <si>
    <t>-2.356.423.823.374.395</t>
  </si>
  <si>
    <t>CUP422324</t>
  </si>
  <si>
    <t>-4.665.622.547.898.665</t>
  </si>
  <si>
    <t>-2.356.117.058.103.365</t>
  </si>
  <si>
    <t>CUP147077</t>
  </si>
  <si>
    <t>CAM1144</t>
  </si>
  <si>
    <t>-4.665.021.683.407.665</t>
  </si>
  <si>
    <t>-23.563.570.523.328.405</t>
  </si>
  <si>
    <t>CUP537271</t>
  </si>
  <si>
    <t>-4.664.539.007.138.255</t>
  </si>
  <si>
    <t>-2.357.077.707.871.995</t>
  </si>
  <si>
    <t>CUP449664</t>
  </si>
  <si>
    <t>-4.665.685.743.901.565</t>
  </si>
  <si>
    <t>-23.563.865.229.795.905</t>
  </si>
  <si>
    <t>CUP576137</t>
  </si>
  <si>
    <t>-46.646.044.782.480.105</t>
  </si>
  <si>
    <t>-2.357.064.567.234.615</t>
  </si>
  <si>
    <t>CUP644511</t>
  </si>
  <si>
    <t>-4.665.344.476.565.725</t>
  </si>
  <si>
    <t>-23.562.122.104.767.505</t>
  </si>
  <si>
    <t>CUP489826</t>
  </si>
  <si>
    <t>-466.498.834.726.164</t>
  </si>
  <si>
    <t>-23.563.943.867.869.905</t>
  </si>
  <si>
    <t>CUP292932</t>
  </si>
  <si>
    <t>-4.665.708.868.121.915</t>
  </si>
  <si>
    <t>-23.563.790.878.798.805</t>
  </si>
  <si>
    <t>CUP599766</t>
  </si>
  <si>
    <t>04201-004</t>
  </si>
  <si>
    <t>-4.665.268.602.457.275</t>
  </si>
  <si>
    <t>-23.563.075.526.348.805</t>
  </si>
  <si>
    <t>CUP488326</t>
  </si>
  <si>
    <t>05650-004</t>
  </si>
  <si>
    <t>-466.617.813.870.173</t>
  </si>
  <si>
    <t>-235.559.215.682.350</t>
  </si>
  <si>
    <t>CUP982079</t>
  </si>
  <si>
    <t>CAM9595</t>
  </si>
  <si>
    <t>-46.650.336.459.044.205</t>
  </si>
  <si>
    <t>-2.356.436.497.424.125</t>
  </si>
  <si>
    <t>CUP410930</t>
  </si>
  <si>
    <t>-4.665.582.251.347.225</t>
  </si>
  <si>
    <t>-23.561.366.709.632.405</t>
  </si>
  <si>
    <t>CUP799320</t>
  </si>
  <si>
    <t>-4.665.534.582.322.145</t>
  </si>
  <si>
    <t>-2.356.172.745.089.415</t>
  </si>
  <si>
    <t>CUP848278</t>
  </si>
  <si>
    <t>-4.664.973.244.782.615</t>
  </si>
  <si>
    <t>-2.356.351.967.770.815</t>
  </si>
  <si>
    <t>CUP721260</t>
  </si>
  <si>
    <t>CAM4396</t>
  </si>
  <si>
    <t>-4.666.213.280.997.444</t>
  </si>
  <si>
    <t>-23.555.568.458.883.004</t>
  </si>
  <si>
    <t>CUP132848</t>
  </si>
  <si>
    <t>-4.664.999.460.902.544</t>
  </si>
  <si>
    <t>-23.563.588.670.355.804</t>
  </si>
  <si>
    <t>CUP708294</t>
  </si>
  <si>
    <t>-46.649.940.944.422.004</t>
  </si>
  <si>
    <t>-2.356.414.953.922.474</t>
  </si>
  <si>
    <t>CUP620995</t>
  </si>
  <si>
    <t>-46.653.704.281.001.204</t>
  </si>
  <si>
    <t>-23.562.056.143.279.504</t>
  </si>
  <si>
    <t>CUP143130</t>
  </si>
  <si>
    <t>CAM9488</t>
  </si>
  <si>
    <t>-46.656.080.395.329.204</t>
  </si>
  <si>
    <t>-23.561.891.042.549.204</t>
  </si>
  <si>
    <t>CUP306297</t>
  </si>
  <si>
    <t>-4.665.010.557.639.534</t>
  </si>
  <si>
    <t>-2.356.414.616.087.634</t>
  </si>
  <si>
    <t>CUP380507</t>
  </si>
  <si>
    <t>-4.665.374.023.822.344</t>
  </si>
  <si>
    <t>-23.562.064.356.285.104</t>
  </si>
  <si>
    <t>-4.665.723.911.733.124</t>
  </si>
  <si>
    <t>-23.563.417.018.203.204</t>
  </si>
  <si>
    <t>CUP352918</t>
  </si>
  <si>
    <t>CAM7853</t>
  </si>
  <si>
    <t>-46.653.950.052.061.804</t>
  </si>
  <si>
    <t>-23.561.888.205.544.004</t>
  </si>
  <si>
    <t>CUP678743</t>
  </si>
  <si>
    <t>-466.542.743.961.210</t>
  </si>
  <si>
    <t>-23.562.095.718.875.904</t>
  </si>
  <si>
    <t>CUP472453</t>
  </si>
  <si>
    <t>-4.665.572.781.979.284</t>
  </si>
  <si>
    <t>-23.561.421.238.733.104</t>
  </si>
  <si>
    <t>CUP131883</t>
  </si>
  <si>
    <t>-4.664.956.796.483.534</t>
  </si>
  <si>
    <t>-23.564.026.920.708.204</t>
  </si>
  <si>
    <t>-46.652.168.938.249.704</t>
  </si>
  <si>
    <t>-23.563.139.304.733.504</t>
  </si>
  <si>
    <t>CUP810320</t>
  </si>
  <si>
    <t>-4.664.984.803.968.254</t>
  </si>
  <si>
    <t>-2.356.378.769.652.674</t>
  </si>
  <si>
    <t>CUP575345</t>
  </si>
  <si>
    <t>-466.497.914.504.259</t>
  </si>
  <si>
    <t>-2.356.427.309.730.254</t>
  </si>
  <si>
    <t>CUP232368</t>
  </si>
  <si>
    <t>-46.650.285.019.049.204</t>
  </si>
  <si>
    <t>-23.564.238.841.040.904</t>
  </si>
  <si>
    <t>CUP475117</t>
  </si>
  <si>
    <t>-46.655.660.536.664.104</t>
  </si>
  <si>
    <t>-2.356.126.670.751.454</t>
  </si>
  <si>
    <t>CUP154497</t>
  </si>
  <si>
    <t>-46.661.594.564.679.404</t>
  </si>
  <si>
    <t>-23.555.696.502.457.204</t>
  </si>
  <si>
    <t>CUP705837</t>
  </si>
  <si>
    <t>CAM1401</t>
  </si>
  <si>
    <t>-4.664.590.039.642.274</t>
  </si>
  <si>
    <t>-23.571.148.581.669.904</t>
  </si>
  <si>
    <t>CUP863908</t>
  </si>
  <si>
    <t>-46.657.090.494.389.904</t>
  </si>
  <si>
    <t>-23.564.003.345.331.504</t>
  </si>
  <si>
    <t>CUP386659</t>
  </si>
  <si>
    <t>-4.665.378.958.303.184</t>
  </si>
  <si>
    <t>-23.562.273.776.459.404</t>
  </si>
  <si>
    <t>CUP594447</t>
  </si>
  <si>
    <t>-46.654.021.336.087.204</t>
  </si>
  <si>
    <t>-2.356.166.620.970.844</t>
  </si>
  <si>
    <t>CUP918211</t>
  </si>
  <si>
    <t>-4.665.009.902.705.754</t>
  </si>
  <si>
    <t>-2.356.453.869.295.174</t>
  </si>
  <si>
    <t>CUP748688</t>
  </si>
  <si>
    <t>-4.665.216.120.807.114</t>
  </si>
  <si>
    <t>-2.356.297.537.864.854</t>
  </si>
  <si>
    <t>CUP577764</t>
  </si>
  <si>
    <t>-4.665.414.876.345.164</t>
  </si>
  <si>
    <t>-2.356.271.607.896.104</t>
  </si>
  <si>
    <t>CUP362088</t>
  </si>
  <si>
    <t>-4.665.395.870.141.774</t>
  </si>
  <si>
    <t>-23.561.609.222.880.904</t>
  </si>
  <si>
    <t>CUP607064</t>
  </si>
  <si>
    <t>-4.664.978.955.156.544</t>
  </si>
  <si>
    <t>-23.564.409.506.538.604</t>
  </si>
  <si>
    <t>CUP328296</t>
  </si>
  <si>
    <t>-4.666.175.519.049.654</t>
  </si>
  <si>
    <t>-23.555.399.768.559.504</t>
  </si>
  <si>
    <t>CUP703045</t>
  </si>
  <si>
    <t>-4.665.680.086.201.424</t>
  </si>
  <si>
    <t>-23.564.275.009.125.604</t>
  </si>
  <si>
    <t>CUP744040</t>
  </si>
  <si>
    <t>-4.665.025.800.074.254</t>
  </si>
  <si>
    <t>-2.356.403.644.613.164</t>
  </si>
  <si>
    <t>CUP664763</t>
  </si>
  <si>
    <t>-46.656.316.278.367.304</t>
  </si>
  <si>
    <t>-23.561.433.072.061.704</t>
  </si>
  <si>
    <t>CUP365747</t>
  </si>
  <si>
    <t>-466.517.920.187.226</t>
  </si>
  <si>
    <t>-2.356.277.631.049.234</t>
  </si>
  <si>
    <t>CUP139757</t>
  </si>
  <si>
    <t>-4.665.569.814.703.114</t>
  </si>
  <si>
    <t>-2.356.068.162.324.644</t>
  </si>
  <si>
    <t>CUP138729</t>
  </si>
  <si>
    <t>-4.664.987.370.811.664</t>
  </si>
  <si>
    <t>-2.356.379.035.147.394</t>
  </si>
  <si>
    <t>CUP472776</t>
  </si>
  <si>
    <t>-4.665.373.199.582.124</t>
  </si>
  <si>
    <t>-23.562.132.442.741.504</t>
  </si>
  <si>
    <t>CUP731523</t>
  </si>
  <si>
    <t>CAM7005</t>
  </si>
  <si>
    <t>-4.665.413.317.794.834</t>
  </si>
  <si>
    <t>-23.562.038.252.393.604</t>
  </si>
  <si>
    <t>CUP163966</t>
  </si>
  <si>
    <t>-4.665.442.793.917.344</t>
  </si>
  <si>
    <t>-23.561.966.749.086.304</t>
  </si>
  <si>
    <t>CUP664596</t>
  </si>
  <si>
    <t>CAM7242</t>
  </si>
  <si>
    <t>-4.665.226.824.177.234</t>
  </si>
  <si>
    <t>-23.563.270.967.362.604</t>
  </si>
  <si>
    <t>CUP162146</t>
  </si>
  <si>
    <t>-46.661.259.622.333.804</t>
  </si>
  <si>
    <t>-23.556.427.976.511.404</t>
  </si>
  <si>
    <t>CUP394494</t>
  </si>
  <si>
    <t>-4.665.391.538.913.684</t>
  </si>
  <si>
    <t>-2.356.206.690.770.434</t>
  </si>
  <si>
    <t>CUP339490</t>
  </si>
  <si>
    <t>-4.665.573.998.674.374</t>
  </si>
  <si>
    <t>-23.561.284.321.114.804</t>
  </si>
  <si>
    <t>CUP471437</t>
  </si>
  <si>
    <t>CAM5493</t>
  </si>
  <si>
    <t>-466.538.369.981.213</t>
  </si>
  <si>
    <t>-23.561.907.133.305.904</t>
  </si>
  <si>
    <t>CUP418509</t>
  </si>
  <si>
    <t>CAM2206</t>
  </si>
  <si>
    <t>-4.665.661.569.695.344</t>
  </si>
  <si>
    <t>-23.564.472.234.251.204</t>
  </si>
  <si>
    <t>CUP348061</t>
  </si>
  <si>
    <t>-46.652.365.435.057.104</t>
  </si>
  <si>
    <t>-23.563.166.968.997.104</t>
  </si>
  <si>
    <t>CUP734970</t>
  </si>
  <si>
    <t>CAM3171</t>
  </si>
  <si>
    <t>-4.664.546.931.813.024</t>
  </si>
  <si>
    <t>-2.357.009.626.069.594</t>
  </si>
  <si>
    <t>CUP346692</t>
  </si>
  <si>
    <t>-4.665.457.830.177.384</t>
  </si>
  <si>
    <t>-23.561.881.860.810.504</t>
  </si>
  <si>
    <t>CUP934467</t>
  </si>
  <si>
    <t>-4.664.577.354.985.544</t>
  </si>
  <si>
    <t>-23.570.441.433.662.004</t>
  </si>
  <si>
    <t>CUP568691</t>
  </si>
  <si>
    <t>-4.665.390.982.392.264</t>
  </si>
  <si>
    <t>-2.356.143.256.346.544</t>
  </si>
  <si>
    <t>CUP622630</t>
  </si>
  <si>
    <t>-4.665.006.977.977.154</t>
  </si>
  <si>
    <t>-23.564.414.171.305.204</t>
  </si>
  <si>
    <t>CUP258783</t>
  </si>
  <si>
    <t>-4.664.528.415.762.334</t>
  </si>
  <si>
    <t>-235.705.358.868.813</t>
  </si>
  <si>
    <t>CUP802861</t>
  </si>
  <si>
    <t>CAM1042</t>
  </si>
  <si>
    <t>-4.665.584.397.425.994</t>
  </si>
  <si>
    <t>-2.356.149.836.107.864</t>
  </si>
  <si>
    <t>CUP484560</t>
  </si>
  <si>
    <t>-4.666.111.766.062.004</t>
  </si>
  <si>
    <t>-23.556.107.870.346.804</t>
  </si>
  <si>
    <t>CUP473319</t>
  </si>
  <si>
    <t>-4.664.976.639.517.624</t>
  </si>
  <si>
    <t>-2.356.416.369.661.834</t>
  </si>
  <si>
    <t>CUP313022</t>
  </si>
  <si>
    <t>-4.665.244.115.702.634</t>
  </si>
  <si>
    <t>-23.563.077.467.871.604</t>
  </si>
  <si>
    <t>CUP374945</t>
  </si>
  <si>
    <t>-46.656.479.659.534.104</t>
  </si>
  <si>
    <t>-23.561.326.730.882.704</t>
  </si>
  <si>
    <t>-46.650.055.697.697</t>
  </si>
  <si>
    <t>-23.564.143.752.271.304</t>
  </si>
  <si>
    <t>CUP830520</t>
  </si>
  <si>
    <t>-4.665.729.875.607.084</t>
  </si>
  <si>
    <t>-23.563.902.748.981.004</t>
  </si>
  <si>
    <t>CUP578419</t>
  </si>
  <si>
    <t>-4.665.210.209.823.534</t>
  </si>
  <si>
    <t>-2.356.354.834.085.014</t>
  </si>
  <si>
    <t>CUP677114</t>
  </si>
  <si>
    <t>-46.657.363.441.840.704</t>
  </si>
  <si>
    <t>-23.564.146.388.401.504</t>
  </si>
  <si>
    <t>CUP752253</t>
  </si>
  <si>
    <t>-4.664.948.839.129.304</t>
  </si>
  <si>
    <t>-23.564.001.260.574.604</t>
  </si>
  <si>
    <t>CUP609210</t>
  </si>
  <si>
    <t>CAM8011</t>
  </si>
  <si>
    <t>01423-006</t>
  </si>
  <si>
    <t>-4.665.431.776.405.654</t>
  </si>
  <si>
    <t>-23.562.154.160.075.204</t>
  </si>
  <si>
    <t>CUP131325</t>
  </si>
  <si>
    <t>-46.655.642.097.994.004</t>
  </si>
  <si>
    <t>-23.561.597.300.337.204</t>
  </si>
  <si>
    <t>CUP218741</t>
  </si>
  <si>
    <t>-4.665.008.300.153.154</t>
  </si>
  <si>
    <t>-23.563.877.168.440.804</t>
  </si>
  <si>
    <t>CUP297481</t>
  </si>
  <si>
    <t>-46.649.948.079.705.404</t>
  </si>
  <si>
    <t>-23.564.161.828.938.104</t>
  </si>
  <si>
    <t>CUP902129</t>
  </si>
  <si>
    <t>-4.664.568.285.822.704</t>
  </si>
  <si>
    <t>-2.357.063.445.108.134</t>
  </si>
  <si>
    <t>CUP221766</t>
  </si>
  <si>
    <t>-466.544.236.911.108</t>
  </si>
  <si>
    <t>-23.562.272.407.222.604</t>
  </si>
  <si>
    <t>CUP178267</t>
  </si>
  <si>
    <t>-46.649.833.782.668.604</t>
  </si>
  <si>
    <t>-23.563.976.120.641.204</t>
  </si>
  <si>
    <t>CUP706003</t>
  </si>
  <si>
    <t>-4.665.570.934.806.064</t>
  </si>
  <si>
    <t>-23.561.505.386.794.504</t>
  </si>
  <si>
    <t>CUP732146</t>
  </si>
  <si>
    <t>-4.665.009.881.893.674</t>
  </si>
  <si>
    <t>-23.563.816.868.000.204</t>
  </si>
  <si>
    <t>CUP736686</t>
  </si>
  <si>
    <t>-46.645.690.042.916.304</t>
  </si>
  <si>
    <t>-23.570.451.750.094.204</t>
  </si>
  <si>
    <t>CUP801233</t>
  </si>
  <si>
    <t>-466.524.314.435.997</t>
  </si>
  <si>
    <t>-23.563.113.196.817.004</t>
  </si>
  <si>
    <t>CUP757163</t>
  </si>
  <si>
    <t>CAM7144</t>
  </si>
  <si>
    <t>-46.655.875.222.309.704</t>
  </si>
  <si>
    <t>-23.561.443.156.863.104</t>
  </si>
  <si>
    <t>CUP399092</t>
  </si>
  <si>
    <t>-46.656.286.660.115.004</t>
  </si>
  <si>
    <t>-23.564.035.185.571.204</t>
  </si>
  <si>
    <t>CUP168559</t>
  </si>
  <si>
    <t>-4.665.278.578.612.604</t>
  </si>
  <si>
    <t>-2.356.300.379.633.504</t>
  </si>
  <si>
    <t>CUP259663</t>
  </si>
  <si>
    <t>01410-005</t>
  </si>
  <si>
    <t>-46.650.445.193.717.804</t>
  </si>
  <si>
    <t>-23.563.932.942.871.204</t>
  </si>
  <si>
    <t>CUP563466</t>
  </si>
  <si>
    <t>CAM1415</t>
  </si>
  <si>
    <t>-4.665.237.537.729.634</t>
  </si>
  <si>
    <t>-23.563.034.054.402.904</t>
  </si>
  <si>
    <t>CUP690649</t>
  </si>
  <si>
    <t>-4.664.572.989.247.424</t>
  </si>
  <si>
    <t>-23.570.092.800.748.104</t>
  </si>
  <si>
    <t>CUP686679</t>
  </si>
  <si>
    <t>-4.664.993.901.713.364</t>
  </si>
  <si>
    <t>-23.564.117.266.480.104</t>
  </si>
  <si>
    <t>CUP866808</t>
  </si>
  <si>
    <t>CAM6162</t>
  </si>
  <si>
    <t>-466.499.630.765.399</t>
  </si>
  <si>
    <t>-23.563.807.837.119.404</t>
  </si>
  <si>
    <t>CUP376170</t>
  </si>
  <si>
    <t>-4.666.210.242.495.864</t>
  </si>
  <si>
    <t>-2.355.574.197.352.444</t>
  </si>
  <si>
    <t>CUP394753</t>
  </si>
  <si>
    <t>CAM6257</t>
  </si>
  <si>
    <t>-4.665.015.337.783.734</t>
  </si>
  <si>
    <t>-23.564.010.371.667.604</t>
  </si>
  <si>
    <t>CUP974658</t>
  </si>
  <si>
    <t>CAM9659</t>
  </si>
  <si>
    <t>-4.665.029.879.913.204</t>
  </si>
  <si>
    <t>-2.356.349.497.554.654</t>
  </si>
  <si>
    <t>CUP815634</t>
  </si>
  <si>
    <t>-4.665.385.822.075.524</t>
  </si>
  <si>
    <t>-23.561.691.253.308.804</t>
  </si>
  <si>
    <t>CUP496070</t>
  </si>
  <si>
    <t>-4.664.993.383.757.184</t>
  </si>
  <si>
    <t>-2.356.433.145.883.794</t>
  </si>
  <si>
    <t>CUP608630</t>
  </si>
  <si>
    <t>-4.666.136.167.939.964</t>
  </si>
  <si>
    <t>-23.555.879.939.494.004</t>
  </si>
  <si>
    <t>CUP409977</t>
  </si>
  <si>
    <t>-4.665.573.345.567.964</t>
  </si>
  <si>
    <t>-23.561.671.151.712.104</t>
  </si>
  <si>
    <t>CUP655725</t>
  </si>
  <si>
    <t>-4.665.410.414.844.474</t>
  </si>
  <si>
    <t>-23.561.793.629.375.104</t>
  </si>
  <si>
    <t>CUP592877</t>
  </si>
  <si>
    <t>-46.650.543.988.041.604</t>
  </si>
  <si>
    <t>-2.356.404.639.491.194</t>
  </si>
  <si>
    <t>CUP697899</t>
  </si>
  <si>
    <t>CAM8209</t>
  </si>
  <si>
    <t>-4.665.504.058.810.314</t>
  </si>
  <si>
    <t>-23.561.740.590.452.904</t>
  </si>
  <si>
    <t>CUP610059</t>
  </si>
  <si>
    <t>-466.562.403.561.240</t>
  </si>
  <si>
    <t>-23.561.623.795.661.904</t>
  </si>
  <si>
    <t>CUP370566</t>
  </si>
  <si>
    <t>-4.664.569.618.420.434</t>
  </si>
  <si>
    <t>-2.357.070.007.088.564</t>
  </si>
  <si>
    <t>CUP955480</t>
  </si>
  <si>
    <t>-4.666.168.406.285.884</t>
  </si>
  <si>
    <t>-23.556.036.196.969.604</t>
  </si>
  <si>
    <t>CUP957227</t>
  </si>
  <si>
    <t>-46.649.346.811.965.704</t>
  </si>
  <si>
    <t>-23.564.147.529.983.704</t>
  </si>
  <si>
    <t>CUP573957</t>
  </si>
  <si>
    <t>-46.655.849.070.931.604</t>
  </si>
  <si>
    <t>-235.616.278.537.352</t>
  </si>
  <si>
    <t>CUP242348</t>
  </si>
  <si>
    <t>-4.665.239.468.318.424</t>
  </si>
  <si>
    <t>-23.562.330.434.676.804</t>
  </si>
  <si>
    <t>CUP310187</t>
  </si>
  <si>
    <t>-4.665.230.471.685.224</t>
  </si>
  <si>
    <t>-2.356.386.142.051.914</t>
  </si>
  <si>
    <t>CUP815655</t>
  </si>
  <si>
    <t>-46.650.296.362.002.204</t>
  </si>
  <si>
    <t>-235.639.148.746.933</t>
  </si>
  <si>
    <t>CUP808159</t>
  </si>
  <si>
    <t>-46.646.024.545.172.704</t>
  </si>
  <si>
    <t>-23.570.168.116.021.204</t>
  </si>
  <si>
    <t>CUP415944</t>
  </si>
  <si>
    <t>CAM2028</t>
  </si>
  <si>
    <t>-4.664.535.051.045.244</t>
  </si>
  <si>
    <t>-2.357.066.691.582.714</t>
  </si>
  <si>
    <t>CUP523920</t>
  </si>
  <si>
    <t>-46.654.157.726.506.504</t>
  </si>
  <si>
    <t>-23.562.637.168.717.204</t>
  </si>
  <si>
    <t>CUP517665</t>
  </si>
  <si>
    <t>-46.653.618.430.136.304</t>
  </si>
  <si>
    <t>-2.356.185.858.262.114</t>
  </si>
  <si>
    <t>CUP244134</t>
  </si>
  <si>
    <t>CAM9808</t>
  </si>
  <si>
    <t>-4.665.240.560.520.374</t>
  </si>
  <si>
    <t>-2.356.322.656.055.194</t>
  </si>
  <si>
    <t>CUP557049</t>
  </si>
  <si>
    <t>CAM5611</t>
  </si>
  <si>
    <t>-46.650.298.077.901.104</t>
  </si>
  <si>
    <t>-23.563.241.021.675.204</t>
  </si>
  <si>
    <t>CUP536854</t>
  </si>
  <si>
    <t>-46.653.763.080.362.604</t>
  </si>
  <si>
    <t>-23.561.956.765.091.104</t>
  </si>
  <si>
    <t>CUP635427</t>
  </si>
  <si>
    <t>-4.665.207.375.251.004</t>
  </si>
  <si>
    <t>-2.356.252.524.309.664</t>
  </si>
  <si>
    <t>CUP640238</t>
  </si>
  <si>
    <t>-4.665.343.101.877.944</t>
  </si>
  <si>
    <t>-23.562.226.510.198.704</t>
  </si>
  <si>
    <t>CUP585190</t>
  </si>
  <si>
    <t>-46.645.712.038.342.304</t>
  </si>
  <si>
    <t>-23.570.859.892.774.204</t>
  </si>
  <si>
    <t>CUP283768</t>
  </si>
  <si>
    <t>-4.665.418.049.572.864</t>
  </si>
  <si>
    <t>-2.356.221.145.545.324</t>
  </si>
  <si>
    <t>CUP351361</t>
  </si>
  <si>
    <t>-4.665.430.566.098.714</t>
  </si>
  <si>
    <t>-23.561.687.982.632.704</t>
  </si>
  <si>
    <t>CUP629491</t>
  </si>
  <si>
    <t>-4.665.406.053.231.284</t>
  </si>
  <si>
    <t>-23.562.572.166.599.904</t>
  </si>
  <si>
    <t>-46.650.394.259.858.804</t>
  </si>
  <si>
    <t>-23.563.945.315.932.904</t>
  </si>
  <si>
    <t>CUP302530</t>
  </si>
  <si>
    <t>CAM2913</t>
  </si>
  <si>
    <t>-4.665.660.540.487.844</t>
  </si>
  <si>
    <t>-23.564.101.244.660.204</t>
  </si>
  <si>
    <t>CUP271624</t>
  </si>
  <si>
    <t>-4.665.418.925.392.084</t>
  </si>
  <si>
    <t>-23.561.922.788.068.004</t>
  </si>
  <si>
    <t>CUP880881</t>
  </si>
  <si>
    <t>-4.665.248.873.688.444</t>
  </si>
  <si>
    <t>-23.563.486.522.765.304</t>
  </si>
  <si>
    <t>CUP337618</t>
  </si>
  <si>
    <t>-46.662.097.818.428.604</t>
  </si>
  <si>
    <t>-23.555.826.777.344.204</t>
  </si>
  <si>
    <t>CUP136129</t>
  </si>
  <si>
    <t>CAM7351</t>
  </si>
  <si>
    <t>-4.665.602.589.517.784</t>
  </si>
  <si>
    <t>-23.561.668.916.276.404</t>
  </si>
  <si>
    <t>CUP968030</t>
  </si>
  <si>
    <t>-4.665.373.830.538.594</t>
  </si>
  <si>
    <t>-23.561.691.162.755.504</t>
  </si>
  <si>
    <t>CUP650778</t>
  </si>
  <si>
    <t>-4.665.600.378.473.144</t>
  </si>
  <si>
    <t>-23.561.622.413.939.304</t>
  </si>
  <si>
    <t>CUP459598</t>
  </si>
  <si>
    <t>-4.666.138.517.378.814</t>
  </si>
  <si>
    <t>-2.355.623.547.850.044</t>
  </si>
  <si>
    <t>CUP236996</t>
  </si>
  <si>
    <t>-4.665.578.424.860.194</t>
  </si>
  <si>
    <t>-23.561.761.082.419.104</t>
  </si>
  <si>
    <t>CUP927369</t>
  </si>
  <si>
    <t>-4.665.570.886.986.704</t>
  </si>
  <si>
    <t>-23.561.320.153.328.904</t>
  </si>
  <si>
    <t>CUP923227</t>
  </si>
  <si>
    <t>-4.664.998.749.857.334</t>
  </si>
  <si>
    <t>-23.564.026.008.246.004</t>
  </si>
  <si>
    <t>CUP884699</t>
  </si>
  <si>
    <t>-46.653.869.485.488.504</t>
  </si>
  <si>
    <t>-23.561.983.380.926.404</t>
  </si>
  <si>
    <t>CUP534146</t>
  </si>
  <si>
    <t>CAM2230</t>
  </si>
  <si>
    <t>-46.654.040.393.227.504</t>
  </si>
  <si>
    <t>-23.562.126.533.059.304</t>
  </si>
  <si>
    <t>CUP384409</t>
  </si>
  <si>
    <t>CAM2500</t>
  </si>
  <si>
    <t>-4.665.231.953.043.494</t>
  </si>
  <si>
    <t>-23.563.277.017.230.104</t>
  </si>
  <si>
    <t>CUP494427</t>
  </si>
  <si>
    <t>-4.665.675.973.031.314</t>
  </si>
  <si>
    <t>-23.563.792.295.576.104</t>
  </si>
  <si>
    <t>CUP534073</t>
  </si>
  <si>
    <t>CAM7438</t>
  </si>
  <si>
    <t>-4.665.371.503.327.954</t>
  </si>
  <si>
    <t>-23.561.295.267.432.504</t>
  </si>
  <si>
    <t>CUP802185</t>
  </si>
  <si>
    <t>-4.664.542.438.263.224</t>
  </si>
  <si>
    <t>-2.357.072.203.139.914</t>
  </si>
  <si>
    <t>CUP293745</t>
  </si>
  <si>
    <t>CAM2708</t>
  </si>
  <si>
    <t>-4.665.538.437.786.604</t>
  </si>
  <si>
    <t>-23.561.099.387.862.004</t>
  </si>
  <si>
    <t>CUP846844</t>
  </si>
  <si>
    <t>-4.665.272.733.890.344</t>
  </si>
  <si>
    <t>-23.563.320.849.831.204</t>
  </si>
  <si>
    <t>CUP299754</t>
  </si>
  <si>
    <t>CAM7580</t>
  </si>
  <si>
    <t>-4.665.258.704.002.824</t>
  </si>
  <si>
    <t>-235.626.102.609.975</t>
  </si>
  <si>
    <t>CUP550947</t>
  </si>
  <si>
    <t>-46.649.790.324.094.404</t>
  </si>
  <si>
    <t>-23.564.359.917.579.504</t>
  </si>
  <si>
    <t>CUP714377</t>
  </si>
  <si>
    <t>-4.664.524.507.925.194</t>
  </si>
  <si>
    <t>-2.357.070.739.820.654</t>
  </si>
  <si>
    <t>CUP912819</t>
  </si>
  <si>
    <t>-4.664.999.622.227.974</t>
  </si>
  <si>
    <t>-23.563.932.772.255.404</t>
  </si>
  <si>
    <t>CUP981486</t>
  </si>
  <si>
    <t>CAM5019</t>
  </si>
  <si>
    <t>-4.665.397.429.385.154</t>
  </si>
  <si>
    <t>-2.356.230.416.878.564</t>
  </si>
  <si>
    <t>CUP521413</t>
  </si>
  <si>
    <t>-46.661.382.110.530.704</t>
  </si>
  <si>
    <t>-23.556.002.802.017.104</t>
  </si>
  <si>
    <t>CUP194752</t>
  </si>
  <si>
    <t>-4.665.005.361.206.534</t>
  </si>
  <si>
    <t>-23.563.500.424.329.804</t>
  </si>
  <si>
    <t>CUP230471</t>
  </si>
  <si>
    <t>-4.665.415.784.961.134</t>
  </si>
  <si>
    <t>-23.561.881.553.993.804</t>
  </si>
  <si>
    <t>CUP652408</t>
  </si>
  <si>
    <t>-46.650.303.793.332.404</t>
  </si>
  <si>
    <t>-23.564.358.255.995.404</t>
  </si>
  <si>
    <t>CUP505406</t>
  </si>
  <si>
    <t>-4.665.332.378.856.734</t>
  </si>
  <si>
    <t>-23.562.025.134.929.904</t>
  </si>
  <si>
    <t>CUP642289</t>
  </si>
  <si>
    <t>CAM4440</t>
  </si>
  <si>
    <t>-4.665.216.898.891.674</t>
  </si>
  <si>
    <t>-23.563.230.798.601.504</t>
  </si>
  <si>
    <t>CUP890087</t>
  </si>
  <si>
    <t>-46.652.347.180.948.204</t>
  </si>
  <si>
    <t>-23.563.137.769.230.504</t>
  </si>
  <si>
    <t>CUP291461</t>
  </si>
  <si>
    <t>-4.665.086.887.661.344</t>
  </si>
  <si>
    <t>-23.563.700.596.967.004</t>
  </si>
  <si>
    <t>CUP883125</t>
  </si>
  <si>
    <t>-4.665.417.251.745.884</t>
  </si>
  <si>
    <t>-23.562.287.534.814.304</t>
  </si>
  <si>
    <t>CUP909982</t>
  </si>
  <si>
    <t>-4.665.232.336.141.454</t>
  </si>
  <si>
    <t>-23.563.485.866.097.404</t>
  </si>
  <si>
    <t>CUP334288</t>
  </si>
  <si>
    <t>CAM4414</t>
  </si>
  <si>
    <t>-4.665.446.458.548.964</t>
  </si>
  <si>
    <t>-23.562.053.032.248.904</t>
  </si>
  <si>
    <t>CUP657145</t>
  </si>
  <si>
    <t>-46.649.949.704.953.304</t>
  </si>
  <si>
    <t>-23.564.114.140.560.804</t>
  </si>
  <si>
    <t>CUP231132</t>
  </si>
  <si>
    <t>CAM6575</t>
  </si>
  <si>
    <t>-4.664.982.488.119.154</t>
  </si>
  <si>
    <t>-2.356.392.309.170.484</t>
  </si>
  <si>
    <t>CUP262447</t>
  </si>
  <si>
    <t>CAM8226</t>
  </si>
  <si>
    <t>-46.649.976.853.051.104</t>
  </si>
  <si>
    <t>-2.356.387.150.499.224</t>
  </si>
  <si>
    <t>CUP120001</t>
  </si>
  <si>
    <t>CAM6721</t>
  </si>
  <si>
    <t>-46.645.812.652.556.804</t>
  </si>
  <si>
    <t>-23.570.470.867.325</t>
  </si>
  <si>
    <t>CUP171286</t>
  </si>
  <si>
    <t>CAM5399</t>
  </si>
  <si>
    <t>-4.664.492.536.666.624</t>
  </si>
  <si>
    <t>-23.571.214.570.989.704</t>
  </si>
  <si>
    <t>CUP958082</t>
  </si>
  <si>
    <t>-466.501.587.158.036</t>
  </si>
  <si>
    <t>-23.564.468.763.757.004</t>
  </si>
  <si>
    <t>CUP936250</t>
  </si>
  <si>
    <t>-4.664.941.580.145.394</t>
  </si>
  <si>
    <t>-23.564.174.106.500.804</t>
  </si>
  <si>
    <t>CUP658428</t>
  </si>
  <si>
    <t>-4.665.221.217.686.224</t>
  </si>
  <si>
    <t>-23.563.519.797.340.304</t>
  </si>
  <si>
    <t>CUP580326</t>
  </si>
  <si>
    <t>-46.652.471.467.323.904</t>
  </si>
  <si>
    <t>-2.356.308.899.472.544</t>
  </si>
  <si>
    <t>CUP445211</t>
  </si>
  <si>
    <t>-4.665.248.469.669.004</t>
  </si>
  <si>
    <t>-23.563.296.832.459.804</t>
  </si>
  <si>
    <t>CUP113917</t>
  </si>
  <si>
    <t>-46.649.893.981.860.704</t>
  </si>
  <si>
    <t>-23.563.733.317.998.304</t>
  </si>
  <si>
    <t>CUP488909</t>
  </si>
  <si>
    <t>-46.657.652.390.319.604</t>
  </si>
  <si>
    <t>-235.644.112.115.398</t>
  </si>
  <si>
    <t>CUP129978</t>
  </si>
  <si>
    <t>-4.664.966.422.652.474</t>
  </si>
  <si>
    <t>-23.564.281.838.972.504</t>
  </si>
  <si>
    <t>CUP926180</t>
  </si>
  <si>
    <t>CAM6534</t>
  </si>
  <si>
    <t>-4.665.713.666.527.884</t>
  </si>
  <si>
    <t>-23.563.506.821.692.504</t>
  </si>
  <si>
    <t>CUP792402</t>
  </si>
  <si>
    <t>-46.654.149.271.749.404</t>
  </si>
  <si>
    <t>-23.562.148.489.644.104</t>
  </si>
  <si>
    <t>CUP408277</t>
  </si>
  <si>
    <t>CAM6702</t>
  </si>
  <si>
    <t>-4.666.163.396.373.084</t>
  </si>
  <si>
    <t>-2.355.597.789.665.144</t>
  </si>
  <si>
    <t>CUP104137</t>
  </si>
  <si>
    <t>CAM5137</t>
  </si>
  <si>
    <t>-46.652.284.479.597.004</t>
  </si>
  <si>
    <t>-23.563.410.403.178.904</t>
  </si>
  <si>
    <t>CUP683884</t>
  </si>
  <si>
    <t>CAM6861</t>
  </si>
  <si>
    <t>-4.665.400.937.842.424</t>
  </si>
  <si>
    <t>-2.356.206.540.168.934</t>
  </si>
  <si>
    <t>CUP728603</t>
  </si>
  <si>
    <t>-46.653.581.294.856.704</t>
  </si>
  <si>
    <t>-23.561.606.907.376.104</t>
  </si>
  <si>
    <t>CUP138289</t>
  </si>
  <si>
    <t>-46.656.598.091.310.204</t>
  </si>
  <si>
    <t>-23.561.593.092.286.004</t>
  </si>
  <si>
    <t>CUP452885</t>
  </si>
  <si>
    <t>-4.665.279.595.664.334</t>
  </si>
  <si>
    <t>-23.563.187.976.428.004</t>
  </si>
  <si>
    <t>CUP919843</t>
  </si>
  <si>
    <t>-46.650.118.585.064.404</t>
  </si>
  <si>
    <t>-235.638.025.570.896</t>
  </si>
  <si>
    <t>CUP378965</t>
  </si>
  <si>
    <t>CAM8184</t>
  </si>
  <si>
    <t>-46.645.843.946.199.104</t>
  </si>
  <si>
    <t>-2.357.025.528.925.234</t>
  </si>
  <si>
    <t>CUP641759</t>
  </si>
  <si>
    <t>-46.650.045.740.950.904</t>
  </si>
  <si>
    <t>-23.563.959.937.728.504</t>
  </si>
  <si>
    <t>CUP867081</t>
  </si>
  <si>
    <t>-4.664.531.498.300.864</t>
  </si>
  <si>
    <t>-23.571.294.849.970.304</t>
  </si>
  <si>
    <t>CUP422771</t>
  </si>
  <si>
    <t>CAM8171</t>
  </si>
  <si>
    <t>-4.664.974.380.720.704</t>
  </si>
  <si>
    <t>-23.563.533.751.873.704</t>
  </si>
  <si>
    <t>CUP295115</t>
  </si>
  <si>
    <t>-4.665.572.275.575.004</t>
  </si>
  <si>
    <t>-2.356.104.486.198.564</t>
  </si>
  <si>
    <t>CUP913986</t>
  </si>
  <si>
    <t>-46.662.243.769.363.304</t>
  </si>
  <si>
    <t>-23.556.073.534.619.704</t>
  </si>
  <si>
    <t>CUP931666</t>
  </si>
  <si>
    <t>CAM6341</t>
  </si>
  <si>
    <t>-46.654.131.423.594.404</t>
  </si>
  <si>
    <t>-23.561.721.369.739.404</t>
  </si>
  <si>
    <t>CUP276510</t>
  </si>
  <si>
    <t>CAM4424</t>
  </si>
  <si>
    <t>-4.664.611.863.609.854</t>
  </si>
  <si>
    <t>-23.570.728.946.606.904</t>
  </si>
  <si>
    <t>CUP951518</t>
  </si>
  <si>
    <t>-4.665.385.523.988.704</t>
  </si>
  <si>
    <t>-2.356.264.839.116.584</t>
  </si>
  <si>
    <t>CUP692907</t>
  </si>
  <si>
    <t>-46.650.378.563.233.004</t>
  </si>
  <si>
    <t>-2.356.411.663.062.514</t>
  </si>
  <si>
    <t>CUP911057</t>
  </si>
  <si>
    <t>-46.650.105.057.309.104</t>
  </si>
  <si>
    <t>-235.636.344.175.481</t>
  </si>
  <si>
    <t>CUP243761</t>
  </si>
  <si>
    <t>-4.665.275.389.109.854</t>
  </si>
  <si>
    <t>-23.562.363.696.995.804</t>
  </si>
  <si>
    <t>CUP398237</t>
  </si>
  <si>
    <t>CAM3902</t>
  </si>
  <si>
    <t>-4.665.388.419.261.434</t>
  </si>
  <si>
    <t>-23.562.765.007.887.404</t>
  </si>
  <si>
    <t>CUP937134</t>
  </si>
  <si>
    <t>-4.665.380.092.063.944</t>
  </si>
  <si>
    <t>-23.561.476.706.665.504</t>
  </si>
  <si>
    <t>CUP706017</t>
  </si>
  <si>
    <t>-4.664.995.711.707.154</t>
  </si>
  <si>
    <t>-2.356.435.817.750.194</t>
  </si>
  <si>
    <t>CUP648175</t>
  </si>
  <si>
    <t>-4.665.414.559.175.064</t>
  </si>
  <si>
    <t>-23.562.222.745.269.704</t>
  </si>
  <si>
    <t>CUP429086</t>
  </si>
  <si>
    <t>-4.664.554.095.578.704</t>
  </si>
  <si>
    <t>-2.357.079.226.818.084</t>
  </si>
  <si>
    <t>CUP266148</t>
  </si>
  <si>
    <t>-4.665.042.486.811.674</t>
  </si>
  <si>
    <t>-23.563.741.332.946.404</t>
  </si>
  <si>
    <t>CUP559040</t>
  </si>
  <si>
    <t>-46.649.802.179.463.004</t>
  </si>
  <si>
    <t>-2.356.390.029.608.854</t>
  </si>
  <si>
    <t>CUP508023</t>
  </si>
  <si>
    <t>CAM2250</t>
  </si>
  <si>
    <t>-46.650.107.647.911.204</t>
  </si>
  <si>
    <t>-235.632.418.968.749</t>
  </si>
  <si>
    <t>CUP837863</t>
  </si>
  <si>
    <t>-4.664.997.448.624.194</t>
  </si>
  <si>
    <t>-23.564.214.790.166.904</t>
  </si>
  <si>
    <t>CUP760276</t>
  </si>
  <si>
    <t>-4.665.011.819.600.434</t>
  </si>
  <si>
    <t>-23.563.869.517.688.404</t>
  </si>
  <si>
    <t>CUP681121</t>
  </si>
  <si>
    <t>CAM6775</t>
  </si>
  <si>
    <t>-4.665.014.193.222.404</t>
  </si>
  <si>
    <t>-23.564.071.317.012.004</t>
  </si>
  <si>
    <t>CUP503220</t>
  </si>
  <si>
    <t>-46.649.557.650.789.704</t>
  </si>
  <si>
    <t>-2.356.380.610.395.104</t>
  </si>
  <si>
    <t>CUP973416</t>
  </si>
  <si>
    <t>-4.665.087.640.514.504</t>
  </si>
  <si>
    <t>-23.564.321.641.703.504</t>
  </si>
  <si>
    <t>CUP210733</t>
  </si>
  <si>
    <t>-4.665.565.335.267.514</t>
  </si>
  <si>
    <t>-23.561.390.127.939.504</t>
  </si>
  <si>
    <t>-4.664.958.896.944.394</t>
  </si>
  <si>
    <t>-23.564.079.668.153.704</t>
  </si>
  <si>
    <t>CUP883168</t>
  </si>
  <si>
    <t>-4.665.034.740.054.194</t>
  </si>
  <si>
    <t>-23.563.850.978.672.904</t>
  </si>
  <si>
    <t>CUP486242</t>
  </si>
  <si>
    <t>CAM1872</t>
  </si>
  <si>
    <t>-4.664.999.267.044.794</t>
  </si>
  <si>
    <t>-23.563.595.246.285.304</t>
  </si>
  <si>
    <t>CUP858104</t>
  </si>
  <si>
    <t>-4.665.605.785.513.974</t>
  </si>
  <si>
    <t>-23.561.703.618.847.704</t>
  </si>
  <si>
    <t>CUP868790</t>
  </si>
  <si>
    <t>CAM4205</t>
  </si>
  <si>
    <t>-4.665.581.383.479.274</t>
  </si>
  <si>
    <t>-2.356.126.969.723.044</t>
  </si>
  <si>
    <t>CUP488576</t>
  </si>
  <si>
    <t>-4.665.000.907.891.724</t>
  </si>
  <si>
    <t>-235.635.596.448.669</t>
  </si>
  <si>
    <t>CUP433501</t>
  </si>
  <si>
    <t>CAM6872</t>
  </si>
  <si>
    <t>-4.665.596.272.807.024</t>
  </si>
  <si>
    <t>-23.561.443.794.301.304</t>
  </si>
  <si>
    <t>CUP677454</t>
  </si>
  <si>
    <t>-46.653.948.760.328.804</t>
  </si>
  <si>
    <t>-23.562.263.308.954.004</t>
  </si>
  <si>
    <t>CUP188227</t>
  </si>
  <si>
    <t>CAM5062</t>
  </si>
  <si>
    <t>-4.666.191.717.948.734</t>
  </si>
  <si>
    <t>-23.555.856.436.822.804</t>
  </si>
  <si>
    <t>CUP881256</t>
  </si>
  <si>
    <t>-4.664.985.363.831.454</t>
  </si>
  <si>
    <t>-23.564.192.446.072.704</t>
  </si>
  <si>
    <t>CUP996598</t>
  </si>
  <si>
    <t>-46.654.535.759.947.504</t>
  </si>
  <si>
    <t>-2.356.182.806.165.604</t>
  </si>
  <si>
    <t>CUP808724</t>
  </si>
  <si>
    <t>-4.664.962.387.956.414</t>
  </si>
  <si>
    <t>-23.564.386.902.829.304</t>
  </si>
  <si>
    <t>CUP469003</t>
  </si>
  <si>
    <t>CAM6210</t>
  </si>
  <si>
    <t>-46.654.751.971.471.104</t>
  </si>
  <si>
    <t>-2.356.248.766.321.004</t>
  </si>
  <si>
    <t>CUP391862</t>
  </si>
  <si>
    <t>-4.665.578.001.957.174</t>
  </si>
  <si>
    <t>-23.561.664.448.973.104</t>
  </si>
  <si>
    <t>CUP959934</t>
  </si>
  <si>
    <t>-4.665.654.715.582.774</t>
  </si>
  <si>
    <t>-23.563.780.984.967.304</t>
  </si>
  <si>
    <t>CUP707667</t>
  </si>
  <si>
    <t>-4.665.419.353.592.634</t>
  </si>
  <si>
    <t>-2.356.189.150.919.244</t>
  </si>
  <si>
    <t>CUP923088</t>
  </si>
  <si>
    <t>CAM7308</t>
  </si>
  <si>
    <t>-4.665.005.467.254.724</t>
  </si>
  <si>
    <t>-23.564.523.790.709.704</t>
  </si>
  <si>
    <t>CUP403746</t>
  </si>
  <si>
    <t>-4.665.015.230.823.854</t>
  </si>
  <si>
    <t>-23.564.557.487.446.404</t>
  </si>
  <si>
    <t>CUP517373</t>
  </si>
  <si>
    <t>-46.650.022.814.672.304</t>
  </si>
  <si>
    <t>-2.356.448.169.002.094</t>
  </si>
  <si>
    <t>CUP474888</t>
  </si>
  <si>
    <t>CAM2113</t>
  </si>
  <si>
    <t>-46.650.017.677.906.304</t>
  </si>
  <si>
    <t>-23.564.047.170.917.604</t>
  </si>
  <si>
    <t>CUP187356</t>
  </si>
  <si>
    <t>-466.456.391.932.739</t>
  </si>
  <si>
    <t>-23.570.519.262.262.204</t>
  </si>
  <si>
    <t>CUP104043</t>
  </si>
  <si>
    <t>CAM7460</t>
  </si>
  <si>
    <t>-4.665.564.946.114.684</t>
  </si>
  <si>
    <t>-23.561.680.198.837.604</t>
  </si>
  <si>
    <t>CUP316137</t>
  </si>
  <si>
    <t>-4.665.053.817.633.394</t>
  </si>
  <si>
    <t>-23.564.100.440.896.204</t>
  </si>
  <si>
    <t>CUP578103</t>
  </si>
  <si>
    <t>-4.664.621.945.031.024</t>
  </si>
  <si>
    <t>-23.570.656.518.344.904</t>
  </si>
  <si>
    <t>CUP994815</t>
  </si>
  <si>
    <t>-4.665.016.418.636.494</t>
  </si>
  <si>
    <t>-23.563.615.367.482.504</t>
  </si>
  <si>
    <t>CUP697049</t>
  </si>
  <si>
    <t>-4.664.995.907.192.454</t>
  </si>
  <si>
    <t>-23.563.906.953.852.104</t>
  </si>
  <si>
    <t>CUP810962</t>
  </si>
  <si>
    <t>-46.652.846.491.954.104</t>
  </si>
  <si>
    <t>-23.563.507.694.273.004</t>
  </si>
  <si>
    <t>CUP615103</t>
  </si>
  <si>
    <t>-4.665.563.453.835.484</t>
  </si>
  <si>
    <t>-23.561.554.504.606.504</t>
  </si>
  <si>
    <t>CUP401329</t>
  </si>
  <si>
    <t>-4.664.558.355.497.894</t>
  </si>
  <si>
    <t>-23.571.018.230.529.004</t>
  </si>
  <si>
    <t>CUP625006</t>
  </si>
  <si>
    <t>-4.665.700.098.487.324</t>
  </si>
  <si>
    <t>-23.564.423.076.976.704</t>
  </si>
  <si>
    <t>CUP408200</t>
  </si>
  <si>
    <t>-46.662.003.483.398.504</t>
  </si>
  <si>
    <t>-2.355.541.075.975.414</t>
  </si>
  <si>
    <t>CUP295817</t>
  </si>
  <si>
    <t>-46.657.400.846.809.904</t>
  </si>
  <si>
    <t>-2.356.384.757.992.254</t>
  </si>
  <si>
    <t>CUP849465</t>
  </si>
  <si>
    <t>-4.664.962.913.850.654</t>
  </si>
  <si>
    <t>-23.563.950.098.340.204</t>
  </si>
  <si>
    <t>CUP210226</t>
  </si>
  <si>
    <t>-46.661.502.132.180.704</t>
  </si>
  <si>
    <t>-23.556.233.129.815.104</t>
  </si>
  <si>
    <t>CUP940846</t>
  </si>
  <si>
    <t>-46.661.523.713.205.304</t>
  </si>
  <si>
    <t>-2.355.544.832.152.754</t>
  </si>
  <si>
    <t>CUP140217</t>
  </si>
  <si>
    <t>-46.649.763.277.439.504</t>
  </si>
  <si>
    <t>-235.637.140.471.241</t>
  </si>
  <si>
    <t>CUP235255</t>
  </si>
  <si>
    <t>CAM6519</t>
  </si>
  <si>
    <t>-46.654.036.149.224.104</t>
  </si>
  <si>
    <t>-2.356.217.706.438.364</t>
  </si>
  <si>
    <t>CUP526803</t>
  </si>
  <si>
    <t>-46.654.402.319.418</t>
  </si>
  <si>
    <t>-23.562.100.573.224.504</t>
  </si>
  <si>
    <t>CUP592248</t>
  </si>
  <si>
    <t>-46.649.930.517.757.704</t>
  </si>
  <si>
    <t>-23.564.101.927.702.204</t>
  </si>
  <si>
    <t>CUP890867</t>
  </si>
  <si>
    <t>-4.665.351.914.672.584</t>
  </si>
  <si>
    <t>-23.561.889.791.895.204</t>
  </si>
  <si>
    <t>CUP619478</t>
  </si>
  <si>
    <t>-4.666.074.254.793.344</t>
  </si>
  <si>
    <t>-23.555.729.794.256.104</t>
  </si>
  <si>
    <t>CUP446533</t>
  </si>
  <si>
    <t>-466.504.544.541.678</t>
  </si>
  <si>
    <t>-23.564.254.038.115.404</t>
  </si>
  <si>
    <t>CUP945409</t>
  </si>
  <si>
    <t>-4.665.471.655.943.874</t>
  </si>
  <si>
    <t>-23.561.842.449.206.004</t>
  </si>
  <si>
    <t>CUP795445</t>
  </si>
  <si>
    <t>-46.653.484.490.801.204</t>
  </si>
  <si>
    <t>-23.562.155.591.399.204</t>
  </si>
  <si>
    <t>CUP385580</t>
  </si>
  <si>
    <t>-4.665.365.745.072.164</t>
  </si>
  <si>
    <t>-2.356.191.320.860.924</t>
  </si>
  <si>
    <t>CUP375401</t>
  </si>
  <si>
    <t>-46.654.559.960.985.104</t>
  </si>
  <si>
    <t>-2.356.221.504.669.614</t>
  </si>
  <si>
    <t>CUP524000</t>
  </si>
  <si>
    <t>CAM9580</t>
  </si>
  <si>
    <t>-46.649.932.112.319.804</t>
  </si>
  <si>
    <t>-2.356.423.631.672.994</t>
  </si>
  <si>
    <t>CUP425559</t>
  </si>
  <si>
    <t>CAM2875</t>
  </si>
  <si>
    <t>-4.665.193.423.556.474</t>
  </si>
  <si>
    <t>-23.563.103.391.584.904</t>
  </si>
  <si>
    <t>CUP921851</t>
  </si>
  <si>
    <t>CAM6266</t>
  </si>
  <si>
    <t>-4.664.974.416.789.744</t>
  </si>
  <si>
    <t>-2.356.397.964.334.684</t>
  </si>
  <si>
    <t>CUP434526</t>
  </si>
  <si>
    <t>-4.664.509.631.841.444</t>
  </si>
  <si>
    <t>-23.570.495.143.009.504</t>
  </si>
  <si>
    <t>CUP285733</t>
  </si>
  <si>
    <t>-4.666.097.835.606.194</t>
  </si>
  <si>
    <t>-2.355.571.342.339.844</t>
  </si>
  <si>
    <t>CUP156499</t>
  </si>
  <si>
    <t>-4.665.382.236.582.994</t>
  </si>
  <si>
    <t>-23.561.573.944.518.304</t>
  </si>
  <si>
    <t>CUP501007</t>
  </si>
  <si>
    <t>-46.653.991.805.986.004</t>
  </si>
  <si>
    <t>-235.621.961.695.169</t>
  </si>
  <si>
    <t>CUP294604</t>
  </si>
  <si>
    <t>-4.665.398.690.796.024</t>
  </si>
  <si>
    <t>-23.561.507.274.226.204</t>
  </si>
  <si>
    <t>CUP648330</t>
  </si>
  <si>
    <t>-4.666.162.622.068.724</t>
  </si>
  <si>
    <t>-23.555.608.140.883.804</t>
  </si>
  <si>
    <t>CUP246691</t>
  </si>
  <si>
    <t>-4.664.996.529.760.974</t>
  </si>
  <si>
    <t>-23.563.534.654.407.304</t>
  </si>
  <si>
    <t>CUP647582</t>
  </si>
  <si>
    <t>-4.664.997.832.438.554</t>
  </si>
  <si>
    <t>-23.563.728.036.752.804</t>
  </si>
  <si>
    <t>CUP112525</t>
  </si>
  <si>
    <t>-46.661.853.233.460.204</t>
  </si>
  <si>
    <t>-23.556.106.368.301.604</t>
  </si>
  <si>
    <t>CUP434799</t>
  </si>
  <si>
    <t>-4.665.582.599.739.824</t>
  </si>
  <si>
    <t>-2.356.115.230.380.894</t>
  </si>
  <si>
    <t>CUP147900</t>
  </si>
  <si>
    <t>-46.645.415.396.319.004</t>
  </si>
  <si>
    <t>-23.570.125.592.941.404</t>
  </si>
  <si>
    <t>CUP650885</t>
  </si>
  <si>
    <t>-4.665.754.665.363.264</t>
  </si>
  <si>
    <t>-23.564.217.158.061.004</t>
  </si>
  <si>
    <t>CUP327837</t>
  </si>
  <si>
    <t>-4.665.606.369.566.124</t>
  </si>
  <si>
    <t>-23.564.073.238.930.604</t>
  </si>
  <si>
    <t>CUP190107</t>
  </si>
  <si>
    <t>-46.653.813.595.978.004</t>
  </si>
  <si>
    <t>-2.356.212.640.704.234</t>
  </si>
  <si>
    <t>CUP307142</t>
  </si>
  <si>
    <t>-4.665.199.380.205.754</t>
  </si>
  <si>
    <t>-2.356.316.045.452.644</t>
  </si>
  <si>
    <t>CUP180410</t>
  </si>
  <si>
    <t>-4.664.999.340.801.124</t>
  </si>
  <si>
    <t>-2.356.407.563.694.764</t>
  </si>
  <si>
    <t>CUP344014</t>
  </si>
  <si>
    <t>-4.666.172.328.582.264</t>
  </si>
  <si>
    <t>-2.355.577.599.923.994</t>
  </si>
  <si>
    <t>CUP580902</t>
  </si>
  <si>
    <t>-4.665.587.469.884.754</t>
  </si>
  <si>
    <t>-23.561.022.356.357.804</t>
  </si>
  <si>
    <t>CUP857606</t>
  </si>
  <si>
    <t>-46.649.716.684.433.104</t>
  </si>
  <si>
    <t>-23.564.301.223.889.804</t>
  </si>
  <si>
    <t>CUP601094</t>
  </si>
  <si>
    <t>-4.664.994.454.240.374</t>
  </si>
  <si>
    <t>-23.563.656.991.540.904</t>
  </si>
  <si>
    <t>CUP977918</t>
  </si>
  <si>
    <t>CAM5086</t>
  </si>
  <si>
    <t>-46.653.893.868.810.704</t>
  </si>
  <si>
    <t>-23.562.710.243.296.004</t>
  </si>
  <si>
    <t>CUP265430</t>
  </si>
  <si>
    <t>-4.664.987.165.568.144</t>
  </si>
  <si>
    <t>-23.564.316.150.648.604</t>
  </si>
  <si>
    <t>CUP932727</t>
  </si>
  <si>
    <t>-4.665.003.999.474.194</t>
  </si>
  <si>
    <t>-23.564.124.894.577.204</t>
  </si>
  <si>
    <t>CUP492693</t>
  </si>
  <si>
    <t>-46.653.397.458.096.704</t>
  </si>
  <si>
    <t>-23.562.129.128.309.604</t>
  </si>
  <si>
    <t>CUP997886</t>
  </si>
  <si>
    <t>-4.665.689.706.509.334</t>
  </si>
  <si>
    <t>-23.563.805.469.044.004</t>
  </si>
  <si>
    <t>CUP192560</t>
  </si>
  <si>
    <t>-46.654.048.530.184.304</t>
  </si>
  <si>
    <t>-2.356.199.068.097.204</t>
  </si>
  <si>
    <t>CUP638387</t>
  </si>
  <si>
    <t>-46.656.120.757.606</t>
  </si>
  <si>
    <t>-23.561.607.789.253.704</t>
  </si>
  <si>
    <t>CUP651273</t>
  </si>
  <si>
    <t>-4.665.407.980.500.864</t>
  </si>
  <si>
    <t>-2.356.209.545.421.524</t>
  </si>
  <si>
    <t>CUP913867</t>
  </si>
  <si>
    <t>CAM3935</t>
  </si>
  <si>
    <t>-466.454.893.110.786</t>
  </si>
  <si>
    <t>-2.357.040.545.008.044</t>
  </si>
  <si>
    <t>CUP357076</t>
  </si>
  <si>
    <t>-46.656.834.504.111.704</t>
  </si>
  <si>
    <t>-23.564.038.230.598.604</t>
  </si>
  <si>
    <t>CUP946783</t>
  </si>
  <si>
    <t>-4.666.124.514.123.114</t>
  </si>
  <si>
    <t>-23.555.743.211.723.604</t>
  </si>
  <si>
    <t>CUP212878</t>
  </si>
  <si>
    <t>-4.665.213.758.049.714</t>
  </si>
  <si>
    <t>-2.356.302.059.817.774</t>
  </si>
  <si>
    <t>CUP811412</t>
  </si>
  <si>
    <t>-4.666.153.711.889.174</t>
  </si>
  <si>
    <t>-2.355.605.605.263.864</t>
  </si>
  <si>
    <t>CUP508230</t>
  </si>
  <si>
    <t>-4.665.632.790.867.684</t>
  </si>
  <si>
    <t>-23.563.904.999.717.804</t>
  </si>
  <si>
    <t>CUP175406</t>
  </si>
  <si>
    <t>-4.665.033.002.908.874</t>
  </si>
  <si>
    <t>-23.563.506.114.984.904</t>
  </si>
  <si>
    <t>CUP993741</t>
  </si>
  <si>
    <t>-46.650.004.733.306.604</t>
  </si>
  <si>
    <t>-23.564.259.616.851.504</t>
  </si>
  <si>
    <t>CUP596216</t>
  </si>
  <si>
    <t>-46.649.513.952.394.504</t>
  </si>
  <si>
    <t>-23.563.731.871.460.704</t>
  </si>
  <si>
    <t>CUP154853</t>
  </si>
  <si>
    <t>-4.665.575.189.120.754</t>
  </si>
  <si>
    <t>-23.562.032.421.627.204</t>
  </si>
  <si>
    <t>CUP497195</t>
  </si>
  <si>
    <t>CAM1174</t>
  </si>
  <si>
    <t>-4.665.005.064.651.694</t>
  </si>
  <si>
    <t>-23.564.031.334.765.504</t>
  </si>
  <si>
    <t>CUP602766</t>
  </si>
  <si>
    <t>-4.664.998.134.623.104</t>
  </si>
  <si>
    <t>-23.563.633.279.351.504</t>
  </si>
  <si>
    <t>CUP129230</t>
  </si>
  <si>
    <t>CAM7930</t>
  </si>
  <si>
    <t>-46.645.431.083.715.504</t>
  </si>
  <si>
    <t>-23.570.477.111.744.504</t>
  </si>
  <si>
    <t>CUP197538</t>
  </si>
  <si>
    <t>-4.665.402.499.966.014</t>
  </si>
  <si>
    <t>-23.561.860.649.350.404</t>
  </si>
  <si>
    <t>CUP626854</t>
  </si>
  <si>
    <t>-46.645.802.007.021.404</t>
  </si>
  <si>
    <t>-23.570.057.012.995.404</t>
  </si>
  <si>
    <t>CUP691408</t>
  </si>
  <si>
    <t>-46.652.389.207.662.204</t>
  </si>
  <si>
    <t>-23.563.327.561.791.404</t>
  </si>
  <si>
    <t>CUP773160</t>
  </si>
  <si>
    <t>CAM4168</t>
  </si>
  <si>
    <t>-4.664.990.571.977.344</t>
  </si>
  <si>
    <t>-23.563.802.803.671.404</t>
  </si>
  <si>
    <t>CUP649733</t>
  </si>
  <si>
    <t>-466.498.997.621.262</t>
  </si>
  <si>
    <t>-23.563.892.758.944.204</t>
  </si>
  <si>
    <t>CUP509772</t>
  </si>
  <si>
    <t>-4.665.444.694.091.964</t>
  </si>
  <si>
    <t>-23.562.362.457.737.504</t>
  </si>
  <si>
    <t>CUP217024</t>
  </si>
  <si>
    <t>-466.615.093.926.351</t>
  </si>
  <si>
    <t>-2.355.587.794.309.054</t>
  </si>
  <si>
    <t>CUP957479</t>
  </si>
  <si>
    <t>-4.664.569.919.598.594</t>
  </si>
  <si>
    <t>-23.570.609.950.558.604</t>
  </si>
  <si>
    <t>CUP767795</t>
  </si>
  <si>
    <t>-4.665.658.291.203.294</t>
  </si>
  <si>
    <t>-23.564.004.816.085.204</t>
  </si>
  <si>
    <t>CUP143535</t>
  </si>
  <si>
    <t>-46.646.015.753.194.804</t>
  </si>
  <si>
    <t>-2.357.061.995.997.564</t>
  </si>
  <si>
    <t>CUP973179</t>
  </si>
  <si>
    <t>-4.664.958.349.866.654</t>
  </si>
  <si>
    <t>-23.564.157.874.356.904</t>
  </si>
  <si>
    <t>CUP726375</t>
  </si>
  <si>
    <t>-4.665.768.957.634.944</t>
  </si>
  <si>
    <t>-23.564.094.515.509.104</t>
  </si>
  <si>
    <t>CUP258980</t>
  </si>
  <si>
    <t>CAM8187</t>
  </si>
  <si>
    <t>-4.664.597.831.401.514</t>
  </si>
  <si>
    <t>-2.357.064.236.248.674</t>
  </si>
  <si>
    <t>CUP196039</t>
  </si>
  <si>
    <t>-4.665.390.042.446.564</t>
  </si>
  <si>
    <t>-23.561.756.488.328.504</t>
  </si>
  <si>
    <t>CUP286630</t>
  </si>
  <si>
    <t>-4.665.228.810.159.323</t>
  </si>
  <si>
    <t>-23.562.842.016.920.103</t>
  </si>
  <si>
    <t>CUP954730</t>
  </si>
  <si>
    <t>-4.665.624.709.620.693</t>
  </si>
  <si>
    <t>-23.561.257.033.044.203</t>
  </si>
  <si>
    <t>CUP652207</t>
  </si>
  <si>
    <t>-4.665.407.275.493.483</t>
  </si>
  <si>
    <t>-23.561.961.166.007.203</t>
  </si>
  <si>
    <t>CUP722445</t>
  </si>
  <si>
    <t>-4.665.386.190.165.443</t>
  </si>
  <si>
    <t>-23.562.090.925.823.103</t>
  </si>
  <si>
    <t>CUP339671</t>
  </si>
  <si>
    <t>CAM8241</t>
  </si>
  <si>
    <t>-4.665.389.195.074.483</t>
  </si>
  <si>
    <t>-2.356.230.168.041.273</t>
  </si>
  <si>
    <t>CUP209790</t>
  </si>
  <si>
    <t>-4.664.590.911.550.323</t>
  </si>
  <si>
    <t>-23.571.121.342.267.303</t>
  </si>
  <si>
    <t>CUP438383</t>
  </si>
  <si>
    <t>-4.665.197.383.394.253</t>
  </si>
  <si>
    <t>-23.563.407.706.701.503</t>
  </si>
  <si>
    <t>CUP776707</t>
  </si>
  <si>
    <t>-46.646.365.597.381.903</t>
  </si>
  <si>
    <t>-23.570.287.686.412.003</t>
  </si>
  <si>
    <t>CUP443111</t>
  </si>
  <si>
    <t>-4.664.966.631.226.503</t>
  </si>
  <si>
    <t>-2.356.404.496.341.003</t>
  </si>
  <si>
    <t>CUP437382</t>
  </si>
  <si>
    <t>-46.650.390.332.779.903</t>
  </si>
  <si>
    <t>-2.356.412.889.049.353</t>
  </si>
  <si>
    <t>CUP256483</t>
  </si>
  <si>
    <t>-46.655.178.909.935.203</t>
  </si>
  <si>
    <t>-23.561.112.124.760.103</t>
  </si>
  <si>
    <t>CUP321743</t>
  </si>
  <si>
    <t>-46.649.804.349.634.403</t>
  </si>
  <si>
    <t>-23.564.258.423.818.703</t>
  </si>
  <si>
    <t>CUP646327</t>
  </si>
  <si>
    <t>-4.665.379.349.588.883</t>
  </si>
  <si>
    <t>-23.562.121.220.835.003</t>
  </si>
  <si>
    <t>CUP880387</t>
  </si>
  <si>
    <t>-4.665.229.257.762.993</t>
  </si>
  <si>
    <t>-23.562.890.807.311.203</t>
  </si>
  <si>
    <t>CUP564936</t>
  </si>
  <si>
    <t>-46.652.528.006.804.403</t>
  </si>
  <si>
    <t>-2.356.312.076.293.023</t>
  </si>
  <si>
    <t>CUP643024</t>
  </si>
  <si>
    <t>-4.665.718.896.941.903</t>
  </si>
  <si>
    <t>-2.356.419.258.333.253</t>
  </si>
  <si>
    <t>CUP381708</t>
  </si>
  <si>
    <t>-46.661.513.880.118.303</t>
  </si>
  <si>
    <t>-23.555.718.375.907.403</t>
  </si>
  <si>
    <t>CUP674667</t>
  </si>
  <si>
    <t>-4.665.376.057.268.543</t>
  </si>
  <si>
    <t>-23.561.750.550.339.903</t>
  </si>
  <si>
    <t>CUP735279</t>
  </si>
  <si>
    <t>-4.664.975.880.405.123</t>
  </si>
  <si>
    <t>-2.356.420.072.902.803</t>
  </si>
  <si>
    <t>CUP347325</t>
  </si>
  <si>
    <t>-46.650.209.459.902.303</t>
  </si>
  <si>
    <t>-2.356.380.990.169.253</t>
  </si>
  <si>
    <t>CUP204745</t>
  </si>
  <si>
    <t>CAM9690</t>
  </si>
  <si>
    <t>-4.665.401.433.977.513</t>
  </si>
  <si>
    <t>-2.356.152.723.725.713</t>
  </si>
  <si>
    <t>CUP535869</t>
  </si>
  <si>
    <t>CAM2956</t>
  </si>
  <si>
    <t>-46.654.282.414.445.803</t>
  </si>
  <si>
    <t>-23.562.054.520.061.203</t>
  </si>
  <si>
    <t>CUP133985</t>
  </si>
  <si>
    <t>-46.656.652.280.186.303</t>
  </si>
  <si>
    <t>-23.563.797.070.938.903</t>
  </si>
  <si>
    <t>CUP800965</t>
  </si>
  <si>
    <t>-4.664.981.362.317.173</t>
  </si>
  <si>
    <t>-23.563.866.306.948.603</t>
  </si>
  <si>
    <t>CUP667158</t>
  </si>
  <si>
    <t>-4.665.383.205.146.533</t>
  </si>
  <si>
    <t>-2.356.190.017.185.643</t>
  </si>
  <si>
    <t>CUP949959</t>
  </si>
  <si>
    <t>-4.665.516.460.968.833</t>
  </si>
  <si>
    <t>-2.356.152.358.425.743</t>
  </si>
  <si>
    <t>CUP159192</t>
  </si>
  <si>
    <t>CAM4926</t>
  </si>
  <si>
    <t>-46.650.486.435.787.303</t>
  </si>
  <si>
    <t>-23.563.828.615.084.003</t>
  </si>
  <si>
    <t>CUP583164</t>
  </si>
  <si>
    <t>-4.664.529.182.592.293</t>
  </si>
  <si>
    <t>-23.570.421.353.020.003</t>
  </si>
  <si>
    <t>CUP341875</t>
  </si>
  <si>
    <t>-46.653.816.497.113.303</t>
  </si>
  <si>
    <t>-23.562.203.076.600.003</t>
  </si>
  <si>
    <t>CUP946444</t>
  </si>
  <si>
    <t>-4.665.004.715.354.993</t>
  </si>
  <si>
    <t>-23.564.395.751.587.303</t>
  </si>
  <si>
    <t>CUP228160</t>
  </si>
  <si>
    <t>-4.665.039.980.353.233</t>
  </si>
  <si>
    <t>-23.564.066.218.627.003</t>
  </si>
  <si>
    <t>CUP145273</t>
  </si>
  <si>
    <t>-4.665.587.475.879.283</t>
  </si>
  <si>
    <t>-23.561.267.595.954.003</t>
  </si>
  <si>
    <t>CUP371872</t>
  </si>
  <si>
    <t>CAM4863</t>
  </si>
  <si>
    <t>-46.649.732.925.749.703</t>
  </si>
  <si>
    <t>-2.356.432.758.017.013</t>
  </si>
  <si>
    <t>CUP636585</t>
  </si>
  <si>
    <t>-4.665.567.530.308.223</t>
  </si>
  <si>
    <t>-23.561.662.454.169.103</t>
  </si>
  <si>
    <t>CUP278568</t>
  </si>
  <si>
    <t>-466.498.714.973.851</t>
  </si>
  <si>
    <t>-23.563.959.750.075.203</t>
  </si>
  <si>
    <t>CUP525304</t>
  </si>
  <si>
    <t>-4.665.624.907.470.283</t>
  </si>
  <si>
    <t>-2.356.102.211.585.723</t>
  </si>
  <si>
    <t>-4.664.575.649.805.513</t>
  </si>
  <si>
    <t>-23.570.219.160.868.503</t>
  </si>
  <si>
    <t>CUP125833</t>
  </si>
  <si>
    <t>-466.517.920.187.225</t>
  </si>
  <si>
    <t>-2.356.277.631.049.233</t>
  </si>
  <si>
    <t>CUP421488</t>
  </si>
  <si>
    <t>CAM3239</t>
  </si>
  <si>
    <t>-4.664.999.411.500.263</t>
  </si>
  <si>
    <t>-23.563.868.457.278.303</t>
  </si>
  <si>
    <t>CUP205594</t>
  </si>
  <si>
    <t>-46.656.781.161.743.503</t>
  </si>
  <si>
    <t>-23.564.101.320.694.603</t>
  </si>
  <si>
    <t>CUP622851</t>
  </si>
  <si>
    <t>-4.664.995.989.634.853</t>
  </si>
  <si>
    <t>-2.356.394.868.815.223</t>
  </si>
  <si>
    <t>CUP308143</t>
  </si>
  <si>
    <t>-46.652.001.012.610.503</t>
  </si>
  <si>
    <t>-23.563.072.019.014.903</t>
  </si>
  <si>
    <t>CUP774928</t>
  </si>
  <si>
    <t>-4.665.709.447.125.833</t>
  </si>
  <si>
    <t>-2.356.421.559.291.833</t>
  </si>
  <si>
    <t>CUP651825</t>
  </si>
  <si>
    <t>-4.665.720.738.011.073</t>
  </si>
  <si>
    <t>-23.564.149.727.093.003</t>
  </si>
  <si>
    <t>CUP249902</t>
  </si>
  <si>
    <t>CAM3526</t>
  </si>
  <si>
    <t>-4.665.647.025.805.053</t>
  </si>
  <si>
    <t>-23.564.183.520.746.803</t>
  </si>
  <si>
    <t>CUP266495</t>
  </si>
  <si>
    <t>-4.665.692.313.700.273</t>
  </si>
  <si>
    <t>-23.564.092.922.181.903</t>
  </si>
  <si>
    <t>CUP707725</t>
  </si>
  <si>
    <t>-4.665.699.204.120.643</t>
  </si>
  <si>
    <t>-235.637.593.108.022</t>
  </si>
  <si>
    <t>CUP237624</t>
  </si>
  <si>
    <t>CAM8242</t>
  </si>
  <si>
    <t>-46.653.791.149.600.803</t>
  </si>
  <si>
    <t>-23.562.144.250.136.803</t>
  </si>
  <si>
    <t>CUP697954</t>
  </si>
  <si>
    <t>-4.665.001.337.006.983</t>
  </si>
  <si>
    <t>-23.564.214.653.829.803</t>
  </si>
  <si>
    <t>CUP919394</t>
  </si>
  <si>
    <t>-4.665.609.294.265.023</t>
  </si>
  <si>
    <t>-23.561.237.552.820.603</t>
  </si>
  <si>
    <t>CUP482139</t>
  </si>
  <si>
    <t>-46.653.693.513.104.703</t>
  </si>
  <si>
    <t>-23.562.123.307.480.903</t>
  </si>
  <si>
    <t>CUP351840</t>
  </si>
  <si>
    <t>CAM6352</t>
  </si>
  <si>
    <t>-46.645.784.056.479.903</t>
  </si>
  <si>
    <t>-2.357.070.289.227.313</t>
  </si>
  <si>
    <t>CUP155462</t>
  </si>
  <si>
    <t>-4.664.953.616.743.183</t>
  </si>
  <si>
    <t>-23.564.153.560.520.303</t>
  </si>
  <si>
    <t>CUP414261</t>
  </si>
  <si>
    <t>-4.665.031.785.557.543</t>
  </si>
  <si>
    <t>-2.356.366.631.951.203</t>
  </si>
  <si>
    <t>CUP303273</t>
  </si>
  <si>
    <t>-46.645.189.643.514.603</t>
  </si>
  <si>
    <t>-23.570.241.889.299.003</t>
  </si>
  <si>
    <t>CUP501527</t>
  </si>
  <si>
    <t>-4.665.708.652.758.963</t>
  </si>
  <si>
    <t>-23.563.784.145.533.703</t>
  </si>
  <si>
    <t>CUP240559</t>
  </si>
  <si>
    <t>-4.666.128.179.428.803</t>
  </si>
  <si>
    <t>-23.555.655.436.204.303</t>
  </si>
  <si>
    <t>CUP853203</t>
  </si>
  <si>
    <t>CAM7448</t>
  </si>
  <si>
    <t>-4.665.405.099.375.583</t>
  </si>
  <si>
    <t>-23.562.212.056.020.403</t>
  </si>
  <si>
    <t>CUP492363</t>
  </si>
  <si>
    <t>-466.501.022.723.635</t>
  </si>
  <si>
    <t>-23.564.155.818.911.503</t>
  </si>
  <si>
    <t>CUP869797</t>
  </si>
  <si>
    <t>-4.664.543.724.866.733</t>
  </si>
  <si>
    <t>-23.570.665.247.394.403</t>
  </si>
  <si>
    <t>CUP232550</t>
  </si>
  <si>
    <t>-4.666.155.062.015.693</t>
  </si>
  <si>
    <t>-2.355.578.017.791.923</t>
  </si>
  <si>
    <t>CUP646461</t>
  </si>
  <si>
    <t>-4.665.383.496.145.563</t>
  </si>
  <si>
    <t>-23.562.430.905.737.103</t>
  </si>
  <si>
    <t>CUP273333</t>
  </si>
  <si>
    <t>-46.650.548.728.324.103</t>
  </si>
  <si>
    <t>-23.564.059.536.931.803</t>
  </si>
  <si>
    <t>CUP572241</t>
  </si>
  <si>
    <t>CAM8152</t>
  </si>
  <si>
    <t>-46.656.177.153.858.103</t>
  </si>
  <si>
    <t>-23.561.477.339.071.603</t>
  </si>
  <si>
    <t>CUP532937</t>
  </si>
  <si>
    <t>CAM2910</t>
  </si>
  <si>
    <t>-4.664.997.136.138.753</t>
  </si>
  <si>
    <t>-23.564.056.117.254.903</t>
  </si>
  <si>
    <t>CUP754893</t>
  </si>
  <si>
    <t>-46.656.990.338.255.903</t>
  </si>
  <si>
    <t>-23.563.776.748.947.803</t>
  </si>
  <si>
    <t>CUP693998</t>
  </si>
  <si>
    <t>-466.497.776.949.149</t>
  </si>
  <si>
    <t>-23.564.191.053.564.203</t>
  </si>
  <si>
    <t>CUP189216</t>
  </si>
  <si>
    <t>-4.665.653.251.118.163</t>
  </si>
  <si>
    <t>-23.564.111.015.820.503</t>
  </si>
  <si>
    <t>CUP746965</t>
  </si>
  <si>
    <t>-4.665.614.817.064.313</t>
  </si>
  <si>
    <t>-23.561.671.884.054.103</t>
  </si>
  <si>
    <t>CUP110869</t>
  </si>
  <si>
    <t>-46.652.365.435.057.103</t>
  </si>
  <si>
    <t>-23.563.166.968.997.103</t>
  </si>
  <si>
    <t>CUP598838</t>
  </si>
  <si>
    <t>-4.665.011.085.807.863</t>
  </si>
  <si>
    <t>-23.563.932.407.623.303</t>
  </si>
  <si>
    <t>CUP726053</t>
  </si>
  <si>
    <t>-4.665.390.985.769.213</t>
  </si>
  <si>
    <t>-2.356.190.197.657.063</t>
  </si>
  <si>
    <t>CUP924419</t>
  </si>
  <si>
    <t>-4.665.428.946.799.003</t>
  </si>
  <si>
    <t>-23.561.515.238.252.903</t>
  </si>
  <si>
    <t>CUP376616</t>
  </si>
  <si>
    <t>-4.665.453.426.449.203</t>
  </si>
  <si>
    <t>-2.356.233.279.225.973</t>
  </si>
  <si>
    <t>CUP234990</t>
  </si>
  <si>
    <t>-46.654.148.711.783.903</t>
  </si>
  <si>
    <t>-23.561.767.932.688.103</t>
  </si>
  <si>
    <t>CUP652689</t>
  </si>
  <si>
    <t>-4.666.172.489.039.533</t>
  </si>
  <si>
    <t>-2.355.563.205.845.603</t>
  </si>
  <si>
    <t>CUP847537</t>
  </si>
  <si>
    <t>-466.500.763.823.961</t>
  </si>
  <si>
    <t>-23.563.928.637.453.003</t>
  </si>
  <si>
    <t>CUP339545</t>
  </si>
  <si>
    <t>-46.653.555.500.979.203</t>
  </si>
  <si>
    <t>-2.356.231.767.227.613</t>
  </si>
  <si>
    <t>CUP615161</t>
  </si>
  <si>
    <t>-466.556.939.973.101</t>
  </si>
  <si>
    <t>-2.356.173.125.440.103</t>
  </si>
  <si>
    <t>CUP921342</t>
  </si>
  <si>
    <t>-4.665.564.595.956.813</t>
  </si>
  <si>
    <t>-2.356.140.204.073.773</t>
  </si>
  <si>
    <t>CUP581000</t>
  </si>
  <si>
    <t>CAM4859</t>
  </si>
  <si>
    <t>-4.665.525.725.299.043</t>
  </si>
  <si>
    <t>-23.561.440.342.505.403</t>
  </si>
  <si>
    <t>CUP537025</t>
  </si>
  <si>
    <t>-4.664.948.839.129.303</t>
  </si>
  <si>
    <t>-23.564.001.260.574.603</t>
  </si>
  <si>
    <t>CUP626031</t>
  </si>
  <si>
    <t>-4.665.630.042.461.193</t>
  </si>
  <si>
    <t>-23.561.722.896.576.703</t>
  </si>
  <si>
    <t>CUP884706</t>
  </si>
  <si>
    <t>-4.665.193.380.625.873</t>
  </si>
  <si>
    <t>-2.356.380.534.863.103</t>
  </si>
  <si>
    <t>CUP693535</t>
  </si>
  <si>
    <t>-46.656.735.972.003.203</t>
  </si>
  <si>
    <t>-2.356.462.513.061.043</t>
  </si>
  <si>
    <t>CUP204609</t>
  </si>
  <si>
    <t>CAM4647</t>
  </si>
  <si>
    <t>-4.665.706.571.824.533</t>
  </si>
  <si>
    <t>-2.356.375.786.663.773</t>
  </si>
  <si>
    <t>CUP717828</t>
  </si>
  <si>
    <t>-4.665.217.937.496.053</t>
  </si>
  <si>
    <t>-23.563.519.544.661.203</t>
  </si>
  <si>
    <t>CUP801206</t>
  </si>
  <si>
    <t>-4.665.272.926.819.553</t>
  </si>
  <si>
    <t>-2.356.358.591.727.293</t>
  </si>
  <si>
    <t>CUP688898</t>
  </si>
  <si>
    <t>-46.655.957.342.822.903</t>
  </si>
  <si>
    <t>-23.561.042.845.759.903</t>
  </si>
  <si>
    <t>CUP691843</t>
  </si>
  <si>
    <t>-46.650.668.902.992.203</t>
  </si>
  <si>
    <t>-23.564.443.602.078.803</t>
  </si>
  <si>
    <t>CUP851721</t>
  </si>
  <si>
    <t>CAM8559</t>
  </si>
  <si>
    <t>-46.649.822.455.759.803</t>
  </si>
  <si>
    <t>-2.356.379.814.162.923</t>
  </si>
  <si>
    <t>CUP383421</t>
  </si>
  <si>
    <t>-46.654.557.437.504.103</t>
  </si>
  <si>
    <t>-23.561.785.554.993.403</t>
  </si>
  <si>
    <t>CUP850234</t>
  </si>
  <si>
    <t>-4.665.197.474.994.933</t>
  </si>
  <si>
    <t>-23.562.956.525.562.803</t>
  </si>
  <si>
    <t>CUP833211</t>
  </si>
  <si>
    <t>-46.657.110.849.945.603</t>
  </si>
  <si>
    <t>-23.563.795.285.592.603</t>
  </si>
  <si>
    <t>CUP147351</t>
  </si>
  <si>
    <t>-4.664.985.700.468.773</t>
  </si>
  <si>
    <t>-23.564.281.990.348.703</t>
  </si>
  <si>
    <t>CUP281934</t>
  </si>
  <si>
    <t>-46.649.818.336.805.203</t>
  </si>
  <si>
    <t>-23.563.842.881.670.303</t>
  </si>
  <si>
    <t>CUP421010</t>
  </si>
  <si>
    <t>-4.665.602.381.876.733</t>
  </si>
  <si>
    <t>-23.560.914.742.383.503</t>
  </si>
  <si>
    <t>CUP613339</t>
  </si>
  <si>
    <t>-4.665.018.264.694.873</t>
  </si>
  <si>
    <t>-23.564.045.104.509.803</t>
  </si>
  <si>
    <t>CUP377106</t>
  </si>
  <si>
    <t>CAM6488</t>
  </si>
  <si>
    <t>-4.664.552.971.157.353</t>
  </si>
  <si>
    <t>-2.357.041.797.843.443</t>
  </si>
  <si>
    <t>CUP132577</t>
  </si>
  <si>
    <t>CAM7044</t>
  </si>
  <si>
    <t>-4.665.236.981.621.023</t>
  </si>
  <si>
    <t>-235.628.770.615.786</t>
  </si>
  <si>
    <t>CUP835302</t>
  </si>
  <si>
    <t>-46.656.004.615.680.903</t>
  </si>
  <si>
    <t>-23.561.651.682.786.203</t>
  </si>
  <si>
    <t>CUP499960</t>
  </si>
  <si>
    <t>-46.654.196.380.906.203</t>
  </si>
  <si>
    <t>-23.561.882.614.512.803</t>
  </si>
  <si>
    <t>CUP321143</t>
  </si>
  <si>
    <t>-46.654.177.649.902</t>
  </si>
  <si>
    <t>-235.617.139.215.151</t>
  </si>
  <si>
    <t>CUP553535</t>
  </si>
  <si>
    <t>CAM9813</t>
  </si>
  <si>
    <t>-4.664.610.124.060.453</t>
  </si>
  <si>
    <t>-23.570.215.726.656.503</t>
  </si>
  <si>
    <t>CUP388414</t>
  </si>
  <si>
    <t>-4.666.191.685.677.363</t>
  </si>
  <si>
    <t>-2.355.587.661.489.683</t>
  </si>
  <si>
    <t>CUP544103</t>
  </si>
  <si>
    <t>-46.655.935.958.985.603</t>
  </si>
  <si>
    <t>-2.356.123.198.308.223</t>
  </si>
  <si>
    <t>CUP559923</t>
  </si>
  <si>
    <t>-4.664.978.602.012.473</t>
  </si>
  <si>
    <t>-23.563.605.732.027.203</t>
  </si>
  <si>
    <t>CUP951848</t>
  </si>
  <si>
    <t>-46.650.030.359.288.103</t>
  </si>
  <si>
    <t>-23.563.784.500.537.003</t>
  </si>
  <si>
    <t>CUP297449</t>
  </si>
  <si>
    <t>-4.665.199.134.808.643</t>
  </si>
  <si>
    <t>-23.563.083.663.665.103</t>
  </si>
  <si>
    <t>CUP516185</t>
  </si>
  <si>
    <t>CAM3767</t>
  </si>
  <si>
    <t>-4.664.999.979.515.433</t>
  </si>
  <si>
    <t>-23.563.385.056.371.203</t>
  </si>
  <si>
    <t>CUP584662</t>
  </si>
  <si>
    <t>-4.664.533.483.253.433</t>
  </si>
  <si>
    <t>-23.570.967.348.520.603</t>
  </si>
  <si>
    <t>CUP626547</t>
  </si>
  <si>
    <t>-4.664.964.459.126.063</t>
  </si>
  <si>
    <t>-2.356.416.164.310.763</t>
  </si>
  <si>
    <t>CUP852811</t>
  </si>
  <si>
    <t>-4.665.013.616.742.483</t>
  </si>
  <si>
    <t>-23.564.026.563.264.303</t>
  </si>
  <si>
    <t>CUP756639</t>
  </si>
  <si>
    <t>-4.665.730.620.857.723</t>
  </si>
  <si>
    <t>-2.356.451.679.760.823</t>
  </si>
  <si>
    <t>CUP749749</t>
  </si>
  <si>
    <t>-46.657.028.501.888.003</t>
  </si>
  <si>
    <t>-2.356.451.988.704.423</t>
  </si>
  <si>
    <t>CUP650338</t>
  </si>
  <si>
    <t>-4.665.575.336.273.143</t>
  </si>
  <si>
    <t>-23.561.178.259.952.403</t>
  </si>
  <si>
    <t>CUP274748</t>
  </si>
  <si>
    <t>-4.665.444.959.064.913</t>
  </si>
  <si>
    <t>-23.561.801.349.373.803</t>
  </si>
  <si>
    <t>CUP162783</t>
  </si>
  <si>
    <t>CAM4721</t>
  </si>
  <si>
    <t>-46.645.808.119.390.803</t>
  </si>
  <si>
    <t>-2.357.058.864.097.663</t>
  </si>
  <si>
    <t>CUP434475</t>
  </si>
  <si>
    <t>-46.645.492.768.404.403</t>
  </si>
  <si>
    <t>-23.570.545.479.089.003</t>
  </si>
  <si>
    <t>CUP101101</t>
  </si>
  <si>
    <t>-4.665.365.454.545.623</t>
  </si>
  <si>
    <t>-23.561.929.240.480.203</t>
  </si>
  <si>
    <t>CUP953244</t>
  </si>
  <si>
    <t>-4.665.095.112.772.073</t>
  </si>
  <si>
    <t>-23.564.024.275.201.203</t>
  </si>
  <si>
    <t>CUP527115</t>
  </si>
  <si>
    <t>-46.653.942.342.325.103</t>
  </si>
  <si>
    <t>-23.561.454.516.388.803</t>
  </si>
  <si>
    <t>CUP769323</t>
  </si>
  <si>
    <t>-46.654.127.030.974.903</t>
  </si>
  <si>
    <t>-23.561.698.553.492.403</t>
  </si>
  <si>
    <t>CUP541668</t>
  </si>
  <si>
    <t>-4.665.004.322.626.673</t>
  </si>
  <si>
    <t>-23.564.281.800.618.103</t>
  </si>
  <si>
    <t>CUP114746</t>
  </si>
  <si>
    <t>CAM9816</t>
  </si>
  <si>
    <t>-46.650.064.408.364.203</t>
  </si>
  <si>
    <t>-23.563.999.364.473.603</t>
  </si>
  <si>
    <t>CUP909357</t>
  </si>
  <si>
    <t>CAM7515</t>
  </si>
  <si>
    <t>-4.665.572.139.327.033</t>
  </si>
  <si>
    <t>-23.561.564.045.804.303</t>
  </si>
  <si>
    <t>CUP681294</t>
  </si>
  <si>
    <t>-46.650.513.050.517.703</t>
  </si>
  <si>
    <t>-23.563.907.659.469.303</t>
  </si>
  <si>
    <t>CUP856965</t>
  </si>
  <si>
    <t>-466.524.546.341.632</t>
  </si>
  <si>
    <t>-23.562.793.571.748.903</t>
  </si>
  <si>
    <t>CUP162086</t>
  </si>
  <si>
    <t>-4.665.644.956.237.023</t>
  </si>
  <si>
    <t>-2.356.440.806.996.213</t>
  </si>
  <si>
    <t>CUP229466</t>
  </si>
  <si>
    <t>-4.665.532.641.735.003</t>
  </si>
  <si>
    <t>-23.561.208.347.678.303</t>
  </si>
  <si>
    <t>CUP530169</t>
  </si>
  <si>
    <t>-466.616.015.197.670</t>
  </si>
  <si>
    <t>-23.556.144.715.212.903</t>
  </si>
  <si>
    <t>CUP699864</t>
  </si>
  <si>
    <t>CAM8967</t>
  </si>
  <si>
    <t>-4.665.343.101.877.943</t>
  </si>
  <si>
    <t>-23.562.226.510.198.703</t>
  </si>
  <si>
    <t>CUP429795</t>
  </si>
  <si>
    <t>-4.665.225.747.260.233</t>
  </si>
  <si>
    <t>-23.563.252.954.256.903</t>
  </si>
  <si>
    <t>CUP283471</t>
  </si>
  <si>
    <t>-4.664.559.506.370.553</t>
  </si>
  <si>
    <t>-23.571.156.542.779</t>
  </si>
  <si>
    <t>CUP641515</t>
  </si>
  <si>
    <t>-46.655.433.956.921.203</t>
  </si>
  <si>
    <t>-2.356.128.603.821.293</t>
  </si>
  <si>
    <t>CUP844141</t>
  </si>
  <si>
    <t>-46.656.033.011.252.803</t>
  </si>
  <si>
    <t>-2.356.130.415.604.223</t>
  </si>
  <si>
    <t>CUP998988</t>
  </si>
  <si>
    <t>CAM7994</t>
  </si>
  <si>
    <t>-4.665.719.006.294.223</t>
  </si>
  <si>
    <t>-2.356.409.655.345.483</t>
  </si>
  <si>
    <t>CUP902548</t>
  </si>
  <si>
    <t>-4.665.593.504.068.133</t>
  </si>
  <si>
    <t>-23.561.581.896.254.203</t>
  </si>
  <si>
    <t>CUP565685</t>
  </si>
  <si>
    <t>-46.653.683.804.268.603</t>
  </si>
  <si>
    <t>-23.562.356.769.739.503</t>
  </si>
  <si>
    <t>CUP870697</t>
  </si>
  <si>
    <t>-4.664.561.037.134.953</t>
  </si>
  <si>
    <t>-23.570.460.220.027.803</t>
  </si>
  <si>
    <t>CUP974463</t>
  </si>
  <si>
    <t>-4.665.584.600.147.463</t>
  </si>
  <si>
    <t>-2.356.095.819.909.463</t>
  </si>
  <si>
    <t>-4.665.564.030.016.663</t>
  </si>
  <si>
    <t>-23.561.165.667.435.603</t>
  </si>
  <si>
    <t>CUP615506</t>
  </si>
  <si>
    <t>-4.664.571.379.710.313</t>
  </si>
  <si>
    <t>-2.357.010.764.890.173</t>
  </si>
  <si>
    <t>CUP323879</t>
  </si>
  <si>
    <t>-4.665.381.446.128.223</t>
  </si>
  <si>
    <t>-2.356.159.623.749.903</t>
  </si>
  <si>
    <t>CUP675111</t>
  </si>
  <si>
    <t>-46.649.832.692.681.703</t>
  </si>
  <si>
    <t>-235.636.155.068.618</t>
  </si>
  <si>
    <t>CUP671258</t>
  </si>
  <si>
    <t>CAM6015</t>
  </si>
  <si>
    <t>-4.665.415.663.947.103</t>
  </si>
  <si>
    <t>-23.561.955.919.410.403</t>
  </si>
  <si>
    <t>CUP444078</t>
  </si>
  <si>
    <t>-4.665.715.348.161.193</t>
  </si>
  <si>
    <t>-2.356.421.030.751.633</t>
  </si>
  <si>
    <t>-4.665.610.228.550.873</t>
  </si>
  <si>
    <t>-23.561.450.335.819.403</t>
  </si>
  <si>
    <t>CUP411068</t>
  </si>
  <si>
    <t>-46.652.620.640.044.403</t>
  </si>
  <si>
    <t>-2.356.340.438.360.293</t>
  </si>
  <si>
    <t>CUP887348</t>
  </si>
  <si>
    <t>-4.665.258.709.482.963</t>
  </si>
  <si>
    <t>-2.356.327.884.542.493</t>
  </si>
  <si>
    <t>CUP569077</t>
  </si>
  <si>
    <t>-46.654.273.059.611.803</t>
  </si>
  <si>
    <t>-23.561.700.382.028.903</t>
  </si>
  <si>
    <t>CUP115689</t>
  </si>
  <si>
    <t>-46.653.848.383.296.403</t>
  </si>
  <si>
    <t>-23.562.481.980.820.603</t>
  </si>
  <si>
    <t>CUP312390</t>
  </si>
  <si>
    <t>-4.665.650.339.201.123</t>
  </si>
  <si>
    <t>-2.356.133.209.678.473</t>
  </si>
  <si>
    <t>CUP977421</t>
  </si>
  <si>
    <t>-466.454.206.468.919</t>
  </si>
  <si>
    <t>-23.570.621.119.542.703</t>
  </si>
  <si>
    <t>CUP208206</t>
  </si>
  <si>
    <t>-4.665.694.440.303.523</t>
  </si>
  <si>
    <t>-23.564.143.321.196.703</t>
  </si>
  <si>
    <t>CUP209019</t>
  </si>
  <si>
    <t>-46.653.557.236.254.803</t>
  </si>
  <si>
    <t>-23.562.385.316.110.803</t>
  </si>
  <si>
    <t>CUP871742</t>
  </si>
  <si>
    <t>-4.664.544.005.310.503</t>
  </si>
  <si>
    <t>-2.357.050.653.221.993</t>
  </si>
  <si>
    <t>CUP959382</t>
  </si>
  <si>
    <t>CAM1730</t>
  </si>
  <si>
    <t>-466.500.907.983.134</t>
  </si>
  <si>
    <t>-23.563.709.743.101.503</t>
  </si>
  <si>
    <t>CUP230154</t>
  </si>
  <si>
    <t>-466.538.977.387.629</t>
  </si>
  <si>
    <t>-23.561.696.888.744.903</t>
  </si>
  <si>
    <t>CUP411982</t>
  </si>
  <si>
    <t>-46.657.118.322.085.203</t>
  </si>
  <si>
    <t>-2.356.395.146.446.773</t>
  </si>
  <si>
    <t>CUP159289</t>
  </si>
  <si>
    <t>CAM2360</t>
  </si>
  <si>
    <t>-4.665.236.667.329.293</t>
  </si>
  <si>
    <t>-23.562.739.562.609.903</t>
  </si>
  <si>
    <t>CUP545855</t>
  </si>
  <si>
    <t>-4.665.416.874.003.273</t>
  </si>
  <si>
    <t>-23.561.787.674.419.303</t>
  </si>
  <si>
    <t>CUP749202</t>
  </si>
  <si>
    <t>-4.665.004.541.924.753</t>
  </si>
  <si>
    <t>-23.564.201.162.948.403</t>
  </si>
  <si>
    <t>CUP645371</t>
  </si>
  <si>
    <t>-4.665.226.887.269.493</t>
  </si>
  <si>
    <t>-23.563.097.788.218.303</t>
  </si>
  <si>
    <t>CUP759462</t>
  </si>
  <si>
    <t>-4.665.474.634.661.723</t>
  </si>
  <si>
    <t>-23.562.055.209.719.703</t>
  </si>
  <si>
    <t>CUP471234</t>
  </si>
  <si>
    <t>-4.665.615.066.214.323</t>
  </si>
  <si>
    <t>-23.561.230.352.957.903</t>
  </si>
  <si>
    <t>CUP670494</t>
  </si>
  <si>
    <t>-46.653.893.056.868.603</t>
  </si>
  <si>
    <t>-2.356.247.557.380.323</t>
  </si>
  <si>
    <t>CUP383335</t>
  </si>
  <si>
    <t>-46.661.446.717.701.803</t>
  </si>
  <si>
    <t>-2.355.599.918.019.933</t>
  </si>
  <si>
    <t>CUP938461</t>
  </si>
  <si>
    <t>-4.665.561.798.574.403</t>
  </si>
  <si>
    <t>-2.356.093.657.988.963</t>
  </si>
  <si>
    <t>CUP119112</t>
  </si>
  <si>
    <t>-4.665.616.388.901.173</t>
  </si>
  <si>
    <t>-2.356.160.034.043.963</t>
  </si>
  <si>
    <t>CUP538224</t>
  </si>
  <si>
    <t>-4.664.574.852.894.143</t>
  </si>
  <si>
    <t>-23.570.665.315.059.903</t>
  </si>
  <si>
    <t>CUP897682</t>
  </si>
  <si>
    <t>-46.657.066.578.792.703</t>
  </si>
  <si>
    <t>-23.564.443.616.030.303</t>
  </si>
  <si>
    <t>CUP372893</t>
  </si>
  <si>
    <t>-46.653.593.308.642.303</t>
  </si>
  <si>
    <t>-2.356.173.911.822.393</t>
  </si>
  <si>
    <t>CUP243345</t>
  </si>
  <si>
    <t>-46.652.564.192.837.203</t>
  </si>
  <si>
    <t>-23.562.658.125.903.503</t>
  </si>
  <si>
    <t>CUP471994</t>
  </si>
  <si>
    <t>-46.654.348.525.390.003</t>
  </si>
  <si>
    <t>-23.561.830.650.538.703</t>
  </si>
  <si>
    <t>CUP519550</t>
  </si>
  <si>
    <t>-4.665.423.071.503.223</t>
  </si>
  <si>
    <t>-23.561.954.794.731.303</t>
  </si>
  <si>
    <t>CUP472820</t>
  </si>
  <si>
    <t>-46.654.404.398.735.303</t>
  </si>
  <si>
    <t>-23.562.185.032.608.403</t>
  </si>
  <si>
    <t>CUP555111</t>
  </si>
  <si>
    <t>-46.657.074.461.665.803</t>
  </si>
  <si>
    <t>-23.563.776.982.847.203</t>
  </si>
  <si>
    <t>CUP822564</t>
  </si>
  <si>
    <t>-4.665.020.404.570.973</t>
  </si>
  <si>
    <t>-23.563.585.059.305.903</t>
  </si>
  <si>
    <t>CUP547369</t>
  </si>
  <si>
    <t>-4.665.004.507.289.663</t>
  </si>
  <si>
    <t>-235.639.780.409.030</t>
  </si>
  <si>
    <t>CUP245650</t>
  </si>
  <si>
    <t>-46.656.143.597.070.203</t>
  </si>
  <si>
    <t>-23.560.932.292.967.603</t>
  </si>
  <si>
    <t>CUP818108</t>
  </si>
  <si>
    <t>-4.665.009.842.111.113</t>
  </si>
  <si>
    <t>-23.564.082.554.731.203</t>
  </si>
  <si>
    <t>CUP752666</t>
  </si>
  <si>
    <t>-4.665.410.419.068.663</t>
  </si>
  <si>
    <t>-23.561.569.473.780.203</t>
  </si>
  <si>
    <t>CUP324835</t>
  </si>
  <si>
    <t>-46.656.082.274.313.303</t>
  </si>
  <si>
    <t>-23.561.241.592.101.803</t>
  </si>
  <si>
    <t>CUP494901</t>
  </si>
  <si>
    <t>-4.664.620.357.572.363</t>
  </si>
  <si>
    <t>-23.570.366.917.217.403</t>
  </si>
  <si>
    <t>CUP205168</t>
  </si>
  <si>
    <t>CAM8340</t>
  </si>
  <si>
    <t>-4.665.007.038.617.093</t>
  </si>
  <si>
    <t>-23.563.742.464.665.003</t>
  </si>
  <si>
    <t>CUP293882</t>
  </si>
  <si>
    <t>-4.665.608.760.833.003</t>
  </si>
  <si>
    <t>-23.561.410.993.654.403</t>
  </si>
  <si>
    <t>CUP668241</t>
  </si>
  <si>
    <t>-4.665.209.091.349.703</t>
  </si>
  <si>
    <t>-2.356.337.447.424.613</t>
  </si>
  <si>
    <t>CUP980191</t>
  </si>
  <si>
    <t>-46.650.217.051.532.703</t>
  </si>
  <si>
    <t>-23.564.304.138.122.203</t>
  </si>
  <si>
    <t>CUP489280</t>
  </si>
  <si>
    <t>-46.655.493.600.781.203</t>
  </si>
  <si>
    <t>-23.561.498.987.887.803</t>
  </si>
  <si>
    <t>CUP120743</t>
  </si>
  <si>
    <t>-4.665.371.321.858.193</t>
  </si>
  <si>
    <t>-2.356.152.429.624.803</t>
  </si>
  <si>
    <t>CUP173037</t>
  </si>
  <si>
    <t>-466.568.825.442.616</t>
  </si>
  <si>
    <t>-23.563.702.585.842.403</t>
  </si>
  <si>
    <t>-4.665.683.368.196.273</t>
  </si>
  <si>
    <t>-23.564.442.995.537.603</t>
  </si>
  <si>
    <t>CUP519869</t>
  </si>
  <si>
    <t>-4.666.172.900.330.893</t>
  </si>
  <si>
    <t>-2.355.579.750.888.773</t>
  </si>
  <si>
    <t>CUP278090</t>
  </si>
  <si>
    <t>-466.537.099.130.067</t>
  </si>
  <si>
    <t>-2.356.249.567.280.323</t>
  </si>
  <si>
    <t>CUP756128</t>
  </si>
  <si>
    <t>-4.665.264.939.030.163</t>
  </si>
  <si>
    <t>-23.563.257.735.781.603</t>
  </si>
  <si>
    <t>CUP344946</t>
  </si>
  <si>
    <t>-466.555.454.375.775</t>
  </si>
  <si>
    <t>-23.561.403.569.225.503</t>
  </si>
  <si>
    <t>CUP355807</t>
  </si>
  <si>
    <t>-4.665.574.539.838.943</t>
  </si>
  <si>
    <t>-23.561.891.602.537.103</t>
  </si>
  <si>
    <t>CUP355895</t>
  </si>
  <si>
    <t>-4.665.588.515.864.033</t>
  </si>
  <si>
    <t>-23.561.157.062.056.003</t>
  </si>
  <si>
    <t>CUP511010</t>
  </si>
  <si>
    <t>-4.665.385.523.988.703</t>
  </si>
  <si>
    <t>-2.356.264.839.116.583</t>
  </si>
  <si>
    <t>CUP115928</t>
  </si>
  <si>
    <t>-46.655.814.018.749.203</t>
  </si>
  <si>
    <t>-235.616.157.456.791</t>
  </si>
  <si>
    <t>CUP579898</t>
  </si>
  <si>
    <t>-4.664.542.744.393.543</t>
  </si>
  <si>
    <t>-2.357.066.961.479.003</t>
  </si>
  <si>
    <t>CUP535523</t>
  </si>
  <si>
    <t>-46.654.600.522.050.203</t>
  </si>
  <si>
    <t>-2.356.249.953.758.883</t>
  </si>
  <si>
    <t>CUP633860</t>
  </si>
  <si>
    <t>-4.666.173.431.046.793</t>
  </si>
  <si>
    <t>-23.555.954.836.607.103</t>
  </si>
  <si>
    <t>CUP342207</t>
  </si>
  <si>
    <t>CAM7678</t>
  </si>
  <si>
    <t>-46.651.848.095.760.203</t>
  </si>
  <si>
    <t>-23.562.954.725.507.403</t>
  </si>
  <si>
    <t>CUP927653</t>
  </si>
  <si>
    <t>-4.665.595.994.838.163</t>
  </si>
  <si>
    <t>-23.560.845.455.416.303</t>
  </si>
  <si>
    <t>CUP691412</t>
  </si>
  <si>
    <t>CAM8299</t>
  </si>
  <si>
    <t>-4.665.548.794.242.753</t>
  </si>
  <si>
    <t>-23.561.287.465.977.703</t>
  </si>
  <si>
    <t>-4.665.195.750.032.503</t>
  </si>
  <si>
    <t>-23.563.601.669.427.103</t>
  </si>
  <si>
    <t>CUP184154</t>
  </si>
  <si>
    <t>-4.665.597.291.440.923</t>
  </si>
  <si>
    <t>-23.561.050.980.220.003</t>
  </si>
  <si>
    <t>CUP582981</t>
  </si>
  <si>
    <t>-46.645.783.082.391.003</t>
  </si>
  <si>
    <t>-2.357.052.260.793.583</t>
  </si>
  <si>
    <t>CUP373708</t>
  </si>
  <si>
    <t>CAM8405</t>
  </si>
  <si>
    <t>-4.665.605.219.212.903</t>
  </si>
  <si>
    <t>-23.561.176.442.206.803</t>
  </si>
  <si>
    <t>CUP640092</t>
  </si>
  <si>
    <t>-4.665.739.618.532.523</t>
  </si>
  <si>
    <t>-2.356.461.506.499.633</t>
  </si>
  <si>
    <t>CUP979219</t>
  </si>
  <si>
    <t>-4.665.585.483.850.233</t>
  </si>
  <si>
    <t>-2.356.186.021.233.393</t>
  </si>
  <si>
    <t>CUP860679</t>
  </si>
  <si>
    <t>-4.665.412.701.324.703</t>
  </si>
  <si>
    <t>-23.561.767.997.491.603</t>
  </si>
  <si>
    <t>CUP885735</t>
  </si>
  <si>
    <t>-4.665.221.262.725.593</t>
  </si>
  <si>
    <t>-23.562.425.037.659.903</t>
  </si>
  <si>
    <t>CUP885208</t>
  </si>
  <si>
    <t>CAM7328</t>
  </si>
  <si>
    <t>-4.665.203.225.250.333</t>
  </si>
  <si>
    <t>-23.562.890.348.354.103</t>
  </si>
  <si>
    <t>CUP435989</t>
  </si>
  <si>
    <t>-4.665.541.369.621.843</t>
  </si>
  <si>
    <t>-23.561.279.425.736.203</t>
  </si>
  <si>
    <t>CUP994527</t>
  </si>
  <si>
    <t>-46.656.133.452.237.603</t>
  </si>
  <si>
    <t>-2.356.108.363.412.573</t>
  </si>
  <si>
    <t>CUP908561</t>
  </si>
  <si>
    <t>-4.664.965.574.381.503</t>
  </si>
  <si>
    <t>-23.563.722.552.136.203</t>
  </si>
  <si>
    <t>CUP741489</t>
  </si>
  <si>
    <t>-4.665.022.269.840.383</t>
  </si>
  <si>
    <t>-23.564.398.702.291.103</t>
  </si>
  <si>
    <t>CUP684481</t>
  </si>
  <si>
    <t>-4.664.600.254.939.013</t>
  </si>
  <si>
    <t>-23.570.244.382.301.303</t>
  </si>
  <si>
    <t>CUP995602</t>
  </si>
  <si>
    <t>-46.652.941.620.228.303</t>
  </si>
  <si>
    <t>-23.563.133.426.891.003</t>
  </si>
  <si>
    <t>CUP427508</t>
  </si>
  <si>
    <t>-4.665.605.785.513.973</t>
  </si>
  <si>
    <t>-23.561.703.618.847.703</t>
  </si>
  <si>
    <t>CUP875288</t>
  </si>
  <si>
    <t>-4.665.395.544.069.533</t>
  </si>
  <si>
    <t>-235.620.968.029.398</t>
  </si>
  <si>
    <t>CUP602954</t>
  </si>
  <si>
    <t>CAM3056</t>
  </si>
  <si>
    <t>-46.656.814.219.317.903</t>
  </si>
  <si>
    <t>-23.564.336.318.998.203</t>
  </si>
  <si>
    <t>CUP316951</t>
  </si>
  <si>
    <t>-4.665.691.665.949.933</t>
  </si>
  <si>
    <t>-2.356.372.708.988.473</t>
  </si>
  <si>
    <t>CUP231698</t>
  </si>
  <si>
    <t>-46.656.112.244.089.103</t>
  </si>
  <si>
    <t>-23.561.708.284.018.103</t>
  </si>
  <si>
    <t>CUP906437</t>
  </si>
  <si>
    <t>CAM1728</t>
  </si>
  <si>
    <t>-4.664.531.433.900.003</t>
  </si>
  <si>
    <t>-23.570.609.995.485.603</t>
  </si>
  <si>
    <t>CUP455909</t>
  </si>
  <si>
    <t>-4.666.153.421.964.853</t>
  </si>
  <si>
    <t>-23.555.546.029.928.103</t>
  </si>
  <si>
    <t>CUP504143</t>
  </si>
  <si>
    <t>-4.665.580.857.726.503</t>
  </si>
  <si>
    <t>-235.618.077.466.074</t>
  </si>
  <si>
    <t>CUP426676</t>
  </si>
  <si>
    <t>-4.665.548.073.124.173</t>
  </si>
  <si>
    <t>-23.561.306.283.471.903</t>
  </si>
  <si>
    <t>CUP700108</t>
  </si>
  <si>
    <t>-4.665.422.464.350.133</t>
  </si>
  <si>
    <t>-23.562.384.447.291.803</t>
  </si>
  <si>
    <t>CUP513616</t>
  </si>
  <si>
    <t>-4.664.986.070.383.173</t>
  </si>
  <si>
    <t>-23.564.130.757.206.403</t>
  </si>
  <si>
    <t>CUP598910</t>
  </si>
  <si>
    <t>-46.653.654.001.670.903</t>
  </si>
  <si>
    <t>-23.562.015.766.248.503</t>
  </si>
  <si>
    <t>CUP810047</t>
  </si>
  <si>
    <t>CAM8872</t>
  </si>
  <si>
    <t>-4.664.948.220.059.933</t>
  </si>
  <si>
    <t>-2.356.443.718.209.743</t>
  </si>
  <si>
    <t>CUP750822</t>
  </si>
  <si>
    <t>CAM6585</t>
  </si>
  <si>
    <t>-46.646.017.285.171.303</t>
  </si>
  <si>
    <t>-23.571.097.158.781.203</t>
  </si>
  <si>
    <t>CUP373341</t>
  </si>
  <si>
    <t>-4.665.637.814.307.553</t>
  </si>
  <si>
    <t>-2.356.154.174.539.953</t>
  </si>
  <si>
    <t>CUP995657</t>
  </si>
  <si>
    <t>-466.456.391.932.738</t>
  </si>
  <si>
    <t>-23.570.519.262.262.203</t>
  </si>
  <si>
    <t>CUP656810</t>
  </si>
  <si>
    <t>-4.664.968.339.407.973</t>
  </si>
  <si>
    <t>-23.564.453.328.064.503</t>
  </si>
  <si>
    <t>CUP859522</t>
  </si>
  <si>
    <t>-46.654.013.778.648.603</t>
  </si>
  <si>
    <t>-23.562.145.277.505.503</t>
  </si>
  <si>
    <t>CUP444145</t>
  </si>
  <si>
    <t>CAM5307</t>
  </si>
  <si>
    <t>-4.665.398.464.062.943</t>
  </si>
  <si>
    <t>-235.619.864.331.876</t>
  </si>
  <si>
    <t>CUP671907</t>
  </si>
  <si>
    <t>-46.654.186.681.066.803</t>
  </si>
  <si>
    <t>-23.561.559.064.722.303</t>
  </si>
  <si>
    <t>CUP216715</t>
  </si>
  <si>
    <t>-4.665.395.587.695.173</t>
  </si>
  <si>
    <t>-23.561.388.836.808.003</t>
  </si>
  <si>
    <t>CUP858006</t>
  </si>
  <si>
    <t>-4.665.719.794.871.273</t>
  </si>
  <si>
    <t>-23.563.755.611.806.803</t>
  </si>
  <si>
    <t>CUP430809</t>
  </si>
  <si>
    <t>-4.665.577.837.015.553</t>
  </si>
  <si>
    <t>-23.561.309.190.933.903</t>
  </si>
  <si>
    <t>CUP626814</t>
  </si>
  <si>
    <t>CAM9186</t>
  </si>
  <si>
    <t>-4.665.418.056.914.823</t>
  </si>
  <si>
    <t>-23.561.596.464.847.903</t>
  </si>
  <si>
    <t>CUP424158</t>
  </si>
  <si>
    <t>-4.665.267.633.081.433</t>
  </si>
  <si>
    <t>-23.562.570.601.236.903</t>
  </si>
  <si>
    <t>CUP319209</t>
  </si>
  <si>
    <t>-4.665.220.205.006.333</t>
  </si>
  <si>
    <t>-235.633.587.180.756</t>
  </si>
  <si>
    <t>CUP475353</t>
  </si>
  <si>
    <t>-4.665.631.781.394.803</t>
  </si>
  <si>
    <t>-23.561.285.356.645.803</t>
  </si>
  <si>
    <t>CUP864645</t>
  </si>
  <si>
    <t>-46.657.181.347.167.703</t>
  </si>
  <si>
    <t>-23.564.163.289.404.703</t>
  </si>
  <si>
    <t>CUP538078</t>
  </si>
  <si>
    <t>CAM2723</t>
  </si>
  <si>
    <t>-4.665.750.520.330.413</t>
  </si>
  <si>
    <t>-23.564.357.999.720.903</t>
  </si>
  <si>
    <t>CUP511071</t>
  </si>
  <si>
    <t>01404-203</t>
  </si>
  <si>
    <t>-46.650.392.996.253.503</t>
  </si>
  <si>
    <t>-23.564.251.574.197.803</t>
  </si>
  <si>
    <t>CUP834039</t>
  </si>
  <si>
    <t>CAM7568</t>
  </si>
  <si>
    <t>-46.655.682.853.305.203</t>
  </si>
  <si>
    <t>-23.561.504.832.363.503</t>
  </si>
  <si>
    <t>CUP875395</t>
  </si>
  <si>
    <t>CAM2181</t>
  </si>
  <si>
    <t>04002-033</t>
  </si>
  <si>
    <t>-4.664.577.306.557.333</t>
  </si>
  <si>
    <t>-23.570.619.774.958.703</t>
  </si>
  <si>
    <t>CUP451326</t>
  </si>
  <si>
    <t>-4.665.588.939.082.433</t>
  </si>
  <si>
    <t>-23.561.552.117.699.703</t>
  </si>
  <si>
    <t>CUP462610</t>
  </si>
  <si>
    <t>-4.665.671.668.003.453</t>
  </si>
  <si>
    <t>-23.564.411.524.245.303</t>
  </si>
  <si>
    <t>CUP430928</t>
  </si>
  <si>
    <t>-4.665.639.821.854.323</t>
  </si>
  <si>
    <t>-23.560.634.353.129.903</t>
  </si>
  <si>
    <t>CUP269810</t>
  </si>
  <si>
    <t>-4.665.013.155.735.163</t>
  </si>
  <si>
    <t>-23.564.013.713.226.303</t>
  </si>
  <si>
    <t>CUP879737</t>
  </si>
  <si>
    <t>CAM1277</t>
  </si>
  <si>
    <t>-4.664.566.960.120.283</t>
  </si>
  <si>
    <t>-2.357.017.493.248.533</t>
  </si>
  <si>
    <t>CUP681401</t>
  </si>
  <si>
    <t>-466.560.435.319.711</t>
  </si>
  <si>
    <t>-235.609.594.045.720</t>
  </si>
  <si>
    <t>CUP431550</t>
  </si>
  <si>
    <t>-4.664.986.125.491.273</t>
  </si>
  <si>
    <t>-23.563.711.908.561.103</t>
  </si>
  <si>
    <t>CUP552435</t>
  </si>
  <si>
    <t>-466.524.401.655.621</t>
  </si>
  <si>
    <t>-2.356.323.939.312.483</t>
  </si>
  <si>
    <t>CUP666921</t>
  </si>
  <si>
    <t>-4.666.226.511.101.753</t>
  </si>
  <si>
    <t>-2.355.593.753.754.673</t>
  </si>
  <si>
    <t>CUP985259</t>
  </si>
  <si>
    <t>-46.656.110.430.486.903</t>
  </si>
  <si>
    <t>-23.561.972.454.008.103</t>
  </si>
  <si>
    <t>CUP775643</t>
  </si>
  <si>
    <t>CAM7954</t>
  </si>
  <si>
    <t>-4.665.391.241.024.123</t>
  </si>
  <si>
    <t>-23.562.101.761.429.503</t>
  </si>
  <si>
    <t>CUP349481</t>
  </si>
  <si>
    <t>-4.665.606.369.566.123</t>
  </si>
  <si>
    <t>-23.564.073.238.930.603</t>
  </si>
  <si>
    <t>CUP593675</t>
  </si>
  <si>
    <t>-4.664.530.263.331.803</t>
  </si>
  <si>
    <t>-2.357.077.276.355.193</t>
  </si>
  <si>
    <t>CUP986370</t>
  </si>
  <si>
    <t>-46.656.891.345.578.103</t>
  </si>
  <si>
    <t>-23.563.925.554.987.503</t>
  </si>
  <si>
    <t>CUP575456</t>
  </si>
  <si>
    <t>CAM2282</t>
  </si>
  <si>
    <t>-46.654.300.990.549.203</t>
  </si>
  <si>
    <t>-2.356.206.413.107.443</t>
  </si>
  <si>
    <t>CUP516954</t>
  </si>
  <si>
    <t>-46.652.240.718.994.503</t>
  </si>
  <si>
    <t>-2.356.286.966.251.563</t>
  </si>
  <si>
    <t>CUP939692</t>
  </si>
  <si>
    <t>-46.645.964.225.780.703</t>
  </si>
  <si>
    <t>-23.570.903.187.813.503</t>
  </si>
  <si>
    <t>CUP737672</t>
  </si>
  <si>
    <t>-4.666.124.311.432.843</t>
  </si>
  <si>
    <t>-23.556.025.055.289.803</t>
  </si>
  <si>
    <t>CUP402115</t>
  </si>
  <si>
    <t>-46.653.657.431.038.903</t>
  </si>
  <si>
    <t>-23.561.985.384.996.103</t>
  </si>
  <si>
    <t>CUP823716</t>
  </si>
  <si>
    <t>CAM5230</t>
  </si>
  <si>
    <t>-4.665.380.774.714.163</t>
  </si>
  <si>
    <t>-23.561.460.694.041.903</t>
  </si>
  <si>
    <t>CUP265164</t>
  </si>
  <si>
    <t>-4.665.010.003.820.793</t>
  </si>
  <si>
    <t>-23.563.674.925.069.003</t>
  </si>
  <si>
    <t>CUP611301</t>
  </si>
  <si>
    <t>-46.649.909.215.942.203</t>
  </si>
  <si>
    <t>-23.563.370.861.836.203</t>
  </si>
  <si>
    <t>CUP159539</t>
  </si>
  <si>
    <t>CAM9234</t>
  </si>
  <si>
    <t>-4.664.991.922.946.013</t>
  </si>
  <si>
    <t>-2.356.431.497.406.363</t>
  </si>
  <si>
    <t>CUP975406</t>
  </si>
  <si>
    <t>-4.666.168.654.176.313</t>
  </si>
  <si>
    <t>-235.556.939.650.231</t>
  </si>
  <si>
    <t>CUP452008</t>
  </si>
  <si>
    <t>-4.665.241.310.835.173</t>
  </si>
  <si>
    <t>-23.563.104.067.533.403</t>
  </si>
  <si>
    <t>CUP162613</t>
  </si>
  <si>
    <t>CAM2313</t>
  </si>
  <si>
    <t>-4.664.553.366.163.693</t>
  </si>
  <si>
    <t>-23.570.055.937.547.203</t>
  </si>
  <si>
    <t>CUP466050</t>
  </si>
  <si>
    <t>-4.664.542.631.916.583</t>
  </si>
  <si>
    <t>-235.705.351.365.192</t>
  </si>
  <si>
    <t>CUP525730</t>
  </si>
  <si>
    <t>-4.665.553.275.196.373</t>
  </si>
  <si>
    <t>-23.561.802.404.442.703</t>
  </si>
  <si>
    <t>CUP162121</t>
  </si>
  <si>
    <t>CAM4812</t>
  </si>
  <si>
    <t>-4.664.602.093.039.153</t>
  </si>
  <si>
    <t>-23.570.562.576.290.503</t>
  </si>
  <si>
    <t>CUP285186</t>
  </si>
  <si>
    <t>-4.666.149.925.893.993</t>
  </si>
  <si>
    <t>-23.555.958.668.810.403</t>
  </si>
  <si>
    <t>CUP446387</t>
  </si>
  <si>
    <t>CAM6505</t>
  </si>
  <si>
    <t>-4.666.157.470.205.843</t>
  </si>
  <si>
    <t>-2.355.526.329.602.823</t>
  </si>
  <si>
    <t>CUP631435</t>
  </si>
  <si>
    <t>-4.665.187.583.031.883</t>
  </si>
  <si>
    <t>-23.563.296.320.534.403</t>
  </si>
  <si>
    <t>CUP386594</t>
  </si>
  <si>
    <t>CAM5546</t>
  </si>
  <si>
    <t>-4.666.139.589.997.323</t>
  </si>
  <si>
    <t>-2.355.574.274.705.923</t>
  </si>
  <si>
    <t>CUP717375</t>
  </si>
  <si>
    <t>-4.664.997.937.498.293</t>
  </si>
  <si>
    <t>-2.356.430.841.159.773</t>
  </si>
  <si>
    <t>CUP315197</t>
  </si>
  <si>
    <t>-46.654.064.486.451.403</t>
  </si>
  <si>
    <t>-23.562.376.051.803.703</t>
  </si>
  <si>
    <t>CUP430992</t>
  </si>
  <si>
    <t>-4.665.581.577.824.413</t>
  </si>
  <si>
    <t>-23.561.032.271.485.103</t>
  </si>
  <si>
    <t>CUP803226</t>
  </si>
  <si>
    <t>CAM3200</t>
  </si>
  <si>
    <t>-46.645.822.521.574.603</t>
  </si>
  <si>
    <t>-23.570.602.070.027.103</t>
  </si>
  <si>
    <t>CUP915179</t>
  </si>
  <si>
    <t>CAM7172</t>
  </si>
  <si>
    <t>-4.665.601.985.688.573</t>
  </si>
  <si>
    <t>-2.356.150.251.685.693</t>
  </si>
  <si>
    <t>CUP332169</t>
  </si>
  <si>
    <t>-466.540.992.367.676</t>
  </si>
  <si>
    <t>-23.562.331.100.948.503</t>
  </si>
  <si>
    <t>CUP538312</t>
  </si>
  <si>
    <t>CAM8992</t>
  </si>
  <si>
    <t>-4.666.189.464.959.723</t>
  </si>
  <si>
    <t>-23.555.543.903.415.003</t>
  </si>
  <si>
    <t>CUP837430</t>
  </si>
  <si>
    <t>-46.656.057.873.698.703</t>
  </si>
  <si>
    <t>-23.561.278.983.598.603</t>
  </si>
  <si>
    <t>CUP609022</t>
  </si>
  <si>
    <t>-4.666.192.595.458.983</t>
  </si>
  <si>
    <t>-23.555.448.910.475.003</t>
  </si>
  <si>
    <t>CUP908387</t>
  </si>
  <si>
    <t>-4.665.416.849.816.703</t>
  </si>
  <si>
    <t>-2.356.220.038.250.113</t>
  </si>
  <si>
    <t>CUP312068</t>
  </si>
  <si>
    <t>-4.665.596.319.792.453</t>
  </si>
  <si>
    <t>-23.560.945.133.369.403</t>
  </si>
  <si>
    <t>CUP796513</t>
  </si>
  <si>
    <t>-4.664.994.454.916.283</t>
  </si>
  <si>
    <t>-23.563.852.004.629.703</t>
  </si>
  <si>
    <t>CUP493367</t>
  </si>
  <si>
    <t>-4.666.180.642.935.053</t>
  </si>
  <si>
    <t>-23.555.800.865.204.903</t>
  </si>
  <si>
    <t>CUP480583</t>
  </si>
  <si>
    <t>-4.665.018.770.318.623</t>
  </si>
  <si>
    <t>-23.563.671.059.229.803</t>
  </si>
  <si>
    <t>CUP272051</t>
  </si>
  <si>
    <t>-46.645.238.537.074.203</t>
  </si>
  <si>
    <t>-2.357.060.386.893.233</t>
  </si>
  <si>
    <t>CUP498060</t>
  </si>
  <si>
    <t>-4.664.973.679.133.723</t>
  </si>
  <si>
    <t>-23.563.291.735.348.403</t>
  </si>
  <si>
    <t>CUP693079</t>
  </si>
  <si>
    <t>-46.652.292.966.959.603</t>
  </si>
  <si>
    <t>-23.563.109.571.830.403</t>
  </si>
  <si>
    <t>CUP173917</t>
  </si>
  <si>
    <t>-4.665.690.087.828.753</t>
  </si>
  <si>
    <t>-23.564.189.739.636.603</t>
  </si>
  <si>
    <t>CUP460663</t>
  </si>
  <si>
    <t>-4.665.002.493.167.173</t>
  </si>
  <si>
    <t>-235.644.218.952.394</t>
  </si>
  <si>
    <t>CUP666376</t>
  </si>
  <si>
    <t>CAM5252</t>
  </si>
  <si>
    <t>-4.665.754.223.987.343</t>
  </si>
  <si>
    <t>-2.356.397.224.757.093</t>
  </si>
  <si>
    <t>CUP509915</t>
  </si>
  <si>
    <t>-4.665.577.939.380.463</t>
  </si>
  <si>
    <t>-2.356.145.664.396.103</t>
  </si>
  <si>
    <t>CUP803564</t>
  </si>
  <si>
    <t>-4.664.529.964.971.013</t>
  </si>
  <si>
    <t>-2.357.094.873.450.433</t>
  </si>
  <si>
    <t>CUP722097</t>
  </si>
  <si>
    <t>-4.666.149.410.032.633</t>
  </si>
  <si>
    <t>-23.556.246.076.516.903</t>
  </si>
  <si>
    <t>CUP827799</t>
  </si>
  <si>
    <t>CAM4044</t>
  </si>
  <si>
    <t>-4.665.009.452.457.833</t>
  </si>
  <si>
    <t>-23.563.565.353.967.403</t>
  </si>
  <si>
    <t>CUP286796</t>
  </si>
  <si>
    <t>-46.650.137.957.778.603</t>
  </si>
  <si>
    <t>-23.563.566.031.012.603</t>
  </si>
  <si>
    <t>CUP407766</t>
  </si>
  <si>
    <t>-4.664.991.425.901.393</t>
  </si>
  <si>
    <t>-2.356.435.835.688.193</t>
  </si>
  <si>
    <t>CUP713249</t>
  </si>
  <si>
    <t>-46.661.735.389.966.903</t>
  </si>
  <si>
    <t>-23.555.666.571.412.403</t>
  </si>
  <si>
    <t>CUP352612</t>
  </si>
  <si>
    <t>-46.656.312.911.588.903</t>
  </si>
  <si>
    <t>-2.356.160.275.988.203</t>
  </si>
  <si>
    <t>CUP535884</t>
  </si>
  <si>
    <t>-4.665.627.446.474.133</t>
  </si>
  <si>
    <t>-23.561.484.961.215.003</t>
  </si>
  <si>
    <t>CUP830273</t>
  </si>
  <si>
    <t>CAM2345</t>
  </si>
  <si>
    <t>-46.653.896.106.186.903</t>
  </si>
  <si>
    <t>-23.562.485.151.567.003</t>
  </si>
  <si>
    <t>CUP323152</t>
  </si>
  <si>
    <t>-4.665.021.842.312.933</t>
  </si>
  <si>
    <t>-23.564.108.011.780.603</t>
  </si>
  <si>
    <t>CUP206187</t>
  </si>
  <si>
    <t>CAM1075</t>
  </si>
  <si>
    <t>-4.665.229.157.659.413</t>
  </si>
  <si>
    <t>-23.562.882.513.400.003</t>
  </si>
  <si>
    <t>CUP149406</t>
  </si>
  <si>
    <t>CAM6012</t>
  </si>
  <si>
    <t>-46.654.265.700.455.202</t>
  </si>
  <si>
    <t>-23.562.401.617.111.802</t>
  </si>
  <si>
    <t>CUP985147</t>
  </si>
  <si>
    <t>-4.665.406.098.947.332</t>
  </si>
  <si>
    <t>-2.356.159.040.137.552</t>
  </si>
  <si>
    <t>CUP135836</t>
  </si>
  <si>
    <t>-4.665.629.986.873.902</t>
  </si>
  <si>
    <t>-2.356.226.718.309.942</t>
  </si>
  <si>
    <t>CUP213200</t>
  </si>
  <si>
    <t>-46.655.675.104.462.902</t>
  </si>
  <si>
    <t>-23.561.536.110.893.802</t>
  </si>
  <si>
    <t>CUP785459</t>
  </si>
  <si>
    <t>-4.665.001.932.665.982</t>
  </si>
  <si>
    <t>-2.356.374.535.836.262</t>
  </si>
  <si>
    <t>CUP391379</t>
  </si>
  <si>
    <t>-4.665.675.630.341.722</t>
  </si>
  <si>
    <t>-23.563.927.721.450.902</t>
  </si>
  <si>
    <t>CUP209824</t>
  </si>
  <si>
    <t>-46.654.123.436.952.902</t>
  </si>
  <si>
    <t>-23.562.322.757.568.502</t>
  </si>
  <si>
    <t>CUP649184</t>
  </si>
  <si>
    <t>-4.664.952.909.429.572</t>
  </si>
  <si>
    <t>-23.563.728.755.121.502</t>
  </si>
  <si>
    <t>CUP429728</t>
  </si>
  <si>
    <t>-466.542.743.961.208</t>
  </si>
  <si>
    <t>-23.562.095.718.875.902</t>
  </si>
  <si>
    <t>CUP180185</t>
  </si>
  <si>
    <t>-46.655.745.768.874.802</t>
  </si>
  <si>
    <t>-23.561.137.073.812.202</t>
  </si>
  <si>
    <t>CUP800098</t>
  </si>
  <si>
    <t>-4.664.984.803.968.252</t>
  </si>
  <si>
    <t>-2.356.378.769.652.672</t>
  </si>
  <si>
    <t>CUP847613</t>
  </si>
  <si>
    <t>-46.656.662.643.557.202</t>
  </si>
  <si>
    <t>-2.356.415.322.652.972</t>
  </si>
  <si>
    <t>CUP153725</t>
  </si>
  <si>
    <t>-4.665.021.141.853.062</t>
  </si>
  <si>
    <t>-2.356.382.839.811.652</t>
  </si>
  <si>
    <t>CUP377440</t>
  </si>
  <si>
    <t>-4.665.380.678.052.312</t>
  </si>
  <si>
    <t>-23.562.233.576.114.002</t>
  </si>
  <si>
    <t>CUP504242</t>
  </si>
  <si>
    <t>-4.665.560.762.131.502</t>
  </si>
  <si>
    <t>-23.560.952.345.812.802</t>
  </si>
  <si>
    <t>CUP114376</t>
  </si>
  <si>
    <t>CAM2299</t>
  </si>
  <si>
    <t>-46.661.502.737.233.502</t>
  </si>
  <si>
    <t>-23.555.250.787.413.602</t>
  </si>
  <si>
    <t>CUP912051</t>
  </si>
  <si>
    <t>-4.665.377.467.016.362</t>
  </si>
  <si>
    <t>-23.562.592.646.331.302</t>
  </si>
  <si>
    <t>CUP937302</t>
  </si>
  <si>
    <t>CAM3785</t>
  </si>
  <si>
    <t>-4.665.578.762.495.362</t>
  </si>
  <si>
    <t>-2.356.124.103.291.102</t>
  </si>
  <si>
    <t>CUP678546</t>
  </si>
  <si>
    <t>-4.664.590.039.642.272</t>
  </si>
  <si>
    <t>-23.571.148.581.669.902</t>
  </si>
  <si>
    <t>CUP229038</t>
  </si>
  <si>
    <t>-4.665.418.913.355.722</t>
  </si>
  <si>
    <t>-2.356.172.170.634.042</t>
  </si>
  <si>
    <t>CUP950361</t>
  </si>
  <si>
    <t>-4.665.317.403.114.672</t>
  </si>
  <si>
    <t>-2.356.224.105.928.842</t>
  </si>
  <si>
    <t>CUP496110</t>
  </si>
  <si>
    <t>-4.665.002.966.689.592</t>
  </si>
  <si>
    <t>-23.563.975.451.192.402</t>
  </si>
  <si>
    <t>CUP505192</t>
  </si>
  <si>
    <t>-4.665.216.120.807.112</t>
  </si>
  <si>
    <t>-2.356.297.537.864.852</t>
  </si>
  <si>
    <t>CUP571054</t>
  </si>
  <si>
    <t>-46.649.879.017.631.002</t>
  </si>
  <si>
    <t>-2.356.364.570.302.842</t>
  </si>
  <si>
    <t>CUP869211</t>
  </si>
  <si>
    <t>-4.665.595.709.213.612</t>
  </si>
  <si>
    <t>-23.560.966.320.647.102</t>
  </si>
  <si>
    <t>CUP789348</t>
  </si>
  <si>
    <t>-46.650.158.086.543.002</t>
  </si>
  <si>
    <t>-23.564.485.145.514.302</t>
  </si>
  <si>
    <t>CUP108124</t>
  </si>
  <si>
    <t>-46.655.670.648.177.302</t>
  </si>
  <si>
    <t>-23.561.234.779.979.002</t>
  </si>
  <si>
    <t>CUP981538</t>
  </si>
  <si>
    <t>-46.646.005.459.228</t>
  </si>
  <si>
    <t>-23.570.644.621.669.802</t>
  </si>
  <si>
    <t>CUP446369</t>
  </si>
  <si>
    <t>-46.654.384.183.643.602</t>
  </si>
  <si>
    <t>-2.356.188.752.769.412</t>
  </si>
  <si>
    <t>CUP768378</t>
  </si>
  <si>
    <t>-4.664.557.826.494.582</t>
  </si>
  <si>
    <t>-23.570.424.873.739.102</t>
  </si>
  <si>
    <t>CUP775923</t>
  </si>
  <si>
    <t>-4.665.225.560.770.632</t>
  </si>
  <si>
    <t>-2.356.290.886.537.142</t>
  </si>
  <si>
    <t>CUP308581</t>
  </si>
  <si>
    <t>CAM5490</t>
  </si>
  <si>
    <t>-46.652.488.019.032.902</t>
  </si>
  <si>
    <t>-2.356.332.216.019.042</t>
  </si>
  <si>
    <t>CUP212392</t>
  </si>
  <si>
    <t>-4.664.978.522.485.782</t>
  </si>
  <si>
    <t>-23.564.061.165.040.602</t>
  </si>
  <si>
    <t>CUP787983</t>
  </si>
  <si>
    <t>-46.655.447.309.488</t>
  </si>
  <si>
    <t>-2.356.164.431.874.282</t>
  </si>
  <si>
    <t>CUP800081</t>
  </si>
  <si>
    <t>-4.666.168.504.175.152</t>
  </si>
  <si>
    <t>-2.355.601.327.740.202</t>
  </si>
  <si>
    <t>CUP221159</t>
  </si>
  <si>
    <t>-4.665.724.065.800.472</t>
  </si>
  <si>
    <t>-23.563.852.165.037.202</t>
  </si>
  <si>
    <t>CUP602186</t>
  </si>
  <si>
    <t>CAM5481</t>
  </si>
  <si>
    <t>-46.656.316.278.367.302</t>
  </si>
  <si>
    <t>-23.561.433.072.061.702</t>
  </si>
  <si>
    <t>CUP944232</t>
  </si>
  <si>
    <t>-46.649.969.478.838.202</t>
  </si>
  <si>
    <t>-23.563.900.213.764.502</t>
  </si>
  <si>
    <t>CUP936344</t>
  </si>
  <si>
    <t>-46.649.944.845.136.502</t>
  </si>
  <si>
    <t>-23.564.905.853.646.702</t>
  </si>
  <si>
    <t>CUP165245</t>
  </si>
  <si>
    <t>CAM5306</t>
  </si>
  <si>
    <t>-4.665.008.176.341.642</t>
  </si>
  <si>
    <t>-2.356.364.796.731.702</t>
  </si>
  <si>
    <t>CUP345350</t>
  </si>
  <si>
    <t>-4.665.208.422.891.522</t>
  </si>
  <si>
    <t>-2.356.267.310.654.882</t>
  </si>
  <si>
    <t>CUP585335</t>
  </si>
  <si>
    <t>-4.665.581.638.104.832</t>
  </si>
  <si>
    <t>-2.356.118.353.783.502</t>
  </si>
  <si>
    <t>CUP188778</t>
  </si>
  <si>
    <t>-4.665.397.919.885.142</t>
  </si>
  <si>
    <t>-23.562.428.047.973.002</t>
  </si>
  <si>
    <t>CUP416605</t>
  </si>
  <si>
    <t>-4.664.554.778.382.352</t>
  </si>
  <si>
    <t>-23.570.674.229.114.502</t>
  </si>
  <si>
    <t>CUP538578</t>
  </si>
  <si>
    <t>-4.665.756.600.305.132</t>
  </si>
  <si>
    <t>-2.356.408.480.962.432</t>
  </si>
  <si>
    <t>CUP644886</t>
  </si>
  <si>
    <t>-46.650.099.773.813.902</t>
  </si>
  <si>
    <t>-23.564.265.812.074.002</t>
  </si>
  <si>
    <t>CUP531606</t>
  </si>
  <si>
    <t>CAM3467</t>
  </si>
  <si>
    <t>-4.665.230.942.548.842</t>
  </si>
  <si>
    <t>-23.562.976.965.063.402</t>
  </si>
  <si>
    <t>CUP873367</t>
  </si>
  <si>
    <t>CAM4525</t>
  </si>
  <si>
    <t>-4.665.599.884.030.502</t>
  </si>
  <si>
    <t>-23.561.112.520.911.702</t>
  </si>
  <si>
    <t>CUP781851</t>
  </si>
  <si>
    <t>-4.665.067.406.680.012</t>
  </si>
  <si>
    <t>-23.563.745.470.735.302</t>
  </si>
  <si>
    <t>CUP586631</t>
  </si>
  <si>
    <t>CAM4381</t>
  </si>
  <si>
    <t>-46.661.886.382.190.602</t>
  </si>
  <si>
    <t>-23.555.394.273.162.302</t>
  </si>
  <si>
    <t>CUP922078</t>
  </si>
  <si>
    <t>-4.665.408.450.649.622</t>
  </si>
  <si>
    <t>-235.619.856.333.654</t>
  </si>
  <si>
    <t>CUP580019</t>
  </si>
  <si>
    <t>CAM4136</t>
  </si>
  <si>
    <t>-46.655.566.913.639.602</t>
  </si>
  <si>
    <t>-23.561.929.679.123.802</t>
  </si>
  <si>
    <t>CUP782481</t>
  </si>
  <si>
    <t>-4.665.368.238.144.102</t>
  </si>
  <si>
    <t>-23.562.500.579.777.602</t>
  </si>
  <si>
    <t>CUP535094</t>
  </si>
  <si>
    <t>-4.665.675.124.419.902</t>
  </si>
  <si>
    <t>-23.564.175.173.016.002</t>
  </si>
  <si>
    <t>CUP316530</t>
  </si>
  <si>
    <t>CAM9619</t>
  </si>
  <si>
    <t>-4.666.179.999.918.222</t>
  </si>
  <si>
    <t>-23.556.068.258.226.202</t>
  </si>
  <si>
    <t>CUP461974</t>
  </si>
  <si>
    <t>-4.665.569.608.171.282</t>
  </si>
  <si>
    <t>-23.561.272.034.880.202</t>
  </si>
  <si>
    <t>CUP450796</t>
  </si>
  <si>
    <t>-4.665.395.916.260.972</t>
  </si>
  <si>
    <t>-2.356.125.440.582.262</t>
  </si>
  <si>
    <t>CUP262977</t>
  </si>
  <si>
    <t>-466.449.190.742.783</t>
  </si>
  <si>
    <t>-235.702.422.288.706</t>
  </si>
  <si>
    <t>CUP861838</t>
  </si>
  <si>
    <t>-46.649.808.396.858.002</t>
  </si>
  <si>
    <t>-23.564.051.788.740.202</t>
  </si>
  <si>
    <t>CUP742396</t>
  </si>
  <si>
    <t>-4.665.392.732.255.302</t>
  </si>
  <si>
    <t>-23.562.105.482.228.402</t>
  </si>
  <si>
    <t>CUP487463</t>
  </si>
  <si>
    <t>CAM1794</t>
  </si>
  <si>
    <t>-4.665.522.213.305.732</t>
  </si>
  <si>
    <t>-23.561.364.711.570.302</t>
  </si>
  <si>
    <t>CUP977829</t>
  </si>
  <si>
    <t>-46.653.546.603.160.202</t>
  </si>
  <si>
    <t>-23.561.767.473.176.402</t>
  </si>
  <si>
    <t>CUP390478</t>
  </si>
  <si>
    <t>-4.664.572.985.214.982</t>
  </si>
  <si>
    <t>-23.571.211.264.269.702</t>
  </si>
  <si>
    <t>CUP137657</t>
  </si>
  <si>
    <t>01414-002</t>
  </si>
  <si>
    <t>-4.666.145.043.255.402</t>
  </si>
  <si>
    <t>-23.555.697.341.548.302</t>
  </si>
  <si>
    <t>CUP877094</t>
  </si>
  <si>
    <t>-4.665.006.977.977.152</t>
  </si>
  <si>
    <t>-23.564.414.171.305.202</t>
  </si>
  <si>
    <t>CUP758078</t>
  </si>
  <si>
    <t>-46.654.266.340.414.102</t>
  </si>
  <si>
    <t>-23.562.004.759.775.502</t>
  </si>
  <si>
    <t>CUP480617</t>
  </si>
  <si>
    <t>-46.650.232.644.794.602</t>
  </si>
  <si>
    <t>-23.563.611.854.692.702</t>
  </si>
  <si>
    <t>CUP933192</t>
  </si>
  <si>
    <t>-4.666.178.729.088.372</t>
  </si>
  <si>
    <t>-23.555.678.175.144.402</t>
  </si>
  <si>
    <t>CUP976826</t>
  </si>
  <si>
    <t>-46.657.049.635.421.202</t>
  </si>
  <si>
    <t>-23.564.459.956.943.602</t>
  </si>
  <si>
    <t>CUP451899</t>
  </si>
  <si>
    <t>-4.664.982.222.981.782</t>
  </si>
  <si>
    <t>-23.564.410.057.508.902</t>
  </si>
  <si>
    <t>CUP746063</t>
  </si>
  <si>
    <t>-4.665.394.695.373.832</t>
  </si>
  <si>
    <t>-23.562.216.521.266.002</t>
  </si>
  <si>
    <t>CUP533400</t>
  </si>
  <si>
    <t>-4.665.225.259.231.942</t>
  </si>
  <si>
    <t>-2.356.318.965.616.422</t>
  </si>
  <si>
    <t>CUP744638</t>
  </si>
  <si>
    <t>-4.665.257.217.590.182</t>
  </si>
  <si>
    <t>-23.563.147.857.075.802</t>
  </si>
  <si>
    <t>CUP342558</t>
  </si>
  <si>
    <t>CAM5549</t>
  </si>
  <si>
    <t>-4.665.009.053.954.802</t>
  </si>
  <si>
    <t>-2.356.385.457.960.562</t>
  </si>
  <si>
    <t>CUP654296</t>
  </si>
  <si>
    <t>-4.664.997.076.976.692</t>
  </si>
  <si>
    <t>-23.563.684.336.653.202</t>
  </si>
  <si>
    <t>CUP672507</t>
  </si>
  <si>
    <t>CAM1955</t>
  </si>
  <si>
    <t>-4.665.402.933.849.912</t>
  </si>
  <si>
    <t>-23.562.142.803.000.002</t>
  </si>
  <si>
    <t>CUP305321</t>
  </si>
  <si>
    <t>CAM6209</t>
  </si>
  <si>
    <t>-4.665.381.941.912.882</t>
  </si>
  <si>
    <t>-2.356.174.499.871.962</t>
  </si>
  <si>
    <t>CUP706896</t>
  </si>
  <si>
    <t>-4.665.510.650.958.742</t>
  </si>
  <si>
    <t>-23.561.929.363.261.402</t>
  </si>
  <si>
    <t>CUP468474</t>
  </si>
  <si>
    <t>-4.665.008.300.153.152</t>
  </si>
  <si>
    <t>-23.563.877.168.440.802</t>
  </si>
  <si>
    <t>CUP958127</t>
  </si>
  <si>
    <t>-4.665.570.934.806.062</t>
  </si>
  <si>
    <t>-23.561.505.386.794.502</t>
  </si>
  <si>
    <t>CUP208823</t>
  </si>
  <si>
    <t>CAM3669</t>
  </si>
  <si>
    <t>-4.665.727.235.101.802</t>
  </si>
  <si>
    <t>-2.356.416.854.916.242</t>
  </si>
  <si>
    <t>CUP297661</t>
  </si>
  <si>
    <t>-4.664.978.990.703.612</t>
  </si>
  <si>
    <t>-23.564.257.507.334.002</t>
  </si>
  <si>
    <t>CUP204661</t>
  </si>
  <si>
    <t>-46.649.923.580.658.702</t>
  </si>
  <si>
    <t>-23.563.701.710.351.902</t>
  </si>
  <si>
    <t>CUP493405</t>
  </si>
  <si>
    <t>-4.665.022.535.016.582</t>
  </si>
  <si>
    <t>-23.564.176.008.376.602</t>
  </si>
  <si>
    <t>CUP710076</t>
  </si>
  <si>
    <t>-4.665.570.896.575.192</t>
  </si>
  <si>
    <t>-23.561.682.975.662.102</t>
  </si>
  <si>
    <t>CUP344472</t>
  </si>
  <si>
    <t>-4.665.609.354.643.042</t>
  </si>
  <si>
    <t>-23.561.222.312.955.702</t>
  </si>
  <si>
    <t>CUP108178</t>
  </si>
  <si>
    <t>-4.665.014.663.993.952</t>
  </si>
  <si>
    <t>-23.563.830.540.760.302</t>
  </si>
  <si>
    <t>CUP688592</t>
  </si>
  <si>
    <t>-46.650.168.182.291.002</t>
  </si>
  <si>
    <t>-23.564.038.296.404.402</t>
  </si>
  <si>
    <t>CUP791625</t>
  </si>
  <si>
    <t>CAM9588</t>
  </si>
  <si>
    <t>-4.665.690.504.465.782</t>
  </si>
  <si>
    <t>-2.356.361.340.775.152</t>
  </si>
  <si>
    <t>CUP356780</t>
  </si>
  <si>
    <t>-4.664.580.670.771.562</t>
  </si>
  <si>
    <t>-23.570.579.938.418.702</t>
  </si>
  <si>
    <t>CUP535136</t>
  </si>
  <si>
    <t>-4.665.680.010.188.932</t>
  </si>
  <si>
    <t>-2.356.439.905.022.432</t>
  </si>
  <si>
    <t>CUP155685</t>
  </si>
  <si>
    <t>CAM5526</t>
  </si>
  <si>
    <t>-4.665.543.957.989.552</t>
  </si>
  <si>
    <t>-2.356.120.514.308.522</t>
  </si>
  <si>
    <t>CUP441758</t>
  </si>
  <si>
    <t>CAM2985</t>
  </si>
  <si>
    <t>-46.652.142.611.274.102</t>
  </si>
  <si>
    <t>-23.563.417.487.819.502</t>
  </si>
  <si>
    <t>CUP416400</t>
  </si>
  <si>
    <t>CAM2543</t>
  </si>
  <si>
    <t>-46.653.785.240.611.102</t>
  </si>
  <si>
    <t>-2.356.185.593.122.142</t>
  </si>
  <si>
    <t>CUP516573</t>
  </si>
  <si>
    <t>CAM4372</t>
  </si>
  <si>
    <t>-46.653.784.314.006.802</t>
  </si>
  <si>
    <t>-235.616.442.887.538</t>
  </si>
  <si>
    <t>CUP754982</t>
  </si>
  <si>
    <t>-4.664.999.384.948.112</t>
  </si>
  <si>
    <t>-23.563.774.386.084.902</t>
  </si>
  <si>
    <t>CUP861394</t>
  </si>
  <si>
    <t>-4.664.567.611.538.792</t>
  </si>
  <si>
    <t>-2.357.019.148.775.082</t>
  </si>
  <si>
    <t>CUP224668</t>
  </si>
  <si>
    <t>-46.654.217.309.089.502</t>
  </si>
  <si>
    <t>-2.356.193.112.820.762</t>
  </si>
  <si>
    <t>CUP165286</t>
  </si>
  <si>
    <t>-46.653.958.343.190.202</t>
  </si>
  <si>
    <t>-23.562.216.470.724.702</t>
  </si>
  <si>
    <t>CUP688179</t>
  </si>
  <si>
    <t>-4.665.183.222.764.562</t>
  </si>
  <si>
    <t>-23.563.273.095.229.702</t>
  </si>
  <si>
    <t>CUP450921</t>
  </si>
  <si>
    <t>-4.666.107.128.215.022</t>
  </si>
  <si>
    <t>-23.555.634.486.471.702</t>
  </si>
  <si>
    <t>CUP909842</t>
  </si>
  <si>
    <t>-46.655.822.986.164.402</t>
  </si>
  <si>
    <t>-23.561.614.442.914.402</t>
  </si>
  <si>
    <t>CUP103934</t>
  </si>
  <si>
    <t>-4.665.224.952.807.682</t>
  </si>
  <si>
    <t>-23.563.323.213.315.202</t>
  </si>
  <si>
    <t>CUP691664</t>
  </si>
  <si>
    <t>-4.665.001.666.430.962</t>
  </si>
  <si>
    <t>-23.564.511.014.731.802</t>
  </si>
  <si>
    <t>CUP917474</t>
  </si>
  <si>
    <t>-4.665.217.452.368.072</t>
  </si>
  <si>
    <t>-23.562.736.337.123.102</t>
  </si>
  <si>
    <t>CUP543136</t>
  </si>
  <si>
    <t>-4.665.388.378.855.582</t>
  </si>
  <si>
    <t>-23.561.967.766.687.602</t>
  </si>
  <si>
    <t>CUP643970</t>
  </si>
  <si>
    <t>-466.534.964.278.109</t>
  </si>
  <si>
    <t>-23.561.919.907.265.002</t>
  </si>
  <si>
    <t>CUP562063</t>
  </si>
  <si>
    <t>-466.453.555.149.693</t>
  </si>
  <si>
    <t>-23.570.941.633.491.302</t>
  </si>
  <si>
    <t>CUP464412</t>
  </si>
  <si>
    <t>-4.665.421.524.958.062</t>
  </si>
  <si>
    <t>-2.356.178.786.815.192</t>
  </si>
  <si>
    <t>CUP458041</t>
  </si>
  <si>
    <t>CAM2831</t>
  </si>
  <si>
    <t>-4.665.015.335.933.952</t>
  </si>
  <si>
    <t>-2.356.435.999.867.402</t>
  </si>
  <si>
    <t>CUP831337</t>
  </si>
  <si>
    <t>-4.665.020.908.243.802</t>
  </si>
  <si>
    <t>-23.564.162.906.583.902</t>
  </si>
  <si>
    <t>CUP916784</t>
  </si>
  <si>
    <t>-4.664.955.819.879.722</t>
  </si>
  <si>
    <t>-23.563.737.185.962.202</t>
  </si>
  <si>
    <t>CUP690049</t>
  </si>
  <si>
    <t>-4.664.984.760.260.192</t>
  </si>
  <si>
    <t>-2.356.455.086.161.192</t>
  </si>
  <si>
    <t>CUP331010</t>
  </si>
  <si>
    <t>-4.665.389.215.726.072</t>
  </si>
  <si>
    <t>-2.356.214.362.757.142</t>
  </si>
  <si>
    <t>CUP376709</t>
  </si>
  <si>
    <t>CAM9866</t>
  </si>
  <si>
    <t>-4.664.996.893.855.382</t>
  </si>
  <si>
    <t>-23.563.521.746.613.102</t>
  </si>
  <si>
    <t>CUP521626</t>
  </si>
  <si>
    <t>-466.459.327.724.624</t>
  </si>
  <si>
    <t>-2.357.061.395.695.922</t>
  </si>
  <si>
    <t>CUP809977</t>
  </si>
  <si>
    <t>-46.650.394.259.858.802</t>
  </si>
  <si>
    <t>-23.563.945.315.932.902</t>
  </si>
  <si>
    <t>CUP607506</t>
  </si>
  <si>
    <t>-46.661.274.873.787.002</t>
  </si>
  <si>
    <t>-23.556.214.575.873.702</t>
  </si>
  <si>
    <t>CUP910541</t>
  </si>
  <si>
    <t>-4.664.985.739.952.232</t>
  </si>
  <si>
    <t>-23.564.137.407.554.902</t>
  </si>
  <si>
    <t>CUP415286</t>
  </si>
  <si>
    <t>-4.664.987.336.456.552</t>
  </si>
  <si>
    <t>-23.563.975.088.540.002</t>
  </si>
  <si>
    <t>CUP489714</t>
  </si>
  <si>
    <t>-4.665.008.780.563.762</t>
  </si>
  <si>
    <t>-23.563.954.577.782.802</t>
  </si>
  <si>
    <t>CUP225847</t>
  </si>
  <si>
    <t>-4.664.936.841.077.112</t>
  </si>
  <si>
    <t>-23.564.243.763.731.002</t>
  </si>
  <si>
    <t>CUP287087</t>
  </si>
  <si>
    <t>-4.664.956.812.062.172</t>
  </si>
  <si>
    <t>-2.356.335.718.668.962</t>
  </si>
  <si>
    <t>CUP877840</t>
  </si>
  <si>
    <t>-4.664.967.540.455.722</t>
  </si>
  <si>
    <t>-23.564.233.955.883.802</t>
  </si>
  <si>
    <t>CUP922347</t>
  </si>
  <si>
    <t>-4.665.348.428.781.612</t>
  </si>
  <si>
    <t>-23.562.321.057.468.802</t>
  </si>
  <si>
    <t>CUP417374</t>
  </si>
  <si>
    <t>-46.649.761.429.725.202</t>
  </si>
  <si>
    <t>-23.563.912.614.900.202</t>
  </si>
  <si>
    <t>CUP367668</t>
  </si>
  <si>
    <t>-4.665.010.091.608.362</t>
  </si>
  <si>
    <t>-23.564.078.797.856.002</t>
  </si>
  <si>
    <t>CUP896390</t>
  </si>
  <si>
    <t>-46.653.869.485.488.502</t>
  </si>
  <si>
    <t>-23.561.983.380.926.402</t>
  </si>
  <si>
    <t>CUP548071</t>
  </si>
  <si>
    <t>-4.665.018.881.226.332</t>
  </si>
  <si>
    <t>-23.563.441.172.094.002</t>
  </si>
  <si>
    <t>CUP631621</t>
  </si>
  <si>
    <t>-4.665.038.943.117.112</t>
  </si>
  <si>
    <t>-2.356.442.218.803.302</t>
  </si>
  <si>
    <t>CUP316416</t>
  </si>
  <si>
    <t>-46.661.545.062.962.402</t>
  </si>
  <si>
    <t>-235.557.897.918.734</t>
  </si>
  <si>
    <t>CUP477252</t>
  </si>
  <si>
    <t>-46.653.855.551.403.802</t>
  </si>
  <si>
    <t>-23.561.960.121.460.502</t>
  </si>
  <si>
    <t>CUP564411</t>
  </si>
  <si>
    <t>-46.645.912.218.331.402</t>
  </si>
  <si>
    <t>-2.357.078.090.891.282</t>
  </si>
  <si>
    <t>CUP363388</t>
  </si>
  <si>
    <t>-4.664.984.262.459.502</t>
  </si>
  <si>
    <t>-23.564.008.941.134.502</t>
  </si>
  <si>
    <t>CUP749415</t>
  </si>
  <si>
    <t>-4.665.212.761.311.422</t>
  </si>
  <si>
    <t>-2.356.315.608.196.492</t>
  </si>
  <si>
    <t>CUP351945</t>
  </si>
  <si>
    <t>-46.661.344.852.360.402</t>
  </si>
  <si>
    <t>-23.555.925.325.028.402</t>
  </si>
  <si>
    <t>CUP686527</t>
  </si>
  <si>
    <t>-4.664.587.943.666.702</t>
  </si>
  <si>
    <t>-23.570.587.399.092.502</t>
  </si>
  <si>
    <t>CUP511715</t>
  </si>
  <si>
    <t>-4.665.652.711.917.212</t>
  </si>
  <si>
    <t>-23.561.208.242.654.402</t>
  </si>
  <si>
    <t>CUP802265</t>
  </si>
  <si>
    <t>-4.666.104.932.756.802</t>
  </si>
  <si>
    <t>-23.555.719.132.494.502</t>
  </si>
  <si>
    <t>CAM1557</t>
  </si>
  <si>
    <t>-46.652.759.086.037.602</t>
  </si>
  <si>
    <t>-23.563.576.723.528.402</t>
  </si>
  <si>
    <t>CUP789268</t>
  </si>
  <si>
    <t>-4.664.995.310.245.682</t>
  </si>
  <si>
    <t>-235.642.346.560.234</t>
  </si>
  <si>
    <t>CUP434613</t>
  </si>
  <si>
    <t>-4.665.642.823.253.842</t>
  </si>
  <si>
    <t>-23.563.553.956.200.902</t>
  </si>
  <si>
    <t>CUP911756</t>
  </si>
  <si>
    <t>CAM6249</t>
  </si>
  <si>
    <t>-46.661.824.019.718.602</t>
  </si>
  <si>
    <t>-23.556.065.605.849.102</t>
  </si>
  <si>
    <t>CUP841972</t>
  </si>
  <si>
    <t>-46.645.263.806.661.702</t>
  </si>
  <si>
    <t>-2.356.994.441.746.682</t>
  </si>
  <si>
    <t>CUP471283</t>
  </si>
  <si>
    <t>CAM4206</t>
  </si>
  <si>
    <t>-4.665.210.709.761.852</t>
  </si>
  <si>
    <t>-23.562.844.667.655.002</t>
  </si>
  <si>
    <t>CUP917058</t>
  </si>
  <si>
    <t>-46.657.066.578.792.702</t>
  </si>
  <si>
    <t>-23.564.443.616.030.302</t>
  </si>
  <si>
    <t>CUP114199</t>
  </si>
  <si>
    <t>-46.655.783.789.067.102</t>
  </si>
  <si>
    <t>-23.561.152.354.068.202</t>
  </si>
  <si>
    <t>CUP969405</t>
  </si>
  <si>
    <t>-46.651.690.896.020.302</t>
  </si>
  <si>
    <t>-23.563.594.189.786.202</t>
  </si>
  <si>
    <t>CUP429222</t>
  </si>
  <si>
    <t>-46.652.109.593.059.002</t>
  </si>
  <si>
    <t>-23.562.677.780.812.002</t>
  </si>
  <si>
    <t>CUP732678</t>
  </si>
  <si>
    <t>CAM7398</t>
  </si>
  <si>
    <t>-4.665.729.291.636.742</t>
  </si>
  <si>
    <t>-23.563.874.549.565.502</t>
  </si>
  <si>
    <t>CUP809302</t>
  </si>
  <si>
    <t>-4.665.005.671.737.622</t>
  </si>
  <si>
    <t>-23.563.974.356.824.802</t>
  </si>
  <si>
    <t>CUP420840</t>
  </si>
  <si>
    <t>-4.665.592.430.812.352</t>
  </si>
  <si>
    <t>-2.356.135.457.457.172</t>
  </si>
  <si>
    <t>CUP277083</t>
  </si>
  <si>
    <t>-4.665.008.986.482.332</t>
  </si>
  <si>
    <t>-23.564.225.188.046.502</t>
  </si>
  <si>
    <t>CUP488021</t>
  </si>
  <si>
    <t>-4.665.380.465.912.742</t>
  </si>
  <si>
    <t>-23.562.298.744.618.402</t>
  </si>
  <si>
    <t>CUP749154</t>
  </si>
  <si>
    <t>-46.649.966.874.585.902</t>
  </si>
  <si>
    <t>-23.564.179.214.318.302</t>
  </si>
  <si>
    <t>CUP924744</t>
  </si>
  <si>
    <t>CAM8507</t>
  </si>
  <si>
    <t>-4.665.415.230.759.352</t>
  </si>
  <si>
    <t>-23.562.307.930.233.102</t>
  </si>
  <si>
    <t>-4.665.692.553.080.942</t>
  </si>
  <si>
    <t>-23.563.902.449.299.602</t>
  </si>
  <si>
    <t>CUP569430</t>
  </si>
  <si>
    <t>-4.665.589.406.370.162</t>
  </si>
  <si>
    <t>-23.561.643.644.366.102</t>
  </si>
  <si>
    <t>CUP746014</t>
  </si>
  <si>
    <t>01407-002</t>
  </si>
  <si>
    <t>-46.656.007.280.069.302</t>
  </si>
  <si>
    <t>-2.356.121.327.742.362</t>
  </si>
  <si>
    <t>CUP246474</t>
  </si>
  <si>
    <t>-46.653.383.325.531.302</t>
  </si>
  <si>
    <t>-23.563.221.361.299.302</t>
  </si>
  <si>
    <t>CUP978822</t>
  </si>
  <si>
    <t>-4.665.750.034.414.942</t>
  </si>
  <si>
    <t>-23.563.851.083.234.302</t>
  </si>
  <si>
    <t>CUP485180</t>
  </si>
  <si>
    <t>-4.665.005.960.074.012</t>
  </si>
  <si>
    <t>-2.356.383.152.795.882</t>
  </si>
  <si>
    <t>CUP403603</t>
  </si>
  <si>
    <t>-4.664.993.967.990.292</t>
  </si>
  <si>
    <t>-2.356.358.704.320.202</t>
  </si>
  <si>
    <t>CUP917223</t>
  </si>
  <si>
    <t>-46.653.994.707.457.302</t>
  </si>
  <si>
    <t>-2.356.221.081.811.962</t>
  </si>
  <si>
    <t>CUP503065</t>
  </si>
  <si>
    <t>-46.645.444.942.626.602</t>
  </si>
  <si>
    <t>-23.570.536.090.708.002</t>
  </si>
  <si>
    <t>CUP873286</t>
  </si>
  <si>
    <t>-46.654.571.483.336.202</t>
  </si>
  <si>
    <t>-2.356.183.321.756.452</t>
  </si>
  <si>
    <t>CUP231437</t>
  </si>
  <si>
    <t>-4.665.189.839.204.042</t>
  </si>
  <si>
    <t>-23.562.893.403.544.902</t>
  </si>
  <si>
    <t>CUP558423</t>
  </si>
  <si>
    <t>-46.649.889.220.866.702</t>
  </si>
  <si>
    <t>-23.563.707.439.837.402</t>
  </si>
  <si>
    <t>CUP744264</t>
  </si>
  <si>
    <t>-4.664.579.380.532.422</t>
  </si>
  <si>
    <t>-23.570.197.190.726.802</t>
  </si>
  <si>
    <t>CUP395669</t>
  </si>
  <si>
    <t>-46.656.340.666.536.102</t>
  </si>
  <si>
    <t>-23.561.407.918.432.302</t>
  </si>
  <si>
    <t>CUP806750</t>
  </si>
  <si>
    <t>-4.664.529.215.493.352</t>
  </si>
  <si>
    <t>-23.570.829.382.673.702</t>
  </si>
  <si>
    <t>CUP904241</t>
  </si>
  <si>
    <t>-4.665.206.391.922.232</t>
  </si>
  <si>
    <t>-23.563.210.002.527.802</t>
  </si>
  <si>
    <t>CUP222737</t>
  </si>
  <si>
    <t>-4.665.305.084.314.982</t>
  </si>
  <si>
    <t>-2.356.305.698.904.462</t>
  </si>
  <si>
    <t>CUP707594</t>
  </si>
  <si>
    <t>-4.666.126.804.149.912</t>
  </si>
  <si>
    <t>-23.555.562.852.963.802</t>
  </si>
  <si>
    <t>CUP102953</t>
  </si>
  <si>
    <t>-4.665.598.272.648.832</t>
  </si>
  <si>
    <t>-23.561.551.922.418.502</t>
  </si>
  <si>
    <t>CUP981467</t>
  </si>
  <si>
    <t>CAM7401</t>
  </si>
  <si>
    <t>-4.665.379.903.465.292</t>
  </si>
  <si>
    <t>-23.561.777.873.635.702</t>
  </si>
  <si>
    <t>CUP126885</t>
  </si>
  <si>
    <t>-46.655.738.577.368.502</t>
  </si>
  <si>
    <t>-2.356.123.092.949.822</t>
  </si>
  <si>
    <t>CUP475931</t>
  </si>
  <si>
    <t>-4.665.686.124.597.622</t>
  </si>
  <si>
    <t>-23.563.761.823.353.602</t>
  </si>
  <si>
    <t>CUP683128</t>
  </si>
  <si>
    <t>-46.650.105.057.309.102</t>
  </si>
  <si>
    <t>-235.636.344.175.479</t>
  </si>
  <si>
    <t>CUP198361</t>
  </si>
  <si>
    <t>-4.665.000.195.639.452</t>
  </si>
  <si>
    <t>-23.564.060.447.460.102</t>
  </si>
  <si>
    <t>CUP154806</t>
  </si>
  <si>
    <t>-466.560.563.853.194</t>
  </si>
  <si>
    <t>-2.356.204.010.810.552</t>
  </si>
  <si>
    <t>CUP286684</t>
  </si>
  <si>
    <t>-4.666.088.426.912.922</t>
  </si>
  <si>
    <t>-2.355.608.002.581.642</t>
  </si>
  <si>
    <t>-4.665.408.385.223.892</t>
  </si>
  <si>
    <t>-23.561.811.718.110.702</t>
  </si>
  <si>
    <t>CUP428602</t>
  </si>
  <si>
    <t>CAM1257</t>
  </si>
  <si>
    <t>-4.665.264.775.388.062</t>
  </si>
  <si>
    <t>-23.562.921.194.812.702</t>
  </si>
  <si>
    <t>CUP730877</t>
  </si>
  <si>
    <t>-46.652.656.933.024.802</t>
  </si>
  <si>
    <t>-2.356.301.024.649.482</t>
  </si>
  <si>
    <t>CUP451065</t>
  </si>
  <si>
    <t>-4.665.632.906.522.482</t>
  </si>
  <si>
    <t>-2.356.423.863.824.042</t>
  </si>
  <si>
    <t>CUP922844</t>
  </si>
  <si>
    <t>-4.665.617.447.969.472</t>
  </si>
  <si>
    <t>-2.356.165.011.088.362</t>
  </si>
  <si>
    <t>CUP400609</t>
  </si>
  <si>
    <t>-4.665.605.219.212.902</t>
  </si>
  <si>
    <t>-23.561.176.442.206.802</t>
  </si>
  <si>
    <t>CUP432973</t>
  </si>
  <si>
    <t>-4.665.586.124.545.072</t>
  </si>
  <si>
    <t>-23.561.115.799.388.102</t>
  </si>
  <si>
    <t>CUP392751</t>
  </si>
  <si>
    <t>-4.665.223.009.858.332</t>
  </si>
  <si>
    <t>-235.628.719.952.516</t>
  </si>
  <si>
    <t>CUP386499</t>
  </si>
  <si>
    <t>CAM2074</t>
  </si>
  <si>
    <t>-466.502.260.253.613</t>
  </si>
  <si>
    <t>-2.356.399.039.875.522</t>
  </si>
  <si>
    <t>-46.653.805.841.218.002</t>
  </si>
  <si>
    <t>-2.356.188.023.306.322</t>
  </si>
  <si>
    <t>CUP117230</t>
  </si>
  <si>
    <t>CAM7897</t>
  </si>
  <si>
    <t>-4.665.731.941.414.152</t>
  </si>
  <si>
    <t>-2.356.339.389.753.682</t>
  </si>
  <si>
    <t>CUP313955</t>
  </si>
  <si>
    <t>-4.664.947.398.744.032</t>
  </si>
  <si>
    <t>-23.563.886.686.471.902</t>
  </si>
  <si>
    <t>CUP442369</t>
  </si>
  <si>
    <t>-46.650.285.012.564.002</t>
  </si>
  <si>
    <t>-2.356.361.778.210.702</t>
  </si>
  <si>
    <t>CUP863691</t>
  </si>
  <si>
    <t>-4.665.182.089.429.752</t>
  </si>
  <si>
    <t>-23.563.834.017.531.502</t>
  </si>
  <si>
    <t>CUP306899</t>
  </si>
  <si>
    <t>-4.664.953.858.903.002</t>
  </si>
  <si>
    <t>-23.563.891.581.318.302</t>
  </si>
  <si>
    <t>CUP702122</t>
  </si>
  <si>
    <t>-46.655.829.875.133.202</t>
  </si>
  <si>
    <t>-23.561.530.453.045.502</t>
  </si>
  <si>
    <t>CUP568076</t>
  </si>
  <si>
    <t>CAM9028</t>
  </si>
  <si>
    <t>-4.664.978.386.293.142</t>
  </si>
  <si>
    <t>-2.356.396.389.502.532</t>
  </si>
  <si>
    <t>CUP298364</t>
  </si>
  <si>
    <t>-46.655.629.159.448.602</t>
  </si>
  <si>
    <t>-23.561.253.992.226.502</t>
  </si>
  <si>
    <t>CUP892809</t>
  </si>
  <si>
    <t>-4.665.020.148.701.032</t>
  </si>
  <si>
    <t>-23.564.165.091.546.102</t>
  </si>
  <si>
    <t>CUP267179</t>
  </si>
  <si>
    <t>-4.664.576.970.421.352</t>
  </si>
  <si>
    <t>-2.357.090.964.485.782</t>
  </si>
  <si>
    <t>CUP448475</t>
  </si>
  <si>
    <t>-4.666.146.103.429.662</t>
  </si>
  <si>
    <t>-2.355.624.925.289.752</t>
  </si>
  <si>
    <t>CUP843614</t>
  </si>
  <si>
    <t>-466.617.754.578.383</t>
  </si>
  <si>
    <t>-23.555.770.040.602.802</t>
  </si>
  <si>
    <t>CUP766677</t>
  </si>
  <si>
    <t>-4.665.184.602.841.342</t>
  </si>
  <si>
    <t>-23.562.656.832.766.502</t>
  </si>
  <si>
    <t>CUP436623</t>
  </si>
  <si>
    <t>CAM9489</t>
  </si>
  <si>
    <t>-4.665.228.243.110.752</t>
  </si>
  <si>
    <t>-2.356.362.219.902.932</t>
  </si>
  <si>
    <t>CUP617722</t>
  </si>
  <si>
    <t>-4.665.560.173.801.322</t>
  </si>
  <si>
    <t>-23.561.543.985.252.002</t>
  </si>
  <si>
    <t>CUP240494</t>
  </si>
  <si>
    <t>CAM8081</t>
  </si>
  <si>
    <t>-46.649.935.504.639.002</t>
  </si>
  <si>
    <t>-23.563.963.888.061.302</t>
  </si>
  <si>
    <t>CUP691625</t>
  </si>
  <si>
    <t>-46.650.127.971.375.802</t>
  </si>
  <si>
    <t>-23.564.359.387.388.702</t>
  </si>
  <si>
    <t>CUP974124</t>
  </si>
  <si>
    <t>-46.662.220.764.603.202</t>
  </si>
  <si>
    <t>-23.555.906.211.967.702</t>
  </si>
  <si>
    <t>CUP675228</t>
  </si>
  <si>
    <t>CAM9542</t>
  </si>
  <si>
    <t>-4.665.262.080.220.612</t>
  </si>
  <si>
    <t>-23.562.881.244.153.802</t>
  </si>
  <si>
    <t>CUP987289</t>
  </si>
  <si>
    <t>-4.664.550.701.807.762</t>
  </si>
  <si>
    <t>-2.357.045.156.552.172</t>
  </si>
  <si>
    <t>CUP243288</t>
  </si>
  <si>
    <t>-466.496.269.592.617</t>
  </si>
  <si>
    <t>-23.563.897.122.086.802</t>
  </si>
  <si>
    <t>CUP227783</t>
  </si>
  <si>
    <t>-4.664.996.950.327.152</t>
  </si>
  <si>
    <t>-23.564.331.903.247.102</t>
  </si>
  <si>
    <t>CUP969695</t>
  </si>
  <si>
    <t>-46.653.581.469.428.002</t>
  </si>
  <si>
    <t>-23.561.708.596.714.602</t>
  </si>
  <si>
    <t>CUP898463</t>
  </si>
  <si>
    <t>-4.665.040.330.214.162</t>
  </si>
  <si>
    <t>-23.564.042.832.485.902</t>
  </si>
  <si>
    <t>CUP252739</t>
  </si>
  <si>
    <t>CAM5910</t>
  </si>
  <si>
    <t>-4.665.414.705.019.462</t>
  </si>
  <si>
    <t>-23.562.036.993.479.702</t>
  </si>
  <si>
    <t>CUP438170</t>
  </si>
  <si>
    <t>CAM4625</t>
  </si>
  <si>
    <t>-4.665.731.389.664.962</t>
  </si>
  <si>
    <t>-23.563.841.569.038.402</t>
  </si>
  <si>
    <t>CUP607688</t>
  </si>
  <si>
    <t>CAM1394</t>
  </si>
  <si>
    <t>-4.665.699.846.153.812</t>
  </si>
  <si>
    <t>-23.564.133.247.147.802</t>
  </si>
  <si>
    <t>CUP236085</t>
  </si>
  <si>
    <t>-46.661.823.641.855.802</t>
  </si>
  <si>
    <t>-23.555.642.962.942.002</t>
  </si>
  <si>
    <t>CUP737096</t>
  </si>
  <si>
    <t>-466.499.274.255.049</t>
  </si>
  <si>
    <t>-23.563.981.044.899.302</t>
  </si>
  <si>
    <t>CUP762688</t>
  </si>
  <si>
    <t>-4.665.440.983.422.422</t>
  </si>
  <si>
    <t>-2.356.198.663.435.032</t>
  </si>
  <si>
    <t>CUP791622</t>
  </si>
  <si>
    <t>-4.664.530.292.556.042</t>
  </si>
  <si>
    <t>-2.357.021.059.921.212</t>
  </si>
  <si>
    <t>CUP944396</t>
  </si>
  <si>
    <t>-46.662.015.814.305.802</t>
  </si>
  <si>
    <t>-23.555.878.930.593.702</t>
  </si>
  <si>
    <t>CUP222430</t>
  </si>
  <si>
    <t>-4.665.551.779.763.422</t>
  </si>
  <si>
    <t>-2.356.140.858.582.422</t>
  </si>
  <si>
    <t>CUP692631</t>
  </si>
  <si>
    <t>-4.665.018.789.458.282</t>
  </si>
  <si>
    <t>-23.563.966.839.404.702</t>
  </si>
  <si>
    <t>CUP669165</t>
  </si>
  <si>
    <t>-4.665.578.043.449.612</t>
  </si>
  <si>
    <t>-23.561.462.758.389.402</t>
  </si>
  <si>
    <t>CUP233660</t>
  </si>
  <si>
    <t>CAM2207</t>
  </si>
  <si>
    <t>-4.665.377.111.252.292</t>
  </si>
  <si>
    <t>-2.356.198.369.791.172</t>
  </si>
  <si>
    <t>CUP731235</t>
  </si>
  <si>
    <t>-4.665.046.001.762.662</t>
  </si>
  <si>
    <t>-23.564.210.946.938.602</t>
  </si>
  <si>
    <t>CUP170219</t>
  </si>
  <si>
    <t>-4.664.987.878.525.002</t>
  </si>
  <si>
    <t>-2.356.384.369.883.102</t>
  </si>
  <si>
    <t>CUP811013</t>
  </si>
  <si>
    <t>-4.665.009.311.884.092</t>
  </si>
  <si>
    <t>-2.356.372.466.954.062</t>
  </si>
  <si>
    <t>CUP618462</t>
  </si>
  <si>
    <t>-466.455.624.577.064</t>
  </si>
  <si>
    <t>-23.570.722.463.629.402</t>
  </si>
  <si>
    <t>CUP787189</t>
  </si>
  <si>
    <t>-4.665.396.077.782.682</t>
  </si>
  <si>
    <t>-2.356.213.201.334.602</t>
  </si>
  <si>
    <t>CUP802855</t>
  </si>
  <si>
    <t>-46.656.344.516.922.202</t>
  </si>
  <si>
    <t>-2.356.121.388.035.812</t>
  </si>
  <si>
    <t>CUP185808</t>
  </si>
  <si>
    <t>-4.664.580.027.125.152</t>
  </si>
  <si>
    <t>-23.570.248.452.543.802</t>
  </si>
  <si>
    <t>CUP751874</t>
  </si>
  <si>
    <t>-4.665.737.251.536.702</t>
  </si>
  <si>
    <t>-23.563.857.080.999.602</t>
  </si>
  <si>
    <t>CUP710354</t>
  </si>
  <si>
    <t>-466.504.589.246.867</t>
  </si>
  <si>
    <t>-23.564.302.529.906.102</t>
  </si>
  <si>
    <t>CUP151836</t>
  </si>
  <si>
    <t>-46.653.527.803.971.002</t>
  </si>
  <si>
    <t>-2.356.214.495.593.862</t>
  </si>
  <si>
    <t>CUP160958</t>
  </si>
  <si>
    <t>CAM5009</t>
  </si>
  <si>
    <t>-46.661.512.411.677.702</t>
  </si>
  <si>
    <t>-2.355.621.296.198.892</t>
  </si>
  <si>
    <t>CUP692162</t>
  </si>
  <si>
    <t>CAM6815</t>
  </si>
  <si>
    <t>-4.665.016.283.969.152</t>
  </si>
  <si>
    <t>-23.564.610.770.771.002</t>
  </si>
  <si>
    <t>CUP788592</t>
  </si>
  <si>
    <t>CAM7113</t>
  </si>
  <si>
    <t>-46.654.785.133.935.202</t>
  </si>
  <si>
    <t>-23.561.959.518.140.902</t>
  </si>
  <si>
    <t>CUP299283</t>
  </si>
  <si>
    <t>-4.665.220.205.006.332</t>
  </si>
  <si>
    <t>-235.633.587.180.755</t>
  </si>
  <si>
    <t>CUP100116</t>
  </si>
  <si>
    <t>-4.665.612.490.685.562</t>
  </si>
  <si>
    <t>-23.561.246.915.635.202</t>
  </si>
  <si>
    <t>CUP121708</t>
  </si>
  <si>
    <t>-46.653.974.533.527.502</t>
  </si>
  <si>
    <t>-23.561.960.892.839.202</t>
  </si>
  <si>
    <t>CUP422687</t>
  </si>
  <si>
    <t>-4.665.716.337.159.122</t>
  </si>
  <si>
    <t>-23.563.684.367.964.802</t>
  </si>
  <si>
    <t>CUP862799</t>
  </si>
  <si>
    <t>-4.665.012.382.322.822</t>
  </si>
  <si>
    <t>-23.563.389.025.295</t>
  </si>
  <si>
    <t>CUP256342</t>
  </si>
  <si>
    <t>-4.665.317.285.416.392</t>
  </si>
  <si>
    <t>-23.563.209.840.051.002</t>
  </si>
  <si>
    <t>CUP778753</t>
  </si>
  <si>
    <t>-4.666.113.788.081.032</t>
  </si>
  <si>
    <t>-23.556.071.341.267.302</t>
  </si>
  <si>
    <t>CUP504736</t>
  </si>
  <si>
    <t>-4.665.409.223.827.002</t>
  </si>
  <si>
    <t>-23.562.471.669.163.202</t>
  </si>
  <si>
    <t>CUP678817</t>
  </si>
  <si>
    <t>-4.664.603.905.228.752</t>
  </si>
  <si>
    <t>-23.570.527.623.875.002</t>
  </si>
  <si>
    <t>CUP311621</t>
  </si>
  <si>
    <t>-4.666.140.502.017.552</t>
  </si>
  <si>
    <t>-23.555.391.100.919.602</t>
  </si>
  <si>
    <t>CUP163702</t>
  </si>
  <si>
    <t>-46.646.318.315.232.502</t>
  </si>
  <si>
    <t>-23.570.568.980.308.102</t>
  </si>
  <si>
    <t>CUP419939</t>
  </si>
  <si>
    <t>CAM1459</t>
  </si>
  <si>
    <t>-4.666.149.823.154.212</t>
  </si>
  <si>
    <t>-2.355.569.616.471.622</t>
  </si>
  <si>
    <t>CUP558026</t>
  </si>
  <si>
    <t>-4.665.565.989.314.332</t>
  </si>
  <si>
    <t>-23.561.550.698.749.402</t>
  </si>
  <si>
    <t>CUP152078</t>
  </si>
  <si>
    <t>-466.557.558.012.097</t>
  </si>
  <si>
    <t>-235.614.599.251.201</t>
  </si>
  <si>
    <t>CUP616754</t>
  </si>
  <si>
    <t>-4.664.606.418.864.672</t>
  </si>
  <si>
    <t>-235.701.188.501.486</t>
  </si>
  <si>
    <t>CUP446582</t>
  </si>
  <si>
    <t>-4.665.754.665.363.262</t>
  </si>
  <si>
    <t>-23.564.217.158.061.002</t>
  </si>
  <si>
    <t>CUP997534</t>
  </si>
  <si>
    <t>-46.649.744.267.620.502</t>
  </si>
  <si>
    <t>-23.563.780.688.742.302</t>
  </si>
  <si>
    <t>CUP845307</t>
  </si>
  <si>
    <t>-4.665.732.765.581.662</t>
  </si>
  <si>
    <t>-23.563.919.697.003.902</t>
  </si>
  <si>
    <t>CUP523162</t>
  </si>
  <si>
    <t>-4.665.002.170.424.252</t>
  </si>
  <si>
    <t>-23.564.111.231.178.902</t>
  </si>
  <si>
    <t>CUP677177</t>
  </si>
  <si>
    <t>-4.665.573.716.754.452</t>
  </si>
  <si>
    <t>-23.561.432.529.259.902</t>
  </si>
  <si>
    <t>CUP825441</t>
  </si>
  <si>
    <t>-4.665.386.299.359.672</t>
  </si>
  <si>
    <t>-23.561.527.879.735.002</t>
  </si>
  <si>
    <t>CUP111507</t>
  </si>
  <si>
    <t>-4.665.281.867.298.682</t>
  </si>
  <si>
    <t>-2.356.342.796.108.262</t>
  </si>
  <si>
    <t>CUP436927</t>
  </si>
  <si>
    <t>CAM2427</t>
  </si>
  <si>
    <t>-466.558.591.377.708</t>
  </si>
  <si>
    <t>-23.561.433.406.581.502</t>
  </si>
  <si>
    <t>CUP118933</t>
  </si>
  <si>
    <t>CAM6071</t>
  </si>
  <si>
    <t>-46.650.070.846.370.302</t>
  </si>
  <si>
    <t>-23.564.197.789.711.002</t>
  </si>
  <si>
    <t>CUP836219</t>
  </si>
  <si>
    <t>-4.665.595.520.211.612</t>
  </si>
  <si>
    <t>-2.356.087.912.831.992</t>
  </si>
  <si>
    <t>CUP419934</t>
  </si>
  <si>
    <t>-4.665.555.508.578.662</t>
  </si>
  <si>
    <t>-23.561.243.517.986.802</t>
  </si>
  <si>
    <t>CUP817746</t>
  </si>
  <si>
    <t>-4.664.987.428.477.952</t>
  </si>
  <si>
    <t>-23.563.224.207.447.202</t>
  </si>
  <si>
    <t>CUP463258</t>
  </si>
  <si>
    <t>-46.651.982.407.334.102</t>
  </si>
  <si>
    <t>-23.562.986.971.885.602</t>
  </si>
  <si>
    <t>CUP108498</t>
  </si>
  <si>
    <t>-4.665.689.080.563.252</t>
  </si>
  <si>
    <t>-2.356.351.898.655.322</t>
  </si>
  <si>
    <t>CUP740916</t>
  </si>
  <si>
    <t>-4.664.954.309.104.302</t>
  </si>
  <si>
    <t>-2.356.380.569.343.852</t>
  </si>
  <si>
    <t>CUP473200</t>
  </si>
  <si>
    <t>-4.665.566.177.076.422</t>
  </si>
  <si>
    <t>-23.561.777.351.578.702</t>
  </si>
  <si>
    <t>CUP210964</t>
  </si>
  <si>
    <t>CAM2289</t>
  </si>
  <si>
    <t>-4.665.590.025.524.832</t>
  </si>
  <si>
    <t>-2.356.152.239.316.852</t>
  </si>
  <si>
    <t>CUP288555</t>
  </si>
  <si>
    <t>-46.661.539.903.448.302</t>
  </si>
  <si>
    <t>-23.555.684.391.911.202</t>
  </si>
  <si>
    <t>CUP506818</t>
  </si>
  <si>
    <t>-4.665.388.496.949.052</t>
  </si>
  <si>
    <t>-2.356.185.158.830.382</t>
  </si>
  <si>
    <t>CUP218711</t>
  </si>
  <si>
    <t>-4.664.991.922.946.012</t>
  </si>
  <si>
    <t>-2.356.431.497.406.362</t>
  </si>
  <si>
    <t>CUP373383</t>
  </si>
  <si>
    <t>CAM7246</t>
  </si>
  <si>
    <t>-4.665.378.625.547.062</t>
  </si>
  <si>
    <t>-23.561.954.959.303.802</t>
  </si>
  <si>
    <t>CUP499263</t>
  </si>
  <si>
    <t>-4.664.964.262.179.552</t>
  </si>
  <si>
    <t>-23.564.438.150.269.802</t>
  </si>
  <si>
    <t>CUP285955</t>
  </si>
  <si>
    <t>01309-002</t>
  </si>
  <si>
    <t>-4.665.575.951.759.382</t>
  </si>
  <si>
    <t>-2.356.102.545.543.672</t>
  </si>
  <si>
    <t>CUP262611</t>
  </si>
  <si>
    <t>-4.665.631.175.864.532</t>
  </si>
  <si>
    <t>-2.356.098.161.801.322</t>
  </si>
  <si>
    <t>-46.661.741.563.089.802</t>
  </si>
  <si>
    <t>-23.555.669.719.201.302</t>
  </si>
  <si>
    <t>CUP286683</t>
  </si>
  <si>
    <t>-4.665.015.876.030.292</t>
  </si>
  <si>
    <t>-2.356.384.456.948.932</t>
  </si>
  <si>
    <t>CUP762527</t>
  </si>
  <si>
    <t>-4.664.572.831.736.842</t>
  </si>
  <si>
    <t>-2.357.017.778.906.192</t>
  </si>
  <si>
    <t>CUP776149</t>
  </si>
  <si>
    <t>-4.664.578.028.314.012</t>
  </si>
  <si>
    <t>-2.357.047.407.917.962</t>
  </si>
  <si>
    <t>CUP991363</t>
  </si>
  <si>
    <t>-4.665.549.347.564.472</t>
  </si>
  <si>
    <t>-23.561.157.704.798.202</t>
  </si>
  <si>
    <t>CUP930157</t>
  </si>
  <si>
    <t>-4.664.908.779.391.372</t>
  </si>
  <si>
    <t>-23.564.175.268.727.902</t>
  </si>
  <si>
    <t>CUP545429</t>
  </si>
  <si>
    <t>-4.666.119.012.972.252</t>
  </si>
  <si>
    <t>-2.355.587.065.931.482</t>
  </si>
  <si>
    <t>CUP325529</t>
  </si>
  <si>
    <t>CAM9229</t>
  </si>
  <si>
    <t>-4.665.235.924.444.622</t>
  </si>
  <si>
    <t>-2.356.353.289.992.712</t>
  </si>
  <si>
    <t>CUP679672</t>
  </si>
  <si>
    <t>-46.650.021.034.243.202</t>
  </si>
  <si>
    <t>-23.564.048.434.139.902</t>
  </si>
  <si>
    <t>CUP778291</t>
  </si>
  <si>
    <t>-46.650.262.259.783</t>
  </si>
  <si>
    <t>-23.563.575.547.801.102</t>
  </si>
  <si>
    <t>CUP532974</t>
  </si>
  <si>
    <t>-4.665.569.213.249.012</t>
  </si>
  <si>
    <t>-2.356.159.541.565.992</t>
  </si>
  <si>
    <t>CUP935000</t>
  </si>
  <si>
    <t>-4.665.535.612.697.702</t>
  </si>
  <si>
    <t>-2.356.183.478.158.152</t>
  </si>
  <si>
    <t>CUP775021</t>
  </si>
  <si>
    <t>-46.653.833.983.305.002</t>
  </si>
  <si>
    <t>-23.562.253.546.187.502</t>
  </si>
  <si>
    <t>CUP405641</t>
  </si>
  <si>
    <t>-46.650.135.433.617.002</t>
  </si>
  <si>
    <t>-23.563.969.064.622.202</t>
  </si>
  <si>
    <t>CUP979532</t>
  </si>
  <si>
    <t>-4.665.416.849.816.702</t>
  </si>
  <si>
    <t>-2.356.220.038.250.112</t>
  </si>
  <si>
    <t>CUP923289</t>
  </si>
  <si>
    <t>-46.650.356.899.997.702</t>
  </si>
  <si>
    <t>-23.564.190.608.716.602</t>
  </si>
  <si>
    <t>CUP692395</t>
  </si>
  <si>
    <t>-4.665.436.612.426.322</t>
  </si>
  <si>
    <t>-2.356.221.823.971.182</t>
  </si>
  <si>
    <t>CUP634422</t>
  </si>
  <si>
    <t>-4.665.391.085.199.282</t>
  </si>
  <si>
    <t>-235.629.724.541.478</t>
  </si>
  <si>
    <t>CUP378752</t>
  </si>
  <si>
    <t>-466.538.724.036.077</t>
  </si>
  <si>
    <t>-2.356.167.117.902.772</t>
  </si>
  <si>
    <t>CUP638953</t>
  </si>
  <si>
    <t>-4.665.242.430.859.782</t>
  </si>
  <si>
    <t>-23.563.339.241.686.202</t>
  </si>
  <si>
    <t>CUP334560</t>
  </si>
  <si>
    <t>-46.656.107.801.205.802</t>
  </si>
  <si>
    <t>-23.561.549.076.016.302</t>
  </si>
  <si>
    <t>CUP105200</t>
  </si>
  <si>
    <t>-46.656.416.226.846.302</t>
  </si>
  <si>
    <t>-2.356.425.281.651.482</t>
  </si>
  <si>
    <t>CUP426089</t>
  </si>
  <si>
    <t>-4.665.403.588.588.732</t>
  </si>
  <si>
    <t>-2.356.207.093.465.102</t>
  </si>
  <si>
    <t>CUP752258</t>
  </si>
  <si>
    <t>-46.656.999.471.542.202</t>
  </si>
  <si>
    <t>-2.356.381.521.183.432</t>
  </si>
  <si>
    <t>CUP127137</t>
  </si>
  <si>
    <t>-4.665.551.230.584.922</t>
  </si>
  <si>
    <t>-23.561.253.554.799.002</t>
  </si>
  <si>
    <t>CUP756001</t>
  </si>
  <si>
    <t>-46.650.174.936.849.302</t>
  </si>
  <si>
    <t>-23.564.026.104.566.902</t>
  </si>
  <si>
    <t>CUP776584</t>
  </si>
  <si>
    <t>CAM8999</t>
  </si>
  <si>
    <t>-466.544.077.603.808</t>
  </si>
  <si>
    <t>-2.356.155.158.069.782</t>
  </si>
  <si>
    <t>CUP927809</t>
  </si>
  <si>
    <t>-46.656.714.221.047.702</t>
  </si>
  <si>
    <t>-23.564.433.084.863.302</t>
  </si>
  <si>
    <t>CUP847572</t>
  </si>
  <si>
    <t>-4.665.450.595.901.792</t>
  </si>
  <si>
    <t>-23.561.337.965.182.602</t>
  </si>
  <si>
    <t>CUP444666</t>
  </si>
  <si>
    <t>-46.656.952.302.510.602</t>
  </si>
  <si>
    <t>-2.356.440.447.597.662</t>
  </si>
  <si>
    <t>CUP779018</t>
  </si>
  <si>
    <t>CAM2865</t>
  </si>
  <si>
    <t>-46.649.723.419.019.602</t>
  </si>
  <si>
    <t>-23.563.760.405.537.802</t>
  </si>
  <si>
    <t>CUP944289</t>
  </si>
  <si>
    <t>-46.652.320.285.639.102</t>
  </si>
  <si>
    <t>-2.356.243.597.532.442</t>
  </si>
  <si>
    <t>CUP336689</t>
  </si>
  <si>
    <t>-46.654.623.147.897.702</t>
  </si>
  <si>
    <t>-23.561.581.060.289.802</t>
  </si>
  <si>
    <t>CUP328224</t>
  </si>
  <si>
    <t>-466.499.936.065.056</t>
  </si>
  <si>
    <t>-2.356.367.719.785.842</t>
  </si>
  <si>
    <t>-4.665.724.802.114.852</t>
  </si>
  <si>
    <t>-23.563.753.173.622.402</t>
  </si>
  <si>
    <t>-4.665.434.014.910.702</t>
  </si>
  <si>
    <t>-2.356.224.530.471.892</t>
  </si>
  <si>
    <t>CUP150693</t>
  </si>
  <si>
    <t>-46.649.909.437.985.702</t>
  </si>
  <si>
    <t>-2.356.320.863.547.432</t>
  </si>
  <si>
    <t>CUP440259</t>
  </si>
  <si>
    <t>-4.665.229.157.659.412</t>
  </si>
  <si>
    <t>-23.562.882.513.400.002</t>
  </si>
  <si>
    <t>CUP616612</t>
  </si>
  <si>
    <t>-46.650.047.456.813.902</t>
  </si>
  <si>
    <t>-23.563.650.660.592.202</t>
  </si>
  <si>
    <t>CUP861782</t>
  </si>
  <si>
    <t>-466.499.718.280.556</t>
  </si>
  <si>
    <t>-2.356.427.689.306.951</t>
  </si>
  <si>
    <t>CUP347410</t>
  </si>
  <si>
    <t>CAM9281</t>
  </si>
  <si>
    <t>-4.665.023.537.009.771</t>
  </si>
  <si>
    <t>-2.356.431.119.785.941</t>
  </si>
  <si>
    <t>CUP557269</t>
  </si>
  <si>
    <t>-46.649.940.944.422.001</t>
  </si>
  <si>
    <t>-2.356.414.953.922.471</t>
  </si>
  <si>
    <t>CUP718839</t>
  </si>
  <si>
    <t>CAM5969</t>
  </si>
  <si>
    <t>-46.646.365.597.381.901</t>
  </si>
  <si>
    <t>-23.570.287.686.412.001</t>
  </si>
  <si>
    <t>CUP613691</t>
  </si>
  <si>
    <t>-4.665.406.625.034.761</t>
  </si>
  <si>
    <t>-23.562.441.363.523.201</t>
  </si>
  <si>
    <t>CUP813542</t>
  </si>
  <si>
    <t>CAM8591</t>
  </si>
  <si>
    <t>-4.664.966.631.226.501</t>
  </si>
  <si>
    <t>-2.356.404.496.341.001</t>
  </si>
  <si>
    <t>CUP832775</t>
  </si>
  <si>
    <t>-4.665.633.927.428.241</t>
  </si>
  <si>
    <t>-23.561.412.362.646.701</t>
  </si>
  <si>
    <t>CUP876330</t>
  </si>
  <si>
    <t>-4.665.007.957.126.211</t>
  </si>
  <si>
    <t>-2.356.437.494.610.181</t>
  </si>
  <si>
    <t>CUP548547</t>
  </si>
  <si>
    <t>CAM1727</t>
  </si>
  <si>
    <t>-4.664.973.490.201.871</t>
  </si>
  <si>
    <t>-23.564.051.788.189.901</t>
  </si>
  <si>
    <t>CUP209710</t>
  </si>
  <si>
    <t>-46.649.817.971.354.901</t>
  </si>
  <si>
    <t>-23.563.932.419.083.301</t>
  </si>
  <si>
    <t>CUP482316</t>
  </si>
  <si>
    <t>-4.666.219.149.216.511</t>
  </si>
  <si>
    <t>-23.555.267.397.597.901</t>
  </si>
  <si>
    <t>CUP812753</t>
  </si>
  <si>
    <t>-46.654.403.562.901.201</t>
  </si>
  <si>
    <t>-23.561.583.070.759.801</t>
  </si>
  <si>
    <t>CUP747751</t>
  </si>
  <si>
    <t>-46.654.188.194.033.701</t>
  </si>
  <si>
    <t>-23.561.645.807.726.201</t>
  </si>
  <si>
    <t>CUP553085</t>
  </si>
  <si>
    <t>-4.665.000.190.024.211</t>
  </si>
  <si>
    <t>-2.356.441.577.799.971</t>
  </si>
  <si>
    <t>CUP711978</t>
  </si>
  <si>
    <t>-4.664.598.787.440.321</t>
  </si>
  <si>
    <t>-23.570.774.935.199.101</t>
  </si>
  <si>
    <t>CUP195425</t>
  </si>
  <si>
    <t>-46.645.815.716.329.301</t>
  </si>
  <si>
    <t>-2.357.115.192.001.001</t>
  </si>
  <si>
    <t>CUP794736</t>
  </si>
  <si>
    <t>-466.462.934.292.642</t>
  </si>
  <si>
    <t>-23.569.989.785.440.801</t>
  </si>
  <si>
    <t>CUP197018</t>
  </si>
  <si>
    <t>CAM9487</t>
  </si>
  <si>
    <t>-4.665.433.818.565.711</t>
  </si>
  <si>
    <t>-23.562.158.310.423.501</t>
  </si>
  <si>
    <t>CUP661791</t>
  </si>
  <si>
    <t>-4.665.228.327.870.191</t>
  </si>
  <si>
    <t>-23.563.063.140.304.501</t>
  </si>
  <si>
    <t>CUP816552</t>
  </si>
  <si>
    <t>CAM4541</t>
  </si>
  <si>
    <t>-46.650.230.252.112</t>
  </si>
  <si>
    <t>-23.564.135.727.279.401</t>
  </si>
  <si>
    <t>CUP217723</t>
  </si>
  <si>
    <t>CAM6113</t>
  </si>
  <si>
    <t>-4.664.983.699.194.221</t>
  </si>
  <si>
    <t>-23.564.500.821.584.301</t>
  </si>
  <si>
    <t>CUP507912</t>
  </si>
  <si>
    <t>-46.645.882.312.647.101</t>
  </si>
  <si>
    <t>-2.357.018.984.644.051</t>
  </si>
  <si>
    <t>CUP249646</t>
  </si>
  <si>
    <t>-4.666.143.092.014.181</t>
  </si>
  <si>
    <t>-2.355.566.775.988.851</t>
  </si>
  <si>
    <t>CUP332863</t>
  </si>
  <si>
    <t>-46.652.356.919.754.201</t>
  </si>
  <si>
    <t>-23.563.464.820.424.801</t>
  </si>
  <si>
    <t>CUP502264</t>
  </si>
  <si>
    <t>-4.666.175.519.049.651</t>
  </si>
  <si>
    <t>-23.555.399.768.559.501</t>
  </si>
  <si>
    <t>CUP994790</t>
  </si>
  <si>
    <t>-4.664.548.984.605.561</t>
  </si>
  <si>
    <t>-23.570.670.808.746.301</t>
  </si>
  <si>
    <t>CUP957307</t>
  </si>
  <si>
    <t>-4.665.276.996.108.021</t>
  </si>
  <si>
    <t>-23.562.965.620.411.901</t>
  </si>
  <si>
    <t>-4.664.973.193.733.821</t>
  </si>
  <si>
    <t>-23.563.515.992.321.201</t>
  </si>
  <si>
    <t>CUP882603</t>
  </si>
  <si>
    <t>-4.665.056.246.761.921</t>
  </si>
  <si>
    <t>-2.356.414.417.232.391</t>
  </si>
  <si>
    <t>CUP140721</t>
  </si>
  <si>
    <t>CAM7305</t>
  </si>
  <si>
    <t>-46.650.065.991.027</t>
  </si>
  <si>
    <t>-2.356.422.174.096.771</t>
  </si>
  <si>
    <t>CUP158319</t>
  </si>
  <si>
    <t>-46.652.001.012.610.501</t>
  </si>
  <si>
    <t>-23.563.072.019.014.901</t>
  </si>
  <si>
    <t>CUP801415</t>
  </si>
  <si>
    <t>-46.653.575.791.259.301</t>
  </si>
  <si>
    <t>-23.561.681.455.006.201</t>
  </si>
  <si>
    <t>CUP852691</t>
  </si>
  <si>
    <t>CAM3781</t>
  </si>
  <si>
    <t>-46.649.985.210.772.401</t>
  </si>
  <si>
    <t>-2.356.373.844.662.901</t>
  </si>
  <si>
    <t>CUP655095</t>
  </si>
  <si>
    <t>-4.665.595.571.081.181</t>
  </si>
  <si>
    <t>-2.356.092.050.968.591</t>
  </si>
  <si>
    <t>CUP668823</t>
  </si>
  <si>
    <t>-46.652.265.062.234.201</t>
  </si>
  <si>
    <t>-2.356.343.164.310.871</t>
  </si>
  <si>
    <t>CUP390619</t>
  </si>
  <si>
    <t>-4.665.677.941.334.921</t>
  </si>
  <si>
    <t>-2.356.420.100.749.381</t>
  </si>
  <si>
    <t>CUP493986</t>
  </si>
  <si>
    <t>-46.645.586.766.705.301</t>
  </si>
  <si>
    <t>-23.570.461.480.182.301</t>
  </si>
  <si>
    <t>CUP257220</t>
  </si>
  <si>
    <t>-46.661.571.605.437.001</t>
  </si>
  <si>
    <t>-23.555.672.877.434.501</t>
  </si>
  <si>
    <t>CUP277556</t>
  </si>
  <si>
    <t>-46.661.898.201.650.601</t>
  </si>
  <si>
    <t>-2.355.600.174.358.391</t>
  </si>
  <si>
    <t>CUP602764</t>
  </si>
  <si>
    <t>-46.653.791.149.600.801</t>
  </si>
  <si>
    <t>-23.562.144.250.136.801</t>
  </si>
  <si>
    <t>CUP344405</t>
  </si>
  <si>
    <t>-4.665.574.798.720.531</t>
  </si>
  <si>
    <t>-2.356.200.381.452.381</t>
  </si>
  <si>
    <t>CUP473550</t>
  </si>
  <si>
    <t>-466.498.811.040.955</t>
  </si>
  <si>
    <t>-2.356.436.545.282.001</t>
  </si>
  <si>
    <t>CUP567405</t>
  </si>
  <si>
    <t>-4.665.216.868.492.221</t>
  </si>
  <si>
    <t>-235.631.891.906.433</t>
  </si>
  <si>
    <t>CUP845759</t>
  </si>
  <si>
    <t>-466.561.327.629.003</t>
  </si>
  <si>
    <t>-23.561.523.485.818.801</t>
  </si>
  <si>
    <t>CUP448477</t>
  </si>
  <si>
    <t>-466.561.744.222.789</t>
  </si>
  <si>
    <t>-23.561.245.184.041.901</t>
  </si>
  <si>
    <t>CUP913259</t>
  </si>
  <si>
    <t>-4.665.378.512.125.101</t>
  </si>
  <si>
    <t>-23.561.797.756.798.401</t>
  </si>
  <si>
    <t>CUP416475</t>
  </si>
  <si>
    <t>-4.664.997.861.382.181</t>
  </si>
  <si>
    <t>-23.563.992.144.455.201</t>
  </si>
  <si>
    <t>CUP805246</t>
  </si>
  <si>
    <t>-4.664.987.878.474.291</t>
  </si>
  <si>
    <t>-23.564.048.385.713.401</t>
  </si>
  <si>
    <t>CUP209339</t>
  </si>
  <si>
    <t>-466.502.953.901.062</t>
  </si>
  <si>
    <t>-23.563.874.871.402.601</t>
  </si>
  <si>
    <t>CUP295031</t>
  </si>
  <si>
    <t>-4.665.040.185.537.701</t>
  </si>
  <si>
    <t>-2.356.405.784.182.611</t>
  </si>
  <si>
    <t>CUP619549</t>
  </si>
  <si>
    <t>-466.622.065.900.553</t>
  </si>
  <si>
    <t>-23.555.760.048.133.201</t>
  </si>
  <si>
    <t>CUP170100</t>
  </si>
  <si>
    <t>CAM1262</t>
  </si>
  <si>
    <t>-46.652.473.889.022.901</t>
  </si>
  <si>
    <t>-23.562.762.485.582.101</t>
  </si>
  <si>
    <t>CUP989434</t>
  </si>
  <si>
    <t>CAM2393</t>
  </si>
  <si>
    <t>-4.665.530.180.252.221</t>
  </si>
  <si>
    <t>-2.356.139.274.050.081</t>
  </si>
  <si>
    <t>CUP765513</t>
  </si>
  <si>
    <t>-46.655.589.905.139.401</t>
  </si>
  <si>
    <t>-23.561.478.162.550.201</t>
  </si>
  <si>
    <t>CUP451874</t>
  </si>
  <si>
    <t>CAM2974</t>
  </si>
  <si>
    <t>-4.665.559.187.863.681</t>
  </si>
  <si>
    <t>-23.561.079.070.775.301</t>
  </si>
  <si>
    <t>CUP140209</t>
  </si>
  <si>
    <t>-4.665.040.986.347.721</t>
  </si>
  <si>
    <t>-2.356.359.218.443.301</t>
  </si>
  <si>
    <t>CUP525315</t>
  </si>
  <si>
    <t>-46.653.956.594.160.801</t>
  </si>
  <si>
    <t>-23.561.223.183.084.701</t>
  </si>
  <si>
    <t>CUP174282</t>
  </si>
  <si>
    <t>-4.665.353.824.083.991</t>
  </si>
  <si>
    <t>-23.562.335.378.282.401</t>
  </si>
  <si>
    <t>CUP491406</t>
  </si>
  <si>
    <t>CAM4468</t>
  </si>
  <si>
    <t>-4.664.604.844.991.671</t>
  </si>
  <si>
    <t>-2.357.020.889.345.051</t>
  </si>
  <si>
    <t>CUP411120</t>
  </si>
  <si>
    <t>-4.665.719.828.035.941</t>
  </si>
  <si>
    <t>-235.638.220.414.465</t>
  </si>
  <si>
    <t>CUP630966</t>
  </si>
  <si>
    <t>-4.665.394.695.373.831</t>
  </si>
  <si>
    <t>-23.562.216.521.266.001</t>
  </si>
  <si>
    <t>CUP916934</t>
  </si>
  <si>
    <t>-466.613.246.457.307</t>
  </si>
  <si>
    <t>-23.555.134.701.930.201</t>
  </si>
  <si>
    <t>CUP361198</t>
  </si>
  <si>
    <t>-46.654.501.528.383</t>
  </si>
  <si>
    <t>-23.561.964.687.774.401</t>
  </si>
  <si>
    <t>CUP642137</t>
  </si>
  <si>
    <t>CAM8663</t>
  </si>
  <si>
    <t>-46.657.363.441.840.701</t>
  </si>
  <si>
    <t>-23.564.146.388.401.501</t>
  </si>
  <si>
    <t>CUP296597</t>
  </si>
  <si>
    <t>-4.665.602.653.898.261</t>
  </si>
  <si>
    <t>-23.561.792.910.606.001</t>
  </si>
  <si>
    <t>CUP294739</t>
  </si>
  <si>
    <t>CAM2111</t>
  </si>
  <si>
    <t>-4.665.282.755.959.191</t>
  </si>
  <si>
    <t>-23.562.918.953.383.801</t>
  </si>
  <si>
    <t>CUP832702</t>
  </si>
  <si>
    <t>-4.664.999.027.201.871</t>
  </si>
  <si>
    <t>-23.563.442.998.298.601</t>
  </si>
  <si>
    <t>-4.664.562.871.789.291</t>
  </si>
  <si>
    <t>-235.705.618.568.744</t>
  </si>
  <si>
    <t>CUP775195</t>
  </si>
  <si>
    <t>-46.656.804.488.166.601</t>
  </si>
  <si>
    <t>-23.564.244.024.477.901</t>
  </si>
  <si>
    <t>CUP801758</t>
  </si>
  <si>
    <t>-46.661.366.650.839.401</t>
  </si>
  <si>
    <t>-23.555.717.025.689.101</t>
  </si>
  <si>
    <t>CUP983005</t>
  </si>
  <si>
    <t>-4.664.992.762.792.541</t>
  </si>
  <si>
    <t>-23.564.018.794.466.601</t>
  </si>
  <si>
    <t>CUP110300</t>
  </si>
  <si>
    <t>CAM4895</t>
  </si>
  <si>
    <t>-4.665.366.636.981.421</t>
  </si>
  <si>
    <t>-2.356.203.244.169.711</t>
  </si>
  <si>
    <t>CUP126009</t>
  </si>
  <si>
    <t>-4.665.013.656.617.421</t>
  </si>
  <si>
    <t>-2.356.452.262.473.731</t>
  </si>
  <si>
    <t>CUP253944</t>
  </si>
  <si>
    <t>-4.665.571.976.137.391</t>
  </si>
  <si>
    <t>-23.561.628.663.325.901</t>
  </si>
  <si>
    <t>CUP995322</t>
  </si>
  <si>
    <t>-4.665.425.378.890.971</t>
  </si>
  <si>
    <t>-23.562.133.343.858.901</t>
  </si>
  <si>
    <t>CUP156563</t>
  </si>
  <si>
    <t>-4.665.377.098.207.611</t>
  </si>
  <si>
    <t>-23.561.852.478.107.701</t>
  </si>
  <si>
    <t>CUP121599</t>
  </si>
  <si>
    <t>CAM4458</t>
  </si>
  <si>
    <t>-4.665.376.022.606.271</t>
  </si>
  <si>
    <t>-23.562.198.306.564.401</t>
  </si>
  <si>
    <t>CUP527581</t>
  </si>
  <si>
    <t>-4.664.594.943.151.531</t>
  </si>
  <si>
    <t>-2.357.024.153.407.011</t>
  </si>
  <si>
    <t>CUP954777</t>
  </si>
  <si>
    <t>-4.664.967.422.447.651</t>
  </si>
  <si>
    <t>-2.356.373.569.599.581</t>
  </si>
  <si>
    <t>CUP826056</t>
  </si>
  <si>
    <t>CAM7349</t>
  </si>
  <si>
    <t>-4.665.025.816.962.111</t>
  </si>
  <si>
    <t>-2.356.336.661.109.971</t>
  </si>
  <si>
    <t>CUP443282</t>
  </si>
  <si>
    <t>-4.665.399.548.982.231</t>
  </si>
  <si>
    <t>-2.356.203.416.298.231</t>
  </si>
  <si>
    <t>CUP880211</t>
  </si>
  <si>
    <t>CAM9370</t>
  </si>
  <si>
    <t>-4.666.190.441.295.011</t>
  </si>
  <si>
    <t>-2.355.602.783.024.821</t>
  </si>
  <si>
    <t>CUP357040</t>
  </si>
  <si>
    <t>-466.497.746.728.372</t>
  </si>
  <si>
    <t>-235.638.240.640.610</t>
  </si>
  <si>
    <t>CUP745434</t>
  </si>
  <si>
    <t>-46.650.110.106.725.501</t>
  </si>
  <si>
    <t>-23.564.301.666.791.301</t>
  </si>
  <si>
    <t>CUP553100</t>
  </si>
  <si>
    <t>-4.665.179.371.286.601</t>
  </si>
  <si>
    <t>-2.356.296.543.700.481</t>
  </si>
  <si>
    <t>CUP138178</t>
  </si>
  <si>
    <t>-46.655.425.214.822.901</t>
  </si>
  <si>
    <t>-23.561.686.326.854.001</t>
  </si>
  <si>
    <t>CUP987405</t>
  </si>
  <si>
    <t>-46.645.487.457.736.101</t>
  </si>
  <si>
    <t>-2.357.076.318.587.361</t>
  </si>
  <si>
    <t>CUP946026</t>
  </si>
  <si>
    <t>-4.664.986.729.912.201</t>
  </si>
  <si>
    <t>-2.356.376.490.185.771</t>
  </si>
  <si>
    <t>CUP884969</t>
  </si>
  <si>
    <t>-46.652.036.812.748.801</t>
  </si>
  <si>
    <t>-23.562.896.253.180.601</t>
  </si>
  <si>
    <t>CUP329949</t>
  </si>
  <si>
    <t>-46.650.197.717.907.101</t>
  </si>
  <si>
    <t>-2.356.420.440.548.191</t>
  </si>
  <si>
    <t>CUP267576</t>
  </si>
  <si>
    <t>-4.665.444.959.064.911</t>
  </si>
  <si>
    <t>-23.561.801.349.373.801</t>
  </si>
  <si>
    <t>CUP478693</t>
  </si>
  <si>
    <t>-46.645.359.528.714.701</t>
  </si>
  <si>
    <t>-2.357.062.368.924.451</t>
  </si>
  <si>
    <t>CUP315681</t>
  </si>
  <si>
    <t>-4.666.144.780.831.241</t>
  </si>
  <si>
    <t>-2.355.565.704.996.341</t>
  </si>
  <si>
    <t>CUP644565</t>
  </si>
  <si>
    <t>CAM9092</t>
  </si>
  <si>
    <t>-46.649.812.466.836.101</t>
  </si>
  <si>
    <t>-23.564.414.105.880.601</t>
  </si>
  <si>
    <t>CUP552310</t>
  </si>
  <si>
    <t>-4.665.001.666.430.961</t>
  </si>
  <si>
    <t>-23.564.511.014.731.801</t>
  </si>
  <si>
    <t>CUP525896</t>
  </si>
  <si>
    <t>-4.665.549.746.951.261</t>
  </si>
  <si>
    <t>-23.560.965.328.479.001</t>
  </si>
  <si>
    <t>CUP245160</t>
  </si>
  <si>
    <t>-46.656.749.200.272.601</t>
  </si>
  <si>
    <t>-23.564.607.958.142.501</t>
  </si>
  <si>
    <t>CUP123974</t>
  </si>
  <si>
    <t>-4.665.248.478.889.511</t>
  </si>
  <si>
    <t>-23.562.650.506.456.501</t>
  </si>
  <si>
    <t>CUP879049</t>
  </si>
  <si>
    <t>-4.665.569.479.837.071</t>
  </si>
  <si>
    <t>-2.356.143.633.002.871</t>
  </si>
  <si>
    <t>CUP608917</t>
  </si>
  <si>
    <t>-4.664.993.765.924.771</t>
  </si>
  <si>
    <t>-23.563.747.779.655.301</t>
  </si>
  <si>
    <t>CUP642730</t>
  </si>
  <si>
    <t>-4.666.188.414.877.651</t>
  </si>
  <si>
    <t>-2.355.539.328.649.871</t>
  </si>
  <si>
    <t>CUP570645</t>
  </si>
  <si>
    <t>-4.665.388.294.834.211</t>
  </si>
  <si>
    <t>-23.561.831.372.321.301</t>
  </si>
  <si>
    <t>CUP306775</t>
  </si>
  <si>
    <t>-4.665.238.438.896.891</t>
  </si>
  <si>
    <t>-23.563.126.064.725.201</t>
  </si>
  <si>
    <t>CUP775127</t>
  </si>
  <si>
    <t>-4.665.343.101.877.941</t>
  </si>
  <si>
    <t>-23.562.226.510.198.701</t>
  </si>
  <si>
    <t>CUP949690</t>
  </si>
  <si>
    <t>CAM2466</t>
  </si>
  <si>
    <t>-4.665.589.674.480.461</t>
  </si>
  <si>
    <t>-2.356.154.552.266.641</t>
  </si>
  <si>
    <t>CUP113269</t>
  </si>
  <si>
    <t>-46.650.153.019.185.001</t>
  </si>
  <si>
    <t>-2.356.416.497.744.971</t>
  </si>
  <si>
    <t>CUP922361</t>
  </si>
  <si>
    <t>CAM1071</t>
  </si>
  <si>
    <t>-4.664.955.819.879.721</t>
  </si>
  <si>
    <t>-23.563.737.185.962.201</t>
  </si>
  <si>
    <t>CUP229149</t>
  </si>
  <si>
    <t>-46.652.064.293.893.901</t>
  </si>
  <si>
    <t>-23.562.884.370.956.501</t>
  </si>
  <si>
    <t>CUP779945</t>
  </si>
  <si>
    <t>-4.665.290.065.566.991</t>
  </si>
  <si>
    <t>-23.562.845.403.713.801</t>
  </si>
  <si>
    <t>CUP663364</t>
  </si>
  <si>
    <t>CAM1332</t>
  </si>
  <si>
    <t>-4.665.728.532.121.511</t>
  </si>
  <si>
    <t>-23.563.843.841.214.501</t>
  </si>
  <si>
    <t>CUP257873</t>
  </si>
  <si>
    <t>-46.654.062.461.577.401</t>
  </si>
  <si>
    <t>-23.561.679.214.888.001</t>
  </si>
  <si>
    <t>CUP102471</t>
  </si>
  <si>
    <t>-4.665.599.604.340.561</t>
  </si>
  <si>
    <t>-23.561.046.608.380.601</t>
  </si>
  <si>
    <t>CUP328923</t>
  </si>
  <si>
    <t>-4.664.997.831.349.581</t>
  </si>
  <si>
    <t>-235.638.917.732.737</t>
  </si>
  <si>
    <t>CUP226246</t>
  </si>
  <si>
    <t>-4.665.210.607.803.031</t>
  </si>
  <si>
    <t>-2.356.277.026.044.931</t>
  </si>
  <si>
    <t>CUP624251</t>
  </si>
  <si>
    <t>CAM8198</t>
  </si>
  <si>
    <t>-4.665.692.229.013.851</t>
  </si>
  <si>
    <t>-23.564.144.307.146.101</t>
  </si>
  <si>
    <t>CUP538950</t>
  </si>
  <si>
    <t>-466.615.715.448.656</t>
  </si>
  <si>
    <t>-2.355.552.221.789.401</t>
  </si>
  <si>
    <t>CUP900983</t>
  </si>
  <si>
    <t>-466.568.404.095.555</t>
  </si>
  <si>
    <t>-2.356.419.089.740.671</t>
  </si>
  <si>
    <t>CUP687697</t>
  </si>
  <si>
    <t>-46.657.213.727.996.701</t>
  </si>
  <si>
    <t>-23.564.032.153.487.001</t>
  </si>
  <si>
    <t>CUP685869</t>
  </si>
  <si>
    <t>CAM9929</t>
  </si>
  <si>
    <t>-4.665.387.178.718.631</t>
  </si>
  <si>
    <t>-23.562.163.195.024.001</t>
  </si>
  <si>
    <t>CUP808525</t>
  </si>
  <si>
    <t>-4.664.570.545.094.861</t>
  </si>
  <si>
    <t>-23.570.847.544.544.501</t>
  </si>
  <si>
    <t>CUP307656</t>
  </si>
  <si>
    <t>-4.664.984.965.137.891</t>
  </si>
  <si>
    <t>-23.564.035.655.744.601</t>
  </si>
  <si>
    <t>CUP821196</t>
  </si>
  <si>
    <t>-466.554.841.080.076</t>
  </si>
  <si>
    <t>-23.561.088.982.356.901</t>
  </si>
  <si>
    <t>CUP722137</t>
  </si>
  <si>
    <t>-4.664.584.699.876.971</t>
  </si>
  <si>
    <t>-23.570.691.483.593.301</t>
  </si>
  <si>
    <t>CUP987948</t>
  </si>
  <si>
    <t>-4.664.568.244.610.971</t>
  </si>
  <si>
    <t>-2.356.994.632.717.421</t>
  </si>
  <si>
    <t>CUP991784</t>
  </si>
  <si>
    <t>CAM6747</t>
  </si>
  <si>
    <t>-4.665.352.912.478.011</t>
  </si>
  <si>
    <t>-23.562.186.954.094.501</t>
  </si>
  <si>
    <t>CUP571210</t>
  </si>
  <si>
    <t>-4.664.587.025.046.991</t>
  </si>
  <si>
    <t>-23.571.214.185.113.001</t>
  </si>
  <si>
    <t>CUP226199</t>
  </si>
  <si>
    <t>-4.666.150.728.438.541</t>
  </si>
  <si>
    <t>-23.556.083.878.478.501</t>
  </si>
  <si>
    <t>CUP851316</t>
  </si>
  <si>
    <t>-4.664.570.792.546.711</t>
  </si>
  <si>
    <t>-2.357.070.381.805.291</t>
  </si>
  <si>
    <t>CUP550664</t>
  </si>
  <si>
    <t>CAM1489</t>
  </si>
  <si>
    <t>-4.665.063.993.576.531</t>
  </si>
  <si>
    <t>-2.356.390.796.301.121</t>
  </si>
  <si>
    <t>CUP369715</t>
  </si>
  <si>
    <t>-4.665.258.704.002.821</t>
  </si>
  <si>
    <t>-235.626.102.609.972</t>
  </si>
  <si>
    <t>CUP501311</t>
  </si>
  <si>
    <t>-4.665.411.512.589.421</t>
  </si>
  <si>
    <t>-23.562.086.312.116.601</t>
  </si>
  <si>
    <t>CUP639101</t>
  </si>
  <si>
    <t>-4.666.161.283.412.511</t>
  </si>
  <si>
    <t>-23.555.523.936.164.001</t>
  </si>
  <si>
    <t>CUP899141</t>
  </si>
  <si>
    <t>CAM4115</t>
  </si>
  <si>
    <t>01423-003</t>
  </si>
  <si>
    <t>-46.650.055.226.060.101</t>
  </si>
  <si>
    <t>-2.356.403.295.923.691</t>
  </si>
  <si>
    <t>CUP126663</t>
  </si>
  <si>
    <t>-4.664.999.622.227.971</t>
  </si>
  <si>
    <t>-23.563.932.772.255.401</t>
  </si>
  <si>
    <t>CUP195945</t>
  </si>
  <si>
    <t>-4.665.533.533.044.031</t>
  </si>
  <si>
    <t>-2.356.153.715.554.481</t>
  </si>
  <si>
    <t>CUP665115</t>
  </si>
  <si>
    <t>CAM7969</t>
  </si>
  <si>
    <t>-46.656.031.616.267.301</t>
  </si>
  <si>
    <t>-23.561.281.995.664.901</t>
  </si>
  <si>
    <t>CUP311728</t>
  </si>
  <si>
    <t>-4.665.429.351.183.321</t>
  </si>
  <si>
    <t>-23.561.941.246.423.401</t>
  </si>
  <si>
    <t>CUP132282</t>
  </si>
  <si>
    <t>-4.665.615.681.537.741</t>
  </si>
  <si>
    <t>-23.560.791.775.199.001</t>
  </si>
  <si>
    <t>CUP668447</t>
  </si>
  <si>
    <t>-46.656.586.560.608.901</t>
  </si>
  <si>
    <t>-2.356.376.402.481.041</t>
  </si>
  <si>
    <t>CUP106791</t>
  </si>
  <si>
    <t>-4.664.996.806.937.501</t>
  </si>
  <si>
    <t>-23.564.054.694.410.201</t>
  </si>
  <si>
    <t>CUP485617</t>
  </si>
  <si>
    <t>-46.649.617.537.487.601</t>
  </si>
  <si>
    <t>-23.563.730.880.140.901</t>
  </si>
  <si>
    <t>CUP202496</t>
  </si>
  <si>
    <t>-4.665.374.405.040.801</t>
  </si>
  <si>
    <t>-23.562.234.706.176.701</t>
  </si>
  <si>
    <t>CUP368538</t>
  </si>
  <si>
    <t>CAM7591</t>
  </si>
  <si>
    <t>-4.665.029.225.022.841</t>
  </si>
  <si>
    <t>-23.563.753.817.757.201</t>
  </si>
  <si>
    <t>CUP783606</t>
  </si>
  <si>
    <t>CAM6769</t>
  </si>
  <si>
    <t>-4.665.370.886.120.891</t>
  </si>
  <si>
    <t>-2.356.167.211.226.671</t>
  </si>
  <si>
    <t>CUP637081</t>
  </si>
  <si>
    <t>CAM5071</t>
  </si>
  <si>
    <t>-4.665.030.458.771.221</t>
  </si>
  <si>
    <t>-2.356.387.359.192.371</t>
  </si>
  <si>
    <t>CUP300115</t>
  </si>
  <si>
    <t>-4.666.157.739.849.561</t>
  </si>
  <si>
    <t>-23.556.098.636.360.101</t>
  </si>
  <si>
    <t>CUP805047</t>
  </si>
  <si>
    <t>-46.650.033.455.668.901</t>
  </si>
  <si>
    <t>-23.563.741.382.722.801</t>
  </si>
  <si>
    <t>CUP209250</t>
  </si>
  <si>
    <t>-46.654.226.289.439.701</t>
  </si>
  <si>
    <t>-23.561.439.280.048.801</t>
  </si>
  <si>
    <t>CUP322050</t>
  </si>
  <si>
    <t>-4.664.492.536.666.621</t>
  </si>
  <si>
    <t>-23.571.214.570.989.701</t>
  </si>
  <si>
    <t>CUP682493</t>
  </si>
  <si>
    <t>-4.666.140.888.470.631</t>
  </si>
  <si>
    <t>-2.355.569.476.169.381</t>
  </si>
  <si>
    <t>CUP355158</t>
  </si>
  <si>
    <t>CAM2217</t>
  </si>
  <si>
    <t>-46.656.143.597.070.201</t>
  </si>
  <si>
    <t>-23.560.932.292.967.601</t>
  </si>
  <si>
    <t>CUP391260</t>
  </si>
  <si>
    <t>-46.653.872.089.654.301</t>
  </si>
  <si>
    <t>-23.562.229.540.400.101</t>
  </si>
  <si>
    <t>CUP469971</t>
  </si>
  <si>
    <t>-4.664.612.330.251.531</t>
  </si>
  <si>
    <t>-23.570.204.153.790.701</t>
  </si>
  <si>
    <t>CUP734430</t>
  </si>
  <si>
    <t>-4.666.180.887.705.041</t>
  </si>
  <si>
    <t>-23.555.874.390.451.101</t>
  </si>
  <si>
    <t>CUP890349</t>
  </si>
  <si>
    <t>-4.664.583.267.089.651</t>
  </si>
  <si>
    <t>-23.570.848.060.128.401</t>
  </si>
  <si>
    <t>CUP990903</t>
  </si>
  <si>
    <t>CAM9490</t>
  </si>
  <si>
    <t>-4.664.537.981.954.761</t>
  </si>
  <si>
    <t>-23.570.418.032.058.701</t>
  </si>
  <si>
    <t>CUP886461</t>
  </si>
  <si>
    <t>-4.665.015.276.400.871</t>
  </si>
  <si>
    <t>-23.563.916.495.409.601</t>
  </si>
  <si>
    <t>CUP537047</t>
  </si>
  <si>
    <t>-46.654.139.785.293.401</t>
  </si>
  <si>
    <t>-23.562.394.739.222.401</t>
  </si>
  <si>
    <t>CUP678685</t>
  </si>
  <si>
    <t>-4.665.736.189.230.561</t>
  </si>
  <si>
    <t>-2.356.364.369.930.221</t>
  </si>
  <si>
    <t>CUP807281</t>
  </si>
  <si>
    <t>-4.665.433.245.240.891</t>
  </si>
  <si>
    <t>-2.356.180.618.639.691</t>
  </si>
  <si>
    <t>CUP269002</t>
  </si>
  <si>
    <t>CAM5023</t>
  </si>
  <si>
    <t>-4.666.176.972.401.121</t>
  </si>
  <si>
    <t>-23.555.184.752.769.801</t>
  </si>
  <si>
    <t>CUP981727</t>
  </si>
  <si>
    <t>CAM3506</t>
  </si>
  <si>
    <t>-4.666.168.231.667.951</t>
  </si>
  <si>
    <t>-23.555.087.444.805.201</t>
  </si>
  <si>
    <t>CUP212448</t>
  </si>
  <si>
    <t>CAM3348</t>
  </si>
  <si>
    <t>-46.650.217.051.532.701</t>
  </si>
  <si>
    <t>-23.564.304.138.122.201</t>
  </si>
  <si>
    <t>CUP364789</t>
  </si>
  <si>
    <t>-4.665.720.045.366.201</t>
  </si>
  <si>
    <t>-23.563.598.459.793.301</t>
  </si>
  <si>
    <t>CUP448365</t>
  </si>
  <si>
    <t>-4.665.615.704.566.941</t>
  </si>
  <si>
    <t>-23.561.675.835.486.001</t>
  </si>
  <si>
    <t>CUP288259</t>
  </si>
  <si>
    <t>-46.661.830.633.460.801</t>
  </si>
  <si>
    <t>-23.555.851.369.620.201</t>
  </si>
  <si>
    <t>CUP969148</t>
  </si>
  <si>
    <t>-4.665.397.323.151.391</t>
  </si>
  <si>
    <t>-23.561.938.048.312.401</t>
  </si>
  <si>
    <t>CUP743161</t>
  </si>
  <si>
    <t>-46.654.131.423.594.401</t>
  </si>
  <si>
    <t>-23.561.721.369.739.401</t>
  </si>
  <si>
    <t>CUP820058</t>
  </si>
  <si>
    <t>-466.613.124.387.718</t>
  </si>
  <si>
    <t>-23.556.010.461.822.901</t>
  </si>
  <si>
    <t>CUP792962</t>
  </si>
  <si>
    <t>-4.665.279.119.351.831</t>
  </si>
  <si>
    <t>-2.356.324.724.778.681</t>
  </si>
  <si>
    <t>CUP768210</t>
  </si>
  <si>
    <t>-4.665.389.285.122.421</t>
  </si>
  <si>
    <t>-23.562.281.453.955.301</t>
  </si>
  <si>
    <t>CUP496002</t>
  </si>
  <si>
    <t>CAM6315</t>
  </si>
  <si>
    <t>-4.664.586.673.283.541</t>
  </si>
  <si>
    <t>-2.357.079.618.064.601</t>
  </si>
  <si>
    <t>CUP873546</t>
  </si>
  <si>
    <t>-4.665.239.509.890.711</t>
  </si>
  <si>
    <t>-23.563.249.031.805.301</t>
  </si>
  <si>
    <t>CUP564779</t>
  </si>
  <si>
    <t>-4.665.381.876.776.331</t>
  </si>
  <si>
    <t>-23.562.272.550.753.401</t>
  </si>
  <si>
    <t>CUP470007</t>
  </si>
  <si>
    <t>-4.664.569.345.772.601</t>
  </si>
  <si>
    <t>-2.357.050.979.299.261</t>
  </si>
  <si>
    <t>CUP752516</t>
  </si>
  <si>
    <t>-4.664.589.627.447.601</t>
  </si>
  <si>
    <t>-23.570.528.298.949.701</t>
  </si>
  <si>
    <t>CUP786500</t>
  </si>
  <si>
    <t>-4.665.239.042.190.841</t>
  </si>
  <si>
    <t>-23.563.335.550.699.701</t>
  </si>
  <si>
    <t>CUP589509</t>
  </si>
  <si>
    <t>-46.652.279.042.949.201</t>
  </si>
  <si>
    <t>-23.563.180.647.763.801</t>
  </si>
  <si>
    <t>CUP347843</t>
  </si>
  <si>
    <t>CAM4891</t>
  </si>
  <si>
    <t>-4.665.019.367.162.161</t>
  </si>
  <si>
    <t>-23.563.858.088.515.301</t>
  </si>
  <si>
    <t>CUP310344</t>
  </si>
  <si>
    <t>-4.665.459.627.067.431</t>
  </si>
  <si>
    <t>-23.561.972.471.767.001</t>
  </si>
  <si>
    <t>CUP192078</t>
  </si>
  <si>
    <t>-46.650.177.364.685.701</t>
  </si>
  <si>
    <t>-23.564.264.545.549.601</t>
  </si>
  <si>
    <t>CUP476289</t>
  </si>
  <si>
    <t>-4.666.171.054.483.651</t>
  </si>
  <si>
    <t>-23.555.836.105.115.101</t>
  </si>
  <si>
    <t>CUP493931</t>
  </si>
  <si>
    <t>-46.654.049.272.595.501</t>
  </si>
  <si>
    <t>-23.561.433.468.918.101</t>
  </si>
  <si>
    <t>CUP452222</t>
  </si>
  <si>
    <t>-46.656.285.881.576.701</t>
  </si>
  <si>
    <t>-2.356.162.553.315.601</t>
  </si>
  <si>
    <t>CUP949292</t>
  </si>
  <si>
    <t>-4.665.016.961.789.101</t>
  </si>
  <si>
    <t>-2.356.427.643.530.701</t>
  </si>
  <si>
    <t>CUP612016</t>
  </si>
  <si>
    <t>-4.666.134.546.645.031</t>
  </si>
  <si>
    <t>-2.355.622.327.554.041</t>
  </si>
  <si>
    <t>CUP636507</t>
  </si>
  <si>
    <t>-4.666.170.203.330.231</t>
  </si>
  <si>
    <t>-23.555.819.135.012.901</t>
  </si>
  <si>
    <t>CUP971579</t>
  </si>
  <si>
    <t>-46.656.269.814.607.801</t>
  </si>
  <si>
    <t>-2.356.110.861.288.421</t>
  </si>
  <si>
    <t>CUP654710</t>
  </si>
  <si>
    <t>-4.665.210.919.814.381</t>
  </si>
  <si>
    <t>-2.356.285.866.578.731</t>
  </si>
  <si>
    <t>CUP704276</t>
  </si>
  <si>
    <t>-4.664.569.101.709.661</t>
  </si>
  <si>
    <t>-2.357.012.202.052.361</t>
  </si>
  <si>
    <t>CUP966347</t>
  </si>
  <si>
    <t>CAM9126</t>
  </si>
  <si>
    <t>-46.649.592.210.720.101</t>
  </si>
  <si>
    <t>-23.563.884.024.131.001</t>
  </si>
  <si>
    <t>CUP518879</t>
  </si>
  <si>
    <t>-46.654.320.407.312.701</t>
  </si>
  <si>
    <t>-2.356.199.399.179.801</t>
  </si>
  <si>
    <t>CUP667304</t>
  </si>
  <si>
    <t>-4.665.357.728.621.001</t>
  </si>
  <si>
    <t>-23.562.058.677.971.001</t>
  </si>
  <si>
    <t>CUP327669</t>
  </si>
  <si>
    <t>CAM8768</t>
  </si>
  <si>
    <t>-4.665.596.272.807.021</t>
  </si>
  <si>
    <t>-23.561.443.794.301.301</t>
  </si>
  <si>
    <t>CUP294225</t>
  </si>
  <si>
    <t>-4.665.224.019.370.091</t>
  </si>
  <si>
    <t>-23.563.360.208.668.601</t>
  </si>
  <si>
    <t>CUP415794</t>
  </si>
  <si>
    <t>-4.665.001.464.895.071</t>
  </si>
  <si>
    <t>-23.564.112.622.233.901</t>
  </si>
  <si>
    <t>CUP202135</t>
  </si>
  <si>
    <t>CAM8478</t>
  </si>
  <si>
    <t>01331-028</t>
  </si>
  <si>
    <t>-46.661.126.978.011.401</t>
  </si>
  <si>
    <t>-235.558.219.557.074</t>
  </si>
  <si>
    <t>CUP443094</t>
  </si>
  <si>
    <t>-4.665.629.315.044.741</t>
  </si>
  <si>
    <t>-23.561.855.611.121.901</t>
  </si>
  <si>
    <t>CUP511531</t>
  </si>
  <si>
    <t>CAM3659</t>
  </si>
  <si>
    <t>-46.654.751.971.471.101</t>
  </si>
  <si>
    <t>-2.356.248.766.321.001</t>
  </si>
  <si>
    <t>CUP349623</t>
  </si>
  <si>
    <t>CAM7738</t>
  </si>
  <si>
    <t>-4.665.387.119.478.591</t>
  </si>
  <si>
    <t>-23.562.097.925.287.801</t>
  </si>
  <si>
    <t>CUP386875</t>
  </si>
  <si>
    <t>-4.666.187.495.058.711</t>
  </si>
  <si>
    <t>-2.355.581.337.254.631</t>
  </si>
  <si>
    <t>CUP497982</t>
  </si>
  <si>
    <t>-46.650.321.025.429.801</t>
  </si>
  <si>
    <t>-23.563.446.008.901.101</t>
  </si>
  <si>
    <t>CUP565889</t>
  </si>
  <si>
    <t>-4.666.139.384.402.291</t>
  </si>
  <si>
    <t>-2.355.611.206.135.441</t>
  </si>
  <si>
    <t>CUP879958</t>
  </si>
  <si>
    <t>CAM8652</t>
  </si>
  <si>
    <t>-46.649.639.574.890.401</t>
  </si>
  <si>
    <t>-23.564.332.238.422.501</t>
  </si>
  <si>
    <t>CUP709163</t>
  </si>
  <si>
    <t>-46.655.557.792.057.001</t>
  </si>
  <si>
    <t>-23.561.762.373.335.701</t>
  </si>
  <si>
    <t>CUP496443</t>
  </si>
  <si>
    <t>-4.665.383.716.759.781</t>
  </si>
  <si>
    <t>-23.561.522.635.412.701</t>
  </si>
  <si>
    <t>CUP113414</t>
  </si>
  <si>
    <t>-4.665.014.914.020.711</t>
  </si>
  <si>
    <t>-23.564.185.338.882.001</t>
  </si>
  <si>
    <t>CUP872061</t>
  </si>
  <si>
    <t>-4.665.029.468.821.021</t>
  </si>
  <si>
    <t>-23.563.863.947.386.201</t>
  </si>
  <si>
    <t>CUP717746</t>
  </si>
  <si>
    <t>-4.665.230.189.129.841</t>
  </si>
  <si>
    <t>-2.356.256.822.384.281</t>
  </si>
  <si>
    <t>CUP391913</t>
  </si>
  <si>
    <t>-46.652.687.925.630.901</t>
  </si>
  <si>
    <t>-2.356.328.552.853.041</t>
  </si>
  <si>
    <t>CUP401962</t>
  </si>
  <si>
    <t>-4.664.982.259.522.741</t>
  </si>
  <si>
    <t>-23.564.418.736.760.601</t>
  </si>
  <si>
    <t>CUP248846</t>
  </si>
  <si>
    <t>-4.665.395.800.537.111</t>
  </si>
  <si>
    <t>-23.562.000.548.627.601</t>
  </si>
  <si>
    <t>CUP633389</t>
  </si>
  <si>
    <t>-4.665.011.972.116.171</t>
  </si>
  <si>
    <t>-23.564.522.210.181.901</t>
  </si>
  <si>
    <t>CUP561828</t>
  </si>
  <si>
    <t>-4.665.743.763.313.651</t>
  </si>
  <si>
    <t>-23.564.401.318.512.701</t>
  </si>
  <si>
    <t>CUP447521</t>
  </si>
  <si>
    <t>-4.666.185.170.582.641</t>
  </si>
  <si>
    <t>-2.355.539.523.778.061</t>
  </si>
  <si>
    <t>CUP662681</t>
  </si>
  <si>
    <t>-4.664.520.018.169.571</t>
  </si>
  <si>
    <t>-23.570.759.619.068.701</t>
  </si>
  <si>
    <t>CUP278644</t>
  </si>
  <si>
    <t>-466.455.624.577.063</t>
  </si>
  <si>
    <t>-23.570.722.463.629.401</t>
  </si>
  <si>
    <t>CUP879160</t>
  </si>
  <si>
    <t>-4.665.708.924.423.911</t>
  </si>
  <si>
    <t>-23.563.937.800.009.401</t>
  </si>
  <si>
    <t>CUP155499</t>
  </si>
  <si>
    <t>-4.665.587.817.209.181</t>
  </si>
  <si>
    <t>-2.356.149.230.261.721</t>
  </si>
  <si>
    <t>CUP669350</t>
  </si>
  <si>
    <t>-4.665.366.619.348.751</t>
  </si>
  <si>
    <t>-23.562.456.707.755.801</t>
  </si>
  <si>
    <t>CUP896498</t>
  </si>
  <si>
    <t>-4.664.609.714.627.071</t>
  </si>
  <si>
    <t>-23.570.044.133.483.301</t>
  </si>
  <si>
    <t>CUP206954</t>
  </si>
  <si>
    <t>-46.652.834.144.341.301</t>
  </si>
  <si>
    <t>-23.562.878.572.816.701</t>
  </si>
  <si>
    <t>CUP150019</t>
  </si>
  <si>
    <t>-46.653.250.470.854.801</t>
  </si>
  <si>
    <t>-23.561.789.057.940.801</t>
  </si>
  <si>
    <t>CUP134282</t>
  </si>
  <si>
    <t>-4.665.192.261.185.381</t>
  </si>
  <si>
    <t>-2.356.302.516.419.281</t>
  </si>
  <si>
    <t>CUP614938</t>
  </si>
  <si>
    <t>-4.666.133.672.895.871</t>
  </si>
  <si>
    <t>-2.355.557.322.629.941</t>
  </si>
  <si>
    <t>CUP511723</t>
  </si>
  <si>
    <t>-4.666.189.359.558.391</t>
  </si>
  <si>
    <t>-2.355.617.433.515.331</t>
  </si>
  <si>
    <t>CUP948293</t>
  </si>
  <si>
    <t>-4.665.376.976.958.121</t>
  </si>
  <si>
    <t>-2.356.152.623.615.531</t>
  </si>
  <si>
    <t>CUP498612</t>
  </si>
  <si>
    <t>CAM7913</t>
  </si>
  <si>
    <t>-4.665.239.107.005.091</t>
  </si>
  <si>
    <t>-2.356.396.099.534.571</t>
  </si>
  <si>
    <t>CUP139375</t>
  </si>
  <si>
    <t>-4.666.149.870.874.941</t>
  </si>
  <si>
    <t>-23.555.898.379.449.801</t>
  </si>
  <si>
    <t>CUP142989</t>
  </si>
  <si>
    <t>-4.665.471.655.943.871</t>
  </si>
  <si>
    <t>-23.561.842.449.206.001</t>
  </si>
  <si>
    <t>CUP862361</t>
  </si>
  <si>
    <t>-46.655.682.853.305.201</t>
  </si>
  <si>
    <t>-23.561.504.832.363.501</t>
  </si>
  <si>
    <t>CUP252998</t>
  </si>
  <si>
    <t>-466.495.518.870.724</t>
  </si>
  <si>
    <t>-235.645.776.702.082</t>
  </si>
  <si>
    <t>CUP335800</t>
  </si>
  <si>
    <t>-4.664.535.022.605.571</t>
  </si>
  <si>
    <t>-23.570.562.555.658.501</t>
  </si>
  <si>
    <t>CUP670232</t>
  </si>
  <si>
    <t>CAM2001</t>
  </si>
  <si>
    <t>-46.649.932.112.319.801</t>
  </si>
  <si>
    <t>-2.356.423.631.672.991</t>
  </si>
  <si>
    <t>CUP105334</t>
  </si>
  <si>
    <t>CAM8799</t>
  </si>
  <si>
    <t>-4.665.705.627.113.751</t>
  </si>
  <si>
    <t>-23.563.470.695.567.001</t>
  </si>
  <si>
    <t>CUP442415</t>
  </si>
  <si>
    <t>CAM9699</t>
  </si>
  <si>
    <t>-4.665.622.275.463.721</t>
  </si>
  <si>
    <t>-23.561.081.188.529.101</t>
  </si>
  <si>
    <t>CUP297990</t>
  </si>
  <si>
    <t>-46.649.763.817.891.501</t>
  </si>
  <si>
    <t>-23.564.041.149.473.201</t>
  </si>
  <si>
    <t>CUP919893</t>
  </si>
  <si>
    <t>CAM4164</t>
  </si>
  <si>
    <t>-4.665.033.188.805.371</t>
  </si>
  <si>
    <t>-23.563.659.313.955.801</t>
  </si>
  <si>
    <t>CUP564005</t>
  </si>
  <si>
    <t>-4.665.403.217.942.971</t>
  </si>
  <si>
    <t>-23.562.005.962.090.601</t>
  </si>
  <si>
    <t>CUP420307</t>
  </si>
  <si>
    <t>-4.665.637.420.190.331</t>
  </si>
  <si>
    <t>-23.564.125.627.950.901</t>
  </si>
  <si>
    <t>CUP968062</t>
  </si>
  <si>
    <t>-4.665.063.718.427.481</t>
  </si>
  <si>
    <t>-23.564.448.052.933.401</t>
  </si>
  <si>
    <t>CUP427005</t>
  </si>
  <si>
    <t>-4.665.248.281.250.681</t>
  </si>
  <si>
    <t>-2.356.363.532.829.761</t>
  </si>
  <si>
    <t>CUP120381</t>
  </si>
  <si>
    <t>-4.665.409.309.231.161</t>
  </si>
  <si>
    <t>-23.562.290.413.727.501</t>
  </si>
  <si>
    <t>CUP522229</t>
  </si>
  <si>
    <t>-4.665.416.550.254.141</t>
  </si>
  <si>
    <t>-235.616.031.221.520</t>
  </si>
  <si>
    <t>CUP570269</t>
  </si>
  <si>
    <t>CAM2321</t>
  </si>
  <si>
    <t>-46.650.442.152.269.001</t>
  </si>
  <si>
    <t>-2.356.363.146.005.281</t>
  </si>
  <si>
    <t>CUP837060</t>
  </si>
  <si>
    <t>-4.665.329.211.572.221</t>
  </si>
  <si>
    <t>-2.356.258.277.117.141</t>
  </si>
  <si>
    <t>CUP305669</t>
  </si>
  <si>
    <t>-46.653.813.595.978.001</t>
  </si>
  <si>
    <t>-2.356.212.640.704.231</t>
  </si>
  <si>
    <t>CUP994096</t>
  </si>
  <si>
    <t>-4.665.390.957.787.901</t>
  </si>
  <si>
    <t>-23.561.927.459.378.501</t>
  </si>
  <si>
    <t>CUP126432</t>
  </si>
  <si>
    <t>CAM4570</t>
  </si>
  <si>
    <t>-4.665.695.419.742.661</t>
  </si>
  <si>
    <t>-23.563.981.142.426.601</t>
  </si>
  <si>
    <t>CUP169810</t>
  </si>
  <si>
    <t>-4.664.999.340.801.121</t>
  </si>
  <si>
    <t>-2.356.407.563.694.761</t>
  </si>
  <si>
    <t>CUP464645</t>
  </si>
  <si>
    <t>-4.665.285.218.986.901</t>
  </si>
  <si>
    <t>-2.356.335.322.270.491</t>
  </si>
  <si>
    <t>CUP281500</t>
  </si>
  <si>
    <t>-4.665.003.275.792.831</t>
  </si>
  <si>
    <t>-2.356.386.135.377.111</t>
  </si>
  <si>
    <t>CUP818264</t>
  </si>
  <si>
    <t>-4.665.433.515.593.851</t>
  </si>
  <si>
    <t>-2.356.259.012.091.101</t>
  </si>
  <si>
    <t>CUP508495</t>
  </si>
  <si>
    <t>-4.664.971.958.467.621</t>
  </si>
  <si>
    <t>-23.563.957.486.462.901</t>
  </si>
  <si>
    <t>CUP429023</t>
  </si>
  <si>
    <t>-46.662.033.796.382.701</t>
  </si>
  <si>
    <t>-23.555.179.237.346.901</t>
  </si>
  <si>
    <t>CUP233836</t>
  </si>
  <si>
    <t>-4.665.216.317.997.551</t>
  </si>
  <si>
    <t>-23.563.448.735.191.301</t>
  </si>
  <si>
    <t>CUP273126</t>
  </si>
  <si>
    <t>CAM3835</t>
  </si>
  <si>
    <t>-4.665.595.520.211.611</t>
  </si>
  <si>
    <t>-2.356.087.912.831.991</t>
  </si>
  <si>
    <t>CUP406428</t>
  </si>
  <si>
    <t>-4.664.992.785.370.511</t>
  </si>
  <si>
    <t>-23.563.947.390.427.801</t>
  </si>
  <si>
    <t>CUP673395</t>
  </si>
  <si>
    <t>-4.665.602.233.739.551</t>
  </si>
  <si>
    <t>-23.561.089.192.683.801</t>
  </si>
  <si>
    <t>CUP476246</t>
  </si>
  <si>
    <t>-4.664.954.309.104.301</t>
  </si>
  <si>
    <t>-2.356.380.569.343.851</t>
  </si>
  <si>
    <t>CUP537870</t>
  </si>
  <si>
    <t>CAM6117</t>
  </si>
  <si>
    <t>-4.665.539.857.982.581</t>
  </si>
  <si>
    <t>-2.356.135.741.067.551</t>
  </si>
  <si>
    <t>CUP699094</t>
  </si>
  <si>
    <t>-4.664.994.555.663.541</t>
  </si>
  <si>
    <t>-23.564.419.802.914.301</t>
  </si>
  <si>
    <t>CUP861692</t>
  </si>
  <si>
    <t>-4.665.615.174.989.711</t>
  </si>
  <si>
    <t>-2.356.444.151.890.891</t>
  </si>
  <si>
    <t>CUP639016</t>
  </si>
  <si>
    <t>-4.665.710.396.560.471</t>
  </si>
  <si>
    <t>-23.564.048.192.910.201</t>
  </si>
  <si>
    <t>CUP852564</t>
  </si>
  <si>
    <t>-46.645.554.612.558.701</t>
  </si>
  <si>
    <t>-23.570.794.222.440.301</t>
  </si>
  <si>
    <t>CUP477435</t>
  </si>
  <si>
    <t>-46.650.216.432.224.901</t>
  </si>
  <si>
    <t>-2.356.372.733.328.901</t>
  </si>
  <si>
    <t>CUP470083</t>
  </si>
  <si>
    <t>-466.537.459.686.674</t>
  </si>
  <si>
    <t>-23.562.193.958.543.801</t>
  </si>
  <si>
    <t>-4.665.553.275.196.371</t>
  </si>
  <si>
    <t>-23.561.802.404.442.701</t>
  </si>
  <si>
    <t>CUP526769</t>
  </si>
  <si>
    <t>-46.651.833.363.602.001</t>
  </si>
  <si>
    <t>-2.356.326.869.550.601</t>
  </si>
  <si>
    <t>CUP982850</t>
  </si>
  <si>
    <t>-4.665.015.876.030.291</t>
  </si>
  <si>
    <t>-2.356.384.456.948.931</t>
  </si>
  <si>
    <t>-4.664.956.691.039.891</t>
  </si>
  <si>
    <t>-2.356.414.793.684.671</t>
  </si>
  <si>
    <t>CUP125666</t>
  </si>
  <si>
    <t>CAM9522</t>
  </si>
  <si>
    <t>-4.665.226.089.203.901</t>
  </si>
  <si>
    <t>-23.562.796.840.502.401</t>
  </si>
  <si>
    <t>CUP755437</t>
  </si>
  <si>
    <t>CAM3081</t>
  </si>
  <si>
    <t>-46.650.599.460.205.301</t>
  </si>
  <si>
    <t>-23.563.976.409.442.901</t>
  </si>
  <si>
    <t>CUP489132</t>
  </si>
  <si>
    <t>-46.655.327.081.223.801</t>
  </si>
  <si>
    <t>-2.356.166.174.983.191</t>
  </si>
  <si>
    <t>CUP523233</t>
  </si>
  <si>
    <t>-4.665.344.967.060.001</t>
  </si>
  <si>
    <t>-2.356.190.780.719.381</t>
  </si>
  <si>
    <t>CUP970004</t>
  </si>
  <si>
    <t>-4.665.426.189.669.001</t>
  </si>
  <si>
    <t>-23.561.855.823.972.401</t>
  </si>
  <si>
    <t>CUP319621</t>
  </si>
  <si>
    <t>CAM7470</t>
  </si>
  <si>
    <t>-4.665.025.342.122.261</t>
  </si>
  <si>
    <t>-23.563.914.117.998.901</t>
  </si>
  <si>
    <t>CUP915741</t>
  </si>
  <si>
    <t>-4.665.435.577.647.971</t>
  </si>
  <si>
    <t>-23.562.256.722.773.901</t>
  </si>
  <si>
    <t>CUP326173</t>
  </si>
  <si>
    <t>-46.661.923.899.301.601</t>
  </si>
  <si>
    <t>-23.555.601.618.222.201</t>
  </si>
  <si>
    <t>CUP257144</t>
  </si>
  <si>
    <t>-46.651.922.223.298.401</t>
  </si>
  <si>
    <t>-235.633.538.291.709</t>
  </si>
  <si>
    <t>CUP461521</t>
  </si>
  <si>
    <t>-4.665.614.679.122.011</t>
  </si>
  <si>
    <t>-2.356.177.580.671.141</t>
  </si>
  <si>
    <t>CUP529900</t>
  </si>
  <si>
    <t>-46.656.070.864.082.401</t>
  </si>
  <si>
    <t>-23.561.711.508.999.001</t>
  </si>
  <si>
    <t>CUP719305</t>
  </si>
  <si>
    <t>-4.665.406.467.083.841</t>
  </si>
  <si>
    <t>-2.356.210.443.220.351</t>
  </si>
  <si>
    <t>CUP108613</t>
  </si>
  <si>
    <t>-4.665.592.080.453.391</t>
  </si>
  <si>
    <t>-23.561.489.236.282.101</t>
  </si>
  <si>
    <t>CUP195975</t>
  </si>
  <si>
    <t>-4.664.976.761.230.941</t>
  </si>
  <si>
    <t>-23.564.161.221.913.601</t>
  </si>
  <si>
    <t>CUP111184</t>
  </si>
  <si>
    <t>-46.652.301.160.564.801</t>
  </si>
  <si>
    <t>-2.356.291.727.957.801</t>
  </si>
  <si>
    <t>CUP488009</t>
  </si>
  <si>
    <t>-46.656.172.356.960.701</t>
  </si>
  <si>
    <t>-23.561.463.945.675.201</t>
  </si>
  <si>
    <t>CUP604497</t>
  </si>
  <si>
    <t>-4.665.702.051.190.381</t>
  </si>
  <si>
    <t>-23.564.396.424.493.901</t>
  </si>
  <si>
    <t>CUP563323</t>
  </si>
  <si>
    <t>-46.654.769.835.815.701</t>
  </si>
  <si>
    <t>-23.562.044.794.026.501</t>
  </si>
  <si>
    <t>CUP966541</t>
  </si>
  <si>
    <t>-46.656.999.471.542.201</t>
  </si>
  <si>
    <t>-2.356.381.521.183.431</t>
  </si>
  <si>
    <t>CUP969589</t>
  </si>
  <si>
    <t>-4.664.952.316.761.491</t>
  </si>
  <si>
    <t>-23.564.307.906.086.701</t>
  </si>
  <si>
    <t>CUP461833</t>
  </si>
  <si>
    <t>-4.665.406.031.163.151</t>
  </si>
  <si>
    <t>-2.356.243.504.895.011</t>
  </si>
  <si>
    <t>CUP108831</t>
  </si>
  <si>
    <t>-46.650.749.418.305.201</t>
  </si>
  <si>
    <t>-23.564.317.532.190.001</t>
  </si>
  <si>
    <t>CUP838238</t>
  </si>
  <si>
    <t>-4.665.551.384.322.441</t>
  </si>
  <si>
    <t>-23.561.158.662.770.401</t>
  </si>
  <si>
    <t>CUP338624</t>
  </si>
  <si>
    <t>-46.654.061.587.756.401</t>
  </si>
  <si>
    <t>-2.356.227.338.401.701</t>
  </si>
  <si>
    <t>CUP464742</t>
  </si>
  <si>
    <t>-4.664.961.346.991.321</t>
  </si>
  <si>
    <t>-2.356.427.821.190.171</t>
  </si>
  <si>
    <t>CUP706512</t>
  </si>
  <si>
    <t>-4.666.159.340.133.301</t>
  </si>
  <si>
    <t>-23.555.991.252.139.601</t>
  </si>
  <si>
    <t>CUP238338</t>
  </si>
  <si>
    <t>-4.666.195.928.006.141</t>
  </si>
  <si>
    <t>-23.555.783.437.388.601</t>
  </si>
  <si>
    <t>CUP415054</t>
  </si>
  <si>
    <t>-4.665.043.457.742.431</t>
  </si>
  <si>
    <t>-23.563.988.528.601.501</t>
  </si>
  <si>
    <t>CUP958188</t>
  </si>
  <si>
    <t>-4.665.230.517.119.401</t>
  </si>
  <si>
    <t>-2.356.333.449.309.201</t>
  </si>
  <si>
    <t>CUP682461</t>
  </si>
  <si>
    <t>-46.649.911.663.620.801</t>
  </si>
  <si>
    <t>-2.356.416.289.271.201</t>
  </si>
  <si>
    <t>CUP318081</t>
  </si>
  <si>
    <t>-4.665.402.658.183.191</t>
  </si>
  <si>
    <t>-23.561.733.465.920.801</t>
  </si>
  <si>
    <t>CUP435589</t>
  </si>
  <si>
    <t>-46.652.532.039.590.901</t>
  </si>
  <si>
    <t>-2.356.324.690.804.871</t>
  </si>
  <si>
    <t>CUP421378</t>
  </si>
  <si>
    <t>-4.665.631.111.900.741</t>
  </si>
  <si>
    <t>-23.561.281.501.230.701</t>
  </si>
  <si>
    <t>CUP694094</t>
  </si>
  <si>
    <t>-4.665.768.957.634.941</t>
  </si>
  <si>
    <t>-23.564.094.515.509.101</t>
  </si>
  <si>
    <t>CUP740172</t>
  </si>
  <si>
    <t>-4.665.712.228.052.291</t>
  </si>
  <si>
    <t>-23.564.086.021.184.101</t>
  </si>
  <si>
    <t>CUP697462</t>
  </si>
  <si>
    <t>05503-000</t>
  </si>
  <si>
    <t>-46.655.591.814.624.601</t>
  </si>
  <si>
    <t>-23.561.562.473.561.901</t>
  </si>
  <si>
    <t>CUP513037</t>
  </si>
  <si>
    <t>CAM5823</t>
  </si>
  <si>
    <t>-46.655.223.508.523.400</t>
  </si>
  <si>
    <t>-23.561.843.912.121.300</t>
  </si>
  <si>
    <t>CUP957751</t>
  </si>
  <si>
    <t>-4.665.568.034.796.080</t>
  </si>
  <si>
    <t>-23.561.794.999.579.200</t>
  </si>
  <si>
    <t>CUP478251</t>
  </si>
  <si>
    <t>-46.650.069.940.779.700</t>
  </si>
  <si>
    <t>-23.564.155.019.131.200</t>
  </si>
  <si>
    <t>CUP552987</t>
  </si>
  <si>
    <t>-4.665.612.671.579.290</t>
  </si>
  <si>
    <t>-23.561.967.125.887.600</t>
  </si>
  <si>
    <t>CUP688257</t>
  </si>
  <si>
    <t>-4.665.005.925.858.120</t>
  </si>
  <si>
    <t>-23.564.188.489.547.600</t>
  </si>
  <si>
    <t>CUP715289</t>
  </si>
  <si>
    <t>-466.545.848.115.266</t>
  </si>
  <si>
    <t>-2.356.185.414.456.250</t>
  </si>
  <si>
    <t>CUP150499</t>
  </si>
  <si>
    <t>-4.666.104.773.336.310</t>
  </si>
  <si>
    <t>-2.355.540.648.031.830</t>
  </si>
  <si>
    <t>CUP429697</t>
  </si>
  <si>
    <t>-46.650.120.366.141.500</t>
  </si>
  <si>
    <t>-23.563.792.956.802.400</t>
  </si>
  <si>
    <t>CUP910740</t>
  </si>
  <si>
    <t>-466.499.972.319.021</t>
  </si>
  <si>
    <t>-2.356.402.808.270.700</t>
  </si>
  <si>
    <t>CUP949720</t>
  </si>
  <si>
    <t>-4.665.727.181.623.640</t>
  </si>
  <si>
    <t>-2.356.377.469.041.580</t>
  </si>
  <si>
    <t>CUP422332</t>
  </si>
  <si>
    <t>-4.665.681.451.163.030</t>
  </si>
  <si>
    <t>-23.563.974.827.955.000</t>
  </si>
  <si>
    <t>CUP535648</t>
  </si>
  <si>
    <t>-4.665.391.935.851.960</t>
  </si>
  <si>
    <t>-23.562.100.820.008.900</t>
  </si>
  <si>
    <t>CUP877335</t>
  </si>
  <si>
    <t>CAM3909</t>
  </si>
  <si>
    <t>-4.665.558.839.927.950</t>
  </si>
  <si>
    <t>-2.356.170.692.766.190</t>
  </si>
  <si>
    <t>CUP574800</t>
  </si>
  <si>
    <t>-46.661.562.293.425.800</t>
  </si>
  <si>
    <t>-23.555.908.289.974.800</t>
  </si>
  <si>
    <t>CUP300277</t>
  </si>
  <si>
    <t>-4.665.007.304.432.080</t>
  </si>
  <si>
    <t>-23.563.752.754.290.900</t>
  </si>
  <si>
    <t>CUP253540</t>
  </si>
  <si>
    <t>CAM8289</t>
  </si>
  <si>
    <t>-4.665.442.666.889.480</t>
  </si>
  <si>
    <t>-2.356.200.731.957.010</t>
  </si>
  <si>
    <t>CUP905150</t>
  </si>
  <si>
    <t>-46.655.802.442.837.800</t>
  </si>
  <si>
    <t>-2.356.123.599.902.010</t>
  </si>
  <si>
    <t>CUP496134</t>
  </si>
  <si>
    <t>-4.664.538.514.264.340</t>
  </si>
  <si>
    <t>-23.570.143.678.132.200</t>
  </si>
  <si>
    <t>CUP747820</t>
  </si>
  <si>
    <t>-46.645.468.259.344.200</t>
  </si>
  <si>
    <t>-2.357.040.972.462.850</t>
  </si>
  <si>
    <t>CUP557254</t>
  </si>
  <si>
    <t>-46.654.036.730.796.900</t>
  </si>
  <si>
    <t>-2.356.245.908.374.070</t>
  </si>
  <si>
    <t>CUP537821</t>
  </si>
  <si>
    <t>-46.649.940.944.422.000</t>
  </si>
  <si>
    <t>-2.356.414.953.922.470</t>
  </si>
  <si>
    <t>CUP489473</t>
  </si>
  <si>
    <t>-4.665.013.809.202.870</t>
  </si>
  <si>
    <t>-23.564.167.749.150.500</t>
  </si>
  <si>
    <t>CUP870520</t>
  </si>
  <si>
    <t>-46.652.130.331.422.200</t>
  </si>
  <si>
    <t>-23.562.858.375.442.800</t>
  </si>
  <si>
    <t>CUP956465</t>
  </si>
  <si>
    <t>-4.665.008.058.648.710</t>
  </si>
  <si>
    <t>-2.356.388.340.582.610</t>
  </si>
  <si>
    <t>CUP668892</t>
  </si>
  <si>
    <t>-4.665.608.166.894.750</t>
  </si>
  <si>
    <t>-23.561.560.046.561.700</t>
  </si>
  <si>
    <t>CUP954999</t>
  </si>
  <si>
    <t>-46.653.845.781.234.200</t>
  </si>
  <si>
    <t>-23.561.746.259.138.200</t>
  </si>
  <si>
    <t>-46.652.013.822.373.000</t>
  </si>
  <si>
    <t>-23.563.201.202.067.900</t>
  </si>
  <si>
    <t>CUP545747</t>
  </si>
  <si>
    <t>-4.665.247.806.816.430</t>
  </si>
  <si>
    <t>-23.563.356.532.211.300</t>
  </si>
  <si>
    <t>CUP427165</t>
  </si>
  <si>
    <t>-4.665.017.316.628.690</t>
  </si>
  <si>
    <t>-23.563.976.428.033.700</t>
  </si>
  <si>
    <t>CUP616576</t>
  </si>
  <si>
    <t>-46.661.853.126.056.300</t>
  </si>
  <si>
    <t>-2.355.585.756.460.870</t>
  </si>
  <si>
    <t>CUP290975</t>
  </si>
  <si>
    <t>-4.665.015.849.926.670</t>
  </si>
  <si>
    <t>-2.356.359.231.501.460</t>
  </si>
  <si>
    <t>CUP815842</t>
  </si>
  <si>
    <t>CAM8143</t>
  </si>
  <si>
    <t>-4.665.741.131.977.450</t>
  </si>
  <si>
    <t>-2.356.415.522.186.940</t>
  </si>
  <si>
    <t>CUP427211</t>
  </si>
  <si>
    <t>CAM2810</t>
  </si>
  <si>
    <t>-4.664.982.851.738.670</t>
  </si>
  <si>
    <t>-2.356.415.747.058.880</t>
  </si>
  <si>
    <t>CUP806937</t>
  </si>
  <si>
    <t>-4.665.614.611.574.220</t>
  </si>
  <si>
    <t>-2.356.084.634.247.170</t>
  </si>
  <si>
    <t>CUP756703</t>
  </si>
  <si>
    <t>CAM5214</t>
  </si>
  <si>
    <t>-4.664.966.631.226.500</t>
  </si>
  <si>
    <t>-2.356.404.496.341.000</t>
  </si>
  <si>
    <t>CUP665167</t>
  </si>
  <si>
    <t>-4.665.221.005.378.690</t>
  </si>
  <si>
    <t>-23.563.513.279.525.700</t>
  </si>
  <si>
    <t>CUP461582</t>
  </si>
  <si>
    <t>-4.666.157.290.947.150</t>
  </si>
  <si>
    <t>-235.557.367.317.054</t>
  </si>
  <si>
    <t>CUP234680</t>
  </si>
  <si>
    <t>-4.664.977.251.528.410</t>
  </si>
  <si>
    <t>-23.564.193.352.310.500</t>
  </si>
  <si>
    <t>CUP471140</t>
  </si>
  <si>
    <t>-4.664.513.781.598.820</t>
  </si>
  <si>
    <t>-23.570.263.907.722.400</t>
  </si>
  <si>
    <t>CUP684839</t>
  </si>
  <si>
    <t>-4.666.120.395.831.830</t>
  </si>
  <si>
    <t>-23.556.107.340.203.800</t>
  </si>
  <si>
    <t>CAM3837</t>
  </si>
  <si>
    <t>-46.649.770.236.516.100</t>
  </si>
  <si>
    <t>-23.563.938.572.335.200</t>
  </si>
  <si>
    <t>CUP720789</t>
  </si>
  <si>
    <t>-4.664.989.898.631.130</t>
  </si>
  <si>
    <t>-23.564.471.097.744.200</t>
  </si>
  <si>
    <t>CUP810378</t>
  </si>
  <si>
    <t>-46.657.323.956.534</t>
  </si>
  <si>
    <t>-235.643.951.253.687</t>
  </si>
  <si>
    <t>CUP616476</t>
  </si>
  <si>
    <t>-4.665.673.026.113.450</t>
  </si>
  <si>
    <t>-23.564.263.214.236.900</t>
  </si>
  <si>
    <t>CUP996117</t>
  </si>
  <si>
    <t>-4.664.573.114.124.570</t>
  </si>
  <si>
    <t>-23.571.144.406.382.400</t>
  </si>
  <si>
    <t>CUP454154</t>
  </si>
  <si>
    <t>CAM6278</t>
  </si>
  <si>
    <t>-4.665.248.574.082.660</t>
  </si>
  <si>
    <t>-23.563.386.824.136.800</t>
  </si>
  <si>
    <t>CUP640126</t>
  </si>
  <si>
    <t>-466.505.006.141.587</t>
  </si>
  <si>
    <t>-2.356.363.318.646.210</t>
  </si>
  <si>
    <t>CUP404349</t>
  </si>
  <si>
    <t>-4.665.322.381.856.320</t>
  </si>
  <si>
    <t>-23.561.773.173.635.700</t>
  </si>
  <si>
    <t>CUP418651</t>
  </si>
  <si>
    <t>-4.665.622.162.969.270</t>
  </si>
  <si>
    <t>-2.356.149.862.311.700</t>
  </si>
  <si>
    <t>CUP832398</t>
  </si>
  <si>
    <t>-4.665.426.599.175.070</t>
  </si>
  <si>
    <t>-23.561.569.799.698.800</t>
  </si>
  <si>
    <t>CUP299094</t>
  </si>
  <si>
    <t>-466.457.815.744.591</t>
  </si>
  <si>
    <t>-23.570.373.848.875.500</t>
  </si>
  <si>
    <t>CUP971462</t>
  </si>
  <si>
    <t>-4.664.951.302.299.280</t>
  </si>
  <si>
    <t>-23.564.299.532.255.800</t>
  </si>
  <si>
    <t>CUP473011</t>
  </si>
  <si>
    <t>-4.665.288.225.008.020</t>
  </si>
  <si>
    <t>-2.356.295.573.834.160</t>
  </si>
  <si>
    <t>CUP191333</t>
  </si>
  <si>
    <t>-4.664.975.880.405.120</t>
  </si>
  <si>
    <t>-2.356.420.072.902.800</t>
  </si>
  <si>
    <t>CUP401151</t>
  </si>
  <si>
    <t>-4.665.700.152.409.970</t>
  </si>
  <si>
    <t>-2.356.378.054.324.070</t>
  </si>
  <si>
    <t>CUP532423</t>
  </si>
  <si>
    <t>-4.665.441.712.870.170</t>
  </si>
  <si>
    <t>-23.561.704.711.066.400</t>
  </si>
  <si>
    <t>-466.614.336.358.287</t>
  </si>
  <si>
    <t>-23.555.859.560.375.900</t>
  </si>
  <si>
    <t>CUP634211</t>
  </si>
  <si>
    <t>-46.656.113.613.708.900</t>
  </si>
  <si>
    <t>-23.561.013.357.830.600</t>
  </si>
  <si>
    <t>CUP304948</t>
  </si>
  <si>
    <t>-46.654.282.414.445.800</t>
  </si>
  <si>
    <t>-23.562.054.520.061.200</t>
  </si>
  <si>
    <t>CUP684269</t>
  </si>
  <si>
    <t>CAM7984</t>
  </si>
  <si>
    <t>-46.655.967.597.591.600</t>
  </si>
  <si>
    <t>-23.561.419.553.940.700</t>
  </si>
  <si>
    <t>CUP385279</t>
  </si>
  <si>
    <t>-4.665.709.560.359.110</t>
  </si>
  <si>
    <t>-23.563.850.287.550.900</t>
  </si>
  <si>
    <t>CUP915974</t>
  </si>
  <si>
    <t>-4.665.579.659.303.870</t>
  </si>
  <si>
    <t>-23.561.678.345.918.700</t>
  </si>
  <si>
    <t>CUP174809</t>
  </si>
  <si>
    <t>-4.665.002.949.295.420</t>
  </si>
  <si>
    <t>-235.638.681.541.856</t>
  </si>
  <si>
    <t>CUP130611</t>
  </si>
  <si>
    <t>-4.665.066.158.831.180</t>
  </si>
  <si>
    <t>-23.564.115.896.742.600</t>
  </si>
  <si>
    <t>CUP136756</t>
  </si>
  <si>
    <t>-4.665.017.533.658.750</t>
  </si>
  <si>
    <t>-23.563.757.324.219.100</t>
  </si>
  <si>
    <t>CUP123779</t>
  </si>
  <si>
    <t>CAM5331</t>
  </si>
  <si>
    <t>-46.650.187.532.226.200</t>
  </si>
  <si>
    <t>-23.564.215.841.715.300</t>
  </si>
  <si>
    <t>CUP339010</t>
  </si>
  <si>
    <t>-4.665.516.460.968.830</t>
  </si>
  <si>
    <t>-2.356.152.358.425.740</t>
  </si>
  <si>
    <t>CUP583694</t>
  </si>
  <si>
    <t>-46.650.037.959.773.900</t>
  </si>
  <si>
    <t>-23.564.259.193.954.700</t>
  </si>
  <si>
    <t>CUP169357</t>
  </si>
  <si>
    <t>-4.665.585.105.210.540</t>
  </si>
  <si>
    <t>-23.561.187.974.757.900</t>
  </si>
  <si>
    <t>CUP469082</t>
  </si>
  <si>
    <t>CAM3971</t>
  </si>
  <si>
    <t>-46.645.882.312.647.100</t>
  </si>
  <si>
    <t>-2.357.018.984.644.050</t>
  </si>
  <si>
    <t>CUP663463</t>
  </si>
  <si>
    <t>-4.666.143.092.014.180</t>
  </si>
  <si>
    <t>-2.355.566.775.988.850</t>
  </si>
  <si>
    <t>CUP242702</t>
  </si>
  <si>
    <t>-4.665.597.670.240.910</t>
  </si>
  <si>
    <t>-23.561.772.247.596.800</t>
  </si>
  <si>
    <t>CUP884550</t>
  </si>
  <si>
    <t>-4.665.547.191.781.140</t>
  </si>
  <si>
    <t>-23.561.444.794.572.000</t>
  </si>
  <si>
    <t>CUP841066</t>
  </si>
  <si>
    <t>-466.496.140.853.589</t>
  </si>
  <si>
    <t>-23.564.188.444.819.900</t>
  </si>
  <si>
    <t>CUP969042</t>
  </si>
  <si>
    <t>-46.653.987.038.785.300</t>
  </si>
  <si>
    <t>-2.356.170.057.474.820</t>
  </si>
  <si>
    <t>CUP909731</t>
  </si>
  <si>
    <t>-46.645.967.892.439.100</t>
  </si>
  <si>
    <t>-23.571.160.533.957.400</t>
  </si>
  <si>
    <t>CUP965376</t>
  </si>
  <si>
    <t>CAM1983</t>
  </si>
  <si>
    <t>-46.649.935.749.317.600</t>
  </si>
  <si>
    <t>-23.564.034.971.403.900</t>
  </si>
  <si>
    <t>CUP853545</t>
  </si>
  <si>
    <t>-4.665.583.124.229.190</t>
  </si>
  <si>
    <t>-23.561.294.001.034.100</t>
  </si>
  <si>
    <t>CUP474154</t>
  </si>
  <si>
    <t>-46.652.476.376.233.000</t>
  </si>
  <si>
    <t>-23.563.030.790.110.600</t>
  </si>
  <si>
    <t>CUP574488</t>
  </si>
  <si>
    <t>CAM2540</t>
  </si>
  <si>
    <t>-4.665.705.387.047.020</t>
  </si>
  <si>
    <t>-23.564.173.383.189.900</t>
  </si>
  <si>
    <t>CUP218987</t>
  </si>
  <si>
    <t>-46.656.316.278.367.300</t>
  </si>
  <si>
    <t>-23.561.433.072.061.700</t>
  </si>
  <si>
    <t>CUP825996</t>
  </si>
  <si>
    <t>-4.665.006.616.978.200</t>
  </si>
  <si>
    <t>-23.564.660.874.005.900</t>
  </si>
  <si>
    <t>CUP106372</t>
  </si>
  <si>
    <t>CAM9526</t>
  </si>
  <si>
    <t>-4.665.276.996.108.020</t>
  </si>
  <si>
    <t>-23.562.965.620.411.900</t>
  </si>
  <si>
    <t>CUP193982</t>
  </si>
  <si>
    <t>-46.653.995.264.567.900</t>
  </si>
  <si>
    <t>-23.562.339.451.590.400</t>
  </si>
  <si>
    <t>CUP203699</t>
  </si>
  <si>
    <t>-46.661.754.661.857.800</t>
  </si>
  <si>
    <t>-23.555.510.253.622.200</t>
  </si>
  <si>
    <t>CUP734235</t>
  </si>
  <si>
    <t>-46.657.610.769.653.300</t>
  </si>
  <si>
    <t>-23.564.366.977.553.800</t>
  </si>
  <si>
    <t>CUP851576</t>
  </si>
  <si>
    <t>-4.664.589.838.367.510</t>
  </si>
  <si>
    <t>-23.570.456.778.929.000</t>
  </si>
  <si>
    <t>-466.545.578.010.315</t>
  </si>
  <si>
    <t>-23.561.760.646.866.000</t>
  </si>
  <si>
    <t>CUP587304</t>
  </si>
  <si>
    <t>-46.649.460.736.546.500</t>
  </si>
  <si>
    <t>-2.356.376.416.383.570</t>
  </si>
  <si>
    <t>CUP318617</t>
  </si>
  <si>
    <t>-4.665.695.033.303.490</t>
  </si>
  <si>
    <t>-23.563.799.265.683.100</t>
  </si>
  <si>
    <t>CUP904966</t>
  </si>
  <si>
    <t>-4.665.419.616.912.820</t>
  </si>
  <si>
    <t>-23.562.341.634.881.000</t>
  </si>
  <si>
    <t>CUP624766</t>
  </si>
  <si>
    <t>-46.655.977.415.752.400</t>
  </si>
  <si>
    <t>-2.356.166.164.915.900</t>
  </si>
  <si>
    <t>CUP973828</t>
  </si>
  <si>
    <t>-4.665.569.814.703.110</t>
  </si>
  <si>
    <t>-2.356.068.162.324.640</t>
  </si>
  <si>
    <t>CUP350968</t>
  </si>
  <si>
    <t>CAM4753</t>
  </si>
  <si>
    <t>-46.645.826.002.879.800</t>
  </si>
  <si>
    <t>-2.357.080.350.996.090</t>
  </si>
  <si>
    <t>CUP355519</t>
  </si>
  <si>
    <t>-4.665.414.405.087.520</t>
  </si>
  <si>
    <t>-235.621.123.868.458</t>
  </si>
  <si>
    <t>CUP198832</t>
  </si>
  <si>
    <t>-46.645.563.587.663.100</t>
  </si>
  <si>
    <t>-23.570.606.157.556.800</t>
  </si>
  <si>
    <t>CUP204596</t>
  </si>
  <si>
    <t>-46.650.096.696.140.700</t>
  </si>
  <si>
    <t>-23.563.515.387.293.100</t>
  </si>
  <si>
    <t>CUP967998</t>
  </si>
  <si>
    <t>-466.556.771.855.881</t>
  </si>
  <si>
    <t>-2.356.093.284.017.980</t>
  </si>
  <si>
    <t>CUP398268</t>
  </si>
  <si>
    <t>-4.664.571.966.404.890</t>
  </si>
  <si>
    <t>-23.570.351.353.926.500</t>
  </si>
  <si>
    <t>CUP521414</t>
  </si>
  <si>
    <t>-4.664.574.133.110.860</t>
  </si>
  <si>
    <t>-23.570.583.694.484.700</t>
  </si>
  <si>
    <t>CUP811352</t>
  </si>
  <si>
    <t>-466.558.094.503.223</t>
  </si>
  <si>
    <t>-23.561.372.053.592.400</t>
  </si>
  <si>
    <t>CUP168486</t>
  </si>
  <si>
    <t>CAM7190</t>
  </si>
  <si>
    <t>-46.652.265.062.234.200</t>
  </si>
  <si>
    <t>-2.356.343.164.310.870</t>
  </si>
  <si>
    <t>CUP857136</t>
  </si>
  <si>
    <t>CAM1031</t>
  </si>
  <si>
    <t>-4.664.967.337.541.400</t>
  </si>
  <si>
    <t>-23.564.111.662.032.800</t>
  </si>
  <si>
    <t>CUP643046</t>
  </si>
  <si>
    <t>-4.664.974.457.701.890</t>
  </si>
  <si>
    <t>-23.563.723.419.086.500</t>
  </si>
  <si>
    <t>CUP621578</t>
  </si>
  <si>
    <t>-4.665.622.511.967.990</t>
  </si>
  <si>
    <t>-23.560.946.077.415.800</t>
  </si>
  <si>
    <t>CUP998608</t>
  </si>
  <si>
    <t>-4.665.547.816.140.530</t>
  </si>
  <si>
    <t>-2.356.191.343.670.040</t>
  </si>
  <si>
    <t>CUP604375</t>
  </si>
  <si>
    <t>-4.665.574.798.720.530</t>
  </si>
  <si>
    <t>-2.356.200.381.452.380</t>
  </si>
  <si>
    <t>CUP176250</t>
  </si>
  <si>
    <t>-4.665.599.884.030.500</t>
  </si>
  <si>
    <t>-23.561.112.520.911.700</t>
  </si>
  <si>
    <t>CUP380372</t>
  </si>
  <si>
    <t>-46.654.156.189.181.900</t>
  </si>
  <si>
    <t>-23.561.723.106.730.400</t>
  </si>
  <si>
    <t>CUP881132</t>
  </si>
  <si>
    <t>-4.665.609.294.265.020</t>
  </si>
  <si>
    <t>-23.561.237.552.820.600</t>
  </si>
  <si>
    <t>CUP676529</t>
  </si>
  <si>
    <t>-46.654.311.941.959.300</t>
  </si>
  <si>
    <t>-23.562.136.438.415.200</t>
  </si>
  <si>
    <t>CUP187238</t>
  </si>
  <si>
    <t>-46.657.066.794.961.000</t>
  </si>
  <si>
    <t>-23.563.982.468.712.800</t>
  </si>
  <si>
    <t>CUP543050</t>
  </si>
  <si>
    <t>-46.650.075.250.101.500</t>
  </si>
  <si>
    <t>-23.564.168.315.255.600</t>
  </si>
  <si>
    <t>CUP276595</t>
  </si>
  <si>
    <t>-4.665.547.496.390.570</t>
  </si>
  <si>
    <t>-23.560.931.625.481.600</t>
  </si>
  <si>
    <t>CUP110496</t>
  </si>
  <si>
    <t>-46.652.523.296.000.600</t>
  </si>
  <si>
    <t>-23.563.208.609.408.600</t>
  </si>
  <si>
    <t>CUP360820</t>
  </si>
  <si>
    <t>-4.664.986.767.520.140</t>
  </si>
  <si>
    <t>-23.564.207.101.118.700</t>
  </si>
  <si>
    <t>CUP309250</t>
  </si>
  <si>
    <t>-466.615.595.096.882</t>
  </si>
  <si>
    <t>-2.355.596.759.825.690</t>
  </si>
  <si>
    <t>CUP403443</t>
  </si>
  <si>
    <t>-4.666.138.879.106.550</t>
  </si>
  <si>
    <t>-2.355.602.129.691.360</t>
  </si>
  <si>
    <t>CUP969105</t>
  </si>
  <si>
    <t>-46.654.319.740.813.400</t>
  </si>
  <si>
    <t>-23.561.922.333.745.200</t>
  </si>
  <si>
    <t>CUP785465</t>
  </si>
  <si>
    <t>-4.665.588.121.257.830</t>
  </si>
  <si>
    <t>-23.561.507.917.409.100</t>
  </si>
  <si>
    <t>CUP309803</t>
  </si>
  <si>
    <t>-46.661.707.702.205.100</t>
  </si>
  <si>
    <t>-23.555.744.885.879.500</t>
  </si>
  <si>
    <t>CUP908983</t>
  </si>
  <si>
    <t>-4.665.511.284.911.210</t>
  </si>
  <si>
    <t>-23.561.740.523.370.700</t>
  </si>
  <si>
    <t>CUP140318</t>
  </si>
  <si>
    <t>-46.660.722.422.299.200</t>
  </si>
  <si>
    <t>-23.555.718.436.574.300</t>
  </si>
  <si>
    <t>CUP743616</t>
  </si>
  <si>
    <t>-466.500.116.228.685</t>
  </si>
  <si>
    <t>-23.563.713.419.228.800</t>
  </si>
  <si>
    <t>CUP362574</t>
  </si>
  <si>
    <t>-466.498.519.035.457</t>
  </si>
  <si>
    <t>-2.356.415.739.872.210</t>
  </si>
  <si>
    <t>CUP107742</t>
  </si>
  <si>
    <t>-4.665.394.662.748.250</t>
  </si>
  <si>
    <t>-23.561.999.122.209.900</t>
  </si>
  <si>
    <t>CUP495770</t>
  </si>
  <si>
    <t>-4.665.031.785.557.540</t>
  </si>
  <si>
    <t>-2.356.366.631.951.200</t>
  </si>
  <si>
    <t>CUP351955</t>
  </si>
  <si>
    <t>-4.665.006.585.797.470</t>
  </si>
  <si>
    <t>-2.356.415.501.273.280</t>
  </si>
  <si>
    <t>CUP413440</t>
  </si>
  <si>
    <t>-4.664.999.567.503.120</t>
  </si>
  <si>
    <t>-23.563.357.708.911.100</t>
  </si>
  <si>
    <t>CUP119506</t>
  </si>
  <si>
    <t>-4.665.711.512.991.070</t>
  </si>
  <si>
    <t>-23.564.339.510.262.800</t>
  </si>
  <si>
    <t>CUP963018</t>
  </si>
  <si>
    <t>-4.664.578.472.723.790</t>
  </si>
  <si>
    <t>-23.570.245.886.206.000</t>
  </si>
  <si>
    <t>CUP926203</t>
  </si>
  <si>
    <t>-4.664.545.787.979.960</t>
  </si>
  <si>
    <t>-23.570.308.508.084.900</t>
  </si>
  <si>
    <t>CUP593068</t>
  </si>
  <si>
    <t>-4.665.005.063.158.180</t>
  </si>
  <si>
    <t>-2.356.321.240.832.590</t>
  </si>
  <si>
    <t>CUP799276</t>
  </si>
  <si>
    <t>-4.665.423.238.449.100</t>
  </si>
  <si>
    <t>-23.561.422.966.261.500</t>
  </si>
  <si>
    <t>CUP983611</t>
  </si>
  <si>
    <t>-4.665.590.928.072.120</t>
  </si>
  <si>
    <t>-2.356.161.944.363.290</t>
  </si>
  <si>
    <t>CUP434077</t>
  </si>
  <si>
    <t>-4.665.553.243.650.920</t>
  </si>
  <si>
    <t>-23.561.392.984.351.000</t>
  </si>
  <si>
    <t>CUP818476</t>
  </si>
  <si>
    <t>-4.665.009.780.374.870</t>
  </si>
  <si>
    <t>-2.356.405.051.547.670</t>
  </si>
  <si>
    <t>CUP539049</t>
  </si>
  <si>
    <t>-4.665.401.862.660.940</t>
  </si>
  <si>
    <t>-23.561.896.313.896.600</t>
  </si>
  <si>
    <t>CUP676797</t>
  </si>
  <si>
    <t>-46.661.057.441.843.500</t>
  </si>
  <si>
    <t>-2.355.631.671.530.450</t>
  </si>
  <si>
    <t>CUP636586</t>
  </si>
  <si>
    <t>-46.650.237.861.849.600</t>
  </si>
  <si>
    <t>-23.564.159.077.285.500</t>
  </si>
  <si>
    <t>-4.665.215.543.655.480</t>
  </si>
  <si>
    <t>-23.563.550.516.129.800</t>
  </si>
  <si>
    <t>CUP636159</t>
  </si>
  <si>
    <t>-46.654.351.198.759.000</t>
  </si>
  <si>
    <t>-23.562.387.436.669.300</t>
  </si>
  <si>
    <t>CUP845090</t>
  </si>
  <si>
    <t>-4.665.239.783.488.410</t>
  </si>
  <si>
    <t>-23.562.739.782.221.200</t>
  </si>
  <si>
    <t>CUP551554</t>
  </si>
  <si>
    <t>-4.665.679.998.508.530</t>
  </si>
  <si>
    <t>-2.356.433.515.004.780</t>
  </si>
  <si>
    <t>CUP906272</t>
  </si>
  <si>
    <t>-4.664.585.759.497.250</t>
  </si>
  <si>
    <t>-2.356.995.846.461.310</t>
  </si>
  <si>
    <t>CUP916889</t>
  </si>
  <si>
    <t>-46.649.861.752.540.300</t>
  </si>
  <si>
    <t>-2.356.458.898.674.430</t>
  </si>
  <si>
    <t>CUP377575</t>
  </si>
  <si>
    <t>-466.500.918.041.863</t>
  </si>
  <si>
    <t>-2.356.422.847.635.950</t>
  </si>
  <si>
    <t>CUP802748</t>
  </si>
  <si>
    <t>-4.665.671.474.206.130</t>
  </si>
  <si>
    <t>-23.563.674.766.184.000</t>
  </si>
  <si>
    <t>CUP656702</t>
  </si>
  <si>
    <t>-4.665.010.832.614.900</t>
  </si>
  <si>
    <t>-23.564.204.880.531.800</t>
  </si>
  <si>
    <t>CUP981189</t>
  </si>
  <si>
    <t>-46.655.376.201.125.600</t>
  </si>
  <si>
    <t>-2.356.142.039.971.440</t>
  </si>
  <si>
    <t>CUP591439</t>
  </si>
  <si>
    <t>-46.661.441.528.961.600</t>
  </si>
  <si>
    <t>-2.355.599.607.764.230</t>
  </si>
  <si>
    <t>CUP402701</t>
  </si>
  <si>
    <t>-4.665.272.894.759.400</t>
  </si>
  <si>
    <t>-2.356.392.727.553.530</t>
  </si>
  <si>
    <t>CUP103825</t>
  </si>
  <si>
    <t>-4.665.522.213.305.730</t>
  </si>
  <si>
    <t>-23.561.364.711.570.300</t>
  </si>
  <si>
    <t>CUP525899</t>
  </si>
  <si>
    <t>-46.654.000.321.340.000</t>
  </si>
  <si>
    <t>-2.356.194.681.083.600</t>
  </si>
  <si>
    <t>CUP360468</t>
  </si>
  <si>
    <t>-4.665.453.671.354.620</t>
  </si>
  <si>
    <t>-2.356.186.730.935.310</t>
  </si>
  <si>
    <t>CUP486520</t>
  </si>
  <si>
    <t>-4.665.429.340.690.700</t>
  </si>
  <si>
    <t>-2.356.200.359.920.330</t>
  </si>
  <si>
    <t>-46.656.201.316.773.100</t>
  </si>
  <si>
    <t>-2.356.116.305.475.860</t>
  </si>
  <si>
    <t>CUP441363</t>
  </si>
  <si>
    <t>-46.652.122.637.975.300</t>
  </si>
  <si>
    <t>-23.563.156.841.612.300</t>
  </si>
  <si>
    <t>CUP152991</t>
  </si>
  <si>
    <t>-4.666.161.163.320.470</t>
  </si>
  <si>
    <t>-23.555.761.167.908.700</t>
  </si>
  <si>
    <t>CUP810949</t>
  </si>
  <si>
    <t>-46.650.194.809.445.800</t>
  </si>
  <si>
    <t>-23.563.846.962.691.600</t>
  </si>
  <si>
    <t>CUP403595</t>
  </si>
  <si>
    <t>-4.664.542.836.175.260</t>
  </si>
  <si>
    <t>-2.357.005.701.064.110</t>
  </si>
  <si>
    <t>CUP740271</t>
  </si>
  <si>
    <t>-4.665.712.167.466.040</t>
  </si>
  <si>
    <t>-23.564.151.952.258.200</t>
  </si>
  <si>
    <t>CUP457522</t>
  </si>
  <si>
    <t>-4.665.000.968.306.820</t>
  </si>
  <si>
    <t>-23.563.640.210.128.100</t>
  </si>
  <si>
    <t>CUP785682</t>
  </si>
  <si>
    <t>-466.622.065.900.552</t>
  </si>
  <si>
    <t>-23.555.760.048.133.200</t>
  </si>
  <si>
    <t>CUP930769</t>
  </si>
  <si>
    <t>-46.655.870.791.124.000</t>
  </si>
  <si>
    <t>-2.356.201.366.667.200</t>
  </si>
  <si>
    <t>CUP590177</t>
  </si>
  <si>
    <t>-46.644.954.217.232.400</t>
  </si>
  <si>
    <t>-23.570.358.034.037.900</t>
  </si>
  <si>
    <t>CUP510669</t>
  </si>
  <si>
    <t>01311-200</t>
  </si>
  <si>
    <t>-46.656.546.282.724.000</t>
  </si>
  <si>
    <t>-23.561.560.150.154.900</t>
  </si>
  <si>
    <t>CUP243061</t>
  </si>
  <si>
    <t>-4.666.145.043.255.400</t>
  </si>
  <si>
    <t>-23.555.697.341.548.300</t>
  </si>
  <si>
    <t>CUP451524</t>
  </si>
  <si>
    <t>-46.654.263.333.191.900</t>
  </si>
  <si>
    <t>-23.562.116.328.276.800</t>
  </si>
  <si>
    <t>CUP645660</t>
  </si>
  <si>
    <t>-4.665.275.817.615.810</t>
  </si>
  <si>
    <t>-2.356.315.123.897.370</t>
  </si>
  <si>
    <t>CUP389029</t>
  </si>
  <si>
    <t>-4.664.570.009.010.120</t>
  </si>
  <si>
    <t>-2.357.027.952.662.810</t>
  </si>
  <si>
    <t>CUP190710</t>
  </si>
  <si>
    <t>-4.664.557.035.629.300</t>
  </si>
  <si>
    <t>-2.357.064.595.029.970</t>
  </si>
  <si>
    <t>CUP836364</t>
  </si>
  <si>
    <t>-4.665.198.070.009.850</t>
  </si>
  <si>
    <t>-23.563.303.311.611.800</t>
  </si>
  <si>
    <t>CUP444762</t>
  </si>
  <si>
    <t>-4.665.585.695.207.180</t>
  </si>
  <si>
    <t>-23.561.565.686.175.700</t>
  </si>
  <si>
    <t>CUP962617</t>
  </si>
  <si>
    <t>-4.665.584.397.425.990</t>
  </si>
  <si>
    <t>-2.356.149.836.107.860</t>
  </si>
  <si>
    <t>CUP734647</t>
  </si>
  <si>
    <t>-4.665.379.862.210.010</t>
  </si>
  <si>
    <t>-2.356.167.397.230.680</t>
  </si>
  <si>
    <t>CUP505538</t>
  </si>
  <si>
    <t>-46.654.143.989.392.800</t>
  </si>
  <si>
    <t>-23.561.563.847.928.800</t>
  </si>
  <si>
    <t>CUP425475</t>
  </si>
  <si>
    <t>-46.656.322.943.762.900</t>
  </si>
  <si>
    <t>-23.561.741.635.972.900</t>
  </si>
  <si>
    <t>CUP435209</t>
  </si>
  <si>
    <t>-4.664.995.922.262.980</t>
  </si>
  <si>
    <t>-2.356.429.807.685.460</t>
  </si>
  <si>
    <t>CUP360903</t>
  </si>
  <si>
    <t>-46.661.738.922.796.700</t>
  </si>
  <si>
    <t>-23.555.973.480.205.600</t>
  </si>
  <si>
    <t>CUP399155</t>
  </si>
  <si>
    <t>-46.654.128.526.519</t>
  </si>
  <si>
    <t>-235.620.290.248.216</t>
  </si>
  <si>
    <t>CUP668524</t>
  </si>
  <si>
    <t>-4.664.604.844.991.670</t>
  </si>
  <si>
    <t>-2.357.020.889.345.050</t>
  </si>
  <si>
    <t>CUP562617</t>
  </si>
  <si>
    <t>-4.665.590.981.796.990</t>
  </si>
  <si>
    <t>-2.356.064.597.463.850</t>
  </si>
  <si>
    <t>CUP270485</t>
  </si>
  <si>
    <t>-46.656.243.843.080.600</t>
  </si>
  <si>
    <t>-23.561.504.257.924.100</t>
  </si>
  <si>
    <t>CUP661008</t>
  </si>
  <si>
    <t>-4.664.992.055.272.720</t>
  </si>
  <si>
    <t>-23.563.546.780.504.500</t>
  </si>
  <si>
    <t>CUP542199</t>
  </si>
  <si>
    <t>-4.664.570.244.868.010</t>
  </si>
  <si>
    <t>-2.357.020.182.663.560</t>
  </si>
  <si>
    <t>CUP504721</t>
  </si>
  <si>
    <t>CAM9369</t>
  </si>
  <si>
    <t>-46.656.152.294.987.500</t>
  </si>
  <si>
    <t>-23.561.336.083.249.400</t>
  </si>
  <si>
    <t>CUP901862</t>
  </si>
  <si>
    <t>-4.665.190.359.828.140</t>
  </si>
  <si>
    <t>-23.562.519.568.579.000</t>
  </si>
  <si>
    <t>CUP272188</t>
  </si>
  <si>
    <t>-4.664.980.001.163.490</t>
  </si>
  <si>
    <t>-235.638.772.805.185</t>
  </si>
  <si>
    <t>CUP616498</t>
  </si>
  <si>
    <t>-4.665.024.985.898.250</t>
  </si>
  <si>
    <t>-2.356.374.179.437.350</t>
  </si>
  <si>
    <t>CUP280878</t>
  </si>
  <si>
    <t>-46.651.964.794.973.100</t>
  </si>
  <si>
    <t>-23.562.857.882.193.000</t>
  </si>
  <si>
    <t>CUP443536</t>
  </si>
  <si>
    <t>CAM3943</t>
  </si>
  <si>
    <t>-466.497.723.731.422</t>
  </si>
  <si>
    <t>-23.564.241.899.365.600</t>
  </si>
  <si>
    <t>CUP737545</t>
  </si>
  <si>
    <t>-466.461.080.793.432</t>
  </si>
  <si>
    <t>-23.571.113.895.034.000</t>
  </si>
  <si>
    <t>CUP765060</t>
  </si>
  <si>
    <t>CAM1113</t>
  </si>
  <si>
    <t>-4.665.575.012.928.850</t>
  </si>
  <si>
    <t>-23.561.262.332.644.000</t>
  </si>
  <si>
    <t>CUP437406</t>
  </si>
  <si>
    <t>-4.665.590.471.950.580</t>
  </si>
  <si>
    <t>-23.561.077.075.880.100</t>
  </si>
  <si>
    <t>CUP495533</t>
  </si>
  <si>
    <t>-46.661.460.811.846.300</t>
  </si>
  <si>
    <t>-23.555.257.691.357.200</t>
  </si>
  <si>
    <t>CUP375678</t>
  </si>
  <si>
    <t>01414-902</t>
  </si>
  <si>
    <t>-4.666.111.613.953.940</t>
  </si>
  <si>
    <t>-23.556.476.136.755.700</t>
  </si>
  <si>
    <t>CUP341977</t>
  </si>
  <si>
    <t>-4.665.415.456.551.810</t>
  </si>
  <si>
    <t>-23.562.303.179.465.900</t>
  </si>
  <si>
    <t>CUP166445</t>
  </si>
  <si>
    <t>-4.665.602.999.531.560</t>
  </si>
  <si>
    <t>-2.356.128.844.563.220</t>
  </si>
  <si>
    <t>CUP375141</t>
  </si>
  <si>
    <t>-4.664.581.338.972.840</t>
  </si>
  <si>
    <t>-23.570.397.690.480.200</t>
  </si>
  <si>
    <t>CUP214346</t>
  </si>
  <si>
    <t>CAM5290</t>
  </si>
  <si>
    <t>-466.563.391.362.386</t>
  </si>
  <si>
    <t>-2.356.121.783.221.690</t>
  </si>
  <si>
    <t>CUP863900</t>
  </si>
  <si>
    <t>-4.665.554.590.617.170</t>
  </si>
  <si>
    <t>-235.612.044.802.636</t>
  </si>
  <si>
    <t>CUP992074</t>
  </si>
  <si>
    <t>-46.661.653.836.320.300</t>
  </si>
  <si>
    <t>-2.355.565.590.668.450</t>
  </si>
  <si>
    <t>CUP946538</t>
  </si>
  <si>
    <t>-4.664.983.807.064.610</t>
  </si>
  <si>
    <t>-2.356.453.824.305.330</t>
  </si>
  <si>
    <t>CUP690541</t>
  </si>
  <si>
    <t>-4.665.562.698.329.830</t>
  </si>
  <si>
    <t>-2.356.159.905.659.990</t>
  </si>
  <si>
    <t>CUP320185</t>
  </si>
  <si>
    <t>-466.459.663.490.819</t>
  </si>
  <si>
    <t>-23.570.726.313.716.200</t>
  </si>
  <si>
    <t>CUP502031</t>
  </si>
  <si>
    <t>-4.665.014.080.393.990</t>
  </si>
  <si>
    <t>-23.563.481.610.849.300</t>
  </si>
  <si>
    <t>CUP224832</t>
  </si>
  <si>
    <t>-4.664.975.676.040.630</t>
  </si>
  <si>
    <t>-23.563.803.507.324.700</t>
  </si>
  <si>
    <t>CUP707514</t>
  </si>
  <si>
    <t>CAM6003</t>
  </si>
  <si>
    <t>-46.652.467.486.188.900</t>
  </si>
  <si>
    <t>-2.356.320.376.945.330</t>
  </si>
  <si>
    <t>CUP376262</t>
  </si>
  <si>
    <t>-4.665.008.300.153.150</t>
  </si>
  <si>
    <t>-23.563.877.168.440.800</t>
  </si>
  <si>
    <t>CUP707287</t>
  </si>
  <si>
    <t>-4.666.142.426.070.750</t>
  </si>
  <si>
    <t>-23.556.054.472.616.800</t>
  </si>
  <si>
    <t>CUP936436</t>
  </si>
  <si>
    <t>-46.649.948.079.705.400</t>
  </si>
  <si>
    <t>-23.564.161.828.938.100</t>
  </si>
  <si>
    <t>CUP757240</t>
  </si>
  <si>
    <t>CAM6172</t>
  </si>
  <si>
    <t>-46.650.230.181.771.700</t>
  </si>
  <si>
    <t>-2.356.435.113.072.720</t>
  </si>
  <si>
    <t>CUP208398</t>
  </si>
  <si>
    <t>-4.665.404.433.409.560</t>
  </si>
  <si>
    <t>-23.562.152.442.059.200</t>
  </si>
  <si>
    <t>CUP680109</t>
  </si>
  <si>
    <t>CAM1294</t>
  </si>
  <si>
    <t>-466.544.236.911.104</t>
  </si>
  <si>
    <t>-23.562.272.407.222.600</t>
  </si>
  <si>
    <t>CUP944304</t>
  </si>
  <si>
    <t>-4.666.119.595.774.130</t>
  </si>
  <si>
    <t>-23.556.119.900.857.300</t>
  </si>
  <si>
    <t>CUP595830</t>
  </si>
  <si>
    <t>-46.655.966.801.266.500</t>
  </si>
  <si>
    <t>-23.562.173.086.256.800</t>
  </si>
  <si>
    <t>CUP700968</t>
  </si>
  <si>
    <t>-4.664.983.670.318.850</t>
  </si>
  <si>
    <t>-23.564.606.598.056.800</t>
  </si>
  <si>
    <t>CUP974822</t>
  </si>
  <si>
    <t>-4.665.333.662.711.490</t>
  </si>
  <si>
    <t>-2.356.191.646.236.310</t>
  </si>
  <si>
    <t>CUP368216</t>
  </si>
  <si>
    <t>-4.664.587.667.036.090</t>
  </si>
  <si>
    <t>-23.570.371.114.757.100</t>
  </si>
  <si>
    <t>CUP848327</t>
  </si>
  <si>
    <t>-46.654.557.437.504.100</t>
  </si>
  <si>
    <t>-23.561.785.554.993.400</t>
  </si>
  <si>
    <t>CUP452405</t>
  </si>
  <si>
    <t>-4.665.425.378.890.970</t>
  </si>
  <si>
    <t>-23.562.133.343.858.900</t>
  </si>
  <si>
    <t>-46.649.821.250.440.600</t>
  </si>
  <si>
    <t>-2.356.368.708.724.190</t>
  </si>
  <si>
    <t>CUP372745</t>
  </si>
  <si>
    <t>-46.661.802.617.697.700</t>
  </si>
  <si>
    <t>-2.355.598.644.129.760</t>
  </si>
  <si>
    <t>CUP523515</t>
  </si>
  <si>
    <t>-4.666.219.496.488.580</t>
  </si>
  <si>
    <t>-2.355.620.035.649.990</t>
  </si>
  <si>
    <t>CUP190589</t>
  </si>
  <si>
    <t>CAM5102</t>
  </si>
  <si>
    <t>-46.645.594.199.789.100</t>
  </si>
  <si>
    <t>-23.570.413.212.791.000</t>
  </si>
  <si>
    <t>CUP706957</t>
  </si>
  <si>
    <t>-4.665.543.017.970.210</t>
  </si>
  <si>
    <t>-23.561.948.187.701.800</t>
  </si>
  <si>
    <t>CUP445936</t>
  </si>
  <si>
    <t>-46.653.523.165.919.100</t>
  </si>
  <si>
    <t>-23.561.675.525.781.400</t>
  </si>
  <si>
    <t>CUP212935</t>
  </si>
  <si>
    <t>-46.653.921.797.870.200</t>
  </si>
  <si>
    <t>-23.561.851.790.944.100</t>
  </si>
  <si>
    <t>CUP541793</t>
  </si>
  <si>
    <t>-46.649.946.971.369.000</t>
  </si>
  <si>
    <t>-2.356.410.990.250.310</t>
  </si>
  <si>
    <t>CUP380464</t>
  </si>
  <si>
    <t>-46.649.924.027.273.200</t>
  </si>
  <si>
    <t>-2.356.326.022.180.050</t>
  </si>
  <si>
    <t>CUP424367</t>
  </si>
  <si>
    <t>-4.664.573.171.232.750</t>
  </si>
  <si>
    <t>-2.357.037.295.944.470</t>
  </si>
  <si>
    <t>CUP939911</t>
  </si>
  <si>
    <t>-46.650.445.193.717.800</t>
  </si>
  <si>
    <t>-23.563.932.942.871.200</t>
  </si>
  <si>
    <t>CUP635454</t>
  </si>
  <si>
    <t>-46.649.864.317.686.700</t>
  </si>
  <si>
    <t>-2.356.389.892.902.080</t>
  </si>
  <si>
    <t>CUP960804</t>
  </si>
  <si>
    <t>-4.665.240.025.305.830</t>
  </si>
  <si>
    <t>-2.356.298.607.232.400</t>
  </si>
  <si>
    <t>CUP875958</t>
  </si>
  <si>
    <t>-4.665.018.811.095.270</t>
  </si>
  <si>
    <t>-23.563.977.611.597.000</t>
  </si>
  <si>
    <t>CUP923065</t>
  </si>
  <si>
    <t>-46.655.742.712.407.400</t>
  </si>
  <si>
    <t>-23.561.604.440.805.000</t>
  </si>
  <si>
    <t>CUP964479</t>
  </si>
  <si>
    <t>01409-010</t>
  </si>
  <si>
    <t>-4.665.719.392.956.800</t>
  </si>
  <si>
    <t>-23.563.749.644.877.700</t>
  </si>
  <si>
    <t>CUP641068</t>
  </si>
  <si>
    <t>-4.664.572.989.247.420</t>
  </si>
  <si>
    <t>-23.570.092.800.748.100</t>
  </si>
  <si>
    <t>CUP442066</t>
  </si>
  <si>
    <t>-4.665.197.312.466.070</t>
  </si>
  <si>
    <t>-23.563.059.354.466.300</t>
  </si>
  <si>
    <t>CUP496652</t>
  </si>
  <si>
    <t>-4.664.546.397.785.850</t>
  </si>
  <si>
    <t>-23.570.535.330.835.600</t>
  </si>
  <si>
    <t>CUP232425</t>
  </si>
  <si>
    <t>-4.664.951.857.949.630</t>
  </si>
  <si>
    <t>-23.564.884.071.265.700</t>
  </si>
  <si>
    <t>CUP860400</t>
  </si>
  <si>
    <t>-4.665.420.383.349.540</t>
  </si>
  <si>
    <t>-23.561.911.432.572.400</t>
  </si>
  <si>
    <t>CUP223140</t>
  </si>
  <si>
    <t>-466.454.237.514.552</t>
  </si>
  <si>
    <t>-2.357.086.404.222.180</t>
  </si>
  <si>
    <t>CUP466263</t>
  </si>
  <si>
    <t>-466.622.035.227.827</t>
  </si>
  <si>
    <t>-23.556.063.218.047.000</t>
  </si>
  <si>
    <t>CUP942897</t>
  </si>
  <si>
    <t>-4.665.025.816.962.110</t>
  </si>
  <si>
    <t>-2.356.336.661.109.970</t>
  </si>
  <si>
    <t>CUP463664</t>
  </si>
  <si>
    <t>-4.665.581.935.407.170</t>
  </si>
  <si>
    <t>-2.356.145.398.361.450</t>
  </si>
  <si>
    <t>CUP239820</t>
  </si>
  <si>
    <t>-4.665.384.651.847.280</t>
  </si>
  <si>
    <t>-2.356.193.972.228.800</t>
  </si>
  <si>
    <t>CUP972699</t>
  </si>
  <si>
    <t>-46.646.034.709.220.800</t>
  </si>
  <si>
    <t>-2.357.063.299.799.050</t>
  </si>
  <si>
    <t>CUP595791</t>
  </si>
  <si>
    <t>-46.650.110.106.725.500</t>
  </si>
  <si>
    <t>-23.564.301.666.791.300</t>
  </si>
  <si>
    <t>CUP335060</t>
  </si>
  <si>
    <t>-46.649.913.244.898.000</t>
  </si>
  <si>
    <t>-23.564.006.168.167.200</t>
  </si>
  <si>
    <t>CUP945938</t>
  </si>
  <si>
    <t>CAM5068</t>
  </si>
  <si>
    <t>-4.665.425.390.409.740</t>
  </si>
  <si>
    <t>-23.562.224.165.192.500</t>
  </si>
  <si>
    <t>CUP410439</t>
  </si>
  <si>
    <t>CAM8193</t>
  </si>
  <si>
    <t>-4.665.600.766.020.540</t>
  </si>
  <si>
    <t>-2.356.168.644.618.450</t>
  </si>
  <si>
    <t>CUP521198</t>
  </si>
  <si>
    <t>-466.571.683.081.274</t>
  </si>
  <si>
    <t>-23.563.796.849.007.600</t>
  </si>
  <si>
    <t>CUP349290</t>
  </si>
  <si>
    <t>-4.664.976.691.898.910</t>
  </si>
  <si>
    <t>-2.356.371.918.314.960</t>
  </si>
  <si>
    <t>CUP646154</t>
  </si>
  <si>
    <t>CAM6202</t>
  </si>
  <si>
    <t>-4.666.136.167.939.960</t>
  </si>
  <si>
    <t>-23.555.879.939.494.000</t>
  </si>
  <si>
    <t>CUP373535</t>
  </si>
  <si>
    <t>-46.649.393.222.930.800</t>
  </si>
  <si>
    <t>-2.356.448.810.147.620</t>
  </si>
  <si>
    <t>CUP912713</t>
  </si>
  <si>
    <t>-4.666.150.536.324.270</t>
  </si>
  <si>
    <t>-23.555.586.868.743.200</t>
  </si>
  <si>
    <t>CUP951653</t>
  </si>
  <si>
    <t>-4.664.583.003.174.290</t>
  </si>
  <si>
    <t>-235.709.641.577.057</t>
  </si>
  <si>
    <t>CUP594167</t>
  </si>
  <si>
    <t>-4.665.021.270.867.060</t>
  </si>
  <si>
    <t>-2.356.450.520.120.530</t>
  </si>
  <si>
    <t>CUP490300</t>
  </si>
  <si>
    <t>-4.665.446.333.015.440</t>
  </si>
  <si>
    <t>-23.561.999.667.016.500</t>
  </si>
  <si>
    <t>CUP657256</t>
  </si>
  <si>
    <t>-4.665.543.957.989.550</t>
  </si>
  <si>
    <t>-2.356.120.514.308.520</t>
  </si>
  <si>
    <t>CUP844739</t>
  </si>
  <si>
    <t>-4.665.052.686.907.030</t>
  </si>
  <si>
    <t>-23.563.524.819.067.700</t>
  </si>
  <si>
    <t>CUP865169</t>
  </si>
  <si>
    <t>-4.664.986.381.923.340</t>
  </si>
  <si>
    <t>-23.563.205.634.735.900</t>
  </si>
  <si>
    <t>CUP515992</t>
  </si>
  <si>
    <t>-4.665.578.141.082.140</t>
  </si>
  <si>
    <t>-23.561.590.091.295.800</t>
  </si>
  <si>
    <t>CUP237492</t>
  </si>
  <si>
    <t>-4.664.974.471.892.160</t>
  </si>
  <si>
    <t>-2.356.357.500.160.750</t>
  </si>
  <si>
    <t>CUP358451</t>
  </si>
  <si>
    <t>-46.645.487.457.736.100</t>
  </si>
  <si>
    <t>-2.357.076.318.587.360</t>
  </si>
  <si>
    <t>CUP294802</t>
  </si>
  <si>
    <t>-46.656.975.001.243.400</t>
  </si>
  <si>
    <t>-2.356.414.075.468.700</t>
  </si>
  <si>
    <t>CUP215040</t>
  </si>
  <si>
    <t>-46.657.115.555.535.900</t>
  </si>
  <si>
    <t>-23.564.017.612.626.900</t>
  </si>
  <si>
    <t>CUP472837</t>
  </si>
  <si>
    <t>CAM4837</t>
  </si>
  <si>
    <t>-4.665.417.110.540.990</t>
  </si>
  <si>
    <t>-23.561.894.248.509.400</t>
  </si>
  <si>
    <t>CUP746227</t>
  </si>
  <si>
    <t>-46.650.116.570.466.100</t>
  </si>
  <si>
    <t>-23.564.159.643.167.000</t>
  </si>
  <si>
    <t>CUP922755</t>
  </si>
  <si>
    <t>-4.664.951.714.380.020</t>
  </si>
  <si>
    <t>-23.564.231.531.587.200</t>
  </si>
  <si>
    <t>CUP460075</t>
  </si>
  <si>
    <t>-4.665.395.394.146.280</t>
  </si>
  <si>
    <t>-23.562.135.412.569.300</t>
  </si>
  <si>
    <t>CUP381537</t>
  </si>
  <si>
    <t>-4.665.016.662.011.980</t>
  </si>
  <si>
    <t>-2.356.421.611.650.760</t>
  </si>
  <si>
    <t>CUP492967</t>
  </si>
  <si>
    <t>-46.649.901.147.379.300</t>
  </si>
  <si>
    <t>-2.356.417.094.987.840</t>
  </si>
  <si>
    <t>CUP322493</t>
  </si>
  <si>
    <t>-46.651.975.706.291.700</t>
  </si>
  <si>
    <t>-23.563.182.963.848.200</t>
  </si>
  <si>
    <t>CUP985432</t>
  </si>
  <si>
    <t>-46.653.784.314.006.800</t>
  </si>
  <si>
    <t>-235.616.442.887.536</t>
  </si>
  <si>
    <t>CUP199274</t>
  </si>
  <si>
    <t>-466.540.269.176.729</t>
  </si>
  <si>
    <t>-2.356.169.960.215.950</t>
  </si>
  <si>
    <t>CUP919026</t>
  </si>
  <si>
    <t>-4.665.721.660.201.220</t>
  </si>
  <si>
    <t>-23.564.283.952.334.200</t>
  </si>
  <si>
    <t>CUP929429</t>
  </si>
  <si>
    <t>CAM8788</t>
  </si>
  <si>
    <t>-4.665.022.994.393.180</t>
  </si>
  <si>
    <t>-23.563.908.448.209.600</t>
  </si>
  <si>
    <t>CUP315759</t>
  </si>
  <si>
    <t>-46.649.914.548.091.300</t>
  </si>
  <si>
    <t>-2.356.420.910.944.080</t>
  </si>
  <si>
    <t>CUP345198</t>
  </si>
  <si>
    <t>-4.665.592.844.615.330</t>
  </si>
  <si>
    <t>-23.561.110.208.777.100</t>
  </si>
  <si>
    <t>-4.665.221.782.163.370</t>
  </si>
  <si>
    <t>-2.356.316.068.296.000</t>
  </si>
  <si>
    <t>CUP870684</t>
  </si>
  <si>
    <t>-46.645.710.258.801.200</t>
  </si>
  <si>
    <t>-23.570.589.828.937.600</t>
  </si>
  <si>
    <t>CUP941998</t>
  </si>
  <si>
    <t>-46.656.860.348.200.100</t>
  </si>
  <si>
    <t>-23.564.491.437.305.500</t>
  </si>
  <si>
    <t>CUP251073</t>
  </si>
  <si>
    <t>-46.652.356.854.372.400</t>
  </si>
  <si>
    <t>-23.563.308.856.718.300</t>
  </si>
  <si>
    <t>CUP517850</t>
  </si>
  <si>
    <t>-4.665.446.093.791.100</t>
  </si>
  <si>
    <t>-2.356.242.170.304.230</t>
  </si>
  <si>
    <t>CUP646086</t>
  </si>
  <si>
    <t>-4.665.588.373.569.890</t>
  </si>
  <si>
    <t>-2.356.140.554.565.270</t>
  </si>
  <si>
    <t>CUP245209</t>
  </si>
  <si>
    <t>-46.649.903.522.036.500</t>
  </si>
  <si>
    <t>-23.564.454.341.092.700</t>
  </si>
  <si>
    <t>CUP622967</t>
  </si>
  <si>
    <t>-4.665.037.628.682.690</t>
  </si>
  <si>
    <t>-23.563.761.720.596.100</t>
  </si>
  <si>
    <t>CUP504853</t>
  </si>
  <si>
    <t>-46.655.822.986.164.400</t>
  </si>
  <si>
    <t>-23.561.614.442.914.400</t>
  </si>
  <si>
    <t>CUP788128</t>
  </si>
  <si>
    <t>-46.656.979.492.610.600</t>
  </si>
  <si>
    <t>-23.563.970.104.497.700</t>
  </si>
  <si>
    <t>CUP566724</t>
  </si>
  <si>
    <t>CAM4642</t>
  </si>
  <si>
    <t>-46.652.186.040.452.500</t>
  </si>
  <si>
    <t>-23.562.964.029.374.400</t>
  </si>
  <si>
    <t>CUP508731</t>
  </si>
  <si>
    <t>-4.665.439.013.506.860</t>
  </si>
  <si>
    <t>-23.562.107.739.488.400</t>
  </si>
  <si>
    <t>CUP543858</t>
  </si>
  <si>
    <t>-46.654.158.296.132.800</t>
  </si>
  <si>
    <t>-23.562.321.200.511.400</t>
  </si>
  <si>
    <t>CUP512825</t>
  </si>
  <si>
    <t>-46.652.202.404.823.000</t>
  </si>
  <si>
    <t>-2.356.291.019.527.200</t>
  </si>
  <si>
    <t>CUP438704</t>
  </si>
  <si>
    <t>-4.664.968.265.574.570</t>
  </si>
  <si>
    <t>-23.564.356.098.016.400</t>
  </si>
  <si>
    <t>CUP239346</t>
  </si>
  <si>
    <t>-46.650.130.770.440.700</t>
  </si>
  <si>
    <t>-23.564.397.094.871.200</t>
  </si>
  <si>
    <t>CUP324282</t>
  </si>
  <si>
    <t>-4.666.136.278.418.160</t>
  </si>
  <si>
    <t>-23.555.637.531.231.400</t>
  </si>
  <si>
    <t>CUP530437</t>
  </si>
  <si>
    <t>CAM4603</t>
  </si>
  <si>
    <t>-4.664.976.818.148.660</t>
  </si>
  <si>
    <t>-23.563.863.456.085.700</t>
  </si>
  <si>
    <t>CUP298226</t>
  </si>
  <si>
    <t>CAM8743</t>
  </si>
  <si>
    <t>-4.665.210.941.091.240</t>
  </si>
  <si>
    <t>-23.563.063.509.710.300</t>
  </si>
  <si>
    <t>CUP398539</t>
  </si>
  <si>
    <t>-466.519.150.555.775</t>
  </si>
  <si>
    <t>-2.356.331.403.572.890</t>
  </si>
  <si>
    <t>CUP766477</t>
  </si>
  <si>
    <t>-4.665.008.253.642.840</t>
  </si>
  <si>
    <t>-2.356.325.234.480.040</t>
  </si>
  <si>
    <t>CUP677930</t>
  </si>
  <si>
    <t>-4.665.222.903.437.130</t>
  </si>
  <si>
    <t>-2.356.310.527.404.430</t>
  </si>
  <si>
    <t>CUP232843</t>
  </si>
  <si>
    <t>-4.665.721.645.832.510</t>
  </si>
  <si>
    <t>-2.356.376.899.182.840</t>
  </si>
  <si>
    <t>CUP349851</t>
  </si>
  <si>
    <t>-4.665.597.747.630.530</t>
  </si>
  <si>
    <t>-23.561.286.624.471.100</t>
  </si>
  <si>
    <t>CUP208062</t>
  </si>
  <si>
    <t>CAM7755</t>
  </si>
  <si>
    <t>-46.649.807.512.430.200</t>
  </si>
  <si>
    <t>-2.356.399.785.402.310</t>
  </si>
  <si>
    <t>CUP632214</t>
  </si>
  <si>
    <t>-4.666.172.021.623.140</t>
  </si>
  <si>
    <t>-2.355.503.635.630.820</t>
  </si>
  <si>
    <t>CUP359232</t>
  </si>
  <si>
    <t>-466.556.073.928.987</t>
  </si>
  <si>
    <t>-23.561.615.027.172.100</t>
  </si>
  <si>
    <t>CUP645567</t>
  </si>
  <si>
    <t>-4.665.417.710.850.750</t>
  </si>
  <si>
    <t>-23.561.792.593.085.600</t>
  </si>
  <si>
    <t>CUP319477</t>
  </si>
  <si>
    <t>-4.665.397.829.188.300</t>
  </si>
  <si>
    <t>-2.356.172.014.833.220</t>
  </si>
  <si>
    <t>CUP352961</t>
  </si>
  <si>
    <t>-4.666.138.492.344.350</t>
  </si>
  <si>
    <t>-2.355.561.708.712.290</t>
  </si>
  <si>
    <t>CUP647029</t>
  </si>
  <si>
    <t>-4.666.144.267.610.580</t>
  </si>
  <si>
    <t>-23.555.739.231.664.000</t>
  </si>
  <si>
    <t>CUP300199</t>
  </si>
  <si>
    <t>-46.661.593.126.444.000</t>
  </si>
  <si>
    <t>-23.556.258.536.377.600</t>
  </si>
  <si>
    <t>CUP927815</t>
  </si>
  <si>
    <t>-4.665.238.889.042.080</t>
  </si>
  <si>
    <t>-2.356.293.980.089.020</t>
  </si>
  <si>
    <t>CUP232801</t>
  </si>
  <si>
    <t>-46.649.781.317.641.600</t>
  </si>
  <si>
    <t>-235.638.561.477.356</t>
  </si>
  <si>
    <t>CUP467346</t>
  </si>
  <si>
    <t>CAM2585</t>
  </si>
  <si>
    <t>-4.665.237.824.990.490</t>
  </si>
  <si>
    <t>-23.563.253.803.951.600</t>
  </si>
  <si>
    <t>CUP287433</t>
  </si>
  <si>
    <t>-46.655.941.890.502.900</t>
  </si>
  <si>
    <t>-2.356.225.853.710.690</t>
  </si>
  <si>
    <t>CUP352882</t>
  </si>
  <si>
    <t>-4.665.398.593.643.700</t>
  </si>
  <si>
    <t>-2.356.161.487.816.980</t>
  </si>
  <si>
    <t>CUP964041</t>
  </si>
  <si>
    <t>-4.665.388.778.302.900</t>
  </si>
  <si>
    <t>-23.562.598.120.692.700</t>
  </si>
  <si>
    <t>CUP110269</t>
  </si>
  <si>
    <t>CAM9627</t>
  </si>
  <si>
    <t>-4.665.603.142.064.400</t>
  </si>
  <si>
    <t>-23.561.854.035.557.100</t>
  </si>
  <si>
    <t>CUP664978</t>
  </si>
  <si>
    <t>-46.661.713.168.516.400</t>
  </si>
  <si>
    <t>-2.355.551.559.736.330</t>
  </si>
  <si>
    <t>CUP358500</t>
  </si>
  <si>
    <t>-46.661.679.695.573.500</t>
  </si>
  <si>
    <t>-2.355.573.468.983.640</t>
  </si>
  <si>
    <t>CUP929271</t>
  </si>
  <si>
    <t>-46.652.088.580.481.700</t>
  </si>
  <si>
    <t>-23.563.208.712.487.200</t>
  </si>
  <si>
    <t>CUP643772</t>
  </si>
  <si>
    <t>CAM8342</t>
  </si>
  <si>
    <t>-4.665.267.225.929.490</t>
  </si>
  <si>
    <t>-2.356.291.294.483.470</t>
  </si>
  <si>
    <t>CUP980709</t>
  </si>
  <si>
    <t>-4.665.379.141.923.180</t>
  </si>
  <si>
    <t>-23.562.365.301.413.200</t>
  </si>
  <si>
    <t>CUP520518</t>
  </si>
  <si>
    <t>-4.665.429.814.758.660</t>
  </si>
  <si>
    <t>-23.562.232.380.404.300</t>
  </si>
  <si>
    <t>CUP792601</t>
  </si>
  <si>
    <t>-4.665.690.103.109.520</t>
  </si>
  <si>
    <t>-2.356.391.209.936.110</t>
  </si>
  <si>
    <t>CUP860636</t>
  </si>
  <si>
    <t>-46.654.011.478.384.700</t>
  </si>
  <si>
    <t>-2.356.186.654.253.380</t>
  </si>
  <si>
    <t>CUP709551</t>
  </si>
  <si>
    <t>-46.661.226.178.338.800</t>
  </si>
  <si>
    <t>-2.355.588.736.273.450</t>
  </si>
  <si>
    <t>CUP631592</t>
  </si>
  <si>
    <t>-4.665.374.128.282.720</t>
  </si>
  <si>
    <t>-23.561.951.374.292.200</t>
  </si>
  <si>
    <t>CUP836504</t>
  </si>
  <si>
    <t>-466.458.570.146.029</t>
  </si>
  <si>
    <t>-2.356.989.347.153.140</t>
  </si>
  <si>
    <t>CUP562812</t>
  </si>
  <si>
    <t>-4.665.013.562.709.980</t>
  </si>
  <si>
    <t>-235.637.353.000.813</t>
  </si>
  <si>
    <t>CUP170370</t>
  </si>
  <si>
    <t>-4.665.608.808.286.990</t>
  </si>
  <si>
    <t>-2.356.193.735.986.650</t>
  </si>
  <si>
    <t>CUP697078</t>
  </si>
  <si>
    <t>CAM3461</t>
  </si>
  <si>
    <t>-4.665.566.327.001.280</t>
  </si>
  <si>
    <t>-23.561.381.181.561.600</t>
  </si>
  <si>
    <t>CUP465532</t>
  </si>
  <si>
    <t>-4.664.522.786.225.640</t>
  </si>
  <si>
    <t>-23.570.523.852.011.600</t>
  </si>
  <si>
    <t>CUP661200</t>
  </si>
  <si>
    <t>-4.664.973.096.080.030</t>
  </si>
  <si>
    <t>-23.564.058.002.284.900</t>
  </si>
  <si>
    <t>CUP731769</t>
  </si>
  <si>
    <t>-4.664.579.097.222.130</t>
  </si>
  <si>
    <t>-2.357.014.315.983.950</t>
  </si>
  <si>
    <t>CUP481951</t>
  </si>
  <si>
    <t>-4.664.976.886.092.120</t>
  </si>
  <si>
    <t>-23.563.871.371.622.300</t>
  </si>
  <si>
    <t>CUP186299</t>
  </si>
  <si>
    <t>-46.654.104.958.798.900</t>
  </si>
  <si>
    <t>-23.562.244.677.531.300</t>
  </si>
  <si>
    <t>CUP664189</t>
  </si>
  <si>
    <t>-4.664.991.381.102.810</t>
  </si>
  <si>
    <t>-2.356.385.565.623.270</t>
  </si>
  <si>
    <t>CUP356987</t>
  </si>
  <si>
    <t>-46.655.796.424.593.700</t>
  </si>
  <si>
    <t>-235.610.243.920.127</t>
  </si>
  <si>
    <t>CUP907307</t>
  </si>
  <si>
    <t>-4.664.597.976.124.320</t>
  </si>
  <si>
    <t>-23.570.799.761.076.600</t>
  </si>
  <si>
    <t>CUP323931</t>
  </si>
  <si>
    <t>-46.657.287.003.156.600</t>
  </si>
  <si>
    <t>-2.356.408.156.339.250</t>
  </si>
  <si>
    <t>CUP164149</t>
  </si>
  <si>
    <t>-4.664.970.140.912.980</t>
  </si>
  <si>
    <t>-2.356.379.367.084.540</t>
  </si>
  <si>
    <t>CUP612718</t>
  </si>
  <si>
    <t>-466.574.184.294.044</t>
  </si>
  <si>
    <t>-23.563.776.880.580.900</t>
  </si>
  <si>
    <t>CUP606215</t>
  </si>
  <si>
    <t>-4.665.697.196.687.120</t>
  </si>
  <si>
    <t>-23.564.010.264.465.500</t>
  </si>
  <si>
    <t>CUP424396</t>
  </si>
  <si>
    <t>-4.664.960.716.676.950</t>
  </si>
  <si>
    <t>-23.564.394.632.392.100</t>
  </si>
  <si>
    <t>CUP280890</t>
  </si>
  <si>
    <t>CAM8500</t>
  </si>
  <si>
    <t>-46.645.862.795.549.600</t>
  </si>
  <si>
    <t>-23.570.562.379.601.500</t>
  </si>
  <si>
    <t>CUP663434</t>
  </si>
  <si>
    <t>-4.665.378.609.224.480</t>
  </si>
  <si>
    <t>-23.562.381.671.288.100</t>
  </si>
  <si>
    <t>CUP116115</t>
  </si>
  <si>
    <t>-4.666.132.816.240.230</t>
  </si>
  <si>
    <t>-23.556.026.485.172.000</t>
  </si>
  <si>
    <t>CUP782032</t>
  </si>
  <si>
    <t>-4.665.683.438.985.700</t>
  </si>
  <si>
    <t>-2.356.446.632.421.870</t>
  </si>
  <si>
    <t>CUP409383</t>
  </si>
  <si>
    <t>-4.664.503.304.649.940</t>
  </si>
  <si>
    <t>-23.570.308.789.415.700</t>
  </si>
  <si>
    <t>CUP826519</t>
  </si>
  <si>
    <t>-46.651.949.446.193.000</t>
  </si>
  <si>
    <t>-23.563.158.668.088.000</t>
  </si>
  <si>
    <t>CUP409954</t>
  </si>
  <si>
    <t>-4.665.209.245.308.780</t>
  </si>
  <si>
    <t>-23.563.106.007.638.000</t>
  </si>
  <si>
    <t>CUP954054</t>
  </si>
  <si>
    <t>-4.664.542.438.263.220</t>
  </si>
  <si>
    <t>-2.357.072.203.139.910</t>
  </si>
  <si>
    <t>CUP330807</t>
  </si>
  <si>
    <t>-4.665.565.819.527.440</t>
  </si>
  <si>
    <t>-23.561.391.213.419.600</t>
  </si>
  <si>
    <t>CUP556776</t>
  </si>
  <si>
    <t>-4.665.402.937.457.390</t>
  </si>
  <si>
    <t>-23.561.843.324.809.100</t>
  </si>
  <si>
    <t>CUP575340</t>
  </si>
  <si>
    <t>-46.645.912.218.331.400</t>
  </si>
  <si>
    <t>-2.357.078.090.891.280</t>
  </si>
  <si>
    <t>CUP138640</t>
  </si>
  <si>
    <t>-4.665.011.808.347.460</t>
  </si>
  <si>
    <t>-23.564.228.109.092.300</t>
  </si>
  <si>
    <t>CUP835417</t>
  </si>
  <si>
    <t>-4.664.978.473.732.320</t>
  </si>
  <si>
    <t>-23.564.080.822.050.300</t>
  </si>
  <si>
    <t>CUP161725</t>
  </si>
  <si>
    <t>CAM2781</t>
  </si>
  <si>
    <t>-4.665.691.763.655.740</t>
  </si>
  <si>
    <t>-23.564.096.923.722.000</t>
  </si>
  <si>
    <t>CUP506893</t>
  </si>
  <si>
    <t>-4.665.428.984.701.700</t>
  </si>
  <si>
    <t>-23.561.738.152.694.600</t>
  </si>
  <si>
    <t>CUP962860</t>
  </si>
  <si>
    <t>-4.664.586.641.943.500</t>
  </si>
  <si>
    <t>-23.570.479.087.114.500</t>
  </si>
  <si>
    <t>CUP283738</t>
  </si>
  <si>
    <t>CAM8628</t>
  </si>
  <si>
    <t>-4.665.432.077.634.810</t>
  </si>
  <si>
    <t>-23.561.974.659.964.000</t>
  </si>
  <si>
    <t>CUP182827</t>
  </si>
  <si>
    <t>-4.666.176.528.468.490</t>
  </si>
  <si>
    <t>-23.556.020.386.368.600</t>
  </si>
  <si>
    <t>CUP379098</t>
  </si>
  <si>
    <t>-46.656.004.244.286.300</t>
  </si>
  <si>
    <t>-23.561.741.289.929.000</t>
  </si>
  <si>
    <t>CUP104954</t>
  </si>
  <si>
    <t>CAM9058</t>
  </si>
  <si>
    <t>-4.665.611.133.926.950</t>
  </si>
  <si>
    <t>-23.561.715.242.230.000</t>
  </si>
  <si>
    <t>CUP836595</t>
  </si>
  <si>
    <t>CAM3458</t>
  </si>
  <si>
    <t>-46.650.202.901.914.700</t>
  </si>
  <si>
    <t>-23.563.554.669.788.400</t>
  </si>
  <si>
    <t>CUP850440</t>
  </si>
  <si>
    <t>-4.665.424.068.318.070</t>
  </si>
  <si>
    <t>-23.562.102.814.354.900</t>
  </si>
  <si>
    <t>CUP411179</t>
  </si>
  <si>
    <t>-46.656.234.571.835.400</t>
  </si>
  <si>
    <t>-23.561.212.172.963.800</t>
  </si>
  <si>
    <t>CUP677872</t>
  </si>
  <si>
    <t>-46.655.929.338.246.000</t>
  </si>
  <si>
    <t>-2.356.134.401.372.550</t>
  </si>
  <si>
    <t>CUP664736</t>
  </si>
  <si>
    <t>-4.665.401.628.845.990</t>
  </si>
  <si>
    <t>-23.562.809.065.992.800</t>
  </si>
  <si>
    <t>CUP604283</t>
  </si>
  <si>
    <t>CAM4765</t>
  </si>
  <si>
    <t>-4.666.159.864.820.810</t>
  </si>
  <si>
    <t>-2.355.566.370.159.000</t>
  </si>
  <si>
    <t>CUP818272</t>
  </si>
  <si>
    <t>-4.665.581.850.324.740</t>
  </si>
  <si>
    <t>-23.561.604.662.329.600</t>
  </si>
  <si>
    <t>CUP718643</t>
  </si>
  <si>
    <t>CAM7579</t>
  </si>
  <si>
    <t>-46.661.382.110.530.700</t>
  </si>
  <si>
    <t>-23.556.002.802.017.100</t>
  </si>
  <si>
    <t>CUP328253</t>
  </si>
  <si>
    <t>-46.661.446.717.701.800</t>
  </si>
  <si>
    <t>-2.355.599.918.019.930</t>
  </si>
  <si>
    <t>CUP800819</t>
  </si>
  <si>
    <t>-46.657.366.289.470.800</t>
  </si>
  <si>
    <t>-23.564.053.536.795.100</t>
  </si>
  <si>
    <t>CUP299610</t>
  </si>
  <si>
    <t>-4.665.616.388.901.170</t>
  </si>
  <si>
    <t>-2.356.160.034.043.960</t>
  </si>
  <si>
    <t>CUP257641</t>
  </si>
  <si>
    <t>-46.649.865.820.032.500</t>
  </si>
  <si>
    <t>-23.563.743.443.283.900</t>
  </si>
  <si>
    <t>CUP422646</t>
  </si>
  <si>
    <t>-46.649.839.307.932.400</t>
  </si>
  <si>
    <t>-2.356.433.140.050.680</t>
  </si>
  <si>
    <t>CUP540761</t>
  </si>
  <si>
    <t>-4.665.658.364.038.570</t>
  </si>
  <si>
    <t>-23.563.936.229.346.200</t>
  </si>
  <si>
    <t>CUP459449</t>
  </si>
  <si>
    <t>-46.653.686.473.457.700</t>
  </si>
  <si>
    <t>-23.561.925.207.421.300</t>
  </si>
  <si>
    <t>CUP581719</t>
  </si>
  <si>
    <t>-46.654.079.777.258.200</t>
  </si>
  <si>
    <t>-23.561.917.788.347.800</t>
  </si>
  <si>
    <t>CUP341874</t>
  </si>
  <si>
    <t>-46.657.009.502.283</t>
  </si>
  <si>
    <t>-23.564.308.987.337.700</t>
  </si>
  <si>
    <t>CUP112129</t>
  </si>
  <si>
    <t>-4.665.652.214.308.910</t>
  </si>
  <si>
    <t>-23.564.271.328.011.600</t>
  </si>
  <si>
    <t>CUP580219</t>
  </si>
  <si>
    <t>-4.665.679.952.185.130</t>
  </si>
  <si>
    <t>-23.563.552.941.440.300</t>
  </si>
  <si>
    <t>CUP273200</t>
  </si>
  <si>
    <t>-466.521.898.210.222</t>
  </si>
  <si>
    <t>-2.356.256.477.639.360</t>
  </si>
  <si>
    <t>CUP671206</t>
  </si>
  <si>
    <t>-46.645.069.092.567.100</t>
  </si>
  <si>
    <t>-2.357.096.437.898.740</t>
  </si>
  <si>
    <t>CUP715504</t>
  </si>
  <si>
    <t>-4.664.538.031.684.780</t>
  </si>
  <si>
    <t>-23.570.544.314.499.800</t>
  </si>
  <si>
    <t>CUP451638</t>
  </si>
  <si>
    <t>-4.666.201.152.100.760</t>
  </si>
  <si>
    <t>-23.555.736.454.305.600</t>
  </si>
  <si>
    <t>CUP815042</t>
  </si>
  <si>
    <t>-46.649.821.099.924.800</t>
  </si>
  <si>
    <t>-2.356.458.155.805.100</t>
  </si>
  <si>
    <t>CUP233291</t>
  </si>
  <si>
    <t>-46.653.940.315.555.900</t>
  </si>
  <si>
    <t>-2.356.278.126.415.690</t>
  </si>
  <si>
    <t>CUP214490</t>
  </si>
  <si>
    <t>-4.665.428.727.068.650</t>
  </si>
  <si>
    <t>-23.561.881.373.704.300</t>
  </si>
  <si>
    <t>CUP604280</t>
  </si>
  <si>
    <t>-4.665.563.826.616.270</t>
  </si>
  <si>
    <t>-2.356.177.632.781.770</t>
  </si>
  <si>
    <t>CUP808225</t>
  </si>
  <si>
    <t>-4.665.027.059.779.480</t>
  </si>
  <si>
    <t>-23.563.140.436.393.000</t>
  </si>
  <si>
    <t>CUP118586</t>
  </si>
  <si>
    <t>-46.655.720.759.217.300</t>
  </si>
  <si>
    <t>-2.356.105.296.198.290</t>
  </si>
  <si>
    <t>CUP949759</t>
  </si>
  <si>
    <t>-46.653.824.705.750.000</t>
  </si>
  <si>
    <t>-23.561.888.936.433.000</t>
  </si>
  <si>
    <t>CUP846002</t>
  </si>
  <si>
    <t>-46.650.287.674.227</t>
  </si>
  <si>
    <t>-23.564.106.455.219.400</t>
  </si>
  <si>
    <t>CUP561703</t>
  </si>
  <si>
    <t>-4.665.653.656.284.150</t>
  </si>
  <si>
    <t>-2.356.362.789.439.370</t>
  </si>
  <si>
    <t>CUP357397</t>
  </si>
  <si>
    <t>-4.665.037.602.051.540</t>
  </si>
  <si>
    <t>-2.356.417.677.611.920</t>
  </si>
  <si>
    <t>CUP445489</t>
  </si>
  <si>
    <t>-4.665.370.918.920.920</t>
  </si>
  <si>
    <t>-23.562.066.534.421.100</t>
  </si>
  <si>
    <t>CUP191425</t>
  </si>
  <si>
    <t>-4.665.594.924.287.790</t>
  </si>
  <si>
    <t>-2.356.131.315.651.100</t>
  </si>
  <si>
    <t>CUP870066</t>
  </si>
  <si>
    <t>-4.665.614.494.430.600</t>
  </si>
  <si>
    <t>-23.561.245.135.741.900</t>
  </si>
  <si>
    <t>CUP927388</t>
  </si>
  <si>
    <t>-4.665.631.521.440.000</t>
  </si>
  <si>
    <t>-2.356.144.807.456.040</t>
  </si>
  <si>
    <t>CUP731565</t>
  </si>
  <si>
    <t>-46.655.599.625.338.700</t>
  </si>
  <si>
    <t>-23.561.358.586.857.500</t>
  </si>
  <si>
    <t>CUP379494</t>
  </si>
  <si>
    <t>CAM4459</t>
  </si>
  <si>
    <t>-46.650.326.013.243.400</t>
  </si>
  <si>
    <t>-23.563.989.388.574.800</t>
  </si>
  <si>
    <t>CUP425498</t>
  </si>
  <si>
    <t>-466.611.530.544.181</t>
  </si>
  <si>
    <t>-23.556.269.361.321.500</t>
  </si>
  <si>
    <t>CUP225893</t>
  </si>
  <si>
    <t>CAM8074</t>
  </si>
  <si>
    <t>-4.664.947.579.104.060</t>
  </si>
  <si>
    <t>-23.564.284.674.956.200</t>
  </si>
  <si>
    <t>CUP594877</t>
  </si>
  <si>
    <t>-4.665.028.956.422.300</t>
  </si>
  <si>
    <t>-23.563.433.712.463.800</t>
  </si>
  <si>
    <t>CUP864259</t>
  </si>
  <si>
    <t>-4.665.401.705.105.560</t>
  </si>
  <si>
    <t>-2.356.265.393.659.840</t>
  </si>
  <si>
    <t>CUP865172</t>
  </si>
  <si>
    <t>-46.657.101.815.333.000</t>
  </si>
  <si>
    <t>-23.563.817.125.600.500</t>
  </si>
  <si>
    <t>CUP189866</t>
  </si>
  <si>
    <t>-466.497.243.255.436</t>
  </si>
  <si>
    <t>-23.563.693.545.382.100</t>
  </si>
  <si>
    <t>CUP758190</t>
  </si>
  <si>
    <t>-4.664.996.685.937.320</t>
  </si>
  <si>
    <t>-23.564.098.416.935.200</t>
  </si>
  <si>
    <t>CUP667281</t>
  </si>
  <si>
    <t>-4.665.416.422.225.680</t>
  </si>
  <si>
    <t>-2.356.190.941.172.990</t>
  </si>
  <si>
    <t>CUP870510</t>
  </si>
  <si>
    <t>-46.652.138.127.705.100</t>
  </si>
  <si>
    <t>-23.563.180.376.820.700</t>
  </si>
  <si>
    <t>CUP719732</t>
  </si>
  <si>
    <t>-4.665.651.048.101.300</t>
  </si>
  <si>
    <t>-23.563.841.305.076.200</t>
  </si>
  <si>
    <t>CUP446563</t>
  </si>
  <si>
    <t>-46.653.655.659.162.400</t>
  </si>
  <si>
    <t>-23.562.290.403.889.300</t>
  </si>
  <si>
    <t>CUP778120</t>
  </si>
  <si>
    <t>-4.664.924.972.985.060</t>
  </si>
  <si>
    <t>-23.564.048.125.814.500</t>
  </si>
  <si>
    <t>CUP140351</t>
  </si>
  <si>
    <t>-4.665.369.020.274.500</t>
  </si>
  <si>
    <t>-23.562.056.168.196.400</t>
  </si>
  <si>
    <t>CUP179155</t>
  </si>
  <si>
    <t>-4.664.579.826.186.840</t>
  </si>
  <si>
    <t>-2.357.084.566.170.420</t>
  </si>
  <si>
    <t>CUP702957</t>
  </si>
  <si>
    <t>-4.665.446.458.548.960</t>
  </si>
  <si>
    <t>-23.562.053.032.248.900</t>
  </si>
  <si>
    <t>CUP198450</t>
  </si>
  <si>
    <t>-4.665.681.927.474.440</t>
  </si>
  <si>
    <t>-2.356.393.639.887.160</t>
  </si>
  <si>
    <t>CUP394954</t>
  </si>
  <si>
    <t>-4.665.684.360.156.700</t>
  </si>
  <si>
    <t>-2.356.370.985.283.980</t>
  </si>
  <si>
    <t>CUP244349</t>
  </si>
  <si>
    <t>CAM9695</t>
  </si>
  <si>
    <t>-4.665.004.898.351.550</t>
  </si>
  <si>
    <t>-2.356.340.787.996.710</t>
  </si>
  <si>
    <t>CUP944173</t>
  </si>
  <si>
    <t>-4.665.672.158.345.830</t>
  </si>
  <si>
    <t>-2.356.362.960.406.270</t>
  </si>
  <si>
    <t>CUP527551</t>
  </si>
  <si>
    <t>-4.664.949.669.477.270</t>
  </si>
  <si>
    <t>-23.564.054.815.538.500</t>
  </si>
  <si>
    <t>CUP935285</t>
  </si>
  <si>
    <t>-4.664.569.794.321.280</t>
  </si>
  <si>
    <t>-23.570.381.382.848.900</t>
  </si>
  <si>
    <t>CUP978215</t>
  </si>
  <si>
    <t>-46.653.888.375.556.400</t>
  </si>
  <si>
    <t>-23.562.472.088.706.600</t>
  </si>
  <si>
    <t>CUP223970</t>
  </si>
  <si>
    <t>-4.665.303.027.946.120</t>
  </si>
  <si>
    <t>-23.563.674.495.630.200</t>
  </si>
  <si>
    <t>CUP351067</t>
  </si>
  <si>
    <t>-46.649.908.083.155.300</t>
  </si>
  <si>
    <t>-2.356.383.866.954.280</t>
  </si>
  <si>
    <t>CUP195477</t>
  </si>
  <si>
    <t>-4.666.120.834.206.120</t>
  </si>
  <si>
    <t>-23.555.656.594.149.600</t>
  </si>
  <si>
    <t>CUP374700</t>
  </si>
  <si>
    <t>-4.665.744.414.175.650</t>
  </si>
  <si>
    <t>-2.356.417.314.927.870</t>
  </si>
  <si>
    <t>CUP379175</t>
  </si>
  <si>
    <t>-4.665.679.882.645.570</t>
  </si>
  <si>
    <t>-23.563.655.232.061.600</t>
  </si>
  <si>
    <t>CUP823505</t>
  </si>
  <si>
    <t>01404-000</t>
  </si>
  <si>
    <t>-4.665.063.859.473.730</t>
  </si>
  <si>
    <t>-23.563.892.499.778.600</t>
  </si>
  <si>
    <t>CUP605002</t>
  </si>
  <si>
    <t>-4.665.468.238.630.930</t>
  </si>
  <si>
    <t>-23.561.667.986.872.700</t>
  </si>
  <si>
    <t>CUP536012</t>
  </si>
  <si>
    <t>-4.665.004.507.289.660</t>
  </si>
  <si>
    <t>-235.639.780.409.027</t>
  </si>
  <si>
    <t>-4.664.999.908.619.390</t>
  </si>
  <si>
    <t>-23.563.951.827.805.600</t>
  </si>
  <si>
    <t>CUP377641</t>
  </si>
  <si>
    <t>-46.652.535.681.981.300</t>
  </si>
  <si>
    <t>-2.356.309.536.329.380</t>
  </si>
  <si>
    <t>CUP129353</t>
  </si>
  <si>
    <t>-46.650.166.532.768.300</t>
  </si>
  <si>
    <t>-23.563.760.607.423.600</t>
  </si>
  <si>
    <t>CUP869749</t>
  </si>
  <si>
    <t>-466.493.684.740.082</t>
  </si>
  <si>
    <t>-2.356.439.754.714.650</t>
  </si>
  <si>
    <t>CUP342010</t>
  </si>
  <si>
    <t>-466.561.410.775.718</t>
  </si>
  <si>
    <t>-2.356.164.205.769.650</t>
  </si>
  <si>
    <t>CUP729985</t>
  </si>
  <si>
    <t>-466.501.436.089.143</t>
  </si>
  <si>
    <t>-23.563.371.151.617.100</t>
  </si>
  <si>
    <t>CUP942634</t>
  </si>
  <si>
    <t>-4.665.603.772.441.850</t>
  </si>
  <si>
    <t>-23.561.384.295.665.100</t>
  </si>
  <si>
    <t>CUP240846</t>
  </si>
  <si>
    <t>-4.664.577.913.316.460</t>
  </si>
  <si>
    <t>-2.357.053.789.568.670</t>
  </si>
  <si>
    <t>CUP581725</t>
  </si>
  <si>
    <t>-4.665.019.254.642.110</t>
  </si>
  <si>
    <t>-2.356.379.396.777.880</t>
  </si>
  <si>
    <t>CUP194121</t>
  </si>
  <si>
    <t>-4.665.417.678.149.550</t>
  </si>
  <si>
    <t>-23.562.000.721.152.200</t>
  </si>
  <si>
    <t>CUP696715</t>
  </si>
  <si>
    <t>-4.665.029.423.640.250</t>
  </si>
  <si>
    <t>-23.563.996.441.196.200</t>
  </si>
  <si>
    <t>CUP206757</t>
  </si>
  <si>
    <t>-46.657.020.728.720.800</t>
  </si>
  <si>
    <t>-23.564.288.935.755.200</t>
  </si>
  <si>
    <t>CUP735979</t>
  </si>
  <si>
    <t>-4.666.169.652.748.700</t>
  </si>
  <si>
    <t>-23.555.635.851.282.800</t>
  </si>
  <si>
    <t>CUP480469</t>
  </si>
  <si>
    <t>-4.665.419.994.397.800</t>
  </si>
  <si>
    <t>-23.562.747.084.512.500</t>
  </si>
  <si>
    <t>CUP830460</t>
  </si>
  <si>
    <t>-46.649.809.282.042.000</t>
  </si>
  <si>
    <t>-23.563.961.621.839.200</t>
  </si>
  <si>
    <t>CUP824751</t>
  </si>
  <si>
    <t>-4.665.413.235.300.720</t>
  </si>
  <si>
    <t>-23.562.550.801.585.000</t>
  </si>
  <si>
    <t>CUP155889</t>
  </si>
  <si>
    <t>-4.666.186.583.359.750</t>
  </si>
  <si>
    <t>-235.559.137.386.332</t>
  </si>
  <si>
    <t>CUP425070</t>
  </si>
  <si>
    <t>-4.665.398.870.578.830</t>
  </si>
  <si>
    <t>-23.562.301.708.526.100</t>
  </si>
  <si>
    <t>CUP588415</t>
  </si>
  <si>
    <t>-46.649.727.011.237.700</t>
  </si>
  <si>
    <t>-23.563.469.026.079.700</t>
  </si>
  <si>
    <t>CUP464530</t>
  </si>
  <si>
    <t>-4.665.189.839.204.040</t>
  </si>
  <si>
    <t>-23.562.893.403.544.900</t>
  </si>
  <si>
    <t>CUP951132</t>
  </si>
  <si>
    <t>-4.665.608.760.833.000</t>
  </si>
  <si>
    <t>-23.561.410.993.654.400</t>
  </si>
  <si>
    <t>CUP110059</t>
  </si>
  <si>
    <t>-4.665.460.421.898.220</t>
  </si>
  <si>
    <t>-23.561.879.949.118.400</t>
  </si>
  <si>
    <t>CUP890088</t>
  </si>
  <si>
    <t>-46.650.430.876.159.400</t>
  </si>
  <si>
    <t>-23.564.146.290.026.200</t>
  </si>
  <si>
    <t>CUP838269</t>
  </si>
  <si>
    <t>CAM5729</t>
  </si>
  <si>
    <t>-4.665.389.438.338.100</t>
  </si>
  <si>
    <t>-23.562.072.370.817.300</t>
  </si>
  <si>
    <t>CUP791535</t>
  </si>
  <si>
    <t>-466.500.365.066.057</t>
  </si>
  <si>
    <t>-2.356.404.351.010.740</t>
  </si>
  <si>
    <t>CUP820592</t>
  </si>
  <si>
    <t>-46.649.653.591.869.900</t>
  </si>
  <si>
    <t>-23.564.381.108.613.800</t>
  </si>
  <si>
    <t>CUP815218</t>
  </si>
  <si>
    <t>CAM4784</t>
  </si>
  <si>
    <t>-466.567.928.579.082</t>
  </si>
  <si>
    <t>-23.564.036.733.787.700</t>
  </si>
  <si>
    <t>CUP658951</t>
  </si>
  <si>
    <t>-46.650.517.731.337.400</t>
  </si>
  <si>
    <t>-2.356.399.035.705.590</t>
  </si>
  <si>
    <t>CUP680592</t>
  </si>
  <si>
    <t>-46.655.645.992.386.800</t>
  </si>
  <si>
    <t>-23.561.536.940.373.100</t>
  </si>
  <si>
    <t>CUP187129</t>
  </si>
  <si>
    <t>CAM6045</t>
  </si>
  <si>
    <t>-4.666.161.029.830.540</t>
  </si>
  <si>
    <t>-2.355.587.590.962.360</t>
  </si>
  <si>
    <t>CUP402254</t>
  </si>
  <si>
    <t>-4.664.994.561.865.210</t>
  </si>
  <si>
    <t>-23.563.760.461.598.300</t>
  </si>
  <si>
    <t>CUP742634</t>
  </si>
  <si>
    <t>-4.664.534.394.080.670</t>
  </si>
  <si>
    <t>-23.570.501.991.881.500</t>
  </si>
  <si>
    <t>CUP797601</t>
  </si>
  <si>
    <t>-4.665.247.659.531.620</t>
  </si>
  <si>
    <t>-23.563.373.690.056.300</t>
  </si>
  <si>
    <t>CUP987078</t>
  </si>
  <si>
    <t>-46.650.081.939.643.100</t>
  </si>
  <si>
    <t>-2.356.407.183.652.810</t>
  </si>
  <si>
    <t>CUP669885</t>
  </si>
  <si>
    <t>-4.665.684.628.645.650</t>
  </si>
  <si>
    <t>-23.564.187.785.230.600</t>
  </si>
  <si>
    <t>CUP495381</t>
  </si>
  <si>
    <t>-4.665.552.458.143.710</t>
  </si>
  <si>
    <t>-23.560.999.358.601.500</t>
  </si>
  <si>
    <t>CUP905625</t>
  </si>
  <si>
    <t>-4.665.020.016.697.100</t>
  </si>
  <si>
    <t>-23.564.035.029.236.300</t>
  </si>
  <si>
    <t>CUP985168</t>
  </si>
  <si>
    <t>CAM5380</t>
  </si>
  <si>
    <t>-4.665.668.285.938.430</t>
  </si>
  <si>
    <t>-2.356.368.708.462.700</t>
  </si>
  <si>
    <t>CUP398414</t>
  </si>
  <si>
    <t>-46.652.254.792.139.700</t>
  </si>
  <si>
    <t>-23.563.213.694.373.300</t>
  </si>
  <si>
    <t>CUP902948</t>
  </si>
  <si>
    <t>CAM5995</t>
  </si>
  <si>
    <t>-4.665.571.833.909.790</t>
  </si>
  <si>
    <t>-23.561.477.626.900.900</t>
  </si>
  <si>
    <t>CUP421693</t>
  </si>
  <si>
    <t>-4.665.346.109.175.310</t>
  </si>
  <si>
    <t>-23.561.849.164.671.900</t>
  </si>
  <si>
    <t>CUP894438</t>
  </si>
  <si>
    <t>-4.665.017.643.257.960</t>
  </si>
  <si>
    <t>-2.356.377.425.498.680</t>
  </si>
  <si>
    <t>CUP703101</t>
  </si>
  <si>
    <t>-46.652.445.164.860.900</t>
  </si>
  <si>
    <t>-2.356.277.152.496.450</t>
  </si>
  <si>
    <t>CUP289667</t>
  </si>
  <si>
    <t>-4.665.379.903.465.290</t>
  </si>
  <si>
    <t>-23.561.777.873.635.700</t>
  </si>
  <si>
    <t>CUP643604</t>
  </si>
  <si>
    <t>-4.665.358.041.261.680</t>
  </si>
  <si>
    <t>-23.561.918.985.115.900</t>
  </si>
  <si>
    <t>CUP494144</t>
  </si>
  <si>
    <t>-46.656.091.873.431.400</t>
  </si>
  <si>
    <t>-23.561.272.056.364.000</t>
  </si>
  <si>
    <t>CUP795834</t>
  </si>
  <si>
    <t>-4.664.597.292.739.850</t>
  </si>
  <si>
    <t>-23.570.586.745.805.400</t>
  </si>
  <si>
    <t>CUP902361</t>
  </si>
  <si>
    <t>-4.665.205.484.502.520</t>
  </si>
  <si>
    <t>-23.563.073.992.760.200</t>
  </si>
  <si>
    <t>CUP496016</t>
  </si>
  <si>
    <t>-46.654.142.253.452.500</t>
  </si>
  <si>
    <t>-2.356.181.026.373.500</t>
  </si>
  <si>
    <t>CUP586980</t>
  </si>
  <si>
    <t>-4.666.129.549.363.560</t>
  </si>
  <si>
    <t>-2.355.583.840.397.040</t>
  </si>
  <si>
    <t>CUP655329</t>
  </si>
  <si>
    <t>-4.665.617.142.507.670</t>
  </si>
  <si>
    <t>-2.356.154.878.560.430</t>
  </si>
  <si>
    <t>CUP922505</t>
  </si>
  <si>
    <t>-4.665.008.995.145.880</t>
  </si>
  <si>
    <t>-23.564.073.015.193.800</t>
  </si>
  <si>
    <t>CUP716109</t>
  </si>
  <si>
    <t>-46.653.880.159.188.200</t>
  </si>
  <si>
    <t>-23.561.658.785.670.700</t>
  </si>
  <si>
    <t>CUP358686</t>
  </si>
  <si>
    <t>-46.655.873.172.684.900</t>
  </si>
  <si>
    <t>-2.356.160.144.557.330</t>
  </si>
  <si>
    <t>CUP658447</t>
  </si>
  <si>
    <t>-46.652.787.068.419.300</t>
  </si>
  <si>
    <t>-2.356.356.857.034.280</t>
  </si>
  <si>
    <t>CUP684648</t>
  </si>
  <si>
    <t>-46.662.080.846.644.700</t>
  </si>
  <si>
    <t>-23.555.970.489.953.300</t>
  </si>
  <si>
    <t>CUP816130</t>
  </si>
  <si>
    <t>CAM9136</t>
  </si>
  <si>
    <t>-4.664.542.744.393.540</t>
  </si>
  <si>
    <t>-2.357.066.961.479.000</t>
  </si>
  <si>
    <t>CUP224931</t>
  </si>
  <si>
    <t>-4.664.982.265.916.460</t>
  </si>
  <si>
    <t>-235.640.414.247.004</t>
  </si>
  <si>
    <t>CUP348642</t>
  </si>
  <si>
    <t>-4.664.999.260.578.650</t>
  </si>
  <si>
    <t>-2.356.430.778.300.190</t>
  </si>
  <si>
    <t>CUP770501</t>
  </si>
  <si>
    <t>-4.664.608.004.241.330</t>
  </si>
  <si>
    <t>-2.357.005.927.660.880</t>
  </si>
  <si>
    <t>CUP587860</t>
  </si>
  <si>
    <t>-4.665.381.000.195.210</t>
  </si>
  <si>
    <t>-23.562.146.482.152.700</t>
  </si>
  <si>
    <t>CUP767595</t>
  </si>
  <si>
    <t>CAM8831</t>
  </si>
  <si>
    <t>-4.666.107.617.326.460</t>
  </si>
  <si>
    <t>-23.555.742.641.729.700</t>
  </si>
  <si>
    <t>CUP116919</t>
  </si>
  <si>
    <t>-4.665.384.900.136.780</t>
  </si>
  <si>
    <t>-2.356.220.399.000.840</t>
  </si>
  <si>
    <t>CUP144082</t>
  </si>
  <si>
    <t>-4.664.985.930.657.650</t>
  </si>
  <si>
    <t>-23.563.389.237.939.400</t>
  </si>
  <si>
    <t>CUP329776</t>
  </si>
  <si>
    <t>-4.664.561.418.132.760</t>
  </si>
  <si>
    <t>-23.570.621.818.576.700</t>
  </si>
  <si>
    <t>CUP756698</t>
  </si>
  <si>
    <t>CAM7757</t>
  </si>
  <si>
    <t>-4.664.992.340.154.840</t>
  </si>
  <si>
    <t>-2.356.356.458.736.160</t>
  </si>
  <si>
    <t>CUP649285</t>
  </si>
  <si>
    <t>-4.665.703.325.108.030</t>
  </si>
  <si>
    <t>-23.564.227.179.171.700</t>
  </si>
  <si>
    <t>CUP260530</t>
  </si>
  <si>
    <t>-46.653.882.007.885</t>
  </si>
  <si>
    <t>-23.562.031.302.837.800</t>
  </si>
  <si>
    <t>CUP849085</t>
  </si>
  <si>
    <t>-4.664.552.759.191.670</t>
  </si>
  <si>
    <t>-23.570.912.756.584.100</t>
  </si>
  <si>
    <t>CUP810484</t>
  </si>
  <si>
    <t>-4.664.971.177.799.640</t>
  </si>
  <si>
    <t>-2.356.346.962.139.990</t>
  </si>
  <si>
    <t>CUP306598</t>
  </si>
  <si>
    <t>-4.665.036.578.533.990</t>
  </si>
  <si>
    <t>-23.564.246.622.803.500</t>
  </si>
  <si>
    <t>CUP978989</t>
  </si>
  <si>
    <t>-466.567.680.093.806</t>
  </si>
  <si>
    <t>-23.564.036.777.772.600</t>
  </si>
  <si>
    <t>CUP285350</t>
  </si>
  <si>
    <t>-4.665.060.456.657.160</t>
  </si>
  <si>
    <t>-23.564.113.396.923.700</t>
  </si>
  <si>
    <t>CUP243752</t>
  </si>
  <si>
    <t>CAM3591</t>
  </si>
  <si>
    <t>-4.666.214.229.095.290</t>
  </si>
  <si>
    <t>-23.555.257.387.914.700</t>
  </si>
  <si>
    <t>CUP768868</t>
  </si>
  <si>
    <t>-4.664.560.731.490.090</t>
  </si>
  <si>
    <t>-23.570.672.378.129.100</t>
  </si>
  <si>
    <t>CUP802867</t>
  </si>
  <si>
    <t>-466.574.537.232.345</t>
  </si>
  <si>
    <t>-23.563.951.123.093.700</t>
  </si>
  <si>
    <t>CUP837309</t>
  </si>
  <si>
    <t>-4.665.039.366.575.800</t>
  </si>
  <si>
    <t>-235.636.754.699.817</t>
  </si>
  <si>
    <t>CUP497766</t>
  </si>
  <si>
    <t>-4.665.428.585.831.210</t>
  </si>
  <si>
    <t>-23.561.838.607.209.000</t>
  </si>
  <si>
    <t>CUP989266</t>
  </si>
  <si>
    <t>-4.665.412.701.324.700</t>
  </si>
  <si>
    <t>-23.561.767.997.491.600</t>
  </si>
  <si>
    <t>CUP694266</t>
  </si>
  <si>
    <t>-46.655.723.035.666.200</t>
  </si>
  <si>
    <t>-23.560.807.336.231.100</t>
  </si>
  <si>
    <t>CUP932501</t>
  </si>
  <si>
    <t>-4.665.579.757.612.130</t>
  </si>
  <si>
    <t>-2.356.132.705.664.130</t>
  </si>
  <si>
    <t>CUP194769</t>
  </si>
  <si>
    <t>CAM3694</t>
  </si>
  <si>
    <t>-4.665.707.328.346.090</t>
  </si>
  <si>
    <t>-23.563.814.940.181.000</t>
  </si>
  <si>
    <t>CUP778419</t>
  </si>
  <si>
    <t>-4.665.236.010.160.340</t>
  </si>
  <si>
    <t>-235.634.681.738.463</t>
  </si>
  <si>
    <t>CUP114858</t>
  </si>
  <si>
    <t>-46.653.805.841.218.000</t>
  </si>
  <si>
    <t>-2.356.188.023.306.320</t>
  </si>
  <si>
    <t>CUP214607</t>
  </si>
  <si>
    <t>-4.665.221.262.725.590</t>
  </si>
  <si>
    <t>-23.562.425.037.659.900</t>
  </si>
  <si>
    <t>CUP373623</t>
  </si>
  <si>
    <t>-4.665.575.302.962.640</t>
  </si>
  <si>
    <t>-23.561.325.024.848.800</t>
  </si>
  <si>
    <t>CUP471811</t>
  </si>
  <si>
    <t>CAM2121</t>
  </si>
  <si>
    <t>-4.665.600.735.964.490</t>
  </si>
  <si>
    <t>-23.561.208.664.856.700</t>
  </si>
  <si>
    <t>CUP877916</t>
  </si>
  <si>
    <t>-46.650.177.364.685.700</t>
  </si>
  <si>
    <t>-23.564.264.545.549.600</t>
  </si>
  <si>
    <t>CUP258066</t>
  </si>
  <si>
    <t>-46.649.515.109.987.100</t>
  </si>
  <si>
    <t>-23.563.808.802.595.000</t>
  </si>
  <si>
    <t>CUP867108</t>
  </si>
  <si>
    <t>-4.664.994.239.872.890</t>
  </si>
  <si>
    <t>-2.356.409.285.296.570</t>
  </si>
  <si>
    <t>CUP878123</t>
  </si>
  <si>
    <t>-4.665.399.513.802.010</t>
  </si>
  <si>
    <t>-23.561.591.538.539.100</t>
  </si>
  <si>
    <t>CUP268723</t>
  </si>
  <si>
    <t>-46.661.609.610.036.800</t>
  </si>
  <si>
    <t>-2.355.557.810.205.350</t>
  </si>
  <si>
    <t>CUP738039</t>
  </si>
  <si>
    <t>-4.665.011.819.600.430</t>
  </si>
  <si>
    <t>-23.563.869.517.688.400</t>
  </si>
  <si>
    <t>CUP176577</t>
  </si>
  <si>
    <t>CAM7478</t>
  </si>
  <si>
    <t>-4.665.564.819.162.580</t>
  </si>
  <si>
    <t>-23.561.809.139.575.900</t>
  </si>
  <si>
    <t>CUP445839</t>
  </si>
  <si>
    <t>-4.665.698.991.490.900</t>
  </si>
  <si>
    <t>-2.356.382.441.314.620</t>
  </si>
  <si>
    <t>CUP504960</t>
  </si>
  <si>
    <t>-4.664.567.457.651.780</t>
  </si>
  <si>
    <t>-23.570.567.990.966.800</t>
  </si>
  <si>
    <t>CUP968410</t>
  </si>
  <si>
    <t>-4.666.165.214.376.150</t>
  </si>
  <si>
    <t>-23.555.201.633.812.200</t>
  </si>
  <si>
    <t>CUP226537</t>
  </si>
  <si>
    <t>-46.661.422.710.296.300</t>
  </si>
  <si>
    <t>-23.555.599.258.576.400</t>
  </si>
  <si>
    <t>CUP437645</t>
  </si>
  <si>
    <t>-4.665.618.887.271.250</t>
  </si>
  <si>
    <t>-2.356.122.342.633.900</t>
  </si>
  <si>
    <t>CUP317266</t>
  </si>
  <si>
    <t>CAM9954</t>
  </si>
  <si>
    <t>-4.664.581.108.009.190</t>
  </si>
  <si>
    <t>-2.357.039.892.785.910</t>
  </si>
  <si>
    <t>CUP848376</t>
  </si>
  <si>
    <t>-4.664.529.884.739.380</t>
  </si>
  <si>
    <t>-2.357.072.451.895.140</t>
  </si>
  <si>
    <t>CUP496290</t>
  </si>
  <si>
    <t>-4.665.762.362.961.090</t>
  </si>
  <si>
    <t>-2.356.393.913.539.600</t>
  </si>
  <si>
    <t>CUP946985</t>
  </si>
  <si>
    <t>-46.661.498.621.885.000</t>
  </si>
  <si>
    <t>-2.355.608.075.717.100</t>
  </si>
  <si>
    <t>CUP831929</t>
  </si>
  <si>
    <t>-46.645.245.172.290.800</t>
  </si>
  <si>
    <t>-23.570.411.832.556.400</t>
  </si>
  <si>
    <t>CUP494716</t>
  </si>
  <si>
    <t>-4.665.415.637.644.200</t>
  </si>
  <si>
    <t>-23.561.994.300.275.300</t>
  </si>
  <si>
    <t>CUP766815</t>
  </si>
  <si>
    <t>CAM3058</t>
  </si>
  <si>
    <t>-4.665.030.479.862.930</t>
  </si>
  <si>
    <t>-23.564.148.489.365.200</t>
  </si>
  <si>
    <t>CUP936146</t>
  </si>
  <si>
    <t>-466.615.614.162.974</t>
  </si>
  <si>
    <t>-2.355.555.416.696.780</t>
  </si>
  <si>
    <t>CUP156756</t>
  </si>
  <si>
    <t>-4.664.982.224.191.520</t>
  </si>
  <si>
    <t>-23.563.692.781.242.200</t>
  </si>
  <si>
    <t>CUP477061</t>
  </si>
  <si>
    <t>-46.655.889.546.737.300</t>
  </si>
  <si>
    <t>-23.561.559.043.440.400</t>
  </si>
  <si>
    <t>CUP863022</t>
  </si>
  <si>
    <t>CAM1725</t>
  </si>
  <si>
    <t>-4.665.681.049.634.720</t>
  </si>
  <si>
    <t>-23.563.824.764.054.800</t>
  </si>
  <si>
    <t>CUP474439</t>
  </si>
  <si>
    <t>CAM4864</t>
  </si>
  <si>
    <t>-4.665.600.201.392.370</t>
  </si>
  <si>
    <t>-2.356.110.921.883.290</t>
  </si>
  <si>
    <t>CUP244741</t>
  </si>
  <si>
    <t>-46.655.863.673.756</t>
  </si>
  <si>
    <t>-23.561.241.902.911.000</t>
  </si>
  <si>
    <t>CUP663191</t>
  </si>
  <si>
    <t>-46.656.269.814.607.800</t>
  </si>
  <si>
    <t>-2.356.110.861.288.420</t>
  </si>
  <si>
    <t>CUP576989</t>
  </si>
  <si>
    <t>-4.665.681.218.663.280</t>
  </si>
  <si>
    <t>-23.564.351.184.600.400</t>
  </si>
  <si>
    <t>CUP715555</t>
  </si>
  <si>
    <t>-46.657.023.263.549.300</t>
  </si>
  <si>
    <t>-23.564.039.419.867.200</t>
  </si>
  <si>
    <t>CUP659557</t>
  </si>
  <si>
    <t>-4.665.605.785.513.970</t>
  </si>
  <si>
    <t>-23.561.703.618.847.700</t>
  </si>
  <si>
    <t>CUP184182</t>
  </si>
  <si>
    <t>-4.665.021.304.098.200</t>
  </si>
  <si>
    <t>-23.563.796.211.854.000</t>
  </si>
  <si>
    <t>CUP349492</t>
  </si>
  <si>
    <t>-4.665.009.520.514.760</t>
  </si>
  <si>
    <t>-23.564.619.020.945.700</t>
  </si>
  <si>
    <t>CUP263778</t>
  </si>
  <si>
    <t>-46.654.320.407.312.700</t>
  </si>
  <si>
    <t>-2.356.199.399.179.800</t>
  </si>
  <si>
    <t>CUP164179</t>
  </si>
  <si>
    <t>-4.665.463.916.994.390</t>
  </si>
  <si>
    <t>-23.561.957.622.857.900</t>
  </si>
  <si>
    <t>CUP742760</t>
  </si>
  <si>
    <t>01423-002</t>
  </si>
  <si>
    <t>-4.665.733.259.010.770</t>
  </si>
  <si>
    <t>-23.563.225.762.072.600</t>
  </si>
  <si>
    <t>CUP758822</t>
  </si>
  <si>
    <t>-46.650.147.900.280.300</t>
  </si>
  <si>
    <t>-2.356.406.243.667.510</t>
  </si>
  <si>
    <t>CUP145991</t>
  </si>
  <si>
    <t>-46.654.535.759.947.500</t>
  </si>
  <si>
    <t>-2.356.182.806.165.600</t>
  </si>
  <si>
    <t>CUP785445</t>
  </si>
  <si>
    <t>-46.645.465.102.992.400</t>
  </si>
  <si>
    <t>-23.570.774.307.017.400</t>
  </si>
  <si>
    <t>CUP433703</t>
  </si>
  <si>
    <t>-4.664.548.189.790.370</t>
  </si>
  <si>
    <t>-23.570.573.562.253.100</t>
  </si>
  <si>
    <t>CUP579776</t>
  </si>
  <si>
    <t>-4.665.654.260.518.440</t>
  </si>
  <si>
    <t>-23.563.646.852.443.700</t>
  </si>
  <si>
    <t>CUP652299</t>
  </si>
  <si>
    <t>-4.665.359.671.462.740</t>
  </si>
  <si>
    <t>-23.562.081.945.673.900</t>
  </si>
  <si>
    <t>CUP330972</t>
  </si>
  <si>
    <t>-46.652.264.952.594.400</t>
  </si>
  <si>
    <t>-2.356.345.830.134.780</t>
  </si>
  <si>
    <t>CUP389468</t>
  </si>
  <si>
    <t>-4.665.603.243.247.630</t>
  </si>
  <si>
    <t>-2.356.171.379.066.960</t>
  </si>
  <si>
    <t>CUP126302</t>
  </si>
  <si>
    <t>-4.666.149.347.824.700</t>
  </si>
  <si>
    <t>-2.355.626.631.601.850</t>
  </si>
  <si>
    <t>CUP433513</t>
  </si>
  <si>
    <t>CAM2739</t>
  </si>
  <si>
    <t>-46.650.127.971.375.800</t>
  </si>
  <si>
    <t>-23.564.359.387.388.700</t>
  </si>
  <si>
    <t>CUP547845</t>
  </si>
  <si>
    <t>-46.655.892.367.924.500</t>
  </si>
  <si>
    <t>-2.356.138.961.647.330</t>
  </si>
  <si>
    <t>CUP786812</t>
  </si>
  <si>
    <t>-4.664.988.176.642.080</t>
  </si>
  <si>
    <t>-23.564.653.033.910.200</t>
  </si>
  <si>
    <t>CUP425004</t>
  </si>
  <si>
    <t>-4.665.613.054.666.240</t>
  </si>
  <si>
    <t>-23.561.688.857.574.600</t>
  </si>
  <si>
    <t>CUP344522</t>
  </si>
  <si>
    <t>-46.656.122.030.282.200</t>
  </si>
  <si>
    <t>-2.356.150.913.084.970</t>
  </si>
  <si>
    <t>-46.651.958.408.795.100</t>
  </si>
  <si>
    <t>-2.356.309.682.924.080</t>
  </si>
  <si>
    <t>CUP166000</t>
  </si>
  <si>
    <t>-4.665.181.425.009.050</t>
  </si>
  <si>
    <t>-2.356.344.669.944.100</t>
  </si>
  <si>
    <t>CUP197815</t>
  </si>
  <si>
    <t>-4.665.593.909.783.770</t>
  </si>
  <si>
    <t>-23.561.756.506.734.200</t>
  </si>
  <si>
    <t>CUP985350</t>
  </si>
  <si>
    <t>CAM8934</t>
  </si>
  <si>
    <t>-4.665.603.423.315.750</t>
  </si>
  <si>
    <t>-23.561.194.257.041.200</t>
  </si>
  <si>
    <t>CUP713858</t>
  </si>
  <si>
    <t>-46.657.285.840.710.800</t>
  </si>
  <si>
    <t>-235.639.579.084.846</t>
  </si>
  <si>
    <t>CUP456310</t>
  </si>
  <si>
    <t>-46.645.158.198.114.000</t>
  </si>
  <si>
    <t>-2.357.090.582.356.780</t>
  </si>
  <si>
    <t>CUP245343</t>
  </si>
  <si>
    <t>-46.645.627.755.844.400</t>
  </si>
  <si>
    <t>-23.570.834.575.538.000</t>
  </si>
  <si>
    <t>CUP900738</t>
  </si>
  <si>
    <t>-46.656.998.313.619.100</t>
  </si>
  <si>
    <t>-23.564.084.918.359.600</t>
  </si>
  <si>
    <t>CUP329505</t>
  </si>
  <si>
    <t>-4.665.416.943.220.120</t>
  </si>
  <si>
    <t>-23.562.413.285.250.200</t>
  </si>
  <si>
    <t>CUP574327</t>
  </si>
  <si>
    <t>-46.654.219.946.859.100</t>
  </si>
  <si>
    <t>-2.356.186.760.785.440</t>
  </si>
  <si>
    <t>CUP781424</t>
  </si>
  <si>
    <t>-4.665.616.237.767.290</t>
  </si>
  <si>
    <t>-23.561.312.434.137.100</t>
  </si>
  <si>
    <t>CUP208906</t>
  </si>
  <si>
    <t>-4.665.380.662.137.020</t>
  </si>
  <si>
    <t>-235.622.128.293.472</t>
  </si>
  <si>
    <t>CUP795248</t>
  </si>
  <si>
    <t>CAM5856</t>
  </si>
  <si>
    <t>-4.665.699.846.153.810</t>
  </si>
  <si>
    <t>-23.564.133.247.147.800</t>
  </si>
  <si>
    <t>CUP717239</t>
  </si>
  <si>
    <t>-46.661.920.559.242.400</t>
  </si>
  <si>
    <t>-23.556.307.141.576.200</t>
  </si>
  <si>
    <t>CUP732578</t>
  </si>
  <si>
    <t>-4.664.997.540.335.580</t>
  </si>
  <si>
    <t>-23.563.806.762.869.600</t>
  </si>
  <si>
    <t>CUP135795</t>
  </si>
  <si>
    <t>-466.539.192.841.921</t>
  </si>
  <si>
    <t>-23.561.638.039.282.900</t>
  </si>
  <si>
    <t>CUP663931</t>
  </si>
  <si>
    <t>-466.524.973.616.869</t>
  </si>
  <si>
    <t>-2.356.284.888.187.190</t>
  </si>
  <si>
    <t>CUP904308</t>
  </si>
  <si>
    <t>-46.655.905.214.974.000</t>
  </si>
  <si>
    <t>-23.561.194.207.976.800</t>
  </si>
  <si>
    <t>CUP120276</t>
  </si>
  <si>
    <t>-466.501.838.573.984</t>
  </si>
  <si>
    <t>-23.563.962.123.238.100</t>
  </si>
  <si>
    <t>CUP734221</t>
  </si>
  <si>
    <t>-46.656.128.549.769.900</t>
  </si>
  <si>
    <t>-23.561.598.483.230.700</t>
  </si>
  <si>
    <t>CUP680925</t>
  </si>
  <si>
    <t>-4.665.760.347.036.970</t>
  </si>
  <si>
    <t>-2.356.378.707.635.730</t>
  </si>
  <si>
    <t>CUP750305</t>
  </si>
  <si>
    <t>-46.645.896.557.441.600</t>
  </si>
  <si>
    <t>-23.570.585.796.530.000</t>
  </si>
  <si>
    <t>CUP429095</t>
  </si>
  <si>
    <t>CAM2319</t>
  </si>
  <si>
    <t>-4.664.530.292.556.040</t>
  </si>
  <si>
    <t>-2.357.021.059.921.210</t>
  </si>
  <si>
    <t>CUP383993</t>
  </si>
  <si>
    <t>-46.653.874.695.774.300</t>
  </si>
  <si>
    <t>-23.561.744.976.200.200</t>
  </si>
  <si>
    <t>CUP868231</t>
  </si>
  <si>
    <t>-46.650.272.070.862.400</t>
  </si>
  <si>
    <t>-2.356.428.468.584.830</t>
  </si>
  <si>
    <t>CUP138725</t>
  </si>
  <si>
    <t>-46.652.696.193.735.200</t>
  </si>
  <si>
    <t>-23.562.980.558.614.500</t>
  </si>
  <si>
    <t>CUP376910</t>
  </si>
  <si>
    <t>-4.665.371.904.801.810</t>
  </si>
  <si>
    <t>-23.562.161.793.877.000</t>
  </si>
  <si>
    <t>CUP109029</t>
  </si>
  <si>
    <t>-4.665.009.191.862.810</t>
  </si>
  <si>
    <t>-2.356.391.448.957.730</t>
  </si>
  <si>
    <t>CUP894476</t>
  </si>
  <si>
    <t>-4.666.180.150.793.650</t>
  </si>
  <si>
    <t>-23.555.730.817.435.100</t>
  </si>
  <si>
    <t>CUP601926</t>
  </si>
  <si>
    <t>-4.666.165.647.904.410</t>
  </si>
  <si>
    <t>-2.355.634.090.108.420</t>
  </si>
  <si>
    <t>CUP632333</t>
  </si>
  <si>
    <t>-4.665.350.045.728.520</t>
  </si>
  <si>
    <t>-2.356.198.023.251.740</t>
  </si>
  <si>
    <t>CUP281614</t>
  </si>
  <si>
    <t>CAM4911</t>
  </si>
  <si>
    <t>-46.656.927.489.305.100</t>
  </si>
  <si>
    <t>-2.356.429.020.594.020</t>
  </si>
  <si>
    <t>CUP310823</t>
  </si>
  <si>
    <t>-4.666.165.547.647.850</t>
  </si>
  <si>
    <t>-2.355.575.404.680.540</t>
  </si>
  <si>
    <t>CUP246857</t>
  </si>
  <si>
    <t>-4.665.220.994.725.180</t>
  </si>
  <si>
    <t>-2.356.330.763.234.740</t>
  </si>
  <si>
    <t>CUP949667</t>
  </si>
  <si>
    <t>-4.665.738.431.082.240</t>
  </si>
  <si>
    <t>-23.564.160.464.197.400</t>
  </si>
  <si>
    <t>CUP464854</t>
  </si>
  <si>
    <t>-46.653.979.156.565.100</t>
  </si>
  <si>
    <t>-23.562.483.905.044.000</t>
  </si>
  <si>
    <t>CUP794734</t>
  </si>
  <si>
    <t>-46.650.585.028.548</t>
  </si>
  <si>
    <t>-2.356.403.262.530.680</t>
  </si>
  <si>
    <t>CUP232631</t>
  </si>
  <si>
    <t>-4.665.012.243.025.170</t>
  </si>
  <si>
    <t>-2.356.426.860.389.670</t>
  </si>
  <si>
    <t>CUP198584</t>
  </si>
  <si>
    <t>-4.666.201.198.168.610</t>
  </si>
  <si>
    <t>-23.555.574.048.175.000</t>
  </si>
  <si>
    <t>CUP295657</t>
  </si>
  <si>
    <t>-4.664.995.907.192.450</t>
  </si>
  <si>
    <t>-23.563.906.953.852.100</t>
  </si>
  <si>
    <t>CUP196764</t>
  </si>
  <si>
    <t>-4.664.562.397.495.670</t>
  </si>
  <si>
    <t>-23.570.805.832.295.700</t>
  </si>
  <si>
    <t>CUP129448</t>
  </si>
  <si>
    <t>-4.665.721.745.157.020</t>
  </si>
  <si>
    <t>-23.563.987.150.228.800</t>
  </si>
  <si>
    <t>CUP410352</t>
  </si>
  <si>
    <t>CAM2850</t>
  </si>
  <si>
    <t>-4.665.523.091.221.980</t>
  </si>
  <si>
    <t>-23.561.342.430.162.100</t>
  </si>
  <si>
    <t>CUP566331</t>
  </si>
  <si>
    <t>-46.652.622.870.479.500</t>
  </si>
  <si>
    <t>-23.563.401.612.688.400</t>
  </si>
  <si>
    <t>CUP889837</t>
  </si>
  <si>
    <t>CAM9820</t>
  </si>
  <si>
    <t>-466.525.929.763.673</t>
  </si>
  <si>
    <t>-23.563.336.531.274.100</t>
  </si>
  <si>
    <t>CUP843740</t>
  </si>
  <si>
    <t>-4.665.697.350.811.120</t>
  </si>
  <si>
    <t>-2.356.431.443.195.200</t>
  </si>
  <si>
    <t>CUP328530</t>
  </si>
  <si>
    <t>-46.650.463.035.282.900</t>
  </si>
  <si>
    <t>-2.356.408.098.556.900</t>
  </si>
  <si>
    <t>CUP257192</t>
  </si>
  <si>
    <t>-46.657.400.846.809.900</t>
  </si>
  <si>
    <t>-2.356.384.757.992.250</t>
  </si>
  <si>
    <t>CUP438225</t>
  </si>
  <si>
    <t>-46.650.191.276.262.600</t>
  </si>
  <si>
    <t>-2.356.377.726.232.590</t>
  </si>
  <si>
    <t>CUP231279</t>
  </si>
  <si>
    <t>-4.665.694.003.356.700</t>
  </si>
  <si>
    <t>-23.563.577.906.634.600</t>
  </si>
  <si>
    <t>CUP757683</t>
  </si>
  <si>
    <t>-4.664.608.040.645.410</t>
  </si>
  <si>
    <t>-2.357.005.783.650.650</t>
  </si>
  <si>
    <t>CUP808266</t>
  </si>
  <si>
    <t>-4.665.536.190.345.550</t>
  </si>
  <si>
    <t>-23.561.442.602.327.300</t>
  </si>
  <si>
    <t>CUP434257</t>
  </si>
  <si>
    <t>-4.665.573.074.665.750</t>
  </si>
  <si>
    <t>-2.356.122.258.466.950</t>
  </si>
  <si>
    <t>CUP818370</t>
  </si>
  <si>
    <t>-4.665.366.619.348.750</t>
  </si>
  <si>
    <t>-23.562.456.707.755.800</t>
  </si>
  <si>
    <t>CUP274559</t>
  </si>
  <si>
    <t>-4.665.039.364.896.030</t>
  </si>
  <si>
    <t>-23.563.885.270.005.200</t>
  </si>
  <si>
    <t>CUP905995</t>
  </si>
  <si>
    <t>-4.664.993.154.381.330</t>
  </si>
  <si>
    <t>-2.356.380.147.901.630</t>
  </si>
  <si>
    <t>CUP557595</t>
  </si>
  <si>
    <t>-4.665.220.024.070.300</t>
  </si>
  <si>
    <t>-23.563.171.752.239.000</t>
  </si>
  <si>
    <t>CUP832639</t>
  </si>
  <si>
    <t>-466.615.275.357.973</t>
  </si>
  <si>
    <t>-23.555.828.708.289.400</t>
  </si>
  <si>
    <t>CUP490160</t>
  </si>
  <si>
    <t>-4.665.018.743.177.480</t>
  </si>
  <si>
    <t>-23.564.437.057.288.400</t>
  </si>
  <si>
    <t>CUP885365</t>
  </si>
  <si>
    <t>-46.655.696.026.194.300</t>
  </si>
  <si>
    <t>-23.561.593.183.680.700</t>
  </si>
  <si>
    <t>CUP235725</t>
  </si>
  <si>
    <t>-4.665.668.947.142.860</t>
  </si>
  <si>
    <t>-2.356.436.315.447.900</t>
  </si>
  <si>
    <t>CUP206501</t>
  </si>
  <si>
    <t>-4.664.607.050.712.230</t>
  </si>
  <si>
    <t>-23.570.253.433.948.100</t>
  </si>
  <si>
    <t>CUP174567</t>
  </si>
  <si>
    <t>-4.665.016.283.969.150</t>
  </si>
  <si>
    <t>-23.564.610.770.771.000</t>
  </si>
  <si>
    <t>CUP414201</t>
  </si>
  <si>
    <t>CAM5939</t>
  </si>
  <si>
    <t>-46.654.785.133.935.200</t>
  </si>
  <si>
    <t>-23.561.959.518.140.900</t>
  </si>
  <si>
    <t>CUP169484</t>
  </si>
  <si>
    <t>-4.665.391.632.307.080</t>
  </si>
  <si>
    <t>-23.561.866.487.190.000</t>
  </si>
  <si>
    <t>CUP992655</t>
  </si>
  <si>
    <t>-46.654.028.915.390.800</t>
  </si>
  <si>
    <t>-2.356.193.566.101.970</t>
  </si>
  <si>
    <t>CUP603104</t>
  </si>
  <si>
    <t>-4.665.240.654.406.430</t>
  </si>
  <si>
    <t>-23.563.124.882.764.100</t>
  </si>
  <si>
    <t>CUP203247</t>
  </si>
  <si>
    <t>-4.664.984.384.625.100</t>
  </si>
  <si>
    <t>-2.356.376.288.267.700</t>
  </si>
  <si>
    <t>CUP395059</t>
  </si>
  <si>
    <t>-46.653.827.631.484.700</t>
  </si>
  <si>
    <t>-23.561.623.218.887.900</t>
  </si>
  <si>
    <t>CUP541679</t>
  </si>
  <si>
    <t>-46.649.535.019.678.400</t>
  </si>
  <si>
    <t>-2.356.427.582.727.020</t>
  </si>
  <si>
    <t>CUP986967</t>
  </si>
  <si>
    <t>CAM9333</t>
  </si>
  <si>
    <t>-46.650.373.902.088.000</t>
  </si>
  <si>
    <t>-2.356.405.241.331.130</t>
  </si>
  <si>
    <t>CUP997261</t>
  </si>
  <si>
    <t>-4.665.016.043.167.680</t>
  </si>
  <si>
    <t>-23.564.558.859.075.900</t>
  </si>
  <si>
    <t>CUP765627</t>
  </si>
  <si>
    <t>-46.653.599.648.160.000</t>
  </si>
  <si>
    <t>-2.356.233.206.108.740</t>
  </si>
  <si>
    <t>CUP763684</t>
  </si>
  <si>
    <t>-4.665.018.140.255.440</t>
  </si>
  <si>
    <t>-23.564.234.012.947.400</t>
  </si>
  <si>
    <t>CUP742500</t>
  </si>
  <si>
    <t>-46.645.721.352.260.500</t>
  </si>
  <si>
    <t>-2.357.034.245.120.760</t>
  </si>
  <si>
    <t>-4.665.514.440.995.800</t>
  </si>
  <si>
    <t>-23.561.327.249.406.800</t>
  </si>
  <si>
    <t>-466.553.247.722.301</t>
  </si>
  <si>
    <t>-235.617.212.560.473</t>
  </si>
  <si>
    <t>CUP184874</t>
  </si>
  <si>
    <t>-4.664.986.006.320.810</t>
  </si>
  <si>
    <t>-23.563.907.397.411.700</t>
  </si>
  <si>
    <t>CUP986373</t>
  </si>
  <si>
    <t>-4.664.976.844.485.420</t>
  </si>
  <si>
    <t>-23.564.103.696.096.900</t>
  </si>
  <si>
    <t>CUP790766</t>
  </si>
  <si>
    <t>-4.665.646.064.254.540</t>
  </si>
  <si>
    <t>-235.642.264.421.777</t>
  </si>
  <si>
    <t>CUP501126</t>
  </si>
  <si>
    <t>-46.653.484.490.801.200</t>
  </si>
  <si>
    <t>-23.562.155.591.399.200</t>
  </si>
  <si>
    <t>CUP906741</t>
  </si>
  <si>
    <t>-46.656.141.139.064.700</t>
  </si>
  <si>
    <t>-235.611.664.705.206</t>
  </si>
  <si>
    <t>CUP590850</t>
  </si>
  <si>
    <t>-4.666.146.372.357.310</t>
  </si>
  <si>
    <t>-23.556.230.332.250.700</t>
  </si>
  <si>
    <t>CUP171605</t>
  </si>
  <si>
    <t>-4.665.407.786.400.320</t>
  </si>
  <si>
    <t>-23.561.846.068.260.500</t>
  </si>
  <si>
    <t>CUP933690</t>
  </si>
  <si>
    <t>-4.665.385.318.763.160</t>
  </si>
  <si>
    <t>-23.562.157.356.079.800</t>
  </si>
  <si>
    <t>CUP725521</t>
  </si>
  <si>
    <t>-4.665.207.567.976.570</t>
  </si>
  <si>
    <t>-23.562.869.147.582.800</t>
  </si>
  <si>
    <t>CUP292743</t>
  </si>
  <si>
    <t>CAM1477</t>
  </si>
  <si>
    <t>-46.649.988.060.163.700</t>
  </si>
  <si>
    <t>-23.563.533.993.590.200</t>
  </si>
  <si>
    <t>CUP394120</t>
  </si>
  <si>
    <t>CAM4737</t>
  </si>
  <si>
    <t>-4.665.008.482.779.820</t>
  </si>
  <si>
    <t>-23.564.147.183.670.200</t>
  </si>
  <si>
    <t>CUP884864</t>
  </si>
  <si>
    <t>-4.665.663.337.144.440</t>
  </si>
  <si>
    <t>-235.635.527.747.503</t>
  </si>
  <si>
    <t>CUP539444</t>
  </si>
  <si>
    <t>-4.665.182.340.572.190</t>
  </si>
  <si>
    <t>-23.563.438.386.022.600</t>
  </si>
  <si>
    <t>CUP633595</t>
  </si>
  <si>
    <t>CAM7406</t>
  </si>
  <si>
    <t>-4.665.727.967.888.960</t>
  </si>
  <si>
    <t>-23.564.188.733.639.800</t>
  </si>
  <si>
    <t>CUP973564</t>
  </si>
  <si>
    <t>-466.564.131.166.338</t>
  </si>
  <si>
    <t>-23.564.113.995.116.700</t>
  </si>
  <si>
    <t>CUP725057</t>
  </si>
  <si>
    <t>-4.664.560.487.085.110</t>
  </si>
  <si>
    <t>-2.357.049.735.239.910</t>
  </si>
  <si>
    <t>CUP977260</t>
  </si>
  <si>
    <t>-46.649.893.622.916.400</t>
  </si>
  <si>
    <t>-23.563.438.485.612.700</t>
  </si>
  <si>
    <t>CUP885386</t>
  </si>
  <si>
    <t>-46.654.001.124.560.100</t>
  </si>
  <si>
    <t>-23.561.691.898.676.400</t>
  </si>
  <si>
    <t>CUP835043</t>
  </si>
  <si>
    <t>-4.665.433.577.507.260</t>
  </si>
  <si>
    <t>-23.561.923.206.856.000</t>
  </si>
  <si>
    <t>CUP522766</t>
  </si>
  <si>
    <t>-4.664.557.781.404.060</t>
  </si>
  <si>
    <t>-2.357.049.699.750.060</t>
  </si>
  <si>
    <t>CUP164128</t>
  </si>
  <si>
    <t>CAM4515</t>
  </si>
  <si>
    <t>-46.653.946.125.465.400</t>
  </si>
  <si>
    <t>-23.561.845.827.645.100</t>
  </si>
  <si>
    <t>CUP796356</t>
  </si>
  <si>
    <t>-4.665.041.976.847.770</t>
  </si>
  <si>
    <t>-2.356.422.044.326.920</t>
  </si>
  <si>
    <t>CUP698002</t>
  </si>
  <si>
    <t>-4.664.509.631.841.440</t>
  </si>
  <si>
    <t>-23.570.495.143.009.500</t>
  </si>
  <si>
    <t>CUP631855</t>
  </si>
  <si>
    <t>-4.665.627.719.249.780</t>
  </si>
  <si>
    <t>-23.561.594.887.342.600</t>
  </si>
  <si>
    <t>CUP376259</t>
  </si>
  <si>
    <t>-4.665.280.128.828.000</t>
  </si>
  <si>
    <t>-2.356.317.804.971.340</t>
  </si>
  <si>
    <t>CUP749257</t>
  </si>
  <si>
    <t>-46.656.934.806.026.700</t>
  </si>
  <si>
    <t>-235.642.219.176.524</t>
  </si>
  <si>
    <t>CUP597119</t>
  </si>
  <si>
    <t>-46.655.730.957.090.000</t>
  </si>
  <si>
    <t>-23.561.516.179.612.000</t>
  </si>
  <si>
    <t>CUP297436</t>
  </si>
  <si>
    <t>-46.654.038.147.579.000</t>
  </si>
  <si>
    <t>-2.356.166.865.668.880</t>
  </si>
  <si>
    <t>CUP697905</t>
  </si>
  <si>
    <t>-4.665.426.175.338.290</t>
  </si>
  <si>
    <t>-23.561.761.908.211.700</t>
  </si>
  <si>
    <t>CUP704593</t>
  </si>
  <si>
    <t>-46.656.089.141.325.300</t>
  </si>
  <si>
    <t>-2.356.079.862.591.700</t>
  </si>
  <si>
    <t>CUP470499</t>
  </si>
  <si>
    <t>-4.665.369.269.446.300</t>
  </si>
  <si>
    <t>-23.561.717.330.994.700</t>
  </si>
  <si>
    <t>CUP422969</t>
  </si>
  <si>
    <t>-466.501.409.293.393</t>
  </si>
  <si>
    <t>-23.563.357.097.883.600</t>
  </si>
  <si>
    <t>CUP358623</t>
  </si>
  <si>
    <t>-46.655.426.113.464.800</t>
  </si>
  <si>
    <t>-2.356.169.017.496.770</t>
  </si>
  <si>
    <t>CUP539327</t>
  </si>
  <si>
    <t>-4.665.562.626.936.670</t>
  </si>
  <si>
    <t>-2.356.120.533.867.270</t>
  </si>
  <si>
    <t>CUP611992</t>
  </si>
  <si>
    <t>-4.665.403.217.942.970</t>
  </si>
  <si>
    <t>-23.562.005.962.090.600</t>
  </si>
  <si>
    <t>CUP101207</t>
  </si>
  <si>
    <t>-4.664.538.675.794.390</t>
  </si>
  <si>
    <t>-23.570.485.285.974.100</t>
  </si>
  <si>
    <t>CUP585188</t>
  </si>
  <si>
    <t>-46.653.536.772.200.900</t>
  </si>
  <si>
    <t>-2.356.197.663.428.190</t>
  </si>
  <si>
    <t>CUP959183</t>
  </si>
  <si>
    <t>-4.664.997.646.822.610</t>
  </si>
  <si>
    <t>-23.563.737.803.074.600</t>
  </si>
  <si>
    <t>CUP653282</t>
  </si>
  <si>
    <t>-46.652.650.380.109.900</t>
  </si>
  <si>
    <t>-23.562.952.913.850.200</t>
  </si>
  <si>
    <t>CUP733155</t>
  </si>
  <si>
    <t>-4.665.248.281.250.680</t>
  </si>
  <si>
    <t>-2.356.363.532.829.760</t>
  </si>
  <si>
    <t>CUP200024</t>
  </si>
  <si>
    <t>-4.664.554.550.129.350</t>
  </si>
  <si>
    <t>-23.570.285.735.733.900</t>
  </si>
  <si>
    <t>CUP810152</t>
  </si>
  <si>
    <t>-4.665.407.359.224.580</t>
  </si>
  <si>
    <t>-23.561.649.383.161.700</t>
  </si>
  <si>
    <t>CUP769589</t>
  </si>
  <si>
    <t>-46.650.115.779.937.900</t>
  </si>
  <si>
    <t>-23.563.727.829.601.900</t>
  </si>
  <si>
    <t>CUP881220</t>
  </si>
  <si>
    <t>-4.664.960.966.938.100</t>
  </si>
  <si>
    <t>-23.563.641.735.655.000</t>
  </si>
  <si>
    <t>CUP521446</t>
  </si>
  <si>
    <t>01410-001</t>
  </si>
  <si>
    <t>-4.665.642.317.869.280</t>
  </si>
  <si>
    <t>-23.561.923.828.855.800</t>
  </si>
  <si>
    <t>-46.645.751.861.121</t>
  </si>
  <si>
    <t>-23.570.585.521.176.100</t>
  </si>
  <si>
    <t>CUP724817</t>
  </si>
  <si>
    <t>01327-902</t>
  </si>
  <si>
    <t>-4.664.535.249.472.610</t>
  </si>
  <si>
    <t>-23.570.298.209.022.700</t>
  </si>
  <si>
    <t>CUP634675</t>
  </si>
  <si>
    <t>-4.664.606.418.864.670</t>
  </si>
  <si>
    <t>-235.701.188.501.484</t>
  </si>
  <si>
    <t>CUP522342</t>
  </si>
  <si>
    <t>-46.655.646.550.828.100</t>
  </si>
  <si>
    <t>-2.356.067.603.840.440</t>
  </si>
  <si>
    <t>CUP596336</t>
  </si>
  <si>
    <t>CAM9368</t>
  </si>
  <si>
    <t>-4.665.605.632.293.240</t>
  </si>
  <si>
    <t>-23.561.040.332.955.500</t>
  </si>
  <si>
    <t>CUP682289</t>
  </si>
  <si>
    <t>-4.665.600.425.715.970</t>
  </si>
  <si>
    <t>-23.561.485.344.164.600</t>
  </si>
  <si>
    <t>CUP875873</t>
  </si>
  <si>
    <t>-4.665.329.211.572.220</t>
  </si>
  <si>
    <t>-2.356.258.277.117.140</t>
  </si>
  <si>
    <t>CUP700704</t>
  </si>
  <si>
    <t>-4.664.590.915.219.790</t>
  </si>
  <si>
    <t>-23.570.369.126.411.600</t>
  </si>
  <si>
    <t>CUP494741</t>
  </si>
  <si>
    <t>-4.664.976.442.339.210</t>
  </si>
  <si>
    <t>-23.564.234.992.627.000</t>
  </si>
  <si>
    <t>CUP544202</t>
  </si>
  <si>
    <t>-4.664.521.569.956.850</t>
  </si>
  <si>
    <t>-23.570.449.744.608.600</t>
  </si>
  <si>
    <t>CUP248318</t>
  </si>
  <si>
    <t>-46.645.913.432.867.200</t>
  </si>
  <si>
    <t>-2.357.067.955.799.960</t>
  </si>
  <si>
    <t>CUP874740</t>
  </si>
  <si>
    <t>-4.665.443.006.917.680</t>
  </si>
  <si>
    <t>-23.561.934.072.574.800</t>
  </si>
  <si>
    <t>CUP314070</t>
  </si>
  <si>
    <t>-4.665.531.585.669.060</t>
  </si>
  <si>
    <t>-23.561.306.529.621.700</t>
  </si>
  <si>
    <t>CUP449598</t>
  </si>
  <si>
    <t>-46.656.211.046.269.800</t>
  </si>
  <si>
    <t>-23.561.581.490.526.100</t>
  </si>
  <si>
    <t>CUP411209</t>
  </si>
  <si>
    <t>-46.652.036.947.202.100</t>
  </si>
  <si>
    <t>-23.563.375.999.001.400</t>
  </si>
  <si>
    <t>CUP207040</t>
  </si>
  <si>
    <t>-4.665.678.255.620.280</t>
  </si>
  <si>
    <t>-23.564.232.591.038.200</t>
  </si>
  <si>
    <t>CUP736920</t>
  </si>
  <si>
    <t>-4.665.660.973.370.110</t>
  </si>
  <si>
    <t>-235.613.078.054.202</t>
  </si>
  <si>
    <t>CUP861679</t>
  </si>
  <si>
    <t>-466.558.977.307.233</t>
  </si>
  <si>
    <t>-23.561.625.503.556.700</t>
  </si>
  <si>
    <t>CUP477368</t>
  </si>
  <si>
    <t>-4.665.049.910.699.340</t>
  </si>
  <si>
    <t>-2.356.428.791.970.040</t>
  </si>
  <si>
    <t>CUP141336</t>
  </si>
  <si>
    <t>-46.650.217.723.143.900</t>
  </si>
  <si>
    <t>-2.356.384.470.229.380</t>
  </si>
  <si>
    <t>CUP518822</t>
  </si>
  <si>
    <t>CAM9321</t>
  </si>
  <si>
    <t>-4.666.124.311.432.840</t>
  </si>
  <si>
    <t>-23.556.025.055.289.800</t>
  </si>
  <si>
    <t>CUP109584</t>
  </si>
  <si>
    <t>-46.649.892.510.055.500</t>
  </si>
  <si>
    <t>-2.356.388.160.677.490</t>
  </si>
  <si>
    <t>CUP846102</t>
  </si>
  <si>
    <t>-46.655.611.446.488.600</t>
  </si>
  <si>
    <t>-23.561.599.448.134.600</t>
  </si>
  <si>
    <t>CUP812438</t>
  </si>
  <si>
    <t>-4.664.994.454.240.370</t>
  </si>
  <si>
    <t>-23.563.656.991.540.900</t>
  </si>
  <si>
    <t>CUP869291</t>
  </si>
  <si>
    <t>-4.664.949.464.254.960</t>
  </si>
  <si>
    <t>-23.564.272.630.901.200</t>
  </si>
  <si>
    <t>CUP890185</t>
  </si>
  <si>
    <t>CAM4728</t>
  </si>
  <si>
    <t>-4.664.996.885.122.940</t>
  </si>
  <si>
    <t>-23.564.681.951.660.700</t>
  </si>
  <si>
    <t>CUP676356</t>
  </si>
  <si>
    <t>-46.653.397.458.096.700</t>
  </si>
  <si>
    <t>-23.562.129.128.309.600</t>
  </si>
  <si>
    <t>CUP780672</t>
  </si>
  <si>
    <t>-46.650.079.027.090.500</t>
  </si>
  <si>
    <t>-2.356.402.048.586.230</t>
  </si>
  <si>
    <t>CUP514654</t>
  </si>
  <si>
    <t>-4.665.250.344.322.560</t>
  </si>
  <si>
    <t>-2.356.288.123.131.960</t>
  </si>
  <si>
    <t>CUP748674</t>
  </si>
  <si>
    <t>CAM2573</t>
  </si>
  <si>
    <t>-4.666.222.830.676.030</t>
  </si>
  <si>
    <t>-23.555.711.582.922.200</t>
  </si>
  <si>
    <t>CUP753203</t>
  </si>
  <si>
    <t>-46.645.248.322.965.100</t>
  </si>
  <si>
    <t>-235.703.961.515.415</t>
  </si>
  <si>
    <t>CUP207812</t>
  </si>
  <si>
    <t>-4.664.562.667.523.710</t>
  </si>
  <si>
    <t>-23.570.871.106.597.600</t>
  </si>
  <si>
    <t>CUP570578</t>
  </si>
  <si>
    <t>-4.665.048.938.274.460</t>
  </si>
  <si>
    <t>-23.564.311.563.146.200</t>
  </si>
  <si>
    <t>CUP269418</t>
  </si>
  <si>
    <t>CAM4804</t>
  </si>
  <si>
    <t>-46.645.065.124.785.200</t>
  </si>
  <si>
    <t>-2.357.106.775.486.680</t>
  </si>
  <si>
    <t>CUP102637</t>
  </si>
  <si>
    <t>-4.665.407.489.666.140</t>
  </si>
  <si>
    <t>-23.561.706.222.076.700</t>
  </si>
  <si>
    <t>CUP904187</t>
  </si>
  <si>
    <t>-46.645.554.612.558.700</t>
  </si>
  <si>
    <t>-23.570.794.222.440.300</t>
  </si>
  <si>
    <t>CUP816932</t>
  </si>
  <si>
    <t>-4.665.456.369.428.340</t>
  </si>
  <si>
    <t>-23.561.647.555.782.700</t>
  </si>
  <si>
    <t>CUP138308</t>
  </si>
  <si>
    <t>-4.664.952.166.728.240</t>
  </si>
  <si>
    <t>-2.356.337.124.694.940</t>
  </si>
  <si>
    <t>CUP546070</t>
  </si>
  <si>
    <t>-4.665.636.426.875.710</t>
  </si>
  <si>
    <t>-23.564.022.251.564.400</t>
  </si>
  <si>
    <t>CUP357214</t>
  </si>
  <si>
    <t>-46.652.223.135.421.900</t>
  </si>
  <si>
    <t>-23.563.321.519.036.300</t>
  </si>
  <si>
    <t>CUP265154</t>
  </si>
  <si>
    <t>CAM6993</t>
  </si>
  <si>
    <t>-46.652.210.899.082</t>
  </si>
  <si>
    <t>-2.356.276.955.933.320</t>
  </si>
  <si>
    <t>CUP581845</t>
  </si>
  <si>
    <t>-46.654.376.540.611.500</t>
  </si>
  <si>
    <t>-23.562.143.293.674.700</t>
  </si>
  <si>
    <t>CUP292099</t>
  </si>
  <si>
    <t>-4.665.022.355.033.100</t>
  </si>
  <si>
    <t>-23.564.119.969.997.000</t>
  </si>
  <si>
    <t>CUP415092</t>
  </si>
  <si>
    <t>-4.665.219.941.884.710</t>
  </si>
  <si>
    <t>-2.356.316.777.038.920</t>
  </si>
  <si>
    <t>CUP395162</t>
  </si>
  <si>
    <t>-46.645.622.317.736.700</t>
  </si>
  <si>
    <t>-23.570.617.365.286.500</t>
  </si>
  <si>
    <t>CUP629218</t>
  </si>
  <si>
    <t>-46.649.994.987.784.500</t>
  </si>
  <si>
    <t>-23.564.756.131.541.100</t>
  </si>
  <si>
    <t>CUP980153</t>
  </si>
  <si>
    <t>-466.538.836.517.974</t>
  </si>
  <si>
    <t>-23.561.714.222.847.600</t>
  </si>
  <si>
    <t>CUP212761</t>
  </si>
  <si>
    <t>-4.665.393.078.647.520</t>
  </si>
  <si>
    <t>-23.561.757.102.740.900</t>
  </si>
  <si>
    <t>CUP290641</t>
  </si>
  <si>
    <t>-4.665.552.580.376.700</t>
  </si>
  <si>
    <t>-23.561.431.112.350.000</t>
  </si>
  <si>
    <t>CUP468251</t>
  </si>
  <si>
    <t>-4.666.100.288.100.460</t>
  </si>
  <si>
    <t>-2.355.565.454.958.990</t>
  </si>
  <si>
    <t>CUP737245</t>
  </si>
  <si>
    <t>-4.664.975.338.017.650</t>
  </si>
  <si>
    <t>-23.564.329.062.523.800</t>
  </si>
  <si>
    <t>CUP598958</t>
  </si>
  <si>
    <t>-46.653.748.452.767.600</t>
  </si>
  <si>
    <t>-23.562.001.821.273.400</t>
  </si>
  <si>
    <t>CUP631412</t>
  </si>
  <si>
    <t>-4.666.149.925.893.990</t>
  </si>
  <si>
    <t>-23.555.958.668.810.400</t>
  </si>
  <si>
    <t>CUP787039</t>
  </si>
  <si>
    <t>-4.664.999.529.066.120</t>
  </si>
  <si>
    <t>-23.564.037.466.065.600</t>
  </si>
  <si>
    <t>CUP295923</t>
  </si>
  <si>
    <t>-4.665.375.037.239.440</t>
  </si>
  <si>
    <t>-2.356.235.575.569.870</t>
  </si>
  <si>
    <t>CUP861484</t>
  </si>
  <si>
    <t>-4.666.165.379.279.350</t>
  </si>
  <si>
    <t>-23.555.471.798.232.200</t>
  </si>
  <si>
    <t>CUP668931</t>
  </si>
  <si>
    <t>-46.650.103.772.184.100</t>
  </si>
  <si>
    <t>-2.356.352.775.596.410</t>
  </si>
  <si>
    <t>CUP604369</t>
  </si>
  <si>
    <t>-4.665.393.979.039.170</t>
  </si>
  <si>
    <t>-23.561.668.130.532.300</t>
  </si>
  <si>
    <t>CUP414783</t>
  </si>
  <si>
    <t>-46.661.762.559.294.600</t>
  </si>
  <si>
    <t>-2.355.604.172.441.620</t>
  </si>
  <si>
    <t>CUP651168</t>
  </si>
  <si>
    <t>-46.657.297.958.524.900</t>
  </si>
  <si>
    <t>-23.563.914.848.220.100</t>
  </si>
  <si>
    <t>CUP556108</t>
  </si>
  <si>
    <t>-4.665.459.351.547.490</t>
  </si>
  <si>
    <t>-23.562.057.946.567.400</t>
  </si>
  <si>
    <t>CUP763995</t>
  </si>
  <si>
    <t>-4.665.409.350.276.570</t>
  </si>
  <si>
    <t>-23.562.130.523.172.400</t>
  </si>
  <si>
    <t>CUP655830</t>
  </si>
  <si>
    <t>-4.665.025.342.122.260</t>
  </si>
  <si>
    <t>-23.563.914.117.998.900</t>
  </si>
  <si>
    <t>CUP123937</t>
  </si>
  <si>
    <t>CAM6186</t>
  </si>
  <si>
    <t>-46.661.759.296.943.000</t>
  </si>
  <si>
    <t>-2.355.549.009.878.570</t>
  </si>
  <si>
    <t>CUP586701</t>
  </si>
  <si>
    <t>-4.665.033.002.908.870</t>
  </si>
  <si>
    <t>-23.563.506.114.984.900</t>
  </si>
  <si>
    <t>CUP132435</t>
  </si>
  <si>
    <t>CAM4798</t>
  </si>
  <si>
    <t>-4.665.378.712.015.610</t>
  </si>
  <si>
    <t>-23.562.120.362.761.900</t>
  </si>
  <si>
    <t>CUP186590</t>
  </si>
  <si>
    <t>-4.666.205.781.146.040</t>
  </si>
  <si>
    <t>-2.355.614.754.472.010</t>
  </si>
  <si>
    <t>CUP414756</t>
  </si>
  <si>
    <t>-4.665.681.790.627.830</t>
  </si>
  <si>
    <t>-2.356.406.252.591.360</t>
  </si>
  <si>
    <t>CUP546389</t>
  </si>
  <si>
    <t>-4.665.019.859.465.330</t>
  </si>
  <si>
    <t>-23.563.943.088.149.700</t>
  </si>
  <si>
    <t>CUP604166</t>
  </si>
  <si>
    <t>CAM7938</t>
  </si>
  <si>
    <t>-46.649.714.205.196.800</t>
  </si>
  <si>
    <t>-23.563.722.043.944.600</t>
  </si>
  <si>
    <t>CUP418320</t>
  </si>
  <si>
    <t>CAM3465</t>
  </si>
  <si>
    <t>-4.664.559.002.921.360</t>
  </si>
  <si>
    <t>-2.357.078.272.782.180</t>
  </si>
  <si>
    <t>CUP292055</t>
  </si>
  <si>
    <t>-46.656.425.574.273.800</t>
  </si>
  <si>
    <t>-23.564.333.255.725.600</t>
  </si>
  <si>
    <t>CUP718956</t>
  </si>
  <si>
    <t>-4.666.111.565.226.990</t>
  </si>
  <si>
    <t>-23.555.633.668.140.100</t>
  </si>
  <si>
    <t>CUP232961</t>
  </si>
  <si>
    <t>-46.652.156.228.067.300</t>
  </si>
  <si>
    <t>-2.356.291.175.450.570</t>
  </si>
  <si>
    <t>CUP162327</t>
  </si>
  <si>
    <t>-466.542.703.309.861</t>
  </si>
  <si>
    <t>-23.562.549.495.368.600</t>
  </si>
  <si>
    <t>CUP413239</t>
  </si>
  <si>
    <t>-4.665.672.335.860.590</t>
  </si>
  <si>
    <t>-23.564.275.025.669.400</t>
  </si>
  <si>
    <t>CUP572482</t>
  </si>
  <si>
    <t>-4.665.421.704.598.670</t>
  </si>
  <si>
    <t>-2.356.182.865.762.730</t>
  </si>
  <si>
    <t>CUP158174</t>
  </si>
  <si>
    <t>-4.666.129.314.756.980</t>
  </si>
  <si>
    <t>-23.556.174.496.000.500</t>
  </si>
  <si>
    <t>CUP874175</t>
  </si>
  <si>
    <t>-46.656.011.029.491.200</t>
  </si>
  <si>
    <t>-2.356.134.243.274.050</t>
  </si>
  <si>
    <t>CUP867417</t>
  </si>
  <si>
    <t>-46.654.026.800.759.600</t>
  </si>
  <si>
    <t>-235.625.842.019.618</t>
  </si>
  <si>
    <t>CUP708529</t>
  </si>
  <si>
    <t>-4.666.189.464.959.720</t>
  </si>
  <si>
    <t>-23.555.543.903.415.000</t>
  </si>
  <si>
    <t>CUP548722</t>
  </si>
  <si>
    <t>-4.665.559.513.763.580</t>
  </si>
  <si>
    <t>-23.561.455.234.554.300</t>
  </si>
  <si>
    <t>CUP870427</t>
  </si>
  <si>
    <t>-46.651.922.223.298.400</t>
  </si>
  <si>
    <t>-235.633.538.291.708</t>
  </si>
  <si>
    <t>CUP410029</t>
  </si>
  <si>
    <t>-4.666.174.555.788.590</t>
  </si>
  <si>
    <t>-2.355.553.657.132.410</t>
  </si>
  <si>
    <t>CUP550473</t>
  </si>
  <si>
    <t>-46.652.533.204.245.700</t>
  </si>
  <si>
    <t>-2.356.299.183.292.010</t>
  </si>
  <si>
    <t>CUP723774</t>
  </si>
  <si>
    <t>-4.664.974.068.255.070</t>
  </si>
  <si>
    <t>-23.564.366.389.215.300</t>
  </si>
  <si>
    <t>CUP553239</t>
  </si>
  <si>
    <t>-4.665.411.711.834.010</t>
  </si>
  <si>
    <t>-2.356.177.082.912.740</t>
  </si>
  <si>
    <t>CUP884946</t>
  </si>
  <si>
    <t>-4.665.678.423.817.650</t>
  </si>
  <si>
    <t>-2.356.389.073.614.040</t>
  </si>
  <si>
    <t>CUP282785</t>
  </si>
  <si>
    <t>-4.664.998.344.880.860</t>
  </si>
  <si>
    <t>-23.563.853.260.833.000</t>
  </si>
  <si>
    <t>CUP433387</t>
  </si>
  <si>
    <t>-4.664.586.940.088.230</t>
  </si>
  <si>
    <t>-23.570.542.761.887.600</t>
  </si>
  <si>
    <t>CUP834573</t>
  </si>
  <si>
    <t>-46.657.188.495.457.300</t>
  </si>
  <si>
    <t>-23.563.763.202.868.200</t>
  </si>
  <si>
    <t>CUP645676</t>
  </si>
  <si>
    <t>-46.649.814.078.364.500</t>
  </si>
  <si>
    <t>-23.563.823.643.233.500</t>
  </si>
  <si>
    <t>CUP904610</t>
  </si>
  <si>
    <t>-4.665.391.085.199.280</t>
  </si>
  <si>
    <t>-235.629.724.541.476</t>
  </si>
  <si>
    <t>CUP272758</t>
  </si>
  <si>
    <t>-4.664.930.638.678.300</t>
  </si>
  <si>
    <t>-2.356.413.600.603.500</t>
  </si>
  <si>
    <t>CUP476783</t>
  </si>
  <si>
    <t>-4.664.971.807.935.540</t>
  </si>
  <si>
    <t>-2.356.340.937.280.710</t>
  </si>
  <si>
    <t>CUP774994</t>
  </si>
  <si>
    <t>-46.653.799.497.853.300</t>
  </si>
  <si>
    <t>-23.561.820.361.683.100</t>
  </si>
  <si>
    <t>CUP283364</t>
  </si>
  <si>
    <t>-46.654.342.901.473.800</t>
  </si>
  <si>
    <t>-23.561.808.380.933.300</t>
  </si>
  <si>
    <t>CUP514143</t>
  </si>
  <si>
    <t>-46.650.242.416.028.700</t>
  </si>
  <si>
    <t>-2.356.425.257.391.220</t>
  </si>
  <si>
    <t>CUP672212</t>
  </si>
  <si>
    <t>CAM9715</t>
  </si>
  <si>
    <t>-4.665.005.064.651.690</t>
  </si>
  <si>
    <t>-23.564.031.334.765.500</t>
  </si>
  <si>
    <t>CUP917336</t>
  </si>
  <si>
    <t>-4.664.998.134.623.100</t>
  </si>
  <si>
    <t>-23.563.633.279.351.500</t>
  </si>
  <si>
    <t>CUP889259</t>
  </si>
  <si>
    <t>-4.664.543.041.920.700</t>
  </si>
  <si>
    <t>-23.570.783.043.164.400</t>
  </si>
  <si>
    <t>CUP667565</t>
  </si>
  <si>
    <t>-4.664.959.312.799.140</t>
  </si>
  <si>
    <t>-2.356.375.624.225.320</t>
  </si>
  <si>
    <t>CUP559973</t>
  </si>
  <si>
    <t>-4.665.030.063.273.130</t>
  </si>
  <si>
    <t>-23.563.822.068.380.100</t>
  </si>
  <si>
    <t>CUP715827</t>
  </si>
  <si>
    <t>-4.665.379.377.197.340</t>
  </si>
  <si>
    <t>-2.356.232.967.487.640</t>
  </si>
  <si>
    <t>CUP722072</t>
  </si>
  <si>
    <t>-4.665.604.645.471.900</t>
  </si>
  <si>
    <t>-23.561.080.385.947.300</t>
  </si>
  <si>
    <t>CUP539270</t>
  </si>
  <si>
    <t>-4.665.021.968.986.490</t>
  </si>
  <si>
    <t>-23.563.766.660.710.700</t>
  </si>
  <si>
    <t>CUP363990</t>
  </si>
  <si>
    <t>-46.656.823.410.169.000</t>
  </si>
  <si>
    <t>-23.563.968.249.058.900</t>
  </si>
  <si>
    <t>CUP693720</t>
  </si>
  <si>
    <t>-4.665.408.453.538.260</t>
  </si>
  <si>
    <t>-2.356.212.605.604.510</t>
  </si>
  <si>
    <t>CUP760511</t>
  </si>
  <si>
    <t>CAM7397</t>
  </si>
  <si>
    <t>-4.666.139.843.878.870</t>
  </si>
  <si>
    <t>-23.555.869.834.335.900</t>
  </si>
  <si>
    <t>CUP224843</t>
  </si>
  <si>
    <t>-4.665.583.539.526.660</t>
  </si>
  <si>
    <t>-2.356.188.600.408.480</t>
  </si>
  <si>
    <t>CUP402816</t>
  </si>
  <si>
    <t>-4.665.655.014.040.570</t>
  </si>
  <si>
    <t>-2.356.194.834.752.430</t>
  </si>
  <si>
    <t>CUP634695</t>
  </si>
  <si>
    <t>-4.665.430.697.596.700</t>
  </si>
  <si>
    <t>-23.562.154.984.259.600</t>
  </si>
  <si>
    <t>CUP936156</t>
  </si>
  <si>
    <t>-4.665.595.840.256.080</t>
  </si>
  <si>
    <t>-23.561.587.434.037.600</t>
  </si>
  <si>
    <t>CUP419240</t>
  </si>
  <si>
    <t>-4.664.571.847.586.180</t>
  </si>
  <si>
    <t>-23.570.836.955.090.600</t>
  </si>
  <si>
    <t>CUP355297</t>
  </si>
  <si>
    <t>-4.665.059.263.996.990</t>
  </si>
  <si>
    <t>-23.563.980.657.675.500</t>
  </si>
  <si>
    <t>CUP789976</t>
  </si>
  <si>
    <t>-4.664.974.281.254.870</t>
  </si>
  <si>
    <t>-23.563.923.332.090.300</t>
  </si>
  <si>
    <t>CUP531248</t>
  </si>
  <si>
    <t>-4.664.971.345.730.380</t>
  </si>
  <si>
    <t>-23.564.018.803.729.100</t>
  </si>
  <si>
    <t>CUP591842</t>
  </si>
  <si>
    <t>-46.656.952.302.510.600</t>
  </si>
  <si>
    <t>-2.356.440.447.597.660</t>
  </si>
  <si>
    <t>CUP783553</t>
  </si>
  <si>
    <t>-4.664.523.866.857.200</t>
  </si>
  <si>
    <t>-2.357.072.769.838.820</t>
  </si>
  <si>
    <t>CUP422398</t>
  </si>
  <si>
    <t>-4.665.399.456.445.670</t>
  </si>
  <si>
    <t>-23.561.956.790.729.400</t>
  </si>
  <si>
    <t>CUP628840</t>
  </si>
  <si>
    <t>-46.656.173.441.972.700</t>
  </si>
  <si>
    <t>-2.356.140.944.511.720</t>
  </si>
  <si>
    <t>CUP571402</t>
  </si>
  <si>
    <t>-4.665.619.447.751.030</t>
  </si>
  <si>
    <t>-23.561.380.673.494.600</t>
  </si>
  <si>
    <t>CUP657295</t>
  </si>
  <si>
    <t>-46.652.450.563.836.400</t>
  </si>
  <si>
    <t>-2.356.323.697.168.540</t>
  </si>
  <si>
    <t>CUP871547</t>
  </si>
  <si>
    <t>-4.665.585.574.953.090</t>
  </si>
  <si>
    <t>-23.561.608.948.065.600</t>
  </si>
  <si>
    <t>CUP209461</t>
  </si>
  <si>
    <t>-4.666.091.578.321.650</t>
  </si>
  <si>
    <t>-23.555.746.785.881.900</t>
  </si>
  <si>
    <t>CUP330248</t>
  </si>
  <si>
    <t>-4.665.244.373.925.620</t>
  </si>
  <si>
    <t>-23.563.119.105.740.100</t>
  </si>
  <si>
    <t>CUP387126</t>
  </si>
  <si>
    <t>-46.653.688.852.330.400</t>
  </si>
  <si>
    <t>-23.561.987.613.763.300</t>
  </si>
  <si>
    <t>CUP371945</t>
  </si>
  <si>
    <t>-4.665.036.863.380.520</t>
  </si>
  <si>
    <t>-23.563.775.601.380.400</t>
  </si>
  <si>
    <t>CUP130686</t>
  </si>
  <si>
    <t>CAM9361</t>
  </si>
  <si>
    <t>-4.665.424.248.948.560</t>
  </si>
  <si>
    <t>-23.561.343.059.120.000</t>
  </si>
  <si>
    <t>CUP248949</t>
  </si>
  <si>
    <t>-4.665.227.399.278.910</t>
  </si>
  <si>
    <t>-23.563.119.668.720.600</t>
  </si>
  <si>
    <t>CUP144516</t>
  </si>
  <si>
    <t>-4.665.005.127.301.600</t>
  </si>
  <si>
    <t>-2.356.384.254.050.240</t>
  </si>
  <si>
    <t>CUP643170</t>
  </si>
  <si>
    <t>-46.652.053.636.669.000</t>
  </si>
  <si>
    <t>-23.563.663.183.723.800</t>
  </si>
  <si>
    <t>CUP666942</t>
  </si>
  <si>
    <t>-4.665.021.842.312.930</t>
  </si>
  <si>
    <t>-23.564.108.011.780.600</t>
  </si>
  <si>
    <t>CUP473125</t>
  </si>
  <si>
    <t>-4.664.947.676.904.460</t>
  </si>
  <si>
    <t>-23.564.253.919.491.700</t>
  </si>
  <si>
    <t>CUP251622</t>
  </si>
  <si>
    <t>-46.652.431.035.941.200</t>
  </si>
  <si>
    <t>-23.563.133.565.292.200</t>
  </si>
  <si>
    <t>CUP793498</t>
  </si>
  <si>
    <t>-46.645.785.344.501.100</t>
  </si>
  <si>
    <t>-23.569.930.935.778.200</t>
  </si>
  <si>
    <t>CUP123841</t>
  </si>
  <si>
    <t>-4.665.218.429.074.800</t>
  </si>
  <si>
    <t>-2.356.326.732.067.490</t>
  </si>
  <si>
    <t>CUP567438</t>
  </si>
  <si>
    <t>-4.665.582.251.347.220</t>
  </si>
  <si>
    <t>-23.561.366.709.632.400</t>
  </si>
  <si>
    <t>CUP120723</t>
  </si>
  <si>
    <t>CAM8058</t>
  </si>
  <si>
    <t>-46.653.843.706.937.900</t>
  </si>
  <si>
    <t>-2.356.178.393.279.490</t>
  </si>
  <si>
    <t>CUP859249</t>
  </si>
  <si>
    <t>CAM6442</t>
  </si>
  <si>
    <t>-46.650.178.349.316.700</t>
  </si>
  <si>
    <t>-23.564.164.737.944.200</t>
  </si>
  <si>
    <t>CUP176760</t>
  </si>
  <si>
    <t>-46.654.045.389.766.000</t>
  </si>
  <si>
    <t>-23.562.109.651.781.000</t>
  </si>
  <si>
    <t>CUP689691</t>
  </si>
  <si>
    <t>-4.665.568.034.796.090</t>
  </si>
  <si>
    <t>-23.561.794.999.579.210</t>
  </si>
  <si>
    <t>CUP623718</t>
  </si>
  <si>
    <t>26/07/2025</t>
  </si>
  <si>
    <t>-4.665.742.153.838.900</t>
  </si>
  <si>
    <t>-23.564.223.303.107.110</t>
  </si>
  <si>
    <t>CUP150909</t>
  </si>
  <si>
    <t>-46.653.900.764.858.010</t>
  </si>
  <si>
    <t>-23.561.956.723.943.310</t>
  </si>
  <si>
    <t>CUP789720</t>
  </si>
  <si>
    <t>-4.666.183.166.622.910</t>
  </si>
  <si>
    <t>-23.556.035.320.511</t>
  </si>
  <si>
    <t>-4.665.386.190.165.450</t>
  </si>
  <si>
    <t>-23.562.090.925.823.110</t>
  </si>
  <si>
    <t>CUP142762</t>
  </si>
  <si>
    <t>-4.665.225.785.765.040</t>
  </si>
  <si>
    <t>-23.563.243.445.078.710</t>
  </si>
  <si>
    <t>CUP925097</t>
  </si>
  <si>
    <t>-4.665.247.806.816.440</t>
  </si>
  <si>
    <t>-23.563.356.532.211.310</t>
  </si>
  <si>
    <t>CUP486781</t>
  </si>
  <si>
    <t>-4.665.687.277.003.130</t>
  </si>
  <si>
    <t>-23.563.745.042.914.410</t>
  </si>
  <si>
    <t>CUP829409</t>
  </si>
  <si>
    <t>-46.662.048.610.648.110</t>
  </si>
  <si>
    <t>-2.355.552.300.446.080</t>
  </si>
  <si>
    <t>CUP580361</t>
  </si>
  <si>
    <t>-4.665.629.935.853.140</t>
  </si>
  <si>
    <t>-23.561.614.507.449.110</t>
  </si>
  <si>
    <t>CUP476841</t>
  </si>
  <si>
    <t>-46.653.880.555.820.410</t>
  </si>
  <si>
    <t>-2.356.195.340.250.030</t>
  </si>
  <si>
    <t>CUP132395</t>
  </si>
  <si>
    <t>-4.665.633.927.428.250</t>
  </si>
  <si>
    <t>-23.561.412.362.646.710</t>
  </si>
  <si>
    <t>CUP429584</t>
  </si>
  <si>
    <t>-4.665.429.043.857.940</t>
  </si>
  <si>
    <t>-23.562.195.386.239.410</t>
  </si>
  <si>
    <t>CUP880893</t>
  </si>
  <si>
    <t>CAM7346</t>
  </si>
  <si>
    <t>-46.654.117.970.922.710</t>
  </si>
  <si>
    <t>-2.356.178.531.727.970</t>
  </si>
  <si>
    <t>CUP712719</t>
  </si>
  <si>
    <t>-4.665.621.581.925.290</t>
  </si>
  <si>
    <t>-23.561.378.500.934.310</t>
  </si>
  <si>
    <t>CUP581271</t>
  </si>
  <si>
    <t>-46.661.429.569.109.010</t>
  </si>
  <si>
    <t>-23.555.754.984.718.210</t>
  </si>
  <si>
    <t>CUP396842</t>
  </si>
  <si>
    <t>CAM6201</t>
  </si>
  <si>
    <t>-4.665.407.867.007.090</t>
  </si>
  <si>
    <t>-2.356.179.423.286.310</t>
  </si>
  <si>
    <t>CUP760905</t>
  </si>
  <si>
    <t>CAM8263</t>
  </si>
  <si>
    <t>-46.650.209.459.902.310</t>
  </si>
  <si>
    <t>-2.356.380.990.169.260</t>
  </si>
  <si>
    <t>CUP156153</t>
  </si>
  <si>
    <t>-46.656.113.613.708.910</t>
  </si>
  <si>
    <t>-23.561.013.357.830.610</t>
  </si>
  <si>
    <t>CUP782037</t>
  </si>
  <si>
    <t>-466.499.049.143.989</t>
  </si>
  <si>
    <t>-2.356.399.343.335.370</t>
  </si>
  <si>
    <t>CUP651010</t>
  </si>
  <si>
    <t>-4.664.931.879.214.270</t>
  </si>
  <si>
    <t>-23.563.810.165.440.110</t>
  </si>
  <si>
    <t>CUP412261</t>
  </si>
  <si>
    <t>-4.666.177.729.126.940</t>
  </si>
  <si>
    <t>-23.555.174.881.666.410</t>
  </si>
  <si>
    <t>CUP501136</t>
  </si>
  <si>
    <t>-4.665.025.800.074.260</t>
  </si>
  <si>
    <t>-2.356.403.644.613.170</t>
  </si>
  <si>
    <t>CUP788637</t>
  </si>
  <si>
    <t>-466.502.539.069.975</t>
  </si>
  <si>
    <t>-2.356.385.458.015.490</t>
  </si>
  <si>
    <t>CUP941395</t>
  </si>
  <si>
    <t>-4.664.548.984.605.570</t>
  </si>
  <si>
    <t>-23.570.670.808.746.310</t>
  </si>
  <si>
    <t>-46.656.781.161.743.510</t>
  </si>
  <si>
    <t>-23.564.101.320.694.610</t>
  </si>
  <si>
    <t>CUP264123</t>
  </si>
  <si>
    <t>-4.665.001.248.224.870</t>
  </si>
  <si>
    <t>-23.564.377.700.818.010</t>
  </si>
  <si>
    <t>-4.664.972.879.473.360</t>
  </si>
  <si>
    <t>-23.563.932.698.102.910</t>
  </si>
  <si>
    <t>CUP316282</t>
  </si>
  <si>
    <t>CAM1165</t>
  </si>
  <si>
    <t>-4.666.179.496.842.700</t>
  </si>
  <si>
    <t>-2.355.559.235.273.080</t>
  </si>
  <si>
    <t>-46.655.707.326.092.810</t>
  </si>
  <si>
    <t>-23.560.897.187.086.710</t>
  </si>
  <si>
    <t>CUP181490</t>
  </si>
  <si>
    <t>-4.665.453.980.700.440</t>
  </si>
  <si>
    <t>-23.561.603.278.702.510</t>
  </si>
  <si>
    <t>CUP471729</t>
  </si>
  <si>
    <t>-4.664.998.619.917.590</t>
  </si>
  <si>
    <t>-23.564.071.433.130.810</t>
  </si>
  <si>
    <t>CUP663159</t>
  </si>
  <si>
    <t>-4.665.298.798.413.730</t>
  </si>
  <si>
    <t>-2.356.315.363.755.410</t>
  </si>
  <si>
    <t>CUP339330</t>
  </si>
  <si>
    <t>-4.665.397.598.761.930</t>
  </si>
  <si>
    <t>-23.562.373.007.621.210</t>
  </si>
  <si>
    <t>CAM1726</t>
  </si>
  <si>
    <t>-4.666.165.330.019.070</t>
  </si>
  <si>
    <t>-23.555.580.401.241.410</t>
  </si>
  <si>
    <t>CUP652460</t>
  </si>
  <si>
    <t>-4.664.966.900.943.540</t>
  </si>
  <si>
    <t>-2.356.401.129.041.080</t>
  </si>
  <si>
    <t>-4.666.177.452.999.720</t>
  </si>
  <si>
    <t>-23.556.325.433.033.710</t>
  </si>
  <si>
    <t>CUP840450</t>
  </si>
  <si>
    <t>-4.665.009.387.869.020</t>
  </si>
  <si>
    <t>-23.564.091.303.461.310</t>
  </si>
  <si>
    <t>CUP852412</t>
  </si>
  <si>
    <t>-4.665.026.735.766.770</t>
  </si>
  <si>
    <t>-23.564.080.559.194.310</t>
  </si>
  <si>
    <t>CUP902418</t>
  </si>
  <si>
    <t>-4.665.675.124.419.910</t>
  </si>
  <si>
    <t>-23.564.175.173.016.010</t>
  </si>
  <si>
    <t>-4.665.006.585.797.480</t>
  </si>
  <si>
    <t>-2.356.415.501.273.290</t>
  </si>
  <si>
    <t>CUP603017</t>
  </si>
  <si>
    <t>-46.654.422.239.132.310</t>
  </si>
  <si>
    <t>-2.356.243.442.530.250</t>
  </si>
  <si>
    <t>CUP363822</t>
  </si>
  <si>
    <t>-4.665.005.063.158.190</t>
  </si>
  <si>
    <t>-2.356.321.240.832.600</t>
  </si>
  <si>
    <t>CUP776585</t>
  </si>
  <si>
    <t>CAM6723</t>
  </si>
  <si>
    <t>-4.665.597.259.274.610</t>
  </si>
  <si>
    <t>-23.561.472.436.886.310</t>
  </si>
  <si>
    <t>CUP222658</t>
  </si>
  <si>
    <t>-4.664.992.264.151.490</t>
  </si>
  <si>
    <t>-23.563.962.566.426.010</t>
  </si>
  <si>
    <t>-46.650.263.206.720.510</t>
  </si>
  <si>
    <t>-23.564.104.092.035.910</t>
  </si>
  <si>
    <t>-4.665.573.921.089.630</t>
  </si>
  <si>
    <t>-23.561.408.594.938.310</t>
  </si>
  <si>
    <t>CUP919278</t>
  </si>
  <si>
    <t>-4.664.590.061.839.150</t>
  </si>
  <si>
    <t>-23.569.951.534.009.310</t>
  </si>
  <si>
    <t>CUP935558</t>
  </si>
  <si>
    <t>-4.665.227.764.190.490</t>
  </si>
  <si>
    <t>-23.563.277.986.337.510</t>
  </si>
  <si>
    <t>CUP213396</t>
  </si>
  <si>
    <t>-466.557.903.031.309</t>
  </si>
  <si>
    <t>-2.356.145.649.878.960</t>
  </si>
  <si>
    <t>CUP284552</t>
  </si>
  <si>
    <t>-4.665.397.777.156.590</t>
  </si>
  <si>
    <t>-23.561.549.292.884.310</t>
  </si>
  <si>
    <t>CUP993637</t>
  </si>
  <si>
    <t>-4.665.429.340.690.710</t>
  </si>
  <si>
    <t>-2.356.200.359.920.340</t>
  </si>
  <si>
    <t>CUP214162</t>
  </si>
  <si>
    <t>-4.665.410.647.640.620</t>
  </si>
  <si>
    <t>-23.562.218.384.960.210</t>
  </si>
  <si>
    <t>CUP455542</t>
  </si>
  <si>
    <t>-4.665.183.244.430.440</t>
  </si>
  <si>
    <t>-23.563.269.532.698.410</t>
  </si>
  <si>
    <t>CUP911145</t>
  </si>
  <si>
    <t>-46.655.510.370.467.210</t>
  </si>
  <si>
    <t>-23.561.593.806.711.510</t>
  </si>
  <si>
    <t>CUP389716</t>
  </si>
  <si>
    <t>-4.665.643.462.716.550</t>
  </si>
  <si>
    <t>-23.560.775.810.775.810</t>
  </si>
  <si>
    <t>CUP964711</t>
  </si>
  <si>
    <t>-4.665.023.103.573.220</t>
  </si>
  <si>
    <t>-23.564.109.135.358.810</t>
  </si>
  <si>
    <t>CUP256305</t>
  </si>
  <si>
    <t>-4.664.611.231.234.260</t>
  </si>
  <si>
    <t>-2.357.032.876.809.930</t>
  </si>
  <si>
    <t>CUP340225</t>
  </si>
  <si>
    <t>-4.665.680.203.391.750</t>
  </si>
  <si>
    <t>-23.564.369.391.049.110</t>
  </si>
  <si>
    <t>CUP522763</t>
  </si>
  <si>
    <t>-466.500.763.823.968</t>
  </si>
  <si>
    <t>-23.563.928.637.453.010</t>
  </si>
  <si>
    <t>CUP901160</t>
  </si>
  <si>
    <t>-46.652.111.914.238.010</t>
  </si>
  <si>
    <t>-2.356.353.010.193.430</t>
  </si>
  <si>
    <t>CUP723962</t>
  </si>
  <si>
    <t>CAM5955</t>
  </si>
  <si>
    <t>-46.650.098.023.376.910</t>
  </si>
  <si>
    <t>-23.563.477.742.576.810</t>
  </si>
  <si>
    <t>CUP978509</t>
  </si>
  <si>
    <t>-46.649.757.137.433.510</t>
  </si>
  <si>
    <t>-23.563.788.563.167.210</t>
  </si>
  <si>
    <t>CUP431768</t>
  </si>
  <si>
    <t>-4.664.560.720.122.580</t>
  </si>
  <si>
    <t>-23.570.235.642.071.010</t>
  </si>
  <si>
    <t>CUP860253</t>
  </si>
  <si>
    <t>-466.561.366.673.939</t>
  </si>
  <si>
    <t>-23.560.731.252.371.710</t>
  </si>
  <si>
    <t>CUP934321</t>
  </si>
  <si>
    <t>-46.645.437.158.558.510</t>
  </si>
  <si>
    <t>-2.357.031.368.985.930</t>
  </si>
  <si>
    <t>CUP709966</t>
  </si>
  <si>
    <t>-4.664.977.649.840.620</t>
  </si>
  <si>
    <t>-2.356.421.564.971.630</t>
  </si>
  <si>
    <t>CUP888421</t>
  </si>
  <si>
    <t>-4.665.381.941.912.890</t>
  </si>
  <si>
    <t>-2.356.174.499.871.970</t>
  </si>
  <si>
    <t>CUP696749</t>
  </si>
  <si>
    <t>-4.665.008.570.596.450</t>
  </si>
  <si>
    <t>-2.356.430.709.792.390</t>
  </si>
  <si>
    <t>CUP529142</t>
  </si>
  <si>
    <t>-4.665.271.948.772.950</t>
  </si>
  <si>
    <t>-23.563.439.293.178.310</t>
  </si>
  <si>
    <t>CUP842404</t>
  </si>
  <si>
    <t>-4.665.025.703.162.820</t>
  </si>
  <si>
    <t>-2.356.347.951.902.730</t>
  </si>
  <si>
    <t>CUP294005</t>
  </si>
  <si>
    <t>-4.664.538.578.638.110</t>
  </si>
  <si>
    <t>-2.357.127.627.207.810</t>
  </si>
  <si>
    <t>CUP830584</t>
  </si>
  <si>
    <t>-46.656.939.789.461.310</t>
  </si>
  <si>
    <t>-2.356.388.704.293.660</t>
  </si>
  <si>
    <t>CUP853906</t>
  </si>
  <si>
    <t>-4.664.983.670.318.860</t>
  </si>
  <si>
    <t>-23.564.606.598.056.810</t>
  </si>
  <si>
    <t>CUP605633</t>
  </si>
  <si>
    <t>-4.665.006.314.640.920</t>
  </si>
  <si>
    <t>-2.356.429.697.459.400</t>
  </si>
  <si>
    <t>CUP638424</t>
  </si>
  <si>
    <t>CAM5143</t>
  </si>
  <si>
    <t>-4.665.401.431.340.690</t>
  </si>
  <si>
    <t>-2.356.229.009.284.300</t>
  </si>
  <si>
    <t>CUP641636</t>
  </si>
  <si>
    <t>-4.665.704.788.689.330</t>
  </si>
  <si>
    <t>-235.648.000.054.278</t>
  </si>
  <si>
    <t>CUP296992</t>
  </si>
  <si>
    <t>-46.656.804.255.683.610</t>
  </si>
  <si>
    <t>-23.564.079.998.661.110</t>
  </si>
  <si>
    <t>CUP275354</t>
  </si>
  <si>
    <t>CAM2073</t>
  </si>
  <si>
    <t>-4.665.004.216.604.570</t>
  </si>
  <si>
    <t>-23.563.787.176.705.810</t>
  </si>
  <si>
    <t>CUP987297</t>
  </si>
  <si>
    <t>-4.665.693.403.357.850</t>
  </si>
  <si>
    <t>-23.563.413.762.877.710</t>
  </si>
  <si>
    <t>CUP869546</t>
  </si>
  <si>
    <t>-4.665.225.558.395.310</t>
  </si>
  <si>
    <t>-2.356.327.397.711.200</t>
  </si>
  <si>
    <t>CUP361850</t>
  </si>
  <si>
    <t>CAM7086</t>
  </si>
  <si>
    <t>-466.559.170.815.828</t>
  </si>
  <si>
    <t>-23.560.918.508.315.310</t>
  </si>
  <si>
    <t>CUP953467</t>
  </si>
  <si>
    <t>CAM1905</t>
  </si>
  <si>
    <t>-4.665.539.579.239.080</t>
  </si>
  <si>
    <t>-23.561.962.449.478.310</t>
  </si>
  <si>
    <t>CUP650324</t>
  </si>
  <si>
    <t>-4.665.438.594.084.810</t>
  </si>
  <si>
    <t>-23.561.794.841.665.810</t>
  </si>
  <si>
    <t>CUP753172</t>
  </si>
  <si>
    <t>-4.664.527.965.510.650</t>
  </si>
  <si>
    <t>-23.570.583.361.953.510</t>
  </si>
  <si>
    <t>CUP674728</t>
  </si>
  <si>
    <t>-4.665.571.566.201.880</t>
  </si>
  <si>
    <t>-23.561.478.350.770.010</t>
  </si>
  <si>
    <t>CUP659413</t>
  </si>
  <si>
    <t>CAM3178</t>
  </si>
  <si>
    <t>-4.665.215.090.709.630</t>
  </si>
  <si>
    <t>-23.562.802.129.853.110</t>
  </si>
  <si>
    <t>CUP157352</t>
  </si>
  <si>
    <t>-4.665.379.927.443.700</t>
  </si>
  <si>
    <t>-23.562.149.835.357.810</t>
  </si>
  <si>
    <t>CUP348832</t>
  </si>
  <si>
    <t>-46.655.533.399.892.910</t>
  </si>
  <si>
    <t>-2.356.150.888.896.100</t>
  </si>
  <si>
    <t>-4.665.402.334.643.090</t>
  </si>
  <si>
    <t>-23.561.788.952.355.510</t>
  </si>
  <si>
    <t>CUP566132</t>
  </si>
  <si>
    <t>-4.665.414.059.815.290</t>
  </si>
  <si>
    <t>-23.561.630.139.962.510</t>
  </si>
  <si>
    <t>CUP535075</t>
  </si>
  <si>
    <t>-46.649.965.428.039.910</t>
  </si>
  <si>
    <t>-23.564.073.021.942.410</t>
  </si>
  <si>
    <t>-4.665.430.958.657.270</t>
  </si>
  <si>
    <t>-23.561.629.574.425.710</t>
  </si>
  <si>
    <t>-4.664.533.656.497.230</t>
  </si>
  <si>
    <t>-23.570.679.878.909.610</t>
  </si>
  <si>
    <t>-4.665.457.884.467.880</t>
  </si>
  <si>
    <t>-2.356.200.584.293.960</t>
  </si>
  <si>
    <t>CUP379329</t>
  </si>
  <si>
    <t>-46.657.028.501.888.010</t>
  </si>
  <si>
    <t>-2.356.451.988.704.430</t>
  </si>
  <si>
    <t>CUP546584</t>
  </si>
  <si>
    <t>-4.664.994.100.867.750</t>
  </si>
  <si>
    <t>-23.563.642.790.114.710</t>
  </si>
  <si>
    <t>CUP192451</t>
  </si>
  <si>
    <t>-46.655.884.689.534.710</t>
  </si>
  <si>
    <t>-2.356.186.266.246.100</t>
  </si>
  <si>
    <t>CUP933562</t>
  </si>
  <si>
    <t>-4.666.160.553.744.790</t>
  </si>
  <si>
    <t>-235.555.241.034.234</t>
  </si>
  <si>
    <t>CUP611620</t>
  </si>
  <si>
    <t>-4.665.232.226.113.850</t>
  </si>
  <si>
    <t>-23.563.454.221.075.610</t>
  </si>
  <si>
    <t>CUP927187</t>
  </si>
  <si>
    <t>-46.654.127.030.974.910</t>
  </si>
  <si>
    <t>-23.561.698.553.492.410</t>
  </si>
  <si>
    <t>CUP687410</t>
  </si>
  <si>
    <t>-4.665.685.844.291.920</t>
  </si>
  <si>
    <t>-23.564.173.208.776.710</t>
  </si>
  <si>
    <t>CUP452807</t>
  </si>
  <si>
    <t>01405-2000</t>
  </si>
  <si>
    <t>-46.661.670.607.452.310</t>
  </si>
  <si>
    <t>-2.355.593.910.594.690</t>
  </si>
  <si>
    <t>CUP658610</t>
  </si>
  <si>
    <t>-4.665.581.845.240.890</t>
  </si>
  <si>
    <t>-23.561.135.595.302.210</t>
  </si>
  <si>
    <t>-46.656.749.200.272.610</t>
  </si>
  <si>
    <t>-23.564.607.958.142.510</t>
  </si>
  <si>
    <t>-46.649.587.654.505.510</t>
  </si>
  <si>
    <t>-2.356.409.500.386.380</t>
  </si>
  <si>
    <t>CUP616322</t>
  </si>
  <si>
    <t>CAM3940</t>
  </si>
  <si>
    <t>-4.665.240.560.520.380</t>
  </si>
  <si>
    <t>-2.356.322.656.055.200</t>
  </si>
  <si>
    <t>CUP598272</t>
  </si>
  <si>
    <t>-4.666.181.252.444.270</t>
  </si>
  <si>
    <t>-23.555.946.984.720.610</t>
  </si>
  <si>
    <t>CUP581998</t>
  </si>
  <si>
    <t>-46.649.988.691.028.010</t>
  </si>
  <si>
    <t>-235.637.303.992.529</t>
  </si>
  <si>
    <t>CUP264999</t>
  </si>
  <si>
    <t>-46.655.883.118.871.310</t>
  </si>
  <si>
    <t>-23.561.328.826.682.310</t>
  </si>
  <si>
    <t>CUP447859</t>
  </si>
  <si>
    <t>-4.665.021.366.030.750</t>
  </si>
  <si>
    <t>-2.356.396.903.512.210</t>
  </si>
  <si>
    <t>CAM2877</t>
  </si>
  <si>
    <t>-4.666.188.400.427.670</t>
  </si>
  <si>
    <t>-23.556.022.575.739.510</t>
  </si>
  <si>
    <t>CUP330229</t>
  </si>
  <si>
    <t>-4.664.955.819.879.730</t>
  </si>
  <si>
    <t>-23.563.737.185.962.210</t>
  </si>
  <si>
    <t>-4.665.238.889.042.090</t>
  </si>
  <si>
    <t>-2.356.293.980.089.030</t>
  </si>
  <si>
    <t>-4.664.971.468.294.130</t>
  </si>
  <si>
    <t>-2.356.403.357.500.560</t>
  </si>
  <si>
    <t>CUP269930</t>
  </si>
  <si>
    <t>-4.665.362.142.354.980</t>
  </si>
  <si>
    <t>-23.562.531.909.740.410</t>
  </si>
  <si>
    <t>-4.665.418.925.392.090</t>
  </si>
  <si>
    <t>-23.561.922.788.068.010</t>
  </si>
  <si>
    <t>CUP826276</t>
  </si>
  <si>
    <t>-4.664.583.115.199.070</t>
  </si>
  <si>
    <t>-2.357.046.691.562.570</t>
  </si>
  <si>
    <t>CUP817147</t>
  </si>
  <si>
    <t>CAM2683</t>
  </si>
  <si>
    <t>-4.665.690.103.109.530</t>
  </si>
  <si>
    <t>-2.356.391.209.936.120</t>
  </si>
  <si>
    <t>CUP698785</t>
  </si>
  <si>
    <t>-4.665.622.092.255.200</t>
  </si>
  <si>
    <t>-23.561.514.511.367.610</t>
  </si>
  <si>
    <t>CUP840865</t>
  </si>
  <si>
    <t>-4.666.148.427.204.470</t>
  </si>
  <si>
    <t>-23.555.445.055.963.110</t>
  </si>
  <si>
    <t>CUP560724</t>
  </si>
  <si>
    <t>-4.665.013.308.204.910</t>
  </si>
  <si>
    <t>-23.563.793.538.408.010</t>
  </si>
  <si>
    <t>CUP869458</t>
  </si>
  <si>
    <t>-46.645.285.455.935.510</t>
  </si>
  <si>
    <t>-23.570.262.774.469.310</t>
  </si>
  <si>
    <t>CUP851038</t>
  </si>
  <si>
    <t>-4.664.968.581.707.750</t>
  </si>
  <si>
    <t>-23.563.677.433.537.610</t>
  </si>
  <si>
    <t>CUP502672</t>
  </si>
  <si>
    <t>-4.665.570.886.986.710</t>
  </si>
  <si>
    <t>-23.561.320.153.328.910</t>
  </si>
  <si>
    <t>CUP124036</t>
  </si>
  <si>
    <t>-4.665.608.582.285.350</t>
  </si>
  <si>
    <t>-23.560.997.965.802.810</t>
  </si>
  <si>
    <t>CUP847331</t>
  </si>
  <si>
    <t>-466.500.907.983.141</t>
  </si>
  <si>
    <t>-23.563.709.743.101.510</t>
  </si>
  <si>
    <t>CUP607683</t>
  </si>
  <si>
    <t>CAM9771</t>
  </si>
  <si>
    <t>-4.665.350.948.569.890</t>
  </si>
  <si>
    <t>-23.561.966.989.552.810</t>
  </si>
  <si>
    <t>CUP702932</t>
  </si>
  <si>
    <t>-46.645.891.993.857.510</t>
  </si>
  <si>
    <t>-235.707.476.714.246</t>
  </si>
  <si>
    <t>CUP471717</t>
  </si>
  <si>
    <t>-4.665.226.887.269.500</t>
  </si>
  <si>
    <t>-23.563.097.788.218.310</t>
  </si>
  <si>
    <t>CUP328976</t>
  </si>
  <si>
    <t>-46.653.701.632.529.210</t>
  </si>
  <si>
    <t>-23.562.197.110.571.110</t>
  </si>
  <si>
    <t>-4.664.573.281.707.100</t>
  </si>
  <si>
    <t>-23.570.622.722.919.210</t>
  </si>
  <si>
    <t>CUP502652</t>
  </si>
  <si>
    <t>-46.655.590.957.868.710</t>
  </si>
  <si>
    <t>-23.561.096.982.526.610</t>
  </si>
  <si>
    <t>CUP455199</t>
  </si>
  <si>
    <t>-46.645.874.973.503.910</t>
  </si>
  <si>
    <t>-23.570.610.757.829.210</t>
  </si>
  <si>
    <t>CUP628931</t>
  </si>
  <si>
    <t>-466.614.400.487.037</t>
  </si>
  <si>
    <t>-23.556.093.338.829.910</t>
  </si>
  <si>
    <t>CUP926492</t>
  </si>
  <si>
    <t>CAM2660</t>
  </si>
  <si>
    <t>-4.664.538.031.684.790</t>
  </si>
  <si>
    <t>-23.570.544.314.499.810</t>
  </si>
  <si>
    <t>CUP995000</t>
  </si>
  <si>
    <t>-4.665.393.382.493.870</t>
  </si>
  <si>
    <t>-23.561.874.372.011.910</t>
  </si>
  <si>
    <t>CUP557746</t>
  </si>
  <si>
    <t>-4.664.985.109.607.670</t>
  </si>
  <si>
    <t>-23.563.932.105.214.110</t>
  </si>
  <si>
    <t>CUP198637</t>
  </si>
  <si>
    <t>-4.665.666.860.311.270</t>
  </si>
  <si>
    <t>-23.563.878.740.501.810</t>
  </si>
  <si>
    <t>CUP333461</t>
  </si>
  <si>
    <t>-46.652.239.436.246.310</t>
  </si>
  <si>
    <t>-23.563.254.172.655.910</t>
  </si>
  <si>
    <t>CUP193565</t>
  </si>
  <si>
    <t>-46.662.086.130.040.310</t>
  </si>
  <si>
    <t>-23.555.845.057.367.710</t>
  </si>
  <si>
    <t>-4.665.588.637.839.050</t>
  </si>
  <si>
    <t>-23.561.654.087.984.410</t>
  </si>
  <si>
    <t>CUP442963</t>
  </si>
  <si>
    <t>-4.665.366.474.383.540</t>
  </si>
  <si>
    <t>-23.561.541.269.708</t>
  </si>
  <si>
    <t>CUP761836</t>
  </si>
  <si>
    <t>-4.665.420.772.629.400</t>
  </si>
  <si>
    <t>-23.562.128.790.667.310</t>
  </si>
  <si>
    <t>CUP674091</t>
  </si>
  <si>
    <t>-4.665.383.758.618.830</t>
  </si>
  <si>
    <t>-2.356.214.124.911.300</t>
  </si>
  <si>
    <t>CUP106786</t>
  </si>
  <si>
    <t>-4.666.104.054.635.150</t>
  </si>
  <si>
    <t>-2.355.527.410.324.770</t>
  </si>
  <si>
    <t>CUP666765</t>
  </si>
  <si>
    <t>-46.650.095.947.883.310</t>
  </si>
  <si>
    <t>-2.356.440.214.659.250</t>
  </si>
  <si>
    <t>CUP111590</t>
  </si>
  <si>
    <t>-4.665.578.360.252.940</t>
  </si>
  <si>
    <t>-23.561.098.985.287.510</t>
  </si>
  <si>
    <t>CUP536823</t>
  </si>
  <si>
    <t>-4.666.219.743.568.680</t>
  </si>
  <si>
    <t>-2.355.616.675.851.590</t>
  </si>
  <si>
    <t>CUP252454</t>
  </si>
  <si>
    <t>-46.650.120.538.508.010</t>
  </si>
  <si>
    <t>-23.563.490.169.205.010</t>
  </si>
  <si>
    <t>CUP435896</t>
  </si>
  <si>
    <t>-4.666.169.201.732.730</t>
  </si>
  <si>
    <t>-23.555.916.097.591.210</t>
  </si>
  <si>
    <t>CUP427489</t>
  </si>
  <si>
    <t>-4.665.018.973.171.150</t>
  </si>
  <si>
    <t>-23.563.937.022.184.210</t>
  </si>
  <si>
    <t>CUP300580</t>
  </si>
  <si>
    <t>-4.665.684.360.156.710</t>
  </si>
  <si>
    <t>-2.356.370.985.283.990</t>
  </si>
  <si>
    <t>CUP642987</t>
  </si>
  <si>
    <t>-4.664.569.794.321.290</t>
  </si>
  <si>
    <t>-23.570.381.382.848.910</t>
  </si>
  <si>
    <t>CUP326237</t>
  </si>
  <si>
    <t>-46.655.898.389.199.910</t>
  </si>
  <si>
    <t>-23.561.645.762.633.510</t>
  </si>
  <si>
    <t>CUP360305</t>
  </si>
  <si>
    <t>-4.665.537.473.558.350</t>
  </si>
  <si>
    <t>-2.356.172.573.335.060</t>
  </si>
  <si>
    <t>CUP693134</t>
  </si>
  <si>
    <t>-46.649.415.990.461.210</t>
  </si>
  <si>
    <t>-23.564.102.080.903.310</t>
  </si>
  <si>
    <t>CUP372974</t>
  </si>
  <si>
    <t>-46.657.181.446.065.410</t>
  </si>
  <si>
    <t>-2.356.397.438.270.850</t>
  </si>
  <si>
    <t>CUP802388</t>
  </si>
  <si>
    <t>-4.665.606.501.268.860</t>
  </si>
  <si>
    <t>-23.561.010.512.100.110</t>
  </si>
  <si>
    <t>-4.665.687.974.167.310</t>
  </si>
  <si>
    <t>-23.563.695.113.454.810</t>
  </si>
  <si>
    <t>CUP545982</t>
  </si>
  <si>
    <t>-466.556.821.964.937</t>
  </si>
  <si>
    <t>-2.356.140.055.306.050</t>
  </si>
  <si>
    <t>CUP175436</t>
  </si>
  <si>
    <t>-4.665.413.296.560.780</t>
  </si>
  <si>
    <t>-2.356.200.151.226.110</t>
  </si>
  <si>
    <t>CUP682387</t>
  </si>
  <si>
    <t>-4.664.583.267.089.660</t>
  </si>
  <si>
    <t>-23.570.848.060.128.410</t>
  </si>
  <si>
    <t>CUP260901</t>
  </si>
  <si>
    <t>-46.656.994.699.073.310</t>
  </si>
  <si>
    <t>-23.563.652.489.429.110</t>
  </si>
  <si>
    <t>CUP619210</t>
  </si>
  <si>
    <t>-4.665.708.613.617.490</t>
  </si>
  <si>
    <t>-2.356.357.332.361.880</t>
  </si>
  <si>
    <t>CUP599982</t>
  </si>
  <si>
    <t>-46.649.889.220.866.710</t>
  </si>
  <si>
    <t>-23.563.707.439.837.410</t>
  </si>
  <si>
    <t>CUP538456</t>
  </si>
  <si>
    <t>-46.650.217.051.532.710</t>
  </si>
  <si>
    <t>-23.564.304.138.122.210</t>
  </si>
  <si>
    <t>CUP232525</t>
  </si>
  <si>
    <t>-4.665.244.963.311.350</t>
  </si>
  <si>
    <t>-23.563.056.373.603.810</t>
  </si>
  <si>
    <t>CUP697042</t>
  </si>
  <si>
    <t>-4.664.535.906.953.170</t>
  </si>
  <si>
    <t>-23.570.201.185.687.010</t>
  </si>
  <si>
    <t>CUP967124</t>
  </si>
  <si>
    <t>-46.657.253.015.798.310</t>
  </si>
  <si>
    <t>-2.356.452.021.178.440</t>
  </si>
  <si>
    <t>CUP536243</t>
  </si>
  <si>
    <t>CAM9133</t>
  </si>
  <si>
    <t>-4.665.606.584.303.750</t>
  </si>
  <si>
    <t>-23.561.592.263.261.710</t>
  </si>
  <si>
    <t>CUP939755</t>
  </si>
  <si>
    <t>-4.664.545.558.262.470</t>
  </si>
  <si>
    <t>-23.570.262.799.470.910</t>
  </si>
  <si>
    <t>CUP737419</t>
  </si>
  <si>
    <t>-466.538.091.458.544</t>
  </si>
  <si>
    <t>-23.561.944.236.634.910</t>
  </si>
  <si>
    <t>-46.656.080.993.557.810</t>
  </si>
  <si>
    <t>-23.561.399.345.482.010</t>
  </si>
  <si>
    <t>CAM6432</t>
  </si>
  <si>
    <t>-46.652.254.792.139.710</t>
  </si>
  <si>
    <t>-23.563.213.694.373.310</t>
  </si>
  <si>
    <t>CUP683269</t>
  </si>
  <si>
    <t>-4.665.239.628.125.500</t>
  </si>
  <si>
    <t>-2.356.337.781.909.610</t>
  </si>
  <si>
    <t>CUP443701</t>
  </si>
  <si>
    <t>-46.653.463.062.768.910</t>
  </si>
  <si>
    <t>-2.356.216.416.553.210</t>
  </si>
  <si>
    <t>CUP361512</t>
  </si>
  <si>
    <t>-4.665.380.092.063.950</t>
  </si>
  <si>
    <t>-23.561.476.706.665.510</t>
  </si>
  <si>
    <t>CUP532062</t>
  </si>
  <si>
    <t>-4.665.209.029.887.280</t>
  </si>
  <si>
    <t>-2.356.309.804.364.910</t>
  </si>
  <si>
    <t>CUP649941</t>
  </si>
  <si>
    <t>-4.664.521.436.965.490</t>
  </si>
  <si>
    <t>-23.570.436.939.894.910</t>
  </si>
  <si>
    <t>CUP382052</t>
  </si>
  <si>
    <t>-4.665.288.261.954.760</t>
  </si>
  <si>
    <t>-2.356.344.601.890.240</t>
  </si>
  <si>
    <t>CUP292102</t>
  </si>
  <si>
    <t>-4.664.958.790.243.650</t>
  </si>
  <si>
    <t>-2.356.384.663.922.020</t>
  </si>
  <si>
    <t>CUP848877</t>
  </si>
  <si>
    <t>-4.664.982.866.921.150</t>
  </si>
  <si>
    <t>-2.356.388.597.976.790</t>
  </si>
  <si>
    <t>-46.652.579.656.671.610</t>
  </si>
  <si>
    <t>-2.356.345.739.439.630</t>
  </si>
  <si>
    <t>CUP981893</t>
  </si>
  <si>
    <t>CAM2204</t>
  </si>
  <si>
    <t>-4.665.199.323.148.390</t>
  </si>
  <si>
    <t>-23.563.261.655.599.110</t>
  </si>
  <si>
    <t>CUP298763</t>
  </si>
  <si>
    <t>-4.665.459.627.067.440</t>
  </si>
  <si>
    <t>-23.561.972.471.767.010</t>
  </si>
  <si>
    <t>CUP199218</t>
  </si>
  <si>
    <t>CAM8933</t>
  </si>
  <si>
    <t>-4.666.120.757.172.900</t>
  </si>
  <si>
    <t>-2.355.600.348.884.730</t>
  </si>
  <si>
    <t>CUP981783</t>
  </si>
  <si>
    <t>-4.664.583.922.622.040</t>
  </si>
  <si>
    <t>-23.570.650.344.528.210</t>
  </si>
  <si>
    <t>CUP650184</t>
  </si>
  <si>
    <t>CAM6550</t>
  </si>
  <si>
    <t>-4.665.262.323.017.990</t>
  </si>
  <si>
    <t>-23.563.157.671.434.910</t>
  </si>
  <si>
    <t>CUP362744</t>
  </si>
  <si>
    <t>-46.653.556.578.430.410</t>
  </si>
  <si>
    <t>-23.561.899.668.445.510</t>
  </si>
  <si>
    <t>CUP183205</t>
  </si>
  <si>
    <t>-4.665.762.362.961.100</t>
  </si>
  <si>
    <t>-2.356.393.913.539.610</t>
  </si>
  <si>
    <t>CUP609669</t>
  </si>
  <si>
    <t>-46.652.608.940.400.110</t>
  </si>
  <si>
    <t>-23.563.874.323.569.510</t>
  </si>
  <si>
    <t>CUP460791</t>
  </si>
  <si>
    <t>CAM8360</t>
  </si>
  <si>
    <t>-466.556.369.471.102</t>
  </si>
  <si>
    <t>-23.561.166.375.095.310</t>
  </si>
  <si>
    <t>CUP713826</t>
  </si>
  <si>
    <t>-46.646.282.801.860.410</t>
  </si>
  <si>
    <t>-23.570.340.790.216.710</t>
  </si>
  <si>
    <t>-46.649.880.286.757.810</t>
  </si>
  <si>
    <t>-23.564.174.618.400.210</t>
  </si>
  <si>
    <t>-4.664.564.547.951.080</t>
  </si>
  <si>
    <t>-23.570.022.520.078.510</t>
  </si>
  <si>
    <t>CUP881017</t>
  </si>
  <si>
    <t>-4.665.570.442.647.870</t>
  </si>
  <si>
    <t>-2.356.158.815.703.500</t>
  </si>
  <si>
    <t>CUP424550</t>
  </si>
  <si>
    <t>-466.537.215.262.936</t>
  </si>
  <si>
    <t>-23.561.806.644.452.510</t>
  </si>
  <si>
    <t>CUP325159</t>
  </si>
  <si>
    <t>-4.665.489.280.974.230</t>
  </si>
  <si>
    <t>-23.561.797.450.679.710</t>
  </si>
  <si>
    <t>CUP123887</t>
  </si>
  <si>
    <t>-466.461.986.973.997</t>
  </si>
  <si>
    <t>-2.357.042.801.011.880</t>
  </si>
  <si>
    <t>CUP450219</t>
  </si>
  <si>
    <t>-46.645.481.019.355.410</t>
  </si>
  <si>
    <t>-23.570.216.683.671.210</t>
  </si>
  <si>
    <t>-46.656.112.244.089.110</t>
  </si>
  <si>
    <t>-23.561.708.284.018.110</t>
  </si>
  <si>
    <t>CUP157875</t>
  </si>
  <si>
    <t>-46.654.535.759.947.510</t>
  </si>
  <si>
    <t>-2.356.182.806.165.610</t>
  </si>
  <si>
    <t>-46.645.465.102.992.410</t>
  </si>
  <si>
    <t>-23.570.774.307.017.410</t>
  </si>
  <si>
    <t>CUP168031</t>
  </si>
  <si>
    <t>-4.665.414.594.778.470</t>
  </si>
  <si>
    <t>-2.356.216.465.615.790</t>
  </si>
  <si>
    <t>CUP867928</t>
  </si>
  <si>
    <t>-46.649.751.531.092.910</t>
  </si>
  <si>
    <t>-2.356.351.736.574.330</t>
  </si>
  <si>
    <t>CUP302619</t>
  </si>
  <si>
    <t>-4.666.178.128.884.390</t>
  </si>
  <si>
    <t>-23.555.630.824.335.410</t>
  </si>
  <si>
    <t>CUP640944</t>
  </si>
  <si>
    <t>CAM2653</t>
  </si>
  <si>
    <t>-4.666.134.708.254.1000</t>
  </si>
  <si>
    <t>-23.555.875.827.485.110</t>
  </si>
  <si>
    <t>CUP393837</t>
  </si>
  <si>
    <t>CAM5849</t>
  </si>
  <si>
    <t>-4.665.255.385.613.440</t>
  </si>
  <si>
    <t>-23.563.043.116.983.010</t>
  </si>
  <si>
    <t>CUP706877</t>
  </si>
  <si>
    <t>-46.653.581.469.428.010</t>
  </si>
  <si>
    <t>-23.561.708.596.714.610</t>
  </si>
  <si>
    <t>-46.656.034.529.067.310</t>
  </si>
  <si>
    <t>-23.561.391.017.278.810</t>
  </si>
  <si>
    <t>-466.536.213.166.338</t>
  </si>
  <si>
    <t>-23.561.984.871.970.710</t>
  </si>
  <si>
    <t>CUP754273</t>
  </si>
  <si>
    <t>-46.650.124.530.086.610</t>
  </si>
  <si>
    <t>-23.563.720.269.538.710</t>
  </si>
  <si>
    <t>-4.665.577.226.473.950</t>
  </si>
  <si>
    <t>-23.561.374.474.967.010</t>
  </si>
  <si>
    <t>CUP759666</t>
  </si>
  <si>
    <t>-4.665.530.582.225.550</t>
  </si>
  <si>
    <t>-23.561.311.368.188.110</t>
  </si>
  <si>
    <t>-4.665.377.111.252.300</t>
  </si>
  <si>
    <t>-2.356.198.369.791.180</t>
  </si>
  <si>
    <t>CUP782242</t>
  </si>
  <si>
    <t>-4.665.386.878.819.780</t>
  </si>
  <si>
    <t>-23.561.630.338.728.710</t>
  </si>
  <si>
    <t>CUP460147</t>
  </si>
  <si>
    <t>-4.665.046.001.762.670</t>
  </si>
  <si>
    <t>-23.564.210.946.938.610</t>
  </si>
  <si>
    <t>CUP800403</t>
  </si>
  <si>
    <t>-4.665.026.328.520.710</t>
  </si>
  <si>
    <t>-2.356.421.803.224.140</t>
  </si>
  <si>
    <t>CUP356888</t>
  </si>
  <si>
    <t>-4.665.428.346.415.040</t>
  </si>
  <si>
    <t>-2.356.195.645.539.120</t>
  </si>
  <si>
    <t>CUP247336</t>
  </si>
  <si>
    <t>-4.664.989.971.736.020</t>
  </si>
  <si>
    <t>-23.563.568.541.324.410</t>
  </si>
  <si>
    <t>CUP993265</t>
  </si>
  <si>
    <t>-4.665.671.121.875.220</t>
  </si>
  <si>
    <t>-23.563.576.656.917.610</t>
  </si>
  <si>
    <t>CUP260237</t>
  </si>
  <si>
    <t>-4.666.161.218.562.870</t>
  </si>
  <si>
    <t>-23.555.577.323.686.310</t>
  </si>
  <si>
    <t>CUP515032</t>
  </si>
  <si>
    <t>-46.654.036.149.224.110</t>
  </si>
  <si>
    <t>-2.356.217.706.438.370</t>
  </si>
  <si>
    <t>CUP330314</t>
  </si>
  <si>
    <t>-46.649.930.517.757.710</t>
  </si>
  <si>
    <t>-23.564.101.927.702.210</t>
  </si>
  <si>
    <t>CUP430543</t>
  </si>
  <si>
    <t>-4.665.375.603.844.400</t>
  </si>
  <si>
    <t>-23.562.376.952.068.210</t>
  </si>
  <si>
    <t>CUP135522</t>
  </si>
  <si>
    <t>-466.533.599.063.196</t>
  </si>
  <si>
    <t>-23.562.291.721.121.810</t>
  </si>
  <si>
    <t>CUP102478</t>
  </si>
  <si>
    <t>-4.665.585.798.014.220</t>
  </si>
  <si>
    <t>-23.561.590.023.428.210</t>
  </si>
  <si>
    <t>CUP515635</t>
  </si>
  <si>
    <t>CAM2490</t>
  </si>
  <si>
    <t>-46.653.940.626.764.910</t>
  </si>
  <si>
    <t>-2.356.147.921.085.910</t>
  </si>
  <si>
    <t>CUP168495</t>
  </si>
  <si>
    <t>-466.495.518.870.733</t>
  </si>
  <si>
    <t>-235.645.776.702.091</t>
  </si>
  <si>
    <t>CUP172861</t>
  </si>
  <si>
    <t>-4.665.246.479.150.440</t>
  </si>
  <si>
    <t>-23.563.620.481.204.010</t>
  </si>
  <si>
    <t>CUP127941</t>
  </si>
  <si>
    <t>-4.665.737.239.641.100</t>
  </si>
  <si>
    <t>-23.564.244.136.759.710</t>
  </si>
  <si>
    <t>CUP220785</t>
  </si>
  <si>
    <t>-4.665.421.848.166.080</t>
  </si>
  <si>
    <t>-23.561.848.210.333.910</t>
  </si>
  <si>
    <t>CUP520218</t>
  </si>
  <si>
    <t>-4.666.184.862.992.310</t>
  </si>
  <si>
    <t>-23.556.523.687.153.510</t>
  </si>
  <si>
    <t>CUP844473</t>
  </si>
  <si>
    <t>-4.665.575.840.415.660</t>
  </si>
  <si>
    <t>-2.356.194.687.056.990</t>
  </si>
  <si>
    <t>CUP377265</t>
  </si>
  <si>
    <t>-4.665.265.756.819.240</t>
  </si>
  <si>
    <t>-23.563.394.440.292.710</t>
  </si>
  <si>
    <t>CUP535156</t>
  </si>
  <si>
    <t>-4.665.557.331.036.590</t>
  </si>
  <si>
    <t>-2.356.139.164.712.190</t>
  </si>
  <si>
    <t>-466.503.406.332.593</t>
  </si>
  <si>
    <t>-23.564.581.639.972.810</t>
  </si>
  <si>
    <t>CUP680184</t>
  </si>
  <si>
    <t>CAM8119</t>
  </si>
  <si>
    <t>-4.665.045.453.448.090</t>
  </si>
  <si>
    <t>-23.563.955.334.018.810</t>
  </si>
  <si>
    <t>CUP409865</t>
  </si>
  <si>
    <t>CAM4239</t>
  </si>
  <si>
    <t>-466.532.102.841.396</t>
  </si>
  <si>
    <t>-23.562.159.579.452.410</t>
  </si>
  <si>
    <t>-46.652.385.233.442.610</t>
  </si>
  <si>
    <t>-2.356.293.213.348.880</t>
  </si>
  <si>
    <t>CUP213804</t>
  </si>
  <si>
    <t>-4.665.389.872.787.1000</t>
  </si>
  <si>
    <t>-23.561.693.482.419.310</t>
  </si>
  <si>
    <t>CUP444968</t>
  </si>
  <si>
    <t>-4.665.039.806.326.790</t>
  </si>
  <si>
    <t>-23.564.173.101.331.910</t>
  </si>
  <si>
    <t>CUP635547</t>
  </si>
  <si>
    <t>-46.656.721.298.337.110</t>
  </si>
  <si>
    <t>-2.356.426.593.029.050</t>
  </si>
  <si>
    <t>-466.571.759.277.732</t>
  </si>
  <si>
    <t>-23.564.084.686.429.410</t>
  </si>
  <si>
    <t>-4.664.606.418.864.680</t>
  </si>
  <si>
    <t>-235.701.188.501.494</t>
  </si>
  <si>
    <t>CUP120453</t>
  </si>
  <si>
    <t>-4.664.536.978.977.580</t>
  </si>
  <si>
    <t>-23.570.250.449.700.410</t>
  </si>
  <si>
    <t>CUP561896</t>
  </si>
  <si>
    <t>CAM6318</t>
  </si>
  <si>
    <t>-46.652.364.479.742.210</t>
  </si>
  <si>
    <t>-23.563.778.640.534.810</t>
  </si>
  <si>
    <t>CUP292052</t>
  </si>
  <si>
    <t>-4.665.630.013.545.560</t>
  </si>
  <si>
    <t>-23.561.800.149.070.510</t>
  </si>
  <si>
    <t>CUP805121</t>
  </si>
  <si>
    <t>-4.665.531.585.669.070</t>
  </si>
  <si>
    <t>-23.561.306.529.621.710</t>
  </si>
  <si>
    <t>CUP376915</t>
  </si>
  <si>
    <t>-46.661.231.340.972.410</t>
  </si>
  <si>
    <t>-23.555.705.483.303.710</t>
  </si>
  <si>
    <t>CUP437565</t>
  </si>
  <si>
    <t>-4.665.233.360.188.410</t>
  </si>
  <si>
    <t>-23.563.319.441.901.910</t>
  </si>
  <si>
    <t>-46.655.707.126.645.810</t>
  </si>
  <si>
    <t>-2.356.098.054.491.390</t>
  </si>
  <si>
    <t>CUP634485</t>
  </si>
  <si>
    <t>-4.664.956.140.215.080</t>
  </si>
  <si>
    <t>-23.564.188.947.441.210</t>
  </si>
  <si>
    <t>CUP961845</t>
  </si>
  <si>
    <t>-4.665.021.003.624.450</t>
  </si>
  <si>
    <t>-23.563.960.109.097.710</t>
  </si>
  <si>
    <t>CUP167009</t>
  </si>
  <si>
    <t>-4.664.996.885.122.950</t>
  </si>
  <si>
    <t>-23.564.681.951.660.710</t>
  </si>
  <si>
    <t>CUP178064</t>
  </si>
  <si>
    <t>CAM9884</t>
  </si>
  <si>
    <t>-46.653.397.458.096.710</t>
  </si>
  <si>
    <t>-23.562.129.128.309.610</t>
  </si>
  <si>
    <t>CUP960520</t>
  </si>
  <si>
    <t>-46.656.341.671.636.910</t>
  </si>
  <si>
    <t>-23.561.273.219.723.010</t>
  </si>
  <si>
    <t>CUP945404</t>
  </si>
  <si>
    <t>-4.665.024.148.994.430</t>
  </si>
  <si>
    <t>-23.564.033.452.648.110</t>
  </si>
  <si>
    <t>CUP658662</t>
  </si>
  <si>
    <t>-46.656.303.093.238.610</t>
  </si>
  <si>
    <t>-2.356.148.240.171.810</t>
  </si>
  <si>
    <t>CAM9914</t>
  </si>
  <si>
    <t>-4.664.612.180.690.290</t>
  </si>
  <si>
    <t>-23.569.619.991.345.810</t>
  </si>
  <si>
    <t>CUP445122</t>
  </si>
  <si>
    <t>-46.645.664.475.861.410</t>
  </si>
  <si>
    <t>-23.570.319.816.390.810</t>
  </si>
  <si>
    <t>CUP477548</t>
  </si>
  <si>
    <t>-4.664.586.868.523.700</t>
  </si>
  <si>
    <t>-23.570.601.308.850.910</t>
  </si>
  <si>
    <t>CUP189118</t>
  </si>
  <si>
    <t>-4.666.154.317.469.370</t>
  </si>
  <si>
    <t>-2.355.568.293.874.110</t>
  </si>
  <si>
    <t>CUP315696</t>
  </si>
  <si>
    <t>-4.664.968.154.725.290</t>
  </si>
  <si>
    <t>-23.563.644.497.904.910</t>
  </si>
  <si>
    <t>CUP945865</t>
  </si>
  <si>
    <t>-4.665.394.387.931.870</t>
  </si>
  <si>
    <t>-2.356.157.391.867.450</t>
  </si>
  <si>
    <t>CUP315569</t>
  </si>
  <si>
    <t>-4.665.033.890.023.780</t>
  </si>
  <si>
    <t>-2.356.407.412.383.110</t>
  </si>
  <si>
    <t>-4.665.233.588.294.120</t>
  </si>
  <si>
    <t>-2.356.328.791.576.720</t>
  </si>
  <si>
    <t>CUP986599</t>
  </si>
  <si>
    <t>-46.646.343.761.206.410</t>
  </si>
  <si>
    <t>-23.570.777.647.538.910</t>
  </si>
  <si>
    <t>CUP702194</t>
  </si>
  <si>
    <t>CAM2986</t>
  </si>
  <si>
    <t>-4.665.378.712.015.620</t>
  </si>
  <si>
    <t>-23.562.120.362.761.910</t>
  </si>
  <si>
    <t>CUP398843</t>
  </si>
  <si>
    <t>-4.665.549.347.564.480</t>
  </si>
  <si>
    <t>-23.561.157.704.798.210</t>
  </si>
  <si>
    <t>CUP948439</t>
  </si>
  <si>
    <t>-4.664.979.663.740.420</t>
  </si>
  <si>
    <t>-235.648.109.696.889</t>
  </si>
  <si>
    <t>CUP812390</t>
  </si>
  <si>
    <t>-4.665.435.577.647.980</t>
  </si>
  <si>
    <t>-23.562.256.722.773.910</t>
  </si>
  <si>
    <t>CUP981003</t>
  </si>
  <si>
    <t>CAM2447</t>
  </si>
  <si>
    <t>01311-19383</t>
  </si>
  <si>
    <t>-46.652.307.229.689.710</t>
  </si>
  <si>
    <t>-2.356.341.070.193.140</t>
  </si>
  <si>
    <t>CUP627820</t>
  </si>
  <si>
    <t>01311-18460</t>
  </si>
  <si>
    <t>-4.665.564.379.413.700</t>
  </si>
  <si>
    <t>-2.356.107.005.843.680</t>
  </si>
  <si>
    <t>CUP629210</t>
  </si>
  <si>
    <t>-46.654.299.327.334.810</t>
  </si>
  <si>
    <t>-2.356.167.647.214.170</t>
  </si>
  <si>
    <t>CAM7604</t>
  </si>
  <si>
    <t>-4.665.762.322.215.770</t>
  </si>
  <si>
    <t>-23.563.530.314.050.210</t>
  </si>
  <si>
    <t>CUP840760</t>
  </si>
  <si>
    <t>CAM4252</t>
  </si>
  <si>
    <t>-4.665.435.520.916.750</t>
  </si>
  <si>
    <t>-23.562.119.303.908.010</t>
  </si>
  <si>
    <t>CUP987966</t>
  </si>
  <si>
    <t>-4.665.245.211.574.610</t>
  </si>
  <si>
    <t>-23.563.234.629.323.510</t>
  </si>
  <si>
    <t>CUP395696</t>
  </si>
  <si>
    <t>-46.650.356.899.997.710</t>
  </si>
  <si>
    <t>-23.564.190.608.716.610</t>
  </si>
  <si>
    <t>-4.664.543.041.920.710</t>
  </si>
  <si>
    <t>-23.570.783.043.164.410</t>
  </si>
  <si>
    <t>-4.665.399.351.201.090</t>
  </si>
  <si>
    <t>-23.562.328.407.613.210</t>
  </si>
  <si>
    <t>-466.499.453.595.397</t>
  </si>
  <si>
    <t>-23.564.101.946.350.410</t>
  </si>
  <si>
    <t>CUP293391</t>
  </si>
  <si>
    <t>-4.664.971.345.730.390</t>
  </si>
  <si>
    <t>-23.564.018.803.729.110</t>
  </si>
  <si>
    <t>-4.665.255.056.386.270</t>
  </si>
  <si>
    <t>-23.562.769.872.402.610</t>
  </si>
  <si>
    <t>CUP887475</t>
  </si>
  <si>
    <t>-4.664.983.907.583.010</t>
  </si>
  <si>
    <t>-23.564.172.230.202.510</t>
  </si>
  <si>
    <t>CUP551714</t>
  </si>
  <si>
    <t>-4.665.680.030.815.730</t>
  </si>
  <si>
    <t>-2.356.354.449.501.200</t>
  </si>
  <si>
    <t>CUP386437</t>
  </si>
  <si>
    <t>-466.553.321.312.221</t>
  </si>
  <si>
    <t>-23.560.879.808.420.110</t>
  </si>
  <si>
    <t>CUP761729</t>
  </si>
  <si>
    <t>-4.666.149.410.032.640</t>
  </si>
  <si>
    <t>-23.556.246.076.516.910</t>
  </si>
  <si>
    <t>-4.665.415.138.137.870</t>
  </si>
  <si>
    <t>-23.561.700.912.755.510</t>
  </si>
  <si>
    <t>03010-009</t>
  </si>
  <si>
    <t>-4.665.715.023.860.210</t>
  </si>
  <si>
    <t>-2.356.429.067.794.480</t>
  </si>
  <si>
    <t>CUP733512</t>
  </si>
  <si>
    <t>CAM3881</t>
  </si>
  <si>
    <t>-46.652.468.770.803.810</t>
  </si>
  <si>
    <t>-2.356.287.340.646.870</t>
  </si>
  <si>
    <t>CUP133391</t>
  </si>
  <si>
    <t>-4.665.446.025.428.830</t>
  </si>
  <si>
    <t>-23.562.200.865.697.910</t>
  </si>
  <si>
    <t>CUP897739</t>
  </si>
  <si>
    <t>-46.652.431.035.941.210</t>
  </si>
  <si>
    <t>-23.563.133.565.292.210</t>
  </si>
  <si>
    <t>CUP810553</t>
  </si>
  <si>
    <t>-46.653.782.671.547.110</t>
  </si>
  <si>
    <t>-235.617.918.906.145</t>
  </si>
  <si>
    <t>CUP357419</t>
  </si>
  <si>
    <t>-4.666.125.359.996.600</t>
  </si>
  <si>
    <t>-23.555.647.885.016.910</t>
  </si>
  <si>
    <t>-46.661.524.027.491.809</t>
  </si>
  <si>
    <t>-23.555.183.094.805.409</t>
  </si>
  <si>
    <t>CUP180052</t>
  </si>
  <si>
    <t>-46.650.161.348.510.909</t>
  </si>
  <si>
    <t>-23.564.034.865.178.909</t>
  </si>
  <si>
    <t>CUP215375</t>
  </si>
  <si>
    <t>-46.649.957.847.328.709</t>
  </si>
  <si>
    <t>-23.564.245.381.187.109</t>
  </si>
  <si>
    <t>CUP394598</t>
  </si>
  <si>
    <t>-4.665.367.797.618.929</t>
  </si>
  <si>
    <t>-235.617.703.793.541</t>
  </si>
  <si>
    <t>CUP448560</t>
  </si>
  <si>
    <t>-4.665.240.862.632.429</t>
  </si>
  <si>
    <t>-2.356.309.081.075.879</t>
  </si>
  <si>
    <t>CUP720683</t>
  </si>
  <si>
    <t>-46.654.005.450.064.409</t>
  </si>
  <si>
    <t>-23.561.951.816.609.309</t>
  </si>
  <si>
    <t>CUP539344</t>
  </si>
  <si>
    <t>-46.657.077.301.046.809</t>
  </si>
  <si>
    <t>-23.564.194.047.602.509</t>
  </si>
  <si>
    <t>CUP861975</t>
  </si>
  <si>
    <t>-4.664.590.911.550.329</t>
  </si>
  <si>
    <t>-23.571.121.342.267.309</t>
  </si>
  <si>
    <t>-46.645.468.259.344.209</t>
  </si>
  <si>
    <t>-2.357.040.972.462.859</t>
  </si>
  <si>
    <t>CUP544847</t>
  </si>
  <si>
    <t>01409-911</t>
  </si>
  <si>
    <t>-4.665.569.529.011.609</t>
  </si>
  <si>
    <t>-2.356.156.905.406.499</t>
  </si>
  <si>
    <t>-4.665.612.738.591.529</t>
  </si>
  <si>
    <t>-2.356.164.175.506.389</t>
  </si>
  <si>
    <t>-4.664.952.909.429.579</t>
  </si>
  <si>
    <t>-23.563.728.755.121.509</t>
  </si>
  <si>
    <t>CUP462700</t>
  </si>
  <si>
    <t>-46.653.887.083.431.409</t>
  </si>
  <si>
    <t>-23.561.915.399.837.209</t>
  </si>
  <si>
    <t>CUP866138</t>
  </si>
  <si>
    <t>-46.655.335.973.311.109</t>
  </si>
  <si>
    <t>-23.561.577.526.168.909</t>
  </si>
  <si>
    <t>CUP430913</t>
  </si>
  <si>
    <t>-46.653.853.934.214.909</t>
  </si>
  <si>
    <t>-23.562.210.319.059.209</t>
  </si>
  <si>
    <t>CUP245739</t>
  </si>
  <si>
    <t>CAM2510</t>
  </si>
  <si>
    <t>-4.665.377.012.710.749</t>
  </si>
  <si>
    <t>-23.562.065.659.875.509</t>
  </si>
  <si>
    <t>CUP816004</t>
  </si>
  <si>
    <t>-46.656.005.369.158.909</t>
  </si>
  <si>
    <t>-2.356.173.053.048.909</t>
  </si>
  <si>
    <t>CUP801479</t>
  </si>
  <si>
    <t>-46.655.660.536.664.109</t>
  </si>
  <si>
    <t>-2.356.126.670.751.459</t>
  </si>
  <si>
    <t>CUP853087</t>
  </si>
  <si>
    <t>-4.665.532.364.495.469</t>
  </si>
  <si>
    <t>-2.356.159.859.416.469</t>
  </si>
  <si>
    <t>CUP413031</t>
  </si>
  <si>
    <t>-466.498.246.533.643</t>
  </si>
  <si>
    <t>-23.564.530.479.052.809</t>
  </si>
  <si>
    <t>CAM1079</t>
  </si>
  <si>
    <t>-46.657.090.494.389.909</t>
  </si>
  <si>
    <t>-23.564.003.345.331.509</t>
  </si>
  <si>
    <t>CUP749639</t>
  </si>
  <si>
    <t>-4.666.182.787.078.359</t>
  </si>
  <si>
    <t>-2.355.575.698.396.399</t>
  </si>
  <si>
    <t>CUP772244</t>
  </si>
  <si>
    <t>-4.666.178.187.920.279</t>
  </si>
  <si>
    <t>-23.556.028.464.809.509</t>
  </si>
  <si>
    <t>CUP442766</t>
  </si>
  <si>
    <t>-4.666.210.517.535.279</t>
  </si>
  <si>
    <t>-2.355.560.460.838.759</t>
  </si>
  <si>
    <t>CUP418957</t>
  </si>
  <si>
    <t>-4.665.659.341.280.839</t>
  </si>
  <si>
    <t>-23.563.943.345.237.509</t>
  </si>
  <si>
    <t>-4.664.976.485.297.829</t>
  </si>
  <si>
    <t>-23.563.704.603.260.509</t>
  </si>
  <si>
    <t>CUP393256</t>
  </si>
  <si>
    <t>-4.665.196.206.332.779</t>
  </si>
  <si>
    <t>-23.562.781.296.091.309</t>
  </si>
  <si>
    <t>CUP982689</t>
  </si>
  <si>
    <t>-4.665.724.065.800.479</t>
  </si>
  <si>
    <t>-23.563.852.165.037.209</t>
  </si>
  <si>
    <t>CUP444379</t>
  </si>
  <si>
    <t>-46.656.316.278.367.309</t>
  </si>
  <si>
    <t>-23.561.433.072.061.709</t>
  </si>
  <si>
    <t>CUP576583</t>
  </si>
  <si>
    <t>-4.664.560.058.205.829</t>
  </si>
  <si>
    <t>-23.570.452.496.437.509</t>
  </si>
  <si>
    <t>CUP964111</t>
  </si>
  <si>
    <t>-4.665.401.983.978.439</t>
  </si>
  <si>
    <t>-23.562.131.015.920.809</t>
  </si>
  <si>
    <t>CUP249600</t>
  </si>
  <si>
    <t>-46.650.364.256.583.809</t>
  </si>
  <si>
    <t>-2.356.430.180.521.449</t>
  </si>
  <si>
    <t>CUP815078</t>
  </si>
  <si>
    <t>-4.664.583.009.807.659</t>
  </si>
  <si>
    <t>-23.570.426.094.396.809</t>
  </si>
  <si>
    <t>-4.665.677.941.334.929</t>
  </si>
  <si>
    <t>-2.356.420.100.749.389</t>
  </si>
  <si>
    <t>CUP108214</t>
  </si>
  <si>
    <t>-4.666.137.232.750.809</t>
  </si>
  <si>
    <t>-23.555.469.127.775.809</t>
  </si>
  <si>
    <t>-4.665.730.438.483.389</t>
  </si>
  <si>
    <t>-2.356.385.877.933.519</t>
  </si>
  <si>
    <t>CUP642070</t>
  </si>
  <si>
    <t>-4.664.594.248.421.159</t>
  </si>
  <si>
    <t>-2.357.095.313.788.689</t>
  </si>
  <si>
    <t>CUP841165</t>
  </si>
  <si>
    <t>-4.664.995.897.600.579</t>
  </si>
  <si>
    <t>-23.563.646.844.511.009</t>
  </si>
  <si>
    <t>CUP995802</t>
  </si>
  <si>
    <t>-46.645.585.254.901.709</t>
  </si>
  <si>
    <t>-23.570.641.333.470.409</t>
  </si>
  <si>
    <t>CUP202334</t>
  </si>
  <si>
    <t>CAM6823</t>
  </si>
  <si>
    <t>-4.665.716.380.502.739</t>
  </si>
  <si>
    <t>-23.563.472.078.512.409</t>
  </si>
  <si>
    <t>CUP205245</t>
  </si>
  <si>
    <t>-4.665.588.121.257.839</t>
  </si>
  <si>
    <t>-23.561.507.917.409.109</t>
  </si>
  <si>
    <t>-4.665.579.258.422.419</t>
  </si>
  <si>
    <t>-2.356.148.720.850.569</t>
  </si>
  <si>
    <t>CUP450751</t>
  </si>
  <si>
    <t>-46.655.344.796.075.609</t>
  </si>
  <si>
    <t>-23.560.996.923.401.709</t>
  </si>
  <si>
    <t>CUP374136</t>
  </si>
  <si>
    <t>-46.650.409.685.221.209</t>
  </si>
  <si>
    <t>-2.356.412.707.957.459</t>
  </si>
  <si>
    <t>-46.656.558.815.877.309</t>
  </si>
  <si>
    <t>-23.561.877.472.810.809</t>
  </si>
  <si>
    <t>-4.665.592.697.816.609</t>
  </si>
  <si>
    <t>-23.561.271.070.949.909</t>
  </si>
  <si>
    <t>CUP193644</t>
  </si>
  <si>
    <t>-46.661.761.223.211.809</t>
  </si>
  <si>
    <t>-235.556.130.389.958</t>
  </si>
  <si>
    <t>CUP720188</t>
  </si>
  <si>
    <t>-4.665.516.052.490.169</t>
  </si>
  <si>
    <t>-23.561.358.511.223.709</t>
  </si>
  <si>
    <t>CUP631203</t>
  </si>
  <si>
    <t>-4.665.416.161.788.419</t>
  </si>
  <si>
    <t>-23.561.747.167.790.909</t>
  </si>
  <si>
    <t>CUP714765</t>
  </si>
  <si>
    <t>-4.665.696.171.429.159</t>
  </si>
  <si>
    <t>-23.563.901.295.068.609</t>
  </si>
  <si>
    <t>CUP382058</t>
  </si>
  <si>
    <t>-46.652.193.910.435.209</t>
  </si>
  <si>
    <t>-23.563.532.718.033.309</t>
  </si>
  <si>
    <t>CUP812555</t>
  </si>
  <si>
    <t>-4.664.960.981.237.969</t>
  </si>
  <si>
    <t>-23.564.059.422.089.009</t>
  </si>
  <si>
    <t>CUP890154</t>
  </si>
  <si>
    <t>CAM1054</t>
  </si>
  <si>
    <t>-4.665.421.399.327.009</t>
  </si>
  <si>
    <t>-23.561.608.325.185.209</t>
  </si>
  <si>
    <t>-4.665.429.340.690.709</t>
  </si>
  <si>
    <t>-2.356.200.359.920.339</t>
  </si>
  <si>
    <t>CUP506288</t>
  </si>
  <si>
    <t>-4.665.048.590.695.969</t>
  </si>
  <si>
    <t>-23.564.265.833.795.409</t>
  </si>
  <si>
    <t>-4.665.396.184.782.429</t>
  </si>
  <si>
    <t>-2.356.198.439.380.489</t>
  </si>
  <si>
    <t>-46.645.024.818.351.409</t>
  </si>
  <si>
    <t>-23.570.466.204.245.109</t>
  </si>
  <si>
    <t>CUP121806</t>
  </si>
  <si>
    <t>-4.665.381.807.258.149</t>
  </si>
  <si>
    <t>-23.561.887.102.212.709</t>
  </si>
  <si>
    <t>CUP119373</t>
  </si>
  <si>
    <t>-46.661.948.627.586.609</t>
  </si>
  <si>
    <t>-2.355.584.451.952.619</t>
  </si>
  <si>
    <t>-4.664.553.053.840.929</t>
  </si>
  <si>
    <t>-2.357.100.058.375.289</t>
  </si>
  <si>
    <t>CUP524379</t>
  </si>
  <si>
    <t>CAM2365</t>
  </si>
  <si>
    <t>-46.655.427.497.975.709</t>
  </si>
  <si>
    <t>-2.356.149.056.184.039</t>
  </si>
  <si>
    <t>CUP739980</t>
  </si>
  <si>
    <t>-4.665.040.986.347.729</t>
  </si>
  <si>
    <t>-2.356.359.218.443.309</t>
  </si>
  <si>
    <t>CUP850609</t>
  </si>
  <si>
    <t>-4.665.602.172.118.539</t>
  </si>
  <si>
    <t>-23.560.990.371.087.509</t>
  </si>
  <si>
    <t>-4.665.695.288.246.829</t>
  </si>
  <si>
    <t>-23.564.277.157.230.809</t>
  </si>
  <si>
    <t>CUP981840</t>
  </si>
  <si>
    <t>-4.665.570.646.546.889</t>
  </si>
  <si>
    <t>-23.561.296.637.201.809</t>
  </si>
  <si>
    <t>-4.664.581.813.917.179</t>
  </si>
  <si>
    <t>-2.357.036.637.932.329</t>
  </si>
  <si>
    <t>CUP871680</t>
  </si>
  <si>
    <t>CAM7953</t>
  </si>
  <si>
    <t>-46.661.704.847.024.109</t>
  </si>
  <si>
    <t>-23.556.627.882.624.009</t>
  </si>
  <si>
    <t>CUP332247</t>
  </si>
  <si>
    <t>-4.664.978.193.884.289</t>
  </si>
  <si>
    <t>-23.563.948.867.100.309</t>
  </si>
  <si>
    <t>-46.654.111.533.703.409</t>
  </si>
  <si>
    <t>-2.356.198.090.528.159</t>
  </si>
  <si>
    <t>CAM9070</t>
  </si>
  <si>
    <t>-4.664.577.733.083.169</t>
  </si>
  <si>
    <t>-23.571.197.316.799.209</t>
  </si>
  <si>
    <t>-4.665.580.794.093.879</t>
  </si>
  <si>
    <t>-23.561.568.434.802.409</t>
  </si>
  <si>
    <t>CUP150155</t>
  </si>
  <si>
    <t>CAM5058</t>
  </si>
  <si>
    <t>-46.661.703.462.648.009</t>
  </si>
  <si>
    <t>-2.355.591.834.612.419</t>
  </si>
  <si>
    <t>CUP435179</t>
  </si>
  <si>
    <t>-4.665.033.415.331.329</t>
  </si>
  <si>
    <t>-2.356.364.386.182.429</t>
  </si>
  <si>
    <t>-4.664.975.706.621.829</t>
  </si>
  <si>
    <t>-2.356.411.369.522.229</t>
  </si>
  <si>
    <t>-4.665.217.937.496.059</t>
  </si>
  <si>
    <t>-23.563.519.544.661.209</t>
  </si>
  <si>
    <t>CUP193010</t>
  </si>
  <si>
    <t>-46.654.414.030.437.409</t>
  </si>
  <si>
    <t>-2.356.151.141.533.639</t>
  </si>
  <si>
    <t>CUP195815</t>
  </si>
  <si>
    <t>-46.645.590.400.296.709</t>
  </si>
  <si>
    <t>-23.570.619.082.088.209</t>
  </si>
  <si>
    <t>CUP388918</t>
  </si>
  <si>
    <t>CAM3610</t>
  </si>
  <si>
    <t>-46.652.289.069.035.509</t>
  </si>
  <si>
    <t>-23.563.099.670.279.509</t>
  </si>
  <si>
    <t>-46.655.875.222.309.709</t>
  </si>
  <si>
    <t>-23.561.443.156.863.109</t>
  </si>
  <si>
    <t>CUP558167</t>
  </si>
  <si>
    <t>-46.656.286.660.115.009</t>
  </si>
  <si>
    <t>-23.564.035.185.571.209</t>
  </si>
  <si>
    <t>CUP201765</t>
  </si>
  <si>
    <t>-4.665.431.197.177.819</t>
  </si>
  <si>
    <t>-2.356.166.754.515.499</t>
  </si>
  <si>
    <t>CUP681576</t>
  </si>
  <si>
    <t>-46.655.744.139.004.209</t>
  </si>
  <si>
    <t>-23.561.654.366.107.909</t>
  </si>
  <si>
    <t>CUP169113</t>
  </si>
  <si>
    <t>-466.500.352.230.910</t>
  </si>
  <si>
    <t>-2.356.400.550.141.999</t>
  </si>
  <si>
    <t>CUP980760</t>
  </si>
  <si>
    <t>-4.665.604.740.006.239</t>
  </si>
  <si>
    <t>-23.561.377.626.880.409</t>
  </si>
  <si>
    <t>CUP908843</t>
  </si>
  <si>
    <t>CAM1334</t>
  </si>
  <si>
    <t>-4.664.976.610.184.039</t>
  </si>
  <si>
    <t>-23.564.092.410.285.209</t>
  </si>
  <si>
    <t>CUP203182</t>
  </si>
  <si>
    <t>-466.520.543.778.648</t>
  </si>
  <si>
    <t>-23.563.262.810.238.509</t>
  </si>
  <si>
    <t>CUP716659</t>
  </si>
  <si>
    <t>-4.665.403.878.923.719</t>
  </si>
  <si>
    <t>-2.356.193.799.671.149</t>
  </si>
  <si>
    <t>-4.666.210.242.495.869</t>
  </si>
  <si>
    <t>-2.355.574.197.352.449</t>
  </si>
  <si>
    <t>-4.665.690.504.465.789</t>
  </si>
  <si>
    <t>-2.356.361.340.775.159</t>
  </si>
  <si>
    <t>CUP361115</t>
  </si>
  <si>
    <t>CAM4799</t>
  </si>
  <si>
    <t>-4.665.425.390.409.749</t>
  </si>
  <si>
    <t>-23.562.224.165.192.509</t>
  </si>
  <si>
    <t>CUP354817</t>
  </si>
  <si>
    <t>-46.655.533.399.892.909</t>
  </si>
  <si>
    <t>-2.356.150.888.896.099</t>
  </si>
  <si>
    <t>CUP654769</t>
  </si>
  <si>
    <t>-4.665.021.270.867.069</t>
  </si>
  <si>
    <t>-2.356.450.520.120.539</t>
  </si>
  <si>
    <t>CUP631990</t>
  </si>
  <si>
    <t>-4.665.543.957.989.559</t>
  </si>
  <si>
    <t>-2.356.120.514.308.529</t>
  </si>
  <si>
    <t>CUP379049</t>
  </si>
  <si>
    <t>-4.665.050.564.771.789</t>
  </si>
  <si>
    <t>-23.563.517.196.987.309</t>
  </si>
  <si>
    <t>CUP617998</t>
  </si>
  <si>
    <t>CAM6251</t>
  </si>
  <si>
    <t>-46.661.088.978.786.209</t>
  </si>
  <si>
    <t>-2.355.622.743.262.769</t>
  </si>
  <si>
    <t>-46.653.785.240.611.109</t>
  </si>
  <si>
    <t>-2.356.185.593.122.149</t>
  </si>
  <si>
    <t>CUP954381</t>
  </si>
  <si>
    <t>-4.665.573.007.288.949</t>
  </si>
  <si>
    <t>-23.561.429.456.878.509</t>
  </si>
  <si>
    <t>CUP430012</t>
  </si>
  <si>
    <t>-4.665.732.191.435.629</t>
  </si>
  <si>
    <t>-23.563.687.100.018.409</t>
  </si>
  <si>
    <t>CUP355371</t>
  </si>
  <si>
    <t>-4.664.581.905.431.209</t>
  </si>
  <si>
    <t>-23.570.797.698.503.209</t>
  </si>
  <si>
    <t>CUP295557</t>
  </si>
  <si>
    <t>-4.666.151.046.391.459</t>
  </si>
  <si>
    <t>-23.555.931.600.526.109</t>
  </si>
  <si>
    <t>CUP950933</t>
  </si>
  <si>
    <t>CAM2535</t>
  </si>
  <si>
    <t>-466.524.546.341.638</t>
  </si>
  <si>
    <t>-23.562.793.571.748.909</t>
  </si>
  <si>
    <t>-4.666.181.252.444.269</t>
  </si>
  <si>
    <t>-23.555.946.984.720.609</t>
  </si>
  <si>
    <t>-4.666.162.734.810.949</t>
  </si>
  <si>
    <t>-2.355.504.549.327.399</t>
  </si>
  <si>
    <t>CUP782894</t>
  </si>
  <si>
    <t>-4.665.542.015.296.819</t>
  </si>
  <si>
    <t>-2.356.179.478.733.159</t>
  </si>
  <si>
    <t>CUP473310</t>
  </si>
  <si>
    <t>-4.665.532.641.735.009</t>
  </si>
  <si>
    <t>-23.561.208.347.678.309</t>
  </si>
  <si>
    <t>CUP131565</t>
  </si>
  <si>
    <t>-4.665.001.721.860.959</t>
  </si>
  <si>
    <t>-2.356.384.789.391.839</t>
  </si>
  <si>
    <t>-466.556.073.928.996</t>
  </si>
  <si>
    <t>-23.561.615.027.172.109</t>
  </si>
  <si>
    <t>CUP965302</t>
  </si>
  <si>
    <t>-46.653.661.665.924.809</t>
  </si>
  <si>
    <t>-2.356.201.812.111.879</t>
  </si>
  <si>
    <t>CUP558517</t>
  </si>
  <si>
    <t>-46.645.976.490.396.209</t>
  </si>
  <si>
    <t>-2.357.079.862.114.039</t>
  </si>
  <si>
    <t>CUP826634</t>
  </si>
  <si>
    <t>-4.665.423.294.974.219</t>
  </si>
  <si>
    <t>-23.561.911.416.017.809</t>
  </si>
  <si>
    <t>CUP225842</t>
  </si>
  <si>
    <t>-4.664.987.010.812.159</t>
  </si>
  <si>
    <t>-2.356.403.414.743.169</t>
  </si>
  <si>
    <t>CAM8034</t>
  </si>
  <si>
    <t>-4.664.955.819.879.729</t>
  </si>
  <si>
    <t>-23.563.737.185.962.209</t>
  </si>
  <si>
    <t>CUP998921</t>
  </si>
  <si>
    <t>-4.665.593.504.068.139</t>
  </si>
  <si>
    <t>-23.561.581.896.254.209</t>
  </si>
  <si>
    <t>CUP930013</t>
  </si>
  <si>
    <t>-4.665.559.816.344.579</t>
  </si>
  <si>
    <t>-23.561.089.983.182.209</t>
  </si>
  <si>
    <t>CUP101510</t>
  </si>
  <si>
    <t>-4.665.379.141.923.189</t>
  </si>
  <si>
    <t>-23.562.365.301.413.209</t>
  </si>
  <si>
    <t>CUP850672</t>
  </si>
  <si>
    <t>-4.665.415.469.021.029</t>
  </si>
  <si>
    <t>-23.561.963.233.452.909</t>
  </si>
  <si>
    <t>CUP106122</t>
  </si>
  <si>
    <t>-4.664.987.336.456.559</t>
  </si>
  <si>
    <t>-23.563.975.088.540.009</t>
  </si>
  <si>
    <t>CUP262364</t>
  </si>
  <si>
    <t>-4.665.554.281.566.299</t>
  </si>
  <si>
    <t>-23.561.205.419.749.909</t>
  </si>
  <si>
    <t>CUP133717</t>
  </si>
  <si>
    <t>-466.614.914.849.210</t>
  </si>
  <si>
    <t>-23.555.497.213.903.209</t>
  </si>
  <si>
    <t>CUP704967</t>
  </si>
  <si>
    <t>-4.665.411.655.623.259</t>
  </si>
  <si>
    <t>-2.356.256.092.250.999</t>
  </si>
  <si>
    <t>CUP775504</t>
  </si>
  <si>
    <t>CAM1052</t>
  </si>
  <si>
    <t>-4.665.397.753.372.469</t>
  </si>
  <si>
    <t>-23.561.883.016.320.109</t>
  </si>
  <si>
    <t>-46.649.921.644.637.609</t>
  </si>
  <si>
    <t>-23.564.112.778.473.609</t>
  </si>
  <si>
    <t>CUP871817</t>
  </si>
  <si>
    <t>-4.664.545.232.110.539</t>
  </si>
  <si>
    <t>-23.570.500.805.017.809</t>
  </si>
  <si>
    <t>CUP795534</t>
  </si>
  <si>
    <t>-4.664.976.886.092.129</t>
  </si>
  <si>
    <t>-23.563.871.371.622.309</t>
  </si>
  <si>
    <t>CUP971759</t>
  </si>
  <si>
    <t>-4.665.640.281.720.029</t>
  </si>
  <si>
    <t>-2.356.442.249.451.169</t>
  </si>
  <si>
    <t>CUP576681</t>
  </si>
  <si>
    <t>-46.655.146.423.903.509</t>
  </si>
  <si>
    <t>-2.356.175.227.728.539</t>
  </si>
  <si>
    <t>CUP412047</t>
  </si>
  <si>
    <t>-466.526.107.258.060</t>
  </si>
  <si>
    <t>-2.356.309.201.250.739</t>
  </si>
  <si>
    <t>CUP155133</t>
  </si>
  <si>
    <t>CAM2615</t>
  </si>
  <si>
    <t>-46.655.963.088.283.109</t>
  </si>
  <si>
    <t>-2.356.167.064.480.879</t>
  </si>
  <si>
    <t>CUP288391</t>
  </si>
  <si>
    <t>-46.654.316.753.391.209</t>
  </si>
  <si>
    <t>-23.561.786.872.639.709</t>
  </si>
  <si>
    <t>-4.664.970.140.912.989</t>
  </si>
  <si>
    <t>-2.356.379.367.084.549</t>
  </si>
  <si>
    <t>CUP375176</t>
  </si>
  <si>
    <t>-46.652.597.697.281.609</t>
  </si>
  <si>
    <t>-23.563.006.724.801.209</t>
  </si>
  <si>
    <t>CUP244294</t>
  </si>
  <si>
    <t>-4.665.687.717.179.439</t>
  </si>
  <si>
    <t>-23.563.735.086.551.809</t>
  </si>
  <si>
    <t>CUP924878</t>
  </si>
  <si>
    <t>-4.665.693.454.058.719</t>
  </si>
  <si>
    <t>-23.563.972.837.312.209</t>
  </si>
  <si>
    <t>-4.664.586.641.943.509</t>
  </si>
  <si>
    <t>-23.570.479.087.114.509</t>
  </si>
  <si>
    <t>CUP318316</t>
  </si>
  <si>
    <t>CAM6471</t>
  </si>
  <si>
    <t>-46.650.489.320.287.509</t>
  </si>
  <si>
    <t>-23.564.373.968.589.809</t>
  </si>
  <si>
    <t>CUP602962</t>
  </si>
  <si>
    <t>-4.665.398.015.766.549</t>
  </si>
  <si>
    <t>-23.561.934.768.275.709</t>
  </si>
  <si>
    <t>CUP548084</t>
  </si>
  <si>
    <t>-4.665.015.272.814.159</t>
  </si>
  <si>
    <t>-23.564.038.663.213.609</t>
  </si>
  <si>
    <t>-46.656.946.154.864.409</t>
  </si>
  <si>
    <t>-2.356.425.642.680.089</t>
  </si>
  <si>
    <t>-46.645.780.231.482.609</t>
  </si>
  <si>
    <t>-23.570.254.396.704.109</t>
  </si>
  <si>
    <t>CUP370161</t>
  </si>
  <si>
    <t>-46.650.281.113.405.509</t>
  </si>
  <si>
    <t>-2.356.444.463.551.119</t>
  </si>
  <si>
    <t>CUP290325</t>
  </si>
  <si>
    <t>-466.617.004.535.911</t>
  </si>
  <si>
    <t>-2.355.631.311.241.849</t>
  </si>
  <si>
    <t>CUP593540</t>
  </si>
  <si>
    <t>-4.666.160.891.939.869</t>
  </si>
  <si>
    <t>-23.556.249.254.803.909</t>
  </si>
  <si>
    <t>CUP406933</t>
  </si>
  <si>
    <t>-46.655.465.327.429.809</t>
  </si>
  <si>
    <t>-23.561.952.538.758.909</t>
  </si>
  <si>
    <t>CUP530984</t>
  </si>
  <si>
    <t>CAM3487</t>
  </si>
  <si>
    <t>-46.661.257.264.625.609</t>
  </si>
  <si>
    <t>-23.555.778.269.850.109</t>
  </si>
  <si>
    <t>CUP656210</t>
  </si>
  <si>
    <t>CAM8210</t>
  </si>
  <si>
    <t>-46.661.824.019.718.609</t>
  </si>
  <si>
    <t>-23.556.065.605.849.109</t>
  </si>
  <si>
    <t>CUP905114</t>
  </si>
  <si>
    <t>-4.665.615.681.537.749</t>
  </si>
  <si>
    <t>-23.560.791.775.199.009</t>
  </si>
  <si>
    <t>-4.665.010.734.838.009</t>
  </si>
  <si>
    <t>-23.564.170.909.688.809</t>
  </si>
  <si>
    <t>CUP631397</t>
  </si>
  <si>
    <t>-46.649.839.307.932.409</t>
  </si>
  <si>
    <t>-2.356.433.140.050.689</t>
  </si>
  <si>
    <t>CUP156236</t>
  </si>
  <si>
    <t>-4.666.201.152.100.769</t>
  </si>
  <si>
    <t>-23.555.736.454.305.609</t>
  </si>
  <si>
    <t>CUP121440</t>
  </si>
  <si>
    <t>CAM4192</t>
  </si>
  <si>
    <t>-46.649.973.353.111.309</t>
  </si>
  <si>
    <t>-2.356.449.797.166.879</t>
  </si>
  <si>
    <t>CUP658522</t>
  </si>
  <si>
    <t>-46.650.409.160.380.009</t>
  </si>
  <si>
    <t>-23.563.657.731.206.809</t>
  </si>
  <si>
    <t>CUP456266</t>
  </si>
  <si>
    <t>-4.664.998.104.191.889</t>
  </si>
  <si>
    <t>-23.563.941.823.556.909</t>
  </si>
  <si>
    <t>CUP870188</t>
  </si>
  <si>
    <t>-46.652.564.192.837.209</t>
  </si>
  <si>
    <t>-23.562.658.125.903.509</t>
  </si>
  <si>
    <t>CUP549293</t>
  </si>
  <si>
    <t>-4.665.654.649.917.059</t>
  </si>
  <si>
    <t>-23.564.085.295.111.509</t>
  </si>
  <si>
    <t>CUP439574</t>
  </si>
  <si>
    <t>-4.665.699.673.194.589</t>
  </si>
  <si>
    <t>-23.563.853.905.582.509</t>
  </si>
  <si>
    <t>CUP288519</t>
  </si>
  <si>
    <t>-4.665.411.647.291.609</t>
  </si>
  <si>
    <t>-23.562.033.243.768.009</t>
  </si>
  <si>
    <t>CUP599230</t>
  </si>
  <si>
    <t>CAM4476</t>
  </si>
  <si>
    <t>-4.665.709.749.628.289</t>
  </si>
  <si>
    <t>-23.564.015.709.781.409</t>
  </si>
  <si>
    <t>-4.665.375.672.586.829</t>
  </si>
  <si>
    <t>-2.356.217.004.399.539</t>
  </si>
  <si>
    <t>CUP186191</t>
  </si>
  <si>
    <t>-4.665.004.898.351.559</t>
  </si>
  <si>
    <t>-2.356.340.787.996.719</t>
  </si>
  <si>
    <t>CUP480758</t>
  </si>
  <si>
    <t>-4.665.054.469.469.279</t>
  </si>
  <si>
    <t>-235.643.475.809.800</t>
  </si>
  <si>
    <t>CUP650545</t>
  </si>
  <si>
    <t>-4.665.530.679.059.389</t>
  </si>
  <si>
    <t>-23.561.601.130.688.209</t>
  </si>
  <si>
    <t>CUP529235</t>
  </si>
  <si>
    <t>-46.645.459.191.146.909</t>
  </si>
  <si>
    <t>-23.570.033.725.938.409</t>
  </si>
  <si>
    <t>-466.556.821.964.936</t>
  </si>
  <si>
    <t>-2.356.140.055.306.049</t>
  </si>
  <si>
    <t>CUP926884</t>
  </si>
  <si>
    <t>-4.664.557.653.382.419</t>
  </si>
  <si>
    <t>-23.570.494.440.123.409</t>
  </si>
  <si>
    <t>CUP350377</t>
  </si>
  <si>
    <t>-46.645.975.000.782.509</t>
  </si>
  <si>
    <t>-23.570.097.481.388.409</t>
  </si>
  <si>
    <t>CAM6680</t>
  </si>
  <si>
    <t>-4.665.228.218.905.929</t>
  </si>
  <si>
    <t>-23.563.223.312.739.009</t>
  </si>
  <si>
    <t>CUP984069</t>
  </si>
  <si>
    <t>-4.665.223.653.245.799</t>
  </si>
  <si>
    <t>-23.563.191.044.193.709</t>
  </si>
  <si>
    <t>CUP718697</t>
  </si>
  <si>
    <t>-4.664.583.267.089.659</t>
  </si>
  <si>
    <t>-23.570.848.060.128.409</t>
  </si>
  <si>
    <t>CUP674956</t>
  </si>
  <si>
    <t>CAM4198</t>
  </si>
  <si>
    <t>-4.666.158.627.386.269</t>
  </si>
  <si>
    <t>-23.555.497.591.183.309</t>
  </si>
  <si>
    <t>CUP118862</t>
  </si>
  <si>
    <t>-46.649.499.822.947.409</t>
  </si>
  <si>
    <t>-23.563.910.831.833.509</t>
  </si>
  <si>
    <t>CUP179098</t>
  </si>
  <si>
    <t>-4.665.608.760.833.009</t>
  </si>
  <si>
    <t>-23.561.410.993.654.409</t>
  </si>
  <si>
    <t>-4.665.371.321.858.199</t>
  </si>
  <si>
    <t>-2.356.152.429.624.809</t>
  </si>
  <si>
    <t>CUP561173</t>
  </si>
  <si>
    <t>CAM7770</t>
  </si>
  <si>
    <t>-46.654.061.074.108.009</t>
  </si>
  <si>
    <t>-23.562.113.738.322.209</t>
  </si>
  <si>
    <t>-466.499.722.736.567</t>
  </si>
  <si>
    <t>-23.563.597.600.979.109</t>
  </si>
  <si>
    <t>CUP124950</t>
  </si>
  <si>
    <t>-4.665.388.778.137.359</t>
  </si>
  <si>
    <t>-23.562.510.342.142.209</t>
  </si>
  <si>
    <t>CUP404589</t>
  </si>
  <si>
    <t>CAM6215</t>
  </si>
  <si>
    <t>-4.665.239.628.125.499</t>
  </si>
  <si>
    <t>-2.356.337.781.909.609</t>
  </si>
  <si>
    <t>-4.665.615.704.566.949</t>
  </si>
  <si>
    <t>-23.561.675.835.486.009</t>
  </si>
  <si>
    <t>-46.645.506.193.633.809</t>
  </si>
  <si>
    <t>-23.570.272.459.549.409</t>
  </si>
  <si>
    <t>-4.664.542.744.393.549</t>
  </si>
  <si>
    <t>-2.357.066.961.479.009</t>
  </si>
  <si>
    <t>CUP686761</t>
  </si>
  <si>
    <t>-4.664.992.340.154.849</t>
  </si>
  <si>
    <t>-2.356.356.458.736.169</t>
  </si>
  <si>
    <t>CUP629477</t>
  </si>
  <si>
    <t>-4.665.209.029.887.279</t>
  </si>
  <si>
    <t>-2.356.309.804.364.909</t>
  </si>
  <si>
    <t>CUP333453</t>
  </si>
  <si>
    <t>-4.665.712.358.637.419</t>
  </si>
  <si>
    <t>-23.563.910.451.077.709</t>
  </si>
  <si>
    <t>-4.666.166.147.137.379</t>
  </si>
  <si>
    <t>-23.556.232.275.438.909</t>
  </si>
  <si>
    <t>-4.664.979.879.384.879</t>
  </si>
  <si>
    <t>-2.356.384.808.397.589</t>
  </si>
  <si>
    <t>CUP450299</t>
  </si>
  <si>
    <t>CAM8080</t>
  </si>
  <si>
    <t>-466.498.674.718.060</t>
  </si>
  <si>
    <t>-23.564.356.682.335.409</t>
  </si>
  <si>
    <t>CUP535202</t>
  </si>
  <si>
    <t>-4.664.949.423.895.439</t>
  </si>
  <si>
    <t>-23.563.699.157.074.409</t>
  </si>
  <si>
    <t>-4.666.133.443.653.969</t>
  </si>
  <si>
    <t>-2.355.572.059.539.789</t>
  </si>
  <si>
    <t>-4.665.711.301.609.519</t>
  </si>
  <si>
    <t>-23.563.408.729.089.309</t>
  </si>
  <si>
    <t>CUP596818</t>
  </si>
  <si>
    <t>-4.665.418.600.688.479</t>
  </si>
  <si>
    <t>-23.561.896.567.508.209</t>
  </si>
  <si>
    <t>CUP221208</t>
  </si>
  <si>
    <t>CAM9387</t>
  </si>
  <si>
    <t>-46.653.794.751.037.409</t>
  </si>
  <si>
    <t>-23.562.730.593.699.509</t>
  </si>
  <si>
    <t>CUP100516</t>
  </si>
  <si>
    <t>-4.666.201.333.992.569</t>
  </si>
  <si>
    <t>-23.556.152.963.832.109</t>
  </si>
  <si>
    <t>CUP879972</t>
  </si>
  <si>
    <t>-46.656.864.576.497.609</t>
  </si>
  <si>
    <t>-23.563.784.305.491.309</t>
  </si>
  <si>
    <t>CUP981462</t>
  </si>
  <si>
    <t>-46.654.207.468.420.809</t>
  </si>
  <si>
    <t>-23.562.248.442.041.209</t>
  </si>
  <si>
    <t>CUP910442</t>
  </si>
  <si>
    <t>-46.655.988.423.833.809</t>
  </si>
  <si>
    <t>-2.356.143.393.469.259</t>
  </si>
  <si>
    <t>CUP576095</t>
  </si>
  <si>
    <t>-4.664.548.908.289.609</t>
  </si>
  <si>
    <t>-2.357.005.008.732.219</t>
  </si>
  <si>
    <t>CUP164203</t>
  </si>
  <si>
    <t>-46.649.962.873.607.209</t>
  </si>
  <si>
    <t>-23.563.982.027.067.709</t>
  </si>
  <si>
    <t>CUP744302</t>
  </si>
  <si>
    <t>-46.656.977.944.244.209</t>
  </si>
  <si>
    <t>-23.564.551.550.148.509</t>
  </si>
  <si>
    <t>CUP746023</t>
  </si>
  <si>
    <t>-46.645.172.523.937.509</t>
  </si>
  <si>
    <t>-2.357.096.025.261.349</t>
  </si>
  <si>
    <t>CUP522510</t>
  </si>
  <si>
    <t>-46.645.286.237.931.309</t>
  </si>
  <si>
    <t>-23.570.389.365.159.709</t>
  </si>
  <si>
    <t>CUP267474</t>
  </si>
  <si>
    <t>-4.665.201.194.747.529</t>
  </si>
  <si>
    <t>-23.563.238.853.363.909</t>
  </si>
  <si>
    <t>-46.661.901.425.855.509</t>
  </si>
  <si>
    <t>-23.555.895.263.234.209</t>
  </si>
  <si>
    <t>CUP733655</t>
  </si>
  <si>
    <t>-46.657.195.987.221.209</t>
  </si>
  <si>
    <t>-23.564.056.141.851.409</t>
  </si>
  <si>
    <t>CUP993113</t>
  </si>
  <si>
    <t>-46.655.875.771.314.109</t>
  </si>
  <si>
    <t>-23.561.668.513.341.109</t>
  </si>
  <si>
    <t>CUP440033</t>
  </si>
  <si>
    <t>-4.665.232.724.467.199</t>
  </si>
  <si>
    <t>-23.562.839.771.813.809</t>
  </si>
  <si>
    <t>CUP239528</t>
  </si>
  <si>
    <t>CAM9877</t>
  </si>
  <si>
    <t>-4.665.008.822.829.259</t>
  </si>
  <si>
    <t>-23.563.754.505.879.109</t>
  </si>
  <si>
    <t>-4.666.191.033.576.429</t>
  </si>
  <si>
    <t>-23.556.198.491.351.509</t>
  </si>
  <si>
    <t>-4.665.041.980.264.979</t>
  </si>
  <si>
    <t>-2.356.330.821.602.429</t>
  </si>
  <si>
    <t>CAM1938</t>
  </si>
  <si>
    <t>-4.665.184.602.841.349</t>
  </si>
  <si>
    <t>-23.562.656.832.766.509</t>
  </si>
  <si>
    <t>CAM9963</t>
  </si>
  <si>
    <t>-4.664.957.813.029.229</t>
  </si>
  <si>
    <t>-23.564.189.842.279.709</t>
  </si>
  <si>
    <t>CUP946329</t>
  </si>
  <si>
    <t>-4.666.173.512.275.599</t>
  </si>
  <si>
    <t>-23.555.881.106.784.409</t>
  </si>
  <si>
    <t>-4.665.052.244.749.699</t>
  </si>
  <si>
    <t>-23.563.746.186.497.309</t>
  </si>
  <si>
    <t>CUP388168</t>
  </si>
  <si>
    <t>-4.666.149.347.824.709</t>
  </si>
  <si>
    <t>-2.355.626.631.601.859</t>
  </si>
  <si>
    <t>CUP843000</t>
  </si>
  <si>
    <t>-4.664.988.176.642.089</t>
  </si>
  <si>
    <t>-23.564.653.033.910.209</t>
  </si>
  <si>
    <t>CUP928109</t>
  </si>
  <si>
    <t>-4.665.613.054.666.249</t>
  </si>
  <si>
    <t>-23.561.688.857.574.609</t>
  </si>
  <si>
    <t>CUP610327</t>
  </si>
  <si>
    <t>-4.666.139.384.402.299</t>
  </si>
  <si>
    <t>-2.355.611.206.135.449</t>
  </si>
  <si>
    <t>CUP412742</t>
  </si>
  <si>
    <t>-4.665.654.715.582.779</t>
  </si>
  <si>
    <t>-23.563.780.984.967.309</t>
  </si>
  <si>
    <t>CUP355817</t>
  </si>
  <si>
    <t>-4.665.366.222.090.089</t>
  </si>
  <si>
    <t>-2.356.163.156.541.189</t>
  </si>
  <si>
    <t>-46.655.657.946.798.909</t>
  </si>
  <si>
    <t>-2.356.115.275.473.449</t>
  </si>
  <si>
    <t>CUP306761</t>
  </si>
  <si>
    <t>-46.645.664.536.867.009</t>
  </si>
  <si>
    <t>-23.570.507.291.393.909</t>
  </si>
  <si>
    <t>CUP692053</t>
  </si>
  <si>
    <t>-4.665.587.079.757.119</t>
  </si>
  <si>
    <t>-23.561.651.264.537.509</t>
  </si>
  <si>
    <t>CUP743612</t>
  </si>
  <si>
    <t>01415-020</t>
  </si>
  <si>
    <t>-46.657.443.719.036.009</t>
  </si>
  <si>
    <t>-2.356.356.856.363.219</t>
  </si>
  <si>
    <t>CUP769622</t>
  </si>
  <si>
    <t>-4.665.418.829.880.889</t>
  </si>
  <si>
    <t>-23.561.579.970.056.409</t>
  </si>
  <si>
    <t>CUP105388</t>
  </si>
  <si>
    <t>-46.652.815.207.387.209</t>
  </si>
  <si>
    <t>-23.563.317.740.438.909</t>
  </si>
  <si>
    <t>CUP311076</t>
  </si>
  <si>
    <t>-46.649.975.662.624.909</t>
  </si>
  <si>
    <t>-23.564.337.356.503.809</t>
  </si>
  <si>
    <t>CUP309120</t>
  </si>
  <si>
    <t>CAM9312</t>
  </si>
  <si>
    <t>-4.665.402.402.489.949</t>
  </si>
  <si>
    <t>-23.562.067.181.827.209</t>
  </si>
  <si>
    <t>CUP990890</t>
  </si>
  <si>
    <t>-4.665.424.446.044.469</t>
  </si>
  <si>
    <t>-2.356.194.591.153.589</t>
  </si>
  <si>
    <t>CUP907283</t>
  </si>
  <si>
    <t>-46.650.283.894.146.809</t>
  </si>
  <si>
    <t>-23.564.030.208.761.809</t>
  </si>
  <si>
    <t>CUP878834</t>
  </si>
  <si>
    <t>-4.664.530.292.556.049</t>
  </si>
  <si>
    <t>-2.357.021.059.921.219</t>
  </si>
  <si>
    <t>CUP212841</t>
  </si>
  <si>
    <t>-4.664.565.201.233.729</t>
  </si>
  <si>
    <t>-23.570.794.459.665.009</t>
  </si>
  <si>
    <t>CUP331728</t>
  </si>
  <si>
    <t>CAM4935</t>
  </si>
  <si>
    <t>-4.665.453.885.932.669</t>
  </si>
  <si>
    <t>-23.562.207.101.437.009</t>
  </si>
  <si>
    <t>CUP928056</t>
  </si>
  <si>
    <t>-4.665.404.551.433.009</t>
  </si>
  <si>
    <t>-235.616.173.827.795</t>
  </si>
  <si>
    <t>CUP767948</t>
  </si>
  <si>
    <t>-46.650.463.035.282.909</t>
  </si>
  <si>
    <t>-2.356.408.098.556.909</t>
  </si>
  <si>
    <t>CUP298429</t>
  </si>
  <si>
    <t>-4.665.416.173.681.099</t>
  </si>
  <si>
    <t>-23.562.182.362.578.209</t>
  </si>
  <si>
    <t>CUP923250</t>
  </si>
  <si>
    <t>-4.665.592.594.321.569</t>
  </si>
  <si>
    <t>-23.561.294.135.947.609</t>
  </si>
  <si>
    <t>CUP461526</t>
  </si>
  <si>
    <t>CAM7454</t>
  </si>
  <si>
    <t>-4.665.366.619.348.759</t>
  </si>
  <si>
    <t>-23.562.456.707.755.809</t>
  </si>
  <si>
    <t>CUP179829</t>
  </si>
  <si>
    <t>-46.645.913.330.694.509</t>
  </si>
  <si>
    <t>-23.570.152.875.797.009</t>
  </si>
  <si>
    <t>CAM2232</t>
  </si>
  <si>
    <t>-4.665.574.669.112.009</t>
  </si>
  <si>
    <t>-23.561.773.761.297.509</t>
  </si>
  <si>
    <t>CAM9873</t>
  </si>
  <si>
    <t>-4.665.267.633.081.439</t>
  </si>
  <si>
    <t>-23.562.570.601.236.909</t>
  </si>
  <si>
    <t>CUP803214</t>
  </si>
  <si>
    <t>-4.664.984.384.625.109</t>
  </si>
  <si>
    <t>-2.356.376.288.267.709</t>
  </si>
  <si>
    <t>CUP330128</t>
  </si>
  <si>
    <t>-46.653.827.631.484.709</t>
  </si>
  <si>
    <t>-23.561.623.218.887.909</t>
  </si>
  <si>
    <t>CUP866339</t>
  </si>
  <si>
    <t>-46.653.414.022.258.709</t>
  </si>
  <si>
    <t>-2.356.221.270.628.729</t>
  </si>
  <si>
    <t>CUP758645</t>
  </si>
  <si>
    <t>-4.666.158.417.531.859</t>
  </si>
  <si>
    <t>-2.355.585.498.983.989</t>
  </si>
  <si>
    <t>CUP734053</t>
  </si>
  <si>
    <t>-4.665.709.756.995.489</t>
  </si>
  <si>
    <t>-23.563.916.523.426.009</t>
  </si>
  <si>
    <t>-4.665.602.892.983.829</t>
  </si>
  <si>
    <t>-23.561.673.079.517.809</t>
  </si>
  <si>
    <t>CUP502709</t>
  </si>
  <si>
    <t>-4.665.207.567.976.579</t>
  </si>
  <si>
    <t>-23.562.869.147.582.809</t>
  </si>
  <si>
    <t>CUP107635</t>
  </si>
  <si>
    <t>-4.665.414.847.305.869</t>
  </si>
  <si>
    <t>-2.356.164.545.151.189</t>
  </si>
  <si>
    <t>CUP535108</t>
  </si>
  <si>
    <t>-4.665.220.596.429.079</t>
  </si>
  <si>
    <t>-23.563.440.182.202</t>
  </si>
  <si>
    <t>CUP641371</t>
  </si>
  <si>
    <t>-46.653.711.336.826.409</t>
  </si>
  <si>
    <t>-23.562.072.712.637.409</t>
  </si>
  <si>
    <t>-46.652.234.891.341.809</t>
  </si>
  <si>
    <t>-23.563.260.494.948.509</t>
  </si>
  <si>
    <t>-4.665.612.906.410.629</t>
  </si>
  <si>
    <t>-23.561.677.394.776.009</t>
  </si>
  <si>
    <t>-4.664.982.075.811.989</t>
  </si>
  <si>
    <t>-23.563.740.851.796.709</t>
  </si>
  <si>
    <t>CUP407687</t>
  </si>
  <si>
    <t>-46.650.139.856.583.509</t>
  </si>
  <si>
    <t>-2.356.387.326.950.819</t>
  </si>
  <si>
    <t>CUP600624</t>
  </si>
  <si>
    <t>-4.665.740.001.763.169</t>
  </si>
  <si>
    <t>-23.563.959.413.966.309</t>
  </si>
  <si>
    <t>-46.650.070.373.708.809</t>
  </si>
  <si>
    <t>-2.356.425.031.208.369</t>
  </si>
  <si>
    <t>-4.664.987.788.431.389</t>
  </si>
  <si>
    <t>-23.564.231.863.300.309</t>
  </si>
  <si>
    <t>CUP266805</t>
  </si>
  <si>
    <t>-4.664.975.501.892.889</t>
  </si>
  <si>
    <t>-23.564.249.939.940.109</t>
  </si>
  <si>
    <t>CUP855217</t>
  </si>
  <si>
    <t>-46.655.730.030.284.609</t>
  </si>
  <si>
    <t>-2.356.113.385.687.219</t>
  </si>
  <si>
    <t>-4.664.985.785.012.379</t>
  </si>
  <si>
    <t>-23.563.440.267.646.609</t>
  </si>
  <si>
    <t>CUP197626</t>
  </si>
  <si>
    <t>-4.666.094.226.925.839</t>
  </si>
  <si>
    <t>-23.555.977.445.103.509</t>
  </si>
  <si>
    <t>CUP477188</t>
  </si>
  <si>
    <t>-4.665.275.223.400.059</t>
  </si>
  <si>
    <t>-23.563.214.072.253.309</t>
  </si>
  <si>
    <t>-4.664.510.884.100.699</t>
  </si>
  <si>
    <t>-23.570.113.721.735.509</t>
  </si>
  <si>
    <t>CUP636096</t>
  </si>
  <si>
    <t>-466.616.731.950.018</t>
  </si>
  <si>
    <t>-23.555.719.740.368.509</t>
  </si>
  <si>
    <t>CUP299991</t>
  </si>
  <si>
    <t>-46.651.949.003.441.009</t>
  </si>
  <si>
    <t>-2.356.371.950.221.629</t>
  </si>
  <si>
    <t>CUP144751</t>
  </si>
  <si>
    <t>-4.665.406.503.760.959</t>
  </si>
  <si>
    <t>-23.561.857.997.644.909</t>
  </si>
  <si>
    <t>CUP411125</t>
  </si>
  <si>
    <t>-46.650.217.723.143.909</t>
  </si>
  <si>
    <t>-2.356.384.470.229.389</t>
  </si>
  <si>
    <t>CUP734145</t>
  </si>
  <si>
    <t>-4.665.209.339.335.599</t>
  </si>
  <si>
    <t>-2.356.333.396.769.539</t>
  </si>
  <si>
    <t>CUP676656</t>
  </si>
  <si>
    <t>-46.655.722.519.018.309</t>
  </si>
  <si>
    <t>-2.356.178.676.920.089</t>
  </si>
  <si>
    <t>CUP303447</t>
  </si>
  <si>
    <t>-4.665.775.568.337.529</t>
  </si>
  <si>
    <t>-23.564.033.066.108.409</t>
  </si>
  <si>
    <t>CUP677849</t>
  </si>
  <si>
    <t>-4.666.184.290.008.529</t>
  </si>
  <si>
    <t>-23.555.961.578.415.309</t>
  </si>
  <si>
    <t>CUP255256</t>
  </si>
  <si>
    <t>-4.665.003.999.474.199</t>
  </si>
  <si>
    <t>-23.564.124.894.577.209</t>
  </si>
  <si>
    <t>CUP939151</t>
  </si>
  <si>
    <t>-4.666.140.165.939.129</t>
  </si>
  <si>
    <t>-23.555.506.577.741.309</t>
  </si>
  <si>
    <t>CUP593879</t>
  </si>
  <si>
    <t>CAM6150</t>
  </si>
  <si>
    <t>01309-009</t>
  </si>
  <si>
    <t>-4.666.222.830.676.039</t>
  </si>
  <si>
    <t>-23.555.711.582.922.209</t>
  </si>
  <si>
    <t>CUP620561</t>
  </si>
  <si>
    <t>-4.664.991.922.946.019</t>
  </si>
  <si>
    <t>-2.356.431.497.406.369</t>
  </si>
  <si>
    <t>CUP150447</t>
  </si>
  <si>
    <t>-46.649.526.764.016.009</t>
  </si>
  <si>
    <t>-23.563.925.184.894.809</t>
  </si>
  <si>
    <t>-4.665.426.722.465.909</t>
  </si>
  <si>
    <t>-2.356.184.925.009.119</t>
  </si>
  <si>
    <t>CUP529447</t>
  </si>
  <si>
    <t>-4.665.617.076.149.029</t>
  </si>
  <si>
    <t>-23.561.379.313.762.809</t>
  </si>
  <si>
    <t>CUP726254</t>
  </si>
  <si>
    <t>-4.665.404.967.369.179</t>
  </si>
  <si>
    <t>-2.356.201.338.828.699</t>
  </si>
  <si>
    <t>CUP636140</t>
  </si>
  <si>
    <t>-4.665.273.833.119.599</t>
  </si>
  <si>
    <t>-23.563.313.756.278.809</t>
  </si>
  <si>
    <t>CUP396361</t>
  </si>
  <si>
    <t>-46.655.626.621.383</t>
  </si>
  <si>
    <t>-2.356.172.725.615.369</t>
  </si>
  <si>
    <t>-4.665.038.579.991.199</t>
  </si>
  <si>
    <t>-2.356.367.936.230.359</t>
  </si>
  <si>
    <t>-4.665.594.189.419.129</t>
  </si>
  <si>
    <t>-2.356.180.977.415.839</t>
  </si>
  <si>
    <t>CUP291739</t>
  </si>
  <si>
    <t>-4.664.990.628.653.689</t>
  </si>
  <si>
    <t>-23.563.887.995.432.009</t>
  </si>
  <si>
    <t>CUP465778</t>
  </si>
  <si>
    <t>-4.665.015.876.030.299</t>
  </si>
  <si>
    <t>-2.356.384.456.948.939</t>
  </si>
  <si>
    <t>CUP383803</t>
  </si>
  <si>
    <t>-4.665.393.302.832.579</t>
  </si>
  <si>
    <t>-2.356.168.318.295.729</t>
  </si>
  <si>
    <t>CUP227771</t>
  </si>
  <si>
    <t>-4.665.233.144.726.939</t>
  </si>
  <si>
    <t>-2.356.304.048.728.129</t>
  </si>
  <si>
    <t>CUP105897</t>
  </si>
  <si>
    <t>-4.665.036.304.815.089</t>
  </si>
  <si>
    <t>-23.563.631.817.853.309</t>
  </si>
  <si>
    <t>CUP857222</t>
  </si>
  <si>
    <t>-4.664.580.096.131.039</t>
  </si>
  <si>
    <t>-23.570.516.831.213.409</t>
  </si>
  <si>
    <t>-46.661.759.296.943.009</t>
  </si>
  <si>
    <t>-2.355.549.009.878.579</t>
  </si>
  <si>
    <t>CAM7092</t>
  </si>
  <si>
    <t>-4.666.160.478.060.959</t>
  </si>
  <si>
    <t>-23.555.170.423.262.209</t>
  </si>
  <si>
    <t>CUP764656</t>
  </si>
  <si>
    <t>-4.665.417.909.610.939</t>
  </si>
  <si>
    <t>-23.561.920.111.393.009</t>
  </si>
  <si>
    <t>CUP916842</t>
  </si>
  <si>
    <t>-4.664.908.779.391.379</t>
  </si>
  <si>
    <t>-23.564.175.268.727.909</t>
  </si>
  <si>
    <t>CUP833942</t>
  </si>
  <si>
    <t>-4.665.213.003.166.389</t>
  </si>
  <si>
    <t>-23.563.364.882.969.009</t>
  </si>
  <si>
    <t>CUP909742</t>
  </si>
  <si>
    <t>-4.665.035.459.865.659</t>
  </si>
  <si>
    <t>-23.564.287.806.488.109</t>
  </si>
  <si>
    <t>CUP303862</t>
  </si>
  <si>
    <t>-466.538.724.036.084</t>
  </si>
  <si>
    <t>-2.356.167.117.902.779</t>
  </si>
  <si>
    <t>CUP383788</t>
  </si>
  <si>
    <t>-4.665.045.927.828.979</t>
  </si>
  <si>
    <t>-23.564.344.034.929.509</t>
  </si>
  <si>
    <t>CUP357483</t>
  </si>
  <si>
    <t>-4.666.135.574.903.849</t>
  </si>
  <si>
    <t>-2.355.597.096.686.939</t>
  </si>
  <si>
    <t>CUP646737</t>
  </si>
  <si>
    <t>-4.666.140.583.058.789</t>
  </si>
  <si>
    <t>-23.555.777.557.024.209</t>
  </si>
  <si>
    <t>CUP128819</t>
  </si>
  <si>
    <t>-4.665.399.351.201.089</t>
  </si>
  <si>
    <t>-23.562.328.407.613.209</t>
  </si>
  <si>
    <t>CUP936676</t>
  </si>
  <si>
    <t>-4.664.542.558.386.299</t>
  </si>
  <si>
    <t>-2.357.051.920.030.839</t>
  </si>
  <si>
    <t>-4.665.603.785.800.819</t>
  </si>
  <si>
    <t>-2.356.094.012.835.629</t>
  </si>
  <si>
    <t>CUP631193</t>
  </si>
  <si>
    <t>-4.665.214.663.100.289</t>
  </si>
  <si>
    <t>-23.562.800.771.854.409</t>
  </si>
  <si>
    <t>CUP683499</t>
  </si>
  <si>
    <t>CAM6056</t>
  </si>
  <si>
    <t>-4.664.571.847.586.189</t>
  </si>
  <si>
    <t>-23.570.836.955.090.609</t>
  </si>
  <si>
    <t>CUP155983</t>
  </si>
  <si>
    <t>-4.664.974.281.254.879</t>
  </si>
  <si>
    <t>-23.563.923.332.090.309</t>
  </si>
  <si>
    <t>CUP449459</t>
  </si>
  <si>
    <t>-4.665.008.782.737.569</t>
  </si>
  <si>
    <t>-23.564.065.048.115.009</t>
  </si>
  <si>
    <t>CUP858949</t>
  </si>
  <si>
    <t>-466.501.138.437.777</t>
  </si>
  <si>
    <t>-2.356.410.843.929.879</t>
  </si>
  <si>
    <t>CUP839380</t>
  </si>
  <si>
    <t>-4.664.997.075.331.829</t>
  </si>
  <si>
    <t>-2.356.425.843.302.889</t>
  </si>
  <si>
    <t>-4.665.037.533.407.299</t>
  </si>
  <si>
    <t>-23.563.902.160.093.309</t>
  </si>
  <si>
    <t>04201-008</t>
  </si>
  <si>
    <t>-4.665.424.124.130.649</t>
  </si>
  <si>
    <t>-23.562.066.419.477.409</t>
  </si>
  <si>
    <t>CUP540798</t>
  </si>
  <si>
    <t>01001-008</t>
  </si>
  <si>
    <t>-4.665.030.830.254.229</t>
  </si>
  <si>
    <t>-23.563.952.043.082.409</t>
  </si>
  <si>
    <t>CUP350960</t>
  </si>
  <si>
    <t>-4.664.953.570.776.799</t>
  </si>
  <si>
    <t>-23.564.335.275.812.709</t>
  </si>
  <si>
    <t>CUP308299</t>
  </si>
  <si>
    <t>-4.665.658.291.203.299</t>
  </si>
  <si>
    <t>-23.564.004.816.085.209</t>
  </si>
  <si>
    <t>-46.652.742.050.930.909</t>
  </si>
  <si>
    <t>-2.356.340.388.458.779</t>
  </si>
  <si>
    <t>CUP164531</t>
  </si>
  <si>
    <t>-4.665.658.779.120.339</t>
  </si>
  <si>
    <t>-23.563.590.483.324.309</t>
  </si>
  <si>
    <t>CUP944288</t>
  </si>
  <si>
    <t>CAM8969</t>
  </si>
  <si>
    <t>-4.664.949.636.485.779</t>
  </si>
  <si>
    <t>-2.356.390.074.094.069</t>
  </si>
  <si>
    <t>CUP227133</t>
  </si>
  <si>
    <t>-4.664.991.884.595.739</t>
  </si>
  <si>
    <t>-23.563.574.046.653.709</t>
  </si>
  <si>
    <t>CUP190196</t>
  </si>
  <si>
    <t>-4.665.233.689.433.699</t>
  </si>
  <si>
    <t>-23.563.189.395.105.809</t>
  </si>
  <si>
    <t>CUP782922</t>
  </si>
  <si>
    <t>CAM5022</t>
  </si>
  <si>
    <t>-466.457.363.530.922</t>
  </si>
  <si>
    <t>-2.357.094.780.771.769</t>
  </si>
  <si>
    <t>CUP862213</t>
  </si>
  <si>
    <t>-4.665.417.067.145.598</t>
  </si>
  <si>
    <t>-23.561.756.821.508.008</t>
  </si>
  <si>
    <t>-4.665.379.101.054.968</t>
  </si>
  <si>
    <t>-23.561.978.500.758.008</t>
  </si>
  <si>
    <t>CUP373101</t>
  </si>
  <si>
    <t>CAM8331</t>
  </si>
  <si>
    <t>-4.665.435.825.682.038</t>
  </si>
  <si>
    <t>-23.562.650.903.225.308</t>
  </si>
  <si>
    <t>CUP619456</t>
  </si>
  <si>
    <t>-4.664.949.897.182.988</t>
  </si>
  <si>
    <t>-23.564.201.414.133.008</t>
  </si>
  <si>
    <t>CUP853581</t>
  </si>
  <si>
    <t>-4.665.588.095.184.778</t>
  </si>
  <si>
    <t>-23.561.113.438.875.908</t>
  </si>
  <si>
    <t>CUP704833</t>
  </si>
  <si>
    <t>-4.665.196.512.854.348</t>
  </si>
  <si>
    <t>-23.562.809.958.815.308</t>
  </si>
  <si>
    <t>CUP793448</t>
  </si>
  <si>
    <t>-4.665.628.589.490.108</t>
  </si>
  <si>
    <t>-23.561.577.788.578.108</t>
  </si>
  <si>
    <t>CUP932169</t>
  </si>
  <si>
    <t>01331-154</t>
  </si>
  <si>
    <t>-46.653.945.561.680.908</t>
  </si>
  <si>
    <t>-2.356.202.828.181.518</t>
  </si>
  <si>
    <t>CUP655506</t>
  </si>
  <si>
    <t>-466.554.211.783.269</t>
  </si>
  <si>
    <t>-23.561.258.196.045.708</t>
  </si>
  <si>
    <t>CUP264116</t>
  </si>
  <si>
    <t>-46.655.802.442.837.808</t>
  </si>
  <si>
    <t>-2.356.123.599.902.018</t>
  </si>
  <si>
    <t>CUP508808</t>
  </si>
  <si>
    <t>-4.665.278.308.133.138</t>
  </si>
  <si>
    <t>-2.356.357.356.276.618</t>
  </si>
  <si>
    <t>CUP538841</t>
  </si>
  <si>
    <t>-4.665.599.231.920.868</t>
  </si>
  <si>
    <t>-2.356.110.512.992.288</t>
  </si>
  <si>
    <t>CUP158216</t>
  </si>
  <si>
    <t>CAM7855</t>
  </si>
  <si>
    <t>-46.645.509.278.116.608</t>
  </si>
  <si>
    <t>-23.570.835.930.913.008</t>
  </si>
  <si>
    <t>CUP350332</t>
  </si>
  <si>
    <t>-46.661.853.126.056.308</t>
  </si>
  <si>
    <t>-2.355.585.756.460.878</t>
  </si>
  <si>
    <t>CUP957607</t>
  </si>
  <si>
    <t>-4.665.741.131.977.458</t>
  </si>
  <si>
    <t>-2.356.415.522.186.948</t>
  </si>
  <si>
    <t>CUP245961</t>
  </si>
  <si>
    <t>-4.664.998.369.930.218</t>
  </si>
  <si>
    <t>-2.356.413.863.478.918</t>
  </si>
  <si>
    <t>CUP405370</t>
  </si>
  <si>
    <t>-4.664.959.136.027.888</t>
  </si>
  <si>
    <t>-23.563.951.823.170.008</t>
  </si>
  <si>
    <t>CUP305254</t>
  </si>
  <si>
    <t>-4.666.120.395.831.838</t>
  </si>
  <si>
    <t>-23.556.107.340.203.808</t>
  </si>
  <si>
    <t>CUP335623</t>
  </si>
  <si>
    <t>-4.665.575.593.808.128</t>
  </si>
  <si>
    <t>-23.561.568.794.296.808</t>
  </si>
  <si>
    <t>CUP645380</t>
  </si>
  <si>
    <t>-466.502.670.953.552</t>
  </si>
  <si>
    <t>-23.564.553.138.075.008</t>
  </si>
  <si>
    <t>CUP918470</t>
  </si>
  <si>
    <t>-46.656.150.540.394.508</t>
  </si>
  <si>
    <t>-2.356.125.304.704.698</t>
  </si>
  <si>
    <t>CUP532141</t>
  </si>
  <si>
    <t>-46.650.034.420.932.408</t>
  </si>
  <si>
    <t>-2.356.423.775.622.158</t>
  </si>
  <si>
    <t>CUP937922</t>
  </si>
  <si>
    <t>-46.654.117.970.922.708</t>
  </si>
  <si>
    <t>-2.356.178.531.727.968</t>
  </si>
  <si>
    <t>CUP702128</t>
  </si>
  <si>
    <t>-46.650.115.482.866.508</t>
  </si>
  <si>
    <t>-23.564.034.567.269.708</t>
  </si>
  <si>
    <t>CUP256826</t>
  </si>
  <si>
    <t>-4.665.554.512.752.658</t>
  </si>
  <si>
    <t>-23.560.490.335.757.408</t>
  </si>
  <si>
    <t>CUP760135</t>
  </si>
  <si>
    <t>-4.666.122.170.126.318</t>
  </si>
  <si>
    <t>-23.555.650.319.576.808</t>
  </si>
  <si>
    <t>CUP993452</t>
  </si>
  <si>
    <t>-4.665.463.206.673.438</t>
  </si>
  <si>
    <t>-23.562.251.221.717.508</t>
  </si>
  <si>
    <t>CUP823604</t>
  </si>
  <si>
    <t>-4.665.004.186.261.288</t>
  </si>
  <si>
    <t>-23.563.861.875.305.008</t>
  </si>
  <si>
    <t>CUP973595</t>
  </si>
  <si>
    <t>-46.657.090.494.389.908</t>
  </si>
  <si>
    <t>-23.564.003.345.331.508</t>
  </si>
  <si>
    <t>CUP655676</t>
  </si>
  <si>
    <t>CAM9180</t>
  </si>
  <si>
    <t>-46.649.716.217.711.808</t>
  </si>
  <si>
    <t>-23.564.110.640.979.508</t>
  </si>
  <si>
    <t>CUP788452</t>
  </si>
  <si>
    <t>-46.649.896.375.745.508</t>
  </si>
  <si>
    <t>-23.564.320.556.226.208</t>
  </si>
  <si>
    <t>CUP128506</t>
  </si>
  <si>
    <t>-46.655.815.745.951.208</t>
  </si>
  <si>
    <t>-23.561.270.811.197.308</t>
  </si>
  <si>
    <t>CUP812163</t>
  </si>
  <si>
    <t>-46.654.112.652.694.108</t>
  </si>
  <si>
    <t>-23.561.814.275.049.108</t>
  </si>
  <si>
    <t>CUP736984</t>
  </si>
  <si>
    <t>CAM9391</t>
  </si>
  <si>
    <t>-46.652.180.257.723.108</t>
  </si>
  <si>
    <t>-23.563.095.560.636.808</t>
  </si>
  <si>
    <t>CUP371294</t>
  </si>
  <si>
    <t>-4.665.563.888.607.508</t>
  </si>
  <si>
    <t>-23.561.524.585.809.708</t>
  </si>
  <si>
    <t>CUP574802</t>
  </si>
  <si>
    <t>-466.558.783.426.897</t>
  </si>
  <si>
    <t>-23.561.121.252.998.808</t>
  </si>
  <si>
    <t>CUP823456</t>
  </si>
  <si>
    <t>CAM3915</t>
  </si>
  <si>
    <t>-4.665.578.226.796.638</t>
  </si>
  <si>
    <t>-23.561.589.778.301.908</t>
  </si>
  <si>
    <t>CUP371224</t>
  </si>
  <si>
    <t>-4.664.557.826.494.588</t>
  </si>
  <si>
    <t>-23.570.424.873.739.108</t>
  </si>
  <si>
    <t>CUP235309</t>
  </si>
  <si>
    <t>-4.665.217.296.426.748</t>
  </si>
  <si>
    <t>-2.356.287.675.756.738</t>
  </si>
  <si>
    <t>CUP591966</t>
  </si>
  <si>
    <t>-4.665.208.010.137.678</t>
  </si>
  <si>
    <t>-23.563.130.991.628.508</t>
  </si>
  <si>
    <t>CUP483138</t>
  </si>
  <si>
    <t>-4.665.624.907.470.288</t>
  </si>
  <si>
    <t>-2.356.102.211.585.728</t>
  </si>
  <si>
    <t>CUP452647</t>
  </si>
  <si>
    <t>-46.652.001.012.610.508</t>
  </si>
  <si>
    <t>-23.563.072.019.014.908</t>
  </si>
  <si>
    <t>CUP155566</t>
  </si>
  <si>
    <t>-46.653.575.791.259.308</t>
  </si>
  <si>
    <t>-23.561.681.455.006.208</t>
  </si>
  <si>
    <t>CUP469558</t>
  </si>
  <si>
    <t>-46.650.101.107.912.408</t>
  </si>
  <si>
    <t>-23.563.895.982.795.108</t>
  </si>
  <si>
    <t>CUP708390</t>
  </si>
  <si>
    <t>-4.665.698.952.329.818</t>
  </si>
  <si>
    <t>-23.564.122.134.251.008</t>
  </si>
  <si>
    <t>CUP263563</t>
  </si>
  <si>
    <t>CAM2630</t>
  </si>
  <si>
    <t>-46.650.254.953.310.808</t>
  </si>
  <si>
    <t>-23.564.137.808.269.808</t>
  </si>
  <si>
    <t>CUP511152</t>
  </si>
  <si>
    <t>-4.664.974.457.701.898</t>
  </si>
  <si>
    <t>-23.563.723.419.086.508</t>
  </si>
  <si>
    <t>CUP593644</t>
  </si>
  <si>
    <t>-46.654.175.737.817.008</t>
  </si>
  <si>
    <t>-2.356.210.403.147.308</t>
  </si>
  <si>
    <t>CUP794002</t>
  </si>
  <si>
    <t>-4.665.433.871.553.138</t>
  </si>
  <si>
    <t>-23.561.783.498.380.708</t>
  </si>
  <si>
    <t>CUP448816</t>
  </si>
  <si>
    <t>CAM1662</t>
  </si>
  <si>
    <t>-46.656.397.323.256.208</t>
  </si>
  <si>
    <t>-2.356.130.509.871.458</t>
  </si>
  <si>
    <t>CUP438113</t>
  </si>
  <si>
    <t>CAM9456</t>
  </si>
  <si>
    <t>-46.652.683.183.006.508</t>
  </si>
  <si>
    <t>-23.563.409.629.606.908</t>
  </si>
  <si>
    <t>CUP211972</t>
  </si>
  <si>
    <t>-4.666.144.729.113.888</t>
  </si>
  <si>
    <t>-23.555.533.111.518.308</t>
  </si>
  <si>
    <t>CUP593514</t>
  </si>
  <si>
    <t>-46.657.221.581.836.108</t>
  </si>
  <si>
    <t>-2.356.446.442.276.398</t>
  </si>
  <si>
    <t>CUP653925</t>
  </si>
  <si>
    <t>-46.653.937.955.091.408</t>
  </si>
  <si>
    <t>-2.356.237.457.450.678</t>
  </si>
  <si>
    <t>CUP432972</t>
  </si>
  <si>
    <t>-4.664.972.591.783.478</t>
  </si>
  <si>
    <t>-23.563.862.108.804.508</t>
  </si>
  <si>
    <t>CUP215918</t>
  </si>
  <si>
    <t>-4.665.385.792.227.088</t>
  </si>
  <si>
    <t>-2.356.231.869.111.418</t>
  </si>
  <si>
    <t>CUP676704</t>
  </si>
  <si>
    <t>CAM4998</t>
  </si>
  <si>
    <t>-46.657.078.819.096.708</t>
  </si>
  <si>
    <t>-23.564.563.997.674.808</t>
  </si>
  <si>
    <t>CUP288199</t>
  </si>
  <si>
    <t>-46.656.865.756.448.608</t>
  </si>
  <si>
    <t>-23.564.099.132.444.608</t>
  </si>
  <si>
    <t>CUP409058</t>
  </si>
  <si>
    <t>-4.665.641.446.081.828</t>
  </si>
  <si>
    <t>-23.561.253.805.760.708</t>
  </si>
  <si>
    <t>CUP377831</t>
  </si>
  <si>
    <t>-4.665.073.221.120.448</t>
  </si>
  <si>
    <t>-23.563.925.117.162.508</t>
  </si>
  <si>
    <t>CUP664633</t>
  </si>
  <si>
    <t>-4.665.567.024.909.428</t>
  </si>
  <si>
    <t>-23.561.980.358.671.108</t>
  </si>
  <si>
    <t>CUP770824</t>
  </si>
  <si>
    <t>-4.664.584.975.514.388</t>
  </si>
  <si>
    <t>-23.570.907.672.598.408</t>
  </si>
  <si>
    <t>CUP687776</t>
  </si>
  <si>
    <t>-4.665.230.427.562.908</t>
  </si>
  <si>
    <t>-23.562.621.824.418.008</t>
  </si>
  <si>
    <t>CUP261405</t>
  </si>
  <si>
    <t>CAM5240</t>
  </si>
  <si>
    <t>-466.570.001.412.409</t>
  </si>
  <si>
    <t>-23.564.594.557.597.808</t>
  </si>
  <si>
    <t>CUP417764</t>
  </si>
  <si>
    <t>CAM1310</t>
  </si>
  <si>
    <t>-4.664.970.962.041.538</t>
  </si>
  <si>
    <t>-23.563.934.498.374.808</t>
  </si>
  <si>
    <t>CUP313369</t>
  </si>
  <si>
    <t>-4.665.378.512.125.108</t>
  </si>
  <si>
    <t>-23.561.797.756.798.408</t>
  </si>
  <si>
    <t>CUP839542</t>
  </si>
  <si>
    <t>-4.665.539.872.650.808</t>
  </si>
  <si>
    <t>-2.356.140.458.124.038</t>
  </si>
  <si>
    <t>CUP364737</t>
  </si>
  <si>
    <t>-4.665.427.934.957.828</t>
  </si>
  <si>
    <t>-2.356.219.472.290.008</t>
  </si>
  <si>
    <t>CUP836634</t>
  </si>
  <si>
    <t>-4.665.614.817.064.318</t>
  </si>
  <si>
    <t>-23.561.671.884.054.108</t>
  </si>
  <si>
    <t>CUP544817</t>
  </si>
  <si>
    <t>-46.652.365.435.057.108</t>
  </si>
  <si>
    <t>-23.563.166.968.997.108</t>
  </si>
  <si>
    <t>CUP462468</t>
  </si>
  <si>
    <t>CAM5341</t>
  </si>
  <si>
    <t>-466.576.845.253.492</t>
  </si>
  <si>
    <t>-235.637.958.168.362</t>
  </si>
  <si>
    <t>CUP107776</t>
  </si>
  <si>
    <t>-4.664.577.354.985.548</t>
  </si>
  <si>
    <t>-23.570.441.433.662.008</t>
  </si>
  <si>
    <t>CUP533624</t>
  </si>
  <si>
    <t>-4.665.267.032.066.218</t>
  </si>
  <si>
    <t>-23.563.239.768.716.408</t>
  </si>
  <si>
    <t>CUP413494</t>
  </si>
  <si>
    <t>-46.645.627.105.125.208</t>
  </si>
  <si>
    <t>-23.569.887.059.306.008</t>
  </si>
  <si>
    <t>CUP941888</t>
  </si>
  <si>
    <t>-4.664.557.035.629.308</t>
  </si>
  <si>
    <t>-2.357.064.595.029.978</t>
  </si>
  <si>
    <t>CUP469047</t>
  </si>
  <si>
    <t>-4.665.335.645.526.168</t>
  </si>
  <si>
    <t>-23.562.250.604.115.908</t>
  </si>
  <si>
    <t>CUP485540</t>
  </si>
  <si>
    <t>CAM8828</t>
  </si>
  <si>
    <t>-466.541.763.213.916</t>
  </si>
  <si>
    <t>-23.561.522.392.530.408</t>
  </si>
  <si>
    <t>CUP787893</t>
  </si>
  <si>
    <t>-4.665.393.273.507.878</t>
  </si>
  <si>
    <t>-2.356.217.595.938.088</t>
  </si>
  <si>
    <t>CUP307752</t>
  </si>
  <si>
    <t>-4.665.631.751.638.158</t>
  </si>
  <si>
    <t>-2.356.165.884.649.678</t>
  </si>
  <si>
    <t>CUP916617</t>
  </si>
  <si>
    <t>-4.664.578.988.185.368</t>
  </si>
  <si>
    <t>-2.357.022.174.149.888</t>
  </si>
  <si>
    <t>CUP275046</t>
  </si>
  <si>
    <t>-4.665.680.935.451.108</t>
  </si>
  <si>
    <t>-23.563.351.007.055.408</t>
  </si>
  <si>
    <t>CUP485500</t>
  </si>
  <si>
    <t>CAM5967</t>
  </si>
  <si>
    <t>-4.665.390.761.153.438</t>
  </si>
  <si>
    <t>-23.561.979.065.789.308</t>
  </si>
  <si>
    <t>CUP411174</t>
  </si>
  <si>
    <t>-4.665.257.217.590.188</t>
  </si>
  <si>
    <t>-23.563.147.857.075.808</t>
  </si>
  <si>
    <t>CUP660175</t>
  </si>
  <si>
    <t>-46.656.944.726.797.408</t>
  </si>
  <si>
    <t>-2.356.406.102.216.928</t>
  </si>
  <si>
    <t>CUP418196</t>
  </si>
  <si>
    <t>CAM2148</t>
  </si>
  <si>
    <t>-46.645.386.682.332.308</t>
  </si>
  <si>
    <t>-23.570.859.681.216.808</t>
  </si>
  <si>
    <t>CUP738423</t>
  </si>
  <si>
    <t>-4.665.210.209.823.538</t>
  </si>
  <si>
    <t>-2.356.354.834.085.018</t>
  </si>
  <si>
    <t>CUP186711</t>
  </si>
  <si>
    <t>-4.666.159.567.799.848</t>
  </si>
  <si>
    <t>-23.555.236.065.644.008</t>
  </si>
  <si>
    <t>CUP482344</t>
  </si>
  <si>
    <t>CAM8001</t>
  </si>
  <si>
    <t>-46.645.437.158.558.508</t>
  </si>
  <si>
    <t>-2.357.031.368.985.928</t>
  </si>
  <si>
    <t>CUP167393</t>
  </si>
  <si>
    <t>-4.665.560.224.313.158</t>
  </si>
  <si>
    <t>-23.562.017.447.397.608</t>
  </si>
  <si>
    <t>CUP816956</t>
  </si>
  <si>
    <t>-4.666.166.097.767.468</t>
  </si>
  <si>
    <t>-23.556.158.168.426.508</t>
  </si>
  <si>
    <t>CUP453915</t>
  </si>
  <si>
    <t>-4.665.271.948.772.948</t>
  </si>
  <si>
    <t>-23.563.439.293.178.308</t>
  </si>
  <si>
    <t>CUP360703</t>
  </si>
  <si>
    <t>-4.665.587.195.780.168</t>
  </si>
  <si>
    <t>-23.561.558.048.684.908</t>
  </si>
  <si>
    <t>CUP526771</t>
  </si>
  <si>
    <t>-4.665.577.206.531.168</t>
  </si>
  <si>
    <t>-2.356.159.646.795.228</t>
  </si>
  <si>
    <t>CUP928084</t>
  </si>
  <si>
    <t>-4.664.975.706.621.828</t>
  </si>
  <si>
    <t>-2.356.411.369.522.228</t>
  </si>
  <si>
    <t>CUP240522</t>
  </si>
  <si>
    <t>-4.665.609.923.617.748</t>
  </si>
  <si>
    <t>-23.561.228.477.835.208</t>
  </si>
  <si>
    <t>CUP443780</t>
  </si>
  <si>
    <t>-4.665.562.698.329.838</t>
  </si>
  <si>
    <t>-2.356.159.905.659.998</t>
  </si>
  <si>
    <t>CUP429105</t>
  </si>
  <si>
    <t>CAM1513</t>
  </si>
  <si>
    <t>-46.655.642.097.994.008</t>
  </si>
  <si>
    <t>-23.561.597.300.337.208</t>
  </si>
  <si>
    <t>CAM2571</t>
  </si>
  <si>
    <t>-4.664.972.229.697.268</t>
  </si>
  <si>
    <t>-23.563.650.676.477.808</t>
  </si>
  <si>
    <t>CUP438605</t>
  </si>
  <si>
    <t>-4.665.549.984.123.278</t>
  </si>
  <si>
    <t>-235.611.205.991.080</t>
  </si>
  <si>
    <t>CUP649608</t>
  </si>
  <si>
    <t>-46.652.289.069.035.508</t>
  </si>
  <si>
    <t>-23.563.099.670.279.508</t>
  </si>
  <si>
    <t>CUP424106</t>
  </si>
  <si>
    <t>-4.665.428.283.257.208</t>
  </si>
  <si>
    <t>-23.562.181.797.013.808</t>
  </si>
  <si>
    <t>CUP273926</t>
  </si>
  <si>
    <t>-46.654.074.968.120.708</t>
  </si>
  <si>
    <t>-23.561.967.671.983.308</t>
  </si>
  <si>
    <t>CUP316514</t>
  </si>
  <si>
    <t>-46.661.502.150.050.508</t>
  </si>
  <si>
    <t>-23.555.766.591.771.308</t>
  </si>
  <si>
    <t>CUP597087</t>
  </si>
  <si>
    <t>CAM6387</t>
  </si>
  <si>
    <t>-4.665.151.199.925.748</t>
  </si>
  <si>
    <t>-23.563.144.431.223.608</t>
  </si>
  <si>
    <t>CUP423700</t>
  </si>
  <si>
    <t>-4.665.420.383.349.548</t>
  </si>
  <si>
    <t>-23.561.911.432.572.408</t>
  </si>
  <si>
    <t>CUP647381</t>
  </si>
  <si>
    <t>-4.665.395.267.156.828</t>
  </si>
  <si>
    <t>-2.356.241.706.657.758</t>
  </si>
  <si>
    <t>CUP399315</t>
  </si>
  <si>
    <t>-4.665.399.548.982.238</t>
  </si>
  <si>
    <t>-2.356.203.416.298.238</t>
  </si>
  <si>
    <t>CUP789059</t>
  </si>
  <si>
    <t>-4.666.210.242.495.868</t>
  </si>
  <si>
    <t>-2.355.574.197.352.448</t>
  </si>
  <si>
    <t>-4.665.179.371.286.608</t>
  </si>
  <si>
    <t>-2.356.296.543.700.488</t>
  </si>
  <si>
    <t>CUP858878</t>
  </si>
  <si>
    <t>-466.564.697.877.083</t>
  </si>
  <si>
    <t>-23.561.716.566.405.208</t>
  </si>
  <si>
    <t>CUP722777</t>
  </si>
  <si>
    <t>-4.665.410.414.844.478</t>
  </si>
  <si>
    <t>-23.561.793.629.375.108</t>
  </si>
  <si>
    <t>CUP664751</t>
  </si>
  <si>
    <t>-4.665.021.270.867.068</t>
  </si>
  <si>
    <t>-2.356.450.520.120.538</t>
  </si>
  <si>
    <t>CUP862195</t>
  </si>
  <si>
    <t>-46.649.901.369.944.508</t>
  </si>
  <si>
    <t>-23.563.524.884.736.308</t>
  </si>
  <si>
    <t>CUP820912</t>
  </si>
  <si>
    <t>-46.661.088.978.786.208</t>
  </si>
  <si>
    <t>-2.355.622.743.262.768</t>
  </si>
  <si>
    <t>CUP475119</t>
  </si>
  <si>
    <t>-4.665.370.167.567.398</t>
  </si>
  <si>
    <t>-23.561.829.800.856.908</t>
  </si>
  <si>
    <t>CUP898986</t>
  </si>
  <si>
    <t>-4.665.230.766.892.668</t>
  </si>
  <si>
    <t>-23.562.897.968.815.908</t>
  </si>
  <si>
    <t>CUP378027</t>
  </si>
  <si>
    <t>-4.666.139.533.701.128</t>
  </si>
  <si>
    <t>-23.555.982.090.933.208</t>
  </si>
  <si>
    <t>CUP268340</t>
  </si>
  <si>
    <t>-46.653.784.314.006.808</t>
  </si>
  <si>
    <t>-235.616.442.887.544</t>
  </si>
  <si>
    <t>CUP315383</t>
  </si>
  <si>
    <t>-46.645.537.836.437.408</t>
  </si>
  <si>
    <t>-2.357.071.667.655.418</t>
  </si>
  <si>
    <t>CUP147465</t>
  </si>
  <si>
    <t>-4.665.385.246.603.318</t>
  </si>
  <si>
    <t>-23.562.757.749.505.708</t>
  </si>
  <si>
    <t>CUP864068</t>
  </si>
  <si>
    <t>CAM7386</t>
  </si>
  <si>
    <t>-4.665.436.977.671.928</t>
  </si>
  <si>
    <t>-2.356.218.887.826.958</t>
  </si>
  <si>
    <t>CUP836371</t>
  </si>
  <si>
    <t>-4.664.994.100.867.748</t>
  </si>
  <si>
    <t>-23.563.642.790.114.708</t>
  </si>
  <si>
    <t>CUP231151</t>
  </si>
  <si>
    <t>-4.665.371.264.811.068</t>
  </si>
  <si>
    <t>-235.619.127.157.915</t>
  </si>
  <si>
    <t>CUP989844</t>
  </si>
  <si>
    <t>-46.650.130.770.440.708</t>
  </si>
  <si>
    <t>-23.564.397.094.871.208</t>
  </si>
  <si>
    <t>CUP385129</t>
  </si>
  <si>
    <t>-46.657.159.570.563.408</t>
  </si>
  <si>
    <t>-23.563.697.134.185.408</t>
  </si>
  <si>
    <t>CUP288185</t>
  </si>
  <si>
    <t>-4.666.127.651.556.658</t>
  </si>
  <si>
    <t>-2.355.602.717.867.438</t>
  </si>
  <si>
    <t>CUP444660</t>
  </si>
  <si>
    <t>-4.665.572.139.327.038</t>
  </si>
  <si>
    <t>-23.561.564.045.804.308</t>
  </si>
  <si>
    <t>CUP865495</t>
  </si>
  <si>
    <t>-4.665.260.708.175.278</t>
  </si>
  <si>
    <t>-23.563.307.949.055.708</t>
  </si>
  <si>
    <t>CUP570819</t>
  </si>
  <si>
    <t>-46.654.150.059.345.108</t>
  </si>
  <si>
    <t>-23.562.112.010.527.508</t>
  </si>
  <si>
    <t>CUP938178</t>
  </si>
  <si>
    <t>CAM2928</t>
  </si>
  <si>
    <t>-4.664.975.480.813.888</t>
  </si>
  <si>
    <t>-2.356.375.393.028.058</t>
  </si>
  <si>
    <t>CUP611267</t>
  </si>
  <si>
    <t>-4.665.701.284.858.318</t>
  </si>
  <si>
    <t>-23.564.106.185.656.008</t>
  </si>
  <si>
    <t>CUP118828</t>
  </si>
  <si>
    <t>-4.665.382.073.868.828</t>
  </si>
  <si>
    <t>-2.356.153.918.164.548</t>
  </si>
  <si>
    <t>CUP418047</t>
  </si>
  <si>
    <t>-4.666.155.754.111.828</t>
  </si>
  <si>
    <t>-23.555.459.381.882.108</t>
  </si>
  <si>
    <t>CUP916811</t>
  </si>
  <si>
    <t>-4.665.362.142.354.978</t>
  </si>
  <si>
    <t>-23.562.531.909.740.408</t>
  </si>
  <si>
    <t>CUP866937</t>
  </si>
  <si>
    <t>-4.665.406.053.231.288</t>
  </si>
  <si>
    <t>-23.562.572.166.599.908</t>
  </si>
  <si>
    <t>CUP285795</t>
  </si>
  <si>
    <t>-4.665.680.754.390.038</t>
  </si>
  <si>
    <t>-23.564.444.960.238.108</t>
  </si>
  <si>
    <t>CUP642351</t>
  </si>
  <si>
    <t>-4.665.658.174.993.558</t>
  </si>
  <si>
    <t>-23.564.107.972.183.408</t>
  </si>
  <si>
    <t>CUP951230</t>
  </si>
  <si>
    <t>-46.649.972.555.998.208</t>
  </si>
  <si>
    <t>-2.356.373.124.473.598</t>
  </si>
  <si>
    <t>CUP834892</t>
  </si>
  <si>
    <t>-4.665.546.123.161.498</t>
  </si>
  <si>
    <t>-23.561.474.060.376.208</t>
  </si>
  <si>
    <t>CUP469759</t>
  </si>
  <si>
    <t>-46.649.921.644.637.608</t>
  </si>
  <si>
    <t>-23.564.112.778.473.608</t>
  </si>
  <si>
    <t>CUP158379</t>
  </si>
  <si>
    <t>-4.665.393.968.570.078</t>
  </si>
  <si>
    <t>-23.561.570.990.883.308</t>
  </si>
  <si>
    <t>CUP225580</t>
  </si>
  <si>
    <t>-4.664.539.228.195.828</t>
  </si>
  <si>
    <t>-23.570.737.015.167.308</t>
  </si>
  <si>
    <t>CUP160655</t>
  </si>
  <si>
    <t>-4.664.954.159.059.218</t>
  </si>
  <si>
    <t>-2.356.379.854.064.848</t>
  </si>
  <si>
    <t>CUP744477</t>
  </si>
  <si>
    <t>-4.664.625.701.692.438</t>
  </si>
  <si>
    <t>-2.357.017.821.703.938</t>
  </si>
  <si>
    <t>CUP625778</t>
  </si>
  <si>
    <t>-46.651.947.723.006.408</t>
  </si>
  <si>
    <t>-2.356.244.048.840.218</t>
  </si>
  <si>
    <t>CUP283081</t>
  </si>
  <si>
    <t>-4.665.675.973.031.318</t>
  </si>
  <si>
    <t>-23.563.792.295.576.108</t>
  </si>
  <si>
    <t>CUP605876</t>
  </si>
  <si>
    <t>-466.457.019.679.613</t>
  </si>
  <si>
    <t>-23.570.141.797.551.208</t>
  </si>
  <si>
    <t>CUP701865</t>
  </si>
  <si>
    <t>-4.664.587.025.046.998</t>
  </si>
  <si>
    <t>-23.571.214.185.113.008</t>
  </si>
  <si>
    <t>CUP414741</t>
  </si>
  <si>
    <t>-4.665.036.929.354.908</t>
  </si>
  <si>
    <t>-2.356.353.713.356.838</t>
  </si>
  <si>
    <t>CUP522388</t>
  </si>
  <si>
    <t>CAM2015</t>
  </si>
  <si>
    <t>-4.665.272.733.890.348</t>
  </si>
  <si>
    <t>-23.563.320.849.831.208</t>
  </si>
  <si>
    <t>CUP143861</t>
  </si>
  <si>
    <t>CAM2376</t>
  </si>
  <si>
    <t>-4.665.063.993.576.538</t>
  </si>
  <si>
    <t>-2.356.390.796.301.128</t>
  </si>
  <si>
    <t>CUP691088</t>
  </si>
  <si>
    <t>CAM1712</t>
  </si>
  <si>
    <t>-4.665.033.488.705.108</t>
  </si>
  <si>
    <t>-2.356.408.572.941.488</t>
  </si>
  <si>
    <t>CUP903828</t>
  </si>
  <si>
    <t>-4.665.638.611.977.028</t>
  </si>
  <si>
    <t>-23.561.733.704.809.308</t>
  </si>
  <si>
    <t>CUP492796</t>
  </si>
  <si>
    <t>-46.649.936.909.087.908</t>
  </si>
  <si>
    <t>-23.563.674.740.526.708</t>
  </si>
  <si>
    <t>CUP286085</t>
  </si>
  <si>
    <t>-46.650.181.354.158.108</t>
  </si>
  <si>
    <t>-2.356.319.611.139.188</t>
  </si>
  <si>
    <t>CUP416884</t>
  </si>
  <si>
    <t>-46.650.336.383.877.408</t>
  </si>
  <si>
    <t>-23.564.538.333.075.508</t>
  </si>
  <si>
    <t>CUP513783</t>
  </si>
  <si>
    <t>-4.665.021.421.252.318</t>
  </si>
  <si>
    <t>-2.356.361.003.862.698</t>
  </si>
  <si>
    <t>CUP181768</t>
  </si>
  <si>
    <t>-4.664.574.852.894.148</t>
  </si>
  <si>
    <t>-23.570.665.315.059.908</t>
  </si>
  <si>
    <t>CUP859127</t>
  </si>
  <si>
    <t>-4.664.996.806.937.508</t>
  </si>
  <si>
    <t>-23.564.054.694.410.208</t>
  </si>
  <si>
    <t>CUP899065</t>
  </si>
  <si>
    <t>-4.664.564.758.902.738</t>
  </si>
  <si>
    <t>-23.569.982.215.263.708</t>
  </si>
  <si>
    <t>CUP958457</t>
  </si>
  <si>
    <t>-46.649.617.537.487.608</t>
  </si>
  <si>
    <t>-23.563.730.880.140.908</t>
  </si>
  <si>
    <t>CUP351888</t>
  </si>
  <si>
    <t>-4.664.985.109.607.668</t>
  </si>
  <si>
    <t>-23.563.932.105.214.108</t>
  </si>
  <si>
    <t>CUP166305</t>
  </si>
  <si>
    <t>-4.665.005.492.723.538</t>
  </si>
  <si>
    <t>-23.564.163.717.812.108</t>
  </si>
  <si>
    <t>CUP307965</t>
  </si>
  <si>
    <t>-4.665.421.608.357.298</t>
  </si>
  <si>
    <t>-23.562.316.506.226.608</t>
  </si>
  <si>
    <t>CUP553772</t>
  </si>
  <si>
    <t>-46.654.058.717.493.708</t>
  </si>
  <si>
    <t>-23.561.911.550.793.208</t>
  </si>
  <si>
    <t>CUP656311</t>
  </si>
  <si>
    <t>-4.666.197.824.569.998</t>
  </si>
  <si>
    <t>-2.355.601.848.820.598</t>
  </si>
  <si>
    <t>CUP905483</t>
  </si>
  <si>
    <t>-4.664.582.211.902.188</t>
  </si>
  <si>
    <t>-23.570.021.651.930.108</t>
  </si>
  <si>
    <t>CUP217384</t>
  </si>
  <si>
    <t>CAM8955</t>
  </si>
  <si>
    <t>-4.665.592.430.812.358</t>
  </si>
  <si>
    <t>-2.356.135.457.457.178</t>
  </si>
  <si>
    <t>CUP721536</t>
  </si>
  <si>
    <t>01332-14905</t>
  </si>
  <si>
    <t>-4.665.598.782.761.458</t>
  </si>
  <si>
    <t>-235.607.533.958.234</t>
  </si>
  <si>
    <t>CUP799547</t>
  </si>
  <si>
    <t>-4.665.401.705.105.568</t>
  </si>
  <si>
    <t>-2.356.265.393.659.848</t>
  </si>
  <si>
    <t>CUP671670</t>
  </si>
  <si>
    <t>-4.666.216.078.031.438</t>
  </si>
  <si>
    <t>-23.555.664.398.541.308</t>
  </si>
  <si>
    <t>CUP615174</t>
  </si>
  <si>
    <t>CAM6662</t>
  </si>
  <si>
    <t>-466.556.234.946.309</t>
  </si>
  <si>
    <t>-23.561.534.351.951.508</t>
  </si>
  <si>
    <t>CUP677597</t>
  </si>
  <si>
    <t>-4.665.008.343.595.938</t>
  </si>
  <si>
    <t>-2.356.374.409.544.358</t>
  </si>
  <si>
    <t>CUP533839</t>
  </si>
  <si>
    <t>CAM8306</t>
  </si>
  <si>
    <t>-4.664.570.104.442.228</t>
  </si>
  <si>
    <t>-23.570.483.384.520.108</t>
  </si>
  <si>
    <t>CUP271038</t>
  </si>
  <si>
    <t>-4.666.143.338.975.478</t>
  </si>
  <si>
    <t>-23.555.549.356.855.708</t>
  </si>
  <si>
    <t>CUP807028</t>
  </si>
  <si>
    <t>-4.666.126.857.819.368</t>
  </si>
  <si>
    <t>-2.355.625.553.954.478</t>
  </si>
  <si>
    <t>CUP872330</t>
  </si>
  <si>
    <t>CAM9888</t>
  </si>
  <si>
    <t>-4.665.380.802.911.288</t>
  </si>
  <si>
    <t>-2.356.215.989.811.588</t>
  </si>
  <si>
    <t>CUP574034</t>
  </si>
  <si>
    <t>-4.664.584.113.659.378</t>
  </si>
  <si>
    <t>-23.570.597.873.658.008</t>
  </si>
  <si>
    <t>CUP132068</t>
  </si>
  <si>
    <t>-4.665.744.414.175.658</t>
  </si>
  <si>
    <t>-2.356.417.314.927.878</t>
  </si>
  <si>
    <t>CUP864074</t>
  </si>
  <si>
    <t>-4.665.543.816.553.768</t>
  </si>
  <si>
    <t>-2.356.163.981.577.258</t>
  </si>
  <si>
    <t>CUP850838</t>
  </si>
  <si>
    <t>CAM5628</t>
  </si>
  <si>
    <t>-4.665.587.619.241.538</t>
  </si>
  <si>
    <t>-23.561.441.587.034.708</t>
  </si>
  <si>
    <t>CUP353624</t>
  </si>
  <si>
    <t>-4.664.520.412.017.718</t>
  </si>
  <si>
    <t>-23.570.464.630.852.308</t>
  </si>
  <si>
    <t>CUP296860</t>
  </si>
  <si>
    <t>-4.666.163.396.373.088</t>
  </si>
  <si>
    <t>-2.355.597.789.665.148</t>
  </si>
  <si>
    <t>CUP797325</t>
  </si>
  <si>
    <t>-4.664.943.976.139.878</t>
  </si>
  <si>
    <t>-23.563.312.426.619.908</t>
  </si>
  <si>
    <t>CUP287833</t>
  </si>
  <si>
    <t>-46.662.260.815.953.908</t>
  </si>
  <si>
    <t>-23.556.174.466.034.208</t>
  </si>
  <si>
    <t>CUP761988</t>
  </si>
  <si>
    <t>-4.665.460.421.898.228</t>
  </si>
  <si>
    <t>-23.561.879.949.118.408</t>
  </si>
  <si>
    <t>CUP587466</t>
  </si>
  <si>
    <t>-4.665.423.213.417.368</t>
  </si>
  <si>
    <t>-2.356.229.571.991.008</t>
  </si>
  <si>
    <t>CUP750931</t>
  </si>
  <si>
    <t>CAM1416</t>
  </si>
  <si>
    <t>-4.664.587.523.669.618</t>
  </si>
  <si>
    <t>-2.357.042.978.089.298</t>
  </si>
  <si>
    <t>CUP724384</t>
  </si>
  <si>
    <t>-4.666.126.804.149.918</t>
  </si>
  <si>
    <t>-23.555.562.852.963.808</t>
  </si>
  <si>
    <t>CUP230204</t>
  </si>
  <si>
    <t>-4.665.317.706.613.828</t>
  </si>
  <si>
    <t>-2.356.181.370.073.028</t>
  </si>
  <si>
    <t>CUP501229</t>
  </si>
  <si>
    <t>-466.530.670.244.340</t>
  </si>
  <si>
    <t>-23.561.401.299.753.008</t>
  </si>
  <si>
    <t>CUP245935</t>
  </si>
  <si>
    <t>CAM8338</t>
  </si>
  <si>
    <t>-46.650.146.746.852.508</t>
  </si>
  <si>
    <t>-2.356.412.710.721.508</t>
  </si>
  <si>
    <t>CUP837600</t>
  </si>
  <si>
    <t>-46.656.868.761.905.508</t>
  </si>
  <si>
    <t>-2.356.355.913.594.128</t>
  </si>
  <si>
    <t>CUP979034</t>
  </si>
  <si>
    <t>-4.665.626.246.322.168</t>
  </si>
  <si>
    <t>-23.561.221.257.666.008</t>
  </si>
  <si>
    <t>CUP748099</t>
  </si>
  <si>
    <t>-4.665.670.274.206.188</t>
  </si>
  <si>
    <t>-23.561.607.302.080.108</t>
  </si>
  <si>
    <t>CUP918199</t>
  </si>
  <si>
    <t>-466.560.563.853.200</t>
  </si>
  <si>
    <t>-2.356.204.010.810.558</t>
  </si>
  <si>
    <t>CUP967922</t>
  </si>
  <si>
    <t>-4.664.521.436.965.488</t>
  </si>
  <si>
    <t>-23.570.436.939.894.908</t>
  </si>
  <si>
    <t>CUP521954</t>
  </si>
  <si>
    <t>-4.666.156.217.947.028</t>
  </si>
  <si>
    <t>-23.556.163.129.503.308</t>
  </si>
  <si>
    <t>CUP445805</t>
  </si>
  <si>
    <t>-4.665.648.518.657.668</t>
  </si>
  <si>
    <t>-23.564.344.836.666.608</t>
  </si>
  <si>
    <t>CUP756255</t>
  </si>
  <si>
    <t>-4.665.441.693.404.298</t>
  </si>
  <si>
    <t>-2.356.208.111.141.978</t>
  </si>
  <si>
    <t>CUP253484</t>
  </si>
  <si>
    <t>-4.665.459.627.067.438</t>
  </si>
  <si>
    <t>-23.561.972.471.767.008</t>
  </si>
  <si>
    <t>CUP807701</t>
  </si>
  <si>
    <t>-4.665.579.757.612.138</t>
  </si>
  <si>
    <t>-2.356.132.705.664.138</t>
  </si>
  <si>
    <t>CUP168232</t>
  </si>
  <si>
    <t>-4.665.027.219.796.788</t>
  </si>
  <si>
    <t>-23.564.010.482.450.108</t>
  </si>
  <si>
    <t>CUP160677</t>
  </si>
  <si>
    <t>-4.664.583.922.622.038</t>
  </si>
  <si>
    <t>-23.570.650.344.528.208</t>
  </si>
  <si>
    <t>CUP248394</t>
  </si>
  <si>
    <t>-46.661.609.610.036.808</t>
  </si>
  <si>
    <t>-2.355.557.810.205.358</t>
  </si>
  <si>
    <t>CUP252337</t>
  </si>
  <si>
    <t>-466.616.839.061.143</t>
  </si>
  <si>
    <t>-23.555.879.211.350.108</t>
  </si>
  <si>
    <t>CUP105984</t>
  </si>
  <si>
    <t>-46.657.227.640.034.508</t>
  </si>
  <si>
    <t>-23.564.127.254.499.708</t>
  </si>
  <si>
    <t>CUP527052</t>
  </si>
  <si>
    <t>-4.664.995.005.441.828</t>
  </si>
  <si>
    <t>-23.563.869.336.104.308</t>
  </si>
  <si>
    <t>CUP604810</t>
  </si>
  <si>
    <t>-46.657.320.998.409.608</t>
  </si>
  <si>
    <t>-23.563.131.302.629.308</t>
  </si>
  <si>
    <t>CUP871465</t>
  </si>
  <si>
    <t>-4.665.608.521.648.278</t>
  </si>
  <si>
    <t>-23.561.745.387.492.208</t>
  </si>
  <si>
    <t>CUP830159</t>
  </si>
  <si>
    <t>CAM6433</t>
  </si>
  <si>
    <t>-466.573.875.775.870</t>
  </si>
  <si>
    <t>-235.637.205.762.935</t>
  </si>
  <si>
    <t>CUP886846</t>
  </si>
  <si>
    <t>-46.657.248.285.034.908</t>
  </si>
  <si>
    <t>-23.563.997.443.511.608</t>
  </si>
  <si>
    <t>CUP479757</t>
  </si>
  <si>
    <t>-466.499.387.538.392</t>
  </si>
  <si>
    <t>-23.564.473.803.548.608</t>
  </si>
  <si>
    <t>CUP525748</t>
  </si>
  <si>
    <t>-46.650.784.640.696</t>
  </si>
  <si>
    <t>-2.356.434.061.739.718</t>
  </si>
  <si>
    <t>CUP133081</t>
  </si>
  <si>
    <t>-4.665.232.724.467.198</t>
  </si>
  <si>
    <t>-23.562.839.771.813.808</t>
  </si>
  <si>
    <t>CUP849242</t>
  </si>
  <si>
    <t>-4.665.190.190.927.798</t>
  </si>
  <si>
    <t>-23.563.000.565.180.208</t>
  </si>
  <si>
    <t>CUP589803</t>
  </si>
  <si>
    <t>-46.650.072.394.471.108</t>
  </si>
  <si>
    <t>-2.356.409.277.317.228</t>
  </si>
  <si>
    <t>CUP475298</t>
  </si>
  <si>
    <t>CAM2554</t>
  </si>
  <si>
    <t>-46.654.047.808.669.608</t>
  </si>
  <si>
    <t>-23.562.137.354.515.808</t>
  </si>
  <si>
    <t>CUP462504</t>
  </si>
  <si>
    <t>CAM9054</t>
  </si>
  <si>
    <t>-4.666.126.129.504.068</t>
  </si>
  <si>
    <t>-2.355.596.221.613.818</t>
  </si>
  <si>
    <t>CUP973148</t>
  </si>
  <si>
    <t>-4.664.541.103.381.308</t>
  </si>
  <si>
    <t>-23.570.470.740.147.508</t>
  </si>
  <si>
    <t>CUP802447</t>
  </si>
  <si>
    <t>-4.665.381.012.045.468</t>
  </si>
  <si>
    <t>-23.562.165.666.913.208</t>
  </si>
  <si>
    <t>CUP496301</t>
  </si>
  <si>
    <t>-4.664.962.387.956.418</t>
  </si>
  <si>
    <t>-23.564.386.902.829.308</t>
  </si>
  <si>
    <t>CUP322645</t>
  </si>
  <si>
    <t>-46.650.127.971.375.808</t>
  </si>
  <si>
    <t>-23.564.359.387.388.708</t>
  </si>
  <si>
    <t>CUP190587</t>
  </si>
  <si>
    <t>-46.656.830.771.619.508</t>
  </si>
  <si>
    <t>-2.356.350.922.436.378</t>
  </si>
  <si>
    <t>CUP461542</t>
  </si>
  <si>
    <t>-4.665.731.644.392.938</t>
  </si>
  <si>
    <t>-23.564.177.877.204.808</t>
  </si>
  <si>
    <t>CUP840480</t>
  </si>
  <si>
    <t>-4.665.262.080.220.618</t>
  </si>
  <si>
    <t>-23.562.881.244.153.808</t>
  </si>
  <si>
    <t>CUP602868</t>
  </si>
  <si>
    <t>-46.651.958.408.795.108</t>
  </si>
  <si>
    <t>-2.356.309.682.924.088</t>
  </si>
  <si>
    <t>CUP274942</t>
  </si>
  <si>
    <t>-4.665.016.529.454.108</t>
  </si>
  <si>
    <t>-2.356.401.593.204.058</t>
  </si>
  <si>
    <t>CUP633306</t>
  </si>
  <si>
    <t>-46.649.330.296.190.008</t>
  </si>
  <si>
    <t>-23.563.451.307.573.108</t>
  </si>
  <si>
    <t>CUP606751</t>
  </si>
  <si>
    <t>-46.650.128.445.675.908</t>
  </si>
  <si>
    <t>-23.564.117.299.832.408</t>
  </si>
  <si>
    <t>CUP399829</t>
  </si>
  <si>
    <t>-466.612.729.589.597</t>
  </si>
  <si>
    <t>-23.555.631.659.759.008</t>
  </si>
  <si>
    <t>CUP919321</t>
  </si>
  <si>
    <t>-4.665.430.141.145.828</t>
  </si>
  <si>
    <t>-23.561.354.906.762.008</t>
  </si>
  <si>
    <t>CUP913708</t>
  </si>
  <si>
    <t>-4.664.992.290.076.638</t>
  </si>
  <si>
    <t>-23.563.803.429.911.408</t>
  </si>
  <si>
    <t>CUP800352</t>
  </si>
  <si>
    <t>-46.652.275.052.498.608</t>
  </si>
  <si>
    <t>-23.562.845.418.179.208</t>
  </si>
  <si>
    <t>CUP405270</t>
  </si>
  <si>
    <t>-46.650.404.035.698.608</t>
  </si>
  <si>
    <t>-23.563.937.737.311.508</t>
  </si>
  <si>
    <t>CUP640302</t>
  </si>
  <si>
    <t>-466.524.973.616.877</t>
  </si>
  <si>
    <t>-2.356.284.888.187.198</t>
  </si>
  <si>
    <t>CUP643107</t>
  </si>
  <si>
    <t>-4.665.597.849.383.328</t>
  </si>
  <si>
    <t>-23.561.664.124.172.208</t>
  </si>
  <si>
    <t>CUP584359</t>
  </si>
  <si>
    <t>CAM5074</t>
  </si>
  <si>
    <t>-46.657.341.891.089.308</t>
  </si>
  <si>
    <t>-23.563.994.537.384.408</t>
  </si>
  <si>
    <t>CUP421522</t>
  </si>
  <si>
    <t>-4.665.578.043.449.618</t>
  </si>
  <si>
    <t>-23.561.462.758.389.408</t>
  </si>
  <si>
    <t>CUP606567</t>
  </si>
  <si>
    <t>-4.665.453.885.932.668</t>
  </si>
  <si>
    <t>-23.562.207.101.437.008</t>
  </si>
  <si>
    <t>CUP601549</t>
  </si>
  <si>
    <t>CAM6735</t>
  </si>
  <si>
    <t>-4.664.997.561.257.248</t>
  </si>
  <si>
    <t>-2.356.408.051.063.978</t>
  </si>
  <si>
    <t>CUP533434</t>
  </si>
  <si>
    <t>-4.665.017.429.310.428</t>
  </si>
  <si>
    <t>-2.356.411.225.207.548</t>
  </si>
  <si>
    <t>CUP123454</t>
  </si>
  <si>
    <t>CAM2577</t>
  </si>
  <si>
    <t>-46.650.463.035.282.908</t>
  </si>
  <si>
    <t>-2.356.408.098.556.908</t>
  </si>
  <si>
    <t>CUP561691</t>
  </si>
  <si>
    <t>-4.666.147.201.415.598</t>
  </si>
  <si>
    <t>-23.556.212.984.051.808</t>
  </si>
  <si>
    <t>CUP609853</t>
  </si>
  <si>
    <t>-4.665.001.074.767.368</t>
  </si>
  <si>
    <t>-23.564.333.474.074.808</t>
  </si>
  <si>
    <t>CUP460289</t>
  </si>
  <si>
    <t>CAM9285</t>
  </si>
  <si>
    <t>-46.661.842.076.985.508</t>
  </si>
  <si>
    <t>-23.555.745.166.739.508</t>
  </si>
  <si>
    <t>CUP421454</t>
  </si>
  <si>
    <t>-4.664.997.661.881.108</t>
  </si>
  <si>
    <t>-23.563.414.421.273.108</t>
  </si>
  <si>
    <t>CUP853365</t>
  </si>
  <si>
    <t>-46.652.834.144.341.308</t>
  </si>
  <si>
    <t>-23.562.878.572.816.708</t>
  </si>
  <si>
    <t>CUP151860</t>
  </si>
  <si>
    <t>-46.654.135.580.841.408</t>
  </si>
  <si>
    <t>-23.562.195.028.126.508</t>
  </si>
  <si>
    <t>CUP902762</t>
  </si>
  <si>
    <t>-46.654.179.790.836.508</t>
  </si>
  <si>
    <t>-23.562.304.474.971.208</t>
  </si>
  <si>
    <t>CUP619991</t>
  </si>
  <si>
    <t>-46.649.763.277.439.508</t>
  </si>
  <si>
    <t>-235.637.140.471.245</t>
  </si>
  <si>
    <t>CUP516828</t>
  </si>
  <si>
    <t>-4.666.161.218.562.868</t>
  </si>
  <si>
    <t>-23.555.577.323.686.308</t>
  </si>
  <si>
    <t>CUP818415</t>
  </si>
  <si>
    <t>-4.665.237.221.329.178</t>
  </si>
  <si>
    <t>-2.356.275.411.310.058</t>
  </si>
  <si>
    <t>CUP771514</t>
  </si>
  <si>
    <t>-46.654.247.623.158.908</t>
  </si>
  <si>
    <t>-23.562.325.545.157.908</t>
  </si>
  <si>
    <t>CUP182579</t>
  </si>
  <si>
    <t>-46.661.968.219.094.008</t>
  </si>
  <si>
    <t>-23.555.673.648.703.208</t>
  </si>
  <si>
    <t>CUP516258</t>
  </si>
  <si>
    <t>-4.665.269.564.611.978</t>
  </si>
  <si>
    <t>-2.356.274.880.242.128</t>
  </si>
  <si>
    <t>CUP185851</t>
  </si>
  <si>
    <t>-4.665.545.009.937.828</t>
  </si>
  <si>
    <t>-23.561.057.979.613.908</t>
  </si>
  <si>
    <t>CUP320702</t>
  </si>
  <si>
    <t>-4.665.558.338.729.518</t>
  </si>
  <si>
    <t>-23.561.614.427.136.008</t>
  </si>
  <si>
    <t>CUP142046</t>
  </si>
  <si>
    <t>CAM3041</t>
  </si>
  <si>
    <t>-46.650.155.950.243.708</t>
  </si>
  <si>
    <t>-23.563.513.437.875.608</t>
  </si>
  <si>
    <t>CUP136818</t>
  </si>
  <si>
    <t>-4.665.193.423.556.478</t>
  </si>
  <si>
    <t>-23.563.103.391.584.908</t>
  </si>
  <si>
    <t>CUP104416</t>
  </si>
  <si>
    <t>-4.665.654.036.634.928</t>
  </si>
  <si>
    <t>-2.356.419.303.135.038</t>
  </si>
  <si>
    <t>CUP232761</t>
  </si>
  <si>
    <t>-4.665.236.365.779.578</t>
  </si>
  <si>
    <t>-2.356.299.287.078.568</t>
  </si>
  <si>
    <t>CUP492313</t>
  </si>
  <si>
    <t>CAM9986</t>
  </si>
  <si>
    <t>-4.665.388.658.612.188</t>
  </si>
  <si>
    <t>-2.356.233.716.352.158</t>
  </si>
  <si>
    <t>CUP110932</t>
  </si>
  <si>
    <t>-46.656.946.852.942.408</t>
  </si>
  <si>
    <t>-23.564.203.019.167.708</t>
  </si>
  <si>
    <t>CUP467457</t>
  </si>
  <si>
    <t>-4.665.649.571.236.738</t>
  </si>
  <si>
    <t>-23.564.140.970.031.508</t>
  </si>
  <si>
    <t>CUP135483</t>
  </si>
  <si>
    <t>-4.665.609.031.567.118</t>
  </si>
  <si>
    <t>-23.561.611.140.488.608</t>
  </si>
  <si>
    <t>CUP846988</t>
  </si>
  <si>
    <t>-4.665.409.223.827.008</t>
  </si>
  <si>
    <t>-23.562.471.669.163.208</t>
  </si>
  <si>
    <t>CUP200237</t>
  </si>
  <si>
    <t>-4.665.592.552.882.038</t>
  </si>
  <si>
    <t>-23.561.171.046.181.608</t>
  </si>
  <si>
    <t>CUP230357</t>
  </si>
  <si>
    <t>-46.645.021.618.198.208</t>
  </si>
  <si>
    <t>-23.570.727.988.717.508</t>
  </si>
  <si>
    <t>CUP346041</t>
  </si>
  <si>
    <t>-4.666.226.511.101.758</t>
  </si>
  <si>
    <t>-2.355.593.753.754.678</t>
  </si>
  <si>
    <t>CUP394133</t>
  </si>
  <si>
    <t>-4.664.985.785.012.378</t>
  </si>
  <si>
    <t>-23.563.440.267.646.608</t>
  </si>
  <si>
    <t>CUP339362</t>
  </si>
  <si>
    <t>-4.665.024.400.798.098</t>
  </si>
  <si>
    <t>-23.563.813.972.040.708</t>
  </si>
  <si>
    <t>CUP483974</t>
  </si>
  <si>
    <t>-4.664.510.884.100.698</t>
  </si>
  <si>
    <t>-23.570.113.721.735.508</t>
  </si>
  <si>
    <t>CUP501461</t>
  </si>
  <si>
    <t>-4.664.589.873.072.868</t>
  </si>
  <si>
    <t>-23.570.772.273.010.008</t>
  </si>
  <si>
    <t>CUP396573</t>
  </si>
  <si>
    <t>CAM4882</t>
  </si>
  <si>
    <t>-4.665.021.293.669.768</t>
  </si>
  <si>
    <t>-2.356.418.429.694.328</t>
  </si>
  <si>
    <t>CUP815963</t>
  </si>
  <si>
    <t>-4.664.535.249.472.618</t>
  </si>
  <si>
    <t>-23.570.298.209.022.708</t>
  </si>
  <si>
    <t>CUP971490</t>
  </si>
  <si>
    <t>-46.649.558.524.475.208</t>
  </si>
  <si>
    <t>-23.564.057.991.267.908</t>
  </si>
  <si>
    <t>CUP772694</t>
  </si>
  <si>
    <t>-4.666.162.997.793.908</t>
  </si>
  <si>
    <t>-23.555.588.035.985.808</t>
  </si>
  <si>
    <t>CUP921143</t>
  </si>
  <si>
    <t>-4.665.605.632.293.248</t>
  </si>
  <si>
    <t>-23.561.040.332.955.508</t>
  </si>
  <si>
    <t>CUP550804</t>
  </si>
  <si>
    <t>-46.652.249.457.000.808</t>
  </si>
  <si>
    <t>-23.563.810.119.513.908</t>
  </si>
  <si>
    <t>CUP488746</t>
  </si>
  <si>
    <t>-4.665.422.744.914.588</t>
  </si>
  <si>
    <t>-2.356.219.523.809.658</t>
  </si>
  <si>
    <t>CUP565224</t>
  </si>
  <si>
    <t>-46.652.364.479.742.208</t>
  </si>
  <si>
    <t>-23.563.778.640.534.808</t>
  </si>
  <si>
    <t>-4.665.599.344.624.228</t>
  </si>
  <si>
    <t>-23.561.486.097.619.408</t>
  </si>
  <si>
    <t>CUP242768</t>
  </si>
  <si>
    <t>-4.665.557.584.773.578</t>
  </si>
  <si>
    <t>-23.561.721.120.333.508</t>
  </si>
  <si>
    <t>CUP936833</t>
  </si>
  <si>
    <t>-4.665.386.299.359.678</t>
  </si>
  <si>
    <t>-23.561.527.879.735.008</t>
  </si>
  <si>
    <t>CUP100703</t>
  </si>
  <si>
    <t>-466.501.774.937.454</t>
  </si>
  <si>
    <t>-2.356.366.577.526.918</t>
  </si>
  <si>
    <t>CUP179556</t>
  </si>
  <si>
    <t>-4.665.209.339.335.598</t>
  </si>
  <si>
    <t>-2.356.333.396.769.538</t>
  </si>
  <si>
    <t>CUP933842</t>
  </si>
  <si>
    <t>CAM8506</t>
  </si>
  <si>
    <t>-4.665.648.550.253.188</t>
  </si>
  <si>
    <t>-2.356.176.404.683.088</t>
  </si>
  <si>
    <t>CUP288084</t>
  </si>
  <si>
    <t>-4.664.963.703.181.198</t>
  </si>
  <si>
    <t>-23.563.487.087.591.308</t>
  </si>
  <si>
    <t>CUP173984</t>
  </si>
  <si>
    <t>-46.656.851.617.793.708</t>
  </si>
  <si>
    <t>-2.356.372.215.589.628</t>
  </si>
  <si>
    <t>CUP651969</t>
  </si>
  <si>
    <t>-4.664.992.785.370.518</t>
  </si>
  <si>
    <t>-23.563.947.390.427.808</t>
  </si>
  <si>
    <t>CUP381566</t>
  </si>
  <si>
    <t>-4.665.590.025.524.838</t>
  </si>
  <si>
    <t>-2.356.152.239.316.858</t>
  </si>
  <si>
    <t>CUP637298</t>
  </si>
  <si>
    <t>-4.665.209.608.765.848</t>
  </si>
  <si>
    <t>-23.563.544.678.808.508</t>
  </si>
  <si>
    <t>-4.665.426.722.465.908</t>
  </si>
  <si>
    <t>-2.356.184.925.009.118</t>
  </si>
  <si>
    <t>CUP639961</t>
  </si>
  <si>
    <t>-4.666.107.246.068.648</t>
  </si>
  <si>
    <t>-23.555.668.143.960.208</t>
  </si>
  <si>
    <t>CUP928857</t>
  </si>
  <si>
    <t>-46.656.303.093.238.608</t>
  </si>
  <si>
    <t>-2.356.148.240.171.808</t>
  </si>
  <si>
    <t>CUP861728</t>
  </si>
  <si>
    <t>-4.666.178.576.773.938</t>
  </si>
  <si>
    <t>-23.555.474.120.201.108</t>
  </si>
  <si>
    <t>CUP181037</t>
  </si>
  <si>
    <t>-4.665.241.310.835.178</t>
  </si>
  <si>
    <t>-23.563.104.067.533.408</t>
  </si>
  <si>
    <t>CUP233004</t>
  </si>
  <si>
    <t>-4.665.553.275.196.378</t>
  </si>
  <si>
    <t>-23.561.802.404.442.708</t>
  </si>
  <si>
    <t>CUP788479</t>
  </si>
  <si>
    <t>-4.665.565.384.695.368</t>
  </si>
  <si>
    <t>-23.560.818.888.759.308</t>
  </si>
  <si>
    <t>CUP207692</t>
  </si>
  <si>
    <t>-46.652.101.597.977.008</t>
  </si>
  <si>
    <t>-2.356.320.503.983.868</t>
  </si>
  <si>
    <t>CUP324700</t>
  </si>
  <si>
    <t>-46.650.027.649.743.208</t>
  </si>
  <si>
    <t>-23.564.407.477.095.808</t>
  </si>
  <si>
    <t>CUP296132</t>
  </si>
  <si>
    <t>-46.649.671.742.544.408</t>
  </si>
  <si>
    <t>-23.563.983.282.526.308</t>
  </si>
  <si>
    <t>CUP503743</t>
  </si>
  <si>
    <t>-46.650.079.964.191.208</t>
  </si>
  <si>
    <t>-23.564.097.104.826.208</t>
  </si>
  <si>
    <t>CUP555406</t>
  </si>
  <si>
    <t>-46.657.107.488.432.808</t>
  </si>
  <si>
    <t>-23.564.341.283.294.608</t>
  </si>
  <si>
    <t>CUP402076</t>
  </si>
  <si>
    <t>-4.665.259.287.389.598</t>
  </si>
  <si>
    <t>-23.563.302.252.185.308</t>
  </si>
  <si>
    <t>CUP442713</t>
  </si>
  <si>
    <t>-4.664.985.099.023.308</t>
  </si>
  <si>
    <t>-23.564.368.864.878.308</t>
  </si>
  <si>
    <t>CUP830519</t>
  </si>
  <si>
    <t>-4.665.683.744.905.308</t>
  </si>
  <si>
    <t>-23.564.414.377.918.108</t>
  </si>
  <si>
    <t>CUP634246</t>
  </si>
  <si>
    <t>CAM4538</t>
  </si>
  <si>
    <t>-4.665.201.240.650.288</t>
  </si>
  <si>
    <t>-23.563.127.876.735.108</t>
  </si>
  <si>
    <t>CUP267002</t>
  </si>
  <si>
    <t>-46.645.646.593.541.508</t>
  </si>
  <si>
    <t>-2.357.058.920.523</t>
  </si>
  <si>
    <t>CUP471284</t>
  </si>
  <si>
    <t>-4.665.559.513.763.588</t>
  </si>
  <si>
    <t>-23.561.455.234.554.308</t>
  </si>
  <si>
    <t>CUP423843</t>
  </si>
  <si>
    <t>-4.664.938.570.442.888</t>
  </si>
  <si>
    <t>-2.356.417.131.397.338</t>
  </si>
  <si>
    <t>CUP719884</t>
  </si>
  <si>
    <t>-4.665.416.849.816.708</t>
  </si>
  <si>
    <t>-2.356.220.038.250.118</t>
  </si>
  <si>
    <t>CUP660336</t>
  </si>
  <si>
    <t>-4.665.361.611.576.428</t>
  </si>
  <si>
    <t>-23.562.172.437.968.108</t>
  </si>
  <si>
    <t>CUP790055</t>
  </si>
  <si>
    <t>-4.665.708.913.284.268</t>
  </si>
  <si>
    <t>-23.563.775.027.675.908</t>
  </si>
  <si>
    <t>CUP548520</t>
  </si>
  <si>
    <t>-46.650.242.416.028.708</t>
  </si>
  <si>
    <t>-2.356.425.257.391.228</t>
  </si>
  <si>
    <t>CUP647022</t>
  </si>
  <si>
    <t>-4.666.145.599.465.948</t>
  </si>
  <si>
    <t>-2.355.521.656.726.878</t>
  </si>
  <si>
    <t>CUP199105</t>
  </si>
  <si>
    <t>CAM7921</t>
  </si>
  <si>
    <t>-46.657.136.009.743.408</t>
  </si>
  <si>
    <t>-23.563.978.405.420.208</t>
  </si>
  <si>
    <t>CUP790067</t>
  </si>
  <si>
    <t>-4.664.999.705.587.788</t>
  </si>
  <si>
    <t>-23.564.496.187.867.808</t>
  </si>
  <si>
    <t>CUP655112</t>
  </si>
  <si>
    <t>-466.501.598.102.527</t>
  </si>
  <si>
    <t>-23.563.845.919.968.008</t>
  </si>
  <si>
    <t>CUP482644</t>
  </si>
  <si>
    <t>-46.656.172.356.960.708</t>
  </si>
  <si>
    <t>-23.561.463.945.675.208</t>
  </si>
  <si>
    <t>CUP651405</t>
  </si>
  <si>
    <t>-4.664.551.615.782.618</t>
  </si>
  <si>
    <t>-23.570.903.562.237.608</t>
  </si>
  <si>
    <t>CUP711630</t>
  </si>
  <si>
    <t>-46.656.913.573.621.908</t>
  </si>
  <si>
    <t>-23.563.581.707.099.108</t>
  </si>
  <si>
    <t>CUP382680</t>
  </si>
  <si>
    <t>-4.664.986.545.436.378</t>
  </si>
  <si>
    <t>-23.563.782.622.466.308</t>
  </si>
  <si>
    <t>CUP514253</t>
  </si>
  <si>
    <t>-4.665.442.252.944.718</t>
  </si>
  <si>
    <t>-23.562.719.448.928.508</t>
  </si>
  <si>
    <t>CUP990923</t>
  </si>
  <si>
    <t>-46.656.771.167.347.808</t>
  </si>
  <si>
    <t>-2.356.425.973.613.758</t>
  </si>
  <si>
    <t>CUP665199</t>
  </si>
  <si>
    <t>-4.665.240.005.448.408</t>
  </si>
  <si>
    <t>-23.562.838.349.765.708</t>
  </si>
  <si>
    <t>CUP385158</t>
  </si>
  <si>
    <t>-4.665.247.961.145.008</t>
  </si>
  <si>
    <t>-2.356.335.589.698.838</t>
  </si>
  <si>
    <t>CUP330729</t>
  </si>
  <si>
    <t>-46.645.565.646.405.208</t>
  </si>
  <si>
    <t>-2.357.027.401.169.338</t>
  </si>
  <si>
    <t>CUP805043</t>
  </si>
  <si>
    <t>-4.665.554.865.301.528</t>
  </si>
  <si>
    <t>-2.356.138.089.937.008</t>
  </si>
  <si>
    <t>CUP787724</t>
  </si>
  <si>
    <t>-46.650.137.957.778.608</t>
  </si>
  <si>
    <t>-23.563.566.031.012.608</t>
  </si>
  <si>
    <t>CUP764056</t>
  </si>
  <si>
    <t>-4.665.444.694.091.968</t>
  </si>
  <si>
    <t>-23.562.362.457.737.508</t>
  </si>
  <si>
    <t>CUP190495</t>
  </si>
  <si>
    <t>-4.666.160.820.834.898</t>
  </si>
  <si>
    <t>-23.555.938.033.631.808</t>
  </si>
  <si>
    <t>CUP200950</t>
  </si>
  <si>
    <t>-46.649.579.520.422.108</t>
  </si>
  <si>
    <t>-23.563.874.480.533.708</t>
  </si>
  <si>
    <t>CUP228954</t>
  </si>
  <si>
    <t>-46.654.715.471.652.608</t>
  </si>
  <si>
    <t>-2.356.258.247.034.018</t>
  </si>
  <si>
    <t>CUP847039</t>
  </si>
  <si>
    <t>-4.665.007.054.946.347</t>
  </si>
  <si>
    <t>-2.356.350.639.351.437</t>
  </si>
  <si>
    <t>CUP508580</t>
  </si>
  <si>
    <t>-4.665.537.004.821.707</t>
  </si>
  <si>
    <t>-235.611.153.255.465</t>
  </si>
  <si>
    <t>CUP131628</t>
  </si>
  <si>
    <t>-4.665.583.292.221.407</t>
  </si>
  <si>
    <t>-23.561.325.144.633.807</t>
  </si>
  <si>
    <t>CUP984329</t>
  </si>
  <si>
    <t>-4.664.597.848.755.167</t>
  </si>
  <si>
    <t>-2.357.048.613.973.097</t>
  </si>
  <si>
    <t>CUP951008</t>
  </si>
  <si>
    <t>-46.649.587.825.684.407</t>
  </si>
  <si>
    <t>-2.356.370.186.533.567</t>
  </si>
  <si>
    <t>CUP942622</t>
  </si>
  <si>
    <t>-46.653.915.929.216.207</t>
  </si>
  <si>
    <t>-23.561.912.355.347.307</t>
  </si>
  <si>
    <t>CUP961563</t>
  </si>
  <si>
    <t>-4.665.742.642.445.587</t>
  </si>
  <si>
    <t>-23.563.991.741.538.507</t>
  </si>
  <si>
    <t>CUP534205</t>
  </si>
  <si>
    <t>-46.661.562.293.425.807</t>
  </si>
  <si>
    <t>-23.555.908.289.974.807</t>
  </si>
  <si>
    <t>CUP927662</t>
  </si>
  <si>
    <t>-4.665.730.365.223.167</t>
  </si>
  <si>
    <t>-23.563.533.571.403.207</t>
  </si>
  <si>
    <t>CUP538176</t>
  </si>
  <si>
    <t>-46.650.501.868.170.307</t>
  </si>
  <si>
    <t>-23.564.074.721.553.307</t>
  </si>
  <si>
    <t>CUP602320</t>
  </si>
  <si>
    <t>CAM9288</t>
  </si>
  <si>
    <t>-46.653.845.781.234.207</t>
  </si>
  <si>
    <t>-23.561.746.259.138.207</t>
  </si>
  <si>
    <t>CUP599582</t>
  </si>
  <si>
    <t>-4.665.001.932.665.987</t>
  </si>
  <si>
    <t>-2.356.374.535.836.267</t>
  </si>
  <si>
    <t>CUP102557</t>
  </si>
  <si>
    <t>-46.649.953.971.785.807</t>
  </si>
  <si>
    <t>-23.564.187.414.250.007</t>
  </si>
  <si>
    <t>CUP741730</t>
  </si>
  <si>
    <t>-4.665.723.911.733.127</t>
  </si>
  <si>
    <t>-23.563.417.018.203.207</t>
  </si>
  <si>
    <t>CUP695252</t>
  </si>
  <si>
    <t>-4.666.219.149.216.517</t>
  </si>
  <si>
    <t>-23.555.267.397.597.907</t>
  </si>
  <si>
    <t>CUP482773</t>
  </si>
  <si>
    <t>-46.656.737.387.998.807</t>
  </si>
  <si>
    <t>-23.561.265.780.824.307</t>
  </si>
  <si>
    <t>CUP405555</t>
  </si>
  <si>
    <t>-46.661.429.569.109.007</t>
  </si>
  <si>
    <t>-23.555.754.984.718.207</t>
  </si>
  <si>
    <t>CUP810471</t>
  </si>
  <si>
    <t>-46.649.959.352.588.307</t>
  </si>
  <si>
    <t>-235.636.258.089.055</t>
  </si>
  <si>
    <t>CUP329287</t>
  </si>
  <si>
    <t>-4.666.171.801.401.667</t>
  </si>
  <si>
    <t>-2.355.574.599.639.477</t>
  </si>
  <si>
    <t>CUP717551</t>
  </si>
  <si>
    <t>-4.665.405.449.354.167</t>
  </si>
  <si>
    <t>-23.562.142.057.014.407</t>
  </si>
  <si>
    <t>CUP900464</t>
  </si>
  <si>
    <t>-4.665.043.638.442.457</t>
  </si>
  <si>
    <t>-23.563.920.833.451.607</t>
  </si>
  <si>
    <t>CUP471485</t>
  </si>
  <si>
    <t>-466.543.389.120.571</t>
  </si>
  <si>
    <t>-23.561.749.292.366.307</t>
  </si>
  <si>
    <t>CUP910325</t>
  </si>
  <si>
    <t>-4.665.395.815.066.117</t>
  </si>
  <si>
    <t>-23.561.910.761.384.007</t>
  </si>
  <si>
    <t>CUP329410</t>
  </si>
  <si>
    <t>-4.665.395.870.141.777</t>
  </si>
  <si>
    <t>-23.561.609.222.880.907</t>
  </si>
  <si>
    <t>CUP103143</t>
  </si>
  <si>
    <t>-46.655.653.309.233.807</t>
  </si>
  <si>
    <t>-23.561.508.580.773.307</t>
  </si>
  <si>
    <t>CUP446532</t>
  </si>
  <si>
    <t>CAM8384</t>
  </si>
  <si>
    <t>-466.536.956.889.812</t>
  </si>
  <si>
    <t>-23.561.500.357.666.607</t>
  </si>
  <si>
    <t>CUP347822</t>
  </si>
  <si>
    <t>CAM1026</t>
  </si>
  <si>
    <t>-4.665.207.919.281.417</t>
  </si>
  <si>
    <t>-23.562.955.618.958.907</t>
  </si>
  <si>
    <t>CUP751374</t>
  </si>
  <si>
    <t>-4.665.027.732.257.047</t>
  </si>
  <si>
    <t>-23.564.170.648.576.207</t>
  </si>
  <si>
    <t>CUP551865</t>
  </si>
  <si>
    <t>-4.665.296.899.672.627</t>
  </si>
  <si>
    <t>-23.563.251.789.185.407</t>
  </si>
  <si>
    <t>CUP634795</t>
  </si>
  <si>
    <t>-4.664.575.649.805.517</t>
  </si>
  <si>
    <t>-23.570.219.160.868.507</t>
  </si>
  <si>
    <t>CUP767567</t>
  </si>
  <si>
    <t>-4.664.957.653.598.837</t>
  </si>
  <si>
    <t>-2.356.408.286.311.437</t>
  </si>
  <si>
    <t>CUP372550</t>
  </si>
  <si>
    <t>-4.664.546.139.303.297</t>
  </si>
  <si>
    <t>-23.570.404.121.016.407</t>
  </si>
  <si>
    <t>CUP434744</t>
  </si>
  <si>
    <t>-4.664.985.373.191.087</t>
  </si>
  <si>
    <t>-23.564.352.852.000.907</t>
  </si>
  <si>
    <t>CUP275432</t>
  </si>
  <si>
    <t>-4.664.574.133.110.867</t>
  </si>
  <si>
    <t>-23.570.583.694.484.707</t>
  </si>
  <si>
    <t>CUP878873</t>
  </si>
  <si>
    <t>-4.665.576.238.789.567</t>
  </si>
  <si>
    <t>-2.356.113.450.020.997</t>
  </si>
  <si>
    <t>CUP615569</t>
  </si>
  <si>
    <t>-4.665.001.337.006.987</t>
  </si>
  <si>
    <t>-23.564.214.653.829.807</t>
  </si>
  <si>
    <t>CUP247119</t>
  </si>
  <si>
    <t>-46.656.049.648.702.507</t>
  </si>
  <si>
    <t>-23.561.392.325.259.707</t>
  </si>
  <si>
    <t>CUP443499</t>
  </si>
  <si>
    <t>-4.664.542.924.585.157</t>
  </si>
  <si>
    <t>-23.571.164.107.237.107</t>
  </si>
  <si>
    <t>CUP179099</t>
  </si>
  <si>
    <t>-4.665.382.287.338.167</t>
  </si>
  <si>
    <t>-2.356.178.058.592.427</t>
  </si>
  <si>
    <t>CUP178083</t>
  </si>
  <si>
    <t>-4.665.218.500.464.817</t>
  </si>
  <si>
    <t>-23.562.461.201.138.007</t>
  </si>
  <si>
    <t>CUP911172</t>
  </si>
  <si>
    <t>01311-665</t>
  </si>
  <si>
    <t>-4.665.553.243.650.927</t>
  </si>
  <si>
    <t>-23.561.392.984.351.007</t>
  </si>
  <si>
    <t>CUP358223</t>
  </si>
  <si>
    <t>-46.661.777.817.649.407</t>
  </si>
  <si>
    <t>-23.555.673.697.936.907</t>
  </si>
  <si>
    <t>CUP618629</t>
  </si>
  <si>
    <t>CAM6208</t>
  </si>
  <si>
    <t>-4.665.627.190.057.657</t>
  </si>
  <si>
    <t>-23.561.403.934.520.907</t>
  </si>
  <si>
    <t>CUP828593</t>
  </si>
  <si>
    <t>-4.665.554.306.267.287</t>
  </si>
  <si>
    <t>-23.561.574.236.492.407</t>
  </si>
  <si>
    <t>CUP376745</t>
  </si>
  <si>
    <t>-4.666.159.405.955.477</t>
  </si>
  <si>
    <t>-23.555.513.124.538.207</t>
  </si>
  <si>
    <t>CUP635747</t>
  </si>
  <si>
    <t>CAM1243</t>
  </si>
  <si>
    <t>-4.664.988.617.838.077</t>
  </si>
  <si>
    <t>-2.356.406.422.030.937</t>
  </si>
  <si>
    <t>CUP304987</t>
  </si>
  <si>
    <t>-4.665.406.915.738.757</t>
  </si>
  <si>
    <t>-23.562.215.375.667.207</t>
  </si>
  <si>
    <t>CUP467997</t>
  </si>
  <si>
    <t>-46.650.329.143.094.807</t>
  </si>
  <si>
    <t>-23.564.165.678.375.607</t>
  </si>
  <si>
    <t>CUP984276</t>
  </si>
  <si>
    <t>-4.665.564.428.299.377</t>
  </si>
  <si>
    <t>-2.356.120.264.803.807</t>
  </si>
  <si>
    <t>CUP690323</t>
  </si>
  <si>
    <t>-4.665.031.162.033.027</t>
  </si>
  <si>
    <t>-23.564.056.310.481.707</t>
  </si>
  <si>
    <t>CUP136977</t>
  </si>
  <si>
    <t>-4.664.528.415.762.337</t>
  </si>
  <si>
    <t>-235.705.358.868.816</t>
  </si>
  <si>
    <t>CUP568590</t>
  </si>
  <si>
    <t>-46.654.356.515.401.207</t>
  </si>
  <si>
    <t>-23.562.048.271.481.407</t>
  </si>
  <si>
    <t>CUP151167</t>
  </si>
  <si>
    <t>CAM9311</t>
  </si>
  <si>
    <t>-46.649.936.581.029.707</t>
  </si>
  <si>
    <t>-23.564.381.575.700.307</t>
  </si>
  <si>
    <t>CUP733369</t>
  </si>
  <si>
    <t>-4.665.210.209.823.537</t>
  </si>
  <si>
    <t>-2.356.354.834.085.017</t>
  </si>
  <si>
    <t>CUP456789</t>
  </si>
  <si>
    <t>-46.652.403.350.370.707</t>
  </si>
  <si>
    <t>-2.356.351.708.892.217</t>
  </si>
  <si>
    <t>CUP162285</t>
  </si>
  <si>
    <t>CAM4172</t>
  </si>
  <si>
    <t>-4.666.159.567.799.847</t>
  </si>
  <si>
    <t>-23.555.236.065.644.007</t>
  </si>
  <si>
    <t>CUP751748</t>
  </si>
  <si>
    <t>-4.664.947.251.835.267</t>
  </si>
  <si>
    <t>-23.564.392.046.402.307</t>
  </si>
  <si>
    <t>CUP837300</t>
  </si>
  <si>
    <t>-466.503.967.042.311</t>
  </si>
  <si>
    <t>-2.356.415.796.653.997</t>
  </si>
  <si>
    <t>CUP577898</t>
  </si>
  <si>
    <t>CAM3845</t>
  </si>
  <si>
    <t>-4.664.580.979.963.377</t>
  </si>
  <si>
    <t>-2.357.057.701.605.767</t>
  </si>
  <si>
    <t>CUP551623</t>
  </si>
  <si>
    <t>-4.665.712.040.875.707</t>
  </si>
  <si>
    <t>-23.564.072.205.565.507</t>
  </si>
  <si>
    <t>CUP732883</t>
  </si>
  <si>
    <t>-4.664.999.027.201.877</t>
  </si>
  <si>
    <t>-23.563.442.998.298.607</t>
  </si>
  <si>
    <t>CUP272519</t>
  </si>
  <si>
    <t>-46.645.459.938.952.407</t>
  </si>
  <si>
    <t>-23.571.080.569.004.607</t>
  </si>
  <si>
    <t>CUP317288</t>
  </si>
  <si>
    <t>-46.650.084.647.860.707</t>
  </si>
  <si>
    <t>-23.564.229.695.985.507</t>
  </si>
  <si>
    <t>CUP846014</t>
  </si>
  <si>
    <t>-46.654.584.513.552.007</t>
  </si>
  <si>
    <t>-2.356.226.724.950.407</t>
  </si>
  <si>
    <t>CUP453418</t>
  </si>
  <si>
    <t>-4.665.014.080.393.997</t>
  </si>
  <si>
    <t>-23.563.481.610.849.307</t>
  </si>
  <si>
    <t>CUP819811</t>
  </si>
  <si>
    <t>-46.661.797.243.657.407</t>
  </si>
  <si>
    <t>-23.555.546.215.232.907</t>
  </si>
  <si>
    <t>CUP586972</t>
  </si>
  <si>
    <t>-4.665.664.998.718.347</t>
  </si>
  <si>
    <t>-23.564.217.961.625.907</t>
  </si>
  <si>
    <t>CUP835088</t>
  </si>
  <si>
    <t>-4.664.523.813.040.887</t>
  </si>
  <si>
    <t>-23.570.443.672.612.407</t>
  </si>
  <si>
    <t>CUP830636</t>
  </si>
  <si>
    <t>-4.664.584.395.500.267</t>
  </si>
  <si>
    <t>-2.357.080.514.692.627</t>
  </si>
  <si>
    <t>CUP580972</t>
  </si>
  <si>
    <t>-4.665.379.500.264.657</t>
  </si>
  <si>
    <t>-2.356.200.497.052.297</t>
  </si>
  <si>
    <t>CUP127033</t>
  </si>
  <si>
    <t>-4.664.970.116.453.557</t>
  </si>
  <si>
    <t>-23.563.958.033.830.107</t>
  </si>
  <si>
    <t>CUP608102</t>
  </si>
  <si>
    <t>-4.666.219.496.488.587</t>
  </si>
  <si>
    <t>-2.355.620.035.649.997</t>
  </si>
  <si>
    <t>CUP320113</t>
  </si>
  <si>
    <t>-466.497.637.370.034</t>
  </si>
  <si>
    <t>-2.356.418.345.474.067</t>
  </si>
  <si>
    <t>CUP742413</t>
  </si>
  <si>
    <t>-46.652.305.244.239.007</t>
  </si>
  <si>
    <t>-23.562.924.793.167.707</t>
  </si>
  <si>
    <t>CUP246661</t>
  </si>
  <si>
    <t>-4.665.697.819.669.887</t>
  </si>
  <si>
    <t>-2.356.394.981.980.117</t>
  </si>
  <si>
    <t>CUP399442</t>
  </si>
  <si>
    <t>-4.665.363.473.559.347</t>
  </si>
  <si>
    <t>-23.562.218.239.441.907</t>
  </si>
  <si>
    <t>CUP928077</t>
  </si>
  <si>
    <t>-4.665.425.107.621.117</t>
  </si>
  <si>
    <t>-23.562.274.896.275.707</t>
  </si>
  <si>
    <t>CUP571575</t>
  </si>
  <si>
    <t>01332-13155</t>
  </si>
  <si>
    <t>-4.665.043.361.995.107</t>
  </si>
  <si>
    <t>-23.563.670.877.408.007</t>
  </si>
  <si>
    <t>CUP883334</t>
  </si>
  <si>
    <t>-4.665.018.680.152.997</t>
  </si>
  <si>
    <t>-23.564.329.143.160.907</t>
  </si>
  <si>
    <t>CUP427771</t>
  </si>
  <si>
    <t>-4.664.970.278.674.607</t>
  </si>
  <si>
    <t>-23.563.445.587.942.407</t>
  </si>
  <si>
    <t>CUP832651</t>
  </si>
  <si>
    <t>-46.656.655.712.079.407</t>
  </si>
  <si>
    <t>-2.356.365.796.154.787</t>
  </si>
  <si>
    <t>CUP706677</t>
  </si>
  <si>
    <t>-4.665.706.913.741.027</t>
  </si>
  <si>
    <t>-23.563.766.694.106.007</t>
  </si>
  <si>
    <t>CUP594835</t>
  </si>
  <si>
    <t>-4.666.149.820.471.947</t>
  </si>
  <si>
    <t>-23.555.823.588.358.907</t>
  </si>
  <si>
    <t>CUP540440</t>
  </si>
  <si>
    <t>-4.664.617.159.321.107</t>
  </si>
  <si>
    <t>-23.571.008.039.278.607</t>
  </si>
  <si>
    <t>CUP377213</t>
  </si>
  <si>
    <t>-4.665.368.201.494.907</t>
  </si>
  <si>
    <t>-23.561.950.008.631.407</t>
  </si>
  <si>
    <t>CUP225473</t>
  </si>
  <si>
    <t>-4.664.532.654.577.417</t>
  </si>
  <si>
    <t>-23.571.020.345.705.307</t>
  </si>
  <si>
    <t>CUP711836</t>
  </si>
  <si>
    <t>CAM2126</t>
  </si>
  <si>
    <t>-466.521.862.522.420</t>
  </si>
  <si>
    <t>-23.563.045.368.358.207</t>
  </si>
  <si>
    <t>CUP288163</t>
  </si>
  <si>
    <t>CAM8249</t>
  </si>
  <si>
    <t>-46.645.808.119.390.807</t>
  </si>
  <si>
    <t>-2.357.058.864.097.667</t>
  </si>
  <si>
    <t>CUP329741</t>
  </si>
  <si>
    <t>CAM4776</t>
  </si>
  <si>
    <t>-4.666.160.553.744.787</t>
  </si>
  <si>
    <t>-235.555.241.034.231</t>
  </si>
  <si>
    <t>CUP252535</t>
  </si>
  <si>
    <t>-4.665.212.326.900.047</t>
  </si>
  <si>
    <t>-23.563.207.490.126.907</t>
  </si>
  <si>
    <t>CUP372596</t>
  </si>
  <si>
    <t>-46.652.202.404.823.007</t>
  </si>
  <si>
    <t>-2.356.291.019.527.207</t>
  </si>
  <si>
    <t>CUP410250</t>
  </si>
  <si>
    <t>-4.665.718.267.102.037</t>
  </si>
  <si>
    <t>-23.564.111.392.514.907</t>
  </si>
  <si>
    <t>CUP835009</t>
  </si>
  <si>
    <t>-4.666.164.907.636.837</t>
  </si>
  <si>
    <t>-23.555.385.993.626.807</t>
  </si>
  <si>
    <t>CUP774092</t>
  </si>
  <si>
    <t>-46.652.263.250.856.907</t>
  </si>
  <si>
    <t>-23.563.422.199.657.007</t>
  </si>
  <si>
    <t>CUP164846</t>
  </si>
  <si>
    <t>-4.666.151.046.391.457</t>
  </si>
  <si>
    <t>-23.555.931.600.526.107</t>
  </si>
  <si>
    <t>CUP473992</t>
  </si>
  <si>
    <t>-466.504.830.509.401</t>
  </si>
  <si>
    <t>-2.356.425.078.193.287</t>
  </si>
  <si>
    <t>CUP854023</t>
  </si>
  <si>
    <t>-466.571.643.557.156</t>
  </si>
  <si>
    <t>-2.356.377.849.167.717</t>
  </si>
  <si>
    <t>CUP321391</t>
  </si>
  <si>
    <t>01311-1158</t>
  </si>
  <si>
    <t>-4.665.762.473.773.167</t>
  </si>
  <si>
    <t>-23.564.114.961.778.007</t>
  </si>
  <si>
    <t>CUP560257</t>
  </si>
  <si>
    <t>-4.665.248.478.889.517</t>
  </si>
  <si>
    <t>-23.562.650.506.456.507</t>
  </si>
  <si>
    <t>CUP269880</t>
  </si>
  <si>
    <t>CAM4618</t>
  </si>
  <si>
    <t>-4.665.457.349.266.327</t>
  </si>
  <si>
    <t>-23.562.194.439.730.107</t>
  </si>
  <si>
    <t>CUP438169</t>
  </si>
  <si>
    <t>-46.653.763.080.362.607</t>
  </si>
  <si>
    <t>-23.561.956.765.091.107</t>
  </si>
  <si>
    <t>CUP723915</t>
  </si>
  <si>
    <t>-4.665.007.648.409.117</t>
  </si>
  <si>
    <t>-23.564.161.628.251.207</t>
  </si>
  <si>
    <t>CUP308804</t>
  </si>
  <si>
    <t>-4.665.329.690.378.417</t>
  </si>
  <si>
    <t>-23.561.645.529.685.007</t>
  </si>
  <si>
    <t>CUP872646</t>
  </si>
  <si>
    <t>CAM1231</t>
  </si>
  <si>
    <t>-4.665.564.546.202.437</t>
  </si>
  <si>
    <t>-2.356.150.695.347.047</t>
  </si>
  <si>
    <t>CUP868424</t>
  </si>
  <si>
    <t>-4.666.144.267.610.587</t>
  </si>
  <si>
    <t>-23.555.739.231.664.007</t>
  </si>
  <si>
    <t>CUP474852</t>
  </si>
  <si>
    <t>CAM3605</t>
  </si>
  <si>
    <t>-46.654.286.662.132.107</t>
  </si>
  <si>
    <t>-23.562.038.375.277.407</t>
  </si>
  <si>
    <t>CUP565798</t>
  </si>
  <si>
    <t>-466.535.487.361.305</t>
  </si>
  <si>
    <t>-23.562.464.760.733.507</t>
  </si>
  <si>
    <t>CUP281594</t>
  </si>
  <si>
    <t>-4.665.237.824.990.497</t>
  </si>
  <si>
    <t>-23.563.253.803.951.607</t>
  </si>
  <si>
    <t>CUP260265</t>
  </si>
  <si>
    <t>-4.665.362.142.354.977</t>
  </si>
  <si>
    <t>-23.562.531.909.740.407</t>
  </si>
  <si>
    <t>CUP808681</t>
  </si>
  <si>
    <t>-46.652.162.121.055.007</t>
  </si>
  <si>
    <t>-23.563.063.583.018.607</t>
  </si>
  <si>
    <t>CUP291658</t>
  </si>
  <si>
    <t>-4.665.019.283.291.487</t>
  </si>
  <si>
    <t>-23.564.424.880.657.807</t>
  </si>
  <si>
    <t>CUP823497</t>
  </si>
  <si>
    <t>-4.665.715.727.920.277</t>
  </si>
  <si>
    <t>-23.563.669.383.622.207</t>
  </si>
  <si>
    <t>CUP383359</t>
  </si>
  <si>
    <t>-46.652.065.177.947.107</t>
  </si>
  <si>
    <t>-23.563.010.806.051.007</t>
  </si>
  <si>
    <t>CUP516548</t>
  </si>
  <si>
    <t>-46.654.072.449.233.707</t>
  </si>
  <si>
    <t>-2.356.207.685.392.577</t>
  </si>
  <si>
    <t>CUP380845</t>
  </si>
  <si>
    <t>01310-3000</t>
  </si>
  <si>
    <t>-46.649.875.248.949.107</t>
  </si>
  <si>
    <t>-23.564.128.654.377.607</t>
  </si>
  <si>
    <t>CUP479875</t>
  </si>
  <si>
    <t>-4.665.348.428.781.617</t>
  </si>
  <si>
    <t>-23.562.321.057.468.807</t>
  </si>
  <si>
    <t>CUP680393</t>
  </si>
  <si>
    <t>-4.665.600.378.473.147</t>
  </si>
  <si>
    <t>-23.561.622.413.939.307</t>
  </si>
  <si>
    <t>CUP598127</t>
  </si>
  <si>
    <t>-4.664.967.331.482.097</t>
  </si>
  <si>
    <t>-23.564.141.579.559.707</t>
  </si>
  <si>
    <t>CUP634035</t>
  </si>
  <si>
    <t>-466.526.143.974.072</t>
  </si>
  <si>
    <t>-23.562.323.010.912.707</t>
  </si>
  <si>
    <t>CUP661745</t>
  </si>
  <si>
    <t>CAM9144</t>
  </si>
  <si>
    <t>-4.664.573.208.028.137</t>
  </si>
  <si>
    <t>-23.570.356.415.861.107</t>
  </si>
  <si>
    <t>CUP240788</t>
  </si>
  <si>
    <t>-46.656.899.955.015.107</t>
  </si>
  <si>
    <t>-23.563.810.692.196.507</t>
  </si>
  <si>
    <t>CUP496782</t>
  </si>
  <si>
    <t>-4.666.163.705.737.237</t>
  </si>
  <si>
    <t>-23.556.011.011.569.307</t>
  </si>
  <si>
    <t>CUP711004</t>
  </si>
  <si>
    <t>-4.665.608.582.285.347</t>
  </si>
  <si>
    <t>-23.560.997.965.802.807</t>
  </si>
  <si>
    <t>CUP442354</t>
  </si>
  <si>
    <t>-46.649.761.429.725.207</t>
  </si>
  <si>
    <t>-23.563.912.614.900.207</t>
  </si>
  <si>
    <t>CUP641613</t>
  </si>
  <si>
    <t>-46.649.618.533.471.507</t>
  </si>
  <si>
    <t>-23.563.719.296.482.007</t>
  </si>
  <si>
    <t>CUP994271</t>
  </si>
  <si>
    <t>CAM4904</t>
  </si>
  <si>
    <t>-4.665.000.362.668.437</t>
  </si>
  <si>
    <t>-23.564.435.352.707.007</t>
  </si>
  <si>
    <t>CUP952597</t>
  </si>
  <si>
    <t>-4.665.056.455.471.367</t>
  </si>
  <si>
    <t>-23.564.038.561.253.407</t>
  </si>
  <si>
    <t>CUP323425</t>
  </si>
  <si>
    <t>-4.665.018.881.226.337</t>
  </si>
  <si>
    <t>-23.563.441.172.094.007</t>
  </si>
  <si>
    <t>CUP825975</t>
  </si>
  <si>
    <t>-4.664.991.636.005.627</t>
  </si>
  <si>
    <t>-23.563.791.103.141.307</t>
  </si>
  <si>
    <t>CUP136458</t>
  </si>
  <si>
    <t>-4.665.389.393.015.597</t>
  </si>
  <si>
    <t>-2.356.223.720.209.197</t>
  </si>
  <si>
    <t>CUP617252</t>
  </si>
  <si>
    <t>-4.665.650.339.201.127</t>
  </si>
  <si>
    <t>-2.356.133.209.678.477</t>
  </si>
  <si>
    <t>CUP121064</t>
  </si>
  <si>
    <t>-4.665.011.808.347.467</t>
  </si>
  <si>
    <t>-23.564.228.109.092.307</t>
  </si>
  <si>
    <t>CUP995649</t>
  </si>
  <si>
    <t>CAM5271</t>
  </si>
  <si>
    <t>-4.665.538.437.786.607</t>
  </si>
  <si>
    <t>-23.561.099.387.862.007</t>
  </si>
  <si>
    <t>CUP757540</t>
  </si>
  <si>
    <t>-46.661.710.894.914.107</t>
  </si>
  <si>
    <t>-23.555.754.240.818.007</t>
  </si>
  <si>
    <t>CUP882048</t>
  </si>
  <si>
    <t>-46.650.066.460.979.207</t>
  </si>
  <si>
    <t>-23.564.224.807.306.807</t>
  </si>
  <si>
    <t>CUP951393</t>
  </si>
  <si>
    <t>-4.666.176.528.468.497</t>
  </si>
  <si>
    <t>-23.556.020.386.368.607</t>
  </si>
  <si>
    <t>CUP172271</t>
  </si>
  <si>
    <t>CAM1318</t>
  </si>
  <si>
    <t>-4.664.536.322.398.707</t>
  </si>
  <si>
    <t>-23.570.337.179.915.007</t>
  </si>
  <si>
    <t>CUP676323</t>
  </si>
  <si>
    <t>-46.650.190.285.754.307</t>
  </si>
  <si>
    <t>-23.563.821.067.658.707</t>
  </si>
  <si>
    <t>CUP569457</t>
  </si>
  <si>
    <t>-4.665.344.074.014.227</t>
  </si>
  <si>
    <t>-23.562.208.938.326.907</t>
  </si>
  <si>
    <t>CUP169310</t>
  </si>
  <si>
    <t>-4.666.160.891.939.867</t>
  </si>
  <si>
    <t>-23.556.249.254.803.907</t>
  </si>
  <si>
    <t>CUP202080</t>
  </si>
  <si>
    <t>-46.655.665.544.282.207</t>
  </si>
  <si>
    <t>-23.561.199.385.605.307</t>
  </si>
  <si>
    <t>CUP343019</t>
  </si>
  <si>
    <t>-46.656.808.209.674.707</t>
  </si>
  <si>
    <t>-23.563.943.751.237.207</t>
  </si>
  <si>
    <t>CUP364463</t>
  </si>
  <si>
    <t>-4.664.651.267.866.397</t>
  </si>
  <si>
    <t>-2.357.089.997.505.077</t>
  </si>
  <si>
    <t>CUP750930</t>
  </si>
  <si>
    <t>-4.665.016.868.625.877</t>
  </si>
  <si>
    <t>-23.564.517.475.349.707</t>
  </si>
  <si>
    <t>CUP854583</t>
  </si>
  <si>
    <t>-4.665.576.780.985.207</t>
  </si>
  <si>
    <t>-23.561.547.287.978.007</t>
  </si>
  <si>
    <t>CUP531922</t>
  </si>
  <si>
    <t>-46.645.382.890.693.107</t>
  </si>
  <si>
    <t>-23.570.908.036.593.907</t>
  </si>
  <si>
    <t>CUP581022</t>
  </si>
  <si>
    <t>-4.665.459.671.025.887</t>
  </si>
  <si>
    <t>-23.562.087.778.424.907</t>
  </si>
  <si>
    <t>CUP509541</t>
  </si>
  <si>
    <t>-46.655.349.324.528</t>
  </si>
  <si>
    <t>-23.561.422.254.471.507</t>
  </si>
  <si>
    <t>CUP909570</t>
  </si>
  <si>
    <t>-46.654.344.922.436.607</t>
  </si>
  <si>
    <t>-23.561.950.157.816.007</t>
  </si>
  <si>
    <t>CUP525987</t>
  </si>
  <si>
    <t>-46.662.086.130.040.307</t>
  </si>
  <si>
    <t>-23.555.845.057.367.707</t>
  </si>
  <si>
    <t>CUP831477</t>
  </si>
  <si>
    <t>-4.665.432.554.246.297</t>
  </si>
  <si>
    <t>-235.621.119.176.010</t>
  </si>
  <si>
    <t>CUP672810</t>
  </si>
  <si>
    <t>01332-12280</t>
  </si>
  <si>
    <t>-4.665.588.637.839.047</t>
  </si>
  <si>
    <t>-23.561.654.087.984.407</t>
  </si>
  <si>
    <t>CUP626058</t>
  </si>
  <si>
    <t>-46.654.348.525.390.007</t>
  </si>
  <si>
    <t>-23.561.830.650.538.707</t>
  </si>
  <si>
    <t>-4.665.008.986.482.337</t>
  </si>
  <si>
    <t>-23.564.225.188.046.507</t>
  </si>
  <si>
    <t>CUP745657</t>
  </si>
  <si>
    <t>-4.665.391.591.261.247</t>
  </si>
  <si>
    <t>-2.356.172.800.548.427</t>
  </si>
  <si>
    <t>CUP288628</t>
  </si>
  <si>
    <t>-4.665.392.271.974.277</t>
  </si>
  <si>
    <t>-2.356.244.328.372.207</t>
  </si>
  <si>
    <t>CUP676877</t>
  </si>
  <si>
    <t>-4.665.232.336.141.457</t>
  </si>
  <si>
    <t>-23.563.485.866.097.407</t>
  </si>
  <si>
    <t>CUP923421</t>
  </si>
  <si>
    <t>-46.649.569.089.589.707</t>
  </si>
  <si>
    <t>-2.356.369.350.943.587</t>
  </si>
  <si>
    <t>CUP559385</t>
  </si>
  <si>
    <t>CAM8817</t>
  </si>
  <si>
    <t>-4.665.425.723.272.887</t>
  </si>
  <si>
    <t>-23.562.425.829.958.907</t>
  </si>
  <si>
    <t>CUP290459</t>
  </si>
  <si>
    <t>-4.665.343.286.779.447</t>
  </si>
  <si>
    <t>-23.562.219.489.521.607</t>
  </si>
  <si>
    <t>CUP811058</t>
  </si>
  <si>
    <t>-4.665.655.470.227.877</t>
  </si>
  <si>
    <t>-23.563.886.697.469.807</t>
  </si>
  <si>
    <t>CUP219825</t>
  </si>
  <si>
    <t>-4.665.005.960.074.017</t>
  </si>
  <si>
    <t>-2.356.383.152.795.887</t>
  </si>
  <si>
    <t>CUP321563</t>
  </si>
  <si>
    <t>-46.649.795.592.146.807</t>
  </si>
  <si>
    <t>-2.356.433.068.764.497</t>
  </si>
  <si>
    <t>CUP690535</t>
  </si>
  <si>
    <t>-4.665.027.242.009.127</t>
  </si>
  <si>
    <t>-23.564.428.420.152.807</t>
  </si>
  <si>
    <t>CUP276513</t>
  </si>
  <si>
    <t>-4.665.015.276.400.877</t>
  </si>
  <si>
    <t>-23.563.916.495.409.607</t>
  </si>
  <si>
    <t>CUP469666</t>
  </si>
  <si>
    <t>-4.666.201.473.738.707</t>
  </si>
  <si>
    <t>-23.556.176.322.309.807</t>
  </si>
  <si>
    <t>CUP539365</t>
  </si>
  <si>
    <t>CAM5017</t>
  </si>
  <si>
    <t>-4.665.714.598.320.627</t>
  </si>
  <si>
    <t>-23.564.082.794.029.607</t>
  </si>
  <si>
    <t>CUP210692</t>
  </si>
  <si>
    <t>-4.666.190.537.835.187</t>
  </si>
  <si>
    <t>-23.556.102.243.644</t>
  </si>
  <si>
    <t>CUP553681</t>
  </si>
  <si>
    <t>-4.665.541.066.254.707</t>
  </si>
  <si>
    <t>-23.561.499.256.364.607</t>
  </si>
  <si>
    <t>CUP612601</t>
  </si>
  <si>
    <t>-46.649.896.799.968.107</t>
  </si>
  <si>
    <t>-23.564.488.762.711.707</t>
  </si>
  <si>
    <t>CUP802906</t>
  </si>
  <si>
    <t>-4.665.574.517.309.437</t>
  </si>
  <si>
    <t>-23.561.358.508.827.407</t>
  </si>
  <si>
    <t>CUP730029</t>
  </si>
  <si>
    <t>-46.652.780.129.077.507</t>
  </si>
  <si>
    <t>-2.356.357.737.620.427</t>
  </si>
  <si>
    <t>CUP538099</t>
  </si>
  <si>
    <t>-46.653.906.060.365</t>
  </si>
  <si>
    <t>-23.561.587.051.064.907</t>
  </si>
  <si>
    <t>CUP893184</t>
  </si>
  <si>
    <t>-466.570.414.588.919</t>
  </si>
  <si>
    <t>-23.564.232.269.996.507</t>
  </si>
  <si>
    <t>CUP132433</t>
  </si>
  <si>
    <t>-4.665.379.903.465.297</t>
  </si>
  <si>
    <t>-23.561.777.873.635.707</t>
  </si>
  <si>
    <t>CUP238333</t>
  </si>
  <si>
    <t>CAM1056</t>
  </si>
  <si>
    <t>-466.539.915.039.216</t>
  </si>
  <si>
    <t>-23.562.117.614.334.807</t>
  </si>
  <si>
    <t>CUP469990</t>
  </si>
  <si>
    <t>-4.665.686.124.597.627</t>
  </si>
  <si>
    <t>-23.563.761.823.353.607</t>
  </si>
  <si>
    <t>CUP319738</t>
  </si>
  <si>
    <t>CAM2567</t>
  </si>
  <si>
    <t>-4.665.760.259.440.977</t>
  </si>
  <si>
    <t>-23.563.741.049.722.407</t>
  </si>
  <si>
    <t>CUP420407</t>
  </si>
  <si>
    <t>-46.655.718.603.611.707</t>
  </si>
  <si>
    <t>-23.561.305.932.188.807</t>
  </si>
  <si>
    <t>CUP973327</t>
  </si>
  <si>
    <t>-4.666.133.815.138.877</t>
  </si>
  <si>
    <t>-23.556.042.377.364.107</t>
  </si>
  <si>
    <t>CUP768957</t>
  </si>
  <si>
    <t>-46.652.359.578.448.707</t>
  </si>
  <si>
    <t>-23.563.071.083.976.807</t>
  </si>
  <si>
    <t>CUP660621</t>
  </si>
  <si>
    <t>-466.452.267.438.142</t>
  </si>
  <si>
    <t>-23.570.372.782.490.007</t>
  </si>
  <si>
    <t>CUP898147</t>
  </si>
  <si>
    <t>-4.665.023.321.144.547</t>
  </si>
  <si>
    <t>-23.563.656.190.956.707</t>
  </si>
  <si>
    <t>CUP665897</t>
  </si>
  <si>
    <t>-4.665.011.035.898.817</t>
  </si>
  <si>
    <t>-23.563.788.861.234.807</t>
  </si>
  <si>
    <t>CUP272897</t>
  </si>
  <si>
    <t>-4.665.288.261.954.757</t>
  </si>
  <si>
    <t>-2.356.344.601.890.237</t>
  </si>
  <si>
    <t>CUP935544</t>
  </si>
  <si>
    <t>-4.664.559.560.984.247</t>
  </si>
  <si>
    <t>-23.571.031.244.970.307</t>
  </si>
  <si>
    <t>CUP258972</t>
  </si>
  <si>
    <t>CAM2784</t>
  </si>
  <si>
    <t>-46.649.845.541.646.007</t>
  </si>
  <si>
    <t>-23.564.095.853.734.907</t>
  </si>
  <si>
    <t>CUP259699</t>
  </si>
  <si>
    <t>01404-207</t>
  </si>
  <si>
    <t>-4.665.401.893.690.397</t>
  </si>
  <si>
    <t>-23.562.124.987.591.607</t>
  </si>
  <si>
    <t>CUP913091</t>
  </si>
  <si>
    <t>CAM8394</t>
  </si>
  <si>
    <t>-46.654.294.724.872.107</t>
  </si>
  <si>
    <t>-2.356.251.631.413.767</t>
  </si>
  <si>
    <t>CUP485378</t>
  </si>
  <si>
    <t>-46.645.888.966.359.107</t>
  </si>
  <si>
    <t>-23.570.412.305.926.907</t>
  </si>
  <si>
    <t>CUP117413</t>
  </si>
  <si>
    <t>-46.653.794.751.037.407</t>
  </si>
  <si>
    <t>-23.562.730.593.699.507</t>
  </si>
  <si>
    <t>CUP617303</t>
  </si>
  <si>
    <t>-4.665.459.627.067.437</t>
  </si>
  <si>
    <t>-23.561.972.471.767.007</t>
  </si>
  <si>
    <t>CUP517028</t>
  </si>
  <si>
    <t>-4.664.991.794.352.977</t>
  </si>
  <si>
    <t>-23.563.977.544.456.307</t>
  </si>
  <si>
    <t>CUP530876</t>
  </si>
  <si>
    <t>-46.652.381.992.342.007</t>
  </si>
  <si>
    <t>-23.563.055.755.377.507</t>
  </si>
  <si>
    <t>CUP435141</t>
  </si>
  <si>
    <t>-46.655.780.662.963.007</t>
  </si>
  <si>
    <t>-2.356.132.824.038.277</t>
  </si>
  <si>
    <t>CUP334164</t>
  </si>
  <si>
    <t>-4.665.393.048.071.737</t>
  </si>
  <si>
    <t>-23.562.129.690.355.707</t>
  </si>
  <si>
    <t>CUP383774</t>
  </si>
  <si>
    <t>-4.664.964.647.420.477</t>
  </si>
  <si>
    <t>-23.564.214.219.535.307</t>
  </si>
  <si>
    <t>CUP742335</t>
  </si>
  <si>
    <t>-4.665.031.602.466.897</t>
  </si>
  <si>
    <t>-2.356.381.616.782.847</t>
  </si>
  <si>
    <t>CUP512922</t>
  </si>
  <si>
    <t>-4.665.050.172.135.777</t>
  </si>
  <si>
    <t>-23.563.566.696.976.407</t>
  </si>
  <si>
    <t>CUP624985</t>
  </si>
  <si>
    <t>CAM2380</t>
  </si>
  <si>
    <t>-4.665.673.829.061.737</t>
  </si>
  <si>
    <t>-23.564.092.101.128.507</t>
  </si>
  <si>
    <t>CUP271865</t>
  </si>
  <si>
    <t>-4.664.562.023.756.807</t>
  </si>
  <si>
    <t>-2.357.088.623.655.767</t>
  </si>
  <si>
    <t>CUP761892</t>
  </si>
  <si>
    <t>-46.649.716.035.441.607</t>
  </si>
  <si>
    <t>-2.356.409.467.030.777</t>
  </si>
  <si>
    <t>CUP977514</t>
  </si>
  <si>
    <t>-466.573.875.775.869</t>
  </si>
  <si>
    <t>-235.637.205.762.934</t>
  </si>
  <si>
    <t>CUP712330</t>
  </si>
  <si>
    <t>-4.664.937.697.560.497</t>
  </si>
  <si>
    <t>-23.564.096.490.515.307</t>
  </si>
  <si>
    <t>CUP768188</t>
  </si>
  <si>
    <t>-46.654.118.825.189.807</t>
  </si>
  <si>
    <t>-23.561.952.395.002.907</t>
  </si>
  <si>
    <t>CUP285373</t>
  </si>
  <si>
    <t>-4.665.585.314.652.967</t>
  </si>
  <si>
    <t>-2.356.157.861.747.237</t>
  </si>
  <si>
    <t>CUP864632</t>
  </si>
  <si>
    <t>-466.615.614.162.981</t>
  </si>
  <si>
    <t>-2.355.555.416.696.787</t>
  </si>
  <si>
    <t>CUP106997</t>
  </si>
  <si>
    <t>-4.666.171.408.934.137</t>
  </si>
  <si>
    <t>-23.556.394.343.545.907</t>
  </si>
  <si>
    <t>CUP772546</t>
  </si>
  <si>
    <t>CAM4173</t>
  </si>
  <si>
    <t>-46.653.690.575.228.007</t>
  </si>
  <si>
    <t>-23.562.344.791.373.207</t>
  </si>
  <si>
    <t>CUP598993</t>
  </si>
  <si>
    <t>-466.615.320.864.558</t>
  </si>
  <si>
    <t>-23.555.504.042.153.407</t>
  </si>
  <si>
    <t>CUP256336</t>
  </si>
  <si>
    <t>-4.665.386.417.122.367</t>
  </si>
  <si>
    <t>-2.356.185.221.715.397</t>
  </si>
  <si>
    <t>CUP748393</t>
  </si>
  <si>
    <t>-4.665.020.148.701.037</t>
  </si>
  <si>
    <t>-23.564.165.091.546.107</t>
  </si>
  <si>
    <t>CUP912182</t>
  </si>
  <si>
    <t>-4.665.231.260.564.137</t>
  </si>
  <si>
    <t>-23.562.826.047.818.307</t>
  </si>
  <si>
    <t>CUP202083</t>
  </si>
  <si>
    <t>-4.665.390.579.321.927</t>
  </si>
  <si>
    <t>-23.561.963.556.426.207</t>
  </si>
  <si>
    <t>CUP718806</t>
  </si>
  <si>
    <t>-4.665.041.980.264.977</t>
  </si>
  <si>
    <t>-2.356.330.821.602.427</t>
  </si>
  <si>
    <t>CUP309747</t>
  </si>
  <si>
    <t>-46.645.952.713.894.107</t>
  </si>
  <si>
    <t>-23.570.813.342.392.607</t>
  </si>
  <si>
    <t>CUP670904</t>
  </si>
  <si>
    <t>-46.649.914.534.230.007</t>
  </si>
  <si>
    <t>-23.563.681.687.442.207</t>
  </si>
  <si>
    <t>CUP984449</t>
  </si>
  <si>
    <t>-4.664.568.711.434.917</t>
  </si>
  <si>
    <t>-23.570.216.875.799.207</t>
  </si>
  <si>
    <t>CUP966230</t>
  </si>
  <si>
    <t>-466.524.307.773.805</t>
  </si>
  <si>
    <t>-23.563.034.236.226.407</t>
  </si>
  <si>
    <t>CUP340015</t>
  </si>
  <si>
    <t>-4.665.431.659.724.757</t>
  </si>
  <si>
    <t>-23.562.523.428.116.207</t>
  </si>
  <si>
    <t>CUP986557</t>
  </si>
  <si>
    <t>-4.664.550.701.807.767</t>
  </si>
  <si>
    <t>-2.357.045.156.552.177</t>
  </si>
  <si>
    <t>CUP225058</t>
  </si>
  <si>
    <t>-4.665.285.390.793.517</t>
  </si>
  <si>
    <t>-23.563.237.593.725.907</t>
  </si>
  <si>
    <t>CUP241296</t>
  </si>
  <si>
    <t>-4.665.394.590.362.527</t>
  </si>
  <si>
    <t>-2.356.245.703.261.747</t>
  </si>
  <si>
    <t>CUP967621</t>
  </si>
  <si>
    <t>-4.665.451.494.927.317</t>
  </si>
  <si>
    <t>-23.561.673.940.953.007</t>
  </si>
  <si>
    <t>CUP750429</t>
  </si>
  <si>
    <t>-4.664.999.664.959.717</t>
  </si>
  <si>
    <t>-23.563.544.294.128.207</t>
  </si>
  <si>
    <t>CUP610101</t>
  </si>
  <si>
    <t>-4.665.414.248.701.137</t>
  </si>
  <si>
    <t>-23.561.743.279.403.707</t>
  </si>
  <si>
    <t>CUP231752</t>
  </si>
  <si>
    <t>-4.665.458.775.448.267</t>
  </si>
  <si>
    <t>-23.562.119.799.006.807</t>
  </si>
  <si>
    <t>CUP461013</t>
  </si>
  <si>
    <t>-4.665.564.946.114.687</t>
  </si>
  <si>
    <t>-23.561.680.198.837.607</t>
  </si>
  <si>
    <t>CUP957868</t>
  </si>
  <si>
    <t>-4.665.770.483.594.097</t>
  </si>
  <si>
    <t>-23.563.849.751.536.807</t>
  </si>
  <si>
    <t>CUP659305</t>
  </si>
  <si>
    <t>-4.664.990.242.215.057</t>
  </si>
  <si>
    <t>-23.563.940.534.801.607</t>
  </si>
  <si>
    <t>CUP770818</t>
  </si>
  <si>
    <t>-4.665.750.949.975.747</t>
  </si>
  <si>
    <t>-235.640.298.962.943</t>
  </si>
  <si>
    <t>CUP245812</t>
  </si>
  <si>
    <t>-4.664.997.561.257.247</t>
  </si>
  <si>
    <t>-2.356.408.051.063.977</t>
  </si>
  <si>
    <t>CUP334084</t>
  </si>
  <si>
    <t>-4.664.587.627.010.977</t>
  </si>
  <si>
    <t>-23.570.827.620.894.607</t>
  </si>
  <si>
    <t>CUP187025</t>
  </si>
  <si>
    <t>-4.665.733.604.820.997</t>
  </si>
  <si>
    <t>-2.356.306.638.297.967</t>
  </si>
  <si>
    <t>CUP492822</t>
  </si>
  <si>
    <t>-46.654.133.542.153.707</t>
  </si>
  <si>
    <t>-2.356.250.058.882.797</t>
  </si>
  <si>
    <t>CUP278709</t>
  </si>
  <si>
    <t>-46.657.450.244.559.207</t>
  </si>
  <si>
    <t>-23.563.972.961.168.507</t>
  </si>
  <si>
    <t>CUP484380</t>
  </si>
  <si>
    <t>-4.665.236.188.419.547</t>
  </si>
  <si>
    <t>-23.563.616.810.167.907</t>
  </si>
  <si>
    <t>CUP190565</t>
  </si>
  <si>
    <t>-4.665.391.632.307.087</t>
  </si>
  <si>
    <t>-23.561.866.487.190.007</t>
  </si>
  <si>
    <t>CUP352520</t>
  </si>
  <si>
    <t>-4.665.704.585.817.007</t>
  </si>
  <si>
    <t>-2.356.406.875.410.057</t>
  </si>
  <si>
    <t>CUP448705</t>
  </si>
  <si>
    <t>CAM2906</t>
  </si>
  <si>
    <t>-46.650.106.664.001.307</t>
  </si>
  <si>
    <t>-23.563.583.359.968.907</t>
  </si>
  <si>
    <t>CUP722647</t>
  </si>
  <si>
    <t>-466.559.968.007.734</t>
  </si>
  <si>
    <t>-23.561.136.122.752.607</t>
  </si>
  <si>
    <t>CUP259875</t>
  </si>
  <si>
    <t>-4.665.584.122.069.837</t>
  </si>
  <si>
    <t>-2.356.135.164.184.967</t>
  </si>
  <si>
    <t>CUP319464</t>
  </si>
  <si>
    <t>-46.652.159.193.722.307</t>
  </si>
  <si>
    <t>-2.356.309.757.641.487</t>
  </si>
  <si>
    <t>CUP902198</t>
  </si>
  <si>
    <t>-46.655.811.035.160.607</t>
  </si>
  <si>
    <t>-2.356.120.153.567.307</t>
  </si>
  <si>
    <t>CUP130010</t>
  </si>
  <si>
    <t>-466.495.518.870.730</t>
  </si>
  <si>
    <t>-235.645.776.702.088</t>
  </si>
  <si>
    <t>CUP356540</t>
  </si>
  <si>
    <t>-4.665.072.791.762.117</t>
  </si>
  <si>
    <t>-23.563.614.771.261.807</t>
  </si>
  <si>
    <t>CUP369519</t>
  </si>
  <si>
    <t>-4.665.743.937.545.327</t>
  </si>
  <si>
    <t>-23.563.963.023.312.107</t>
  </si>
  <si>
    <t>CUP102047</t>
  </si>
  <si>
    <t>-4.666.168.811.721.737</t>
  </si>
  <si>
    <t>-23.555.556.576.305.007</t>
  </si>
  <si>
    <t>-466.458.762.188.828</t>
  </si>
  <si>
    <t>-2.357.041.630.493.957</t>
  </si>
  <si>
    <t>CUP619105</t>
  </si>
  <si>
    <t>-4.665.557.345.961.867</t>
  </si>
  <si>
    <t>-2.356.125.311.298.127</t>
  </si>
  <si>
    <t>CUP523108</t>
  </si>
  <si>
    <t>-4.665.700.969.244.467</t>
  </si>
  <si>
    <t>-2.356.387.207.100.527</t>
  </si>
  <si>
    <t>CUP995735</t>
  </si>
  <si>
    <t>-4.665.388.945.072.397</t>
  </si>
  <si>
    <t>-23.561.748.902.653.607</t>
  </si>
  <si>
    <t>CUP495216</t>
  </si>
  <si>
    <t>-4.665.405.461.212.937</t>
  </si>
  <si>
    <t>-2.356.188.673.358.017</t>
  </si>
  <si>
    <t>CUP330204</t>
  </si>
  <si>
    <t>-4.665.575.691.512.277</t>
  </si>
  <si>
    <t>-23.562.051.197.845.407</t>
  </si>
  <si>
    <t>CUP697104</t>
  </si>
  <si>
    <t>-4.665.409.223.827.007</t>
  </si>
  <si>
    <t>-23.562.471.669.163.207</t>
  </si>
  <si>
    <t>CUP959872</t>
  </si>
  <si>
    <t>-46.652.688.311.592.607</t>
  </si>
  <si>
    <t>-23.562.804.132.287.907</t>
  </si>
  <si>
    <t>-466.503.073.162.931</t>
  </si>
  <si>
    <t>-23.564.972.380.202.007</t>
  </si>
  <si>
    <t>CUP131225</t>
  </si>
  <si>
    <t>-4.664.529.184.959.187</t>
  </si>
  <si>
    <t>-2.357.069.874.168.547</t>
  </si>
  <si>
    <t>CUP339533</t>
  </si>
  <si>
    <t>-4.666.144.811.878.757</t>
  </si>
  <si>
    <t>-23.555.506.491.071.907</t>
  </si>
  <si>
    <t>CUP437356</t>
  </si>
  <si>
    <t>-4.664.991.272.597.957</t>
  </si>
  <si>
    <t>-23.563.784.452.910.807</t>
  </si>
  <si>
    <t>CUP479445</t>
  </si>
  <si>
    <t>CAM6006</t>
  </si>
  <si>
    <t>-4.664.589.873.072.867</t>
  </si>
  <si>
    <t>-23.570.772.273.010.007</t>
  </si>
  <si>
    <t>CUP774295</t>
  </si>
  <si>
    <t>-4.665.642.317.869.287</t>
  </si>
  <si>
    <t>-23.561.923.828.855.807</t>
  </si>
  <si>
    <t>CUP357541</t>
  </si>
  <si>
    <t>-4.664.991.747.195.697</t>
  </si>
  <si>
    <t>-23.563.849.073.231</t>
  </si>
  <si>
    <t>CUP434465</t>
  </si>
  <si>
    <t>-4.664.986.768.924.957</t>
  </si>
  <si>
    <t>-2.356.350.949.785.027</t>
  </si>
  <si>
    <t>CUP636733</t>
  </si>
  <si>
    <t>-4.665.409.200.646.467</t>
  </si>
  <si>
    <t>-23.561.654.049.090.407</t>
  </si>
  <si>
    <t>CUP686161</t>
  </si>
  <si>
    <t>-4.664.536.978.977.577</t>
  </si>
  <si>
    <t>-23.570.250.449.700.407</t>
  </si>
  <si>
    <t>CUP114010</t>
  </si>
  <si>
    <t>-46.652.249.457.000.807</t>
  </si>
  <si>
    <t>-23.563.810.119.513.907</t>
  </si>
  <si>
    <t>CUP852920</t>
  </si>
  <si>
    <t>-4.665.215.366.350.717</t>
  </si>
  <si>
    <t>-2.356.333.847.202.917</t>
  </si>
  <si>
    <t>CUP134142</t>
  </si>
  <si>
    <t>-4.664.987.296.250.047</t>
  </si>
  <si>
    <t>-23.564.437.191.430.607</t>
  </si>
  <si>
    <t>CUP823073</t>
  </si>
  <si>
    <t>-46.657.070.103.598</t>
  </si>
  <si>
    <t>-2.356.372.340.384.327</t>
  </si>
  <si>
    <t>CUP322684</t>
  </si>
  <si>
    <t>-4.665.010.065.474.967</t>
  </si>
  <si>
    <t>-23.564.042.082.675.607</t>
  </si>
  <si>
    <t>CUP470996</t>
  </si>
  <si>
    <t>-4.665.035.341.226.027</t>
  </si>
  <si>
    <t>-2.356.364.495.189.997</t>
  </si>
  <si>
    <t>CUP170803</t>
  </si>
  <si>
    <t>-466.558.977.307.240</t>
  </si>
  <si>
    <t>-23.561.625.503.556.707</t>
  </si>
  <si>
    <t>CUP122068</t>
  </si>
  <si>
    <t>-4.665.775.568.337.527</t>
  </si>
  <si>
    <t>-23.564.033.066.108.407</t>
  </si>
  <si>
    <t>CUP596742</t>
  </si>
  <si>
    <t>-46.656.253.750.251.007</t>
  </si>
  <si>
    <t>-23.561.340.412.477.207</t>
  </si>
  <si>
    <t>CUP476063</t>
  </si>
  <si>
    <t>-4.664.987.165.568.147</t>
  </si>
  <si>
    <t>-23.564.316.150.648.607</t>
  </si>
  <si>
    <t>CUP985616</t>
  </si>
  <si>
    <t>-46.649.819.780.095.407</t>
  </si>
  <si>
    <t>-23.564.095.447.550.407</t>
  </si>
  <si>
    <t>CUP562889</t>
  </si>
  <si>
    <t>-4.665.442.794.494.697</t>
  </si>
  <si>
    <t>-23.561.545.216.456.107</t>
  </si>
  <si>
    <t>CUP466607</t>
  </si>
  <si>
    <t>CAM5371</t>
  </si>
  <si>
    <t>-4.665.684.501.977.007</t>
  </si>
  <si>
    <t>-2.356.417.092.806.117</t>
  </si>
  <si>
    <t>CUP674972</t>
  </si>
  <si>
    <t>-466.500.034.769.360</t>
  </si>
  <si>
    <t>-2.356.384.394.707.357</t>
  </si>
  <si>
    <t>CUP911956</t>
  </si>
  <si>
    <t>CAM1391</t>
  </si>
  <si>
    <t>-4.664.983.097.701.477</t>
  </si>
  <si>
    <t>-23.564.041.163.510.907</t>
  </si>
  <si>
    <t>CUP937881</t>
  </si>
  <si>
    <t>-46.655.987.105.727.807</t>
  </si>
  <si>
    <t>-2.356.173.069.184.697</t>
  </si>
  <si>
    <t>CUP346282</t>
  </si>
  <si>
    <t>-4.666.205.840.649.467</t>
  </si>
  <si>
    <t>-23.555.967.495.346.507</t>
  </si>
  <si>
    <t>CUP764068</t>
  </si>
  <si>
    <t>-4.665.001.137.440.347</t>
  </si>
  <si>
    <t>-23.563.913.819.621.207</t>
  </si>
  <si>
    <t>-4.665.605.867.331.327</t>
  </si>
  <si>
    <t>-23.561.503.818.160</t>
  </si>
  <si>
    <t>CUP193686</t>
  </si>
  <si>
    <t>-4.664.998.106.786.357</t>
  </si>
  <si>
    <t>-2.356.388.932.546.137</t>
  </si>
  <si>
    <t>CUP445851</t>
  </si>
  <si>
    <t>CAM6319</t>
  </si>
  <si>
    <t>-46.652.223.135.421.907</t>
  </si>
  <si>
    <t>-23.563.321.519.036.307</t>
  </si>
  <si>
    <t>CUP837561</t>
  </si>
  <si>
    <t>-4.665.273.833.119.597</t>
  </si>
  <si>
    <t>-23.563.313.756.278.807</t>
  </si>
  <si>
    <t>CUP732383</t>
  </si>
  <si>
    <t>-4.664.602.093.039.157</t>
  </si>
  <si>
    <t>-23.570.562.576.290.507</t>
  </si>
  <si>
    <t>CUP581799</t>
  </si>
  <si>
    <t>-4.665.405.379.840.837</t>
  </si>
  <si>
    <t>-23.561.781.047.089.407</t>
  </si>
  <si>
    <t>CUP143260</t>
  </si>
  <si>
    <t>CAM6159</t>
  </si>
  <si>
    <t>-4.664.986.250.461.827</t>
  </si>
  <si>
    <t>-23.564.322.107.853.807</t>
  </si>
  <si>
    <t>CUP244771</t>
  </si>
  <si>
    <t>-4.665.341.878.472.767</t>
  </si>
  <si>
    <t>-2.356.202.458.274.477</t>
  </si>
  <si>
    <t>CUP357806</t>
  </si>
  <si>
    <t>-46.653.948.875.374.707</t>
  </si>
  <si>
    <t>-23.562.308.013.147.507</t>
  </si>
  <si>
    <t>-4.665.259.287.389.597</t>
  </si>
  <si>
    <t>-23.563.302.252.185.307</t>
  </si>
  <si>
    <t>CUP308638</t>
  </si>
  <si>
    <t>-4.665.676.353.339.377</t>
  </si>
  <si>
    <t>-235.639.921.175.795</t>
  </si>
  <si>
    <t>CUP192077</t>
  </si>
  <si>
    <t>-4.666.164.883.023.847</t>
  </si>
  <si>
    <t>-23.555.192.219.001.007</t>
  </si>
  <si>
    <t>CUP462675</t>
  </si>
  <si>
    <t>-4.665.409.350.276.577</t>
  </si>
  <si>
    <t>-23.562.130.523.172.407</t>
  </si>
  <si>
    <t>CUP681845</t>
  </si>
  <si>
    <t>-4.665.025.342.122.267</t>
  </si>
  <si>
    <t>-23.563.914.117.998.907</t>
  </si>
  <si>
    <t>CUP874537</t>
  </si>
  <si>
    <t>-4.665.378.712.015.617</t>
  </si>
  <si>
    <t>-23.562.120.362.761.907</t>
  </si>
  <si>
    <t>CUP264781</t>
  </si>
  <si>
    <t>-4.664.481.333.733.967</t>
  </si>
  <si>
    <t>-23.570.019.525.858.307</t>
  </si>
  <si>
    <t>CUP181210</t>
  </si>
  <si>
    <t>CAM3227</t>
  </si>
  <si>
    <t>-4.664.979.663.740.417</t>
  </si>
  <si>
    <t>-235.648.109.696.886</t>
  </si>
  <si>
    <t>CUP561212</t>
  </si>
  <si>
    <t>-46.645.822.521.574.607</t>
  </si>
  <si>
    <t>-23.570.602.070.027.107</t>
  </si>
  <si>
    <t>CUP405852</t>
  </si>
  <si>
    <t>-46.654.309.599.367.407</t>
  </si>
  <si>
    <t>-2.356.162.788.496.967</t>
  </si>
  <si>
    <t>CUP270284</t>
  </si>
  <si>
    <t>-4.665.371.841.667.647</t>
  </si>
  <si>
    <t>-2.356.159.946.861.487</t>
  </si>
  <si>
    <t>CUP200843</t>
  </si>
  <si>
    <t>-4.665.559.513.763.587</t>
  </si>
  <si>
    <t>-23.561.455.234.554.307</t>
  </si>
  <si>
    <t>-46.656.847.909.009.107</t>
  </si>
  <si>
    <t>-2.356.425.302.283.797</t>
  </si>
  <si>
    <t>CUP281583</t>
  </si>
  <si>
    <t>-4.665.421.408.866.797</t>
  </si>
  <si>
    <t>-2.356.200.585.911.687</t>
  </si>
  <si>
    <t>CUP737124</t>
  </si>
  <si>
    <t>CAM2950</t>
  </si>
  <si>
    <t>-4.665.575.189.120.757</t>
  </si>
  <si>
    <t>-23.562.032.421.627.207</t>
  </si>
  <si>
    <t>CUP657902</t>
  </si>
  <si>
    <t>-4.666.135.648.922.437</t>
  </si>
  <si>
    <t>-23.555.943.346.011.607</t>
  </si>
  <si>
    <t>CUP434258</t>
  </si>
  <si>
    <t>-4.665.592.080.453.397</t>
  </si>
  <si>
    <t>-23.561.489.236.282.107</t>
  </si>
  <si>
    <t>CUP148470</t>
  </si>
  <si>
    <t>-46.657.136.009.743.407</t>
  </si>
  <si>
    <t>-23.563.978.405.420.207</t>
  </si>
  <si>
    <t>CUP335314</t>
  </si>
  <si>
    <t>-4.665.345.957.097.027</t>
  </si>
  <si>
    <t>-23.561.835.095.044.107</t>
  </si>
  <si>
    <t>CUP168500</t>
  </si>
  <si>
    <t>-46.656.913.573.621.907</t>
  </si>
  <si>
    <t>-23.563.581.707.099.107</t>
  </si>
  <si>
    <t>CUP776174</t>
  </si>
  <si>
    <t>-4.665.031.317.629.407</t>
  </si>
  <si>
    <t>-2.356.424.824.302.537</t>
  </si>
  <si>
    <t>CUP859204</t>
  </si>
  <si>
    <t>-4.664.599.123.829.877</t>
  </si>
  <si>
    <t>-2.357.064.492.206.427</t>
  </si>
  <si>
    <t>CUP387352</t>
  </si>
  <si>
    <t>-46.655.937.091.390.807</t>
  </si>
  <si>
    <t>-23.561.596.853.660.607</t>
  </si>
  <si>
    <t>CUP398023</t>
  </si>
  <si>
    <t>-4.665.611.256.711.257</t>
  </si>
  <si>
    <t>-23.561.429.474.377.107</t>
  </si>
  <si>
    <t>CUP740315</t>
  </si>
  <si>
    <t>-46.654.170.158.545.307</t>
  </si>
  <si>
    <t>-2.356.176.464.182.187</t>
  </si>
  <si>
    <t>CUP489555</t>
  </si>
  <si>
    <t>-466.566.626.907.1005</t>
  </si>
  <si>
    <t>-23.564.258.725.979.707</t>
  </si>
  <si>
    <t>CUP984099</t>
  </si>
  <si>
    <t>-4.666.166.847.774.037</t>
  </si>
  <si>
    <t>-23.556.151.441.041.407</t>
  </si>
  <si>
    <t>CUP384459</t>
  </si>
  <si>
    <t>CAM7569</t>
  </si>
  <si>
    <t>-4.665.702.000.893.307</t>
  </si>
  <si>
    <t>-23.564.441.334.242.807</t>
  </si>
  <si>
    <t>CUP501921</t>
  </si>
  <si>
    <t>-4.665.344.476.565.727</t>
  </si>
  <si>
    <t>-23.562.122.104.767.507</t>
  </si>
  <si>
    <t>-4.665.600.050.158.687</t>
  </si>
  <si>
    <t>-23.561.254.872.960.807</t>
  </si>
  <si>
    <t>CUP627086</t>
  </si>
  <si>
    <t>-4.665.229.120.724.037</t>
  </si>
  <si>
    <t>-23.562.893.207.812.107</t>
  </si>
  <si>
    <t>CUP164730</t>
  </si>
  <si>
    <t>04201-006</t>
  </si>
  <si>
    <t>-46.653.896.106.186.907</t>
  </si>
  <si>
    <t>-23.562.485.151.567.007</t>
  </si>
  <si>
    <t>CUP683741</t>
  </si>
  <si>
    <t>01156-006</t>
  </si>
  <si>
    <t>-4.664.569.919.598.597</t>
  </si>
  <si>
    <t>-23.570.609.950.558.607</t>
  </si>
  <si>
    <t>CUP150209</t>
  </si>
  <si>
    <t>CAM5432</t>
  </si>
  <si>
    <t>-4.665.631.111.900.747</t>
  </si>
  <si>
    <t>-23.561.281.501.230.707</t>
  </si>
  <si>
    <t>CUP712539</t>
  </si>
  <si>
    <t>-46.661.526.427.062.007</t>
  </si>
  <si>
    <t>-23.555.271.880.150.307</t>
  </si>
  <si>
    <t>CUP952763</t>
  </si>
  <si>
    <t>CAM9410</t>
  </si>
  <si>
    <t>-46.645.290.325.298.907</t>
  </si>
  <si>
    <t>-23.570.734.185.712.007</t>
  </si>
  <si>
    <t>CUP684358</t>
  </si>
  <si>
    <t>-4.666.169.418.551.197</t>
  </si>
  <si>
    <t>-23.555.936.953.173.607</t>
  </si>
  <si>
    <t>CUP420883</t>
  </si>
  <si>
    <t>CAM1901</t>
  </si>
  <si>
    <t>-46.654.045.389.766.007</t>
  </si>
  <si>
    <t>-23.562.109.651.781.007</t>
  </si>
  <si>
    <t>CUP499047</t>
  </si>
  <si>
    <t>-46.654.715.471.652.607</t>
  </si>
  <si>
    <t>-2.356.258.247.034.017</t>
  </si>
  <si>
    <t>CUP177051</t>
  </si>
  <si>
    <t>-46.650.241.203.899.307</t>
  </si>
  <si>
    <t>-23.563.889.006.235.807</t>
  </si>
  <si>
    <t>CUP125341</t>
  </si>
  <si>
    <t>-46.655.654.512.370.107</t>
  </si>
  <si>
    <t>-23.561.161.245.831.007</t>
  </si>
  <si>
    <t>CUP141164</t>
  </si>
  <si>
    <t>-4.665.037.060.019.377</t>
  </si>
  <si>
    <t>-23.563.961.381.395.707</t>
  </si>
  <si>
    <t>CUP323768</t>
  </si>
  <si>
    <t>-4.664.597.848.755.166</t>
  </si>
  <si>
    <t>-2.357.048.613.973.096</t>
  </si>
  <si>
    <t>CUP170529</t>
  </si>
  <si>
    <t>-466.499.972.319.027</t>
  </si>
  <si>
    <t>-2.356.402.808.270.706</t>
  </si>
  <si>
    <t>CUP590540</t>
  </si>
  <si>
    <t>-4.665.006.398.652.406</t>
  </si>
  <si>
    <t>-23.563.910.951.867.406</t>
  </si>
  <si>
    <t>CUP770042</t>
  </si>
  <si>
    <t>-46.656.911.825.895.606</t>
  </si>
  <si>
    <t>-23.564.215.825.868.206</t>
  </si>
  <si>
    <t>CUP389041</t>
  </si>
  <si>
    <t>-4.664.541.669.731.366</t>
  </si>
  <si>
    <t>-23.570.520.408.980.206</t>
  </si>
  <si>
    <t>CUP514979</t>
  </si>
  <si>
    <t>-4.664.992.656.461.416</t>
  </si>
  <si>
    <t>-23.563.637.503.014.206</t>
  </si>
  <si>
    <t>CUP714283</t>
  </si>
  <si>
    <t>-4.665.411.926.732.966</t>
  </si>
  <si>
    <t>-23.562.291.037.278.106</t>
  </si>
  <si>
    <t>CUP847248</t>
  </si>
  <si>
    <t>CAM2465</t>
  </si>
  <si>
    <t>-46.661.777.782.033</t>
  </si>
  <si>
    <t>-2.355.600.344.065.346</t>
  </si>
  <si>
    <t>CUP211833</t>
  </si>
  <si>
    <t>-46.655.188.625.124.806</t>
  </si>
  <si>
    <t>-2.356.044.107.210.916</t>
  </si>
  <si>
    <t>CUP263166</t>
  </si>
  <si>
    <t>-46.662.048.610.648.106</t>
  </si>
  <si>
    <t>-2.355.552.300.446.076</t>
  </si>
  <si>
    <t>CUP146633</t>
  </si>
  <si>
    <t>-4.665.663.398.295.226</t>
  </si>
  <si>
    <t>-2.356.475.934.842.246</t>
  </si>
  <si>
    <t>CUP693969</t>
  </si>
  <si>
    <t>-4.665.406.625.034.766</t>
  </si>
  <si>
    <t>-23.562.441.363.523.206</t>
  </si>
  <si>
    <t>CUP326494</t>
  </si>
  <si>
    <t>-46.650.390.332.779.906</t>
  </si>
  <si>
    <t>-2.356.412.889.049.356</t>
  </si>
  <si>
    <t>CUP463302</t>
  </si>
  <si>
    <t>-4.665.675.630.341.726</t>
  </si>
  <si>
    <t>-23.563.927.721.450.906</t>
  </si>
  <si>
    <t>CUP266733</t>
  </si>
  <si>
    <t>CAM4039</t>
  </si>
  <si>
    <t>-4.665.580.704.856.646</t>
  </si>
  <si>
    <t>-2.356.174.743.738.706</t>
  </si>
  <si>
    <t>CUP354009</t>
  </si>
  <si>
    <t>-4.665.420.189.616.576</t>
  </si>
  <si>
    <t>-23.561.844.672.655.206</t>
  </si>
  <si>
    <t>CUP985377</t>
  </si>
  <si>
    <t>-4.664.952.909.429.576</t>
  </si>
  <si>
    <t>-23.563.728.755.121.506</t>
  </si>
  <si>
    <t>CUP929183</t>
  </si>
  <si>
    <t>-4.664.961.323.908.456</t>
  </si>
  <si>
    <t>-23.564.376.969.600.706</t>
  </si>
  <si>
    <t>CUP750870</t>
  </si>
  <si>
    <t>CAM9093</t>
  </si>
  <si>
    <t>-46.655.660.536.664.106</t>
  </si>
  <si>
    <t>-2.356.126.670.751.456</t>
  </si>
  <si>
    <t>CUP218614</t>
  </si>
  <si>
    <t>-4.664.983.699.194.226</t>
  </si>
  <si>
    <t>-23.564.500.821.584.306</t>
  </si>
  <si>
    <t>CUP436807</t>
  </si>
  <si>
    <t>-4.665.577.826.473.626</t>
  </si>
  <si>
    <t>-23.561.622.129.982.206</t>
  </si>
  <si>
    <t>-4.664.931.879.214.266</t>
  </si>
  <si>
    <t>-23.563.810.165.440.106</t>
  </si>
  <si>
    <t>CUP748187</t>
  </si>
  <si>
    <t>-4.665.585.105.210.546</t>
  </si>
  <si>
    <t>-23.561.187.974.757.906</t>
  </si>
  <si>
    <t>CUP352031</t>
  </si>
  <si>
    <t>-46.650.328.130.520.006</t>
  </si>
  <si>
    <t>-23.564.054.995.052.606</t>
  </si>
  <si>
    <t>CUP441612</t>
  </si>
  <si>
    <t>-4.665.705.387.047.026</t>
  </si>
  <si>
    <t>-23.564.173.383.189.906</t>
  </si>
  <si>
    <t>CUP445619</t>
  </si>
  <si>
    <t>CAM8048</t>
  </si>
  <si>
    <t>-4.665.624.907.470.286</t>
  </si>
  <si>
    <t>-2.356.102.211.585.726</t>
  </si>
  <si>
    <t>CUP538788</t>
  </si>
  <si>
    <t>-4.665.568.768.346.396</t>
  </si>
  <si>
    <t>-23.561.265.270.328.006</t>
  </si>
  <si>
    <t>CUP437497</t>
  </si>
  <si>
    <t>-4.664.957.653.598.836</t>
  </si>
  <si>
    <t>-2.356.408.286.311.436</t>
  </si>
  <si>
    <t>-4.665.215.115.270.336</t>
  </si>
  <si>
    <t>-2.356.261.471.744.766</t>
  </si>
  <si>
    <t>CUP553353</t>
  </si>
  <si>
    <t>-46.653.702.981.630.706</t>
  </si>
  <si>
    <t>-23.562.273.478.012.906</t>
  </si>
  <si>
    <t>CUP141697</t>
  </si>
  <si>
    <t>-46.645.293.841.106.806</t>
  </si>
  <si>
    <t>-2.356.999.463.990.126</t>
  </si>
  <si>
    <t>CUP366983</t>
  </si>
  <si>
    <t>CAM1975</t>
  </si>
  <si>
    <t>-466.448.835.402.149</t>
  </si>
  <si>
    <t>-23.570.714.557.443.706</t>
  </si>
  <si>
    <t>CUP775038</t>
  </si>
  <si>
    <t>-4.665.018.424.305.936</t>
  </si>
  <si>
    <t>-235.642.035.003.894</t>
  </si>
  <si>
    <t>CUP954602</t>
  </si>
  <si>
    <t>-466.457.526.725.643</t>
  </si>
  <si>
    <t>-23.570.732.976.144.306</t>
  </si>
  <si>
    <t>CUP774276</t>
  </si>
  <si>
    <t>-4.665.397.919.885.146</t>
  </si>
  <si>
    <t>-23.562.428.047.973.006</t>
  </si>
  <si>
    <t>CUP605274</t>
  </si>
  <si>
    <t>-466.499.094.208.101</t>
  </si>
  <si>
    <t>-2.356.359.093.621.606</t>
  </si>
  <si>
    <t>CUP980401</t>
  </si>
  <si>
    <t>-4.665.024.654.444.856</t>
  </si>
  <si>
    <t>-23.564.341.109.864.906</t>
  </si>
  <si>
    <t>CUP745402</t>
  </si>
  <si>
    <t>-4.665.295.447.142.146</t>
  </si>
  <si>
    <t>-2.356.299.326.398.596</t>
  </si>
  <si>
    <t>CUP896067</t>
  </si>
  <si>
    <t>-46.650.013.623.365.306</t>
  </si>
  <si>
    <t>-23.564.116.139.194.906</t>
  </si>
  <si>
    <t>CUP317007</t>
  </si>
  <si>
    <t>CAM9971</t>
  </si>
  <si>
    <t>-46.656.022.061.001.606</t>
  </si>
  <si>
    <t>-23.561.341.059.603.406</t>
  </si>
  <si>
    <t>CUP602805</t>
  </si>
  <si>
    <t>-4.665.382.828.290.666</t>
  </si>
  <si>
    <t>-2.356.238.794.246.316</t>
  </si>
  <si>
    <t>CUP228548</t>
  </si>
  <si>
    <t>-4.665.007.745.254.146</t>
  </si>
  <si>
    <t>-2.356.307.051.016.976</t>
  </si>
  <si>
    <t>CUP629534</t>
  </si>
  <si>
    <t>CAM9124</t>
  </si>
  <si>
    <t>-4.665.414.410.790.176</t>
  </si>
  <si>
    <t>-23.562.110.499.813.006</t>
  </si>
  <si>
    <t>CUP579861</t>
  </si>
  <si>
    <t>-4.665.413.317.794.836</t>
  </si>
  <si>
    <t>-23.562.038.252.393.606</t>
  </si>
  <si>
    <t>CUP302939</t>
  </si>
  <si>
    <t>-4.664.995.897.600.576</t>
  </si>
  <si>
    <t>-23.563.646.844.511.006</t>
  </si>
  <si>
    <t>CUP781149</t>
  </si>
  <si>
    <t>-46.654.243.720.704.606</t>
  </si>
  <si>
    <t>-23.561.796.315.903.606</t>
  </si>
  <si>
    <t>CUP524592</t>
  </si>
  <si>
    <t>CAM5231</t>
  </si>
  <si>
    <t>-466.542.627.444.480</t>
  </si>
  <si>
    <t>-2.356.221.038.687.126</t>
  </si>
  <si>
    <t>CUP476272</t>
  </si>
  <si>
    <t>-4.664.965.022.504.396</t>
  </si>
  <si>
    <t>-235.641.803.379.664</t>
  </si>
  <si>
    <t>CUP147670</t>
  </si>
  <si>
    <t>-4.666.170.550.812.496</t>
  </si>
  <si>
    <t>-23.555.951.191.606.906</t>
  </si>
  <si>
    <t>CUP715439</t>
  </si>
  <si>
    <t>-46.652.193.910.435.206</t>
  </si>
  <si>
    <t>-23.563.532.718.033.306</t>
  </si>
  <si>
    <t>CUP593825</t>
  </si>
  <si>
    <t>-46.653.942.526.781.106</t>
  </si>
  <si>
    <t>-23.561.893.299.315.406</t>
  </si>
  <si>
    <t>CUP818560</t>
  </si>
  <si>
    <t>-466.501.022.723.638</t>
  </si>
  <si>
    <t>-23.564.155.818.911.506</t>
  </si>
  <si>
    <t>CUP834173</t>
  </si>
  <si>
    <t>CAM3185</t>
  </si>
  <si>
    <t>-4.665.613.616.058.366</t>
  </si>
  <si>
    <t>-23.561.233.071.594.506</t>
  </si>
  <si>
    <t>-4.665.383.496.145.566</t>
  </si>
  <si>
    <t>-23.562.430.905.737.106</t>
  </si>
  <si>
    <t>CUP935317</t>
  </si>
  <si>
    <t>-46.649.981.300.595.106</t>
  </si>
  <si>
    <t>-2.356.430.776.043.176</t>
  </si>
  <si>
    <t>CUP343405</t>
  </si>
  <si>
    <t>-46.653.585.563.776.306</t>
  </si>
  <si>
    <t>-2.356.147.512.482.876</t>
  </si>
  <si>
    <t>CUP128084</t>
  </si>
  <si>
    <t>CAM6010</t>
  </si>
  <si>
    <t>-4.665.403.894.620.996</t>
  </si>
  <si>
    <t>-23.562.055.586.297.606</t>
  </si>
  <si>
    <t>CUP668508</t>
  </si>
  <si>
    <t>-4.665.392.732.255.306</t>
  </si>
  <si>
    <t>-23.562.105.482.228.406</t>
  </si>
  <si>
    <t>CUP532502</t>
  </si>
  <si>
    <t>-4.665.653.994.431.286</t>
  </si>
  <si>
    <t>-23.564.106.380.434.206</t>
  </si>
  <si>
    <t>CUP995857</t>
  </si>
  <si>
    <t>-46.645.442.240.848.206</t>
  </si>
  <si>
    <t>-23.570.714.926.945.006</t>
  </si>
  <si>
    <t>CUP396058</t>
  </si>
  <si>
    <t>-4.665.029.362.225.086</t>
  </si>
  <si>
    <t>-2.356.422.769.120.966</t>
  </si>
  <si>
    <t>CUP401907</t>
  </si>
  <si>
    <t>-4.665.646.627.014.006</t>
  </si>
  <si>
    <t>-2.356.092.684.687.676</t>
  </si>
  <si>
    <t>CUP519558</t>
  </si>
  <si>
    <t>-4.665.274.535.080.616</t>
  </si>
  <si>
    <t>-23.563.169.387.408.506</t>
  </si>
  <si>
    <t>CUP636356</t>
  </si>
  <si>
    <t>-4.665.381.807.258.146</t>
  </si>
  <si>
    <t>-23.561.887.102.212.706</t>
  </si>
  <si>
    <t>CUP905219</t>
  </si>
  <si>
    <t>-46.654.243.847.077.106</t>
  </si>
  <si>
    <t>-23.562.051.115.729.606</t>
  </si>
  <si>
    <t>CUP333210</t>
  </si>
  <si>
    <t>-46.655.811.385.018.706</t>
  </si>
  <si>
    <t>-23.561.555.311.491.606</t>
  </si>
  <si>
    <t>CUP983346</t>
  </si>
  <si>
    <t>-4.665.353.824.083.996</t>
  </si>
  <si>
    <t>-23.562.335.378.282.406</t>
  </si>
  <si>
    <t>CUP770884</t>
  </si>
  <si>
    <t>-4.665.009.100.502.026</t>
  </si>
  <si>
    <t>-2.356.393.499.506.436</t>
  </si>
  <si>
    <t>CUP789077</t>
  </si>
  <si>
    <t>CAM4329</t>
  </si>
  <si>
    <t>-4.664.524.006.566.946</t>
  </si>
  <si>
    <t>-23.570.082.715.267.506</t>
  </si>
  <si>
    <t>CUP289867</t>
  </si>
  <si>
    <t>-46.656.243.843.080.606</t>
  </si>
  <si>
    <t>-23.561.504.257.924.106</t>
  </si>
  <si>
    <t>CUP554502</t>
  </si>
  <si>
    <t>CAM9510</t>
  </si>
  <si>
    <t>-4.665.400.992.040.046</t>
  </si>
  <si>
    <t>-23.561.602.997.723.206</t>
  </si>
  <si>
    <t>CUP564428</t>
  </si>
  <si>
    <t>CAM2587</t>
  </si>
  <si>
    <t>-4.666.097.531.889.246</t>
  </si>
  <si>
    <t>-2.355.577.830.637.766</t>
  </si>
  <si>
    <t>CUP873209</t>
  </si>
  <si>
    <t>-4.664.975.676.040.636</t>
  </si>
  <si>
    <t>-23.563.803.507.324.706</t>
  </si>
  <si>
    <t>CUP250905</t>
  </si>
  <si>
    <t>CAM4740</t>
  </si>
  <si>
    <t>-4.665.272.926.819.556</t>
  </si>
  <si>
    <t>-2.356.358.591.727.296</t>
  </si>
  <si>
    <t>CUP370114</t>
  </si>
  <si>
    <t>-46.645.590.400.296.706</t>
  </si>
  <si>
    <t>-23.570.619.082.088.206</t>
  </si>
  <si>
    <t>CUP819393</t>
  </si>
  <si>
    <t>-4.665.392.974.175.456</t>
  </si>
  <si>
    <t>-23.561.479.967.598.106</t>
  </si>
  <si>
    <t>CUP722837</t>
  </si>
  <si>
    <t>-46.661.583.492.176.206</t>
  </si>
  <si>
    <t>-23.556.333.551.740.806</t>
  </si>
  <si>
    <t>CUP301118</t>
  </si>
  <si>
    <t>-4.665.712.560.176.906</t>
  </si>
  <si>
    <t>-23.564.049.585.986.806</t>
  </si>
  <si>
    <t>CUP471784</t>
  </si>
  <si>
    <t>-4.664.949.106.308.956</t>
  </si>
  <si>
    <t>-23.564.624.578.822.306</t>
  </si>
  <si>
    <t>CUP569445</t>
  </si>
  <si>
    <t>-46.654.239.489.173.306</t>
  </si>
  <si>
    <t>-23.562.053.084.168.206</t>
  </si>
  <si>
    <t>CUP962263</t>
  </si>
  <si>
    <t>CAM5741</t>
  </si>
  <si>
    <t>-4.665.431.197.177.816</t>
  </si>
  <si>
    <t>-2.356.166.754.515.496</t>
  </si>
  <si>
    <t>CUP127368</t>
  </si>
  <si>
    <t>-4.666.141.618.385.366</t>
  </si>
  <si>
    <t>-23.555.609.790.372.506</t>
  </si>
  <si>
    <t>CUP807964</t>
  </si>
  <si>
    <t>CAM8886</t>
  </si>
  <si>
    <t>-466.533.863.036.363</t>
  </si>
  <si>
    <t>-23.562.336.958.515.206</t>
  </si>
  <si>
    <t>CUP970572</t>
  </si>
  <si>
    <t>CAM9451</t>
  </si>
  <si>
    <t>-466.559.170.815.824</t>
  </si>
  <si>
    <t>-23.560.918.508.315.306</t>
  </si>
  <si>
    <t>CUP646840</t>
  </si>
  <si>
    <t>-4.665.011.949.810.386</t>
  </si>
  <si>
    <t>-23.563.793.951.751.306</t>
  </si>
  <si>
    <t>CUP972972</t>
  </si>
  <si>
    <t>-46.655.742.712.407.406</t>
  </si>
  <si>
    <t>-23.561.604.440.805.006</t>
  </si>
  <si>
    <t>CUP174202</t>
  </si>
  <si>
    <t>-4.665.010.545.404.526</t>
  </si>
  <si>
    <t>-23.564.561.237.576.306</t>
  </si>
  <si>
    <t>CUP381930</t>
  </si>
  <si>
    <t>-4.665.028.504.575.906</t>
  </si>
  <si>
    <t>-23.563.789.937.045.706</t>
  </si>
  <si>
    <t>CUP927261</t>
  </si>
  <si>
    <t>-4.665.433.039.798.866</t>
  </si>
  <si>
    <t>-23.562.714.828.705.606</t>
  </si>
  <si>
    <t>CUP961502</t>
  </si>
  <si>
    <t>CAM6817</t>
  </si>
  <si>
    <t>-4.665.399.548.982.236</t>
  </si>
  <si>
    <t>-2.356.203.416.298.236</t>
  </si>
  <si>
    <t>CUP458253</t>
  </si>
  <si>
    <t>-46.645.627.724.383.106</t>
  </si>
  <si>
    <t>-2.357.082.937.816.846</t>
  </si>
  <si>
    <t>CUP822759</t>
  </si>
  <si>
    <t>-4.664.993.383.757.186</t>
  </si>
  <si>
    <t>-2.356.433.145.883.796</t>
  </si>
  <si>
    <t>CUP141552</t>
  </si>
  <si>
    <t>-4.665.715.313.992.586</t>
  </si>
  <si>
    <t>-2.356.418.860.750.986</t>
  </si>
  <si>
    <t>CUP323448</t>
  </si>
  <si>
    <t>-46.655.403.749.399.806</t>
  </si>
  <si>
    <t>-23.561.524.773.167.406</t>
  </si>
  <si>
    <t>CUP596907</t>
  </si>
  <si>
    <t>-4.665.657.080.140.456</t>
  </si>
  <si>
    <t>-23.563.977.517.468.406</t>
  </si>
  <si>
    <t>CUP335055</t>
  </si>
  <si>
    <t>-4.665.203.452.268.696</t>
  </si>
  <si>
    <t>-2.356.337.252.217.966</t>
  </si>
  <si>
    <t>CUP998852</t>
  </si>
  <si>
    <t>-4.665.578.141.082.146</t>
  </si>
  <si>
    <t>-23.561.590.091.295.806</t>
  </si>
  <si>
    <t>CUP518162</t>
  </si>
  <si>
    <t>-4.664.616.052.807.276</t>
  </si>
  <si>
    <t>-23.570.530.624.186.806</t>
  </si>
  <si>
    <t>CUP431076</t>
  </si>
  <si>
    <t>-4.665.370.167.567.396</t>
  </si>
  <si>
    <t>-23.561.829.800.856.906</t>
  </si>
  <si>
    <t>CUP518135</t>
  </si>
  <si>
    <t>-4.664.951.714.380.026</t>
  </si>
  <si>
    <t>-23.564.231.531.587.206</t>
  </si>
  <si>
    <t>CUP861602</t>
  </si>
  <si>
    <t>-46.652.036.812.748.806</t>
  </si>
  <si>
    <t>-23.562.896.253.180.606</t>
  </si>
  <si>
    <t>CUP407680</t>
  </si>
  <si>
    <t>-4.664.994.415.141.336</t>
  </si>
  <si>
    <t>-23.563.406.015.489.506</t>
  </si>
  <si>
    <t>CUP415113</t>
  </si>
  <si>
    <t>-4.665.662.405.367.086</t>
  </si>
  <si>
    <t>-2.356.420.714.219.986</t>
  </si>
  <si>
    <t>CUP698486</t>
  </si>
  <si>
    <t>CAM4345</t>
  </si>
  <si>
    <t>-46.649.914.548.091.306</t>
  </si>
  <si>
    <t>-2.356.420.910.944.086</t>
  </si>
  <si>
    <t>CUP772075</t>
  </si>
  <si>
    <t>-46.656.879.585.535.006</t>
  </si>
  <si>
    <t>-2.356.375.497.877.356</t>
  </si>
  <si>
    <t>CUP140514</t>
  </si>
  <si>
    <t>-46.654.765.762.045.606</t>
  </si>
  <si>
    <t>-23.561.617.780.924.906</t>
  </si>
  <si>
    <t>CUP382429</t>
  </si>
  <si>
    <t>CAM2013</t>
  </si>
  <si>
    <t>-4.665.649.900.102.226</t>
  </si>
  <si>
    <t>-23.564.079.605.445.506</t>
  </si>
  <si>
    <t>CUP780142</t>
  </si>
  <si>
    <t>-46.655.917.972.581.606</t>
  </si>
  <si>
    <t>-2.356.106.772.955.856</t>
  </si>
  <si>
    <t>CUP582169</t>
  </si>
  <si>
    <t>CAM1199</t>
  </si>
  <si>
    <t>-466.569.260.690.831</t>
  </si>
  <si>
    <t>-23.563.674.296.020.306</t>
  </si>
  <si>
    <t>CUP876002</t>
  </si>
  <si>
    <t>CAM5043</t>
  </si>
  <si>
    <t>-46.649.957.484.925.906</t>
  </si>
  <si>
    <t>-23.563.636.070.690.006</t>
  </si>
  <si>
    <t>CUP781505</t>
  </si>
  <si>
    <t>-466.495.538.261.540</t>
  </si>
  <si>
    <t>-23.563.795.384.380.206</t>
  </si>
  <si>
    <t>CUP720285</t>
  </si>
  <si>
    <t>-4.665.018.258.848.626</t>
  </si>
  <si>
    <t>-23.563.964.591.685.806</t>
  </si>
  <si>
    <t>CUP122358</t>
  </si>
  <si>
    <t>-4.666.181.252.444.266</t>
  </si>
  <si>
    <t>-23.555.946.984.720.606</t>
  </si>
  <si>
    <t>CUP744502</t>
  </si>
  <si>
    <t>-46.649.988.691.028.006</t>
  </si>
  <si>
    <t>-235.637.303.992.525</t>
  </si>
  <si>
    <t>CUP807119</t>
  </si>
  <si>
    <t>-4.665.202.560.989.516</t>
  </si>
  <si>
    <t>-23.562.737.193.369.006</t>
  </si>
  <si>
    <t>CUP410626</t>
  </si>
  <si>
    <t>-4.666.183.842.296.406</t>
  </si>
  <si>
    <t>-23.556.281.188.174.806</t>
  </si>
  <si>
    <t>CUP553956</t>
  </si>
  <si>
    <t>-466.540.143.576.789</t>
  </si>
  <si>
    <t>-23.561.905.343.117.706</t>
  </si>
  <si>
    <t>CUP662679</t>
  </si>
  <si>
    <t>-4.665.640.506.870.746</t>
  </si>
  <si>
    <t>-2.356.127.132.346.926</t>
  </si>
  <si>
    <t>CUP255888</t>
  </si>
  <si>
    <t>-4.665.242.833.490.376</t>
  </si>
  <si>
    <t>-23.562.601.387.986.506</t>
  </si>
  <si>
    <t>CUP659388</t>
  </si>
  <si>
    <t>-46.655.941.890.502.906</t>
  </si>
  <si>
    <t>-2.356.225.853.710.696</t>
  </si>
  <si>
    <t>CUP253986</t>
  </si>
  <si>
    <t>-4.665.408.670.036.556</t>
  </si>
  <si>
    <t>-23.561.764.808.057.106</t>
  </si>
  <si>
    <t>CUP388404</t>
  </si>
  <si>
    <t>-4.665.427.800.949.266</t>
  </si>
  <si>
    <t>-23.562.123.899.346.606</t>
  </si>
  <si>
    <t>CUP963973</t>
  </si>
  <si>
    <t>-4.666.191.052.965.676</t>
  </si>
  <si>
    <t>-2.355.524.962.857.146</t>
  </si>
  <si>
    <t>CUP102327</t>
  </si>
  <si>
    <t>-46.656.927.363.252.206</t>
  </si>
  <si>
    <t>-2.356.370.291.496.376</t>
  </si>
  <si>
    <t>CUP203315</t>
  </si>
  <si>
    <t>-46.645.508.590.530.106</t>
  </si>
  <si>
    <t>-2.357.022.323.133.026</t>
  </si>
  <si>
    <t>CUP764075</t>
  </si>
  <si>
    <t>-4.665.598.890.779.976</t>
  </si>
  <si>
    <t>-235.614.637.522.723</t>
  </si>
  <si>
    <t>CUP634677</t>
  </si>
  <si>
    <t>-4.665.584.396.273.316</t>
  </si>
  <si>
    <t>-23.561.203.821.380.806</t>
  </si>
  <si>
    <t>CUP627247</t>
  </si>
  <si>
    <t>-4.665.686.325.106.316</t>
  </si>
  <si>
    <t>-2.356.382.007.874.796</t>
  </si>
  <si>
    <t>-4.665.408.400.726.986</t>
  </si>
  <si>
    <t>-23.562.347.860.665.106</t>
  </si>
  <si>
    <t>CUP235515</t>
  </si>
  <si>
    <t>-4.665.746.193.546.836</t>
  </si>
  <si>
    <t>-2.356.400.443.673.976</t>
  </si>
  <si>
    <t>CUP674789</t>
  </si>
  <si>
    <t>-4.665.578.063.270.966</t>
  </si>
  <si>
    <t>-23.561.085.237.963.506</t>
  </si>
  <si>
    <t>CUP802554</t>
  </si>
  <si>
    <t>-46.649.256.921.259.806</t>
  </si>
  <si>
    <t>-23.563.990.745.399.806</t>
  </si>
  <si>
    <t>CUP104341</t>
  </si>
  <si>
    <t>-4.665.387.538.611.326</t>
  </si>
  <si>
    <t>-23.561.892.154.218.006</t>
  </si>
  <si>
    <t>CUP607702</t>
  </si>
  <si>
    <t>-4.665.415.733.444.086</t>
  </si>
  <si>
    <t>-23.562.496.986.962.306</t>
  </si>
  <si>
    <t>CUP494525</t>
  </si>
  <si>
    <t>-4.665.417.482.759.726</t>
  </si>
  <si>
    <t>-23.561.920.391.295.106</t>
  </si>
  <si>
    <t>CUP801428</t>
  </si>
  <si>
    <t>-46.655.957.906.692.806</t>
  </si>
  <si>
    <t>-23.561.477.893.596.906</t>
  </si>
  <si>
    <t>CUP891854</t>
  </si>
  <si>
    <t>-4.664.526.249.785.506</t>
  </si>
  <si>
    <t>-23.570.167.973.592.406</t>
  </si>
  <si>
    <t>CUP166951</t>
  </si>
  <si>
    <t>-4.665.446.856.357.156</t>
  </si>
  <si>
    <t>-23.562.077.687.650.406</t>
  </si>
  <si>
    <t>CUP474096</t>
  </si>
  <si>
    <t>-4.665.378.609.224.486</t>
  </si>
  <si>
    <t>-23.562.381.671.288.106</t>
  </si>
  <si>
    <t>CUP907308</t>
  </si>
  <si>
    <t>-46.650.138.169.808.906</t>
  </si>
  <si>
    <t>-23.564.234.653.836.106</t>
  </si>
  <si>
    <t>CUP237323</t>
  </si>
  <si>
    <t>-4.664.978.473.732.326</t>
  </si>
  <si>
    <t>-23.564.080.822.050.306</t>
  </si>
  <si>
    <t>CUP869817</t>
  </si>
  <si>
    <t>CAM6143</t>
  </si>
  <si>
    <t>-4.665.006.366.269.096</t>
  </si>
  <si>
    <t>-23.563.978.388.941.606</t>
  </si>
  <si>
    <t>CUP154682</t>
  </si>
  <si>
    <t>-4.665.004.405.605.636</t>
  </si>
  <si>
    <t>-23.563.642.672.795.006</t>
  </si>
  <si>
    <t>CUP531427</t>
  </si>
  <si>
    <t>-46.649.775.626.923.106</t>
  </si>
  <si>
    <t>-23.564.593.789.943.106</t>
  </si>
  <si>
    <t>CUP793146</t>
  </si>
  <si>
    <t>CAM9363</t>
  </si>
  <si>
    <t>-46.655.989.974.754.606</t>
  </si>
  <si>
    <t>-23.561.297.045.705.106</t>
  </si>
  <si>
    <t>CUP848884</t>
  </si>
  <si>
    <t>CAM7721</t>
  </si>
  <si>
    <t>-4.665.216.954.393.876</t>
  </si>
  <si>
    <t>-2.356.359.017.766.416</t>
  </si>
  <si>
    <t>CUP468572</t>
  </si>
  <si>
    <t>-4.665.423.723.127.576</t>
  </si>
  <si>
    <t>-23.562.021.932.190.606</t>
  </si>
  <si>
    <t>CUP775065</t>
  </si>
  <si>
    <t>-46.650.202.901.914.706</t>
  </si>
  <si>
    <t>-23.563.554.669.788.406</t>
  </si>
  <si>
    <t>CUP579618</t>
  </si>
  <si>
    <t>-46.650.106.145.257.806</t>
  </si>
  <si>
    <t>-23.563.711.217.817.706</t>
  </si>
  <si>
    <t>CUP829678</t>
  </si>
  <si>
    <t>CAM1714</t>
  </si>
  <si>
    <t>-4.665.033.488.705.106</t>
  </si>
  <si>
    <t>-2.356.408.572.941.486</t>
  </si>
  <si>
    <t>CUP440782</t>
  </si>
  <si>
    <t>-4.664.930.877.306.496</t>
  </si>
  <si>
    <t>-23.564.102.359.919.806</t>
  </si>
  <si>
    <t>CUP387326</t>
  </si>
  <si>
    <t>-46.653.761.567.788.406</t>
  </si>
  <si>
    <t>-23.561.978.287.345.306</t>
  </si>
  <si>
    <t>CUP350040</t>
  </si>
  <si>
    <t>-4.666.159.864.820.816</t>
  </si>
  <si>
    <t>-2.355.566.370.159.006</t>
  </si>
  <si>
    <t>CUP844375</t>
  </si>
  <si>
    <t>-4.665.429.351.183.326</t>
  </si>
  <si>
    <t>-23.561.941.246.423.406</t>
  </si>
  <si>
    <t>CUP638228</t>
  </si>
  <si>
    <t>-4.664.978.247.568.666</t>
  </si>
  <si>
    <t>-23.564.346.635.538.106</t>
  </si>
  <si>
    <t>CUP791406</t>
  </si>
  <si>
    <t>-46.654.067.052.118.006</t>
  </si>
  <si>
    <t>-23.562.236.048.289.206</t>
  </si>
  <si>
    <t>CUP656950</t>
  </si>
  <si>
    <t>-4.665.699.045.931.786</t>
  </si>
  <si>
    <t>-23.564.571.751.926.506</t>
  </si>
  <si>
    <t>CUP230804</t>
  </si>
  <si>
    <t>-4.665.607.879.724.046</t>
  </si>
  <si>
    <t>-23.560.929.043.503.606</t>
  </si>
  <si>
    <t>CUP400434</t>
  </si>
  <si>
    <t>-4.664.578.938.011.516</t>
  </si>
  <si>
    <t>-23.570.778.813.560.706</t>
  </si>
  <si>
    <t>CUP482277</t>
  </si>
  <si>
    <t>-4.665.353.251.151.296</t>
  </si>
  <si>
    <t>-23.562.241.425.544.106</t>
  </si>
  <si>
    <t>CUP814987</t>
  </si>
  <si>
    <t>-466.528.769.840.740</t>
  </si>
  <si>
    <t>-2.356.308.441.131.856</t>
  </si>
  <si>
    <t>CUP725928</t>
  </si>
  <si>
    <t>-46.656.006.347.055.606</t>
  </si>
  <si>
    <t>-23.561.370.878.768.606</t>
  </si>
  <si>
    <t>CUP362210</t>
  </si>
  <si>
    <t>-4.665.666.860.311.266</t>
  </si>
  <si>
    <t>-23.563.878.740.501.806</t>
  </si>
  <si>
    <t>CUP713748</t>
  </si>
  <si>
    <t>-46.653.593.308.642.306</t>
  </si>
  <si>
    <t>-2.356.173.911.822.396</t>
  </si>
  <si>
    <t>CUP702785</t>
  </si>
  <si>
    <t>CAM6176</t>
  </si>
  <si>
    <t>-466.519.878.036.818</t>
  </si>
  <si>
    <t>-23.563.096.670.285.906</t>
  </si>
  <si>
    <t>CUP263101</t>
  </si>
  <si>
    <t>-4.665.387.150.787.086</t>
  </si>
  <si>
    <t>-23.562.318.718.058.406</t>
  </si>
  <si>
    <t>CUP101833</t>
  </si>
  <si>
    <t>-4.665.337.412.076.976</t>
  </si>
  <si>
    <t>-2.356.213.523.534.796</t>
  </si>
  <si>
    <t>CUP988282</t>
  </si>
  <si>
    <t>-46.655.569.486.344.606</t>
  </si>
  <si>
    <t>-235.615.890.797.985</t>
  </si>
  <si>
    <t>CUP259808</t>
  </si>
  <si>
    <t>-4.665.414.261.767.266</t>
  </si>
  <si>
    <t>-2.356.193.427.853.126</t>
  </si>
  <si>
    <t>CUP368117</t>
  </si>
  <si>
    <t>-4.665.584.926.888.496</t>
  </si>
  <si>
    <t>-2.356.104.951.676.796</t>
  </si>
  <si>
    <t>CUP192817</t>
  </si>
  <si>
    <t>-4.665.557.319.576.226</t>
  </si>
  <si>
    <t>-2.356.160.777.245.196</t>
  </si>
  <si>
    <t>CUP533217</t>
  </si>
  <si>
    <t>-4.664.996.685.937.326</t>
  </si>
  <si>
    <t>-23.564.098.416.935.206</t>
  </si>
  <si>
    <t>CUP608121</t>
  </si>
  <si>
    <t>-4.665.423.071.503.226</t>
  </si>
  <si>
    <t>-23.561.954.794.731.306</t>
  </si>
  <si>
    <t>CUP872696</t>
  </si>
  <si>
    <t>-4.665.054.469.469.276</t>
  </si>
  <si>
    <t>-235.643.475.809.797</t>
  </si>
  <si>
    <t>CUP363034</t>
  </si>
  <si>
    <t>-4.665.665.032.212.076</t>
  </si>
  <si>
    <t>-23.563.961.728.968.206</t>
  </si>
  <si>
    <t>CUP826956</t>
  </si>
  <si>
    <t>-466.556.821.964.933</t>
  </si>
  <si>
    <t>-2.356.140.055.306.046</t>
  </si>
  <si>
    <t>CUP361554</t>
  </si>
  <si>
    <t>-4.665.468.238.630.936</t>
  </si>
  <si>
    <t>-23.561.667.986.872.706</t>
  </si>
  <si>
    <t>CUP610882</t>
  </si>
  <si>
    <t>-4.665.199.347.830.586</t>
  </si>
  <si>
    <t>-2.356.318.957.594.306</t>
  </si>
  <si>
    <t>CUP665625</t>
  </si>
  <si>
    <t>-4.665.005.960.074.016</t>
  </si>
  <si>
    <t>-2.356.383.152.795.886</t>
  </si>
  <si>
    <t>CUP285861</t>
  </si>
  <si>
    <t>-46.661.500.534.647.406</t>
  </si>
  <si>
    <t>-23.555.735.494.980.306</t>
  </si>
  <si>
    <t>CUP152667</t>
  </si>
  <si>
    <t>-4.664.583.267.089.656</t>
  </si>
  <si>
    <t>-23.570.848.060.128.406</t>
  </si>
  <si>
    <t>CUP424197</t>
  </si>
  <si>
    <t>-4.665.603.772.441.856</t>
  </si>
  <si>
    <t>-23.561.384.295.665.106</t>
  </si>
  <si>
    <t>CUP511499</t>
  </si>
  <si>
    <t>-46.661.767.206.311.406</t>
  </si>
  <si>
    <t>-2.355.551.084.377.616</t>
  </si>
  <si>
    <t>CUP454907</t>
  </si>
  <si>
    <t>-46.649.811.801.563.906</t>
  </si>
  <si>
    <t>-23.563.694.950.733.206</t>
  </si>
  <si>
    <t>CUP547044</t>
  </si>
  <si>
    <t>-46.652.654.115.079.406</t>
  </si>
  <si>
    <t>-2.356.261.272.415.166</t>
  </si>
  <si>
    <t>CUP678507</t>
  </si>
  <si>
    <t>-4.665.056.091.949.856</t>
  </si>
  <si>
    <t>-2.356.408.151.901.196</t>
  </si>
  <si>
    <t>CUP910907</t>
  </si>
  <si>
    <t>-46.649.809.282.042.006</t>
  </si>
  <si>
    <t>-23.563.961.621.839.206</t>
  </si>
  <si>
    <t>CUP720932</t>
  </si>
  <si>
    <t>-4.666.160.391.952.936</t>
  </si>
  <si>
    <t>-23.556.364.467.574.806</t>
  </si>
  <si>
    <t>CUP507632</t>
  </si>
  <si>
    <t>-4.666.146.174.029.226</t>
  </si>
  <si>
    <t>-2.355.566.274.181.716</t>
  </si>
  <si>
    <t>CUP598593</t>
  </si>
  <si>
    <t>-46.649.726.474.962.806</t>
  </si>
  <si>
    <t>-2.356.378.522.687.516</t>
  </si>
  <si>
    <t>CUP585769</t>
  </si>
  <si>
    <t>-4.664.981.812.884.196</t>
  </si>
  <si>
    <t>-23.563.333.903.442.506</t>
  </si>
  <si>
    <t>CUP298464</t>
  </si>
  <si>
    <t>-46.656.327.676.676.806</t>
  </si>
  <si>
    <t>-23.561.619.666.371.406</t>
  </si>
  <si>
    <t>CUP296676</t>
  </si>
  <si>
    <t>CAM2252</t>
  </si>
  <si>
    <t>-4.665.694.462.465.126</t>
  </si>
  <si>
    <t>-235.642.334.171.257</t>
  </si>
  <si>
    <t>CUP647191</t>
  </si>
  <si>
    <t>CAM5294</t>
  </si>
  <si>
    <t>-4.664.987.033.499.276</t>
  </si>
  <si>
    <t>-23.564.402.021.621.306</t>
  </si>
  <si>
    <t>CUP351498</t>
  </si>
  <si>
    <t>-46.652.376.887.042.706</t>
  </si>
  <si>
    <t>-2.356.270.391.400.466</t>
  </si>
  <si>
    <t>CUP386672</t>
  </si>
  <si>
    <t>-4.665.530.817.500.786</t>
  </si>
  <si>
    <t>-2.356.113.614.673.576</t>
  </si>
  <si>
    <t>CUP415968</t>
  </si>
  <si>
    <t>-4.665.240.677.579.876</t>
  </si>
  <si>
    <t>-23.563.191.532.908.106</t>
  </si>
  <si>
    <t>CUP107256</t>
  </si>
  <si>
    <t>-46.650.378.563.233.006</t>
  </si>
  <si>
    <t>-2.356.411.663.062.516</t>
  </si>
  <si>
    <t>CUP301392</t>
  </si>
  <si>
    <t>-46.653.592.243.151.706</t>
  </si>
  <si>
    <t>-23.562.849.909.087.006</t>
  </si>
  <si>
    <t>CUP106613</t>
  </si>
  <si>
    <t>-466.539.915.039.215</t>
  </si>
  <si>
    <t>-23.562.117.614.334.806</t>
  </si>
  <si>
    <t>CUP209938</t>
  </si>
  <si>
    <t>CAM8748</t>
  </si>
  <si>
    <t>-4.665.233.127.315.306</t>
  </si>
  <si>
    <t>-23.563.367.849.843.806</t>
  </si>
  <si>
    <t>CUP671071</t>
  </si>
  <si>
    <t>CAM7396</t>
  </si>
  <si>
    <t>-46.654.097.006.100.806</t>
  </si>
  <si>
    <t>-23.562.046.742.724.606</t>
  </si>
  <si>
    <t>CUP139698</t>
  </si>
  <si>
    <t>-466.561.783.273.412</t>
  </si>
  <si>
    <t>-23.561.298.963.495.506</t>
  </si>
  <si>
    <t>CUP134382</t>
  </si>
  <si>
    <t>CAM7707</t>
  </si>
  <si>
    <t>-4.664.549.280.097.616</t>
  </si>
  <si>
    <t>-23.571.144.238.420.006</t>
  </si>
  <si>
    <t>CUP781262</t>
  </si>
  <si>
    <t>-4.666.133.815.138.876</t>
  </si>
  <si>
    <t>-23.556.042.377.364.106</t>
  </si>
  <si>
    <t>CUP935520</t>
  </si>
  <si>
    <t>-4.665.280.063.238.756</t>
  </si>
  <si>
    <t>-23.563.061.348.778.906</t>
  </si>
  <si>
    <t>CUP384892</t>
  </si>
  <si>
    <t>-4.665.009.028.058.786</t>
  </si>
  <si>
    <t>-23.564.757.037.208.706</t>
  </si>
  <si>
    <t>CUP580959</t>
  </si>
  <si>
    <t>-4.665.023.677.397.846</t>
  </si>
  <si>
    <t>-23.563.974.796.942.706</t>
  </si>
  <si>
    <t>CUP557894</t>
  </si>
  <si>
    <t>CAM9795</t>
  </si>
  <si>
    <t>-4.665.023.321.144.546</t>
  </si>
  <si>
    <t>-23.563.656.190.956.706</t>
  </si>
  <si>
    <t>CUP459513</t>
  </si>
  <si>
    <t>-4.665.198.690.746.106</t>
  </si>
  <si>
    <t>-23.563.449.761.975.806</t>
  </si>
  <si>
    <t>CUP291676</t>
  </si>
  <si>
    <t>-4.665.560.377.056.136</t>
  </si>
  <si>
    <t>-23.561.486.545.373.706</t>
  </si>
  <si>
    <t>CUP634377</t>
  </si>
  <si>
    <t>-4.665.060.456.657.166</t>
  </si>
  <si>
    <t>-23.564.113.396.923.706</t>
  </si>
  <si>
    <t>CUP691099</t>
  </si>
  <si>
    <t>-46.653.732.489.825.606</t>
  </si>
  <si>
    <t>-23.561.993.963.661.106</t>
  </si>
  <si>
    <t>CUP984624</t>
  </si>
  <si>
    <t>-4.664.560.731.490.096</t>
  </si>
  <si>
    <t>-23.570.672.378.129.106</t>
  </si>
  <si>
    <t>CUP392750</t>
  </si>
  <si>
    <t>-46.645.613.335.430</t>
  </si>
  <si>
    <t>-23.570.532.784.501.106</t>
  </si>
  <si>
    <t>CUP588041</t>
  </si>
  <si>
    <t>-466.458.505.137.760</t>
  </si>
  <si>
    <t>-23.570.192.358.127.606</t>
  </si>
  <si>
    <t>CUP578320</t>
  </si>
  <si>
    <t>-4.665.018.372.686.726</t>
  </si>
  <si>
    <t>-23.564.293.381.650.606</t>
  </si>
  <si>
    <t>CUP888871</t>
  </si>
  <si>
    <t>-4.665.400.940.234.586</t>
  </si>
  <si>
    <t>-2.356.125.841.986.826</t>
  </si>
  <si>
    <t>CUP617689</t>
  </si>
  <si>
    <t>-4.665.393.663.718.026</t>
  </si>
  <si>
    <t>-23.561.693.411.173</t>
  </si>
  <si>
    <t>CUP129704</t>
  </si>
  <si>
    <t>-46.653.794.751.037.406</t>
  </si>
  <si>
    <t>-23.562.730.593.699.506</t>
  </si>
  <si>
    <t>CUP279979</t>
  </si>
  <si>
    <t>-46.654.732.512.096.006</t>
  </si>
  <si>
    <t>-23.562.075.864.019.706</t>
  </si>
  <si>
    <t>CUP701331</t>
  </si>
  <si>
    <t>-4.665.054.749.332.406</t>
  </si>
  <si>
    <t>-23.563.346.803.885.606</t>
  </si>
  <si>
    <t>CUP125185</t>
  </si>
  <si>
    <t>-4.665.563.414.737.806</t>
  </si>
  <si>
    <t>-23.561.587.755.842.306</t>
  </si>
  <si>
    <t>CUP159461</t>
  </si>
  <si>
    <t>-46.652.666.304.859.906</t>
  </si>
  <si>
    <t>-23.563.176.823.939.506</t>
  </si>
  <si>
    <t>CUP739234</t>
  </si>
  <si>
    <t>CAM4880</t>
  </si>
  <si>
    <t>-4.665.463.977.868.786</t>
  </si>
  <si>
    <t>-23.561.915.697.224.906</t>
  </si>
  <si>
    <t>CUP104063</t>
  </si>
  <si>
    <t>-4.665.585.314.652.966</t>
  </si>
  <si>
    <t>-2.356.157.861.747.236</t>
  </si>
  <si>
    <t>CUP967139</t>
  </si>
  <si>
    <t>-4.665.034.740.054.196</t>
  </si>
  <si>
    <t>-23.563.850.978.672.906</t>
  </si>
  <si>
    <t>CUP509832</t>
  </si>
  <si>
    <t>-46.649.723.504.966.406</t>
  </si>
  <si>
    <t>-23.564.056.736.117.206</t>
  </si>
  <si>
    <t>CUP186632</t>
  </si>
  <si>
    <t>-4.665.022.269.840.386</t>
  </si>
  <si>
    <t>-23.564.398.702.291.106</t>
  </si>
  <si>
    <t>CUP623619</t>
  </si>
  <si>
    <t>-4.665.681.218.663.286</t>
  </si>
  <si>
    <t>-23.564.351.184.600.406</t>
  </si>
  <si>
    <t>CUP656987</t>
  </si>
  <si>
    <t>-4.664.587.542.881.936</t>
  </si>
  <si>
    <t>-23.570.221.944.958.606</t>
  </si>
  <si>
    <t>CUP216606</t>
  </si>
  <si>
    <t>-4.665.021.304.098.206</t>
  </si>
  <si>
    <t>-23.563.796.211.854.006</t>
  </si>
  <si>
    <t>CUP101813</t>
  </si>
  <si>
    <t>-4.666.157.353.910.946</t>
  </si>
  <si>
    <t>-23.555.455.079.084.706</t>
  </si>
  <si>
    <t>CUP175488</t>
  </si>
  <si>
    <t>-4.665.581.383.479.276</t>
  </si>
  <si>
    <t>-2.356.126.969.723.046</t>
  </si>
  <si>
    <t>CUP396442</t>
  </si>
  <si>
    <t>-4.665.378.610.047.096</t>
  </si>
  <si>
    <t>-2.356.236.663.834.266</t>
  </si>
  <si>
    <t>CUP387357</t>
  </si>
  <si>
    <t>-466.569.254.884.013</t>
  </si>
  <si>
    <t>-2.356.409.837.182.306</t>
  </si>
  <si>
    <t>CUP668465</t>
  </si>
  <si>
    <t>-466.499.229.747.610</t>
  </si>
  <si>
    <t>-23.563.419.992.075.606</t>
  </si>
  <si>
    <t>CUP699769</t>
  </si>
  <si>
    <t>-46.661.182.021.801.006</t>
  </si>
  <si>
    <t>-23.555.840.259.912.106</t>
  </si>
  <si>
    <t>CUP651438</t>
  </si>
  <si>
    <t>-46.656.180.680.912.806</t>
  </si>
  <si>
    <t>-23.561.790.206.795.706</t>
  </si>
  <si>
    <t>CUP807786</t>
  </si>
  <si>
    <t>-46.654.382.985.460.006</t>
  </si>
  <si>
    <t>-2.356.222.451.495.426</t>
  </si>
  <si>
    <t>CUP623639</t>
  </si>
  <si>
    <t>-4.665.609.695.326.256</t>
  </si>
  <si>
    <t>-23.561.857.556.597.106</t>
  </si>
  <si>
    <t>CUP136775</t>
  </si>
  <si>
    <t>-466.612.729.589.595</t>
  </si>
  <si>
    <t>-23.555.631.659.759.006</t>
  </si>
  <si>
    <t>CUP779765</t>
  </si>
  <si>
    <t>-4.665.637.814.307.556</t>
  </si>
  <si>
    <t>-2.356.154.174.539.956</t>
  </si>
  <si>
    <t>-4.665.430.141.145.826</t>
  </si>
  <si>
    <t>-23.561.354.906.762.006</t>
  </si>
  <si>
    <t>CUP496243</t>
  </si>
  <si>
    <t>-4.664.992.689.383.656</t>
  </si>
  <si>
    <t>-2.356.424.666.611.866</t>
  </si>
  <si>
    <t>CUP972805</t>
  </si>
  <si>
    <t>-4.665.731.389.664.966</t>
  </si>
  <si>
    <t>-23.563.841.569.038.406</t>
  </si>
  <si>
    <t>CUP920787</t>
  </si>
  <si>
    <t>-4.664.513.435.347.066</t>
  </si>
  <si>
    <t>-23.570.679.162.038.806</t>
  </si>
  <si>
    <t>CUP520056</t>
  </si>
  <si>
    <t>-46.661.005.377.187.906</t>
  </si>
  <si>
    <t>-2.355.573.996.856.126</t>
  </si>
  <si>
    <t>CUP111278</t>
  </si>
  <si>
    <t>-466.539.192.841.927</t>
  </si>
  <si>
    <t>-23.561.638.039.282.906</t>
  </si>
  <si>
    <t>CUP614840</t>
  </si>
  <si>
    <t>-4.665.577.226.473.946</t>
  </si>
  <si>
    <t>-23.561.374.474.967.006</t>
  </si>
  <si>
    <t>CUP679644</t>
  </si>
  <si>
    <t>-46.662.015.814.305.806</t>
  </si>
  <si>
    <t>-23.555.878.930.593.706</t>
  </si>
  <si>
    <t>CUP358733</t>
  </si>
  <si>
    <t>-46.649.774.035.966.006</t>
  </si>
  <si>
    <t>-23.564.116.214.523.506</t>
  </si>
  <si>
    <t>CUP126027</t>
  </si>
  <si>
    <t>-4.665.035.032.722.476</t>
  </si>
  <si>
    <t>-235.643.336.982.415</t>
  </si>
  <si>
    <t>CUP232250</t>
  </si>
  <si>
    <t>-46.661.806.991.009.506</t>
  </si>
  <si>
    <t>-23.556.001.912.129.706</t>
  </si>
  <si>
    <t>CUP122457</t>
  </si>
  <si>
    <t>-4.665.224.757.782.636</t>
  </si>
  <si>
    <t>-23.563.639.298.308.106</t>
  </si>
  <si>
    <t>CUP721888</t>
  </si>
  <si>
    <t>-46.657.128.720.356.106</t>
  </si>
  <si>
    <t>-23.563.731.706.478.706</t>
  </si>
  <si>
    <t>CUP405872</t>
  </si>
  <si>
    <t>CAM1368</t>
  </si>
  <si>
    <t>-4.664.997.661.881.106</t>
  </si>
  <si>
    <t>-23.563.414.421.273.106</t>
  </si>
  <si>
    <t>CUP886245</t>
  </si>
  <si>
    <t>-4.665.587.817.209.186</t>
  </si>
  <si>
    <t>-2.356.149.230.261.726</t>
  </si>
  <si>
    <t>CUP873032</t>
  </si>
  <si>
    <t>-46.652.834.144.341.306</t>
  </si>
  <si>
    <t>-23.562.878.572.816.706</t>
  </si>
  <si>
    <t>CUP171152</t>
  </si>
  <si>
    <t>-46.649.763.277.439.506</t>
  </si>
  <si>
    <t>-235.637.140.471.243</t>
  </si>
  <si>
    <t>CUP825636</t>
  </si>
  <si>
    <t>-4.665.560.169.644.356</t>
  </si>
  <si>
    <t>-235.614.860.626.619</t>
  </si>
  <si>
    <t>CUP984858</t>
  </si>
  <si>
    <t>CAM4363</t>
  </si>
  <si>
    <t>-4.665.015.899.787.956</t>
  </si>
  <si>
    <t>-23.563.835.261.997.306</t>
  </si>
  <si>
    <t>CUP328707</t>
  </si>
  <si>
    <t>-4.665.260.413.634.466</t>
  </si>
  <si>
    <t>-2.356.348.995.184.676</t>
  </si>
  <si>
    <t>CUP446276</t>
  </si>
  <si>
    <t>-466.504.544.541.680</t>
  </si>
  <si>
    <t>-23.564.254.038.115.406</t>
  </si>
  <si>
    <t>CUP569058</t>
  </si>
  <si>
    <t>-4.665.715.004.269.626</t>
  </si>
  <si>
    <t>-23.563.982.104.590.406</t>
  </si>
  <si>
    <t>CUP648021</t>
  </si>
  <si>
    <t>-46.645.721.352.260.506</t>
  </si>
  <si>
    <t>-2.357.034.245.120.766</t>
  </si>
  <si>
    <t>CUP130966</t>
  </si>
  <si>
    <t>-4.665.514.440.995.806</t>
  </si>
  <si>
    <t>-23.561.327.249.406.806</t>
  </si>
  <si>
    <t>CUP105024</t>
  </si>
  <si>
    <t>-46.656.198.313.278.606</t>
  </si>
  <si>
    <t>-23.561.418.049.167.406</t>
  </si>
  <si>
    <t>CUP248026</t>
  </si>
  <si>
    <t>CAM4565</t>
  </si>
  <si>
    <t>-4.665.365.745.072.166</t>
  </si>
  <si>
    <t>-2.356.191.320.860.926</t>
  </si>
  <si>
    <t>CUP890261</t>
  </si>
  <si>
    <t>-46.649.988.060.163.706</t>
  </si>
  <si>
    <t>-23.563.533.993.590.206</t>
  </si>
  <si>
    <t>CUP671851</t>
  </si>
  <si>
    <t>-4.665.230.410.132.656</t>
  </si>
  <si>
    <t>-2.356.287.917.972.206</t>
  </si>
  <si>
    <t>CUP338771</t>
  </si>
  <si>
    <t>CAM6055</t>
  </si>
  <si>
    <t>-4.664.997.655.708.116</t>
  </si>
  <si>
    <t>-2.356.424.486.517.336</t>
  </si>
  <si>
    <t>CUP141422</t>
  </si>
  <si>
    <t>-4.665.042.001.696.116</t>
  </si>
  <si>
    <t>-23.563.996.853.605.106</t>
  </si>
  <si>
    <t>CUP101989</t>
  </si>
  <si>
    <t>-4.665.398.690.796.026</t>
  </si>
  <si>
    <t>-23.561.507.274.226.206</t>
  </si>
  <si>
    <t>CUP592127</t>
  </si>
  <si>
    <t>-4.665.578.243.957.386</t>
  </si>
  <si>
    <t>-23.561.326.800.052.006</t>
  </si>
  <si>
    <t>CUP234678</t>
  </si>
  <si>
    <t>CAM8843</t>
  </si>
  <si>
    <t>-4.666.162.622.068.726</t>
  </si>
  <si>
    <t>-23.555.608.140.883.806</t>
  </si>
  <si>
    <t>CUP363336</t>
  </si>
  <si>
    <t>-4.665.651.591.210.586</t>
  </si>
  <si>
    <t>-2.356.403.876.098.936</t>
  </si>
  <si>
    <t>CUP480175</t>
  </si>
  <si>
    <t>-466.543.108.430.722</t>
  </si>
  <si>
    <t>-23.561.973.895.055.806</t>
  </si>
  <si>
    <t>CUP573156</t>
  </si>
  <si>
    <t>-4.665.531.585.669.066</t>
  </si>
  <si>
    <t>-23.561.306.529.621.706</t>
  </si>
  <si>
    <t>CUP682622</t>
  </si>
  <si>
    <t>-4.665.003.275.792.836</t>
  </si>
  <si>
    <t>-2.356.386.135.377.116</t>
  </si>
  <si>
    <t>CUP330480</t>
  </si>
  <si>
    <t>-46.653.573.273.113.406</t>
  </si>
  <si>
    <t>-23.561.779.672.244.106</t>
  </si>
  <si>
    <t>CUP446849</t>
  </si>
  <si>
    <t>-4.664.539.304.993.156</t>
  </si>
  <si>
    <t>-23.570.025.624.838.906</t>
  </si>
  <si>
    <t>CUP810623</t>
  </si>
  <si>
    <t>-4.664.987.165.568.146</t>
  </si>
  <si>
    <t>-23.564.316.150.648.606</t>
  </si>
  <si>
    <t>CUP931127</t>
  </si>
  <si>
    <t>-4.665.203.979.131.286</t>
  </si>
  <si>
    <t>-2.356.270.598.050.946</t>
  </si>
  <si>
    <t>CUP864757</t>
  </si>
  <si>
    <t>-4.665.556.842.621.876</t>
  </si>
  <si>
    <t>-23.561.256.466.117.106</t>
  </si>
  <si>
    <t>CUP706536</t>
  </si>
  <si>
    <t>-4.665.689.080.563.256</t>
  </si>
  <si>
    <t>-2.356.351.898.655.326</t>
  </si>
  <si>
    <t>CUP374038</t>
  </si>
  <si>
    <t>-46.656.188.126.784.306</t>
  </si>
  <si>
    <t>-23.561.368.502.818.306</t>
  </si>
  <si>
    <t>CUP155516</t>
  </si>
  <si>
    <t>CAM8020</t>
  </si>
  <si>
    <t>-4.664.556.842.539.376</t>
  </si>
  <si>
    <t>-2.357.032.774.158.096</t>
  </si>
  <si>
    <t>CUP683312</t>
  </si>
  <si>
    <t>CAM9681</t>
  </si>
  <si>
    <t>-4.665.013.937.432.346</t>
  </si>
  <si>
    <t>-235.640.590.765.430</t>
  </si>
  <si>
    <t>CUP353522</t>
  </si>
  <si>
    <t>-4.665.426.722.465.906</t>
  </si>
  <si>
    <t>-2.356.184.925.009.116</t>
  </si>
  <si>
    <t>CUP938906</t>
  </si>
  <si>
    <t>-4.665.221.434.649.256</t>
  </si>
  <si>
    <t>-23.563.224.648.033</t>
  </si>
  <si>
    <t>CUP644728</t>
  </si>
  <si>
    <t>-4.665.565.582.624.976</t>
  </si>
  <si>
    <t>-23.561.869.152.115</t>
  </si>
  <si>
    <t>CUP678293</t>
  </si>
  <si>
    <t>-4.664.554.945.806.846</t>
  </si>
  <si>
    <t>-2.357.107.001.804.536</t>
  </si>
  <si>
    <t>CUP725436</t>
  </si>
  <si>
    <t>-466.454.893.110.788</t>
  </si>
  <si>
    <t>-2.357.040.545.008.046</t>
  </si>
  <si>
    <t>CUP287619</t>
  </si>
  <si>
    <t>-4.666.157.470.205.846</t>
  </si>
  <si>
    <t>-2.355.526.329.602.826</t>
  </si>
  <si>
    <t>CUP148284</t>
  </si>
  <si>
    <t>-46.649.779.460.366.006</t>
  </si>
  <si>
    <t>-2.356.407.397.131.626</t>
  </si>
  <si>
    <t>CUP492523</t>
  </si>
  <si>
    <t>-4.664.997.937.498.296</t>
  </si>
  <si>
    <t>-2.356.430.841.159.776</t>
  </si>
  <si>
    <t>CUP730585</t>
  </si>
  <si>
    <t>-46.661.378.601.635.106</t>
  </si>
  <si>
    <t>-2.355.574.564.845.626</t>
  </si>
  <si>
    <t>CUP388203</t>
  </si>
  <si>
    <t>CAM2428</t>
  </si>
  <si>
    <t>-4.665.564.379.413.696</t>
  </si>
  <si>
    <t>-2.356.107.005.843.676</t>
  </si>
  <si>
    <t>CUP433796</t>
  </si>
  <si>
    <t>-4.665.390.781.014.376</t>
  </si>
  <si>
    <t>-2.356.173.012.003.736</t>
  </si>
  <si>
    <t>CUP866944</t>
  </si>
  <si>
    <t>-4.665.371.841.667.646</t>
  </si>
  <si>
    <t>-2.356.159.946.861.486</t>
  </si>
  <si>
    <t>CUP556936</t>
  </si>
  <si>
    <t>-4.665.387.620.759.156</t>
  </si>
  <si>
    <t>-2.356.200.744.909.426</t>
  </si>
  <si>
    <t>CUP300433</t>
  </si>
  <si>
    <t>CAM5101</t>
  </si>
  <si>
    <t>-4.665.611.120.426.886</t>
  </si>
  <si>
    <t>-23.560.768.045.262.706</t>
  </si>
  <si>
    <t>CUP503553</t>
  </si>
  <si>
    <t>01404-206</t>
  </si>
  <si>
    <t>-4.666.169.297.554.546</t>
  </si>
  <si>
    <t>-2.355.635.082.024.276</t>
  </si>
  <si>
    <t>CUP154586</t>
  </si>
  <si>
    <t>CAM1546</t>
  </si>
  <si>
    <t>-4.664.948.876.834.516</t>
  </si>
  <si>
    <t>-23.564.015.721.335.106</t>
  </si>
  <si>
    <t>CUP482388</t>
  </si>
  <si>
    <t>-46.654.011.269.052.806</t>
  </si>
  <si>
    <t>-23.562.291.848.367.706</t>
  </si>
  <si>
    <t>CUP713333</t>
  </si>
  <si>
    <t>CAM5265</t>
  </si>
  <si>
    <t>-46.651.802.184.962.106</t>
  </si>
  <si>
    <t>-23.563.370.081.269.406</t>
  </si>
  <si>
    <t>CUP738873</t>
  </si>
  <si>
    <t>-46.650.053.574.680.806</t>
  </si>
  <si>
    <t>-23.564.319.213.778.106</t>
  </si>
  <si>
    <t>CUP822463</t>
  </si>
  <si>
    <t>-46.661.188.103.516.906</t>
  </si>
  <si>
    <t>-23.555.541.063.212.006</t>
  </si>
  <si>
    <t>CUP445106</t>
  </si>
  <si>
    <t>-4.665.406.467.083.846</t>
  </si>
  <si>
    <t>-2.356.210.443.220.356</t>
  </si>
  <si>
    <t>CUP890394</t>
  </si>
  <si>
    <t>-4.665.005.864.179.306</t>
  </si>
  <si>
    <t>-23.563.754.078.084.806</t>
  </si>
  <si>
    <t>CUP500268</t>
  </si>
  <si>
    <t>-4.665.436.612.426.326</t>
  </si>
  <si>
    <t>-2.356.221.823.971.186</t>
  </si>
  <si>
    <t>CUP528012</t>
  </si>
  <si>
    <t>-4.664.995.580.434.226</t>
  </si>
  <si>
    <t>-23.563.685.959.728.906</t>
  </si>
  <si>
    <t>CUP553587</t>
  </si>
  <si>
    <t>-4.666.135.574.903.846</t>
  </si>
  <si>
    <t>-2.355.597.096.686.936</t>
  </si>
  <si>
    <t>CUP933796</t>
  </si>
  <si>
    <t>-4.665.576.125.916.566</t>
  </si>
  <si>
    <t>-23.561.577.475.726.006</t>
  </si>
  <si>
    <t>CUP714210</t>
  </si>
  <si>
    <t>-4.665.232.517.970.956</t>
  </si>
  <si>
    <t>-235.636.362.362.661</t>
  </si>
  <si>
    <t>CUP729967</t>
  </si>
  <si>
    <t>-46.656.910.508.563.206</t>
  </si>
  <si>
    <t>-23.564.172.427.001.206</t>
  </si>
  <si>
    <t>CUP541418</t>
  </si>
  <si>
    <t>-4.665.383.447.776.006</t>
  </si>
  <si>
    <t>-23.562.135.347.657.506</t>
  </si>
  <si>
    <t>CUP963958</t>
  </si>
  <si>
    <t>-4.665.409.924.315.586</t>
  </si>
  <si>
    <t>-23.561.921.544.420.906</t>
  </si>
  <si>
    <t>CUP113212</t>
  </si>
  <si>
    <t>-4.665.603.785.800.816</t>
  </si>
  <si>
    <t>-2.356.094.012.835.626</t>
  </si>
  <si>
    <t>CUP601651</t>
  </si>
  <si>
    <t>-4.666.190.970.050.116</t>
  </si>
  <si>
    <t>-23.555.373.498.603.506</t>
  </si>
  <si>
    <t>CUP992024</t>
  </si>
  <si>
    <t>-4.664.571.847.586.186</t>
  </si>
  <si>
    <t>-23.570.836.955.090.606</t>
  </si>
  <si>
    <t>CUP377536</t>
  </si>
  <si>
    <t>-4.664.539.007.138.256</t>
  </si>
  <si>
    <t>-2.357.077.707.871.996</t>
  </si>
  <si>
    <t>CUP468532</t>
  </si>
  <si>
    <t>-4.665.008.782.737.566</t>
  </si>
  <si>
    <t>-23.564.065.048.115.006</t>
  </si>
  <si>
    <t>CUP520862</t>
  </si>
  <si>
    <t>-4.665.415.138.137.866</t>
  </si>
  <si>
    <t>-23.561.700.912.755.506</t>
  </si>
  <si>
    <t>CUP489837</t>
  </si>
  <si>
    <t>-4.664.990.571.977.346</t>
  </si>
  <si>
    <t>-23.563.802.803.671.406</t>
  </si>
  <si>
    <t>CUP517446</t>
  </si>
  <si>
    <t>CAM2908</t>
  </si>
  <si>
    <t>-46.652.320.285.639.106</t>
  </si>
  <si>
    <t>-2.356.243.597.532.446</t>
  </si>
  <si>
    <t>CUP408929</t>
  </si>
  <si>
    <t>-46.656.051.001.177.806</t>
  </si>
  <si>
    <t>-2.356.145.974.990.346</t>
  </si>
  <si>
    <t>CUP763758</t>
  </si>
  <si>
    <t>-46.654.035.826.948.206</t>
  </si>
  <si>
    <t>-23.562.100.845.000.806</t>
  </si>
  <si>
    <t>CUP928509</t>
  </si>
  <si>
    <t>-4.665.057.476.070.786</t>
  </si>
  <si>
    <t>-23.564.186.347.773.006</t>
  </si>
  <si>
    <t>CUP679982</t>
  </si>
  <si>
    <t>CAM2730</t>
  </si>
  <si>
    <t>-4.664.569.919.598.596</t>
  </si>
  <si>
    <t>-23.570.609.950.558.606</t>
  </si>
  <si>
    <t>CUP413119</t>
  </si>
  <si>
    <t>CAM9665</t>
  </si>
  <si>
    <t>-46.652.275.671.918.106</t>
  </si>
  <si>
    <t>-23.562.996.690.530.406</t>
  </si>
  <si>
    <t>CUP573879</t>
  </si>
  <si>
    <t>-4.665.268.602.457.276</t>
  </si>
  <si>
    <t>-23.563.075.526.348.806</t>
  </si>
  <si>
    <t>CUP474855</t>
  </si>
  <si>
    <t>-4.665.572.895.922.166</t>
  </si>
  <si>
    <t>-23.561.314.633.172.006</t>
  </si>
  <si>
    <t>CUP891923</t>
  </si>
  <si>
    <t>-466.457.363.530.919</t>
  </si>
  <si>
    <t>-2.357.094.780.771.766</t>
  </si>
  <si>
    <t>CUP410906</t>
  </si>
  <si>
    <t>-4.665.534.975.980.936</t>
  </si>
  <si>
    <t>-23.561.424.496.547.106</t>
  </si>
  <si>
    <t>-4.665.392.071.951.855</t>
  </si>
  <si>
    <t>-23.562.034.392.250.605</t>
  </si>
  <si>
    <t>CUP323235</t>
  </si>
  <si>
    <t>-4.665.197.876.578.235</t>
  </si>
  <si>
    <t>-23.562.989.062.865.605</t>
  </si>
  <si>
    <t>CUP397098</t>
  </si>
  <si>
    <t>CAM5854</t>
  </si>
  <si>
    <t>-4.665.006.398.652.405</t>
  </si>
  <si>
    <t>-23.563.910.951.867.405</t>
  </si>
  <si>
    <t>CUP815522</t>
  </si>
  <si>
    <t>-4.665.619.735.297.725</t>
  </si>
  <si>
    <t>-2.356.342.378.465.035</t>
  </si>
  <si>
    <t>CUP169267</t>
  </si>
  <si>
    <t>-4.665.411.401.105.385</t>
  </si>
  <si>
    <t>-2.356.169.092.509.185</t>
  </si>
  <si>
    <t>CUP644572</t>
  </si>
  <si>
    <t>-46.645.468.259.344.205</t>
  </si>
  <si>
    <t>-2.357.040.972.462.855</t>
  </si>
  <si>
    <t>CUP658771</t>
  </si>
  <si>
    <t>-46.656.938.881.564.505</t>
  </si>
  <si>
    <t>-23.563.961.094.472.705</t>
  </si>
  <si>
    <t>CUP213082</t>
  </si>
  <si>
    <t>-4.665.572.792.433.325</t>
  </si>
  <si>
    <t>-235.612.156.541.219</t>
  </si>
  <si>
    <t>CUP937803</t>
  </si>
  <si>
    <t>-46.655.178.909.935.205</t>
  </si>
  <si>
    <t>-23.561.112.124.760.105</t>
  </si>
  <si>
    <t>CUP584443</t>
  </si>
  <si>
    <t>-46.649.860.092.487.605</t>
  </si>
  <si>
    <t>-23.564.070.205.957.705</t>
  </si>
  <si>
    <t>CUP843329</t>
  </si>
  <si>
    <t>CAM4894</t>
  </si>
  <si>
    <t>-46.654.320.731.287.305</t>
  </si>
  <si>
    <t>-23.562.758.473.530.005</t>
  </si>
  <si>
    <t>CUP714025</t>
  </si>
  <si>
    <t>-4.664.540.219.682.245</t>
  </si>
  <si>
    <t>-23.570.557.384.331.305</t>
  </si>
  <si>
    <t>CUP866600</t>
  </si>
  <si>
    <t>-4.664.975.880.405.125</t>
  </si>
  <si>
    <t>-2.356.420.072.902.805</t>
  </si>
  <si>
    <t>CUP389620</t>
  </si>
  <si>
    <t>-4.665.700.152.409.975</t>
  </si>
  <si>
    <t>-2.356.378.054.324.075</t>
  </si>
  <si>
    <t>CUP284887</t>
  </si>
  <si>
    <t>-4.665.209.224.000.585</t>
  </si>
  <si>
    <t>-2.356.326.733.535.795</t>
  </si>
  <si>
    <t>CUP285708</t>
  </si>
  <si>
    <t>-46.656.900.654.385.205</t>
  </si>
  <si>
    <t>-2.356.386.424.296.615</t>
  </si>
  <si>
    <t>CUP184314</t>
  </si>
  <si>
    <t>01405-900</t>
  </si>
  <si>
    <t>-46.653.816.497.113.305</t>
  </si>
  <si>
    <t>-23.562.203.076.600.005</t>
  </si>
  <si>
    <t>CUP102531</t>
  </si>
  <si>
    <t>CAM9146</t>
  </si>
  <si>
    <t>-4.664.986.689.728.195</t>
  </si>
  <si>
    <t>-23.563.886.714.478.005</t>
  </si>
  <si>
    <t>-466.502.539.069.970</t>
  </si>
  <si>
    <t>-2.356.385.458.015.485</t>
  </si>
  <si>
    <t>CUP658962</t>
  </si>
  <si>
    <t>-4.664.957.653.598.835</t>
  </si>
  <si>
    <t>-2.356.408.286.311.435</t>
  </si>
  <si>
    <t>CUP293088</t>
  </si>
  <si>
    <t>-4.665.692.338.980.605</t>
  </si>
  <si>
    <t>-23.563.596.648.511.205</t>
  </si>
  <si>
    <t>CUP887850</t>
  </si>
  <si>
    <t>-4.664.995.989.634.855</t>
  </si>
  <si>
    <t>-2.356.394.868.815.225</t>
  </si>
  <si>
    <t>CUP983355</t>
  </si>
  <si>
    <t>-46.650.443.331.632.305</t>
  </si>
  <si>
    <t>-23.563.966.835.264.105</t>
  </si>
  <si>
    <t>CUP530713</t>
  </si>
  <si>
    <t>-4.665.623.316.398.935</t>
  </si>
  <si>
    <t>-23.561.588.534.610.005</t>
  </si>
  <si>
    <t>CUP714920</t>
  </si>
  <si>
    <t>CAM7122</t>
  </si>
  <si>
    <t>-4.665.016.598.029.765</t>
  </si>
  <si>
    <t>-23.564.219.684.723.105</t>
  </si>
  <si>
    <t>CUP635854</t>
  </si>
  <si>
    <t>-466.558.934.415.339</t>
  </si>
  <si>
    <t>-2.356.153.313.459.945</t>
  </si>
  <si>
    <t>CUP193352</t>
  </si>
  <si>
    <t>CAM5367</t>
  </si>
  <si>
    <t>-46.656.201.531.245.705</t>
  </si>
  <si>
    <t>-2.356.138.136.452.825</t>
  </si>
  <si>
    <t>CUP199189</t>
  </si>
  <si>
    <t>-46.655.641.449.598.605</t>
  </si>
  <si>
    <t>-23.562.031.748.145.105</t>
  </si>
  <si>
    <t>CUP160703</t>
  </si>
  <si>
    <t>-46.650.253.706.793.405</t>
  </si>
  <si>
    <t>-23.564.205.981.359.505</t>
  </si>
  <si>
    <t>CUP404845</t>
  </si>
  <si>
    <t>-4.665.230.942.548.845</t>
  </si>
  <si>
    <t>-23.562.976.965.063.405</t>
  </si>
  <si>
    <t>CUP806998</t>
  </si>
  <si>
    <t>-4.666.130.486.691.305</t>
  </si>
  <si>
    <t>-23.555.999.774.428.805</t>
  </si>
  <si>
    <t>CUP375109</t>
  </si>
  <si>
    <t>-4.665.298.798.413.725</t>
  </si>
  <si>
    <t>-2.356.315.363.755.405</t>
  </si>
  <si>
    <t>CUP122769</t>
  </si>
  <si>
    <t>-46.652.683.183.006.505</t>
  </si>
  <si>
    <t>-23.563.409.629.606.905</t>
  </si>
  <si>
    <t>CUP274155</t>
  </si>
  <si>
    <t>-4.665.189.028.795.605</t>
  </si>
  <si>
    <t>-23.563.246.269.051.005</t>
  </si>
  <si>
    <t>CUP378363</t>
  </si>
  <si>
    <t>-46.657.116.802.396.005</t>
  </si>
  <si>
    <t>-2.356.419.684.443.865</t>
  </si>
  <si>
    <t>CUP953933</t>
  </si>
  <si>
    <t>-46.645.539.169.832.705</t>
  </si>
  <si>
    <t>-23.570.729.134.089.605</t>
  </si>
  <si>
    <t>CUP453978</t>
  </si>
  <si>
    <t>-4.665.424.045.827.705</t>
  </si>
  <si>
    <t>-23.562.153.760.233.105</t>
  </si>
  <si>
    <t>CUP237297</t>
  </si>
  <si>
    <t>-4.665.597.221.957.745</t>
  </si>
  <si>
    <t>-23.561.266.185.374.105</t>
  </si>
  <si>
    <t>CUP198101</t>
  </si>
  <si>
    <t>-46.652.193.910.435.205</t>
  </si>
  <si>
    <t>-23.563.532.718.033.305</t>
  </si>
  <si>
    <t>CUP248630</t>
  </si>
  <si>
    <t>-46.653.942.526.781.105</t>
  </si>
  <si>
    <t>-23.561.893.299.315.405</t>
  </si>
  <si>
    <t>CUP192157</t>
  </si>
  <si>
    <t>-4.666.146.671.364.395</t>
  </si>
  <si>
    <t>-23.555.662.881.981.405</t>
  </si>
  <si>
    <t>CUP735801</t>
  </si>
  <si>
    <t>-466.610.766.653.089</t>
  </si>
  <si>
    <t>-23.555.685.116.533.005</t>
  </si>
  <si>
    <t>CUP492943</t>
  </si>
  <si>
    <t>-4.664.585.759.497.255</t>
  </si>
  <si>
    <t>-2.356.995.846.461.315</t>
  </si>
  <si>
    <t>CUP631541</t>
  </si>
  <si>
    <t>-4.665.383.496.145.565</t>
  </si>
  <si>
    <t>-23.562.430.905.737.105</t>
  </si>
  <si>
    <t>CUP566708</t>
  </si>
  <si>
    <t>CAM9994</t>
  </si>
  <si>
    <t>-46.649.981.300.595.105</t>
  </si>
  <si>
    <t>-2.356.430.776.043.175</t>
  </si>
  <si>
    <t>CUP877418</t>
  </si>
  <si>
    <t>-46.652.420.741.331.805</t>
  </si>
  <si>
    <t>-23.563.648.845.248.705</t>
  </si>
  <si>
    <t>CUP879398</t>
  </si>
  <si>
    <t>-46.652.629.380.037.505</t>
  </si>
  <si>
    <t>-23.563.703.760.303.105</t>
  </si>
  <si>
    <t>CUP283693</t>
  </si>
  <si>
    <t>-4.665.669.117.376.775</t>
  </si>
  <si>
    <t>-23.564.219.887.101.305</t>
  </si>
  <si>
    <t>CUP768466</t>
  </si>
  <si>
    <t>-4.665.240.480.075.335</t>
  </si>
  <si>
    <t>-2.356.275.775.882.535</t>
  </si>
  <si>
    <t>CUP405052</t>
  </si>
  <si>
    <t>-4.666.126.000.669.825</t>
  </si>
  <si>
    <t>-2.355.569.414.881.825</t>
  </si>
  <si>
    <t>CUP563107</t>
  </si>
  <si>
    <t>-4.666.159.405.955.475</t>
  </si>
  <si>
    <t>-23.555.513.124.538.205</t>
  </si>
  <si>
    <t>CUP852365</t>
  </si>
  <si>
    <t>-4.665.619.601.643.695</t>
  </si>
  <si>
    <t>-2.356.173.079.694.355</t>
  </si>
  <si>
    <t>CUP223394</t>
  </si>
  <si>
    <t>-46.661.648.595.996.305</t>
  </si>
  <si>
    <t>-23.555.997.649.664.905</t>
  </si>
  <si>
    <t>CUP812926</t>
  </si>
  <si>
    <t>-4.665.390.985.769.215</t>
  </si>
  <si>
    <t>-2.356.190.197.657.065</t>
  </si>
  <si>
    <t>CUP624972</t>
  </si>
  <si>
    <t>-4.666.164.118.685.005</t>
  </si>
  <si>
    <t>-23.555.516.504.834.005</t>
  </si>
  <si>
    <t>CUP234385</t>
  </si>
  <si>
    <t>-4.666.145.043.255.405</t>
  </si>
  <si>
    <t>-23.555.697.341.548.305</t>
  </si>
  <si>
    <t>CUP315171</t>
  </si>
  <si>
    <t>-4.665.578.484.807.625</t>
  </si>
  <si>
    <t>-23.561.555.013.555.505</t>
  </si>
  <si>
    <t>CUP964362</t>
  </si>
  <si>
    <t>-466.550.187.751.911</t>
  </si>
  <si>
    <t>-2.356.187.738.635.055</t>
  </si>
  <si>
    <t>CUP797373</t>
  </si>
  <si>
    <t>CAM6074</t>
  </si>
  <si>
    <t>-4.664.954.897.405.145</t>
  </si>
  <si>
    <t>-23.564.468.447.966.705</t>
  </si>
  <si>
    <t>CUP561601</t>
  </si>
  <si>
    <t>-46.654.375.368.374.605</t>
  </si>
  <si>
    <t>-2.356.224.292.064.025</t>
  </si>
  <si>
    <t>CUP588413</t>
  </si>
  <si>
    <t>-4.665.409.163.341.075</t>
  </si>
  <si>
    <t>-2.356.171.075.323.475</t>
  </si>
  <si>
    <t>CUP551726</t>
  </si>
  <si>
    <t>-4.665.244.115.702.635</t>
  </si>
  <si>
    <t>-23.563.077.467.871.605</t>
  </si>
  <si>
    <t>CUP491952</t>
  </si>
  <si>
    <t>-4.665.711.634.691.165</t>
  </si>
  <si>
    <t>-2.356.393.733.180.925</t>
  </si>
  <si>
    <t>CUP282187</t>
  </si>
  <si>
    <t>-4.665.225.259.231.945</t>
  </si>
  <si>
    <t>-2.356.318.965.616.425</t>
  </si>
  <si>
    <t>CUP641122</t>
  </si>
  <si>
    <t>CAM6123</t>
  </si>
  <si>
    <t>-4.665.592.209.687.335</t>
  </si>
  <si>
    <t>-2.356.235.555.439.985</t>
  </si>
  <si>
    <t>CUP628793</t>
  </si>
  <si>
    <t>-46.651.964.794.973.105</t>
  </si>
  <si>
    <t>-23.562.857.882.193.005</t>
  </si>
  <si>
    <t>CUP509318</t>
  </si>
  <si>
    <t>CAM1937</t>
  </si>
  <si>
    <t>-46.656.423.276.894.705</t>
  </si>
  <si>
    <t>-23.561.251.022.910.505</t>
  </si>
  <si>
    <t>CUP843744</t>
  </si>
  <si>
    <t>-46.656.720.989.290.705</t>
  </si>
  <si>
    <t>-23.561.079.841.280.605</t>
  </si>
  <si>
    <t>CUP903139</t>
  </si>
  <si>
    <t>-4.665.422.310.997.505</t>
  </si>
  <si>
    <t>-2.356.130.769.353.165</t>
  </si>
  <si>
    <t>CUP321921</t>
  </si>
  <si>
    <t>-4.665.404.433.409.565</t>
  </si>
  <si>
    <t>-23.562.152.442.059.205</t>
  </si>
  <si>
    <t>CUP338395</t>
  </si>
  <si>
    <t>-4.664.568.285.822.705</t>
  </si>
  <si>
    <t>-2.357.063.445.108.135</t>
  </si>
  <si>
    <t>CUP558903</t>
  </si>
  <si>
    <t>-46.655.427.653.520.905</t>
  </si>
  <si>
    <t>-2.356.145.226.473.615</t>
  </si>
  <si>
    <t>CUP839627</t>
  </si>
  <si>
    <t>-466.524.314.435.998</t>
  </si>
  <si>
    <t>-23.563.113.196.817.005</t>
  </si>
  <si>
    <t>CUP440315</t>
  </si>
  <si>
    <t>CAM4481</t>
  </si>
  <si>
    <t>-4.664.982.343.401.905</t>
  </si>
  <si>
    <t>-2.356.412.877.332.605</t>
  </si>
  <si>
    <t>CUP818020</t>
  </si>
  <si>
    <t>-4.665.555.461.792.405</t>
  </si>
  <si>
    <t>-2.356.214.333.634.915</t>
  </si>
  <si>
    <t>CUP611815</t>
  </si>
  <si>
    <t>-46.649.719.973.113.605</t>
  </si>
  <si>
    <t>-2.356.392.139.502.765</t>
  </si>
  <si>
    <t>CUP424815</t>
  </si>
  <si>
    <t>CAM5416</t>
  </si>
  <si>
    <t>-4.665.431.197.177.815</t>
  </si>
  <si>
    <t>-2.356.166.754.515.495</t>
  </si>
  <si>
    <t>CUP346169</t>
  </si>
  <si>
    <t>-4.665.345.064.685.935</t>
  </si>
  <si>
    <t>-23.561.393.347.769.905</t>
  </si>
  <si>
    <t>CUP177477</t>
  </si>
  <si>
    <t>-4.665.539.579.239.075</t>
  </si>
  <si>
    <t>-23.561.962.449.478.305</t>
  </si>
  <si>
    <t>CUP919657</t>
  </si>
  <si>
    <t>-4.665.587.743.586.965</t>
  </si>
  <si>
    <t>-23.560.818.909.904.205</t>
  </si>
  <si>
    <t>CUP981172</t>
  </si>
  <si>
    <t>CAM5087</t>
  </si>
  <si>
    <t>-46.650.063.160.482.105</t>
  </si>
  <si>
    <t>-2.356.401.144.037.065</t>
  </si>
  <si>
    <t>CUP510620</t>
  </si>
  <si>
    <t>-4.665.039.120.095.335</t>
  </si>
  <si>
    <t>-23.564.138.523.512.405</t>
  </si>
  <si>
    <t>CUP933479</t>
  </si>
  <si>
    <t>-4.665.427.061.546.635</t>
  </si>
  <si>
    <t>-2.356.188.707.714.215</t>
  </si>
  <si>
    <t>CUP357712</t>
  </si>
  <si>
    <t>-46.656.849.989.516.305</t>
  </si>
  <si>
    <t>-23.563.751.583.603.705</t>
  </si>
  <si>
    <t>CUP149230</t>
  </si>
  <si>
    <t>-4.665.249.638.663.935</t>
  </si>
  <si>
    <t>-23.563.222.390.515.405</t>
  </si>
  <si>
    <t>CUP360518</t>
  </si>
  <si>
    <t>-46.649.870.995.942.805</t>
  </si>
  <si>
    <t>-23.563.979.758.992.405</t>
  </si>
  <si>
    <t>CUP280656</t>
  </si>
  <si>
    <t>-466.454.237.514.557</t>
  </si>
  <si>
    <t>-2.357.086.404.222.185</t>
  </si>
  <si>
    <t>CUP128263</t>
  </si>
  <si>
    <t>-46.646.034.709.220.805</t>
  </si>
  <si>
    <t>-2.357.063.299.799.055</t>
  </si>
  <si>
    <t>CUP254927</t>
  </si>
  <si>
    <t>-4.665.030.634.873.725</t>
  </si>
  <si>
    <t>-2.356.371.453.506.885</t>
  </si>
  <si>
    <t>CUP571182</t>
  </si>
  <si>
    <t>-4.665.597.760.844.635</t>
  </si>
  <si>
    <t>-23.560.929.566.362.705</t>
  </si>
  <si>
    <t>CUP421115</t>
  </si>
  <si>
    <t>-46.650.462.227.342.405</t>
  </si>
  <si>
    <t>-23.564.286.460.724.405</t>
  </si>
  <si>
    <t>CUP160134</t>
  </si>
  <si>
    <t>-4.665.000.464.149.225</t>
  </si>
  <si>
    <t>-2.356.360.586.534.705</t>
  </si>
  <si>
    <t>CUP627332</t>
  </si>
  <si>
    <t>-46.655.425.214.822.905</t>
  </si>
  <si>
    <t>-23.561.686.326.854.005</t>
  </si>
  <si>
    <t>CUP248989</t>
  </si>
  <si>
    <t>-4.665.671.240.983.255</t>
  </si>
  <si>
    <t>-2.356.427.877.224.845</t>
  </si>
  <si>
    <t>CUP897378</t>
  </si>
  <si>
    <t>-46.652.614.990.445.405</t>
  </si>
  <si>
    <t>-23.563.121.646.702.105</t>
  </si>
  <si>
    <t>CUP627188</t>
  </si>
  <si>
    <t>-466.501.870.790.646</t>
  </si>
  <si>
    <t>-2.356.391.024.007.015</t>
  </si>
  <si>
    <t>CUP473176</t>
  </si>
  <si>
    <t>-4.665.589.904.634.985</t>
  </si>
  <si>
    <t>-23.561.180.091.145.305</t>
  </si>
  <si>
    <t>CUP204067</t>
  </si>
  <si>
    <t>-4.665.024.053.673.235</t>
  </si>
  <si>
    <t>-2.356.429.386.959.435</t>
  </si>
  <si>
    <t>CUP286025</t>
  </si>
  <si>
    <t>-466.570.337.991.222</t>
  </si>
  <si>
    <t>-2.356.423.471.591.115</t>
  </si>
  <si>
    <t>CUP742463</t>
  </si>
  <si>
    <t>-46.650.539.951.860.605</t>
  </si>
  <si>
    <t>-23.564.293.003.308.505</t>
  </si>
  <si>
    <t>CUP707753</t>
  </si>
  <si>
    <t>-46.655.849.070.931.605</t>
  </si>
  <si>
    <t>-235.616.278.537.353</t>
  </si>
  <si>
    <t>CUP246528</t>
  </si>
  <si>
    <t>-4.665.239.468.318.425</t>
  </si>
  <si>
    <t>-23.562.330.434.676.805</t>
  </si>
  <si>
    <t>CUP602814</t>
  </si>
  <si>
    <t>CAM9061</t>
  </si>
  <si>
    <t>-4.665.666.069.411.165</t>
  </si>
  <si>
    <t>-2.356.372.435.510.805</t>
  </si>
  <si>
    <t>-46.650.212.300.839.605</t>
  </si>
  <si>
    <t>-23.563.619.926.655.205</t>
  </si>
  <si>
    <t>CUP707472</t>
  </si>
  <si>
    <t>-4.665.230.471.685.225</t>
  </si>
  <si>
    <t>-2.356.386.142.051.915</t>
  </si>
  <si>
    <t>CUP882348</t>
  </si>
  <si>
    <t>-4.665.395.692.361.905</t>
  </si>
  <si>
    <t>-23.562.585.330.559.205</t>
  </si>
  <si>
    <t>CUP169137</t>
  </si>
  <si>
    <t>-46.655.822.986.164.405</t>
  </si>
  <si>
    <t>-23.561.614.442.914.405</t>
  </si>
  <si>
    <t>CUP679572</t>
  </si>
  <si>
    <t>CAM1278</t>
  </si>
  <si>
    <t>-4.664.969.968.054.725</t>
  </si>
  <si>
    <t>-23.563.575.226.807.805</t>
  </si>
  <si>
    <t>CUP501418</t>
  </si>
  <si>
    <t>-4.665.675.642.869.795</t>
  </si>
  <si>
    <t>-23.563.936.811.530.305</t>
  </si>
  <si>
    <t>CUP633024</t>
  </si>
  <si>
    <t>-46.661.620.302.219.105</t>
  </si>
  <si>
    <t>-2.355.556.770.886.945</t>
  </si>
  <si>
    <t>CUP264256</t>
  </si>
  <si>
    <t>-46.656.224.903.617.905</t>
  </si>
  <si>
    <t>-2.356.092.397.054.035</t>
  </si>
  <si>
    <t>CUP436733</t>
  </si>
  <si>
    <t>-4.665.629.583.991.925</t>
  </si>
  <si>
    <t>-23.561.676.685.476.005</t>
  </si>
  <si>
    <t>CUP352437</t>
  </si>
  <si>
    <t>-4.665.575.108.081.595</t>
  </si>
  <si>
    <t>-23.561.747.919.230.305</t>
  </si>
  <si>
    <t>CUP691347</t>
  </si>
  <si>
    <t>-4.665.425.243.485.425</t>
  </si>
  <si>
    <t>-2.356.213.073.691.885</t>
  </si>
  <si>
    <t>CUP944720</t>
  </si>
  <si>
    <t>-46.653.541.500.530.905</t>
  </si>
  <si>
    <t>-23.561.519.970.645.905</t>
  </si>
  <si>
    <t>CUP608361</t>
  </si>
  <si>
    <t>CAM6304</t>
  </si>
  <si>
    <t>-4.666.191.052.965.675</t>
  </si>
  <si>
    <t>-2.355.524.962.857.145</t>
  </si>
  <si>
    <t>CUP636540</t>
  </si>
  <si>
    <t>-46.650.227.029.193.105</t>
  </si>
  <si>
    <t>-2.356.393.016.397.715</t>
  </si>
  <si>
    <t>CUP315005</t>
  </si>
  <si>
    <t>-46.653.780.375.714.505</t>
  </si>
  <si>
    <t>-23.561.738.154.875.005</t>
  </si>
  <si>
    <t>CUP446230</t>
  </si>
  <si>
    <t>-46.654.208.544.807.405</t>
  </si>
  <si>
    <t>-23.562.526.631.369.105</t>
  </si>
  <si>
    <t>CUP257281</t>
  </si>
  <si>
    <t>-4.665.554.231.297.945</t>
  </si>
  <si>
    <t>-2.356.121.769.329.285</t>
  </si>
  <si>
    <t>CUP855645</t>
  </si>
  <si>
    <t>CAM7041</t>
  </si>
  <si>
    <t>-4.666.150.150.639.835</t>
  </si>
  <si>
    <t>-23.555.752.974.201.605</t>
  </si>
  <si>
    <t>CUP111663</t>
  </si>
  <si>
    <t>-4.665.586.548.463.455</t>
  </si>
  <si>
    <t>-2.356.127.161.882.305</t>
  </si>
  <si>
    <t>CUP521407</t>
  </si>
  <si>
    <t>-46.649.931.802.227.905</t>
  </si>
  <si>
    <t>-23.564.106.095.766.405</t>
  </si>
  <si>
    <t>CUP461025</t>
  </si>
  <si>
    <t>CAM7476</t>
  </si>
  <si>
    <t>-4.665.415.663.947.105</t>
  </si>
  <si>
    <t>-23.561.955.919.410.405</t>
  </si>
  <si>
    <t>CUP817976</t>
  </si>
  <si>
    <t>-46.661.695.413.654.605</t>
  </si>
  <si>
    <t>-2.355.545.138.711.835</t>
  </si>
  <si>
    <t>CUP659881</t>
  </si>
  <si>
    <t>CAM2307</t>
  </si>
  <si>
    <t>-4.665.231.268.418.335</t>
  </si>
  <si>
    <t>-2.356.370.902.332.335</t>
  </si>
  <si>
    <t>CUP852640</t>
  </si>
  <si>
    <t>-466.559.431.948.293</t>
  </si>
  <si>
    <t>-235.618.901.564.214</t>
  </si>
  <si>
    <t>CUP189402</t>
  </si>
  <si>
    <t>-4.665.038.943.117.115</t>
  </si>
  <si>
    <t>-2.356.442.218.803.305</t>
  </si>
  <si>
    <t>CUP555493</t>
  </si>
  <si>
    <t>-4.664.991.636.005.625</t>
  </si>
  <si>
    <t>-23.563.791.103.141.305</t>
  </si>
  <si>
    <t>-466.454.206.468.921</t>
  </si>
  <si>
    <t>-23.570.621.119.542.705</t>
  </si>
  <si>
    <t>CUP894681</t>
  </si>
  <si>
    <t>-466.503.015.945.383</t>
  </si>
  <si>
    <t>-23.564.377.719.473.405</t>
  </si>
  <si>
    <t>CUP230260</t>
  </si>
  <si>
    <t>-4.664.587.943.666.705</t>
  </si>
  <si>
    <t>-23.570.587.399.092.505</t>
  </si>
  <si>
    <t>CUP419817</t>
  </si>
  <si>
    <t>-46.649.775.626.923.105</t>
  </si>
  <si>
    <t>-23.564.593.789.943.105</t>
  </si>
  <si>
    <t>CUP924211</t>
  </si>
  <si>
    <t>-4.665.374.211.076.395</t>
  </si>
  <si>
    <t>-23.562.097.457.377.905</t>
  </si>
  <si>
    <t>CUP152341</t>
  </si>
  <si>
    <t>-4.665.332.801.044.235</t>
  </si>
  <si>
    <t>-23.562.061.458.190.205</t>
  </si>
  <si>
    <t>CUP273592</t>
  </si>
  <si>
    <t>-46.645.891.993.857.505</t>
  </si>
  <si>
    <t>-235.707.476.714.241</t>
  </si>
  <si>
    <t>CUP115744</t>
  </si>
  <si>
    <t>-4.665.004.541.924.755</t>
  </si>
  <si>
    <t>-23.564.201.162.948.405</t>
  </si>
  <si>
    <t>CUP226818</t>
  </si>
  <si>
    <t>-4.665.018.297.081.205</t>
  </si>
  <si>
    <t>-23.564.244.191.538.705</t>
  </si>
  <si>
    <t>-4.664.552.983.357.155</t>
  </si>
  <si>
    <t>-2.357.110.592.946.495</t>
  </si>
  <si>
    <t>CUP362870</t>
  </si>
  <si>
    <t>-46.655.465.327.429.805</t>
  </si>
  <si>
    <t>-23.561.952.538.758.905</t>
  </si>
  <si>
    <t>CUP604762</t>
  </si>
  <si>
    <t>-46.650.336.383.877.405</t>
  </si>
  <si>
    <t>-23.564.538.333.075.505</t>
  </si>
  <si>
    <t>CUP432515</t>
  </si>
  <si>
    <t>-46.654.067.052.118.005</t>
  </si>
  <si>
    <t>-23.562.236.048.289.205</t>
  </si>
  <si>
    <t>CUP112364</t>
  </si>
  <si>
    <t>-46.652.636.829.223.405</t>
  </si>
  <si>
    <t>-23.563.212.721.029.005</t>
  </si>
  <si>
    <t>CUP826322</t>
  </si>
  <si>
    <t>-466.498.555.477.112</t>
  </si>
  <si>
    <t>-2.356.439.291.959.235</t>
  </si>
  <si>
    <t>-4.665.692.815.727.705</t>
  </si>
  <si>
    <t>-2.356.452.730.164.455</t>
  </si>
  <si>
    <t>CUP500286</t>
  </si>
  <si>
    <t>CAM6765</t>
  </si>
  <si>
    <t>-46.652.137.623.223.305</t>
  </si>
  <si>
    <t>-2.356.288.008.996.885</t>
  </si>
  <si>
    <t>CUP921449</t>
  </si>
  <si>
    <t>-4.665.379.179.397.385</t>
  </si>
  <si>
    <t>-23.562.092.368.789.505</t>
  </si>
  <si>
    <t>CUP819461</t>
  </si>
  <si>
    <t>-46.655.655.132.675.505</t>
  </si>
  <si>
    <t>-2.356.146.760.426.625</t>
  </si>
  <si>
    <t>CUP132952</t>
  </si>
  <si>
    <t>-4.665.414.261.767.265</t>
  </si>
  <si>
    <t>-2.356.193.427.853.125</t>
  </si>
  <si>
    <t>CUP871549</t>
  </si>
  <si>
    <t>-4.665.401.705.105.565</t>
  </si>
  <si>
    <t>-2.356.265.393.659.845</t>
  </si>
  <si>
    <t>CUP931117</t>
  </si>
  <si>
    <t>-46.645.571.712.936.905</t>
  </si>
  <si>
    <t>-23.570.292.439.547.605</t>
  </si>
  <si>
    <t>CUP879405</t>
  </si>
  <si>
    <t>-4.665.394.130.784.155</t>
  </si>
  <si>
    <t>-23.562.130.154.257.005</t>
  </si>
  <si>
    <t>CUP733730</t>
  </si>
  <si>
    <t>-4.665.391.591.261.245</t>
  </si>
  <si>
    <t>-2.356.172.800.548.425</t>
  </si>
  <si>
    <t>CUP883799</t>
  </si>
  <si>
    <t>-46.652.498.566.574.705</t>
  </si>
  <si>
    <t>-2.356.339.081.259.755</t>
  </si>
  <si>
    <t>CUP851861</t>
  </si>
  <si>
    <t>CAM1428</t>
  </si>
  <si>
    <t>-4.665.578.360.252.935</t>
  </si>
  <si>
    <t>-23.561.098.985.287.505</t>
  </si>
  <si>
    <t>CUP109429</t>
  </si>
  <si>
    <t>CAM7338</t>
  </si>
  <si>
    <t>-46.654.404.398.735.305</t>
  </si>
  <si>
    <t>-23.562.185.032.608.405</t>
  </si>
  <si>
    <t>CUP110555</t>
  </si>
  <si>
    <t>-4.666.192.234.391.805</t>
  </si>
  <si>
    <t>-2.355.595.340.184.285</t>
  </si>
  <si>
    <t>CUP625208</t>
  </si>
  <si>
    <t>-4.665.262.881.637.465</t>
  </si>
  <si>
    <t>-23.562.746.089.667.705</t>
  </si>
  <si>
    <t>CUP570133</t>
  </si>
  <si>
    <t>-46.650.120.538.508.005</t>
  </si>
  <si>
    <t>-23.563.490.169.205.005</t>
  </si>
  <si>
    <t>CUP601739</t>
  </si>
  <si>
    <t>CAM4140</t>
  </si>
  <si>
    <t>-46.654.005.210.402.205</t>
  </si>
  <si>
    <t>-2.356.247.705.739.695</t>
  </si>
  <si>
    <t>CUP637892</t>
  </si>
  <si>
    <t>-4.665.537.473.558.345</t>
  </si>
  <si>
    <t>-2.356.172.573.335.055</t>
  </si>
  <si>
    <t>CUP155256</t>
  </si>
  <si>
    <t>-4.665.530.679.059.385</t>
  </si>
  <si>
    <t>-23.561.601.130.688.205</t>
  </si>
  <si>
    <t>CUP240369</t>
  </si>
  <si>
    <t>-4.665.013.580.704.455</t>
  </si>
  <si>
    <t>-23.564.033.554.131.205</t>
  </si>
  <si>
    <t>CUP187926</t>
  </si>
  <si>
    <t>-466.556.821.964.932</t>
  </si>
  <si>
    <t>-2.356.140.055.306.045</t>
  </si>
  <si>
    <t>CUP806479</t>
  </si>
  <si>
    <t>-4.665.556.775.173.685</t>
  </si>
  <si>
    <t>-23.561.560.831.832.705</t>
  </si>
  <si>
    <t>CUP763633</t>
  </si>
  <si>
    <t>CAM6694</t>
  </si>
  <si>
    <t>-4.665.578.640.711.195</t>
  </si>
  <si>
    <t>-235.616.624.617.122</t>
  </si>
  <si>
    <t>CUP143207</t>
  </si>
  <si>
    <t>-4.665.466.178.055.395</t>
  </si>
  <si>
    <t>-23.561.781.752.938.705</t>
  </si>
  <si>
    <t>CUP528016</t>
  </si>
  <si>
    <t>-46.661.767.206.311.405</t>
  </si>
  <si>
    <t>-2.355.551.084.377.615</t>
  </si>
  <si>
    <t>-46.649.811.801.563.905</t>
  </si>
  <si>
    <t>-23.563.694.950.733.205</t>
  </si>
  <si>
    <t>CUP884629</t>
  </si>
  <si>
    <t>-4.665.429.914.306.405</t>
  </si>
  <si>
    <t>-23.562.089.000.621.005</t>
  </si>
  <si>
    <t>CUP386018</t>
  </si>
  <si>
    <t>CAM1140</t>
  </si>
  <si>
    <t>-46.654.130.645.911.105</t>
  </si>
  <si>
    <t>-2.356.178.716.445.485</t>
  </si>
  <si>
    <t>CUP646906</t>
  </si>
  <si>
    <t>-4.664.520.412.017.715</t>
  </si>
  <si>
    <t>-23.570.464.630.852.305</t>
  </si>
  <si>
    <t>CUP862657</t>
  </si>
  <si>
    <t>CAM8599</t>
  </si>
  <si>
    <t>-46.661.729.377.211.105</t>
  </si>
  <si>
    <t>-235.564.179.336.136</t>
  </si>
  <si>
    <t>CUP207854</t>
  </si>
  <si>
    <t>-4.666.203.575.377.015</t>
  </si>
  <si>
    <t>-23.555.431.610.284.905</t>
  </si>
  <si>
    <t>CUP576671</t>
  </si>
  <si>
    <t>-4.665.720.045.366.205</t>
  </si>
  <si>
    <t>-23.563.598.459.793.305</t>
  </si>
  <si>
    <t>CUP637610</t>
  </si>
  <si>
    <t>-4.665.747.216.889.085</t>
  </si>
  <si>
    <t>-23.563.805.734.784.105</t>
  </si>
  <si>
    <t>CUP287393</t>
  </si>
  <si>
    <t>CAM5410</t>
  </si>
  <si>
    <t>-4.664.618.691.263.965</t>
  </si>
  <si>
    <t>-2.357.104.040.871.725</t>
  </si>
  <si>
    <t>CUP881644</t>
  </si>
  <si>
    <t>-46.652.940.013.561.505</t>
  </si>
  <si>
    <t>-23.563.377.819.565.505</t>
  </si>
  <si>
    <t>CUP611534</t>
  </si>
  <si>
    <t>CAM9324</t>
  </si>
  <si>
    <t>-46.654.061.074.108.005</t>
  </si>
  <si>
    <t>-23.562.113.738.322.205</t>
  </si>
  <si>
    <t>CUP458976</t>
  </si>
  <si>
    <t>-4.665.440.441.413.355</t>
  </si>
  <si>
    <t>-23.562.111.174.828.705</t>
  </si>
  <si>
    <t>CUP749485</t>
  </si>
  <si>
    <t>-466.499.722.736.563</t>
  </si>
  <si>
    <t>-23.563.597.600.979.105</t>
  </si>
  <si>
    <t>CUP301454</t>
  </si>
  <si>
    <t>-46.653.906.060.363</t>
  </si>
  <si>
    <t>-23.561.587.051.064.905</t>
  </si>
  <si>
    <t>CUP630014</t>
  </si>
  <si>
    <t>-4.665.346.109.175.315</t>
  </si>
  <si>
    <t>-23.561.849.164.671.905</t>
  </si>
  <si>
    <t>CUP195779</t>
  </si>
  <si>
    <t>CAM5321</t>
  </si>
  <si>
    <t>-4.665.591.816.770.895</t>
  </si>
  <si>
    <t>-23.561.740.324.602.605</t>
  </si>
  <si>
    <t>CUP482183</t>
  </si>
  <si>
    <t>CAM9930</t>
  </si>
  <si>
    <t>-4.665.201.865.376.705</t>
  </si>
  <si>
    <t>-23.563.211.421.810.405</t>
  </si>
  <si>
    <t>CUP612228</t>
  </si>
  <si>
    <t>CAM4783</t>
  </si>
  <si>
    <t>-4.666.172.095.768.265</t>
  </si>
  <si>
    <t>-23.555.690.261.917.605</t>
  </si>
  <si>
    <t>CUP191722</t>
  </si>
  <si>
    <t>-4.665.358.041.261.685</t>
  </si>
  <si>
    <t>-23.561.918.985.115.905</t>
  </si>
  <si>
    <t>CUP858461</t>
  </si>
  <si>
    <t>CAM3138</t>
  </si>
  <si>
    <t>-4.665.385.523.988.705</t>
  </si>
  <si>
    <t>-2.356.264.839.116.585</t>
  </si>
  <si>
    <t>CUP572062</t>
  </si>
  <si>
    <t>-4.665.595.137.614.005</t>
  </si>
  <si>
    <t>-23.561.412.465.963.005</t>
  </si>
  <si>
    <t>CUP734566</t>
  </si>
  <si>
    <t>-46.652.787.068.419.305</t>
  </si>
  <si>
    <t>-2.356.356.857.034.285</t>
  </si>
  <si>
    <t>CUP656392</t>
  </si>
  <si>
    <t>-4.665.401.524.023.655</t>
  </si>
  <si>
    <t>-23.562.017.219.239.105</t>
  </si>
  <si>
    <t>CUP752586</t>
  </si>
  <si>
    <t>CAM8363</t>
  </si>
  <si>
    <t>-4.665.280.063.238.755</t>
  </si>
  <si>
    <t>-23.563.061.348.778.905</t>
  </si>
  <si>
    <t>CUP774176</t>
  </si>
  <si>
    <t>CAM6605</t>
  </si>
  <si>
    <t>-46.645.898.696.104.805</t>
  </si>
  <si>
    <t>-2.357.041.556.785.765</t>
  </si>
  <si>
    <t>CUP311190</t>
  </si>
  <si>
    <t>-4.665.560.377.056.135</t>
  </si>
  <si>
    <t>-23.561.486.545.373.705</t>
  </si>
  <si>
    <t>CUP284936</t>
  </si>
  <si>
    <t>CAM2827</t>
  </si>
  <si>
    <t>-466.569.585.278.656</t>
  </si>
  <si>
    <t>-23.563.256.087.706.305</t>
  </si>
  <si>
    <t>-4.665.617.447.969.475</t>
  </si>
  <si>
    <t>-2.356.165.011.088.365</t>
  </si>
  <si>
    <t>CUP722779</t>
  </si>
  <si>
    <t>-4.664.991.024.496.175</t>
  </si>
  <si>
    <t>-23.564.151.309.560.105</t>
  </si>
  <si>
    <t>CUP593659</t>
  </si>
  <si>
    <t>CAM3399</t>
  </si>
  <si>
    <t>-46.650.277.307.200.005</t>
  </si>
  <si>
    <t>-23.563.861.618.374.705</t>
  </si>
  <si>
    <t>CUP861202</t>
  </si>
  <si>
    <t>CAM4639</t>
  </si>
  <si>
    <t>-466.521.154.769.614</t>
  </si>
  <si>
    <t>-23.563.080.264.724.305</t>
  </si>
  <si>
    <t>CUP955950</t>
  </si>
  <si>
    <t>CAM4889</t>
  </si>
  <si>
    <t>-4.665.223.009.858.335</t>
  </si>
  <si>
    <t>-235.628.719.952.519</t>
  </si>
  <si>
    <t>CUP729218</t>
  </si>
  <si>
    <t>-466.537.268.744.506</t>
  </si>
  <si>
    <t>-23.562.181.546.870.605</t>
  </si>
  <si>
    <t>CUP881458</t>
  </si>
  <si>
    <t>-4.665.648.518.657.665</t>
  </si>
  <si>
    <t>-23.564.344.836.666.605</t>
  </si>
  <si>
    <t>CUP187591</t>
  </si>
  <si>
    <t>-46.653.832.558.145.605</t>
  </si>
  <si>
    <t>-23.561.986.945.599.405</t>
  </si>
  <si>
    <t>CUP694454</t>
  </si>
  <si>
    <t>-46.649.961.243.763</t>
  </si>
  <si>
    <t>-2.356.411.983.964.715</t>
  </si>
  <si>
    <t>CUP118893</t>
  </si>
  <si>
    <t>-46.650.411.522.938.705</t>
  </si>
  <si>
    <t>-23.563.706.333.132.405</t>
  </si>
  <si>
    <t>CUP780482</t>
  </si>
  <si>
    <t>-4.665.027.885.325.805</t>
  </si>
  <si>
    <t>-2.356.455.385.635.865</t>
  </si>
  <si>
    <t>CUP906810</t>
  </si>
  <si>
    <t>-4.665.011.819.600.435</t>
  </si>
  <si>
    <t>-23.563.869.517.688.405</t>
  </si>
  <si>
    <t>CUP347002</t>
  </si>
  <si>
    <t>-4.665.723.265.111.285</t>
  </si>
  <si>
    <t>-23.564.462.066.558.405</t>
  </si>
  <si>
    <t>CUP396362</t>
  </si>
  <si>
    <t>-4.665.688.874.687.685</t>
  </si>
  <si>
    <t>-2.356.407.219.178.965</t>
  </si>
  <si>
    <t>CUP662238</t>
  </si>
  <si>
    <t>-466.501.468.400.991</t>
  </si>
  <si>
    <t>-23.563.988.325.251.505</t>
  </si>
  <si>
    <t>CUP526974</t>
  </si>
  <si>
    <t>-46.661.614.504.487.605</t>
  </si>
  <si>
    <t>-23.555.660.324.839.105</t>
  </si>
  <si>
    <t>CUP574292</t>
  </si>
  <si>
    <t>-46.661.573.962.096.405</t>
  </si>
  <si>
    <t>-23.555.915.918.315.505</t>
  </si>
  <si>
    <t>CUP901657</t>
  </si>
  <si>
    <t>CAM1650</t>
  </si>
  <si>
    <t>-4.665.035.016.284.565</t>
  </si>
  <si>
    <t>-235.642.529.306.919</t>
  </si>
  <si>
    <t>CUP756568</t>
  </si>
  <si>
    <t>CAM2173</t>
  </si>
  <si>
    <t>-4.666.143.686.555.915</t>
  </si>
  <si>
    <t>-23.555.517.418.010.805</t>
  </si>
  <si>
    <t>CUP890247</t>
  </si>
  <si>
    <t>-4.665.582.767.496.815</t>
  </si>
  <si>
    <t>-2.356.157.176.390.275</t>
  </si>
  <si>
    <t>CUP485837</t>
  </si>
  <si>
    <t>-466.569.254.884.012</t>
  </si>
  <si>
    <t>-2.356.409.837.182.305</t>
  </si>
  <si>
    <t>CUP440145</t>
  </si>
  <si>
    <t>-46.656.518.430.362.505</t>
  </si>
  <si>
    <t>-23.563.848.903.761.505</t>
  </si>
  <si>
    <t>CUP862569</t>
  </si>
  <si>
    <t>-4.664.531.433.900.005</t>
  </si>
  <si>
    <t>-23.570.609.995.485.605</t>
  </si>
  <si>
    <t>CUP243475</t>
  </si>
  <si>
    <t>-4.665.001.464.895.075</t>
  </si>
  <si>
    <t>-23.564.112.622.233.905</t>
  </si>
  <si>
    <t>CUP405639</t>
  </si>
  <si>
    <t>CAM6264</t>
  </si>
  <si>
    <t>-46.649.729.767.460.405</t>
  </si>
  <si>
    <t>-23.563.895.051.626.105</t>
  </si>
  <si>
    <t>CUP159389</t>
  </si>
  <si>
    <t>-4.666.149.347.824.705</t>
  </si>
  <si>
    <t>-2.355.626.631.601.855</t>
  </si>
  <si>
    <t>CUP585767</t>
  </si>
  <si>
    <t>-46.654.382.985.460.005</t>
  </si>
  <si>
    <t>-2.356.222.451.495.425</t>
  </si>
  <si>
    <t>CUP476954</t>
  </si>
  <si>
    <t>-4.664.956.417.333.645</t>
  </si>
  <si>
    <t>-23.564.088.336.727.205</t>
  </si>
  <si>
    <t>CUP641700</t>
  </si>
  <si>
    <t>-4.665.262.080.220.615</t>
  </si>
  <si>
    <t>-23.562.881.244.153.805</t>
  </si>
  <si>
    <t>CUP264673</t>
  </si>
  <si>
    <t>-46.649.860.961.893.205</t>
  </si>
  <si>
    <t>-2.356.398.539.483.455</t>
  </si>
  <si>
    <t>CUP823000</t>
  </si>
  <si>
    <t>-4.666.126.914.842.675</t>
  </si>
  <si>
    <t>-23.555.518.068.400.305</t>
  </si>
  <si>
    <t>CUP848095</t>
  </si>
  <si>
    <t>-46.652.249.175.748.605</t>
  </si>
  <si>
    <t>-23.563.081.698.937.005</t>
  </si>
  <si>
    <t>CUP484563</t>
  </si>
  <si>
    <t>-4.664.987.987.040.185</t>
  </si>
  <si>
    <t>-23.564.119.708.379.405</t>
  </si>
  <si>
    <t>CUP558261</t>
  </si>
  <si>
    <t>-4.665.401.249.800.705</t>
  </si>
  <si>
    <t>-23.562.098.338.516.705</t>
  </si>
  <si>
    <t>CUP277620</t>
  </si>
  <si>
    <t>-4.665.252.716.350.375</t>
  </si>
  <si>
    <t>-23.563.163.410.188.305</t>
  </si>
  <si>
    <t>CUP802012</t>
  </si>
  <si>
    <t>-46.653.621.224.768.905</t>
  </si>
  <si>
    <t>-23.562.457.696.894.305</t>
  </si>
  <si>
    <t>CUP289141</t>
  </si>
  <si>
    <t>-4.665.216.467.659.035</t>
  </si>
  <si>
    <t>-2.356.278.834.303.495</t>
  </si>
  <si>
    <t>CUP264937</t>
  </si>
  <si>
    <t>-4.665.447.246.399.625</t>
  </si>
  <si>
    <t>-2.356.177.062.012.075</t>
  </si>
  <si>
    <t>CUP233350</t>
  </si>
  <si>
    <t>-4.665.599.007.198.845</t>
  </si>
  <si>
    <t>-2.356.132.663.917.345</t>
  </si>
  <si>
    <t>CUP892073</t>
  </si>
  <si>
    <t>-46.662.015.814.305.805</t>
  </si>
  <si>
    <t>-23.555.878.930.593.705</t>
  </si>
  <si>
    <t>CUP594931</t>
  </si>
  <si>
    <t>-46.661.806.991.009.505</t>
  </si>
  <si>
    <t>-23.556.001.912.129.705</t>
  </si>
  <si>
    <t>CUP155704</t>
  </si>
  <si>
    <t>CAM6051</t>
  </si>
  <si>
    <t>-46.657.492.653.673.505</t>
  </si>
  <si>
    <t>-23.564.483.446.756.205</t>
  </si>
  <si>
    <t>CUP727482</t>
  </si>
  <si>
    <t>-46.646.065.313.380.905</t>
  </si>
  <si>
    <t>-2.357.078.479.580.975</t>
  </si>
  <si>
    <t>CUP802103</t>
  </si>
  <si>
    <t>CAM6149</t>
  </si>
  <si>
    <t>-4.665.231.177.884.415</t>
  </si>
  <si>
    <t>-2.356.304.386.988.185</t>
  </si>
  <si>
    <t>CUP419126</t>
  </si>
  <si>
    <t>-46.651.840.317.011.705</t>
  </si>
  <si>
    <t>-2.356.322.153.414.005</t>
  </si>
  <si>
    <t>CUP815459</t>
  </si>
  <si>
    <t>-46.654.038.723.996.405</t>
  </si>
  <si>
    <t>-2.356.142.464.559.955</t>
  </si>
  <si>
    <t>CUP887924</t>
  </si>
  <si>
    <t>-4.665.206.779.916.625</t>
  </si>
  <si>
    <t>-23.563.158.786.412.705</t>
  </si>
  <si>
    <t>CUP687380</t>
  </si>
  <si>
    <t>-4.665.536.190.345.555</t>
  </si>
  <si>
    <t>-23.561.442.602.327.305</t>
  </si>
  <si>
    <t>CUP502121</t>
  </si>
  <si>
    <t>CAM6342</t>
  </si>
  <si>
    <t>-46.646.073.764.739.405</t>
  </si>
  <si>
    <t>-23.570.109.067.282.605</t>
  </si>
  <si>
    <t>CUP764646</t>
  </si>
  <si>
    <t>CAM9769</t>
  </si>
  <si>
    <t>-4.664.933.624.068.815</t>
  </si>
  <si>
    <t>-2.356.395.185.311.285</t>
  </si>
  <si>
    <t>CUP784676</t>
  </si>
  <si>
    <t>CAM6425</t>
  </si>
  <si>
    <t>-4.664.609.714.627.075</t>
  </si>
  <si>
    <t>-23.570.044.133.483.305</t>
  </si>
  <si>
    <t>CUP479303</t>
  </si>
  <si>
    <t>-46.656.549.596.468.905</t>
  </si>
  <si>
    <t>-2.356.398.148.303.745</t>
  </si>
  <si>
    <t>CUP287859</t>
  </si>
  <si>
    <t>-46.661.641.166.513.405</t>
  </si>
  <si>
    <t>-23.555.702.881.084.005</t>
  </si>
  <si>
    <t>CUP506766</t>
  </si>
  <si>
    <t>-4.665.663.330.876.305</t>
  </si>
  <si>
    <t>-23.564.028.976.546.605</t>
  </si>
  <si>
    <t>CUP616725</t>
  </si>
  <si>
    <t>-4.665.593.173.680.565</t>
  </si>
  <si>
    <t>-23.561.017.176.659.905</t>
  </si>
  <si>
    <t>CUP184381</t>
  </si>
  <si>
    <t>-4.665.578.828.594.945</t>
  </si>
  <si>
    <t>-2.356.153.251.405.565</t>
  </si>
  <si>
    <t>CUP433210</t>
  </si>
  <si>
    <t>-46.645.595.764.180.505</t>
  </si>
  <si>
    <t>-2.357.096.714.529.435</t>
  </si>
  <si>
    <t>CUP735245</t>
  </si>
  <si>
    <t>-46.649.987.646.144.905</t>
  </si>
  <si>
    <t>-23.564.621.082.063.305</t>
  </si>
  <si>
    <t>CUP600829</t>
  </si>
  <si>
    <t>-4.665.018.140.255.445</t>
  </si>
  <si>
    <t>-23.564.234.012.947.405</t>
  </si>
  <si>
    <t>CUP299641</t>
  </si>
  <si>
    <t>-4.665.602.892.983.825</t>
  </si>
  <si>
    <t>-23.561.673.079.517.805</t>
  </si>
  <si>
    <t>CUP415111</t>
  </si>
  <si>
    <t>-46.656.087.665.662.705</t>
  </si>
  <si>
    <t>-23.561.420.690.085.105</t>
  </si>
  <si>
    <t>CUP904724</t>
  </si>
  <si>
    <t>-4.664.577.306.557.335</t>
  </si>
  <si>
    <t>-23.570.619.774.958.705</t>
  </si>
  <si>
    <t>CUP511662</t>
  </si>
  <si>
    <t>-46.649.932.112.319.805</t>
  </si>
  <si>
    <t>-2.356.423.631.672.995</t>
  </si>
  <si>
    <t>CUP955797</t>
  </si>
  <si>
    <t>-466.462.581.794.838</t>
  </si>
  <si>
    <t>-2.357.032.291.966.725</t>
  </si>
  <si>
    <t>CUP809512</t>
  </si>
  <si>
    <t>-4.666.198.775.699.445</t>
  </si>
  <si>
    <t>-235.555.165.477.367</t>
  </si>
  <si>
    <t>CUP852366</t>
  </si>
  <si>
    <t>CAM1293</t>
  </si>
  <si>
    <t>-4.665.559.995.570.495</t>
  </si>
  <si>
    <t>-23.561.461.168.015.005</t>
  </si>
  <si>
    <t>CUP159540</t>
  </si>
  <si>
    <t>-4.665.206.485.445.985</t>
  </si>
  <si>
    <t>-23.563.286.832.165.005</t>
  </si>
  <si>
    <t>CUP841856</t>
  </si>
  <si>
    <t>-4.665.684.659.631.265</t>
  </si>
  <si>
    <t>-2.356.420.404.395.155</t>
  </si>
  <si>
    <t>CUP299335</t>
  </si>
  <si>
    <t>-4.665.735.253.101.385</t>
  </si>
  <si>
    <t>-2.356.410.209.544.275</t>
  </si>
  <si>
    <t>CUP963257</t>
  </si>
  <si>
    <t>CAM3176</t>
  </si>
  <si>
    <t>-4.664.997.832.438.555</t>
  </si>
  <si>
    <t>-23.563.728.036.752.805</t>
  </si>
  <si>
    <t>CUP157098</t>
  </si>
  <si>
    <t>01327-907</t>
  </si>
  <si>
    <t>-4.665.221.784.662.985</t>
  </si>
  <si>
    <t>-2.356.330.525.700.695</t>
  </si>
  <si>
    <t>CUP966685</t>
  </si>
  <si>
    <t>-4.665.598.666.519.565</t>
  </si>
  <si>
    <t>-23.561.665.214.625.305</t>
  </si>
  <si>
    <t>-4.665.590.463.652.005</t>
  </si>
  <si>
    <t>-2.356.164.390.578.275</t>
  </si>
  <si>
    <t>CUP469381</t>
  </si>
  <si>
    <t>CAM8850</t>
  </si>
  <si>
    <t>-4.665.422.744.914.585</t>
  </si>
  <si>
    <t>-2.356.219.523.809.655</t>
  </si>
  <si>
    <t>CUP227411</t>
  </si>
  <si>
    <t>-4.664.991.985.911.105</t>
  </si>
  <si>
    <t>-23.564.321.047.539.005</t>
  </si>
  <si>
    <t>CUP563035</t>
  </si>
  <si>
    <t>-46.652.240.718.994.505</t>
  </si>
  <si>
    <t>-2.356.286.966.251.565</t>
  </si>
  <si>
    <t>CUP636751</t>
  </si>
  <si>
    <t>-4.665.421.058.718.945</t>
  </si>
  <si>
    <t>-23.562.168.962.920.205</t>
  </si>
  <si>
    <t>CUP123701</t>
  </si>
  <si>
    <t>-4.665.399.074.515.215</t>
  </si>
  <si>
    <t>-23.562.105.936.054.005</t>
  </si>
  <si>
    <t>CUP589028</t>
  </si>
  <si>
    <t>-4.664.983.097.701.475</t>
  </si>
  <si>
    <t>-23.564.041.163.510.905</t>
  </si>
  <si>
    <t>CUP497003</t>
  </si>
  <si>
    <t>-4.664.981.972.586.525</t>
  </si>
  <si>
    <t>-2.356.439.552.041.475</t>
  </si>
  <si>
    <t>CUP934911</t>
  </si>
  <si>
    <t>-4.665.399.628.297.715</t>
  </si>
  <si>
    <t>-23.561.705.046.455.705</t>
  </si>
  <si>
    <t>CUP381297</t>
  </si>
  <si>
    <t>CAM6992</t>
  </si>
  <si>
    <t>-46.652.492.074.788.505</t>
  </si>
  <si>
    <t>-23.562.907.052.670.005</t>
  </si>
  <si>
    <t>CUP657382</t>
  </si>
  <si>
    <t>-4.665.001.137.440.345</t>
  </si>
  <si>
    <t>-23.563.913.819.621.205</t>
  </si>
  <si>
    <t>CUP399123</t>
  </si>
  <si>
    <t>-466.457.676.235.886</t>
  </si>
  <si>
    <t>-2.357.056.240.592.045</t>
  </si>
  <si>
    <t>CUP233838</t>
  </si>
  <si>
    <t>-46.645.309.390.315.905</t>
  </si>
  <si>
    <t>-23.570.965.325.924.305</t>
  </si>
  <si>
    <t>CUP179434</t>
  </si>
  <si>
    <t>-46.654.265.440.814.205</t>
  </si>
  <si>
    <t>-23.562.132.984.675.305</t>
  </si>
  <si>
    <t>CUP177339</t>
  </si>
  <si>
    <t>CAM1510</t>
  </si>
  <si>
    <t>-4.665.605.592.323.155</t>
  </si>
  <si>
    <t>-2.356.115.585.795.345</t>
  </si>
  <si>
    <t>CUP424441</t>
  </si>
  <si>
    <t>-46.653.948.875.374.705</t>
  </si>
  <si>
    <t>-23.562.308.013.147.505</t>
  </si>
  <si>
    <t>CUP143534</t>
  </si>
  <si>
    <t>-46.655.789.289.642.705</t>
  </si>
  <si>
    <t>-23.561.789.007.696.605</t>
  </si>
  <si>
    <t>CUP711886</t>
  </si>
  <si>
    <t>-4.665.684.735.895.225</t>
  </si>
  <si>
    <t>-23.563.869.092.669.105</t>
  </si>
  <si>
    <t>CUP391511</t>
  </si>
  <si>
    <t>-4.665.674.398.908.145</t>
  </si>
  <si>
    <t>-23.564.288.146.636.305</t>
  </si>
  <si>
    <t>CUP217839</t>
  </si>
  <si>
    <t>-4.664.999.351.833.575</t>
  </si>
  <si>
    <t>-23.564.375.509.414.505</t>
  </si>
  <si>
    <t>CUP373606</t>
  </si>
  <si>
    <t>CAM5193</t>
  </si>
  <si>
    <t>-4.665.020.537.568.575</t>
  </si>
  <si>
    <t>-235.638.440.512.997</t>
  </si>
  <si>
    <t>CUP108983</t>
  </si>
  <si>
    <t>-4.665.533.123.162.785</t>
  </si>
  <si>
    <t>-23.561.329.642.394.605</t>
  </si>
  <si>
    <t>CUP585780</t>
  </si>
  <si>
    <t>-4.664.991.063.714.265</t>
  </si>
  <si>
    <t>-23.563.775.766.508.505</t>
  </si>
  <si>
    <t>CUP212073</t>
  </si>
  <si>
    <t>-4.665.201.240.650.285</t>
  </si>
  <si>
    <t>-23.563.127.876.735.105</t>
  </si>
  <si>
    <t>CUP446134</t>
  </si>
  <si>
    <t>-4.665.032.464.744.075</t>
  </si>
  <si>
    <t>-2.356.425.765.328.345</t>
  </si>
  <si>
    <t>CUP157051</t>
  </si>
  <si>
    <t>-4.665.535.612.697.705</t>
  </si>
  <si>
    <t>-2.356.183.478.158.155</t>
  </si>
  <si>
    <t>CUP653013</t>
  </si>
  <si>
    <t>-4.666.120.397.259.375</t>
  </si>
  <si>
    <t>-23.555.328.037.895.005</t>
  </si>
  <si>
    <t>CUP213903</t>
  </si>
  <si>
    <t>-466.620.326.052.711</t>
  </si>
  <si>
    <t>-2.355.572.137.890.195</t>
  </si>
  <si>
    <t>CUP657094</t>
  </si>
  <si>
    <t>-4.665.005.864.179.305</t>
  </si>
  <si>
    <t>-23.563.754.078.084.805</t>
  </si>
  <si>
    <t>CUP454445</t>
  </si>
  <si>
    <t>-4.665.723.203.217.275</t>
  </si>
  <si>
    <t>-23.564.531.066.637.805</t>
  </si>
  <si>
    <t>CUP942935</t>
  </si>
  <si>
    <t>CAM7185</t>
  </si>
  <si>
    <t>-4.665.190.432.000.415</t>
  </si>
  <si>
    <t>-2.356.297.037.900.295</t>
  </si>
  <si>
    <t>CUP692185</t>
  </si>
  <si>
    <t>-4.665.383.447.776.005</t>
  </si>
  <si>
    <t>-23.562.135.347.657.505</t>
  </si>
  <si>
    <t>CUP992690</t>
  </si>
  <si>
    <t>-4.665.414.629.172.205</t>
  </si>
  <si>
    <t>-235.621.052.020.186</t>
  </si>
  <si>
    <t>CUP416518</t>
  </si>
  <si>
    <t>-4.664.599.123.829.875</t>
  </si>
  <si>
    <t>-2.357.064.492.206.425</t>
  </si>
  <si>
    <t>CUP878930</t>
  </si>
  <si>
    <t>-4.665.689.109.574.565</t>
  </si>
  <si>
    <t>-2.356.359.961.661.975</t>
  </si>
  <si>
    <t>CUP149721</t>
  </si>
  <si>
    <t>CAM9901</t>
  </si>
  <si>
    <t>-4.665.376.461.871.365</t>
  </si>
  <si>
    <t>-23.561.276.215.373.505</t>
  </si>
  <si>
    <t>CUP605108</t>
  </si>
  <si>
    <t>-46.657.187.532.806.705</t>
  </si>
  <si>
    <t>-23.563.547.597.533.705</t>
  </si>
  <si>
    <t>CUP464117</t>
  </si>
  <si>
    <t>-4.665.430.697.596.705</t>
  </si>
  <si>
    <t>-23.562.154.984.259.605</t>
  </si>
  <si>
    <t>CUP792019</t>
  </si>
  <si>
    <t>-4.665.581.137.160.865</t>
  </si>
  <si>
    <t>-2.356.107.899.561.745</t>
  </si>
  <si>
    <t>CUP903144</t>
  </si>
  <si>
    <t>CAM8730</t>
  </si>
  <si>
    <t>-4.664.988.030.235.275</t>
  </si>
  <si>
    <t>-235.637.096.616.598</t>
  </si>
  <si>
    <t>CUP650887</t>
  </si>
  <si>
    <t>-4.666.190.743.692.125</t>
  </si>
  <si>
    <t>-2.355.541.487.669.635</t>
  </si>
  <si>
    <t>CUP433250</t>
  </si>
  <si>
    <t>-4.665.475.953.079.485</t>
  </si>
  <si>
    <t>-23.562.315.366.008.905</t>
  </si>
  <si>
    <t>CUP990290</t>
  </si>
  <si>
    <t>-4.665.227.399.278.915</t>
  </si>
  <si>
    <t>-23.563.119.668.720.605</t>
  </si>
  <si>
    <t>CUP637485</t>
  </si>
  <si>
    <t>-4.664.569.919.598.595</t>
  </si>
  <si>
    <t>-23.570.609.950.558.605</t>
  </si>
  <si>
    <t>CUP177980</t>
  </si>
  <si>
    <t>-46.652.275.671.918.105</t>
  </si>
  <si>
    <t>-23.562.996.690.530.405</t>
  </si>
  <si>
    <t>CUP939311</t>
  </si>
  <si>
    <t>-46.656.488.335.516.605</t>
  </si>
  <si>
    <t>-2.356.391.935.009.625</t>
  </si>
  <si>
    <t>CUP145611</t>
  </si>
  <si>
    <t>-46.657.062.046.681.205</t>
  </si>
  <si>
    <t>-23.564.045.406.320.705</t>
  </si>
  <si>
    <t>CUP993835</t>
  </si>
  <si>
    <t>-46.653.843.706.937.905</t>
  </si>
  <si>
    <t>-2.356.178.393.279.495</t>
  </si>
  <si>
    <t>CUP278955</t>
  </si>
  <si>
    <t>-46.653.782.671.547.105</t>
  </si>
  <si>
    <t>-235.617.918.906.140</t>
  </si>
  <si>
    <t>CUP598762</t>
  </si>
  <si>
    <t>-4.665.594.874.202.475</t>
  </si>
  <si>
    <t>-2.356.114.251.138.755</t>
  </si>
  <si>
    <t>CUP457860</t>
  </si>
  <si>
    <t>-46.655.591.814.624.605</t>
  </si>
  <si>
    <t>-23.561.562.473.561.905</t>
  </si>
  <si>
    <t>CUP983188</t>
  </si>
  <si>
    <t>CAM9836</t>
  </si>
  <si>
    <t>-4.664.952.994.358.784</t>
  </si>
  <si>
    <t>-23.563.917.901.964.204</t>
  </si>
  <si>
    <t>CUP515331</t>
  </si>
  <si>
    <t>-46.661.524.027.491.804</t>
  </si>
  <si>
    <t>-23.555.183.094.805.404</t>
  </si>
  <si>
    <t>CUP442646</t>
  </si>
  <si>
    <t>-4.665.005.925.858.124</t>
  </si>
  <si>
    <t>-23.564.188.489.547.604</t>
  </si>
  <si>
    <t>CUP786970</t>
  </si>
  <si>
    <t>CAM8224</t>
  </si>
  <si>
    <t>-4.665.624.709.620.694</t>
  </si>
  <si>
    <t>-23.561.257.033.044.204</t>
  </si>
  <si>
    <t>CUP744523</t>
  </si>
  <si>
    <t>-46.655.822.379.033.604</t>
  </si>
  <si>
    <t>-2.356.208.767.576.924</t>
  </si>
  <si>
    <t>CUP746435</t>
  </si>
  <si>
    <t>-4.665.407.708.353.754</t>
  </si>
  <si>
    <t>-2.356.231.680.923.994</t>
  </si>
  <si>
    <t>CUP239892</t>
  </si>
  <si>
    <t>-4.665.367.797.618.924</t>
  </si>
  <si>
    <t>-235.617.703.793.536</t>
  </si>
  <si>
    <t>CUP514759</t>
  </si>
  <si>
    <t>-4.666.164.048.127.154</t>
  </si>
  <si>
    <t>-23.555.873.005.937.104</t>
  </si>
  <si>
    <t>CUP241443</t>
  </si>
  <si>
    <t>-4.665.400.272.483.824</t>
  </si>
  <si>
    <t>-23.562.040.102.774.304</t>
  </si>
  <si>
    <t>CUP961078</t>
  </si>
  <si>
    <t>-4.665.440.679.110.344</t>
  </si>
  <si>
    <t>-235.615.827.082.930</t>
  </si>
  <si>
    <t>CUP810401</t>
  </si>
  <si>
    <t>-4.665.006.419.665.324</t>
  </si>
  <si>
    <t>-23.563.704.703.280.404</t>
  </si>
  <si>
    <t>CUP974601</t>
  </si>
  <si>
    <t>-4.665.397.415.683.504</t>
  </si>
  <si>
    <t>-23.562.248.277.066.104</t>
  </si>
  <si>
    <t>CUP913786</t>
  </si>
  <si>
    <t>CAM2758</t>
  </si>
  <si>
    <t>-46.652.130.331.422.204</t>
  </si>
  <si>
    <t>-23.562.858.375.442.804</t>
  </si>
  <si>
    <t>CUP635305</t>
  </si>
  <si>
    <t>-46.661.853.126.056.304</t>
  </si>
  <si>
    <t>-2.355.585.756.460.874</t>
  </si>
  <si>
    <t>CUP185873</t>
  </si>
  <si>
    <t>-4.664.965.095.150.004</t>
  </si>
  <si>
    <t>-2.356.398.428.814.804</t>
  </si>
  <si>
    <t>CUP885242</t>
  </si>
  <si>
    <t>-4.664.990.194.427.814</t>
  </si>
  <si>
    <t>-2.356.397.606.347.054</t>
  </si>
  <si>
    <t>CUP194038</t>
  </si>
  <si>
    <t>-4.665.046.023.740.804</t>
  </si>
  <si>
    <t>-23.564.052.840.259.304</t>
  </si>
  <si>
    <t>CUP638415</t>
  </si>
  <si>
    <t>-4.665.726.533.085.344</t>
  </si>
  <si>
    <t>-23.564.039.511.807.204</t>
  </si>
  <si>
    <t>CUP654904</t>
  </si>
  <si>
    <t>CAM8706</t>
  </si>
  <si>
    <t>-4.664.989.661.720.384</t>
  </si>
  <si>
    <t>-2.356.397.627.784.264</t>
  </si>
  <si>
    <t>CUP517227</t>
  </si>
  <si>
    <t>-46.651.843.106.525.704</t>
  </si>
  <si>
    <t>-23.563.115.532.429.004</t>
  </si>
  <si>
    <t>CUP726185</t>
  </si>
  <si>
    <t>-4.665.015.208.295.264</t>
  </si>
  <si>
    <t>-2.356.392.651.002.864</t>
  </si>
  <si>
    <t>CUP805851</t>
  </si>
  <si>
    <t>-466.496.140.853.593</t>
  </si>
  <si>
    <t>-23.564.188.444.819.904</t>
  </si>
  <si>
    <t>CUP743736</t>
  </si>
  <si>
    <t>-4.665.002.016.909.214</t>
  </si>
  <si>
    <t>-2.356.431.641.133.644</t>
  </si>
  <si>
    <t>CUP314218</t>
  </si>
  <si>
    <t>CAM8840</t>
  </si>
  <si>
    <t>-4.665.568.768.346.394</t>
  </si>
  <si>
    <t>-23.561.265.270.328.004</t>
  </si>
  <si>
    <t>CUP279430</t>
  </si>
  <si>
    <t>-46.661.811.442.680.904</t>
  </si>
  <si>
    <t>-2.355.554.961.952.214</t>
  </si>
  <si>
    <t>CUP783418</t>
  </si>
  <si>
    <t>CAM8626</t>
  </si>
  <si>
    <t>-4.665.174.572.273.704</t>
  </si>
  <si>
    <t>-23.562.858.083.472.304</t>
  </si>
  <si>
    <t>CUP672566</t>
  </si>
  <si>
    <t>-4.664.996.237.739.614</t>
  </si>
  <si>
    <t>-23.563.337.586.185.704</t>
  </si>
  <si>
    <t>CUP576149</t>
  </si>
  <si>
    <t>-4.665.410.295.747.064</t>
  </si>
  <si>
    <t>-23.562.297.186.967.004</t>
  </si>
  <si>
    <t>CUP277989</t>
  </si>
  <si>
    <t>CAM5829</t>
  </si>
  <si>
    <t>-4.665.588.902.389.034</t>
  </si>
  <si>
    <t>-23.561.537.352.018.604</t>
  </si>
  <si>
    <t>CUP975300</t>
  </si>
  <si>
    <t>-4.665.259.236.133.844</t>
  </si>
  <si>
    <t>-23.563.240.943.102.704</t>
  </si>
  <si>
    <t>CUP571281</t>
  </si>
  <si>
    <t>-4.664.968.278.950.834</t>
  </si>
  <si>
    <t>-23.563.634.541.586.404</t>
  </si>
  <si>
    <t>CUP965028</t>
  </si>
  <si>
    <t>-4.665.609.294.265.024</t>
  </si>
  <si>
    <t>-23.561.237.552.820.604</t>
  </si>
  <si>
    <t>CUP111253</t>
  </si>
  <si>
    <t>-46.645.585.254.901.704</t>
  </si>
  <si>
    <t>-23.570.641.333.470.404</t>
  </si>
  <si>
    <t>CUP501034</t>
  </si>
  <si>
    <t>-4.664.542.924.585.154</t>
  </si>
  <si>
    <t>-23.571.164.107.237.104</t>
  </si>
  <si>
    <t>CUP784073</t>
  </si>
  <si>
    <t>-4.664.975.389.679.624</t>
  </si>
  <si>
    <t>-2.356.392.405.042.854</t>
  </si>
  <si>
    <t>CUP332381</t>
  </si>
  <si>
    <t>-4.665.220.074.062.024</t>
  </si>
  <si>
    <t>-2.356.258.675.045.544</t>
  </si>
  <si>
    <t>CUP149857</t>
  </si>
  <si>
    <t>-46.657.078.819.096.704</t>
  </si>
  <si>
    <t>-23.564.563.997.674.804</t>
  </si>
  <si>
    <t>CUP236435</t>
  </si>
  <si>
    <t>-4.664.999.567.503.124</t>
  </si>
  <si>
    <t>-23.563.357.708.911.104</t>
  </si>
  <si>
    <t>CUP296375</t>
  </si>
  <si>
    <t>CAM5176</t>
  </si>
  <si>
    <t>-4.665.230.427.562.904</t>
  </si>
  <si>
    <t>-23.562.621.824.418.004</t>
  </si>
  <si>
    <t>CUP885070</t>
  </si>
  <si>
    <t>-4.664.587.089.066.974</t>
  </si>
  <si>
    <t>-23.570.749.156.725.404</t>
  </si>
  <si>
    <t>CUP572722</t>
  </si>
  <si>
    <t>-4.665.378.385.416.754</t>
  </si>
  <si>
    <t>-23.561.826.838.304.204</t>
  </si>
  <si>
    <t>CUP425864</t>
  </si>
  <si>
    <t>-46.649.754.605.536.604</t>
  </si>
  <si>
    <t>-23.564.311.766.049.104</t>
  </si>
  <si>
    <t>-4.665.428.812.507.614</t>
  </si>
  <si>
    <t>-23.561.985.745.609.504</t>
  </si>
  <si>
    <t>CUP380358</t>
  </si>
  <si>
    <t>CAM5542</t>
  </si>
  <si>
    <t>-46.652.112.469.996.504</t>
  </si>
  <si>
    <t>-23.563.008.009.615.504</t>
  </si>
  <si>
    <t>CUP115955</t>
  </si>
  <si>
    <t>-46.650.548.728.324.104</t>
  </si>
  <si>
    <t>-23.564.059.536.931.804</t>
  </si>
  <si>
    <t>CUP403007</t>
  </si>
  <si>
    <t>-4.665.227.764.190.484</t>
  </si>
  <si>
    <t>-23.563.277.986.337.504</t>
  </si>
  <si>
    <t>CUP130529</t>
  </si>
  <si>
    <t>-466.543.875.422.365</t>
  </si>
  <si>
    <t>-23.562.365.249.797.804</t>
  </si>
  <si>
    <t>CUP912601</t>
  </si>
  <si>
    <t>-4.665.577.175.791.114</t>
  </si>
  <si>
    <t>-2.356.136.919.095.534</t>
  </si>
  <si>
    <t>CUP126906</t>
  </si>
  <si>
    <t>-4.665.599.117.110.024</t>
  </si>
  <si>
    <t>-2.356.151.091.271.064</t>
  </si>
  <si>
    <t>CUP690309</t>
  </si>
  <si>
    <t>-4.666.211.469.180.804</t>
  </si>
  <si>
    <t>-2.355.568.106.153.774</t>
  </si>
  <si>
    <t>CUP492418</t>
  </si>
  <si>
    <t>-4.665.709.280.053.374</t>
  </si>
  <si>
    <t>-2.356.407.460.051.134</t>
  </si>
  <si>
    <t>CUP823975</t>
  </si>
  <si>
    <t>-46.657.021.445.526.104</t>
  </si>
  <si>
    <t>-23.563.419.288.469.604</t>
  </si>
  <si>
    <t>CUP459176</t>
  </si>
  <si>
    <t>-46.650.329.143.094.804</t>
  </si>
  <si>
    <t>-23.564.165.678.375.604</t>
  </si>
  <si>
    <t>CUP986090</t>
  </si>
  <si>
    <t>-4.665.724.147.914.754</t>
  </si>
  <si>
    <t>-23.564.144.097.705.404</t>
  </si>
  <si>
    <t>CUP129666</t>
  </si>
  <si>
    <t>-46.654.418.289.325.004</t>
  </si>
  <si>
    <t>-23.562.031.365.416.504</t>
  </si>
  <si>
    <t>CUP692799</t>
  </si>
  <si>
    <t>CAM9943</t>
  </si>
  <si>
    <t>01414-906</t>
  </si>
  <si>
    <t>-4.665.644.345.969.664</t>
  </si>
  <si>
    <t>-23.561.210.435.103.604</t>
  </si>
  <si>
    <t>CUP208258</t>
  </si>
  <si>
    <t>-4.665.053.160.834.854</t>
  </si>
  <si>
    <t>-23.563.945.562.297.904</t>
  </si>
  <si>
    <t>CUP749371</t>
  </si>
  <si>
    <t>-4.665.357.354.901.444</t>
  </si>
  <si>
    <t>-2.356.187.540.655.684</t>
  </si>
  <si>
    <t>CUP736929</t>
  </si>
  <si>
    <t>-4.665.530.180.252.224</t>
  </si>
  <si>
    <t>-2.356.139.274.050.084</t>
  </si>
  <si>
    <t>CUP315661</t>
  </si>
  <si>
    <t>-46.655.427.497.975.704</t>
  </si>
  <si>
    <t>-2.356.149.056.184.034</t>
  </si>
  <si>
    <t>CUP894177</t>
  </si>
  <si>
    <t>-4.665.040.986.347.724</t>
  </si>
  <si>
    <t>-2.356.359.218.443.304</t>
  </si>
  <si>
    <t>CUP563609</t>
  </si>
  <si>
    <t>-4.665.018.896.536.574</t>
  </si>
  <si>
    <t>-23.564.811.317.489.404</t>
  </si>
  <si>
    <t>CUP349116</t>
  </si>
  <si>
    <t>-4.665.016.147.113.904</t>
  </si>
  <si>
    <t>-23.564.155.440.221</t>
  </si>
  <si>
    <t>CUP210305</t>
  </si>
  <si>
    <t>CAM8310</t>
  </si>
  <si>
    <t>-4.665.557.008.422.744</t>
  </si>
  <si>
    <t>-235.610.710.087.181</t>
  </si>
  <si>
    <t>CUP545530</t>
  </si>
  <si>
    <t>-4.665.419.706.828.364</t>
  </si>
  <si>
    <t>-23.561.639.875.827.604</t>
  </si>
  <si>
    <t>CUP846735</t>
  </si>
  <si>
    <t>CAM3192</t>
  </si>
  <si>
    <t>-4.665.390.761.153.434</t>
  </si>
  <si>
    <t>-23.561.979.065.789.304</t>
  </si>
  <si>
    <t>CUP329815</t>
  </si>
  <si>
    <t>-466.566.668.181.088</t>
  </si>
  <si>
    <t>-2.356.412.985.316.724</t>
  </si>
  <si>
    <t>CUP225166</t>
  </si>
  <si>
    <t>-46.654.111.533.703.404</t>
  </si>
  <si>
    <t>-2.356.198.090.528.154</t>
  </si>
  <si>
    <t>CUP266572</t>
  </si>
  <si>
    <t>-4.665.525.725.299.044</t>
  </si>
  <si>
    <t>-23.561.440.342.505.404</t>
  </si>
  <si>
    <t>CUP771206</t>
  </si>
  <si>
    <t>-4.665.727.641.356.414</t>
  </si>
  <si>
    <t>-23.563.647.534.790.904</t>
  </si>
  <si>
    <t>CUP977870</t>
  </si>
  <si>
    <t>CAM9561</t>
  </si>
  <si>
    <t>-4.665.630.159.800.824</t>
  </si>
  <si>
    <t>-23.563.725.111.499.304</t>
  </si>
  <si>
    <t>CUP924068</t>
  </si>
  <si>
    <t>-4.666.142.927.437.724</t>
  </si>
  <si>
    <t>-23.556.124.009.455.704</t>
  </si>
  <si>
    <t>CUP477702</t>
  </si>
  <si>
    <t>-466.612.895.197.837</t>
  </si>
  <si>
    <t>-2.355.549.020.805.224</t>
  </si>
  <si>
    <t>CUP123140</t>
  </si>
  <si>
    <t>-4.664.961.011.061.444</t>
  </si>
  <si>
    <t>-23.564.120.259.600.504</t>
  </si>
  <si>
    <t>CUP353078</t>
  </si>
  <si>
    <t>-4.664.580.979.963.374</t>
  </si>
  <si>
    <t>-2.357.057.701.605.764</t>
  </si>
  <si>
    <t>CUP506756</t>
  </si>
  <si>
    <t>-46.656.735.972.003.204</t>
  </si>
  <si>
    <t>-2.356.462.513.061.044</t>
  </si>
  <si>
    <t>CUP920378</t>
  </si>
  <si>
    <t>-4.664.983.807.064.614</t>
  </si>
  <si>
    <t>-2.356.453.824.305.334</t>
  </si>
  <si>
    <t>CUP149350</t>
  </si>
  <si>
    <t>-46.656.804.488.166.604</t>
  </si>
  <si>
    <t>-23.564.244.024.477.904</t>
  </si>
  <si>
    <t>CUP422206</t>
  </si>
  <si>
    <t>-46.653.749.941.311.504</t>
  </si>
  <si>
    <t>-23.561.900.735.930.304</t>
  </si>
  <si>
    <t>CUP200613</t>
  </si>
  <si>
    <t>-4.664.994.573.866.654</t>
  </si>
  <si>
    <t>-2.356.444.827.905.874</t>
  </si>
  <si>
    <t>CUP131202</t>
  </si>
  <si>
    <t>-4.665.679.957.107.304</t>
  </si>
  <si>
    <t>-23.563.995.278.068.004</t>
  </si>
  <si>
    <t>CUP704532</t>
  </si>
  <si>
    <t>-4.664.989.427.312.564</t>
  </si>
  <si>
    <t>-2.356.356.796.696.394</t>
  </si>
  <si>
    <t>CUP764158</t>
  </si>
  <si>
    <t>-4.665.646.570.655.434</t>
  </si>
  <si>
    <t>-23.564.038.446.460.604</t>
  </si>
  <si>
    <t>CUP888262</t>
  </si>
  <si>
    <t>-4.665.226.028.662.624</t>
  </si>
  <si>
    <t>-2.356.274.040.064.394</t>
  </si>
  <si>
    <t>CUP966652</t>
  </si>
  <si>
    <t>-4.664.985.700.468.774</t>
  </si>
  <si>
    <t>-23.564.281.990.348.704</t>
  </si>
  <si>
    <t>CUP626772</t>
  </si>
  <si>
    <t>-46.645.693.685.707.704</t>
  </si>
  <si>
    <t>-2.357.087.030.586.874</t>
  </si>
  <si>
    <t>CUP958045</t>
  </si>
  <si>
    <t>-4.665.067.482.973.624</t>
  </si>
  <si>
    <t>-2.356.322.840.140.474</t>
  </si>
  <si>
    <t>CUP753140</t>
  </si>
  <si>
    <t>-4.664.984.833.833.694</t>
  </si>
  <si>
    <t>-2.356.405.519.659.804</t>
  </si>
  <si>
    <t>CUP706614</t>
  </si>
  <si>
    <t>-4.665.389.142.571.874</t>
  </si>
  <si>
    <t>-23.562.433.655.444.304</t>
  </si>
  <si>
    <t>CUP448501</t>
  </si>
  <si>
    <t>-46.656.217.590.435.904</t>
  </si>
  <si>
    <t>-23.561.340.416.920.304</t>
  </si>
  <si>
    <t>CUP229339</t>
  </si>
  <si>
    <t>-46.653.641.916.473.404</t>
  </si>
  <si>
    <t>-2.356.202.023.396.754</t>
  </si>
  <si>
    <t>CUP390225</t>
  </si>
  <si>
    <t>-46.661.822.272.648.704</t>
  </si>
  <si>
    <t>-23.556.022.597.291.204</t>
  </si>
  <si>
    <t>CUP300772</t>
  </si>
  <si>
    <t>CAM3148</t>
  </si>
  <si>
    <t>-46.649.759.361.462.404</t>
  </si>
  <si>
    <t>-2.356.352.043.856.634</t>
  </si>
  <si>
    <t>CUP861279</t>
  </si>
  <si>
    <t>CAM3122</t>
  </si>
  <si>
    <t>-46.650.203.269.395.604</t>
  </si>
  <si>
    <t>-23.564.517.742.018.604</t>
  </si>
  <si>
    <t>CUP495407</t>
  </si>
  <si>
    <t>-4.665.179.371.286.604</t>
  </si>
  <si>
    <t>-2.356.296.543.700.484</t>
  </si>
  <si>
    <t>CUP630409</t>
  </si>
  <si>
    <t>-4.664.553.540.478.604</t>
  </si>
  <si>
    <t>-23.570.497.045.722.204</t>
  </si>
  <si>
    <t>CUP974023</t>
  </si>
  <si>
    <t>-46.654.049.627.215.604</t>
  </si>
  <si>
    <t>-23.561.464.632.333.304</t>
  </si>
  <si>
    <t>CAM9079</t>
  </si>
  <si>
    <t>-4.666.138.298.458.274</t>
  </si>
  <si>
    <t>-2.355.554.553.103.234</t>
  </si>
  <si>
    <t>CUP437344</t>
  </si>
  <si>
    <t>-4.664.586.301.203.054</t>
  </si>
  <si>
    <t>-23.570.737.766.201.804</t>
  </si>
  <si>
    <t>CUP798158</t>
  </si>
  <si>
    <t>-4.665.395.394.146.284</t>
  </si>
  <si>
    <t>-23.562.135.412.569.304</t>
  </si>
  <si>
    <t>CUP452030</t>
  </si>
  <si>
    <t>-46.653.784.314.006.804</t>
  </si>
  <si>
    <t>-235.616.442.887.540</t>
  </si>
  <si>
    <t>CUP549229</t>
  </si>
  <si>
    <t>-46.645.941.176.421.304</t>
  </si>
  <si>
    <t>-2.357.061.209.833.184</t>
  </si>
  <si>
    <t>CUP597793</t>
  </si>
  <si>
    <t>-4.665.662.405.367.084</t>
  </si>
  <si>
    <t>-2.356.420.714.219.984</t>
  </si>
  <si>
    <t>CUP971696</t>
  </si>
  <si>
    <t>-46.653.668.721.079.804</t>
  </si>
  <si>
    <t>-23.562.225.979.263.504</t>
  </si>
  <si>
    <t>CUP944893</t>
  </si>
  <si>
    <t>-46.652.294.896.833.704</t>
  </si>
  <si>
    <t>-23.562.883.078.758.204</t>
  </si>
  <si>
    <t>CUP267809</t>
  </si>
  <si>
    <t>-4.665.663.781.231.044</t>
  </si>
  <si>
    <t>-23.563.817.359.455.104</t>
  </si>
  <si>
    <t>CUP771773</t>
  </si>
  <si>
    <t>-4.665.615.802.014.174</t>
  </si>
  <si>
    <t>-2.356.162.365.985.414</t>
  </si>
  <si>
    <t>CUP784628</t>
  </si>
  <si>
    <t>-46.652.184.118.530.904</t>
  </si>
  <si>
    <t>-23.562.902.348.961.204</t>
  </si>
  <si>
    <t>CUP942070</t>
  </si>
  <si>
    <t>-4.665.216.236.772.314</t>
  </si>
  <si>
    <t>-2.356.333.766.361.814</t>
  </si>
  <si>
    <t>CUP912553</t>
  </si>
  <si>
    <t>-4.664.997.831.631.034</t>
  </si>
  <si>
    <t>-23.564.039.650.806.604</t>
  </si>
  <si>
    <t>CUP432571</t>
  </si>
  <si>
    <t>CAM7909</t>
  </si>
  <si>
    <t>-46.655.917.972.581.604</t>
  </si>
  <si>
    <t>-2.356.106.772.955.854</t>
  </si>
  <si>
    <t>CUP879024</t>
  </si>
  <si>
    <t>-4.665.016.474.768.254</t>
  </si>
  <si>
    <t>-23.564.580.628.987.904</t>
  </si>
  <si>
    <t>CUP959094</t>
  </si>
  <si>
    <t>-4.665.644.956.237.024</t>
  </si>
  <si>
    <t>-2.356.440.806.996.214</t>
  </si>
  <si>
    <t>CUP234882</t>
  </si>
  <si>
    <t>-4.665.542.015.296.814</t>
  </si>
  <si>
    <t>-2.356.179.478.733.154</t>
  </si>
  <si>
    <t>CUP553294</t>
  </si>
  <si>
    <t>-4.665.222.903.437.134</t>
  </si>
  <si>
    <t>-2.356.310.527.404.434</t>
  </si>
  <si>
    <t>CUP557893</t>
  </si>
  <si>
    <t>-4.664.959.900.279.264</t>
  </si>
  <si>
    <t>-23.564.400.970.550.004</t>
  </si>
  <si>
    <t>CUP121665</t>
  </si>
  <si>
    <t>CAM3682</t>
  </si>
  <si>
    <t>-4.664.604.648.288.764</t>
  </si>
  <si>
    <t>-2.357.048.010.708.334</t>
  </si>
  <si>
    <t>CUP964353</t>
  </si>
  <si>
    <t>-4.665.049.387.240.474</t>
  </si>
  <si>
    <t>-2.356.375.900.518.714</t>
  </si>
  <si>
    <t>CUP818838</t>
  </si>
  <si>
    <t>CAM5244</t>
  </si>
  <si>
    <t>-4.666.188.400.427.664</t>
  </si>
  <si>
    <t>-23.556.022.575.739.504</t>
  </si>
  <si>
    <t>CUP123649</t>
  </si>
  <si>
    <t>-466.554.895.179.392</t>
  </si>
  <si>
    <t>-23.561.144.496.162.404</t>
  </si>
  <si>
    <t>CUP286476</t>
  </si>
  <si>
    <t>CAM5010</t>
  </si>
  <si>
    <t>-46.654.312.613.323.604</t>
  </si>
  <si>
    <t>-2.356.236.096.025.664</t>
  </si>
  <si>
    <t>CUP761950</t>
  </si>
  <si>
    <t>CAM8176</t>
  </si>
  <si>
    <t>-4.664.993.192.041.684</t>
  </si>
  <si>
    <t>-2.356.430.888.329.134</t>
  </si>
  <si>
    <t>CUP892558</t>
  </si>
  <si>
    <t>-4.664.987.336.456.554</t>
  </si>
  <si>
    <t>-23.563.975.088.540.004</t>
  </si>
  <si>
    <t>CUP810750</t>
  </si>
  <si>
    <t>-46.649.713.259.176.404</t>
  </si>
  <si>
    <t>-23.563.986.851.360.104</t>
  </si>
  <si>
    <t>CUP160065</t>
  </si>
  <si>
    <t>-4.665.008.780.563.764</t>
  </si>
  <si>
    <t>-23.563.954.577.782.804</t>
  </si>
  <si>
    <t>CUP521923</t>
  </si>
  <si>
    <t>-46.654.208.544.807.404</t>
  </si>
  <si>
    <t>-23.562.526.631.369.104</t>
  </si>
  <si>
    <t>CUP755595</t>
  </si>
  <si>
    <t>-4.664.992.868.048.164</t>
  </si>
  <si>
    <t>-2.356.409.738.590.234</t>
  </si>
  <si>
    <t>CUP877235</t>
  </si>
  <si>
    <t>-4.664.968.146.456.994</t>
  </si>
  <si>
    <t>-23.563.959.871.827.704</t>
  </si>
  <si>
    <t>CUP249203</t>
  </si>
  <si>
    <t>CAM7594</t>
  </si>
  <si>
    <t>-4.665.599.604.340.564</t>
  </si>
  <si>
    <t>-23.561.046.608.380.604</t>
  </si>
  <si>
    <t>CUP557969</t>
  </si>
  <si>
    <t>-46.655.667.201.390.304</t>
  </si>
  <si>
    <t>-23.561.616.815.326.404</t>
  </si>
  <si>
    <t>CUP318200</t>
  </si>
  <si>
    <t>-466.568.705.823.761</t>
  </si>
  <si>
    <t>-23.564.157.840.940.004</t>
  </si>
  <si>
    <t>CUP885898</t>
  </si>
  <si>
    <t>-4.664.995.195.675.054</t>
  </si>
  <si>
    <t>-23.563.984.213.360.904</t>
  </si>
  <si>
    <t>CUP811715</t>
  </si>
  <si>
    <t>-4.665.746.193.546.834</t>
  </si>
  <si>
    <t>-2.356.400.443.673.974</t>
  </si>
  <si>
    <t>CUP302659</t>
  </si>
  <si>
    <t>-46.657.323.332.804.304</t>
  </si>
  <si>
    <t>-2.356.380.894.870.374</t>
  </si>
  <si>
    <t>CUP470593</t>
  </si>
  <si>
    <t>-4.665.692.229.013.854</t>
  </si>
  <si>
    <t>-23.564.144.307.146.104</t>
  </si>
  <si>
    <t>CUP507712</t>
  </si>
  <si>
    <t>-46.655.702.647.299.204</t>
  </si>
  <si>
    <t>-23.561.663.591.332.404</t>
  </si>
  <si>
    <t>CUP151817</t>
  </si>
  <si>
    <t>-4.664.967.331.482.094</t>
  </si>
  <si>
    <t>-23.564.141.579.559.704</t>
  </si>
  <si>
    <t>CUP905886</t>
  </si>
  <si>
    <t>-4.665.006.724.989.884</t>
  </si>
  <si>
    <t>-2.356.453.339.266.044</t>
  </si>
  <si>
    <t>CUP368974</t>
  </si>
  <si>
    <t>-4.665.641.153.180.964</t>
  </si>
  <si>
    <t>-23.561.371.734.125.904</t>
  </si>
  <si>
    <t>CUP604764</t>
  </si>
  <si>
    <t>-4.665.371.734.770.894</t>
  </si>
  <si>
    <t>-23.561.785.240.098.804</t>
  </si>
  <si>
    <t>CUP316811</t>
  </si>
  <si>
    <t>-46.652.357.332.868.704</t>
  </si>
  <si>
    <t>-2.356.387.250.263.934</t>
  </si>
  <si>
    <t>CUP142977</t>
  </si>
  <si>
    <t>-466.568.871.473.258</t>
  </si>
  <si>
    <t>-235.637.629.515.887</t>
  </si>
  <si>
    <t>CUP631471</t>
  </si>
  <si>
    <t>-46.652.088.023.198.004</t>
  </si>
  <si>
    <t>-23.562.948.823.030.004</t>
  </si>
  <si>
    <t>CUP933396</t>
  </si>
  <si>
    <t>-4.665.416.951.814.204</t>
  </si>
  <si>
    <t>-23.562.190.867.113.704</t>
  </si>
  <si>
    <t>CUP535871</t>
  </si>
  <si>
    <t>CAM9645</t>
  </si>
  <si>
    <t>-4.665.743.316.533.374</t>
  </si>
  <si>
    <t>-23.563.971.415.247.404</t>
  </si>
  <si>
    <t>CUP652850</t>
  </si>
  <si>
    <t>-4.664.958.409.518.084</t>
  </si>
  <si>
    <t>-23.563.653.922.897.004</t>
  </si>
  <si>
    <t>-4.664.965.294.986.564</t>
  </si>
  <si>
    <t>-23.564.004.866.935.204</t>
  </si>
  <si>
    <t>CUP221957</t>
  </si>
  <si>
    <t>-4.665.003.001.389.334</t>
  </si>
  <si>
    <t>-2.356.395.327.442.764</t>
  </si>
  <si>
    <t>CUP538729</t>
  </si>
  <si>
    <t>-46.649.748.225.646.304</t>
  </si>
  <si>
    <t>-23.563.736.538.330.304</t>
  </si>
  <si>
    <t>CUP246542</t>
  </si>
  <si>
    <t>-466.497.596.454.712</t>
  </si>
  <si>
    <t>-23.564.205.496.153.704</t>
  </si>
  <si>
    <t>CUP530685</t>
  </si>
  <si>
    <t>-4.664.592.640.571.844</t>
  </si>
  <si>
    <t>-23.570.596.561.307.704</t>
  </si>
  <si>
    <t>CUP960369</t>
  </si>
  <si>
    <t>-46.661.496.817.875.104</t>
  </si>
  <si>
    <t>-23.555.071.089.331.304</t>
  </si>
  <si>
    <t>CUP908345</t>
  </si>
  <si>
    <t>-4.664.984.902.438.054</t>
  </si>
  <si>
    <t>-2.356.449.832.502.464</t>
  </si>
  <si>
    <t>CUP413045</t>
  </si>
  <si>
    <t>-4.664.593.671.951.554</t>
  </si>
  <si>
    <t>-23.570.844.013.016.804</t>
  </si>
  <si>
    <t>CUP653141</t>
  </si>
  <si>
    <t>-46.650.181.354.158.104</t>
  </si>
  <si>
    <t>-2.356.319.611.139.184</t>
  </si>
  <si>
    <t>CUP841444</t>
  </si>
  <si>
    <t>-46.650.238.819.241.304</t>
  </si>
  <si>
    <t>-23.564.290.010.567.204</t>
  </si>
  <si>
    <t>CUP460140</t>
  </si>
  <si>
    <t>-4.665.561.798.574.404</t>
  </si>
  <si>
    <t>-2.356.093.657.988.964</t>
  </si>
  <si>
    <t>CUP310024</t>
  </si>
  <si>
    <t>-4.664.990.728.366.854</t>
  </si>
  <si>
    <t>-2.356.378.563.507.154</t>
  </si>
  <si>
    <t>CUP217685</t>
  </si>
  <si>
    <t>-4.665.652.214.308.914</t>
  </si>
  <si>
    <t>-23.564.271.328.011.604</t>
  </si>
  <si>
    <t>CUP641296</t>
  </si>
  <si>
    <t>-4.664.972.828.471.984</t>
  </si>
  <si>
    <t>-23.564.010.369.271.904</t>
  </si>
  <si>
    <t>CUP964078</t>
  </si>
  <si>
    <t>-4.664.991.678.691.864</t>
  </si>
  <si>
    <t>-2.356.398.202.021.094</t>
  </si>
  <si>
    <t>CUP310839</t>
  </si>
  <si>
    <t>-46.652.386.928.050.504</t>
  </si>
  <si>
    <t>-23.563.240.688.879.004</t>
  </si>
  <si>
    <t>CUP928257</t>
  </si>
  <si>
    <t>-4.664.990.942.049.444</t>
  </si>
  <si>
    <t>-23.563.987.062.370.704</t>
  </si>
  <si>
    <t>CUP957165</t>
  </si>
  <si>
    <t>-4.666.159.256.068.124</t>
  </si>
  <si>
    <t>-23.555.810.727.675.404</t>
  </si>
  <si>
    <t>CUP873645</t>
  </si>
  <si>
    <t>CAM3640</t>
  </si>
  <si>
    <t>-4.666.104.054.635.144</t>
  </si>
  <si>
    <t>-2.355.527.410.324.764</t>
  </si>
  <si>
    <t>CUP777831</t>
  </si>
  <si>
    <t>-4.666.126.857.819.364</t>
  </si>
  <si>
    <t>-2.355.625.553.954.474</t>
  </si>
  <si>
    <t>CUP951271</t>
  </si>
  <si>
    <t>-4.665.686.165.831.704</t>
  </si>
  <si>
    <t>-23.564.049.119.804.004</t>
  </si>
  <si>
    <t>CUP245403</t>
  </si>
  <si>
    <t>01407-004</t>
  </si>
  <si>
    <t>-466.620.627.429.550</t>
  </si>
  <si>
    <t>-2.355.607.203.962.774</t>
  </si>
  <si>
    <t>CUP209471</t>
  </si>
  <si>
    <t>-4.665.394.585.118.314</t>
  </si>
  <si>
    <t>-2.356.199.522.740.244</t>
  </si>
  <si>
    <t>CUP144159</t>
  </si>
  <si>
    <t>-46.657.229.476.596.104</t>
  </si>
  <si>
    <t>-23.564.271.562.716.104</t>
  </si>
  <si>
    <t>CUP172483</t>
  </si>
  <si>
    <t>-4.665.013.580.704.454</t>
  </si>
  <si>
    <t>-23.564.033.554.131.204</t>
  </si>
  <si>
    <t>CUP783156</t>
  </si>
  <si>
    <t>-4.664.607.367.573.084</t>
  </si>
  <si>
    <t>-23.570.239.503.867.604</t>
  </si>
  <si>
    <t>CUP914212</t>
  </si>
  <si>
    <t>-4.665.656.829.686.884</t>
  </si>
  <si>
    <t>-23.563.552.948.383.404</t>
  </si>
  <si>
    <t>CUP842106</t>
  </si>
  <si>
    <t>-4.665.574.323.874.554</t>
  </si>
  <si>
    <t>-2.356.111.764.152.524</t>
  </si>
  <si>
    <t>CUP132225</t>
  </si>
  <si>
    <t>-4.665.413.296.560.774</t>
  </si>
  <si>
    <t>-2.356.200.151.226.104</t>
  </si>
  <si>
    <t>CUP291627</t>
  </si>
  <si>
    <t>-46.649.906.504.143.104</t>
  </si>
  <si>
    <t>-2.356.388.560.711.634</t>
  </si>
  <si>
    <t>CUP709155</t>
  </si>
  <si>
    <t>-4.665.429.914.306.404</t>
  </si>
  <si>
    <t>-23.562.089.000.621.004</t>
  </si>
  <si>
    <t>CAM6235</t>
  </si>
  <si>
    <t>-46.649.499.822.947.404</t>
  </si>
  <si>
    <t>-23.563.910.831.833.504</t>
  </si>
  <si>
    <t>CUP447554</t>
  </si>
  <si>
    <t>-4.665.398.870.578.834</t>
  </si>
  <si>
    <t>-23.562.301.708.526.104</t>
  </si>
  <si>
    <t>CUP965055</t>
  </si>
  <si>
    <t>-4.664.563.035.290.264</t>
  </si>
  <si>
    <t>-2.357.087.409.975.004</t>
  </si>
  <si>
    <t>CUP248845</t>
  </si>
  <si>
    <t>-4.665.001.427.917.354</t>
  </si>
  <si>
    <t>-2.356.409.843.278.654</t>
  </si>
  <si>
    <t>CUP776687</t>
  </si>
  <si>
    <t>-4.665.698.198.800.534</t>
  </si>
  <si>
    <t>-23.563.836.513.952.004</t>
  </si>
  <si>
    <t>CUP397558</t>
  </si>
  <si>
    <t>-46.654.040.513.380.504</t>
  </si>
  <si>
    <t>-2.356.226.374.595.974</t>
  </si>
  <si>
    <t>CUP381573</t>
  </si>
  <si>
    <t>-4.665.214.800.666.624</t>
  </si>
  <si>
    <t>-23.563.148.170.822.404</t>
  </si>
  <si>
    <t>CUP663887</t>
  </si>
  <si>
    <t>-4.665.581.701.188.774</t>
  </si>
  <si>
    <t>-23.561.982.084.400.004</t>
  </si>
  <si>
    <t>CUP982891</t>
  </si>
  <si>
    <t>-46.652.359.578.448.704</t>
  </si>
  <si>
    <t>-23.563.071.083.976.804</t>
  </si>
  <si>
    <t>CUP283686</t>
  </si>
  <si>
    <t>-4.665.723.968.400.814</t>
  </si>
  <si>
    <t>-23.563.938.174.915.404</t>
  </si>
  <si>
    <t>CUP577909</t>
  </si>
  <si>
    <t>-4.665.393.506.242.314</t>
  </si>
  <si>
    <t>-23.562.219.109.989.504</t>
  </si>
  <si>
    <t>CUP111227</t>
  </si>
  <si>
    <t>-4.664.968.848.418.884</t>
  </si>
  <si>
    <t>-23.564.325.078.963.404</t>
  </si>
  <si>
    <t>CUP429091</t>
  </si>
  <si>
    <t>CAM3827</t>
  </si>
  <si>
    <t>-46.657.117.227.143.604</t>
  </si>
  <si>
    <t>-23.563.847.336.445.304</t>
  </si>
  <si>
    <t>CUP705743</t>
  </si>
  <si>
    <t>-4.664.974.097.577.854</t>
  </si>
  <si>
    <t>-23.563.926.620.579.104</t>
  </si>
  <si>
    <t>CUP539198</t>
  </si>
  <si>
    <t>-4.664.581.108.009.194</t>
  </si>
  <si>
    <t>-2.357.039.892.785.914</t>
  </si>
  <si>
    <t>CUP355352</t>
  </si>
  <si>
    <t>-4.665.417.427.515.314</t>
  </si>
  <si>
    <t>-23.562.352.231.314.104</t>
  </si>
  <si>
    <t>CUP713258</t>
  </si>
  <si>
    <t>-4.665.650.826.065.814</t>
  </si>
  <si>
    <t>-2.356.384.254.729.244</t>
  </si>
  <si>
    <t>CUP166491</t>
  </si>
  <si>
    <t>-46.657.206.162.315.604</t>
  </si>
  <si>
    <t>-23.564.247.129.699.604</t>
  </si>
  <si>
    <t>CUP936426</t>
  </si>
  <si>
    <t>-4.664.974.616.445.924</t>
  </si>
  <si>
    <t>-23.564.315.131.288.604</t>
  </si>
  <si>
    <t>CUP305271</t>
  </si>
  <si>
    <t>CAM5314</t>
  </si>
  <si>
    <t>-4.665.000.348.303.434</t>
  </si>
  <si>
    <t>-2.356.373.772.794.924</t>
  </si>
  <si>
    <t>CUP708667</t>
  </si>
  <si>
    <t>-4.665.654.260.518.444</t>
  </si>
  <si>
    <t>-23.563.646.852.443.704</t>
  </si>
  <si>
    <t>CUP499926</t>
  </si>
  <si>
    <t>-4.666.135.891.834.794</t>
  </si>
  <si>
    <t>-23.556.135.113.659.604</t>
  </si>
  <si>
    <t>CUP973617</t>
  </si>
  <si>
    <t>-4.665.422.464.350.134</t>
  </si>
  <si>
    <t>-23.562.384.447.291.804</t>
  </si>
  <si>
    <t>CUP209467</t>
  </si>
  <si>
    <t>-4.664.956.417.333.644</t>
  </si>
  <si>
    <t>-23.564.088.336.727.204</t>
  </si>
  <si>
    <t>CUP877728</t>
  </si>
  <si>
    <t>-4.664.588.368.190.844</t>
  </si>
  <si>
    <t>-23.570.252.681.445.204</t>
  </si>
  <si>
    <t>CUP942306</t>
  </si>
  <si>
    <t>-46.645.421.307.068.004</t>
  </si>
  <si>
    <t>-23.571.018.456.327.404</t>
  </si>
  <si>
    <t>CUP745397</t>
  </si>
  <si>
    <t>-4.665.036.621.372.774</t>
  </si>
  <si>
    <t>-2.356.416.516.105.484</t>
  </si>
  <si>
    <t>CUP365778</t>
  </si>
  <si>
    <t>-46.654.036.176.156.504</t>
  </si>
  <si>
    <t>-23.561.600.870.296.604</t>
  </si>
  <si>
    <t>CUP599546</t>
  </si>
  <si>
    <t>-466.498.910.704.706</t>
  </si>
  <si>
    <t>-2.356.401.667.715.694</t>
  </si>
  <si>
    <t>CUP641504</t>
  </si>
  <si>
    <t>-4.665.216.467.659.034</t>
  </si>
  <si>
    <t>-2.356.278.834.303.494</t>
  </si>
  <si>
    <t>CUP177244</t>
  </si>
  <si>
    <t>-4.665.402.402.489.944</t>
  </si>
  <si>
    <t>-23.562.067.181.827.204</t>
  </si>
  <si>
    <t>CUP533775</t>
  </si>
  <si>
    <t>-46.654.450.551.077.304</t>
  </si>
  <si>
    <t>-23.562.117.827.685.704</t>
  </si>
  <si>
    <t>CUP596543</t>
  </si>
  <si>
    <t>01404-004</t>
  </si>
  <si>
    <t>-4.665.054.852.176.424</t>
  </si>
  <si>
    <t>-2.356.356.932.870.204</t>
  </si>
  <si>
    <t>CUP701301</t>
  </si>
  <si>
    <t>-4.665.045.256.679.044</t>
  </si>
  <si>
    <t>-23.563.827.064.596.404</t>
  </si>
  <si>
    <t>CUP805876</t>
  </si>
  <si>
    <t>-4.664.562.397.495.674</t>
  </si>
  <si>
    <t>-23.570.805.832.295.704</t>
  </si>
  <si>
    <t>CUP575932</t>
  </si>
  <si>
    <t>-4.665.388.243.401.134</t>
  </si>
  <si>
    <t>-23.562.050.563.774.704</t>
  </si>
  <si>
    <t>CUP433395</t>
  </si>
  <si>
    <t>-46.649.496.786.873.604</t>
  </si>
  <si>
    <t>-2.356.374.298.925.594</t>
  </si>
  <si>
    <t>CUP562399</t>
  </si>
  <si>
    <t>-4.666.170.736.004.144</t>
  </si>
  <si>
    <t>-23.555.960.253.665.204</t>
  </si>
  <si>
    <t>CUP416561</t>
  </si>
  <si>
    <t>-4.665.396.077.782.684</t>
  </si>
  <si>
    <t>-2.356.213.201.334.604</t>
  </si>
  <si>
    <t>CUP237029</t>
  </si>
  <si>
    <t>-4.665.178.375.544.204</t>
  </si>
  <si>
    <t>-23.563.223.481.017.004</t>
  </si>
  <si>
    <t>CUP505635</t>
  </si>
  <si>
    <t>-4.666.194.511.765.964</t>
  </si>
  <si>
    <t>-2.355.570.280.586.134</t>
  </si>
  <si>
    <t>CUP972579</t>
  </si>
  <si>
    <t>-4.665.237.221.329.174</t>
  </si>
  <si>
    <t>-2.356.275.411.310.054</t>
  </si>
  <si>
    <t>CUP274038</t>
  </si>
  <si>
    <t>-46.650.039.018.088.004</t>
  </si>
  <si>
    <t>-2.356.416.683.562.404</t>
  </si>
  <si>
    <t>CUP963219</t>
  </si>
  <si>
    <t>-4.666.158.417.531.854</t>
  </si>
  <si>
    <t>-2.355.585.498.983.984</t>
  </si>
  <si>
    <t>CUP375983</t>
  </si>
  <si>
    <t>-4.664.992.298.424.814</t>
  </si>
  <si>
    <t>-23.563.644.710.170.604</t>
  </si>
  <si>
    <t>CUP422995</t>
  </si>
  <si>
    <t>-4.664.956.667.634.144</t>
  </si>
  <si>
    <t>-2.356.457.140.240.804</t>
  </si>
  <si>
    <t>CUP253590</t>
  </si>
  <si>
    <t>CAM2112</t>
  </si>
  <si>
    <t>-4.665.631.781.394.804</t>
  </si>
  <si>
    <t>-23.561.285.356.645.804</t>
  </si>
  <si>
    <t>CUP795807</t>
  </si>
  <si>
    <t>-4.664.949.449.571.634</t>
  </si>
  <si>
    <t>-23.563.630.737.646.004</t>
  </si>
  <si>
    <t>CUP599707</t>
  </si>
  <si>
    <t>-4.665.558.338.729.514</t>
  </si>
  <si>
    <t>-23.561.614.427.136.004</t>
  </si>
  <si>
    <t>CUP525211</t>
  </si>
  <si>
    <t>-4.664.984.764.927.314</t>
  </si>
  <si>
    <t>-23.563.541.459.472.004</t>
  </si>
  <si>
    <t>CUP186885</t>
  </si>
  <si>
    <t>-4.664.978.676.779.244</t>
  </si>
  <si>
    <t>-23.563.727.475.728.204</t>
  </si>
  <si>
    <t>CUP903809</t>
  </si>
  <si>
    <t>-46.657.371.861.475.804</t>
  </si>
  <si>
    <t>-2.356.382.222.516.014</t>
  </si>
  <si>
    <t>CUP530212</t>
  </si>
  <si>
    <t>-4.665.025.474.189.394</t>
  </si>
  <si>
    <t>-23.564.244.806.921.504</t>
  </si>
  <si>
    <t>CUP695512</t>
  </si>
  <si>
    <t>-46.650.453.758.689.504</t>
  </si>
  <si>
    <t>-23.563.594.695.274.204</t>
  </si>
  <si>
    <t>CUP986360</t>
  </si>
  <si>
    <t>CAM1373</t>
  </si>
  <si>
    <t>-4.665.002.902.803.094</t>
  </si>
  <si>
    <t>-23.564.189.981.811.404</t>
  </si>
  <si>
    <t>CUP597963</t>
  </si>
  <si>
    <t>-4.665.731.439.870.544</t>
  </si>
  <si>
    <t>-23.564.198.819.174.304</t>
  </si>
  <si>
    <t>CUP866656</t>
  </si>
  <si>
    <t>-4.665.004.509.851.214</t>
  </si>
  <si>
    <t>-23.563.431.347.796.204</t>
  </si>
  <si>
    <t>CUP434313</t>
  </si>
  <si>
    <t>CAM7409</t>
  </si>
  <si>
    <t>-4.665.711.520.858.934</t>
  </si>
  <si>
    <t>-23.563.670.133.339.104</t>
  </si>
  <si>
    <t>CUP549389</t>
  </si>
  <si>
    <t>-4.665.612.906.410.624</t>
  </si>
  <si>
    <t>-23.561.677.394.776.004</t>
  </si>
  <si>
    <t>CUP726570</t>
  </si>
  <si>
    <t>-46.653.975.437.758.104</t>
  </si>
  <si>
    <t>-2.356.214.560.906.434</t>
  </si>
  <si>
    <t>CUP504839</t>
  </si>
  <si>
    <t>-46.652.160.127.893.904</t>
  </si>
  <si>
    <t>-23.563.129.383.458.804</t>
  </si>
  <si>
    <t>CUP657866</t>
  </si>
  <si>
    <t>CAM1420</t>
  </si>
  <si>
    <t>-46.655.426.113.464.804</t>
  </si>
  <si>
    <t>-2.356.169.017.496.774</t>
  </si>
  <si>
    <t>CUP354979</t>
  </si>
  <si>
    <t>CAM6377</t>
  </si>
  <si>
    <t>-4.665.206.485.445.984</t>
  </si>
  <si>
    <t>-23.563.286.832.165.004</t>
  </si>
  <si>
    <t>CUP133332</t>
  </si>
  <si>
    <t>-46.645.594.456.302.604</t>
  </si>
  <si>
    <t>-23.570.541.097.613.304</t>
  </si>
  <si>
    <t>CUP951350</t>
  </si>
  <si>
    <t>-4.664.991.272.597.954</t>
  </si>
  <si>
    <t>-23.563.784.452.910.804</t>
  </si>
  <si>
    <t>CUP471590</t>
  </si>
  <si>
    <t>-4.665.595.909.271.234</t>
  </si>
  <si>
    <t>-23.561.611.006.803.604</t>
  </si>
  <si>
    <t>CUP354198</t>
  </si>
  <si>
    <t>-466.571.759.277.726</t>
  </si>
  <si>
    <t>-23.564.084.686.429.404</t>
  </si>
  <si>
    <t>CUP673967</t>
  </si>
  <si>
    <t>-4.665.715.607.279.654</t>
  </si>
  <si>
    <t>-2.356.416.995.950.614</t>
  </si>
  <si>
    <t>CUP606124</t>
  </si>
  <si>
    <t>-4.665.593.719.870.554</t>
  </si>
  <si>
    <t>-23.561.326.342.181.504</t>
  </si>
  <si>
    <t>CUP738972</t>
  </si>
  <si>
    <t>-4.664.973.585.560.974</t>
  </si>
  <si>
    <t>-23.564.027.414.378.104</t>
  </si>
  <si>
    <t>CUP921541</t>
  </si>
  <si>
    <t>-4.665.692.453.234.774</t>
  </si>
  <si>
    <t>-2.356.439.130.119.054</t>
  </si>
  <si>
    <t>CUP398439</t>
  </si>
  <si>
    <t>-4.665.209.339.335.594</t>
  </si>
  <si>
    <t>-2.356.333.396.769.534</t>
  </si>
  <si>
    <t>CUP158107</t>
  </si>
  <si>
    <t>CAM4338</t>
  </si>
  <si>
    <t>-4.665.399.074.515.214</t>
  </si>
  <si>
    <t>-23.562.105.936.054.004</t>
  </si>
  <si>
    <t>CUP715149</t>
  </si>
  <si>
    <t>-46.650.354.358.061.804</t>
  </si>
  <si>
    <t>-2.356.386.459.573.564</t>
  </si>
  <si>
    <t>CUP695744</t>
  </si>
  <si>
    <t>-4.665.242.100.533.744</t>
  </si>
  <si>
    <t>-23.562.942.429.024.804</t>
  </si>
  <si>
    <t>CUP928113</t>
  </si>
  <si>
    <t>-4.666.154.854.436.834</t>
  </si>
  <si>
    <t>-23.555.865.583.456.204</t>
  </si>
  <si>
    <t>CUP251156</t>
  </si>
  <si>
    <t>-46.649.884.212.979.104</t>
  </si>
  <si>
    <t>-23.564.011.322.538.804</t>
  </si>
  <si>
    <t>CUP563670</t>
  </si>
  <si>
    <t>-4.664.992.785.370.514</t>
  </si>
  <si>
    <t>-23.563.947.390.427.804</t>
  </si>
  <si>
    <t>CUP821096</t>
  </si>
  <si>
    <t>-4.664.597.125.987.424</t>
  </si>
  <si>
    <t>-23.569.930.242.524.204</t>
  </si>
  <si>
    <t>CUP755962</t>
  </si>
  <si>
    <t>-4.665.000.357.024.694</t>
  </si>
  <si>
    <t>-23.564.172.555.934.804</t>
  </si>
  <si>
    <t>CUP131344</t>
  </si>
  <si>
    <t>CAM4274</t>
  </si>
  <si>
    <t>-46.655.381.607.453.404</t>
  </si>
  <si>
    <t>-23.561.225.695.874.604</t>
  </si>
  <si>
    <t>CUP880869</t>
  </si>
  <si>
    <t>-4.665.225.199.693.434</t>
  </si>
  <si>
    <t>-23.563.024.427.323.304</t>
  </si>
  <si>
    <t>CUP892976</t>
  </si>
  <si>
    <t>-4.664.949.832.022.874</t>
  </si>
  <si>
    <t>-23.564.443.633.137.104</t>
  </si>
  <si>
    <t>CUP516087</t>
  </si>
  <si>
    <t>-4.664.979.431.418.774</t>
  </si>
  <si>
    <t>-2.356.397.454.036.244</t>
  </si>
  <si>
    <t>CUP789557</t>
  </si>
  <si>
    <t>-4.665.039.497.093.784</t>
  </si>
  <si>
    <t>-23.564.272.539.301.204</t>
  </si>
  <si>
    <t>CUP990171</t>
  </si>
  <si>
    <t>-4.664.544.804.775.704</t>
  </si>
  <si>
    <t>-23.569.535.785.124.204</t>
  </si>
  <si>
    <t>-4.665.612.839.510.204</t>
  </si>
  <si>
    <t>-23.561.348.684.539.604</t>
  </si>
  <si>
    <t>CUP539097</t>
  </si>
  <si>
    <t>-4.664.908.779.391.374</t>
  </si>
  <si>
    <t>-23.564.175.268.727.904</t>
  </si>
  <si>
    <t>CUP206751</t>
  </si>
  <si>
    <t>-4.665.533.123.162.784</t>
  </si>
  <si>
    <t>-23.561.329.642.394.604</t>
  </si>
  <si>
    <t>CUP473666</t>
  </si>
  <si>
    <t>-46.656.011.029.491.204</t>
  </si>
  <si>
    <t>-2.356.134.243.274.054</t>
  </si>
  <si>
    <t>CUP876616</t>
  </si>
  <si>
    <t>-46.653.677.641.062.904</t>
  </si>
  <si>
    <t>-2.356.223.923.143.514</t>
  </si>
  <si>
    <t>CUP586011</t>
  </si>
  <si>
    <t>-4.665.396.051.538.804</t>
  </si>
  <si>
    <t>-23.561.869.686.923.304</t>
  </si>
  <si>
    <t>CUP828091</t>
  </si>
  <si>
    <t>-46.661.188.103.516.904</t>
  </si>
  <si>
    <t>-23.555.541.063.212.004</t>
  </si>
  <si>
    <t>CUP614061</t>
  </si>
  <si>
    <t>-46.653.657.955.288.404</t>
  </si>
  <si>
    <t>-23.561.850.533.475.404</t>
  </si>
  <si>
    <t>CUP703904</t>
  </si>
  <si>
    <t>-46.645.207.740.975.604</t>
  </si>
  <si>
    <t>-23.570.522.477.934.104</t>
  </si>
  <si>
    <t>CUP328641</t>
  </si>
  <si>
    <t>-4.665.426.862.838.824</t>
  </si>
  <si>
    <t>-2.356.238.350.578.864</t>
  </si>
  <si>
    <t>CUP875810</t>
  </si>
  <si>
    <t>-4.664.995.580.434.224</t>
  </si>
  <si>
    <t>-23.563.685.959.728.904</t>
  </si>
  <si>
    <t>CUP932756</t>
  </si>
  <si>
    <t>CAM6284</t>
  </si>
  <si>
    <t>-46.650.242.416.028.704</t>
  </si>
  <si>
    <t>-2.356.425.257.391.224</t>
  </si>
  <si>
    <t>CUP884853</t>
  </si>
  <si>
    <t>-4.665.018.811.458.444</t>
  </si>
  <si>
    <t>-23.564.147.463.324.104</t>
  </si>
  <si>
    <t>CUP481279</t>
  </si>
  <si>
    <t>-4.665.389.736.417.394</t>
  </si>
  <si>
    <t>-23.561.816.959.936.404</t>
  </si>
  <si>
    <t>CUP455256</t>
  </si>
  <si>
    <t>-46.654.496.457.001.504</t>
  </si>
  <si>
    <t>-2.356.230.363.131.254</t>
  </si>
  <si>
    <t>CUP261355</t>
  </si>
  <si>
    <t>-4.664.952.316.761.494</t>
  </si>
  <si>
    <t>-23.564.307.906.086.704</t>
  </si>
  <si>
    <t>CUP329133</t>
  </si>
  <si>
    <t>-4.665.462.612.077.374</t>
  </si>
  <si>
    <t>-2.356.218.140.425.504</t>
  </si>
  <si>
    <t>CUP185002</t>
  </si>
  <si>
    <t>CAM5125</t>
  </si>
  <si>
    <t>-46.653.524.651.687.404</t>
  </si>
  <si>
    <t>-2.356.179.188.816.624</t>
  </si>
  <si>
    <t>CUP492384</t>
  </si>
  <si>
    <t>CAM4001</t>
  </si>
  <si>
    <t>-46.652.561.227.040.504</t>
  </si>
  <si>
    <t>-23.562.455.651.676.304</t>
  </si>
  <si>
    <t>CUP642213</t>
  </si>
  <si>
    <t>-46.656.779.111.980.704</t>
  </si>
  <si>
    <t>-23.561.534.693.006.804</t>
  </si>
  <si>
    <t>CUP850472</t>
  </si>
  <si>
    <t>-4.664.983.907.583.004</t>
  </si>
  <si>
    <t>-23.564.172.230.202.504</t>
  </si>
  <si>
    <t>CUP413460</t>
  </si>
  <si>
    <t>CAM9692</t>
  </si>
  <si>
    <t>-46.656.309.671.381.904</t>
  </si>
  <si>
    <t>-23.561.582.579.034.104</t>
  </si>
  <si>
    <t>CUP877589</t>
  </si>
  <si>
    <t>-4.665.230.517.119.404</t>
  </si>
  <si>
    <t>-2.356.333.449.309.204</t>
  </si>
  <si>
    <t>CUP930184</t>
  </si>
  <si>
    <t>CAM6967</t>
  </si>
  <si>
    <t>-46.652.450.563.836.404</t>
  </si>
  <si>
    <t>-2.356.323.697.168.544</t>
  </si>
  <si>
    <t>CUP670836</t>
  </si>
  <si>
    <t>-4.664.959.513.610.584</t>
  </si>
  <si>
    <t>-2.356.489.051.052.904</t>
  </si>
  <si>
    <t>CUP162998</t>
  </si>
  <si>
    <t>-4.664.940.237.167.774</t>
  </si>
  <si>
    <t>-23.563.389.340.562.904</t>
  </si>
  <si>
    <t>CUP159845</t>
  </si>
  <si>
    <t>-4.665.446.025.428.824</t>
  </si>
  <si>
    <t>-23.562.200.865.697.904</t>
  </si>
  <si>
    <t>CUP394191</t>
  </si>
  <si>
    <t>-4.665.705.447.064.094</t>
  </si>
  <si>
    <t>-2.356.373.479.189.424</t>
  </si>
  <si>
    <t>CUP468537</t>
  </si>
  <si>
    <t>-4.665.690.469.839.504</t>
  </si>
  <si>
    <t>-23.564.106.824.888.304</t>
  </si>
  <si>
    <t>CUP907969</t>
  </si>
  <si>
    <t>-46.652.053.636.669.004</t>
  </si>
  <si>
    <t>-23.563.663.183.723.804</t>
  </si>
  <si>
    <t>CUP650813</t>
  </si>
  <si>
    <t>-4.665.376.526.019.344</t>
  </si>
  <si>
    <t>-23.561.958.164.260.104</t>
  </si>
  <si>
    <t>CUP410151</t>
  </si>
  <si>
    <t>CAM1069</t>
  </si>
  <si>
    <t>-46.650.264.181.937.904</t>
  </si>
  <si>
    <t>-23.564.346.391.084.604</t>
  </si>
  <si>
    <t>CUP623396</t>
  </si>
  <si>
    <t>-46.650.261.828.321.203</t>
  </si>
  <si>
    <t>-2.356.401.551.393.333</t>
  </si>
  <si>
    <t>CUP230961</t>
  </si>
  <si>
    <t>CAM1092</t>
  </si>
  <si>
    <t>-4.666.228.379.011.183</t>
  </si>
  <si>
    <t>-2.355.574.523.209.813</t>
  </si>
  <si>
    <t>CUP716623</t>
  </si>
  <si>
    <t>-4.666.183.166.622.903</t>
  </si>
  <si>
    <t>-23.556.035.320.504</t>
  </si>
  <si>
    <t>CUP748283</t>
  </si>
  <si>
    <t>-4.665.396.605.786.283</t>
  </si>
  <si>
    <t>-2.356.213.378.311.413</t>
  </si>
  <si>
    <t>CUP310596</t>
  </si>
  <si>
    <t>-46.649.940.944.422.003</t>
  </si>
  <si>
    <t>-2.356.414.953.922.473</t>
  </si>
  <si>
    <t>CUP338769</t>
  </si>
  <si>
    <t>-46.653.926.998.165.203</t>
  </si>
  <si>
    <t>-2.356.201.367.580.493</t>
  </si>
  <si>
    <t>CUP220572</t>
  </si>
  <si>
    <t>-4.665.599.231.920.863</t>
  </si>
  <si>
    <t>-2.356.110.512.992.283</t>
  </si>
  <si>
    <t>CUP414013</t>
  </si>
  <si>
    <t>-46.661.458.221.053.703</t>
  </si>
  <si>
    <t>-23.556.227.429.894.203</t>
  </si>
  <si>
    <t>CUP240589</t>
  </si>
  <si>
    <t>-4.664.998.369.930.213</t>
  </si>
  <si>
    <t>-2.356.413.863.478.913</t>
  </si>
  <si>
    <t>CUP174712</t>
  </si>
  <si>
    <t>-4.665.346.316.838.663</t>
  </si>
  <si>
    <t>-2.356.213.195.597.893</t>
  </si>
  <si>
    <t>CUP296053</t>
  </si>
  <si>
    <t>-4.665.357.954.989.603</t>
  </si>
  <si>
    <t>-23.561.818.886.027.803</t>
  </si>
  <si>
    <t>CUP470584</t>
  </si>
  <si>
    <t>-4.666.120.395.831.833</t>
  </si>
  <si>
    <t>-23.556.107.340.203.803</t>
  </si>
  <si>
    <t>CUP214969</t>
  </si>
  <si>
    <t>-4.664.977.645.474.073</t>
  </si>
  <si>
    <t>-23.564.715.292.036.603</t>
  </si>
  <si>
    <t>CUP891158</t>
  </si>
  <si>
    <t>-46.649.860.092.487.603</t>
  </si>
  <si>
    <t>-23.564.070.205.957.703</t>
  </si>
  <si>
    <t>CUP633303</t>
  </si>
  <si>
    <t>-46.654.122.238.032.103</t>
  </si>
  <si>
    <t>-23.561.689.835.683.503</t>
  </si>
  <si>
    <t>CUP890614</t>
  </si>
  <si>
    <t>-4.665.411.749.457.023</t>
  </si>
  <si>
    <t>-2.356.190.758.483.813</t>
  </si>
  <si>
    <t>CUP778474</t>
  </si>
  <si>
    <t>-4.665.405.449.354.163</t>
  </si>
  <si>
    <t>-23.562.142.057.014.403</t>
  </si>
  <si>
    <t>CUP360118</t>
  </si>
  <si>
    <t>-46.650.375.723.355.303</t>
  </si>
  <si>
    <t>-23.563.572.039.153.603</t>
  </si>
  <si>
    <t>CUP174085</t>
  </si>
  <si>
    <t>-4.666.195.262.600.103</t>
  </si>
  <si>
    <t>-2.355.581.598.988.733</t>
  </si>
  <si>
    <t>CUP500975</t>
  </si>
  <si>
    <t>-4.665.349.286.419.913</t>
  </si>
  <si>
    <t>-2.356.216.054.928.013</t>
  </si>
  <si>
    <t>CUP426219</t>
  </si>
  <si>
    <t>-4.664.549.707.437.393</t>
  </si>
  <si>
    <t>-23.570.263.062.486.303</t>
  </si>
  <si>
    <t>CUP491804</t>
  </si>
  <si>
    <t>-4.665.599.422.702.033</t>
  </si>
  <si>
    <t>-23.561.455.500.584.603</t>
  </si>
  <si>
    <t>CUP138068</t>
  </si>
  <si>
    <t>-46.656.061.846.196.703</t>
  </si>
  <si>
    <t>-23.561.443.728.290.003</t>
  </si>
  <si>
    <t>CUP633213</t>
  </si>
  <si>
    <t>-4.665.004.469.149.943</t>
  </si>
  <si>
    <t>-23.563.781.735.787.803</t>
  </si>
  <si>
    <t>CUP214325</t>
  </si>
  <si>
    <t>-4.665.200.426.494.693</t>
  </si>
  <si>
    <t>-23.563.515.113.556.203</t>
  </si>
  <si>
    <t>CUP509654</t>
  </si>
  <si>
    <t>-466.490.586.754.402</t>
  </si>
  <si>
    <t>-23.564.640.702.264.103</t>
  </si>
  <si>
    <t>CUP630977</t>
  </si>
  <si>
    <t>-4.664.588.434.500.623</t>
  </si>
  <si>
    <t>-23.570.971.253.508.403</t>
  </si>
  <si>
    <t>CUP650248</t>
  </si>
  <si>
    <t>-46.650.140.056.623.103</t>
  </si>
  <si>
    <t>-2.356.451.412.307.223</t>
  </si>
  <si>
    <t>CUP252544</t>
  </si>
  <si>
    <t>-46.657.168.184.246.403</t>
  </si>
  <si>
    <t>-23.563.680.229.872.603</t>
  </si>
  <si>
    <t>CUP564836</t>
  </si>
  <si>
    <t>CAM9583</t>
  </si>
  <si>
    <t>-46.653.735.476.079.703</t>
  </si>
  <si>
    <t>-2.356.164.121.742.773</t>
  </si>
  <si>
    <t>CUP610683</t>
  </si>
  <si>
    <t>-4.665.207.919.281.413</t>
  </si>
  <si>
    <t>-23.562.955.618.958.903</t>
  </si>
  <si>
    <t>CUP685168</t>
  </si>
  <si>
    <t>-4.665.633.638.473.443</t>
  </si>
  <si>
    <t>-23.561.211.810.454.403</t>
  </si>
  <si>
    <t>CUP262551</t>
  </si>
  <si>
    <t>CAM7258</t>
  </si>
  <si>
    <t>-4.665.568.768.346.393</t>
  </si>
  <si>
    <t>-23.561.265.270.328.003</t>
  </si>
  <si>
    <t>CUP129684</t>
  </si>
  <si>
    <t>-4.664.957.653.598.833</t>
  </si>
  <si>
    <t>-2.356.408.286.311.433</t>
  </si>
  <si>
    <t>CUP627628</t>
  </si>
  <si>
    <t>-4.665.006.616.978.203</t>
  </si>
  <si>
    <t>-23.564.660.874.005.903</t>
  </si>
  <si>
    <t>CUP829227</t>
  </si>
  <si>
    <t>-4.666.147.053.262.413</t>
  </si>
  <si>
    <t>-23.556.096.923.286.003</t>
  </si>
  <si>
    <t>CUP550163</t>
  </si>
  <si>
    <t>-4.666.169.273.630.103</t>
  </si>
  <si>
    <t>-23.555.697.567.547.603</t>
  </si>
  <si>
    <t>CUP834381</t>
  </si>
  <si>
    <t>-4.665.569.814.703.113</t>
  </si>
  <si>
    <t>-2.356.068.162.324.643</t>
  </si>
  <si>
    <t>CUP762755</t>
  </si>
  <si>
    <t>-466.448.835.402.146</t>
  </si>
  <si>
    <t>-23.570.714.557.443.703</t>
  </si>
  <si>
    <t>CUP511752</t>
  </si>
  <si>
    <t>-4.665.555.906.459.193</t>
  </si>
  <si>
    <t>-23.561.278.088.103.003</t>
  </si>
  <si>
    <t>CUP620033</t>
  </si>
  <si>
    <t>-4.666.179.496.842.693</t>
  </si>
  <si>
    <t>-2.355.559.235.273.073</t>
  </si>
  <si>
    <t>CUP757653</t>
  </si>
  <si>
    <t>-46.655.734.056.623.503</t>
  </si>
  <si>
    <t>-2.356.082.656.051.543</t>
  </si>
  <si>
    <t>CUP318130</t>
  </si>
  <si>
    <t>CAM8962</t>
  </si>
  <si>
    <t>-4.665.069.484.315.883</t>
  </si>
  <si>
    <t>-2.356.435.990.925.853</t>
  </si>
  <si>
    <t>CUP272264</t>
  </si>
  <si>
    <t>-4.665.263.006.252.203</t>
  </si>
  <si>
    <t>-2.356.308.390.283.283</t>
  </si>
  <si>
    <t>CUP445272</t>
  </si>
  <si>
    <t>-4.665.640.991.204.663</t>
  </si>
  <si>
    <t>-2.356.131.091.451.313</t>
  </si>
  <si>
    <t>CUP299576</t>
  </si>
  <si>
    <t>-4.665.684.491.566.073</t>
  </si>
  <si>
    <t>-2.356.427.983.625.463</t>
  </si>
  <si>
    <t>CUP863302</t>
  </si>
  <si>
    <t>-4.665.608.098.578.323</t>
  </si>
  <si>
    <t>-23.560.532.543.579.803</t>
  </si>
  <si>
    <t>CUP388354</t>
  </si>
  <si>
    <t>-4.666.111.659.377.473</t>
  </si>
  <si>
    <t>-2.355.543.738.179.593</t>
  </si>
  <si>
    <t>CUP901083</t>
  </si>
  <si>
    <t>-4.664.950.851.564.503</t>
  </si>
  <si>
    <t>-23.563.745.053.890.403</t>
  </si>
  <si>
    <t>CUP263758</t>
  </si>
  <si>
    <t>-4.664.995.897.600.573</t>
  </si>
  <si>
    <t>-23.563.646.844.511.003</t>
  </si>
  <si>
    <t>CUP172652</t>
  </si>
  <si>
    <t>-4.665.344.837.364.973</t>
  </si>
  <si>
    <t>-23.562.344.462.187.503</t>
  </si>
  <si>
    <t>CUP667837</t>
  </si>
  <si>
    <t>-466.498.519.035.460</t>
  </si>
  <si>
    <t>-2.356.415.739.872.213</t>
  </si>
  <si>
    <t>CUP491972</t>
  </si>
  <si>
    <t>-46.655.671.607.790.903</t>
  </si>
  <si>
    <t>-23.561.405.242.848.803</t>
  </si>
  <si>
    <t>CUP713788</t>
  </si>
  <si>
    <t>-46.649.906.621.490.003</t>
  </si>
  <si>
    <t>-23.564.516.913.808.703</t>
  </si>
  <si>
    <t>CUP302081</t>
  </si>
  <si>
    <t>-4.666.135.007.676.963</t>
  </si>
  <si>
    <t>-23.555.873.456.124.503</t>
  </si>
  <si>
    <t>CUP300071</t>
  </si>
  <si>
    <t>-4.665.209.145.540.233</t>
  </si>
  <si>
    <t>-23.563.281.527.401.003</t>
  </si>
  <si>
    <t>CUP891895</t>
  </si>
  <si>
    <t>CAM5753</t>
  </si>
  <si>
    <t>-46.655.761.885.999.003</t>
  </si>
  <si>
    <t>-23.561.242.266.408.103</t>
  </si>
  <si>
    <t>CUP635162</t>
  </si>
  <si>
    <t>-4.665.577.161.945.883</t>
  </si>
  <si>
    <t>-23.561.313.462.160.003</t>
  </si>
  <si>
    <t>CUP259077</t>
  </si>
  <si>
    <t>-4.665.389.569.793.733</t>
  </si>
  <si>
    <t>-2.356.208.060.336.323</t>
  </si>
  <si>
    <t>CUP459525</t>
  </si>
  <si>
    <t>-4.665.720.102.427.183</t>
  </si>
  <si>
    <t>-23.563.826.771.410.703</t>
  </si>
  <si>
    <t>CUP520349</t>
  </si>
  <si>
    <t>-4.665.591.379.487.713</t>
  </si>
  <si>
    <t>-23.561.210.933.538.603</t>
  </si>
  <si>
    <t>CUP593964</t>
  </si>
  <si>
    <t>-4.664.590.061.839.143</t>
  </si>
  <si>
    <t>-23.569.951.534.009.303</t>
  </si>
  <si>
    <t>CUP998018</t>
  </si>
  <si>
    <t>-4.665.265.713.814.553</t>
  </si>
  <si>
    <t>-2.356.318.814.374.533</t>
  </si>
  <si>
    <t>CUP577181</t>
  </si>
  <si>
    <t>-4.665.653.994.431.283</t>
  </si>
  <si>
    <t>-23.564.106.380.434.203</t>
  </si>
  <si>
    <t>CUP825537</t>
  </si>
  <si>
    <t>CAM3859</t>
  </si>
  <si>
    <t>-4.665.240.480.075.333</t>
  </si>
  <si>
    <t>-2.356.275.775.882.533</t>
  </si>
  <si>
    <t>CUP958930</t>
  </si>
  <si>
    <t>-4.665.567.482.846.483</t>
  </si>
  <si>
    <t>-2.356.166.614.789.563</t>
  </si>
  <si>
    <t>CUP209079</t>
  </si>
  <si>
    <t>-4.664.982.249.958.503</t>
  </si>
  <si>
    <t>-23.564.170.805.427.003</t>
  </si>
  <si>
    <t>CUP456658</t>
  </si>
  <si>
    <t>-4.666.180.782.650.893</t>
  </si>
  <si>
    <t>-23.556.233.840.454.503</t>
  </si>
  <si>
    <t>CUP462649</t>
  </si>
  <si>
    <t>-4.665.381.807.258.143</t>
  </si>
  <si>
    <t>-23.561.887.102.212.703</t>
  </si>
  <si>
    <t>CUP220021</t>
  </si>
  <si>
    <t>-4.665.403.482.124.303</t>
  </si>
  <si>
    <t>-23.562.032.584.996.403</t>
  </si>
  <si>
    <t>CUP383343</t>
  </si>
  <si>
    <t>-46.650.277.028.761.703</t>
  </si>
  <si>
    <t>-23.563.997.922.583.603</t>
  </si>
  <si>
    <t>CUP852051</t>
  </si>
  <si>
    <t>-46.661.809.719.599.803</t>
  </si>
  <si>
    <t>-23.555.734.768.860.303</t>
  </si>
  <si>
    <t>CUP879945</t>
  </si>
  <si>
    <t>-46.649.727.593.201.203</t>
  </si>
  <si>
    <t>-2.356.350.831.184.173</t>
  </si>
  <si>
    <t>CUP126606</t>
  </si>
  <si>
    <t>-4.665.746.972.970.743</t>
  </si>
  <si>
    <t>-23.563.623.874.053.203</t>
  </si>
  <si>
    <t>CUP935070</t>
  </si>
  <si>
    <t>-466.562.861.667.896</t>
  </si>
  <si>
    <t>-2.356.162.010.422.993</t>
  </si>
  <si>
    <t>CUP707443</t>
  </si>
  <si>
    <t>-4.666.178.729.088.373</t>
  </si>
  <si>
    <t>-23.555.678.175.144.403</t>
  </si>
  <si>
    <t>CUP419371</t>
  </si>
  <si>
    <t>CAM2203</t>
  </si>
  <si>
    <t>-46.652.321.254.856.003</t>
  </si>
  <si>
    <t>-2.356.277.351.571.573</t>
  </si>
  <si>
    <t>CUP475782</t>
  </si>
  <si>
    <t>-46.656.035.019.004.203</t>
  </si>
  <si>
    <t>-23.561.082.747.453.003</t>
  </si>
  <si>
    <t>CUP689662</t>
  </si>
  <si>
    <t>-4.665.369.543.373.243</t>
  </si>
  <si>
    <t>-23.562.115.833.832.803</t>
  </si>
  <si>
    <t>CUP650427</t>
  </si>
  <si>
    <t>-4.665.553.743.499.403</t>
  </si>
  <si>
    <t>-2.356.142.727.803.603</t>
  </si>
  <si>
    <t>CUP965932</t>
  </si>
  <si>
    <t>-4.666.137.033.287.753</t>
  </si>
  <si>
    <t>-23.555.887.552.120.103</t>
  </si>
  <si>
    <t>CUP400969</t>
  </si>
  <si>
    <t>-4.665.271.025.526.193</t>
  </si>
  <si>
    <t>-2.356.290.510.084.063</t>
  </si>
  <si>
    <t>CUP479089</t>
  </si>
  <si>
    <t>-46.650.140.437.360.103</t>
  </si>
  <si>
    <t>-23.563.267.463.424.403</t>
  </si>
  <si>
    <t>CUP599725</t>
  </si>
  <si>
    <t>-46.645.459.938.952.403</t>
  </si>
  <si>
    <t>-23.571.080.569.004.603</t>
  </si>
  <si>
    <t>CUP958329</t>
  </si>
  <si>
    <t>-466.500.005.142.464</t>
  </si>
  <si>
    <t>-23.563.769.756.196.603</t>
  </si>
  <si>
    <t>CUP584584</t>
  </si>
  <si>
    <t>-4.665.229.339.239.693</t>
  </si>
  <si>
    <t>-2.356.345.381.348.123</t>
  </si>
  <si>
    <t>CUP406684</t>
  </si>
  <si>
    <t>-4.664.538.578.638.103</t>
  </si>
  <si>
    <t>-2.357.127.627.207.803</t>
  </si>
  <si>
    <t>CUP481576</t>
  </si>
  <si>
    <t>-46.652.467.486.188.903</t>
  </si>
  <si>
    <t>-2.356.320.376.945.333</t>
  </si>
  <si>
    <t>CUP504406</t>
  </si>
  <si>
    <t>-4.665.008.300.153.153</t>
  </si>
  <si>
    <t>-23.563.877.168.440.803</t>
  </si>
  <si>
    <t>CUP733313</t>
  </si>
  <si>
    <t>-4.665.647.479.593.843</t>
  </si>
  <si>
    <t>-23.561.327.833.896.403</t>
  </si>
  <si>
    <t>CUP462936</t>
  </si>
  <si>
    <t>-4.665.727.235.101.803</t>
  </si>
  <si>
    <t>-2.356.416.854.916.243</t>
  </si>
  <si>
    <t>CUP641072</t>
  </si>
  <si>
    <t>-4.665.699.248.609.443</t>
  </si>
  <si>
    <t>-2.356.413.795.409.873</t>
  </si>
  <si>
    <t>CUP740154</t>
  </si>
  <si>
    <t>-46.649.719.973.113.603</t>
  </si>
  <si>
    <t>-2.356.392.139.502.763</t>
  </si>
  <si>
    <t>CUP782469</t>
  </si>
  <si>
    <t>-4.664.993.618.216.363</t>
  </si>
  <si>
    <t>-23.563.808.544.787.703</t>
  </si>
  <si>
    <t>CUP292961</t>
  </si>
  <si>
    <t>-4.665.712.393.152.993</t>
  </si>
  <si>
    <t>-2.356.397.912.852.593</t>
  </si>
  <si>
    <t>CUP642075</t>
  </si>
  <si>
    <t>CAM5126</t>
  </si>
  <si>
    <t>-4.666.219.496.488.583</t>
  </si>
  <si>
    <t>-2.355.620.035.649.993</t>
  </si>
  <si>
    <t>CUP583063</t>
  </si>
  <si>
    <t>-4.665.010.995.210.613</t>
  </si>
  <si>
    <t>-23.563.714.565.216.803</t>
  </si>
  <si>
    <t>CUP998128</t>
  </si>
  <si>
    <t>CAM3681</t>
  </si>
  <si>
    <t>-46.645.693.685.707.703</t>
  </si>
  <si>
    <t>-2.357.087.030.586.873</t>
  </si>
  <si>
    <t>CUP398680</t>
  </si>
  <si>
    <t>-46.649.864.317.686.703</t>
  </si>
  <si>
    <t>-2.356.389.892.902.083</t>
  </si>
  <si>
    <t>CUP758992</t>
  </si>
  <si>
    <t>-4.665.385.165.074.043</t>
  </si>
  <si>
    <t>-23.562.340.503.629.403</t>
  </si>
  <si>
    <t>CUP445935</t>
  </si>
  <si>
    <t>-4.666.142.873.731.893</t>
  </si>
  <si>
    <t>-23.556.225.149.150.303</t>
  </si>
  <si>
    <t>CUP313708</t>
  </si>
  <si>
    <t>-4.664.561.333.244.323</t>
  </si>
  <si>
    <t>-23.570.243.880.336.803</t>
  </si>
  <si>
    <t>CUP919409</t>
  </si>
  <si>
    <t>-46.649.870.995.942.803</t>
  </si>
  <si>
    <t>-23.563.979.758.992.403</t>
  </si>
  <si>
    <t>CUP288605</t>
  </si>
  <si>
    <t>-4.664.976.610.184.033</t>
  </si>
  <si>
    <t>-23.564.092.410.285.203</t>
  </si>
  <si>
    <t>CUP382432</t>
  </si>
  <si>
    <t>-4.665.027.221.428.583</t>
  </si>
  <si>
    <t>-2.356.406.625.628.403</t>
  </si>
  <si>
    <t>CUP155968</t>
  </si>
  <si>
    <t>-4.665.353.580.670.503</t>
  </si>
  <si>
    <t>-23.562.404.528.253.803</t>
  </si>
  <si>
    <t>CUP339068</t>
  </si>
  <si>
    <t>-4.665.021.430.542.543</t>
  </si>
  <si>
    <t>-2.356.391.207.825.803</t>
  </si>
  <si>
    <t>CUP974811</t>
  </si>
  <si>
    <t>-4.664.982.621.255.013</t>
  </si>
  <si>
    <t>-23.564.004.592.954.703</t>
  </si>
  <si>
    <t>CUP179654</t>
  </si>
  <si>
    <t>-4.665.000.464.149.223</t>
  </si>
  <si>
    <t>-2.356.360.586.534.703</t>
  </si>
  <si>
    <t>CUP667223</t>
  </si>
  <si>
    <t>-4.664.534.837.124.783</t>
  </si>
  <si>
    <t>-23.570.514.492.330.003</t>
  </si>
  <si>
    <t>-4.664.569.618.420.433</t>
  </si>
  <si>
    <t>-2.357.070.007.088.563</t>
  </si>
  <si>
    <t>CUP580998</t>
  </si>
  <si>
    <t>-46.657.118.196.975.703</t>
  </si>
  <si>
    <t>-23.564.368.329.571.903</t>
  </si>
  <si>
    <t>CUP737452</t>
  </si>
  <si>
    <t>-46.653.909.111.307.703</t>
  </si>
  <si>
    <t>-23.561.999.838.191.203</t>
  </si>
  <si>
    <t>CUP153087</t>
  </si>
  <si>
    <t>-4.665.258.028.052.073</t>
  </si>
  <si>
    <t>-23.563.592.367.889.603</t>
  </si>
  <si>
    <t>CUP732604</t>
  </si>
  <si>
    <t>-46.650.212.300.839.603</t>
  </si>
  <si>
    <t>-23.563.619.926.655.203</t>
  </si>
  <si>
    <t>CUP484091</t>
  </si>
  <si>
    <t>-46.650.296.362.002.203</t>
  </si>
  <si>
    <t>-235.639.148.746.932</t>
  </si>
  <si>
    <t>CUP438392</t>
  </si>
  <si>
    <t>-4.666.189.771.137.293</t>
  </si>
  <si>
    <t>-235.562.424.259.998</t>
  </si>
  <si>
    <t>CUP770432</t>
  </si>
  <si>
    <t>-4.666.188.188.189.273</t>
  </si>
  <si>
    <t>-2.355.606.843.268.533</t>
  </si>
  <si>
    <t>CUP376031</t>
  </si>
  <si>
    <t>-46.651.855.958.743.303</t>
  </si>
  <si>
    <t>-2.356.363.628.591.873</t>
  </si>
  <si>
    <t>CUP505144</t>
  </si>
  <si>
    <t>-46.655.738.977.775.203</t>
  </si>
  <si>
    <t>-23.561.727.836.325.503</t>
  </si>
  <si>
    <t>CUP630509</t>
  </si>
  <si>
    <t>-46.649.957.484.925.903</t>
  </si>
  <si>
    <t>-23.563.636.070.690.003</t>
  </si>
  <si>
    <t>CUP978236</t>
  </si>
  <si>
    <t>-4.665.549.669.509.143</t>
  </si>
  <si>
    <t>-23.561.548.196.568.603</t>
  </si>
  <si>
    <t>CUP876227</t>
  </si>
  <si>
    <t>-46.653.845.284.114.203</t>
  </si>
  <si>
    <t>-23.560.986.669.527.603</t>
  </si>
  <si>
    <t>CUP669731</t>
  </si>
  <si>
    <t>-4.665.010.768.751.553</t>
  </si>
  <si>
    <t>-23.563.905.666.622.703</t>
  </si>
  <si>
    <t>CUP565772</t>
  </si>
  <si>
    <t>-4.665.233.482.719.063</t>
  </si>
  <si>
    <t>-23.562.869.808.553.203</t>
  </si>
  <si>
    <t>CUP678393</t>
  </si>
  <si>
    <t>-4.664.583.215.767.933</t>
  </si>
  <si>
    <t>-23.570.531.488.912.703</t>
  </si>
  <si>
    <t>CUP464323</t>
  </si>
  <si>
    <t>01311-1022</t>
  </si>
  <si>
    <t>-46.656.222.718.452.203</t>
  </si>
  <si>
    <t>-23.561.545.654.997.103</t>
  </si>
  <si>
    <t>CUP254138</t>
  </si>
  <si>
    <t>-4.665.263.407.679.513</t>
  </si>
  <si>
    <t>-23.563.453.577.332.103</t>
  </si>
  <si>
    <t>CUP647386</t>
  </si>
  <si>
    <t>-46.645.976.490.396.203</t>
  </si>
  <si>
    <t>-2.357.079.862.114.033</t>
  </si>
  <si>
    <t>CUP493026</t>
  </si>
  <si>
    <t>-46.661.593.126.444.003</t>
  </si>
  <si>
    <t>-23.556.258.536.377.603</t>
  </si>
  <si>
    <t>CUP877480</t>
  </si>
  <si>
    <t>-4.665.193.217.204.743</t>
  </si>
  <si>
    <t>-23.563.377.658.982.703</t>
  </si>
  <si>
    <t>CUP618642</t>
  </si>
  <si>
    <t>-4.665.694.949.242.123</t>
  </si>
  <si>
    <t>-23.564.295.444.347.003</t>
  </si>
  <si>
    <t>CUP324295</t>
  </si>
  <si>
    <t>CAM8782</t>
  </si>
  <si>
    <t>-4.665.603.142.064.403</t>
  </si>
  <si>
    <t>-23.561.854.035.557.103</t>
  </si>
  <si>
    <t>CUP865906</t>
  </si>
  <si>
    <t>-46.649.862.301.799.403</t>
  </si>
  <si>
    <t>-2.356.396.598.168.243</t>
  </si>
  <si>
    <t>CUP804574</t>
  </si>
  <si>
    <t>-46.661.226.178.338.803</t>
  </si>
  <si>
    <t>-2.355.588.736.273.453</t>
  </si>
  <si>
    <t>CUP312827</t>
  </si>
  <si>
    <t>-4.665.374.128.282.723</t>
  </si>
  <si>
    <t>-23.561.951.374.292.203</t>
  </si>
  <si>
    <t>CUP646298</t>
  </si>
  <si>
    <t>-4.665.602.589.517.783</t>
  </si>
  <si>
    <t>-23.561.668.916.276.403</t>
  </si>
  <si>
    <t>CUP365668</t>
  </si>
  <si>
    <t>-4.664.945.837.494.603</t>
  </si>
  <si>
    <t>-23.563.812.942.260.303</t>
  </si>
  <si>
    <t>CUP401859</t>
  </si>
  <si>
    <t>-4.666.194.862.536.943</t>
  </si>
  <si>
    <t>-23.555.610.303.784.503</t>
  </si>
  <si>
    <t>CUP500442</t>
  </si>
  <si>
    <t>-4.666.138.517.378.813</t>
  </si>
  <si>
    <t>-2.355.623.547.850.043</t>
  </si>
  <si>
    <t>CUP937307</t>
  </si>
  <si>
    <t>-46.652.256.346.518.803</t>
  </si>
  <si>
    <t>-23.562.792.065.783.803</t>
  </si>
  <si>
    <t>CUP640956</t>
  </si>
  <si>
    <t>-4.665.578.424.860.193</t>
  </si>
  <si>
    <t>-23.561.761.082.419.103</t>
  </si>
  <si>
    <t>CUP434097</t>
  </si>
  <si>
    <t>-4.665.012.930.033.173</t>
  </si>
  <si>
    <t>-2.356.403.935.404.623</t>
  </si>
  <si>
    <t>CUP183687</t>
  </si>
  <si>
    <t>CAM9438</t>
  </si>
  <si>
    <t>-46.656.058.810.846.803</t>
  </si>
  <si>
    <t>-23.561.583.286.955.803</t>
  </si>
  <si>
    <t>CUP586794</t>
  </si>
  <si>
    <t>-46.651.947.576.830.303</t>
  </si>
  <si>
    <t>-23.562.717.739.618.203</t>
  </si>
  <si>
    <t>CUP624388</t>
  </si>
  <si>
    <t>CAM1298</t>
  </si>
  <si>
    <t>-46.650.138.169.808.903</t>
  </si>
  <si>
    <t>-23.564.234.653.836.103</t>
  </si>
  <si>
    <t>CUP736672</t>
  </si>
  <si>
    <t>-4.665.275.526.588.333</t>
  </si>
  <si>
    <t>-23.562.702.165.145.803</t>
  </si>
  <si>
    <t>CUP510422</t>
  </si>
  <si>
    <t>-4.665.437.486.947.353</t>
  </si>
  <si>
    <t>-23.561.838.957.759.203</t>
  </si>
  <si>
    <t>CUP723142</t>
  </si>
  <si>
    <t>-4.665.413.549.232.673</t>
  </si>
  <si>
    <t>-23.561.248.365.328.303</t>
  </si>
  <si>
    <t>CUP332203</t>
  </si>
  <si>
    <t>-4.666.138.473.507.033</t>
  </si>
  <si>
    <t>-2.355.590.032.999.683</t>
  </si>
  <si>
    <t>CUP321741</t>
  </si>
  <si>
    <t>-4.664.984.262.459.503</t>
  </si>
  <si>
    <t>-23.564.008.941.134.503</t>
  </si>
  <si>
    <t>CUP363620</t>
  </si>
  <si>
    <t>-4.665.046.171.647.643</t>
  </si>
  <si>
    <t>-2.356.376.082.431.043</t>
  </si>
  <si>
    <t>CUP787485</t>
  </si>
  <si>
    <t>-4.665.429.050.333.643</t>
  </si>
  <si>
    <t>-23.561.834.984.370.203</t>
  </si>
  <si>
    <t>CUP525935</t>
  </si>
  <si>
    <t>-46.649.691.011.754.703</t>
  </si>
  <si>
    <t>-23.564.193.064.949.603</t>
  </si>
  <si>
    <t>CUP971037</t>
  </si>
  <si>
    <t>-46.656.955.135.561.003</t>
  </si>
  <si>
    <t>-2.356.446.407.668.973</t>
  </si>
  <si>
    <t>CUP381554</t>
  </si>
  <si>
    <t>-4.666.104.932.756.803</t>
  </si>
  <si>
    <t>-23.555.719.132.494.503</t>
  </si>
  <si>
    <t>CUP522350</t>
  </si>
  <si>
    <t>-466.572.324.925.662</t>
  </si>
  <si>
    <t>-23.564.052.926.645.003</t>
  </si>
  <si>
    <t>CUP652511</t>
  </si>
  <si>
    <t>-4.665.424.068.318.073</t>
  </si>
  <si>
    <t>-23.562.102.814.354.903</t>
  </si>
  <si>
    <t>CUP293773</t>
  </si>
  <si>
    <t>-4.665.717.394.971.513</t>
  </si>
  <si>
    <t>-23.564.132.035.898.303</t>
  </si>
  <si>
    <t>CUP527941</t>
  </si>
  <si>
    <t>-4.664.568.956.531.033</t>
  </si>
  <si>
    <t>-2.357.003.530.768.143</t>
  </si>
  <si>
    <t>CUP267511</t>
  </si>
  <si>
    <t>-46.645.401.942.456.403</t>
  </si>
  <si>
    <t>-2.357.078.079.783.353</t>
  </si>
  <si>
    <t>CUP991519</t>
  </si>
  <si>
    <t>-4.664.564.758.902.733</t>
  </si>
  <si>
    <t>-23.569.982.215.263.703</t>
  </si>
  <si>
    <t>CUP289443</t>
  </si>
  <si>
    <t>-46.649.821.099.924.803</t>
  </si>
  <si>
    <t>-2.356.458.155.805.103</t>
  </si>
  <si>
    <t>CUP133596</t>
  </si>
  <si>
    <t>-46.645.936.207.208.003</t>
  </si>
  <si>
    <t>-23.571.092.596.801.203</t>
  </si>
  <si>
    <t>CUP189774</t>
  </si>
  <si>
    <t>-4.665.735.269.885.183</t>
  </si>
  <si>
    <t>-23.563.822.080.035.703</t>
  </si>
  <si>
    <t>CUP395377</t>
  </si>
  <si>
    <t>-4.665.251.665.215.923</t>
  </si>
  <si>
    <t>-23.563.369.287.768.403</t>
  </si>
  <si>
    <t>CUP323659</t>
  </si>
  <si>
    <t>-4.664.990.942.049.443</t>
  </si>
  <si>
    <t>-23.563.987.062.370.703</t>
  </si>
  <si>
    <t>CUP156207</t>
  </si>
  <si>
    <t>-4.665.739.500.675.333</t>
  </si>
  <si>
    <t>-2.356.423.474.117.573</t>
  </si>
  <si>
    <t>CUP843277</t>
  </si>
  <si>
    <t>-4.666.173.359.407.903</t>
  </si>
  <si>
    <t>-23.555.750.059.374.503</t>
  </si>
  <si>
    <t>CUP320695</t>
  </si>
  <si>
    <t>-46.651.878.869.105.503</t>
  </si>
  <si>
    <t>-2.356.272.981.384.633</t>
  </si>
  <si>
    <t>CUP804166</t>
  </si>
  <si>
    <t>-46.652.078.716.926.403</t>
  </si>
  <si>
    <t>-23.563.661.233.887.403</t>
  </si>
  <si>
    <t>CUP452037</t>
  </si>
  <si>
    <t>-4.665.026.063.026.333</t>
  </si>
  <si>
    <t>-2.356.417.948.380.023</t>
  </si>
  <si>
    <t>CUP606463</t>
  </si>
  <si>
    <t>-4.665.576.276.204.683</t>
  </si>
  <si>
    <t>-2.356.110.199.198.403</t>
  </si>
  <si>
    <t>CUP215475</t>
  </si>
  <si>
    <t>-46.656.282.499.188.003</t>
  </si>
  <si>
    <t>-2.356.104.485.469.303</t>
  </si>
  <si>
    <t>CUP645069</t>
  </si>
  <si>
    <t>-4.664.579.826.186.843</t>
  </si>
  <si>
    <t>-2.357.084.566.170.423</t>
  </si>
  <si>
    <t>CUP881225</t>
  </si>
  <si>
    <t>-46.654.124.084.699.603</t>
  </si>
  <si>
    <t>-23.562.116.309.974.903</t>
  </si>
  <si>
    <t>CUP435539</t>
  </si>
  <si>
    <t>-46.653.512.212.325.303</t>
  </si>
  <si>
    <t>-2.356.142.875.902.313</t>
  </si>
  <si>
    <t>CUP298047</t>
  </si>
  <si>
    <t>-46.649.976.853.051.103</t>
  </si>
  <si>
    <t>-2.356.387.150.499.223</t>
  </si>
  <si>
    <t>CUP532286</t>
  </si>
  <si>
    <t>-4.665.530.679.059.383</t>
  </si>
  <si>
    <t>-23.561.601.130.688.203</t>
  </si>
  <si>
    <t>CUP354536</t>
  </si>
  <si>
    <t>-4.665.215.222.756.763</t>
  </si>
  <si>
    <t>-23.563.293.850.504.203</t>
  </si>
  <si>
    <t>CUP828759</t>
  </si>
  <si>
    <t>-46.655.935.165.087.203</t>
  </si>
  <si>
    <t>-2.356.129.598.649.663</t>
  </si>
  <si>
    <t>CUP687931</t>
  </si>
  <si>
    <t>-46.652.256.172.778.403</t>
  </si>
  <si>
    <t>-23.563.013.395.645.803</t>
  </si>
  <si>
    <t>CUP983075</t>
  </si>
  <si>
    <t>-4.665.248.469.669.003</t>
  </si>
  <si>
    <t>-23.563.296.832.459.803</t>
  </si>
  <si>
    <t>CUP621854</t>
  </si>
  <si>
    <t>-466.561.410.775.721</t>
  </si>
  <si>
    <t>-2.356.164.205.769.653</t>
  </si>
  <si>
    <t>CUP777007</t>
  </si>
  <si>
    <t>CAM7611</t>
  </si>
  <si>
    <t>-4.665.223.653.245.793</t>
  </si>
  <si>
    <t>-23.563.191.044.193.703</t>
  </si>
  <si>
    <t>CUP757576</t>
  </si>
  <si>
    <t>CAM4344</t>
  </si>
  <si>
    <t>-4.664.574.631.452.903</t>
  </si>
  <si>
    <t>-23.570.661.558.914.003</t>
  </si>
  <si>
    <t>CUP187854</t>
  </si>
  <si>
    <t>-4.665.015.276.400.873</t>
  </si>
  <si>
    <t>-23.563.916.495.409.603</t>
  </si>
  <si>
    <t>CUP516316</t>
  </si>
  <si>
    <t>-46.649.811.801.563.903</t>
  </si>
  <si>
    <t>-23.563.694.950.733.203</t>
  </si>
  <si>
    <t>CUP482758</t>
  </si>
  <si>
    <t>-46.645.364.288.808.603</t>
  </si>
  <si>
    <t>-23.569.890.965.134.903</t>
  </si>
  <si>
    <t>CUP401801</t>
  </si>
  <si>
    <t>CAM9702</t>
  </si>
  <si>
    <t>-46.650.399.965.116.103</t>
  </si>
  <si>
    <t>-2.356.418.647.821.353</t>
  </si>
  <si>
    <t>CUP343254</t>
  </si>
  <si>
    <t>-4.665.430.541.130.153</t>
  </si>
  <si>
    <t>-23.561.647.829.720.503</t>
  </si>
  <si>
    <t>CUP848399</t>
  </si>
  <si>
    <t>-46.650.109.539.881.303</t>
  </si>
  <si>
    <t>-23.563.994.989.739.803</t>
  </si>
  <si>
    <t>CUP129097</t>
  </si>
  <si>
    <t>-4.666.188.917.229.243</t>
  </si>
  <si>
    <t>-23.555.804.367.818.403</t>
  </si>
  <si>
    <t>CUP363071</t>
  </si>
  <si>
    <t>-4.665.411.289.021.743</t>
  </si>
  <si>
    <t>-23.561.673.369.103.703</t>
  </si>
  <si>
    <t>CUP123431</t>
  </si>
  <si>
    <t>CAM7079</t>
  </si>
  <si>
    <t>-4.665.199.236.697.503</t>
  </si>
  <si>
    <t>-23.563.086.845.592.203</t>
  </si>
  <si>
    <t>CUP860043</t>
  </si>
  <si>
    <t>-46.652.787.068.419.303</t>
  </si>
  <si>
    <t>-2.356.356.857.034.283</t>
  </si>
  <si>
    <t>CUP775562</t>
  </si>
  <si>
    <t>-4.665.592.777.782.923</t>
  </si>
  <si>
    <t>-2.356.102.850.608.553</t>
  </si>
  <si>
    <t>CUP422238</t>
  </si>
  <si>
    <t>-4.665.041.453.075.653</t>
  </si>
  <si>
    <t>-2.356.429.054.509.403</t>
  </si>
  <si>
    <t>CUP727976</t>
  </si>
  <si>
    <t>-46.645.898.696.104.803</t>
  </si>
  <si>
    <t>-2.357.041.556.785.763</t>
  </si>
  <si>
    <t>CUP179110</t>
  </si>
  <si>
    <t>-46.657.055.352.846.003</t>
  </si>
  <si>
    <t>-2.356.398.448.431.503</t>
  </si>
  <si>
    <t>CUP592486</t>
  </si>
  <si>
    <t>-4.665.036.578.533.993</t>
  </si>
  <si>
    <t>-23.564.246.622.803.503</t>
  </si>
  <si>
    <t>CUP190253</t>
  </si>
  <si>
    <t>-4.666.220.855.126.403</t>
  </si>
  <si>
    <t>-23.555.760.585.875.303</t>
  </si>
  <si>
    <t>CUP666863</t>
  </si>
  <si>
    <t>-4.665.025.547.754.973</t>
  </si>
  <si>
    <t>-2.356.345.141.242.123</t>
  </si>
  <si>
    <t>CUP173050</t>
  </si>
  <si>
    <t>-466.521.154.769.612</t>
  </si>
  <si>
    <t>-23.563.080.264.724.303</t>
  </si>
  <si>
    <t>-46.653.878.505.486.703</t>
  </si>
  <si>
    <t>-23.561.470.363.727.903</t>
  </si>
  <si>
    <t>CUP290274</t>
  </si>
  <si>
    <t>-4.665.594.481.597.503</t>
  </si>
  <si>
    <t>-23.561.321.216.484.403</t>
  </si>
  <si>
    <t>CUP273624</t>
  </si>
  <si>
    <t>CAM9140</t>
  </si>
  <si>
    <t>-4.665.364.634.021.883</t>
  </si>
  <si>
    <t>-235.621.508.606.264</t>
  </si>
  <si>
    <t>CUP933533</t>
  </si>
  <si>
    <t>-46.653.556.578.430.403</t>
  </si>
  <si>
    <t>-23.561.899.668.445.503</t>
  </si>
  <si>
    <t>CUP428854</t>
  </si>
  <si>
    <t>-4.665.425.117.872.933</t>
  </si>
  <si>
    <t>-23.562.176.660.048.003</t>
  </si>
  <si>
    <t>CUP307643</t>
  </si>
  <si>
    <t>CAM3965</t>
  </si>
  <si>
    <t>-4.665.235.079.857.323</t>
  </si>
  <si>
    <t>-2.356.336.574.288.313</t>
  </si>
  <si>
    <t>CUP436379</t>
  </si>
  <si>
    <t>-46.657.248.285.034.903</t>
  </si>
  <si>
    <t>-23.563.997.443.511.603</t>
  </si>
  <si>
    <t>CUP262214</t>
  </si>
  <si>
    <t>-4.665.256.422.991.293</t>
  </si>
  <si>
    <t>-23.562.852.007.037.803</t>
  </si>
  <si>
    <t>CUP349458</t>
  </si>
  <si>
    <t>-4.664.945.876.427.243</t>
  </si>
  <si>
    <t>-23.563.669.871.467.303</t>
  </si>
  <si>
    <t>CUP632718</t>
  </si>
  <si>
    <t>-4.665.600.201.392.373</t>
  </si>
  <si>
    <t>-2.356.110.921.883.293</t>
  </si>
  <si>
    <t>CUP618925</t>
  </si>
  <si>
    <t>CAM8672</t>
  </si>
  <si>
    <t>-4.664.978.386.293.143</t>
  </si>
  <si>
    <t>-2.356.396.389.502.533</t>
  </si>
  <si>
    <t>CUP562318</t>
  </si>
  <si>
    <t>-4.666.157.353.910.943</t>
  </si>
  <si>
    <t>-23.555.455.079.084.703</t>
  </si>
  <si>
    <t>CUP674006</t>
  </si>
  <si>
    <t>-4.665.387.955.994.243</t>
  </si>
  <si>
    <t>-2.356.223.386.334.263</t>
  </si>
  <si>
    <t>CUP477532</t>
  </si>
  <si>
    <t>-46.653.917.819.278.903</t>
  </si>
  <si>
    <t>-2.356.207.231.626.433</t>
  </si>
  <si>
    <t>CUP245527</t>
  </si>
  <si>
    <t>-466.497.064.626.586</t>
  </si>
  <si>
    <t>-23.564.584.202.742.203</t>
  </si>
  <si>
    <t>CUP769551</t>
  </si>
  <si>
    <t>-46.655.802.683.418.303</t>
  </si>
  <si>
    <t>-2.356.132.516.391.683</t>
  </si>
  <si>
    <t>CUP517244</t>
  </si>
  <si>
    <t>-46.645.697.169.332.103</t>
  </si>
  <si>
    <t>-23.570.095.379.615.203</t>
  </si>
  <si>
    <t>CUP462622</t>
  </si>
  <si>
    <t>-46.653.862.694.024.103</t>
  </si>
  <si>
    <t>-23.562.182.059.553.303</t>
  </si>
  <si>
    <t>-4.666.187.495.058.713</t>
  </si>
  <si>
    <t>-2.355.581.337.254.633</t>
  </si>
  <si>
    <t>CUP933018</t>
  </si>
  <si>
    <t>-4.665.403.720.641.623</t>
  </si>
  <si>
    <t>-2.356.217.083.493.233</t>
  </si>
  <si>
    <t>CUP630681</t>
  </si>
  <si>
    <t>-466.571.340.605.678</t>
  </si>
  <si>
    <t>-23.564.289.525.386.103</t>
  </si>
  <si>
    <t>CUP227541</t>
  </si>
  <si>
    <t>-46.662.220.764.603.203</t>
  </si>
  <si>
    <t>-23.555.906.211.967.703</t>
  </si>
  <si>
    <t>CUP155754</t>
  </si>
  <si>
    <t>-46.655.466.041.645.403</t>
  </si>
  <si>
    <t>-23.561.269.980.914.603</t>
  </si>
  <si>
    <t>CUP137606</t>
  </si>
  <si>
    <t>-4.664.959.980.054.423</t>
  </si>
  <si>
    <t>-2.356.353.760.365.653</t>
  </si>
  <si>
    <t>-46.652.134.106.245.403</t>
  </si>
  <si>
    <t>-2.356.322.164.301.483</t>
  </si>
  <si>
    <t>CUP448635</t>
  </si>
  <si>
    <t>-4.665.603.423.315.753</t>
  </si>
  <si>
    <t>-23.561.194.257.041.203</t>
  </si>
  <si>
    <t>CUP806993</t>
  </si>
  <si>
    <t>-4.665.692.693.081.223</t>
  </si>
  <si>
    <t>-2.356.366.258.676.443</t>
  </si>
  <si>
    <t>CUP861137</t>
  </si>
  <si>
    <t>-46.655.634.709.858.203</t>
  </si>
  <si>
    <t>-23.561.425.366.010.303</t>
  </si>
  <si>
    <t>CUP884450</t>
  </si>
  <si>
    <t>-4.665.584.444.666.073</t>
  </si>
  <si>
    <t>-23.560.896.291.862.103</t>
  </si>
  <si>
    <t>CUP516776</t>
  </si>
  <si>
    <t>-46.649.903.935.026.603</t>
  </si>
  <si>
    <t>-23.563.535.408.211.403</t>
  </si>
  <si>
    <t>CUP337187</t>
  </si>
  <si>
    <t>-4.665.440.983.422.423</t>
  </si>
  <si>
    <t>-2.356.198.663.435.033</t>
  </si>
  <si>
    <t>CUP993178</t>
  </si>
  <si>
    <t>-466.616.276.127.115</t>
  </si>
  <si>
    <t>-2.355.595.270.399.993</t>
  </si>
  <si>
    <t>CUP122412</t>
  </si>
  <si>
    <t>-4.664.549.723.691.143</t>
  </si>
  <si>
    <t>-23.570.719.342.352.603</t>
  </si>
  <si>
    <t>CUP272739</t>
  </si>
  <si>
    <t>-4.665.410.954.578.393</t>
  </si>
  <si>
    <t>-23.561.474.041.559.303</t>
  </si>
  <si>
    <t>CUP934552</t>
  </si>
  <si>
    <t>-4.665.391.954.991.503</t>
  </si>
  <si>
    <t>-23.562.064.670.383.003</t>
  </si>
  <si>
    <t>CUP450300</t>
  </si>
  <si>
    <t>-46.653.979.156.565.103</t>
  </si>
  <si>
    <t>-23.562.483.905.044.003</t>
  </si>
  <si>
    <t>CUP396711</t>
  </si>
  <si>
    <t>-4.664.560.633.695.883</t>
  </si>
  <si>
    <t>-2.357.038.969.217.153</t>
  </si>
  <si>
    <t>CUP472974</t>
  </si>
  <si>
    <t>CAM4980</t>
  </si>
  <si>
    <t>-46.661.806.991.009.503</t>
  </si>
  <si>
    <t>-23.556.001.912.129.703</t>
  </si>
  <si>
    <t>CUP288393</t>
  </si>
  <si>
    <t>-4.665.017.395.655.443</t>
  </si>
  <si>
    <t>-23.564.155.530.689.503</t>
  </si>
  <si>
    <t>CUP243494</t>
  </si>
  <si>
    <t>-466.455.624.577.065</t>
  </si>
  <si>
    <t>-23.570.722.463.629.403</t>
  </si>
  <si>
    <t>CUP405601</t>
  </si>
  <si>
    <t>-46.645.110.686.441.003</t>
  </si>
  <si>
    <t>-23.571.238.836.657.103</t>
  </si>
  <si>
    <t>CUP847821</t>
  </si>
  <si>
    <t>-4.664.997.661.881.103</t>
  </si>
  <si>
    <t>-23.563.414.421.273.103</t>
  </si>
  <si>
    <t>CUP965817</t>
  </si>
  <si>
    <t>-4.664.580.027.125.153</t>
  </si>
  <si>
    <t>-23.570.248.452.543.803</t>
  </si>
  <si>
    <t>CUP348688</t>
  </si>
  <si>
    <t>-4.664.607.050.712.233</t>
  </si>
  <si>
    <t>-23.570.253.433.948.103</t>
  </si>
  <si>
    <t>CUP764764</t>
  </si>
  <si>
    <t>-4.665.399.436.284.663</t>
  </si>
  <si>
    <t>-2.356.152.728.386.483</t>
  </si>
  <si>
    <t>CUP630217</t>
  </si>
  <si>
    <t>CAM1320</t>
  </si>
  <si>
    <t>-466.617.129.225.352</t>
  </si>
  <si>
    <t>-235.560.986.938.297</t>
  </si>
  <si>
    <t>CUP500944</t>
  </si>
  <si>
    <t>-4.665.580.058.487.173</t>
  </si>
  <si>
    <t>-23.561.508.579.900.103</t>
  </si>
  <si>
    <t>CUP509834</t>
  </si>
  <si>
    <t>-4.665.433.755.583.053</t>
  </si>
  <si>
    <t>-2.356.244.635.851.103</t>
  </si>
  <si>
    <t>CUP800903</t>
  </si>
  <si>
    <t>-46.649.231.610.666.903</t>
  </si>
  <si>
    <t>-23.563.342.468.900.303</t>
  </si>
  <si>
    <t>CUP559388</t>
  </si>
  <si>
    <t>CAM9892</t>
  </si>
  <si>
    <t>-46.650.766.089.304.603</t>
  </si>
  <si>
    <t>-2.356.408.035.182.973</t>
  </si>
  <si>
    <t>CUP859684</t>
  </si>
  <si>
    <t>CAM8517</t>
  </si>
  <si>
    <t>-466.533.599.063.189</t>
  </si>
  <si>
    <t>-23.562.291.721.121.803</t>
  </si>
  <si>
    <t>CUP699759</t>
  </si>
  <si>
    <t>-4.665.471.655.943.873</t>
  </si>
  <si>
    <t>-23.561.842.449.206.003</t>
  </si>
  <si>
    <t>CUP819368</t>
  </si>
  <si>
    <t>-46.649.801.384.449.503</t>
  </si>
  <si>
    <t>-23.564.465.453.674.703</t>
  </si>
  <si>
    <t>CUP802492</t>
  </si>
  <si>
    <t>-46.653.940.626.764.903</t>
  </si>
  <si>
    <t>-2.356.147.921.085.903</t>
  </si>
  <si>
    <t>CUP901715</t>
  </si>
  <si>
    <t>-4.664.990.528.417.333</t>
  </si>
  <si>
    <t>-23.564.295.034.929.003</t>
  </si>
  <si>
    <t>CUP984851</t>
  </si>
  <si>
    <t>-4.664.973.328.886.333</t>
  </si>
  <si>
    <t>-23.563.318.269.583.803</t>
  </si>
  <si>
    <t>CUP817208</t>
  </si>
  <si>
    <t>-46.655.730.957.090.003</t>
  </si>
  <si>
    <t>-23.561.516.179.612.003</t>
  </si>
  <si>
    <t>CUP535016</t>
  </si>
  <si>
    <t>-466.462.581.794.836</t>
  </si>
  <si>
    <t>-2.357.032.291.966.723</t>
  </si>
  <si>
    <t>CUP713261</t>
  </si>
  <si>
    <t>-4.665.558.068.617.223</t>
  </si>
  <si>
    <t>-2.356.135.712.551.503</t>
  </si>
  <si>
    <t>CUP872130</t>
  </si>
  <si>
    <t>-4.665.612.906.410.623</t>
  </si>
  <si>
    <t>-23.561.677.394.776.003</t>
  </si>
  <si>
    <t>CUP659204</t>
  </si>
  <si>
    <t>CAM7412</t>
  </si>
  <si>
    <t>-4.665.554.056.941.553</t>
  </si>
  <si>
    <t>-2.356.106.119.670.443</t>
  </si>
  <si>
    <t>CUP958147</t>
  </si>
  <si>
    <t>-46.650.022.785.307.003</t>
  </si>
  <si>
    <t>-23.563.703.799.645.003</t>
  </si>
  <si>
    <t>CUP135889</t>
  </si>
  <si>
    <t>CAM5559</t>
  </si>
  <si>
    <t>-4.665.683.253.982.793</t>
  </si>
  <si>
    <t>-23.563.765.639.655.003</t>
  </si>
  <si>
    <t>-4.664.607.304.316.333</t>
  </si>
  <si>
    <t>-2.357.064.761.744.383</t>
  </si>
  <si>
    <t>CUP860651</t>
  </si>
  <si>
    <t>-4.664.975.501.892.883</t>
  </si>
  <si>
    <t>-23.564.249.939.940.103</t>
  </si>
  <si>
    <t>CUP345674</t>
  </si>
  <si>
    <t>-46.652.214.775.388.303</t>
  </si>
  <si>
    <t>-2.356.330.619.514.393</t>
  </si>
  <si>
    <t>CUP454946</t>
  </si>
  <si>
    <t>-4.665.651.591.210.583</t>
  </si>
  <si>
    <t>-2.356.403.876.098.933</t>
  </si>
  <si>
    <t>CUP937629</t>
  </si>
  <si>
    <t>-4.665.009.405.890.583</t>
  </si>
  <si>
    <t>-2.356.388.975.550.033</t>
  </si>
  <si>
    <t>CUP975481</t>
  </si>
  <si>
    <t>-4.665.024.400.798.093</t>
  </si>
  <si>
    <t>-23.563.813.972.040.703</t>
  </si>
  <si>
    <t>CUP451676</t>
  </si>
  <si>
    <t>-46.656.721.298.337.103</t>
  </si>
  <si>
    <t>-2.356.426.593.029.043</t>
  </si>
  <si>
    <t>CUP294163</t>
  </si>
  <si>
    <t>-4.665.560.983.257.983</t>
  </si>
  <si>
    <t>-23.561.282.099.083.303</t>
  </si>
  <si>
    <t>CUP717312</t>
  </si>
  <si>
    <t>-466.495.964.446.037</t>
  </si>
  <si>
    <t>-23.563.643.932.076.703</t>
  </si>
  <si>
    <t>CUP625374</t>
  </si>
  <si>
    <t>-4.665.728.325.922.223</t>
  </si>
  <si>
    <t>-23.563.576.422.010.303</t>
  </si>
  <si>
    <t>CUP593970</t>
  </si>
  <si>
    <t>-46.651.545.988.000.503</t>
  </si>
  <si>
    <t>-23.563.648.040.559.203</t>
  </si>
  <si>
    <t>CUP743050</t>
  </si>
  <si>
    <t>-4.665.472.376.524.533</t>
  </si>
  <si>
    <t>-2.356.187.867.755.373</t>
  </si>
  <si>
    <t>CUP388154</t>
  </si>
  <si>
    <t>-4.665.281.867.298.683</t>
  </si>
  <si>
    <t>-2.356.342.796.108.263</t>
  </si>
  <si>
    <t>CUP594475</t>
  </si>
  <si>
    <t>-4.665.220.835.095.753</t>
  </si>
  <si>
    <t>-23.563.761.888.293.103</t>
  </si>
  <si>
    <t>CUP420664</t>
  </si>
  <si>
    <t>-4.665.406.033.233.853</t>
  </si>
  <si>
    <t>-2.356.259.286.481.933</t>
  </si>
  <si>
    <t>CUP655918</t>
  </si>
  <si>
    <t>-4.664.516.857.685.933</t>
  </si>
  <si>
    <t>-23.570.200.636.579.203</t>
  </si>
  <si>
    <t>CUP941905</t>
  </si>
  <si>
    <t>-4.665.431.433.248.383</t>
  </si>
  <si>
    <t>-23.562.335.082.265.203</t>
  </si>
  <si>
    <t>CUP291853</t>
  </si>
  <si>
    <t>-4.664.597.125.987.423</t>
  </si>
  <si>
    <t>-23.569.930.242.524.203</t>
  </si>
  <si>
    <t>CUP612795</t>
  </si>
  <si>
    <t>-4.664.981.972.586.523</t>
  </si>
  <si>
    <t>-2.356.439.552.041.473</t>
  </si>
  <si>
    <t>CUP746740</t>
  </si>
  <si>
    <t>-4.666.156.562.665.613</t>
  </si>
  <si>
    <t>-23.555.205.144.229.603</t>
  </si>
  <si>
    <t>CUP374580</t>
  </si>
  <si>
    <t>-4.665.400.593.830.333</t>
  </si>
  <si>
    <t>-23.562.054.990.212.803</t>
  </si>
  <si>
    <t>CUP666742</t>
  </si>
  <si>
    <t>-4.665.378.467.838.803</t>
  </si>
  <si>
    <t>-23.561.847.033.825.603</t>
  </si>
  <si>
    <t>CUP982567</t>
  </si>
  <si>
    <t>-4.665.029.131.860.873</t>
  </si>
  <si>
    <t>-2.356.362.000.162.403</t>
  </si>
  <si>
    <t>CUP667857</t>
  </si>
  <si>
    <t>-4.664.560.385.626.483</t>
  </si>
  <si>
    <t>-2.357.066.893.115.343</t>
  </si>
  <si>
    <t>CUP502199</t>
  </si>
  <si>
    <t>-4.665.001.591.559.753</t>
  </si>
  <si>
    <t>-2.356.377.485.904.143</t>
  </si>
  <si>
    <t>CUP658304</t>
  </si>
  <si>
    <t>-4.665.407.980.500.863</t>
  </si>
  <si>
    <t>-2.356.209.545.421.523</t>
  </si>
  <si>
    <t>CUP537175</t>
  </si>
  <si>
    <t>-46.645.516.051.835.803</t>
  </si>
  <si>
    <t>-23.570.922.345.934.903</t>
  </si>
  <si>
    <t>CUP531912</t>
  </si>
  <si>
    <t>-46.656.784.836.766.703</t>
  </si>
  <si>
    <t>-23.564.058.407.099.303</t>
  </si>
  <si>
    <t>CUP833459</t>
  </si>
  <si>
    <t>CAM8410</t>
  </si>
  <si>
    <t>-46.653.931.022.696.303</t>
  </si>
  <si>
    <t>-2.356.218.773.191.313</t>
  </si>
  <si>
    <t>CUP834745</t>
  </si>
  <si>
    <t>-4.665.034.157.422.013</t>
  </si>
  <si>
    <t>-23.563.878.393.749.203</t>
  </si>
  <si>
    <t>CUP682573</t>
  </si>
  <si>
    <t>-4.665.684.735.895.223</t>
  </si>
  <si>
    <t>-23.563.869.092.669.103</t>
  </si>
  <si>
    <t>CUP335473</t>
  </si>
  <si>
    <t>-46.652.601.304.812.303</t>
  </si>
  <si>
    <t>-23.563.225.579.974.603</t>
  </si>
  <si>
    <t>CUP750644</t>
  </si>
  <si>
    <t>-4.664.979.431.418.773</t>
  </si>
  <si>
    <t>-2.356.397.454.036.243</t>
  </si>
  <si>
    <t>CUP140003</t>
  </si>
  <si>
    <t>-46.649.602.349.934.003</t>
  </si>
  <si>
    <t>-2.356.409.433.313.703</t>
  </si>
  <si>
    <t>CUP735615</t>
  </si>
  <si>
    <t>-46.653.872.781.686.603</t>
  </si>
  <si>
    <t>-23.562.242.881.055.903</t>
  </si>
  <si>
    <t>CUP608872</t>
  </si>
  <si>
    <t>-4.665.354.180.753.273</t>
  </si>
  <si>
    <t>-235.616.417.555.559</t>
  </si>
  <si>
    <t>CUP640382</t>
  </si>
  <si>
    <t>-4.665.549.347.564.473</t>
  </si>
  <si>
    <t>-23.561.157.704.798.203</t>
  </si>
  <si>
    <t>-4.665.376.435.522.303</t>
  </si>
  <si>
    <t>-2.356.237.459.902.743</t>
  </si>
  <si>
    <t>CUP103438</t>
  </si>
  <si>
    <t>-46.651.970.388.925.803</t>
  </si>
  <si>
    <t>-23.562.979.803.550.703</t>
  </si>
  <si>
    <t>CUP472298</t>
  </si>
  <si>
    <t>-4.665.429.347.648.143</t>
  </si>
  <si>
    <t>-23.562.187.774.805.303</t>
  </si>
  <si>
    <t>CUP443758</t>
  </si>
  <si>
    <t>-466.518.854.237.340</t>
  </si>
  <si>
    <t>-2.356.293.805.419.133</t>
  </si>
  <si>
    <t>CUP255878</t>
  </si>
  <si>
    <t>-4.664.574.819.425.523</t>
  </si>
  <si>
    <t>-23.570.507.976.049.203</t>
  </si>
  <si>
    <t>CUP863783</t>
  </si>
  <si>
    <t>-466.501.425.970.256</t>
  </si>
  <si>
    <t>-23.563.637.517.577.803</t>
  </si>
  <si>
    <t>CUP369311</t>
  </si>
  <si>
    <t>CAM3856</t>
  </si>
  <si>
    <t>-46.662.146.228.827.703</t>
  </si>
  <si>
    <t>-2.355.560.134.710.633</t>
  </si>
  <si>
    <t>CUP926268</t>
  </si>
  <si>
    <t>-46.656.070.864.082.403</t>
  </si>
  <si>
    <t>-23.561.711.508.999.003</t>
  </si>
  <si>
    <t>CUP983655</t>
  </si>
  <si>
    <t>-46.650.053.574.680.803</t>
  </si>
  <si>
    <t>-23.564.319.213.778.103</t>
  </si>
  <si>
    <t>CAM9812</t>
  </si>
  <si>
    <t>-4.665.575.189.120.753</t>
  </si>
  <si>
    <t>-23.562.032.421.627.203</t>
  </si>
  <si>
    <t>CUP804700</t>
  </si>
  <si>
    <t>CAM8167</t>
  </si>
  <si>
    <t>-46.656.910.508.563.203</t>
  </si>
  <si>
    <t>-23.564.172.427.001.203</t>
  </si>
  <si>
    <t>CUP468165</t>
  </si>
  <si>
    <t>-4.665.702.051.190.383</t>
  </si>
  <si>
    <t>-23.564.396.424.493.903</t>
  </si>
  <si>
    <t>CUP897328</t>
  </si>
  <si>
    <t>-46.654.769.835.815.703</t>
  </si>
  <si>
    <t>-23.562.044.794.026.503</t>
  </si>
  <si>
    <t>CUP421665</t>
  </si>
  <si>
    <t>CAM5742</t>
  </si>
  <si>
    <t>-4.665.414.629.172.203</t>
  </si>
  <si>
    <t>-235.621.052.020.184</t>
  </si>
  <si>
    <t>CUP306059</t>
  </si>
  <si>
    <t>-4.665.638.239.968.023</t>
  </si>
  <si>
    <t>-23.561.238.343.540.103</t>
  </si>
  <si>
    <t>CUP993420</t>
  </si>
  <si>
    <t>-4.665.551.230.584.923</t>
  </si>
  <si>
    <t>-23.561.253.554.799.003</t>
  </si>
  <si>
    <t>CUP980712</t>
  </si>
  <si>
    <t>-4.665.563.442.355.523</t>
  </si>
  <si>
    <t>-23.561.749.469.581.803</t>
  </si>
  <si>
    <t>CUP558795</t>
  </si>
  <si>
    <t>CAM8741</t>
  </si>
  <si>
    <t>-4.665.556.135.588.743</t>
  </si>
  <si>
    <t>-2.356.138.931.480.323</t>
  </si>
  <si>
    <t>CUP108958</t>
  </si>
  <si>
    <t>-4.664.554.337.758.353</t>
  </si>
  <si>
    <t>-23.571.057.894.870.503</t>
  </si>
  <si>
    <t>CUP282264</t>
  </si>
  <si>
    <t>-466.500.450.443.499</t>
  </si>
  <si>
    <t>-23.564.350.794.579.503</t>
  </si>
  <si>
    <t>CUP594339</t>
  </si>
  <si>
    <t>-46.649.948.788.355.103</t>
  </si>
  <si>
    <t>-2.356.405.135.135.853</t>
  </si>
  <si>
    <t>CUP973029</t>
  </si>
  <si>
    <t>-4.665.680.030.815.723</t>
  </si>
  <si>
    <t>-2.356.354.449.501.193</t>
  </si>
  <si>
    <t>CUP246092</t>
  </si>
  <si>
    <t>-4.665.178.450.118.583</t>
  </si>
  <si>
    <t>-2.356.312.849.163.443</t>
  </si>
  <si>
    <t>CUP825519</t>
  </si>
  <si>
    <t>-46.656.051.001.177.803</t>
  </si>
  <si>
    <t>-2.356.145.974.990.343</t>
  </si>
  <si>
    <t>CUP667435</t>
  </si>
  <si>
    <t>-4.665.708.868.121.913</t>
  </si>
  <si>
    <t>-23.563.790.878.798.803</t>
  </si>
  <si>
    <t>CAM8433</t>
  </si>
  <si>
    <t>-4.664.506.744.147.773</t>
  </si>
  <si>
    <t>-23.570.861.058.115.903</t>
  </si>
  <si>
    <t>CUP716280</t>
  </si>
  <si>
    <t>-4.664.592.484.134.593</t>
  </si>
  <si>
    <t>-23.570.338.660.639.703</t>
  </si>
  <si>
    <t>CUP678873</t>
  </si>
  <si>
    <t>-46.650.264.181.937.903</t>
  </si>
  <si>
    <t>-23.564.346.391.084.603</t>
  </si>
  <si>
    <t>CUP473777</t>
  </si>
  <si>
    <t>-46.655.591.814.624.603</t>
  </si>
  <si>
    <t>-23.561.562.473.561.903</t>
  </si>
  <si>
    <t>CUP779712</t>
  </si>
  <si>
    <t>-4.665.577.810.510.972</t>
  </si>
  <si>
    <t>-23.561.371.833.079.002</t>
  </si>
  <si>
    <t>CUP739200</t>
  </si>
  <si>
    <t>-46.651.991.759.999.102</t>
  </si>
  <si>
    <t>-235.630.737.562.278</t>
  </si>
  <si>
    <t>CUP723346</t>
  </si>
  <si>
    <t>-4.665.567.093.342.662</t>
  </si>
  <si>
    <t>-23.562.127.270.948.902</t>
  </si>
  <si>
    <t>CUP455601</t>
  </si>
  <si>
    <t>-4.665.009.661.845.482</t>
  </si>
  <si>
    <t>-23.564.234.975.987.702</t>
  </si>
  <si>
    <t>CUP505950</t>
  </si>
  <si>
    <t>-46.653.969.715.908.902</t>
  </si>
  <si>
    <t>-2.356.247.033.170.422</t>
  </si>
  <si>
    <t>CUP315809</t>
  </si>
  <si>
    <t>-4.665.400.192.022.572</t>
  </si>
  <si>
    <t>-235.619.418.572.977</t>
  </si>
  <si>
    <t>CUP358537</t>
  </si>
  <si>
    <t>-4.665.440.679.110.342</t>
  </si>
  <si>
    <t>-235.615.827.082.928</t>
  </si>
  <si>
    <t>CUP349691</t>
  </si>
  <si>
    <t>-4.665.419.275.965.062</t>
  </si>
  <si>
    <t>-23.561.844.754.529.102</t>
  </si>
  <si>
    <t>CUP863574</t>
  </si>
  <si>
    <t>CAM6667</t>
  </si>
  <si>
    <t>-46.656.333.865.486.702</t>
  </si>
  <si>
    <t>-2.356.109.718.751.802</t>
  </si>
  <si>
    <t>CUP827728</t>
  </si>
  <si>
    <t>-4.665.616.211.730.292</t>
  </si>
  <si>
    <t>-23.561.474.657.100.602</t>
  </si>
  <si>
    <t>CUP671360</t>
  </si>
  <si>
    <t>-4.665.589.041.878.112</t>
  </si>
  <si>
    <t>-2.356.121.294.982.132</t>
  </si>
  <si>
    <t>CUP607986</t>
  </si>
  <si>
    <t>-4.665.067.576.005.442</t>
  </si>
  <si>
    <t>-23.564.104.396.864.802</t>
  </si>
  <si>
    <t>CUP792765</t>
  </si>
  <si>
    <t>-4.664.589.262.050.102</t>
  </si>
  <si>
    <t>-2.357.079.192.816.242</t>
  </si>
  <si>
    <t>CUP596505</t>
  </si>
  <si>
    <t>-4.666.163.765.873.462</t>
  </si>
  <si>
    <t>-2.355.534.657.685.412</t>
  </si>
  <si>
    <t>CUP303918</t>
  </si>
  <si>
    <t>-4.664.966.631.226.502</t>
  </si>
  <si>
    <t>-2.356.404.496.341.002</t>
  </si>
  <si>
    <t>CUP837826</t>
  </si>
  <si>
    <t>-4.665.725.032.250.232</t>
  </si>
  <si>
    <t>-2.356.437.236.384.562</t>
  </si>
  <si>
    <t>CUP998810</t>
  </si>
  <si>
    <t>-4.665.364.192.403.932</t>
  </si>
  <si>
    <t>-2.356.197.784.096.962</t>
  </si>
  <si>
    <t>CUP473980</t>
  </si>
  <si>
    <t>-4.665.633.927.428.242</t>
  </si>
  <si>
    <t>-23.561.412.362.646.702</t>
  </si>
  <si>
    <t>CUP112287</t>
  </si>
  <si>
    <t>-4.665.707.753.630.202</t>
  </si>
  <si>
    <t>-23.564.352.594.884.302</t>
  </si>
  <si>
    <t>CUP574201</t>
  </si>
  <si>
    <t>-4.664.579.132.160.512</t>
  </si>
  <si>
    <t>-2.357.030.295.692.172</t>
  </si>
  <si>
    <t>CUP920605</t>
  </si>
  <si>
    <t>-4.665.413.549.784.282</t>
  </si>
  <si>
    <t>-23.562.022.184.269.602</t>
  </si>
  <si>
    <t>CUP354445</t>
  </si>
  <si>
    <t>-4.665.426.599.175.072</t>
  </si>
  <si>
    <t>-23.561.569.799.698.802</t>
  </si>
  <si>
    <t>CUP529898</t>
  </si>
  <si>
    <t>CAM5582</t>
  </si>
  <si>
    <t>-46.645.815.716.329.302</t>
  </si>
  <si>
    <t>-2.357.115.192.001.002</t>
  </si>
  <si>
    <t>CUP688607</t>
  </si>
  <si>
    <t>-4.665.389.705.243.372</t>
  </si>
  <si>
    <t>-2.356.232.331.622.372</t>
  </si>
  <si>
    <t>CUP148718</t>
  </si>
  <si>
    <t>-4.665.004.617.156.802</t>
  </si>
  <si>
    <t>-2.356.388.289.014.162</t>
  </si>
  <si>
    <t>CUP339984</t>
  </si>
  <si>
    <t>-46.651.952.812.784.702</t>
  </si>
  <si>
    <t>-23.563.536.961.648.602</t>
  </si>
  <si>
    <t>CUP980240</t>
  </si>
  <si>
    <t>-46.652.558.771.776.602</t>
  </si>
  <si>
    <t>-23.563.281.059.377.602</t>
  </si>
  <si>
    <t>CUP680535</t>
  </si>
  <si>
    <t>CAM7375</t>
  </si>
  <si>
    <t>-4.665.401.575.152.052</t>
  </si>
  <si>
    <t>-23.561.959.242.172.702</t>
  </si>
  <si>
    <t>CUP727042</t>
  </si>
  <si>
    <t>-46.657.090.494.389.902</t>
  </si>
  <si>
    <t>-23.564.003.345.331.502</t>
  </si>
  <si>
    <t>CUP245876</t>
  </si>
  <si>
    <t>-46.649.896.375.745.502</t>
  </si>
  <si>
    <t>-23.564.320.556.226.202</t>
  </si>
  <si>
    <t>CUP575253</t>
  </si>
  <si>
    <t>-46.649.746.934.912.602</t>
  </si>
  <si>
    <t>-2.356.375.170.274.702</t>
  </si>
  <si>
    <t>CUP251322</t>
  </si>
  <si>
    <t>CAM1707</t>
  </si>
  <si>
    <t>-46.656.878.778.823.802</t>
  </si>
  <si>
    <t>-23.563.782.899.555.002</t>
  </si>
  <si>
    <t>CUP245164</t>
  </si>
  <si>
    <t>-4.665.004.469.149.942</t>
  </si>
  <si>
    <t>-23.563.781.735.787.802</t>
  </si>
  <si>
    <t>CUP766738</t>
  </si>
  <si>
    <t>-4.664.998.966.769.642</t>
  </si>
  <si>
    <t>-23.564.152.942.007.902</t>
  </si>
  <si>
    <t>CUP776862</t>
  </si>
  <si>
    <t>-4.665.705.387.047.022</t>
  </si>
  <si>
    <t>-23.564.173.383.189.902</t>
  </si>
  <si>
    <t>CUP104795</t>
  </si>
  <si>
    <t>-4.666.131.467.089.832</t>
  </si>
  <si>
    <t>-2.355.532.778.823.182</t>
  </si>
  <si>
    <t>CUP433113</t>
  </si>
  <si>
    <t>-46.649.460.736.546.502</t>
  </si>
  <si>
    <t>-2.356.376.416.383.572</t>
  </si>
  <si>
    <t>CUP569384</t>
  </si>
  <si>
    <t>-4.665.003.312.034.912</t>
  </si>
  <si>
    <t>-23.563.863.477.327.202</t>
  </si>
  <si>
    <t>CUP155829</t>
  </si>
  <si>
    <t>-4.665.016.598.029.762</t>
  </si>
  <si>
    <t>-23.564.219.684.723.102</t>
  </si>
  <si>
    <t>CUP158795</t>
  </si>
  <si>
    <t>-4.666.144.061.312.322</t>
  </si>
  <si>
    <t>-23.555.727.129.416.202</t>
  </si>
  <si>
    <t>CUP116992</t>
  </si>
  <si>
    <t>-4.665.381.042.989.822</t>
  </si>
  <si>
    <t>-23.561.944.381.003.002</t>
  </si>
  <si>
    <t>CUP293838</t>
  </si>
  <si>
    <t>-4.664.546.257.639.092</t>
  </si>
  <si>
    <t>-23.570.367.880.095.102</t>
  </si>
  <si>
    <t>CUP982298</t>
  </si>
  <si>
    <t>-4.664.585.087.901.592</t>
  </si>
  <si>
    <t>-235.701.861.892.467</t>
  </si>
  <si>
    <t>CUP458276</t>
  </si>
  <si>
    <t>-46.650.249.916.817.002</t>
  </si>
  <si>
    <t>-2.356.402.417.992.472</t>
  </si>
  <si>
    <t>CUP562619</t>
  </si>
  <si>
    <t>-4.665.052.134.138.472</t>
  </si>
  <si>
    <t>-23.564.010.974.011.902</t>
  </si>
  <si>
    <t>-4.664.970.167.564.152</t>
  </si>
  <si>
    <t>-23.563.828.854.174.102</t>
  </si>
  <si>
    <t>CUP554628</t>
  </si>
  <si>
    <t>-4.665.226.824.177.232</t>
  </si>
  <si>
    <t>-23.563.270.967.362.602</t>
  </si>
  <si>
    <t>CUP610469</t>
  </si>
  <si>
    <t>-4.665.024.377.535.422</t>
  </si>
  <si>
    <t>-23.563.327.816.363.902</t>
  </si>
  <si>
    <t>CUP681562</t>
  </si>
  <si>
    <t>-46.655.962.087.695.202</t>
  </si>
  <si>
    <t>-23.561.704.829.732.902</t>
  </si>
  <si>
    <t>CUP788051</t>
  </si>
  <si>
    <t>-46.654.359.259.693.302</t>
  </si>
  <si>
    <t>-23.561.713.383.428.602</t>
  </si>
  <si>
    <t>CUP561933</t>
  </si>
  <si>
    <t>-4.664.564.843.317.572</t>
  </si>
  <si>
    <t>-23.570.466.025.548.302</t>
  </si>
  <si>
    <t>CUP119386</t>
  </si>
  <si>
    <t>-4.665.424.045.827.702</t>
  </si>
  <si>
    <t>-23.562.153.760.233.102</t>
  </si>
  <si>
    <t>CUP726412</t>
  </si>
  <si>
    <t>-4.665.444.566.811.192</t>
  </si>
  <si>
    <t>-2.356.169.044.663.812</t>
  </si>
  <si>
    <t>CUP658034</t>
  </si>
  <si>
    <t>-4.666.147.682.856.212</t>
  </si>
  <si>
    <t>-23.555.963.816.478.102</t>
  </si>
  <si>
    <t>CUP812808</t>
  </si>
  <si>
    <t>-46.654.422.239.132.302</t>
  </si>
  <si>
    <t>-2.356.243.442.530.242</t>
  </si>
  <si>
    <t>CUP216452</t>
  </si>
  <si>
    <t>-4.664.577.222.859.352</t>
  </si>
  <si>
    <t>-2.357.013.632.091.072</t>
  </si>
  <si>
    <t>CUP560303</t>
  </si>
  <si>
    <t>-46.657.219.248.559.802</t>
  </si>
  <si>
    <t>-23.564.201.014.529.402</t>
  </si>
  <si>
    <t>CUP540137</t>
  </si>
  <si>
    <t>-4.665.580.650.835.722</t>
  </si>
  <si>
    <t>-23.561.704.500.758.902</t>
  </si>
  <si>
    <t>CUP784854</t>
  </si>
  <si>
    <t>-46.645.967.967.292.802</t>
  </si>
  <si>
    <t>-23.570.707.693.312.402</t>
  </si>
  <si>
    <t>CUP503402</t>
  </si>
  <si>
    <t>-46.649.981.300.595.102</t>
  </si>
  <si>
    <t>-2.356.430.776.043.172</t>
  </si>
  <si>
    <t>CUP533537</t>
  </si>
  <si>
    <t>-4.665.403.894.620.992</t>
  </si>
  <si>
    <t>-23.562.055.586.297.602</t>
  </si>
  <si>
    <t>CUP333344</t>
  </si>
  <si>
    <t>-46.654.550.111.730.202</t>
  </si>
  <si>
    <t>-2.356.195.670.699.412</t>
  </si>
  <si>
    <t>CUP513159</t>
  </si>
  <si>
    <t>-4.665.626.002.736.622</t>
  </si>
  <si>
    <t>-2.356.399.393.093.702</t>
  </si>
  <si>
    <t>CUP126989</t>
  </si>
  <si>
    <t>-46.656.006.474.674.502</t>
  </si>
  <si>
    <t>-23.561.350.662.566.902</t>
  </si>
  <si>
    <t>CUP481924</t>
  </si>
  <si>
    <t>CAM4832</t>
  </si>
  <si>
    <t>-46.654.300.762.588.602</t>
  </si>
  <si>
    <t>-23.562.059.584.716.802</t>
  </si>
  <si>
    <t>CUP795644</t>
  </si>
  <si>
    <t>-4.664.993.937.764.812</t>
  </si>
  <si>
    <t>-235.639.711.972.198</t>
  </si>
  <si>
    <t>CUP391460</t>
  </si>
  <si>
    <t>-466.496.411.217.037</t>
  </si>
  <si>
    <t>-23.564.268.940.831.302</t>
  </si>
  <si>
    <t>CUP767623</t>
  </si>
  <si>
    <t>-4.664.517.705.791.272</t>
  </si>
  <si>
    <t>-23.570.464.415.337.802</t>
  </si>
  <si>
    <t>-4.665.607.892.459.232</t>
  </si>
  <si>
    <t>-2.356.143.298.218.792</t>
  </si>
  <si>
    <t>CUP142370</t>
  </si>
  <si>
    <t>-46.654.263.333.191.902</t>
  </si>
  <si>
    <t>-23.562.116.328.276.802</t>
  </si>
  <si>
    <t>CUP709643</t>
  </si>
  <si>
    <t>-46.655.699.763.733.102</t>
  </si>
  <si>
    <t>-2.356.109.348.619.982</t>
  </si>
  <si>
    <t>CUP131524</t>
  </si>
  <si>
    <t>CAM2970</t>
  </si>
  <si>
    <t>-4.665.568.498.948.482</t>
  </si>
  <si>
    <t>-2.356.164.564.468.912</t>
  </si>
  <si>
    <t>CUP784231</t>
  </si>
  <si>
    <t>-4.665.016.147.113.902</t>
  </si>
  <si>
    <t>-23.564.155.440.219</t>
  </si>
  <si>
    <t>CUP448175</t>
  </si>
  <si>
    <t>-4.664.539.312.363.392</t>
  </si>
  <si>
    <t>-2.357.071.386.714.072</t>
  </si>
  <si>
    <t>CUP130477</t>
  </si>
  <si>
    <t>-46.657.154.982.551.202</t>
  </si>
  <si>
    <t>-23.563.743.958.131.602</t>
  </si>
  <si>
    <t>CUP761299</t>
  </si>
  <si>
    <t>-46.653.912.320.363.102</t>
  </si>
  <si>
    <t>-235.622.042.326.701</t>
  </si>
  <si>
    <t>CUP744993</t>
  </si>
  <si>
    <t>-46.650.455.385.339.502</t>
  </si>
  <si>
    <t>-23.563.942.084.759.102</t>
  </si>
  <si>
    <t>CUP516521</t>
  </si>
  <si>
    <t>-4.665.727.641.356.412</t>
  </si>
  <si>
    <t>-23.563.647.534.790.902</t>
  </si>
  <si>
    <t>CUP611477</t>
  </si>
  <si>
    <t>-4.665.424.715.106.082</t>
  </si>
  <si>
    <t>-23.562.338.954.957.102</t>
  </si>
  <si>
    <t>CUP108827</t>
  </si>
  <si>
    <t>-4.665.426.126.964.612</t>
  </si>
  <si>
    <t>-23.561.826.125.625.602</t>
  </si>
  <si>
    <t>CUP667255</t>
  </si>
  <si>
    <t>-46.656.563.259.739.602</t>
  </si>
  <si>
    <t>-23.564.147.974.522.702</t>
  </si>
  <si>
    <t>CUP951587</t>
  </si>
  <si>
    <t>-4.665.366.636.981.422</t>
  </si>
  <si>
    <t>-2.356.203.244.169.712</t>
  </si>
  <si>
    <t>CUP544412</t>
  </si>
  <si>
    <t>-4.665.013.656.617.422</t>
  </si>
  <si>
    <t>-2.356.452.262.473.732</t>
  </si>
  <si>
    <t>CUP334908</t>
  </si>
  <si>
    <t>-4.666.147.488.775.182</t>
  </si>
  <si>
    <t>-23.555.785.076.173.602</t>
  </si>
  <si>
    <t>CUP888122</t>
  </si>
  <si>
    <t>-4.665.708.710.775.772</t>
  </si>
  <si>
    <t>-23.563.563.199.049.102</t>
  </si>
  <si>
    <t>CUP121932</t>
  </si>
  <si>
    <t>-4.666.151.614.101.552</t>
  </si>
  <si>
    <t>-23.555.672.597.084.602</t>
  </si>
  <si>
    <t>CUP800274</t>
  </si>
  <si>
    <t>CAM5651</t>
  </si>
  <si>
    <t>-4.665.628.036.988.602</t>
  </si>
  <si>
    <t>-2.356.164.979.683.812</t>
  </si>
  <si>
    <t>CUP956413</t>
  </si>
  <si>
    <t>-4.666.216.246.514.882</t>
  </si>
  <si>
    <t>-23.556.251.965.053.902</t>
  </si>
  <si>
    <t>CUP303785</t>
  </si>
  <si>
    <t>-4.664.996.743.208.822</t>
  </si>
  <si>
    <t>-23.564.343.117.862.102</t>
  </si>
  <si>
    <t>CUP227888</t>
  </si>
  <si>
    <t>-46.653.523.165.919.102</t>
  </si>
  <si>
    <t>-23.561.675.525.781.402</t>
  </si>
  <si>
    <t>CUP185609</t>
  </si>
  <si>
    <t>CAM2833</t>
  </si>
  <si>
    <t>-4.664.560.923.298.042</t>
  </si>
  <si>
    <t>-23.570.407.370.992.602</t>
  </si>
  <si>
    <t>CUP719385</t>
  </si>
  <si>
    <t>-46.649.780.498.302.002</t>
  </si>
  <si>
    <t>-23.564.157.105.659.802</t>
  </si>
  <si>
    <t>CUP579160</t>
  </si>
  <si>
    <t>-4.665.412.540.273.852</t>
  </si>
  <si>
    <t>-23.562.343.101.390.402</t>
  </si>
  <si>
    <t>CUP157626</t>
  </si>
  <si>
    <t>-4.665.374.077.900.532</t>
  </si>
  <si>
    <t>-2.356.160.665.131.102</t>
  </si>
  <si>
    <t>CUP421600</t>
  </si>
  <si>
    <t>-4.665.697.819.669.882</t>
  </si>
  <si>
    <t>-2.356.394.981.980.112</t>
  </si>
  <si>
    <t>CUP317704</t>
  </si>
  <si>
    <t>CAM3407</t>
  </si>
  <si>
    <t>-4.664.969.351.257.062</t>
  </si>
  <si>
    <t>-23.564.319.006.349.902</t>
  </si>
  <si>
    <t>CUP140757</t>
  </si>
  <si>
    <t>-4.664.561.333.244.322</t>
  </si>
  <si>
    <t>-23.570.243.880.336.802</t>
  </si>
  <si>
    <t>CUP416609</t>
  </si>
  <si>
    <t>CAM7468</t>
  </si>
  <si>
    <t>-46.656.495.828.122.102</t>
  </si>
  <si>
    <t>-23.563.865.947.379.302</t>
  </si>
  <si>
    <t>CUP138543</t>
  </si>
  <si>
    <t>-4.665.236.412.785.402</t>
  </si>
  <si>
    <t>-23.563.183.478.069.002</t>
  </si>
  <si>
    <t>CUP797421</t>
  </si>
  <si>
    <t>-46.653.560.969.303.702</t>
  </si>
  <si>
    <t>-23.562.008.852.279.502</t>
  </si>
  <si>
    <t>CUP604005</t>
  </si>
  <si>
    <t>-466.520.543.778.641</t>
  </si>
  <si>
    <t>-23.563.262.810.238.502</t>
  </si>
  <si>
    <t>CUP864581</t>
  </si>
  <si>
    <t>-46.661.399.961.786.002</t>
  </si>
  <si>
    <t>-23.555.697.465.714.602</t>
  </si>
  <si>
    <t>CUP882031</t>
  </si>
  <si>
    <t>-46.645.627.724.383.102</t>
  </si>
  <si>
    <t>-2.357.082.937.816.842</t>
  </si>
  <si>
    <t>CUP559484</t>
  </si>
  <si>
    <t>-4.665.043.931.246.402</t>
  </si>
  <si>
    <t>-235.643.677.296.991</t>
  </si>
  <si>
    <t>CUP980814</t>
  </si>
  <si>
    <t>CAM5863</t>
  </si>
  <si>
    <t>-4.664.986.729.912.202</t>
  </si>
  <si>
    <t>-2.356.376.490.185.772</t>
  </si>
  <si>
    <t>CUP967078</t>
  </si>
  <si>
    <t>-4.665.417.773.927.772</t>
  </si>
  <si>
    <t>-23.562.370.304.661.502</t>
  </si>
  <si>
    <t>CUP902730</t>
  </si>
  <si>
    <t>-4.665.581.113.957.372</t>
  </si>
  <si>
    <t>-23.561.787.362.750.002</t>
  </si>
  <si>
    <t>CUP662363</t>
  </si>
  <si>
    <t>-4.665.610.104.464</t>
  </si>
  <si>
    <t>-23.561.248.694.881.902</t>
  </si>
  <si>
    <t>CUP151892</t>
  </si>
  <si>
    <t>-4.664.988.475.194.662</t>
  </si>
  <si>
    <t>-2.356.445.621.645.882</t>
  </si>
  <si>
    <t>CUP501708</t>
  </si>
  <si>
    <t>-4.665.007.864.917.602</t>
  </si>
  <si>
    <t>-23.564.451.671.402.302</t>
  </si>
  <si>
    <t>CUP442788</t>
  </si>
  <si>
    <t>-4.666.168.406.285.882</t>
  </si>
  <si>
    <t>-23.556.036.196.969.602</t>
  </si>
  <si>
    <t>CUP458732</t>
  </si>
  <si>
    <t>-4.665.592.844.615.332</t>
  </si>
  <si>
    <t>-23.561.110.208.777.102</t>
  </si>
  <si>
    <t>CUP899186</t>
  </si>
  <si>
    <t>-4.665.180.455.895.022</t>
  </si>
  <si>
    <t>-2.356.320.975.632.132</t>
  </si>
  <si>
    <t>CUP969312</t>
  </si>
  <si>
    <t>-4.665.663.781.231.042</t>
  </si>
  <si>
    <t>-23.563.817.359.455.102</t>
  </si>
  <si>
    <t>CUP246062</t>
  </si>
  <si>
    <t>CAM9705</t>
  </si>
  <si>
    <t>-46.645.212.484.895.102</t>
  </si>
  <si>
    <t>-23.570.499.999.595.702</t>
  </si>
  <si>
    <t>CUP886990</t>
  </si>
  <si>
    <t>-4.666.189.771.137.292</t>
  </si>
  <si>
    <t>-235.562.424.259.997</t>
  </si>
  <si>
    <t>CUP522416</t>
  </si>
  <si>
    <t>-4.665.405.945.870.292</t>
  </si>
  <si>
    <t>-23.562.057.261.665.802</t>
  </si>
  <si>
    <t>CUP502927</t>
  </si>
  <si>
    <t>-4.665.190.918.277.922</t>
  </si>
  <si>
    <t>-2.356.363.544.775.642</t>
  </si>
  <si>
    <t>CUP317274</t>
  </si>
  <si>
    <t>-46.655.707.210.406.402</t>
  </si>
  <si>
    <t>-2.356.178.356.060.642</t>
  </si>
  <si>
    <t>CUP795792</t>
  </si>
  <si>
    <t>CAM9823</t>
  </si>
  <si>
    <t>-46.649.583.646.208.802</t>
  </si>
  <si>
    <t>-2.356.382.854.079.092</t>
  </si>
  <si>
    <t>CUP745585</t>
  </si>
  <si>
    <t>-4.665.762.473.773.162</t>
  </si>
  <si>
    <t>-23.564.114.961.778.002</t>
  </si>
  <si>
    <t>CUP544243</t>
  </si>
  <si>
    <t>-4.665.551.118.149.732</t>
  </si>
  <si>
    <t>-23.560.908.276.742.402</t>
  </si>
  <si>
    <t>CUP183866</t>
  </si>
  <si>
    <t>-4.665.008.253.642.842</t>
  </si>
  <si>
    <t>-2.356.325.234.480.042</t>
  </si>
  <si>
    <t>CUP280050</t>
  </si>
  <si>
    <t>-4.665.222.903.437.132</t>
  </si>
  <si>
    <t>-2.356.310.527.404.432</t>
  </si>
  <si>
    <t>CUP473890</t>
  </si>
  <si>
    <t>-4.665.232.585.570.092</t>
  </si>
  <si>
    <t>-23.562.346.740.059.102</t>
  </si>
  <si>
    <t>CUP834830</t>
  </si>
  <si>
    <t>-4.665.263.407.679.512</t>
  </si>
  <si>
    <t>-23.563.453.577.332.102</t>
  </si>
  <si>
    <t>CUP995463</t>
  </si>
  <si>
    <t>-46.649.902.692.215.402</t>
  </si>
  <si>
    <t>-2.356.427.111.055.822</t>
  </si>
  <si>
    <t>CUP991341</t>
  </si>
  <si>
    <t>-4.665.719.006.294.222</t>
  </si>
  <si>
    <t>-2.356.409.655.345.482</t>
  </si>
  <si>
    <t>CUP738333</t>
  </si>
  <si>
    <t>-46.645.671.839.815.402</t>
  </si>
  <si>
    <t>-23.570.495.320.481.302</t>
  </si>
  <si>
    <t>CUP968744</t>
  </si>
  <si>
    <t>CAM5238</t>
  </si>
  <si>
    <t>-4.665.585.601.160.872</t>
  </si>
  <si>
    <t>-23.561.984.322.328.602</t>
  </si>
  <si>
    <t>CUP730868</t>
  </si>
  <si>
    <t>-46.654.011.478.384.702</t>
  </si>
  <si>
    <t>-2.356.186.654.253.382</t>
  </si>
  <si>
    <t>CUP476221</t>
  </si>
  <si>
    <t>-4.665.374.128.282.722</t>
  </si>
  <si>
    <t>-23.561.951.374.292.202</t>
  </si>
  <si>
    <t>CUP965957</t>
  </si>
  <si>
    <t>-4.664.992.868.048.162</t>
  </si>
  <si>
    <t>-2.356.409.738.590.232</t>
  </si>
  <si>
    <t>CUP676881</t>
  </si>
  <si>
    <t>-4.665.271.045.247.642</t>
  </si>
  <si>
    <t>-2.356.276.154.087.982</t>
  </si>
  <si>
    <t>CUP421154</t>
  </si>
  <si>
    <t>-4.665.746.193.546.832</t>
  </si>
  <si>
    <t>-2.356.400.443.673.972</t>
  </si>
  <si>
    <t>CUP878962</t>
  </si>
  <si>
    <t>-466.618.839.995.106</t>
  </si>
  <si>
    <t>-2.355.581.545.356.002</t>
  </si>
  <si>
    <t>CUP333380</t>
  </si>
  <si>
    <t>-4.665.695.054.595.022</t>
  </si>
  <si>
    <t>-23.564.097.761.676.402</t>
  </si>
  <si>
    <t>CUP309278</t>
  </si>
  <si>
    <t>-4.665.727.474.759.752</t>
  </si>
  <si>
    <t>-2.356.397.446.010.272</t>
  </si>
  <si>
    <t>CUP966775</t>
  </si>
  <si>
    <t>-4.665.230.260.229.332</t>
  </si>
  <si>
    <t>-23.562.892.655.983.702</t>
  </si>
  <si>
    <t>CUP200898</t>
  </si>
  <si>
    <t>-4.665.415.007.830.492</t>
  </si>
  <si>
    <t>-23.562.317.763.512.502</t>
  </si>
  <si>
    <t>CUP993482</t>
  </si>
  <si>
    <t>-4.665.231.953.043.492</t>
  </si>
  <si>
    <t>-23.563.277.017.230.102</t>
  </si>
  <si>
    <t>CUP595359</t>
  </si>
  <si>
    <t>-466.496.321.686.246</t>
  </si>
  <si>
    <t>-2.356.375.191.618.172</t>
  </si>
  <si>
    <t>CUP461707</t>
  </si>
  <si>
    <t>-46.645.756.400.480.602</t>
  </si>
  <si>
    <t>-23.570.295.851.367.602</t>
  </si>
  <si>
    <t>CUP280901</t>
  </si>
  <si>
    <t>-4.665.565.819.527.442</t>
  </si>
  <si>
    <t>-23.561.391.213.419.602</t>
  </si>
  <si>
    <t>CUP461684</t>
  </si>
  <si>
    <t>-4.665.401.667.540.122</t>
  </si>
  <si>
    <t>-23.561.803.690.303.002</t>
  </si>
  <si>
    <t>CUP985524</t>
  </si>
  <si>
    <t>-4.665.272.733.890.342</t>
  </si>
  <si>
    <t>-23.563.320.849.831.202</t>
  </si>
  <si>
    <t>CUP758198</t>
  </si>
  <si>
    <t>CAM1413</t>
  </si>
  <si>
    <t>-4.665.432.077.634.812</t>
  </si>
  <si>
    <t>-23.561.974.659.964.002</t>
  </si>
  <si>
    <t>CUP993027</t>
  </si>
  <si>
    <t>-46.645.868.655.491.302</t>
  </si>
  <si>
    <t>-23.570.769.082.383.802</t>
  </si>
  <si>
    <t>CUP521953</t>
  </si>
  <si>
    <t>-46.652.273.319.863.802</t>
  </si>
  <si>
    <t>-2.356.334.544.312.172</t>
  </si>
  <si>
    <t>CUP393774</t>
  </si>
  <si>
    <t>-46.656.892.315.995.302</t>
  </si>
  <si>
    <t>-23.563.566.765.191.402</t>
  </si>
  <si>
    <t>CUP554042</t>
  </si>
  <si>
    <t>-46.653.918.161.984.102</t>
  </si>
  <si>
    <t>-23.561.994.366.682.902</t>
  </si>
  <si>
    <t>CUP837991</t>
  </si>
  <si>
    <t>-4.665.615.681.537.742</t>
  </si>
  <si>
    <t>-23.560.791.775.199.002</t>
  </si>
  <si>
    <t>CUP888204</t>
  </si>
  <si>
    <t>-4.664.994.346.392.102</t>
  </si>
  <si>
    <t>-235.633.193.025.167</t>
  </si>
  <si>
    <t>CUP594296</t>
  </si>
  <si>
    <t>-46.645.069.092.567.102</t>
  </si>
  <si>
    <t>-2.357.096.437.898.742</t>
  </si>
  <si>
    <t>CUP577499</t>
  </si>
  <si>
    <t>-46.654.004.335.681.202</t>
  </si>
  <si>
    <t>-2.356.214.215.180.412</t>
  </si>
  <si>
    <t>CUP177885</t>
  </si>
  <si>
    <t>-4.664.991.678.691.862</t>
  </si>
  <si>
    <t>-2.356.398.202.021.092</t>
  </si>
  <si>
    <t>CUP442306</t>
  </si>
  <si>
    <t>CAM1596</t>
  </si>
  <si>
    <t>-4.665.594.924.287.792</t>
  </si>
  <si>
    <t>-2.356.131.315.651.102</t>
  </si>
  <si>
    <t>-4.666.211.674.759.642</t>
  </si>
  <si>
    <t>-23.555.379.697.927.102</t>
  </si>
  <si>
    <t>CUP115455</t>
  </si>
  <si>
    <t>-46.656.771.623.445.002</t>
  </si>
  <si>
    <t>-23.564.231.286.882.702</t>
  </si>
  <si>
    <t>CUP750699</t>
  </si>
  <si>
    <t>-4.664.544.020.200.042</t>
  </si>
  <si>
    <t>-23.570.433.275.009.502</t>
  </si>
  <si>
    <t>CUP844005</t>
  </si>
  <si>
    <t>-466.497.298.400.770</t>
  </si>
  <si>
    <t>-23.564.178.660.480.502</t>
  </si>
  <si>
    <t>CUP897915</t>
  </si>
  <si>
    <t>-4.665.383.758.618.822</t>
  </si>
  <si>
    <t>-2.356.214.124.911.292</t>
  </si>
  <si>
    <t>CUP987552</t>
  </si>
  <si>
    <t>-4.665.608.609.028.462</t>
  </si>
  <si>
    <t>-2.356.120.725.066.282</t>
  </si>
  <si>
    <t>CUP312438</t>
  </si>
  <si>
    <t>-4.665.576.276.204.682</t>
  </si>
  <si>
    <t>-2.356.110.199.198.402</t>
  </si>
  <si>
    <t>CUP953203</t>
  </si>
  <si>
    <t>-46.650.120.538.508.002</t>
  </si>
  <si>
    <t>-23.563.490.169.205.002</t>
  </si>
  <si>
    <t>CUP571635</t>
  </si>
  <si>
    <t>-4.666.162.927.119.342</t>
  </si>
  <si>
    <t>-23.555.797.770.246.202</t>
  </si>
  <si>
    <t>CUP765922</t>
  </si>
  <si>
    <t>-4.664.982.488.119.152</t>
  </si>
  <si>
    <t>-2.356.392.309.170.482</t>
  </si>
  <si>
    <t>CUP303941</t>
  </si>
  <si>
    <t>CAM8239</t>
  </si>
  <si>
    <t>-46.650.160.063.087.702</t>
  </si>
  <si>
    <t>-23.564.277.953.976.402</t>
  </si>
  <si>
    <t>CUP858547</t>
  </si>
  <si>
    <t>-4.665.574.550.125.802</t>
  </si>
  <si>
    <t>-23.561.071.711.120.202</t>
  </si>
  <si>
    <t>CUP553771</t>
  </si>
  <si>
    <t>-4.664.580.396.818.582</t>
  </si>
  <si>
    <t>-23.570.440.265.035.502</t>
  </si>
  <si>
    <t>CUP406045</t>
  </si>
  <si>
    <t>-46.652.279.310.786.302</t>
  </si>
  <si>
    <t>-2.356.338.976.244.692</t>
  </si>
  <si>
    <t>CUP270281</t>
  </si>
  <si>
    <t>-46.656.082.274.313.302</t>
  </si>
  <si>
    <t>-23.561.241.592.101.802</t>
  </si>
  <si>
    <t>CUP494819</t>
  </si>
  <si>
    <t>-46.649.995.326.285.702</t>
  </si>
  <si>
    <t>-23.564.051.921.547.202</t>
  </si>
  <si>
    <t>CUP383890</t>
  </si>
  <si>
    <t>-4.665.036.736.708.202</t>
  </si>
  <si>
    <t>-23.563.364.680.999.002</t>
  </si>
  <si>
    <t>CUP691381</t>
  </si>
  <si>
    <t>-46.656.598.091.310.202</t>
  </si>
  <si>
    <t>-23.561.593.092.286.002</t>
  </si>
  <si>
    <t>CUP915982</t>
  </si>
  <si>
    <t>CAM3149</t>
  </si>
  <si>
    <t>-46.654.100.733.585.302</t>
  </si>
  <si>
    <t>-23.562.172.380.557.402</t>
  </si>
  <si>
    <t>CUP841082</t>
  </si>
  <si>
    <t>-4.666.159.559.550.812</t>
  </si>
  <si>
    <t>-23.555.983.156.603.702</t>
  </si>
  <si>
    <t>CUP417972</t>
  </si>
  <si>
    <t>-4.665.706.981.025.702</t>
  </si>
  <si>
    <t>-23.564.115.541.169.102</t>
  </si>
  <si>
    <t>CUP157431</t>
  </si>
  <si>
    <t>-4.665.388.778.137.352</t>
  </si>
  <si>
    <t>-23.562.510.342.142.202</t>
  </si>
  <si>
    <t>CUP401624</t>
  </si>
  <si>
    <t>-4.665.682.108.378.492</t>
  </si>
  <si>
    <t>-23.564.427.608.155.502</t>
  </si>
  <si>
    <t>CUP500981</t>
  </si>
  <si>
    <t>-46.649.822.891.337.502</t>
  </si>
  <si>
    <t>-23.563.893.554.564.502</t>
  </si>
  <si>
    <t>CUP150545</t>
  </si>
  <si>
    <t>-4.666.172.095.768.262</t>
  </si>
  <si>
    <t>-23.555.690.261.917.602</t>
  </si>
  <si>
    <t>CUP934052</t>
  </si>
  <si>
    <t>-4.664.973.442.310.372</t>
  </si>
  <si>
    <t>-2.356.410.004.588.422</t>
  </si>
  <si>
    <t>CUP783035</t>
  </si>
  <si>
    <t>-466.555.454.375.774</t>
  </si>
  <si>
    <t>-23.561.403.569.225.502</t>
  </si>
  <si>
    <t>CUP916225</t>
  </si>
  <si>
    <t>CAM5707</t>
  </si>
  <si>
    <t>-46.654.142.253.452.502</t>
  </si>
  <si>
    <t>-2.356.181.026.373.502</t>
  </si>
  <si>
    <t>CUP746128</t>
  </si>
  <si>
    <t>CAM3471</t>
  </si>
  <si>
    <t>-466.558.876.104.594</t>
  </si>
  <si>
    <t>-23.562.036.345.905.302</t>
  </si>
  <si>
    <t>CUP978958</t>
  </si>
  <si>
    <t>-4.665.716.480.788.612</t>
  </si>
  <si>
    <t>-2.356.425.206.682.062</t>
  </si>
  <si>
    <t>CUP718099</t>
  </si>
  <si>
    <t>-4.664.589.201.361.212</t>
  </si>
  <si>
    <t>-23.570.344.204.247.802</t>
  </si>
  <si>
    <t>CUP314669</t>
  </si>
  <si>
    <t>-4.665.760.259.440.972</t>
  </si>
  <si>
    <t>-23.563.741.049.722.402</t>
  </si>
  <si>
    <t>CUP695111</t>
  </si>
  <si>
    <t>CAM6704</t>
  </si>
  <si>
    <t>-46.661.770.108.478.802</t>
  </si>
  <si>
    <t>-2.355.589.180.046.332</t>
  </si>
  <si>
    <t>CUP518101</t>
  </si>
  <si>
    <t>-46.646.099.559.276.102</t>
  </si>
  <si>
    <t>-23.570.679.420.490.402</t>
  </si>
  <si>
    <t>CUP466615</t>
  </si>
  <si>
    <t>-4.665.209.029.887.272</t>
  </si>
  <si>
    <t>-2.356.309.804.364.902</t>
  </si>
  <si>
    <t>CUP501704</t>
  </si>
  <si>
    <t>CAM1953</t>
  </si>
  <si>
    <t>-4.665.712.358.637.412</t>
  </si>
  <si>
    <t>-23.563.910.451.077.702</t>
  </si>
  <si>
    <t>CUP436454</t>
  </si>
  <si>
    <t>CAM7704</t>
  </si>
  <si>
    <t>-46.655.477.669.827.502</t>
  </si>
  <si>
    <t>-23.560.458.027.526.402</t>
  </si>
  <si>
    <t>CUP951255</t>
  </si>
  <si>
    <t>-4.666.214.229.095.292</t>
  </si>
  <si>
    <t>-23.555.257.387.914.702</t>
  </si>
  <si>
    <t>CUP681016</t>
  </si>
  <si>
    <t>-4.664.549.942.159.702</t>
  </si>
  <si>
    <t>-23.570.593.466.866.602</t>
  </si>
  <si>
    <t>CUP319474</t>
  </si>
  <si>
    <t>-4.664.985.520.049.212</t>
  </si>
  <si>
    <t>-2.356.432.350.924.912</t>
  </si>
  <si>
    <t>CUP532643</t>
  </si>
  <si>
    <t>-4.665.581.565.929.802</t>
  </si>
  <si>
    <t>-23.561.569.327.234.102</t>
  </si>
  <si>
    <t>CUP547268</t>
  </si>
  <si>
    <t>-4.665.412.701.324.702</t>
  </si>
  <si>
    <t>-23.561.767.997.491.602</t>
  </si>
  <si>
    <t>CUP368830</t>
  </si>
  <si>
    <t>-46.650.283.969.355.502</t>
  </si>
  <si>
    <t>-23.564.168.924.323.102</t>
  </si>
  <si>
    <t>CUP981108</t>
  </si>
  <si>
    <t>-4.666.169.884.812.672</t>
  </si>
  <si>
    <t>-23.556.047.921.718.802</t>
  </si>
  <si>
    <t>CUP730186</t>
  </si>
  <si>
    <t>-46.655.723.035.666.202</t>
  </si>
  <si>
    <t>-23.560.807.336.231.102</t>
  </si>
  <si>
    <t>CUP518712</t>
  </si>
  <si>
    <t>-46.661.519.998.723.502</t>
  </si>
  <si>
    <t>-23.555.808.842.464.902</t>
  </si>
  <si>
    <t>CUP303993</t>
  </si>
  <si>
    <t>-4.665.240.022.045.252</t>
  </si>
  <si>
    <t>-23.563.088.889.656.302</t>
  </si>
  <si>
    <t>CUP551319</t>
  </si>
  <si>
    <t>-46.649.835.738.053.902</t>
  </si>
  <si>
    <t>-23.563.971.086.863.002</t>
  </si>
  <si>
    <t>CUP284372</t>
  </si>
  <si>
    <t>-4.665.262.323.017.982</t>
  </si>
  <si>
    <t>-23.563.157.671.434.902</t>
  </si>
  <si>
    <t>CUP725134</t>
  </si>
  <si>
    <t>-46.645.172.523.937.502</t>
  </si>
  <si>
    <t>-2.357.096.025.261.342</t>
  </si>
  <si>
    <t>CUP523610</t>
  </si>
  <si>
    <t>CAM4867</t>
  </si>
  <si>
    <t>-46.661.970.161.997.802</t>
  </si>
  <si>
    <t>-23.555.654.354.326.902</t>
  </si>
  <si>
    <t>CUP378722</t>
  </si>
  <si>
    <t>-4.665.396.394.043.232</t>
  </si>
  <si>
    <t>-23.562.248.488.128.102</t>
  </si>
  <si>
    <t>CUP653259</t>
  </si>
  <si>
    <t>-4.664.972.757.291.052</t>
  </si>
  <si>
    <t>-23.564.147.057.271.802</t>
  </si>
  <si>
    <t>CUP287239</t>
  </si>
  <si>
    <t>-4.665.413.399.291.402</t>
  </si>
  <si>
    <t>-23.562.119.533.582.402</t>
  </si>
  <si>
    <t>CUP855615</t>
  </si>
  <si>
    <t>-4.664.618.979.482.032</t>
  </si>
  <si>
    <t>-23.570.778.454.768.402</t>
  </si>
  <si>
    <t>CUP991566</t>
  </si>
  <si>
    <t>-4.664.941.595.341.122</t>
  </si>
  <si>
    <t>-23.564.017.882.953.602</t>
  </si>
  <si>
    <t>CUP877358</t>
  </si>
  <si>
    <t>-4.664.982.224.191.522</t>
  </si>
  <si>
    <t>-23.563.692.781.242.202</t>
  </si>
  <si>
    <t>-46.661.573.962.096.402</t>
  </si>
  <si>
    <t>-23.555.915.918.315.502</t>
  </si>
  <si>
    <t>CUP294905</t>
  </si>
  <si>
    <t>CAM5192</t>
  </si>
  <si>
    <t>-4.665.232.724.467.192</t>
  </si>
  <si>
    <t>-23.562.839.771.813.802</t>
  </si>
  <si>
    <t>CUP586476</t>
  </si>
  <si>
    <t>-4.665.428.122.413.652</t>
  </si>
  <si>
    <t>-235.614.263.465.859</t>
  </si>
  <si>
    <t>CUP338968</t>
  </si>
  <si>
    <t>-4.665.489.280.974.222</t>
  </si>
  <si>
    <t>-23.561.797.450.679.702</t>
  </si>
  <si>
    <t>CUP212114</t>
  </si>
  <si>
    <t>CAM7250</t>
  </si>
  <si>
    <t>-4.665.676.118.669.462</t>
  </si>
  <si>
    <t>-2.356.423.721.610.032</t>
  </si>
  <si>
    <t>CUP102172</t>
  </si>
  <si>
    <t>-4.665.001.464.895.072</t>
  </si>
  <si>
    <t>-23.564.112.622.233.902</t>
  </si>
  <si>
    <t>CUP385230</t>
  </si>
  <si>
    <t>-466.622.813.405.929</t>
  </si>
  <si>
    <t>-23.555.522.178.325.602</t>
  </si>
  <si>
    <t>CUP110888</t>
  </si>
  <si>
    <t>-4.665.590.462.586.582</t>
  </si>
  <si>
    <t>-23.561.451.290.281.602</t>
  </si>
  <si>
    <t>CUP981729</t>
  </si>
  <si>
    <t>-46.654.338.590.354.302</t>
  </si>
  <si>
    <t>-23.561.873.302.560.702</t>
  </si>
  <si>
    <t>CAM1230</t>
  </si>
  <si>
    <t>-466.571.340.605.677</t>
  </si>
  <si>
    <t>-23.564.289.525.386.102</t>
  </si>
  <si>
    <t>CUP709205</t>
  </si>
  <si>
    <t>-4.665.393.034.164.862</t>
  </si>
  <si>
    <t>-23.561.802.410.414.102</t>
  </si>
  <si>
    <t>CUP746130</t>
  </si>
  <si>
    <t>-46.661.407.390.902.802</t>
  </si>
  <si>
    <t>-23.556.023.989.493.302</t>
  </si>
  <si>
    <t>CUP716658</t>
  </si>
  <si>
    <t>CAM4457</t>
  </si>
  <si>
    <t>-466.559.228.542.087</t>
  </si>
  <si>
    <t>-23.561.956.502.616.202</t>
  </si>
  <si>
    <t>CUP325667</t>
  </si>
  <si>
    <t>-46.649.858.559.492.802</t>
  </si>
  <si>
    <t>-23.564.237.142.336.602</t>
  </si>
  <si>
    <t>CUP151020</t>
  </si>
  <si>
    <t>-4.665.451.494.927.312</t>
  </si>
  <si>
    <t>-23.561.673.940.953.002</t>
  </si>
  <si>
    <t>CUP107029</t>
  </si>
  <si>
    <t>-4.665.255.385.613.432</t>
  </si>
  <si>
    <t>-23.563.043.116.983.002</t>
  </si>
  <si>
    <t>CUP701737</t>
  </si>
  <si>
    <t>-4.664.950.359.950.522</t>
  </si>
  <si>
    <t>-23.563.969.758.838.802</t>
  </si>
  <si>
    <t>CUP856395</t>
  </si>
  <si>
    <t>CAM1755</t>
  </si>
  <si>
    <t>-4.664.970.993.497.492</t>
  </si>
  <si>
    <t>-2.356.383.014.678.272</t>
  </si>
  <si>
    <t>CUP970251</t>
  </si>
  <si>
    <t>-4.664.997.540.335.582</t>
  </si>
  <si>
    <t>-23.563.806.762.869.602</t>
  </si>
  <si>
    <t>CUP785676</t>
  </si>
  <si>
    <t>-46.654.430.141.747.102</t>
  </si>
  <si>
    <t>-23.561.735.980.211.102</t>
  </si>
  <si>
    <t>CUP366144</t>
  </si>
  <si>
    <t>-4.664.531.991.192.682</t>
  </si>
  <si>
    <t>-23.570.477.060.949.802</t>
  </si>
  <si>
    <t>CUP569065</t>
  </si>
  <si>
    <t>-46.649.903.935.026.602</t>
  </si>
  <si>
    <t>-23.563.535.408.211.402</t>
  </si>
  <si>
    <t>CUP440596</t>
  </si>
  <si>
    <t>CAM7657</t>
  </si>
  <si>
    <t>-4.665.338.665.553.282</t>
  </si>
  <si>
    <t>-2.356.256.190.174.922</t>
  </si>
  <si>
    <t>CUP675214</t>
  </si>
  <si>
    <t>-46.654.195.480.104.202</t>
  </si>
  <si>
    <t>-2.356.198.632.844.802</t>
  </si>
  <si>
    <t>CUP845205</t>
  </si>
  <si>
    <t>-4.664.972.132.039.592</t>
  </si>
  <si>
    <t>-235.636.002.345.599</t>
  </si>
  <si>
    <t>CUP151774</t>
  </si>
  <si>
    <t>-46.656.081.809.871.702</t>
  </si>
  <si>
    <t>-23.561.144.987.666.402</t>
  </si>
  <si>
    <t>CUP162659</t>
  </si>
  <si>
    <t>-4.665.350.045.728.522</t>
  </si>
  <si>
    <t>-2.356.198.023.251.742</t>
  </si>
  <si>
    <t>CUP770682</t>
  </si>
  <si>
    <t>-4.665.718.380.826.312</t>
  </si>
  <si>
    <t>-2.356.409.617.151.192</t>
  </si>
  <si>
    <t>CUP234675</t>
  </si>
  <si>
    <t>-4.665.224.757.782.632</t>
  </si>
  <si>
    <t>-23.563.639.298.308.102</t>
  </si>
  <si>
    <t>CUP785402</t>
  </si>
  <si>
    <t>-46.653.685.645.282.902</t>
  </si>
  <si>
    <t>-23.562.163.320.305.802</t>
  </si>
  <si>
    <t>CUP292862</t>
  </si>
  <si>
    <t>-4.664.606.078.671.332</t>
  </si>
  <si>
    <t>-2.357.034.392.920.302</t>
  </si>
  <si>
    <t>CUP909535</t>
  </si>
  <si>
    <t>-46.653.607.040.449.102</t>
  </si>
  <si>
    <t>-23.561.941.965.427.502</t>
  </si>
  <si>
    <t>CUP832930</t>
  </si>
  <si>
    <t>-46.649.964.744.714.202</t>
  </si>
  <si>
    <t>-2.356.423.412.138.172</t>
  </si>
  <si>
    <t>CUP702586</t>
  </si>
  <si>
    <t>-4.665.663.330.876.302</t>
  </si>
  <si>
    <t>-23.564.028.976.546.602</t>
  </si>
  <si>
    <t>CUP545202</t>
  </si>
  <si>
    <t>-4.664.581.159.501.372</t>
  </si>
  <si>
    <t>-2.357.040.014.024.372</t>
  </si>
  <si>
    <t>CUP422842</t>
  </si>
  <si>
    <t>-46.655.762.535.555</t>
  </si>
  <si>
    <t>-23.561.325.441.389.502</t>
  </si>
  <si>
    <t>CUP856313</t>
  </si>
  <si>
    <t>-46.649.930.517.757.702</t>
  </si>
  <si>
    <t>-23.564.101.927.702.202</t>
  </si>
  <si>
    <t>CUP482615</t>
  </si>
  <si>
    <t>-4.665.558.338.729.512</t>
  </si>
  <si>
    <t>-23.561.614.427.136.002</t>
  </si>
  <si>
    <t>CUP433913</t>
  </si>
  <si>
    <t>-4.665.393.083.752.392</t>
  </si>
  <si>
    <t>-2.356.202.351.600.992</t>
  </si>
  <si>
    <t>CUP483761</t>
  </si>
  <si>
    <t>-4.666.121.437.398.612</t>
  </si>
  <si>
    <t>-2.355.520.639.265.102</t>
  </si>
  <si>
    <t>CUP799772</t>
  </si>
  <si>
    <t>-46.654.205.498.845.002</t>
  </si>
  <si>
    <t>-23.562.206.782.986.902</t>
  </si>
  <si>
    <t>CUP567810</t>
  </si>
  <si>
    <t>-466.454.989.565.809</t>
  </si>
  <si>
    <t>-235.705.617.345.589</t>
  </si>
  <si>
    <t>CUP908603</t>
  </si>
  <si>
    <t>-46.649.932.112.319.802</t>
  </si>
  <si>
    <t>-2.356.423.631.672.992</t>
  </si>
  <si>
    <t>CUP695474</t>
  </si>
  <si>
    <t>-4.664.977.913.176.642</t>
  </si>
  <si>
    <t>-23.563.701.213.521.502</t>
  </si>
  <si>
    <t>CUP544511</t>
  </si>
  <si>
    <t>-46.650.221.031.040.702</t>
  </si>
  <si>
    <t>-2.356.382.422.873.962</t>
  </si>
  <si>
    <t>CUP717761</t>
  </si>
  <si>
    <t>-4.665.678.208.861.812</t>
  </si>
  <si>
    <t>-23.564.308.359.773.002</t>
  </si>
  <si>
    <t>CUP603290</t>
  </si>
  <si>
    <t>-4.665.021.863.705.892</t>
  </si>
  <si>
    <t>-2.356.425.523.482.452</t>
  </si>
  <si>
    <t>CUP722243</t>
  </si>
  <si>
    <t>-466.458.953.208.465</t>
  </si>
  <si>
    <t>-23.570.377.716.291.602</t>
  </si>
  <si>
    <t>CUP191375</t>
  </si>
  <si>
    <t>-46.650.070.373.708.802</t>
  </si>
  <si>
    <t>-2.356.425.031.208.362</t>
  </si>
  <si>
    <t>CUP569436</t>
  </si>
  <si>
    <t>-46.656.096.291.741.202</t>
  </si>
  <si>
    <t>-23.561.454.497.068.302</t>
  </si>
  <si>
    <t>CUP425251</t>
  </si>
  <si>
    <t>-46.652.357.367.251.902</t>
  </si>
  <si>
    <t>-2.356.293.374.240.852</t>
  </si>
  <si>
    <t>CUP222069</t>
  </si>
  <si>
    <t>-46.655.483.261.005.702</t>
  </si>
  <si>
    <t>-2.356.144.209.085.662</t>
  </si>
  <si>
    <t>CUP641914</t>
  </si>
  <si>
    <t>-46.653.536.772.200.902</t>
  </si>
  <si>
    <t>-2.356.197.663.428.192</t>
  </si>
  <si>
    <t>CUP552438</t>
  </si>
  <si>
    <t>-4.665.410.160.071.612</t>
  </si>
  <si>
    <t>-23.562.324.605.335.502</t>
  </si>
  <si>
    <t>CUP903592</t>
  </si>
  <si>
    <t>-46.656.402.914.133.602</t>
  </si>
  <si>
    <t>-2.356.106.937.028.982</t>
  </si>
  <si>
    <t>CUP908614</t>
  </si>
  <si>
    <t>-4.664.975.391.048.762</t>
  </si>
  <si>
    <t>-23.564.205.702.475.202</t>
  </si>
  <si>
    <t>CUP872167</t>
  </si>
  <si>
    <t>-4.665.383.097.869.182</t>
  </si>
  <si>
    <t>-23.561.490.077.177.302</t>
  </si>
  <si>
    <t>CUP634099</t>
  </si>
  <si>
    <t>-46.649.825.178.725.002</t>
  </si>
  <si>
    <t>-23.564.186.610.441.602</t>
  </si>
  <si>
    <t>CUP243019</t>
  </si>
  <si>
    <t>-4.665.472.376.524.532</t>
  </si>
  <si>
    <t>-2.356.187.867.755.372</t>
  </si>
  <si>
    <t>CUP890860</t>
  </si>
  <si>
    <t>-4.665.643.326.344.502</t>
  </si>
  <si>
    <t>-235.643.915.636.110</t>
  </si>
  <si>
    <t>CUP788149</t>
  </si>
  <si>
    <t>-4.666.124.311.432.842</t>
  </si>
  <si>
    <t>-23.556.025.055.289.802</t>
  </si>
  <si>
    <t>CUP303482</t>
  </si>
  <si>
    <t>-4.665.698.582.984.002</t>
  </si>
  <si>
    <t>-2.356.392.497.363.012</t>
  </si>
  <si>
    <t>CUP256210</t>
  </si>
  <si>
    <t>-4.665.431.433.248.382</t>
  </si>
  <si>
    <t>-23.562.335.082.265.202</t>
  </si>
  <si>
    <t>CUP922242</t>
  </si>
  <si>
    <t>-46.656.851.617.793.702</t>
  </si>
  <si>
    <t>-2.356.372.215.589.622</t>
  </si>
  <si>
    <t>CUP349533</t>
  </si>
  <si>
    <t>-4.665.419.844.636.552</t>
  </si>
  <si>
    <t>-23.561.845.897.435.202</t>
  </si>
  <si>
    <t>CUP130634</t>
  </si>
  <si>
    <t>CAM2262</t>
  </si>
  <si>
    <t>-4.665.364.206.611.622</t>
  </si>
  <si>
    <t>-23.562.056.478.400.502</t>
  </si>
  <si>
    <t>CUP906854</t>
  </si>
  <si>
    <t>-4.666.132.082.995.172</t>
  </si>
  <si>
    <t>-2.355.627.129.957.982</t>
  </si>
  <si>
    <t>CUP302827</t>
  </si>
  <si>
    <t>-4.665.684.501.977.002</t>
  </si>
  <si>
    <t>-2.356.417.092.806.112</t>
  </si>
  <si>
    <t>CUP153964</t>
  </si>
  <si>
    <t>-4.664.983.097.701.472</t>
  </si>
  <si>
    <t>-23.564.041.163.510.902</t>
  </si>
  <si>
    <t>CUP873968</t>
  </si>
  <si>
    <t>-46.652.890.201.576.702</t>
  </si>
  <si>
    <t>-23.563.450.977.672.402</t>
  </si>
  <si>
    <t>CUP453158</t>
  </si>
  <si>
    <t>-4.664.562.667.523.712</t>
  </si>
  <si>
    <t>-23.570.871.106.597.602</t>
  </si>
  <si>
    <t>CUP342729</t>
  </si>
  <si>
    <t>-46.649.909.215.942.202</t>
  </si>
  <si>
    <t>-23.563.370.861.836.202</t>
  </si>
  <si>
    <t>CUP277388</t>
  </si>
  <si>
    <t>-4.665.399.628.297.712</t>
  </si>
  <si>
    <t>-23.561.705.046.455.702</t>
  </si>
  <si>
    <t>CUP582973</t>
  </si>
  <si>
    <t>-46.649.874.117.008.302</t>
  </si>
  <si>
    <t>-2.356.402.833.761.432</t>
  </si>
  <si>
    <t>CUP968806</t>
  </si>
  <si>
    <t>-46.645.817.029.373.702</t>
  </si>
  <si>
    <t>-23.570.583.637.195.102</t>
  </si>
  <si>
    <t>CUP276489</t>
  </si>
  <si>
    <t>-46.653.824.045.452.702</t>
  </si>
  <si>
    <t>-2.356.219.630.256.132</t>
  </si>
  <si>
    <t>CUP356151</t>
  </si>
  <si>
    <t>-4.665.289.090.103.712</t>
  </si>
  <si>
    <t>-235.630.943.409.217</t>
  </si>
  <si>
    <t>CUP188264</t>
  </si>
  <si>
    <t>-4.665.241.078.559.122</t>
  </si>
  <si>
    <t>-2.356.283.011.114.312</t>
  </si>
  <si>
    <t>CUP217334</t>
  </si>
  <si>
    <t>CAM8427</t>
  </si>
  <si>
    <t>-4.665.077.348.785.502</t>
  </si>
  <si>
    <t>-2.356.415.590.234.342</t>
  </si>
  <si>
    <t>CUP271953</t>
  </si>
  <si>
    <t>-4.664.978.144.440.692</t>
  </si>
  <si>
    <t>-23.563.959.330.975.002</t>
  </si>
  <si>
    <t>CUP496645</t>
  </si>
  <si>
    <t>-46.650.599.460.205.302</t>
  </si>
  <si>
    <t>-23.563.976.409.442.902</t>
  </si>
  <si>
    <t>CUP482760</t>
  </si>
  <si>
    <t>-46.652.177.088.317.402</t>
  </si>
  <si>
    <t>-23.562.596.354.647.802</t>
  </si>
  <si>
    <t>CUP667575</t>
  </si>
  <si>
    <t>-4.665.079.652.460.532</t>
  </si>
  <si>
    <t>-23.563.980.220.667.402</t>
  </si>
  <si>
    <t>CUP347988</t>
  </si>
  <si>
    <t>-46.650.061.462.999.102</t>
  </si>
  <si>
    <t>-2.356.377.690.446.732</t>
  </si>
  <si>
    <t>CUP472206</t>
  </si>
  <si>
    <t>CAM4762</t>
  </si>
  <si>
    <t>-4.664.563.675.195.952</t>
  </si>
  <si>
    <t>-23.571.159.866.150.802</t>
  </si>
  <si>
    <t>CUP212867</t>
  </si>
  <si>
    <t>-4.665.681.790.627.832</t>
  </si>
  <si>
    <t>-2.356.406.252.591.362</t>
  </si>
  <si>
    <t>CUP688573</t>
  </si>
  <si>
    <t>-4.665.692.267.374.702</t>
  </si>
  <si>
    <t>-23.563.661.665.381.502</t>
  </si>
  <si>
    <t>CUP312621</t>
  </si>
  <si>
    <t>CAM3602</t>
  </si>
  <si>
    <t>-4.665.559.513.763.582</t>
  </si>
  <si>
    <t>-23.561.455.234.554.302</t>
  </si>
  <si>
    <t>CUP578125</t>
  </si>
  <si>
    <t>-466.529.330.079.525</t>
  </si>
  <si>
    <t>-23.563.046.705.212.102</t>
  </si>
  <si>
    <t>CUP230013</t>
  </si>
  <si>
    <t>CAM4589</t>
  </si>
  <si>
    <t>-46.650.157.944.706.402</t>
  </si>
  <si>
    <t>-23.563.537.774.287.002</t>
  </si>
  <si>
    <t>CUP882960</t>
  </si>
  <si>
    <t>-4.665.614.679.122.012</t>
  </si>
  <si>
    <t>-2.356.177.580.671.142</t>
  </si>
  <si>
    <t>CUP432995</t>
  </si>
  <si>
    <t>-4.664.998.344.880.862</t>
  </si>
  <si>
    <t>-23.563.853.260.833.002</t>
  </si>
  <si>
    <t>CUP102512</t>
  </si>
  <si>
    <t>-4.665.575.189.120.752</t>
  </si>
  <si>
    <t>-23.562.032.421.627.202</t>
  </si>
  <si>
    <t>CUP616888</t>
  </si>
  <si>
    <t>-46.650.105.743.683.602</t>
  </si>
  <si>
    <t>-2.356.333.055.109.942</t>
  </si>
  <si>
    <t>-4.665.429.720.925.282</t>
  </si>
  <si>
    <t>-23.561.885.360.617.202</t>
  </si>
  <si>
    <t>CUP848197</t>
  </si>
  <si>
    <t>-4.665.399.351.201.082</t>
  </si>
  <si>
    <t>-23.562.328.407.613.202</t>
  </si>
  <si>
    <t>CUP754760</t>
  </si>
  <si>
    <t>-4.665.446.230.992.072</t>
  </si>
  <si>
    <t>-2.356.209.722.165.512</t>
  </si>
  <si>
    <t>CUP657677</t>
  </si>
  <si>
    <t>-4.664.571.113.349.482</t>
  </si>
  <si>
    <t>-23.570.519.442.192.502</t>
  </si>
  <si>
    <t>CUP183316</t>
  </si>
  <si>
    <t>-4.665.412.165.100.992</t>
  </si>
  <si>
    <t>-2.356.206.623.674.492</t>
  </si>
  <si>
    <t>CUP597845</t>
  </si>
  <si>
    <t>-466.553.321.312.213</t>
  </si>
  <si>
    <t>-23.560.879.808.420.102</t>
  </si>
  <si>
    <t>CUP403171</t>
  </si>
  <si>
    <t>-4.665.344.476.565.722</t>
  </si>
  <si>
    <t>-23.562.122.104.767.502</t>
  </si>
  <si>
    <t>CUP810535</t>
  </si>
  <si>
    <t>CAM4682</t>
  </si>
  <si>
    <t>-4.665.585.574.953.092</t>
  </si>
  <si>
    <t>-23.561.608.948.065.602</t>
  </si>
  <si>
    <t>CUP116371</t>
  </si>
  <si>
    <t>CAM1858</t>
  </si>
  <si>
    <t>-4.665.030.830.254.222</t>
  </si>
  <si>
    <t>-23.563.952.043.082.402</t>
  </si>
  <si>
    <t>CUP437475</t>
  </si>
  <si>
    <t>-466.457.363.530.915</t>
  </si>
  <si>
    <t>-2.357.094.780.771.762</t>
  </si>
  <si>
    <t>-46.650.337.646.714.102</t>
  </si>
  <si>
    <t>-23.563.916.009.412.102</t>
  </si>
  <si>
    <t>CUP236055</t>
  </si>
  <si>
    <t>-4.665.392.071.951.851</t>
  </si>
  <si>
    <t>-23.562.034.392.250.601</t>
  </si>
  <si>
    <t>CUP907021</t>
  </si>
  <si>
    <t>-4.664.979.821.613.261</t>
  </si>
  <si>
    <t>-23.564.068.028.238.901</t>
  </si>
  <si>
    <t>CUP840078</t>
  </si>
  <si>
    <t>-46.649.614.854.942.001</t>
  </si>
  <si>
    <t>-23.563.903.044.355.201</t>
  </si>
  <si>
    <t>CUP692460</t>
  </si>
  <si>
    <t>-466.503.571.223.208</t>
  </si>
  <si>
    <t>-23.563.989.829.182.801</t>
  </si>
  <si>
    <t>CUP317889</t>
  </si>
  <si>
    <t>-4.665.227.517.708.021</t>
  </si>
  <si>
    <t>-23.562.999.800.313.301</t>
  </si>
  <si>
    <t>CUP627758</t>
  </si>
  <si>
    <t>-46.655.593.620.383.401</t>
  </si>
  <si>
    <t>-23.561.233.936.110.201</t>
  </si>
  <si>
    <t>CUP891198</t>
  </si>
  <si>
    <t>-4.664.957.137.195.131</t>
  </si>
  <si>
    <t>-23.563.678.237.460.101</t>
  </si>
  <si>
    <t>CUP348636</t>
  </si>
  <si>
    <t>-4.665.742.642.445.581</t>
  </si>
  <si>
    <t>-23.563.991.741.538.501</t>
  </si>
  <si>
    <t>CUP115240</t>
  </si>
  <si>
    <t>-4.664.999.460.902.541</t>
  </si>
  <si>
    <t>-23.563.588.670.355.801</t>
  </si>
  <si>
    <t>CUP111806</t>
  </si>
  <si>
    <t>-4.664.998.812.908.271</t>
  </si>
  <si>
    <t>-23.564.394.058.339.501</t>
  </si>
  <si>
    <t>CUP456615</t>
  </si>
  <si>
    <t>-4.666.217.247.755.901</t>
  </si>
  <si>
    <t>-2.355.576.908.553.771</t>
  </si>
  <si>
    <t>CUP948516</t>
  </si>
  <si>
    <t>-4.665.558.839.927.951</t>
  </si>
  <si>
    <t>-2.356.170.692.766.191</t>
  </si>
  <si>
    <t>CUP421424</t>
  </si>
  <si>
    <t>-46.653.926.998.165.201</t>
  </si>
  <si>
    <t>-2.356.201.367.580.491</t>
  </si>
  <si>
    <t>CUP833125</t>
  </si>
  <si>
    <t>-46.652.746.564.081.101</t>
  </si>
  <si>
    <t>-23.563.154.791.195.501</t>
  </si>
  <si>
    <t>CUP954646</t>
  </si>
  <si>
    <t>-4.665.551.540.043.671</t>
  </si>
  <si>
    <t>-23.561.548.173.531.401</t>
  </si>
  <si>
    <t>CUP863046</t>
  </si>
  <si>
    <t>-4.665.610.803.852.651</t>
  </si>
  <si>
    <t>-2.356.111.518.569.421</t>
  </si>
  <si>
    <t>CUP344500</t>
  </si>
  <si>
    <t>-46.656.080.395.329.201</t>
  </si>
  <si>
    <t>-23.561.891.042.549.201</t>
  </si>
  <si>
    <t>CUP839769</t>
  </si>
  <si>
    <t>-46.657.424.291.927.101</t>
  </si>
  <si>
    <t>-23.563.938.254.233.401</t>
  </si>
  <si>
    <t>CUP983287</t>
  </si>
  <si>
    <t>-4.665.019.469.955.611</t>
  </si>
  <si>
    <t>-23.563.920.450.823.101</t>
  </si>
  <si>
    <t>CUP904822</t>
  </si>
  <si>
    <t>-4.665.704.256.859.371</t>
  </si>
  <si>
    <t>-23.563.663.714.192.701</t>
  </si>
  <si>
    <t>CUP238617</t>
  </si>
  <si>
    <t>-4.665.248.574.082.661</t>
  </si>
  <si>
    <t>-23.563.386.824.136.801</t>
  </si>
  <si>
    <t>CUP806191</t>
  </si>
  <si>
    <t>-46.653.950.052.061.801</t>
  </si>
  <si>
    <t>-23.561.888.205.544.001</t>
  </si>
  <si>
    <t>CUP715875</t>
  </si>
  <si>
    <t>-46.649.948.559.204.701</t>
  </si>
  <si>
    <t>-23.563.740.941.527.201</t>
  </si>
  <si>
    <t>CUP987412</t>
  </si>
  <si>
    <t>-4.664.963.385.708.261</t>
  </si>
  <si>
    <t>-23.563.718.476.572.801</t>
  </si>
  <si>
    <t>CUP980623</t>
  </si>
  <si>
    <t>-46.656.279.892.824.501</t>
  </si>
  <si>
    <t>-2.356.374.228.754.011</t>
  </si>
  <si>
    <t>CUP304716</t>
  </si>
  <si>
    <t>-4.665.345.085.945.751</t>
  </si>
  <si>
    <t>-2.356.224.100.259.251</t>
  </si>
  <si>
    <t>CUP124391</t>
  </si>
  <si>
    <t>-46.654.528.971.009.601</t>
  </si>
  <si>
    <t>-23.561.313.362.801.701</t>
  </si>
  <si>
    <t>CUP761916</t>
  </si>
  <si>
    <t>-46.652.815.202.886.001</t>
  </si>
  <si>
    <t>-23.562.962.118.540.401</t>
  </si>
  <si>
    <t>CUP790257</t>
  </si>
  <si>
    <t>-46.657.090.494.389.901</t>
  </si>
  <si>
    <t>-23.564.003.345.331.501</t>
  </si>
  <si>
    <t>CUP360952</t>
  </si>
  <si>
    <t>-466.543.389.120.565</t>
  </si>
  <si>
    <t>-23.561.749.292.366.301</t>
  </si>
  <si>
    <t>CUP449673</t>
  </si>
  <si>
    <t>-4.665.579.659.303.871</t>
  </si>
  <si>
    <t>-23.561.678.345.918.701</t>
  </si>
  <si>
    <t>CUP603781</t>
  </si>
  <si>
    <t>-4.665.017.533.658.751</t>
  </si>
  <si>
    <t>-23.563.757.324.219.101</t>
  </si>
  <si>
    <t>CUP222869</t>
  </si>
  <si>
    <t>CAM8039</t>
  </si>
  <si>
    <t>-4.665.393.328.365.571</t>
  </si>
  <si>
    <t>-23.561.800.717.438.701</t>
  </si>
  <si>
    <t>CUP612626</t>
  </si>
  <si>
    <t>-46.653.637.749.041.501</t>
  </si>
  <si>
    <t>-23.562.188.115.253.601</t>
  </si>
  <si>
    <t>CUP775201</t>
  </si>
  <si>
    <t>-4.665.617.051.367.411</t>
  </si>
  <si>
    <t>-23.561.988.002.100.401</t>
  </si>
  <si>
    <t>CUP896340</t>
  </si>
  <si>
    <t>-4.665.400.574.592.711</t>
  </si>
  <si>
    <t>-2.356.182.242.642.811</t>
  </si>
  <si>
    <t>CUP330664</t>
  </si>
  <si>
    <t>-4.664.999.411.500.261</t>
  </si>
  <si>
    <t>-23.563.868.457.278.301</t>
  </si>
  <si>
    <t>CUP184980</t>
  </si>
  <si>
    <t>-4.664.996.237.739.611</t>
  </si>
  <si>
    <t>-23.563.337.586.185.701</t>
  </si>
  <si>
    <t>CUP420776</t>
  </si>
  <si>
    <t>-4.665.229.908.698.761</t>
  </si>
  <si>
    <t>-23.562.821.410.299.701</t>
  </si>
  <si>
    <t>CUP586787</t>
  </si>
  <si>
    <t>-46.650.052.613.905.201</t>
  </si>
  <si>
    <t>-23.563.960.543.180.901</t>
  </si>
  <si>
    <t>CUP193036</t>
  </si>
  <si>
    <t>CAM8217</t>
  </si>
  <si>
    <t>-4.666.143.425.936.171</t>
  </si>
  <si>
    <t>-23.555.543.963.396.001</t>
  </si>
  <si>
    <t>CUP968658</t>
  </si>
  <si>
    <t>-4.665.052.134.138.471</t>
  </si>
  <si>
    <t>-23.564.010.974.011.901</t>
  </si>
  <si>
    <t>CUP506714</t>
  </si>
  <si>
    <t>-46.650.253.706.793.401</t>
  </si>
  <si>
    <t>-23.564.205.981.359.501</t>
  </si>
  <si>
    <t>CUP329824</t>
  </si>
  <si>
    <t>-4.666.130.486.691.301</t>
  </si>
  <si>
    <t>-23.555.999.774.428.801</t>
  </si>
  <si>
    <t>CUP319274</t>
  </si>
  <si>
    <t>-4.666.111.659.377.471</t>
  </si>
  <si>
    <t>-2.355.543.738.179.591</t>
  </si>
  <si>
    <t>CUP925604</t>
  </si>
  <si>
    <t>-46.656.035.618.139.401</t>
  </si>
  <si>
    <t>-2.356.167.154.276.731</t>
  </si>
  <si>
    <t>CUP828543</t>
  </si>
  <si>
    <t>-466.615.595.096.883</t>
  </si>
  <si>
    <t>-2.355.596.759.825.691</t>
  </si>
  <si>
    <t>CUP389123</t>
  </si>
  <si>
    <t>-46.645.796.180.033.401</t>
  </si>
  <si>
    <t>-23.570.316.131.448.501</t>
  </si>
  <si>
    <t>CUP794932</t>
  </si>
  <si>
    <t>-46.650.156.062.704.001</t>
  </si>
  <si>
    <t>-23.564.595.128.662.801</t>
  </si>
  <si>
    <t>CUP194967</t>
  </si>
  <si>
    <t>CAM4502</t>
  </si>
  <si>
    <t>-46.654.003.105.686.901</t>
  </si>
  <si>
    <t>-235.619.361.526.805</t>
  </si>
  <si>
    <t>CUP752751</t>
  </si>
  <si>
    <t>-466.498.519.035.458</t>
  </si>
  <si>
    <t>-2.356.415.739.872.211</t>
  </si>
  <si>
    <t>CUP574915</t>
  </si>
  <si>
    <t>-46.655.776.911.910.901</t>
  </si>
  <si>
    <t>-23.562.131.594.566.801</t>
  </si>
  <si>
    <t>CUP463942</t>
  </si>
  <si>
    <t>-4.665.641.446.081.821</t>
  </si>
  <si>
    <t>-23.561.253.805.760.701</t>
  </si>
  <si>
    <t>CUP949144</t>
  </si>
  <si>
    <t>CAM4027</t>
  </si>
  <si>
    <t>-4.665.209.145.540.231</t>
  </si>
  <si>
    <t>-23.563.281.527.401.001</t>
  </si>
  <si>
    <t>CUP777766</t>
  </si>
  <si>
    <t>-4.665.405.099.375.581</t>
  </si>
  <si>
    <t>-23.562.212.056.020.401</t>
  </si>
  <si>
    <t>CUP411299</t>
  </si>
  <si>
    <t>-46.652.193.910.435.201</t>
  </si>
  <si>
    <t>-23.563.532.718.033.301</t>
  </si>
  <si>
    <t>CUP171941</t>
  </si>
  <si>
    <t>-466.570.001.412.402</t>
  </si>
  <si>
    <t>-23.564.594.557.597.801</t>
  </si>
  <si>
    <t>-4.665.347.004.645.991</t>
  </si>
  <si>
    <t>-23.561.802.140.559.101</t>
  </si>
  <si>
    <t>CUP770008</t>
  </si>
  <si>
    <t>-4.666.142.405.313.861</t>
  </si>
  <si>
    <t>-2.355.570.156.622.321</t>
  </si>
  <si>
    <t>CUP226666</t>
  </si>
  <si>
    <t>-466.498.419.306.230</t>
  </si>
  <si>
    <t>-2.356.371.460.812.671</t>
  </si>
  <si>
    <t>CUP938347</t>
  </si>
  <si>
    <t>CAM4431</t>
  </si>
  <si>
    <t>-46.654.010.622.231.701</t>
  </si>
  <si>
    <t>-2.356.181.686.805.401</t>
  </si>
  <si>
    <t>CUP882289</t>
  </si>
  <si>
    <t>-46.649.808.396.858.001</t>
  </si>
  <si>
    <t>-23.564.051.788.740.201</t>
  </si>
  <si>
    <t>CUP439853</t>
  </si>
  <si>
    <t>-4.665.254.254.183.901</t>
  </si>
  <si>
    <t>-23.563.278.515.285.801</t>
  </si>
  <si>
    <t>CUP147835</t>
  </si>
  <si>
    <t>-46.650.194.809.445.801</t>
  </si>
  <si>
    <t>-23.563.846.962.691.601</t>
  </si>
  <si>
    <t>CUP244518</t>
  </si>
  <si>
    <t>-4.665.345.829.933.651</t>
  </si>
  <si>
    <t>-23.561.803.333.692.501</t>
  </si>
  <si>
    <t>CUP785808</t>
  </si>
  <si>
    <t>-4.666.140.588.234.241</t>
  </si>
  <si>
    <t>-2.355.520.378.104.541</t>
  </si>
  <si>
    <t>CUP160160</t>
  </si>
  <si>
    <t>-4.665.454.023.121.051</t>
  </si>
  <si>
    <t>-2.356.186.628.725.791</t>
  </si>
  <si>
    <t>CUP805196</t>
  </si>
  <si>
    <t>-4.664.964.101.186.371</t>
  </si>
  <si>
    <t>-23.564.000.182.544.601</t>
  </si>
  <si>
    <t>CUP332400</t>
  </si>
  <si>
    <t>-4.665.038.907.378.391</t>
  </si>
  <si>
    <t>-2.356.401.627.638.081</t>
  </si>
  <si>
    <t>-4.665.559.860.682.571</t>
  </si>
  <si>
    <t>-2.356.135.680.932.261</t>
  </si>
  <si>
    <t>CUP813864</t>
  </si>
  <si>
    <t>-4.665.401.036.518.711</t>
  </si>
  <si>
    <t>-23.562.417.820.641.601</t>
  </si>
  <si>
    <t>CUP250857</t>
  </si>
  <si>
    <t>-4.665.004.271.384.551</t>
  </si>
  <si>
    <t>-23.564.320.286.128.801</t>
  </si>
  <si>
    <t>-4.665.427.201.868.961</t>
  </si>
  <si>
    <t>-23.561.980.785.346.401</t>
  </si>
  <si>
    <t>CUP668573</t>
  </si>
  <si>
    <t>-46.655.773.842.136.301</t>
  </si>
  <si>
    <t>-2.356.179.186.881.861</t>
  </si>
  <si>
    <t>CUP647407</t>
  </si>
  <si>
    <t>CAM3183</t>
  </si>
  <si>
    <t>-4.665.254.607.573.111</t>
  </si>
  <si>
    <t>-2.356.337.737.747.301</t>
  </si>
  <si>
    <t>CUP981798</t>
  </si>
  <si>
    <t>-4.664.557.646.127.361</t>
  </si>
  <si>
    <t>-23.570.879.987.822.801</t>
  </si>
  <si>
    <t>CUP761133</t>
  </si>
  <si>
    <t>-4.665.430.238.867.041</t>
  </si>
  <si>
    <t>-23.562.451.519.757.001</t>
  </si>
  <si>
    <t>CUP726425</t>
  </si>
  <si>
    <t>-4.664.983.082.726.391</t>
  </si>
  <si>
    <t>-2.356.358.471.815.441</t>
  </si>
  <si>
    <t>CUP897424</t>
  </si>
  <si>
    <t>-466.499.268.041.437</t>
  </si>
  <si>
    <t>-23.563.565.953.147.901</t>
  </si>
  <si>
    <t>CUP715558</t>
  </si>
  <si>
    <t>-4.665.587.474.755.531</t>
  </si>
  <si>
    <t>-23.561.427.692.857</t>
  </si>
  <si>
    <t>-4.665.712.040.875.701</t>
  </si>
  <si>
    <t>-23.564.072.205.565.501</t>
  </si>
  <si>
    <t>CUP464123</t>
  </si>
  <si>
    <t>-4.665.562.698.329.831</t>
  </si>
  <si>
    <t>-2.356.159.905.659.991</t>
  </si>
  <si>
    <t>CUP501322</t>
  </si>
  <si>
    <t>-4.665.550.254.422.421</t>
  </si>
  <si>
    <t>-2.356.130.712.416.331</t>
  </si>
  <si>
    <t>CUP991612</t>
  </si>
  <si>
    <t>CAM9473</t>
  </si>
  <si>
    <t>-46.653.971.394.917.701</t>
  </si>
  <si>
    <t>-2.356.224.974.298.651</t>
  </si>
  <si>
    <t>CUP722769</t>
  </si>
  <si>
    <t>-4.664.538.578.638.101</t>
  </si>
  <si>
    <t>-2.357.127.627.207.801</t>
  </si>
  <si>
    <t>CUP655954</t>
  </si>
  <si>
    <t>-4.665.622.032.692.351</t>
  </si>
  <si>
    <t>-235.612.421.824.043</t>
  </si>
  <si>
    <t>CUP826422</t>
  </si>
  <si>
    <t>-4.665.229.864.730.021</t>
  </si>
  <si>
    <t>-23.562.770.577.282.501</t>
  </si>
  <si>
    <t>CUP504739</t>
  </si>
  <si>
    <t>CAM8622</t>
  </si>
  <si>
    <t>-46.653.874.535.476.501</t>
  </si>
  <si>
    <t>-23.562.223.969.005.601</t>
  </si>
  <si>
    <t>CUP869738</t>
  </si>
  <si>
    <t>-46.653.496.075.785.301</t>
  </si>
  <si>
    <t>-23.561.778.016.784.501</t>
  </si>
  <si>
    <t>CUP530519</t>
  </si>
  <si>
    <t>-4.665.435.158.017.871</t>
  </si>
  <si>
    <t>-23.561.670.754.508.501</t>
  </si>
  <si>
    <t>CUP423641</t>
  </si>
  <si>
    <t>CAM4665</t>
  </si>
  <si>
    <t>-46.661.419.922.387.901</t>
  </si>
  <si>
    <t>-23.555.986.184.891.901</t>
  </si>
  <si>
    <t>CUP207759</t>
  </si>
  <si>
    <t>-4.664.959.383.828.771</t>
  </si>
  <si>
    <t>-23.564.513.940.358.701</t>
  </si>
  <si>
    <t>CUP670994</t>
  </si>
  <si>
    <t>CAM2861</t>
  </si>
  <si>
    <t>-466.559.170.815.819</t>
  </si>
  <si>
    <t>-23.560.918.508.315.301</t>
  </si>
  <si>
    <t>CUP194774</t>
  </si>
  <si>
    <t>-46.645.640.687.407.201</t>
  </si>
  <si>
    <t>-2.357.058.170.702.591</t>
  </si>
  <si>
    <t>CUP555466</t>
  </si>
  <si>
    <t>-466.616.423.212.224</t>
  </si>
  <si>
    <t>-23.555.800.409.321.301</t>
  </si>
  <si>
    <t>CUP623006</t>
  </si>
  <si>
    <t>-46.656.089.748.983.901</t>
  </si>
  <si>
    <t>-23.561.096.886.974.201</t>
  </si>
  <si>
    <t>CUP801012</t>
  </si>
  <si>
    <t>-4.665.015.480.795.951</t>
  </si>
  <si>
    <t>-23.563.745.943.877.001</t>
  </si>
  <si>
    <t>CUP946344</t>
  </si>
  <si>
    <t>-4.665.439.614.803.301</t>
  </si>
  <si>
    <t>-2.356.211.444.682.441</t>
  </si>
  <si>
    <t>CUP243046</t>
  </si>
  <si>
    <t>-46.649.813.023.372.901</t>
  </si>
  <si>
    <t>-2.356.408.116.102.111</t>
  </si>
  <si>
    <t>CUP528884</t>
  </si>
  <si>
    <t>CAM1711</t>
  </si>
  <si>
    <t>-4.665.592.903.904.181</t>
  </si>
  <si>
    <t>-23.560.966.099.068.601</t>
  </si>
  <si>
    <t>CUP541463</t>
  </si>
  <si>
    <t>-466.502.619.157.680</t>
  </si>
  <si>
    <t>-2.356.375.253.478.861</t>
  </si>
  <si>
    <t>CUP411644</t>
  </si>
  <si>
    <t>-4.664.960.321.464.761</t>
  </si>
  <si>
    <t>-2.356.460.547.023.341</t>
  </si>
  <si>
    <t>CUP279997</t>
  </si>
  <si>
    <t>-4.664.993.127.155.051</t>
  </si>
  <si>
    <t>-23.563.663.493.257.201</t>
  </si>
  <si>
    <t>CUP984672</t>
  </si>
  <si>
    <t>-4.664.532.654.577.411</t>
  </si>
  <si>
    <t>-23.571.020.345.705.301</t>
  </si>
  <si>
    <t>CUP288603</t>
  </si>
  <si>
    <t>-4.665.613.451.155.351</t>
  </si>
  <si>
    <t>-2.356.175.351.725.651</t>
  </si>
  <si>
    <t>CUP309471</t>
  </si>
  <si>
    <t>-46.649.579.397.202.201</t>
  </si>
  <si>
    <t>-23.563.794.412.974.501</t>
  </si>
  <si>
    <t>CUP643485</t>
  </si>
  <si>
    <t>-4.665.589.904.634.981</t>
  </si>
  <si>
    <t>-23.561.180.091.145.301</t>
  </si>
  <si>
    <t>CUP666247</t>
  </si>
  <si>
    <t>-4.665.229.734.511.311</t>
  </si>
  <si>
    <t>-23.563.186.576.439.601</t>
  </si>
  <si>
    <t>CUP835530</t>
  </si>
  <si>
    <t>-46.650.366.992.114.301</t>
  </si>
  <si>
    <t>-23.563.965.749.274.901</t>
  </si>
  <si>
    <t>CUP348369</t>
  </si>
  <si>
    <t>-466.534.336.937.029</t>
  </si>
  <si>
    <t>-23.562.124.081.660.001</t>
  </si>
  <si>
    <t>CUP172171</t>
  </si>
  <si>
    <t>-4.665.395.290.811.171</t>
  </si>
  <si>
    <t>-23.561.816.935.149.101</t>
  </si>
  <si>
    <t>CUP737810</t>
  </si>
  <si>
    <t>-46.645.905.528.590.201</t>
  </si>
  <si>
    <t>-23.570.558.431.751.101</t>
  </si>
  <si>
    <t>CUP869024</t>
  </si>
  <si>
    <t>-46.656.173.659.880.601</t>
  </si>
  <si>
    <t>-235.612.345.483.550</t>
  </si>
  <si>
    <t>CUP138045</t>
  </si>
  <si>
    <t>-46.652.263.250.856.901</t>
  </si>
  <si>
    <t>-23.563.422.199.657.001</t>
  </si>
  <si>
    <t>CUP792029</t>
  </si>
  <si>
    <t>-466.539.580.524.187</t>
  </si>
  <si>
    <t>-2.356.198.690.690.891</t>
  </si>
  <si>
    <t>CUP487070</t>
  </si>
  <si>
    <t>-4.665.542.015.296.811</t>
  </si>
  <si>
    <t>-2.356.179.478.733.151</t>
  </si>
  <si>
    <t>CUP329098</t>
  </si>
  <si>
    <t>-4.666.186.542.019.381</t>
  </si>
  <si>
    <t>-2.355.564.440.935.351</t>
  </si>
  <si>
    <t>CUP613988</t>
  </si>
  <si>
    <t>-466.496.498.637.637</t>
  </si>
  <si>
    <t>-23.563.874.959.527.601</t>
  </si>
  <si>
    <t>CUP511640</t>
  </si>
  <si>
    <t>-4.665.555.145.453.711</t>
  </si>
  <si>
    <t>-23.561.465.502.096.101</t>
  </si>
  <si>
    <t>CUP996802</t>
  </si>
  <si>
    <t>CAM5016</t>
  </si>
  <si>
    <t>-46.661.739.907.055.401</t>
  </si>
  <si>
    <t>-2.355.563.678.411.101</t>
  </si>
  <si>
    <t>CUP309498</t>
  </si>
  <si>
    <t>-4.666.172.021.623.141</t>
  </si>
  <si>
    <t>-2.355.503.635.630.821</t>
  </si>
  <si>
    <t>CUP847849</t>
  </si>
  <si>
    <t>CAM1097</t>
  </si>
  <si>
    <t>-4.665.424.173.989.641</t>
  </si>
  <si>
    <t>-2.356.226.275.272.191</t>
  </si>
  <si>
    <t>CUP636485</t>
  </si>
  <si>
    <t>-46.661.075.942.334.701</t>
  </si>
  <si>
    <t>-2.355.501.850.811.801</t>
  </si>
  <si>
    <t>CUP629698</t>
  </si>
  <si>
    <t>-46.645.712.038.342.301</t>
  </si>
  <si>
    <t>-23.570.859.892.774.201</t>
  </si>
  <si>
    <t>CUP248398</t>
  </si>
  <si>
    <t>-4.665.572.113.248.391</t>
  </si>
  <si>
    <t>-2.356.105.004.624.341</t>
  </si>
  <si>
    <t>CUP409897</t>
  </si>
  <si>
    <t>-4.664.525.541.765.151</t>
  </si>
  <si>
    <t>-23.570.239.687.178.301</t>
  </si>
  <si>
    <t>CUP677071</t>
  </si>
  <si>
    <t>-4.665.398.593.643.701</t>
  </si>
  <si>
    <t>-2.356.161.487.816.981</t>
  </si>
  <si>
    <t>CUP124637</t>
  </si>
  <si>
    <t>-46.661.679.695.573.501</t>
  </si>
  <si>
    <t>-2.355.573.468.983.641</t>
  </si>
  <si>
    <t>CUP306871</t>
  </si>
  <si>
    <t>-4.665.406.053.231.281</t>
  </si>
  <si>
    <t>-23.562.572.166.599.901</t>
  </si>
  <si>
    <t>CUP411144</t>
  </si>
  <si>
    <t>-4.664.557.882.577.261</t>
  </si>
  <si>
    <t>-235.704.853.101.148</t>
  </si>
  <si>
    <t>CUP428384</t>
  </si>
  <si>
    <t>-4.665.604.940.702.121</t>
  </si>
  <si>
    <t>-2.356.155.357.362.871</t>
  </si>
  <si>
    <t>CUP738349</t>
  </si>
  <si>
    <t>CAM1282</t>
  </si>
  <si>
    <t>-46.656.553.154.602.401</t>
  </si>
  <si>
    <t>-23.563.495.319.782.701</t>
  </si>
  <si>
    <t>CUP963565</t>
  </si>
  <si>
    <t>-4.664.532.185.418.641</t>
  </si>
  <si>
    <t>-2.357.119.500.287.591</t>
  </si>
  <si>
    <t>CUP480231</t>
  </si>
  <si>
    <t>-46.656.838.588.815.101</t>
  </si>
  <si>
    <t>-23.563.706.021.418.301</t>
  </si>
  <si>
    <t>CUP697069</t>
  </si>
  <si>
    <t>-4.665.001.875.413.041</t>
  </si>
  <si>
    <t>-23.564.250.312.893.501</t>
  </si>
  <si>
    <t>CUP977744</t>
  </si>
  <si>
    <t>-4.665.599.432.946.621</t>
  </si>
  <si>
    <t>-2.356.070.377.569.071</t>
  </si>
  <si>
    <t>CUP888470</t>
  </si>
  <si>
    <t>-46.649.908.474.378.501</t>
  </si>
  <si>
    <t>-2.356.379.805.989.231</t>
  </si>
  <si>
    <t>CUP474817</t>
  </si>
  <si>
    <t>-4.665.658.174.993.551</t>
  </si>
  <si>
    <t>-23.564.107.972.183.401</t>
  </si>
  <si>
    <t>CUP796683</t>
  </si>
  <si>
    <t>CAM6778</t>
  </si>
  <si>
    <t>-4.664.963.922.704.841</t>
  </si>
  <si>
    <t>-2.356.441.934.164.351</t>
  </si>
  <si>
    <t>CUP906321</t>
  </si>
  <si>
    <t>CAM6899</t>
  </si>
  <si>
    <t>-466.561.157.623.860</t>
  </si>
  <si>
    <t>-2.356.137.653.971.691</t>
  </si>
  <si>
    <t>CUP753405</t>
  </si>
  <si>
    <t>-4.665.422.993.992.931</t>
  </si>
  <si>
    <t>-2.356.181.667.872.841</t>
  </si>
  <si>
    <t>CUP563562</t>
  </si>
  <si>
    <t>-46.653.646.221.052.401</t>
  </si>
  <si>
    <t>-23.561.902.424.497.201</t>
  </si>
  <si>
    <t>CUP372992</t>
  </si>
  <si>
    <t>-46.661.136.889.443.301</t>
  </si>
  <si>
    <t>-2.355.572.819.347.631</t>
  </si>
  <si>
    <t>CUP224767</t>
  </si>
  <si>
    <t>CAM2566</t>
  </si>
  <si>
    <t>-46.654.040.393.227.501</t>
  </si>
  <si>
    <t>-23.562.126.533.059.301</t>
  </si>
  <si>
    <t>CUP989274</t>
  </si>
  <si>
    <t>-46.655.970.963.242.301</t>
  </si>
  <si>
    <t>-23.561.128.097.150.501</t>
  </si>
  <si>
    <t>CUP166731</t>
  </si>
  <si>
    <t>CAM6857</t>
  </si>
  <si>
    <t>-4.665.575.741.410.021</t>
  </si>
  <si>
    <t>-23.561.593.891.998.401</t>
  </si>
  <si>
    <t>CUP961542</t>
  </si>
  <si>
    <t>-4.665.011.167.695.601</t>
  </si>
  <si>
    <t>-2.356.417.534.802.981</t>
  </si>
  <si>
    <t>CUP122314</t>
  </si>
  <si>
    <t>-4.664.981.593.916.121</t>
  </si>
  <si>
    <t>-2.356.415.632.668.861</t>
  </si>
  <si>
    <t>CUP179707</t>
  </si>
  <si>
    <t>-46.655.474.969.481.101</t>
  </si>
  <si>
    <t>-2.356.203.874.159.301</t>
  </si>
  <si>
    <t>CUP764219</t>
  </si>
  <si>
    <t>-4.665.401.667.540.121</t>
  </si>
  <si>
    <t>-23.561.803.690.303.001</t>
  </si>
  <si>
    <t>CUP547783</t>
  </si>
  <si>
    <t>-46.661.344.852.360.401</t>
  </si>
  <si>
    <t>-23.555.925.325.028.401</t>
  </si>
  <si>
    <t>CUP256607</t>
  </si>
  <si>
    <t>-46.661.710.894.914.101</t>
  </si>
  <si>
    <t>-23.555.754.240.818.001</t>
  </si>
  <si>
    <t>-4.665.419.009.195.971</t>
  </si>
  <si>
    <t>-23.562.288.800.560.301</t>
  </si>
  <si>
    <t>CUP317458</t>
  </si>
  <si>
    <t>-4.664.524.507.925.191</t>
  </si>
  <si>
    <t>-2.357.070.739.820.651</t>
  </si>
  <si>
    <t>CUP124782</t>
  </si>
  <si>
    <t>-4.665.061.498.238.351</t>
  </si>
  <si>
    <t>-2.356.378.561.706.281</t>
  </si>
  <si>
    <t>CUP950947</t>
  </si>
  <si>
    <t>-4.665.420.151.623.671</t>
  </si>
  <si>
    <t>-23.562.083.066.806.701</t>
  </si>
  <si>
    <t>CUP214679</t>
  </si>
  <si>
    <t>-4.665.439.646.673.591</t>
  </si>
  <si>
    <t>-2.356.260.970.612.921</t>
  </si>
  <si>
    <t>-4.665.014.329.723.401</t>
  </si>
  <si>
    <t>-23.563.978.530.128.801</t>
  </si>
  <si>
    <t>CUP778569</t>
  </si>
  <si>
    <t>CAM3333</t>
  </si>
  <si>
    <t>-4.665.642.823.253.841</t>
  </si>
  <si>
    <t>-23.563.553.956.200.901</t>
  </si>
  <si>
    <t>CUP669477</t>
  </si>
  <si>
    <t>-46.655.612.361.932.801</t>
  </si>
  <si>
    <t>-23.561.639.308.042.001</t>
  </si>
  <si>
    <t>CUP317184</t>
  </si>
  <si>
    <t>-4.664.927.854.873.731</t>
  </si>
  <si>
    <t>-23.563.476.541.578.001</t>
  </si>
  <si>
    <t>CUP698943</t>
  </si>
  <si>
    <t>-4.665.401.215.671.501</t>
  </si>
  <si>
    <t>-2.356.205.076.409.741</t>
  </si>
  <si>
    <t>CUP604441</t>
  </si>
  <si>
    <t>-4.665.585.051.098.391</t>
  </si>
  <si>
    <t>-23.561.419.795.491.201</t>
  </si>
  <si>
    <t>CUP448905</t>
  </si>
  <si>
    <t>-4.665.332.378.856.731</t>
  </si>
  <si>
    <t>-23.562.025.134.929.901</t>
  </si>
  <si>
    <t>CUP170836</t>
  </si>
  <si>
    <t>-4.665.587.684.928.301</t>
  </si>
  <si>
    <t>-23.561.625.121.087.001</t>
  </si>
  <si>
    <t>CUP382674</t>
  </si>
  <si>
    <t>-4.665.218.268.250.761</t>
  </si>
  <si>
    <t>-23.563.534.788.665.501</t>
  </si>
  <si>
    <t>CUP676915</t>
  </si>
  <si>
    <t>CAM2606</t>
  </si>
  <si>
    <t>-4.665.421.608.357.291</t>
  </si>
  <si>
    <t>-23.562.316.506.226.601</t>
  </si>
  <si>
    <t>CUP466637</t>
  </si>
  <si>
    <t>-4.665.005.535.760.721</t>
  </si>
  <si>
    <t>-23.564.187.303.616.901</t>
  </si>
  <si>
    <t>CUP919168</t>
  </si>
  <si>
    <t>-466.519.878.036.813</t>
  </si>
  <si>
    <t>-23.563.096.670.285.901</t>
  </si>
  <si>
    <t>CUP852649</t>
  </si>
  <si>
    <t>-4.665.251.665.215.921</t>
  </si>
  <si>
    <t>-23.563.369.287.768.401</t>
  </si>
  <si>
    <t>CUP628094</t>
  </si>
  <si>
    <t>-4.665.387.150.787.081</t>
  </si>
  <si>
    <t>-23.562.318.718.058.401</t>
  </si>
  <si>
    <t>CUP924488</t>
  </si>
  <si>
    <t>-4.665.558.396.256.391</t>
  </si>
  <si>
    <t>-23.561.289.912.086.601</t>
  </si>
  <si>
    <t>CUP204689</t>
  </si>
  <si>
    <t>-4.665.588.637.839.041</t>
  </si>
  <si>
    <t>-23.561.654.087.984.401</t>
  </si>
  <si>
    <t>CUP439998</t>
  </si>
  <si>
    <t>-46.660.996.648.609.201</t>
  </si>
  <si>
    <t>-23.555.808.552.476.001</t>
  </si>
  <si>
    <t>CUP822014</t>
  </si>
  <si>
    <t>-4.664.924.972.985.061</t>
  </si>
  <si>
    <t>-23.564.048.125.814.501</t>
  </si>
  <si>
    <t>CUP962259</t>
  </si>
  <si>
    <t>-46.654.124.084.699.601</t>
  </si>
  <si>
    <t>-23.562.116.309.974.901</t>
  </si>
  <si>
    <t>CUP311822</t>
  </si>
  <si>
    <t>-4.665.054.469.469.271</t>
  </si>
  <si>
    <t>-235.643.475.809.792</t>
  </si>
  <si>
    <t>CUP597629</t>
  </si>
  <si>
    <t>-46.649.600.036.831.501</t>
  </si>
  <si>
    <t>-2.356.432.135.845.731</t>
  </si>
  <si>
    <t>CUP894843</t>
  </si>
  <si>
    <t>-4.665.468.238.630.931</t>
  </si>
  <si>
    <t>-23.561.667.986.872.701</t>
  </si>
  <si>
    <t>CUP287872</t>
  </si>
  <si>
    <t>-4.664.999.908.619.391</t>
  </si>
  <si>
    <t>-23.563.951.827.805.601</t>
  </si>
  <si>
    <t>CUP687546</t>
  </si>
  <si>
    <t>-46.649.677.704.596.101</t>
  </si>
  <si>
    <t>-2.356.393.127.759.351</t>
  </si>
  <si>
    <t>CUP538333</t>
  </si>
  <si>
    <t>-4.665.009.842.111.111</t>
  </si>
  <si>
    <t>-23.564.082.554.731.201</t>
  </si>
  <si>
    <t>CUP645501</t>
  </si>
  <si>
    <t>-46.661.500.534.647.401</t>
  </si>
  <si>
    <t>-23.555.735.494.980.301</t>
  </si>
  <si>
    <t>CUP182571</t>
  </si>
  <si>
    <t>-4.665.027.242.009.121</t>
  </si>
  <si>
    <t>-23.564.428.420.152.801</t>
  </si>
  <si>
    <t>-4.665.445.437.205.271</t>
  </si>
  <si>
    <t>-23.561.697.124.209.601</t>
  </si>
  <si>
    <t>CUP201850</t>
  </si>
  <si>
    <t>-46.656.539.137.993.301</t>
  </si>
  <si>
    <t>-23.564.011.406.946.501</t>
  </si>
  <si>
    <t>CUP328776</t>
  </si>
  <si>
    <t>-4.665.589.964.081.991</t>
  </si>
  <si>
    <t>-23.561.981.610.071.701</t>
  </si>
  <si>
    <t>CUP205074</t>
  </si>
  <si>
    <t>-4.665.209.091.349.701</t>
  </si>
  <si>
    <t>-2.356.337.447.424.611</t>
  </si>
  <si>
    <t>CUP638971</t>
  </si>
  <si>
    <t>-46.653.581.294.856.701</t>
  </si>
  <si>
    <t>-23.561.606.907.376.101</t>
  </si>
  <si>
    <t>CUP484404</t>
  </si>
  <si>
    <t>-46.661.621.061.680.101</t>
  </si>
  <si>
    <t>-23.555.916.989.356.401</t>
  </si>
  <si>
    <t>CUP628569</t>
  </si>
  <si>
    <t>-46.649.999.832.002.201</t>
  </si>
  <si>
    <t>-23.563.883.855.505.101</t>
  </si>
  <si>
    <t>CUP897650</t>
  </si>
  <si>
    <t>-4.665.552.458.143.711</t>
  </si>
  <si>
    <t>-23.560.999.358.601.501</t>
  </si>
  <si>
    <t>CUP667629</t>
  </si>
  <si>
    <t>-4.665.574.517.309.431</t>
  </si>
  <si>
    <t>-23.561.358.508.827.401</t>
  </si>
  <si>
    <t>CUP395928</t>
  </si>
  <si>
    <t>-4.665.606.584.303.741</t>
  </si>
  <si>
    <t>-23.561.592.263.261.701</t>
  </si>
  <si>
    <t>CUP270676</t>
  </si>
  <si>
    <t>-466.538.091.458.535</t>
  </si>
  <si>
    <t>-23.561.944.236.634.901</t>
  </si>
  <si>
    <t>CUP110866</t>
  </si>
  <si>
    <t>-46.656.080.993.557.801</t>
  </si>
  <si>
    <t>-23.561.399.345.482.001</t>
  </si>
  <si>
    <t>CUP489055</t>
  </si>
  <si>
    <t>-4.665.621.957.720.191</t>
  </si>
  <si>
    <t>-23.561.873.805.191.201</t>
  </si>
  <si>
    <t>CUP985560</t>
  </si>
  <si>
    <t>CAM6277</t>
  </si>
  <si>
    <t>-4.665.388.778.137.351</t>
  </si>
  <si>
    <t>-23.562.510.342.142.201</t>
  </si>
  <si>
    <t>CUP837710</t>
  </si>
  <si>
    <t>-46.653.800.906.095.801</t>
  </si>
  <si>
    <t>-23.562.227.901.905.301</t>
  </si>
  <si>
    <t>CUP709464</t>
  </si>
  <si>
    <t>-4.665.239.628.125.491</t>
  </si>
  <si>
    <t>-2.356.337.781.909.601</t>
  </si>
  <si>
    <t>CUP151353</t>
  </si>
  <si>
    <t>-4.665.694.462.465.121</t>
  </si>
  <si>
    <t>-235.642.334.171.252</t>
  </si>
  <si>
    <t>CUP469257</t>
  </si>
  <si>
    <t>-4.665.365.799.601.401</t>
  </si>
  <si>
    <t>-23.562.522.529.233.701</t>
  </si>
  <si>
    <t>CUP441393</t>
  </si>
  <si>
    <t>-4.665.425.907.050.791</t>
  </si>
  <si>
    <t>-2.356.153.939.988.501</t>
  </si>
  <si>
    <t>CUP990433</t>
  </si>
  <si>
    <t>-466.562.736.052.394</t>
  </si>
  <si>
    <t>-2.356.166.867.139.691</t>
  </si>
  <si>
    <t>CUP478670</t>
  </si>
  <si>
    <t>-46.656.732.914.217.701</t>
  </si>
  <si>
    <t>-23.563.848.422.455.001</t>
  </si>
  <si>
    <t>CUP671074</t>
  </si>
  <si>
    <t>-46.653.463.062.768.901</t>
  </si>
  <si>
    <t>-2.356.216.416.553.201</t>
  </si>
  <si>
    <t>CUP972777</t>
  </si>
  <si>
    <t>-4.664.981.261.800.651</t>
  </si>
  <si>
    <t>-23.564.358.640.916</t>
  </si>
  <si>
    <t>CUP991516</t>
  </si>
  <si>
    <t>-4.665.723.968.400.811</t>
  </si>
  <si>
    <t>-23.563.938.174.915.401</t>
  </si>
  <si>
    <t>CUP279173</t>
  </si>
  <si>
    <t>-4.664.576.652.468.411</t>
  </si>
  <si>
    <t>-23.570.451.774.809.101</t>
  </si>
  <si>
    <t>CUP185045</t>
  </si>
  <si>
    <t>-4.665.288.261.954.751</t>
  </si>
  <si>
    <t>-2.356.344.601.890.231</t>
  </si>
  <si>
    <t>CUP667775</t>
  </si>
  <si>
    <t>-4.665.553.629.559.111</t>
  </si>
  <si>
    <t>-23.560.797.557.054.401</t>
  </si>
  <si>
    <t>CUP379688</t>
  </si>
  <si>
    <t>-4.666.174.844.618.381</t>
  </si>
  <si>
    <t>-23.556.101.832.912.101</t>
  </si>
  <si>
    <t>CUP420656</t>
  </si>
  <si>
    <t>-4.664.998.776.053.451</t>
  </si>
  <si>
    <t>-23.564.178.446.093.101</t>
  </si>
  <si>
    <t>CUP289796</t>
  </si>
  <si>
    <t>-4.665.597.206.929.751</t>
  </si>
  <si>
    <t>-23.561.406.138.574.101</t>
  </si>
  <si>
    <t>CUP651299</t>
  </si>
  <si>
    <t>-4.665.689.338.841.611</t>
  </si>
  <si>
    <t>-2.356.436.560.733.951</t>
  </si>
  <si>
    <t>CUP790490</t>
  </si>
  <si>
    <t>CAM8646</t>
  </si>
  <si>
    <t>-4.665.352.040.584.881</t>
  </si>
  <si>
    <t>-23.562.077.638.818.801</t>
  </si>
  <si>
    <t>CUP107849</t>
  </si>
  <si>
    <t>-4.665.691.286.980.871</t>
  </si>
  <si>
    <t>-23.564.657.902.831.501</t>
  </si>
  <si>
    <t>CAM3215</t>
  </si>
  <si>
    <t>-4.665.034.740.054.191</t>
  </si>
  <si>
    <t>-23.563.850.978.672.901</t>
  </si>
  <si>
    <t>CUP742850</t>
  </si>
  <si>
    <t>-4.665.613.489.479.321</t>
  </si>
  <si>
    <t>-235.610.348.879.968</t>
  </si>
  <si>
    <t>CUP843787</t>
  </si>
  <si>
    <t>-46.649.723.504.966.401</t>
  </si>
  <si>
    <t>-23.564.056.736.117.201</t>
  </si>
  <si>
    <t>CUP131874</t>
  </si>
  <si>
    <t>-46.655.629.159.448.601</t>
  </si>
  <si>
    <t>-23.561.253.992.226.501</t>
  </si>
  <si>
    <t>CUP187344</t>
  </si>
  <si>
    <t>-4.665.397.060.505.391</t>
  </si>
  <si>
    <t>-23.561.674.264.102.501</t>
  </si>
  <si>
    <t>CUP515988</t>
  </si>
  <si>
    <t>CAM8459</t>
  </si>
  <si>
    <t>-4.665.041.980.264.971</t>
  </si>
  <si>
    <t>-2.356.330.821.602.421</t>
  </si>
  <si>
    <t>-4.666.179.822.437.911</t>
  </si>
  <si>
    <t>-2.355.627.741.029.751</t>
  </si>
  <si>
    <t>CUP913177</t>
  </si>
  <si>
    <t>-4.665.610.210.880.831</t>
  </si>
  <si>
    <t>-23.561.313.116.633.201</t>
  </si>
  <si>
    <t>CUP436247</t>
  </si>
  <si>
    <t>-4.665.402.591.549.531</t>
  </si>
  <si>
    <t>-23.561.654.749.605.001</t>
  </si>
  <si>
    <t>CUP476052</t>
  </si>
  <si>
    <t>-46.645.870.376.370.601</t>
  </si>
  <si>
    <t>-2.357.045.730.032.941</t>
  </si>
  <si>
    <t>CUP483151</t>
  </si>
  <si>
    <t>-4.665.348.418.662.811</t>
  </si>
  <si>
    <t>-2.356.218.175.824.621</t>
  </si>
  <si>
    <t>CUP832132</t>
  </si>
  <si>
    <t>-466.498.635.372.599</t>
  </si>
  <si>
    <t>-2.356.431.339.995.911</t>
  </si>
  <si>
    <t>CUP486353</t>
  </si>
  <si>
    <t>CAM9103</t>
  </si>
  <si>
    <t>-4.665.578.909.573.981</t>
  </si>
  <si>
    <t>-23.561.383.463.499.801</t>
  </si>
  <si>
    <t>CUP610985</t>
  </si>
  <si>
    <t>-46.653.621.224.768.901</t>
  </si>
  <si>
    <t>-23.562.457.696.894.301</t>
  </si>
  <si>
    <t>CUP208888</t>
  </si>
  <si>
    <t>-4.665.053.946.442.181</t>
  </si>
  <si>
    <t>-23.564.414.477.515.501</t>
  </si>
  <si>
    <t>CUP508950</t>
  </si>
  <si>
    <t>-4.664.993.094.575.811</t>
  </si>
  <si>
    <t>-23.563.949.383.226.701</t>
  </si>
  <si>
    <t>CUP343585</t>
  </si>
  <si>
    <t>-4.664.968.339.407.971</t>
  </si>
  <si>
    <t>-23.564.453.328.064.501</t>
  </si>
  <si>
    <t>CUP819024</t>
  </si>
  <si>
    <t>-4.664.595.417.718.091</t>
  </si>
  <si>
    <t>-23.570.843.930.944.101</t>
  </si>
  <si>
    <t>CUP781390</t>
  </si>
  <si>
    <t>-46.653.979.156.565.101</t>
  </si>
  <si>
    <t>-23.562.483.905.044.001</t>
  </si>
  <si>
    <t>CUP491973</t>
  </si>
  <si>
    <t>-46.657.492.653.673.501</t>
  </si>
  <si>
    <t>-23.564.483.446.756.201</t>
  </si>
  <si>
    <t>CUP742979</t>
  </si>
  <si>
    <t>-4.665.404.252.726.621</t>
  </si>
  <si>
    <t>-23.562.068.131.802.301</t>
  </si>
  <si>
    <t>CUP372535</t>
  </si>
  <si>
    <t>-4.665.282.854.864.201</t>
  </si>
  <si>
    <t>-2.356.350.330.880.041</t>
  </si>
  <si>
    <t>CUP300479</t>
  </si>
  <si>
    <t>CAM8613</t>
  </si>
  <si>
    <t>-4.666.215.079.467.401</t>
  </si>
  <si>
    <t>-23.555.882.438.606.301</t>
  </si>
  <si>
    <t>-4.665.733.604.820.991</t>
  </si>
  <si>
    <t>-2.356.306.638.297.961</t>
  </si>
  <si>
    <t>CUP629072</t>
  </si>
  <si>
    <t>-4.665.363.729.694.031</t>
  </si>
  <si>
    <t>-2.356.183.936.237.571</t>
  </si>
  <si>
    <t>CUP340451</t>
  </si>
  <si>
    <t>-4.665.445.670.029.541</t>
  </si>
  <si>
    <t>-23.561.861.760.826.901</t>
  </si>
  <si>
    <t>CUP977012</t>
  </si>
  <si>
    <t>-46.652.158.162.962.701</t>
  </si>
  <si>
    <t>-23.563.176.016.955.601</t>
  </si>
  <si>
    <t>CUP895229</t>
  </si>
  <si>
    <t>-4.665.694.003.356.701</t>
  </si>
  <si>
    <t>-23.563.577.906.634.601</t>
  </si>
  <si>
    <t>CUP605119</t>
  </si>
  <si>
    <t>-4.664.991.563.649.521</t>
  </si>
  <si>
    <t>-2.356.405.464.817.511</t>
  </si>
  <si>
    <t>CUP949914</t>
  </si>
  <si>
    <t>-4.665.608.409.854.151</t>
  </si>
  <si>
    <t>-2.356.169.969.491.421</t>
  </si>
  <si>
    <t>CUP515517</t>
  </si>
  <si>
    <t>-4.664.989.971.736.011</t>
  </si>
  <si>
    <t>-23.563.568.541.324.401</t>
  </si>
  <si>
    <t>CUP460722</t>
  </si>
  <si>
    <t>CAM4619</t>
  </si>
  <si>
    <t>-4.664.994.209.336.011</t>
  </si>
  <si>
    <t>-23.564.024.041.120.301</t>
  </si>
  <si>
    <t>CUP425491</t>
  </si>
  <si>
    <t>-4.666.161.218.562.861</t>
  </si>
  <si>
    <t>-23.555.577.323.686.301</t>
  </si>
  <si>
    <t>CUP383750</t>
  </si>
  <si>
    <t>-4.665.391.632.307.081</t>
  </si>
  <si>
    <t>-23.561.866.487.190.001</t>
  </si>
  <si>
    <t>CUP835646</t>
  </si>
  <si>
    <t>-4.665.704.585.817.001</t>
  </si>
  <si>
    <t>-2.356.406.875.410.051</t>
  </si>
  <si>
    <t>CUP128399</t>
  </si>
  <si>
    <t>-46.650.076.112.920.501</t>
  </si>
  <si>
    <t>-235.641.023.913.545</t>
  </si>
  <si>
    <t>CUP515382</t>
  </si>
  <si>
    <t>-46.654.402.319.415</t>
  </si>
  <si>
    <t>-23.562.100.573.224.501</t>
  </si>
  <si>
    <t>CUP293331</t>
  </si>
  <si>
    <t>-4.665.590.080.659.571</t>
  </si>
  <si>
    <t>-2.356.176.843.237.841</t>
  </si>
  <si>
    <t>CUP177814</t>
  </si>
  <si>
    <t>-46.656.555.923.393.301</t>
  </si>
  <si>
    <t>-23.563.868.655.754.101</t>
  </si>
  <si>
    <t>CUP629160</t>
  </si>
  <si>
    <t>-4.665.471.422.173.161</t>
  </si>
  <si>
    <t>-2.356.196.118.959.791</t>
  </si>
  <si>
    <t>-4.665.679.059.926.271</t>
  </si>
  <si>
    <t>-23.563.997.810.377.001</t>
  </si>
  <si>
    <t>CUP269989</t>
  </si>
  <si>
    <t>-4.664.974.854.683.411</t>
  </si>
  <si>
    <t>-23.564.106.265.584.701</t>
  </si>
  <si>
    <t>CUP739308</t>
  </si>
  <si>
    <t>-46.645.967.833.470.701</t>
  </si>
  <si>
    <t>-23.570.671.802.172.501</t>
  </si>
  <si>
    <t>CUP891502</t>
  </si>
  <si>
    <t>-46.655.810.037.341.901</t>
  </si>
  <si>
    <t>-2.356.128.474.619.841</t>
  </si>
  <si>
    <t>CUP546770</t>
  </si>
  <si>
    <t>-46.656.141.139.064.701</t>
  </si>
  <si>
    <t>-235.611.664.705.207</t>
  </si>
  <si>
    <t>CUP834850</t>
  </si>
  <si>
    <t>-4.665.427.739.320.551</t>
  </si>
  <si>
    <t>-23.561.935.640.124.301</t>
  </si>
  <si>
    <t>CUP209561</t>
  </si>
  <si>
    <t>-4.665.701.732.270.141</t>
  </si>
  <si>
    <t>-23.564.212.503.558.401</t>
  </si>
  <si>
    <t>CUP731108</t>
  </si>
  <si>
    <t>-4.665.246.479.150.431</t>
  </si>
  <si>
    <t>-23.563.620.481.204.001</t>
  </si>
  <si>
    <t>CUP814088</t>
  </si>
  <si>
    <t>-4.664.990.528.417.331</t>
  </si>
  <si>
    <t>-23.564.295.034.929.001</t>
  </si>
  <si>
    <t>CUP105314</t>
  </si>
  <si>
    <t>-4.665.575.840.415.651</t>
  </si>
  <si>
    <t>-2.356.194.687.056.981</t>
  </si>
  <si>
    <t>CUP259646</t>
  </si>
  <si>
    <t>-4.666.097.835.606.191</t>
  </si>
  <si>
    <t>-2.355.571.342.339.841</t>
  </si>
  <si>
    <t>CUP399662</t>
  </si>
  <si>
    <t>-46.656.946.852.942.401</t>
  </si>
  <si>
    <t>-23.564.203.019.167.701</t>
  </si>
  <si>
    <t>CUP396147</t>
  </si>
  <si>
    <t>-4.664.627.895.340.671</t>
  </si>
  <si>
    <t>-23.570.963.905.342.601</t>
  </si>
  <si>
    <t>CUP533588</t>
  </si>
  <si>
    <t>-4.665.426.175.338.291</t>
  </si>
  <si>
    <t>-23.561.761.908.211.701</t>
  </si>
  <si>
    <t>CUP233913</t>
  </si>
  <si>
    <t>CAM6337</t>
  </si>
  <si>
    <t>-4.664.979.612.067.531</t>
  </si>
  <si>
    <t>-23.564.214.591.112.701</t>
  </si>
  <si>
    <t>CUP147326</t>
  </si>
  <si>
    <t>-4.665.423.775.703.411</t>
  </si>
  <si>
    <t>-23.562.295.396.435.401</t>
  </si>
  <si>
    <t>CUP226090</t>
  </si>
  <si>
    <t>-46.650.070.373.708.801</t>
  </si>
  <si>
    <t>-2.356.425.031.208.361</t>
  </si>
  <si>
    <t>CUP766308</t>
  </si>
  <si>
    <t>-46.656.220.296.216.501</t>
  </si>
  <si>
    <t>-2.356.156.124.193.991</t>
  </si>
  <si>
    <t>CUP249757</t>
  </si>
  <si>
    <t>-4.665.398.690.796.021</t>
  </si>
  <si>
    <t>-23.561.507.274.226.201</t>
  </si>
  <si>
    <t>CUP698075</t>
  </si>
  <si>
    <t>-4.665.562.626.936.671</t>
  </si>
  <si>
    <t>-2.356.120.533.867.271</t>
  </si>
  <si>
    <t>CUP107717</t>
  </si>
  <si>
    <t>-46.656.213.629.468.601</t>
  </si>
  <si>
    <t>-23.561.760.838.210.101</t>
  </si>
  <si>
    <t>CUP966290</t>
  </si>
  <si>
    <t>-46.645.751.861.122</t>
  </si>
  <si>
    <t>-23.570.585.521.176.101</t>
  </si>
  <si>
    <t>CUP398634</t>
  </si>
  <si>
    <t>-46.645.415.396.319.001</t>
  </si>
  <si>
    <t>-23.570.125.592.941.401</t>
  </si>
  <si>
    <t>CUP293200</t>
  </si>
  <si>
    <t>-4.665.600.425.715.971</t>
  </si>
  <si>
    <t>-23.561.485.344.164.601</t>
  </si>
  <si>
    <t>CUP895411</t>
  </si>
  <si>
    <t>-46.651.949.003.441.001</t>
  </si>
  <si>
    <t>-2.356.371.950.221.621</t>
  </si>
  <si>
    <t>CUP586605</t>
  </si>
  <si>
    <t>-4.665.036.116.569.031</t>
  </si>
  <si>
    <t>-2.356.417.604.381.461</t>
  </si>
  <si>
    <t>CUP265033</t>
  </si>
  <si>
    <t>-46.652.364.479.742.201</t>
  </si>
  <si>
    <t>-23.563.778.640.534.801</t>
  </si>
  <si>
    <t>CUP882961</t>
  </si>
  <si>
    <t>-46.661.498.298.572.201</t>
  </si>
  <si>
    <t>-23.555.969.580.553.901</t>
  </si>
  <si>
    <t>CUP832389</t>
  </si>
  <si>
    <t>-46.657.070.103.592</t>
  </si>
  <si>
    <t>-2.356.372.340.384.321</t>
  </si>
  <si>
    <t>CUP291448</t>
  </si>
  <si>
    <t>-4.665.709.127.142.511</t>
  </si>
  <si>
    <t>-2.356.341.127.175.971</t>
  </si>
  <si>
    <t>CUP117801</t>
  </si>
  <si>
    <t>-46.652.550.060.491.101</t>
  </si>
  <si>
    <t>-2.356.307.664.690.861</t>
  </si>
  <si>
    <t>CUP493721</t>
  </si>
  <si>
    <t>-466.565.752.132.199</t>
  </si>
  <si>
    <t>-23.561.383.124.782.801</t>
  </si>
  <si>
    <t>CUP796678</t>
  </si>
  <si>
    <t>-4.665.220.835.095.751</t>
  </si>
  <si>
    <t>-23.563.761.888.293.101</t>
  </si>
  <si>
    <t>CUP805697</t>
  </si>
  <si>
    <t>-466.558.591.377.707</t>
  </si>
  <si>
    <t>-23.561.433.406.581.501</t>
  </si>
  <si>
    <t>CUP807751</t>
  </si>
  <si>
    <t>-4.664.941.816.093.511</t>
  </si>
  <si>
    <t>-2.356.381.297.485.241</t>
  </si>
  <si>
    <t>CUP348287</t>
  </si>
  <si>
    <t>-46.650.070.846.370.301</t>
  </si>
  <si>
    <t>-23.564.197.789.711.001</t>
  </si>
  <si>
    <t>-4.665.007.425.559.061</t>
  </si>
  <si>
    <t>-23.564.218.141.152.701</t>
  </si>
  <si>
    <t>CUP121509</t>
  </si>
  <si>
    <t>-46.649.831.486.691.601</t>
  </si>
  <si>
    <t>-2.356.355.369.346.601</t>
  </si>
  <si>
    <t>CUP292065</t>
  </si>
  <si>
    <t>CAM9698</t>
  </si>
  <si>
    <t>-4.664.980.114.767.201</t>
  </si>
  <si>
    <t>-23.564.201.871.599.601</t>
  </si>
  <si>
    <t>CUP877857</t>
  </si>
  <si>
    <t>CAM5348</t>
  </si>
  <si>
    <t>-46.662.055.463.934.101</t>
  </si>
  <si>
    <t>-23.555.733.971.245.401</t>
  </si>
  <si>
    <t>CUP840352</t>
  </si>
  <si>
    <t>-4.665.209.608.765.841</t>
  </si>
  <si>
    <t>-23.563.544.678.808.501</t>
  </si>
  <si>
    <t>CUP207343</t>
  </si>
  <si>
    <t>-4.665.445.094.652.081</t>
  </si>
  <si>
    <t>-2.356.191.179.508.021</t>
  </si>
  <si>
    <t>CUP100668</t>
  </si>
  <si>
    <t>CAM9532</t>
  </si>
  <si>
    <t>-4.665.571.762.527.971</t>
  </si>
  <si>
    <t>-23.562.269.009.032.701</t>
  </si>
  <si>
    <t>CUP418641</t>
  </si>
  <si>
    <t>01309-001</t>
  </si>
  <si>
    <t>-4.664.542.631.916.581</t>
  </si>
  <si>
    <t>-235.705.351.365.190</t>
  </si>
  <si>
    <t>CUP458210</t>
  </si>
  <si>
    <t>-4.664.968.490.413.431</t>
  </si>
  <si>
    <t>-235.640.579.246.223</t>
  </si>
  <si>
    <t>CUP552296</t>
  </si>
  <si>
    <t>-4.664.572.831.736.841</t>
  </si>
  <si>
    <t>-2.357.017.778.906.191</t>
  </si>
  <si>
    <t>CUP448528</t>
  </si>
  <si>
    <t>CAM4292</t>
  </si>
  <si>
    <t>-4.664.978.144.440.691</t>
  </si>
  <si>
    <t>-23.563.959.330.975.001</t>
  </si>
  <si>
    <t>CUP745104</t>
  </si>
  <si>
    <t>-46.650.204.595.274.301</t>
  </si>
  <si>
    <t>-23.564.074.153.214.701</t>
  </si>
  <si>
    <t>CUP590510</t>
  </si>
  <si>
    <t>-4.665.033.890.023.771</t>
  </si>
  <si>
    <t>-2.356.407.412.383.101</t>
  </si>
  <si>
    <t>CUP103167</t>
  </si>
  <si>
    <t>-4.664.567.557.368.871</t>
  </si>
  <si>
    <t>-2.357.027.125.860.751</t>
  </si>
  <si>
    <t>CUP291830</t>
  </si>
  <si>
    <t>CAM4339</t>
  </si>
  <si>
    <t>-46.655.884.991.390.601</t>
  </si>
  <si>
    <t>-23.561.122.382.910.201</t>
  </si>
  <si>
    <t>CUP691495</t>
  </si>
  <si>
    <t>-466.538.695.321.113</t>
  </si>
  <si>
    <t>-23.562.208.349.523.001</t>
  </si>
  <si>
    <t>CUP288707</t>
  </si>
  <si>
    <t>-4.665.417.909.610.931</t>
  </si>
  <si>
    <t>-23.561.920.111.393.001</t>
  </si>
  <si>
    <t>CUP508686</t>
  </si>
  <si>
    <t>-4.666.130.602.859.371</t>
  </si>
  <si>
    <t>-235.559.717.218.217</t>
  </si>
  <si>
    <t>CUP674158</t>
  </si>
  <si>
    <t>-4.665.608.382.121.451</t>
  </si>
  <si>
    <t>-23.561.665.882.511.601</t>
  </si>
  <si>
    <t>CUP681363</t>
  </si>
  <si>
    <t>CAM3786</t>
  </si>
  <si>
    <t>-4.666.192.837.938.781</t>
  </si>
  <si>
    <t>-23.555.653.435.621.301</t>
  </si>
  <si>
    <t>CUP372365</t>
  </si>
  <si>
    <t>-4.665.598.364.459.531</t>
  </si>
  <si>
    <t>-23.561.264.335.041.501</t>
  </si>
  <si>
    <t>CUP616581</t>
  </si>
  <si>
    <t>-4.665.015.164.692.661</t>
  </si>
  <si>
    <t>-23.564.385.759.205.101</t>
  </si>
  <si>
    <t>CUP962411</t>
  </si>
  <si>
    <t>-4.664.527.038.583.161</t>
  </si>
  <si>
    <t>-23.571.208.250.301.501</t>
  </si>
  <si>
    <t>CUP808293</t>
  </si>
  <si>
    <t>-4.665.611.120.426.881</t>
  </si>
  <si>
    <t>-23.560.768.045.262.701</t>
  </si>
  <si>
    <t>CUP347388</t>
  </si>
  <si>
    <t>-46.656.163.767.401.701</t>
  </si>
  <si>
    <t>-2.356.091.327.914.221</t>
  </si>
  <si>
    <t>CUP470114</t>
  </si>
  <si>
    <t>-46.656.910.674.306.601</t>
  </si>
  <si>
    <t>-23.563.957.465.630.201</t>
  </si>
  <si>
    <t>CUP589004</t>
  </si>
  <si>
    <t>CAM7949</t>
  </si>
  <si>
    <t>-4.664.971.807.935.541</t>
  </si>
  <si>
    <t>-2.356.340.937.280.711</t>
  </si>
  <si>
    <t>CUP829594</t>
  </si>
  <si>
    <t>-466.500.479.245.495</t>
  </si>
  <si>
    <t>-2.356.426.665.790.941</t>
  </si>
  <si>
    <t>CUP820331</t>
  </si>
  <si>
    <t>-46.654.017.857.606.801</t>
  </si>
  <si>
    <t>-23.562.278.079.141.401</t>
  </si>
  <si>
    <t>CUP117598</t>
  </si>
  <si>
    <t>-466.528.967.989.086</t>
  </si>
  <si>
    <t>-23.563.066.947.485.201</t>
  </si>
  <si>
    <t>CAM9822</t>
  </si>
  <si>
    <t>-4.664.526.640.649.121</t>
  </si>
  <si>
    <t>-23.570.492.921.884.201</t>
  </si>
  <si>
    <t>CUP389530</t>
  </si>
  <si>
    <t>-4.665.379.377.197.341</t>
  </si>
  <si>
    <t>-2.356.232.967.487.641</t>
  </si>
  <si>
    <t>CUP601136</t>
  </si>
  <si>
    <t>-46.645.802.007.021.401</t>
  </si>
  <si>
    <t>-23.570.057.012.995.401</t>
  </si>
  <si>
    <t>CUP489821</t>
  </si>
  <si>
    <t>-4.665.716.487.625.121</t>
  </si>
  <si>
    <t>-235.638.125.891.765</t>
  </si>
  <si>
    <t>CUP747288</t>
  </si>
  <si>
    <t>CAM8465</t>
  </si>
  <si>
    <t>-46.652.561.227.040.501</t>
  </si>
  <si>
    <t>-23.562.455.651.676.301</t>
  </si>
  <si>
    <t>CUP792729</t>
  </si>
  <si>
    <t>-4.665.361.843.227.341</t>
  </si>
  <si>
    <t>-23.561.678.890.451.901</t>
  </si>
  <si>
    <t>CUP968349</t>
  </si>
  <si>
    <t>-4.665.220.694.364.351</t>
  </si>
  <si>
    <t>-23.563.073.745.242.301</t>
  </si>
  <si>
    <t>CUP735159</t>
  </si>
  <si>
    <t>-4.665.008.782.737.561</t>
  </si>
  <si>
    <t>-23.564.065.048.115.001</t>
  </si>
  <si>
    <t>CUP399636</t>
  </si>
  <si>
    <t>-46.649.723.419.019.601</t>
  </si>
  <si>
    <t>-23.563.760.405.537.801</t>
  </si>
  <si>
    <t>CUP781263</t>
  </si>
  <si>
    <t>-4.665.652.182.537.821</t>
  </si>
  <si>
    <t>-23.564.097.315.394.801</t>
  </si>
  <si>
    <t>CUP202099</t>
  </si>
  <si>
    <t>-4.665.178.450.118.581</t>
  </si>
  <si>
    <t>-2.356.312.849.163.441</t>
  </si>
  <si>
    <t>CUP460119</t>
  </si>
  <si>
    <t>-46.655.657.744.286.901</t>
  </si>
  <si>
    <t>-2.356.148.479.099.611</t>
  </si>
  <si>
    <t>CUP942006</t>
  </si>
  <si>
    <t>-4.665.619.447.751.031</t>
  </si>
  <si>
    <t>-23.561.380.673.494.601</t>
  </si>
  <si>
    <t>CUP138883</t>
  </si>
  <si>
    <t>-46.650.137.957.778.601</t>
  </si>
  <si>
    <t>-23.563.566.031.012.601</t>
  </si>
  <si>
    <t>CUP936278</t>
  </si>
  <si>
    <t>-4.665.699.406.772.141</t>
  </si>
  <si>
    <t>-23.564.051.058.659.801</t>
  </si>
  <si>
    <t>CUP200370</t>
  </si>
  <si>
    <t>-46.656.312.911.588.901</t>
  </si>
  <si>
    <t>-2.356.160.275.988.201</t>
  </si>
  <si>
    <t>CUP583239</t>
  </si>
  <si>
    <t>-4.665.057.476.070.781</t>
  </si>
  <si>
    <t>-23.564.186.347.773.001</t>
  </si>
  <si>
    <t>CUP611694</t>
  </si>
  <si>
    <t>-46.652.468.770.803.801</t>
  </si>
  <si>
    <t>-2.356.287.340.646.861</t>
  </si>
  <si>
    <t>CUP493375</t>
  </si>
  <si>
    <t>-4.665.209.548.846.591</t>
  </si>
  <si>
    <t>-23.563.156.651.703.901</t>
  </si>
  <si>
    <t>CUP701117</t>
  </si>
  <si>
    <t>-4.665.712.170.535.431</t>
  </si>
  <si>
    <t>-2.356.409.419.774.191</t>
  </si>
  <si>
    <t>CUP786905</t>
  </si>
  <si>
    <t>-4.665.724.802.114.851</t>
  </si>
  <si>
    <t>-23.563.753.173.622.401</t>
  </si>
  <si>
    <t>CUP436888</t>
  </si>
  <si>
    <t>-46.657.062.046.681.201</t>
  </si>
  <si>
    <t>-23.564.045.406.320.701</t>
  </si>
  <si>
    <t>CUP138281</t>
  </si>
  <si>
    <t>-4.665.057.329.351.351</t>
  </si>
  <si>
    <t>-23.563.714.600.218.101</t>
  </si>
  <si>
    <t>CUP102959</t>
  </si>
  <si>
    <t>-466.457.363.530.914</t>
  </si>
  <si>
    <t>-2.357.094.780.771.761</t>
  </si>
  <si>
    <t>CUP241303</t>
  </si>
  <si>
    <t>-46.652.176.076.011.901</t>
  </si>
  <si>
    <t>-23.563.518.292.679.701</t>
  </si>
  <si>
    <t>CUP938124</t>
  </si>
  <si>
    <t>-4.665.392.071.951.850</t>
  </si>
  <si>
    <t>-23.562.034.392.250.600</t>
  </si>
  <si>
    <t>CUP227386</t>
  </si>
  <si>
    <t>-4.664.979.821.613.260</t>
  </si>
  <si>
    <t>-23.564.068.028.238.900</t>
  </si>
  <si>
    <t>CUP566602</t>
  </si>
  <si>
    <t>-4.665.537.004.821.700</t>
  </si>
  <si>
    <t>-235.611.153.255.458</t>
  </si>
  <si>
    <t>CUP840503</t>
  </si>
  <si>
    <t>-4.665.405.802.828.850</t>
  </si>
  <si>
    <t>-23.561.557.466.290.700</t>
  </si>
  <si>
    <t>CUP376098</t>
  </si>
  <si>
    <t>-4.665.539.656.502.370</t>
  </si>
  <si>
    <t>-2.356.136.579.435.050</t>
  </si>
  <si>
    <t>CUP739496</t>
  </si>
  <si>
    <t>-4.665.653.690.280.600</t>
  </si>
  <si>
    <t>-2.356.365.615.635.770</t>
  </si>
  <si>
    <t>CUP743420</t>
  </si>
  <si>
    <t>-4.664.990.028.830.000</t>
  </si>
  <si>
    <t>-2.356.423.597.162.740</t>
  </si>
  <si>
    <t>CUP707520</t>
  </si>
  <si>
    <t>-4.665.588.095.184.770</t>
  </si>
  <si>
    <t>-23.561.113.438.875.900</t>
  </si>
  <si>
    <t>CUP607643</t>
  </si>
  <si>
    <t>-466.503.571.223.207</t>
  </si>
  <si>
    <t>-23.563.989.829.182.800</t>
  </si>
  <si>
    <t>CUP799339</t>
  </si>
  <si>
    <t>-46.645.631.938.613.400</t>
  </si>
  <si>
    <t>-2.357.053.958.947.510</t>
  </si>
  <si>
    <t>CUP919800</t>
  </si>
  <si>
    <t>-466.538.628.360.809</t>
  </si>
  <si>
    <t>-2.356.247.044.329.400</t>
  </si>
  <si>
    <t>CUP193370</t>
  </si>
  <si>
    <t>-4.665.245.600.491.960</t>
  </si>
  <si>
    <t>-23.562.845.738.016.700</t>
  </si>
  <si>
    <t>CUP557913</t>
  </si>
  <si>
    <t>-4.665.203.687.606.700</t>
  </si>
  <si>
    <t>-23.563.516.389.928.700</t>
  </si>
  <si>
    <t>CUP774545</t>
  </si>
  <si>
    <t>CAM2759</t>
  </si>
  <si>
    <t>-46.653.604.509.302.500</t>
  </si>
  <si>
    <t>-23.562.572.806.826.200</t>
  </si>
  <si>
    <t>CUP439430</t>
  </si>
  <si>
    <t>-4.666.148.930.961.540</t>
  </si>
  <si>
    <t>-23.555.249.604.504.400</t>
  </si>
  <si>
    <t>CUP504029</t>
  </si>
  <si>
    <t>-4.666.147.381.742.190</t>
  </si>
  <si>
    <t>-2.355.550.731.080.800</t>
  </si>
  <si>
    <t>CUP527964</t>
  </si>
  <si>
    <t>-4.664.998.812.908.270</t>
  </si>
  <si>
    <t>-23.564.394.058.339.500</t>
  </si>
  <si>
    <t>CUP484605</t>
  </si>
  <si>
    <t>-4.665.026.995.739.140</t>
  </si>
  <si>
    <t>-2.356.413.134.663.680</t>
  </si>
  <si>
    <t>CUP664558</t>
  </si>
  <si>
    <t>-4.666.183.166.622.900</t>
  </si>
  <si>
    <t>-23.556.035.320.501</t>
  </si>
  <si>
    <t>CUP666985</t>
  </si>
  <si>
    <t>-4.665.419.275.965.060</t>
  </si>
  <si>
    <t>-23.561.844.754.529.100</t>
  </si>
  <si>
    <t>CUP836901</t>
  </si>
  <si>
    <t>-4.665.225.785.765.030</t>
  </si>
  <si>
    <t>-23.563.243.445.078.700</t>
  </si>
  <si>
    <t>CUP483016</t>
  </si>
  <si>
    <t>-4.665.689.186.622.850</t>
  </si>
  <si>
    <t>-23.564.077.901.566.300</t>
  </si>
  <si>
    <t>CUP580308</t>
  </si>
  <si>
    <t>-46.661.829.595.017.100</t>
  </si>
  <si>
    <t>-23.556.370.503.490.100</t>
  </si>
  <si>
    <t>CUP175501</t>
  </si>
  <si>
    <t>-4.664.580.217.920.390</t>
  </si>
  <si>
    <t>-23.570.960.837.374.900</t>
  </si>
  <si>
    <t>CUP523122</t>
  </si>
  <si>
    <t>-46.649.282.096.311.500</t>
  </si>
  <si>
    <t>-2.356.433.868.897.950</t>
  </si>
  <si>
    <t>CUP717995</t>
  </si>
  <si>
    <t>-46.657.320.140.472.900</t>
  </si>
  <si>
    <t>-23.563.491.571.162.000</t>
  </si>
  <si>
    <t>CUP675687</t>
  </si>
  <si>
    <t>-4.665.396.605.786.280</t>
  </si>
  <si>
    <t>-2.356.213.378.311.410</t>
  </si>
  <si>
    <t>CUP543265</t>
  </si>
  <si>
    <t>-4.665.397.415.683.500</t>
  </si>
  <si>
    <t>-23.562.248.277.066.100</t>
  </si>
  <si>
    <t>CUP351792</t>
  </si>
  <si>
    <t>-46.645.246.259.468.400</t>
  </si>
  <si>
    <t>-2.357.031.052.306.580</t>
  </si>
  <si>
    <t>CUP427590</t>
  </si>
  <si>
    <t>-4.665.599.231.920.860</t>
  </si>
  <si>
    <t>-2.356.110.512.992.280</t>
  </si>
  <si>
    <t>CUP128715</t>
  </si>
  <si>
    <t>-4.665.687.277.003.120</t>
  </si>
  <si>
    <t>-23.563.745.042.914.400</t>
  </si>
  <si>
    <t>CUP281486</t>
  </si>
  <si>
    <t>-466.562.745.508.697</t>
  </si>
  <si>
    <t>-23.561.410.894.214.000</t>
  </si>
  <si>
    <t>CUP322808</t>
  </si>
  <si>
    <t>-4.665.612.738.591.520</t>
  </si>
  <si>
    <t>-2.356.164.175.506.380</t>
  </si>
  <si>
    <t>CUP573147</t>
  </si>
  <si>
    <t>-4.665.010.557.639.530</t>
  </si>
  <si>
    <t>-2.356.414.616.087.630</t>
  </si>
  <si>
    <t>CUP290245</t>
  </si>
  <si>
    <t>-46.655.178.909.935.200</t>
  </si>
  <si>
    <t>-23.561.112.124.760.100</t>
  </si>
  <si>
    <t>CUP840410</t>
  </si>
  <si>
    <t>-4.664.959.136.027.880</t>
  </si>
  <si>
    <t>-23.563.951.823.170.000</t>
  </si>
  <si>
    <t>CUP491664</t>
  </si>
  <si>
    <t>-4.665.346.316.838.660</t>
  </si>
  <si>
    <t>-2.356.213.195.597.890</t>
  </si>
  <si>
    <t>CUP371536</t>
  </si>
  <si>
    <t>CAM9148</t>
  </si>
  <si>
    <t>-4.666.155.461.489.230</t>
  </si>
  <si>
    <t>-2.355.595.301.008.840</t>
  </si>
  <si>
    <t>CUP725095</t>
  </si>
  <si>
    <t>-466.559.010.876.671</t>
  </si>
  <si>
    <t>-23.561.733.908.922.600</t>
  </si>
  <si>
    <t>CUP507028</t>
  </si>
  <si>
    <t>-4.664.971.915.392.170</t>
  </si>
  <si>
    <t>-23.564.003.166.930.400</t>
  </si>
  <si>
    <t>CUP790842</t>
  </si>
  <si>
    <t>-4.664.579.132.160.510</t>
  </si>
  <si>
    <t>-2.357.030.295.692.170</t>
  </si>
  <si>
    <t>CUP553767</t>
  </si>
  <si>
    <t>-4.665.559.077.117.420</t>
  </si>
  <si>
    <t>-2.356.187.708.915.650</t>
  </si>
  <si>
    <t>CUP429410</t>
  </si>
  <si>
    <t>-466.502.518.582.674</t>
  </si>
  <si>
    <t>-23.563.772.063.828.900</t>
  </si>
  <si>
    <t>-4.665.706.176.656.210</t>
  </si>
  <si>
    <t>-23.564.180.650.407.900</t>
  </si>
  <si>
    <t>CUP111705</t>
  </si>
  <si>
    <t>-4.664.979.978.506.900</t>
  </si>
  <si>
    <t>-2.356.386.921.610.280</t>
  </si>
  <si>
    <t>CUP286091</t>
  </si>
  <si>
    <t>-4.666.203.927.186.980</t>
  </si>
  <si>
    <t>-23.555.782.968.315.100</t>
  </si>
  <si>
    <t>CUP405587</t>
  </si>
  <si>
    <t>-4.664.964.310.720.630</t>
  </si>
  <si>
    <t>-2.356.395.879.760.260</t>
  </si>
  <si>
    <t>CUP902210</t>
  </si>
  <si>
    <t>-46.653.887.083.431.400</t>
  </si>
  <si>
    <t>-23.561.915.399.837.200</t>
  </si>
  <si>
    <t>CUP643505</t>
  </si>
  <si>
    <t>-466.502.670.953.544</t>
  </si>
  <si>
    <t>-23.564.553.138.075.000</t>
  </si>
  <si>
    <t>CUP870100</t>
  </si>
  <si>
    <t>-46.650.275.605.953.400</t>
  </si>
  <si>
    <t>-235.638.333.462.061</t>
  </si>
  <si>
    <t>CUP836769</t>
  </si>
  <si>
    <t>-46.656.737.387.998.800</t>
  </si>
  <si>
    <t>-23.561.265.780.824.300</t>
  </si>
  <si>
    <t>CUP784152</t>
  </si>
  <si>
    <t>-4.664.980.538.703.370</t>
  </si>
  <si>
    <t>-23.563.585.352.302.600</t>
  </si>
  <si>
    <t>CUP285743</t>
  </si>
  <si>
    <t>-4.665.370.167.691.560</t>
  </si>
  <si>
    <t>-2.356.178.895.194.310</t>
  </si>
  <si>
    <t>CUP897957</t>
  </si>
  <si>
    <t>-4.665.231.630.843.660</t>
  </si>
  <si>
    <t>-2.356.285.391.762.390</t>
  </si>
  <si>
    <t>CUP988268</t>
  </si>
  <si>
    <t>-46.653.853.934.214.900</t>
  </si>
  <si>
    <t>-23.562.210.319.059.200</t>
  </si>
  <si>
    <t>CUP377936</t>
  </si>
  <si>
    <t>-4.666.112.113.752.430</t>
  </si>
  <si>
    <t>-23.555.991.560.310.400</t>
  </si>
  <si>
    <t>-46.652.642.156.136.800</t>
  </si>
  <si>
    <t>-23.563.008.643.252.300</t>
  </si>
  <si>
    <t>CUP482824</t>
  </si>
  <si>
    <t>-4.665.379.898.509.840</t>
  </si>
  <si>
    <t>-23.562.713.698.812.200</t>
  </si>
  <si>
    <t>CUP718966</t>
  </si>
  <si>
    <t>-4.665.604.932.673.920</t>
  </si>
  <si>
    <t>-23.561.526.795.073.800</t>
  </si>
  <si>
    <t>CUP739404</t>
  </si>
  <si>
    <t>CAM8487</t>
  </si>
  <si>
    <t>-46.650.375.723.355.300</t>
  </si>
  <si>
    <t>-23.563.572.039.153.600</t>
  </si>
  <si>
    <t>CUP517427</t>
  </si>
  <si>
    <t>-4.666.154.060.720.560</t>
  </si>
  <si>
    <t>-23.556.235.688.157.500</t>
  </si>
  <si>
    <t>CUP378922</t>
  </si>
  <si>
    <t>-46.650.090.613.649.800</t>
  </si>
  <si>
    <t>-2.356.379.625.716.730</t>
  </si>
  <si>
    <t>CUP198511</t>
  </si>
  <si>
    <t>-4.665.048.141.150.290</t>
  </si>
  <si>
    <t>-23.563.872.947.637.700</t>
  </si>
  <si>
    <t>CUP425986</t>
  </si>
  <si>
    <t>-4.665.532.364.495.460</t>
  </si>
  <si>
    <t>-2.356.159.859.416.460</t>
  </si>
  <si>
    <t>CUP744011</t>
  </si>
  <si>
    <t>CAM8979</t>
  </si>
  <si>
    <t>-46.651.952.812.784.700</t>
  </si>
  <si>
    <t>-23.563.536.961.648.600</t>
  </si>
  <si>
    <t>CUP489743</t>
  </si>
  <si>
    <t>-46.654.528.971.009.600</t>
  </si>
  <si>
    <t>-23.561.313.362.801.700</t>
  </si>
  <si>
    <t>CUP167024</t>
  </si>
  <si>
    <t>-4.664.611.995.724.260</t>
  </si>
  <si>
    <t>-23.570.636.543.380.600</t>
  </si>
  <si>
    <t>CUP863931</t>
  </si>
  <si>
    <t>-4.665.392.973.558.020</t>
  </si>
  <si>
    <t>-23.562.010.405.466.200</t>
  </si>
  <si>
    <t>CUP831922</t>
  </si>
  <si>
    <t>-4.665.394.969.559.990</t>
  </si>
  <si>
    <t>-23.561.888.161.752.400</t>
  </si>
  <si>
    <t>CUP569887</t>
  </si>
  <si>
    <t>-46.650.060.795.978.800</t>
  </si>
  <si>
    <t>-2.356.396.364.535.440</t>
  </si>
  <si>
    <t>-46.650.364.039.008.000</t>
  </si>
  <si>
    <t>-23.564.486.892.488.600</t>
  </si>
  <si>
    <t>CUP942035</t>
  </si>
  <si>
    <t>-4.665.046.023.740.800</t>
  </si>
  <si>
    <t>-23.564.052.840.259.300</t>
  </si>
  <si>
    <t>CUP925925</t>
  </si>
  <si>
    <t>-4.664.558.650.515.470</t>
  </si>
  <si>
    <t>-23.570.454.508.438.500</t>
  </si>
  <si>
    <t>CUP515868</t>
  </si>
  <si>
    <t>-4.665.588.281.854.770</t>
  </si>
  <si>
    <t>-23.561.498.438.023.900</t>
  </si>
  <si>
    <t>CUP455118</t>
  </si>
  <si>
    <t>-46.654.423.817.727.600</t>
  </si>
  <si>
    <t>-23.562.147.468.581.700</t>
  </si>
  <si>
    <t>CUP169305</t>
  </si>
  <si>
    <t>-4.665.387.040.103.090</t>
  </si>
  <si>
    <t>-235.625.790.260.608</t>
  </si>
  <si>
    <t>CUP383353</t>
  </si>
  <si>
    <t>-4.665.687.122.670.980</t>
  </si>
  <si>
    <t>-23.563.816.799.711.300</t>
  </si>
  <si>
    <t>CUP182715</t>
  </si>
  <si>
    <t>-46.645.111.895.045.000</t>
  </si>
  <si>
    <t>-2.357.006.866.439.430</t>
  </si>
  <si>
    <t>CUP716876</t>
  </si>
  <si>
    <t>-46.653.767.525.633.500</t>
  </si>
  <si>
    <t>-2.356.203.795.781.480</t>
  </si>
  <si>
    <t>CUP497414</t>
  </si>
  <si>
    <t>-4.664.547.359.760.360</t>
  </si>
  <si>
    <t>-23.570.299.964.700.600</t>
  </si>
  <si>
    <t>CUP476410</t>
  </si>
  <si>
    <t>CAM5219</t>
  </si>
  <si>
    <t>-4.665.200.426.494.690</t>
  </si>
  <si>
    <t>-23.563.515.113.556.200</t>
  </si>
  <si>
    <t>CUP880400</t>
  </si>
  <si>
    <t>-46.646.005.459.226</t>
  </si>
  <si>
    <t>-23.570.644.621.669.800</t>
  </si>
  <si>
    <t>CUP755735</t>
  </si>
  <si>
    <t>-4.665.004.715.354.990</t>
  </si>
  <si>
    <t>-23.564.395.751.587.300</t>
  </si>
  <si>
    <t>CUP121395</t>
  </si>
  <si>
    <t>-466.558.783.426.889</t>
  </si>
  <si>
    <t>-23.561.121.252.998.800</t>
  </si>
  <si>
    <t>CUP420498</t>
  </si>
  <si>
    <t>-46.655.561.748.789.200</t>
  </si>
  <si>
    <t>-2.356.194.796.253.240</t>
  </si>
  <si>
    <t>CUP740064</t>
  </si>
  <si>
    <t>-46.650.020.859.685.800</t>
  </si>
  <si>
    <t>-23.563.802.671.047.100</t>
  </si>
  <si>
    <t>CUP471040</t>
  </si>
  <si>
    <t>-4.665.280.261.539.140</t>
  </si>
  <si>
    <t>-23.563.273.274.267.300</t>
  </si>
  <si>
    <t>CUP193766</t>
  </si>
  <si>
    <t>-4.664.983.911.272.710</t>
  </si>
  <si>
    <t>-23.564.019.223.329.200</t>
  </si>
  <si>
    <t>CUP457017</t>
  </si>
  <si>
    <t>-4.665.039.980.353.230</t>
  </si>
  <si>
    <t>-23.564.066.218.627.000</t>
  </si>
  <si>
    <t>CUP400380</t>
  </si>
  <si>
    <t>-4.665.706.256.685.930</t>
  </si>
  <si>
    <t>-23.563.686.656.742.500</t>
  </si>
  <si>
    <t>CUP308107</t>
  </si>
  <si>
    <t>-46.653.724.177.471.300</t>
  </si>
  <si>
    <t>-23.561.793.967.353.200</t>
  </si>
  <si>
    <t>CUP724763</t>
  </si>
  <si>
    <t>-4.665.409.856.116.660</t>
  </si>
  <si>
    <t>-2.356.160.883.775.620</t>
  </si>
  <si>
    <t>CUP833384</t>
  </si>
  <si>
    <t>-4.665.010.747.331.330</t>
  </si>
  <si>
    <t>-2.356.408.964.602.670</t>
  </si>
  <si>
    <t>CUP191736</t>
  </si>
  <si>
    <t>-4.665.416.006.360.120</t>
  </si>
  <si>
    <t>-23.561.576.906.308.000</t>
  </si>
  <si>
    <t>CUP967176</t>
  </si>
  <si>
    <t>-4.664.989.037.044.710</t>
  </si>
  <si>
    <t>-23.563.846.533.341.400</t>
  </si>
  <si>
    <t>CUP179947</t>
  </si>
  <si>
    <t>-4.664.570.830.832.870</t>
  </si>
  <si>
    <t>-23.571.317.700.097.600</t>
  </si>
  <si>
    <t>CUP738346</t>
  </si>
  <si>
    <t>-46.650.082.751.987.900</t>
  </si>
  <si>
    <t>-23.563.981.030.356.000</t>
  </si>
  <si>
    <t>CUP750263</t>
  </si>
  <si>
    <t>-46.652.471.401.398.900</t>
  </si>
  <si>
    <t>-23.563.667.570.669.000</t>
  </si>
  <si>
    <t>CUP626716</t>
  </si>
  <si>
    <t>-4.665.505.636.527.520</t>
  </si>
  <si>
    <t>-2.356.132.638.928.340</t>
  </si>
  <si>
    <t>CUP611549</t>
  </si>
  <si>
    <t>CAM7232</t>
  </si>
  <si>
    <t>-4.665.009.819.767.250</t>
  </si>
  <si>
    <t>-2.356.396.663.299.950</t>
  </si>
  <si>
    <t>CUP797615</t>
  </si>
  <si>
    <t>-4.664.543.135.463.210</t>
  </si>
  <si>
    <t>-23.570.879.385.946.900</t>
  </si>
  <si>
    <t>CUP937796</t>
  </si>
  <si>
    <t>-4.666.131.467.089.830</t>
  </si>
  <si>
    <t>-2.355.532.778.823.180</t>
  </si>
  <si>
    <t>CUP168522</t>
  </si>
  <si>
    <t>-4.665.655.415.014.000</t>
  </si>
  <si>
    <t>-23.563.863.125.430.100</t>
  </si>
  <si>
    <t>CUP146628</t>
  </si>
  <si>
    <t>-46.656.981.536.181.800</t>
  </si>
  <si>
    <t>-23.563.949.343.937.200</t>
  </si>
  <si>
    <t>CUP111585</t>
  </si>
  <si>
    <t>-46.661.811.442.680.900</t>
  </si>
  <si>
    <t>-2.355.554.961.952.210</t>
  </si>
  <si>
    <t>CUP482318</t>
  </si>
  <si>
    <t>-46.653.779.608.736.300</t>
  </si>
  <si>
    <t>-23.561.792.143.273.200</t>
  </si>
  <si>
    <t>CUP819290</t>
  </si>
  <si>
    <t>-4.665.623.316.398.930</t>
  </si>
  <si>
    <t>-23.561.588.534.610.000</t>
  </si>
  <si>
    <t>-4.664.973.193.733.820</t>
  </si>
  <si>
    <t>-23.563.515.992.321.200</t>
  </si>
  <si>
    <t>CUP648556</t>
  </si>
  <si>
    <t>-4.665.245.086.547.370</t>
  </si>
  <si>
    <t>-2.356.300.076.170.820</t>
  </si>
  <si>
    <t>CUP756455</t>
  </si>
  <si>
    <t>-4.664.994.463.460.900</t>
  </si>
  <si>
    <t>-23.564.169.274.279.500</t>
  </si>
  <si>
    <t>CUP394728</t>
  </si>
  <si>
    <t>CAM2105</t>
  </si>
  <si>
    <t>-4.664.551.212.616.610</t>
  </si>
  <si>
    <t>-23.570.353.447.528.400</t>
  </si>
  <si>
    <t>CUP328435</t>
  </si>
  <si>
    <t>-4.664.546.139.303.290</t>
  </si>
  <si>
    <t>-23.570.404.121.016.400</t>
  </si>
  <si>
    <t>CUP360386</t>
  </si>
  <si>
    <t>-46.653.702.981.630.700</t>
  </si>
  <si>
    <t>-23.562.273.478.012.900</t>
  </si>
  <si>
    <t>CUP688222</t>
  </si>
  <si>
    <t>-4.666.130.945.629.720</t>
  </si>
  <si>
    <t>-23.556.010.669.669.400</t>
  </si>
  <si>
    <t>CUP517681</t>
  </si>
  <si>
    <t>CAM2955</t>
  </si>
  <si>
    <t>-46.661.266.942.299.700</t>
  </si>
  <si>
    <t>-2.355.581.255.030.650</t>
  </si>
  <si>
    <t>CUP655363</t>
  </si>
  <si>
    <t>CAM8669</t>
  </si>
  <si>
    <t>-4.665.016.598.029.760</t>
  </si>
  <si>
    <t>-23.564.219.684.723.100</t>
  </si>
  <si>
    <t>CUP326594</t>
  </si>
  <si>
    <t>CAM7480</t>
  </si>
  <si>
    <t>-4.665.413.709.821.150</t>
  </si>
  <si>
    <t>-23.561.638.799.660.900</t>
  </si>
  <si>
    <t>CUP533498</t>
  </si>
  <si>
    <t>-4.665.406.571.757.640</t>
  </si>
  <si>
    <t>-23.561.886.708.128.400</t>
  </si>
  <si>
    <t>CUP666910</t>
  </si>
  <si>
    <t>-4.665.626.169.477.310</t>
  </si>
  <si>
    <t>-2.356.194.106.060.980</t>
  </si>
  <si>
    <t>CUP903877</t>
  </si>
  <si>
    <t>-4.665.589.451.334.350</t>
  </si>
  <si>
    <t>-2.356.135.164.402.850</t>
  </si>
  <si>
    <t>CUP584272</t>
  </si>
  <si>
    <t>-4.666.152.494.404.490</t>
  </si>
  <si>
    <t>-235.558.319.469.099</t>
  </si>
  <si>
    <t>CUP619031</t>
  </si>
  <si>
    <t>-4.665.595.571.081.180</t>
  </si>
  <si>
    <t>-2.356.092.050.968.590</t>
  </si>
  <si>
    <t>CUP362727</t>
  </si>
  <si>
    <t>-4.665.024.654.444.850</t>
  </si>
  <si>
    <t>-23.564.341.109.864.900</t>
  </si>
  <si>
    <t>CUP153642</t>
  </si>
  <si>
    <t>CAM6524</t>
  </si>
  <si>
    <t>-46.654.274.887.914.100</t>
  </si>
  <si>
    <t>-2.356.191.528.667.460</t>
  </si>
  <si>
    <t>CUP354896</t>
  </si>
  <si>
    <t>-4.665.576.238.789.560</t>
  </si>
  <si>
    <t>-2.356.113.450.020.990</t>
  </si>
  <si>
    <t>CUP259327</t>
  </si>
  <si>
    <t>01409-902</t>
  </si>
  <si>
    <t>-46.655.638.206.728.800</t>
  </si>
  <si>
    <t>-23.560.743.371.769.500</t>
  </si>
  <si>
    <t>CUP976475</t>
  </si>
  <si>
    <t>-46.650.253.706.793.400</t>
  </si>
  <si>
    <t>-23.564.205.981.359.500</t>
  </si>
  <si>
    <t>CUP884678</t>
  </si>
  <si>
    <t>-4.666.111.659.377.470</t>
  </si>
  <si>
    <t>-2.355.543.738.179.590</t>
  </si>
  <si>
    <t>CUP978305</t>
  </si>
  <si>
    <t>-4.664.950.851.564.500</t>
  </si>
  <si>
    <t>-23.563.745.053.890.400</t>
  </si>
  <si>
    <t>CUP358532</t>
  </si>
  <si>
    <t>-4.665.397.107.088.610</t>
  </si>
  <si>
    <t>-23.562.188.960.204.700</t>
  </si>
  <si>
    <t>CUP108267</t>
  </si>
  <si>
    <t>-4.665.730.438.483.380</t>
  </si>
  <si>
    <t>-2.356.385.877.933.510</t>
  </si>
  <si>
    <t>CUP973573</t>
  </si>
  <si>
    <t>-46.656.035.618.139.400</t>
  </si>
  <si>
    <t>-2.356.167.154.276.730</t>
  </si>
  <si>
    <t>CUP193372</t>
  </si>
  <si>
    <t>-46.654.097.870.111.300</t>
  </si>
  <si>
    <t>-23.561.959.442.897.700</t>
  </si>
  <si>
    <t>CUP391569</t>
  </si>
  <si>
    <t>-466.498.811.040.954</t>
  </si>
  <si>
    <t>-2.356.436.545.282.000</t>
  </si>
  <si>
    <t>CUP217442</t>
  </si>
  <si>
    <t>-4.665.717.111.000.110</t>
  </si>
  <si>
    <t>-23.563.855.149.353.500</t>
  </si>
  <si>
    <t>CUP688338</t>
  </si>
  <si>
    <t>-4.665.231.510.017.300</t>
  </si>
  <si>
    <t>-23.563.077.723.570.900</t>
  </si>
  <si>
    <t>CUP395819</t>
  </si>
  <si>
    <t>-4.665.595.510.771.020</t>
  </si>
  <si>
    <t>-2.356.078.408.346.320</t>
  </si>
  <si>
    <t>CUP700172</t>
  </si>
  <si>
    <t>-46.649.777.976.490.200</t>
  </si>
  <si>
    <t>-23.563.993.991.075.300</t>
  </si>
  <si>
    <t>CUP653818</t>
  </si>
  <si>
    <t>CAM5027</t>
  </si>
  <si>
    <t>-46.655.296.808.731.300</t>
  </si>
  <si>
    <t>-2.356.151.950.227.280</t>
  </si>
  <si>
    <t>CUP911566</t>
  </si>
  <si>
    <t>-4.665.591.715.551.230</t>
  </si>
  <si>
    <t>-2.356.129.328.264.920</t>
  </si>
  <si>
    <t>CUP141436</t>
  </si>
  <si>
    <t>-46.656.214.337.129.900</t>
  </si>
  <si>
    <t>-23.561.587.791.592.500</t>
  </si>
  <si>
    <t>CUP474469</t>
  </si>
  <si>
    <t>-4.665.019.610.374.210</t>
  </si>
  <si>
    <t>-2.356.359.474.430.070</t>
  </si>
  <si>
    <t>CUP736622</t>
  </si>
  <si>
    <t>-46.650.409.685.221.200</t>
  </si>
  <si>
    <t>-2.356.412.707.957.450</t>
  </si>
  <si>
    <t>CUP487543</t>
  </si>
  <si>
    <t>-46.657.078.819.096.700</t>
  </si>
  <si>
    <t>-23.564.563.997.674.800</t>
  </si>
  <si>
    <t>CUP335243</t>
  </si>
  <si>
    <t>-4.665.007.501.395.430</t>
  </si>
  <si>
    <t>-2.356.358.226.040.990</t>
  </si>
  <si>
    <t>CUP363727</t>
  </si>
  <si>
    <t>-4.665.407.582.897.650</t>
  </si>
  <si>
    <t>-23.562.354.916.855.400</t>
  </si>
  <si>
    <t>CUP749751</t>
  </si>
  <si>
    <t>-46.656.518.402.203.600</t>
  </si>
  <si>
    <t>-2.356.367.406.988.490</t>
  </si>
  <si>
    <t>CUP591928</t>
  </si>
  <si>
    <t>-46.653.942.906.962.300</t>
  </si>
  <si>
    <t>-23.562.018.265.793.000</t>
  </si>
  <si>
    <t>CUP289823</t>
  </si>
  <si>
    <t>-4.666.170.550.812.490</t>
  </si>
  <si>
    <t>-23.555.951.191.606.900</t>
  </si>
  <si>
    <t>CUP406513</t>
  </si>
  <si>
    <t>-4.665.592.697.816.600</t>
  </si>
  <si>
    <t>-23.561.271.070.949.900</t>
  </si>
  <si>
    <t>CUP157862</t>
  </si>
  <si>
    <t>-4.664.985.324.386.090</t>
  </si>
  <si>
    <t>-2.356.389.481.097.020</t>
  </si>
  <si>
    <t>CUP772734</t>
  </si>
  <si>
    <t>-4.665.405.137.689.140</t>
  </si>
  <si>
    <t>-2.356.195.536.580.950</t>
  </si>
  <si>
    <t>CUP217254</t>
  </si>
  <si>
    <t>-4.665.567.024.909.420</t>
  </si>
  <si>
    <t>-23.561.980.358.671.100</t>
  </si>
  <si>
    <t>CUP863038</t>
  </si>
  <si>
    <t>-46.656.956.859.907.200</t>
  </si>
  <si>
    <t>-23.563.765.366.745.800</t>
  </si>
  <si>
    <t>CUP309649</t>
  </si>
  <si>
    <t>-4.665.394.216.036.220</t>
  </si>
  <si>
    <t>-23.562.278.314.287.600</t>
  </si>
  <si>
    <t>CUP595862</t>
  </si>
  <si>
    <t>-4.665.688.083.803.450</t>
  </si>
  <si>
    <t>-2.356.443.980.543.510</t>
  </si>
  <si>
    <t>CUP413458</t>
  </si>
  <si>
    <t>-4.665.228.247.240.660</t>
  </si>
  <si>
    <t>-23.562.928.004.164.500</t>
  </si>
  <si>
    <t>CUP598115</t>
  </si>
  <si>
    <t>-4.664.980.395.630.540</t>
  </si>
  <si>
    <t>-235.640.158.265.324</t>
  </si>
  <si>
    <t>CUP727338</t>
  </si>
  <si>
    <t>-4.665.230.427.562.900</t>
  </si>
  <si>
    <t>-23.562.621.824.418.000</t>
  </si>
  <si>
    <t>CUP222067</t>
  </si>
  <si>
    <t>-4.665.405.099.375.580</t>
  </si>
  <si>
    <t>-23.562.212.056.020.400</t>
  </si>
  <si>
    <t>CUP530643</t>
  </si>
  <si>
    <t>-4.666.221.225.094.120</t>
  </si>
  <si>
    <t>-23.556.118.224.737.000</t>
  </si>
  <si>
    <t>CUP887457</t>
  </si>
  <si>
    <t>CAM7288</t>
  </si>
  <si>
    <t>-46.653.730.948.205.200</t>
  </si>
  <si>
    <t>-23.561.516.333.811.500</t>
  </si>
  <si>
    <t>CUP611522</t>
  </si>
  <si>
    <t>-4.665.696.123.404.080</t>
  </si>
  <si>
    <t>-2.356.371.684.429.690</t>
  </si>
  <si>
    <t>CUP273665</t>
  </si>
  <si>
    <t>-46.649.379.532.187.500</t>
  </si>
  <si>
    <t>-23.563.907.650.288.200</t>
  </si>
  <si>
    <t>CUP649665</t>
  </si>
  <si>
    <t>-4.665.427.620.207.790</t>
  </si>
  <si>
    <t>-23.561.838.373.202.200</t>
  </si>
  <si>
    <t>CUP768080</t>
  </si>
  <si>
    <t>-4.664.965.515.688.170</t>
  </si>
  <si>
    <t>-235.636.527.734.162</t>
  </si>
  <si>
    <t>CUP371054</t>
  </si>
  <si>
    <t>-4.665.554.779.669.470</t>
  </si>
  <si>
    <t>-23.561.606.424.737.000</t>
  </si>
  <si>
    <t>CUP351358</t>
  </si>
  <si>
    <t>-46.661.777.817.649.400</t>
  </si>
  <si>
    <t>-23.555.673.697.936.900</t>
  </si>
  <si>
    <t>CUP975057</t>
  </si>
  <si>
    <t>-4.665.391.024.131.330</t>
  </si>
  <si>
    <t>-2.356.221.776.627.510</t>
  </si>
  <si>
    <t>CUP580144</t>
  </si>
  <si>
    <t>-46.656.193.435.885.500</t>
  </si>
  <si>
    <t>-23.561.553.868.217.500</t>
  </si>
  <si>
    <t>CUP159775</t>
  </si>
  <si>
    <t>-46.654.016.423.918.700</t>
  </si>
  <si>
    <t>-23.562.060.877.186.900</t>
  </si>
  <si>
    <t>CUP354702</t>
  </si>
  <si>
    <t>-466.529.178.423.457</t>
  </si>
  <si>
    <t>-2.356.360.255.584.880</t>
  </si>
  <si>
    <t>CUP824610</t>
  </si>
  <si>
    <t>-46.656.047.815.767.200</t>
  </si>
  <si>
    <t>-23.561.277.248.696.400</t>
  </si>
  <si>
    <t>CUP321773</t>
  </si>
  <si>
    <t>-4.665.520.872.203.310</t>
  </si>
  <si>
    <t>-2.356.171.055.870.230</t>
  </si>
  <si>
    <t>CUP932135</t>
  </si>
  <si>
    <t>-4.665.440.696.351.560</t>
  </si>
  <si>
    <t>-23.562.066.168.760.300</t>
  </si>
  <si>
    <t>CUP382236</t>
  </si>
  <si>
    <t>-4.664.997.136.138.750</t>
  </si>
  <si>
    <t>-23.564.056.117.254.900</t>
  </si>
  <si>
    <t>CUP830499</t>
  </si>
  <si>
    <t>-466.554.309.176.173</t>
  </si>
  <si>
    <t>-2.356.131.163.524.720</t>
  </si>
  <si>
    <t>CUP324957</t>
  </si>
  <si>
    <t>-46.649.808.396.858.000</t>
  </si>
  <si>
    <t>-23.564.051.788.740.200</t>
  </si>
  <si>
    <t>CUP602867</t>
  </si>
  <si>
    <t>01311-920</t>
  </si>
  <si>
    <t>-46.652.629.380.037.500</t>
  </si>
  <si>
    <t>-23.563.703.760.303.100</t>
  </si>
  <si>
    <t>CUP318513</t>
  </si>
  <si>
    <t>-46.656.152.600.850.200</t>
  </si>
  <si>
    <t>-23.561.493.656.858.400</t>
  </si>
  <si>
    <t>CUP846791</t>
  </si>
  <si>
    <t>-4.665.412.859.635.800</t>
  </si>
  <si>
    <t>-23.562.553.971.914.300</t>
  </si>
  <si>
    <t>CUP106881</t>
  </si>
  <si>
    <t>CAM6093</t>
  </si>
  <si>
    <t>-4.664.953.873.460.420</t>
  </si>
  <si>
    <t>-23.564.022.701.321.700</t>
  </si>
  <si>
    <t>CUP745954</t>
  </si>
  <si>
    <t>-4.666.126.000.669.820</t>
  </si>
  <si>
    <t>-2.355.569.414.881.820</t>
  </si>
  <si>
    <t>CUP486974</t>
  </si>
  <si>
    <t>-4.665.397.777.156.580</t>
  </si>
  <si>
    <t>-23.561.549.292.884.300</t>
  </si>
  <si>
    <t>CUP330374</t>
  </si>
  <si>
    <t>-46.652.533.458.270.500</t>
  </si>
  <si>
    <t>-2.356.342.746.964.850</t>
  </si>
  <si>
    <t>CUP180432</t>
  </si>
  <si>
    <t>-4.665.586.301.114.260</t>
  </si>
  <si>
    <t>-23.561.623.773.219.200</t>
  </si>
  <si>
    <t>CUP992704</t>
  </si>
  <si>
    <t>-4.665.567.482.846.480</t>
  </si>
  <si>
    <t>-2.356.166.614.789.560</t>
  </si>
  <si>
    <t>CUP385611</t>
  </si>
  <si>
    <t>-4.666.159.405.955.470</t>
  </si>
  <si>
    <t>-23.555.513.124.538.200</t>
  </si>
  <si>
    <t>CUP580561</t>
  </si>
  <si>
    <t>-46.657.054.462.553.100</t>
  </si>
  <si>
    <t>-23.564.133.354.525.300</t>
  </si>
  <si>
    <t>CUP993676</t>
  </si>
  <si>
    <t>-4.666.139.897.597.220</t>
  </si>
  <si>
    <t>-23.555.315.186.545.100</t>
  </si>
  <si>
    <t>CUP658605</t>
  </si>
  <si>
    <t>-46.653.546.603.160.200</t>
  </si>
  <si>
    <t>-23.561.767.473.176.400</t>
  </si>
  <si>
    <t>CUP361931</t>
  </si>
  <si>
    <t>-4.665.019.811.441.110</t>
  </si>
  <si>
    <t>-23.564.400.681.999.900</t>
  </si>
  <si>
    <t>CUP560396</t>
  </si>
  <si>
    <t>-4.664.959.353.212.050</t>
  </si>
  <si>
    <t>-23.563.722.412.835.000</t>
  </si>
  <si>
    <t>CUP769183</t>
  </si>
  <si>
    <t>-4.665.544.182.976.410</t>
  </si>
  <si>
    <t>-23.560.838.822.139.600</t>
  </si>
  <si>
    <t>CUP119496</t>
  </si>
  <si>
    <t>-4.665.619.601.643.690</t>
  </si>
  <si>
    <t>-2.356.173.079.694.350</t>
  </si>
  <si>
    <t>CUP706980</t>
  </si>
  <si>
    <t>-4.665.566.489.275.040</t>
  </si>
  <si>
    <t>-2.356.104.801.704.020</t>
  </si>
  <si>
    <t>CUP694824</t>
  </si>
  <si>
    <t>CAM1193</t>
  </si>
  <si>
    <t>-46.648.817.300.696.700</t>
  </si>
  <si>
    <t>-2.356.365.132.166.680</t>
  </si>
  <si>
    <t>CUP113745</t>
  </si>
  <si>
    <t>-4.664.982.249.958.500</t>
  </si>
  <si>
    <t>-23.564.170.805.427.000</t>
  </si>
  <si>
    <t>CUP322615</t>
  </si>
  <si>
    <t>-466.557.136.569.081</t>
  </si>
  <si>
    <t>-23.560.996.937.735.200</t>
  </si>
  <si>
    <t>CUP617264</t>
  </si>
  <si>
    <t>-4.665.453.426.449.200</t>
  </si>
  <si>
    <t>-2.356.233.279.225.970</t>
  </si>
  <si>
    <t>CUP826330</t>
  </si>
  <si>
    <t>-4.666.136.051.887.090</t>
  </si>
  <si>
    <t>-23.555.677.381.360.400</t>
  </si>
  <si>
    <t>CUP246460</t>
  </si>
  <si>
    <t>-46.652.200.332.326.100</t>
  </si>
  <si>
    <t>-23.563.075.209.945.700</t>
  </si>
  <si>
    <t>CUP675089</t>
  </si>
  <si>
    <t>-4.664.960.785.717.370</t>
  </si>
  <si>
    <t>-23.563.931.762.019.600</t>
  </si>
  <si>
    <t>CUP994069</t>
  </si>
  <si>
    <t>-466.497.321.478.337</t>
  </si>
  <si>
    <t>-23.563.808.171.587.300</t>
  </si>
  <si>
    <t>CUP489597</t>
  </si>
  <si>
    <t>-4.665.274.535.080.610</t>
  </si>
  <si>
    <t>-23.563.169.387.408.500</t>
  </si>
  <si>
    <t>CUP802495</t>
  </si>
  <si>
    <t>-4.665.644.345.969.660</t>
  </si>
  <si>
    <t>-23.561.210.435.103.600</t>
  </si>
  <si>
    <t>CUP862671</t>
  </si>
  <si>
    <t>-4.664.594.812.790.860</t>
  </si>
  <si>
    <t>-23.570.730.241.486.000</t>
  </si>
  <si>
    <t>CUP206612</t>
  </si>
  <si>
    <t>-4.665.381.807.258.140</t>
  </si>
  <si>
    <t>-23.561.887.102.212.700</t>
  </si>
  <si>
    <t>CUP255098</t>
  </si>
  <si>
    <t>-46.649.657.563.626.500</t>
  </si>
  <si>
    <t>-23.563.599.908.431.400</t>
  </si>
  <si>
    <t>CUP612104</t>
  </si>
  <si>
    <t>-46.654.266.340.414.100</t>
  </si>
  <si>
    <t>-23.562.004.759.775.500</t>
  </si>
  <si>
    <t>CUP670284</t>
  </si>
  <si>
    <t>-4.665.664.706.487.880</t>
  </si>
  <si>
    <t>-23.561.567.296.751.000</t>
  </si>
  <si>
    <t>CUP450742</t>
  </si>
  <si>
    <t>-46.661.948.627.586.600</t>
  </si>
  <si>
    <t>-2.355.584.451.952.610</t>
  </si>
  <si>
    <t>CUP160330</t>
  </si>
  <si>
    <t>-46.650.232.644.794.600</t>
  </si>
  <si>
    <t>-23.563.611.854.692.700</t>
  </si>
  <si>
    <t>CUP198017</t>
  </si>
  <si>
    <t>-46.654.243.847.077.100</t>
  </si>
  <si>
    <t>-23.562.051.115.729.600</t>
  </si>
  <si>
    <t>CUP999234</t>
  </si>
  <si>
    <t>-4.665.362.093.829.670</t>
  </si>
  <si>
    <t>-23.562.338.505.401.200</t>
  </si>
  <si>
    <t>CUP375211</t>
  </si>
  <si>
    <t>-4.664.611.231.234.250</t>
  </si>
  <si>
    <t>-2.357.032.876.809.920</t>
  </si>
  <si>
    <t>CUP272586</t>
  </si>
  <si>
    <t>CAM4521</t>
  </si>
  <si>
    <t>-46.657.072.228.668.600</t>
  </si>
  <si>
    <t>-2.356.420.943.404.790</t>
  </si>
  <si>
    <t>CUP600861</t>
  </si>
  <si>
    <t>-4.665.004.271.384.550</t>
  </si>
  <si>
    <t>-23.564.320.286.128.800</t>
  </si>
  <si>
    <t>CUP590748</t>
  </si>
  <si>
    <t>-46.655.589.905.139.400</t>
  </si>
  <si>
    <t>-23.561.478.162.550.200</t>
  </si>
  <si>
    <t>CUP297687</t>
  </si>
  <si>
    <t>-4.664.528.415.762.330</t>
  </si>
  <si>
    <t>-235.705.358.868.809</t>
  </si>
  <si>
    <t>CUP540734</t>
  </si>
  <si>
    <t>-4.665.450.540.027.310</t>
  </si>
  <si>
    <t>-23.562.022.761.435.200</t>
  </si>
  <si>
    <t>CUP258454</t>
  </si>
  <si>
    <t>-4.665.543.129.637.950</t>
  </si>
  <si>
    <t>-2.356.169.888.007.320</t>
  </si>
  <si>
    <t>CUP733481</t>
  </si>
  <si>
    <t>-4.664.976.639.517.620</t>
  </si>
  <si>
    <t>-2.356.416.369.661.830</t>
  </si>
  <si>
    <t>CUP179345</t>
  </si>
  <si>
    <t>-4.665.278.142.678.740</t>
  </si>
  <si>
    <t>-23.563.167.177.567.700</t>
  </si>
  <si>
    <t>CUP663685</t>
  </si>
  <si>
    <t>-4.665.016.147.113.900</t>
  </si>
  <si>
    <t>-23.564.155.440.217</t>
  </si>
  <si>
    <t>CUP859367</t>
  </si>
  <si>
    <t>-4.665.605.311.094.320</t>
  </si>
  <si>
    <t>-2.356.157.997.230.050</t>
  </si>
  <si>
    <t>CUP286864</t>
  </si>
  <si>
    <t>-4.666.136.480.322.430</t>
  </si>
  <si>
    <t>-23.556.061.783.759.500</t>
  </si>
  <si>
    <t>CUP464170</t>
  </si>
  <si>
    <t>CAM6096</t>
  </si>
  <si>
    <t>-4.665.386.136.895.770</t>
  </si>
  <si>
    <t>-23.562.294.452.595.300</t>
  </si>
  <si>
    <t>CUP715180</t>
  </si>
  <si>
    <t>-46.652.321.254.856.000</t>
  </si>
  <si>
    <t>-2.356.277.351.571.570</t>
  </si>
  <si>
    <t>CUP698323</t>
  </si>
  <si>
    <t>-46.654.356.515.401.200</t>
  </si>
  <si>
    <t>-23.562.048.271.481.400</t>
  </si>
  <si>
    <t>CUP676144</t>
  </si>
  <si>
    <t>-4.665.270.370.745.650</t>
  </si>
  <si>
    <t>-23.563.143.972.977.300</t>
  </si>
  <si>
    <t>CUP406453</t>
  </si>
  <si>
    <t>-46.654.267.130.725.800</t>
  </si>
  <si>
    <t>-23.562.017.036.578.700</t>
  </si>
  <si>
    <t>CUP107602</t>
  </si>
  <si>
    <t>-4.665.009.100.502.020</t>
  </si>
  <si>
    <t>-2.356.393.499.506.430</t>
  </si>
  <si>
    <t>CUP669990</t>
  </si>
  <si>
    <t>-4.664.528.429.642.300</t>
  </si>
  <si>
    <t>-23.570.363.713.800.400</t>
  </si>
  <si>
    <t>CUP844452</t>
  </si>
  <si>
    <t>-4.665.040.546.423.620</t>
  </si>
  <si>
    <t>-23.563.932.247.449.700</t>
  </si>
  <si>
    <t>CUP358611</t>
  </si>
  <si>
    <t>-4.664.961.476.859.140</t>
  </si>
  <si>
    <t>-23.563.824.835.093.300</t>
  </si>
  <si>
    <t>CUP161775</t>
  </si>
  <si>
    <t>-46.657.049.635.421.200</t>
  </si>
  <si>
    <t>-23.564.459.956.943.600</t>
  </si>
  <si>
    <t>CUP658696</t>
  </si>
  <si>
    <t>-46.649.499.023.165.500</t>
  </si>
  <si>
    <t>-23.563.493.243.319.900</t>
  </si>
  <si>
    <t>CUP816457</t>
  </si>
  <si>
    <t>-4.665.711.634.691.160</t>
  </si>
  <si>
    <t>-2.356.393.733.180.920</t>
  </si>
  <si>
    <t>CUP914678</t>
  </si>
  <si>
    <t>-46.656.035.019.004.200</t>
  </si>
  <si>
    <t>-23.561.082.747.453.000</t>
  </si>
  <si>
    <t>-4.665.364.613.851.970</t>
  </si>
  <si>
    <t>-23.562.256.659.800.900</t>
  </si>
  <si>
    <t>CUP793451</t>
  </si>
  <si>
    <t>-46.653.555.500.979.200</t>
  </si>
  <si>
    <t>-2.356.231.767.227.610</t>
  </si>
  <si>
    <t>CUP920720</t>
  </si>
  <si>
    <t>-46.656.944.726.797.400</t>
  </si>
  <si>
    <t>-2.356.406.102.216.920</t>
  </si>
  <si>
    <t>CUP585501</t>
  </si>
  <si>
    <t>-4.664.978.193.884.280</t>
  </si>
  <si>
    <t>-23.563.948.867.100.300</t>
  </si>
  <si>
    <t>CUP921056</t>
  </si>
  <si>
    <t>CAM3930</t>
  </si>
  <si>
    <t>-4.665.541.229.364.710</t>
  </si>
  <si>
    <t>-23.561.767.109.489.400</t>
  </si>
  <si>
    <t>CUP575195</t>
  </si>
  <si>
    <t>-46.656.616.671.471.900</t>
  </si>
  <si>
    <t>-23.563.676.331.620.600</t>
  </si>
  <si>
    <t>CUP168762</t>
  </si>
  <si>
    <t>-46.650.455.385.339.500</t>
  </si>
  <si>
    <t>-23.563.942.084.759.100</t>
  </si>
  <si>
    <t>CUP259706</t>
  </si>
  <si>
    <t>-4.665.436.282.673.610</t>
  </si>
  <si>
    <t>-23.562.464.183.565.300</t>
  </si>
  <si>
    <t>CUP825560</t>
  </si>
  <si>
    <t>-466.456.538.993.264</t>
  </si>
  <si>
    <t>-23.570.474.755.835.700</t>
  </si>
  <si>
    <t>CUP449448</t>
  </si>
  <si>
    <t>-4.664.989.455.602.980</t>
  </si>
  <si>
    <t>-23.564.411.857.835.400</t>
  </si>
  <si>
    <t>CUP274697</t>
  </si>
  <si>
    <t>-4.666.159.567.799.840</t>
  </si>
  <si>
    <t>-23.555.236.065.644.000</t>
  </si>
  <si>
    <t>CUP428447</t>
  </si>
  <si>
    <t>-4.665.630.042.461.190</t>
  </si>
  <si>
    <t>-23.561.722.896.576.700</t>
  </si>
  <si>
    <t>CUP825433</t>
  </si>
  <si>
    <t>-4.665.163.663.898.170</t>
  </si>
  <si>
    <t>-2.356.282.132.631.840</t>
  </si>
  <si>
    <t>CUP816833</t>
  </si>
  <si>
    <t>-4.665.426.188.832.710</t>
  </si>
  <si>
    <t>-23.562.064.700.291.200</t>
  </si>
  <si>
    <t>CUP971902</t>
  </si>
  <si>
    <t>-4.664.991.942.231.630</t>
  </si>
  <si>
    <t>-2.356.398.289.606.250</t>
  </si>
  <si>
    <t>CUP266899</t>
  </si>
  <si>
    <t>-4.664.975.443.538.500</t>
  </si>
  <si>
    <t>-23.564.555.476.050.200</t>
  </si>
  <si>
    <t>CUP408282</t>
  </si>
  <si>
    <t>-4.665.234.817.506.450</t>
  </si>
  <si>
    <t>-235.635.097.432.941</t>
  </si>
  <si>
    <t>CUP807538</t>
  </si>
  <si>
    <t>-4.665.721.631.554.950</t>
  </si>
  <si>
    <t>-23.563.927.265.070.700</t>
  </si>
  <si>
    <t>CUP551526</t>
  </si>
  <si>
    <t>-46.661.548.447.372.300</t>
  </si>
  <si>
    <t>-2.355.583.110.577.330</t>
  </si>
  <si>
    <t>CUP866610</t>
  </si>
  <si>
    <t>-4.665.389.092.471.780</t>
  </si>
  <si>
    <t>-23.562.547.770.328.200</t>
  </si>
  <si>
    <t>CUP886445</t>
  </si>
  <si>
    <t>-466.458.088.104.528</t>
  </si>
  <si>
    <t>-23.570.401.394.345.600</t>
  </si>
  <si>
    <t>CUP242045</t>
  </si>
  <si>
    <t>-46.652.072.884.934.400</t>
  </si>
  <si>
    <t>-23.563.159.378.576.200</t>
  </si>
  <si>
    <t>CUP890191</t>
  </si>
  <si>
    <t>-4.665.033.415.331.320</t>
  </si>
  <si>
    <t>-2.356.364.386.182.420</t>
  </si>
  <si>
    <t>CUP296429</t>
  </si>
  <si>
    <t>-4.665.595.262.578.060</t>
  </si>
  <si>
    <t>-2.356.181.002.315.630</t>
  </si>
  <si>
    <t>CUP269902</t>
  </si>
  <si>
    <t>-4.665.185.451.853.170</t>
  </si>
  <si>
    <t>-23.563.676.360.391.000</t>
  </si>
  <si>
    <t>CUP104613</t>
  </si>
  <si>
    <t>-46.661.860.183.331</t>
  </si>
  <si>
    <t>-23.556.185.116.954.000</t>
  </si>
  <si>
    <t>CUP511061</t>
  </si>
  <si>
    <t>-4.664.571.503.414.550</t>
  </si>
  <si>
    <t>-23.570.764.533.266.300</t>
  </si>
  <si>
    <t>CUP831527</t>
  </si>
  <si>
    <t>-4.665.248.281.779.360</t>
  </si>
  <si>
    <t>-23.563.408.916.552.600</t>
  </si>
  <si>
    <t>CUP464475</t>
  </si>
  <si>
    <t>-46.656.950.490.441.900</t>
  </si>
  <si>
    <t>-2.356.422.182.436.200</t>
  </si>
  <si>
    <t>CUP955712</t>
  </si>
  <si>
    <t>-46.654.770.230.772.900</t>
  </si>
  <si>
    <t>-23.562.041.570.287.000</t>
  </si>
  <si>
    <t>CUP822586</t>
  </si>
  <si>
    <t>-4.664.972.229.697.260</t>
  </si>
  <si>
    <t>-23.563.650.676.477.800</t>
  </si>
  <si>
    <t>CUP742537</t>
  </si>
  <si>
    <t>-4.665.193.815.026.690</t>
  </si>
  <si>
    <t>-23.563.164.085.393.800</t>
  </si>
  <si>
    <t>CUP612143</t>
  </si>
  <si>
    <t>-46.654.299.506.212.200</t>
  </si>
  <si>
    <t>-2.356.153.484.985.210</t>
  </si>
  <si>
    <t>CUP453513</t>
  </si>
  <si>
    <t>-4.665.272.926.819.550</t>
  </si>
  <si>
    <t>-2.356.358.591.727.290</t>
  </si>
  <si>
    <t>CUP271010</t>
  </si>
  <si>
    <t>-4.665.739.964.447.070</t>
  </si>
  <si>
    <t>-2.356.384.503.406.260</t>
  </si>
  <si>
    <t>CUP462736</t>
  </si>
  <si>
    <t>-4.665.510.650.958.740</t>
  </si>
  <si>
    <t>-23.561.929.363.261.400</t>
  </si>
  <si>
    <t>CUP234362</t>
  </si>
  <si>
    <t>-46.655.957.342.822.900</t>
  </si>
  <si>
    <t>-23.561.042.845.759.900</t>
  </si>
  <si>
    <t>CUP836233</t>
  </si>
  <si>
    <t>CAM3379</t>
  </si>
  <si>
    <t>-4.665.249.850.253.660</t>
  </si>
  <si>
    <t>-23.563.195.563.887.900</t>
  </si>
  <si>
    <t>-46.649.833.782.668.600</t>
  </si>
  <si>
    <t>-23.563.976.120.641.200</t>
  </si>
  <si>
    <t>CUP772658</t>
  </si>
  <si>
    <t>-4.664.996.554.647.290</t>
  </si>
  <si>
    <t>-23.563.912.349.351.500</t>
  </si>
  <si>
    <t>CUP265369</t>
  </si>
  <si>
    <t>-4.664.523.813.040.880</t>
  </si>
  <si>
    <t>-23.570.443.672.612.400</t>
  </si>
  <si>
    <t>CUP245912</t>
  </si>
  <si>
    <t>-4.666.165.210.000.670</t>
  </si>
  <si>
    <t>-23.556.048.766.971.100</t>
  </si>
  <si>
    <t>CUP421132</t>
  </si>
  <si>
    <t>-4.664.584.395.500.260</t>
  </si>
  <si>
    <t>-2.357.080.514.692.620</t>
  </si>
  <si>
    <t>-4.664.968.096.928.340</t>
  </si>
  <si>
    <t>-2.356.359.249.285.000</t>
  </si>
  <si>
    <t>CUP423808</t>
  </si>
  <si>
    <t>-4.665.379.500.264.650</t>
  </si>
  <si>
    <t>-2.356.200.497.052.290</t>
  </si>
  <si>
    <t>CUP331206</t>
  </si>
  <si>
    <t>-4.665.010.874.970.080</t>
  </si>
  <si>
    <t>-2.356.398.969.998.340</t>
  </si>
  <si>
    <t>CUP621025</t>
  </si>
  <si>
    <t>-4.664.982.343.401.900</t>
  </si>
  <si>
    <t>-2.356.412.877.332.600</t>
  </si>
  <si>
    <t>CUP447605</t>
  </si>
  <si>
    <t>-4.664.970.116.453.550</t>
  </si>
  <si>
    <t>-23.563.958.033.830.100</t>
  </si>
  <si>
    <t>CUP229384</t>
  </si>
  <si>
    <t>-4.665.366.449.855.890</t>
  </si>
  <si>
    <t>-2.356.154.732.433.170</t>
  </si>
  <si>
    <t>CUP612309</t>
  </si>
  <si>
    <t>CAM6780</t>
  </si>
  <si>
    <t>-4.665.388.223.565.540</t>
  </si>
  <si>
    <t>-2.356.174.427.733.660</t>
  </si>
  <si>
    <t>CUP620751</t>
  </si>
  <si>
    <t>CAM4861</t>
  </si>
  <si>
    <t>-4.665.399.549.167.490</t>
  </si>
  <si>
    <t>-23.562.035.296.479.400</t>
  </si>
  <si>
    <t>CUP887347</t>
  </si>
  <si>
    <t>-4.664.982.600.834.860</t>
  </si>
  <si>
    <t>-23.564.015.734.309.800</t>
  </si>
  <si>
    <t>CUP641804</t>
  </si>
  <si>
    <t>-4.665.366.162.250.430</t>
  </si>
  <si>
    <t>-23.561.744.081.863.100</t>
  </si>
  <si>
    <t>CUP485588</t>
  </si>
  <si>
    <t>-4.665.691.941.349.650</t>
  </si>
  <si>
    <t>-2.356.392.805.352.120</t>
  </si>
  <si>
    <t>CUP353699</t>
  </si>
  <si>
    <t>-46.661.603.919.110.400</t>
  </si>
  <si>
    <t>-2.355.591.986.176.270</t>
  </si>
  <si>
    <t>CUP976712</t>
  </si>
  <si>
    <t>-46.656.170.260.021.400</t>
  </si>
  <si>
    <t>-23.561.684.201.414.700</t>
  </si>
  <si>
    <t>CUP468551</t>
  </si>
  <si>
    <t>-46.655.744.139.004.200</t>
  </si>
  <si>
    <t>-23.561.654.366.107.900</t>
  </si>
  <si>
    <t>CUP130060</t>
  </si>
  <si>
    <t>-46.653.853.931.556.600</t>
  </si>
  <si>
    <t>-23.561.573.221.440.600</t>
  </si>
  <si>
    <t>CUP218722</t>
  </si>
  <si>
    <t>-4.665.570.896.575.190</t>
  </si>
  <si>
    <t>-23.561.682.975.662.100</t>
  </si>
  <si>
    <t>CUP476008</t>
  </si>
  <si>
    <t>-4.664.996.743.208.820</t>
  </si>
  <si>
    <t>-23.564.343.117.862.100</t>
  </si>
  <si>
    <t>CUP155392</t>
  </si>
  <si>
    <t>-4.665.252.953.731.950</t>
  </si>
  <si>
    <t>-23.563.405.520.966.500</t>
  </si>
  <si>
    <t>CUP868995</t>
  </si>
  <si>
    <t>-4.665.010.995.210.610</t>
  </si>
  <si>
    <t>-23.563.714.565.216.800</t>
  </si>
  <si>
    <t>CUP909632</t>
  </si>
  <si>
    <t>-46.654.074.968.120.700</t>
  </si>
  <si>
    <t>-23.561.967.671.983.300</t>
  </si>
  <si>
    <t>CUP788119</t>
  </si>
  <si>
    <t>-46.652.448.533.005.700</t>
  </si>
  <si>
    <t>-23.563.577.200.956.400</t>
  </si>
  <si>
    <t>CUP630987</t>
  </si>
  <si>
    <t>-46.645.553.873.479.800</t>
  </si>
  <si>
    <t>-2.357.047.626.110.840</t>
  </si>
  <si>
    <t>CUP974657</t>
  </si>
  <si>
    <t>-4.665.006.931.786.100</t>
  </si>
  <si>
    <t>-2.356.390.815.963.400</t>
  </si>
  <si>
    <t>CUP390920</t>
  </si>
  <si>
    <t>-4.664.570.727.910.000</t>
  </si>
  <si>
    <t>-2.357.036.038.083.550</t>
  </si>
  <si>
    <t>CUP339418</t>
  </si>
  <si>
    <t>-4.665.237.537.729.630</t>
  </si>
  <si>
    <t>-23.563.034.054.402.900</t>
  </si>
  <si>
    <t>CUP770888</t>
  </si>
  <si>
    <t>-46.649.417.476.163.300</t>
  </si>
  <si>
    <t>-2.356.402.562.564.980</t>
  </si>
  <si>
    <t>CUP675472</t>
  </si>
  <si>
    <t>-46.654.196.369.482.400</t>
  </si>
  <si>
    <t>-23.561.871.904.894.800</t>
  </si>
  <si>
    <t>CUP673582</t>
  </si>
  <si>
    <t>-46.654.516.816.744.400</t>
  </si>
  <si>
    <t>-2.356.212.381.578.370</t>
  </si>
  <si>
    <t>CUP998021</t>
  </si>
  <si>
    <t>-4.664.547.727.710.970</t>
  </si>
  <si>
    <t>-2.357.000.553.326.800</t>
  </si>
  <si>
    <t>CUP525817</t>
  </si>
  <si>
    <t>-4.665.249.638.663.930</t>
  </si>
  <si>
    <t>-23.563.222.390.515.400</t>
  </si>
  <si>
    <t>CUP352669</t>
  </si>
  <si>
    <t>-46.653.334.376.992.700</t>
  </si>
  <si>
    <t>-23.562.302.760.945.700</t>
  </si>
  <si>
    <t>CUP771733</t>
  </si>
  <si>
    <t>-4.665.236.412.785.400</t>
  </si>
  <si>
    <t>-23.563.183.478.069.000</t>
  </si>
  <si>
    <t>CUP232754</t>
  </si>
  <si>
    <t>-46.661.922.427.019.200</t>
  </si>
  <si>
    <t>-23.555.945.504.274.100</t>
  </si>
  <si>
    <t>CUP674076</t>
  </si>
  <si>
    <t>-4.665.500.676.723.520</t>
  </si>
  <si>
    <t>-23.561.602.770.129.000</t>
  </si>
  <si>
    <t>CUP178204</t>
  </si>
  <si>
    <t>-4.665.357.332.244.740</t>
  </si>
  <si>
    <t>-23.561.860.103.505.200</t>
  </si>
  <si>
    <t>CUP517620</t>
  </si>
  <si>
    <t>-46.656.004.615.680.900</t>
  </si>
  <si>
    <t>-23.561.651.682.786.200</t>
  </si>
  <si>
    <t>CUP366682</t>
  </si>
  <si>
    <t>-46.654.196.380.906.200</t>
  </si>
  <si>
    <t>-23.561.882.614.512.800</t>
  </si>
  <si>
    <t>CUP664787</t>
  </si>
  <si>
    <t>-4.666.171.826.209.940</t>
  </si>
  <si>
    <t>-23.555.454.483.635.300</t>
  </si>
  <si>
    <t>CUP173703</t>
  </si>
  <si>
    <t>-4.664.559.105.686.980</t>
  </si>
  <si>
    <t>-235.703.859.561.864</t>
  </si>
  <si>
    <t>CUP295723</t>
  </si>
  <si>
    <t>-46.650.206.756.345.400</t>
  </si>
  <si>
    <t>-23.563.377.421.738.200</t>
  </si>
  <si>
    <t>CUP274182</t>
  </si>
  <si>
    <t>-4.665.407.421.788.190</t>
  </si>
  <si>
    <t>-23.562.054.498.278.100</t>
  </si>
  <si>
    <t>CUP888383</t>
  </si>
  <si>
    <t>-46.652.756.277.368.500</t>
  </si>
  <si>
    <t>-23.562.764.303.177.000</t>
  </si>
  <si>
    <t>CUP716250</t>
  </si>
  <si>
    <t>-4.665.394.524.969.080</t>
  </si>
  <si>
    <t>-23.562.013.467.909.000</t>
  </si>
  <si>
    <t>CUP177841</t>
  </si>
  <si>
    <t>-4.666.150.111.574.670</t>
  </si>
  <si>
    <t>-2.355.520.971.044.730</t>
  </si>
  <si>
    <t>CUP343791</t>
  </si>
  <si>
    <t>CAM8890</t>
  </si>
  <si>
    <t>-4.665.597.760.844.630</t>
  </si>
  <si>
    <t>-23.560.929.566.362.700</t>
  </si>
  <si>
    <t>-4.665.015.337.783.730</t>
  </si>
  <si>
    <t>-23.564.010.371.667.600</t>
  </si>
  <si>
    <t>CUP172946</t>
  </si>
  <si>
    <t>-4.666.191.685.677.360</t>
  </si>
  <si>
    <t>-2.355.587.661.489.680</t>
  </si>
  <si>
    <t>CUP864615</t>
  </si>
  <si>
    <t>-4.665.699.250.037.640</t>
  </si>
  <si>
    <t>-23.564.260.743.045.600</t>
  </si>
  <si>
    <t>CUP214135</t>
  </si>
  <si>
    <t>-4.665.385.822.075.520</t>
  </si>
  <si>
    <t>-23.561.691.253.308.800</t>
  </si>
  <si>
    <t>CUP394566</t>
  </si>
  <si>
    <t>-4.665.362.831.609.410</t>
  </si>
  <si>
    <t>-23.561.459.846.645.500</t>
  </si>
  <si>
    <t>CUP328417</t>
  </si>
  <si>
    <t>-4.665.607.234.260.780</t>
  </si>
  <si>
    <t>-23.561.382.145.124.100</t>
  </si>
  <si>
    <t>CUP415810</t>
  </si>
  <si>
    <t>-4.665.446.348.077.660</t>
  </si>
  <si>
    <t>-2.356.135.625.252.240</t>
  </si>
  <si>
    <t>CUP809132</t>
  </si>
  <si>
    <t>-4.665.249.972.537.810</t>
  </si>
  <si>
    <t>-235.628.758.324.479</t>
  </si>
  <si>
    <t>CUP680274</t>
  </si>
  <si>
    <t>-4.665.410.414.844.470</t>
  </si>
  <si>
    <t>-23.561.793.629.375.100</t>
  </si>
  <si>
    <t>CUP808580</t>
  </si>
  <si>
    <t>-4.664.957.719.576.790</t>
  </si>
  <si>
    <t>-2.356.415.518.653.500</t>
  </si>
  <si>
    <t>CUP372419</t>
  </si>
  <si>
    <t>-4.665.401.738.516.250</t>
  </si>
  <si>
    <t>-23.562.006.730.815.500</t>
  </si>
  <si>
    <t>CUP705760</t>
  </si>
  <si>
    <t>-46.656.655.712.079.400</t>
  </si>
  <si>
    <t>-2.356.365.796.154.780</t>
  </si>
  <si>
    <t>CUP817613</t>
  </si>
  <si>
    <t>-466.502.619.157.679</t>
  </si>
  <si>
    <t>-2.356.375.253.478.860</t>
  </si>
  <si>
    <t>CUP724312</t>
  </si>
  <si>
    <t>-46.650.140.543.295.200</t>
  </si>
  <si>
    <t>-23.564.129.353.916.100</t>
  </si>
  <si>
    <t>CUP148434</t>
  </si>
  <si>
    <t>-4.665.706.913.741.020</t>
  </si>
  <si>
    <t>-23.563.766.694.106.000</t>
  </si>
  <si>
    <t>CUP889376</t>
  </si>
  <si>
    <t>CAM1352</t>
  </si>
  <si>
    <t>-46.661.777.837.963.900</t>
  </si>
  <si>
    <t>-23.556.142.206.107.000</t>
  </si>
  <si>
    <t>CUP557171</t>
  </si>
  <si>
    <t>-4.664.985.605.188.930</t>
  </si>
  <si>
    <t>-23.563.996.151.406.900</t>
  </si>
  <si>
    <t>CUP373523</t>
  </si>
  <si>
    <t>-4.665.711.111.626.110</t>
  </si>
  <si>
    <t>-2.356.364.890.284.500</t>
  </si>
  <si>
    <t>CUP612270</t>
  </si>
  <si>
    <t>-4.665.693.900.534.000</t>
  </si>
  <si>
    <t>-23.564.143.884.845.900</t>
  </si>
  <si>
    <t>CUP596946</t>
  </si>
  <si>
    <t>-4.665.240.247.813.360</t>
  </si>
  <si>
    <t>-2.356.313.233.912.210</t>
  </si>
  <si>
    <t>CUP516473</t>
  </si>
  <si>
    <t>-4.665.716.104.171.180</t>
  </si>
  <si>
    <t>-23.564.233.614.579.600</t>
  </si>
  <si>
    <t>CUP327039</t>
  </si>
  <si>
    <t>-46.656.659.147.336.400</t>
  </si>
  <si>
    <t>-23.563.683.628.012.600</t>
  </si>
  <si>
    <t>CUP841546</t>
  </si>
  <si>
    <t>-46.645.263.176.413.100</t>
  </si>
  <si>
    <t>-23.570.143.665.773.000</t>
  </si>
  <si>
    <t>CUP279941</t>
  </si>
  <si>
    <t>-4.664.960.321.464.760</t>
  </si>
  <si>
    <t>-2.356.460.547.023.340</t>
  </si>
  <si>
    <t>CUP864744</t>
  </si>
  <si>
    <t>-46.653.956.784.330.500</t>
  </si>
  <si>
    <t>-2.356.198.861.088.150</t>
  </si>
  <si>
    <t>CUP485510</t>
  </si>
  <si>
    <t>-46.656.782.428.954.300</t>
  </si>
  <si>
    <t>-23.564.211.626.689.400</t>
  </si>
  <si>
    <t>CUP455504</t>
  </si>
  <si>
    <t>CAM7550</t>
  </si>
  <si>
    <t>-4.664.976.492.310.050</t>
  </si>
  <si>
    <t>-23.564.555.552.819.400</t>
  </si>
  <si>
    <t>CUP711687</t>
  </si>
  <si>
    <t>-4.665.440.585.976.660</t>
  </si>
  <si>
    <t>-23.562.291.081.397.700</t>
  </si>
  <si>
    <t>CUP293445</t>
  </si>
  <si>
    <t>-4.664.577.827.090.000</t>
  </si>
  <si>
    <t>-2.357.056.265.367.350</t>
  </si>
  <si>
    <t>CUP957879</t>
  </si>
  <si>
    <t>-4.666.139.533.701.120</t>
  </si>
  <si>
    <t>-23.555.982.090.933.200</t>
  </si>
  <si>
    <t>CUP505022</t>
  </si>
  <si>
    <t>-4.665.007.864.917.600</t>
  </si>
  <si>
    <t>-23.564.451.671.402.300</t>
  </si>
  <si>
    <t>CUP649259</t>
  </si>
  <si>
    <t>-4.665.399.736.346.720</t>
  </si>
  <si>
    <t>-2.356.163.942.049.910</t>
  </si>
  <si>
    <t>CUP239117</t>
  </si>
  <si>
    <t>-46.650.050.798.657.100</t>
  </si>
  <si>
    <t>-2.356.412.085.002.850</t>
  </si>
  <si>
    <t>CUP552032</t>
  </si>
  <si>
    <t>-46.649.579.397.202.200</t>
  </si>
  <si>
    <t>-23.563.794.412.974.500</t>
  </si>
  <si>
    <t>CUP624501</t>
  </si>
  <si>
    <t>-4.665.372.618.195.600</t>
  </si>
  <si>
    <t>-23.561.646.728.875.700</t>
  </si>
  <si>
    <t>CUP417796</t>
  </si>
  <si>
    <t>CAM6697</t>
  </si>
  <si>
    <t>-4.664.953.931.070.630</t>
  </si>
  <si>
    <t>-2.356.399.014.925.720</t>
  </si>
  <si>
    <t>CUP709457</t>
  </si>
  <si>
    <t>-4.665.339.195.486.510</t>
  </si>
  <si>
    <t>-23.562.593.705.608.000</t>
  </si>
  <si>
    <t>CUP487422</t>
  </si>
  <si>
    <t>-466.566.288.827.165</t>
  </si>
  <si>
    <t>-23.564.093.723.004.900</t>
  </si>
  <si>
    <t>CUP806042</t>
  </si>
  <si>
    <t>-46.645.359.528.714.700</t>
  </si>
  <si>
    <t>-2.357.062.368.924.450</t>
  </si>
  <si>
    <t>CUP638259</t>
  </si>
  <si>
    <t>-46.652.076.906.715.500</t>
  </si>
  <si>
    <t>-235.631.509.958.585</t>
  </si>
  <si>
    <t>CUP240586</t>
  </si>
  <si>
    <t>-4.664.567.611.538.790</t>
  </si>
  <si>
    <t>-2.357.019.148.775.080</t>
  </si>
  <si>
    <t>CUP981421</t>
  </si>
  <si>
    <t>-4.665.045.695.607.140</t>
  </si>
  <si>
    <t>-23.563.641.486.011.300</t>
  </si>
  <si>
    <t>CUP186519</t>
  </si>
  <si>
    <t>-46.653.921.769.954.700</t>
  </si>
  <si>
    <t>-23.562.317.350.985.500</t>
  </si>
  <si>
    <t>CUP931096</t>
  </si>
  <si>
    <t>-4.665.398.067.774.320</t>
  </si>
  <si>
    <t>-23.561.818.345.904.600</t>
  </si>
  <si>
    <t>CUP431137</t>
  </si>
  <si>
    <t>-4.666.195.581.618.820</t>
  </si>
  <si>
    <t>-23.556.028.055.559.500</t>
  </si>
  <si>
    <t>-466.526.543.123.119</t>
  </si>
  <si>
    <t>-23.562.943.686.169.200</t>
  </si>
  <si>
    <t>CUP900390</t>
  </si>
  <si>
    <t>-4.665.005.819.843.770</t>
  </si>
  <si>
    <t>-23.563.497.309.111.800</t>
  </si>
  <si>
    <t>CUP429708</t>
  </si>
  <si>
    <t>-4.665.024.053.673.230</t>
  </si>
  <si>
    <t>-2.356.429.386.959.430</t>
  </si>
  <si>
    <t>CUP209528</t>
  </si>
  <si>
    <t>-46.661.864.204.695.500</t>
  </si>
  <si>
    <t>-235.554.234.213.263</t>
  </si>
  <si>
    <t>CUP738870</t>
  </si>
  <si>
    <t>-46.650.539.951.860.600</t>
  </si>
  <si>
    <t>-23.564.293.003.308.500</t>
  </si>
  <si>
    <t>CUP542443</t>
  </si>
  <si>
    <t>-4.665.369.894.013.060</t>
  </si>
  <si>
    <t>-23.562.021.603.036.400</t>
  </si>
  <si>
    <t>CUP160523</t>
  </si>
  <si>
    <t>-46.656.935.851.110.300</t>
  </si>
  <si>
    <t>-23.563.617.347.512.700</t>
  </si>
  <si>
    <t>CUP562168</t>
  </si>
  <si>
    <t>-4.665.397.397.167.730</t>
  </si>
  <si>
    <t>-23.562.198.807.445.000</t>
  </si>
  <si>
    <t>CUP605544</t>
  </si>
  <si>
    <t>-466.540.126.995.687</t>
  </si>
  <si>
    <t>-2.356.185.484.766.240</t>
  </si>
  <si>
    <t>CUP994365</t>
  </si>
  <si>
    <t>CAM8662</t>
  </si>
  <si>
    <t>-4.664.503.837.910.410</t>
  </si>
  <si>
    <t>-23.571.260.497.808.200</t>
  </si>
  <si>
    <t>CUP563151</t>
  </si>
  <si>
    <t>CAM9996</t>
  </si>
  <si>
    <t>-4.665.196.337.093.570</t>
  </si>
  <si>
    <t>-2.356.310.751.293.730</t>
  </si>
  <si>
    <t>CUP171802</t>
  </si>
  <si>
    <t>-4.665.232.226.113.840</t>
  </si>
  <si>
    <t>-23.563.454.221.075.600</t>
  </si>
  <si>
    <t>CUP628828</t>
  </si>
  <si>
    <t>-4.665.616.297.093.030</t>
  </si>
  <si>
    <t>-23.561.644.742.704.900</t>
  </si>
  <si>
    <t>CUP345258</t>
  </si>
  <si>
    <t>-46.650.279.347.355.000</t>
  </si>
  <si>
    <t>-23.563.673.925.314.600</t>
  </si>
  <si>
    <t>-46.650.296.362.002.200</t>
  </si>
  <si>
    <t>-235.639.148.746.929</t>
  </si>
  <si>
    <t>CUP701129</t>
  </si>
  <si>
    <t>-46.645.428.020.771.700</t>
  </si>
  <si>
    <t>-23.570.953.455.626.600</t>
  </si>
  <si>
    <t>CUP762520</t>
  </si>
  <si>
    <t>-4.665.593.770.428.930</t>
  </si>
  <si>
    <t>-2.356.163.268.777.500</t>
  </si>
  <si>
    <t>CUP237831</t>
  </si>
  <si>
    <t>-466.541.209.944.302</t>
  </si>
  <si>
    <t>-2.356.170.061.370.330</t>
  </si>
  <si>
    <t>CUP470695</t>
  </si>
  <si>
    <t>-46.646.024.545.172.700</t>
  </si>
  <si>
    <t>-23.570.168.116.021.200</t>
  </si>
  <si>
    <t>CUP294084</t>
  </si>
  <si>
    <t>-46.654.269.349.019.900</t>
  </si>
  <si>
    <t>-2.356.189.549.747.820</t>
  </si>
  <si>
    <t>CUP701757</t>
  </si>
  <si>
    <t>-46.653.911.028.196.900</t>
  </si>
  <si>
    <t>-23.562.108.993.602.500</t>
  </si>
  <si>
    <t>CUP411863</t>
  </si>
  <si>
    <t>-46.661.785.863.885.500</t>
  </si>
  <si>
    <t>-235.555.350.781.364</t>
  </si>
  <si>
    <t>CUP574608</t>
  </si>
  <si>
    <t>-4.666.164.907.636.830</t>
  </si>
  <si>
    <t>-23.555.385.993.626.800</t>
  </si>
  <si>
    <t>CUP686958</t>
  </si>
  <si>
    <t>-46.649.957.484.925.900</t>
  </si>
  <si>
    <t>-23.563.636.070.690.000</t>
  </si>
  <si>
    <t>CUP848075</t>
  </si>
  <si>
    <t>-466.495.538.261.534</t>
  </si>
  <si>
    <t>-23.563.795.384.380.200</t>
  </si>
  <si>
    <t>CUP146971</t>
  </si>
  <si>
    <t>-4.665.398.872.994.230</t>
  </si>
  <si>
    <t>-2.356.199.465.032.360</t>
  </si>
  <si>
    <t>CUP175850</t>
  </si>
  <si>
    <t>-4.666.183.577.542.570</t>
  </si>
  <si>
    <t>-23.555.319.041.409.100</t>
  </si>
  <si>
    <t>CUP835652</t>
  </si>
  <si>
    <t>-4.664.977.981.485.640</t>
  </si>
  <si>
    <t>-23.564.441.706.218.400</t>
  </si>
  <si>
    <t>CUP402824</t>
  </si>
  <si>
    <t>-4.665.709.068.961.640</t>
  </si>
  <si>
    <t>-23.563.767.580.783.500</t>
  </si>
  <si>
    <t>CUP218976</t>
  </si>
  <si>
    <t>-46.649.988.691.028.000</t>
  </si>
  <si>
    <t>-235.637.303.992.519</t>
  </si>
  <si>
    <t>CUP290555</t>
  </si>
  <si>
    <t>-466.539.580.524.186</t>
  </si>
  <si>
    <t>-2.356.198.690.690.890</t>
  </si>
  <si>
    <t>CUP146486</t>
  </si>
  <si>
    <t>-4.666.227.609.437.780</t>
  </si>
  <si>
    <t>-23.555.303.411.594.800</t>
  </si>
  <si>
    <t>CUP869369</t>
  </si>
  <si>
    <t>-46.649.691.841.563.500</t>
  </si>
  <si>
    <t>-23.563.992.984.462.400</t>
  </si>
  <si>
    <t>CUP658596</t>
  </si>
  <si>
    <t>-4.665.359.852.511.070</t>
  </si>
  <si>
    <t>-23.562.175.349.764.600</t>
  </si>
  <si>
    <t>CUP240230</t>
  </si>
  <si>
    <t>-4.664.924.653.303.450</t>
  </si>
  <si>
    <t>-23.563.895.987.006.700</t>
  </si>
  <si>
    <t>CUP825777</t>
  </si>
  <si>
    <t>-46.656.224.903.617.900</t>
  </si>
  <si>
    <t>-2.356.092.397.054.030</t>
  </si>
  <si>
    <t>CUP739761</t>
  </si>
  <si>
    <t>-46.661.386.774.937.100</t>
  </si>
  <si>
    <t>-235.557.261.631.731</t>
  </si>
  <si>
    <t>CUP684780</t>
  </si>
  <si>
    <t>-46.649.501.188.195.100</t>
  </si>
  <si>
    <t>-2.356.384.751.980.350</t>
  </si>
  <si>
    <t>CUP699692</t>
  </si>
  <si>
    <t>-4.664.530.374.411.820</t>
  </si>
  <si>
    <t>-2.357.038.502.308.220</t>
  </si>
  <si>
    <t>CUP298158</t>
  </si>
  <si>
    <t>-46.653.763.080.362.600</t>
  </si>
  <si>
    <t>-23.561.956.765.091.100</t>
  </si>
  <si>
    <t>CUP471292</t>
  </si>
  <si>
    <t>-4.665.190.660.879.030</t>
  </si>
  <si>
    <t>-23.563.351.811.911.400</t>
  </si>
  <si>
    <t>CUP686205</t>
  </si>
  <si>
    <t>-4.664.959.900.279.260</t>
  </si>
  <si>
    <t>-23.564.400.970.550.000</t>
  </si>
  <si>
    <t>CUP495655</t>
  </si>
  <si>
    <t>-466.453.555.149.691</t>
  </si>
  <si>
    <t>-23.570.941.633.491.300</t>
  </si>
  <si>
    <t>CUP389220</t>
  </si>
  <si>
    <t>-4.665.628.143.798.310</t>
  </si>
  <si>
    <t>-23.563.978.298.615.300</t>
  </si>
  <si>
    <t>CUP278456</t>
  </si>
  <si>
    <t>-4.665.610.120.149.820</t>
  </si>
  <si>
    <t>-23.561.345.687.264.400</t>
  </si>
  <si>
    <t>CUP294202</t>
  </si>
  <si>
    <t>-46.654.337.696.490.300</t>
  </si>
  <si>
    <t>-23.562.216.063.606.300</t>
  </si>
  <si>
    <t>CUP324911</t>
  </si>
  <si>
    <t>-4.665.627.474.019.100</t>
  </si>
  <si>
    <t>-2.356.106.089.980.890</t>
  </si>
  <si>
    <t>CUP472339</t>
  </si>
  <si>
    <t>-4.664.993.765.924.770</t>
  </si>
  <si>
    <t>-23.563.747.779.655.300</t>
  </si>
  <si>
    <t>CUP935180</t>
  </si>
  <si>
    <t>-4.665.207.375.251.000</t>
  </si>
  <si>
    <t>-2.356.252.524.309.660</t>
  </si>
  <si>
    <t>CUP315202</t>
  </si>
  <si>
    <t>-4.665.242.672.414.540</t>
  </si>
  <si>
    <t>-23.562.981.150.259.800</t>
  </si>
  <si>
    <t>CUP770461</t>
  </si>
  <si>
    <t>-46.655.396.325.152.900</t>
  </si>
  <si>
    <t>-2.356.112.454.451.000</t>
  </si>
  <si>
    <t>CUP715756</t>
  </si>
  <si>
    <t>-46.655.813.108.737.600</t>
  </si>
  <si>
    <t>-2.356.162.795.769.130</t>
  </si>
  <si>
    <t>CUP934100</t>
  </si>
  <si>
    <t>-4.664.576.835.344.900</t>
  </si>
  <si>
    <t>-23.570.780.675.921.200</t>
  </si>
  <si>
    <t>CUP451578</t>
  </si>
  <si>
    <t>-4.665.225.747.260.230</t>
  </si>
  <si>
    <t>-23.563.252.954.256.900</t>
  </si>
  <si>
    <t>CUP942370</t>
  </si>
  <si>
    <t>-4.665.021.735.968.070</t>
  </si>
  <si>
    <t>-23.564.257.731.282.200</t>
  </si>
  <si>
    <t>CUP487068</t>
  </si>
  <si>
    <t>-4.665.452.371.222.980</t>
  </si>
  <si>
    <t>-23.561.986.692.360.700</t>
  </si>
  <si>
    <t>CUP843180</t>
  </si>
  <si>
    <t>-4.665.436.853.314.930</t>
  </si>
  <si>
    <t>-23.562.549.343.463.500</t>
  </si>
  <si>
    <t>CUP930597</t>
  </si>
  <si>
    <t>-4.665.022.881.743.350</t>
  </si>
  <si>
    <t>-2.356.448.226.795.930</t>
  </si>
  <si>
    <t>CUP701332</t>
  </si>
  <si>
    <t>-4.665.716.180.213.990</t>
  </si>
  <si>
    <t>-2.356.455.231.732.020</t>
  </si>
  <si>
    <t>CUP243936</t>
  </si>
  <si>
    <t>-4.665.411.340.236.970</t>
  </si>
  <si>
    <t>-23.562.263.496.923.100</t>
  </si>
  <si>
    <t>CUP649204</t>
  </si>
  <si>
    <t>-4.665.277.969.688.070</t>
  </si>
  <si>
    <t>-23.563.838.642.496.600</t>
  </si>
  <si>
    <t>CUP997728</t>
  </si>
  <si>
    <t>-4.665.421.245.584.840</t>
  </si>
  <si>
    <t>-23.561.926.095.614.100</t>
  </si>
  <si>
    <t>CUP448999</t>
  </si>
  <si>
    <t>-46.652.621.810.082.600</t>
  </si>
  <si>
    <t>-23.563.548.653.731.200</t>
  </si>
  <si>
    <t>CUP738172</t>
  </si>
  <si>
    <t>-466.554.895.179.388</t>
  </si>
  <si>
    <t>-23.561.144.496.162.400</t>
  </si>
  <si>
    <t>CUP163845</t>
  </si>
  <si>
    <t>-4.665.201.472.034.640</t>
  </si>
  <si>
    <t>-23.563.258.859.047</t>
  </si>
  <si>
    <t>CUP635362</t>
  </si>
  <si>
    <t>-4.665.569.003.738.850</t>
  </si>
  <si>
    <t>-2.356.119.403.524.870</t>
  </si>
  <si>
    <t>CUP453299</t>
  </si>
  <si>
    <t>-46.652.040.186.267</t>
  </si>
  <si>
    <t>-23.562.890.552.803.400</t>
  </si>
  <si>
    <t>CUP314243</t>
  </si>
  <si>
    <t>-4.665.694.949.242.120</t>
  </si>
  <si>
    <t>-23.564.295.444.347.000</t>
  </si>
  <si>
    <t>CUP856691</t>
  </si>
  <si>
    <t>-4.666.123.048.531.770</t>
  </si>
  <si>
    <t>-23.556.191.878.721.700</t>
  </si>
  <si>
    <t>CUP270198</t>
  </si>
  <si>
    <t>-4.665.430.566.098.710</t>
  </si>
  <si>
    <t>-23.561.687.982.632.700</t>
  </si>
  <si>
    <t>CUP954850</t>
  </si>
  <si>
    <t>-4.664.996.893.855.380</t>
  </si>
  <si>
    <t>-23.563.521.746.613.100</t>
  </si>
  <si>
    <t>CUP824996</t>
  </si>
  <si>
    <t>-46.649.491.345.254.200</t>
  </si>
  <si>
    <t>-2.356.425.757.586.760</t>
  </si>
  <si>
    <t>CUP701118</t>
  </si>
  <si>
    <t>-4.665.630.155.531.880</t>
  </si>
  <si>
    <t>-2.356.099.316.170.670</t>
  </si>
  <si>
    <t>CUP634264</t>
  </si>
  <si>
    <t>-4.665.368.714.037.710</t>
  </si>
  <si>
    <t>-23.561.928.424.743.600</t>
  </si>
  <si>
    <t>CUP187946</t>
  </si>
  <si>
    <t>-46.655.803.994.430.700</t>
  </si>
  <si>
    <t>-2.356.145.938.971.190</t>
  </si>
  <si>
    <t>CUP272976</t>
  </si>
  <si>
    <t>-46.652.556.410.899.600</t>
  </si>
  <si>
    <t>-2.356.340.834.691.830</t>
  </si>
  <si>
    <t>CUP712510</t>
  </si>
  <si>
    <t>-4.665.334.287.489.960</t>
  </si>
  <si>
    <t>-2.356.175.851.998.270</t>
  </si>
  <si>
    <t>CUP501411</t>
  </si>
  <si>
    <t>-4.665.680.754.390.030</t>
  </si>
  <si>
    <t>-23.564.444.960.238.100</t>
  </si>
  <si>
    <t>CUP457227</t>
  </si>
  <si>
    <t>-46.655.875.212.735.800</t>
  </si>
  <si>
    <t>-23.561.847.178.676.700</t>
  </si>
  <si>
    <t>CUP724051</t>
  </si>
  <si>
    <t>-4.665.010.700.194.020</t>
  </si>
  <si>
    <t>-23.564.054.945.141.300</t>
  </si>
  <si>
    <t>CUP958317</t>
  </si>
  <si>
    <t>-46.654.062.461.577.400</t>
  </si>
  <si>
    <t>-23.561.679.214.888.000</t>
  </si>
  <si>
    <t>CUP527287</t>
  </si>
  <si>
    <t>-46.654.208.544.807.400</t>
  </si>
  <si>
    <t>-23.562.526.631.369.100</t>
  </si>
  <si>
    <t>CUP922003</t>
  </si>
  <si>
    <t>-466.459.333.068.102</t>
  </si>
  <si>
    <t>-23.570.643.588.996.500</t>
  </si>
  <si>
    <t>CUP999133</t>
  </si>
  <si>
    <t>-4.666.155.872.011.850</t>
  </si>
  <si>
    <t>-2.355.537.578.178.030</t>
  </si>
  <si>
    <t>CUP465593</t>
  </si>
  <si>
    <t>-4.664.571.379.710.310</t>
  </si>
  <si>
    <t>-2.357.010.764.890.170</t>
  </si>
  <si>
    <t>CUP611916</t>
  </si>
  <si>
    <t>-4.664.621.575.622.540</t>
  </si>
  <si>
    <t>-23.570.666.501.182.800</t>
  </si>
  <si>
    <t>CUP699955</t>
  </si>
  <si>
    <t>-4.665.222.730.100.790</t>
  </si>
  <si>
    <t>-235.635.271.082.493</t>
  </si>
  <si>
    <t>-4.665.374.403.953.640</t>
  </si>
  <si>
    <t>-2.356.215.560.001.580</t>
  </si>
  <si>
    <t>CUP726046</t>
  </si>
  <si>
    <t>-4.666.186.021.401.680</t>
  </si>
  <si>
    <t>-23.555.955.009.080.100</t>
  </si>
  <si>
    <t>CUP596324</t>
  </si>
  <si>
    <t>-46.653.511.459.433.500</t>
  </si>
  <si>
    <t>-23.562.289.411.627.700</t>
  </si>
  <si>
    <t>CUP672008</t>
  </si>
  <si>
    <t>-4.665.248.873.688.440</t>
  </si>
  <si>
    <t>-23.563.486.522.765.300</t>
  </si>
  <si>
    <t>CUP604192</t>
  </si>
  <si>
    <t>-46.662.097.818.428.600</t>
  </si>
  <si>
    <t>-23.555.826.777.344.200</t>
  </si>
  <si>
    <t>CUP579272</t>
  </si>
  <si>
    <t>-4.665.012.183.310.710</t>
  </si>
  <si>
    <t>-23.564.134.672.516.100</t>
  </si>
  <si>
    <t>CUP612754</t>
  </si>
  <si>
    <t>-4.665.024.978.216.590</t>
  </si>
  <si>
    <t>-23.564.020.134.916.200</t>
  </si>
  <si>
    <t>CUP909215</t>
  </si>
  <si>
    <t>-46.656.895.216.899.600</t>
  </si>
  <si>
    <t>-2.356.411.028.225.780</t>
  </si>
  <si>
    <t>CUP294781</t>
  </si>
  <si>
    <t>-4.664.945.837.494.600</t>
  </si>
  <si>
    <t>-23.563.812.942.260.300</t>
  </si>
  <si>
    <t>CUP905525</t>
  </si>
  <si>
    <t>-4.665.686.325.106.310</t>
  </si>
  <si>
    <t>-2.356.382.007.874.790</t>
  </si>
  <si>
    <t>CUP698550</t>
  </si>
  <si>
    <t>-4.665.344.519.135.750</t>
  </si>
  <si>
    <t>-23.561.643.420.953.000</t>
  </si>
  <si>
    <t>CUP629840</t>
  </si>
  <si>
    <t>-46.654.072.449.233.700</t>
  </si>
  <si>
    <t>-2.356.207.685.392.570</t>
  </si>
  <si>
    <t>CUP391725</t>
  </si>
  <si>
    <t>-4.664.526.361.784.820</t>
  </si>
  <si>
    <t>-23.570.632.263.276.800</t>
  </si>
  <si>
    <t>CUP582207</t>
  </si>
  <si>
    <t>-4.665.714.316.302.760</t>
  </si>
  <si>
    <t>-23.564.443.263.734.400</t>
  </si>
  <si>
    <t>CUP926165</t>
  </si>
  <si>
    <t>-46.653.924.605.005.500</t>
  </si>
  <si>
    <t>-2.356.174.156.904.230</t>
  </si>
  <si>
    <t>CUP188201</t>
  </si>
  <si>
    <t>CAM1539</t>
  </si>
  <si>
    <t>-4.665.565.699.454.310</t>
  </si>
  <si>
    <t>-23.561.110.611.365.600</t>
  </si>
  <si>
    <t>CUP152956</t>
  </si>
  <si>
    <t>CAM3352</t>
  </si>
  <si>
    <t>-4.665.412.629.534.420</t>
  </si>
  <si>
    <t>-23.561.881.664.357.200</t>
  </si>
  <si>
    <t>CUP567401</t>
  </si>
  <si>
    <t>-46.656.120.922.866.400</t>
  </si>
  <si>
    <t>-2.356.142.802.483.610</t>
  </si>
  <si>
    <t>CUP835461</t>
  </si>
  <si>
    <t>-4.665.531.374.787.390</t>
  </si>
  <si>
    <t>-2.356.153.407.268.480</t>
  </si>
  <si>
    <t>CUP458401</t>
  </si>
  <si>
    <t>-466.451.457.488.781</t>
  </si>
  <si>
    <t>-23.570.627.261.240.300</t>
  </si>
  <si>
    <t>CUP400925</t>
  </si>
  <si>
    <t>-4.665.396.134.511.350</t>
  </si>
  <si>
    <t>-23.561.950.965.676.000</t>
  </si>
  <si>
    <t>CUP362159</t>
  </si>
  <si>
    <t>-4.665.383.285.871.440</t>
  </si>
  <si>
    <t>-23.562.260.376.738.800</t>
  </si>
  <si>
    <t>CUP598700</t>
  </si>
  <si>
    <t>-4.665.237.042.962.050</t>
  </si>
  <si>
    <t>-23.563.567.063.609.500</t>
  </si>
  <si>
    <t>CUP541392</t>
  </si>
  <si>
    <t>-4.665.727.474.759.750</t>
  </si>
  <si>
    <t>-2.356.397.446.010.270</t>
  </si>
  <si>
    <t>CUP445328</t>
  </si>
  <si>
    <t>-4.664.967.331.482.090</t>
  </si>
  <si>
    <t>-23.564.141.579.559.700</t>
  </si>
  <si>
    <t>CUP853583</t>
  </si>
  <si>
    <t>CAM2880</t>
  </si>
  <si>
    <t>-46.657.213.727.996.700</t>
  </si>
  <si>
    <t>-23.564.032.153.487.000</t>
  </si>
  <si>
    <t>CUP634557</t>
  </si>
  <si>
    <t>-4.664.998.107.669.730</t>
  </si>
  <si>
    <t>-23.564.471.902.562.700</t>
  </si>
  <si>
    <t>CUP531554</t>
  </si>
  <si>
    <t>-46.655.146.423.903.500</t>
  </si>
  <si>
    <t>-2.356.175.227.728.530</t>
  </si>
  <si>
    <t>CUP166724</t>
  </si>
  <si>
    <t>-4.665.230.260.229.330</t>
  </si>
  <si>
    <t>-23.562.892.655.983.700</t>
  </si>
  <si>
    <t>CUP546108</t>
  </si>
  <si>
    <t>-4.665.213.809.905.590</t>
  </si>
  <si>
    <t>-23.563.421.716.790.900</t>
  </si>
  <si>
    <t>CUP217470</t>
  </si>
  <si>
    <t>-46.661.330.738.851.000</t>
  </si>
  <si>
    <t>-235.559.731.370.317</t>
  </si>
  <si>
    <t>CUP403522</t>
  </si>
  <si>
    <t>-4.665.420.534.751.910</t>
  </si>
  <si>
    <t>-2.356.236.976.209.330</t>
  </si>
  <si>
    <t>CUP227659</t>
  </si>
  <si>
    <t>-46.650.116.928.640.800</t>
  </si>
  <si>
    <t>-2.356.412.501.164.500</t>
  </si>
  <si>
    <t>CUP583340</t>
  </si>
  <si>
    <t>-46.654.079.748.509.600</t>
  </si>
  <si>
    <t>-2.356.225.085.845.520</t>
  </si>
  <si>
    <t>CUP422612</t>
  </si>
  <si>
    <t>-4.666.200.289.766.720</t>
  </si>
  <si>
    <t>-23.555.747.953.432.600</t>
  </si>
  <si>
    <t>CUP654763</t>
  </si>
  <si>
    <t>-46.649.618.533.471.500</t>
  </si>
  <si>
    <t>-23.563.719.296.482.000</t>
  </si>
  <si>
    <t>CUP215825</t>
  </si>
  <si>
    <t>-4.665.561.554.722.510</t>
  </si>
  <si>
    <t>-23.561.374.664.202.500</t>
  </si>
  <si>
    <t>CUP700467</t>
  </si>
  <si>
    <t>-46.652.088.023.198.000</t>
  </si>
  <si>
    <t>-23.562.948.823.030.000</t>
  </si>
  <si>
    <t>CUP515615</t>
  </si>
  <si>
    <t>-46.653.869.485.488.500</t>
  </si>
  <si>
    <t>-23.561.983.380.926.400</t>
  </si>
  <si>
    <t>CUP236298</t>
  </si>
  <si>
    <t>-46.655.970.963.242.300</t>
  </si>
  <si>
    <t>-23.561.128.097.150.500</t>
  </si>
  <si>
    <t>CUP288799</t>
  </si>
  <si>
    <t>-4.665.592.521.286.750</t>
  </si>
  <si>
    <t>-23.561.669.700.103.500</t>
  </si>
  <si>
    <t>CUP534773</t>
  </si>
  <si>
    <t>CAM5663</t>
  </si>
  <si>
    <t>-46.645.509.399.318.700</t>
  </si>
  <si>
    <t>-23.570.399.094.466.900</t>
  </si>
  <si>
    <t>CUP596237</t>
  </si>
  <si>
    <t>-4.665.056.455.471.360</t>
  </si>
  <si>
    <t>-23.564.038.561.253.400</t>
  </si>
  <si>
    <t>CUP810149</t>
  </si>
  <si>
    <t>-46.656.226.978.051.800</t>
  </si>
  <si>
    <t>-23.561.775.674.705.300</t>
  </si>
  <si>
    <t>CUP896180</t>
  </si>
  <si>
    <t>-46.656.460.236.698.000</t>
  </si>
  <si>
    <t>-23.563.547.748.439.600</t>
  </si>
  <si>
    <t>CUP450551</t>
  </si>
  <si>
    <t>-4.665.354.572.572.000</t>
  </si>
  <si>
    <t>-2.356.183.042.586.280</t>
  </si>
  <si>
    <t>CUP319549</t>
  </si>
  <si>
    <t>-4.664.944.975.963.060</t>
  </si>
  <si>
    <t>-23.563.646.837.363.700</t>
  </si>
  <si>
    <t>CUP332791</t>
  </si>
  <si>
    <t>-4.664.991.636.005.620</t>
  </si>
  <si>
    <t>-23.563.791.103.141.300</t>
  </si>
  <si>
    <t>CUP658557</t>
  </si>
  <si>
    <t>-4.664.557.555.791.730</t>
  </si>
  <si>
    <t>-23.570.432.306.381.100</t>
  </si>
  <si>
    <t>CUP857962</t>
  </si>
  <si>
    <t>-4.664.987.525.918.220</t>
  </si>
  <si>
    <t>-23.564.052.063.325.200</t>
  </si>
  <si>
    <t>CUP403413</t>
  </si>
  <si>
    <t>-4.664.568.244.610.970</t>
  </si>
  <si>
    <t>-2.356.994.632.717.420</t>
  </si>
  <si>
    <t>CUP565310</t>
  </si>
  <si>
    <t>-4.665.003.001.389.330</t>
  </si>
  <si>
    <t>-2.356.395.327.442.760</t>
  </si>
  <si>
    <t>CUP529742</t>
  </si>
  <si>
    <t>-466.569.370.914.686</t>
  </si>
  <si>
    <t>-23.564.317.908.595.900</t>
  </si>
  <si>
    <t>CUP955355</t>
  </si>
  <si>
    <t>-46.650.176.076.781.600</t>
  </si>
  <si>
    <t>-23.563.760.100.645.300</t>
  </si>
  <si>
    <t>CUP803297</t>
  </si>
  <si>
    <t>01301-100</t>
  </si>
  <si>
    <t>-46.662.444.356.488.500</t>
  </si>
  <si>
    <t>-23.555.561.574.960.500</t>
  </si>
  <si>
    <t>CUP508289</t>
  </si>
  <si>
    <t>-4.665.632.475.880.550</t>
  </si>
  <si>
    <t>-23.560.881.352.745.200</t>
  </si>
  <si>
    <t>CUP747336</t>
  </si>
  <si>
    <t>-466.503.015.945.378</t>
  </si>
  <si>
    <t>-23.564.377.719.473.400</t>
  </si>
  <si>
    <t>CUP614533</t>
  </si>
  <si>
    <t>-46.650.173.071.096.600</t>
  </si>
  <si>
    <t>-23.563.714.872.848.500</t>
  </si>
  <si>
    <t>CUP826736</t>
  </si>
  <si>
    <t>CAM6686</t>
  </si>
  <si>
    <t>-4.665.639.324.022.410</t>
  </si>
  <si>
    <t>-2.356.377.951.916.780</t>
  </si>
  <si>
    <t>CUP580634</t>
  </si>
  <si>
    <t>-4.664.557.832.673.020</t>
  </si>
  <si>
    <t>-23.570.744.352.888.100</t>
  </si>
  <si>
    <t>CUP670391</t>
  </si>
  <si>
    <t>-4.665.413.549.232.670</t>
  </si>
  <si>
    <t>-23.561.248.365.328.300</t>
  </si>
  <si>
    <t>CUP220699</t>
  </si>
  <si>
    <t>-4.665.702.215.408.280</t>
  </si>
  <si>
    <t>-2.356.391.956.149.900</t>
  </si>
  <si>
    <t>CUP404672</t>
  </si>
  <si>
    <t>-4.665.401.394.897.430</t>
  </si>
  <si>
    <t>-23.561.590.331.888.800</t>
  </si>
  <si>
    <t>CUP888311</t>
  </si>
  <si>
    <t>-4.664.570.792.546.710</t>
  </si>
  <si>
    <t>-2.357.070.381.805.290</t>
  </si>
  <si>
    <t>CUP320656</t>
  </si>
  <si>
    <t>-46.650.489.320.287.500</t>
  </si>
  <si>
    <t>-23.564.373.968.589.800</t>
  </si>
  <si>
    <t>CUP970897</t>
  </si>
  <si>
    <t>-4.665.398.015.766.540</t>
  </si>
  <si>
    <t>-23.561.934.768.275.700</t>
  </si>
  <si>
    <t>CUP733479</t>
  </si>
  <si>
    <t>-4.665.616.718.182.580</t>
  </si>
  <si>
    <t>-2.356.140.971.807.960</t>
  </si>
  <si>
    <t>CUP790306</t>
  </si>
  <si>
    <t>-4.665.416.874.003.270</t>
  </si>
  <si>
    <t>-23.561.787.674.419.300</t>
  </si>
  <si>
    <t>CUP458705</t>
  </si>
  <si>
    <t>-4.665.676.287.461.880</t>
  </si>
  <si>
    <t>-2.356.430.440.450.100</t>
  </si>
  <si>
    <t>CUP186503</t>
  </si>
  <si>
    <t>-46.652.472.665.828.700</t>
  </si>
  <si>
    <t>-23.563.447.414.938.600</t>
  </si>
  <si>
    <t>CUP129790</t>
  </si>
  <si>
    <t>-4.665.423.723.127.570</t>
  </si>
  <si>
    <t>-23.562.021.932.190.600</t>
  </si>
  <si>
    <t>CUP187218</t>
  </si>
  <si>
    <t>-46.656.682.260.528.400</t>
  </si>
  <si>
    <t>-23.563.536.267.629.500</t>
  </si>
  <si>
    <t>CUP927754</t>
  </si>
  <si>
    <t>-4.666.168.476.952.120</t>
  </si>
  <si>
    <t>-2.355.602.407.898.370</t>
  </si>
  <si>
    <t>CUP859053</t>
  </si>
  <si>
    <t>-46.652.650.098.936.700</t>
  </si>
  <si>
    <t>-23.563.192.394.328.300</t>
  </si>
  <si>
    <t>CUP563405</t>
  </si>
  <si>
    <t>-4.665.163.355.032.660</t>
  </si>
  <si>
    <t>-23.562.783.630.451.800</t>
  </si>
  <si>
    <t>CUP479449</t>
  </si>
  <si>
    <t>-46.652.273.319.863.800</t>
  </si>
  <si>
    <t>-2.356.334.544.312.170</t>
  </si>
  <si>
    <t>CUP376878</t>
  </si>
  <si>
    <t>-4.665.033.488.705.100</t>
  </si>
  <si>
    <t>-2.356.408.572.941.480</t>
  </si>
  <si>
    <t>CUP480954</t>
  </si>
  <si>
    <t>CAM3100</t>
  </si>
  <si>
    <t>-4.665.474.634.661.720</t>
  </si>
  <si>
    <t>-23.562.055.209.719.700</t>
  </si>
  <si>
    <t>CUP433493</t>
  </si>
  <si>
    <t>-4.665.664.695.784.270</t>
  </si>
  <si>
    <t>-235.638.131.356.194</t>
  </si>
  <si>
    <t>CUP420570</t>
  </si>
  <si>
    <t>-46.650.190.285.754.300</t>
  </si>
  <si>
    <t>-23.563.821.067.658.700</t>
  </si>
  <si>
    <t>CUP416909</t>
  </si>
  <si>
    <t>-46.655.246.196.382.900</t>
  </si>
  <si>
    <t>-2.356.106.157.145.990</t>
  </si>
  <si>
    <t>CUP153710</t>
  </si>
  <si>
    <t>-4.665.386.937.530.410</t>
  </si>
  <si>
    <t>-23.561.957.872.239.700</t>
  </si>
  <si>
    <t>CUP545419</t>
  </si>
  <si>
    <t>-4.665.397.429.385.150</t>
  </si>
  <si>
    <t>-2.356.230.416.878.560</t>
  </si>
  <si>
    <t>CUP437018</t>
  </si>
  <si>
    <t>-46.661.950.154.980.900</t>
  </si>
  <si>
    <t>-23.555.561.845.213.700</t>
  </si>
  <si>
    <t>CUP121104</t>
  </si>
  <si>
    <t>-46.661.732.341.309</t>
  </si>
  <si>
    <t>-2.355.547.441.736.190</t>
  </si>
  <si>
    <t>CUP755229</t>
  </si>
  <si>
    <t>-4.665.640.388.425.910</t>
  </si>
  <si>
    <t>-23.561.185.848.164.100</t>
  </si>
  <si>
    <t>CUP928154</t>
  </si>
  <si>
    <t>-4.664.572.230.499.500</t>
  </si>
  <si>
    <t>-2.357.054.636.490.350</t>
  </si>
  <si>
    <t>-4.665.643.711.967.230</t>
  </si>
  <si>
    <t>-2.356.135.912.563.090</t>
  </si>
  <si>
    <t>CUP708321</t>
  </si>
  <si>
    <t>-46.661.824.019.718.600</t>
  </si>
  <si>
    <t>-23.556.065.605.849.100</t>
  </si>
  <si>
    <t>CUP299934</t>
  </si>
  <si>
    <t>CAM3719</t>
  </si>
  <si>
    <t>-46.653.918.161.984.100</t>
  </si>
  <si>
    <t>-23.561.994.366.682.900</t>
  </si>
  <si>
    <t>CUP748719</t>
  </si>
  <si>
    <t>-4.665.621.971.932.650</t>
  </si>
  <si>
    <t>-23.561.465.844.005.500</t>
  </si>
  <si>
    <t>CUP558443</t>
  </si>
  <si>
    <t>-46.645.263.806.661.700</t>
  </si>
  <si>
    <t>-2.356.994.441.746.680</t>
  </si>
  <si>
    <t>CUP953845</t>
  </si>
  <si>
    <t>-4.665.021.421.252.310</t>
  </si>
  <si>
    <t>-2.356.361.003.862.690</t>
  </si>
  <si>
    <t>CUP252958</t>
  </si>
  <si>
    <t>-4.665.375.314.223.310</t>
  </si>
  <si>
    <t>-23.561.509.168.466.800</t>
  </si>
  <si>
    <t>CUP626356</t>
  </si>
  <si>
    <t>-46.656.472.092.574.400</t>
  </si>
  <si>
    <t>-23.561.338.341.543.700</t>
  </si>
  <si>
    <t>CUP153768</t>
  </si>
  <si>
    <t>-4.665.415.784.961.130</t>
  </si>
  <si>
    <t>-23.561.881.553.993.800</t>
  </si>
  <si>
    <t>CUP134828</t>
  </si>
  <si>
    <t>-4.664.530.145.286.280</t>
  </si>
  <si>
    <t>-2.357.041.169.851.660</t>
  </si>
  <si>
    <t>-46.653.820.164.794.100</t>
  </si>
  <si>
    <t>-23.562.189.372.340.800</t>
  </si>
  <si>
    <t>CUP507148</t>
  </si>
  <si>
    <t>-4.665.210.709.761.850</t>
  </si>
  <si>
    <t>-23.562.844.667.655.000</t>
  </si>
  <si>
    <t>CUP239681</t>
  </si>
  <si>
    <t>-4.666.152.606.474.110</t>
  </si>
  <si>
    <t>-23.555.795.676.109.900</t>
  </si>
  <si>
    <t>CUP845915</t>
  </si>
  <si>
    <t>-46.656.586.560.608.900</t>
  </si>
  <si>
    <t>-2.356.376.402.481.040</t>
  </si>
  <si>
    <t>CUP441086</t>
  </si>
  <si>
    <t>-4.664.548.682.056.070</t>
  </si>
  <si>
    <t>-23.570.404.440.181.400</t>
  </si>
  <si>
    <t>CUP904174</t>
  </si>
  <si>
    <t>-46.661.870.231.566.900</t>
  </si>
  <si>
    <t>-23.555.699.548.608.100</t>
  </si>
  <si>
    <t>CUP858530</t>
  </si>
  <si>
    <t>-46.655.652.570.812.700</t>
  </si>
  <si>
    <t>-23.561.339.813.000.100</t>
  </si>
  <si>
    <t>CUP302544</t>
  </si>
  <si>
    <t>-4.665.401.541.811.700</t>
  </si>
  <si>
    <t>-2.356.166.218.492.470</t>
  </si>
  <si>
    <t>CUP552308</t>
  </si>
  <si>
    <t>-4.665.382.739.298.260</t>
  </si>
  <si>
    <t>-2.356.195.697.821.160</t>
  </si>
  <si>
    <t>CUP140658</t>
  </si>
  <si>
    <t>-466.528.769.840.734</t>
  </si>
  <si>
    <t>-2.356.308.441.131.850</t>
  </si>
  <si>
    <t>CUP874816</t>
  </si>
  <si>
    <t>-46.653.383.772.267.500</t>
  </si>
  <si>
    <t>-23.561.833.277.346.500</t>
  </si>
  <si>
    <t>CUP519060</t>
  </si>
  <si>
    <t>CAM4656</t>
  </si>
  <si>
    <t>-46.651.690.896.020.300</t>
  </si>
  <si>
    <t>-23.563.594.189.786.200</t>
  </si>
  <si>
    <t>CUP816339</t>
  </si>
  <si>
    <t>-46.661.192.949.775.300</t>
  </si>
  <si>
    <t>-2.355.602.883.145.600</t>
  </si>
  <si>
    <t>CUP138900</t>
  </si>
  <si>
    <t>-4.665.218.268.250.760</t>
  </si>
  <si>
    <t>-23.563.534.788.665.500</t>
  </si>
  <si>
    <t>CUP735015</t>
  </si>
  <si>
    <t>-4.665.421.608.357.290</t>
  </si>
  <si>
    <t>-23.562.316.506.226.600</t>
  </si>
  <si>
    <t>CUP364609</t>
  </si>
  <si>
    <t>-4.665.459.671.025.880</t>
  </si>
  <si>
    <t>-23.562.087.778.424.900</t>
  </si>
  <si>
    <t>CUP245877</t>
  </si>
  <si>
    <t>-4.664.543.386.017.500</t>
  </si>
  <si>
    <t>-2.357.029.783.715.390</t>
  </si>
  <si>
    <t>CUP168586</t>
  </si>
  <si>
    <t>-46.656.388.681.249.400</t>
  </si>
  <si>
    <t>-2.356.126.427.125.510</t>
  </si>
  <si>
    <t>CUP470329</t>
  </si>
  <si>
    <t>CAM4478</t>
  </si>
  <si>
    <t>-4.664.992.703.352.800</t>
  </si>
  <si>
    <t>-23.563.754.640.072.500</t>
  </si>
  <si>
    <t>CUP887336</t>
  </si>
  <si>
    <t>-466.536.913.367.675</t>
  </si>
  <si>
    <t>-2.356.229.329.405.110</t>
  </si>
  <si>
    <t>CUP154996</t>
  </si>
  <si>
    <t>-4.665.251.665.215.920</t>
  </si>
  <si>
    <t>-23.563.369.287.768.400</t>
  </si>
  <si>
    <t>CUP694322</t>
  </si>
  <si>
    <t>-46.662.099.118.842.500</t>
  </si>
  <si>
    <t>-2.355.564.104.477.980</t>
  </si>
  <si>
    <t>CUP682188</t>
  </si>
  <si>
    <t>CAM1407</t>
  </si>
  <si>
    <t>-46.652.239.436.246.300</t>
  </si>
  <si>
    <t>-23.563.254.172.655.900</t>
  </si>
  <si>
    <t>CUP129637</t>
  </si>
  <si>
    <t>-4.665.201.675.064.570</t>
  </si>
  <si>
    <t>-235.633.270.929.173</t>
  </si>
  <si>
    <t>CUP483410</t>
  </si>
  <si>
    <t>-46.661.755.591.590.800</t>
  </si>
  <si>
    <t>-2.355.594.779.966.940</t>
  </si>
  <si>
    <t>CUP444423</t>
  </si>
  <si>
    <t>-4.664.572.092.315.760</t>
  </si>
  <si>
    <t>-23.570.575.266.063.900</t>
  </si>
  <si>
    <t>CUP538740</t>
  </si>
  <si>
    <t>-4.666.220.451.463.100</t>
  </si>
  <si>
    <t>-23.555.458.870.732.200</t>
  </si>
  <si>
    <t>CUP819269</t>
  </si>
  <si>
    <t>-4.665.370.886.120.890</t>
  </si>
  <si>
    <t>-2.356.167.211.226.670</t>
  </si>
  <si>
    <t>CUP158802</t>
  </si>
  <si>
    <t>-46.649.768.423.953.500</t>
  </si>
  <si>
    <t>-2.356.405.184.052.120</t>
  </si>
  <si>
    <t>CUP527282</t>
  </si>
  <si>
    <t>-4.665.387.283.315.520</t>
  </si>
  <si>
    <t>-2.356.175.418.801.950</t>
  </si>
  <si>
    <t>CUP331443</t>
  </si>
  <si>
    <t>-4.665.433.717.033.740</t>
  </si>
  <si>
    <t>-23.561.562.869.452.100</t>
  </si>
  <si>
    <t>CUP288616</t>
  </si>
  <si>
    <t>-46.651.985.564.502.400</t>
  </si>
  <si>
    <t>-2.356.296.540.194.940</t>
  </si>
  <si>
    <t>CUP275206</t>
  </si>
  <si>
    <t>-46.653.890.183.225.300</t>
  </si>
  <si>
    <t>-2.356.192.471.704.200</t>
  </si>
  <si>
    <t>CUP971583</t>
  </si>
  <si>
    <t>-4.665.431.753.514.680</t>
  </si>
  <si>
    <t>-2.356.206.736.651.240</t>
  </si>
  <si>
    <t>CUP711905</t>
  </si>
  <si>
    <t>-4.665.086.887.661.340</t>
  </si>
  <si>
    <t>-23.563.700.596.967.000</t>
  </si>
  <si>
    <t>CUP784207</t>
  </si>
  <si>
    <t>-4.665.383.758.618.820</t>
  </si>
  <si>
    <t>-2.356.214.124.911.290</t>
  </si>
  <si>
    <t>CUP315100</t>
  </si>
  <si>
    <t>-46.652.370.716.789.400</t>
  </si>
  <si>
    <t>-23.563.259.102.144.800</t>
  </si>
  <si>
    <t>CUP472912</t>
  </si>
  <si>
    <t>-4.665.033.964.474.220</t>
  </si>
  <si>
    <t>-2.356.370.707.058.680</t>
  </si>
  <si>
    <t>CUP152451</t>
  </si>
  <si>
    <t>-4.665.422.638.131.470</t>
  </si>
  <si>
    <t>-23.561.789.850.881.000</t>
  </si>
  <si>
    <t>CUP412497</t>
  </si>
  <si>
    <t>-46.650.216.508.936.200</t>
  </si>
  <si>
    <t>-23.563.674.935.443</t>
  </si>
  <si>
    <t>CUP335117</t>
  </si>
  <si>
    <t>-4.665.447.725.375.700</t>
  </si>
  <si>
    <t>-23.561.847.573.685.600</t>
  </si>
  <si>
    <t>CUP922599</t>
  </si>
  <si>
    <t>-4.665.564.381.232.020</t>
  </si>
  <si>
    <t>-23.561.619.388.947.700</t>
  </si>
  <si>
    <t>CUP172281</t>
  </si>
  <si>
    <t>-46.656.549.570.709.900</t>
  </si>
  <si>
    <t>-2.356.366.045.695.700</t>
  </si>
  <si>
    <t>CUP192262</t>
  </si>
  <si>
    <t>-4.666.104.054.635.140</t>
  </si>
  <si>
    <t>-2.355.527.410.324.760</t>
  </si>
  <si>
    <t>-4.665.392.271.974.270</t>
  </si>
  <si>
    <t>-2.356.244.328.372.200</t>
  </si>
  <si>
    <t>CUP204234</t>
  </si>
  <si>
    <t>-46.649.408.296.656.200</t>
  </si>
  <si>
    <t>-23.563.858.855.101.100</t>
  </si>
  <si>
    <t>CUP970603</t>
  </si>
  <si>
    <t>-4.665.024.536.755.260</t>
  </si>
  <si>
    <t>-23.564.473.830.889.600</t>
  </si>
  <si>
    <t>CUP389479</t>
  </si>
  <si>
    <t>-4.664.570.104.442.220</t>
  </si>
  <si>
    <t>-23.570.483.384.520.100</t>
  </si>
  <si>
    <t>CUP199622</t>
  </si>
  <si>
    <t>-46.654.122.749.520.700</t>
  </si>
  <si>
    <t>-23.561.696.192.338.600</t>
  </si>
  <si>
    <t>CUP761869</t>
  </si>
  <si>
    <t>-46.654.404.398.735.300</t>
  </si>
  <si>
    <t>-23.562.185.032.608.400</t>
  </si>
  <si>
    <t>CUP232921</t>
  </si>
  <si>
    <t>-4.665.232.336.141.450</t>
  </si>
  <si>
    <t>-23.563.485.866.097.400</t>
  </si>
  <si>
    <t>CUP685949</t>
  </si>
  <si>
    <t>CAM4223</t>
  </si>
  <si>
    <t>-4.664.589.276.101.990</t>
  </si>
  <si>
    <t>-23.571.054.031.457.600</t>
  </si>
  <si>
    <t>CUP192805</t>
  </si>
  <si>
    <t>CAM6604</t>
  </si>
  <si>
    <t>-4.665.709.749.628.280</t>
  </si>
  <si>
    <t>-23.564.015.709.781.400</t>
  </si>
  <si>
    <t>CUP464823</t>
  </si>
  <si>
    <t>-4.664.982.145.289.230</t>
  </si>
  <si>
    <t>-23.563.970.901.210.500</t>
  </si>
  <si>
    <t>CUP786694</t>
  </si>
  <si>
    <t>-46.657.020.848.673.700</t>
  </si>
  <si>
    <t>-2.356.387.002.871.260</t>
  </si>
  <si>
    <t>CUP830372</t>
  </si>
  <si>
    <t>-4.665.689.682.323.500</t>
  </si>
  <si>
    <t>-2.356.384.655.711.740</t>
  </si>
  <si>
    <t>CUP453417</t>
  </si>
  <si>
    <t>-4.665.572.971.877.550</t>
  </si>
  <si>
    <t>-2.356.152.370.312.470</t>
  </si>
  <si>
    <t>CUP750466</t>
  </si>
  <si>
    <t>-4.666.182.196.656.190</t>
  </si>
  <si>
    <t>-2.355.602.107.948.480</t>
  </si>
  <si>
    <t>CUP899774</t>
  </si>
  <si>
    <t>-4.665.014.649.233.600</t>
  </si>
  <si>
    <t>-23.564.481.937.670.300</t>
  </si>
  <si>
    <t>CUP118418</t>
  </si>
  <si>
    <t>-46.649.949.704.953.300</t>
  </si>
  <si>
    <t>-23.564.114.140.560.800</t>
  </si>
  <si>
    <t>CUP708676</t>
  </si>
  <si>
    <t>-4.665.343.286.779.440</t>
  </si>
  <si>
    <t>-23.562.219.489.521.600</t>
  </si>
  <si>
    <t>CUP718129</t>
  </si>
  <si>
    <t>-46.653.710.569.031.700</t>
  </si>
  <si>
    <t>-23.562.128.694.215.200</t>
  </si>
  <si>
    <t>CUP169232</t>
  </si>
  <si>
    <t>-4.665.537.473.558.340</t>
  </si>
  <si>
    <t>-2.356.172.573.335.050</t>
  </si>
  <si>
    <t>CUP657584</t>
  </si>
  <si>
    <t>-4.664.550.339.571.580</t>
  </si>
  <si>
    <t>-2.357.044.516.480.130</t>
  </si>
  <si>
    <t>CUP979241</t>
  </si>
  <si>
    <t>-46.650.100.965.776.900</t>
  </si>
  <si>
    <t>-2.356.395.365.190.030</t>
  </si>
  <si>
    <t>CUP334074</t>
  </si>
  <si>
    <t>-46.649.600.036.831.500</t>
  </si>
  <si>
    <t>-2.356.432.135.845.730</t>
  </si>
  <si>
    <t>CUP682880</t>
  </si>
  <si>
    <t>CAM6058</t>
  </si>
  <si>
    <t>-4.665.218.953.211.430</t>
  </si>
  <si>
    <t>-2.356.260.046.442.800</t>
  </si>
  <si>
    <t>CUP552190</t>
  </si>
  <si>
    <t>-4.665.491.019.680.860</t>
  </si>
  <si>
    <t>-2.356.187.432.651.650</t>
  </si>
  <si>
    <t>CUP924809</t>
  </si>
  <si>
    <t>-4.665.439.909.408.770</t>
  </si>
  <si>
    <t>-235.622.696.352.145</t>
  </si>
  <si>
    <t>CUP607093</t>
  </si>
  <si>
    <t>-4.665.453.219.088.480</t>
  </si>
  <si>
    <t>-23.562.231.360.089.800</t>
  </si>
  <si>
    <t>CUP160405</t>
  </si>
  <si>
    <t>-4.664.982.885.380.070</t>
  </si>
  <si>
    <t>-23.563.616.643.003.400</t>
  </si>
  <si>
    <t>CUP785902</t>
  </si>
  <si>
    <t>-4.665.543.715.547.140</t>
  </si>
  <si>
    <t>-2.356.153.130.740.000</t>
  </si>
  <si>
    <t>CUP323550</t>
  </si>
  <si>
    <t>-466.560.248.061.828</t>
  </si>
  <si>
    <t>-23.561.469.930.924.700</t>
  </si>
  <si>
    <t>CUP843563</t>
  </si>
  <si>
    <t>-4.666.195.402.553.970</t>
  </si>
  <si>
    <t>-23.556.242.963.881.800</t>
  </si>
  <si>
    <t>CUP747764</t>
  </si>
  <si>
    <t>-46.661.500.534.647.400</t>
  </si>
  <si>
    <t>-23.555.735.494.980.300</t>
  </si>
  <si>
    <t>-46.652.304.599.172</t>
  </si>
  <si>
    <t>-23.563.482.341.187.000</t>
  </si>
  <si>
    <t>CUP398585</t>
  </si>
  <si>
    <t>-46.655.786.153.212.800</t>
  </si>
  <si>
    <t>-23.561.313.482.591.200</t>
  </si>
  <si>
    <t>CUP941317</t>
  </si>
  <si>
    <t>-46.649.849.494.486.400</t>
  </si>
  <si>
    <t>-23.563.691.369.302.500</t>
  </si>
  <si>
    <t>CUP907537</t>
  </si>
  <si>
    <t>-4.664.537.981.954.760</t>
  </si>
  <si>
    <t>-23.570.418.032.058.700</t>
  </si>
  <si>
    <t>CUP216119</t>
  </si>
  <si>
    <t>-46.650.530.722.771.400</t>
  </si>
  <si>
    <t>-2.356.400.767.229.360</t>
  </si>
  <si>
    <t>CUP420108</t>
  </si>
  <si>
    <t>-4.665.254.139.775.520</t>
  </si>
  <si>
    <t>-23.563.103.690.586.200</t>
  </si>
  <si>
    <t>CUP437548</t>
  </si>
  <si>
    <t>CAM9062</t>
  </si>
  <si>
    <t>-4.665.190.382.752.870</t>
  </si>
  <si>
    <t>-23.563.391.059.738.700</t>
  </si>
  <si>
    <t>CUP664127</t>
  </si>
  <si>
    <t>-46.652.654.115.079.400</t>
  </si>
  <si>
    <t>-2.356.261.272.415.160</t>
  </si>
  <si>
    <t>CUP695765</t>
  </si>
  <si>
    <t>-4.665.602.491.566.900</t>
  </si>
  <si>
    <t>-2.356.113.769.224.800</t>
  </si>
  <si>
    <t>CUP494443</t>
  </si>
  <si>
    <t>-4.664.989.814.136.370</t>
  </si>
  <si>
    <t>-23.563.981.270.489.000</t>
  </si>
  <si>
    <t>CUP185106</t>
  </si>
  <si>
    <t>-4.665.189.616.798.570</t>
  </si>
  <si>
    <t>-23.562.998.210.019.800</t>
  </si>
  <si>
    <t>CUP703419</t>
  </si>
  <si>
    <t>CAM9444</t>
  </si>
  <si>
    <t>-466.538.255.880.822</t>
  </si>
  <si>
    <t>-23.562.425.097.041.900</t>
  </si>
  <si>
    <t>CUP269791</t>
  </si>
  <si>
    <t>-4.665.362.034.312.350</t>
  </si>
  <si>
    <t>-23.561.699.006.006.100</t>
  </si>
  <si>
    <t>CUP719100</t>
  </si>
  <si>
    <t>-4.664.946.880.743.820</t>
  </si>
  <si>
    <t>-23.564.042.475.325.700</t>
  </si>
  <si>
    <t>CUP144205</t>
  </si>
  <si>
    <t>-4.665.708.613.617.480</t>
  </si>
  <si>
    <t>-2.356.357.332.361.870</t>
  </si>
  <si>
    <t>CUP761398</t>
  </si>
  <si>
    <t>-4.665.433.245.240.890</t>
  </si>
  <si>
    <t>-2.356.180.618.639.690</t>
  </si>
  <si>
    <t>CUP668920</t>
  </si>
  <si>
    <t>-46.650.109.539.881.300</t>
  </si>
  <si>
    <t>-23.563.994.989.739.800</t>
  </si>
  <si>
    <t>CUP539900</t>
  </si>
  <si>
    <t>-46.653.720.222.750.400</t>
  </si>
  <si>
    <t>-23.561.932.594.582.200</t>
  </si>
  <si>
    <t>CUP474449</t>
  </si>
  <si>
    <t>-46.661.194.391.936.400</t>
  </si>
  <si>
    <t>-23.555.597.195.972.000</t>
  </si>
  <si>
    <t>CUP908291</t>
  </si>
  <si>
    <t>-46.649.499.822.947.400</t>
  </si>
  <si>
    <t>-23.563.910.831.833.500</t>
  </si>
  <si>
    <t>CUP609661</t>
  </si>
  <si>
    <t>-46.652.284.479.597.000</t>
  </si>
  <si>
    <t>-23.563.410.403.178.900</t>
  </si>
  <si>
    <t>CUP136980</t>
  </si>
  <si>
    <t>-46.645.444.942.626.600</t>
  </si>
  <si>
    <t>-23.570.536.090.708.000</t>
  </si>
  <si>
    <t>CUP259456</t>
  </si>
  <si>
    <t>-4.665.400.937.842.420</t>
  </si>
  <si>
    <t>-2.356.206.540.168.930</t>
  </si>
  <si>
    <t>CUP667063</t>
  </si>
  <si>
    <t>-46.654.571.483.336.200</t>
  </si>
  <si>
    <t>-2.356.183.321.756.450</t>
  </si>
  <si>
    <t>CUP325277</t>
  </si>
  <si>
    <t>CAM8389</t>
  </si>
  <si>
    <t>-4.665.251.395.292.750</t>
  </si>
  <si>
    <t>-23.562.812.218.002.100</t>
  </si>
  <si>
    <t>CUP350564</t>
  </si>
  <si>
    <t>-46.662.260.815.953.900</t>
  </si>
  <si>
    <t>-23.556.174.466.034.200</t>
  </si>
  <si>
    <t>CUP552658</t>
  </si>
  <si>
    <t>-4.664.604.427.360.210</t>
  </si>
  <si>
    <t>-23.570.746.387.438.200</t>
  </si>
  <si>
    <t>CUP812499</t>
  </si>
  <si>
    <t>-46.656.726.318.750.900</t>
  </si>
  <si>
    <t>-235.637.045.678.598</t>
  </si>
  <si>
    <t>CUP937109</t>
  </si>
  <si>
    <t>-46.656.768.541.761.500</t>
  </si>
  <si>
    <t>-23.564.230.498.780.500</t>
  </si>
  <si>
    <t>-46.650.217.051.532.700</t>
  </si>
  <si>
    <t>-23.564.304.138.122.200</t>
  </si>
  <si>
    <t>CUP989072</t>
  </si>
  <si>
    <t>-46.654.100.733.585.300</t>
  </si>
  <si>
    <t>-23.562.172.380.557.400</t>
  </si>
  <si>
    <t>CUP106289</t>
  </si>
  <si>
    <t>-466.541.302.100.063</t>
  </si>
  <si>
    <t>-2.356.207.231.896.670</t>
  </si>
  <si>
    <t>CUP464804</t>
  </si>
  <si>
    <t>CAM8974</t>
  </si>
  <si>
    <t>-46.655.493.600.781.200</t>
  </si>
  <si>
    <t>-23.561.498.987.887.800</t>
  </si>
  <si>
    <t>CUP117377</t>
  </si>
  <si>
    <t>-46.649.999.832.002.200</t>
  </si>
  <si>
    <t>-23.563.883.855.505.100</t>
  </si>
  <si>
    <t>-46.652.358.844.465.600</t>
  </si>
  <si>
    <t>-23.563.169.680.399.500</t>
  </si>
  <si>
    <t>CUP236309</t>
  </si>
  <si>
    <t>-4.665.541.066.254.700</t>
  </si>
  <si>
    <t>-23.561.499.256.364.600</t>
  </si>
  <si>
    <t>CUP770152</t>
  </si>
  <si>
    <t>-4.664.618.691.263.960</t>
  </si>
  <si>
    <t>-2.357.104.040.871.720</t>
  </si>
  <si>
    <t>CUP738979</t>
  </si>
  <si>
    <t>-4.665.601.509.326.580</t>
  </si>
  <si>
    <t>-23.561.504.170.817.100</t>
  </si>
  <si>
    <t>CUP563378</t>
  </si>
  <si>
    <t>-4.665.574.517.309.430</t>
  </si>
  <si>
    <t>-23.561.358.508.827.400</t>
  </si>
  <si>
    <t>CUP881144</t>
  </si>
  <si>
    <t>CAM5691</t>
  </si>
  <si>
    <t>-46.652.780.129.077.500</t>
  </si>
  <si>
    <t>-2.356.357.737.620.420</t>
  </si>
  <si>
    <t>CUP375497</t>
  </si>
  <si>
    <t>-4.666.150.406.970.910</t>
  </si>
  <si>
    <t>-23.555.399.703.872.700</t>
  </si>
  <si>
    <t>CUP536838</t>
  </si>
  <si>
    <t>-46.656.080.993.557.800</t>
  </si>
  <si>
    <t>-23.561.399.345.482.000</t>
  </si>
  <si>
    <t>CUP424833</t>
  </si>
  <si>
    <t>-4.665.706.981.025.700</t>
  </si>
  <si>
    <t>-23.564.115.541.169.100</t>
  </si>
  <si>
    <t>CUP349142</t>
  </si>
  <si>
    <t>-4.665.317.706.613.820</t>
  </si>
  <si>
    <t>-2.356.181.370.073.020</t>
  </si>
  <si>
    <t>CUP312713</t>
  </si>
  <si>
    <t>-4.665.572.275.575.000</t>
  </si>
  <si>
    <t>-2.356.104.486.198.560</t>
  </si>
  <si>
    <t>CUP634593</t>
  </si>
  <si>
    <t>-4.664.984.824.069.250</t>
  </si>
  <si>
    <t>-2.356.400.104.316.290</t>
  </si>
  <si>
    <t>CUP862426</t>
  </si>
  <si>
    <t>-46.652.666.822.184.400</t>
  </si>
  <si>
    <t>-23.563.176.293.135.000</t>
  </si>
  <si>
    <t>CUP383062</t>
  </si>
  <si>
    <t>-46.656.327.676.676.800</t>
  </si>
  <si>
    <t>-23.561.619.666.371.400</t>
  </si>
  <si>
    <t>CUP457009</t>
  </si>
  <si>
    <t>-466.537.099.130.064</t>
  </si>
  <si>
    <t>-2.356.249.567.280.320</t>
  </si>
  <si>
    <t>CUP176185</t>
  </si>
  <si>
    <t>-4.664.973.442.310.370</t>
  </si>
  <si>
    <t>-2.356.410.004.588.420</t>
  </si>
  <si>
    <t>CUP282966</t>
  </si>
  <si>
    <t>-4.664.984.361.602.840</t>
  </si>
  <si>
    <t>-23.564.214.404.203.000</t>
  </si>
  <si>
    <t>CUP146577</t>
  </si>
  <si>
    <t>-4.665.602.198.736.190</t>
  </si>
  <si>
    <t>-2.356.165.026.543.210</t>
  </si>
  <si>
    <t>CUP194401</t>
  </si>
  <si>
    <t>-46.657.572.347.797.500</t>
  </si>
  <si>
    <t>-2.356.439.088.888.100</t>
  </si>
  <si>
    <t>CUP863991</t>
  </si>
  <si>
    <t>-4.664.990.172.218.060</t>
  </si>
  <si>
    <t>-23.564.483.006.501.800</t>
  </si>
  <si>
    <t>CUP769550</t>
  </si>
  <si>
    <t>-46.653.592.243.151.700</t>
  </si>
  <si>
    <t>-23.562.849.909.087.000</t>
  </si>
  <si>
    <t>CUP229592</t>
  </si>
  <si>
    <t>-4.665.595.137.614.000</t>
  </si>
  <si>
    <t>-23.561.412.465.963.000</t>
  </si>
  <si>
    <t>CUP411204</t>
  </si>
  <si>
    <t>-4.665.286.955.702.380</t>
  </si>
  <si>
    <t>-23.563.206.264.135.200</t>
  </si>
  <si>
    <t>CUP145032</t>
  </si>
  <si>
    <t>-4.665.686.124.597.620</t>
  </si>
  <si>
    <t>-23.563.761.823.353.600</t>
  </si>
  <si>
    <t>CUP601467</t>
  </si>
  <si>
    <t>-466.613.124.387.717</t>
  </si>
  <si>
    <t>-23.556.010.461.822.900</t>
  </si>
  <si>
    <t>CUP504795</t>
  </si>
  <si>
    <t>-4.665.400.890.663.700</t>
  </si>
  <si>
    <t>-23.562.260.065.375.400</t>
  </si>
  <si>
    <t>CUP702052</t>
  </si>
  <si>
    <t>-4.665.670.274.206.180</t>
  </si>
  <si>
    <t>-23.561.607.302.080.100</t>
  </si>
  <si>
    <t>CUP554637</t>
  </si>
  <si>
    <t>CAM1597</t>
  </si>
  <si>
    <t>-4.665.006.492.561.340</t>
  </si>
  <si>
    <t>-2.356.410.895.266.760</t>
  </si>
  <si>
    <t>CUP302966</t>
  </si>
  <si>
    <t>-466.560.563.853.192</t>
  </si>
  <si>
    <t>-2.356.204.010.810.550</t>
  </si>
  <si>
    <t>CUP124038</t>
  </si>
  <si>
    <t>-46.661.770.108.478.800</t>
  </si>
  <si>
    <t>-2.355.589.180.046.330</t>
  </si>
  <si>
    <t>CUP373784</t>
  </si>
  <si>
    <t>-4.665.570.022.591.960</t>
  </si>
  <si>
    <t>-23.561.450.940.930.600</t>
  </si>
  <si>
    <t>CUP447010</t>
  </si>
  <si>
    <t>-4.665.275.389.109.850</t>
  </si>
  <si>
    <t>-23.562.363.696.995.800</t>
  </si>
  <si>
    <t>CUP893035</t>
  </si>
  <si>
    <t>-4.664.532.274.613.570</t>
  </si>
  <si>
    <t>-2.357.048.911.687.440</t>
  </si>
  <si>
    <t>CUP281533</t>
  </si>
  <si>
    <t>-4.665.411.076.216.010</t>
  </si>
  <si>
    <t>-23.561.747.404.891.300</t>
  </si>
  <si>
    <t>CUP255930</t>
  </si>
  <si>
    <t>-4.664.549.280.097.610</t>
  </si>
  <si>
    <t>-23.571.144.238.420.000</t>
  </si>
  <si>
    <t>CUP714219</t>
  </si>
  <si>
    <t>CAM3959</t>
  </si>
  <si>
    <t>-4.664.601.083.387.730</t>
  </si>
  <si>
    <t>-23.570.507.175.452.100</t>
  </si>
  <si>
    <t>CUP495895</t>
  </si>
  <si>
    <t>-4.664.607.767.611.280</t>
  </si>
  <si>
    <t>-23.570.775.905.223.500</t>
  </si>
  <si>
    <t>CUP150144</t>
  </si>
  <si>
    <t>-4.665.380.092.063.940</t>
  </si>
  <si>
    <t>-23.561.476.706.665.500</t>
  </si>
  <si>
    <t>CUP598423</t>
  </si>
  <si>
    <t>-4.665.709.751.257.780</t>
  </si>
  <si>
    <t>-23.564.362.359.592.100</t>
  </si>
  <si>
    <t>CUP475672</t>
  </si>
  <si>
    <t>-4.666.146.295.242.020</t>
  </si>
  <si>
    <t>-2.355.606.693.214.970</t>
  </si>
  <si>
    <t>CUP973422</t>
  </si>
  <si>
    <t>-4.665.366.461.985.310</t>
  </si>
  <si>
    <t>-235.619.321.285.734</t>
  </si>
  <si>
    <t>CUP129156</t>
  </si>
  <si>
    <t>-46.661.841.617.999.600</t>
  </si>
  <si>
    <t>-2.355.553.051.845.200</t>
  </si>
  <si>
    <t>CUP807729</t>
  </si>
  <si>
    <t>-4.665.381.876.776.330</t>
  </si>
  <si>
    <t>-23.562.272.550.753.400</t>
  </si>
  <si>
    <t>CUP689400</t>
  </si>
  <si>
    <t>-4.665.033.841.876.640</t>
  </si>
  <si>
    <t>-23.564.229.836.249.100</t>
  </si>
  <si>
    <t>CUP590965</t>
  </si>
  <si>
    <t>-4.665.011.035.898.810</t>
  </si>
  <si>
    <t>-23.563.788.861.234.800</t>
  </si>
  <si>
    <t>CUP102707</t>
  </si>
  <si>
    <t>CAM6740</t>
  </si>
  <si>
    <t>-4.666.137.475.751.800</t>
  </si>
  <si>
    <t>-2.355.581.129.262.240</t>
  </si>
  <si>
    <t>CUP409795</t>
  </si>
  <si>
    <t>-466.498.674.718.051</t>
  </si>
  <si>
    <t>-23.564.356.682.335.400</t>
  </si>
  <si>
    <t>CUP998713</t>
  </si>
  <si>
    <t>-4.665.410.597.924.060</t>
  </si>
  <si>
    <t>-2.356.142.441.809.980</t>
  </si>
  <si>
    <t>CUP814173</t>
  </si>
  <si>
    <t>-4.665.386.964.920.610</t>
  </si>
  <si>
    <t>-23.562.115.701.789.200</t>
  </si>
  <si>
    <t>CUP842932</t>
  </si>
  <si>
    <t>-4.664.982.866.921.140</t>
  </si>
  <si>
    <t>-2.356.388.597.976.780</t>
  </si>
  <si>
    <t>CUP706561</t>
  </si>
  <si>
    <t>-4.665.724.585.677.040</t>
  </si>
  <si>
    <t>-23.563.813.239.189.900</t>
  </si>
  <si>
    <t>CUP774931</t>
  </si>
  <si>
    <t>-4.665.611.998.377.080</t>
  </si>
  <si>
    <t>-235.609.737.872.035</t>
  </si>
  <si>
    <t>CUP583571</t>
  </si>
  <si>
    <t>-4.664.968.848.418.880</t>
  </si>
  <si>
    <t>-23.564.325.078.963.400</t>
  </si>
  <si>
    <t>CUP665192</t>
  </si>
  <si>
    <t>-4.665.038.628.158.500</t>
  </si>
  <si>
    <t>-2.356.424.664.968.200</t>
  </si>
  <si>
    <t>CUP334386</t>
  </si>
  <si>
    <t>-46.650.167.184.392.800</t>
  </si>
  <si>
    <t>-23.563.999.904.416.500</t>
  </si>
  <si>
    <t>CUP294582</t>
  </si>
  <si>
    <t>-46.655.811.014.487.600</t>
  </si>
  <si>
    <t>-23.561.101.342.826.900</t>
  </si>
  <si>
    <t>CUP416672</t>
  </si>
  <si>
    <t>-46.649.821.460.644.200</t>
  </si>
  <si>
    <t>-23.564.213.395.973.100</t>
  </si>
  <si>
    <t>CUP675110</t>
  </si>
  <si>
    <t>-46.654.225.537.315.000</t>
  </si>
  <si>
    <t>-23.561.910.374.127.400</t>
  </si>
  <si>
    <t>CUP100287</t>
  </si>
  <si>
    <t>-4.665.395.295.309.510</t>
  </si>
  <si>
    <t>-2.356.252.310.178.070</t>
  </si>
  <si>
    <t>CUP738641</t>
  </si>
  <si>
    <t>-46.657.117.227.143.600</t>
  </si>
  <si>
    <t>-23.563.847.336.445.300</t>
  </si>
  <si>
    <t>CUP377810</t>
  </si>
  <si>
    <t>-4.665.583.531.918.720</t>
  </si>
  <si>
    <t>-23.561.273.440.622.900</t>
  </si>
  <si>
    <t>CUP478574</t>
  </si>
  <si>
    <t>-4.665.726.752.095.260</t>
  </si>
  <si>
    <t>-2.356.436.467.838.160</t>
  </si>
  <si>
    <t>CUP292014</t>
  </si>
  <si>
    <t>-4.665.441.693.404.290</t>
  </si>
  <si>
    <t>-2.356.208.111.141.970</t>
  </si>
  <si>
    <t>CUP318142</t>
  </si>
  <si>
    <t>-4.665.019.367.162.160</t>
  </si>
  <si>
    <t>-23.563.858.088.515.300</t>
  </si>
  <si>
    <t>CUP853908</t>
  </si>
  <si>
    <t>-4.665.687.537.865.880</t>
  </si>
  <si>
    <t>-23.564.426.195.651.000</t>
  </si>
  <si>
    <t>CUP618609</t>
  </si>
  <si>
    <t>-4.666.201.333.992.560</t>
  </si>
  <si>
    <t>-23.556.152.963.832.100</t>
  </si>
  <si>
    <t>CUP962307</t>
  </si>
  <si>
    <t>-4.665.017.105.807.930</t>
  </si>
  <si>
    <t>-2.356.377.929.577.080</t>
  </si>
  <si>
    <t>CUP224404</t>
  </si>
  <si>
    <t>-4.666.180.283.004.590</t>
  </si>
  <si>
    <t>-23.555.647.315.820.500</t>
  </si>
  <si>
    <t>CUP293458</t>
  </si>
  <si>
    <t>-4.665.013.952.278.380</t>
  </si>
  <si>
    <t>-23.564.433.949.461.000</t>
  </si>
  <si>
    <t>CUP236347</t>
  </si>
  <si>
    <t>CAM6242</t>
  </si>
  <si>
    <t>-4.664.502.367.171.810</t>
  </si>
  <si>
    <t>-23.570.969.710.785.000</t>
  </si>
  <si>
    <t>CUP375924</t>
  </si>
  <si>
    <t>-46.649.961.243.758</t>
  </si>
  <si>
    <t>-2.356.411.983.964.710</t>
  </si>
  <si>
    <t>CUP112335</t>
  </si>
  <si>
    <t>-46.652.179.165.721.900</t>
  </si>
  <si>
    <t>-23.562.867.987.161.200</t>
  </si>
  <si>
    <t>CUP630954</t>
  </si>
  <si>
    <t>-4.666.171.054.483.650</t>
  </si>
  <si>
    <t>-23.555.836.105.115.100</t>
  </si>
  <si>
    <t>CUP246073</t>
  </si>
  <si>
    <t>-46.653.567.529.413.800</t>
  </si>
  <si>
    <t>-23.561.841.058.746.600</t>
  </si>
  <si>
    <t>CUP238296</t>
  </si>
  <si>
    <t>-46.652.666.304.859.900</t>
  </si>
  <si>
    <t>-23.563.176.823.939.500</t>
  </si>
  <si>
    <t>CUP646342</t>
  </si>
  <si>
    <t>-4.665.731.941.414.150</t>
  </si>
  <si>
    <t>-2.356.339.389.753.680</t>
  </si>
  <si>
    <t>CUP415313</t>
  </si>
  <si>
    <t>-4.665.027.885.325.800</t>
  </si>
  <si>
    <t>-2.356.455.385.635.860</t>
  </si>
  <si>
    <t>CUP674291</t>
  </si>
  <si>
    <t>-4.665.393.048.071.730</t>
  </si>
  <si>
    <t>-23.562.129.690.355.700</t>
  </si>
  <si>
    <t>CUP529746</t>
  </si>
  <si>
    <t>-46.656.326.469.390.500</t>
  </si>
  <si>
    <t>-23.561.129.133.759.300</t>
  </si>
  <si>
    <t>CUP410429</t>
  </si>
  <si>
    <t>-46.661.632.973.069.900</t>
  </si>
  <si>
    <t>-235.562.227.497.216</t>
  </si>
  <si>
    <t>CUP312360</t>
  </si>
  <si>
    <t>-4.665.191.916.052.050</t>
  </si>
  <si>
    <t>-23.563.416.164.888.100</t>
  </si>
  <si>
    <t>CUP720103</t>
  </si>
  <si>
    <t>-4.665.262.323.017.980</t>
  </si>
  <si>
    <t>-23.563.157.671.434.900</t>
  </si>
  <si>
    <t>CUP175601</t>
  </si>
  <si>
    <t>-4.665.673.829.061.730</t>
  </si>
  <si>
    <t>-23.564.092.101.128.500</t>
  </si>
  <si>
    <t>CUP261075</t>
  </si>
  <si>
    <t>-4.665.565.335.267.510</t>
  </si>
  <si>
    <t>-23.561.390.127.939.500</t>
  </si>
  <si>
    <t>CUP557754</t>
  </si>
  <si>
    <t>-46.656.801.105.000.500</t>
  </si>
  <si>
    <t>-23.564.022.976.992.300</t>
  </si>
  <si>
    <t>CUP958845</t>
  </si>
  <si>
    <t>-4.665.201.194.747.520</t>
  </si>
  <si>
    <t>-23.563.238.853.363.900</t>
  </si>
  <si>
    <t>CUP944008</t>
  </si>
  <si>
    <t>-4.665.735.035.030.030</t>
  </si>
  <si>
    <t>-2.356.429.508.051.470</t>
  </si>
  <si>
    <t>CUP891401</t>
  </si>
  <si>
    <t>-4.664.544.855.415.230</t>
  </si>
  <si>
    <t>-23.570.563.839.112.800</t>
  </si>
  <si>
    <t>CUP423432</t>
  </si>
  <si>
    <t>-4.665.182.089.429.750</t>
  </si>
  <si>
    <t>-23.563.834.017.531.500</t>
  </si>
  <si>
    <t>CUP308947</t>
  </si>
  <si>
    <t>-4.665.717.647.141.660</t>
  </si>
  <si>
    <t>-23.563.628.700.531.200</t>
  </si>
  <si>
    <t>CUP922149</t>
  </si>
  <si>
    <t>-4.665.000.671.539.690</t>
  </si>
  <si>
    <t>-23.564.265.811.816.500</t>
  </si>
  <si>
    <t>CUP913789</t>
  </si>
  <si>
    <t>-4.665.424.474.308.540</t>
  </si>
  <si>
    <t>-2.356.226.685.432.880</t>
  </si>
  <si>
    <t>CUP642852</t>
  </si>
  <si>
    <t>-4.664.937.697.560.490</t>
  </si>
  <si>
    <t>-23.564.096.490.515.300</t>
  </si>
  <si>
    <t>CUP979136</t>
  </si>
  <si>
    <t>-4.665.585.314.652.960</t>
  </si>
  <si>
    <t>-2.356.157.861.747.230</t>
  </si>
  <si>
    <t>CUP892951</t>
  </si>
  <si>
    <t>-4.665.256.422.991.290</t>
  </si>
  <si>
    <t>-23.562.852.007.037.800</t>
  </si>
  <si>
    <t>CUP282990</t>
  </si>
  <si>
    <t>-4.665.016.961.789.100</t>
  </si>
  <si>
    <t>-2.356.427.643.530.700</t>
  </si>
  <si>
    <t>CUP285910</t>
  </si>
  <si>
    <t>-46.645.185.586.683.600</t>
  </si>
  <si>
    <t>-23.570.581.204.046.700</t>
  </si>
  <si>
    <t>CUP525215</t>
  </si>
  <si>
    <t>-4.664.986.248.398.890</t>
  </si>
  <si>
    <t>-2.356.419.119.232.410</t>
  </si>
  <si>
    <t>CUP655601</t>
  </si>
  <si>
    <t>-4.666.171.408.934.130</t>
  </si>
  <si>
    <t>-23.556.394.343.545.900</t>
  </si>
  <si>
    <t>CUP704443</t>
  </si>
  <si>
    <t>-46.657.206.162.315.600</t>
  </si>
  <si>
    <t>-23.564.247.129.699.600</t>
  </si>
  <si>
    <t>CUP768382</t>
  </si>
  <si>
    <t>-4.665.168.487.319.040</t>
  </si>
  <si>
    <t>-2.356.281.712.208.380</t>
  </si>
  <si>
    <t>CUP101302</t>
  </si>
  <si>
    <t>-46.655.592.032.039.800</t>
  </si>
  <si>
    <t>-23.561.795.146.473.600</t>
  </si>
  <si>
    <t>CUP502214</t>
  </si>
  <si>
    <t>-4.665.428.122.413.650</t>
  </si>
  <si>
    <t>-235.614.263.465.857</t>
  </si>
  <si>
    <t>CUP575078</t>
  </si>
  <si>
    <t>-46.649.758.327.589.100</t>
  </si>
  <si>
    <t>-23.563.663.709.892.900</t>
  </si>
  <si>
    <t>CUP500785</t>
  </si>
  <si>
    <t>-466.537.215.262.926</t>
  </si>
  <si>
    <t>-23.561.806.644.452.500</t>
  </si>
  <si>
    <t>CUP328102</t>
  </si>
  <si>
    <t>-4.664.986.987.509.420</t>
  </si>
  <si>
    <t>-23.564.082.900.588.500</t>
  </si>
  <si>
    <t>CUP269805</t>
  </si>
  <si>
    <t>-4.665.418.026.615.270</t>
  </si>
  <si>
    <t>-23.562.469.492.168.000</t>
  </si>
  <si>
    <t>CUP668279</t>
  </si>
  <si>
    <t>CAM5760</t>
  </si>
  <si>
    <t>-4.665.583.807.451.880</t>
  </si>
  <si>
    <t>-23.561.679.176.884.900</t>
  </si>
  <si>
    <t>-4.665.388.504.954.300</t>
  </si>
  <si>
    <t>-23.561.512.834.502.100</t>
  </si>
  <si>
    <t>CUP217900</t>
  </si>
  <si>
    <t>-4.665.691.665.949.930</t>
  </si>
  <si>
    <t>-2.356.372.708.988.470</t>
  </si>
  <si>
    <t>CUP847427</t>
  </si>
  <si>
    <t>-46.649.486.308.593.700</t>
  </si>
  <si>
    <t>-23.563.236.183.639.200</t>
  </si>
  <si>
    <t>CUP530136</t>
  </si>
  <si>
    <t>-4.665.636.953.355.760</t>
  </si>
  <si>
    <t>-23.563.874.802.715.600</t>
  </si>
  <si>
    <t>CUP808026</t>
  </si>
  <si>
    <t>-46.653.948.760.328.800</t>
  </si>
  <si>
    <t>-23.562.263.308.954.000</t>
  </si>
  <si>
    <t>CUP786771</t>
  </si>
  <si>
    <t>-4.665.390.579.321.920</t>
  </si>
  <si>
    <t>-23.561.963.556.426.200</t>
  </si>
  <si>
    <t>CUP277475</t>
  </si>
  <si>
    <t>-4.666.179.822.437.910</t>
  </si>
  <si>
    <t>-2.355.627.741.029.750</t>
  </si>
  <si>
    <t>CUP298911</t>
  </si>
  <si>
    <t>-46.661.499.802.828.300</t>
  </si>
  <si>
    <t>-23.555.683.988.659.000</t>
  </si>
  <si>
    <t>CUP603178</t>
  </si>
  <si>
    <t>CAM9855</t>
  </si>
  <si>
    <t>-466.497.064.626.583</t>
  </si>
  <si>
    <t>-23.564.584.202.742.200</t>
  </si>
  <si>
    <t>CUP972310</t>
  </si>
  <si>
    <t>-46.650.078.129.175.900</t>
  </si>
  <si>
    <t>-2.356.358.970.460.880</t>
  </si>
  <si>
    <t>CUP185989</t>
  </si>
  <si>
    <t>-46.661.546.178.649.800</t>
  </si>
  <si>
    <t>-23.555.945.015.972.400</t>
  </si>
  <si>
    <t>CUP943737</t>
  </si>
  <si>
    <t>-4.664.962.387.956.410</t>
  </si>
  <si>
    <t>-23.564.386.902.829.300</t>
  </si>
  <si>
    <t>CUP182910</t>
  </si>
  <si>
    <t>CAM7687</t>
  </si>
  <si>
    <t>-4.665.590.462.586.580</t>
  </si>
  <si>
    <t>-23.561.451.290.281.600</t>
  </si>
  <si>
    <t>CUP849341</t>
  </si>
  <si>
    <t>-46.654.338.590.354.300</t>
  </si>
  <si>
    <t>-23.561.873.302.560.700</t>
  </si>
  <si>
    <t>CUP437529</t>
  </si>
  <si>
    <t>-4.665.541.254.664.090</t>
  </si>
  <si>
    <t>-2.356.102.347.761.310</t>
  </si>
  <si>
    <t>CUP324266</t>
  </si>
  <si>
    <t>-466.562.585.514.732</t>
  </si>
  <si>
    <t>-23.561.626.873.956.400</t>
  </si>
  <si>
    <t>CUP433215</t>
  </si>
  <si>
    <t>-4.664.547.639.202.980</t>
  </si>
  <si>
    <t>-2.357.075.803.154.550</t>
  </si>
  <si>
    <t>CUP482528</t>
  </si>
  <si>
    <t>CAM5162</t>
  </si>
  <si>
    <t>-4.664.956.179.590.030</t>
  </si>
  <si>
    <t>-23.563.949.909.713</t>
  </si>
  <si>
    <t>CUP662574</t>
  </si>
  <si>
    <t>-4.665.014.516.575.020</t>
  </si>
  <si>
    <t>-23.564.195.425.401.000</t>
  </si>
  <si>
    <t>CUP154365</t>
  </si>
  <si>
    <t>-4.665.560.173.801.320</t>
  </si>
  <si>
    <t>-23.561.543.985.252.000</t>
  </si>
  <si>
    <t>CUP803112</t>
  </si>
  <si>
    <t>-4.665.414.594.778.460</t>
  </si>
  <si>
    <t>-2.356.216.465.615.780</t>
  </si>
  <si>
    <t>CUP175177</t>
  </si>
  <si>
    <t>-46.654.382.985.460.000</t>
  </si>
  <si>
    <t>-2.356.222.451.495.420</t>
  </si>
  <si>
    <t>CUP590004</t>
  </si>
  <si>
    <t>-4.666.242.037.013.840</t>
  </si>
  <si>
    <t>-2.355.568.698.639.710</t>
  </si>
  <si>
    <t>CUP828644</t>
  </si>
  <si>
    <t>-4.665.404.613.554.950</t>
  </si>
  <si>
    <t>-2.356.226.523.274.230</t>
  </si>
  <si>
    <t>CUP857658</t>
  </si>
  <si>
    <t>-46.655.912.431.603.500</t>
  </si>
  <si>
    <t>-23.561.081.270.160.300</t>
  </si>
  <si>
    <t>CUP643032</t>
  </si>
  <si>
    <t>-4.665.574.616.994.520</t>
  </si>
  <si>
    <t>-2.356.125.061.262.760</t>
  </si>
  <si>
    <t>CUP940173</t>
  </si>
  <si>
    <t>-4.665.615.628.479.670</t>
  </si>
  <si>
    <t>-23.562.000.525.834.100</t>
  </si>
  <si>
    <t>CUP247512</t>
  </si>
  <si>
    <t>-46.653.654.001.670.900</t>
  </si>
  <si>
    <t>-23.562.015.766.248.500</t>
  </si>
  <si>
    <t>CUP563945</t>
  </si>
  <si>
    <t>-46.661.407.390.902.800</t>
  </si>
  <si>
    <t>-23.556.023.989.493.300</t>
  </si>
  <si>
    <t>CUP581360</t>
  </si>
  <si>
    <t>-4.665.366.222.090.080</t>
  </si>
  <si>
    <t>-2.356.163.156.541.180</t>
  </si>
  <si>
    <t>CUP706767</t>
  </si>
  <si>
    <t>-46.649.996.203.660.700</t>
  </si>
  <si>
    <t>-23.564.259.251.623.700</t>
  </si>
  <si>
    <t>CUP922841</t>
  </si>
  <si>
    <t>-4.664.948.220.059.930</t>
  </si>
  <si>
    <t>-2.356.443.718.209.740</t>
  </si>
  <si>
    <t>CUP175779</t>
  </si>
  <si>
    <t>-4.665.225.491.934.270</t>
  </si>
  <si>
    <t>-2.356.344.998.609.470</t>
  </si>
  <si>
    <t>CUP295281</t>
  </si>
  <si>
    <t>-4.664.589.826.673.180</t>
  </si>
  <si>
    <t>-23.570.276.716.456.600</t>
  </si>
  <si>
    <t>CUP351392</t>
  </si>
  <si>
    <t>-466.559.228.542.085</t>
  </si>
  <si>
    <t>-23.561.956.502.616.200</t>
  </si>
  <si>
    <t>CUP545248</t>
  </si>
  <si>
    <t>-466.560.087.266.814</t>
  </si>
  <si>
    <t>-23.561.295.626.004.300</t>
  </si>
  <si>
    <t>CUP723816</t>
  </si>
  <si>
    <t>-46.649.330.296.190.000</t>
  </si>
  <si>
    <t>-23.563.451.307.573.100</t>
  </si>
  <si>
    <t>CUP487049</t>
  </si>
  <si>
    <t>CAM4286</t>
  </si>
  <si>
    <t>-46.655.657.946.798.900</t>
  </si>
  <si>
    <t>-2.356.115.275.473.440</t>
  </si>
  <si>
    <t>CUP838717</t>
  </si>
  <si>
    <t>-46.650.566.862.219.200</t>
  </si>
  <si>
    <t>-23.564.133.855.029.900</t>
  </si>
  <si>
    <t>CUP267101</t>
  </si>
  <si>
    <t>CAM9078</t>
  </si>
  <si>
    <t>-46.655.916.462.533.600</t>
  </si>
  <si>
    <t>-23.562.276.732.028.200</t>
  </si>
  <si>
    <t>CUP839315</t>
  </si>
  <si>
    <t>-4.665.411.957.761.160</t>
  </si>
  <si>
    <t>-23.561.937.648.484.900</t>
  </si>
  <si>
    <t>CUP322788</t>
  </si>
  <si>
    <t>-46.645.512.986.382.700</t>
  </si>
  <si>
    <t>-23.570.696.733.233.700</t>
  </si>
  <si>
    <t>CUP287301</t>
  </si>
  <si>
    <t>-4.665.040.330.214.160</t>
  </si>
  <si>
    <t>-23.564.042.832.485.900</t>
  </si>
  <si>
    <t>CUP743920</t>
  </si>
  <si>
    <t>-4.664.984.143.823.940</t>
  </si>
  <si>
    <t>-23.564.074.931.783.600</t>
  </si>
  <si>
    <t>CUP863111</t>
  </si>
  <si>
    <t>-4.664.975.728.371.320</t>
  </si>
  <si>
    <t>-23.563.833.723.657.100</t>
  </si>
  <si>
    <t>CUP382983</t>
  </si>
  <si>
    <t>-46.654.282.460.176.000</t>
  </si>
  <si>
    <t>-23.561.418.571.530.100</t>
  </si>
  <si>
    <t>CUP517083</t>
  </si>
  <si>
    <t>-4.665.387.659.271.060</t>
  </si>
  <si>
    <t>-23.562.216.136.521.200</t>
  </si>
  <si>
    <t>CUP324455</t>
  </si>
  <si>
    <t>-466.570.561.509.318</t>
  </si>
  <si>
    <t>-23.563.819.856.061.400</t>
  </si>
  <si>
    <t>CUP841632</t>
  </si>
  <si>
    <t>CAM6438</t>
  </si>
  <si>
    <t>-4.665.019.809.937.880</t>
  </si>
  <si>
    <t>-23.563.522.717.592.400</t>
  </si>
  <si>
    <t>CUP593055</t>
  </si>
  <si>
    <t>-466.502.325.134.889</t>
  </si>
  <si>
    <t>-2.356.364.967.742.230</t>
  </si>
  <si>
    <t>CUP456887</t>
  </si>
  <si>
    <t>-4.665.292.501.706.970</t>
  </si>
  <si>
    <t>-23.562.783.174.442.200</t>
  </si>
  <si>
    <t>CUP935773</t>
  </si>
  <si>
    <t>CAM2220</t>
  </si>
  <si>
    <t>-466.499.274.255.047</t>
  </si>
  <si>
    <t>-23.563.981.044.899.300</t>
  </si>
  <si>
    <t>-4.665.016.296.045.010</t>
  </si>
  <si>
    <t>-23.563.843.393.809.400</t>
  </si>
  <si>
    <t>CUP169690</t>
  </si>
  <si>
    <t>-4.665.577.226.473.940</t>
  </si>
  <si>
    <t>-23.561.374.474.967.000</t>
  </si>
  <si>
    <t>CUP819115</t>
  </si>
  <si>
    <t>-4.665.338.665.553.280</t>
  </si>
  <si>
    <t>-2.356.256.190.174.920</t>
  </si>
  <si>
    <t>CUP467273</t>
  </si>
  <si>
    <t>-4.665.575.841.677.570</t>
  </si>
  <si>
    <t>-23.560.971.655.397.700</t>
  </si>
  <si>
    <t>CUP194972</t>
  </si>
  <si>
    <t>-4.664.981.634.851.440</t>
  </si>
  <si>
    <t>-23.564.401.302.255.800</t>
  </si>
  <si>
    <t>CUP564598</t>
  </si>
  <si>
    <t>-4.665.054.852.176.420</t>
  </si>
  <si>
    <t>-2.356.356.932.870.200</t>
  </si>
  <si>
    <t>CUP709795</t>
  </si>
  <si>
    <t>-4.665.223.021.915.600</t>
  </si>
  <si>
    <t>-2.356.330.151.511.520</t>
  </si>
  <si>
    <t>CUP409775</t>
  </si>
  <si>
    <t>-4.665.011.972.116.170</t>
  </si>
  <si>
    <t>-23.564.522.210.181.900</t>
  </si>
  <si>
    <t>CUP643362</t>
  </si>
  <si>
    <t>-4.664.972.132.039.590</t>
  </si>
  <si>
    <t>-235.636.002.345.597</t>
  </si>
  <si>
    <t>CUP265856</t>
  </si>
  <si>
    <t>-4.666.164.124.828.990</t>
  </si>
  <si>
    <t>-23.555.944.537.918.600</t>
  </si>
  <si>
    <t>CUP192756</t>
  </si>
  <si>
    <t>-4.664.549.723.691.140</t>
  </si>
  <si>
    <t>-23.570.719.342.352.600</t>
  </si>
  <si>
    <t>CUP554043</t>
  </si>
  <si>
    <t>-4.665.551.779.763.420</t>
  </si>
  <si>
    <t>-2.356.140.858.582.420</t>
  </si>
  <si>
    <t>CUP524680</t>
  </si>
  <si>
    <t>-4.665.015.395.890.930</t>
  </si>
  <si>
    <t>-23.563.634.612.254.300</t>
  </si>
  <si>
    <t>CUP138751</t>
  </si>
  <si>
    <t>-4.664.980.743.176.310</t>
  </si>
  <si>
    <t>-23.563.732.043.495.800</t>
  </si>
  <si>
    <t>CUP587566</t>
  </si>
  <si>
    <t>-4.665.578.043.449.610</t>
  </si>
  <si>
    <t>-23.561.462.758.389.400</t>
  </si>
  <si>
    <t>CUP900925</t>
  </si>
  <si>
    <t>-4.665.770.483.594.090</t>
  </si>
  <si>
    <t>-23.563.849.751.536.800</t>
  </si>
  <si>
    <t>CUP530109</t>
  </si>
  <si>
    <t>-4.665.662.548.769.750</t>
  </si>
  <si>
    <t>-2.356.418.924.550.440</t>
  </si>
  <si>
    <t>CUP771734</t>
  </si>
  <si>
    <t>-466.457.102.065.466</t>
  </si>
  <si>
    <t>-23.571.259.707.293.400</t>
  </si>
  <si>
    <t>CUP237914</t>
  </si>
  <si>
    <t>-4.665.391.954.991.500</t>
  </si>
  <si>
    <t>-23.562.064.670.383.000</t>
  </si>
  <si>
    <t>CUP557086</t>
  </si>
  <si>
    <t>-4.664.975.342.924.860</t>
  </si>
  <si>
    <t>-23.564.785.923.531.200</t>
  </si>
  <si>
    <t>CUP322077</t>
  </si>
  <si>
    <t>-46.655.798.826.673.900</t>
  </si>
  <si>
    <t>-2.356.134.077.046.690</t>
  </si>
  <si>
    <t>CUP676853</t>
  </si>
  <si>
    <t>-46.657.492.653.673.500</t>
  </si>
  <si>
    <t>-23.564.483.446.756.200</t>
  </si>
  <si>
    <t>CUP634430</t>
  </si>
  <si>
    <t>-46.657.784.439.959.600</t>
  </si>
  <si>
    <t>-23.564.200.601.074.100</t>
  </si>
  <si>
    <t>CUP390041</t>
  </si>
  <si>
    <t>-46.649.664.435.016.700</t>
  </si>
  <si>
    <t>-2.356.406.158.520.580</t>
  </si>
  <si>
    <t>CUP329855</t>
  </si>
  <si>
    <t>-4.664.587.627.010.970</t>
  </si>
  <si>
    <t>-23.570.827.620.894.600</t>
  </si>
  <si>
    <t>CUP905257</t>
  </si>
  <si>
    <t>-4.665.231.177.884.410</t>
  </si>
  <si>
    <t>-2.356.304.386.988.180</t>
  </si>
  <si>
    <t>CUP684599</t>
  </si>
  <si>
    <t>-46.653.733.220.972.500</t>
  </si>
  <si>
    <t>-23.561.976.790.880.900</t>
  </si>
  <si>
    <t>CUP175204</t>
  </si>
  <si>
    <t>-46.654.133.542.153.700</t>
  </si>
  <si>
    <t>-2.356.250.058.882.790</t>
  </si>
  <si>
    <t>CUP363645</t>
  </si>
  <si>
    <t>-46.652.846.491.954.100</t>
  </si>
  <si>
    <t>-23.563.507.694.273.000</t>
  </si>
  <si>
    <t>CUP869088</t>
  </si>
  <si>
    <t>-46.645.421.736.039</t>
  </si>
  <si>
    <t>-23.570.237.596.241.800</t>
  </si>
  <si>
    <t>CUP674780</t>
  </si>
  <si>
    <t>-466.538.890.223.161</t>
  </si>
  <si>
    <t>-235.617.196.035.878</t>
  </si>
  <si>
    <t>CUP507528</t>
  </si>
  <si>
    <t>-4.665.224.757.782.630</t>
  </si>
  <si>
    <t>-23.563.639.298.308.100</t>
  </si>
  <si>
    <t>CUP120512</t>
  </si>
  <si>
    <t>-4.665.046.001.762.660</t>
  </si>
  <si>
    <t>-23.564.210.946.938.600</t>
  </si>
  <si>
    <t>CUP497660</t>
  </si>
  <si>
    <t>-4.665.009.051.991.610</t>
  </si>
  <si>
    <t>-23.563.955.435.628.900</t>
  </si>
  <si>
    <t>CUP532205</t>
  </si>
  <si>
    <t>-466.554.033.324.779</t>
  </si>
  <si>
    <t>-23.561.356.401.863.400</t>
  </si>
  <si>
    <t>CUP570967</t>
  </si>
  <si>
    <t>-4.665.009.311.884.090</t>
  </si>
  <si>
    <t>-2.356.372.466.954.060</t>
  </si>
  <si>
    <t>CUP827694</t>
  </si>
  <si>
    <t>-466.455.624.577.062</t>
  </si>
  <si>
    <t>-23.570.722.463.629.400</t>
  </si>
  <si>
    <t>CUP435571</t>
  </si>
  <si>
    <t>CAM2717</t>
  </si>
  <si>
    <t>-4.665.450.267.413.480</t>
  </si>
  <si>
    <t>-2.356.160.106.169.040</t>
  </si>
  <si>
    <t>CUP840329</t>
  </si>
  <si>
    <t>-46.656.791.167.269.000</t>
  </si>
  <si>
    <t>-23.564.271.329.094.100</t>
  </si>
  <si>
    <t>CUP344128</t>
  </si>
  <si>
    <t>-4.665.206.779.916.620</t>
  </si>
  <si>
    <t>-23.563.158.786.412.700</t>
  </si>
  <si>
    <t>CUP975181</t>
  </si>
  <si>
    <t>CAM2176</t>
  </si>
  <si>
    <t>-4.665.253.178.687.490</t>
  </si>
  <si>
    <t>-23.563.652.630.699.500</t>
  </si>
  <si>
    <t>CUP669132</t>
  </si>
  <si>
    <t>-4.665.393.552.221.050</t>
  </si>
  <si>
    <t>-23.562.030.051.830.600</t>
  </si>
  <si>
    <t>CUP821687</t>
  </si>
  <si>
    <t>-4.664.997.661.881.100</t>
  </si>
  <si>
    <t>-23.563.414.421.273.100</t>
  </si>
  <si>
    <t>CUP151868</t>
  </si>
  <si>
    <t>-46.646.118.085.326.000</t>
  </si>
  <si>
    <t>-2.357.048.828.498.880</t>
  </si>
  <si>
    <t>CUP729671</t>
  </si>
  <si>
    <t>-46.654.013.778.648.600</t>
  </si>
  <si>
    <t>-23.562.145.277.505.500</t>
  </si>
  <si>
    <t>CUP468823</t>
  </si>
  <si>
    <t>-46.650.075.465.570.000</t>
  </si>
  <si>
    <t>-23.563.169.487.918.300</t>
  </si>
  <si>
    <t>CUP629223</t>
  </si>
  <si>
    <t>CAM6357</t>
  </si>
  <si>
    <t>-4.665.673.556.278.610</t>
  </si>
  <si>
    <t>-23.561.182.490.386.800</t>
  </si>
  <si>
    <t>CUP917893</t>
  </si>
  <si>
    <t>-4.664.988.212.594.680</t>
  </si>
  <si>
    <t>-23.563.402.588.874.400</t>
  </si>
  <si>
    <t>CUP877831</t>
  </si>
  <si>
    <t>-46.645.487.942.700.200</t>
  </si>
  <si>
    <t>-23.570.780.068.094.900</t>
  </si>
  <si>
    <t>CUP285562</t>
  </si>
  <si>
    <t>-466.615.450.724.817</t>
  </si>
  <si>
    <t>-23.555.795.814.507.100</t>
  </si>
  <si>
    <t>CUP412095</t>
  </si>
  <si>
    <t>CAM4279</t>
  </si>
  <si>
    <t>-4.665.016.446.008.940</t>
  </si>
  <si>
    <t>-23.563.834.055.253.000</t>
  </si>
  <si>
    <t>CUP767144</t>
  </si>
  <si>
    <t>-4.665.719.794.871.270</t>
  </si>
  <si>
    <t>-23.563.755.611.806.800</t>
  </si>
  <si>
    <t>CUP334600</t>
  </si>
  <si>
    <t>-4.665.737.251.536.700</t>
  </si>
  <si>
    <t>-23.563.857.080.999.600</t>
  </si>
  <si>
    <t>CUP246829</t>
  </si>
  <si>
    <t>-46.661.418.236.652.800</t>
  </si>
  <si>
    <t>-2.355.582.934.744.540</t>
  </si>
  <si>
    <t>CUP643135</t>
  </si>
  <si>
    <t>04002-030</t>
  </si>
  <si>
    <t>-4.664.556.519.525.770</t>
  </si>
  <si>
    <t>-23.569.971.548.491.300</t>
  </si>
  <si>
    <t>CUP460177</t>
  </si>
  <si>
    <t>-46.649.693.411.053.400</t>
  </si>
  <si>
    <t>-2.356.410.232.787.960</t>
  </si>
  <si>
    <t>CUP597355</t>
  </si>
  <si>
    <t>-46.661.512.411.677.700</t>
  </si>
  <si>
    <t>-2.355.621.296.198.890</t>
  </si>
  <si>
    <t>CUP490883</t>
  </si>
  <si>
    <t>-46.654.179.790.836.500</t>
  </si>
  <si>
    <t>-23.562.304.474.971.200</t>
  </si>
  <si>
    <t>CUP406665</t>
  </si>
  <si>
    <t>-4.665.577.837.015.550</t>
  </si>
  <si>
    <t>-23.561.309.190.933.900</t>
  </si>
  <si>
    <t>CUP204812</t>
  </si>
  <si>
    <t>-4.665.260.899.061.560</t>
  </si>
  <si>
    <t>-235.627.492.125.727</t>
  </si>
  <si>
    <t>CUP446212</t>
  </si>
  <si>
    <t>CAM9896</t>
  </si>
  <si>
    <t>-46.655.913.896.454.700</t>
  </si>
  <si>
    <t>-23.561.052.597.219.200</t>
  </si>
  <si>
    <t>CUP449900</t>
  </si>
  <si>
    <t>-466.559.602.627.855</t>
  </si>
  <si>
    <t>-2.356.124.015.037.870</t>
  </si>
  <si>
    <t>CUP680471</t>
  </si>
  <si>
    <t>-4.665.056.689.478.760</t>
  </si>
  <si>
    <t>-2.356.390.666.700.260</t>
  </si>
  <si>
    <t>CUP108460</t>
  </si>
  <si>
    <t>-46.661.334.889.509.600</t>
  </si>
  <si>
    <t>-235.557.943.724.139</t>
  </si>
  <si>
    <t>CUP633764</t>
  </si>
  <si>
    <t>CAM6690</t>
  </si>
  <si>
    <t>-4.665.237.221.329.170</t>
  </si>
  <si>
    <t>-2.356.275.411.310.050</t>
  </si>
  <si>
    <t>CUP155900</t>
  </si>
  <si>
    <t>-4.665.578.828.594.940</t>
  </si>
  <si>
    <t>-2.356.153.251.405.560</t>
  </si>
  <si>
    <t>CUP644407</t>
  </si>
  <si>
    <t>-46.649.930.517.757.700</t>
  </si>
  <si>
    <t>-23.564.101.927.702.200</t>
  </si>
  <si>
    <t>CUP966046</t>
  </si>
  <si>
    <t>-46.653.414.022.258.700</t>
  </si>
  <si>
    <t>-2.356.221.270.628.720</t>
  </si>
  <si>
    <t>CUP908873</t>
  </si>
  <si>
    <t>-4.665.015.899.787.950</t>
  </si>
  <si>
    <t>-23.563.835.261.997.300</t>
  </si>
  <si>
    <t>CUP321488</t>
  </si>
  <si>
    <t>-4.665.227.369.888.690</t>
  </si>
  <si>
    <t>-23.563.413.949.471.200</t>
  </si>
  <si>
    <t>CUP648064</t>
  </si>
  <si>
    <t>-46.661.531.591.489.500</t>
  </si>
  <si>
    <t>-23.556.362.626.707.900</t>
  </si>
  <si>
    <t>CUP246743</t>
  </si>
  <si>
    <t>-4.665.720.269.410.390</t>
  </si>
  <si>
    <t>-235.647.308.246.865</t>
  </si>
  <si>
    <t>CUP888409</t>
  </si>
  <si>
    <t>-4.666.155.044.872.030</t>
  </si>
  <si>
    <t>-2.355.515.751.836.050</t>
  </si>
  <si>
    <t>CUP563249</t>
  </si>
  <si>
    <t>CAM4156</t>
  </si>
  <si>
    <t>-46.654.202.894.759.000</t>
  </si>
  <si>
    <t>-23.562.292.190.113.200</t>
  </si>
  <si>
    <t>CUP144527</t>
  </si>
  <si>
    <t>-4.665.679.077.097.590</t>
  </si>
  <si>
    <t>-23.564.214.713.459.000</t>
  </si>
  <si>
    <t>CUP377397</t>
  </si>
  <si>
    <t>-4.665.033.817.913.770</t>
  </si>
  <si>
    <t>-23.563.906.858.173.700</t>
  </si>
  <si>
    <t>CUP425585</t>
  </si>
  <si>
    <t>CAM4497</t>
  </si>
  <si>
    <t>-46.650.104.528.385.000</t>
  </si>
  <si>
    <t>-23.563.826.923.876.700</t>
  </si>
  <si>
    <t>CUP226111</t>
  </si>
  <si>
    <t>-4.666.187.168.854.630</t>
  </si>
  <si>
    <t>-23.555.711.186.023.800</t>
  </si>
  <si>
    <t>CUP828992</t>
  </si>
  <si>
    <t>-4.665.380.753.750.650</t>
  </si>
  <si>
    <t>-23.561.813.116.790.800</t>
  </si>
  <si>
    <t>CUP256461</t>
  </si>
  <si>
    <t>-46.649.866.619.199.500</t>
  </si>
  <si>
    <t>-23.564.358.764.918.600</t>
  </si>
  <si>
    <t>CUP339311</t>
  </si>
  <si>
    <t>-4.665.584.122.069.830</t>
  </si>
  <si>
    <t>-2.356.135.164.184.960</t>
  </si>
  <si>
    <t>CUP470322</t>
  </si>
  <si>
    <t>-4.664.560.490.526.120</t>
  </si>
  <si>
    <t>-23.570.397.771.850.400</t>
  </si>
  <si>
    <t>CUP595010</t>
  </si>
  <si>
    <t>-4.664.949.449.571.630</t>
  </si>
  <si>
    <t>-23.563.630.737.646.000</t>
  </si>
  <si>
    <t>CUP815156</t>
  </si>
  <si>
    <t>-46.653.753.530.762.600</t>
  </si>
  <si>
    <t>-23.561.389.575.252.500</t>
  </si>
  <si>
    <t>CUP785172</t>
  </si>
  <si>
    <t>-4.664.974.854.683.410</t>
  </si>
  <si>
    <t>-23.564.106.265.584.700</t>
  </si>
  <si>
    <t>CUP585276</t>
  </si>
  <si>
    <t>CAM6105</t>
  </si>
  <si>
    <t>-4.665.703.307.764.850</t>
  </si>
  <si>
    <t>-2.356.423.796.113.440</t>
  </si>
  <si>
    <t>CUP203205</t>
  </si>
  <si>
    <t>-46.653.956.057.316.500</t>
  </si>
  <si>
    <t>-23.561.806.706.849.900</t>
  </si>
  <si>
    <t>CUP295016</t>
  </si>
  <si>
    <t>-46.649.801.384.449.500</t>
  </si>
  <si>
    <t>-23.564.465.453.674.700</t>
  </si>
  <si>
    <t>CUP216868</t>
  </si>
  <si>
    <t>-46.655.930.872.621.600</t>
  </si>
  <si>
    <t>-2.356.115.237.294.130</t>
  </si>
  <si>
    <t>CUP963458</t>
  </si>
  <si>
    <t>-4.665.688.028.654.020</t>
  </si>
  <si>
    <t>-2.356.418.860.775.740</t>
  </si>
  <si>
    <t>CUP980450</t>
  </si>
  <si>
    <t>-46.655.811.035.160.600</t>
  </si>
  <si>
    <t>-2.356.120.153.567.300</t>
  </si>
  <si>
    <t>CUP963743</t>
  </si>
  <si>
    <t>-46.656.198.313.278.600</t>
  </si>
  <si>
    <t>-23.561.418.049.167.400</t>
  </si>
  <si>
    <t>CUP426551</t>
  </si>
  <si>
    <t>-4.665.208.418.906.140</t>
  </si>
  <si>
    <t>-23.563.323.180.405.100</t>
  </si>
  <si>
    <t>CUP624034</t>
  </si>
  <si>
    <t>-4.665.427.226.909.860</t>
  </si>
  <si>
    <t>-2.356.207.168.441.400</t>
  </si>
  <si>
    <t>CUP984344</t>
  </si>
  <si>
    <t>-4.664.587.347.137.760</t>
  </si>
  <si>
    <t>-23.570.556.161.290.400</t>
  </si>
  <si>
    <t>CUP328760</t>
  </si>
  <si>
    <t>-4.665.415.318.254.970</t>
  </si>
  <si>
    <t>-23.562.196.430.932.600</t>
  </si>
  <si>
    <t>CUP549897</t>
  </si>
  <si>
    <t>-4.665.691.030.033.450</t>
  </si>
  <si>
    <t>-23.563.946.993.270.700</t>
  </si>
  <si>
    <t>CUP337915</t>
  </si>
  <si>
    <t>-4.665.025.474.189.390</t>
  </si>
  <si>
    <t>-23.564.244.806.921.500</t>
  </si>
  <si>
    <t>CUP120601</t>
  </si>
  <si>
    <t>-4.665.006.773.289.010</t>
  </si>
  <si>
    <t>-23.563.560.305.369.300</t>
  </si>
  <si>
    <t>CUP656046</t>
  </si>
  <si>
    <t>CAM1190</t>
  </si>
  <si>
    <t>-4.665.002.902.803.090</t>
  </si>
  <si>
    <t>-23.564.189.981.811.400</t>
  </si>
  <si>
    <t>CUP298520</t>
  </si>
  <si>
    <t>-4.665.588.939.082.430</t>
  </si>
  <si>
    <t>-23.561.552.117.699.700</t>
  </si>
  <si>
    <t>CUP642318</t>
  </si>
  <si>
    <t>CAM1258</t>
  </si>
  <si>
    <t>-46.649.932.112.319.800</t>
  </si>
  <si>
    <t>-2.356.423.631.672.990</t>
  </si>
  <si>
    <t>CUP197560</t>
  </si>
  <si>
    <t>-4.665.028.171.594.310</t>
  </si>
  <si>
    <t>-2.356.424.319.726.670</t>
  </si>
  <si>
    <t>CUP291726</t>
  </si>
  <si>
    <t>-4.664.977.913.176.640</t>
  </si>
  <si>
    <t>-23.563.701.213.521.500</t>
  </si>
  <si>
    <t>CUP860354</t>
  </si>
  <si>
    <t>-46.661.678.583.820.600</t>
  </si>
  <si>
    <t>-23.555.605.756.149.400</t>
  </si>
  <si>
    <t>CUP600899</t>
  </si>
  <si>
    <t>-4.665.592.770.317.060</t>
  </si>
  <si>
    <t>-23.561.388.023.063.700</t>
  </si>
  <si>
    <t>CUP446458</t>
  </si>
  <si>
    <t>-4.665.207.371.222.550</t>
  </si>
  <si>
    <t>-2.356.270.238.097.520</t>
  </si>
  <si>
    <t>CUP754351</t>
  </si>
  <si>
    <t>-4.665.636.493.900.560</t>
  </si>
  <si>
    <t>-2.356.160.443.864.460</t>
  </si>
  <si>
    <t>CUP671064</t>
  </si>
  <si>
    <t>-46.652.485.577.541.600</t>
  </si>
  <si>
    <t>-23.563.124.718.969.100</t>
  </si>
  <si>
    <t>CUP474264</t>
  </si>
  <si>
    <t>-4.665.555.967.584.980</t>
  </si>
  <si>
    <t>-2.356.116.558.235.550</t>
  </si>
  <si>
    <t>CUP837345</t>
  </si>
  <si>
    <t>-4.665.418.119.555.600</t>
  </si>
  <si>
    <t>-2.356.188.865.623.790</t>
  </si>
  <si>
    <t>CUP699072</t>
  </si>
  <si>
    <t>-4.665.405.487.698.950</t>
  </si>
  <si>
    <t>-23.561.917.645.803.700</t>
  </si>
  <si>
    <t>CUP689709</t>
  </si>
  <si>
    <t>-4.664.973.593.575.810</t>
  </si>
  <si>
    <t>-23.564.393.343.146.500</t>
  </si>
  <si>
    <t>CUP850225</t>
  </si>
  <si>
    <t>-466.508.167.362.423</t>
  </si>
  <si>
    <t>-2.356.385.815.547.900</t>
  </si>
  <si>
    <t>CUP501001</t>
  </si>
  <si>
    <t>-46.656.145.562.395.300</t>
  </si>
  <si>
    <t>-23.561.421.956.377.700</t>
  </si>
  <si>
    <t>CUP459019</t>
  </si>
  <si>
    <t>-4.665.566.093.565.590</t>
  </si>
  <si>
    <t>-23.560.934.503.457.700</t>
  </si>
  <si>
    <t>CUP387571</t>
  </si>
  <si>
    <t>-4.665.665.022.789.950</t>
  </si>
  <si>
    <t>-2.356.366.594.914.500</t>
  </si>
  <si>
    <t>CUP818750</t>
  </si>
  <si>
    <t>-4.665.009.164.983.890</t>
  </si>
  <si>
    <t>-23.564.203.548.419.100</t>
  </si>
  <si>
    <t>CUP806503</t>
  </si>
  <si>
    <t>-4.665.554.056.941.550</t>
  </si>
  <si>
    <t>-2.356.106.119.670.440</t>
  </si>
  <si>
    <t>CUP251034</t>
  </si>
  <si>
    <t>-4.665.602.275.026.790</t>
  </si>
  <si>
    <t>-23.561.499.528.654.700</t>
  </si>
  <si>
    <t>CUP442171</t>
  </si>
  <si>
    <t>-46.650.022.785.307.000</t>
  </si>
  <si>
    <t>-23.563.703.799.645.000</t>
  </si>
  <si>
    <t>CUP840523</t>
  </si>
  <si>
    <t>-4.664.979.612.067.530</t>
  </si>
  <si>
    <t>-23.564.214.591.112.700</t>
  </si>
  <si>
    <t>CUP101403</t>
  </si>
  <si>
    <t>-4.664.982.075.811.980</t>
  </si>
  <si>
    <t>-23.563.740.851.796.700</t>
  </si>
  <si>
    <t>CUP156864</t>
  </si>
  <si>
    <t>-46.650.139.856.583.500</t>
  </si>
  <si>
    <t>-2.356.387.326.950.810</t>
  </si>
  <si>
    <t>CUP721292</t>
  </si>
  <si>
    <t>-46.650.070.373.708.800</t>
  </si>
  <si>
    <t>-2.356.425.031.208.360</t>
  </si>
  <si>
    <t>CUP674021</t>
  </si>
  <si>
    <t>-4.665.592.552.882.030</t>
  </si>
  <si>
    <t>-23.561.171.046.181.600</t>
  </si>
  <si>
    <t>CUP135874</t>
  </si>
  <si>
    <t>-4.665.564.260.763.890</t>
  </si>
  <si>
    <t>-23.561.380.051.996.500</t>
  </si>
  <si>
    <t>CUP143926</t>
  </si>
  <si>
    <t>-46.652.214.775.388.300</t>
  </si>
  <si>
    <t>-2.356.330.619.514.390</t>
  </si>
  <si>
    <t>CUP219058</t>
  </si>
  <si>
    <t>-4.665.042.204.450.280</t>
  </si>
  <si>
    <t>-2.356.360.237.036.720</t>
  </si>
  <si>
    <t>CUP363019</t>
  </si>
  <si>
    <t>CAM3811</t>
  </si>
  <si>
    <t>-4.666.156.970.735.070</t>
  </si>
  <si>
    <t>-2.355.615.127.331.130</t>
  </si>
  <si>
    <t>CUP307263</t>
  </si>
  <si>
    <t>-46.651.982.388.505.900</t>
  </si>
  <si>
    <t>-23.563.285.580.671.000</t>
  </si>
  <si>
    <t>CUP938568</t>
  </si>
  <si>
    <t>-4.665.063.718.427.480</t>
  </si>
  <si>
    <t>-23.564.448.052.933.400</t>
  </si>
  <si>
    <t>CUP511530</t>
  </si>
  <si>
    <t>-4.665.456.311.174.630</t>
  </si>
  <si>
    <t>-23.561.552.417.082.200</t>
  </si>
  <si>
    <t>CUP298987</t>
  </si>
  <si>
    <t>-4.666.094.226.925.830</t>
  </si>
  <si>
    <t>-23.555.977.445.103.500</t>
  </si>
  <si>
    <t>CUP528947</t>
  </si>
  <si>
    <t>-4.664.984.849.367.350</t>
  </si>
  <si>
    <t>-23.564.005.101.822.300</t>
  </si>
  <si>
    <t>CUP750402</t>
  </si>
  <si>
    <t>-4.666.144.811.878.750</t>
  </si>
  <si>
    <t>-23.555.506.491.071.900</t>
  </si>
  <si>
    <t>CUP738579</t>
  </si>
  <si>
    <t>-4.666.169.572.521.770</t>
  </si>
  <si>
    <t>-23.555.855.358.203.600</t>
  </si>
  <si>
    <t>CUP487977</t>
  </si>
  <si>
    <t>-466.458.826.705.064</t>
  </si>
  <si>
    <t>-23.570.546.517.651.600</t>
  </si>
  <si>
    <t>CUP728489</t>
  </si>
  <si>
    <t>-4.665.603.250.518.120</t>
  </si>
  <si>
    <t>-23.561.697.111.629.400</t>
  </si>
  <si>
    <t>CUP338827</t>
  </si>
  <si>
    <t>-4.665.021.295.279.780</t>
  </si>
  <si>
    <t>-23.564.063.573.178.000</t>
  </si>
  <si>
    <t>CUP564307</t>
  </si>
  <si>
    <t>-4.665.000.923.595.070</t>
  </si>
  <si>
    <t>-23.564.645.874.054.700</t>
  </si>
  <si>
    <t>CUP729348</t>
  </si>
  <si>
    <t>-466.544.236.226.819</t>
  </si>
  <si>
    <t>-23.562.028.537.463.200</t>
  </si>
  <si>
    <t>CUP406451</t>
  </si>
  <si>
    <t>-4.665.401.507.143.280</t>
  </si>
  <si>
    <t>-2.356.191.886.295.220</t>
  </si>
  <si>
    <t>CUP135161</t>
  </si>
  <si>
    <t>-4.665.616.901.388.850</t>
  </si>
  <si>
    <t>-23.561.910.466.230.800</t>
  </si>
  <si>
    <t>CUP301877</t>
  </si>
  <si>
    <t>-4.665.416.550.254.140</t>
  </si>
  <si>
    <t>-235.616.031.221.519</t>
  </si>
  <si>
    <t>CUP605615</t>
  </si>
  <si>
    <t>-46.656.402.914.133.600</t>
  </si>
  <si>
    <t>-2.356.106.937.028.980</t>
  </si>
  <si>
    <t>CUP462721</t>
  </si>
  <si>
    <t>-4.665.024.609.853.830</t>
  </si>
  <si>
    <t>-23.564.263.893.102.600</t>
  </si>
  <si>
    <t>CUP175376</t>
  </si>
  <si>
    <t>-4.666.215.709.749.410</t>
  </si>
  <si>
    <t>-23.556.334.840.089.100</t>
  </si>
  <si>
    <t>CUP387658</t>
  </si>
  <si>
    <t>-4.665.236.473.009.810</t>
  </si>
  <si>
    <t>-23.563.272.316.212.900</t>
  </si>
  <si>
    <t>CUP716386</t>
  </si>
  <si>
    <t>-4.665.590.463.652.000</t>
  </si>
  <si>
    <t>-2.356.164.390.578.270</t>
  </si>
  <si>
    <t>CUP410696</t>
  </si>
  <si>
    <t>-4.665.606.369.566.120</t>
  </si>
  <si>
    <t>-23.564.073.238.930.600</t>
  </si>
  <si>
    <t>-46.657.458.138.422.900</t>
  </si>
  <si>
    <t>-23.563.544.363.244.600</t>
  </si>
  <si>
    <t>CUP580867</t>
  </si>
  <si>
    <t>-4.665.001.240.116.140</t>
  </si>
  <si>
    <t>-2.356.410.179.335.610</t>
  </si>
  <si>
    <t>CUP599394</t>
  </si>
  <si>
    <t>-4.665.732.765.581.660</t>
  </si>
  <si>
    <t>-23.563.919.697.003.900</t>
  </si>
  <si>
    <t>CUP259300</t>
  </si>
  <si>
    <t>-46.645.376.886.504.200</t>
  </si>
  <si>
    <t>-2.357.046.638.112.970</t>
  </si>
  <si>
    <t>CUP403131</t>
  </si>
  <si>
    <t>-4.665.390.957.787.900</t>
  </si>
  <si>
    <t>-23.561.927.459.378.500</t>
  </si>
  <si>
    <t>CUP676666</t>
  </si>
  <si>
    <t>-46.645.468.078.683</t>
  </si>
  <si>
    <t>-23.570.342.386.176.600</t>
  </si>
  <si>
    <t>CUP783765</t>
  </si>
  <si>
    <t>-46.652.249.457.000.800</t>
  </si>
  <si>
    <t>-23.563.810.119.513.900</t>
  </si>
  <si>
    <t>CUP925971</t>
  </si>
  <si>
    <t>-4.665.267.128.234.450</t>
  </si>
  <si>
    <t>-23.562.800.158.853.300</t>
  </si>
  <si>
    <t>CUP617433</t>
  </si>
  <si>
    <t>-4.665.009.273.493.920</t>
  </si>
  <si>
    <t>-23.563.942.385.265.000</t>
  </si>
  <si>
    <t>CUP353980</t>
  </si>
  <si>
    <t>-4.666.189.730.051.340</t>
  </si>
  <si>
    <t>-2.355.555.206.811.880</t>
  </si>
  <si>
    <t>CUP553943</t>
  </si>
  <si>
    <t>-46.653.903.720.981.400</t>
  </si>
  <si>
    <t>-2.356.197.602.542.080</t>
  </si>
  <si>
    <t>CUP405215</t>
  </si>
  <si>
    <t>-4.664.622.657.682.700</t>
  </si>
  <si>
    <t>-23.570.812.740.827.900</t>
  </si>
  <si>
    <t>CUP754232</t>
  </si>
  <si>
    <t>-4.665.229.257.365.650</t>
  </si>
  <si>
    <t>-2.356.321.399.442.700</t>
  </si>
  <si>
    <t>CUP955493</t>
  </si>
  <si>
    <t>-4.665.710.623.362.680</t>
  </si>
  <si>
    <t>-235.640.690.117.105</t>
  </si>
  <si>
    <t>CUP151497</t>
  </si>
  <si>
    <t>-46.654.300.990.549.200</t>
  </si>
  <si>
    <t>-2.356.206.413.107.440</t>
  </si>
  <si>
    <t>CUP935953</t>
  </si>
  <si>
    <t>-4.665.002.170.424.250</t>
  </si>
  <si>
    <t>-23.564.111.231.178.900</t>
  </si>
  <si>
    <t>CUP789645</t>
  </si>
  <si>
    <t>CAM7095</t>
  </si>
  <si>
    <t>-4.665.368.339.033.590</t>
  </si>
  <si>
    <t>-2.356.192.637.707.740</t>
  </si>
  <si>
    <t>CUP105150</t>
  </si>
  <si>
    <t>-46.653.553.266.067.500</t>
  </si>
  <si>
    <t>-2.356.184.832.322.740</t>
  </si>
  <si>
    <t>CUP704405</t>
  </si>
  <si>
    <t>-46.657.044.605.671.600</t>
  </si>
  <si>
    <t>-23.564.000.730.994.500</t>
  </si>
  <si>
    <t>CUP949296</t>
  </si>
  <si>
    <t>-46.645.964.225.780.700</t>
  </si>
  <si>
    <t>-23.570.903.187.813.500</t>
  </si>
  <si>
    <t>CUP195595</t>
  </si>
  <si>
    <t>-4.665.433.515.593.850</t>
  </si>
  <si>
    <t>-2.356.259.012.091.100</t>
  </si>
  <si>
    <t>CUP114771</t>
  </si>
  <si>
    <t>-4.665.369.730.255.690</t>
  </si>
  <si>
    <t>-23.561.608.267.026.500</t>
  </si>
  <si>
    <t>-46.653.573.273.113.400</t>
  </si>
  <si>
    <t>-23.561.779.672.244.100</t>
  </si>
  <si>
    <t>CUP367726</t>
  </si>
  <si>
    <t>-46.645.593.936.712.100</t>
  </si>
  <si>
    <t>-23.570.544.685.401.100</t>
  </si>
  <si>
    <t>CUP849141</t>
  </si>
  <si>
    <t>-4.665.691.205.098.740</t>
  </si>
  <si>
    <t>-23.563.864.268.798.200</t>
  </si>
  <si>
    <t>CUP551181</t>
  </si>
  <si>
    <t>-4.664.940.438.588.140</t>
  </si>
  <si>
    <t>-23.564.097.984.134.100</t>
  </si>
  <si>
    <t>CUP265467</t>
  </si>
  <si>
    <t>CAM1227</t>
  </si>
  <si>
    <t>-4.665.023.112.743.970</t>
  </si>
  <si>
    <t>-23.563.514.886.522.600</t>
  </si>
  <si>
    <t>CUP202310</t>
  </si>
  <si>
    <t>-466.535.823.993.141</t>
  </si>
  <si>
    <t>-23.561.946.031.754.600</t>
  </si>
  <si>
    <t>CUP822229</t>
  </si>
  <si>
    <t>-4.665.562.694.801.630</t>
  </si>
  <si>
    <t>-2.356.128.762.578.630</t>
  </si>
  <si>
    <t>CUP928842</t>
  </si>
  <si>
    <t>-46.653.893.868.810.700</t>
  </si>
  <si>
    <t>-23.562.710.243.296.000</t>
  </si>
  <si>
    <t>CUP824327</t>
  </si>
  <si>
    <t>-4.664.594.102.035.890</t>
  </si>
  <si>
    <t>-23.570.666.390.931.100</t>
  </si>
  <si>
    <t>CUP201812</t>
  </si>
  <si>
    <t>-466.503.441.478.533</t>
  </si>
  <si>
    <t>-2.356.424.065.982.240</t>
  </si>
  <si>
    <t>CUP847326</t>
  </si>
  <si>
    <t>-4.665.556.842.621.870</t>
  </si>
  <si>
    <t>-23.561.256.466.117.100</t>
  </si>
  <si>
    <t>CUP831923</t>
  </si>
  <si>
    <t>-46.649.831.486.691.600</t>
  </si>
  <si>
    <t>-2.356.355.369.346.600</t>
  </si>
  <si>
    <t>-46.649.884.212.979.100</t>
  </si>
  <si>
    <t>-23.564.011.322.538.800</t>
  </si>
  <si>
    <t>CUP344470</t>
  </si>
  <si>
    <t>-46.655.890.655.785.200</t>
  </si>
  <si>
    <t>-23.561.422.450.072.500</t>
  </si>
  <si>
    <t>CUP216794</t>
  </si>
  <si>
    <t>-4.665.555.508.578.660</t>
  </si>
  <si>
    <t>-23.561.243.517.986.800</t>
  </si>
  <si>
    <t>CUP856559</t>
  </si>
  <si>
    <t>-4.665.684.501.977.000</t>
  </si>
  <si>
    <t>-2.356.417.092.806.110</t>
  </si>
  <si>
    <t>CUP625771</t>
  </si>
  <si>
    <t>-4.665.009.762.638.140</t>
  </si>
  <si>
    <t>-2.356.385.211.505.680</t>
  </si>
  <si>
    <t>CUP690133</t>
  </si>
  <si>
    <t>-46.653.992.984.435.600</t>
  </si>
  <si>
    <t>-2.356.169.780.869.270</t>
  </si>
  <si>
    <t>CUP348599</t>
  </si>
  <si>
    <t>-4.666.208.346.122.620</t>
  </si>
  <si>
    <t>-2.355.572.524.223.510</t>
  </si>
  <si>
    <t>CUP480222</t>
  </si>
  <si>
    <t>-46.655.381.607.453.400</t>
  </si>
  <si>
    <t>-23.561.225.695.874.600</t>
  </si>
  <si>
    <t>CUP701783</t>
  </si>
  <si>
    <t>CAM9650</t>
  </si>
  <si>
    <t>-46.656.341.671.636.900</t>
  </si>
  <si>
    <t>-23.561.273.219.723.000</t>
  </si>
  <si>
    <t>CUP746141</t>
  </si>
  <si>
    <t>-466.555.296.694.085</t>
  </si>
  <si>
    <t>-23.561.020.818.226.100</t>
  </si>
  <si>
    <t>CUP378407</t>
  </si>
  <si>
    <t>CAM5209</t>
  </si>
  <si>
    <t>-4.666.134.948.850.570</t>
  </si>
  <si>
    <t>-2.355.624.535.721.060</t>
  </si>
  <si>
    <t>CUP861408</t>
  </si>
  <si>
    <t>-4.664.535.100.269.840</t>
  </si>
  <si>
    <t>-2.357.070.326.283.330</t>
  </si>
  <si>
    <t>CUP639723</t>
  </si>
  <si>
    <t>-46.661.585.856.401.000</t>
  </si>
  <si>
    <t>-23.555.713.722.880.400</t>
  </si>
  <si>
    <t>CUP682523</t>
  </si>
  <si>
    <t>-4.664.949.832.022.870</t>
  </si>
  <si>
    <t>-23.564.443.633.137.100</t>
  </si>
  <si>
    <t>CUP715480</t>
  </si>
  <si>
    <t>-4.664.998.106.786.350</t>
  </si>
  <si>
    <t>-2.356.388.932.546.130</t>
  </si>
  <si>
    <t>CUP278701</t>
  </si>
  <si>
    <t>-4.665.378.625.547.060</t>
  </si>
  <si>
    <t>-23.561.954.959.303.800</t>
  </si>
  <si>
    <t>CUP329046</t>
  </si>
  <si>
    <t>CAM5865</t>
  </si>
  <si>
    <t>-46.646.224.076.254.300</t>
  </si>
  <si>
    <t>-2.357.073.361.619.290</t>
  </si>
  <si>
    <t>CUP674823</t>
  </si>
  <si>
    <t>-4.665.426.722.465.900</t>
  </si>
  <si>
    <t>-2.356.184.925.009.110</t>
  </si>
  <si>
    <t>CUP935967</t>
  </si>
  <si>
    <t>-4.666.107.246.068.640</t>
  </si>
  <si>
    <t>-23.555.668.143.960.200</t>
  </si>
  <si>
    <t>CUP280065</t>
  </si>
  <si>
    <t>-4.665.001.708.368.710</t>
  </si>
  <si>
    <t>-23.564.109.083.663.600</t>
  </si>
  <si>
    <t>CUP895867</t>
  </si>
  <si>
    <t>-4.665.445.094.652.080</t>
  </si>
  <si>
    <t>-2.356.191.179.508.020</t>
  </si>
  <si>
    <t>CUP823398</t>
  </si>
  <si>
    <t>-46.653.337.043.300.200</t>
  </si>
  <si>
    <t>-23.562.212.231.863.400</t>
  </si>
  <si>
    <t>CUP543150</t>
  </si>
  <si>
    <t>-4.665.377.214.998.870</t>
  </si>
  <si>
    <t>-23.562.272.906.936.500</t>
  </si>
  <si>
    <t>CUP234927</t>
  </si>
  <si>
    <t>-46.649.874.117.008.300</t>
  </si>
  <si>
    <t>-2.356.402.833.761.430</t>
  </si>
  <si>
    <t>CUP823246</t>
  </si>
  <si>
    <t>-46.656.784.836.766.700</t>
  </si>
  <si>
    <t>-23.564.058.407.099.300</t>
  </si>
  <si>
    <t>CUP465499</t>
  </si>
  <si>
    <t>-46.645.664.475.861.400</t>
  </si>
  <si>
    <t>-23.570.319.816.390.800</t>
  </si>
  <si>
    <t>CUP436838</t>
  </si>
  <si>
    <t>-4.665.244.787.295.180</t>
  </si>
  <si>
    <t>-2.356.359.008.127.860</t>
  </si>
  <si>
    <t>CUP283710</t>
  </si>
  <si>
    <t>-46.654.167.020.353.700</t>
  </si>
  <si>
    <t>-2.356.221.963.263.240</t>
  </si>
  <si>
    <t>CUP863483</t>
  </si>
  <si>
    <t>-4.664.958.002.896.760</t>
  </si>
  <si>
    <t>-235.638.271.421.749</t>
  </si>
  <si>
    <t>CUP724733</t>
  </si>
  <si>
    <t>-4.665.561.502.615.210</t>
  </si>
  <si>
    <t>-23.561.339.818.564.300</t>
  </si>
  <si>
    <t>CUP597679</t>
  </si>
  <si>
    <t>-4.664.553.048.648.330</t>
  </si>
  <si>
    <t>-23.570.581.628.044.500</t>
  </si>
  <si>
    <t>CUP448498</t>
  </si>
  <si>
    <t>-4.665.424.577.735.790</t>
  </si>
  <si>
    <t>-23.562.403.761.277.000</t>
  </si>
  <si>
    <t>CUP252646</t>
  </si>
  <si>
    <t>-46.645.174.317.901.400</t>
  </si>
  <si>
    <t>-23.570.695.665.835.700</t>
  </si>
  <si>
    <t>CUP143750</t>
  </si>
  <si>
    <t>-4.665.405.379.840.830</t>
  </si>
  <si>
    <t>-23.561.781.047.089.400</t>
  </si>
  <si>
    <t>CUP641919</t>
  </si>
  <si>
    <t>-46.651.833.363.602.000</t>
  </si>
  <si>
    <t>-2.356.326.869.550.600</t>
  </si>
  <si>
    <t>CUP498316</t>
  </si>
  <si>
    <t>-4.665.341.878.472.760</t>
  </si>
  <si>
    <t>-2.356.202.458.274.470</t>
  </si>
  <si>
    <t>CUP746442</t>
  </si>
  <si>
    <t>-46.650.306.837.769.500</t>
  </si>
  <si>
    <t>-2.356.381.594.460.810</t>
  </si>
  <si>
    <t>CUP303334</t>
  </si>
  <si>
    <t>-46.653.948.875.374.700</t>
  </si>
  <si>
    <t>-23.562.308.013.147.500</t>
  </si>
  <si>
    <t>CUP845060</t>
  </si>
  <si>
    <t>-4.665.226.089.203.900</t>
  </si>
  <si>
    <t>-23.562.796.840.502.400</t>
  </si>
  <si>
    <t>CUP417323</t>
  </si>
  <si>
    <t>-4.664.997.937.498.290</t>
  </si>
  <si>
    <t>-2.356.430.841.159.770</t>
  </si>
  <si>
    <t>CUP400414</t>
  </si>
  <si>
    <t>CAM6916</t>
  </si>
  <si>
    <t>-4.665.250.661.123.960</t>
  </si>
  <si>
    <t>-2.356.350.027.644.480</t>
  </si>
  <si>
    <t>CUP191071</t>
  </si>
  <si>
    <t>-4.666.115.329.395.450</t>
  </si>
  <si>
    <t>-2.355.574.044.311.140</t>
  </si>
  <si>
    <t>CUP374821</t>
  </si>
  <si>
    <t>-4.665.079.652.460.530</t>
  </si>
  <si>
    <t>-23.563.980.220.667.400</t>
  </si>
  <si>
    <t>CUP447557</t>
  </si>
  <si>
    <t>-4.664.979.431.418.770</t>
  </si>
  <si>
    <t>-2.356.397.454.036.240</t>
  </si>
  <si>
    <t>CUP445035</t>
  </si>
  <si>
    <t>-4.665.233.588.294.110</t>
  </si>
  <si>
    <t>-2.356.328.791.576.710</t>
  </si>
  <si>
    <t>CUP214760</t>
  </si>
  <si>
    <t>-4.664.999.803.561.000</t>
  </si>
  <si>
    <t>-2.356.421.383.336.540</t>
  </si>
  <si>
    <t>CUP731512</t>
  </si>
  <si>
    <t>-4.664.544.804.775.700</t>
  </si>
  <si>
    <t>-23.569.535.785.124.200</t>
  </si>
  <si>
    <t>CUP616302</t>
  </si>
  <si>
    <t>-4.665.700.024.277.540</t>
  </si>
  <si>
    <t>-23.563.691.165.783.500</t>
  </si>
  <si>
    <t>CUP702018</t>
  </si>
  <si>
    <t>-4.664.951.520.549.600</t>
  </si>
  <si>
    <t>-235.636.752.863.866</t>
  </si>
  <si>
    <t>CUP549982</t>
  </si>
  <si>
    <t>-46.661.434.162.777.500</t>
  </si>
  <si>
    <t>-2.355.580.249.031.220</t>
  </si>
  <si>
    <t>CUP526160</t>
  </si>
  <si>
    <t>CAM7064</t>
  </si>
  <si>
    <t>-46.656.847.009.063.500</t>
  </si>
  <si>
    <t>-23.563.974.222.853.800</t>
  </si>
  <si>
    <t>CUP815447</t>
  </si>
  <si>
    <t>-466.456.951.615.836</t>
  </si>
  <si>
    <t>-23.570.462.967.766.200</t>
  </si>
  <si>
    <t>CUP618375</t>
  </si>
  <si>
    <t>CAM9716</t>
  </si>
  <si>
    <t>-4.664.997.065.184.750</t>
  </si>
  <si>
    <t>-23.563.955.120.612.700</t>
  </si>
  <si>
    <t>-466.567.420.803.617</t>
  </si>
  <si>
    <t>-2.356.414.595.448.560</t>
  </si>
  <si>
    <t>CUP232658</t>
  </si>
  <si>
    <t>-4.664.908.779.391.370</t>
  </si>
  <si>
    <t>-23.564.175.268.727.900</t>
  </si>
  <si>
    <t>CUP240580</t>
  </si>
  <si>
    <t>-4.665.598.364.459.530</t>
  </si>
  <si>
    <t>-23.561.264.335.041.500</t>
  </si>
  <si>
    <t>CUP739120</t>
  </si>
  <si>
    <t>-4.665.601.985.688.570</t>
  </si>
  <si>
    <t>-2.356.150.251.685.690</t>
  </si>
  <si>
    <t>CUP944237</t>
  </si>
  <si>
    <t>-46.655.924.355.601.200</t>
  </si>
  <si>
    <t>-2.356.161.655.348.240</t>
  </si>
  <si>
    <t>CUP569347</t>
  </si>
  <si>
    <t>-4.665.385.207.407.930</t>
  </si>
  <si>
    <t>-2.356.216.337.187.950</t>
  </si>
  <si>
    <t>CUP541948</t>
  </si>
  <si>
    <t>-4.665.592.919.945.450</t>
  </si>
  <si>
    <t>-23.561.147.713.110.900</t>
  </si>
  <si>
    <t>CUP885634</t>
  </si>
  <si>
    <t>-4.665.583.316.124.790</t>
  </si>
  <si>
    <t>-23.561.779.184.807.600</t>
  </si>
  <si>
    <t>CUP393821</t>
  </si>
  <si>
    <t>-4.665.213.003.166.380</t>
  </si>
  <si>
    <t>-23.563.364.882.969.000</t>
  </si>
  <si>
    <t>CUP772364</t>
  </si>
  <si>
    <t>-4.664.994.190.340.500</t>
  </si>
  <si>
    <t>-23.563.898.421.670.000</t>
  </si>
  <si>
    <t>CUP986551</t>
  </si>
  <si>
    <t>-46.656.868.875.717.100</t>
  </si>
  <si>
    <t>-23.563.874.737.419.800</t>
  </si>
  <si>
    <t>CUP935832</t>
  </si>
  <si>
    <t>-46.645.772.078.001.000</t>
  </si>
  <si>
    <t>-23.570.609.939.613.800</t>
  </si>
  <si>
    <t>CUP704165</t>
  </si>
  <si>
    <t>-4.665.264.055.934.830</t>
  </si>
  <si>
    <t>-23.563.082.928.180.900</t>
  </si>
  <si>
    <t>CUP372946</t>
  </si>
  <si>
    <t>-4.664.545.037.750.330</t>
  </si>
  <si>
    <t>-2.357.055.067.880.560</t>
  </si>
  <si>
    <t>CUP329380</t>
  </si>
  <si>
    <t>-46.655.823.567.385.700</t>
  </si>
  <si>
    <t>-23.561.205.276.262.200</t>
  </si>
  <si>
    <t>CUP194326</t>
  </si>
  <si>
    <t>-4.665.580.312.130.590</t>
  </si>
  <si>
    <t>-2.356.174.512.756.870</t>
  </si>
  <si>
    <t>CUP956753</t>
  </si>
  <si>
    <t>-4.665.611.120.426.880</t>
  </si>
  <si>
    <t>-23.560.768.045.262.700</t>
  </si>
  <si>
    <t>CUP481221</t>
  </si>
  <si>
    <t>-46.652.158.145.376.200</t>
  </si>
  <si>
    <t>-23.563.653.353.118.400</t>
  </si>
  <si>
    <t>CUP722773</t>
  </si>
  <si>
    <t>-4.665.396.051.538.800</t>
  </si>
  <si>
    <t>-23.561.869.686.923.300</t>
  </si>
  <si>
    <t>CUP311920</t>
  </si>
  <si>
    <t>-46.656.057.873.698.700</t>
  </si>
  <si>
    <t>-23.561.278.983.598.600</t>
  </si>
  <si>
    <t>CUP129453</t>
  </si>
  <si>
    <t>-46.649.513.952.394.500</t>
  </si>
  <si>
    <t>-23.563.731.871.460.700</t>
  </si>
  <si>
    <t>CUP289318</t>
  </si>
  <si>
    <t>-46.654.011.269.052.800</t>
  </si>
  <si>
    <t>-23.562.291.848.367.700</t>
  </si>
  <si>
    <t>CUP363328</t>
  </si>
  <si>
    <t>-46.662.146.228.827.700</t>
  </si>
  <si>
    <t>-2.355.560.134.710.630</t>
  </si>
  <si>
    <t>CUP749983</t>
  </si>
  <si>
    <t>-4.665.347.241.385.470</t>
  </si>
  <si>
    <t>-23.561.915.809.078.600</t>
  </si>
  <si>
    <t>CUP388148</t>
  </si>
  <si>
    <t>-46.656.795.901.770.700</t>
  </si>
  <si>
    <t>-23.563.674.971.813.800</t>
  </si>
  <si>
    <t>CUP403119</t>
  </si>
  <si>
    <t>-4.666.192.595.458.980</t>
  </si>
  <si>
    <t>-23.555.448.910.475.000</t>
  </si>
  <si>
    <t>CUP961240</t>
  </si>
  <si>
    <t>-4.665.656.133.438.340</t>
  </si>
  <si>
    <t>-23.564.400.479.565.600</t>
  </si>
  <si>
    <t>CUP309759</t>
  </si>
  <si>
    <t>-46.653.833.983.305.000</t>
  </si>
  <si>
    <t>-23.562.253.546.187.500</t>
  </si>
  <si>
    <t>CUP623532</t>
  </si>
  <si>
    <t>-4.665.363.688.521.720</t>
  </si>
  <si>
    <t>-2.356.203.666.064.530</t>
  </si>
  <si>
    <t>CUP711227</t>
  </si>
  <si>
    <t>-466.502.267.925.874</t>
  </si>
  <si>
    <t>-23.563.707.998.765.100</t>
  </si>
  <si>
    <t>CUP881553</t>
  </si>
  <si>
    <t>-4.665.406.729.569.120</t>
  </si>
  <si>
    <t>-2.356.160.664.975.060</t>
  </si>
  <si>
    <t>CUP773097</t>
  </si>
  <si>
    <t>-46.645.853.816.309.900</t>
  </si>
  <si>
    <t>-23.570.378.037.087.200</t>
  </si>
  <si>
    <t>CUP571207</t>
  </si>
  <si>
    <t>CAM9814</t>
  </si>
  <si>
    <t>-4.664.994.454.916.280</t>
  </si>
  <si>
    <t>-23.563.852.004.629.700</t>
  </si>
  <si>
    <t>CUP376969</t>
  </si>
  <si>
    <t>-4.665.399.413.624.650</t>
  </si>
  <si>
    <t>-23.562.530.417.015.700</t>
  </si>
  <si>
    <t>CUP258908</t>
  </si>
  <si>
    <t>-4.665.592.080.453.390</t>
  </si>
  <si>
    <t>-23.561.489.236.282.100</t>
  </si>
  <si>
    <t>CUP885746</t>
  </si>
  <si>
    <t>-46.654.032.654.587.500</t>
  </si>
  <si>
    <t>-23.561.978.573.750.200</t>
  </si>
  <si>
    <t>CUP967719</t>
  </si>
  <si>
    <t>-4.664.976.761.230.940</t>
  </si>
  <si>
    <t>-23.564.161.221.913.600</t>
  </si>
  <si>
    <t>CUP329835</t>
  </si>
  <si>
    <t>CAM1817</t>
  </si>
  <si>
    <t>-4.665.723.203.217.270</t>
  </si>
  <si>
    <t>-23.564.531.066.637.800</t>
  </si>
  <si>
    <t>CUP545113</t>
  </si>
  <si>
    <t>-4.665.432.635.126.430</t>
  </si>
  <si>
    <t>-23.562.088.236.954.100</t>
  </si>
  <si>
    <t>CUP803748</t>
  </si>
  <si>
    <t>-46.652.301.160.564.800</t>
  </si>
  <si>
    <t>-2.356.291.727.957.800</t>
  </si>
  <si>
    <t>CUP345193</t>
  </si>
  <si>
    <t>-46.653.917.735.489.400</t>
  </si>
  <si>
    <t>-2.356.179.384.675.740</t>
  </si>
  <si>
    <t>CUP242881</t>
  </si>
  <si>
    <t>-4.665.708.913.284.260</t>
  </si>
  <si>
    <t>-23.563.775.027.675.900</t>
  </si>
  <si>
    <t>CUP403930</t>
  </si>
  <si>
    <t>-4.665.218.516.949.100</t>
  </si>
  <si>
    <t>-2.356.265.200.562.720</t>
  </si>
  <si>
    <t>CUP653551</t>
  </si>
  <si>
    <t>-46.649.609.016.588.800</t>
  </si>
  <si>
    <t>-2.356.394.568.117.710</t>
  </si>
  <si>
    <t>CUP867681</t>
  </si>
  <si>
    <t>-4.666.167.115.043.450</t>
  </si>
  <si>
    <t>-23.555.771.486.515.000</t>
  </si>
  <si>
    <t>CUP155421</t>
  </si>
  <si>
    <t>-4.665.561.030.227.160</t>
  </si>
  <si>
    <t>-23.561.450.831.427.700</t>
  </si>
  <si>
    <t>CUP386827</t>
  </si>
  <si>
    <t>-4.665.697.985.363.240</t>
  </si>
  <si>
    <t>-23.563.715.442.168.600</t>
  </si>
  <si>
    <t>CUP355876</t>
  </si>
  <si>
    <t>CAM5992</t>
  </si>
  <si>
    <t>-46.654.017.857.606.800</t>
  </si>
  <si>
    <t>-23.562.278.079.141.400</t>
  </si>
  <si>
    <t>CUP273695</t>
  </si>
  <si>
    <t>-46.655.693.015.908.800</t>
  </si>
  <si>
    <t>-2.356.148.858.475.610</t>
  </si>
  <si>
    <t>CUP299159</t>
  </si>
  <si>
    <t>-46.657.136.009.743.400</t>
  </si>
  <si>
    <t>-23.563.978.405.420.200</t>
  </si>
  <si>
    <t>CUP637304</t>
  </si>
  <si>
    <t>-4.665.264.559.582.120</t>
  </si>
  <si>
    <t>-23.563.530.918.049.500</t>
  </si>
  <si>
    <t>CUP575338</t>
  </si>
  <si>
    <t>-46.661.417.403.558.500</t>
  </si>
  <si>
    <t>-2.355.582.366.918.360</t>
  </si>
  <si>
    <t>CUP897563</t>
  </si>
  <si>
    <t>-4.665.583.013.787.690</t>
  </si>
  <si>
    <t>-23.561.222.800.087.600</t>
  </si>
  <si>
    <t>CUP777384</t>
  </si>
  <si>
    <t>-4.665.024.512.863.750</t>
  </si>
  <si>
    <t>-2.356.398.459.237.230</t>
  </si>
  <si>
    <t>CUP814363</t>
  </si>
  <si>
    <t>-4.665.389.736.417.390</t>
  </si>
  <si>
    <t>-23.561.816.959.936.400</t>
  </si>
  <si>
    <t>CUP307445</t>
  </si>
  <si>
    <t>-466.558.114.990.183</t>
  </si>
  <si>
    <t>-23.561.508.350.118.000</t>
  </si>
  <si>
    <t>CUP738411</t>
  </si>
  <si>
    <t>-46.649.900.188.411.600</t>
  </si>
  <si>
    <t>-23.564.377.459.187.000</t>
  </si>
  <si>
    <t>CUP859370</t>
  </si>
  <si>
    <t>-4.665.031.317.629.400</t>
  </si>
  <si>
    <t>-2.356.424.824.302.530</t>
  </si>
  <si>
    <t>CUP925385</t>
  </si>
  <si>
    <t>-46.650.333.988.450.200</t>
  </si>
  <si>
    <t>-2.356.373.244.109.330</t>
  </si>
  <si>
    <t>CUP448300</t>
  </si>
  <si>
    <t>-4.665.721.855.719.250</t>
  </si>
  <si>
    <t>-23.564.252.933.250.100</t>
  </si>
  <si>
    <t>CUP915851</t>
  </si>
  <si>
    <t>CAM2537</t>
  </si>
  <si>
    <t>-4.665.021.747.580.280</t>
  </si>
  <si>
    <t>-23.564.615.834.729.900</t>
  </si>
  <si>
    <t>CUP442833</t>
  </si>
  <si>
    <t>-4.664.994.412.426.200</t>
  </si>
  <si>
    <t>-23.563.821.351.409.700</t>
  </si>
  <si>
    <t>CUP629272</t>
  </si>
  <si>
    <t>-4.666.170.352.827.710</t>
  </si>
  <si>
    <t>-23.555.289.698.267.500</t>
  </si>
  <si>
    <t>CUP313131</t>
  </si>
  <si>
    <t>CAM6972</t>
  </si>
  <si>
    <t>-46.649.990.344.473.800</t>
  </si>
  <si>
    <t>-23.563.912.586.304.500</t>
  </si>
  <si>
    <t>CUP617698</t>
  </si>
  <si>
    <t>-4.665.050.275.204.930</t>
  </si>
  <si>
    <t>-2.356.435.214.539.910</t>
  </si>
  <si>
    <t>CUP273256</t>
  </si>
  <si>
    <t>-4.665.434.550.433.270</t>
  </si>
  <si>
    <t>-23.562.354.291.745.100</t>
  </si>
  <si>
    <t>CUP961527</t>
  </si>
  <si>
    <t>-46.656.714.221.047.700</t>
  </si>
  <si>
    <t>-23.564.433.084.863.300</t>
  </si>
  <si>
    <t>CUP270447</t>
  </si>
  <si>
    <t>-4.665.363.636.123.870</t>
  </si>
  <si>
    <t>-23.562.055.529.294.800</t>
  </si>
  <si>
    <t>CUP709401</t>
  </si>
  <si>
    <t>-46.654.211.732.044.900</t>
  </si>
  <si>
    <t>-2.356.254.622.808.330</t>
  </si>
  <si>
    <t>CUP486954</t>
  </si>
  <si>
    <t>-4.665.409.025.058.600</t>
  </si>
  <si>
    <t>-23.562.209.198.897.500</t>
  </si>
  <si>
    <t>CUP987739</t>
  </si>
  <si>
    <t>-4.664.592.141.270.390</t>
  </si>
  <si>
    <t>-23.570.047.595.727.300</t>
  </si>
  <si>
    <t>CUP659532</t>
  </si>
  <si>
    <t>-4.665.580.193.475.640</t>
  </si>
  <si>
    <t>-23.561.295.260.345.300</t>
  </si>
  <si>
    <t>CUP837583</t>
  </si>
  <si>
    <t>-46.653.878.252.774</t>
  </si>
  <si>
    <t>-23.562.043.460.026.500</t>
  </si>
  <si>
    <t>CUP115442</t>
  </si>
  <si>
    <t>-4.666.166.847.774.030</t>
  </si>
  <si>
    <t>-23.556.151.441.041.400</t>
  </si>
  <si>
    <t>CUP842723</t>
  </si>
  <si>
    <t>-4.665.008.782.737.560</t>
  </si>
  <si>
    <t>-23.564.065.048.115.000</t>
  </si>
  <si>
    <t>CUP733867</t>
  </si>
  <si>
    <t>-46.649.766.721.181.400</t>
  </si>
  <si>
    <t>-2.356.415.867.491.370</t>
  </si>
  <si>
    <t>CUP936632</t>
  </si>
  <si>
    <t>-4.665.706.298.897.260</t>
  </si>
  <si>
    <t>-23.564.172.573.711.100</t>
  </si>
  <si>
    <t>CUP948875</t>
  </si>
  <si>
    <t>-4.665.233.663.793.300</t>
  </si>
  <si>
    <t>-23.562.956.168.488.500</t>
  </si>
  <si>
    <t>CUP354755</t>
  </si>
  <si>
    <t>-4.665.296.264.178.690</t>
  </si>
  <si>
    <t>-23.563.591.404.170.100</t>
  </si>
  <si>
    <t>CUP148893</t>
  </si>
  <si>
    <t>-4.665.702.000.893.300</t>
  </si>
  <si>
    <t>-23.564.441.334.242.800</t>
  </si>
  <si>
    <t>CUP772128</t>
  </si>
  <si>
    <t>-4.664.997.075.331.820</t>
  </si>
  <si>
    <t>-2.356.425.843.302.880</t>
  </si>
  <si>
    <t>CUP719004</t>
  </si>
  <si>
    <t>CAM6696</t>
  </si>
  <si>
    <t>-46.657.435.642.042.600</t>
  </si>
  <si>
    <t>-2.356.424.921.318.580</t>
  </si>
  <si>
    <t>CUP943867</t>
  </si>
  <si>
    <t>-46.649.611.122.987.000</t>
  </si>
  <si>
    <t>-23.563.944.172.093.700</t>
  </si>
  <si>
    <t>CUP370423</t>
  </si>
  <si>
    <t>-4.665.699.406.772.140</t>
  </si>
  <si>
    <t>-23.564.051.058.659.800</t>
  </si>
  <si>
    <t>CUP511041</t>
  </si>
  <si>
    <t>-46.662.151.304.288.700</t>
  </si>
  <si>
    <t>-23.555.535.444.475.300</t>
  </si>
  <si>
    <t>-466.498.834.726.159</t>
  </si>
  <si>
    <t>-23.563.943.867.869.900</t>
  </si>
  <si>
    <t>CUP595392</t>
  </si>
  <si>
    <t>-4.665.022.611.229.340</t>
  </si>
  <si>
    <t>-2.356.396.957.311.070</t>
  </si>
  <si>
    <t>CUP972858</t>
  </si>
  <si>
    <t>CAM3646</t>
  </si>
  <si>
    <t>-4.666.183.689.736.460</t>
  </si>
  <si>
    <t>-2.355.575.987.229.740</t>
  </si>
  <si>
    <t>CUP605793</t>
  </si>
  <si>
    <t>-4.665.607.475.469.640</t>
  </si>
  <si>
    <t>-23.561.546.507.031.300</t>
  </si>
  <si>
    <t>CUP189355</t>
  </si>
  <si>
    <t>-4.665.249.247.331.870</t>
  </si>
  <si>
    <t>-23.562.888.393.370.700</t>
  </si>
  <si>
    <t>CUP965446</t>
  </si>
  <si>
    <t>CAM4512</t>
  </si>
  <si>
    <t>-4.665.037.533.407.290</t>
  </si>
  <si>
    <t>-23.563.902.160.093.300</t>
  </si>
  <si>
    <t>CUP621112</t>
  </si>
  <si>
    <t>-4.665.248.676.527.070</t>
  </si>
  <si>
    <t>-23.563.256.681.810.300</t>
  </si>
  <si>
    <t>CUP291890</t>
  </si>
  <si>
    <t>-46.653.659.142.587.600</t>
  </si>
  <si>
    <t>-23.562.024.809.323.500</t>
  </si>
  <si>
    <t>CUP195957</t>
  </si>
  <si>
    <t>CAM8086</t>
  </si>
  <si>
    <t>-4.665.355.880.140.280</t>
  </si>
  <si>
    <t>-23.562.349.632.457.800</t>
  </si>
  <si>
    <t>CUP508248</t>
  </si>
  <si>
    <t>-46.650.058.147.841.600</t>
  </si>
  <si>
    <t>-23.563.751.157.547.400</t>
  </si>
  <si>
    <t>CUP567547</t>
  </si>
  <si>
    <t>-4.664.972.164.796.150</t>
  </si>
  <si>
    <t>-23.564.193.055.469.100</t>
  </si>
  <si>
    <t>CUP326882</t>
  </si>
  <si>
    <t>-4.665.438.914.928.890</t>
  </si>
  <si>
    <t>-23.561.722.210.161.000</t>
  </si>
  <si>
    <t>CUP608369</t>
  </si>
  <si>
    <t>-46.645.744.440.158.400</t>
  </si>
  <si>
    <t>-23.570.435.090.096.700</t>
  </si>
  <si>
    <t>CUP683392</t>
  </si>
  <si>
    <t>-466.499.936.065.054</t>
  </si>
  <si>
    <t>-2.356.367.719.785.840</t>
  </si>
  <si>
    <t>CUP977366</t>
  </si>
  <si>
    <t>-46.653.896.106.186.900</t>
  </si>
  <si>
    <t>-23.562.485.151.567.000</t>
  </si>
  <si>
    <t>CUP361317</t>
  </si>
  <si>
    <t>-4.664.553.665.248.450</t>
  </si>
  <si>
    <t>-23.570.322.997.513.600</t>
  </si>
  <si>
    <t>CUP853355</t>
  </si>
  <si>
    <t>-4.665.631.111.900.740</t>
  </si>
  <si>
    <t>-23.561.281.501.230.700</t>
  </si>
  <si>
    <t>CUP308426</t>
  </si>
  <si>
    <t>-4.665.549.327.732.080</t>
  </si>
  <si>
    <t>-23.561.810.178.886.900</t>
  </si>
  <si>
    <t>CUP858481</t>
  </si>
  <si>
    <t>-4.665.016.946.144.820</t>
  </si>
  <si>
    <t>-23.564.309.247.538.000</t>
  </si>
  <si>
    <t>CUP943944</t>
  </si>
  <si>
    <t>-46.646.186.481.559.800</t>
  </si>
  <si>
    <t>-2.357.077.340.284.590</t>
  </si>
  <si>
    <t>CUP683904</t>
  </si>
  <si>
    <t>-4.664.958.349.866.650</t>
  </si>
  <si>
    <t>-23.564.157.874.356.900</t>
  </si>
  <si>
    <t>CUP562613</t>
  </si>
  <si>
    <t>-4.664.991.884.595.730</t>
  </si>
  <si>
    <t>-23.563.574.046.653.700</t>
  </si>
  <si>
    <t>CUP989654</t>
  </si>
  <si>
    <t>-4.664.607.244.508.310</t>
  </si>
  <si>
    <t>-23.570.843.397.780.900</t>
  </si>
  <si>
    <t>CUP795425</t>
  </si>
  <si>
    <t>-46.649.728.943.794.800</t>
  </si>
  <si>
    <t>-23.563.893.707.185.500</t>
  </si>
  <si>
    <t>CUP258496</t>
  </si>
  <si>
    <t>-4.665.582.415.605.360</t>
  </si>
  <si>
    <t>-235.617.981.366.713</t>
  </si>
  <si>
    <t>CUP482768</t>
  </si>
  <si>
    <t>-466.573.277.517.489</t>
  </si>
  <si>
    <t>-23.564.213.304.453.700</t>
  </si>
  <si>
    <t>CUP705660</t>
  </si>
  <si>
    <t>-4.665.229.157.659.410</t>
  </si>
  <si>
    <t>-23.562.882.513.400.000</t>
  </si>
  <si>
    <t>CUP890625</t>
  </si>
  <si>
    <t>-4.665.534.975.980.930</t>
  </si>
  <si>
    <t>-23.561.424.496.547.100</t>
  </si>
  <si>
    <t>CUP857397</t>
  </si>
  <si>
    <t>-46.657.071.210.771.510</t>
  </si>
  <si>
    <t>-23.564.029.582.122.710</t>
  </si>
  <si>
    <t>CUP846316</t>
  </si>
  <si>
    <t>25/07/2025</t>
  </si>
  <si>
    <t>-4.665.197.876.578.240</t>
  </si>
  <si>
    <t>-23.562.989.062.865.610</t>
  </si>
  <si>
    <t>CUP570689</t>
  </si>
  <si>
    <t>-46.655.593.620.383.410</t>
  </si>
  <si>
    <t>-23.561.233.936.110.210</t>
  </si>
  <si>
    <t>CUP188983</t>
  </si>
  <si>
    <t>-4.665.626.326.963.580</t>
  </si>
  <si>
    <t>-2.356.119.415.127.550</t>
  </si>
  <si>
    <t>CUP638279</t>
  </si>
  <si>
    <t>-4.665.221.005.378.700</t>
  </si>
  <si>
    <t>-23.563.513.279.525.710</t>
  </si>
  <si>
    <t>CUP810885</t>
  </si>
  <si>
    <t>-46.655.178.909.935.210</t>
  </si>
  <si>
    <t>-23.561.112.124.760.110</t>
  </si>
  <si>
    <t>CUP585536</t>
  </si>
  <si>
    <t>-46.649.770.236.516.110</t>
  </si>
  <si>
    <t>-23.563.938.572.335.210</t>
  </si>
  <si>
    <t>CUP855114</t>
  </si>
  <si>
    <t>-4.664.971.915.392.180</t>
  </si>
  <si>
    <t>-23.564.003.166.930.410</t>
  </si>
  <si>
    <t>CUP975010</t>
  </si>
  <si>
    <t>-4.665.420.189.616.580</t>
  </si>
  <si>
    <t>-23.561.844.672.655.210</t>
  </si>
  <si>
    <t>CUP625296</t>
  </si>
  <si>
    <t>-4.664.965.095.150.010</t>
  </si>
  <si>
    <t>-2.356.398.428.814.810</t>
  </si>
  <si>
    <t>CUP866464</t>
  </si>
  <si>
    <t>CAM7430</t>
  </si>
  <si>
    <t>-46.661.831.004.632.810</t>
  </si>
  <si>
    <t>-23.555.998.940.639.510</t>
  </si>
  <si>
    <t>CUP845468</t>
  </si>
  <si>
    <t>-4.664.963.385.708.270</t>
  </si>
  <si>
    <t>-23.563.718.476.572.810</t>
  </si>
  <si>
    <t>CUP511240</t>
  </si>
  <si>
    <t>-466.569.977.310.433</t>
  </si>
  <si>
    <t>-2.356.374.460.889.400</t>
  </si>
  <si>
    <t>CUP578110</t>
  </si>
  <si>
    <t>-46.655.606.539.660.510</t>
  </si>
  <si>
    <t>-23.561.158.421.278.710</t>
  </si>
  <si>
    <t>CUP641681</t>
  </si>
  <si>
    <t>-4.665.463.206.673.440</t>
  </si>
  <si>
    <t>-23.562.251.221.717.510</t>
  </si>
  <si>
    <t>-4.665.401.575.152.060</t>
  </si>
  <si>
    <t>-23.561.959.242.172.710</t>
  </si>
  <si>
    <t>CUP334289</t>
  </si>
  <si>
    <t>-4.665.248.869.503.530</t>
  </si>
  <si>
    <t>-23.563.342.185.370.710</t>
  </si>
  <si>
    <t>-4.665.577.826.473.630</t>
  </si>
  <si>
    <t>-23.561.622.129.982.210</t>
  </si>
  <si>
    <t>CUP638182</t>
  </si>
  <si>
    <t>-4.664.525.903.377.970</t>
  </si>
  <si>
    <t>-23.570.820.865.437.810</t>
  </si>
  <si>
    <t>CAM9027</t>
  </si>
  <si>
    <t>-46.652.488.019.032.910</t>
  </si>
  <si>
    <t>-2.356.332.216.019.050</t>
  </si>
  <si>
    <t>CUP861029</t>
  </si>
  <si>
    <t>-4.665.505.636.527.530</t>
  </si>
  <si>
    <t>-2.356.132.638.928.350</t>
  </si>
  <si>
    <t>CUP692171</t>
  </si>
  <si>
    <t>-46.653.934.209.298.810</t>
  </si>
  <si>
    <t>-2.356.226.889.979.760</t>
  </si>
  <si>
    <t>CUP891656</t>
  </si>
  <si>
    <t>-4.665.572.424.576.850</t>
  </si>
  <si>
    <t>-23.561.663.133.321.910</t>
  </si>
  <si>
    <t>-4.665.581.638.104.840</t>
  </si>
  <si>
    <t>-2.356.118.353.783.510</t>
  </si>
  <si>
    <t>CUP777179</t>
  </si>
  <si>
    <t>-46.649.704.365.094.310</t>
  </si>
  <si>
    <t>-2.356.352.656.458.280</t>
  </si>
  <si>
    <t>CUP419794</t>
  </si>
  <si>
    <t>-46.655.951.927.781.510</t>
  </si>
  <si>
    <t>-23.561.691.291.250.510</t>
  </si>
  <si>
    <t>CUP355911</t>
  </si>
  <si>
    <t>-4.665.015.396.406.1000</t>
  </si>
  <si>
    <t>-23.563.777.752.696.310</t>
  </si>
  <si>
    <t>CUP710184</t>
  </si>
  <si>
    <t>-4.665.539.797.716.310</t>
  </si>
  <si>
    <t>-23.561.697.640.501.910</t>
  </si>
  <si>
    <t>CUP304736</t>
  </si>
  <si>
    <t>-4.665.397.919.885.150</t>
  </si>
  <si>
    <t>-23.562.428.047.973.010</t>
  </si>
  <si>
    <t>CUP769042</t>
  </si>
  <si>
    <t>CAM2199</t>
  </si>
  <si>
    <t>-4.665.589.451.334.360</t>
  </si>
  <si>
    <t>-2.356.135.164.402.860</t>
  </si>
  <si>
    <t>-46.657.066.794.961.010</t>
  </si>
  <si>
    <t>-23.563.982.468.712.810</t>
  </si>
  <si>
    <t>CUP173422</t>
  </si>
  <si>
    <t>-46.661.853.296.291.010</t>
  </si>
  <si>
    <t>-23.556.092.199.921.810</t>
  </si>
  <si>
    <t>CUP228862</t>
  </si>
  <si>
    <t>-4.665.436.304.828.310</t>
  </si>
  <si>
    <t>-23.562.047.107.448.510</t>
  </si>
  <si>
    <t>CUP363413</t>
  </si>
  <si>
    <t>-4.666.144.729.113.890</t>
  </si>
  <si>
    <t>-23.555.533.111.518.310</t>
  </si>
  <si>
    <t>CUP238243</t>
  </si>
  <si>
    <t>-4.665.511.284.911.220</t>
  </si>
  <si>
    <t>-23.561.740.523.370.710</t>
  </si>
  <si>
    <t>CUP774764</t>
  </si>
  <si>
    <t>-46.650.213.591.968.110</t>
  </si>
  <si>
    <t>-2.356.370.408.704.830</t>
  </si>
  <si>
    <t>-4.665.394.733.913.120</t>
  </si>
  <si>
    <t>-2.356.190.948.999.740</t>
  </si>
  <si>
    <t>CUP616560</t>
  </si>
  <si>
    <t>-46.661.267.211.322.810</t>
  </si>
  <si>
    <t>-23.555.450.997.593.110</t>
  </si>
  <si>
    <t>CUP447287</t>
  </si>
  <si>
    <t>-4.665.712.901.697</t>
  </si>
  <si>
    <t>-23.563.693.623.122.410</t>
  </si>
  <si>
    <t>CUP100024</t>
  </si>
  <si>
    <t>-4.666.137.260.237.030</t>
  </si>
  <si>
    <t>-2.355.575.053.796.530</t>
  </si>
  <si>
    <t>CUP466726</t>
  </si>
  <si>
    <t>-4.664.532.846.896.390</t>
  </si>
  <si>
    <t>-23.571.071.616.182.510</t>
  </si>
  <si>
    <t>CUP175250</t>
  </si>
  <si>
    <t>-4.665.401.801.126.260</t>
  </si>
  <si>
    <t>-23.561.897.452.435.810</t>
  </si>
  <si>
    <t>CUP435694</t>
  </si>
  <si>
    <t>-4.665.602.716.856.930</t>
  </si>
  <si>
    <t>-23.561.309.697.054.910</t>
  </si>
  <si>
    <t>CUP292633</t>
  </si>
  <si>
    <t>-4.664.543.724.866.740</t>
  </si>
  <si>
    <t>-23.570.665.247.394.410</t>
  </si>
  <si>
    <t>CUP884628</t>
  </si>
  <si>
    <t>-4.665.581.367.398.850</t>
  </si>
  <si>
    <t>-23.562.060.076.433.810</t>
  </si>
  <si>
    <t>-4.665.569.608.171.290</t>
  </si>
  <si>
    <t>-23.561.272.034.880.210</t>
  </si>
  <si>
    <t>CUP260866</t>
  </si>
  <si>
    <t>-466.522.680.264.474</t>
  </si>
  <si>
    <t>-23.563.252.328.268.210</t>
  </si>
  <si>
    <t>CUP281797</t>
  </si>
  <si>
    <t>CAM5179</t>
  </si>
  <si>
    <t>-46.652.629.380.037.510</t>
  </si>
  <si>
    <t>-23.563.703.760.303.110</t>
  </si>
  <si>
    <t>CUP442983</t>
  </si>
  <si>
    <t>-4.665.029.362.225.090</t>
  </si>
  <si>
    <t>-2.356.422.769.120.970</t>
  </si>
  <si>
    <t>CUP799866</t>
  </si>
  <si>
    <t>-46.649.757.041.404.510</t>
  </si>
  <si>
    <t>-23.564.029.400.290.010</t>
  </si>
  <si>
    <t>CUP331201</t>
  </si>
  <si>
    <t>-46.656.303.695.289.910</t>
  </si>
  <si>
    <t>-23.561.236.793.586.510</t>
  </si>
  <si>
    <t>CUP252037</t>
  </si>
  <si>
    <t>-4.664.572.985.214.990</t>
  </si>
  <si>
    <t>-23.571.211.264.269.710</t>
  </si>
  <si>
    <t>-4.665.006.202.632.110</t>
  </si>
  <si>
    <t>-2.356.408.627.524.430</t>
  </si>
  <si>
    <t>CUP771364</t>
  </si>
  <si>
    <t>-46.649.850.566.401.310</t>
  </si>
  <si>
    <t>-2.356.395.840.949.150</t>
  </si>
  <si>
    <t>-4.664.587.554.596.100</t>
  </si>
  <si>
    <t>-23.570.449.305.796.410</t>
  </si>
  <si>
    <t>CUP849636</t>
  </si>
  <si>
    <t>-4.665.282.953.060.940</t>
  </si>
  <si>
    <t>-23.563.445.105.915.610</t>
  </si>
  <si>
    <t>-466.613.246.457.316</t>
  </si>
  <si>
    <t>-23.555.134.701.930.210</t>
  </si>
  <si>
    <t>CUP961632</t>
  </si>
  <si>
    <t>-4.665.402.965.356.040</t>
  </si>
  <si>
    <t>-23.561.941.355.480.510</t>
  </si>
  <si>
    <t>CUP643706</t>
  </si>
  <si>
    <t>-46.649.962.935.691.210</t>
  </si>
  <si>
    <t>-23.564.177.706.786.610</t>
  </si>
  <si>
    <t>CUP199531</t>
  </si>
  <si>
    <t>-46.661.460.811.846.310</t>
  </si>
  <si>
    <t>-23.555.257.691.357.210</t>
  </si>
  <si>
    <t>CUP407357</t>
  </si>
  <si>
    <t>-4.665.602.999.531.570</t>
  </si>
  <si>
    <t>-2.356.128.844.563.230</t>
  </si>
  <si>
    <t>-4.665.712.040.875.710</t>
  </si>
  <si>
    <t>-23.564.072.205.565.510</t>
  </si>
  <si>
    <t>CUP901865</t>
  </si>
  <si>
    <t>-4.665.006.872.703.110</t>
  </si>
  <si>
    <t>-2.356.454.619.784.800</t>
  </si>
  <si>
    <t>-46.650.084.647.860.710</t>
  </si>
  <si>
    <t>-23.564.229.695.985.510</t>
  </si>
  <si>
    <t>CUP703878</t>
  </si>
  <si>
    <t>-46.656.563.259.739.610</t>
  </si>
  <si>
    <t>-23.564.147.974.522.710</t>
  </si>
  <si>
    <t>CUP590550</t>
  </si>
  <si>
    <t>-4.665.253.424.564.090</t>
  </si>
  <si>
    <t>-23.562.644.801.057.110</t>
  </si>
  <si>
    <t>-4.665.249.878.719.380</t>
  </si>
  <si>
    <t>-23.562.904.806.935.310</t>
  </si>
  <si>
    <t>CUP271986</t>
  </si>
  <si>
    <t>CAM8946</t>
  </si>
  <si>
    <t>-46.650.230.181.771.710</t>
  </si>
  <si>
    <t>-2.356.435.113.072.730</t>
  </si>
  <si>
    <t>-46.652.781.410.920.110</t>
  </si>
  <si>
    <t>-2.356.329.681.095.060</t>
  </si>
  <si>
    <t>CUP441228</t>
  </si>
  <si>
    <t>-4.664.564.246.272.570</t>
  </si>
  <si>
    <t>-23.571.168.524.913.810</t>
  </si>
  <si>
    <t>CUP136128</t>
  </si>
  <si>
    <t>-4.664.567.457.723.880</t>
  </si>
  <si>
    <t>-23.570.565.768.939.910</t>
  </si>
  <si>
    <t>CUP693400</t>
  </si>
  <si>
    <t>-4.665.593.035.435.960</t>
  </si>
  <si>
    <t>-23.561.856.433.562.310</t>
  </si>
  <si>
    <t>CUP190415</t>
  </si>
  <si>
    <t>-46.650.668.902.992.210</t>
  </si>
  <si>
    <t>-23.564.443.602.078.810</t>
  </si>
  <si>
    <t>CUP520954</t>
  </si>
  <si>
    <t>-4.665.236.702.980.920</t>
  </si>
  <si>
    <t>-23.563.841.971.590.310</t>
  </si>
  <si>
    <t>CUP240599</t>
  </si>
  <si>
    <t>-46.649.780.498.302.010</t>
  </si>
  <si>
    <t>-23.564.157.105.659.810</t>
  </si>
  <si>
    <t>CUP739374</t>
  </si>
  <si>
    <t>-4.665.018.811.095.280</t>
  </si>
  <si>
    <t>-23.563.977.611.597.010</t>
  </si>
  <si>
    <t>CUP547863</t>
  </si>
  <si>
    <t>-4.665.588.046.508.770</t>
  </si>
  <si>
    <t>-23.561.594.787.291.310</t>
  </si>
  <si>
    <t>-46.655.742.712.407.410</t>
  </si>
  <si>
    <t>-23.561.604.440.805.010</t>
  </si>
  <si>
    <t>CUP391900</t>
  </si>
  <si>
    <t>-4.664.584.640.706.820</t>
  </si>
  <si>
    <t>-23.570.429.093.614.410</t>
  </si>
  <si>
    <t>CUP268725</t>
  </si>
  <si>
    <t>-4.665.176.886.417.470</t>
  </si>
  <si>
    <t>-235.630.493.791.578</t>
  </si>
  <si>
    <t>CUP563416</t>
  </si>
  <si>
    <t>-4.665.604.740.006.240</t>
  </si>
  <si>
    <t>-23.561.377.626.880.410</t>
  </si>
  <si>
    <t>CUP868326</t>
  </si>
  <si>
    <t>-46.661.620.661.279.610</t>
  </si>
  <si>
    <t>-235.554.880.522.407</t>
  </si>
  <si>
    <t>CUP839593</t>
  </si>
  <si>
    <t>-46.654.152.102.597.710</t>
  </si>
  <si>
    <t>-2.356.191.271.058.100</t>
  </si>
  <si>
    <t>-4.665.446.333.015.450</t>
  </si>
  <si>
    <t>-23.561.999.667.016.510</t>
  </si>
  <si>
    <t>CUP123041</t>
  </si>
  <si>
    <t>-4.665.050.564.771.790</t>
  </si>
  <si>
    <t>-23.563.517.196.987.310</t>
  </si>
  <si>
    <t>-4.665.578.141.082.150</t>
  </si>
  <si>
    <t>-23.561.590.091.295.810</t>
  </si>
  <si>
    <t>CUP385044</t>
  </si>
  <si>
    <t>CAM6019</t>
  </si>
  <si>
    <t>-4.665.645.340.064.120</t>
  </si>
  <si>
    <t>-2.356.165.398.215.210</t>
  </si>
  <si>
    <t>CUP154136</t>
  </si>
  <si>
    <t>01310-4100</t>
  </si>
  <si>
    <t>-46.655.753.920.280.310</t>
  </si>
  <si>
    <t>-23.561.700.536.773.810</t>
  </si>
  <si>
    <t>CUP413477</t>
  </si>
  <si>
    <t>-4.665.608.840.045.840</t>
  </si>
  <si>
    <t>-23.561.068.119.746.910</t>
  </si>
  <si>
    <t>CUP113874</t>
  </si>
  <si>
    <t>-46.645.263.176.413.110</t>
  </si>
  <si>
    <t>-23.570.143.665.773.010</t>
  </si>
  <si>
    <t>CUP657206</t>
  </si>
  <si>
    <t>-4.665.417.110.540.1000</t>
  </si>
  <si>
    <t>-23.561.894.248.509.410</t>
  </si>
  <si>
    <t>CUP905723</t>
  </si>
  <si>
    <t>CAM7355</t>
  </si>
  <si>
    <t>-466.499.100.984.078</t>
  </si>
  <si>
    <t>-235.647.027.435.023</t>
  </si>
  <si>
    <t>CUP970728</t>
  </si>
  <si>
    <t>-4.665.230.766.892.670</t>
  </si>
  <si>
    <t>-23.562.897.968.815.910</t>
  </si>
  <si>
    <t>CUP985249</t>
  </si>
  <si>
    <t>-46.653.542.608.421.010</t>
  </si>
  <si>
    <t>-23.561.742.852.483.410</t>
  </si>
  <si>
    <t>CUP890711</t>
  </si>
  <si>
    <t>-4.665.610.522.877.600</t>
  </si>
  <si>
    <t>-23.561.466.333.180.210</t>
  </si>
  <si>
    <t>-466.499.947.757.263</t>
  </si>
  <si>
    <t>-2.356.372.764.180.870</t>
  </si>
  <si>
    <t>CUP245268</t>
  </si>
  <si>
    <t>-4.665.720.148.135.710</t>
  </si>
  <si>
    <t>-2.356.388.657.257.180</t>
  </si>
  <si>
    <t>CUP782661</t>
  </si>
  <si>
    <t>-4.665.220.368.832.920</t>
  </si>
  <si>
    <t>-23.563.333.974.618.810</t>
  </si>
  <si>
    <t>CUP623787</t>
  </si>
  <si>
    <t>-4.665.433.739.262.760</t>
  </si>
  <si>
    <t>-23.561.786.515.536.510</t>
  </si>
  <si>
    <t>-4.664.599.591.224.190</t>
  </si>
  <si>
    <t>-2.357.049.166.272.990</t>
  </si>
  <si>
    <t>CUP246910</t>
  </si>
  <si>
    <t>-466.524.546.341.639</t>
  </si>
  <si>
    <t>-23.562.793.571.748.910</t>
  </si>
  <si>
    <t>CUP624738</t>
  </si>
  <si>
    <t>-46.654.150.059.345.110</t>
  </si>
  <si>
    <t>-23.562.112.010.527.510</t>
  </si>
  <si>
    <t>CUP356340</t>
  </si>
  <si>
    <t>-4.665.591.350.045.430</t>
  </si>
  <si>
    <t>-23.561.512.565.975.510</t>
  </si>
  <si>
    <t>CUP838542</t>
  </si>
  <si>
    <t>-4.665.532.641.735.010</t>
  </si>
  <si>
    <t>-23.561.208.347.678.310</t>
  </si>
  <si>
    <t>CUP765059</t>
  </si>
  <si>
    <t>-46.661.386.774.937.110</t>
  </si>
  <si>
    <t>-235.557.261.631.741</t>
  </si>
  <si>
    <t>-46.653.763.080.362.610</t>
  </si>
  <si>
    <t>-23.561.956.765.091.110</t>
  </si>
  <si>
    <t>CUP443762</t>
  </si>
  <si>
    <t>-4.664.993.765.924.780</t>
  </si>
  <si>
    <t>-23.563.747.779.655.310</t>
  </si>
  <si>
    <t>CUP501682</t>
  </si>
  <si>
    <t>-4.665.273.855.042.360</t>
  </si>
  <si>
    <t>-2.356.288.494.975.610</t>
  </si>
  <si>
    <t>CUP667247</t>
  </si>
  <si>
    <t>-46.654.116.389.490.610</t>
  </si>
  <si>
    <t>-23.562.268.123.805.710</t>
  </si>
  <si>
    <t>CUP989016</t>
  </si>
  <si>
    <t>-4.665.568.073.557.590</t>
  </si>
  <si>
    <t>-23.561.024.255.053.810</t>
  </si>
  <si>
    <t>CUP905023</t>
  </si>
  <si>
    <t>-4.665.211.186.428.790</t>
  </si>
  <si>
    <t>-2.356.278.635.486.920</t>
  </si>
  <si>
    <t>CUP597074</t>
  </si>
  <si>
    <t>-4.665.436.853.314.940</t>
  </si>
  <si>
    <t>-23.562.549.343.463.510</t>
  </si>
  <si>
    <t>-46.654.105.454.013.010</t>
  </si>
  <si>
    <t>-23.562.247.158.393.110</t>
  </si>
  <si>
    <t>-46.654.312.613.323.610</t>
  </si>
  <si>
    <t>-2.356.236.096.025.670</t>
  </si>
  <si>
    <t>CUP866522</t>
  </si>
  <si>
    <t>-46.656.868.720.905.010</t>
  </si>
  <si>
    <t>-23.564.852.573.470.810</t>
  </si>
  <si>
    <t>-466.614.679.000.388</t>
  </si>
  <si>
    <t>-23.555.301.468.978.310</t>
  </si>
  <si>
    <t>CUP927918</t>
  </si>
  <si>
    <t>01311-17157</t>
  </si>
  <si>
    <t>-4.665.748.569.618.400</t>
  </si>
  <si>
    <t>-23.563.861.329.583.810</t>
  </si>
  <si>
    <t>CUP509640</t>
  </si>
  <si>
    <t>-4.665.554.281.566.300</t>
  </si>
  <si>
    <t>-23.561.205.419.749.910</t>
  </si>
  <si>
    <t>-4.665.746.193.546.840</t>
  </si>
  <si>
    <t>-2.356.400.443.673.980</t>
  </si>
  <si>
    <t>CUP881749</t>
  </si>
  <si>
    <t>-46.655.457.333.833.310</t>
  </si>
  <si>
    <t>-23.561.406.734.162.910</t>
  </si>
  <si>
    <t>CUP968364</t>
  </si>
  <si>
    <t>-4.666.165.921.153.660</t>
  </si>
  <si>
    <t>-2.355.551.573.061.140</t>
  </si>
  <si>
    <t>CUP888213</t>
  </si>
  <si>
    <t>-4.665.578.063.270.970</t>
  </si>
  <si>
    <t>-23.561.085.237.963.510</t>
  </si>
  <si>
    <t>-4.665.367.223.864.1000</t>
  </si>
  <si>
    <t>-2.356.156.024.920.650</t>
  </si>
  <si>
    <t>CUP842122</t>
  </si>
  <si>
    <t>-46.654.166.584.149.010</t>
  </si>
  <si>
    <t>-23.561.682.130.328.210</t>
  </si>
  <si>
    <t>CUP488402</t>
  </si>
  <si>
    <t>-4.666.202.773.877.850</t>
  </si>
  <si>
    <t>-23.555.928.111.284.810</t>
  </si>
  <si>
    <t>CUP147731</t>
  </si>
  <si>
    <t>-46.650.116.928.640.810</t>
  </si>
  <si>
    <t>-2.356.412.501.164.510</t>
  </si>
  <si>
    <t>-4.665.019.519.794.830</t>
  </si>
  <si>
    <t>-23.563.780.712.307.010</t>
  </si>
  <si>
    <t>CUP146167</t>
  </si>
  <si>
    <t>-46.653.474.312.427.210</t>
  </si>
  <si>
    <t>-23.562.426.404.983.510</t>
  </si>
  <si>
    <t>CUP696129</t>
  </si>
  <si>
    <t>-4.665.694.213.204.190</t>
  </si>
  <si>
    <t>-23.563.905.945.804.610</t>
  </si>
  <si>
    <t>CUP658449</t>
  </si>
  <si>
    <t>CAM1823</t>
  </si>
  <si>
    <t>-466.554.841.080.085</t>
  </si>
  <si>
    <t>-23.561.088.982.356.910</t>
  </si>
  <si>
    <t>CUP147275</t>
  </si>
  <si>
    <t>-46.645.509.399.318.710</t>
  </si>
  <si>
    <t>-23.570.399.094.466.910</t>
  </si>
  <si>
    <t>-4.664.944.975.963.070</t>
  </si>
  <si>
    <t>-23.563.646.837.363.710</t>
  </si>
  <si>
    <t>CUP102778</t>
  </si>
  <si>
    <t>-4.665.675.973.031.320</t>
  </si>
  <si>
    <t>-23.563.792.295.576.110</t>
  </si>
  <si>
    <t>CUP905444</t>
  </si>
  <si>
    <t>-46.645.756.400.480.610</t>
  </si>
  <si>
    <t>-23.570.295.851.367.610</t>
  </si>
  <si>
    <t>CUP256749</t>
  </si>
  <si>
    <t>-4.664.507.045.378.800</t>
  </si>
  <si>
    <t>-2.357.039.555.012.740</t>
  </si>
  <si>
    <t>CUP845774</t>
  </si>
  <si>
    <t>-4.665.352.912.478.020</t>
  </si>
  <si>
    <t>-23.562.186.954.094.510</t>
  </si>
  <si>
    <t>CUP321465</t>
  </si>
  <si>
    <t>CAM4209</t>
  </si>
  <si>
    <t>-466.535.003.190.369</t>
  </si>
  <si>
    <t>-23.562.231.657.716.310</t>
  </si>
  <si>
    <t>CUP187060</t>
  </si>
  <si>
    <t>-4.664.994.939.217.660</t>
  </si>
  <si>
    <t>-23.564.008.069.955.710</t>
  </si>
  <si>
    <t>CUP215415</t>
  </si>
  <si>
    <t>-46.661.710.894.914.110</t>
  </si>
  <si>
    <t>-23.555.754.240.818.010</t>
  </si>
  <si>
    <t>CUP131444</t>
  </si>
  <si>
    <t>CAM1008</t>
  </si>
  <si>
    <t>-4.666.112.920.444.480</t>
  </si>
  <si>
    <t>-2.355.591.485.749.840</t>
  </si>
  <si>
    <t>CUP450857</t>
  </si>
  <si>
    <t>-46.650.066.460.979.210</t>
  </si>
  <si>
    <t>-23.564.224.807.306.810</t>
  </si>
  <si>
    <t>CUP798236</t>
  </si>
  <si>
    <t>-46.650.055.226.060.110</t>
  </si>
  <si>
    <t>-2.356.403.295.923.700</t>
  </si>
  <si>
    <t>CUP139333</t>
  </si>
  <si>
    <t>-46.657.095.372.829.810</t>
  </si>
  <si>
    <t>-23.563.490.344.594.410</t>
  </si>
  <si>
    <t>CUP295415</t>
  </si>
  <si>
    <t>-4.664.951.043.334.550</t>
  </si>
  <si>
    <t>-23.564.155.817.396.610</t>
  </si>
  <si>
    <t>CUP117032</t>
  </si>
  <si>
    <t>-46.655.246.196.382.910</t>
  </si>
  <si>
    <t>-2.356.106.157.145.1000</t>
  </si>
  <si>
    <t>CUP258610</t>
  </si>
  <si>
    <t>-4.665.397.429.385.160</t>
  </si>
  <si>
    <t>-2.356.230.416.878.570</t>
  </si>
  <si>
    <t>-46.649.952.482.413.210</t>
  </si>
  <si>
    <t>-2.356.380.731.240.200</t>
  </si>
  <si>
    <t>CAM5008</t>
  </si>
  <si>
    <t>-4.664.999.560.322.710</t>
  </si>
  <si>
    <t>-23.564.724.608.978.610</t>
  </si>
  <si>
    <t>CUP738940</t>
  </si>
  <si>
    <t>-4.665.607.879.724.050</t>
  </si>
  <si>
    <t>-23.560.929.043.503.610</t>
  </si>
  <si>
    <t>-4.666.201.152.100.770</t>
  </si>
  <si>
    <t>-23.555.736.454.305.610</t>
  </si>
  <si>
    <t>-4.665.585.051.098.400</t>
  </si>
  <si>
    <t>-23.561.419.795.491.210</t>
  </si>
  <si>
    <t>CUP812978</t>
  </si>
  <si>
    <t>-4.665.587.684.928.310</t>
  </si>
  <si>
    <t>-23.561.625.121.087.010</t>
  </si>
  <si>
    <t>CUP510061</t>
  </si>
  <si>
    <t>-466.456.964.248.214</t>
  </si>
  <si>
    <t>-23.570.920.176.494.810</t>
  </si>
  <si>
    <t>CUP378934</t>
  </si>
  <si>
    <t>-46.656.552.559.611.810</t>
  </si>
  <si>
    <t>-23.563.425.402.135.110</t>
  </si>
  <si>
    <t>-4.665.006.042.597.010</t>
  </si>
  <si>
    <t>-23.563.686.361.927.810</t>
  </si>
  <si>
    <t>CUP650129</t>
  </si>
  <si>
    <t>-4.664.550.444.395.850</t>
  </si>
  <si>
    <t>-23.570.891.744.569.410</t>
  </si>
  <si>
    <t>CAM9800</t>
  </si>
  <si>
    <t>01332-18405</t>
  </si>
  <si>
    <t>-46.653.698.018.037.610</t>
  </si>
  <si>
    <t>-235.625.082.767.698</t>
  </si>
  <si>
    <t>CUP121930</t>
  </si>
  <si>
    <t>-4.665.251.665.215.930</t>
  </si>
  <si>
    <t>-23.563.369.287.768.410</t>
  </si>
  <si>
    <t>CUP186535</t>
  </si>
  <si>
    <t>-46.652.137.623.223.310</t>
  </si>
  <si>
    <t>-2.356.288.008.996.890</t>
  </si>
  <si>
    <t>-4.665.705.828.614.040</t>
  </si>
  <si>
    <t>-23.563.644.815.374.010</t>
  </si>
  <si>
    <t>CUP567866</t>
  </si>
  <si>
    <t>-4.665.417.859.170.940</t>
  </si>
  <si>
    <t>-23.562.165.837.275.210</t>
  </si>
  <si>
    <t>CUP917805</t>
  </si>
  <si>
    <t>-4.665.086.887.661.350</t>
  </si>
  <si>
    <t>-23.563.700.596.967.010</t>
  </si>
  <si>
    <t>CUP872224</t>
  </si>
  <si>
    <t>-4.665.202.825.286.560</t>
  </si>
  <si>
    <t>-23.562.781.415.763.610</t>
  </si>
  <si>
    <t>CUP617350</t>
  </si>
  <si>
    <t>-4.665.608.609.028.470</t>
  </si>
  <si>
    <t>-2.356.120.725.066.290</t>
  </si>
  <si>
    <t>CUP332524</t>
  </si>
  <si>
    <t>-466.620.627.429.556</t>
  </si>
  <si>
    <t>-2.355.607.203.962.780</t>
  </si>
  <si>
    <t>-4.665.566.981.059.700</t>
  </si>
  <si>
    <t>-2.356.122.032.057.640</t>
  </si>
  <si>
    <t>CUP933170</t>
  </si>
  <si>
    <t>-46.652.135.937.583.210</t>
  </si>
  <si>
    <t>-23.563.236.776.022.210</t>
  </si>
  <si>
    <t>CUP108609</t>
  </si>
  <si>
    <t>-4.665.215.222.756.770</t>
  </si>
  <si>
    <t>-23.563.293.850.504.210</t>
  </si>
  <si>
    <t>CUP198611</t>
  </si>
  <si>
    <t>-466.456.438.059.953</t>
  </si>
  <si>
    <t>-23.570.518.076.533.510</t>
  </si>
  <si>
    <t>CUP250490</t>
  </si>
  <si>
    <t>-4.665.065.621.427.450</t>
  </si>
  <si>
    <t>-23.564.393.852.081.910</t>
  </si>
  <si>
    <t>CUP718520</t>
  </si>
  <si>
    <t>-46.652.535.681.981.310</t>
  </si>
  <si>
    <t>-2.356.309.536.329.390</t>
  </si>
  <si>
    <t>CUP972882</t>
  </si>
  <si>
    <t>-4.664.577.913.316.470</t>
  </si>
  <si>
    <t>-2.357.053.789.568.680</t>
  </si>
  <si>
    <t>CUP893821</t>
  </si>
  <si>
    <t>-4.665.007.038.617.100</t>
  </si>
  <si>
    <t>-23.563.742.464.665.010</t>
  </si>
  <si>
    <t>-46.650.109.539.881.310</t>
  </si>
  <si>
    <t>-23.563.994.989.739.810</t>
  </si>
  <si>
    <t>-4.665.246.121.671.850</t>
  </si>
  <si>
    <t>-23.562.926.290.503.310</t>
  </si>
  <si>
    <t>CUP450580</t>
  </si>
  <si>
    <t>-4.665.652.686.717.790</t>
  </si>
  <si>
    <t>-23.561.745.009.981.810</t>
  </si>
  <si>
    <t>CUP308814</t>
  </si>
  <si>
    <t>-4.666.163.396.373.090</t>
  </si>
  <si>
    <t>-2.355.597.789.665.150</t>
  </si>
  <si>
    <t>-4.664.927.650.794.250</t>
  </si>
  <si>
    <t>-2.356.349.419.791.510</t>
  </si>
  <si>
    <t>CUP782322</t>
  </si>
  <si>
    <t>-4.665.565.860.405.500</t>
  </si>
  <si>
    <t>-23.561.710.256.888.710</t>
  </si>
  <si>
    <t>-4.665.345.458.142.330</t>
  </si>
  <si>
    <t>-2.356.221.990.989.870</t>
  </si>
  <si>
    <t>CUP829803</t>
  </si>
  <si>
    <t>-46.655.848.275.108.810</t>
  </si>
  <si>
    <t>-23.561.759.599.264.210</t>
  </si>
  <si>
    <t>CUP504163</t>
  </si>
  <si>
    <t>-4.665.581.342.299.550</t>
  </si>
  <si>
    <t>-23.561.775.174.094.610</t>
  </si>
  <si>
    <t>CUP982228</t>
  </si>
  <si>
    <t>CAM6583</t>
  </si>
  <si>
    <t>-4.666.201.473.738.710</t>
  </si>
  <si>
    <t>-23.556.176.322.309.810</t>
  </si>
  <si>
    <t>CUP409106</t>
  </si>
  <si>
    <t>-46.661.217.515.981.410</t>
  </si>
  <si>
    <t>-23.555.403.926.102.010</t>
  </si>
  <si>
    <t>-4.666.161.029.830.550</t>
  </si>
  <si>
    <t>-2.355.587.590.962.370</t>
  </si>
  <si>
    <t>CUP896706</t>
  </si>
  <si>
    <t>-46.653.933.286.675.310</t>
  </si>
  <si>
    <t>-23.562.033.119.971.210</t>
  </si>
  <si>
    <t>CUP600220</t>
  </si>
  <si>
    <t>-466.541.302.100.073</t>
  </si>
  <si>
    <t>-2.356.207.231.896.680</t>
  </si>
  <si>
    <t>CUP488329</t>
  </si>
  <si>
    <t>-4.665.669.950.862.950</t>
  </si>
  <si>
    <t>-23.564.656.139.629.910</t>
  </si>
  <si>
    <t>CUP872866</t>
  </si>
  <si>
    <t>-4.664.550.642.951.040</t>
  </si>
  <si>
    <t>-23.570.301.432.674.210</t>
  </si>
  <si>
    <t>CUP192056</t>
  </si>
  <si>
    <t>-4.665.571.833.909.800</t>
  </si>
  <si>
    <t>-23.561.477.626.900.910</t>
  </si>
  <si>
    <t>CUP466096</t>
  </si>
  <si>
    <t>-4.665.003.632.262.980</t>
  </si>
  <si>
    <t>-23.564.199.410.271.510</t>
  </si>
  <si>
    <t>CUP907821</t>
  </si>
  <si>
    <t>-4.665.684.279.666.990</t>
  </si>
  <si>
    <t>-2.356.390.210.175.500</t>
  </si>
  <si>
    <t>CUP993424</t>
  </si>
  <si>
    <t>-4.665.716.480.788.620</t>
  </si>
  <si>
    <t>-2.356.425.206.682.070</t>
  </si>
  <si>
    <t>CUP726284</t>
  </si>
  <si>
    <t>-4.665.569.222.854.600</t>
  </si>
  <si>
    <t>-2.356.125.881.737.180</t>
  </si>
  <si>
    <t>CUP759125</t>
  </si>
  <si>
    <t>-4.665.217.776.588.970</t>
  </si>
  <si>
    <t>-23.562.609.005.876.210</t>
  </si>
  <si>
    <t>CUP868685</t>
  </si>
  <si>
    <t>-4.665.033.841.876.650</t>
  </si>
  <si>
    <t>-23.564.229.836.249.110</t>
  </si>
  <si>
    <t>CUP959849</t>
  </si>
  <si>
    <t>-4.665.595.116.388.100</t>
  </si>
  <si>
    <t>-2.356.087.267.675.200</t>
  </si>
  <si>
    <t>-4.665.400.940.234.590</t>
  </si>
  <si>
    <t>-2.356.125.841.986.830</t>
  </si>
  <si>
    <t>CUP549727</t>
  </si>
  <si>
    <t>-4.665.407.801.087.510</t>
  </si>
  <si>
    <t>-23.561.570.654.364.610</t>
  </si>
  <si>
    <t>CUP434566</t>
  </si>
  <si>
    <t>-46.652.279.042.949.210</t>
  </si>
  <si>
    <t>-23.563.180.647.763.810</t>
  </si>
  <si>
    <t>-4.665.429.845.690.580</t>
  </si>
  <si>
    <t>-2.356.141.408.209.140</t>
  </si>
  <si>
    <t>CUP511875</t>
  </si>
  <si>
    <t>-4.665.394.499.202.410</t>
  </si>
  <si>
    <t>-23.562.443.673.470.610</t>
  </si>
  <si>
    <t>CUP373277</t>
  </si>
  <si>
    <t>-46.653.567.529.413.810</t>
  </si>
  <si>
    <t>-23.561.841.058.746.610</t>
  </si>
  <si>
    <t>CUP314845</t>
  </si>
  <si>
    <t>-4.665.598.396.782.070</t>
  </si>
  <si>
    <t>-23.561.453.336.138.910</t>
  </si>
  <si>
    <t>CUP597503</t>
  </si>
  <si>
    <t>-46.645.286.237.931.310</t>
  </si>
  <si>
    <t>-23.570.389.365.159.710</t>
  </si>
  <si>
    <t>CUP699629</t>
  </si>
  <si>
    <t>-4.664.947.398.744.040</t>
  </si>
  <si>
    <t>-23.563.886.686.471.910</t>
  </si>
  <si>
    <t>CUP374342</t>
  </si>
  <si>
    <t>-4.664.972.757.291.060</t>
  </si>
  <si>
    <t>-23.564.147.057.271.810</t>
  </si>
  <si>
    <t>CUP980483</t>
  </si>
  <si>
    <t>-4.664.941.595.341.130</t>
  </si>
  <si>
    <t>-23.564.017.882.953.610</t>
  </si>
  <si>
    <t>CUP756729</t>
  </si>
  <si>
    <t>-46.649.723.504.966.410</t>
  </si>
  <si>
    <t>-23.564.056.736.117.210</t>
  </si>
  <si>
    <t>CUP665202</t>
  </si>
  <si>
    <t>-4.665.386.417.122.370</t>
  </si>
  <si>
    <t>-2.356.185.221.715.400</t>
  </si>
  <si>
    <t>CUP431789</t>
  </si>
  <si>
    <t>-4.665.204.580.334.250</t>
  </si>
  <si>
    <t>-23.562.677.697.500.910</t>
  </si>
  <si>
    <t>CUP735809</t>
  </si>
  <si>
    <t>-4.666.179.822.437.920</t>
  </si>
  <si>
    <t>-2.355.627.741.029.760</t>
  </si>
  <si>
    <t>CUP343069</t>
  </si>
  <si>
    <t>-46.652.473.718.417.210</t>
  </si>
  <si>
    <t>-2.356.263.290.309.060</t>
  </si>
  <si>
    <t>CUP275430</t>
  </si>
  <si>
    <t>-46.655.893.377.895.710</t>
  </si>
  <si>
    <t>-23.561.415.221.851.110</t>
  </si>
  <si>
    <t>CUP648713</t>
  </si>
  <si>
    <t>-46.654.291.689.473.410</t>
  </si>
  <si>
    <t>-2.356.231.505.596.130</t>
  </si>
  <si>
    <t>CUP418781</t>
  </si>
  <si>
    <t>-4.665.014.516.575.030</t>
  </si>
  <si>
    <t>-23.564.195.425.401.010</t>
  </si>
  <si>
    <t>CUP861606</t>
  </si>
  <si>
    <t>-4.666.149.347.824.710</t>
  </si>
  <si>
    <t>-2.355.626.631.601.860</t>
  </si>
  <si>
    <t>CUP555137</t>
  </si>
  <si>
    <t>CAM3960</t>
  </si>
  <si>
    <t>-4.664.986.070.383.180</t>
  </si>
  <si>
    <t>-23.564.130.757.206.410</t>
  </si>
  <si>
    <t>-4.666.139.384.402.300</t>
  </si>
  <si>
    <t>-2.355.611.206.135.450</t>
  </si>
  <si>
    <t>CUP351010</t>
  </si>
  <si>
    <t>-46.645.788.766.119.310</t>
  </si>
  <si>
    <t>-23.570.790.952.888.710</t>
  </si>
  <si>
    <t>CUP689357</t>
  </si>
  <si>
    <t>-4.665.196.655.023.650</t>
  </si>
  <si>
    <t>-23.563.371.653.895.610</t>
  </si>
  <si>
    <t>CUP273287</t>
  </si>
  <si>
    <t>-46.655.916.462.533.610</t>
  </si>
  <si>
    <t>-23.562.276.732.028.210</t>
  </si>
  <si>
    <t>CUP192675</t>
  </si>
  <si>
    <t>-46.645.239.145.457.510</t>
  </si>
  <si>
    <t>-2.357.060.311.750.460</t>
  </si>
  <si>
    <t>CUP445526</t>
  </si>
  <si>
    <t>-4.665.582.555.188.1000</t>
  </si>
  <si>
    <t>-23.561.473.718.766.110</t>
  </si>
  <si>
    <t>CUP844377</t>
  </si>
  <si>
    <t>01415-023</t>
  </si>
  <si>
    <t>-4.665.234.143.852.440</t>
  </si>
  <si>
    <t>-23.563.089.002.792.110</t>
  </si>
  <si>
    <t>CUP116897</t>
  </si>
  <si>
    <t>-4.665.570.547.893.930</t>
  </si>
  <si>
    <t>-2.356.123.764.946.350</t>
  </si>
  <si>
    <t>-46.657.443.719.036.010</t>
  </si>
  <si>
    <t>-2.356.356.856.363.220</t>
  </si>
  <si>
    <t>CUP790671</t>
  </si>
  <si>
    <t>-466.560.008.274.353</t>
  </si>
  <si>
    <t>-23.561.502.029.420.610</t>
  </si>
  <si>
    <t>-46.652.815.207.387.210</t>
  </si>
  <si>
    <t>-23.563.317.740.438.910</t>
  </si>
  <si>
    <t>CUP262696</t>
  </si>
  <si>
    <t>-4.665.364.709.678.320</t>
  </si>
  <si>
    <t>-23.561.755.175.686.710</t>
  </si>
  <si>
    <t>CUP532491</t>
  </si>
  <si>
    <t>-46.649.845.311.573.410</t>
  </si>
  <si>
    <t>-23.563.707.406.262.410</t>
  </si>
  <si>
    <t>CUP359853</t>
  </si>
  <si>
    <t>-466.457.102.065.476</t>
  </si>
  <si>
    <t>-23.571.259.707.293.410</t>
  </si>
  <si>
    <t>CUP204621</t>
  </si>
  <si>
    <t>-46.646.065.313.380.910</t>
  </si>
  <si>
    <t>-2.357.078.479.580.980</t>
  </si>
  <si>
    <t>CUP109107</t>
  </si>
  <si>
    <t>-46.652.622.870.479.510</t>
  </si>
  <si>
    <t>-23.563.401.612.688.410</t>
  </si>
  <si>
    <t>CUP882463</t>
  </si>
  <si>
    <t>-4.665.404.551.433.010</t>
  </si>
  <si>
    <t>-235.616.173.827.796</t>
  </si>
  <si>
    <t>CUP307063</t>
  </si>
  <si>
    <t>-4.664.969.485.569.770</t>
  </si>
  <si>
    <t>-235.643.595.084.651</t>
  </si>
  <si>
    <t>CUP217782</t>
  </si>
  <si>
    <t>-46.650.258.386.430.710</t>
  </si>
  <si>
    <t>-23.563.877.454.398.510</t>
  </si>
  <si>
    <t>CUP224629</t>
  </si>
  <si>
    <t>-4.666.170.736.004.150</t>
  </si>
  <si>
    <t>-23.555.960.253.665.210</t>
  </si>
  <si>
    <t>CUP264462</t>
  </si>
  <si>
    <t>-46.661.842.076.985.510</t>
  </si>
  <si>
    <t>-23.555.745.166.739.510</t>
  </si>
  <si>
    <t>CUP106099</t>
  </si>
  <si>
    <t>-46.653.745.124.640.610</t>
  </si>
  <si>
    <t>-2.356.205.690.804.810</t>
  </si>
  <si>
    <t>-4.666.246.118.849.500</t>
  </si>
  <si>
    <t>-23.555.750.274.442.110</t>
  </si>
  <si>
    <t>CUP599612</t>
  </si>
  <si>
    <t>CAM5254</t>
  </si>
  <si>
    <t>-4.665.016.283.969.160</t>
  </si>
  <si>
    <t>-23.564.610.770.771.010</t>
  </si>
  <si>
    <t>CUP684066</t>
  </si>
  <si>
    <t>-46.656.249.348.569.810</t>
  </si>
  <si>
    <t>-23.561.396.417.324.710</t>
  </si>
  <si>
    <t>CUP197726</t>
  </si>
  <si>
    <t>-4.665.702.216.631.360</t>
  </si>
  <si>
    <t>-23.564.194.206.329.910</t>
  </si>
  <si>
    <t>CUP274743</t>
  </si>
  <si>
    <t>-4.664.986.886.196.610</t>
  </si>
  <si>
    <t>-2.356.326.763.348.330</t>
  </si>
  <si>
    <t>CUP862924</t>
  </si>
  <si>
    <t>-46.650.104.528.385.010</t>
  </si>
  <si>
    <t>-23.563.826.923.876.710</t>
  </si>
  <si>
    <t>-4.664.991.920.814.320</t>
  </si>
  <si>
    <t>-2.356.445.977.947.040</t>
  </si>
  <si>
    <t>CUP294185</t>
  </si>
  <si>
    <t>-4.664.949.449.571.640</t>
  </si>
  <si>
    <t>-23.563.630.737.646.010</t>
  </si>
  <si>
    <t>CUP671090</t>
  </si>
  <si>
    <t>-46.653.956.057.316.510</t>
  </si>
  <si>
    <t>-23.561.806.706.849.910</t>
  </si>
  <si>
    <t>CUP918093</t>
  </si>
  <si>
    <t>-4.665.208.418.906.150</t>
  </si>
  <si>
    <t>-23.563.323.180.405.110</t>
  </si>
  <si>
    <t>CUP112549</t>
  </si>
  <si>
    <t>CAM2959</t>
  </si>
  <si>
    <t>-46.650.067.852.586.310</t>
  </si>
  <si>
    <t>-2.356.401.528.268.380</t>
  </si>
  <si>
    <t>CUP797784</t>
  </si>
  <si>
    <t>-4.665.420.157.519.320</t>
  </si>
  <si>
    <t>-23.561.659.608.090.010</t>
  </si>
  <si>
    <t>CUP136339</t>
  </si>
  <si>
    <t>-4.665.705.627.113.760</t>
  </si>
  <si>
    <t>-23.563.470.695.567.010</t>
  </si>
  <si>
    <t>CUP915335</t>
  </si>
  <si>
    <t>-4.665.410.106.853.810</t>
  </si>
  <si>
    <t>-23.561.691.167.833.210</t>
  </si>
  <si>
    <t>CUP808616</t>
  </si>
  <si>
    <t>CAM1309</t>
  </si>
  <si>
    <t>-4.664.566.960.120.290</t>
  </si>
  <si>
    <t>-2.357.017.493.248.540</t>
  </si>
  <si>
    <t>CUP745832</t>
  </si>
  <si>
    <t>-46.655.730.957.090.010</t>
  </si>
  <si>
    <t>-23.561.516.179.612.010</t>
  </si>
  <si>
    <t>CUP364897</t>
  </si>
  <si>
    <t>-4.664.973.593.575.820</t>
  </si>
  <si>
    <t>-23.564.393.343.146.510</t>
  </si>
  <si>
    <t>CUP953939</t>
  </si>
  <si>
    <t>-4.665.590.531.378.950</t>
  </si>
  <si>
    <t>-23.560.955.375.644.810</t>
  </si>
  <si>
    <t>CUP327884</t>
  </si>
  <si>
    <t>-4.664.957.271.497.580</t>
  </si>
  <si>
    <t>-23.564.475.298.273.310</t>
  </si>
  <si>
    <t>-4.665.649.571.236.740</t>
  </si>
  <si>
    <t>-23.564.140.970.031.510</t>
  </si>
  <si>
    <t>CUP997071</t>
  </si>
  <si>
    <t>-4.665.403.213.816.520</t>
  </si>
  <si>
    <t>-23.562.289.672.501.810</t>
  </si>
  <si>
    <t>CUP562736</t>
  </si>
  <si>
    <t>-4.665.444.538.143.760</t>
  </si>
  <si>
    <t>-2.356.190.588.304.520</t>
  </si>
  <si>
    <t>CUP584927</t>
  </si>
  <si>
    <t>-46.652.820.803.185.610</t>
  </si>
  <si>
    <t>-23.563.114.102.809.510</t>
  </si>
  <si>
    <t>CUP585737</t>
  </si>
  <si>
    <t>-4.665.699.703.540.270</t>
  </si>
  <si>
    <t>-23.563.835.882.739.610</t>
  </si>
  <si>
    <t>-46.649.376.666.724.410</t>
  </si>
  <si>
    <t>-2.356.350.412.608.470</t>
  </si>
  <si>
    <t>-4.665.595.909.271.240</t>
  </si>
  <si>
    <t>-23.561.611.006.803.610</t>
  </si>
  <si>
    <t>-46.645.376.886.504.210</t>
  </si>
  <si>
    <t>-2.357.046.638.112.980</t>
  </si>
  <si>
    <t>CUP178955</t>
  </si>
  <si>
    <t>-4.665.422.744.914.590</t>
  </si>
  <si>
    <t>-2.356.219.523.809.660</t>
  </si>
  <si>
    <t>CUP102272</t>
  </si>
  <si>
    <t>-4.665.710.623.362.690</t>
  </si>
  <si>
    <t>-235.640.690.117.115</t>
  </si>
  <si>
    <t>-466.514.502.218.826</t>
  </si>
  <si>
    <t>-23.562.634.584.903.410</t>
  </si>
  <si>
    <t>CUP584068</t>
  </si>
  <si>
    <t>-46.645.593.936.712.110</t>
  </si>
  <si>
    <t>-23.570.544.685.401.110</t>
  </si>
  <si>
    <t>CUP860170</t>
  </si>
  <si>
    <t>-4.666.184.290.008.530</t>
  </si>
  <si>
    <t>-23.555.961.578.415.310</t>
  </si>
  <si>
    <t>CUP631699</t>
  </si>
  <si>
    <t>-4.666.151.208.822.550</t>
  </si>
  <si>
    <t>-23.555.854.575.417.110</t>
  </si>
  <si>
    <t>CUP109699</t>
  </si>
  <si>
    <t>-4.665.402.010.301.260</t>
  </si>
  <si>
    <t>-23.561.939.989.863.810</t>
  </si>
  <si>
    <t>CUP715604</t>
  </si>
  <si>
    <t>-4.664.566.641.847.820</t>
  </si>
  <si>
    <t>-2.357.037.011.006.440</t>
  </si>
  <si>
    <t>CUP300524</t>
  </si>
  <si>
    <t>-4.666.140.165.939.130</t>
  </si>
  <si>
    <t>-23.555.506.577.741.310</t>
  </si>
  <si>
    <t>CUP675443</t>
  </si>
  <si>
    <t>-46.653.992.984.435.610</t>
  </si>
  <si>
    <t>-2.356.169.780.869.280</t>
  </si>
  <si>
    <t>CUP268132</t>
  </si>
  <si>
    <t>-4.665.710.396.560.480</t>
  </si>
  <si>
    <t>-23.564.048.192.910.210</t>
  </si>
  <si>
    <t>CUP226429</t>
  </si>
  <si>
    <t>-4.665.167.979.696.820</t>
  </si>
  <si>
    <t>-23.562.963.899.374.010</t>
  </si>
  <si>
    <t>CUP536805</t>
  </si>
  <si>
    <t>-4.666.120.703.953.300</t>
  </si>
  <si>
    <t>-23.555.583.220.371.210</t>
  </si>
  <si>
    <t>CUP469669</t>
  </si>
  <si>
    <t>-4.665.551.381.909.680</t>
  </si>
  <si>
    <t>-23.560.932.393.211.210</t>
  </si>
  <si>
    <t>CUP767687</t>
  </si>
  <si>
    <t>-46.655.626.621.384</t>
  </si>
  <si>
    <t>-2.356.172.725.615.370</t>
  </si>
  <si>
    <t>-46.650.306.837.769.510</t>
  </si>
  <si>
    <t>-2.356.381.594.460.820</t>
  </si>
  <si>
    <t>-4.665.541.815.796.790</t>
  </si>
  <si>
    <t>-23.560.797.645.533.110</t>
  </si>
  <si>
    <t>CUP991467</t>
  </si>
  <si>
    <t>-4.665.382.496.992.930</t>
  </si>
  <si>
    <t>-23.562.312.301.565.410</t>
  </si>
  <si>
    <t>CUP800802</t>
  </si>
  <si>
    <t>-4.664.573.964.409.550</t>
  </si>
  <si>
    <t>-23.570.380.724.165.610</t>
  </si>
  <si>
    <t>CUP905702</t>
  </si>
  <si>
    <t>-4.666.115.329.395.460</t>
  </si>
  <si>
    <t>-2.355.574.044.311.150</t>
  </si>
  <si>
    <t>CUP841642</t>
  </si>
  <si>
    <t>-46.655.496.718.137</t>
  </si>
  <si>
    <t>-23.561.863.177.293.510</t>
  </si>
  <si>
    <t>CUP119688</t>
  </si>
  <si>
    <t>CAM2441</t>
  </si>
  <si>
    <t>-46.656.847.009.063.510</t>
  </si>
  <si>
    <t>-23.563.974.222.853.810</t>
  </si>
  <si>
    <t>CUP412592</t>
  </si>
  <si>
    <t>-4.664.970.094.236.800</t>
  </si>
  <si>
    <t>-23.563.560.746.828.310</t>
  </si>
  <si>
    <t>CUP585255</t>
  </si>
  <si>
    <t>-4.665.599.860.379.200</t>
  </si>
  <si>
    <t>-23.561.205.956.326.410</t>
  </si>
  <si>
    <t>CUP815441</t>
  </si>
  <si>
    <t>-46.649.895.022.885.410</t>
  </si>
  <si>
    <t>-23.564.340.026.305.410</t>
  </si>
  <si>
    <t>-4.665.580.312.130.600</t>
  </si>
  <si>
    <t>-2.356.174.512.756.880</t>
  </si>
  <si>
    <t>CUP446299</t>
  </si>
  <si>
    <t>-46.650.262.259.791</t>
  </si>
  <si>
    <t>-23.563.575.547.801.110</t>
  </si>
  <si>
    <t>CUP695797</t>
  </si>
  <si>
    <t>-46.656.057.873.698.710</t>
  </si>
  <si>
    <t>-23.561.278.983.598.610</t>
  </si>
  <si>
    <t>CUP727980</t>
  </si>
  <si>
    <t>-4.666.154.121.668.690</t>
  </si>
  <si>
    <t>-23.555.559.345.984.110</t>
  </si>
  <si>
    <t>CUP260192</t>
  </si>
  <si>
    <t>-4.664.998.344.880.870</t>
  </si>
  <si>
    <t>-23.563.853.260.833.010</t>
  </si>
  <si>
    <t>-4.665.426.862.838.830</t>
  </si>
  <si>
    <t>-2.356.238.350.578.870</t>
  </si>
  <si>
    <t>CUP690747</t>
  </si>
  <si>
    <t>-46.656.172.356.960.710</t>
  </si>
  <si>
    <t>-23.561.463.945.675.210</t>
  </si>
  <si>
    <t>CUP406988</t>
  </si>
  <si>
    <t>-46.656.823.410.169.010</t>
  </si>
  <si>
    <t>-23.563.968.249.058.910</t>
  </si>
  <si>
    <t>CUP803420</t>
  </si>
  <si>
    <t>-4.665.406.031.163.160</t>
  </si>
  <si>
    <t>-2.356.243.504.895.020</t>
  </si>
  <si>
    <t>CUP283669</t>
  </si>
  <si>
    <t>-466.517.613.276.712</t>
  </si>
  <si>
    <t>-23.563.599.878.763.210</t>
  </si>
  <si>
    <t>CUP151742</t>
  </si>
  <si>
    <t>CAM1989</t>
  </si>
  <si>
    <t>-4.665.681.777.077.210</t>
  </si>
  <si>
    <t>-23.563.548.547.561.210</t>
  </si>
  <si>
    <t>-4.665.652.182.537.830</t>
  </si>
  <si>
    <t>-23.564.097.315.394.810</t>
  </si>
  <si>
    <t>CUP913426</t>
  </si>
  <si>
    <t>-4.665.178.450.118.590</t>
  </si>
  <si>
    <t>-2.356.312.849.163.450</t>
  </si>
  <si>
    <t>CUP753840</t>
  </si>
  <si>
    <t>-46.646.044.782.480.110</t>
  </si>
  <si>
    <t>-2.357.064.567.234.620</t>
  </si>
  <si>
    <t>02723-009</t>
  </si>
  <si>
    <t>-466.500.354.205.591</t>
  </si>
  <si>
    <t>-235.636.048.654.808</t>
  </si>
  <si>
    <t>CUP484119</t>
  </si>
  <si>
    <t>05503-009</t>
  </si>
  <si>
    <t>-4.665.600.050.158.690</t>
  </si>
  <si>
    <t>-23.561.254.872.960.810</t>
  </si>
  <si>
    <t>CUP697783</t>
  </si>
  <si>
    <t>-46.652.427.034.611.010</t>
  </si>
  <si>
    <t>-23.563.427.048.068.310</t>
  </si>
  <si>
    <t>CUP517748</t>
  </si>
  <si>
    <t>-46.661.725.562.758.210</t>
  </si>
  <si>
    <t>-235.556.070.803.155</t>
  </si>
  <si>
    <t>CUP890718</t>
  </si>
  <si>
    <t>-4.664.566.036.104.670</t>
  </si>
  <si>
    <t>-2.357.080.804.808.150</t>
  </si>
  <si>
    <t>-4.665.578.045.183.010</t>
  </si>
  <si>
    <t>-23.560.824.934.149.910</t>
  </si>
  <si>
    <t>CUP525863</t>
  </si>
  <si>
    <t>-466.573.277.517.499</t>
  </si>
  <si>
    <t>-23.564.213.304.453.710</t>
  </si>
  <si>
    <t>CUP572050</t>
  </si>
  <si>
    <t>-4.665.534.582.322.150</t>
  </si>
  <si>
    <t>-2.356.172.745.089.420</t>
  </si>
  <si>
    <t>CUP311165</t>
  </si>
  <si>
    <t>-46.651.906.235.461.110</t>
  </si>
  <si>
    <t>-23.563.359.781.299.410</t>
  </si>
  <si>
    <t>CUP291818</t>
  </si>
  <si>
    <t>-46.650.149.496.891.809</t>
  </si>
  <si>
    <t>-2.356.407.512.239.809</t>
  </si>
  <si>
    <t>-4.665.379.101.054.969</t>
  </si>
  <si>
    <t>-23.561.978.500.758.009</t>
  </si>
  <si>
    <t>-46.655.822.379.033.609</t>
  </si>
  <si>
    <t>-2.356.208.767.576.929</t>
  </si>
  <si>
    <t>CUP456465</t>
  </si>
  <si>
    <t>CAM3298</t>
  </si>
  <si>
    <t>-466.545.848.115.275</t>
  </si>
  <si>
    <t>-2.356.185.414.456.259</t>
  </si>
  <si>
    <t>CUP818356</t>
  </si>
  <si>
    <t>-4.665.627.479.816.829</t>
  </si>
  <si>
    <t>-23.560.960.615.062.709</t>
  </si>
  <si>
    <t>CUP617111</t>
  </si>
  <si>
    <t>-46.645.631.938.613.409</t>
  </si>
  <si>
    <t>-2.357.053.958.947.519</t>
  </si>
  <si>
    <t>CUP109382</t>
  </si>
  <si>
    <t>-4.665.262.144.189.189</t>
  </si>
  <si>
    <t>-2.356.351.822.608.509</t>
  </si>
  <si>
    <t>CUP556745</t>
  </si>
  <si>
    <t>-46.652.130.331.422.209</t>
  </si>
  <si>
    <t>-23.562.858.375.442.809</t>
  </si>
  <si>
    <t>-4.665.397.290.706.029</t>
  </si>
  <si>
    <t>-2.356.226.443.011.159</t>
  </si>
  <si>
    <t>CUP450746</t>
  </si>
  <si>
    <t>-4.665.247.806.816.439</t>
  </si>
  <si>
    <t>-23.563.356.532.211.309</t>
  </si>
  <si>
    <t>CUP736359</t>
  </si>
  <si>
    <t>CAM3451</t>
  </si>
  <si>
    <t>-4.666.157.290.947.159</t>
  </si>
  <si>
    <t>-235.557.367.317.063</t>
  </si>
  <si>
    <t>CUP817318</t>
  </si>
  <si>
    <t>-4.665.018.927.925.019</t>
  </si>
  <si>
    <t>-2.356.433.422.440.749</t>
  </si>
  <si>
    <t>-4.665.373.954.735.619</t>
  </si>
  <si>
    <t>-23.561.834.796.203.209</t>
  </si>
  <si>
    <t>CUP569083</t>
  </si>
  <si>
    <t>CAM9289</t>
  </si>
  <si>
    <t>-4.664.956.796.483.539</t>
  </si>
  <si>
    <t>-23.564.026.920.708.209</t>
  </si>
  <si>
    <t>CUP933935</t>
  </si>
  <si>
    <t>-4.665.669.722.264.649</t>
  </si>
  <si>
    <t>-2.356.413.479.254.229</t>
  </si>
  <si>
    <t>CUP536767</t>
  </si>
  <si>
    <t>-4.665.004.617.156.809</t>
  </si>
  <si>
    <t>-2.356.388.289.014.169</t>
  </si>
  <si>
    <t>CUP360466</t>
  </si>
  <si>
    <t>-46.650.364.039.008.009</t>
  </si>
  <si>
    <t>-23.564.486.892.488.609</t>
  </si>
  <si>
    <t>CUP344300</t>
  </si>
  <si>
    <t>-46.654.423.817.727.609</t>
  </si>
  <si>
    <t>-23.562.147.468.581.709</t>
  </si>
  <si>
    <t>CUP691130</t>
  </si>
  <si>
    <t>04004-079</t>
  </si>
  <si>
    <t>-46.653.989.756.832.009</t>
  </si>
  <si>
    <t>-2.356.200.014.361.549</t>
  </si>
  <si>
    <t>CUP945019</t>
  </si>
  <si>
    <t>-4.664.994.178.441.699</t>
  </si>
  <si>
    <t>-2.356.390.376.428.229</t>
  </si>
  <si>
    <t>-4.664.541.571.457.409</t>
  </si>
  <si>
    <t>-2.357.105.853.517.059</t>
  </si>
  <si>
    <t>CUP220013</t>
  </si>
  <si>
    <t>-46.654.112.652.694.109</t>
  </si>
  <si>
    <t>-23.561.814.275.049.109</t>
  </si>
  <si>
    <t>CUP844221</t>
  </si>
  <si>
    <t>-4.665.387.040.103.099</t>
  </si>
  <si>
    <t>-235.625.790.260.617</t>
  </si>
  <si>
    <t>CUP190561</t>
  </si>
  <si>
    <t>-46.652.180.257.723.109</t>
  </si>
  <si>
    <t>-23.563.095.560.636.809</t>
  </si>
  <si>
    <t>CUP342133</t>
  </si>
  <si>
    <t>-4.664.999.452.426.179</t>
  </si>
  <si>
    <t>-23.564.706.344.876.809</t>
  </si>
  <si>
    <t>CUP908558</t>
  </si>
  <si>
    <t>-4.665.002.016.909.219</t>
  </si>
  <si>
    <t>-2.356.431.641.133.649</t>
  </si>
  <si>
    <t>CUP571586</t>
  </si>
  <si>
    <t>-4.665.424.118.452.449</t>
  </si>
  <si>
    <t>-23.561.802.164.627.609</t>
  </si>
  <si>
    <t>CUP276006</t>
  </si>
  <si>
    <t>-4.665.624.907.470.289</t>
  </si>
  <si>
    <t>-2.356.102.211.585.729</t>
  </si>
  <si>
    <t>CUP756626</t>
  </si>
  <si>
    <t>CAM4463</t>
  </si>
  <si>
    <t>-466.455.226.969.696</t>
  </si>
  <si>
    <t>-2.357.073.119.691.369</t>
  </si>
  <si>
    <t>-4.664.963.714.057.969</t>
  </si>
  <si>
    <t>-23.563.813.719.981.309</t>
  </si>
  <si>
    <t>CUP849020</t>
  </si>
  <si>
    <t>-4.665.379.972.451.189</t>
  </si>
  <si>
    <t>-23.561.906.062.974.809</t>
  </si>
  <si>
    <t>CUP280202</t>
  </si>
  <si>
    <t>-4.665.274.093.600.159</t>
  </si>
  <si>
    <t>-23.563.405.490.761.809</t>
  </si>
  <si>
    <t>CUP836208</t>
  </si>
  <si>
    <t>-46.652.265.062.234.209</t>
  </si>
  <si>
    <t>-2.356.343.164.310.879</t>
  </si>
  <si>
    <t>CUP583011</t>
  </si>
  <si>
    <t>-4.665.581.018.708.089</t>
  </si>
  <si>
    <t>-23.560.926.070.779.609</t>
  </si>
  <si>
    <t>CUP113379</t>
  </si>
  <si>
    <t>-46.656.022.061.001.609</t>
  </si>
  <si>
    <t>-23.561.341.059.603.409</t>
  </si>
  <si>
    <t>CUP272168</t>
  </si>
  <si>
    <t>-4.665.701.451.383.719</t>
  </si>
  <si>
    <t>-23.564.300.441.544.009</t>
  </si>
  <si>
    <t>-46.649.877.945.709.409</t>
  </si>
  <si>
    <t>-2.356.413.511.045.739</t>
  </si>
  <si>
    <t>CUP364792</t>
  </si>
  <si>
    <t>-4.666.192.857.269.679</t>
  </si>
  <si>
    <t>-23.555.803.109.107.909</t>
  </si>
  <si>
    <t>CUP364333</t>
  </si>
  <si>
    <t>-46.649.823.350.414.509</t>
  </si>
  <si>
    <t>-2.356.376.420.777.039</t>
  </si>
  <si>
    <t>CUP304840</t>
  </si>
  <si>
    <t>-4.665.369.786.465.299</t>
  </si>
  <si>
    <t>-2.356.253.670.371.719</t>
  </si>
  <si>
    <t>CUP350450</t>
  </si>
  <si>
    <t>-4.665.619.639.297.349</t>
  </si>
  <si>
    <t>-2.356.196.350.467.419</t>
  </si>
  <si>
    <t>CUP158207</t>
  </si>
  <si>
    <t>-46.650.288.183.952.909</t>
  </si>
  <si>
    <t>-2.356.377.611.648.309</t>
  </si>
  <si>
    <t>CUP322998</t>
  </si>
  <si>
    <t>CAM2909</t>
  </si>
  <si>
    <t>-4.665.591.715.551.239</t>
  </si>
  <si>
    <t>-2.356.129.328.264.929</t>
  </si>
  <si>
    <t>CUP576140</t>
  </si>
  <si>
    <t>-4.664.985.324.386.099</t>
  </si>
  <si>
    <t>-2.356.389.481.097.029</t>
  </si>
  <si>
    <t>CUP843023</t>
  </si>
  <si>
    <t>-46.650.163.922.285.809</t>
  </si>
  <si>
    <t>-23.564.281.540.131.709</t>
  </si>
  <si>
    <t>CUP413904</t>
  </si>
  <si>
    <t>-4.665.228.247.240.669</t>
  </si>
  <si>
    <t>-23.562.928.004.164.509</t>
  </si>
  <si>
    <t>CAM8964</t>
  </si>
  <si>
    <t>-4.664.545.236.079.769</t>
  </si>
  <si>
    <t>-23.570.514.944.796.409</t>
  </si>
  <si>
    <t>CUP698649</t>
  </si>
  <si>
    <t>-4.665.570.670.013.809</t>
  </si>
  <si>
    <t>-2.356.129.169.307.899</t>
  </si>
  <si>
    <t>CUP310706</t>
  </si>
  <si>
    <t>-46.661.568.991.893.509</t>
  </si>
  <si>
    <t>-23.556.064.790.069.009</t>
  </si>
  <si>
    <t>CUP545996</t>
  </si>
  <si>
    <t>-4.665.573.998.674.379</t>
  </si>
  <si>
    <t>-23.561.284.321.114.809</t>
  </si>
  <si>
    <t>-4.665.591.914.883.889</t>
  </si>
  <si>
    <t>-2.356.122.531.826.709</t>
  </si>
  <si>
    <t>-4.665.580.650.835.729</t>
  </si>
  <si>
    <t>-23.561.704.500.758.909</t>
  </si>
  <si>
    <t>CUP937869</t>
  </si>
  <si>
    <t>-4.665.075.942.901.379</t>
  </si>
  <si>
    <t>-23.563.955.653.372.909</t>
  </si>
  <si>
    <t>CUP417104</t>
  </si>
  <si>
    <t>01414-009</t>
  </si>
  <si>
    <t>-46.650.172.145.974.109</t>
  </si>
  <si>
    <t>-23.563.901.406.792.209</t>
  </si>
  <si>
    <t>CUP294181</t>
  </si>
  <si>
    <t>CAM8479</t>
  </si>
  <si>
    <t>-4.665.577.175.791.119</t>
  </si>
  <si>
    <t>-2.356.136.919.095.539</t>
  </si>
  <si>
    <t>CUP700065</t>
  </si>
  <si>
    <t>CAM4644</t>
  </si>
  <si>
    <t>-4.664.945.299.231.139</t>
  </si>
  <si>
    <t>-235.640.433.760.311</t>
  </si>
  <si>
    <t>CUP884364</t>
  </si>
  <si>
    <t>-4.665.599.117.110.029</t>
  </si>
  <si>
    <t>-2.356.151.091.271.069</t>
  </si>
  <si>
    <t>-46.661.648.595.996.309</t>
  </si>
  <si>
    <t>-23.555.997.649.664.909</t>
  </si>
  <si>
    <t>CUP553969</t>
  </si>
  <si>
    <t>-46.654.300.762.588.609</t>
  </si>
  <si>
    <t>-23.562.059.584.716.809</t>
  </si>
  <si>
    <t>CUP899228</t>
  </si>
  <si>
    <t>-4.665.454.023.121.059</t>
  </si>
  <si>
    <t>-2.356.186.628.725.799</t>
  </si>
  <si>
    <t>CUP449941</t>
  </si>
  <si>
    <t>-46.650.493.619.624.009</t>
  </si>
  <si>
    <t>-2.356.441.687.174.009</t>
  </si>
  <si>
    <t>CUP406343</t>
  </si>
  <si>
    <t>-46.649.582.687.257.409</t>
  </si>
  <si>
    <t>-23.564.272.889.651.809</t>
  </si>
  <si>
    <t>CUP760535</t>
  </si>
  <si>
    <t>-4.665.664.706.487.889</t>
  </si>
  <si>
    <t>-23.561.567.296.751.009</t>
  </si>
  <si>
    <t>CUP848382</t>
  </si>
  <si>
    <t>-4.664.954.897.405.149</t>
  </si>
  <si>
    <t>-23.564.468.447.966.709</t>
  </si>
  <si>
    <t>CUP534204</t>
  </si>
  <si>
    <t>-46.649.969.762.678.209</t>
  </si>
  <si>
    <t>-23.563.939.746.472.009</t>
  </si>
  <si>
    <t>CUP556889</t>
  </si>
  <si>
    <t>-4.664.587.554.596.099</t>
  </si>
  <si>
    <t>-23.570.449.305.796.409</t>
  </si>
  <si>
    <t>-46.661.738.922.796.709</t>
  </si>
  <si>
    <t>-23.555.973.480.205.609</t>
  </si>
  <si>
    <t>CUP818094</t>
  </si>
  <si>
    <t>-466.500.763.823.967</t>
  </si>
  <si>
    <t>-23.563.928.637.453.009</t>
  </si>
  <si>
    <t>CUP732076</t>
  </si>
  <si>
    <t>-46.656.035.019.004.209</t>
  </si>
  <si>
    <t>-23.561.082.747.453.009</t>
  </si>
  <si>
    <t>CUP872901</t>
  </si>
  <si>
    <t>-4.665.232.681.891.449</t>
  </si>
  <si>
    <t>-235.628.733.508.095</t>
  </si>
  <si>
    <t>CAM5626</t>
  </si>
  <si>
    <t>-4.665.474.476.319.579</t>
  </si>
  <si>
    <t>-23.562.002.151.363.209</t>
  </si>
  <si>
    <t>CUP691450</t>
  </si>
  <si>
    <t>-46.649.757.137.433.509</t>
  </si>
  <si>
    <t>-23.563.788.563.167.209</t>
  </si>
  <si>
    <t>CUP169801</t>
  </si>
  <si>
    <t>-466.461.080.793.441</t>
  </si>
  <si>
    <t>-23.571.113.895.034.009</t>
  </si>
  <si>
    <t>CUP256008</t>
  </si>
  <si>
    <t>-4.666.159.567.799.849</t>
  </si>
  <si>
    <t>-23.555.236.065.644.009</t>
  </si>
  <si>
    <t>CUP115970</t>
  </si>
  <si>
    <t>-466.558.761.890.020</t>
  </si>
  <si>
    <t>-23.561.509.525.056.109</t>
  </si>
  <si>
    <t>CUP532832</t>
  </si>
  <si>
    <t>-4.664.991.942.231.639</t>
  </si>
  <si>
    <t>-2.356.398.289.606.259</t>
  </si>
  <si>
    <t>CUP402200</t>
  </si>
  <si>
    <t>-46.650.084.647.860.709</t>
  </si>
  <si>
    <t>-23.564.229.695.985.509</t>
  </si>
  <si>
    <t>CUP686148</t>
  </si>
  <si>
    <t>-4.664.988.180.743.229</t>
  </si>
  <si>
    <t>-23.564.393.890.558.909</t>
  </si>
  <si>
    <t>-4.664.975.676.040.639</t>
  </si>
  <si>
    <t>-23.563.803.507.324.709</t>
  </si>
  <si>
    <t>CUP240782</t>
  </si>
  <si>
    <t>-46.652.467.486.188.909</t>
  </si>
  <si>
    <t>-2.356.320.376.945.339</t>
  </si>
  <si>
    <t>CUP916891</t>
  </si>
  <si>
    <t>-4.664.982.949.435.549</t>
  </si>
  <si>
    <t>-23.563.726.015.814.509</t>
  </si>
  <si>
    <t>-4.665.549.984.123.279</t>
  </si>
  <si>
    <t>-235.611.205.991.081</t>
  </si>
  <si>
    <t>CUP185336</t>
  </si>
  <si>
    <t>CAM5690</t>
  </si>
  <si>
    <t>-4.665.006.314.640.919</t>
  </si>
  <si>
    <t>-2.356.429.697.459.399</t>
  </si>
  <si>
    <t>CUP917272</t>
  </si>
  <si>
    <t>-4.665.555.461.792.409</t>
  </si>
  <si>
    <t>-2.356.214.333.634.919</t>
  </si>
  <si>
    <t>CUP639192</t>
  </si>
  <si>
    <t>-46.656.737.482.672.709</t>
  </si>
  <si>
    <t>-2.356.416.520.518.149</t>
  </si>
  <si>
    <t>-4.664.560.923.298.049</t>
  </si>
  <si>
    <t>-23.570.407.370.992.609</t>
  </si>
  <si>
    <t>CUP776719</t>
  </si>
  <si>
    <t>-4.665.398.349.911.919</t>
  </si>
  <si>
    <t>-23.561.715.957.730.009</t>
  </si>
  <si>
    <t>-46.649.946.971.369.009</t>
  </si>
  <si>
    <t>-2.356.410.990.250.319</t>
  </si>
  <si>
    <t>-4.665.011.949.810.389</t>
  </si>
  <si>
    <t>-23.563.793.951.751.309</t>
  </si>
  <si>
    <t>CUP358578</t>
  </si>
  <si>
    <t>-4.666.155.644.453.279</t>
  </si>
  <si>
    <t>-2.355.579.044.277.609</t>
  </si>
  <si>
    <t>-4.665.237.537.729.639</t>
  </si>
  <si>
    <t>-23.563.034.054.402.909</t>
  </si>
  <si>
    <t>CUP355820</t>
  </si>
  <si>
    <t>-4.666.142.873.731.899</t>
  </si>
  <si>
    <t>-23.556.225.149.150.309</t>
  </si>
  <si>
    <t>-46.655.728.620.199.009</t>
  </si>
  <si>
    <t>-23.561.743.293.009.009</t>
  </si>
  <si>
    <t>CAM5838</t>
  </si>
  <si>
    <t>-4.665.384.651.847.289</t>
  </si>
  <si>
    <t>-2.356.193.972.228.809</t>
  </si>
  <si>
    <t>CUP223211</t>
  </si>
  <si>
    <t>-46.645.945.116.475.409</t>
  </si>
  <si>
    <t>-23.570.421.153.032.109</t>
  </si>
  <si>
    <t>CUP917971</t>
  </si>
  <si>
    <t>-46.649.913.244.898.009</t>
  </si>
  <si>
    <t>-23.564.006.168.167.209</t>
  </si>
  <si>
    <t>CUP934514</t>
  </si>
  <si>
    <t>-4.665.221.246.243.009</t>
  </si>
  <si>
    <t>-23.563.456.515.631.709</t>
  </si>
  <si>
    <t>CUP641217</t>
  </si>
  <si>
    <t>-46.652.142.611.274.109</t>
  </si>
  <si>
    <t>-23.563.417.487.819.509</t>
  </si>
  <si>
    <t>CUP792741</t>
  </si>
  <si>
    <t>-4.665.402.334.643.089</t>
  </si>
  <si>
    <t>-23.561.788.952.355.509</t>
  </si>
  <si>
    <t>CUP139564</t>
  </si>
  <si>
    <t>-4.665.711.111.626.119</t>
  </si>
  <si>
    <t>-2.356.364.890.284.509</t>
  </si>
  <si>
    <t>CUP688502</t>
  </si>
  <si>
    <t>-4.665.028.823.386.749</t>
  </si>
  <si>
    <t>-23.564.266.953.431.209</t>
  </si>
  <si>
    <t>CUP363712</t>
  </si>
  <si>
    <t>-4.665.430.958.657.269</t>
  </si>
  <si>
    <t>-23.561.629.574.425.709</t>
  </si>
  <si>
    <t>CUP954898</t>
  </si>
  <si>
    <t>-4.664.577.827.090.009</t>
  </si>
  <si>
    <t>-2.357.056.265.367.359</t>
  </si>
  <si>
    <t>CUP349577</t>
  </si>
  <si>
    <t>-4.664.983.858.954.829</t>
  </si>
  <si>
    <t>-2.356.393.691.463.089</t>
  </si>
  <si>
    <t>CUP750272</t>
  </si>
  <si>
    <t>-4.665.095.112.772.079</t>
  </si>
  <si>
    <t>-23.564.024.275.201.209</t>
  </si>
  <si>
    <t>CUP430710</t>
  </si>
  <si>
    <t>-4.665.081.226.315.669</t>
  </si>
  <si>
    <t>-2.356.374.072.548.459</t>
  </si>
  <si>
    <t>CUP254685</t>
  </si>
  <si>
    <t>-46.654.127.030.974.909</t>
  </si>
  <si>
    <t>-23.561.698.553.492.409</t>
  </si>
  <si>
    <t>-4.664.534.388.713.619</t>
  </si>
  <si>
    <t>-2.356.994.531.886.629</t>
  </si>
  <si>
    <t>CUP335927</t>
  </si>
  <si>
    <t>-46.657.159.570.563.409</t>
  </si>
  <si>
    <t>-23.563.697.134.185.409</t>
  </si>
  <si>
    <t>CUP243350</t>
  </si>
  <si>
    <t>-4.666.127.651.556.659</t>
  </si>
  <si>
    <t>-2.355.602.717.867.439</t>
  </si>
  <si>
    <t>CUP870530</t>
  </si>
  <si>
    <t>-4.664.978.579.985.179</t>
  </si>
  <si>
    <t>-235.640.670.388.365</t>
  </si>
  <si>
    <t>-46.651.971.250.080.109</t>
  </si>
  <si>
    <t>-23.562.949.169.290.409</t>
  </si>
  <si>
    <t>CUP506029</t>
  </si>
  <si>
    <t>-4.664.967.855.722.099</t>
  </si>
  <si>
    <t>-23.564.137.303.097.809</t>
  </si>
  <si>
    <t>CUP258814</t>
  </si>
  <si>
    <t>-46.650.232.261.145.509</t>
  </si>
  <si>
    <t>-2.356.407.930.674.999</t>
  </si>
  <si>
    <t>CUP733082</t>
  </si>
  <si>
    <t>-466.616.015.197.676</t>
  </si>
  <si>
    <t>-23.556.144.715.212.909</t>
  </si>
  <si>
    <t>CUP182292</t>
  </si>
  <si>
    <t>-46.656.183.360.373.909</t>
  </si>
  <si>
    <t>-23.561.596.548.171.109</t>
  </si>
  <si>
    <t>CUP769561</t>
  </si>
  <si>
    <t>-46.661.739.907.055.409</t>
  </si>
  <si>
    <t>-2.355.563.678.411.109</t>
  </si>
  <si>
    <t>CUP161833</t>
  </si>
  <si>
    <t>-4.665.232.585.570.099</t>
  </si>
  <si>
    <t>-23.562.346.740.059.109</t>
  </si>
  <si>
    <t>CUP782639</t>
  </si>
  <si>
    <t>-46.653.787.662.515.709</t>
  </si>
  <si>
    <t>-23.561.968.178.227.009</t>
  </si>
  <si>
    <t>CUP485653</t>
  </si>
  <si>
    <t>-4.665.025.535.414.479</t>
  </si>
  <si>
    <t>-235.639.435.779.938</t>
  </si>
  <si>
    <t>CUP948645</t>
  </si>
  <si>
    <t>-4.665.632.348.520.399</t>
  </si>
  <si>
    <t>-2.356.152.703.264.099</t>
  </si>
  <si>
    <t>CUP333167</t>
  </si>
  <si>
    <t>-4.665.707.886.388.519</t>
  </si>
  <si>
    <t>-23.563.876.137.701.909</t>
  </si>
  <si>
    <t>-46.657.233.112.981.409</t>
  </si>
  <si>
    <t>-23.564.226.315.967.909</t>
  </si>
  <si>
    <t>CUP225505</t>
  </si>
  <si>
    <t>-4.665.425.243.485.429</t>
  </si>
  <si>
    <t>-2.356.213.073.691.889</t>
  </si>
  <si>
    <t>CUP739807</t>
  </si>
  <si>
    <t>-4.664.960.242.091.909</t>
  </si>
  <si>
    <t>-23.563.913.940.847.109</t>
  </si>
  <si>
    <t>CUP341657</t>
  </si>
  <si>
    <t>-4.665.389.215.726.079</t>
  </si>
  <si>
    <t>-2.356.214.362.757.149</t>
  </si>
  <si>
    <t>CUP427943</t>
  </si>
  <si>
    <t>CAM4878</t>
  </si>
  <si>
    <t>-46.645.848.589.624.209</t>
  </si>
  <si>
    <t>-23.570.290.954.761.209</t>
  </si>
  <si>
    <t>CUP699601</t>
  </si>
  <si>
    <t>-466.614.679.000.387</t>
  </si>
  <si>
    <t>-23.555.301.468.978.309</t>
  </si>
  <si>
    <t>CUP805237</t>
  </si>
  <si>
    <t>-4.665.560.217.700.459</t>
  </si>
  <si>
    <t>-23.561.750.373.122.009</t>
  </si>
  <si>
    <t>CUP742541</t>
  </si>
  <si>
    <t>-46.655.999.058.956.709</t>
  </si>
  <si>
    <t>-23.561.749.863.838.509</t>
  </si>
  <si>
    <t>CUP479479</t>
  </si>
  <si>
    <t>-4.665.019.283.291.489</t>
  </si>
  <si>
    <t>-23.564.424.880.657.809</t>
  </si>
  <si>
    <t>CUP537711</t>
  </si>
  <si>
    <t>-4.664.578.812.887.699</t>
  </si>
  <si>
    <t>-23.570.050.622.235.609</t>
  </si>
  <si>
    <t>CUP751103</t>
  </si>
  <si>
    <t>CAM5704</t>
  </si>
  <si>
    <t>-46.656.781.652.681.809</t>
  </si>
  <si>
    <t>-23.563.129.085.499.409</t>
  </si>
  <si>
    <t>-46.649.629.256.523</t>
  </si>
  <si>
    <t>-23.564.334.957.331.909</t>
  </si>
  <si>
    <t>CUP225652</t>
  </si>
  <si>
    <t>-4.665.586.548.463.459</t>
  </si>
  <si>
    <t>-2.356.127.161.882.309</t>
  </si>
  <si>
    <t>-4.665.174.660.135.989</t>
  </si>
  <si>
    <t>-23.563.625.072.593.209</t>
  </si>
  <si>
    <t>-4.664.967.540.455.729</t>
  </si>
  <si>
    <t>-23.564.233.955.883.809</t>
  </si>
  <si>
    <t>-4.665.600.378.473.149</t>
  </si>
  <si>
    <t>-23.561.622.413.939.309</t>
  </si>
  <si>
    <t>CAM9903</t>
  </si>
  <si>
    <t>-4.666.138.517.378.819</t>
  </si>
  <si>
    <t>-2.355.623.547.850.049</t>
  </si>
  <si>
    <t>CUP688072</t>
  </si>
  <si>
    <t>-46.654.104.958.798.909</t>
  </si>
  <si>
    <t>-23.562.244.677.531.309</t>
  </si>
  <si>
    <t>CUP261303</t>
  </si>
  <si>
    <t>-4.664.526.249.785.509</t>
  </si>
  <si>
    <t>-23.570.167.973.592.409</t>
  </si>
  <si>
    <t>CUP594829</t>
  </si>
  <si>
    <t>CAM4668</t>
  </si>
  <si>
    <t>-4.664.954.159.059.219</t>
  </si>
  <si>
    <t>-2.356.379.854.064.849</t>
  </si>
  <si>
    <t>CUP721017</t>
  </si>
  <si>
    <t>-46.656.058.810.846.809</t>
  </si>
  <si>
    <t>-23.561.583.286.955.809</t>
  </si>
  <si>
    <t>CUP415004</t>
  </si>
  <si>
    <t>-46.657.075.556.151.409</t>
  </si>
  <si>
    <t>-23.563.938.350.395.409</t>
  </si>
  <si>
    <t>CAM6496</t>
  </si>
  <si>
    <t>-4.666.132.623.366.519</t>
  </si>
  <si>
    <t>-23.555.581.277.678.209</t>
  </si>
  <si>
    <t>CUP962801</t>
  </si>
  <si>
    <t>-46.645.756.400.480.609</t>
  </si>
  <si>
    <t>-23.570.295.851.367.609</t>
  </si>
  <si>
    <t>-4.665.402.937.457.399</t>
  </si>
  <si>
    <t>-23.561.843.324.809.109</t>
  </si>
  <si>
    <t>CUP826262</t>
  </si>
  <si>
    <t>-46.652.343.539.002.109</t>
  </si>
  <si>
    <t>-2.356.327.218.308.669</t>
  </si>
  <si>
    <t>CUP881665</t>
  </si>
  <si>
    <t>-4.665.401.394.897.439</t>
  </si>
  <si>
    <t>-23.561.590.331.888.809</t>
  </si>
  <si>
    <t>CUP685911</t>
  </si>
  <si>
    <t>CAM4320</t>
  </si>
  <si>
    <t>-4.665.196.610.918.859</t>
  </si>
  <si>
    <t>-23.563.267.143.071.309</t>
  </si>
  <si>
    <t>CUP854826</t>
  </si>
  <si>
    <t>-466.572.762.188.431</t>
  </si>
  <si>
    <t>-2.356.422.799.685.999</t>
  </si>
  <si>
    <t>CUP756321</t>
  </si>
  <si>
    <t>-46.657.095.372.829.809</t>
  </si>
  <si>
    <t>-23.563.490.344.594.409</t>
  </si>
  <si>
    <t>CUP792170</t>
  </si>
  <si>
    <t>-4.665.068.885.428.599</t>
  </si>
  <si>
    <t>-2.356.443.315.644.489</t>
  </si>
  <si>
    <t>-4.665.039.299.296.639</t>
  </si>
  <si>
    <t>-23.563.690.107.729.509</t>
  </si>
  <si>
    <t>CUP252604</t>
  </si>
  <si>
    <t>-4.664.573.281.707.099</t>
  </si>
  <si>
    <t>-23.570.622.722.919.209</t>
  </si>
  <si>
    <t>CUP409724</t>
  </si>
  <si>
    <t>-46.654.067.052.118.009</t>
  </si>
  <si>
    <t>-23.562.236.048.289.209</t>
  </si>
  <si>
    <t>CUP841501</t>
  </si>
  <si>
    <t>-4.665.007.158.510.859</t>
  </si>
  <si>
    <t>-23.563.732.083.221.909</t>
  </si>
  <si>
    <t>CUP429628</t>
  </si>
  <si>
    <t>-4.664.530.145.286.289</t>
  </si>
  <si>
    <t>-2.357.041.169.851.669</t>
  </si>
  <si>
    <t>CUP568679</t>
  </si>
  <si>
    <t>-46.655.323.359.209.309</t>
  </si>
  <si>
    <t>-23.561.693.767.816.509</t>
  </si>
  <si>
    <t>CUP798396</t>
  </si>
  <si>
    <t>-46.645.401.942.456.409</t>
  </si>
  <si>
    <t>-2.357.078.079.783.359</t>
  </si>
  <si>
    <t>CUP795186</t>
  </si>
  <si>
    <t>-4.665.577.085.037.849</t>
  </si>
  <si>
    <t>-23.560.830.794.704.909</t>
  </si>
  <si>
    <t>CUP560201</t>
  </si>
  <si>
    <t>-46.656.808.209.674.709</t>
  </si>
  <si>
    <t>-23.563.943.751.237.209</t>
  </si>
  <si>
    <t>CUP895911</t>
  </si>
  <si>
    <t>-4.664.578.938.011.519</t>
  </si>
  <si>
    <t>-23.570.778.813.560.709</t>
  </si>
  <si>
    <t>CUP976736</t>
  </si>
  <si>
    <t>-4.665.692.815.727.709</t>
  </si>
  <si>
    <t>-2.356.452.730.164.459</t>
  </si>
  <si>
    <t>-4.665.027.059.779.489</t>
  </si>
  <si>
    <t>-23.563.140.436.393.009</t>
  </si>
  <si>
    <t>CUP778687</t>
  </si>
  <si>
    <t>-4.664.573.596.541.169</t>
  </si>
  <si>
    <t>-23.570.104.411.769.409</t>
  </si>
  <si>
    <t>CUP946460</t>
  </si>
  <si>
    <t>-4.665.712.848.609.389</t>
  </si>
  <si>
    <t>-23.563.712.506.730.509</t>
  </si>
  <si>
    <t>-4.665.259.506.385.999</t>
  </si>
  <si>
    <t>-2.356.291.486.322.109</t>
  </si>
  <si>
    <t>CUP717562</t>
  </si>
  <si>
    <t>-46.662.086.130.040.309</t>
  </si>
  <si>
    <t>-23.555.845.057.367.709</t>
  </si>
  <si>
    <t>-46.649.827.438.495.109</t>
  </si>
  <si>
    <t>-23.563.732.885.050.909</t>
  </si>
  <si>
    <t>-46.655.971.038.636.009</t>
  </si>
  <si>
    <t>-2.356.181.938.712.089</t>
  </si>
  <si>
    <t>CUP231093</t>
  </si>
  <si>
    <t>-46.661.945.226.114.709</t>
  </si>
  <si>
    <t>-2.355.564.622.320.229</t>
  </si>
  <si>
    <t>-4.665.422.638.131.479</t>
  </si>
  <si>
    <t>-23.561.789.850.881.009</t>
  </si>
  <si>
    <t>CUP717924</t>
  </si>
  <si>
    <t>-4.664.993.947.840.359</t>
  </si>
  <si>
    <t>-23.563.846.839.386.409</t>
  </si>
  <si>
    <t>CUP441978</t>
  </si>
  <si>
    <t>-4.665.589.406.370.169</t>
  </si>
  <si>
    <t>-23.561.643.644.366.109</t>
  </si>
  <si>
    <t>CUP186875</t>
  </si>
  <si>
    <t>-4.665.020.404.570.979</t>
  </si>
  <si>
    <t>-23.563.585.059.305.909</t>
  </si>
  <si>
    <t>-466.541.222.768.043</t>
  </si>
  <si>
    <t>-23.562.110.417.484.609</t>
  </si>
  <si>
    <t>CUP789134</t>
  </si>
  <si>
    <t>-4.664.963.334.174.599</t>
  </si>
  <si>
    <t>-2.356.429.881.348.209</t>
  </si>
  <si>
    <t>CUP509936</t>
  </si>
  <si>
    <t>-466.547.479.812.470</t>
  </si>
  <si>
    <t>-23.561.849.176.557.709</t>
  </si>
  <si>
    <t>01420-051</t>
  </si>
  <si>
    <t>-46.649.415.990.461.209</t>
  </si>
  <si>
    <t>-23.564.102.080.903.309</t>
  </si>
  <si>
    <t>-4.665.199.347.830.589</t>
  </si>
  <si>
    <t>-2.356.318.957.594.309</t>
  </si>
  <si>
    <t>CUP670965</t>
  </si>
  <si>
    <t>-46.649.906.504.143.109</t>
  </si>
  <si>
    <t>-2.356.388.560.711.639</t>
  </si>
  <si>
    <t>CUP905426</t>
  </si>
  <si>
    <t>CAM4118</t>
  </si>
  <si>
    <t>-46.650.530.722.771.409</t>
  </si>
  <si>
    <t>-2.356.400.767.229.369</t>
  </si>
  <si>
    <t>CUP288114</t>
  </si>
  <si>
    <t>-4.665.429.914.306.409</t>
  </si>
  <si>
    <t>-23.562.089.000.621.009</t>
  </si>
  <si>
    <t>CUP790040</t>
  </si>
  <si>
    <t>-46.657.020.728.720.809</t>
  </si>
  <si>
    <t>-23.564.288.935.755.209</t>
  </si>
  <si>
    <t>-4.665.011.088.310.089</t>
  </si>
  <si>
    <t>-23.563.813.528.433.009</t>
  </si>
  <si>
    <t>CUP638638</t>
  </si>
  <si>
    <t>-4.666.201.473.738.709</t>
  </si>
  <si>
    <t>-23.556.176.322.309.809</t>
  </si>
  <si>
    <t>CUP359893</t>
  </si>
  <si>
    <t>-4.665.410.087.642.169</t>
  </si>
  <si>
    <t>-23.561.652.277.780.509</t>
  </si>
  <si>
    <t>CUP994679</t>
  </si>
  <si>
    <t>CAM9516</t>
  </si>
  <si>
    <t>-4.664.994.713.618.839</t>
  </si>
  <si>
    <t>-235.638.375.251.213</t>
  </si>
  <si>
    <t>-4.665.423.213.417.369</t>
  </si>
  <si>
    <t>-2.356.229.571.991.009</t>
  </si>
  <si>
    <t>CUP455299</t>
  </si>
  <si>
    <t>-4.665.606.584.303.749</t>
  </si>
  <si>
    <t>-23.561.592.263.261.709</t>
  </si>
  <si>
    <t>-4.665.706.981.025.709</t>
  </si>
  <si>
    <t>-23.564.115.541.169.109</t>
  </si>
  <si>
    <t>CUP307488</t>
  </si>
  <si>
    <t>-4.665.652.293.010.289</t>
  </si>
  <si>
    <t>-23.564.280.074.290.309</t>
  </si>
  <si>
    <t>CUP340364</t>
  </si>
  <si>
    <t>-4.664.532.274.613.579</t>
  </si>
  <si>
    <t>-2.357.048.911.687.449</t>
  </si>
  <si>
    <t>CUP706247</t>
  </si>
  <si>
    <t>-4.666.146.295.242.029</t>
  </si>
  <si>
    <t>-2.355.606.693.214.979</t>
  </si>
  <si>
    <t>-46.654.756.481.440.409</t>
  </si>
  <si>
    <t>-23.561.940.697.329.909</t>
  </si>
  <si>
    <t>-46.655.419.520.307.709</t>
  </si>
  <si>
    <t>-23.561.636.376.610.209</t>
  </si>
  <si>
    <t>CUP872590</t>
  </si>
  <si>
    <t>-46.646.500.646.679.409</t>
  </si>
  <si>
    <t>-23.571.004.803.822.609</t>
  </si>
  <si>
    <t>CUP156966</t>
  </si>
  <si>
    <t>-46.650.167.184.392.809</t>
  </si>
  <si>
    <t>-23.563.999.904.416.509</t>
  </si>
  <si>
    <t>CUP863026</t>
  </si>
  <si>
    <t>-46.649.821.460.644.209</t>
  </si>
  <si>
    <t>-23.564.213.395.973.109</t>
  </si>
  <si>
    <t>CUP914577</t>
  </si>
  <si>
    <t>-46.656.863.288.461.109</t>
  </si>
  <si>
    <t>-23.564.035.892.417.309</t>
  </si>
  <si>
    <t>CUP718147</t>
  </si>
  <si>
    <t>-4.665.579.757.612.139</t>
  </si>
  <si>
    <t>-2.356.132.705.664.139</t>
  </si>
  <si>
    <t>-4.665.339.693.863.839</t>
  </si>
  <si>
    <t>-235.618.024.367.191</t>
  </si>
  <si>
    <t>CUP617014</t>
  </si>
  <si>
    <t>CAM8238</t>
  </si>
  <si>
    <t>-4.665.059.067.694.279</t>
  </si>
  <si>
    <t>-2.356.420.767.509.879</t>
  </si>
  <si>
    <t>CUP886684</t>
  </si>
  <si>
    <t>-4.666.157.367.322.779</t>
  </si>
  <si>
    <t>-2.355.580.534.171.159</t>
  </si>
  <si>
    <t>CUP796496</t>
  </si>
  <si>
    <t>-4.665.563.414.737.809</t>
  </si>
  <si>
    <t>-23.561.587.755.842.309</t>
  </si>
  <si>
    <t>-4.665.270.952.581.979</t>
  </si>
  <si>
    <t>-23.563.293.988.635.709</t>
  </si>
  <si>
    <t>-4.665.014.193.222.409</t>
  </si>
  <si>
    <t>-23.564.071.317.012.009</t>
  </si>
  <si>
    <t>CUP441106</t>
  </si>
  <si>
    <t>-4.665.050.172.135.779</t>
  </si>
  <si>
    <t>-23.563.566.696.976.409</t>
  </si>
  <si>
    <t>-4.665.417.427.515.319</t>
  </si>
  <si>
    <t>-23.562.352.231.314.109</t>
  </si>
  <si>
    <t>-4.664.574.552.601.939</t>
  </si>
  <si>
    <t>-23.570.287.340.899.909</t>
  </si>
  <si>
    <t>CUP917215</t>
  </si>
  <si>
    <t>-4.665.415.637.644.209</t>
  </si>
  <si>
    <t>-23.561.994.300.275.309</t>
  </si>
  <si>
    <t>CUP946241</t>
  </si>
  <si>
    <t>-4.665.585.314.652.969</t>
  </si>
  <si>
    <t>-2.356.157.861.747.239</t>
  </si>
  <si>
    <t>CUP588751</t>
  </si>
  <si>
    <t>-4.666.168.207.797.269</t>
  </si>
  <si>
    <t>-23.556.031.392.626.709</t>
  </si>
  <si>
    <t>CUP532422</t>
  </si>
  <si>
    <t>-4.666.171.408.934.139</t>
  </si>
  <si>
    <t>-23.556.394.343.545.909</t>
  </si>
  <si>
    <t>CUP473378</t>
  </si>
  <si>
    <t>CAM5534</t>
  </si>
  <si>
    <t>-4.665.605.785.513.979</t>
  </si>
  <si>
    <t>-23.561.703.618.847.709</t>
  </si>
  <si>
    <t>CUP157876</t>
  </si>
  <si>
    <t>-4.665.389.578.075.409</t>
  </si>
  <si>
    <t>-23.562.043.604.826.609</t>
  </si>
  <si>
    <t>CUP217354</t>
  </si>
  <si>
    <t>-4.665.552.448.201.799</t>
  </si>
  <si>
    <t>-2.356.141.892.686.889</t>
  </si>
  <si>
    <t>CUP444516</t>
  </si>
  <si>
    <t>-4.664.977.225.345.199</t>
  </si>
  <si>
    <t>-2.356.383.756.118.159</t>
  </si>
  <si>
    <t>-4.665.463.916.994.399</t>
  </si>
  <si>
    <t>-23.561.957.622.857.909</t>
  </si>
  <si>
    <t>CUP457511</t>
  </si>
  <si>
    <t>-4.665.581.383.479.279</t>
  </si>
  <si>
    <t>-2.356.126.969.723.049</t>
  </si>
  <si>
    <t>CUP475486</t>
  </si>
  <si>
    <t>-466.461.986.973.996</t>
  </si>
  <si>
    <t>-2.357.042.801.011.879</t>
  </si>
  <si>
    <t>CUP698807</t>
  </si>
  <si>
    <t>CAM9283</t>
  </si>
  <si>
    <t>-4.665.019.297.452.939</t>
  </si>
  <si>
    <t>-2.356.383.411.704.329</t>
  </si>
  <si>
    <t>-46.656.112.244.089.109</t>
  </si>
  <si>
    <t>-23.561.708.284.018.109</t>
  </si>
  <si>
    <t>CUP647602</t>
  </si>
  <si>
    <t>-46.657.583.868.515.309</t>
  </si>
  <si>
    <t>-23.563.933.379.957.209</t>
  </si>
  <si>
    <t>-466.561.051.308.270</t>
  </si>
  <si>
    <t>-23.561.570.586.669.609</t>
  </si>
  <si>
    <t>CUP988248</t>
  </si>
  <si>
    <t>-46.656.734.508.072.909</t>
  </si>
  <si>
    <t>-2.356.350.585.750.949</t>
  </si>
  <si>
    <t>CAM3263</t>
  </si>
  <si>
    <t>-46.646.002.138.512.709</t>
  </si>
  <si>
    <t>-2.357.055.349.112.549</t>
  </si>
  <si>
    <t>-4.664.962.387.956.419</t>
  </si>
  <si>
    <t>-23.564.386.902.829.309</t>
  </si>
  <si>
    <t>CUP845343</t>
  </si>
  <si>
    <t>-4.665.214.616.997.729</t>
  </si>
  <si>
    <t>-23.562.523.516.034.409</t>
  </si>
  <si>
    <t>CUP533877</t>
  </si>
  <si>
    <t>-4.666.171.011.450.229</t>
  </si>
  <si>
    <t>-23.555.909.820.994.309</t>
  </si>
  <si>
    <t>CAM1138</t>
  </si>
  <si>
    <t>-4.665.429.192.068.229</t>
  </si>
  <si>
    <t>-23.561.964.125.889.409</t>
  </si>
  <si>
    <t>CUP768641</t>
  </si>
  <si>
    <t>-466.616.820.370.347</t>
  </si>
  <si>
    <t>-2.355.586.910.519.529</t>
  </si>
  <si>
    <t>CUP580577</t>
  </si>
  <si>
    <t>CAM7343</t>
  </si>
  <si>
    <t>-46.655.982.678.289.409</t>
  </si>
  <si>
    <t>-23.561.504.365.743.209</t>
  </si>
  <si>
    <t>-46.649.998.799.621.909</t>
  </si>
  <si>
    <t>-23.564.197.828.066.109</t>
  </si>
  <si>
    <t>CUP935289</t>
  </si>
  <si>
    <t>-46.655.634.709.858.209</t>
  </si>
  <si>
    <t>-23.561.425.366.010.309</t>
  </si>
  <si>
    <t>CUP692895</t>
  </si>
  <si>
    <t>-46.650.128.445.675.909</t>
  </si>
  <si>
    <t>-23.564.117.299.832.409</t>
  </si>
  <si>
    <t>-46.653.581.469.428.009</t>
  </si>
  <si>
    <t>-23.561.708.596.714.609</t>
  </si>
  <si>
    <t>CUP215983</t>
  </si>
  <si>
    <t>-4.665.733.356.516.839</t>
  </si>
  <si>
    <t>-23.563.918.838.108.609</t>
  </si>
  <si>
    <t>CUP867905</t>
  </si>
  <si>
    <t>CAM3368</t>
  </si>
  <si>
    <t>-4.665.387.659.271.069</t>
  </si>
  <si>
    <t>-23.562.216.136.521.209</t>
  </si>
  <si>
    <t>CUP863676</t>
  </si>
  <si>
    <t>-4.665.549.220.069.889</t>
  </si>
  <si>
    <t>-23.561.322.211.992.609</t>
  </si>
  <si>
    <t>-46.646.103.450.762.809</t>
  </si>
  <si>
    <t>-23.570.402.874.032.209</t>
  </si>
  <si>
    <t>-4.666.185.170.582.649</t>
  </si>
  <si>
    <t>-2.355.539.523.778.069</t>
  </si>
  <si>
    <t>-46.645.368.170.882.409</t>
  </si>
  <si>
    <t>-23.570.453.033.609.609</t>
  </si>
  <si>
    <t>CUP234956</t>
  </si>
  <si>
    <t>CAM8733</t>
  </si>
  <si>
    <t>-4.664.621.945.031.029</t>
  </si>
  <si>
    <t>-23.570.656.518.344.909</t>
  </si>
  <si>
    <t>CUP732608</t>
  </si>
  <si>
    <t>-4.665.400.742.062.629</t>
  </si>
  <si>
    <t>-23.561.651.015.360.109</t>
  </si>
  <si>
    <t>CUP880997</t>
  </si>
  <si>
    <t>-4.665.026.328.520.709</t>
  </si>
  <si>
    <t>-2.356.421.803.224.139</t>
  </si>
  <si>
    <t>CUP749546</t>
  </si>
  <si>
    <t>-4.665.417.909.160.839</t>
  </si>
  <si>
    <t>-2.356.245.769.872.279</t>
  </si>
  <si>
    <t>CUP169440</t>
  </si>
  <si>
    <t>-4.664.985.739.031.679</t>
  </si>
  <si>
    <t>-23.564.255.716.029.809</t>
  </si>
  <si>
    <t>CUP711918</t>
  </si>
  <si>
    <t>-46.650.022.275.632.209</t>
  </si>
  <si>
    <t>-23.564.224.421.541.209</t>
  </si>
  <si>
    <t>CUP483436</t>
  </si>
  <si>
    <t>-4.665.395.587.695.179</t>
  </si>
  <si>
    <t>-23.561.388.836.808.009</t>
  </si>
  <si>
    <t>CUP664869</t>
  </si>
  <si>
    <t>-46.645.487.942.700.209</t>
  </si>
  <si>
    <t>-23.570.780.068.094.909</t>
  </si>
  <si>
    <t>CUP540991</t>
  </si>
  <si>
    <t>-466.545.147.124.965</t>
  </si>
  <si>
    <t>-23.561.974.346.001.109</t>
  </si>
  <si>
    <t>CUP914233</t>
  </si>
  <si>
    <t>-4.664.541.600.872.889</t>
  </si>
  <si>
    <t>-23.569.563.764.539.609</t>
  </si>
  <si>
    <t>CUP762035</t>
  </si>
  <si>
    <t>-46.654.036.149.224.109</t>
  </si>
  <si>
    <t>-2.356.217.706.438.369</t>
  </si>
  <si>
    <t>-4.665.394.365.989.859</t>
  </si>
  <si>
    <t>-2.356.224.291.745.079</t>
  </si>
  <si>
    <t>CUP218768</t>
  </si>
  <si>
    <t>-4.665.560.169.644.359</t>
  </si>
  <si>
    <t>-235.614.860.626.622</t>
  </si>
  <si>
    <t>CUP720346</t>
  </si>
  <si>
    <t>-46.657.145.360.726.409</t>
  </si>
  <si>
    <t>-23.563.936.522.157.809</t>
  </si>
  <si>
    <t>CUP712948</t>
  </si>
  <si>
    <t>-4.665.578.828.594.949</t>
  </si>
  <si>
    <t>-2.356.153.251.405.569</t>
  </si>
  <si>
    <t>CUP946710</t>
  </si>
  <si>
    <t>-466.504.544.541.683</t>
  </si>
  <si>
    <t>-23.564.254.038.115.409</t>
  </si>
  <si>
    <t>CUP830706</t>
  </si>
  <si>
    <t>-4.664.560.490.526.129</t>
  </si>
  <si>
    <t>-23.570.397.771.850.409</t>
  </si>
  <si>
    <t>-4.665.631.781.394.809</t>
  </si>
  <si>
    <t>-23.561.285.356.645.809</t>
  </si>
  <si>
    <t>CUP790880</t>
  </si>
  <si>
    <t>-4.665.622.083.548.539</t>
  </si>
  <si>
    <t>-2.356.168.417.710.579</t>
  </si>
  <si>
    <t>-46.655.682.853.305.209</t>
  </si>
  <si>
    <t>-23.561.504.832.363.509</t>
  </si>
  <si>
    <t>CUP272781</t>
  </si>
  <si>
    <t>-4.665.189.945.571.389</t>
  </si>
  <si>
    <t>-2.356.310.311.331.829</t>
  </si>
  <si>
    <t>CUP726173</t>
  </si>
  <si>
    <t>-4.665.737.239.641.099</t>
  </si>
  <si>
    <t>-23.564.244.136.759.709</t>
  </si>
  <si>
    <t>CUP427069</t>
  </si>
  <si>
    <t>-4.664.549.965.502.309</t>
  </si>
  <si>
    <t>-2.357.073.225.729.199</t>
  </si>
  <si>
    <t>CUP352518</t>
  </si>
  <si>
    <t>-46.651.588.883.676.109</t>
  </si>
  <si>
    <t>-2.356.295.250.180.459</t>
  </si>
  <si>
    <t>CUP485024</t>
  </si>
  <si>
    <t>-4.666.113.788.081.039</t>
  </si>
  <si>
    <t>-23.556.071.341.267.309</t>
  </si>
  <si>
    <t>CUP941029</t>
  </si>
  <si>
    <t>-46.650.335.885.229.909</t>
  </si>
  <si>
    <t>-23.564.146.654.826.509</t>
  </si>
  <si>
    <t>-46.645.280.053.146.309</t>
  </si>
  <si>
    <t>-23.570.220.631.263.609</t>
  </si>
  <si>
    <t>CAM4390</t>
  </si>
  <si>
    <t>-46.661.747.092.795.909</t>
  </si>
  <si>
    <t>-2.355.561.841.748.809</t>
  </si>
  <si>
    <t>CUP789034</t>
  </si>
  <si>
    <t>-4.665.415.286.995.089</t>
  </si>
  <si>
    <t>-23.562.233.621.854.609</t>
  </si>
  <si>
    <t>CUP537616</t>
  </si>
  <si>
    <t>CAM2301</t>
  </si>
  <si>
    <t>-4.665.564.260.763.899</t>
  </si>
  <si>
    <t>-23.561.380.051.996.509</t>
  </si>
  <si>
    <t>CUP909922</t>
  </si>
  <si>
    <t>-4.665.735.253.101.389</t>
  </si>
  <si>
    <t>-2.356.410.209.544.279</t>
  </si>
  <si>
    <t>CUP920034</t>
  </si>
  <si>
    <t>-4.665.656.937.641.889</t>
  </si>
  <si>
    <t>-23.564.021.580.167.009</t>
  </si>
  <si>
    <t>CUP382136</t>
  </si>
  <si>
    <t>-4.665.699.703.540.269</t>
  </si>
  <si>
    <t>-23.563.835.882.739.609</t>
  </si>
  <si>
    <t>-4.665.409.309.231.169</t>
  </si>
  <si>
    <t>-23.562.290.413.727.509</t>
  </si>
  <si>
    <t>CUP209542</t>
  </si>
  <si>
    <t>-46.653.705.998.729.109</t>
  </si>
  <si>
    <t>-23.562.060.781.731.809</t>
  </si>
  <si>
    <t>CUP911688</t>
  </si>
  <si>
    <t>-4.665.402.469.916.509</t>
  </si>
  <si>
    <t>-23.562.010.277.045.709</t>
  </si>
  <si>
    <t>CUP560488</t>
  </si>
  <si>
    <t>-4.665.606.369.566.129</t>
  </si>
  <si>
    <t>-23.564.073.238.930.609</t>
  </si>
  <si>
    <t>CUP226596</t>
  </si>
  <si>
    <t>CAM4427</t>
  </si>
  <si>
    <t>-4.665.424.422.136.679</t>
  </si>
  <si>
    <t>-23.561.630.088.259.909</t>
  </si>
  <si>
    <t>CUP177734</t>
  </si>
  <si>
    <t>-4.664.622.657.682.709</t>
  </si>
  <si>
    <t>-23.570.812.740.827.909</t>
  </si>
  <si>
    <t>CUP284648</t>
  </si>
  <si>
    <t>CAM8429</t>
  </si>
  <si>
    <t>-4.666.172.328.582.269</t>
  </si>
  <si>
    <t>-2.355.577.599.923.999</t>
  </si>
  <si>
    <t>CUP917598</t>
  </si>
  <si>
    <t>-46.652.229.851.922.009</t>
  </si>
  <si>
    <t>-23.563.121.887.689.309</t>
  </si>
  <si>
    <t>CUP757900</t>
  </si>
  <si>
    <t>-4.665.027.342.823.129</t>
  </si>
  <si>
    <t>-2.356.409.262.853.739</t>
  </si>
  <si>
    <t>-46.652.556.780.092.009</t>
  </si>
  <si>
    <t>-23.562.763.519.391.009</t>
  </si>
  <si>
    <t>-4.664.539.882.969.069</t>
  </si>
  <si>
    <t>-23.570.829.619.177.909</t>
  </si>
  <si>
    <t>-4.665.390.674.848.079</t>
  </si>
  <si>
    <t>-23.561.626.150.500.609</t>
  </si>
  <si>
    <t>CUP788911</t>
  </si>
  <si>
    <t>CAM8801</t>
  </si>
  <si>
    <t>-46.651.982.407.334.109</t>
  </si>
  <si>
    <t>-23.562.986.971.885.609</t>
  </si>
  <si>
    <t>-4.665.232.018.112.329</t>
  </si>
  <si>
    <t>-23.563.075.328.982.409</t>
  </si>
  <si>
    <t>-4.665.029.131.860.879</t>
  </si>
  <si>
    <t>-2.356.362.000.162.409</t>
  </si>
  <si>
    <t>CUP818412</t>
  </si>
  <si>
    <t>-4.664.964.262.179.559</t>
  </si>
  <si>
    <t>-23.564.438.150.269.809</t>
  </si>
  <si>
    <t>CUP672654</t>
  </si>
  <si>
    <t>-46.653.670.773.193.709</t>
  </si>
  <si>
    <t>-23.562.117.091.244.709</t>
  </si>
  <si>
    <t>-4.664.968.490.413.439</t>
  </si>
  <si>
    <t>-235.640.579.246.231</t>
  </si>
  <si>
    <t>CUP185177</t>
  </si>
  <si>
    <t>-4.665.392.683.271.759</t>
  </si>
  <si>
    <t>-23.561.842.218.815.909</t>
  </si>
  <si>
    <t>CUP670935</t>
  </si>
  <si>
    <t>-4.665.424.577.735.799</t>
  </si>
  <si>
    <t>-23.562.403.761.277.009</t>
  </si>
  <si>
    <t>CUP873619</t>
  </si>
  <si>
    <t>-4.665.593.813.385.579</t>
  </si>
  <si>
    <t>-23.561.107.147.558.509</t>
  </si>
  <si>
    <t>CUP462150</t>
  </si>
  <si>
    <t>-46.651.846.698.131.809</t>
  </si>
  <si>
    <t>-2.356.301.699.870.549</t>
  </si>
  <si>
    <t>CUP854092</t>
  </si>
  <si>
    <t>-46.645.537.108.105.409</t>
  </si>
  <si>
    <t>-23.570.420.197.753.109</t>
  </si>
  <si>
    <t>CUP663452</t>
  </si>
  <si>
    <t>-46.652.497.050.891.209</t>
  </si>
  <si>
    <t>-2.356.306.862.695.989</t>
  </si>
  <si>
    <t>-4.664.970.094.236.799</t>
  </si>
  <si>
    <t>-23.563.560.746.828.309</t>
  </si>
  <si>
    <t>CUP676107</t>
  </si>
  <si>
    <t>-4.665.590.333.377.479</t>
  </si>
  <si>
    <t>-23.561.336.734.882.709</t>
  </si>
  <si>
    <t>CUP853597</t>
  </si>
  <si>
    <t>-4.665.264.464.993.539</t>
  </si>
  <si>
    <t>-23.562.970.337.856.709</t>
  </si>
  <si>
    <t>CUP641678</t>
  </si>
  <si>
    <t>-466.502.267.925.883</t>
  </si>
  <si>
    <t>-23.563.707.998.765.109</t>
  </si>
  <si>
    <t>CUP271003</t>
  </si>
  <si>
    <t>-466.620.326.052.715</t>
  </si>
  <si>
    <t>-2.355.572.137.890.199</t>
  </si>
  <si>
    <t>-4.665.212.848.299.059</t>
  </si>
  <si>
    <t>-23.563.294.709.501.909</t>
  </si>
  <si>
    <t>-46.654.041.098.646.809</t>
  </si>
  <si>
    <t>-23.561.796.320.612.909</t>
  </si>
  <si>
    <t>CUP751963</t>
  </si>
  <si>
    <t>CAM1992</t>
  </si>
  <si>
    <t>-46.655.925.690.792.909</t>
  </si>
  <si>
    <t>-23.561.823.747.246.609</t>
  </si>
  <si>
    <t>-4.666.180.642.935.059</t>
  </si>
  <si>
    <t>-23.555.800.865.204.909</t>
  </si>
  <si>
    <t>CUP533643</t>
  </si>
  <si>
    <t>-4.665.402.499.966.019</t>
  </si>
  <si>
    <t>-23.561.860.649.350.409</t>
  </si>
  <si>
    <t>CUP129265</t>
  </si>
  <si>
    <t>-46.653.610.245.624.209</t>
  </si>
  <si>
    <t>-23.561.820.547.619.109</t>
  </si>
  <si>
    <t>CUP952606</t>
  </si>
  <si>
    <t>-46.656.913.573.621.909</t>
  </si>
  <si>
    <t>-23.563.581.707.099.109</t>
  </si>
  <si>
    <t>CUP817252</t>
  </si>
  <si>
    <t>-4.665.414.629.172.209</t>
  </si>
  <si>
    <t>-235.621.052.020.190</t>
  </si>
  <si>
    <t>CUP723525</t>
  </si>
  <si>
    <t>-46.656.823.410.169.009</t>
  </si>
  <si>
    <t>-23.563.968.249.058.909</t>
  </si>
  <si>
    <t>-46.645.292.355.804.709</t>
  </si>
  <si>
    <t>-23.570.466.019.770.309</t>
  </si>
  <si>
    <t>CUP598638</t>
  </si>
  <si>
    <t>-4.665.430.697.596.709</t>
  </si>
  <si>
    <t>-23.562.154.984.259.609</t>
  </si>
  <si>
    <t>CUP849212</t>
  </si>
  <si>
    <t>-4.665.059.263.996.999</t>
  </si>
  <si>
    <t>-23.563.980.657.675.509</t>
  </si>
  <si>
    <t>CUP446741</t>
  </si>
  <si>
    <t>-4.665.409.025.058.609</t>
  </si>
  <si>
    <t>-23.562.209.198.897.509</t>
  </si>
  <si>
    <t>CUP968384</t>
  </si>
  <si>
    <t>01414-911</t>
  </si>
  <si>
    <t>-4.664.961.346.991.329</t>
  </si>
  <si>
    <t>-2.356.427.821.190.179</t>
  </si>
  <si>
    <t>CUP759784</t>
  </si>
  <si>
    <t>-46.662.011.463.189.809</t>
  </si>
  <si>
    <t>-2.355.552.422.812.369</t>
  </si>
  <si>
    <t>CAM2495</t>
  </si>
  <si>
    <t>-4.665.585.574.953.099</t>
  </si>
  <si>
    <t>-23.561.608.948.065.609</t>
  </si>
  <si>
    <t>01238-018</t>
  </si>
  <si>
    <t>-4.665.040.089.956.679</t>
  </si>
  <si>
    <t>-2.356.412.463.514.499</t>
  </si>
  <si>
    <t>CUP953830</t>
  </si>
  <si>
    <t>05650-008</t>
  </si>
  <si>
    <t>-4.665.239.152.697.429</t>
  </si>
  <si>
    <t>-23.563.282.210.044.009</t>
  </si>
  <si>
    <t>CUP233385</t>
  </si>
  <si>
    <t>-4.664.553.665.248.459</t>
  </si>
  <si>
    <t>-23.570.322.997.513.609</t>
  </si>
  <si>
    <t>-4.665.209.548.846.599</t>
  </si>
  <si>
    <t>-23.563.156.651.703.909</t>
  </si>
  <si>
    <t>CUP158325</t>
  </si>
  <si>
    <t>-46.655.578.054.873.109</t>
  </si>
  <si>
    <t>-2.356.092.139.545.199</t>
  </si>
  <si>
    <t>CUP323908</t>
  </si>
  <si>
    <t>-46.655.654.512.370.109</t>
  </si>
  <si>
    <t>-23.561.161.245.831.009</t>
  </si>
  <si>
    <t>CUP142328</t>
  </si>
  <si>
    <t>-46.657.348.399.004.508</t>
  </si>
  <si>
    <t>-23.563.656.935.269.208</t>
  </si>
  <si>
    <t>-46.657.435.368.421.508</t>
  </si>
  <si>
    <t>-23.563.851.912.072.508</t>
  </si>
  <si>
    <t>CUP812802</t>
  </si>
  <si>
    <t>CAM2984</t>
  </si>
  <si>
    <t>-4.665.240.862.632.428</t>
  </si>
  <si>
    <t>-2.356.309.081.075.878</t>
  </si>
  <si>
    <t>CUP740293</t>
  </si>
  <si>
    <t>-46.655.593.620.383.408</t>
  </si>
  <si>
    <t>-23.561.233.936.110.208</t>
  </si>
  <si>
    <t>CUP428306</t>
  </si>
  <si>
    <t>-4.665.039.906.787.668</t>
  </si>
  <si>
    <t>-2.356.322.492.790.198</t>
  </si>
  <si>
    <t>CUP400957</t>
  </si>
  <si>
    <t>-46.661.794.445.937.508</t>
  </si>
  <si>
    <t>-23.555.682.159.923.008</t>
  </si>
  <si>
    <t>CUP421344</t>
  </si>
  <si>
    <t>-4.665.419.275.965.068</t>
  </si>
  <si>
    <t>-23.561.844.754.529.108</t>
  </si>
  <si>
    <t>-4.664.588.903.791.898</t>
  </si>
  <si>
    <t>-2.357.051.480.879.958</t>
  </si>
  <si>
    <t>CUP363495</t>
  </si>
  <si>
    <t>-4.664.589.262.050.108</t>
  </si>
  <si>
    <t>-2.357.079.192.816.248</t>
  </si>
  <si>
    <t>CUP251082</t>
  </si>
  <si>
    <t>-46.652.013.822.373.008</t>
  </si>
  <si>
    <t>-23.563.201.202.067.908</t>
  </si>
  <si>
    <t>CUP609093</t>
  </si>
  <si>
    <t>-4.666.163.765.873.468</t>
  </si>
  <si>
    <t>-2.355.534.657.685.418</t>
  </si>
  <si>
    <t>CUP271447</t>
  </si>
  <si>
    <t>-4.665.406.625.034.768</t>
  </si>
  <si>
    <t>-23.562.441.363.523.208</t>
  </si>
  <si>
    <t>CUP554647</t>
  </si>
  <si>
    <t>-4.665.559.929.125.278</t>
  </si>
  <si>
    <t>-23.561.357.398.865.708</t>
  </si>
  <si>
    <t>CAM2829</t>
  </si>
  <si>
    <t>-4.665.006.603.411.938</t>
  </si>
  <si>
    <t>-23.563.822.776.699.308</t>
  </si>
  <si>
    <t>CUP831040</t>
  </si>
  <si>
    <t>-4.665.221.005.378.698</t>
  </si>
  <si>
    <t>-23.563.513.279.525.708</t>
  </si>
  <si>
    <t>CUP683372</t>
  </si>
  <si>
    <t>-46.662.038.021.370.308</t>
  </si>
  <si>
    <t>-2.355.506.731.275.148</t>
  </si>
  <si>
    <t>CUP797522</t>
  </si>
  <si>
    <t>-4.665.264.830.422.508</t>
  </si>
  <si>
    <t>-23.563.084.603.419.508</t>
  </si>
  <si>
    <t>CUP618560</t>
  </si>
  <si>
    <t>-46.649.817.971.354.908</t>
  </si>
  <si>
    <t>-23.563.932.419.083.308</t>
  </si>
  <si>
    <t>CUP789216</t>
  </si>
  <si>
    <t>-4.665.004.490.428.438</t>
  </si>
  <si>
    <t>-23.563.643.722.454.508</t>
  </si>
  <si>
    <t>CUP622601</t>
  </si>
  <si>
    <t>-46.653.853.934.214.908</t>
  </si>
  <si>
    <t>-23.562.210.319.059.208</t>
  </si>
  <si>
    <t>CUP114307</t>
  </si>
  <si>
    <t>-4.665.409.362.157.968</t>
  </si>
  <si>
    <t>-23.562.167.638.745.608</t>
  </si>
  <si>
    <t>CUP936284</t>
  </si>
  <si>
    <t>-4.664.530.512.602.318</t>
  </si>
  <si>
    <t>-23.570.847.176.278.708</t>
  </si>
  <si>
    <t>CUP189184</t>
  </si>
  <si>
    <t>-4.665.000.190.024.218</t>
  </si>
  <si>
    <t>-2.356.441.577.799.978</t>
  </si>
  <si>
    <t>CUP940150</t>
  </si>
  <si>
    <t>-46.661.277.488.942.808</t>
  </si>
  <si>
    <t>-23.555.902.904.602.608</t>
  </si>
  <si>
    <t>CUP387110</t>
  </si>
  <si>
    <t>-4.665.597.599.732.948</t>
  </si>
  <si>
    <t>-23.561.197.251.269.108</t>
  </si>
  <si>
    <t>CUP618141</t>
  </si>
  <si>
    <t>-4.664.992.731.264.428</t>
  </si>
  <si>
    <t>-2.356.387.988.951.318</t>
  </si>
  <si>
    <t>CUP442266</t>
  </si>
  <si>
    <t>-4.665.280.261.539.148</t>
  </si>
  <si>
    <t>-23.563.273.274.267.308</t>
  </si>
  <si>
    <t>CUP881668</t>
  </si>
  <si>
    <t>-4.665.402.868.390.708</t>
  </si>
  <si>
    <t>-23.562.186.529.706.208</t>
  </si>
  <si>
    <t>CUP461951</t>
  </si>
  <si>
    <t>-466.517.920.187.230</t>
  </si>
  <si>
    <t>-2.356.277.631.049.238</t>
  </si>
  <si>
    <t>CUP416549</t>
  </si>
  <si>
    <t>-4.665.056.246.761.928</t>
  </si>
  <si>
    <t>-2.356.414.417.232.398</t>
  </si>
  <si>
    <t>CUP828441</t>
  </si>
  <si>
    <t>-4.664.546.139.303.298</t>
  </si>
  <si>
    <t>-23.570.404.121.016.408</t>
  </si>
  <si>
    <t>CUP920311</t>
  </si>
  <si>
    <t>-4.664.973.816.377.568</t>
  </si>
  <si>
    <t>-23.563.708.266.800.608</t>
  </si>
  <si>
    <t>CUP421741</t>
  </si>
  <si>
    <t>-4.665.694.276.218.538</t>
  </si>
  <si>
    <t>-23.563.707.311.634.808</t>
  </si>
  <si>
    <t>CUP668172</t>
  </si>
  <si>
    <t>-46.650.227.548.600.408</t>
  </si>
  <si>
    <t>-23.563.990.160.901.308</t>
  </si>
  <si>
    <t>CUP380965</t>
  </si>
  <si>
    <t>-46.654.759.673.825.508</t>
  </si>
  <si>
    <t>-2.356.186.920.738.318</t>
  </si>
  <si>
    <t>CUP820970</t>
  </si>
  <si>
    <t>-4.664.984.738.249.308</t>
  </si>
  <si>
    <t>-23.563.919.862.004.608</t>
  </si>
  <si>
    <t>CUP257457</t>
  </si>
  <si>
    <t>-466.543.046.744.147</t>
  </si>
  <si>
    <t>-23.561.308.308.948.708</t>
  </si>
  <si>
    <t>CUP864760</t>
  </si>
  <si>
    <t>-4.664.548.868.470.478</t>
  </si>
  <si>
    <t>-23.570.509.776.842.208</t>
  </si>
  <si>
    <t>CUP921074</t>
  </si>
  <si>
    <t>CAM7571</t>
  </si>
  <si>
    <t>-46.657.158.810.326.208</t>
  </si>
  <si>
    <t>-2.356.389.826.291.008</t>
  </si>
  <si>
    <t>CUP894509</t>
  </si>
  <si>
    <t>-466.498.815.126.097</t>
  </si>
  <si>
    <t>-2.356.448.187.703.658</t>
  </si>
  <si>
    <t>CUP937917</t>
  </si>
  <si>
    <t>-4.665.216.868.492.228</t>
  </si>
  <si>
    <t>-235.631.891.906.440</t>
  </si>
  <si>
    <t>CUP505054</t>
  </si>
  <si>
    <t>-46.656.214.337.129.908</t>
  </si>
  <si>
    <t>-23.561.587.791.592.508</t>
  </si>
  <si>
    <t>CUP106535</t>
  </si>
  <si>
    <t>-4.665.560.035.168.128</t>
  </si>
  <si>
    <t>-2.356.140.955.519.708</t>
  </si>
  <si>
    <t>CUP938424</t>
  </si>
  <si>
    <t>-4.666.155.758.163.238</t>
  </si>
  <si>
    <t>-2.355.532.275.743.088</t>
  </si>
  <si>
    <t>CUP921672</t>
  </si>
  <si>
    <t>-4.664.543.724.866.738</t>
  </si>
  <si>
    <t>-23.570.665.247.394.408</t>
  </si>
  <si>
    <t>CUP219620</t>
  </si>
  <si>
    <t>-4.665.075.942.901.378</t>
  </si>
  <si>
    <t>-23.563.955.653.372.908</t>
  </si>
  <si>
    <t>CUP360494</t>
  </si>
  <si>
    <t>-4.664.534.224.586.918</t>
  </si>
  <si>
    <t>-23.570.889.251.343.508</t>
  </si>
  <si>
    <t>CUP456955</t>
  </si>
  <si>
    <t>-4.665.392.732.255.308</t>
  </si>
  <si>
    <t>-23.562.105.482.228.408</t>
  </si>
  <si>
    <t>CUP931906</t>
  </si>
  <si>
    <t>-4.665.412.859.635.808</t>
  </si>
  <si>
    <t>-23.562.553.971.914.308</t>
  </si>
  <si>
    <t>CUP556067</t>
  </si>
  <si>
    <t>CAM2302</t>
  </si>
  <si>
    <t>-4.665.586.397.749.508</t>
  </si>
  <si>
    <t>-2.356.177.675.961.338</t>
  </si>
  <si>
    <t>CUP791176</t>
  </si>
  <si>
    <t>-46.654.092.751.637.008</t>
  </si>
  <si>
    <t>-2.356.213.034.886.828</t>
  </si>
  <si>
    <t>CUP879729</t>
  </si>
  <si>
    <t>-46.652.122.637.975.308</t>
  </si>
  <si>
    <t>-23.563.156.841.612.308</t>
  </si>
  <si>
    <t>CUP313705</t>
  </si>
  <si>
    <t>-466.557.710.181.267</t>
  </si>
  <si>
    <t>-23.561.630.950.531.608</t>
  </si>
  <si>
    <t>CUP137682</t>
  </si>
  <si>
    <t>-4.665.183.244.430.438</t>
  </si>
  <si>
    <t>-23.563.269.532.698.408</t>
  </si>
  <si>
    <t>CUP210336</t>
  </si>
  <si>
    <t>-4.664.576.636.666.328</t>
  </si>
  <si>
    <t>-23.570.807.124.009.508</t>
  </si>
  <si>
    <t>CUP824494</t>
  </si>
  <si>
    <t>-46.645.563.502.320.008</t>
  </si>
  <si>
    <t>-23.570.773.427.294.808</t>
  </si>
  <si>
    <t>CUP816551</t>
  </si>
  <si>
    <t>-4.664.594.812.790.868</t>
  </si>
  <si>
    <t>-23.570.730.241.486.008</t>
  </si>
  <si>
    <t>CUP677992</t>
  </si>
  <si>
    <t>-4.666.180.782.650.898</t>
  </si>
  <si>
    <t>-23.556.233.840.454.508</t>
  </si>
  <si>
    <t>-4.665.442.667.035.048</t>
  </si>
  <si>
    <t>-23.562.657.593.596.808</t>
  </si>
  <si>
    <t>CUP558753</t>
  </si>
  <si>
    <t>-46.649.657.563.626.508</t>
  </si>
  <si>
    <t>-23.563.599.908.431.408</t>
  </si>
  <si>
    <t>CUP475378</t>
  </si>
  <si>
    <t>-4.665.006.977.977.158</t>
  </si>
  <si>
    <t>-23.564.414.171.305.208</t>
  </si>
  <si>
    <t>CUP390388</t>
  </si>
  <si>
    <t>-46.652.022.704.026.608</t>
  </si>
  <si>
    <t>-2.356.392.317.634.048</t>
  </si>
  <si>
    <t>CUP664183</t>
  </si>
  <si>
    <t>-4.665.004.005.772.068</t>
  </si>
  <si>
    <t>-2.356.377.291.417.918</t>
  </si>
  <si>
    <t>CUP985444</t>
  </si>
  <si>
    <t>-46.661.738.922.796.708</t>
  </si>
  <si>
    <t>-23.555.973.480.205.608</t>
  </si>
  <si>
    <t>CUP946824</t>
  </si>
  <si>
    <t>-4.665.561.566.726.878</t>
  </si>
  <si>
    <t>-23.561.264.132.327.508</t>
  </si>
  <si>
    <t>CUP942816</t>
  </si>
  <si>
    <t>-4.664.983.082.726.398</t>
  </si>
  <si>
    <t>-2.356.358.471.815.448</t>
  </si>
  <si>
    <t>CUP793672</t>
  </si>
  <si>
    <t>-4.664.989.455.602.988</t>
  </si>
  <si>
    <t>-23.564.411.857.835.408</t>
  </si>
  <si>
    <t>CUP587183</t>
  </si>
  <si>
    <t>-46.661.234.464.441.208</t>
  </si>
  <si>
    <t>-2.355.576.237.655.318</t>
  </si>
  <si>
    <t>CUP348602</t>
  </si>
  <si>
    <t>-4.664.983.853.651.838</t>
  </si>
  <si>
    <t>-23.564.304.698.969.208</t>
  </si>
  <si>
    <t>-4.665.163.663.898.178</t>
  </si>
  <si>
    <t>-2.356.282.132.631.848</t>
  </si>
  <si>
    <t>CUP171809</t>
  </si>
  <si>
    <t>-4.665.287.628.978.068</t>
  </si>
  <si>
    <t>-235.624.944.955.215</t>
  </si>
  <si>
    <t>CUP547977</t>
  </si>
  <si>
    <t>-4.665.719.027.395.738</t>
  </si>
  <si>
    <t>-23.563.853.878.640.308</t>
  </si>
  <si>
    <t>CUP292556</t>
  </si>
  <si>
    <t>-4.665.706.571.824.538</t>
  </si>
  <si>
    <t>-2.356.375.786.663.778</t>
  </si>
  <si>
    <t>CUP304874</t>
  </si>
  <si>
    <t>-46.653.749.941.311.508</t>
  </si>
  <si>
    <t>-23.561.900.735.930.308</t>
  </si>
  <si>
    <t>CUP775282</t>
  </si>
  <si>
    <t>-46.656.156.108.408.608</t>
  </si>
  <si>
    <t>-2.356.143.030.538.238</t>
  </si>
  <si>
    <t>CUP236039</t>
  </si>
  <si>
    <t>CAM2351</t>
  </si>
  <si>
    <t>-4.665.607.871.178.248</t>
  </si>
  <si>
    <t>-2.356.162.170.523.228</t>
  </si>
  <si>
    <t>CUP468088</t>
  </si>
  <si>
    <t>-466.570.777.726.986</t>
  </si>
  <si>
    <t>-23.563.899.903.978.308</t>
  </si>
  <si>
    <t>CUP628719</t>
  </si>
  <si>
    <t>CAM3874</t>
  </si>
  <si>
    <t>-46.656.965.491.760.908</t>
  </si>
  <si>
    <t>-2.356.393.214.664.048</t>
  </si>
  <si>
    <t>CUP733979</t>
  </si>
  <si>
    <t>-4.666.151.614.101.558</t>
  </si>
  <si>
    <t>-23.555.672.597.084.608</t>
  </si>
  <si>
    <t>CUP168429</t>
  </si>
  <si>
    <t>-4.665.375.395.254.398</t>
  </si>
  <si>
    <t>-23.562.342.905.793.608</t>
  </si>
  <si>
    <t>CUP998694</t>
  </si>
  <si>
    <t>-46.653.911.994.389.108</t>
  </si>
  <si>
    <t>-23.561.574.289.316.508</t>
  </si>
  <si>
    <t>CUP489057</t>
  </si>
  <si>
    <t>-4.666.136.166.867.468</t>
  </si>
  <si>
    <t>-2.355.546.022.513.718</t>
  </si>
  <si>
    <t>CUP242998</t>
  </si>
  <si>
    <t>-4.665.286.037.043.548</t>
  </si>
  <si>
    <t>-23.563.088.301.082.208</t>
  </si>
  <si>
    <t>CUP459599</t>
  </si>
  <si>
    <t>-4.665.441.876.707.038</t>
  </si>
  <si>
    <t>-23.561.612.311.875.908</t>
  </si>
  <si>
    <t>CUP165737</t>
  </si>
  <si>
    <t>-4.665.685.553.281.798</t>
  </si>
  <si>
    <t>-23.563.543.199.448.408</t>
  </si>
  <si>
    <t>CUP522871</t>
  </si>
  <si>
    <t>-466.500.352.230.909</t>
  </si>
  <si>
    <t>-2.356.400.550.141.998</t>
  </si>
  <si>
    <t>CUP292351</t>
  </si>
  <si>
    <t>-46.653.885.423.499.008</t>
  </si>
  <si>
    <t>-2.356.198.990.501.248</t>
  </si>
  <si>
    <t>CUP383440</t>
  </si>
  <si>
    <t>-4.665.240.025.305.838</t>
  </si>
  <si>
    <t>-2.356.298.607.232.408</t>
  </si>
  <si>
    <t>CUP397348</t>
  </si>
  <si>
    <t>CAM2370</t>
  </si>
  <si>
    <t>-4.664.572.989.247.428</t>
  </si>
  <si>
    <t>-23.570.092.800.748.108</t>
  </si>
  <si>
    <t>CUP560389</t>
  </si>
  <si>
    <t>-4.664.951.857.949.638</t>
  </si>
  <si>
    <t>-23.564.884.071.265.708</t>
  </si>
  <si>
    <t>CUP201341</t>
  </si>
  <si>
    <t>-4.665.500.676.723.528</t>
  </si>
  <si>
    <t>-23.561.602.770.129.008</t>
  </si>
  <si>
    <t>CUP942580</t>
  </si>
  <si>
    <t>-46.657.226.484.620.608</t>
  </si>
  <si>
    <t>-23.563.953.492.504.708</t>
  </si>
  <si>
    <t>CUP335295</t>
  </si>
  <si>
    <t>-4.665.045.356.502.588</t>
  </si>
  <si>
    <t>-23.563.372.040.620.308</t>
  </si>
  <si>
    <t>CUP429634</t>
  </si>
  <si>
    <t>-466.562.075.883.170</t>
  </si>
  <si>
    <t>-23.561.496.839.625.908</t>
  </si>
  <si>
    <t>CUP561449</t>
  </si>
  <si>
    <t>-46.650.110.106.725.508</t>
  </si>
  <si>
    <t>-23.564.301.666.791.308</t>
  </si>
  <si>
    <t>CUP124254</t>
  </si>
  <si>
    <t>-4.664.978.602.012.478</t>
  </si>
  <si>
    <t>-23.563.605.732.027.208</t>
  </si>
  <si>
    <t>CUP832878</t>
  </si>
  <si>
    <t>-4.665.362.831.609.418</t>
  </si>
  <si>
    <t>-23.561.459.846.645.508</t>
  </si>
  <si>
    <t>CUP543399</t>
  </si>
  <si>
    <t>-4.665.657.080.140.458</t>
  </si>
  <si>
    <t>-23.563.977.517.468.408</t>
  </si>
  <si>
    <t>CUP142368</t>
  </si>
  <si>
    <t>-4.665.052.686.907.038</t>
  </si>
  <si>
    <t>-23.563.524.819.067.708</t>
  </si>
  <si>
    <t>CUP520185</t>
  </si>
  <si>
    <t>-46.661.777.837.963.908</t>
  </si>
  <si>
    <t>-23.556.142.206.107.008</t>
  </si>
  <si>
    <t>CUP747295</t>
  </si>
  <si>
    <t>CAM5839</t>
  </si>
  <si>
    <t>-4.665.420.397.176.908</t>
  </si>
  <si>
    <t>-2.356.236.810.422.318</t>
  </si>
  <si>
    <t>CUP921550</t>
  </si>
  <si>
    <t>-4.665.021.411.373.918</t>
  </si>
  <si>
    <t>-23.563.599.819.308.008</t>
  </si>
  <si>
    <t>CUP784528</t>
  </si>
  <si>
    <t>-46.653.956.784.330.508</t>
  </si>
  <si>
    <t>-2.356.198.861.088.158</t>
  </si>
  <si>
    <t>CUP504907</t>
  </si>
  <si>
    <t>-4.664.549.778.038.018</t>
  </si>
  <si>
    <t>-23.570.165.709.995.008</t>
  </si>
  <si>
    <t>CUP903214</t>
  </si>
  <si>
    <t>-46.654.385.375.279.708</t>
  </si>
  <si>
    <t>-2.356.221.510.484.478</t>
  </si>
  <si>
    <t>CUP143968</t>
  </si>
  <si>
    <t>-46.656.704.453.416.608</t>
  </si>
  <si>
    <t>-23.563.176.226.425.808</t>
  </si>
  <si>
    <t>CUP344514</t>
  </si>
  <si>
    <t>-4.666.192.126.444.898</t>
  </si>
  <si>
    <t>-2.355.578.908.422.478</t>
  </si>
  <si>
    <t>CUP101454</t>
  </si>
  <si>
    <t>-4.666.172.054.654.608</t>
  </si>
  <si>
    <t>-23.556.056.355.311.108</t>
  </si>
  <si>
    <t>CUP934364</t>
  </si>
  <si>
    <t>-4.664.983.858.954.828</t>
  </si>
  <si>
    <t>-2.356.393.691.463.088</t>
  </si>
  <si>
    <t>CUP783552</t>
  </si>
  <si>
    <t>-4.665.616.059.733.758</t>
  </si>
  <si>
    <t>-23.561.310.474.144.108</t>
  </si>
  <si>
    <t>CUP193296</t>
  </si>
  <si>
    <t>-46.653.929.521.562.408</t>
  </si>
  <si>
    <t>-23.562.065.823.696.208</t>
  </si>
  <si>
    <t>CUP238557</t>
  </si>
  <si>
    <t>-4.665.041.100.798.828</t>
  </si>
  <si>
    <t>-23.563.868.426.212.708</t>
  </si>
  <si>
    <t>CUP438733</t>
  </si>
  <si>
    <t>-4.665.413.348.391.728</t>
  </si>
  <si>
    <t>-23.561.542.644.845.608</t>
  </si>
  <si>
    <t>CUP964765</t>
  </si>
  <si>
    <t>-4.665.220.368.832.918</t>
  </si>
  <si>
    <t>-23.563.333.974.618.808</t>
  </si>
  <si>
    <t>CUP187740</t>
  </si>
  <si>
    <t>-46.654.272.905.025.008</t>
  </si>
  <si>
    <t>-23.562.009.317.679.808</t>
  </si>
  <si>
    <t>CUP344098</t>
  </si>
  <si>
    <t>-46.656.204.086.362.208</t>
  </si>
  <si>
    <t>-23.561.208.585.543.708</t>
  </si>
  <si>
    <t>CUP931479</t>
  </si>
  <si>
    <t>-4.665.549.746.951.268</t>
  </si>
  <si>
    <t>-23.560.965.328.479.008</t>
  </si>
  <si>
    <t>CUP556241</t>
  </si>
  <si>
    <t>-46.650.851.251.932.408</t>
  </si>
  <si>
    <t>-23.563.656.191.727.408</t>
  </si>
  <si>
    <t>CUP355316</t>
  </si>
  <si>
    <t>-46.649.497.063.511.408</t>
  </si>
  <si>
    <t>-2.356.394.210.310.748</t>
  </si>
  <si>
    <t>CUP214677</t>
  </si>
  <si>
    <t>-46.652.005.642.666.108</t>
  </si>
  <si>
    <t>-23.563.181.568.313.808</t>
  </si>
  <si>
    <t>CUP722205</t>
  </si>
  <si>
    <t>-466.500.601.713.550</t>
  </si>
  <si>
    <t>-23.564.198.341.133.608</t>
  </si>
  <si>
    <t>CUP648873</t>
  </si>
  <si>
    <t>-4.665.703.020.276.838</t>
  </si>
  <si>
    <t>-23.563.763.948.410.708</t>
  </si>
  <si>
    <t>CUP253787</t>
  </si>
  <si>
    <t>-4.665.228.103.416.498</t>
  </si>
  <si>
    <t>-235.634.915.378.796</t>
  </si>
  <si>
    <t>CUP779550</t>
  </si>
  <si>
    <t>-4.665.397.157.845.728</t>
  </si>
  <si>
    <t>-2.356.191.111.139.038</t>
  </si>
  <si>
    <t>CUP622697</t>
  </si>
  <si>
    <t>-46.656.711.197.626.708</t>
  </si>
  <si>
    <t>-23.561.155.900.232.108</t>
  </si>
  <si>
    <t>CUP655000</t>
  </si>
  <si>
    <t>-4.665.575.108.081.598</t>
  </si>
  <si>
    <t>-23.561.747.919.230.308</t>
  </si>
  <si>
    <t>CUP405399</t>
  </si>
  <si>
    <t>CAM8069</t>
  </si>
  <si>
    <t>-4.665.597.747.630.538</t>
  </si>
  <si>
    <t>-23.561.286.624.471.108</t>
  </si>
  <si>
    <t>CUP173074</t>
  </si>
  <si>
    <t>-46.649.807.512.430.208</t>
  </si>
  <si>
    <t>-2.356.399.785.402.318</t>
  </si>
  <si>
    <t>CUP898795</t>
  </si>
  <si>
    <t>-4.664.577.182.718.698</t>
  </si>
  <si>
    <t>-23.570.708.003.227.608</t>
  </si>
  <si>
    <t>CUP207561</t>
  </si>
  <si>
    <t>-46.661.593.126.444.008</t>
  </si>
  <si>
    <t>-23.556.258.536.377.608</t>
  </si>
  <si>
    <t>CUP938429</t>
  </si>
  <si>
    <t>-4.665.707.886.388.518</t>
  </si>
  <si>
    <t>-23.563.876.137.701.908</t>
  </si>
  <si>
    <t>CUP151712</t>
  </si>
  <si>
    <t>-46.654.044.146.591.508</t>
  </si>
  <si>
    <t>-2.356.165.112.922.828</t>
  </si>
  <si>
    <t>CUP932640</t>
  </si>
  <si>
    <t>-4.664.973.854.268.418</t>
  </si>
  <si>
    <t>-23.563.956.972.029.908</t>
  </si>
  <si>
    <t>CUP352324</t>
  </si>
  <si>
    <t>-4.665.604.940.702.128</t>
  </si>
  <si>
    <t>-2.356.155.357.362.878</t>
  </si>
  <si>
    <t>CUP318541</t>
  </si>
  <si>
    <t>-4.664.962.329.674.228</t>
  </si>
  <si>
    <t>-23.564.201.665.661.708</t>
  </si>
  <si>
    <t>CUP882914</t>
  </si>
  <si>
    <t>CAM5452</t>
  </si>
  <si>
    <t>-4.664.968.146.456.998</t>
  </si>
  <si>
    <t>-23.563.959.871.827.708</t>
  </si>
  <si>
    <t>CUP438621</t>
  </si>
  <si>
    <t>-4.665.622.092.255.198</t>
  </si>
  <si>
    <t>-23.561.514.511.367.608</t>
  </si>
  <si>
    <t>CUP771711</t>
  </si>
  <si>
    <t>-4.665.018.832.649.608</t>
  </si>
  <si>
    <t>-2.356.427.988.454.108</t>
  </si>
  <si>
    <t>CUP706644</t>
  </si>
  <si>
    <t>-4.665.360.318.903.408</t>
  </si>
  <si>
    <t>-2.356.208.032.965.568</t>
  </si>
  <si>
    <t>CUP333961</t>
  </si>
  <si>
    <t>-4.664.992.767.630.708</t>
  </si>
  <si>
    <t>-23.563.965.943.551.008</t>
  </si>
  <si>
    <t>CUP430428</t>
  </si>
  <si>
    <t>-4.665.566.327.001.288</t>
  </si>
  <si>
    <t>-23.561.381.181.561.608</t>
  </si>
  <si>
    <t>CUP715513</t>
  </si>
  <si>
    <t>-4.665.578.063.270.968</t>
  </si>
  <si>
    <t>-23.561.085.237.963.508</t>
  </si>
  <si>
    <t>CUP653593</t>
  </si>
  <si>
    <t>-4.665.641.153.180.968</t>
  </si>
  <si>
    <t>-23.561.371.734.125.908</t>
  </si>
  <si>
    <t>CUP799573</t>
  </si>
  <si>
    <t>-4.664.919.208.990.088</t>
  </si>
  <si>
    <t>-23.563.944.849.645.108</t>
  </si>
  <si>
    <t>CUP993118</t>
  </si>
  <si>
    <t>CAM5469</t>
  </si>
  <si>
    <t>-4.664.998.749.857.338</t>
  </si>
  <si>
    <t>-23.564.026.008.246.008</t>
  </si>
  <si>
    <t>CUP920231</t>
  </si>
  <si>
    <t>-4.665.688.798.166.548</t>
  </si>
  <si>
    <t>-23.564.113.736.683.708</t>
  </si>
  <si>
    <t>CUP117068</t>
  </si>
  <si>
    <t>-4.665.010.091.608.368</t>
  </si>
  <si>
    <t>-23.564.078.797.856.008</t>
  </si>
  <si>
    <t>CUP599529</t>
  </si>
  <si>
    <t>-46.654.040.393.227.508</t>
  </si>
  <si>
    <t>-23.562.126.533.059.308</t>
  </si>
  <si>
    <t>CUP233354</t>
  </si>
  <si>
    <t>-4.665.258.709.482.968</t>
  </si>
  <si>
    <t>-2.356.327.884.542.498</t>
  </si>
  <si>
    <t>CUP143668</t>
  </si>
  <si>
    <t>-4.664.538.031.858.008</t>
  </si>
  <si>
    <t>-23.570.250.694.544.008</t>
  </si>
  <si>
    <t>CUP535825</t>
  </si>
  <si>
    <t>CAM2707</t>
  </si>
  <si>
    <t>-4.665.010.249.958.508</t>
  </si>
  <si>
    <t>-23.564.065.215.859.808</t>
  </si>
  <si>
    <t>CUP607409</t>
  </si>
  <si>
    <t>-4.665.588.840.929.298</t>
  </si>
  <si>
    <t>-2.356.169.066.578.318</t>
  </si>
  <si>
    <t>CUP868355</t>
  </si>
  <si>
    <t>-46.645.767.543.972.008</t>
  </si>
  <si>
    <t>-23.570.577.544.436.908</t>
  </si>
  <si>
    <t>CUP868042</t>
  </si>
  <si>
    <t>-4.665.015.272.814.158</t>
  </si>
  <si>
    <t>-23.564.038.663.213.608</t>
  </si>
  <si>
    <t>CUP348494</t>
  </si>
  <si>
    <t>-46.645.891.993.857.508</t>
  </si>
  <si>
    <t>-235.707.476.714.244</t>
  </si>
  <si>
    <t>CUP802683</t>
  </si>
  <si>
    <t>-4.664.524.942.235.858</t>
  </si>
  <si>
    <t>-23.570.601.162.146.008</t>
  </si>
  <si>
    <t>CUP251595</t>
  </si>
  <si>
    <t>-46.650.190.285.754.308</t>
  </si>
  <si>
    <t>-23.563.821.067.658.708</t>
  </si>
  <si>
    <t>CUP768037</t>
  </si>
  <si>
    <t>-46.653.761.567.788.408</t>
  </si>
  <si>
    <t>-23.561.978.287.345.308</t>
  </si>
  <si>
    <t>CUP112825</t>
  </si>
  <si>
    <t>-4.665.690.250.420.218</t>
  </si>
  <si>
    <t>-2.356.376.415.631.518</t>
  </si>
  <si>
    <t>CUP180205</t>
  </si>
  <si>
    <t>-46.661.486.047.134.008</t>
  </si>
  <si>
    <t>-2.355.577.428.171.558</t>
  </si>
  <si>
    <t>CUP727635</t>
  </si>
  <si>
    <t>-4.665.615.681.537.748</t>
  </si>
  <si>
    <t>-23.560.791.775.199.008</t>
  </si>
  <si>
    <t>CUP533055</t>
  </si>
  <si>
    <t>-46.645.874.973.503.908</t>
  </si>
  <si>
    <t>-23.570.610.757.829.208</t>
  </si>
  <si>
    <t>CUP843667</t>
  </si>
  <si>
    <t>-4.665.042.166.891.618</t>
  </si>
  <si>
    <t>-23.563.993.210.744.108</t>
  </si>
  <si>
    <t>CUP158180</t>
  </si>
  <si>
    <t>-4.664.563.039.578.718</t>
  </si>
  <si>
    <t>-23.570.501.870.404.808</t>
  </si>
  <si>
    <t>-4.665.245.169.462.588</t>
  </si>
  <si>
    <t>-235.634.943.967.073</t>
  </si>
  <si>
    <t>CUP444982</t>
  </si>
  <si>
    <t>-4.664.972.828.471.988</t>
  </si>
  <si>
    <t>-23.564.010.369.271.908</t>
  </si>
  <si>
    <t>CUP140360</t>
  </si>
  <si>
    <t>-4.665.683.775.638.868</t>
  </si>
  <si>
    <t>-23.563.953.476.922.308</t>
  </si>
  <si>
    <t>CUP352354</t>
  </si>
  <si>
    <t>-4.665.016.868.625.878</t>
  </si>
  <si>
    <t>-23.564.517.475.349.708</t>
  </si>
  <si>
    <t>CUP486938</t>
  </si>
  <si>
    <t>-46.651.690.896.020.308</t>
  </si>
  <si>
    <t>-23.563.594.189.786.208</t>
  </si>
  <si>
    <t>CUP354676</t>
  </si>
  <si>
    <t>-466.456.964.248.212</t>
  </si>
  <si>
    <t>-23.570.920.176.494.808</t>
  </si>
  <si>
    <t>CUP997220</t>
  </si>
  <si>
    <t>-4.665.666.860.311.268</t>
  </si>
  <si>
    <t>-23.563.878.740.501.808</t>
  </si>
  <si>
    <t>CUP383917</t>
  </si>
  <si>
    <t>-46.650.409.160.380.008</t>
  </si>
  <si>
    <t>-23.563.657.731.206.808</t>
  </si>
  <si>
    <t>CUP506609</t>
  </si>
  <si>
    <t>-46.652.137.623.223.308</t>
  </si>
  <si>
    <t>-2.356.288.008.996.888</t>
  </si>
  <si>
    <t>CUP945165</t>
  </si>
  <si>
    <t>-4.664.959.433.919.638</t>
  </si>
  <si>
    <t>-2.356.415.737.010.418</t>
  </si>
  <si>
    <t>CUP137688</t>
  </si>
  <si>
    <t>-4.665.386.006.662.098</t>
  </si>
  <si>
    <t>-23.562.161.393.558.608</t>
  </si>
  <si>
    <t>CUP660526</t>
  </si>
  <si>
    <t>-4.665.654.649.917.058</t>
  </si>
  <si>
    <t>-23.564.085.295.111.508</t>
  </si>
  <si>
    <t>CUP654162</t>
  </si>
  <si>
    <t>-4.665.262.685.985.568</t>
  </si>
  <si>
    <t>-23.563.000.793.151.008</t>
  </si>
  <si>
    <t>CUP749668</t>
  </si>
  <si>
    <t>-46.650.120.538.508.008</t>
  </si>
  <si>
    <t>-23.563.490.169.205.008</t>
  </si>
  <si>
    <t>CUP852340</t>
  </si>
  <si>
    <t>-46.645.159.875.277.608</t>
  </si>
  <si>
    <t>-23.570.738.137.536.208</t>
  </si>
  <si>
    <t>CUP902200</t>
  </si>
  <si>
    <t>-4.665.014.649.233.608</t>
  </si>
  <si>
    <t>-23.564.481.937.670.308</t>
  </si>
  <si>
    <t>CUP117702</t>
  </si>
  <si>
    <t>-46.652.604.287.169.008</t>
  </si>
  <si>
    <t>-2.356.360.895.757.748</t>
  </si>
  <si>
    <t>CUP281098</t>
  </si>
  <si>
    <t>-4.665.343.286.779.448</t>
  </si>
  <si>
    <t>-23.562.219.489.521.608</t>
  </si>
  <si>
    <t>CUP152535</t>
  </si>
  <si>
    <t>-46.654.044.808.448.608</t>
  </si>
  <si>
    <t>-23.562.580.489.235.108</t>
  </si>
  <si>
    <t>CUP738225</t>
  </si>
  <si>
    <t>-466.613.619.953.076</t>
  </si>
  <si>
    <t>-23.555.591.301.097.408</t>
  </si>
  <si>
    <t>CUP401180</t>
  </si>
  <si>
    <t>-4.665.365.432.480.448</t>
  </si>
  <si>
    <t>-2.356.246.337.991.808</t>
  </si>
  <si>
    <t>CUP483539</t>
  </si>
  <si>
    <t>CAM5845</t>
  </si>
  <si>
    <t>-4.664.574.631.452.908</t>
  </si>
  <si>
    <t>-23.570.661.558.914.008</t>
  </si>
  <si>
    <t>CUP879892</t>
  </si>
  <si>
    <t>-4.664.958.226.321.758</t>
  </si>
  <si>
    <t>-2.356.472.110.058.038</t>
  </si>
  <si>
    <t>CUP257697</t>
  </si>
  <si>
    <t>-46.649.811.801.563.908</t>
  </si>
  <si>
    <t>-23.563.694.950.733.208</t>
  </si>
  <si>
    <t>CUP399582</t>
  </si>
  <si>
    <t>-4.665.417.678.149.558</t>
  </si>
  <si>
    <t>-23.562.000.721.152.208</t>
  </si>
  <si>
    <t>CUP466560</t>
  </si>
  <si>
    <t>-4.665.736.189.230.568</t>
  </si>
  <si>
    <t>-2.356.364.369.930.228</t>
  </si>
  <si>
    <t>CUP148400</t>
  </si>
  <si>
    <t>CAM8720</t>
  </si>
  <si>
    <t>-4.665.217.972.370.188</t>
  </si>
  <si>
    <t>-2.356.300.144.614.998</t>
  </si>
  <si>
    <t>-46.656.023.093.637.208</t>
  </si>
  <si>
    <t>-23.561.826.690.226.608</t>
  </si>
  <si>
    <t>CUP341025</t>
  </si>
  <si>
    <t>-4.666.201.473.738.708</t>
  </si>
  <si>
    <t>-23.556.176.322.309.808</t>
  </si>
  <si>
    <t>CUP496709</t>
  </si>
  <si>
    <t>-4.665.414.749.085.568</t>
  </si>
  <si>
    <t>-2.356.193.710.217.548</t>
  </si>
  <si>
    <t>CUP257318</t>
  </si>
  <si>
    <t>-4.665.383.176.464.208</t>
  </si>
  <si>
    <t>-23.561.892.663.791.808</t>
  </si>
  <si>
    <t>CUP787455</t>
  </si>
  <si>
    <t>-4.665.377.316.544.718</t>
  </si>
  <si>
    <t>-2.356.204.891.838.398</t>
  </si>
  <si>
    <t>CUP330808</t>
  </si>
  <si>
    <t>-4.665.244.963.311.348</t>
  </si>
  <si>
    <t>-23.563.056.373.603.808</t>
  </si>
  <si>
    <t>CUP780031</t>
  </si>
  <si>
    <t>-4.665.552.458.143.718</t>
  </si>
  <si>
    <t>-23.560.999.358.601.508</t>
  </si>
  <si>
    <t>CUP254011</t>
  </si>
  <si>
    <t>-4.665.371.321.858.198</t>
  </si>
  <si>
    <t>-2.356.152.429.624.808</t>
  </si>
  <si>
    <t>CUP312088</t>
  </si>
  <si>
    <t>-46.653.599.834.276.308</t>
  </si>
  <si>
    <t>-23.562.519.078.819.108</t>
  </si>
  <si>
    <t>CUP363685</t>
  </si>
  <si>
    <t>-466.570.414.588.920</t>
  </si>
  <si>
    <t>-23.564.232.269.996.508</t>
  </si>
  <si>
    <t>CUP116052</t>
  </si>
  <si>
    <t>-466.556.298.536.549</t>
  </si>
  <si>
    <t>-23.561.478.245.093.208</t>
  </si>
  <si>
    <t>CUP909953</t>
  </si>
  <si>
    <t>-4.665.530.817.500.788</t>
  </si>
  <si>
    <t>-2.356.113.614.673.578</t>
  </si>
  <si>
    <t>CUP243480</t>
  </si>
  <si>
    <t>-46.652.787.068.419.308</t>
  </si>
  <si>
    <t>-2.356.356.857.034.288</t>
  </si>
  <si>
    <t>CUP498736</t>
  </si>
  <si>
    <t>-46.661.533.642.572.808</t>
  </si>
  <si>
    <t>-23.555.543.321.423.008</t>
  </si>
  <si>
    <t>CUP126674</t>
  </si>
  <si>
    <t>-4.665.569.222.854.598</t>
  </si>
  <si>
    <t>-2.356.125.881.737.178</t>
  </si>
  <si>
    <t>CUP490380</t>
  </si>
  <si>
    <t>-4.665.380.092.063.948</t>
  </si>
  <si>
    <t>-23.561.476.706.665.508</t>
  </si>
  <si>
    <t>CUP801034</t>
  </si>
  <si>
    <t>CAM1595</t>
  </si>
  <si>
    <t>-4.664.995.711.707.158</t>
  </si>
  <si>
    <t>-2.356.435.817.750.198</t>
  </si>
  <si>
    <t>CUP713240</t>
  </si>
  <si>
    <t>-4.664.979.879.384.878</t>
  </si>
  <si>
    <t>-2.356.384.808.397.588</t>
  </si>
  <si>
    <t>-4.665.387.590.563.058</t>
  </si>
  <si>
    <t>-23.561.904.552.201.708</t>
  </si>
  <si>
    <t>CUP240231</t>
  </si>
  <si>
    <t>-4.665.595.116.388.098</t>
  </si>
  <si>
    <t>-2.356.087.267.675.198</t>
  </si>
  <si>
    <t>-46.652.656.933.024.808</t>
  </si>
  <si>
    <t>-2.356.301.024.649.488</t>
  </si>
  <si>
    <t>CUP884356</t>
  </si>
  <si>
    <t>-46.650.277.307.200.008</t>
  </si>
  <si>
    <t>-23.563.861.618.374.708</t>
  </si>
  <si>
    <t>CUP916939</t>
  </si>
  <si>
    <t>-4.664.962.339.506.598</t>
  </si>
  <si>
    <t>-23.563.537.867.628.008</t>
  </si>
  <si>
    <t>CUP691218</t>
  </si>
  <si>
    <t>-466.521.154.769.617</t>
  </si>
  <si>
    <t>-23.563.080.264.724.308</t>
  </si>
  <si>
    <t>CUP671713</t>
  </si>
  <si>
    <t>-4.665.412.701.324.708</t>
  </si>
  <si>
    <t>-23.561.767.997.491.608</t>
  </si>
  <si>
    <t>CUP832746</t>
  </si>
  <si>
    <t>-4.666.123.642.450.898</t>
  </si>
  <si>
    <t>-23.555.336.898.614.708</t>
  </si>
  <si>
    <t>CUP853731</t>
  </si>
  <si>
    <t>CAM5075</t>
  </si>
  <si>
    <t>-4.665.627.542.465.808</t>
  </si>
  <si>
    <t>-2.356.133.789.493.378</t>
  </si>
  <si>
    <t>CUP890004</t>
  </si>
  <si>
    <t>-4.665.393.663.718.028</t>
  </si>
  <si>
    <t>-23.561.693.411.175</t>
  </si>
  <si>
    <t>CUP647959</t>
  </si>
  <si>
    <t>-46.653.832.558.145.608</t>
  </si>
  <si>
    <t>-23.561.986.945.599.408</t>
  </si>
  <si>
    <t>CUP715750</t>
  </si>
  <si>
    <t>-46.656.864.576.497.608</t>
  </si>
  <si>
    <t>-23.563.784.305.491.308</t>
  </si>
  <si>
    <t>-4.664.959.325.839.818</t>
  </si>
  <si>
    <t>-23.564.116.821.068.408</t>
  </si>
  <si>
    <t>CUP441863</t>
  </si>
  <si>
    <t>-4.665.203.225.250.338</t>
  </si>
  <si>
    <t>-23.562.890.348.354.108</t>
  </si>
  <si>
    <t>CUP163355</t>
  </si>
  <si>
    <t>-4.665.409.440.724.868</t>
  </si>
  <si>
    <t>-235.619.887.275.430</t>
  </si>
  <si>
    <t>CUP355087</t>
  </si>
  <si>
    <t>-4.666.171.054.483.658</t>
  </si>
  <si>
    <t>-23.555.836.105.115.108</t>
  </si>
  <si>
    <t>CUP338809</t>
  </si>
  <si>
    <t>-46.649.962.873.607.208</t>
  </si>
  <si>
    <t>-23.563.982.027.067.708</t>
  </si>
  <si>
    <t>CUP354918</t>
  </si>
  <si>
    <t>CAM4633</t>
  </si>
  <si>
    <t>-4.665.014.193.222.408</t>
  </si>
  <si>
    <t>-23.564.071.317.012.008</t>
  </si>
  <si>
    <t>CUP744061</t>
  </si>
  <si>
    <t>-46.653.977.833.919.108</t>
  </si>
  <si>
    <t>-23.562.149.062.838.208</t>
  </si>
  <si>
    <t>CUP671317</t>
  </si>
  <si>
    <t>-4.665.417.427.515.318</t>
  </si>
  <si>
    <t>-23.562.352.231.314.108</t>
  </si>
  <si>
    <t>CUP848612</t>
  </si>
  <si>
    <t>-4.665.035.896.737.858</t>
  </si>
  <si>
    <t>-23.563.892.496.646.608</t>
  </si>
  <si>
    <t>CUP486095</t>
  </si>
  <si>
    <t>-4.665.654.841.411.048</t>
  </si>
  <si>
    <t>-23.564.136.474.883.408</t>
  </si>
  <si>
    <t>CUP519922</t>
  </si>
  <si>
    <t>-466.501.468.400.994</t>
  </si>
  <si>
    <t>-23.563.988.325.251.508</t>
  </si>
  <si>
    <t>CUP512360</t>
  </si>
  <si>
    <t>-4.664.556.892.162.808</t>
  </si>
  <si>
    <t>-23.570.562.987.429.508</t>
  </si>
  <si>
    <t>CUP432715</t>
  </si>
  <si>
    <t>-46.652.941.620.228.308</t>
  </si>
  <si>
    <t>-23.563.133.426.891.008</t>
  </si>
  <si>
    <t>CUP190152</t>
  </si>
  <si>
    <t>-4.665.277.415.018.108</t>
  </si>
  <si>
    <t>-235.628.815.050.190</t>
  </si>
  <si>
    <t>CUP825215</t>
  </si>
  <si>
    <t>-4.665.583.807.451.888</t>
  </si>
  <si>
    <t>-23.561.679.176.884.908</t>
  </si>
  <si>
    <t>CUP802176</t>
  </si>
  <si>
    <t>-4.666.159.519.838.258</t>
  </si>
  <si>
    <t>-23.555.603.501.926.208</t>
  </si>
  <si>
    <t>CUP633541</t>
  </si>
  <si>
    <t>-4.664.531.433.900.008</t>
  </si>
  <si>
    <t>-23.570.609.995.485.608</t>
  </si>
  <si>
    <t>CUP170512</t>
  </si>
  <si>
    <t>-4.664.540.792.198.668</t>
  </si>
  <si>
    <t>-2.357.029.094.520.848</t>
  </si>
  <si>
    <t>CUP631196</t>
  </si>
  <si>
    <t>-4.665.428.714.527.448</t>
  </si>
  <si>
    <t>-23.562.289.127.677.808</t>
  </si>
  <si>
    <t>CUP674751</t>
  </si>
  <si>
    <t>-4.665.629.315.044.748</t>
  </si>
  <si>
    <t>-23.561.855.611.121.908</t>
  </si>
  <si>
    <t>CUP767065</t>
  </si>
  <si>
    <t>-46.649.753.727.443.608</t>
  </si>
  <si>
    <t>-2.356.371.603.459.158</t>
  </si>
  <si>
    <t>CUP225494</t>
  </si>
  <si>
    <t>-466.524.307.773.806</t>
  </si>
  <si>
    <t>-23.563.034.236.226.408</t>
  </si>
  <si>
    <t>CUP142674</t>
  </si>
  <si>
    <t>-466.506.543.525.721</t>
  </si>
  <si>
    <t>-23.564.317.657.402.608</t>
  </si>
  <si>
    <t>CUP709253</t>
  </si>
  <si>
    <t>CAM7303</t>
  </si>
  <si>
    <t>-4.665.429.192.068.228</t>
  </si>
  <si>
    <t>-23.561.964.125.889.408</t>
  </si>
  <si>
    <t>CUP545558</t>
  </si>
  <si>
    <t>-46.655.877.110.817.508</t>
  </si>
  <si>
    <t>-23.560.908.666.098.108</t>
  </si>
  <si>
    <t>CUP247902</t>
  </si>
  <si>
    <t>-4.665.603.423.315.758</t>
  </si>
  <si>
    <t>-23.561.194.257.041.208</t>
  </si>
  <si>
    <t>CUP951816</t>
  </si>
  <si>
    <t>-4.665.401.249.800.708</t>
  </si>
  <si>
    <t>-23.562.098.338.516.708</t>
  </si>
  <si>
    <t>CUP642179</t>
  </si>
  <si>
    <t>-4.665.637.814.307.558</t>
  </si>
  <si>
    <t>-2.356.154.174.539.958</t>
  </si>
  <si>
    <t>CUP588483</t>
  </si>
  <si>
    <t>-4.665.040.330.214.168</t>
  </si>
  <si>
    <t>-23.564.042.832.485.908</t>
  </si>
  <si>
    <t>CUP262936</t>
  </si>
  <si>
    <t>-4.664.993.094.575.818</t>
  </si>
  <si>
    <t>-23.563.949.383.226.708</t>
  </si>
  <si>
    <t>CUP936066</t>
  </si>
  <si>
    <t>-46.655.739.537.285.808</t>
  </si>
  <si>
    <t>-23.561.945.320.565.908</t>
  </si>
  <si>
    <t>CUP751051</t>
  </si>
  <si>
    <t>-4.665.716.386.208.238</t>
  </si>
  <si>
    <t>-23.563.737.382.917.308</t>
  </si>
  <si>
    <t>CUP137010</t>
  </si>
  <si>
    <t>CAM7440</t>
  </si>
  <si>
    <t>-4.666.185.170.582.648</t>
  </si>
  <si>
    <t>-2.355.539.523.778.068</t>
  </si>
  <si>
    <t>CUP900311</t>
  </si>
  <si>
    <t>CAM4357</t>
  </si>
  <si>
    <t>-46.657.784.439.959.608</t>
  </si>
  <si>
    <t>-23.564.200.601.074.108</t>
  </si>
  <si>
    <t>CUP550218</t>
  </si>
  <si>
    <t>-4.664.970.954.460.188</t>
  </si>
  <si>
    <t>-23.563.828.816.100.808</t>
  </si>
  <si>
    <t>CUP603140</t>
  </si>
  <si>
    <t>-4.665.578.828.594.948</t>
  </si>
  <si>
    <t>-2.356.153.251.405.568</t>
  </si>
  <si>
    <t>CUP248550</t>
  </si>
  <si>
    <t>-466.497.625.507.700</t>
  </si>
  <si>
    <t>-2.356.371.181.603.028</t>
  </si>
  <si>
    <t>CUP965067</t>
  </si>
  <si>
    <t>-4.665.709.756.995.488</t>
  </si>
  <si>
    <t>-23.563.916.523.426.008</t>
  </si>
  <si>
    <t>CUP568265</t>
  </si>
  <si>
    <t>-46.649.231.610.666.908</t>
  </si>
  <si>
    <t>-23.563.342.468.900.308</t>
  </si>
  <si>
    <t>CUP987108</t>
  </si>
  <si>
    <t>-4.664.509.738.009.568</t>
  </si>
  <si>
    <t>-23.570.519.940.190.208</t>
  </si>
  <si>
    <t>CUP175903</t>
  </si>
  <si>
    <t>-46.653.970.231.112.908</t>
  </si>
  <si>
    <t>-23.562.404.410.275.408</t>
  </si>
  <si>
    <t>CUP752900</t>
  </si>
  <si>
    <t>-46.661.463.760.189.908</t>
  </si>
  <si>
    <t>-23.555.813.342.095.808</t>
  </si>
  <si>
    <t>CUP860908</t>
  </si>
  <si>
    <t>-4.665.407.786.400.328</t>
  </si>
  <si>
    <t>-23.561.846.068.260.508</t>
  </si>
  <si>
    <t>CUP113361</t>
  </si>
  <si>
    <t>-4.665.421.802.257.148</t>
  </si>
  <si>
    <t>-2.356.183.973.764.128</t>
  </si>
  <si>
    <t>CUP451938</t>
  </si>
  <si>
    <t>CAM7684</t>
  </si>
  <si>
    <t>-4.664.535.022.605.578</t>
  </si>
  <si>
    <t>-23.570.562.555.658.508</t>
  </si>
  <si>
    <t>-466.458.762.188.829</t>
  </si>
  <si>
    <t>-2.357.041.630.493.958</t>
  </si>
  <si>
    <t>CUP531544</t>
  </si>
  <si>
    <t>-4.665.711.487.112.668</t>
  </si>
  <si>
    <t>-23.563.631.817.906.108</t>
  </si>
  <si>
    <t>CUP137955</t>
  </si>
  <si>
    <t>-46.654.001.124.560.108</t>
  </si>
  <si>
    <t>-23.561.691.898.676.408</t>
  </si>
  <si>
    <t>CUP457702</t>
  </si>
  <si>
    <t>-46.653.711.336.826.408</t>
  </si>
  <si>
    <t>-23.562.072.712.637.408</t>
  </si>
  <si>
    <t>CUP356396</t>
  </si>
  <si>
    <t>-466.498.519.319.395</t>
  </si>
  <si>
    <t>-2.356.401.794.784.308</t>
  </si>
  <si>
    <t>CUP788275</t>
  </si>
  <si>
    <t>-4.665.021.863.705.898</t>
  </si>
  <si>
    <t>-2.356.425.523.482.458</t>
  </si>
  <si>
    <t>CUP479224</t>
  </si>
  <si>
    <t>-4.665.558.068.617.228</t>
  </si>
  <si>
    <t>-2.356.135.712.551.508</t>
  </si>
  <si>
    <t>CUP352926</t>
  </si>
  <si>
    <t>-4.665.425.112.704.008</t>
  </si>
  <si>
    <t>-23.561.657.979.646.008</t>
  </si>
  <si>
    <t>CAM6800</t>
  </si>
  <si>
    <t>-4.665.423.775.703.418</t>
  </si>
  <si>
    <t>-23.562.295.396.435.408</t>
  </si>
  <si>
    <t>CUP477835</t>
  </si>
  <si>
    <t>CAM1095</t>
  </si>
  <si>
    <t>-4.666.162.622.068.728</t>
  </si>
  <si>
    <t>-23.555.608.140.883.808</t>
  </si>
  <si>
    <t>CUP896506</t>
  </si>
  <si>
    <t>-466.517.592.654.334</t>
  </si>
  <si>
    <t>-23.563.345.090.117.308</t>
  </si>
  <si>
    <t>CUP956220</t>
  </si>
  <si>
    <t>-4.664.554.550.129.358</t>
  </si>
  <si>
    <t>-23.570.285.735.733.908</t>
  </si>
  <si>
    <t>CUP916221</t>
  </si>
  <si>
    <t>-4.664.994.192.302.658</t>
  </si>
  <si>
    <t>-235.639.212.316.021</t>
  </si>
  <si>
    <t>CUP899600</t>
  </si>
  <si>
    <t>-46.661.559.699.960.908</t>
  </si>
  <si>
    <t>-23.555.117.431.347.808</t>
  </si>
  <si>
    <t>CUP311685</t>
  </si>
  <si>
    <t>-4.665.024.609.853.838</t>
  </si>
  <si>
    <t>-23.564.263.893.102.608</t>
  </si>
  <si>
    <t>CUP411207</t>
  </si>
  <si>
    <t>-4.665.055.993.444.588</t>
  </si>
  <si>
    <t>-2.356.425.090.156.098</t>
  </si>
  <si>
    <t>CUP818626</t>
  </si>
  <si>
    <t>-4.666.149.957.278.328</t>
  </si>
  <si>
    <t>-2.355.624.389.269.908</t>
  </si>
  <si>
    <t>CUP464080</t>
  </si>
  <si>
    <t>-4.665.361.834.043.378</t>
  </si>
  <si>
    <t>-2.356.212.644.489.918</t>
  </si>
  <si>
    <t>CUP589866</t>
  </si>
  <si>
    <t>-4.664.539.304.993.158</t>
  </si>
  <si>
    <t>-23.570.025.624.838.908</t>
  </si>
  <si>
    <t>CUP183807</t>
  </si>
  <si>
    <t>-4.665.023.112.743.978</t>
  </si>
  <si>
    <t>-23.563.514.886.522.608</t>
  </si>
  <si>
    <t>CUP268766</t>
  </si>
  <si>
    <t>-4.664.941.816.093.518</t>
  </si>
  <si>
    <t>-2.356.381.297.485.248</t>
  </si>
  <si>
    <t>CUP234053</t>
  </si>
  <si>
    <t>-4.666.184.290.008.528</t>
  </si>
  <si>
    <t>-23.555.961.578.415.308</t>
  </si>
  <si>
    <t>CUP440083</t>
  </si>
  <si>
    <t>-4.665.732.284.217.588</t>
  </si>
  <si>
    <t>-23.563.863.085.506.008</t>
  </si>
  <si>
    <t>CUP841801</t>
  </si>
  <si>
    <t>-46.649.884.212.979.108</t>
  </si>
  <si>
    <t>-23.564.011.322.538.808</t>
  </si>
  <si>
    <t>CUP854859</t>
  </si>
  <si>
    <t>-4.664.980.114.767.208</t>
  </si>
  <si>
    <t>-23.564.201.871.599.608</t>
  </si>
  <si>
    <t>CUP260064</t>
  </si>
  <si>
    <t>-46.645.248.322.965.108</t>
  </si>
  <si>
    <t>-235.703.961.515.423</t>
  </si>
  <si>
    <t>CUP401108</t>
  </si>
  <si>
    <t>-46.653.992.984.435.608</t>
  </si>
  <si>
    <t>-2.356.169.780.869.278</t>
  </si>
  <si>
    <t>CUP465713</t>
  </si>
  <si>
    <t>-46.654.122.525.955.008</t>
  </si>
  <si>
    <t>-23.562.218.871.879.908</t>
  </si>
  <si>
    <t>CUP300677</t>
  </si>
  <si>
    <t>-46.656.784.836.766.708</t>
  </si>
  <si>
    <t>-23.564.058.407.099.308</t>
  </si>
  <si>
    <t>CUP420682</t>
  </si>
  <si>
    <t>-4.665.404.967.369.178</t>
  </si>
  <si>
    <t>-2.356.201.338.828.698</t>
  </si>
  <si>
    <t>CUP462448</t>
  </si>
  <si>
    <t>-4.666.157.470.205.848</t>
  </si>
  <si>
    <t>-2.355.526.329.602.828</t>
  </si>
  <si>
    <t>CUP378506</t>
  </si>
  <si>
    <t>-46.661.378.601.635.108</t>
  </si>
  <si>
    <t>-2.355.574.564.845.628</t>
  </si>
  <si>
    <t>CUP266345</t>
  </si>
  <si>
    <t>-46.646.343.761.206.408</t>
  </si>
  <si>
    <t>-23.570.777.647.538.908</t>
  </si>
  <si>
    <t>CUP562113</t>
  </si>
  <si>
    <t>-46.654.139.718.926.008</t>
  </si>
  <si>
    <t>-23.562.139.025.307.808</t>
  </si>
  <si>
    <t>CUP953944</t>
  </si>
  <si>
    <t>-4.665.018.711.481.048</t>
  </si>
  <si>
    <t>-23.563.596.936.048.008</t>
  </si>
  <si>
    <t>CUP623000</t>
  </si>
  <si>
    <t>-4.665.580.312.130.598</t>
  </si>
  <si>
    <t>-2.356.174.512.756.878</t>
  </si>
  <si>
    <t>CUP865445</t>
  </si>
  <si>
    <t>-4.665.010.722.451.448</t>
  </si>
  <si>
    <t>-23.564.348.881.696.008</t>
  </si>
  <si>
    <t>CUP834400</t>
  </si>
  <si>
    <t>-4.666.169.297.554.548</t>
  </si>
  <si>
    <t>-2.355.635.082.024.278</t>
  </si>
  <si>
    <t>CUP334656</t>
  </si>
  <si>
    <t>-466.499.317.784.771</t>
  </si>
  <si>
    <t>-23.563.739.658.362.108</t>
  </si>
  <si>
    <t>CUP520570</t>
  </si>
  <si>
    <t>CAM6825</t>
  </si>
  <si>
    <t>-46.656.163.767.401.708</t>
  </si>
  <si>
    <t>-2.356.091.327.914.228</t>
  </si>
  <si>
    <t>CUP268250</t>
  </si>
  <si>
    <t>-46.661.188.103.516.908</t>
  </si>
  <si>
    <t>-23.555.541.063.212.008</t>
  </si>
  <si>
    <t>CUP129760</t>
  </si>
  <si>
    <t>-46.645.652.044.254.508</t>
  </si>
  <si>
    <t>-23.570.723.222.327.108</t>
  </si>
  <si>
    <t>CUP387639</t>
  </si>
  <si>
    <t>-4.665.364.144.677.658</t>
  </si>
  <si>
    <t>-23.562.048.618.630.608</t>
  </si>
  <si>
    <t>CUP540601</t>
  </si>
  <si>
    <t>-4.665.031.317.629.408</t>
  </si>
  <si>
    <t>-2.356.424.824.302.538</t>
  </si>
  <si>
    <t>CUP184431</t>
  </si>
  <si>
    <t>-4.665.021.747.580.288</t>
  </si>
  <si>
    <t>-23.564.615.834.729.908</t>
  </si>
  <si>
    <t>CUP988987</t>
  </si>
  <si>
    <t>-46.657.187.532.806.708</t>
  </si>
  <si>
    <t>-23.563.547.597.533.708</t>
  </si>
  <si>
    <t>CUP320759</t>
  </si>
  <si>
    <t>-46.656.779.111.980.708</t>
  </si>
  <si>
    <t>-23.561.534.693.006.808</t>
  </si>
  <si>
    <t>CUP461061</t>
  </si>
  <si>
    <t>CAM6039</t>
  </si>
  <si>
    <t>-4.665.611.256.711.258</t>
  </si>
  <si>
    <t>-23.561.429.474.377.108</t>
  </si>
  <si>
    <t>CUP173610</t>
  </si>
  <si>
    <t>-4.665.059.263.996.998</t>
  </si>
  <si>
    <t>-23.563.980.657.675.508</t>
  </si>
  <si>
    <t>CUP924220</t>
  </si>
  <si>
    <t>-46.649.948.788.355.108</t>
  </si>
  <si>
    <t>-2.356.405.135.135.858</t>
  </si>
  <si>
    <t>CUP832677</t>
  </si>
  <si>
    <t>CAM7205</t>
  </si>
  <si>
    <t>-4.664.997.075.331.828</t>
  </si>
  <si>
    <t>-2.356.425.843.302.888</t>
  </si>
  <si>
    <t>CUP944421</t>
  </si>
  <si>
    <t>-4.664.991.425.901.398</t>
  </si>
  <si>
    <t>-2.356.435.835.688.198</t>
  </si>
  <si>
    <t>CUP673082</t>
  </si>
  <si>
    <t>-4.665.037.533.407.298</t>
  </si>
  <si>
    <t>-23.563.902.160.093.308</t>
  </si>
  <si>
    <t>CUP614482</t>
  </si>
  <si>
    <t>-46.652.927.402.416.508</t>
  </si>
  <si>
    <t>-23.563.517.193.119.608</t>
  </si>
  <si>
    <t>CUP527757</t>
  </si>
  <si>
    <t>-46.650.560.944.901.808</t>
  </si>
  <si>
    <t>-23.563.864.818.976.108</t>
  </si>
  <si>
    <t>CUP822418</t>
  </si>
  <si>
    <t>-4.665.037.060.019.378</t>
  </si>
  <si>
    <t>-23.563.961.381.395.708</t>
  </si>
  <si>
    <t>CUP894389</t>
  </si>
  <si>
    <t>-4.665.379.101.054.967</t>
  </si>
  <si>
    <t>-23.561.978.500.758.007</t>
  </si>
  <si>
    <t>CUP906616</t>
  </si>
  <si>
    <t>-46.654.265.700.455.207</t>
  </si>
  <si>
    <t>-23.562.401.617.111.807</t>
  </si>
  <si>
    <t>CUP270506</t>
  </si>
  <si>
    <t>-4.665.038.197.663.557</t>
  </si>
  <si>
    <t>-23.563.708.809.898.207</t>
  </si>
  <si>
    <t>CUP605177</t>
  </si>
  <si>
    <t>-466.572.871.340.869</t>
  </si>
  <si>
    <t>-2.356.424.685.995.307</t>
  </si>
  <si>
    <t>CUP179760</t>
  </si>
  <si>
    <t>CAM1440</t>
  </si>
  <si>
    <t>-4.665.407.708.353.757</t>
  </si>
  <si>
    <t>-2.356.231.680.923.997</t>
  </si>
  <si>
    <t>CUP646191</t>
  </si>
  <si>
    <t>-466.542.694.081.686</t>
  </si>
  <si>
    <t>-23.561.764.756.075.007</t>
  </si>
  <si>
    <t>CUP137178</t>
  </si>
  <si>
    <t>-46.650.421.067.588.807</t>
  </si>
  <si>
    <t>-2.356.446.591.058.337</t>
  </si>
  <si>
    <t>CUP296328</t>
  </si>
  <si>
    <t>CAM8616</t>
  </si>
  <si>
    <t>-4.665.552.324.774.627</t>
  </si>
  <si>
    <t>-23.561.209.935.168.307</t>
  </si>
  <si>
    <t>CUP404465</t>
  </si>
  <si>
    <t>CAM7405</t>
  </si>
  <si>
    <t>-4.665.005.684.987.297</t>
  </si>
  <si>
    <t>-23.564.289.694.891.807</t>
  </si>
  <si>
    <t>CUP147129</t>
  </si>
  <si>
    <t>-466.500.921.869.523</t>
  </si>
  <si>
    <t>-2.356.399.612.961.137</t>
  </si>
  <si>
    <t>-4.665.560.598.805.827</t>
  </si>
  <si>
    <t>-23.560.901.735.333.207</t>
  </si>
  <si>
    <t>CUP595077</t>
  </si>
  <si>
    <t>-4.665.598.422.940.847</t>
  </si>
  <si>
    <t>-235.612.484.107.229</t>
  </si>
  <si>
    <t>CUP759306</t>
  </si>
  <si>
    <t>01311-2600</t>
  </si>
  <si>
    <t>-46.650.339.266.530.507</t>
  </si>
  <si>
    <t>-23.563.383.036.930.507</t>
  </si>
  <si>
    <t>CUP419996</t>
  </si>
  <si>
    <t>-46.650.110.122.393.807</t>
  </si>
  <si>
    <t>-2.356.386.309.320.807</t>
  </si>
  <si>
    <t>CUP197812</t>
  </si>
  <si>
    <t>-4.665.622.162.969.277</t>
  </si>
  <si>
    <t>-2.356.149.862.311.707</t>
  </si>
  <si>
    <t>CUP471610</t>
  </si>
  <si>
    <t>-46.649.948.559.204.707</t>
  </si>
  <si>
    <t>-23.563.740.941.527.207</t>
  </si>
  <si>
    <t>CUP676286</t>
  </si>
  <si>
    <t>-46.652.642.156.136.807</t>
  </si>
  <si>
    <t>-23.563.008.643.252.307</t>
  </si>
  <si>
    <t>CUP930779</t>
  </si>
  <si>
    <t>-4.665.463.206.673.437</t>
  </si>
  <si>
    <t>-23.562.251.221.717.507</t>
  </si>
  <si>
    <t>CUP917814</t>
  </si>
  <si>
    <t>-4.665.389.705.243.377</t>
  </si>
  <si>
    <t>-2.356.232.331.622.377</t>
  </si>
  <si>
    <t>CUP304417</t>
  </si>
  <si>
    <t>-46.650.364.039.008.007</t>
  </si>
  <si>
    <t>-23.564.486.892.488.607</t>
  </si>
  <si>
    <t>CUP891585</t>
  </si>
  <si>
    <t>-466.456.963.819.858</t>
  </si>
  <si>
    <t>-23.570.608.201.526.007</t>
  </si>
  <si>
    <t>CUP967102</t>
  </si>
  <si>
    <t>-4.666.144.169.152.947</t>
  </si>
  <si>
    <t>-23.555.521.116.367.107</t>
  </si>
  <si>
    <t>CUP925577</t>
  </si>
  <si>
    <t>-46.653.989.756.832.007</t>
  </si>
  <si>
    <t>-2.356.200.014.361.547</t>
  </si>
  <si>
    <t>CUP324752</t>
  </si>
  <si>
    <t>-4.664.981.781.329.547</t>
  </si>
  <si>
    <t>-23.564.307.789.445.207</t>
  </si>
  <si>
    <t>CUP170950</t>
  </si>
  <si>
    <t>-4.664.541.571.457.407</t>
  </si>
  <si>
    <t>-2.357.105.853.517.057</t>
  </si>
  <si>
    <t>CUP638444</t>
  </si>
  <si>
    <t>-4.664.603.069.093.357</t>
  </si>
  <si>
    <t>-23.571.440.991.851.307</t>
  </si>
  <si>
    <t>CUP400108</t>
  </si>
  <si>
    <t>-4.665.376.545.313.847</t>
  </si>
  <si>
    <t>-23.561.922.035.161.707</t>
  </si>
  <si>
    <t>CUP224837</t>
  </si>
  <si>
    <t>-4.665.000.627.631.127</t>
  </si>
  <si>
    <t>-2.356.390.435.749.817</t>
  </si>
  <si>
    <t>CUP637058</t>
  </si>
  <si>
    <t>-46.653.881.954.384.307</t>
  </si>
  <si>
    <t>-2.356.179.053.300.597</t>
  </si>
  <si>
    <t>CUP435581</t>
  </si>
  <si>
    <t>-4.665.424.118.452.447</t>
  </si>
  <si>
    <t>-23.561.802.164.627.607</t>
  </si>
  <si>
    <t>CUP440069</t>
  </si>
  <si>
    <t>-4.666.163.262.969.557</t>
  </si>
  <si>
    <t>-23.555.582.936.880.907</t>
  </si>
  <si>
    <t>CUP802080</t>
  </si>
  <si>
    <t>-46.657.168.184.246.407</t>
  </si>
  <si>
    <t>-23.563.680.229.872.607</t>
  </si>
  <si>
    <t>CUP676127</t>
  </si>
  <si>
    <t>CAM7140</t>
  </si>
  <si>
    <t>-46.661.754.661.857.807</t>
  </si>
  <si>
    <t>-23.555.510.253.622.207</t>
  </si>
  <si>
    <t>CUP372350</t>
  </si>
  <si>
    <t>-4.665.623.316.398.937</t>
  </si>
  <si>
    <t>-23.561.588.534.610.007</t>
  </si>
  <si>
    <t>CUP839903</t>
  </si>
  <si>
    <t>-4.664.534.207.255.077</t>
  </si>
  <si>
    <t>-23.570.261.127.232.207</t>
  </si>
  <si>
    <t>CUP883344</t>
  </si>
  <si>
    <t>-4.665.273.800.490.687</t>
  </si>
  <si>
    <t>-2.356.307.820.740.367</t>
  </si>
  <si>
    <t>CUP275970</t>
  </si>
  <si>
    <t>-466.457.526.725.644</t>
  </si>
  <si>
    <t>-23.570.732.976.144.307</t>
  </si>
  <si>
    <t>CUP910101</t>
  </si>
  <si>
    <t>-4.665.540.862.409.267</t>
  </si>
  <si>
    <t>-23.562.120.711.047.007</t>
  </si>
  <si>
    <t>CUP115922</t>
  </si>
  <si>
    <t>-4.665.229.908.698.767</t>
  </si>
  <si>
    <t>-23.562.821.410.299.707</t>
  </si>
  <si>
    <t>CUP500727</t>
  </si>
  <si>
    <t>-4.665.699.204.120.647</t>
  </si>
  <si>
    <t>-235.637.593.108.026</t>
  </si>
  <si>
    <t>CUP541983</t>
  </si>
  <si>
    <t>-4.665.666.609.004.747</t>
  </si>
  <si>
    <t>-23.563.821.583.559.407</t>
  </si>
  <si>
    <t>CUP990992</t>
  </si>
  <si>
    <t>-46.650.227.548.600.407</t>
  </si>
  <si>
    <t>-23.563.990.160.901.307</t>
  </si>
  <si>
    <t>CUP560645</t>
  </si>
  <si>
    <t>-466.501.974.745.244</t>
  </si>
  <si>
    <t>-23.564.746.498.206.007</t>
  </si>
  <si>
    <t>CUP383518</t>
  </si>
  <si>
    <t>-46.650.127.170.321.607</t>
  </si>
  <si>
    <t>-23.564.634.408.079.707</t>
  </si>
  <si>
    <t>CUP877849</t>
  </si>
  <si>
    <t>-4.666.195.001.989.637</t>
  </si>
  <si>
    <t>-23.555.775.050.973.307</t>
  </si>
  <si>
    <t>CUP678757</t>
  </si>
  <si>
    <t>-4.665.561.470.337.227</t>
  </si>
  <si>
    <t>-23.561.253.648.305.407</t>
  </si>
  <si>
    <t>CUP993718</t>
  </si>
  <si>
    <t>-4.666.161.223.434.437</t>
  </si>
  <si>
    <t>-23.555.348.169.672.707</t>
  </si>
  <si>
    <t>CUP218937</t>
  </si>
  <si>
    <t>-4.665.392.543.646.847</t>
  </si>
  <si>
    <t>-23.561.879.340.652.507</t>
  </si>
  <si>
    <t>CUP316208</t>
  </si>
  <si>
    <t>-4.664.925.210.014.477</t>
  </si>
  <si>
    <t>-2.356.388.342.641.867</t>
  </si>
  <si>
    <t>CUP470662</t>
  </si>
  <si>
    <t>-4.664.984.738.249.307</t>
  </si>
  <si>
    <t>-23.563.919.862.004.607</t>
  </si>
  <si>
    <t>CUP396299</t>
  </si>
  <si>
    <t>01414-909</t>
  </si>
  <si>
    <t>-4.665.022.049.253.037</t>
  </si>
  <si>
    <t>-23.563.888.683.878.507</t>
  </si>
  <si>
    <t>-4.665.397.598.761.927</t>
  </si>
  <si>
    <t>-23.562.373.007.621.207</t>
  </si>
  <si>
    <t>CUP947702</t>
  </si>
  <si>
    <t>-46.652.120.258.563.707</t>
  </si>
  <si>
    <t>-2.356.282.960.696.387</t>
  </si>
  <si>
    <t>CUP449485</t>
  </si>
  <si>
    <t>-4.665.355.848.733.047</t>
  </si>
  <si>
    <t>-23.562.015.024.179.607</t>
  </si>
  <si>
    <t>CUP830925</t>
  </si>
  <si>
    <t>-4.664.983.455.438.717</t>
  </si>
  <si>
    <t>-23.563.963.038.557.907</t>
  </si>
  <si>
    <t>CUP163453</t>
  </si>
  <si>
    <t>-4.664.571.614.764.217</t>
  </si>
  <si>
    <t>-23.570.556.648.238.507</t>
  </si>
  <si>
    <t>CUP664821</t>
  </si>
  <si>
    <t>-4.665.389.729.864.967</t>
  </si>
  <si>
    <t>-23.562.100.541.334.307</t>
  </si>
  <si>
    <t>CUP951919</t>
  </si>
  <si>
    <t>-46.650.156.062.704.007</t>
  </si>
  <si>
    <t>-23.564.595.128.662.807</t>
  </si>
  <si>
    <t>CUP530497</t>
  </si>
  <si>
    <t>-4.665.424.045.827.707</t>
  </si>
  <si>
    <t>-23.562.153.760.233.107</t>
  </si>
  <si>
    <t>CUP133622</t>
  </si>
  <si>
    <t>-4.664.936.637.320.187</t>
  </si>
  <si>
    <t>-23.564.975.100.042.807</t>
  </si>
  <si>
    <t>CUP773776</t>
  </si>
  <si>
    <t>-4.665.675.124.419.907</t>
  </si>
  <si>
    <t>-23.564.175.173.016.007</t>
  </si>
  <si>
    <t>CUP886216</t>
  </si>
  <si>
    <t>-4.664.572.788.424.727</t>
  </si>
  <si>
    <t>-2.357.021.781.993.597</t>
  </si>
  <si>
    <t>CUP387327</t>
  </si>
  <si>
    <t>-4.665.708.652.758.967</t>
  </si>
  <si>
    <t>-23.563.784.145.533.707</t>
  </si>
  <si>
    <t>CUP808021</t>
  </si>
  <si>
    <t>-4.664.561.766.118.747</t>
  </si>
  <si>
    <t>-23.570.131.388.374.507</t>
  </si>
  <si>
    <t>CUP950279</t>
  </si>
  <si>
    <t>-4.665.573.921.089.627</t>
  </si>
  <si>
    <t>-23.561.408.594.938.307</t>
  </si>
  <si>
    <t>CUP795324</t>
  </si>
  <si>
    <t>-4.665.387.268.181.867</t>
  </si>
  <si>
    <t>-23.562.238.667.120.307</t>
  </si>
  <si>
    <t>CUP558150</t>
  </si>
  <si>
    <t>-4.664.997.136.138.757</t>
  </si>
  <si>
    <t>-23.564.056.117.254.907</t>
  </si>
  <si>
    <t>CUP417604</t>
  </si>
  <si>
    <t>-466.538.369.981.216</t>
  </si>
  <si>
    <t>-23.561.907.133.305.907</t>
  </si>
  <si>
    <t>-46.661.184.898.904.207</t>
  </si>
  <si>
    <t>-23.555.367.028.501.207</t>
  </si>
  <si>
    <t>CUP433185</t>
  </si>
  <si>
    <t>-46.657.111.690.099.707</t>
  </si>
  <si>
    <t>-23.563.693.202.812.707</t>
  </si>
  <si>
    <t>CUP688654</t>
  </si>
  <si>
    <t>-4.665.394.228.932.187</t>
  </si>
  <si>
    <t>-23.562.104.492.518.507</t>
  </si>
  <si>
    <t>CUP556311</t>
  </si>
  <si>
    <t>-4.664.542.836.175.267</t>
  </si>
  <si>
    <t>-2.357.005.701.064.117</t>
  </si>
  <si>
    <t>CUP637517</t>
  </si>
  <si>
    <t>-4.665.712.167.466.047</t>
  </si>
  <si>
    <t>-23.564.151.952.258.207</t>
  </si>
  <si>
    <t>CUP315400</t>
  </si>
  <si>
    <t>-4.665.454.023.121.057</t>
  </si>
  <si>
    <t>-2.356.186.628.725.797</t>
  </si>
  <si>
    <t>CUP245388</t>
  </si>
  <si>
    <t>-4.665.578.484.807.627</t>
  </si>
  <si>
    <t>-23.561.555.013.555.507</t>
  </si>
  <si>
    <t>CUP703086</t>
  </si>
  <si>
    <t>-46.653.841.648.195.007</t>
  </si>
  <si>
    <t>-23.561.848.398.855.707</t>
  </si>
  <si>
    <t>CUP462761</t>
  </si>
  <si>
    <t>-46.661.746.434.548.207</t>
  </si>
  <si>
    <t>-23.556.237.974.569.507</t>
  </si>
  <si>
    <t>CUP757357</t>
  </si>
  <si>
    <t>-4.665.171.437.949.147</t>
  </si>
  <si>
    <t>-23.563.413.176.089.207</t>
  </si>
  <si>
    <t>CUP112023</t>
  </si>
  <si>
    <t>-46.645.567.227.969.607</t>
  </si>
  <si>
    <t>-23.570.648.371.792.607</t>
  </si>
  <si>
    <t>CUP121990</t>
  </si>
  <si>
    <t>-4.665.710.785.156.817</t>
  </si>
  <si>
    <t>-23.563.322.330.562.907</t>
  </si>
  <si>
    <t>CUP382381</t>
  </si>
  <si>
    <t>-46.650.074.205.278.107</t>
  </si>
  <si>
    <t>-2.356.434.457.499.457</t>
  </si>
  <si>
    <t>CUP768841</t>
  </si>
  <si>
    <t>-46.645.662.111.039.107</t>
  </si>
  <si>
    <t>-2.357.073.253.072.727</t>
  </si>
  <si>
    <t>CUP611600</t>
  </si>
  <si>
    <t>-4.665.009.053.954.807</t>
  </si>
  <si>
    <t>-2.356.385.457.960.567</t>
  </si>
  <si>
    <t>CUP939461</t>
  </si>
  <si>
    <t>-46.650.455.385.339.507</t>
  </si>
  <si>
    <t>-23.563.942.084.759.107</t>
  </si>
  <si>
    <t>CUP889692</t>
  </si>
  <si>
    <t>-4.665.592.209.687.337</t>
  </si>
  <si>
    <t>-2.356.235.555.439.987</t>
  </si>
  <si>
    <t>CUP644345</t>
  </si>
  <si>
    <t>-4.666.142.927.437.727</t>
  </si>
  <si>
    <t>-23.556.124.009.455.707</t>
  </si>
  <si>
    <t>CUP500141</t>
  </si>
  <si>
    <t>-46.645.437.158.558.507</t>
  </si>
  <si>
    <t>-2.357.031.368.985.927</t>
  </si>
  <si>
    <t>CUP965835</t>
  </si>
  <si>
    <t>-4.665.248.653.035.867</t>
  </si>
  <si>
    <t>-23.562.886.666.465.607</t>
  </si>
  <si>
    <t>CUP703929</t>
  </si>
  <si>
    <t>-4.665.005.566.456.037</t>
  </si>
  <si>
    <t>-23.564.263.704.880.607</t>
  </si>
  <si>
    <t>CUP909085</t>
  </si>
  <si>
    <t>-4.665.739.964.447.077</t>
  </si>
  <si>
    <t>-2.356.384.503.406.267</t>
  </si>
  <si>
    <t>CUP942705</t>
  </si>
  <si>
    <t>-4.666.151.614.101.557</t>
  </si>
  <si>
    <t>-23.555.672.597.084.607</t>
  </si>
  <si>
    <t>CUP482031</t>
  </si>
  <si>
    <t>-4.665.646.570.655.437</t>
  </si>
  <si>
    <t>-23.564.038.446.460.607</t>
  </si>
  <si>
    <t>CUP200346</t>
  </si>
  <si>
    <t>-4.665.582.290.147.067</t>
  </si>
  <si>
    <t>-23.561.067.500.731.807</t>
  </si>
  <si>
    <t>CUP845985</t>
  </si>
  <si>
    <t>-46.649.822.455.759.807</t>
  </si>
  <si>
    <t>-2.356.379.814.162.927</t>
  </si>
  <si>
    <t>CUP482474</t>
  </si>
  <si>
    <t>-46.654.557.437.504.107</t>
  </si>
  <si>
    <t>-23.561.785.554.993.407</t>
  </si>
  <si>
    <t>CUP920860</t>
  </si>
  <si>
    <t>-4.665.428.283.257.207</t>
  </si>
  <si>
    <t>-23.562.181.797.013.807</t>
  </si>
  <si>
    <t>-46.657.110.849.945.607</t>
  </si>
  <si>
    <t>-23.563.795.285.592.607</t>
  </si>
  <si>
    <t>CUP501370</t>
  </si>
  <si>
    <t>-4.665.543.017.970.217</t>
  </si>
  <si>
    <t>-23.561.948.187.701.807</t>
  </si>
  <si>
    <t>CUP309699</t>
  </si>
  <si>
    <t>-4.666.181.833.386.697</t>
  </si>
  <si>
    <t>-23.556.051.951.912.407</t>
  </si>
  <si>
    <t>-4.665.389.542.146.407</t>
  </si>
  <si>
    <t>-23.562.263.784.834.707</t>
  </si>
  <si>
    <t>CUP480271</t>
  </si>
  <si>
    <t>CAM5332</t>
  </si>
  <si>
    <t>-4.665.242.542.261.197</t>
  </si>
  <si>
    <t>-2.356.279.663.582.337</t>
  </si>
  <si>
    <t>CUP472722</t>
  </si>
  <si>
    <t>-4.665.631.456.157.937</t>
  </si>
  <si>
    <t>-23.561.711.859.800.307</t>
  </si>
  <si>
    <t>CUP234917</t>
  </si>
  <si>
    <t>-4.665.427.061.546.637</t>
  </si>
  <si>
    <t>-2.356.188.707.714.217</t>
  </si>
  <si>
    <t>CUP564138</t>
  </si>
  <si>
    <t>CAM5039</t>
  </si>
  <si>
    <t>-4.664.547.727.710.977</t>
  </si>
  <si>
    <t>-2.357.000.553.326.807</t>
  </si>
  <si>
    <t>CUP344105</t>
  </si>
  <si>
    <t>-4.665.420.383.349.547</t>
  </si>
  <si>
    <t>-23.561.911.432.572.407</t>
  </si>
  <si>
    <t>CUP597250</t>
  </si>
  <si>
    <t>-46.653.560.969.303.707</t>
  </si>
  <si>
    <t>-23.562.008.852.279.507</t>
  </si>
  <si>
    <t>CUP266547</t>
  </si>
  <si>
    <t>-4.665.581.935.407.177</t>
  </si>
  <si>
    <t>-2.356.145.398.361.457</t>
  </si>
  <si>
    <t>CUP641692</t>
  </si>
  <si>
    <t>-46.655.533.399.892.907</t>
  </si>
  <si>
    <t>-2.356.150.888.896.097</t>
  </si>
  <si>
    <t>CUP298082</t>
  </si>
  <si>
    <t>-4.666.151.933.253.897</t>
  </si>
  <si>
    <t>-2.355.557.447.659.477</t>
  </si>
  <si>
    <t>CUP337000</t>
  </si>
  <si>
    <t>-4.665.249.972.537.817</t>
  </si>
  <si>
    <t>-235.628.758.324.486</t>
  </si>
  <si>
    <t>CUP487366</t>
  </si>
  <si>
    <t>-46.653.785.240.611.107</t>
  </si>
  <si>
    <t>-2.356.185.593.122.147</t>
  </si>
  <si>
    <t>CUP429203</t>
  </si>
  <si>
    <t>-46.649.965.428.039.907</t>
  </si>
  <si>
    <t>-23.564.073.021.942.407</t>
  </si>
  <si>
    <t>CUP368408</t>
  </si>
  <si>
    <t>-4.664.549.778.038.017</t>
  </si>
  <si>
    <t>-23.570.165.709.995.007</t>
  </si>
  <si>
    <t>CUP666360</t>
  </si>
  <si>
    <t>-4.665.332.211.939.167</t>
  </si>
  <si>
    <t>-23.562.135.200.453.207</t>
  </si>
  <si>
    <t>CUP897317</t>
  </si>
  <si>
    <t>-4.664.951.714.380.027</t>
  </si>
  <si>
    <t>-23.564.231.531.587.207</t>
  </si>
  <si>
    <t>CUP980278</t>
  </si>
  <si>
    <t>-466.502.372.698.152</t>
  </si>
  <si>
    <t>-2.356.376.536.099.957</t>
  </si>
  <si>
    <t>CUP399013</t>
  </si>
  <si>
    <t>-4.665.039.793.044.817</t>
  </si>
  <si>
    <t>-2.356.402.076.582.237</t>
  </si>
  <si>
    <t>CUP698780</t>
  </si>
  <si>
    <t>-4.664.984.737.100.067</t>
  </si>
  <si>
    <t>-23.563.555.945.076.907</t>
  </si>
  <si>
    <t>CUP698499</t>
  </si>
  <si>
    <t>-466.570.337.991.224</t>
  </si>
  <si>
    <t>-2.356.423.471.591.117</t>
  </si>
  <si>
    <t>CUP500077</t>
  </si>
  <si>
    <t>-46.650.130.770.440.707</t>
  </si>
  <si>
    <t>-23.564.397.094.871.207</t>
  </si>
  <si>
    <t>CUP625097</t>
  </si>
  <si>
    <t>-466.534.044.320.400</t>
  </si>
  <si>
    <t>-2.356.194.996.190.067</t>
  </si>
  <si>
    <t>CUP409436</t>
  </si>
  <si>
    <t>-46.650.851.251.932.407</t>
  </si>
  <si>
    <t>-23.563.656.191.727.407</t>
  </si>
  <si>
    <t>CUP666868</t>
  </si>
  <si>
    <t>-46.645.793.537.583.507</t>
  </si>
  <si>
    <t>-235.703.579.275.770</t>
  </si>
  <si>
    <t>CUP296300</t>
  </si>
  <si>
    <t>-4.665.542.015.296.817</t>
  </si>
  <si>
    <t>-2.356.179.478.733.157</t>
  </si>
  <si>
    <t>CUP538981</t>
  </si>
  <si>
    <t>-4.665.701.284.858.317</t>
  </si>
  <si>
    <t>-23.564.106.185.656.007</t>
  </si>
  <si>
    <t>CUP960684</t>
  </si>
  <si>
    <t>-46.654.006.609.021.707</t>
  </si>
  <si>
    <t>-23.561.762.772.206.307</t>
  </si>
  <si>
    <t>CUP294318</t>
  </si>
  <si>
    <t>-4.665.406.629.087.987</t>
  </si>
  <si>
    <t>-23.562.033.698.414.907</t>
  </si>
  <si>
    <t>CUP118384</t>
  </si>
  <si>
    <t>-4.665.640.506.870.747</t>
  </si>
  <si>
    <t>-2.356.127.132.346.927</t>
  </si>
  <si>
    <t>CUP216797</t>
  </si>
  <si>
    <t>-46.653.787.662.515.707</t>
  </si>
  <si>
    <t>-23.561.968.178.227.007</t>
  </si>
  <si>
    <t>CUP419618</t>
  </si>
  <si>
    <t>CAM1339</t>
  </si>
  <si>
    <t>-4.665.010.700.194.027</t>
  </si>
  <si>
    <t>-23.564.054.945.141.307</t>
  </si>
  <si>
    <t>CUP866289</t>
  </si>
  <si>
    <t>CAM8590</t>
  </si>
  <si>
    <t>-466.459.333.068.109</t>
  </si>
  <si>
    <t>-23.570.643.588.996.507</t>
  </si>
  <si>
    <t>CUP529552</t>
  </si>
  <si>
    <t>-46.656.927.363.252.207</t>
  </si>
  <si>
    <t>-2.356.370.291.496.377</t>
  </si>
  <si>
    <t>CUP899292</t>
  </si>
  <si>
    <t>-46.656.895.216.899.607</t>
  </si>
  <si>
    <t>-2.356.411.028.225.787</t>
  </si>
  <si>
    <t>CUP615967</t>
  </si>
  <si>
    <t>-4.664.543.325.365.557</t>
  </si>
  <si>
    <t>-23.570.383.569.038.507</t>
  </si>
  <si>
    <t>CUP818821</t>
  </si>
  <si>
    <t>-46.653.978.193.161.007</t>
  </si>
  <si>
    <t>-23.561.860.966.518.507</t>
  </si>
  <si>
    <t>CUP140035</t>
  </si>
  <si>
    <t>-4.665.746.193.546.837</t>
  </si>
  <si>
    <t>-2.356.400.443.673.977</t>
  </si>
  <si>
    <t>CUP312193</t>
  </si>
  <si>
    <t>-4.665.692.229.013.857</t>
  </si>
  <si>
    <t>-23.564.144.307.146.107</t>
  </si>
  <si>
    <t>CUP673836</t>
  </si>
  <si>
    <t>-4.665.714.316.302.767</t>
  </si>
  <si>
    <t>-23.564.443.263.734.407</t>
  </si>
  <si>
    <t>CUP968732</t>
  </si>
  <si>
    <t>-4.665.715.348.161.197</t>
  </si>
  <si>
    <t>-2.356.421.030.751.637</t>
  </si>
  <si>
    <t>CUP437339</t>
  </si>
  <si>
    <t>-4.664.575.030.730.027</t>
  </si>
  <si>
    <t>-23.570.934.418.329.907</t>
  </si>
  <si>
    <t>CUP927631</t>
  </si>
  <si>
    <t>-4.665.032.276.814.867</t>
  </si>
  <si>
    <t>-23.564.280.749.368.907</t>
  </si>
  <si>
    <t>CUP128539</t>
  </si>
  <si>
    <t>-46.655.963.088.283.107</t>
  </si>
  <si>
    <t>-2.356.167.064.480.877</t>
  </si>
  <si>
    <t>CUP542768</t>
  </si>
  <si>
    <t>-46.656.058.810.846.807</t>
  </si>
  <si>
    <t>-23.561.583.286.955.807</t>
  </si>
  <si>
    <t>CUP851996</t>
  </si>
  <si>
    <t>-4.664.584.699.876.977</t>
  </si>
  <si>
    <t>-23.570.691.483.593.307</t>
  </si>
  <si>
    <t>CUP657604</t>
  </si>
  <si>
    <t>-4.665.011.167.695.607</t>
  </si>
  <si>
    <t>-2.356.417.534.802.987</t>
  </si>
  <si>
    <t>CUP734814</t>
  </si>
  <si>
    <t>-4.666.138.473.507.037</t>
  </si>
  <si>
    <t>-2.355.590.032.999.687</t>
  </si>
  <si>
    <t>CUP820064</t>
  </si>
  <si>
    <t>-4.665.381.107.814.567</t>
  </si>
  <si>
    <t>-23.562.485.751.916.907</t>
  </si>
  <si>
    <t>CUP850745</t>
  </si>
  <si>
    <t>-4.664.525.036.408.147</t>
  </si>
  <si>
    <t>-2.357.142.913.119.417</t>
  </si>
  <si>
    <t>CUP859514</t>
  </si>
  <si>
    <t>-46.653.351.023.583.007</t>
  </si>
  <si>
    <t>-2.356.180.635.474.567</t>
  </si>
  <si>
    <t>CUP458803</t>
  </si>
  <si>
    <t>-4.665.002.901.393.357</t>
  </si>
  <si>
    <t>-2.356.393.669.475.987</t>
  </si>
  <si>
    <t>CUP164244</t>
  </si>
  <si>
    <t>-4.665.237.217.591.957</t>
  </si>
  <si>
    <t>-2.356.381.948.423.287</t>
  </si>
  <si>
    <t>CUP149479</t>
  </si>
  <si>
    <t>-466.617.004.535.909</t>
  </si>
  <si>
    <t>-2.355.631.311.241.847</t>
  </si>
  <si>
    <t>CUP116505</t>
  </si>
  <si>
    <t>-46.653.918.161.984.107</t>
  </si>
  <si>
    <t>-23.561.994.366.682.907</t>
  </si>
  <si>
    <t>CUP323515</t>
  </si>
  <si>
    <t>-4.665.021.421.252.317</t>
  </si>
  <si>
    <t>-2.356.361.003.862.697</t>
  </si>
  <si>
    <t>CUP541985</t>
  </si>
  <si>
    <t>-4.665.389.605.345.727</t>
  </si>
  <si>
    <t>-2.356.172.510.169.757</t>
  </si>
  <si>
    <t>CUP171393</t>
  </si>
  <si>
    <t>-4.665.415.784.961.137</t>
  </si>
  <si>
    <t>-23.561.881.553.993.807</t>
  </si>
  <si>
    <t>CUP395676</t>
  </si>
  <si>
    <t>-46.654.067.389.945.007</t>
  </si>
  <si>
    <t>-2.356.229.474.621.807</t>
  </si>
  <si>
    <t>CUP206829</t>
  </si>
  <si>
    <t>-4.664.972.828.471.987</t>
  </si>
  <si>
    <t>-23.564.010.369.271.907</t>
  </si>
  <si>
    <t>CUP981861</t>
  </si>
  <si>
    <t>-4.664.978.277.748.477</t>
  </si>
  <si>
    <t>-23.563.994.844.844.807</t>
  </si>
  <si>
    <t>CUP749777</t>
  </si>
  <si>
    <t>-4.666.179.698.710.817</t>
  </si>
  <si>
    <t>-23.555.914.203.457.507</t>
  </si>
  <si>
    <t>CUP300365</t>
  </si>
  <si>
    <t>-4.665.587.684.928.307</t>
  </si>
  <si>
    <t>-23.561.625.121.087.007</t>
  </si>
  <si>
    <t>CUP908370</t>
  </si>
  <si>
    <t>CAM7567</t>
  </si>
  <si>
    <t>-4.664.543.783.526.937</t>
  </si>
  <si>
    <t>-2.357.013.096.364.177</t>
  </si>
  <si>
    <t>CUP208624</t>
  </si>
  <si>
    <t>-4.665.034.100.793.567</t>
  </si>
  <si>
    <t>-23.563.864.603.152.507</t>
  </si>
  <si>
    <t>CUP847975</t>
  </si>
  <si>
    <t>-4.665.279.956.741.367</t>
  </si>
  <si>
    <t>-23.562.805.801.511.207</t>
  </si>
  <si>
    <t>CUP298852</t>
  </si>
  <si>
    <t>CAM1346</t>
  </si>
  <si>
    <t>-4.664.550.444.395.847</t>
  </si>
  <si>
    <t>-23.570.891.744.569.407</t>
  </si>
  <si>
    <t>CUP413853</t>
  </si>
  <si>
    <t>-46.653.698.018.037.607</t>
  </si>
  <si>
    <t>-235.625.082.767.695</t>
  </si>
  <si>
    <t>CUP258771</t>
  </si>
  <si>
    <t>-46.655.599.625.338.707</t>
  </si>
  <si>
    <t>-23.561.358.586.857.507</t>
  </si>
  <si>
    <t>CUP125003</t>
  </si>
  <si>
    <t>-4.665.411.543.760.707</t>
  </si>
  <si>
    <t>-23.562.257.319.952.907</t>
  </si>
  <si>
    <t>CUP898888</t>
  </si>
  <si>
    <t>-4.666.165.219.896.587</t>
  </si>
  <si>
    <t>-23.556.002.850.119.207</t>
  </si>
  <si>
    <t>CUP884691</t>
  </si>
  <si>
    <t>-4.665.349.810.308.917</t>
  </si>
  <si>
    <t>-2.356.235.914.997.787</t>
  </si>
  <si>
    <t>CUP993186</t>
  </si>
  <si>
    <t>CAM2275</t>
  </si>
  <si>
    <t>-4.664.563.961.864.937</t>
  </si>
  <si>
    <t>-23.570.777.985.831.207</t>
  </si>
  <si>
    <t>CUP568790</t>
  </si>
  <si>
    <t>-46.649.536.699.953.907</t>
  </si>
  <si>
    <t>-2.356.467.179.679.997</t>
  </si>
  <si>
    <t>CUP351883</t>
  </si>
  <si>
    <t>-46.649.976.853.051.107</t>
  </si>
  <si>
    <t>-2.356.387.150.499.227</t>
  </si>
  <si>
    <t>CUP437570</t>
  </si>
  <si>
    <t>-4.665.680.933.510.577</t>
  </si>
  <si>
    <t>-23.563.844.777.432.907</t>
  </si>
  <si>
    <t>CUP471195</t>
  </si>
  <si>
    <t>-4.665.013.580.704.457</t>
  </si>
  <si>
    <t>-23.564.033.554.131.207</t>
  </si>
  <si>
    <t>CUP310948</t>
  </si>
  <si>
    <t>-4.665.215.222.756.767</t>
  </si>
  <si>
    <t>-23.563.293.850.504.207</t>
  </si>
  <si>
    <t>CUP735887</t>
  </si>
  <si>
    <t>-4.666.120.834.206.127</t>
  </si>
  <si>
    <t>-23.555.656.594.149.607</t>
  </si>
  <si>
    <t>CUP643220</t>
  </si>
  <si>
    <t>-4.665.733.393.525.657</t>
  </si>
  <si>
    <t>-23.564.144.270.656.507</t>
  </si>
  <si>
    <t>CUP968227</t>
  </si>
  <si>
    <t>-4.665.417.682.702.347</t>
  </si>
  <si>
    <t>-2.356.160.113.972.687</t>
  </si>
  <si>
    <t>CUP797669</t>
  </si>
  <si>
    <t>-4.665.586.494.571.777</t>
  </si>
  <si>
    <t>-23.561.772.521.169.007</t>
  </si>
  <si>
    <t>CUP329285</t>
  </si>
  <si>
    <t>-4.664.577.913.316.467</t>
  </si>
  <si>
    <t>-2.357.053.789.568.677</t>
  </si>
  <si>
    <t>CUP853013</t>
  </si>
  <si>
    <t>CAM6207</t>
  </si>
  <si>
    <t>-46.649.849.494.486.407</t>
  </si>
  <si>
    <t>-23.563.691.369.302.507</t>
  </si>
  <si>
    <t>CUP996899</t>
  </si>
  <si>
    <t>-4.665.383.085.503.217</t>
  </si>
  <si>
    <t>-2.356.195.183.136.457</t>
  </si>
  <si>
    <t>CUP731308</t>
  </si>
  <si>
    <t>-46.649.727.011.237.707</t>
  </si>
  <si>
    <t>-23.563.469.026.079.707</t>
  </si>
  <si>
    <t>CUP403762</t>
  </si>
  <si>
    <t>-4.665.251.395.292.757</t>
  </si>
  <si>
    <t>-23.562.812.218.002.107</t>
  </si>
  <si>
    <t>CUP517808</t>
  </si>
  <si>
    <t>-46.650.185.931.638.407</t>
  </si>
  <si>
    <t>-23.564.175.924.544.607</t>
  </si>
  <si>
    <t>CUP272804</t>
  </si>
  <si>
    <t>-4.665.663.059.093.717</t>
  </si>
  <si>
    <t>-23.563.638.978.260.807</t>
  </si>
  <si>
    <t>CUP884648</t>
  </si>
  <si>
    <t>CAM1229</t>
  </si>
  <si>
    <t>-4.666.203.575.377.017</t>
  </si>
  <si>
    <t>-23.555.431.610.284.907</t>
  </si>
  <si>
    <t>CUP476540</t>
  </si>
  <si>
    <t>CAM4944</t>
  </si>
  <si>
    <t>-4.666.126.804.149.917</t>
  </si>
  <si>
    <t>-23.555.562.852.963.807</t>
  </si>
  <si>
    <t>CUP509259</t>
  </si>
  <si>
    <t>-4.664.984.483.693.517</t>
  </si>
  <si>
    <t>-23.564.166.939.733.307</t>
  </si>
  <si>
    <t>CUP334110</t>
  </si>
  <si>
    <t>CAM9642</t>
  </si>
  <si>
    <t>-4.665.617.142.507.677</t>
  </si>
  <si>
    <t>-2.356.154.878.560.437</t>
  </si>
  <si>
    <t>CUP215138</t>
  </si>
  <si>
    <t>-4.665.542.491.660.337</t>
  </si>
  <si>
    <t>-23.561.976.742.727.807</t>
  </si>
  <si>
    <t>CUP488309</t>
  </si>
  <si>
    <t>-4.664.993.672.215.147</t>
  </si>
  <si>
    <t>-2.356.424.364.713.917</t>
  </si>
  <si>
    <t>CUP978810</t>
  </si>
  <si>
    <t>-4.666.107.617.326.467</t>
  </si>
  <si>
    <t>-23.555.742.641.729.707</t>
  </si>
  <si>
    <t>CUP347167</t>
  </si>
  <si>
    <t>CAM9047</t>
  </si>
  <si>
    <t>-4.664.992.340.154.847</t>
  </si>
  <si>
    <t>-2.356.356.458.736.167</t>
  </si>
  <si>
    <t>CUP891946</t>
  </si>
  <si>
    <t>-4.665.439.136.466.987</t>
  </si>
  <si>
    <t>-23.562.453.983.840.707</t>
  </si>
  <si>
    <t>CUP445480</t>
  </si>
  <si>
    <t>-4.664.569.345.772.607</t>
  </si>
  <si>
    <t>-2.357.050.979.299.267</t>
  </si>
  <si>
    <t>CUP131963</t>
  </si>
  <si>
    <t>-4.665.560.377.056.137</t>
  </si>
  <si>
    <t>-23.561.486.545.373.707</t>
  </si>
  <si>
    <t>-466.572.913.587.921</t>
  </si>
  <si>
    <t>-23.564.051.790.123.907</t>
  </si>
  <si>
    <t>CUP671267</t>
  </si>
  <si>
    <t>-46.657.117.227.143.607</t>
  </si>
  <si>
    <t>-23.563.847.336.445.307</t>
  </si>
  <si>
    <t>CUP516786</t>
  </si>
  <si>
    <t>-46.654.732.512.096.007</t>
  </si>
  <si>
    <t>-23.562.075.864.019.707</t>
  </si>
  <si>
    <t>CUP502270</t>
  </si>
  <si>
    <t>-46.652.401.939.477.107</t>
  </si>
  <si>
    <t>-23.563.736.711.626.207</t>
  </si>
  <si>
    <t>CUP943664</t>
  </si>
  <si>
    <t>-4.665.014.193.222.407</t>
  </si>
  <si>
    <t>-23.564.071.317.012.007</t>
  </si>
  <si>
    <t>-46.645.172.523.937.507</t>
  </si>
  <si>
    <t>-2.357.096.025.261.347</t>
  </si>
  <si>
    <t>CUP618662</t>
  </si>
  <si>
    <t>-4.665.691.286.980.877</t>
  </si>
  <si>
    <t>-23.564.657.902.831.507</t>
  </si>
  <si>
    <t>CUP269904</t>
  </si>
  <si>
    <t>CAM7990</t>
  </si>
  <si>
    <t>-4.665.548.255.018.387</t>
  </si>
  <si>
    <t>-2.356.196.607.991.547</t>
  </si>
  <si>
    <t>CUP681260</t>
  </si>
  <si>
    <t>-4.665.053.572.238.457</t>
  </si>
  <si>
    <t>-23.564.155.390.189.707</t>
  </si>
  <si>
    <t>CUP842049</t>
  </si>
  <si>
    <t>-46.661.498.621.885.007</t>
  </si>
  <si>
    <t>-2.355.608.075.717.107</t>
  </si>
  <si>
    <t>CUP269971</t>
  </si>
  <si>
    <t>-4.665.182.089.429.757</t>
  </si>
  <si>
    <t>-23.563.834.017.531.507</t>
  </si>
  <si>
    <t>CUP700497</t>
  </si>
  <si>
    <t>-4.665.725.909.203.697</t>
  </si>
  <si>
    <t>-23.564.259.947.412.707</t>
  </si>
  <si>
    <t>CUP604074</t>
  </si>
  <si>
    <t>-4.665.650.826.065.817</t>
  </si>
  <si>
    <t>-2.356.384.254.729.247</t>
  </si>
  <si>
    <t>CUP131505</t>
  </si>
  <si>
    <t>-46.649.723.504.966.407</t>
  </si>
  <si>
    <t>-23.564.056.736.117.207</t>
  </si>
  <si>
    <t>CUP376723</t>
  </si>
  <si>
    <t>-46.655.863.673.763</t>
  </si>
  <si>
    <t>-23.561.241.902.911.007</t>
  </si>
  <si>
    <t>CUP999217</t>
  </si>
  <si>
    <t>CAM9295</t>
  </si>
  <si>
    <t>-4.664.569.528.077.587</t>
  </si>
  <si>
    <t>-23.570.452.049.685.707</t>
  </si>
  <si>
    <t>CUP671968</t>
  </si>
  <si>
    <t>-4.664.576.970.421.357</t>
  </si>
  <si>
    <t>-2.357.090.964.485.787</t>
  </si>
  <si>
    <t>CUP766329</t>
  </si>
  <si>
    <t>-46.654.621.413.153.807</t>
  </si>
  <si>
    <t>-23.562.115.647.972.207</t>
  </si>
  <si>
    <t>CUP576548</t>
  </si>
  <si>
    <t>-4.665.428.714.527.447</t>
  </si>
  <si>
    <t>-23.562.289.127.677.807</t>
  </si>
  <si>
    <t>CUP268495</t>
  </si>
  <si>
    <t>-46.652.264.952.594.407</t>
  </si>
  <si>
    <t>-2.356.345.830.134.787</t>
  </si>
  <si>
    <t>CUP853585</t>
  </si>
  <si>
    <t>-4.665.192.129.394.997</t>
  </si>
  <si>
    <t>-235.630.777.939.763</t>
  </si>
  <si>
    <t>-4.665.617.426.657.347</t>
  </si>
  <si>
    <t>-23.561.263.724.843.707</t>
  </si>
  <si>
    <t>CUP183820</t>
  </si>
  <si>
    <t>-46.655.466.041.645.407</t>
  </si>
  <si>
    <t>-23.561.269.980.914.607</t>
  </si>
  <si>
    <t>CUP220535</t>
  </si>
  <si>
    <t>CAM7676</t>
  </si>
  <si>
    <t>-4.664.948.220.059.937</t>
  </si>
  <si>
    <t>-2.356.443.718.209.747</t>
  </si>
  <si>
    <t>CUP840905</t>
  </si>
  <si>
    <t>-46.655.950.435.664.407</t>
  </si>
  <si>
    <t>-23.561.157.740.105.407</t>
  </si>
  <si>
    <t>CUP199860</t>
  </si>
  <si>
    <t>-46.649.596.055.821.307</t>
  </si>
  <si>
    <t>-23.564.147.423.125.007</t>
  </si>
  <si>
    <t>CUP317376</t>
  </si>
  <si>
    <t>-466.526.544.963.049</t>
  </si>
  <si>
    <t>-2.356.315.135.428.507</t>
  </si>
  <si>
    <t>CUP881620</t>
  </si>
  <si>
    <t>-4.665.004.867.456.197</t>
  </si>
  <si>
    <t>-235.641.123.201.351</t>
  </si>
  <si>
    <t>CUP709333</t>
  </si>
  <si>
    <t>-4.665.411.957.761.167</t>
  </si>
  <si>
    <t>-23.561.937.648.484.907</t>
  </si>
  <si>
    <t>CUP371819</t>
  </si>
  <si>
    <t>-4.665.016.314.047.867</t>
  </si>
  <si>
    <t>-2.356.407.934.410.467</t>
  </si>
  <si>
    <t>CUP614353</t>
  </si>
  <si>
    <t>-4.665.430.141.145.827</t>
  </si>
  <si>
    <t>-23.561.354.906.762.007</t>
  </si>
  <si>
    <t>CUP645404</t>
  </si>
  <si>
    <t>-46.656.034.529.067.307</t>
  </si>
  <si>
    <t>-23.561.391.017.278.807</t>
  </si>
  <si>
    <t>CUP889708</t>
  </si>
  <si>
    <t>CAM6429</t>
  </si>
  <si>
    <t>-46.654.282.460.176.007</t>
  </si>
  <si>
    <t>-23.561.418.571.530.107</t>
  </si>
  <si>
    <t>CUP226908</t>
  </si>
  <si>
    <t>-46.650.404.035.698.607</t>
  </si>
  <si>
    <t>-23.563.937.737.311.507</t>
  </si>
  <si>
    <t>CUP672641</t>
  </si>
  <si>
    <t>-4.665.584.444.666.077</t>
  </si>
  <si>
    <t>-23.560.896.291.862.107</t>
  </si>
  <si>
    <t>CUP456692</t>
  </si>
  <si>
    <t>-4.664.979.391.301.037</t>
  </si>
  <si>
    <t>-2.356.341.406.784.057</t>
  </si>
  <si>
    <t>CUP980881</t>
  </si>
  <si>
    <t>-46.653.792.514.427.407</t>
  </si>
  <si>
    <t>-23.561.673.686.872.107</t>
  </si>
  <si>
    <t>CUP761193</t>
  </si>
  <si>
    <t>-4.665.440.983.422.427</t>
  </si>
  <si>
    <t>-2.356.198.663.435.037</t>
  </si>
  <si>
    <t>CUP419825</t>
  </si>
  <si>
    <t>-4.665.229.565.609.907</t>
  </si>
  <si>
    <t>-2.356.240.602.865.847</t>
  </si>
  <si>
    <t>CUP836353</t>
  </si>
  <si>
    <t>-4.664.975.342.924.867</t>
  </si>
  <si>
    <t>-23.564.785.923.531.207</t>
  </si>
  <si>
    <t>CUP918689</t>
  </si>
  <si>
    <t>-46.657.784.439.959.607</t>
  </si>
  <si>
    <t>-23.564.200.601.074.107</t>
  </si>
  <si>
    <t>CUP523010</t>
  </si>
  <si>
    <t>-4.665.009.311.884.097</t>
  </si>
  <si>
    <t>-2.356.372.466.954.067</t>
  </si>
  <si>
    <t>CUP377316</t>
  </si>
  <si>
    <t>-466.539.569.747.115</t>
  </si>
  <si>
    <t>-2.356.214.538.856.937</t>
  </si>
  <si>
    <t>CUP700486</t>
  </si>
  <si>
    <t>-46.649.851.806.785.307</t>
  </si>
  <si>
    <t>-23.563.709.846.563.207</t>
  </si>
  <si>
    <t>CUP686909</t>
  </si>
  <si>
    <t>-4.664.994.424.871.137</t>
  </si>
  <si>
    <t>-23.563.965.963.187.907</t>
  </si>
  <si>
    <t>CUP956855</t>
  </si>
  <si>
    <t>-466.615.450.724.824</t>
  </si>
  <si>
    <t>-23.555.795.814.507.107</t>
  </si>
  <si>
    <t>CUP493152</t>
  </si>
  <si>
    <t>-466.615.275.357.980</t>
  </si>
  <si>
    <t>-23.555.828.708.289.407</t>
  </si>
  <si>
    <t>CUP382172</t>
  </si>
  <si>
    <t>-4.665.387.918.454.327</t>
  </si>
  <si>
    <t>-23.561.464.609.317.907</t>
  </si>
  <si>
    <t>CUP363877</t>
  </si>
  <si>
    <t>-4.665.386.977.945.387</t>
  </si>
  <si>
    <t>-23.562.114.899.764.307</t>
  </si>
  <si>
    <t>CUP714644</t>
  </si>
  <si>
    <t>-4.665.433.755.583.057</t>
  </si>
  <si>
    <t>-2.356.244.635.851.107</t>
  </si>
  <si>
    <t>CUP695930</t>
  </si>
  <si>
    <t>-4.664.992.298.424.817</t>
  </si>
  <si>
    <t>-23.563.644.710.170.607</t>
  </si>
  <si>
    <t>CUP296515</t>
  </si>
  <si>
    <t>-4.666.147.998.730.287</t>
  </si>
  <si>
    <t>-2.355.559.732.140.547</t>
  </si>
  <si>
    <t>CUP718016</t>
  </si>
  <si>
    <t>-4.664.949.449.571.637</t>
  </si>
  <si>
    <t>-23.563.630.737.646.007</t>
  </si>
  <si>
    <t>CUP614428</t>
  </si>
  <si>
    <t>-4.665.256.139.287.397</t>
  </si>
  <si>
    <t>-23.563.013.299.056.907</t>
  </si>
  <si>
    <t>CUP231651</t>
  </si>
  <si>
    <t>-4.664.535.022.605.577</t>
  </si>
  <si>
    <t>-23.570.562.555.658.507</t>
  </si>
  <si>
    <t>CUP809464</t>
  </si>
  <si>
    <t>-4.665.715.039.012.267</t>
  </si>
  <si>
    <t>-23.564.252.681.550.107</t>
  </si>
  <si>
    <t>CUP696380</t>
  </si>
  <si>
    <t>-4.666.146.860.051.267</t>
  </si>
  <si>
    <t>-2.355.576.364.694.777</t>
  </si>
  <si>
    <t>CUP882810</t>
  </si>
  <si>
    <t>-46.655.440.965.232.907</t>
  </si>
  <si>
    <t>-23.561.486.429.169.407</t>
  </si>
  <si>
    <t>CUP812201</t>
  </si>
  <si>
    <t>-46.650.376.476.800.307</t>
  </si>
  <si>
    <t>-2.356.369.776.680.807</t>
  </si>
  <si>
    <t>CUP329411</t>
  </si>
  <si>
    <t>CAM7675</t>
  </si>
  <si>
    <t>-4.665.592.552.882.037</t>
  </si>
  <si>
    <t>-23.561.171.046.181.607</t>
  </si>
  <si>
    <t>CUP880059</t>
  </si>
  <si>
    <t>-4.665.042.324.068.557</t>
  </si>
  <si>
    <t>-23.563.938.955.398.907</t>
  </si>
  <si>
    <t>CUP394510</t>
  </si>
  <si>
    <t>-4.665.699.703.540.267</t>
  </si>
  <si>
    <t>-23.563.835.882.739.607</t>
  </si>
  <si>
    <t>CUP374651</t>
  </si>
  <si>
    <t>CAM4078</t>
  </si>
  <si>
    <t>-4.664.977.999.559.787</t>
  </si>
  <si>
    <t>-23.563.949.899.123.407</t>
  </si>
  <si>
    <t>CUP317741</t>
  </si>
  <si>
    <t>-4.664.510.884.100.697</t>
  </si>
  <si>
    <t>-23.570.113.721.735.507</t>
  </si>
  <si>
    <t>CUP988215</t>
  </si>
  <si>
    <t>-4.665.368.339.033.597</t>
  </si>
  <si>
    <t>-2.356.192.637.707.747</t>
  </si>
  <si>
    <t>CUP766383</t>
  </si>
  <si>
    <t>-4.665.709.127.142.517</t>
  </si>
  <si>
    <t>-2.356.341.127.175.977</t>
  </si>
  <si>
    <t>CUP703358</t>
  </si>
  <si>
    <t>-46.653.573.273.113.407</t>
  </si>
  <si>
    <t>-23.561.779.672.244.107</t>
  </si>
  <si>
    <t>CUP685323</t>
  </si>
  <si>
    <t>-46.649.892.510.055.507</t>
  </si>
  <si>
    <t>-2.356.388.160.677.497</t>
  </si>
  <si>
    <t>CUP134597</t>
  </si>
  <si>
    <t>-4.664.996.951.768.437</t>
  </si>
  <si>
    <t>-2.356.354.374.463.037</t>
  </si>
  <si>
    <t>CUP323981</t>
  </si>
  <si>
    <t>-4.665.595.520.211.617</t>
  </si>
  <si>
    <t>-2.356.087.912.831.997</t>
  </si>
  <si>
    <t>CUP430716</t>
  </si>
  <si>
    <t>-46.645.968.175.438.607</t>
  </si>
  <si>
    <t>-2.357.084.811.809.827</t>
  </si>
  <si>
    <t>CUP897912</t>
  </si>
  <si>
    <t>-4.665.003.999.474.197</t>
  </si>
  <si>
    <t>-23.564.124.894.577.207</t>
  </si>
  <si>
    <t>CUP617072</t>
  </si>
  <si>
    <t>-46.649.909.215.942.207</t>
  </si>
  <si>
    <t>-23.563.370.861.836.207</t>
  </si>
  <si>
    <t>CUP272945</t>
  </si>
  <si>
    <t>-4.664.983.110.922.897</t>
  </si>
  <si>
    <t>-23.564.419.570.272.107</t>
  </si>
  <si>
    <t>CUP912909</t>
  </si>
  <si>
    <t>-4.665.709.254.811.587</t>
  </si>
  <si>
    <t>-2.356.374.011.566.397</t>
  </si>
  <si>
    <t>CUP481167</t>
  </si>
  <si>
    <t>-4.665.456.369.428.347</t>
  </si>
  <si>
    <t>-23.561.647.555.782.707</t>
  </si>
  <si>
    <t>CUP254306</t>
  </si>
  <si>
    <t>-4.665.001.591.559.757</t>
  </si>
  <si>
    <t>-2.356.377.485.904.147</t>
  </si>
  <si>
    <t>CUP169840</t>
  </si>
  <si>
    <t>-4.665.241.310.835.177</t>
  </si>
  <si>
    <t>-23.563.104.067.533.407</t>
  </si>
  <si>
    <t>CUP682845</t>
  </si>
  <si>
    <t>-4.664.978.218.920.027</t>
  </si>
  <si>
    <t>-2.356.349.707.297.467</t>
  </si>
  <si>
    <t>CUP274342</t>
  </si>
  <si>
    <t>-46.645.622.317.736.707</t>
  </si>
  <si>
    <t>-23.570.617.365.286.507</t>
  </si>
  <si>
    <t>-4.666.124.514.123.117</t>
  </si>
  <si>
    <t>-23.555.743.211.723.607</t>
  </si>
  <si>
    <t>CUP827113</t>
  </si>
  <si>
    <t>CAM8562</t>
  </si>
  <si>
    <t>-4.665.565.384.695.367</t>
  </si>
  <si>
    <t>-23.560.818.888.759.307</t>
  </si>
  <si>
    <t>CUP340021</t>
  </si>
  <si>
    <t>-4.665.598.623.346.167</t>
  </si>
  <si>
    <t>-23.562.093.815.628.207</t>
  </si>
  <si>
    <t>CUP903607</t>
  </si>
  <si>
    <t>-4.665.038.579.991.197</t>
  </si>
  <si>
    <t>-2.356.367.936.230.357</t>
  </si>
  <si>
    <t>CUP558731</t>
  </si>
  <si>
    <t>-46.650.263.902.144.007</t>
  </si>
  <si>
    <t>-2.356.417.675.371.497</t>
  </si>
  <si>
    <t>-4.666.137.952.219.467</t>
  </si>
  <si>
    <t>-23.556.092.076.632.007</t>
  </si>
  <si>
    <t>CUP669373</t>
  </si>
  <si>
    <t>-46.657.025.144.517.607</t>
  </si>
  <si>
    <t>-23.564.846.888.129.707</t>
  </si>
  <si>
    <t>CUP710277</t>
  </si>
  <si>
    <t>-4.665.391.386.275.047</t>
  </si>
  <si>
    <t>-23.561.714.059.009.807</t>
  </si>
  <si>
    <t>CUP434864</t>
  </si>
  <si>
    <t>-466.454.348.082.313</t>
  </si>
  <si>
    <t>-2.357.035.618.485.427</t>
  </si>
  <si>
    <t>CUP658961</t>
  </si>
  <si>
    <t>-4.664.557.291.584.807</t>
  </si>
  <si>
    <t>-23.570.673.039.548.307</t>
  </si>
  <si>
    <t>CUP225482</t>
  </si>
  <si>
    <t>-4.664.586.704.619.317</t>
  </si>
  <si>
    <t>-23.570.072.031.321.507</t>
  </si>
  <si>
    <t>CUP575713</t>
  </si>
  <si>
    <t>-4.665.683.744.905.307</t>
  </si>
  <si>
    <t>-23.564.414.377.918.107</t>
  </si>
  <si>
    <t>CUP381933</t>
  </si>
  <si>
    <t>-46.654.299.327.334.807</t>
  </si>
  <si>
    <t>-2.356.167.647.214.167</t>
  </si>
  <si>
    <t>CUP449854</t>
  </si>
  <si>
    <t>-4.665.027.499.160.807</t>
  </si>
  <si>
    <t>-23.564.296.897.786.207</t>
  </si>
  <si>
    <t>CUP936951</t>
  </si>
  <si>
    <t>-4.665.533.123.162.787</t>
  </si>
  <si>
    <t>-23.561.329.642.394.607</t>
  </si>
  <si>
    <t>CUP109717</t>
  </si>
  <si>
    <t>-46.656.011.029.491.207</t>
  </si>
  <si>
    <t>-2.356.134.243.274.057</t>
  </si>
  <si>
    <t>CUP909568</t>
  </si>
  <si>
    <t>-4.665.264.055.934.837</t>
  </si>
  <si>
    <t>-23.563.082.928.180.907</t>
  </si>
  <si>
    <t>CUP316426</t>
  </si>
  <si>
    <t>-46.649.895.022.885.407</t>
  </si>
  <si>
    <t>-23.564.340.026.305.407</t>
  </si>
  <si>
    <t>CUP638708</t>
  </si>
  <si>
    <t>-46.652.158.145.376.207</t>
  </si>
  <si>
    <t>-23.563.653.353.118.407</t>
  </si>
  <si>
    <t>CUP912417</t>
  </si>
  <si>
    <t>-4.665.176.111.531.107</t>
  </si>
  <si>
    <t>-23.562.511.650.787.507</t>
  </si>
  <si>
    <t>CUP484376</t>
  </si>
  <si>
    <t>-4.665.535.612.697.707</t>
  </si>
  <si>
    <t>-2.356.183.478.158.157</t>
  </si>
  <si>
    <t>CUP879621</t>
  </si>
  <si>
    <t>-46.656.910.674.306.607</t>
  </si>
  <si>
    <t>-23.563.957.465.630.207</t>
  </si>
  <si>
    <t>CUP712632</t>
  </si>
  <si>
    <t>-4.665.406.467.083.847</t>
  </si>
  <si>
    <t>-2.356.210.443.220.357</t>
  </si>
  <si>
    <t>CUP962630</t>
  </si>
  <si>
    <t>-46.651.985.863.332.107</t>
  </si>
  <si>
    <t>-23.563.295.191.631.207</t>
  </si>
  <si>
    <t>CUP204665</t>
  </si>
  <si>
    <t>-466.620.326.052.713</t>
  </si>
  <si>
    <t>-2.355.572.137.890.197</t>
  </si>
  <si>
    <t>CUP199567</t>
  </si>
  <si>
    <t>-4.664.971.807.935.547</t>
  </si>
  <si>
    <t>-2.356.340.937.280.717</t>
  </si>
  <si>
    <t>CUP462855</t>
  </si>
  <si>
    <t>-4.665.725.053.447.527</t>
  </si>
  <si>
    <t>-23.564.417.322.337.507</t>
  </si>
  <si>
    <t>CUP324951</t>
  </si>
  <si>
    <t>-4.665.002.493.167.177</t>
  </si>
  <si>
    <t>-235.644.218.952.398</t>
  </si>
  <si>
    <t>CUP611139</t>
  </si>
  <si>
    <t>-4.665.376.461.871.367</t>
  </si>
  <si>
    <t>-23.561.276.215.373.507</t>
  </si>
  <si>
    <t>CUP300626</t>
  </si>
  <si>
    <t>-46.656.764.052.033.607</t>
  </si>
  <si>
    <t>-2.356.378.014.564.847</t>
  </si>
  <si>
    <t>CUP461546</t>
  </si>
  <si>
    <t>-4.665.655.014.040.577</t>
  </si>
  <si>
    <t>-2.356.194.834.752.437</t>
  </si>
  <si>
    <t>CUP947353</t>
  </si>
  <si>
    <t>CAM9458</t>
  </si>
  <si>
    <t>-4.665.392.404.489.127</t>
  </si>
  <si>
    <t>-23.562.172.601.210.407</t>
  </si>
  <si>
    <t>CUP161124</t>
  </si>
  <si>
    <t>-4.665.412.165.100.997</t>
  </si>
  <si>
    <t>-2.356.206.623.674.497</t>
  </si>
  <si>
    <t>CUP518618</t>
  </si>
  <si>
    <t>CAM1551</t>
  </si>
  <si>
    <t>-4.666.191.132.632.037</t>
  </si>
  <si>
    <t>-235.560.864.642.682</t>
  </si>
  <si>
    <t>CUP394310</t>
  </si>
  <si>
    <t>-4.665.254.245.576.817</t>
  </si>
  <si>
    <t>-2.356.325.832.470.987</t>
  </si>
  <si>
    <t>CUP794851</t>
  </si>
  <si>
    <t>-4.665.652.182.537.827</t>
  </si>
  <si>
    <t>-23.564.097.315.394.807</t>
  </si>
  <si>
    <t>CUP628765</t>
  </si>
  <si>
    <t>-4.665.636.329.239.317</t>
  </si>
  <si>
    <t>-235.612.042.362.691</t>
  </si>
  <si>
    <t>CUP102573</t>
  </si>
  <si>
    <t>-46.656.763.202.156.107</t>
  </si>
  <si>
    <t>-23.564.052.680.371.907</t>
  </si>
  <si>
    <t>CUP965948</t>
  </si>
  <si>
    <t>-46.645.591.624.999.707</t>
  </si>
  <si>
    <t>-23.570.749.054.615.007</t>
  </si>
  <si>
    <t>-4.665.030.830.254.227</t>
  </si>
  <si>
    <t>-23.563.952.043.082.407</t>
  </si>
  <si>
    <t>CUP697175</t>
  </si>
  <si>
    <t>-4.664.972.164.796.157</t>
  </si>
  <si>
    <t>-23.564.193.055.469.107</t>
  </si>
  <si>
    <t>CUP353089</t>
  </si>
  <si>
    <t>-4.666.205.508.126.367</t>
  </si>
  <si>
    <t>-23.555.846.256.398.307</t>
  </si>
  <si>
    <t>CUP963558</t>
  </si>
  <si>
    <t>-4.665.376.526.019.347</t>
  </si>
  <si>
    <t>-23.561.958.164.260.107</t>
  </si>
  <si>
    <t>CUP820049</t>
  </si>
  <si>
    <t>-4.665.712.228.052.297</t>
  </si>
  <si>
    <t>-23.564.086.021.184.107</t>
  </si>
  <si>
    <t>CUP335799</t>
  </si>
  <si>
    <t>-4.666.125.359.996.597</t>
  </si>
  <si>
    <t>-23.555.647.885.016.907</t>
  </si>
  <si>
    <t>CUP410918</t>
  </si>
  <si>
    <t>-46.652.132.209.499.606</t>
  </si>
  <si>
    <t>-23.562.991.397.506.906</t>
  </si>
  <si>
    <t>CUP748948</t>
  </si>
  <si>
    <t>-4.664.952.994.358.786</t>
  </si>
  <si>
    <t>-23.563.917.901.964.206</t>
  </si>
  <si>
    <t>CUP434218</t>
  </si>
  <si>
    <t>-4.665.742.153.838.896</t>
  </si>
  <si>
    <t>-23.564.223.303.107.106</t>
  </si>
  <si>
    <t>CUP478177</t>
  </si>
  <si>
    <t>-46.654.077.924.215.006</t>
  </si>
  <si>
    <t>-23.561.908.063.103.806</t>
  </si>
  <si>
    <t>CUP359923</t>
  </si>
  <si>
    <t>-46.656.171.125.761.806</t>
  </si>
  <si>
    <t>-23.561.982.800.568.406</t>
  </si>
  <si>
    <t>CUP209804</t>
  </si>
  <si>
    <t>-46.652.326.450.980.806</t>
  </si>
  <si>
    <t>-23.563.569.252.035.706</t>
  </si>
  <si>
    <t>CUP345278</t>
  </si>
  <si>
    <t>-4.666.148.930.961.546</t>
  </si>
  <si>
    <t>-23.555.249.604.504.406</t>
  </si>
  <si>
    <t>-4.665.005.684.987.296</t>
  </si>
  <si>
    <t>-23.564.289.694.891.806</t>
  </si>
  <si>
    <t>CUP468839</t>
  </si>
  <si>
    <t>-4.665.006.419.665.326</t>
  </si>
  <si>
    <t>-23.563.704.703.280.406</t>
  </si>
  <si>
    <t>CUP712125</t>
  </si>
  <si>
    <t>-466.570.162.553.265</t>
  </si>
  <si>
    <t>-23.563.864.104.062.406</t>
  </si>
  <si>
    <t>CUP700889</t>
  </si>
  <si>
    <t>-4.664.937.313.838.346</t>
  </si>
  <si>
    <t>-2.356.425.054.287.046</t>
  </si>
  <si>
    <t>CUP565523</t>
  </si>
  <si>
    <t>-4.665.410.951.650.986</t>
  </si>
  <si>
    <t>-23.561.712.151.177.006</t>
  </si>
  <si>
    <t>CUP675072</t>
  </si>
  <si>
    <t>-46.654.123.436.952.906</t>
  </si>
  <si>
    <t>-23.562.322.757.568.506</t>
  </si>
  <si>
    <t>CUP174226</t>
  </si>
  <si>
    <t>-4.666.187.632.637.306</t>
  </si>
  <si>
    <t>-2.355.564.807.116.126</t>
  </si>
  <si>
    <t>CUP635938</t>
  </si>
  <si>
    <t>-4.666.142.444.495.106</t>
  </si>
  <si>
    <t>-2.355.596.135.639.706</t>
  </si>
  <si>
    <t>CUP586564</t>
  </si>
  <si>
    <t>-4.665.004.490.428.436</t>
  </si>
  <si>
    <t>-23.563.643.722.454.506</t>
  </si>
  <si>
    <t>CUP311069</t>
  </si>
  <si>
    <t>-466.499.782.964.354</t>
  </si>
  <si>
    <t>-23.563.930.498.194.706</t>
  </si>
  <si>
    <t>CUP650633</t>
  </si>
  <si>
    <t>CAM6089</t>
  </si>
  <si>
    <t>-4.665.021.141.853.066</t>
  </si>
  <si>
    <t>-2.356.382.839.811.656</t>
  </si>
  <si>
    <t>CUP245098</t>
  </si>
  <si>
    <t>-46.656.279.892.824.506</t>
  </si>
  <si>
    <t>-2.356.374.228.754.016</t>
  </si>
  <si>
    <t>CUP403710</t>
  </si>
  <si>
    <t>-46.649.984.416.234.206</t>
  </si>
  <si>
    <t>-23.563.781.711.136.906</t>
  </si>
  <si>
    <t>CUP954934</t>
  </si>
  <si>
    <t>-46.649.783.703.253.906</t>
  </si>
  <si>
    <t>-23.563.710.420.684.606</t>
  </si>
  <si>
    <t>CUP276102</t>
  </si>
  <si>
    <t>-46.651.952.812.784.706</t>
  </si>
  <si>
    <t>-23.563.536.961.648.606</t>
  </si>
  <si>
    <t>CUP147683</t>
  </si>
  <si>
    <t>-46.650.222.449.474.906</t>
  </si>
  <si>
    <t>-23.563.869.436.541.506</t>
  </si>
  <si>
    <t>CUP929415</t>
  </si>
  <si>
    <t>-4.665.046.023.740.806</t>
  </si>
  <si>
    <t>-23.564.052.840.259.306</t>
  </si>
  <si>
    <t>CUP495886</t>
  </si>
  <si>
    <t>-4.665.611.540.730.866</t>
  </si>
  <si>
    <t>-23.561.317.449.442.906</t>
  </si>
  <si>
    <t>CUP182562</t>
  </si>
  <si>
    <t>-466.456.963.819.857</t>
  </si>
  <si>
    <t>-23.570.608.201.526.006</t>
  </si>
  <si>
    <t>CUP909582</t>
  </si>
  <si>
    <t>-4.665.213.093.234.896</t>
  </si>
  <si>
    <t>-23.563.337.989.054.606</t>
  </si>
  <si>
    <t>CUP535166</t>
  </si>
  <si>
    <t>-4.666.144.169.152.946</t>
  </si>
  <si>
    <t>-23.555.521.116.367.106</t>
  </si>
  <si>
    <t>CUP104744</t>
  </si>
  <si>
    <t>-46.652.619.532.302.606</t>
  </si>
  <si>
    <t>-2.356.301.292.184.956</t>
  </si>
  <si>
    <t>CUP300355</t>
  </si>
  <si>
    <t>-4.666.151.910.994.016</t>
  </si>
  <si>
    <t>-2.355.572.183.857.946</t>
  </si>
  <si>
    <t>CUP701211</t>
  </si>
  <si>
    <t>-4.665.697.218.141.636</t>
  </si>
  <si>
    <t>-2.356.463.251.271.466</t>
  </si>
  <si>
    <t>CUP763499</t>
  </si>
  <si>
    <t>-4.666.177.729.126.936</t>
  </si>
  <si>
    <t>-23.555.174.881.666.406</t>
  </si>
  <si>
    <t>CUP393546</t>
  </si>
  <si>
    <t>-4.664.944.570.199.916</t>
  </si>
  <si>
    <t>-23.564.400.748.053.506</t>
  </si>
  <si>
    <t>CUP384330</t>
  </si>
  <si>
    <t>-466.536.956.889.811</t>
  </si>
  <si>
    <t>-23.561.500.357.666.606</t>
  </si>
  <si>
    <t>CUP394594</t>
  </si>
  <si>
    <t>-4.665.200.426.494.696</t>
  </si>
  <si>
    <t>-23.563.515.113.556.206</t>
  </si>
  <si>
    <t>CUP186169</t>
  </si>
  <si>
    <t>-466.558.783.426.895</t>
  </si>
  <si>
    <t>-23.561.121.252.998.806</t>
  </si>
  <si>
    <t>CUP886371</t>
  </si>
  <si>
    <t>-466.616.939.260.529</t>
  </si>
  <si>
    <t>-2.355.547.287.792.116</t>
  </si>
  <si>
    <t>CUP335735</t>
  </si>
  <si>
    <t>-4.665.225.560.770.636</t>
  </si>
  <si>
    <t>-2.356.290.886.537.146</t>
  </si>
  <si>
    <t>CUP284207</t>
  </si>
  <si>
    <t>-4.665.623.267.012.606</t>
  </si>
  <si>
    <t>-235.617.267.733.090</t>
  </si>
  <si>
    <t>CUP689850</t>
  </si>
  <si>
    <t>-46.653.316.693.322.106</t>
  </si>
  <si>
    <t>-2.356.222.117.850.296</t>
  </si>
  <si>
    <t>CUP247420</t>
  </si>
  <si>
    <t>-4.664.962.364.438.926</t>
  </si>
  <si>
    <t>-2.356.378.043.057.926</t>
  </si>
  <si>
    <t>CUP919228</t>
  </si>
  <si>
    <t>-4.665.198.142.104.046</t>
  </si>
  <si>
    <t>-2.356.301.080.842.886</t>
  </si>
  <si>
    <t>CUP389566</t>
  </si>
  <si>
    <t>-4.666.131.467.089.836</t>
  </si>
  <si>
    <t>-2.355.532.778.823.186</t>
  </si>
  <si>
    <t>CUP944079</t>
  </si>
  <si>
    <t>-4.665.214.886.421.476</t>
  </si>
  <si>
    <t>-23.563.002.489.419.806</t>
  </si>
  <si>
    <t>CUP871388</t>
  </si>
  <si>
    <t>-4.665.400.574.592.716</t>
  </si>
  <si>
    <t>-2.356.182.242.642.816</t>
  </si>
  <si>
    <t>CUP991231</t>
  </si>
  <si>
    <t>-4.664.995.989.634.856</t>
  </si>
  <si>
    <t>-2.356.394.868.815.226</t>
  </si>
  <si>
    <t>CUP376231</t>
  </si>
  <si>
    <t>-46.655.924.346.352.406</t>
  </si>
  <si>
    <t>-23.561.231.027.263.206</t>
  </si>
  <si>
    <t>CUP537499</t>
  </si>
  <si>
    <t>-46.645.563.587.663.106</t>
  </si>
  <si>
    <t>-23.570.606.157.556.806</t>
  </si>
  <si>
    <t>CUP721742</t>
  </si>
  <si>
    <t>-46.655.734.056.623.506</t>
  </si>
  <si>
    <t>-2.356.082.656.051.546</t>
  </si>
  <si>
    <t>CUP277702</t>
  </si>
  <si>
    <t>-466.558.934.415.340</t>
  </si>
  <si>
    <t>-2.356.153.313.459.946</t>
  </si>
  <si>
    <t>CUP384139</t>
  </si>
  <si>
    <t>-46.650.254.953.310.806</t>
  </si>
  <si>
    <t>-23.564.137.808.269.806</t>
  </si>
  <si>
    <t>CUP910771</t>
  </si>
  <si>
    <t>-4.665.547.816.140.536</t>
  </si>
  <si>
    <t>-2.356.191.343.670.046</t>
  </si>
  <si>
    <t>CUP529219</t>
  </si>
  <si>
    <t>-46.657.066.794.961.006</t>
  </si>
  <si>
    <t>-23.563.982.468.712.806</t>
  </si>
  <si>
    <t>CUP947113</t>
  </si>
  <si>
    <t>-46.656.035.618.139.406</t>
  </si>
  <si>
    <t>-2.356.167.154.276.736</t>
  </si>
  <si>
    <t>CUP366805</t>
  </si>
  <si>
    <t>-4.665.701.446.266.256</t>
  </si>
  <si>
    <t>-2.356.433.180.965.146</t>
  </si>
  <si>
    <t>CUP554188</t>
  </si>
  <si>
    <t>-4.664.975.389.679.626</t>
  </si>
  <si>
    <t>-2.356.392.405.042.856</t>
  </si>
  <si>
    <t>CUP876853</t>
  </si>
  <si>
    <t>-4.665.226.824.177.236</t>
  </si>
  <si>
    <t>-23.563.270.967.362.606</t>
  </si>
  <si>
    <t>CUP446189</t>
  </si>
  <si>
    <t>-4.666.206.814.296.476</t>
  </si>
  <si>
    <t>-2.355.556.931.197.756</t>
  </si>
  <si>
    <t>CUP925558</t>
  </si>
  <si>
    <t>-4.665.753.959.413.126</t>
  </si>
  <si>
    <t>-2.356.436.303.390.786</t>
  </si>
  <si>
    <t>CUP391870</t>
  </si>
  <si>
    <t>-4.665.445.196.020.906</t>
  </si>
  <si>
    <t>-23.561.678.545.219.306</t>
  </si>
  <si>
    <t>CUP418939</t>
  </si>
  <si>
    <t>-4.665.385.804.102.506</t>
  </si>
  <si>
    <t>-23.561.584.972.776.406</t>
  </si>
  <si>
    <t>CUP587450</t>
  </si>
  <si>
    <t>-4.665.566.375.903.226</t>
  </si>
  <si>
    <t>-2.356.181.475.872.126</t>
  </si>
  <si>
    <t>CUP678839</t>
  </si>
  <si>
    <t>CAM9648</t>
  </si>
  <si>
    <t>-4.665.408.450.649.626</t>
  </si>
  <si>
    <t>-235.619.856.333.658</t>
  </si>
  <si>
    <t>CUP934854</t>
  </si>
  <si>
    <t>-46.654.058.827.963.206</t>
  </si>
  <si>
    <t>-2.356.207.016.934.016</t>
  </si>
  <si>
    <t>-46.652.702.673.376.006</t>
  </si>
  <si>
    <t>-2.356.328.652.535.256</t>
  </si>
  <si>
    <t>CUP293030</t>
  </si>
  <si>
    <t>-4.665.708.652.758.966</t>
  </si>
  <si>
    <t>-23.563.784.145.533.706</t>
  </si>
  <si>
    <t>CUP389910</t>
  </si>
  <si>
    <t>-4.666.126.085.750.446</t>
  </si>
  <si>
    <t>-2.355.585.611.201.856</t>
  </si>
  <si>
    <t>CUP242605</t>
  </si>
  <si>
    <t>CAM4613</t>
  </si>
  <si>
    <t>-4.665.350.757.141.166</t>
  </si>
  <si>
    <t>-235.614.577.107.589</t>
  </si>
  <si>
    <t>CUP476843</t>
  </si>
  <si>
    <t>-4.665.389.569.793.736</t>
  </si>
  <si>
    <t>-2.356.208.060.336.326</t>
  </si>
  <si>
    <t>CUP857081</t>
  </si>
  <si>
    <t>-4.664.561.625.262.386</t>
  </si>
  <si>
    <t>-2.357.013.545.911.176</t>
  </si>
  <si>
    <t>CUP838919</t>
  </si>
  <si>
    <t>-4.665.679.998.508.536</t>
  </si>
  <si>
    <t>-2.356.433.515.004.786</t>
  </si>
  <si>
    <t>CUP483882</t>
  </si>
  <si>
    <t>-4.666.159.405.955.476</t>
  </si>
  <si>
    <t>-23.555.513.124.538.206</t>
  </si>
  <si>
    <t>CUP815728</t>
  </si>
  <si>
    <t>-4.665.011.085.807.866</t>
  </si>
  <si>
    <t>-23.563.932.407.623.306</t>
  </si>
  <si>
    <t>CUP941980</t>
  </si>
  <si>
    <t>-4.664.982.249.958.506</t>
  </si>
  <si>
    <t>-23.564.170.805.427.006</t>
  </si>
  <si>
    <t>CUP133458</t>
  </si>
  <si>
    <t>-46.650.493.619.624.006</t>
  </si>
  <si>
    <t>-2.356.441.687.174.006</t>
  </si>
  <si>
    <t>CUP536981</t>
  </si>
  <si>
    <t>-46.650.002.754.706.006</t>
  </si>
  <si>
    <t>-23.563.940.481.944.806</t>
  </si>
  <si>
    <t>CUP333042</t>
  </si>
  <si>
    <t>-46.646.083.402.523.706</t>
  </si>
  <si>
    <t>-23.569.859.009.262.606</t>
  </si>
  <si>
    <t>CUP888872</t>
  </si>
  <si>
    <t>-46.654.148.711.783.906</t>
  </si>
  <si>
    <t>-23.561.767.932.688.106</t>
  </si>
  <si>
    <t>CUP482193</t>
  </si>
  <si>
    <t>-4.664.553.053.840.926</t>
  </si>
  <si>
    <t>-2.357.100.058.375.286</t>
  </si>
  <si>
    <t>CUP209211</t>
  </si>
  <si>
    <t>-4.665.033.767.613.426</t>
  </si>
  <si>
    <t>-23.564.372.673.960.006</t>
  </si>
  <si>
    <t>CUP144060</t>
  </si>
  <si>
    <t>-4.665.397.544.669.966</t>
  </si>
  <si>
    <t>-23.561.682.611.785.806</t>
  </si>
  <si>
    <t>CUP915052</t>
  </si>
  <si>
    <t>-4.665.040.986.347.726</t>
  </si>
  <si>
    <t>-2.356.359.218.443.306</t>
  </si>
  <si>
    <t>CUP352080</t>
  </si>
  <si>
    <t>CAM8785</t>
  </si>
  <si>
    <t>-46.652.220.499.310.506</t>
  </si>
  <si>
    <t>-2.356.357.968.822.406</t>
  </si>
  <si>
    <t>CUP130387</t>
  </si>
  <si>
    <t>-4.666.203.054.481.766</t>
  </si>
  <si>
    <t>-23.555.970.001.497.006</t>
  </si>
  <si>
    <t>CUP674724</t>
  </si>
  <si>
    <t>-46.653.476.052.810.506</t>
  </si>
  <si>
    <t>-23.562.238.715.299.006</t>
  </si>
  <si>
    <t>CUP573209</t>
  </si>
  <si>
    <t>-4.665.590.471.950.586</t>
  </si>
  <si>
    <t>-23.561.077.075.880.106</t>
  </si>
  <si>
    <t>CUP527604</t>
  </si>
  <si>
    <t>-4.665.006.872.703.106</t>
  </si>
  <si>
    <t>-2.356.454.619.784.796</t>
  </si>
  <si>
    <t>CUP973220</t>
  </si>
  <si>
    <t>-4.665.577.206.531.166</t>
  </si>
  <si>
    <t>-2.356.159.646.795.226</t>
  </si>
  <si>
    <t>CUP848747</t>
  </si>
  <si>
    <t>-46.646.040.641.066.206</t>
  </si>
  <si>
    <t>-23.571.057.937.446.306</t>
  </si>
  <si>
    <t>CUP647730</t>
  </si>
  <si>
    <t>-4.665.613.701.984.226</t>
  </si>
  <si>
    <t>-23.561.092.121.115.606</t>
  </si>
  <si>
    <t>-4.664.584.395.500.266</t>
  </si>
  <si>
    <t>-2.357.080.514.692.626</t>
  </si>
  <si>
    <t>CUP307231</t>
  </si>
  <si>
    <t>-4.666.168.125.041.556</t>
  </si>
  <si>
    <t>-23.555.838.272.286.606</t>
  </si>
  <si>
    <t>CUP942057</t>
  </si>
  <si>
    <t>-46.653.853.931.556.606</t>
  </si>
  <si>
    <t>-23.561.573.221.440.606</t>
  </si>
  <si>
    <t>CUP583355</t>
  </si>
  <si>
    <t>-4.665.570.896.575.196</t>
  </si>
  <si>
    <t>-23.561.682.975.662.106</t>
  </si>
  <si>
    <t>CUP714381</t>
  </si>
  <si>
    <t>-46.653.523.165.919.106</t>
  </si>
  <si>
    <t>-23.561.675.525.781.406</t>
  </si>
  <si>
    <t>CUP904407</t>
  </si>
  <si>
    <t>-46.656.496.542.098.106</t>
  </si>
  <si>
    <t>-2.356.411.084.679.006</t>
  </si>
  <si>
    <t>CUP427001</t>
  </si>
  <si>
    <t>CAM6368</t>
  </si>
  <si>
    <t>-4.665.360.517.016.446</t>
  </si>
  <si>
    <t>-2.356.250.462.018.516</t>
  </si>
  <si>
    <t>CUP152044</t>
  </si>
  <si>
    <t>-46.649.870.995.942.806</t>
  </si>
  <si>
    <t>-23.563.979.758.992.406</t>
  </si>
  <si>
    <t>CUP159661</t>
  </si>
  <si>
    <t>-4.665.236.412.785.406</t>
  </si>
  <si>
    <t>-23.563.183.478.069.006</t>
  </si>
  <si>
    <t>CUP218113</t>
  </si>
  <si>
    <t>-4.665.166.795.908.356</t>
  </si>
  <si>
    <t>-23.563.086.921.475.606</t>
  </si>
  <si>
    <t>CUP265919</t>
  </si>
  <si>
    <t>-4.665.388.101.161.826</t>
  </si>
  <si>
    <t>-23.561.584.538.671.806</t>
  </si>
  <si>
    <t>CUP185288</t>
  </si>
  <si>
    <t>-46.652.496.907.261.106</t>
  </si>
  <si>
    <t>-2.356.415.746.781.316</t>
  </si>
  <si>
    <t>CUP891982</t>
  </si>
  <si>
    <t>CAM3261</t>
  </si>
  <si>
    <t>-4.665.673.939.238.726</t>
  </si>
  <si>
    <t>-23.563.913.950.337.106</t>
  </si>
  <si>
    <t>CUP877583</t>
  </si>
  <si>
    <t>-4.665.593.636.543.266</t>
  </si>
  <si>
    <t>-23.561.436.303.598.906</t>
  </si>
  <si>
    <t>CUP795355</t>
  </si>
  <si>
    <t>-4.664.957.719.576.796</t>
  </si>
  <si>
    <t>-2.356.415.518.653.506</t>
  </si>
  <si>
    <t>CUP185999</t>
  </si>
  <si>
    <t>-4.665.438.904.958.436</t>
  </si>
  <si>
    <t>-2.356.194.569.353.236</t>
  </si>
  <si>
    <t>CUP313615</t>
  </si>
  <si>
    <t>-46.661.777.837.963.906</t>
  </si>
  <si>
    <t>-23.556.142.206.107.006</t>
  </si>
  <si>
    <t>CUP955607</t>
  </si>
  <si>
    <t>-4.664.986.729.912.206</t>
  </si>
  <si>
    <t>-2.356.376.490.185.776</t>
  </si>
  <si>
    <t>CUP320687</t>
  </si>
  <si>
    <t>CAM2251</t>
  </si>
  <si>
    <t>-46.661.088.978.786.206</t>
  </si>
  <si>
    <t>-2.355.622.743.262.766</t>
  </si>
  <si>
    <t>CUP640514</t>
  </si>
  <si>
    <t>-4.665.007.864.917.606</t>
  </si>
  <si>
    <t>-23.564.451.671.402.306</t>
  </si>
  <si>
    <t>CUP529661</t>
  </si>
  <si>
    <t>-4.665.573.007.288.946</t>
  </si>
  <si>
    <t>-23.561.429.456.878.506</t>
  </si>
  <si>
    <t>CUP127794</t>
  </si>
  <si>
    <t>-4.665.583.479.044.746</t>
  </si>
  <si>
    <t>-23.562.035.706.554.506</t>
  </si>
  <si>
    <t>CUP537920</t>
  </si>
  <si>
    <t>-466.540.269.176.735</t>
  </si>
  <si>
    <t>-2.356.169.960.215.956</t>
  </si>
  <si>
    <t>CUP326986</t>
  </si>
  <si>
    <t>-46.653.542.608.421.006</t>
  </si>
  <si>
    <t>-23.561.742.852.483.406</t>
  </si>
  <si>
    <t>CUP784319</t>
  </si>
  <si>
    <t>-4.665.589.904.634.986</t>
  </si>
  <si>
    <t>-23.561.180.091.145.306</t>
  </si>
  <si>
    <t>CUP614245</t>
  </si>
  <si>
    <t>-4.665.192.118.557.986</t>
  </si>
  <si>
    <t>-2.356.328.668.855.376</t>
  </si>
  <si>
    <t>CUP521802</t>
  </si>
  <si>
    <t>-4.665.024.053.673.236</t>
  </si>
  <si>
    <t>-2.356.429.386.959.436</t>
  </si>
  <si>
    <t>CUP454896</t>
  </si>
  <si>
    <t>-466.500.376.100.964</t>
  </si>
  <si>
    <t>-2.356.353.848.150.466</t>
  </si>
  <si>
    <t>CUP505426</t>
  </si>
  <si>
    <t>-46.656.962.561.680.706</t>
  </si>
  <si>
    <t>-23.564.115.126.955.806</t>
  </si>
  <si>
    <t>CUP903456</t>
  </si>
  <si>
    <t>-4.665.593.770.428.936</t>
  </si>
  <si>
    <t>-2.356.163.268.777.506</t>
  </si>
  <si>
    <t>-4.664.609.323.963.966</t>
  </si>
  <si>
    <t>-23.570.120.342.687.606</t>
  </si>
  <si>
    <t>CUP777378</t>
  </si>
  <si>
    <t>CAM9077</t>
  </si>
  <si>
    <t>-4.665.398.872.994.236</t>
  </si>
  <si>
    <t>-2.356.199.465.032.366</t>
  </si>
  <si>
    <t>CUP838204</t>
  </si>
  <si>
    <t>-4.665.572.139.327.036</t>
  </si>
  <si>
    <t>-23.561.564.045.804.306</t>
  </si>
  <si>
    <t>CUP990353</t>
  </si>
  <si>
    <t>-46.657.269.873.002.106</t>
  </si>
  <si>
    <t>-23.564.232.485.563.006</t>
  </si>
  <si>
    <t>CUP825049</t>
  </si>
  <si>
    <t>-466.570.855.974.488</t>
  </si>
  <si>
    <t>-2.356.393.453.917.956</t>
  </si>
  <si>
    <t>CUP436022</t>
  </si>
  <si>
    <t>-46.649.966.460.252.506</t>
  </si>
  <si>
    <t>-23.563.783.151.931.506</t>
  </si>
  <si>
    <t>CUP572246</t>
  </si>
  <si>
    <t>-4.665.662.219.898.486</t>
  </si>
  <si>
    <t>-23.561.309.075.655.406</t>
  </si>
  <si>
    <t>CUP150741</t>
  </si>
  <si>
    <t>-4.665.628.143.798.316</t>
  </si>
  <si>
    <t>-23.563.978.298.615.306</t>
  </si>
  <si>
    <t>CUP290158</t>
  </si>
  <si>
    <t>-4.665.378.772.245.346</t>
  </si>
  <si>
    <t>-2.356.185.760.995.436</t>
  </si>
  <si>
    <t>CUP921044</t>
  </si>
  <si>
    <t>-46.654.250.827.501.006</t>
  </si>
  <si>
    <t>-235.617.907.239.095</t>
  </si>
  <si>
    <t>CUP851241</t>
  </si>
  <si>
    <t>-46.657.457.238.406.806</t>
  </si>
  <si>
    <t>-23.564.120.856.688.206</t>
  </si>
  <si>
    <t>CUP280073</t>
  </si>
  <si>
    <t>-466.556.073.928.993</t>
  </si>
  <si>
    <t>-23.561.615.027.172.106</t>
  </si>
  <si>
    <t>CUP768186</t>
  </si>
  <si>
    <t>-46.661.889.318.536.806</t>
  </si>
  <si>
    <t>-23.555.405.140.119.206</t>
  </si>
  <si>
    <t>CUP569480</t>
  </si>
  <si>
    <t>CAM6805</t>
  </si>
  <si>
    <t>-4.665.026.177.835.796</t>
  </si>
  <si>
    <t>-23.564.040.245.998.006</t>
  </si>
  <si>
    <t>CUP964183</t>
  </si>
  <si>
    <t>-4.665.603.142.064.406</t>
  </si>
  <si>
    <t>-23.561.854.035.557.106</t>
  </si>
  <si>
    <t>CUP450318</t>
  </si>
  <si>
    <t>-4.665.390.905.385.146</t>
  </si>
  <si>
    <t>-23.561.752.774.025.806</t>
  </si>
  <si>
    <t>CUP934331</t>
  </si>
  <si>
    <t>-46.645.682.500.450.806</t>
  </si>
  <si>
    <t>-2.357.041.506.596.506</t>
  </si>
  <si>
    <t>CUP821176</t>
  </si>
  <si>
    <t>CAM2659</t>
  </si>
  <si>
    <t>-4.664.588.275.258.196</t>
  </si>
  <si>
    <t>-2.357.065.189.826.766</t>
  </si>
  <si>
    <t>CUP908684</t>
  </si>
  <si>
    <t>-4.665.011.990.894.726</t>
  </si>
  <si>
    <t>-235.639.722.855.629</t>
  </si>
  <si>
    <t>CUP398793</t>
  </si>
  <si>
    <t>-46.655.667.201.390.306</t>
  </si>
  <si>
    <t>-23.561.616.815.326.406</t>
  </si>
  <si>
    <t>CUP633309</t>
  </si>
  <si>
    <t>-4.665.374.403.953.646</t>
  </si>
  <si>
    <t>-2.356.215.560.001.586</t>
  </si>
  <si>
    <t>CUP496556</t>
  </si>
  <si>
    <t>-4.665.218.204.895.006</t>
  </si>
  <si>
    <t>-235.635.649.904.647</t>
  </si>
  <si>
    <t>CUP883238</t>
  </si>
  <si>
    <t>-4.664.543.325.365.556</t>
  </si>
  <si>
    <t>-23.570.383.569.038.506</t>
  </si>
  <si>
    <t>CUP443966</t>
  </si>
  <si>
    <t>-4.665.003.655.368.336</t>
  </si>
  <si>
    <t>-23.564.415.040.193.706</t>
  </si>
  <si>
    <t>CUP860206</t>
  </si>
  <si>
    <t>-4.664.973.096.080.036</t>
  </si>
  <si>
    <t>-23.564.058.002.284.906</t>
  </si>
  <si>
    <t>CUP783855</t>
  </si>
  <si>
    <t>CAM2922</t>
  </si>
  <si>
    <t>-4.664.968.581.707.746</t>
  </si>
  <si>
    <t>-23.563.677.433.537.606</t>
  </si>
  <si>
    <t>CUP591528</t>
  </si>
  <si>
    <t>-46.657.260.453.178.206</t>
  </si>
  <si>
    <t>-23.563.866.321.823.906</t>
  </si>
  <si>
    <t>CUP236402</t>
  </si>
  <si>
    <t>-4.665.531.374.787.396</t>
  </si>
  <si>
    <t>-2.356.153.407.268.486</t>
  </si>
  <si>
    <t>CUP432716</t>
  </si>
  <si>
    <t>-46.654.166.584.149.006</t>
  </si>
  <si>
    <t>-23.561.682.130.328.206</t>
  </si>
  <si>
    <t>CUP414744</t>
  </si>
  <si>
    <t>-4.664.919.208.990.086</t>
  </si>
  <si>
    <t>-23.563.944.849.645.106</t>
  </si>
  <si>
    <t>CUP927070</t>
  </si>
  <si>
    <t>-46.646.134.515.119.606</t>
  </si>
  <si>
    <t>-23.570.963.464.717.606</t>
  </si>
  <si>
    <t>CUP497066</t>
  </si>
  <si>
    <t>-4.666.132.623.366.516</t>
  </si>
  <si>
    <t>-23.555.581.277.678.206</t>
  </si>
  <si>
    <t>CUP729385</t>
  </si>
  <si>
    <t>-4.665.389.393.015.596</t>
  </si>
  <si>
    <t>-2.356.223.720.209.196</t>
  </si>
  <si>
    <t>CUP311225</t>
  </si>
  <si>
    <t>-4.665.010.249.958.506</t>
  </si>
  <si>
    <t>-23.564.065.215.859.806</t>
  </si>
  <si>
    <t>CUP483323</t>
  </si>
  <si>
    <t>-4.664.518.011.142.396</t>
  </si>
  <si>
    <t>-2.357.021.271.904.626</t>
  </si>
  <si>
    <t>CUP974871</t>
  </si>
  <si>
    <t>-46.656.663.549.435.406</t>
  </si>
  <si>
    <t>-23.564.108.756.635.706</t>
  </si>
  <si>
    <t>-4.665.216.243.795.156</t>
  </si>
  <si>
    <t>-23.563.510.167.925.206</t>
  </si>
  <si>
    <t>CUP142352</t>
  </si>
  <si>
    <t>-4.665.687.717.179.436</t>
  </si>
  <si>
    <t>-23.563.735.086.551.806</t>
  </si>
  <si>
    <t>CUP210727</t>
  </si>
  <si>
    <t>-4.665.538.437.786.606</t>
  </si>
  <si>
    <t>-23.561.099.387.862.006</t>
  </si>
  <si>
    <t>CUP229802</t>
  </si>
  <si>
    <t>CAM4948</t>
  </si>
  <si>
    <t>-4.665.015.272.814.156</t>
  </si>
  <si>
    <t>-23.564.038.663.213.606</t>
  </si>
  <si>
    <t>CUP112775</t>
  </si>
  <si>
    <t>-466.615.285.524.608</t>
  </si>
  <si>
    <t>-2.355.559.002.574.986</t>
  </si>
  <si>
    <t>CUP289836</t>
  </si>
  <si>
    <t>-4.665.587.684.928.306</t>
  </si>
  <si>
    <t>-23.561.625.121.087.006</t>
  </si>
  <si>
    <t>CUP775284</t>
  </si>
  <si>
    <t>-46.650.287.674.233</t>
  </si>
  <si>
    <t>-23.564.106.455.219.406</t>
  </si>
  <si>
    <t>CUP917030</t>
  </si>
  <si>
    <t>-4.665.682.294.453.836</t>
  </si>
  <si>
    <t>-23.564.103.977.922.406</t>
  </si>
  <si>
    <t>CUP848451</t>
  </si>
  <si>
    <t>-46.650.203.148.513.406</t>
  </si>
  <si>
    <t>-2.356.397.725.863.256</t>
  </si>
  <si>
    <t>CUP108215</t>
  </si>
  <si>
    <t>CAM6764</t>
  </si>
  <si>
    <t>-4.665.598.782.761.456</t>
  </si>
  <si>
    <t>-235.607.533.958.232</t>
  </si>
  <si>
    <t>CUP940628</t>
  </si>
  <si>
    <t>-46.652.564.192.837.206</t>
  </si>
  <si>
    <t>-23.562.658.125.903.506</t>
  </si>
  <si>
    <t>CUP358493</t>
  </si>
  <si>
    <t>-46.649.567.417.279.406</t>
  </si>
  <si>
    <t>-23.563.669.034.728.306</t>
  </si>
  <si>
    <t>CUP391917</t>
  </si>
  <si>
    <t>-46.653.890.183.225.306</t>
  </si>
  <si>
    <t>-2.356.192.471.704.206</t>
  </si>
  <si>
    <t>CUP634170</t>
  </si>
  <si>
    <t>-4.666.173.359.407.906</t>
  </si>
  <si>
    <t>-23.555.750.059.374.506</t>
  </si>
  <si>
    <t>CUP333352</t>
  </si>
  <si>
    <t>-46.654.348.525.390.006</t>
  </si>
  <si>
    <t>-23.561.830.650.538.706</t>
  </si>
  <si>
    <t>CUP889414</t>
  </si>
  <si>
    <t>-4.665.380.465.912.746</t>
  </si>
  <si>
    <t>-23.562.298.744.618.406</t>
  </si>
  <si>
    <t>CUP989279</t>
  </si>
  <si>
    <t>-4.665.411.647.291.606</t>
  </si>
  <si>
    <t>-23.562.033.243.768.006</t>
  </si>
  <si>
    <t>CUP975173</t>
  </si>
  <si>
    <t>-4.666.192.234.391.806</t>
  </si>
  <si>
    <t>-2.355.595.340.184.286</t>
  </si>
  <si>
    <t>CUP111965</t>
  </si>
  <si>
    <t>-4.666.222.397.785.216</t>
  </si>
  <si>
    <t>-235.552.654.806.970</t>
  </si>
  <si>
    <t>CUP847489</t>
  </si>
  <si>
    <t>-4.664.982.145.289.236</t>
  </si>
  <si>
    <t>-23.563.970.901.210.506</t>
  </si>
  <si>
    <t>CUP887301</t>
  </si>
  <si>
    <t>CAM6092</t>
  </si>
  <si>
    <t>-4.665.030.329.908.806</t>
  </si>
  <si>
    <t>-2.356.403.407.907.826</t>
  </si>
  <si>
    <t>CUP214940</t>
  </si>
  <si>
    <t>-4.664.994.585.955.746</t>
  </si>
  <si>
    <t>-2.356.424.414.409.256</t>
  </si>
  <si>
    <t>CUP411963</t>
  </si>
  <si>
    <t>-4.665.705.128.011.036</t>
  </si>
  <si>
    <t>-23.564.275.915.208.406</t>
  </si>
  <si>
    <t>CUP899698</t>
  </si>
  <si>
    <t>-4.665.651.194.123.676</t>
  </si>
  <si>
    <t>-23.564.258.504.247.806</t>
  </si>
  <si>
    <t>CUP207786</t>
  </si>
  <si>
    <t>-46.652.135.937.583.206</t>
  </si>
  <si>
    <t>-23.563.236.776.022.206</t>
  </si>
  <si>
    <t>CUP923451</t>
  </si>
  <si>
    <t>-466.612.489.333.479</t>
  </si>
  <si>
    <t>-23.555.657.254.064.306</t>
  </si>
  <si>
    <t>CUP909718</t>
  </si>
  <si>
    <t>-4.665.015.343.125.866</t>
  </si>
  <si>
    <t>-23.564.021.142.072.106</t>
  </si>
  <si>
    <t>CUP255511</t>
  </si>
  <si>
    <t>-4.665.413.894.840.866</t>
  </si>
  <si>
    <t>-2.356.163.992.147.506</t>
  </si>
  <si>
    <t>CUP944160</t>
  </si>
  <si>
    <t>-4.664.577.913.316.466</t>
  </si>
  <si>
    <t>-2.357.053.789.568.676</t>
  </si>
  <si>
    <t>CUP954291</t>
  </si>
  <si>
    <t>-4.665.713.666.527.886</t>
  </si>
  <si>
    <t>-23.563.506.821.692.506</t>
  </si>
  <si>
    <t>CUP744978</t>
  </si>
  <si>
    <t>-4.665.587.619.241.536</t>
  </si>
  <si>
    <t>-23.561.441.587.034.706</t>
  </si>
  <si>
    <t>CUP747484</t>
  </si>
  <si>
    <t>CAM1834</t>
  </si>
  <si>
    <t>-46.650.109.539.881.306</t>
  </si>
  <si>
    <t>-23.563.994.989.739.806</t>
  </si>
  <si>
    <t>-4.665.377.316.544.716</t>
  </si>
  <si>
    <t>-2.356.204.891.838.396</t>
  </si>
  <si>
    <t>CUP333506</t>
  </si>
  <si>
    <t>-46.650.081.939.643.106</t>
  </si>
  <si>
    <t>-2.356.407.183.652.816</t>
  </si>
  <si>
    <t>CUP230689</t>
  </si>
  <si>
    <t>-4.664.974.819.526.576</t>
  </si>
  <si>
    <t>-2.356.358.204.562.266</t>
  </si>
  <si>
    <t>CUP789858</t>
  </si>
  <si>
    <t>-4.665.668.285.938.436</t>
  </si>
  <si>
    <t>-2.356.368.708.462.706</t>
  </si>
  <si>
    <t>CUP705876</t>
  </si>
  <si>
    <t>-4.666.172.900.330.896</t>
  </si>
  <si>
    <t>-2.355.579.750.888.776</t>
  </si>
  <si>
    <t>CUP565807</t>
  </si>
  <si>
    <t>-46.661.830.633.460.806</t>
  </si>
  <si>
    <t>-23.555.851.369.620.206</t>
  </si>
  <si>
    <t>CUP308751</t>
  </si>
  <si>
    <t>-46.656.356.753.692.106</t>
  </si>
  <si>
    <t>-23.561.118.380.086.506</t>
  </si>
  <si>
    <t>CUP747311</t>
  </si>
  <si>
    <t>-4.665.602.198.736.196</t>
  </si>
  <si>
    <t>-2.356.165.026.543.216</t>
  </si>
  <si>
    <t>CUP986640</t>
  </si>
  <si>
    <t>-46.654.131.423.594.406</t>
  </si>
  <si>
    <t>-23.561.721.369.739.406</t>
  </si>
  <si>
    <t>CUP258393</t>
  </si>
  <si>
    <t>-4.664.982.265.916.466</t>
  </si>
  <si>
    <t>-235.640.414.247.010</t>
  </si>
  <si>
    <t>CUP309192</t>
  </si>
  <si>
    <t>-4.665.703.325.108.036</t>
  </si>
  <si>
    <t>-23.564.227.179.171.706</t>
  </si>
  <si>
    <t>CUP127338</t>
  </si>
  <si>
    <t>-46.655.419.520.307.706</t>
  </si>
  <si>
    <t>-23.561.636.376.610.206</t>
  </si>
  <si>
    <t>CUP646148</t>
  </si>
  <si>
    <t>-46.661.841.617.999.606</t>
  </si>
  <si>
    <t>-2.355.553.051.845.206</t>
  </si>
  <si>
    <t>CUP277066</t>
  </si>
  <si>
    <t>-46.657.055.352.846.006</t>
  </si>
  <si>
    <t>-2.356.398.448.431.506</t>
  </si>
  <si>
    <t>CUP630415</t>
  </si>
  <si>
    <t>-46.653.977.291.518.006</t>
  </si>
  <si>
    <t>-23.562.241.913.078.706</t>
  </si>
  <si>
    <t>CUP919739</t>
  </si>
  <si>
    <t>-4.665.025.547.754.976</t>
  </si>
  <si>
    <t>-2.356.345.141.242.126</t>
  </si>
  <si>
    <t>CUP655345</t>
  </si>
  <si>
    <t>-4.665.724.585.677.046</t>
  </si>
  <si>
    <t>-23.563.813.239.189.906</t>
  </si>
  <si>
    <t>CUP533505</t>
  </si>
  <si>
    <t>CAM1301</t>
  </si>
  <si>
    <t>-4.665.038.628.158.506</t>
  </si>
  <si>
    <t>-2.356.424.664.968.206</t>
  </si>
  <si>
    <t>CUP315863</t>
  </si>
  <si>
    <t>-46.654.225.537.315.006</t>
  </si>
  <si>
    <t>-23.561.910.374.127.406</t>
  </si>
  <si>
    <t>CUP916294</t>
  </si>
  <si>
    <t>-46.653.832.558.145.606</t>
  </si>
  <si>
    <t>-23.561.986.945.599.406</t>
  </si>
  <si>
    <t>CUP565747</t>
  </si>
  <si>
    <t>-4.665.687.537.865.886</t>
  </si>
  <si>
    <t>-23.564.426.195.651.006</t>
  </si>
  <si>
    <t>CUP144447</t>
  </si>
  <si>
    <t>-4.665.731.941.414.156</t>
  </si>
  <si>
    <t>-2.356.339.389.753.686</t>
  </si>
  <si>
    <t>CUP127329</t>
  </si>
  <si>
    <t>-4.665.673.829.061.736</t>
  </si>
  <si>
    <t>-23.564.092.101.128.506</t>
  </si>
  <si>
    <t>CUP277429</t>
  </si>
  <si>
    <t>-4.665.720.106.189.436</t>
  </si>
  <si>
    <t>-23.564.642.780.207.506</t>
  </si>
  <si>
    <t>CUP256642</t>
  </si>
  <si>
    <t>-4.665.235.079.857.326</t>
  </si>
  <si>
    <t>-2.356.336.574.288.316</t>
  </si>
  <si>
    <t>CUP460229</t>
  </si>
  <si>
    <t>-4.665.030.479.862.936</t>
  </si>
  <si>
    <t>-23.564.148.489.365.206</t>
  </si>
  <si>
    <t>CUP851274</t>
  </si>
  <si>
    <t>-46.654.301.216.379.006</t>
  </si>
  <si>
    <t>-2.356.189.505.999.266</t>
  </si>
  <si>
    <t>CUP262926</t>
  </si>
  <si>
    <t>-4.665.168.487.319.046</t>
  </si>
  <si>
    <t>-2.356.281.712.208.386</t>
  </si>
  <si>
    <t>CUP391696</t>
  </si>
  <si>
    <t>-466.558.809.328.162</t>
  </si>
  <si>
    <t>-23.561.702.642.368.406</t>
  </si>
  <si>
    <t>CUP573860</t>
  </si>
  <si>
    <t>-4.664.569.528.077.586</t>
  </si>
  <si>
    <t>-23.570.452.049.685.706</t>
  </si>
  <si>
    <t>CUP863926</t>
  </si>
  <si>
    <t>-46.652.941.620.228.306</t>
  </si>
  <si>
    <t>-23.563.133.426.891.006</t>
  </si>
  <si>
    <t>CUP652010</t>
  </si>
  <si>
    <t>-4.665.691.665.949.936</t>
  </si>
  <si>
    <t>-2.356.372.708.988.476</t>
  </si>
  <si>
    <t>CUP302954</t>
  </si>
  <si>
    <t>-4.664.964.280.611.756</t>
  </si>
  <si>
    <t>-23.563.868.918.549.006</t>
  </si>
  <si>
    <t>CUP661970</t>
  </si>
  <si>
    <t>-46.645.952.713.894.106</t>
  </si>
  <si>
    <t>-23.570.813.342.392.606</t>
  </si>
  <si>
    <t>CUP487688</t>
  </si>
  <si>
    <t>-4.665.583.007.566.966</t>
  </si>
  <si>
    <t>-2.356.129.508.991.306</t>
  </si>
  <si>
    <t>CUP187193</t>
  </si>
  <si>
    <t>-46.650.029.257.615.106</t>
  </si>
  <si>
    <t>-2.356.348.522.771.066</t>
  </si>
  <si>
    <t>CUP140317</t>
  </si>
  <si>
    <t>-46.654.082.644.694.506</t>
  </si>
  <si>
    <t>-2.356.168.889.840.266</t>
  </si>
  <si>
    <t>CUP638431</t>
  </si>
  <si>
    <t>-4.665.410.830.276.696</t>
  </si>
  <si>
    <t>-23.562.691.263.580.706</t>
  </si>
  <si>
    <t>CUP763119</t>
  </si>
  <si>
    <t>-4.664.957.813.029.226</t>
  </si>
  <si>
    <t>-23.564.189.842.279.706</t>
  </si>
  <si>
    <t>CUP341354</t>
  </si>
  <si>
    <t>CAM2503</t>
  </si>
  <si>
    <t>-46.653.840.037.804.606</t>
  </si>
  <si>
    <t>-23.561.789.057.237.306</t>
  </si>
  <si>
    <t>-4.665.398.539.958.706</t>
  </si>
  <si>
    <t>-23.562.033.114.954.106</t>
  </si>
  <si>
    <t>CUP364020</t>
  </si>
  <si>
    <t>-4.664.961.712.080.366</t>
  </si>
  <si>
    <t>-2.356.405.614.966.436</t>
  </si>
  <si>
    <t>CUP355913</t>
  </si>
  <si>
    <t>-46.645.469.645.402.006</t>
  </si>
  <si>
    <t>-2.357.092.412.232.016</t>
  </si>
  <si>
    <t>CUP691024</t>
  </si>
  <si>
    <t>-4.665.196.655.023.646</t>
  </si>
  <si>
    <t>-23.563.371.653.895.606</t>
  </si>
  <si>
    <t>CUP121529</t>
  </si>
  <si>
    <t>-46.645.627.755.844.406</t>
  </si>
  <si>
    <t>-23.570.834.575.538.006</t>
  </si>
  <si>
    <t>CUP520532</t>
  </si>
  <si>
    <t>CAM6467</t>
  </si>
  <si>
    <t>-4.665.599.191.500.546</t>
  </si>
  <si>
    <t>-2.356.182.134.696.216</t>
  </si>
  <si>
    <t>CUP336567</t>
  </si>
  <si>
    <t>CAM2894</t>
  </si>
  <si>
    <t>-46.655.737.191.713.906</t>
  </si>
  <si>
    <t>-23.561.582.552.629.806</t>
  </si>
  <si>
    <t>CUP303468</t>
  </si>
  <si>
    <t>-4.665.684.336.209.476</t>
  </si>
  <si>
    <t>-2.356.431.149.203.256</t>
  </si>
  <si>
    <t>CUP268923</t>
  </si>
  <si>
    <t>-46.655.928.981.558.906</t>
  </si>
  <si>
    <t>-2.356.115.670.211.306</t>
  </si>
  <si>
    <t>CUP316788</t>
  </si>
  <si>
    <t>-46.661.208.135.564.406</t>
  </si>
  <si>
    <t>-2.355.567.611.786.596</t>
  </si>
  <si>
    <t>-4.665.564.946.114.686</t>
  </si>
  <si>
    <t>-23.561.680.198.837.606</t>
  </si>
  <si>
    <t>CUP673929</t>
  </si>
  <si>
    <t>-4.664.529.325.677.926</t>
  </si>
  <si>
    <t>-23.569.803.756.775.706</t>
  </si>
  <si>
    <t>CUP650340</t>
  </si>
  <si>
    <t>-4.664.567.528.842.746</t>
  </si>
  <si>
    <t>-2.357.066.576.334.356</t>
  </si>
  <si>
    <t>CUP659254</t>
  </si>
  <si>
    <t>-4.664.520.018.169.576</t>
  </si>
  <si>
    <t>-23.570.759.619.068.706</t>
  </si>
  <si>
    <t>CUP265157</t>
  </si>
  <si>
    <t>-46.646.065.313.380.906</t>
  </si>
  <si>
    <t>-2.357.078.479.580.976</t>
  </si>
  <si>
    <t>CUP928270</t>
  </si>
  <si>
    <t>-4.664.997.561.257.246</t>
  </si>
  <si>
    <t>-2.356.408.051.063.976</t>
  </si>
  <si>
    <t>CUP621994</t>
  </si>
  <si>
    <t>-4.664.558.355.497.896</t>
  </si>
  <si>
    <t>-23.571.018.230.529.006</t>
  </si>
  <si>
    <t>CUP352600</t>
  </si>
  <si>
    <t>-46.656.364.470.207.706</t>
  </si>
  <si>
    <t>-235.615.179.279.524</t>
  </si>
  <si>
    <t>CUP609979</t>
  </si>
  <si>
    <t>-4.665.398.464.062.946</t>
  </si>
  <si>
    <t>-235.619.864.331.879</t>
  </si>
  <si>
    <t>CUP839082</t>
  </si>
  <si>
    <t>-46.653.607.040.449.106</t>
  </si>
  <si>
    <t>-23.561.941.965.427.506</t>
  </si>
  <si>
    <t>CUP600452</t>
  </si>
  <si>
    <t>-4.664.580.027.125.156</t>
  </si>
  <si>
    <t>-23.570.248.452.543.806</t>
  </si>
  <si>
    <t>CUP929859</t>
  </si>
  <si>
    <t>-4.665.648.346.811.536</t>
  </si>
  <si>
    <t>-23.564.147.977.857.706</t>
  </si>
  <si>
    <t>CUP148147</t>
  </si>
  <si>
    <t>-4.665.602.512.606.586</t>
  </si>
  <si>
    <t>-23.561.878.259.324.606</t>
  </si>
  <si>
    <t>CUP466333</t>
  </si>
  <si>
    <t>-46.654.247.623.158.906</t>
  </si>
  <si>
    <t>-23.562.325.545.157.906</t>
  </si>
  <si>
    <t>CUP297367</t>
  </si>
  <si>
    <t>-4.665.702.216.631.356</t>
  </si>
  <si>
    <t>-23.564.194.206.329.906</t>
  </si>
  <si>
    <t>CUP756488</t>
  </si>
  <si>
    <t>-4.665.631.781.394.806</t>
  </si>
  <si>
    <t>-23.561.285.356.645.806</t>
  </si>
  <si>
    <t>CUP419589</t>
  </si>
  <si>
    <t>-4.666.151.362.517.656</t>
  </si>
  <si>
    <t>-2.355.595.996.587.126</t>
  </si>
  <si>
    <t>CUP471131</t>
  </si>
  <si>
    <t>CAM9273</t>
  </si>
  <si>
    <t>-4.665.586.460.316.376</t>
  </si>
  <si>
    <t>-23.561.028.349.851.006</t>
  </si>
  <si>
    <t>CUP669388</t>
  </si>
  <si>
    <t>-4.664.976.844.485.426</t>
  </si>
  <si>
    <t>-23.564.103.696.096.906</t>
  </si>
  <si>
    <t>CUP337857</t>
  </si>
  <si>
    <t>-4.664.978.676.779.246</t>
  </si>
  <si>
    <t>-23.563.727.475.728.206</t>
  </si>
  <si>
    <t>CUP555478</t>
  </si>
  <si>
    <t>-4.665.427.226.909.866</t>
  </si>
  <si>
    <t>-2.356.207.168.441.406</t>
  </si>
  <si>
    <t>CUP536901</t>
  </si>
  <si>
    <t>-46.645.698.558.871.906</t>
  </si>
  <si>
    <t>-235.701.900.285.501</t>
  </si>
  <si>
    <t>CUP126035</t>
  </si>
  <si>
    <t>-4.665.561.113.158.696</t>
  </si>
  <si>
    <t>-23.561.095.759.978.406</t>
  </si>
  <si>
    <t>CUP504229</t>
  </si>
  <si>
    <t>CAM6564</t>
  </si>
  <si>
    <t>-4.665.560.322.874.696</t>
  </si>
  <si>
    <t>-23.561.193.303.456.906</t>
  </si>
  <si>
    <t>CUP741725</t>
  </si>
  <si>
    <t>01332-10860</t>
  </si>
  <si>
    <t>-4.665.611.642.857.246</t>
  </si>
  <si>
    <t>-23.561.740.889.911.206</t>
  </si>
  <si>
    <t>CUP468066</t>
  </si>
  <si>
    <t>-46.653.711.336.826.406</t>
  </si>
  <si>
    <t>-23.562.072.712.637.406</t>
  </si>
  <si>
    <t>CUP230736</t>
  </si>
  <si>
    <t>-4.664.612.044.083.146</t>
  </si>
  <si>
    <t>-2.357.044.410.498.586</t>
  </si>
  <si>
    <t>CUP115381</t>
  </si>
  <si>
    <t>-46.645.751.550.091.906</t>
  </si>
  <si>
    <t>-2.357.057.027.160.876</t>
  </si>
  <si>
    <t>CUP492192</t>
  </si>
  <si>
    <t>-4.665.676.856.491.426</t>
  </si>
  <si>
    <t>-23.564.023.450.876.006</t>
  </si>
  <si>
    <t>CUP662332</t>
  </si>
  <si>
    <t>-46.645.021.618.198.206</t>
  </si>
  <si>
    <t>-23.570.727.988.717.506</t>
  </si>
  <si>
    <t>CUP538547</t>
  </si>
  <si>
    <t>CAM8557</t>
  </si>
  <si>
    <t>-4.664.538.675.794.396</t>
  </si>
  <si>
    <t>-23.570.485.285.974.106</t>
  </si>
  <si>
    <t>CUP859937</t>
  </si>
  <si>
    <t>-4.665.718.252.789.186</t>
  </si>
  <si>
    <t>-23.563.538.168.632.406</t>
  </si>
  <si>
    <t>CUP601233</t>
  </si>
  <si>
    <t>-4.665.009.405.890.586</t>
  </si>
  <si>
    <t>-2.356.388.975.550.036</t>
  </si>
  <si>
    <t>CUP415786</t>
  </si>
  <si>
    <t>-4.665.024.400.798.096</t>
  </si>
  <si>
    <t>-23.563.813.972.040.706</t>
  </si>
  <si>
    <t>CUP159169</t>
  </si>
  <si>
    <t>-46.661.559.699.960.906</t>
  </si>
  <si>
    <t>-23.555.117.431.347.806</t>
  </si>
  <si>
    <t>CUP460757</t>
  </si>
  <si>
    <t>-4.665.684.460.792.806</t>
  </si>
  <si>
    <t>-2.356.403.460.567.236</t>
  </si>
  <si>
    <t>CUP362975</t>
  </si>
  <si>
    <t>-46.650.442.152.269.006</t>
  </si>
  <si>
    <t>-2.356.363.146.005.286</t>
  </si>
  <si>
    <t>CUP836793</t>
  </si>
  <si>
    <t>-4.666.172.592.650.496</t>
  </si>
  <si>
    <t>-23.555.631.653.718.306</t>
  </si>
  <si>
    <t>CUP952755</t>
  </si>
  <si>
    <t>-4.665.041.990.445.146</t>
  </si>
  <si>
    <t>-23.564.665.933.384.206</t>
  </si>
  <si>
    <t>CUP124777</t>
  </si>
  <si>
    <t>-4.666.189.730.051.346</t>
  </si>
  <si>
    <t>-2.355.555.206.811.886</t>
  </si>
  <si>
    <t>CUP895299</t>
  </si>
  <si>
    <t>-4.665.056.069.222.276</t>
  </si>
  <si>
    <t>-2.356.402.777.981.856</t>
  </si>
  <si>
    <t>CUP288288</t>
  </si>
  <si>
    <t>-46.645.593.936.712.106</t>
  </si>
  <si>
    <t>-23.570.544.685.401.106</t>
  </si>
  <si>
    <t>CUP487423</t>
  </si>
  <si>
    <t>-46.652.163.155.860.806</t>
  </si>
  <si>
    <t>-23.563.054.085.440.706</t>
  </si>
  <si>
    <t>CUP303131</t>
  </si>
  <si>
    <t>-4.665.443.286.657.226</t>
  </si>
  <si>
    <t>-2.356.226.983.439.286</t>
  </si>
  <si>
    <t>CUP756313</t>
  </si>
  <si>
    <t>-46.645.535.739.378.306</t>
  </si>
  <si>
    <t>-23.570.347.416.617.606</t>
  </si>
  <si>
    <t>CUP845363</t>
  </si>
  <si>
    <t>-4.665.419.844.636.556</t>
  </si>
  <si>
    <t>-23.561.845.897.435.206</t>
  </si>
  <si>
    <t>CUP325467</t>
  </si>
  <si>
    <t>-4.666.156.562.665.616</t>
  </si>
  <si>
    <t>-23.555.205.144.229.606</t>
  </si>
  <si>
    <t>CUP189234</t>
  </si>
  <si>
    <t>-4.664.983.110.922.896</t>
  </si>
  <si>
    <t>-23.564.419.570.272.106</t>
  </si>
  <si>
    <t>CUP810315</t>
  </si>
  <si>
    <t>-4.665.669.698.097.866</t>
  </si>
  <si>
    <t>-2.356.387.671.120.956</t>
  </si>
  <si>
    <t>CUP116215</t>
  </si>
  <si>
    <t>-4.665.377.214.998.876</t>
  </si>
  <si>
    <t>-23.562.272.906.936.506</t>
  </si>
  <si>
    <t>CUP789133</t>
  </si>
  <si>
    <t>-46.653.824.045.452.706</t>
  </si>
  <si>
    <t>-2.356.219.630.256.136</t>
  </si>
  <si>
    <t>CUP754534</t>
  </si>
  <si>
    <t>-4.665.273.833.119.596</t>
  </si>
  <si>
    <t>-23.563.313.756.278.806</t>
  </si>
  <si>
    <t>CUP269382</t>
  </si>
  <si>
    <t>-4.665.695.844.712.756</t>
  </si>
  <si>
    <t>-23.563.620.549.571.006</t>
  </si>
  <si>
    <t>CUP554301</t>
  </si>
  <si>
    <t>-4.665.562.390.733.896</t>
  </si>
  <si>
    <t>-23.561.657.158.588.906</t>
  </si>
  <si>
    <t>CUP402797</t>
  </si>
  <si>
    <t>-4.665.695.862.501.456</t>
  </si>
  <si>
    <t>-23.563.806.768.502.706</t>
  </si>
  <si>
    <t>CUP758595</t>
  </si>
  <si>
    <t>-46.650.027.649.743.206</t>
  </si>
  <si>
    <t>-23.564.407.477.095.806</t>
  </si>
  <si>
    <t>CUP205333</t>
  </si>
  <si>
    <t>-46.653.499.225.917.206</t>
  </si>
  <si>
    <t>-2.356.189.067.217.686</t>
  </si>
  <si>
    <t>CUP139128</t>
  </si>
  <si>
    <t>-4.665.701.792.926.586</t>
  </si>
  <si>
    <t>-2.356.363.012.693.486</t>
  </si>
  <si>
    <t>CUP944054</t>
  </si>
  <si>
    <t>-4.665.726.214.018.156</t>
  </si>
  <si>
    <t>-2.356.441.292.072.706</t>
  </si>
  <si>
    <t>CUP284821</t>
  </si>
  <si>
    <t>-4.665.391.386.275.046</t>
  </si>
  <si>
    <t>-23.561.714.059.009.806</t>
  </si>
  <si>
    <t>CUP787795</t>
  </si>
  <si>
    <t>CAM3191</t>
  </si>
  <si>
    <t>-4.665.568.437.885.106</t>
  </si>
  <si>
    <t>-23.561.575.293.727.306</t>
  </si>
  <si>
    <t>CUP928719</t>
  </si>
  <si>
    <t>-46.654.390.853.429.006</t>
  </si>
  <si>
    <t>-23.561.907.597.029.306</t>
  </si>
  <si>
    <t>CUP937684</t>
  </si>
  <si>
    <t>-4.664.991.063.714.266</t>
  </si>
  <si>
    <t>-23.563.775.766.508.506</t>
  </si>
  <si>
    <t>CUP872666</t>
  </si>
  <si>
    <t>-4.665.435.520.916.746</t>
  </si>
  <si>
    <t>-23.562.119.303.908.006</t>
  </si>
  <si>
    <t>CUP975156</t>
  </si>
  <si>
    <t>-46.656.868.875.717.106</t>
  </si>
  <si>
    <t>-23.563.874.737.419.806</t>
  </si>
  <si>
    <t>CUP670374</t>
  </si>
  <si>
    <t>-46.652.575.895.607.706</t>
  </si>
  <si>
    <t>-23.563.248.176.794.206</t>
  </si>
  <si>
    <t>CUP897505</t>
  </si>
  <si>
    <t>-46.651.922.223.298.406</t>
  </si>
  <si>
    <t>-235.633.538.291.714</t>
  </si>
  <si>
    <t>CUP239516</t>
  </si>
  <si>
    <t>-4.665.197.538.337.656</t>
  </si>
  <si>
    <t>-23.563.369.975.739.806</t>
  </si>
  <si>
    <t>CUP502542</t>
  </si>
  <si>
    <t>-4.665.464.860.968.996</t>
  </si>
  <si>
    <t>-23.562.225.123.038.306</t>
  </si>
  <si>
    <t>CUP706124</t>
  </si>
  <si>
    <t>-4.666.154.121.668.686</t>
  </si>
  <si>
    <t>-23.555.559.345.984.106</t>
  </si>
  <si>
    <t>CUP127915</t>
  </si>
  <si>
    <t>-46.653.939.315.877.706</t>
  </si>
  <si>
    <t>-235.621.151.624.230</t>
  </si>
  <si>
    <t>CUP576188</t>
  </si>
  <si>
    <t>-46.656.910.674.306.606</t>
  </si>
  <si>
    <t>-23.563.957.465.630.206</t>
  </si>
  <si>
    <t>CUP637434</t>
  </si>
  <si>
    <t>-4.665.005.064.651.696</t>
  </si>
  <si>
    <t>-23.564.031.334.765.506</t>
  </si>
  <si>
    <t>CUP155029</t>
  </si>
  <si>
    <t>-46.650.092.763.712.706</t>
  </si>
  <si>
    <t>-23.564.251.765.256.906</t>
  </si>
  <si>
    <t>CUP850151</t>
  </si>
  <si>
    <t>-4.665.018.770.318.626</t>
  </si>
  <si>
    <t>-23.563.671.059.229.806</t>
  </si>
  <si>
    <t>CUP395500</t>
  </si>
  <si>
    <t>-4.665.782.112.792.666</t>
  </si>
  <si>
    <t>-23.563.743.050.098.906</t>
  </si>
  <si>
    <t>CUP492944</t>
  </si>
  <si>
    <t>-4.665.725.053.447.526</t>
  </si>
  <si>
    <t>-23.564.417.322.337.506</t>
  </si>
  <si>
    <t>-46.652.292.966.959.606</t>
  </si>
  <si>
    <t>-23.563.109.571.830.406</t>
  </si>
  <si>
    <t>CUP881934</t>
  </si>
  <si>
    <t>-4.665.265.031.387.716</t>
  </si>
  <si>
    <t>-23.563.212.383.298.306</t>
  </si>
  <si>
    <t>CUP351079</t>
  </si>
  <si>
    <t>-466.614.305.289.222</t>
  </si>
  <si>
    <t>-23.555.764.075.802.306</t>
  </si>
  <si>
    <t>CUP646422</t>
  </si>
  <si>
    <t>-46.649.882.263.194.406</t>
  </si>
  <si>
    <t>-2.356.412.979.785.406</t>
  </si>
  <si>
    <t>CUP372508</t>
  </si>
  <si>
    <t>-4.666.170.352.827.716</t>
  </si>
  <si>
    <t>-23.555.289.698.267.506</t>
  </si>
  <si>
    <t>CUP222439</t>
  </si>
  <si>
    <t>-4.665.006.996.254.946</t>
  </si>
  <si>
    <t>-23.563.876.055.757.206</t>
  </si>
  <si>
    <t>CUP723381</t>
  </si>
  <si>
    <t>-46.649.861.222.612.106</t>
  </si>
  <si>
    <t>-23.563.800.106.249.706</t>
  </si>
  <si>
    <t>CUP901249</t>
  </si>
  <si>
    <t>-4.665.554.865.301.526</t>
  </si>
  <si>
    <t>-2.356.138.089.937.006</t>
  </si>
  <si>
    <t>CUP177100</t>
  </si>
  <si>
    <t>-4.664.571.113.349.486</t>
  </si>
  <si>
    <t>-23.570.519.442.192.506</t>
  </si>
  <si>
    <t>-4.665.622.547.898.666</t>
  </si>
  <si>
    <t>-2.356.117.058.103.366</t>
  </si>
  <si>
    <t>CUP629435</t>
  </si>
  <si>
    <t>CAM1881</t>
  </si>
  <si>
    <t>-4.666.201.820.764.846</t>
  </si>
  <si>
    <t>-23.555.739.387.348.106</t>
  </si>
  <si>
    <t>CUP170706</t>
  </si>
  <si>
    <t>-4.665.002.854.515.366</t>
  </si>
  <si>
    <t>-235.635.938.324.428</t>
  </si>
  <si>
    <t>CUP705995</t>
  </si>
  <si>
    <t>-46.650.137.957.778.606</t>
  </si>
  <si>
    <t>-23.563.566.031.012.606</t>
  </si>
  <si>
    <t>CUP956031</t>
  </si>
  <si>
    <t>-4.664.997.075.331.826</t>
  </si>
  <si>
    <t>-2.356.425.843.302.886</t>
  </si>
  <si>
    <t>CUP926124</t>
  </si>
  <si>
    <t>-4.664.991.425.901.396</t>
  </si>
  <si>
    <t>-2.356.435.835.688.196</t>
  </si>
  <si>
    <t>CUP370196</t>
  </si>
  <si>
    <t>-46.662.151.304.288.706</t>
  </si>
  <si>
    <t>-23.555.535.444.475.306</t>
  </si>
  <si>
    <t>CUP957671</t>
  </si>
  <si>
    <t>-4.665.030.830.254.226</t>
  </si>
  <si>
    <t>-23.563.952.043.082.406</t>
  </si>
  <si>
    <t>CUP924245</t>
  </si>
  <si>
    <t>-4.665.717.108.053.186</t>
  </si>
  <si>
    <t>-23.564.118.212.213.206</t>
  </si>
  <si>
    <t>CUP841239</t>
  </si>
  <si>
    <t>-4.664.584.925.027.076</t>
  </si>
  <si>
    <t>-23.570.114.916.756.006</t>
  </si>
  <si>
    <t>-4.666.209.736.164.036</t>
  </si>
  <si>
    <t>-2.355.616.321.093.466</t>
  </si>
  <si>
    <t>CUP787065</t>
  </si>
  <si>
    <t>-4.664.979.016.072.596</t>
  </si>
  <si>
    <t>-23.564.112.650.012.006</t>
  </si>
  <si>
    <t>CUP702722</t>
  </si>
  <si>
    <t>-4.666.115.913.490.416</t>
  </si>
  <si>
    <t>-23.556.278.739.388.906</t>
  </si>
  <si>
    <t>CUP728223</t>
  </si>
  <si>
    <t>-46.653.843.706.937.906</t>
  </si>
  <si>
    <t>-2.356.178.393.279.496</t>
  </si>
  <si>
    <t>CUP940142</t>
  </si>
  <si>
    <t>-46.646.053.638.324.506</t>
  </si>
  <si>
    <t>-23.570.129.121.606.406</t>
  </si>
  <si>
    <t>CUP767451</t>
  </si>
  <si>
    <t>-46.650.149.496.891.805</t>
  </si>
  <si>
    <t>-2.356.407.512.239.805</t>
  </si>
  <si>
    <t>CUP362243</t>
  </si>
  <si>
    <t>-4.664.990.226.110.505</t>
  </si>
  <si>
    <t>-23.563.826.110.048.005</t>
  </si>
  <si>
    <t>CUP551825</t>
  </si>
  <si>
    <t>-46.655.822.379.033.605</t>
  </si>
  <si>
    <t>-2.356.208.767.576.925</t>
  </si>
  <si>
    <t>CUP654939</t>
  </si>
  <si>
    <t>-46.653.854.113.808.505</t>
  </si>
  <si>
    <t>-23.562.556.779.986.105</t>
  </si>
  <si>
    <t>CUP317881</t>
  </si>
  <si>
    <t>-4.665.196.512.854.345</t>
  </si>
  <si>
    <t>-23.562.809.958.815.305</t>
  </si>
  <si>
    <t>CUP681045</t>
  </si>
  <si>
    <t>-4.666.228.379.011.185</t>
  </si>
  <si>
    <t>-2.355.574.523.209.815</t>
  </si>
  <si>
    <t>-4.665.599.924.742.895</t>
  </si>
  <si>
    <t>-23.561.003.265.689.605</t>
  </si>
  <si>
    <t>CUP948221</t>
  </si>
  <si>
    <t>-4.666.146.315.678.815</t>
  </si>
  <si>
    <t>-23.555.888.122.621.405</t>
  </si>
  <si>
    <t>CUP637720</t>
  </si>
  <si>
    <t>-4.665.599.231.920.865</t>
  </si>
  <si>
    <t>-2.356.110.512.992.285</t>
  </si>
  <si>
    <t>CUP931749</t>
  </si>
  <si>
    <t>-4.664.580.241.463.855</t>
  </si>
  <si>
    <t>-23.569.870.229.357.405</t>
  </si>
  <si>
    <t>CUP254832</t>
  </si>
  <si>
    <t>-4.665.598.422.940.845</t>
  </si>
  <si>
    <t>-235.612.484.107.227</t>
  </si>
  <si>
    <t>CUP375509</t>
  </si>
  <si>
    <t>-4.665.364.192.403.935</t>
  </si>
  <si>
    <t>-2.356.197.784.096.965</t>
  </si>
  <si>
    <t>CUP246082</t>
  </si>
  <si>
    <t>-4.665.625.983.093.275</t>
  </si>
  <si>
    <t>-2.356.185.514.686.535</t>
  </si>
  <si>
    <t>CUP281754</t>
  </si>
  <si>
    <t>-4.664.987.236.654.075</t>
  </si>
  <si>
    <t>-2.356.394.444.733.895</t>
  </si>
  <si>
    <t>CUP776763</t>
  </si>
  <si>
    <t>-46.655.335.973.311.105</t>
  </si>
  <si>
    <t>-23.561.577.526.168.905</t>
  </si>
  <si>
    <t>CUP865957</t>
  </si>
  <si>
    <t>CAM8161</t>
  </si>
  <si>
    <t>-466.502.670.953.549</t>
  </si>
  <si>
    <t>-23.564.553.138.075.005</t>
  </si>
  <si>
    <t>CUP997073</t>
  </si>
  <si>
    <t>-4.665.023.342.843.575</t>
  </si>
  <si>
    <t>-23.563.540.899.630.605</t>
  </si>
  <si>
    <t>CUP279225</t>
  </si>
  <si>
    <t>-46.661.429.569.109.005</t>
  </si>
  <si>
    <t>-23.555.754.984.718.205</t>
  </si>
  <si>
    <t>CUP501658</t>
  </si>
  <si>
    <t>-4.665.532.364.495.465</t>
  </si>
  <si>
    <t>-2.356.159.859.416.465</t>
  </si>
  <si>
    <t>CUP698708</t>
  </si>
  <si>
    <t>-466.456.963.819.856</t>
  </si>
  <si>
    <t>-23.570.608.201.526.005</t>
  </si>
  <si>
    <t>CUP358979</t>
  </si>
  <si>
    <t>-46.655.672.220.369.705</t>
  </si>
  <si>
    <t>-23.561.699.286.014.905</t>
  </si>
  <si>
    <t>CUP323361</t>
  </si>
  <si>
    <t>-4.666.210.517.535.275</t>
  </si>
  <si>
    <t>-2.355.560.460.838.755</t>
  </si>
  <si>
    <t>CUP371844</t>
  </si>
  <si>
    <t>-4.665.432.395.273.435</t>
  </si>
  <si>
    <t>-23.562.137.897.031.605</t>
  </si>
  <si>
    <t>CUP669211</t>
  </si>
  <si>
    <t>-4.665.597.670.240.915</t>
  </si>
  <si>
    <t>-23.561.772.247.596.805</t>
  </si>
  <si>
    <t>CUP193785</t>
  </si>
  <si>
    <t>-466.616.939.260.528</t>
  </si>
  <si>
    <t>-2.355.547.287.792.115</t>
  </si>
  <si>
    <t>CUP973120</t>
  </si>
  <si>
    <t>-4.665.680.086.201.425</t>
  </si>
  <si>
    <t>-23.564.275.009.125.605</t>
  </si>
  <si>
    <t>CUP872960</t>
  </si>
  <si>
    <t>-46.657.168.184.246.405</t>
  </si>
  <si>
    <t>-23.563.680.229.872.605</t>
  </si>
  <si>
    <t>CUP913874</t>
  </si>
  <si>
    <t>-4.665.422.206.967.575</t>
  </si>
  <si>
    <t>-23.562.219.877.811.405</t>
  </si>
  <si>
    <t>CUP660365</t>
  </si>
  <si>
    <t>-4.665.379.972.451.185</t>
  </si>
  <si>
    <t>-23.561.906.062.974.805</t>
  </si>
  <si>
    <t>CUP859033</t>
  </si>
  <si>
    <t>-4.665.410.295.747.065</t>
  </si>
  <si>
    <t>-23.562.297.186.967.005</t>
  </si>
  <si>
    <t>CUP652058</t>
  </si>
  <si>
    <t>-4.665.413.709.821.155</t>
  </si>
  <si>
    <t>-23.561.638.799.660.905</t>
  </si>
  <si>
    <t>CUP629242</t>
  </si>
  <si>
    <t>-4.665.588.902.389.035</t>
  </si>
  <si>
    <t>-23.561.537.352.018.605</t>
  </si>
  <si>
    <t>CUP620482</t>
  </si>
  <si>
    <t>-4.665.373.199.582.125</t>
  </si>
  <si>
    <t>-23.562.132.442.741.505</t>
  </si>
  <si>
    <t>CUP590758</t>
  </si>
  <si>
    <t>-4.665.432.300.373.825</t>
  </si>
  <si>
    <t>-23.561.633.915.131.005</t>
  </si>
  <si>
    <t>CUP580246</t>
  </si>
  <si>
    <t>-46.650.052.613.905.205</t>
  </si>
  <si>
    <t>-23.563.960.543.180.905</t>
  </si>
  <si>
    <t>CUP273753</t>
  </si>
  <si>
    <t>-466.501.974.745.242</t>
  </si>
  <si>
    <t>-23.564.746.498.206.005</t>
  </si>
  <si>
    <t>CUP728029</t>
  </si>
  <si>
    <t>-4.665.654.137.304.205</t>
  </si>
  <si>
    <t>-23.561.496.440.691.405</t>
  </si>
  <si>
    <t>CUP891466</t>
  </si>
  <si>
    <t>-4.664.995.897.600.575</t>
  </si>
  <si>
    <t>-23.563.646.844.511.005</t>
  </si>
  <si>
    <t>CUP522985</t>
  </si>
  <si>
    <t>-4.665.619.639.297.345</t>
  </si>
  <si>
    <t>-2.356.196.350.467.415</t>
  </si>
  <si>
    <t>CUP820162</t>
  </si>
  <si>
    <t>-4.664.965.022.504.395</t>
  </si>
  <si>
    <t>-235.641.803.379.663</t>
  </si>
  <si>
    <t>CUP491454</t>
  </si>
  <si>
    <t>-46.655.344.796.075.605</t>
  </si>
  <si>
    <t>-23.560.996.923.401.705</t>
  </si>
  <si>
    <t>CUP180169</t>
  </si>
  <si>
    <t>-4.664.551.492.434.295</t>
  </si>
  <si>
    <t>-23.570.431.209.765.305</t>
  </si>
  <si>
    <t>CUP229388</t>
  </si>
  <si>
    <t>CAM8235</t>
  </si>
  <si>
    <t>-4.665.567.024.909.425</t>
  </si>
  <si>
    <t>-23.561.980.358.671.105</t>
  </si>
  <si>
    <t>CUP594742</t>
  </si>
  <si>
    <t>-466.455.934.331.370</t>
  </si>
  <si>
    <t>-23.570.787.791.112.105</t>
  </si>
  <si>
    <t>CUP341267</t>
  </si>
  <si>
    <t>-4.664.919.879.738.755</t>
  </si>
  <si>
    <t>-23.564.165.257.241.005</t>
  </si>
  <si>
    <t>CUP705528</t>
  </si>
  <si>
    <t>-4.664.587.089.066.975</t>
  </si>
  <si>
    <t>-23.570.749.156.725.405</t>
  </si>
  <si>
    <t>CUP856553</t>
  </si>
  <si>
    <t>-46.656.543.473.390.805</t>
  </si>
  <si>
    <t>-23.563.954.141.447.005</t>
  </si>
  <si>
    <t>CUP409319</t>
  </si>
  <si>
    <t>-46.661.777.817.649.405</t>
  </si>
  <si>
    <t>-23.555.673.697.936.905</t>
  </si>
  <si>
    <t>CUP949750</t>
  </si>
  <si>
    <t>-4.666.126.742.589.075</t>
  </si>
  <si>
    <t>-23.555.463.567.766.305</t>
  </si>
  <si>
    <t>CUP357526</t>
  </si>
  <si>
    <t>-4.664.960.981.237.965</t>
  </si>
  <si>
    <t>-23.564.059.422.089.005</t>
  </si>
  <si>
    <t>CUP631200</t>
  </si>
  <si>
    <t>-4.665.427.934.957.825</t>
  </si>
  <si>
    <t>-2.356.219.472.290.005</t>
  </si>
  <si>
    <t>CUP964932</t>
  </si>
  <si>
    <t>-466.557.903.031.304</t>
  </si>
  <si>
    <t>-2.356.145.649.878.955</t>
  </si>
  <si>
    <t>CUP679865</t>
  </si>
  <si>
    <t>-46.655.390.541.144.605</t>
  </si>
  <si>
    <t>-23.561.776.332.446.705</t>
  </si>
  <si>
    <t>CUP395747</t>
  </si>
  <si>
    <t>-4.665.001.116.667.095</t>
  </si>
  <si>
    <t>-23.564.021.480.377.805</t>
  </si>
  <si>
    <t>CUP229017</t>
  </si>
  <si>
    <t>01414-005</t>
  </si>
  <si>
    <t>-4.665.000.968.306.825</t>
  </si>
  <si>
    <t>-23.563.640.210.128.105</t>
  </si>
  <si>
    <t>CUP564395</t>
  </si>
  <si>
    <t>-46.650.073.915.020.705</t>
  </si>
  <si>
    <t>-23.564.089.212.823.705</t>
  </si>
  <si>
    <t>CUP618682</t>
  </si>
  <si>
    <t>-46.645.401.279.838.405</t>
  </si>
  <si>
    <t>-23.570.605.122.280.905</t>
  </si>
  <si>
    <t>CUP715329</t>
  </si>
  <si>
    <t>-46.654.418.289.325.005</t>
  </si>
  <si>
    <t>-23.562.031.365.416.505</t>
  </si>
  <si>
    <t>CUP688478</t>
  </si>
  <si>
    <t>-4.665.223.980.936.645</t>
  </si>
  <si>
    <t>-2.356.288.509.702.935</t>
  </si>
  <si>
    <t>CUP319918</t>
  </si>
  <si>
    <t>-46.650.244.593.334.405</t>
  </si>
  <si>
    <t>-2.356.470.078.608.565</t>
  </si>
  <si>
    <t>CUP892273</t>
  </si>
  <si>
    <t>-466.562.861.667.898</t>
  </si>
  <si>
    <t>-2.356.162.010.422.995</t>
  </si>
  <si>
    <t>CUP548479</t>
  </si>
  <si>
    <t>-4.665.427.201.868.965</t>
  </si>
  <si>
    <t>-23.561.980.785.346.405</t>
  </si>
  <si>
    <t>CUP149906</t>
  </si>
  <si>
    <t>-466.525.784.948.417</t>
  </si>
  <si>
    <t>-23.563.083.144.816.705</t>
  </si>
  <si>
    <t>CUP579229</t>
  </si>
  <si>
    <t>-4.665.587.041.138.275</t>
  </si>
  <si>
    <t>-2.356.134.820.732.605</t>
  </si>
  <si>
    <t>CUP765226</t>
  </si>
  <si>
    <t>-46.655.438.393.134.905</t>
  </si>
  <si>
    <t>-2.356.132.072.773.035</t>
  </si>
  <si>
    <t>CUP798324</t>
  </si>
  <si>
    <t>-4.664.528.429.642.305</t>
  </si>
  <si>
    <t>-23.570.363.713.800.405</t>
  </si>
  <si>
    <t>CUP577221</t>
  </si>
  <si>
    <t>-46.656.479.659.534.105</t>
  </si>
  <si>
    <t>-23.561.326.730.882.705</t>
  </si>
  <si>
    <t>CUP802199</t>
  </si>
  <si>
    <t>-4.665.009.053.954.805</t>
  </si>
  <si>
    <t>-2.356.385.457.960.565</t>
  </si>
  <si>
    <t>CUP368764</t>
  </si>
  <si>
    <t>CAM3339</t>
  </si>
  <si>
    <t>-46.656.066.292.503.005</t>
  </si>
  <si>
    <t>-2.356.072.950.444.905</t>
  </si>
  <si>
    <t>CUP495269</t>
  </si>
  <si>
    <t>-4.665.630.159.800.825</t>
  </si>
  <si>
    <t>-23.563.725.111.499.305</t>
  </si>
  <si>
    <t>CUP207311</t>
  </si>
  <si>
    <t>-46.656.735.972.003.205</t>
  </si>
  <si>
    <t>-2.356.462.513.061.045</t>
  </si>
  <si>
    <t>CUP231690</t>
  </si>
  <si>
    <t>-4.664.982.949.435.545</t>
  </si>
  <si>
    <t>-23.563.726.015.814.505</t>
  </si>
  <si>
    <t>CUP487115</t>
  </si>
  <si>
    <t>-46.649.520.263.027.705</t>
  </si>
  <si>
    <t>-2.356.403.409.705.275</t>
  </si>
  <si>
    <t>CUP159522</t>
  </si>
  <si>
    <t>-4.665.598.122.316.925</t>
  </si>
  <si>
    <t>-2.356.107.669.399.205</t>
  </si>
  <si>
    <t>CUP800803</t>
  </si>
  <si>
    <t>-4.665.024.371.440.645</t>
  </si>
  <si>
    <t>-23.564.183.548.645.005</t>
  </si>
  <si>
    <t>CUP172790</t>
  </si>
  <si>
    <t>-46.656.140.197.230.905</t>
  </si>
  <si>
    <t>-23.561.591.718.177.205</t>
  </si>
  <si>
    <t>CUP945607</t>
  </si>
  <si>
    <t>-46.650.668.902.992.205</t>
  </si>
  <si>
    <t>-23.564.443.602.078.805</t>
  </si>
  <si>
    <t>CUP659464</t>
  </si>
  <si>
    <t>CAM4216</t>
  </si>
  <si>
    <t>-4.664.969.351.257.065</t>
  </si>
  <si>
    <t>-23.564.319.006.349.905</t>
  </si>
  <si>
    <t>CUP345363</t>
  </si>
  <si>
    <t>-4.665.357.332.244.745</t>
  </si>
  <si>
    <t>-23.561.860.103.505.205</t>
  </si>
  <si>
    <t>CUP533251</t>
  </si>
  <si>
    <t>-4.665.005.340.698.705</t>
  </si>
  <si>
    <t>-23.563.826.878.344.805</t>
  </si>
  <si>
    <t>CUP587953</t>
  </si>
  <si>
    <t>-4.664.984.763.604.645</t>
  </si>
  <si>
    <t>-2.356.377.382.638.045</t>
  </si>
  <si>
    <t>CUP225585</t>
  </si>
  <si>
    <t>-4.665.003.017.793.165</t>
  </si>
  <si>
    <t>-23.564.145.974.373.905</t>
  </si>
  <si>
    <t>CUP418308</t>
  </si>
  <si>
    <t>-46.655.728.620.199.005</t>
  </si>
  <si>
    <t>-23.561.743.293.009.005</t>
  </si>
  <si>
    <t>CUP336352</t>
  </si>
  <si>
    <t>-4.665.425.390.409.745</t>
  </si>
  <si>
    <t>-23.562.224.165.192.505</t>
  </si>
  <si>
    <t>CUP207778</t>
  </si>
  <si>
    <t>-4.665.362.831.609.415</t>
  </si>
  <si>
    <t>-23.561.459.846.645.505</t>
  </si>
  <si>
    <t>CUP811273</t>
  </si>
  <si>
    <t>-4.665.645.340.064.115</t>
  </si>
  <si>
    <t>-2.356.165.398.215.205</t>
  </si>
  <si>
    <t>CUP380859</t>
  </si>
  <si>
    <t>CAM2022</t>
  </si>
  <si>
    <t>-4.665.370.167.567.395</t>
  </si>
  <si>
    <t>-23.561.829.800.856.905</t>
  </si>
  <si>
    <t>CUP823810</t>
  </si>
  <si>
    <t>-46.645.907.387.392.505</t>
  </si>
  <si>
    <t>-2.357.053.873.859.465</t>
  </si>
  <si>
    <t>CUP685167</t>
  </si>
  <si>
    <t>-4.665.399.736.346.725</t>
  </si>
  <si>
    <t>-2.356.163.942.049.915</t>
  </si>
  <si>
    <t>CUP485768</t>
  </si>
  <si>
    <t>-46.653.919.367.263.205</t>
  </si>
  <si>
    <t>-2.356.227.747.774.475</t>
  </si>
  <si>
    <t>CUP775264</t>
  </si>
  <si>
    <t>-46.656.860.348.200.105</t>
  </si>
  <si>
    <t>-23.564.491.437.305.505</t>
  </si>
  <si>
    <t>CUP602283</t>
  </si>
  <si>
    <t>-4.665.229.734.511.315</t>
  </si>
  <si>
    <t>-23.563.186.576.439.605</t>
  </si>
  <si>
    <t>CUP568091</t>
  </si>
  <si>
    <t>-4.665.365.454.545.625</t>
  </si>
  <si>
    <t>-23.561.929.240.480.205</t>
  </si>
  <si>
    <t>CUP324127</t>
  </si>
  <si>
    <t>CAM2344</t>
  </si>
  <si>
    <t>-4.665.612.144.517.655</t>
  </si>
  <si>
    <t>-23.561.576.112.901.605</t>
  </si>
  <si>
    <t>CUP786037</t>
  </si>
  <si>
    <t>CAM4950</t>
  </si>
  <si>
    <t>-4.666.189.771.137.295</t>
  </si>
  <si>
    <t>-235.562.424.259.1000</t>
  </si>
  <si>
    <t>CUP914763</t>
  </si>
  <si>
    <t>-46.654.269.349.019.905</t>
  </si>
  <si>
    <t>-2.356.189.549.747.825</t>
  </si>
  <si>
    <t>CUP627544</t>
  </si>
  <si>
    <t>-466.534.044.320.398</t>
  </si>
  <si>
    <t>-2.356.194.996.190.065</t>
  </si>
  <si>
    <t>CUP302867</t>
  </si>
  <si>
    <t>-46.650.851.251.932.405</t>
  </si>
  <si>
    <t>-23.563.656.191.727.405</t>
  </si>
  <si>
    <t>CUP780580</t>
  </si>
  <si>
    <t>-46.652.263.250.856.905</t>
  </si>
  <si>
    <t>-23.563.422.199.657.005</t>
  </si>
  <si>
    <t>CUP742560</t>
  </si>
  <si>
    <t>-4.665.260.708.175.275</t>
  </si>
  <si>
    <t>-23.563.307.949.055.705</t>
  </si>
  <si>
    <t>CUP392279</t>
  </si>
  <si>
    <t>-46.653.994.879.352.405</t>
  </si>
  <si>
    <t>-2.356.164.813.171.645</t>
  </si>
  <si>
    <t>CUP885765</t>
  </si>
  <si>
    <t>-4.665.369.466.120.925</t>
  </si>
  <si>
    <t>-23.562.044.484.941.305</t>
  </si>
  <si>
    <t>CUP741711</t>
  </si>
  <si>
    <t>-46.657.457.238.406.805</t>
  </si>
  <si>
    <t>-23.564.120.856.688.205</t>
  </si>
  <si>
    <t>CUP103208</t>
  </si>
  <si>
    <t>-4.665.225.747.260.235</t>
  </si>
  <si>
    <t>-23.563.252.954.256.905</t>
  </si>
  <si>
    <t>CUP965508</t>
  </si>
  <si>
    <t>-4.665.018.432.705.735</t>
  </si>
  <si>
    <t>-23.563.833.757.122.005</t>
  </si>
  <si>
    <t>CUP980986</t>
  </si>
  <si>
    <t>-4.665.411.340.236.975</t>
  </si>
  <si>
    <t>-23.562.263.496.923.105</t>
  </si>
  <si>
    <t>CUP738463</t>
  </si>
  <si>
    <t>-46.655.941.890.502.905</t>
  </si>
  <si>
    <t>-2.356.225.853.710.695</t>
  </si>
  <si>
    <t>CUP925926</t>
  </si>
  <si>
    <t>-466.501.707.444.601</t>
  </si>
  <si>
    <t>-2.356.352.287.892.945</t>
  </si>
  <si>
    <t>CUP827514</t>
  </si>
  <si>
    <t>-4.665.554.281.566.295</t>
  </si>
  <si>
    <t>-23.561.205.419.749.905</t>
  </si>
  <si>
    <t>CUP722244</t>
  </si>
  <si>
    <t>-4.664.604.076.490.905</t>
  </si>
  <si>
    <t>-23.570.582.938.415.705</t>
  </si>
  <si>
    <t>CUP491508</t>
  </si>
  <si>
    <t>-4.664.621.575.622.545</t>
  </si>
  <si>
    <t>-23.570.666.501.182.805</t>
  </si>
  <si>
    <t>CUP280836</t>
  </si>
  <si>
    <t>-466.459.742.128.236</t>
  </si>
  <si>
    <t>-2.357.028.517.488.765</t>
  </si>
  <si>
    <t>CUP696575</t>
  </si>
  <si>
    <t>-4.665.374.403.953.645</t>
  </si>
  <si>
    <t>-2.356.215.560.001.585</t>
  </si>
  <si>
    <t>CUP787511</t>
  </si>
  <si>
    <t>-4.665.012.183.310.715</t>
  </si>
  <si>
    <t>-23.564.134.672.516.105</t>
  </si>
  <si>
    <t>CUP948605</t>
  </si>
  <si>
    <t>-4.665.373.898.193.495</t>
  </si>
  <si>
    <t>-23.561.808.630.505.105</t>
  </si>
  <si>
    <t>CUP522698</t>
  </si>
  <si>
    <t>-4.665.699.593.008.165</t>
  </si>
  <si>
    <t>-23.563.663.050.874.305</t>
  </si>
  <si>
    <t>CUP207527</t>
  </si>
  <si>
    <t>-46.656.478.342.044.605</t>
  </si>
  <si>
    <t>-23.561.264.053.509.205</t>
  </si>
  <si>
    <t>CUP165338</t>
  </si>
  <si>
    <t>-4.665.275.526.588.335</t>
  </si>
  <si>
    <t>-23.562.702.165.145.805</t>
  </si>
  <si>
    <t>CUP841355</t>
  </si>
  <si>
    <t>-46.655.474.969.481.105</t>
  </si>
  <si>
    <t>-2.356.203.874.159.305</t>
  </si>
  <si>
    <t>CUP919894</t>
  </si>
  <si>
    <t>-46.654.067.604.440.105</t>
  </si>
  <si>
    <t>-23.562.339.034.989.705</t>
  </si>
  <si>
    <t>CUP406946</t>
  </si>
  <si>
    <t>-4.665.704.755.942.965</t>
  </si>
  <si>
    <t>-23.564.301.700.374.105</t>
  </si>
  <si>
    <t>CUP990868</t>
  </si>
  <si>
    <t>-466.523.733.223.406</t>
  </si>
  <si>
    <t>-23.563.068.732.761.205</t>
  </si>
  <si>
    <t>CUP535022</t>
  </si>
  <si>
    <t>-4.664.570.792.546.715</t>
  </si>
  <si>
    <t>-2.357.070.381.805.295</t>
  </si>
  <si>
    <t>CUP627525</t>
  </si>
  <si>
    <t>-46.656.047.585.830.705</t>
  </si>
  <si>
    <t>-2.356.146.216.788.285</t>
  </si>
  <si>
    <t>CUP563952</t>
  </si>
  <si>
    <t>-4.665.397.429.385.155</t>
  </si>
  <si>
    <t>-2.356.230.416.878.565</t>
  </si>
  <si>
    <t>CUP786208</t>
  </si>
  <si>
    <t>-46.653.403.739.751.605</t>
  </si>
  <si>
    <t>-2.356.217.212.666.515</t>
  </si>
  <si>
    <t>-4.665.602.366.033.405</t>
  </si>
  <si>
    <t>-2.356.172.969.884.085</t>
  </si>
  <si>
    <t>CUP260714</t>
  </si>
  <si>
    <t>-46.657.066.578.792.705</t>
  </si>
  <si>
    <t>-23.564.443.616.030.305</t>
  </si>
  <si>
    <t>CUP504114</t>
  </si>
  <si>
    <t>01410-006</t>
  </si>
  <si>
    <t>-4.664.986.629.662.785</t>
  </si>
  <si>
    <t>-23.563.937.753.360.605</t>
  </si>
  <si>
    <t>CUP392325</t>
  </si>
  <si>
    <t>-46.657.249.284.543.005</t>
  </si>
  <si>
    <t>-23.563.857.411.703.505</t>
  </si>
  <si>
    <t>CUP148937</t>
  </si>
  <si>
    <t>-46.655.569.486.344.605</t>
  </si>
  <si>
    <t>-235.615.890.797.984</t>
  </si>
  <si>
    <t>CUP812114</t>
  </si>
  <si>
    <t>-46.661.817.509.567.005</t>
  </si>
  <si>
    <t>-23.555.380.121.473.405</t>
  </si>
  <si>
    <t>CUP336325</t>
  </si>
  <si>
    <t>-46.650.216.508.936.205</t>
  </si>
  <si>
    <t>-23.563.674.935.448</t>
  </si>
  <si>
    <t>CUP171263</t>
  </si>
  <si>
    <t>-4.664.924.972.985.065</t>
  </si>
  <si>
    <t>-23.564.048.125.814.505</t>
  </si>
  <si>
    <t>CUP729737</t>
  </si>
  <si>
    <t>-4.665.577.961.274.155</t>
  </si>
  <si>
    <t>-23.561.430.776.134.505</t>
  </si>
  <si>
    <t>CUP560828</t>
  </si>
  <si>
    <t>-4.665.699.673.194.585</t>
  </si>
  <si>
    <t>-23.563.853.905.582.505</t>
  </si>
  <si>
    <t>CUP290663</t>
  </si>
  <si>
    <t>-46.650.033.455.668.905</t>
  </si>
  <si>
    <t>-23.563.741.382.722.805</t>
  </si>
  <si>
    <t>CUP561215</t>
  </si>
  <si>
    <t>CAM4346</t>
  </si>
  <si>
    <t>-4.665.379.931.065.545</t>
  </si>
  <si>
    <t>-23.562.167.644.887.505</t>
  </si>
  <si>
    <t>CUP620740</t>
  </si>
  <si>
    <t>-4.666.169.201.732.725</t>
  </si>
  <si>
    <t>-23.555.916.097.591.205</t>
  </si>
  <si>
    <t>CUP126184</t>
  </si>
  <si>
    <t>-4.666.120.834.206.125</t>
  </si>
  <si>
    <t>-23.555.656.594.149.605</t>
  </si>
  <si>
    <t>CUP249508</t>
  </si>
  <si>
    <t>-4.666.195.402.553.975</t>
  </si>
  <si>
    <t>-23.556.242.963.881.805</t>
  </si>
  <si>
    <t>CUP289414</t>
  </si>
  <si>
    <t>-4.665.225.773.971.145</t>
  </si>
  <si>
    <t>-23.563.410.569.031.605</t>
  </si>
  <si>
    <t>CUP808328</t>
  </si>
  <si>
    <t>-46.657.093.821.856.805</t>
  </si>
  <si>
    <t>-23.564.197.295.568.605</t>
  </si>
  <si>
    <t>CUP137751</t>
  </si>
  <si>
    <t>CAM1624</t>
  </si>
  <si>
    <t>-4.665.217.314.487.925</t>
  </si>
  <si>
    <t>-235.635.104.539.067</t>
  </si>
  <si>
    <t>CUP912931</t>
  </si>
  <si>
    <t>-4.665.409.311.904.115</t>
  </si>
  <si>
    <t>-23.562.586.377.901.305</t>
  </si>
  <si>
    <t>CUP368573</t>
  </si>
  <si>
    <t>-46.651.721.321.300.205</t>
  </si>
  <si>
    <t>-23.563.119.086.126.105</t>
  </si>
  <si>
    <t>CUP817980</t>
  </si>
  <si>
    <t>-4.665.611.277.062.465</t>
  </si>
  <si>
    <t>-23.561.518.831.798.105</t>
  </si>
  <si>
    <t>CUP608183</t>
  </si>
  <si>
    <t>-4.665.023.906.857.665</t>
  </si>
  <si>
    <t>-23.564.741.493.350.005</t>
  </si>
  <si>
    <t>CUP138744</t>
  </si>
  <si>
    <t>-4.665.206.391.922.235</t>
  </si>
  <si>
    <t>-23.563.210.002.527.805</t>
  </si>
  <si>
    <t>CUP432812</t>
  </si>
  <si>
    <t>-4.666.190.537.835.185</t>
  </si>
  <si>
    <t>-23.556.102.243.642</t>
  </si>
  <si>
    <t>CUP453791</t>
  </si>
  <si>
    <t>-46.646.135.170.436.605</t>
  </si>
  <si>
    <t>-23.570.152.636.662.105</t>
  </si>
  <si>
    <t>CUP913324</t>
  </si>
  <si>
    <t>-46.649.681.588.710.505</t>
  </si>
  <si>
    <t>-23.563.669.753.580.405</t>
  </si>
  <si>
    <t>CUP534049</t>
  </si>
  <si>
    <t>-46.649.928.432.578.805</t>
  </si>
  <si>
    <t>-2.356.413.281.512.085</t>
  </si>
  <si>
    <t>CUP121006</t>
  </si>
  <si>
    <t>-4.665.621.957.720.195</t>
  </si>
  <si>
    <t>-23.561.873.805.191.205</t>
  </si>
  <si>
    <t>CUP294794</t>
  </si>
  <si>
    <t>-4.664.576.652.468.415</t>
  </si>
  <si>
    <t>-23.570.451.774.809.105</t>
  </si>
  <si>
    <t>-4.665.396.339.705.565</t>
  </si>
  <si>
    <t>-2.356.217.269.134.785</t>
  </si>
  <si>
    <t>CUP798754</t>
  </si>
  <si>
    <t>-4.665.033.841.876.645</t>
  </si>
  <si>
    <t>-23.564.229.836.249.105</t>
  </si>
  <si>
    <t>CUP725384</t>
  </si>
  <si>
    <t>-4.664.971.177.799.645</t>
  </si>
  <si>
    <t>-2.356.346.962.139.995</t>
  </si>
  <si>
    <t>CUP956460</t>
  </si>
  <si>
    <t>-46.656.772.007.260.405</t>
  </si>
  <si>
    <t>-23.564.223.741.216.505</t>
  </si>
  <si>
    <t>CUP213012</t>
  </si>
  <si>
    <t>-4.665.423.089.992.275</t>
  </si>
  <si>
    <t>-23.562.244.099.372.505</t>
  </si>
  <si>
    <t>CUP414707</t>
  </si>
  <si>
    <t>-4.665.563.399.295.115</t>
  </si>
  <si>
    <t>-2.356.122.716.926.245</t>
  </si>
  <si>
    <t>CUP814918</t>
  </si>
  <si>
    <t>-46.652.352.524.798.705</t>
  </si>
  <si>
    <t>-23.563.446.397.276.605</t>
  </si>
  <si>
    <t>CUP253640</t>
  </si>
  <si>
    <t>-46.649.821.460.644.205</t>
  </si>
  <si>
    <t>-23.564.213.395.973.105</t>
  </si>
  <si>
    <t>CUP634711</t>
  </si>
  <si>
    <t>-46.645.783.082.391.005</t>
  </si>
  <si>
    <t>-2.357.052.260.793.585</t>
  </si>
  <si>
    <t>CUP944825</t>
  </si>
  <si>
    <t>-46.661.617.773.347.705</t>
  </si>
  <si>
    <t>-235.554.782.859.872</t>
  </si>
  <si>
    <t>CUP477186</t>
  </si>
  <si>
    <t>-4.664.964.075.164.505</t>
  </si>
  <si>
    <t>-23.564.202.511.703.405</t>
  </si>
  <si>
    <t>CUP514477</t>
  </si>
  <si>
    <t>-4.665.412.701.324.705</t>
  </si>
  <si>
    <t>-23.561.767.997.491.605</t>
  </si>
  <si>
    <t>CUP578286</t>
  </si>
  <si>
    <t>-4.665.597.206.929.755</t>
  </si>
  <si>
    <t>-23.561.406.138.574.105</t>
  </si>
  <si>
    <t>CUP273941</t>
  </si>
  <si>
    <t>-4.665.019.367.162.165</t>
  </si>
  <si>
    <t>-23.563.858.088.515.305</t>
  </si>
  <si>
    <t>CUP306788</t>
  </si>
  <si>
    <t>-4.665.687.537.865.885</t>
  </si>
  <si>
    <t>-23.564.426.195.651.005</t>
  </si>
  <si>
    <t>CUP234365</t>
  </si>
  <si>
    <t>-46.653.409.403.769.805</t>
  </si>
  <si>
    <t>-23.561.623.432.126.005</t>
  </si>
  <si>
    <t>CUP475248</t>
  </si>
  <si>
    <t>-4.665.284.415.883.775</t>
  </si>
  <si>
    <t>-23.563.059.662.418.605</t>
  </si>
  <si>
    <t>CUP260069</t>
  </si>
  <si>
    <t>-46.655.780.662.963.005</t>
  </si>
  <si>
    <t>-2.356.132.824.038.275</t>
  </si>
  <si>
    <t>CUP433220</t>
  </si>
  <si>
    <t>-46.656.326.469.390.505</t>
  </si>
  <si>
    <t>-23.561.129.133.759.305</t>
  </si>
  <si>
    <t>CUP841666</t>
  </si>
  <si>
    <t>-466.450.145.106.083</t>
  </si>
  <si>
    <t>-23.571.168.590.832.505</t>
  </si>
  <si>
    <t>CUP224118</t>
  </si>
  <si>
    <t>-4.665.182.089.429.755</t>
  </si>
  <si>
    <t>-23.563.834.017.531.505</t>
  </si>
  <si>
    <t>CUP332338</t>
  </si>
  <si>
    <t>-4.666.171.408.934.135</t>
  </si>
  <si>
    <t>-23.556.394.343.545.905</t>
  </si>
  <si>
    <t>CUP640336</t>
  </si>
  <si>
    <t>-4.665.035.936.336.775</t>
  </si>
  <si>
    <t>-23.564.166.094.791.605</t>
  </si>
  <si>
    <t>CUP101002</t>
  </si>
  <si>
    <t>-46.652.941.620.228.305</t>
  </si>
  <si>
    <t>-23.563.133.426.891.005</t>
  </si>
  <si>
    <t>CUP319347</t>
  </si>
  <si>
    <t>-4.665.418.026.615.275</t>
  </si>
  <si>
    <t>-23.562.469.492.168.005</t>
  </si>
  <si>
    <t>CUP822960</t>
  </si>
  <si>
    <t>-4.665.395.544.069.535</t>
  </si>
  <si>
    <t>-235.620.968.029.400</t>
  </si>
  <si>
    <t>CUP165778</t>
  </si>
  <si>
    <t>-4.665.337.017.774.385</t>
  </si>
  <si>
    <t>-2.356.159.438.819.025</t>
  </si>
  <si>
    <t>CUP995179</t>
  </si>
  <si>
    <t>-4.665.733.259.010.775</t>
  </si>
  <si>
    <t>-23.563.225.762.072.605</t>
  </si>
  <si>
    <t>CUP979104</t>
  </si>
  <si>
    <t>-4.665.599.358.855.095</t>
  </si>
  <si>
    <t>-23.561.395.116.471.005</t>
  </si>
  <si>
    <t>CUP988834</t>
  </si>
  <si>
    <t>-46.656.734.508.072.905</t>
  </si>
  <si>
    <t>-2.356.350.585.750.945</t>
  </si>
  <si>
    <t>CUP895048</t>
  </si>
  <si>
    <t>-4.665.685.142.424.855</t>
  </si>
  <si>
    <t>-23.564.281.524.401.405</t>
  </si>
  <si>
    <t>CUP250128</t>
  </si>
  <si>
    <t>-4.665.560.173.801.325</t>
  </si>
  <si>
    <t>-23.561.543.985.252.005</t>
  </si>
  <si>
    <t>CUP820458</t>
  </si>
  <si>
    <t>-4.666.146.135.723.625</t>
  </si>
  <si>
    <t>-2.355.547.747.336.635</t>
  </si>
  <si>
    <t>CUP415421</t>
  </si>
  <si>
    <t>-46.655.892.367.924.505</t>
  </si>
  <si>
    <t>-2.356.138.961.647.335</t>
  </si>
  <si>
    <t>CUP309214</t>
  </si>
  <si>
    <t>-4.665.429.192.068.225</t>
  </si>
  <si>
    <t>-23.561.964.125.889.405</t>
  </si>
  <si>
    <t>CUP600319</t>
  </si>
  <si>
    <t>-4.666.156.059.132.375</t>
  </si>
  <si>
    <t>-23.555.985.858.354.005</t>
  </si>
  <si>
    <t>CUP207814</t>
  </si>
  <si>
    <t>-4.665.036.621.372.775</t>
  </si>
  <si>
    <t>-2.356.416.516.105.485</t>
  </si>
  <si>
    <t>CUP612064</t>
  </si>
  <si>
    <t>-46.657.285.840.710.805</t>
  </si>
  <si>
    <t>-235.639.579.084.851</t>
  </si>
  <si>
    <t>CUP300855</t>
  </si>
  <si>
    <t>-4.665.394.590.362.525</t>
  </si>
  <si>
    <t>-2.356.245.703.261.745</t>
  </si>
  <si>
    <t>CUP272917</t>
  </si>
  <si>
    <t>-4.664.950.359.950.525</t>
  </si>
  <si>
    <t>-23.563.969.758.838.805</t>
  </si>
  <si>
    <t>CUP438205</t>
  </si>
  <si>
    <t>-46.653.866.537.530</t>
  </si>
  <si>
    <t>-23.562.442.869.144.005</t>
  </si>
  <si>
    <t>CUP813671</t>
  </si>
  <si>
    <t>-4.665.027.173.916.405</t>
  </si>
  <si>
    <t>-23.563.750.850.559.805</t>
  </si>
  <si>
    <t>CUP455668</t>
  </si>
  <si>
    <t>-466.501.838.573.989</t>
  </si>
  <si>
    <t>-23.563.962.123.238.105</t>
  </si>
  <si>
    <t>CUP432770</t>
  </si>
  <si>
    <t>CAM8682</t>
  </si>
  <si>
    <t>-46.653.611.437.878.205</t>
  </si>
  <si>
    <t>-23.562.447.630.605.105</t>
  </si>
  <si>
    <t>CUP825444</t>
  </si>
  <si>
    <t>-4.664.576.497.238.995</t>
  </si>
  <si>
    <t>-235.704.488.164.861</t>
  </si>
  <si>
    <t>CUP263350</t>
  </si>
  <si>
    <t>-46.654.255.156.136.205</t>
  </si>
  <si>
    <t>-23.562.062.706.977.105</t>
  </si>
  <si>
    <t>CUP285940</t>
  </si>
  <si>
    <t>-4.665.718.380.826.315</t>
  </si>
  <si>
    <t>-2.356.409.617.151.195</t>
  </si>
  <si>
    <t>CUP171188</t>
  </si>
  <si>
    <t>-46.657.128.720.356.105</t>
  </si>
  <si>
    <t>-23.563.731.706.478.705</t>
  </si>
  <si>
    <t>CUP393049</t>
  </si>
  <si>
    <t>-4.665.417.909.160.835</t>
  </si>
  <si>
    <t>-2.356.245.769.872.275</t>
  </si>
  <si>
    <t>CUP430528</t>
  </si>
  <si>
    <t>-46.650.130.197.138.605</t>
  </si>
  <si>
    <t>-2.356.346.382.801.065</t>
  </si>
  <si>
    <t>CUP297745</t>
  </si>
  <si>
    <t>-4.665.015.052.732.835</t>
  </si>
  <si>
    <t>-235.640.169.518.379</t>
  </si>
  <si>
    <t>CUP257322</t>
  </si>
  <si>
    <t>-4.664.951.829.661.255</t>
  </si>
  <si>
    <t>-23.564.032.213.585.505</t>
  </si>
  <si>
    <t>CUP202843</t>
  </si>
  <si>
    <t>-46.655.517.104.821.405</t>
  </si>
  <si>
    <t>-23.561.076.675.755.005</t>
  </si>
  <si>
    <t>CUP398219</t>
  </si>
  <si>
    <t>-4.665.673.556.278.615</t>
  </si>
  <si>
    <t>-23.561.182.490.386.805</t>
  </si>
  <si>
    <t>CUP457554</t>
  </si>
  <si>
    <t>-4.665.573.074.665.755</t>
  </si>
  <si>
    <t>-2.356.122.258.466.955</t>
  </si>
  <si>
    <t>CUP515902</t>
  </si>
  <si>
    <t>-4.665.252.647.079.345</t>
  </si>
  <si>
    <t>-23.563.205.920.089.105</t>
  </si>
  <si>
    <t>CUP150616</t>
  </si>
  <si>
    <t>-4.664.994.209.336.015</t>
  </si>
  <si>
    <t>-23.564.024.041.120.305</t>
  </si>
  <si>
    <t>CUP868729</t>
  </si>
  <si>
    <t>CAM1305</t>
  </si>
  <si>
    <t>-466.615.275.357.978</t>
  </si>
  <si>
    <t>-23.555.828.708.289.405</t>
  </si>
  <si>
    <t>CUP646606</t>
  </si>
  <si>
    <t>-4.666.246.118.849.495</t>
  </si>
  <si>
    <t>-23.555.750.274.442.105</t>
  </si>
  <si>
    <t>CUP205519</t>
  </si>
  <si>
    <t>-4.665.704.585.817.005</t>
  </si>
  <si>
    <t>-2.356.406.875.410.055</t>
  </si>
  <si>
    <t>CUP558266</t>
  </si>
  <si>
    <t>-4.665.672.905.115.115</t>
  </si>
  <si>
    <t>-23.564.166.280.691.405</t>
  </si>
  <si>
    <t>CUP104337</t>
  </si>
  <si>
    <t>-46.655.762.535.558</t>
  </si>
  <si>
    <t>-23.561.325.441.389.505</t>
  </si>
  <si>
    <t>CUP823044</t>
  </si>
  <si>
    <t>-4.665.001.284.731.375</t>
  </si>
  <si>
    <t>-23.563.933.747.468.905</t>
  </si>
  <si>
    <t>CUP907510</t>
  </si>
  <si>
    <t>-4.666.120.870.212.675</t>
  </si>
  <si>
    <t>-2.355.577.946.536.365</t>
  </si>
  <si>
    <t>CUP470966</t>
  </si>
  <si>
    <t>-4.665.612.490.685.565</t>
  </si>
  <si>
    <t>-23.561.246.915.635.205</t>
  </si>
  <si>
    <t>CUP658257</t>
  </si>
  <si>
    <t>-4.665.558.338.729.515</t>
  </si>
  <si>
    <t>-23.561.614.427.136.005</t>
  </si>
  <si>
    <t>CUP992541</t>
  </si>
  <si>
    <t>-46.655.947.279.517.405</t>
  </si>
  <si>
    <t>-2.356.143.164.985.625</t>
  </si>
  <si>
    <t>CUP481144</t>
  </si>
  <si>
    <t>CAM5076</t>
  </si>
  <si>
    <t>-46.655.811.035.160.605</t>
  </si>
  <si>
    <t>-2.356.120.153.567.305</t>
  </si>
  <si>
    <t>CUP896705</t>
  </si>
  <si>
    <t>-4.665.208.418.906.145</t>
  </si>
  <si>
    <t>-23.563.323.180.405.105</t>
  </si>
  <si>
    <t>CUP136861</t>
  </si>
  <si>
    <t>CAM6906</t>
  </si>
  <si>
    <t>-46.649.988.060.163.705</t>
  </si>
  <si>
    <t>-23.563.533.993.590.205</t>
  </si>
  <si>
    <t>CUP545092</t>
  </si>
  <si>
    <t>-4.665.414.847.305.865</t>
  </si>
  <si>
    <t>-2.356.164.545.151.185</t>
  </si>
  <si>
    <t>CUP747671</t>
  </si>
  <si>
    <t>-4.665.382.224.090.785</t>
  </si>
  <si>
    <t>-23.562.182.505.229.405</t>
  </si>
  <si>
    <t>CUP928173</t>
  </si>
  <si>
    <t>-4.665.654.036.634.925</t>
  </si>
  <si>
    <t>-2.356.419.303.135.035</t>
  </si>
  <si>
    <t>CUP492565</t>
  </si>
  <si>
    <t>-46.655.730.957.090.005</t>
  </si>
  <si>
    <t>-23.561.516.179.612.005</t>
  </si>
  <si>
    <t>CUP849047</t>
  </si>
  <si>
    <t>-4.665.590.531.378.945</t>
  </si>
  <si>
    <t>-23.560.955.375.644.805</t>
  </si>
  <si>
    <t>CUP849869</t>
  </si>
  <si>
    <t>-4.665.649.571.236.735</t>
  </si>
  <si>
    <t>-23.564.140.970.031.505</t>
  </si>
  <si>
    <t>CUP827756</t>
  </si>
  <si>
    <t>-4.665.564.260.763.895</t>
  </si>
  <si>
    <t>-23.561.380.051.996.505</t>
  </si>
  <si>
    <t>CUP181878</t>
  </si>
  <si>
    <t>-4.665.676.856.491.425</t>
  </si>
  <si>
    <t>-23.564.023.450.876.005</t>
  </si>
  <si>
    <t>CUP330324</t>
  </si>
  <si>
    <t>-4.665.578.243.957.385</t>
  </si>
  <si>
    <t>-23.561.326.800.052.005</t>
  </si>
  <si>
    <t>CUP842835</t>
  </si>
  <si>
    <t>CAM8503</t>
  </si>
  <si>
    <t>-46.661.447.905.921.005</t>
  </si>
  <si>
    <t>-2.355.538.518.496.885</t>
  </si>
  <si>
    <t>CUP120392</t>
  </si>
  <si>
    <t>-4.664.538.675.794.395</t>
  </si>
  <si>
    <t>-23.570.485.285.974.105</t>
  </si>
  <si>
    <t>CUP515923</t>
  </si>
  <si>
    <t>-4.664.996.529.760.975</t>
  </si>
  <si>
    <t>-23.563.534.654.407.305</t>
  </si>
  <si>
    <t>CUP176059</t>
  </si>
  <si>
    <t>-4.664.984.849.367.355</t>
  </si>
  <si>
    <t>-23.564.005.101.822.305</t>
  </si>
  <si>
    <t>CUP495156</t>
  </si>
  <si>
    <t>-4.665.391.241.024.125</t>
  </si>
  <si>
    <t>-23.562.101.761.429.505</t>
  </si>
  <si>
    <t>CUP974305</t>
  </si>
  <si>
    <t>-4.665.264.184.567.325</t>
  </si>
  <si>
    <t>-23.562.956.500.031.105</t>
  </si>
  <si>
    <t>CUP114110</t>
  </si>
  <si>
    <t>-4.665.401.507.143.285</t>
  </si>
  <si>
    <t>-2.356.191.886.295.225</t>
  </si>
  <si>
    <t>CUP869026</t>
  </si>
  <si>
    <t>-4.665.409.200.646.465</t>
  </si>
  <si>
    <t>-23.561.654.049.090.405</t>
  </si>
  <si>
    <t>CUP870240</t>
  </si>
  <si>
    <t>CAM7272</t>
  </si>
  <si>
    <t>-4.665.593.719.870.555</t>
  </si>
  <si>
    <t>-23.561.326.342.181.505</t>
  </si>
  <si>
    <t>CUP551565</t>
  </si>
  <si>
    <t>-4.665.012.607.920.935</t>
  </si>
  <si>
    <t>-23.564.224.482.396.405</t>
  </si>
  <si>
    <t>CUP760811</t>
  </si>
  <si>
    <t>-46.652.634.432.402.005</t>
  </si>
  <si>
    <t>-23.563.019.483.297.005</t>
  </si>
  <si>
    <t>CUP290622</t>
  </si>
  <si>
    <t>-46.652.364.479.742.205</t>
  </si>
  <si>
    <t>-23.563.778.640.534.805</t>
  </si>
  <si>
    <t>CUP238813</t>
  </si>
  <si>
    <t>-4.665.380.430.089.855</t>
  </si>
  <si>
    <t>-2.356.222.170.859.745</t>
  </si>
  <si>
    <t>CUP241812</t>
  </si>
  <si>
    <t>-466.615.197.121.353</t>
  </si>
  <si>
    <t>-23.555.389.746.313.605</t>
  </si>
  <si>
    <t>CUP192915</t>
  </si>
  <si>
    <t>-46.645.964.225.780.705</t>
  </si>
  <si>
    <t>-23.570.903.187.813.505</t>
  </si>
  <si>
    <t>CUP840469</t>
  </si>
  <si>
    <t>-46.655.707.126.645.805</t>
  </si>
  <si>
    <t>-2.356.098.054.491.385</t>
  </si>
  <si>
    <t>CUP320755</t>
  </si>
  <si>
    <t>-4.665.698.582.984.005</t>
  </si>
  <si>
    <t>-2.356.392.497.363.015</t>
  </si>
  <si>
    <t>CUP469460</t>
  </si>
  <si>
    <t>-46.655.611.446.488.605</t>
  </si>
  <si>
    <t>-23.561.599.448.134.605</t>
  </si>
  <si>
    <t>CUP728874</t>
  </si>
  <si>
    <t>-4.665.606.406.620.775</t>
  </si>
  <si>
    <t>-23.561.081.237.605.205</t>
  </si>
  <si>
    <t>CUP207646</t>
  </si>
  <si>
    <t>-4.665.000.045.435.085</t>
  </si>
  <si>
    <t>-23.563.868.614.321.105</t>
  </si>
  <si>
    <t>CUP653627</t>
  </si>
  <si>
    <t>-46.656.341.671.636.905</t>
  </si>
  <si>
    <t>-23.561.273.219.723.005</t>
  </si>
  <si>
    <t>CUP737034</t>
  </si>
  <si>
    <t>-4.664.994.555.663.545</t>
  </si>
  <si>
    <t>-23.564.419.802.914.305</t>
  </si>
  <si>
    <t>CUP524992</t>
  </si>
  <si>
    <t>-46.652.223.135.421.905</t>
  </si>
  <si>
    <t>-23.563.321.519.036.305</t>
  </si>
  <si>
    <t>CUP617754</t>
  </si>
  <si>
    <t>-4.665.631.175.864.535</t>
  </si>
  <si>
    <t>-2.356.098.161.801.325</t>
  </si>
  <si>
    <t>CUP335503</t>
  </si>
  <si>
    <t>-4.665.236.241.792.895</t>
  </si>
  <si>
    <t>-2.356.318.580.019.855</t>
  </si>
  <si>
    <t>CUP135476</t>
  </si>
  <si>
    <t>CAM9616</t>
  </si>
  <si>
    <t>-46.649.602.871.838.505</t>
  </si>
  <si>
    <t>-2.356.376.181.625.895</t>
  </si>
  <si>
    <t>CUP115620</t>
  </si>
  <si>
    <t>-4.664.586.868.523.695</t>
  </si>
  <si>
    <t>-23.570.601.308.850.905</t>
  </si>
  <si>
    <t>CUP488257</t>
  </si>
  <si>
    <t>-4.664.622.521.802.115</t>
  </si>
  <si>
    <t>-23.570.322.053.493.705</t>
  </si>
  <si>
    <t>CUP861432</t>
  </si>
  <si>
    <t>CAM7298</t>
  </si>
  <si>
    <t>-46.652.101.597.977.005</t>
  </si>
  <si>
    <t>-2.356.320.503.983.865</t>
  </si>
  <si>
    <t>CUP479890</t>
  </si>
  <si>
    <t>-46.661.349.520.981.505</t>
  </si>
  <si>
    <t>-235.557.589.076.907</t>
  </si>
  <si>
    <t>CUP192982</t>
  </si>
  <si>
    <t>-46.649.671.742.544.405</t>
  </si>
  <si>
    <t>-23.563.983.282.526.305</t>
  </si>
  <si>
    <t>CUP717157</t>
  </si>
  <si>
    <t>-4.665.233.144.726.935</t>
  </si>
  <si>
    <t>-2.356.304.048.728.125</t>
  </si>
  <si>
    <t>CUP633522</t>
  </si>
  <si>
    <t>-4.664.570.376.574.375</t>
  </si>
  <si>
    <t>-2.356.989.771.718.475</t>
  </si>
  <si>
    <t>CUP564404</t>
  </si>
  <si>
    <t>-4.665.580.312.130.595</t>
  </si>
  <si>
    <t>-2.356.174.512.756.875</t>
  </si>
  <si>
    <t>CUP321475</t>
  </si>
  <si>
    <t>-4.664.527.038.583.165</t>
  </si>
  <si>
    <t>-23.571.208.250.301.505</t>
  </si>
  <si>
    <t>CUP248345</t>
  </si>
  <si>
    <t>-4.665.611.120.426.885</t>
  </si>
  <si>
    <t>-23.560.768.045.262.705</t>
  </si>
  <si>
    <t>CUP321385</t>
  </si>
  <si>
    <t>-4.665.706.598.147.655</t>
  </si>
  <si>
    <t>-23.563.824.324.621.805</t>
  </si>
  <si>
    <t>CUP513416</t>
  </si>
  <si>
    <t>-46.662.146.228.827.705</t>
  </si>
  <si>
    <t>-2.355.560.134.710.635</t>
  </si>
  <si>
    <t>CUP110948</t>
  </si>
  <si>
    <t>-46.650.135.433.617.005</t>
  </si>
  <si>
    <t>-23.563.969.064.622.205</t>
  </si>
  <si>
    <t>CUP928049</t>
  </si>
  <si>
    <t>-46.649.814.078.364.505</t>
  </si>
  <si>
    <t>-23.563.823.643.233.505</t>
  </si>
  <si>
    <t>CUP845586</t>
  </si>
  <si>
    <t>-4.665.010.576.387.285</t>
  </si>
  <si>
    <t>-2.356.393.529.936.875</t>
  </si>
  <si>
    <t>CUP287744</t>
  </si>
  <si>
    <t>-4.664.995.580.434.225</t>
  </si>
  <si>
    <t>-23.563.685.959.728.905</t>
  </si>
  <si>
    <t>CUP114334</t>
  </si>
  <si>
    <t>-4.665.364.144.677.655</t>
  </si>
  <si>
    <t>-23.562.048.618.630.605</t>
  </si>
  <si>
    <t>CUP902314</t>
  </si>
  <si>
    <t>-4.666.140.583.058.785</t>
  </si>
  <si>
    <t>-23.555.777.557.024.205</t>
  </si>
  <si>
    <t>CUP537273</t>
  </si>
  <si>
    <t>-4.665.209.197.162.495</t>
  </si>
  <si>
    <t>-23.563.449.236.553.805</t>
  </si>
  <si>
    <t>CUP178221</t>
  </si>
  <si>
    <t>-4.665.706.743.140.535</t>
  </si>
  <si>
    <t>-23.564.174.388.346.705</t>
  </si>
  <si>
    <t>CUP725271</t>
  </si>
  <si>
    <t>-46.645.431.083.715.505</t>
  </si>
  <si>
    <t>-23.570.477.111.744.505</t>
  </si>
  <si>
    <t>CUP358325</t>
  </si>
  <si>
    <t>CAM3289</t>
  </si>
  <si>
    <t>01418-005</t>
  </si>
  <si>
    <t>-4.665.702.051.190.385</t>
  </si>
  <si>
    <t>-23.564.396.424.493.905</t>
  </si>
  <si>
    <t>-4.664.970.965.219.275</t>
  </si>
  <si>
    <t>-2.356.420.441.407.055</t>
  </si>
  <si>
    <t>CUP626182</t>
  </si>
  <si>
    <t>-46.655.937.091.390.805</t>
  </si>
  <si>
    <t>-23.561.596.853.660.605</t>
  </si>
  <si>
    <t>CUP508604</t>
  </si>
  <si>
    <t>-46.656.764.052.033.605</t>
  </si>
  <si>
    <t>-2.356.378.014.564.845</t>
  </si>
  <si>
    <t>-46.653.899.687.575.905</t>
  </si>
  <si>
    <t>-2.356.173.166.234.705</t>
  </si>
  <si>
    <t>CAM3780</t>
  </si>
  <si>
    <t>-4.664.592.141.270.395</t>
  </si>
  <si>
    <t>-23.570.047.595.727.305</t>
  </si>
  <si>
    <t>CUP317040</t>
  </si>
  <si>
    <t>-4.665.752.573.035.735</t>
  </si>
  <si>
    <t>-235.642.777.887.709</t>
  </si>
  <si>
    <t>CUP434851</t>
  </si>
  <si>
    <t>-46.661.434.276.504.105</t>
  </si>
  <si>
    <t>-23.555.882.209.374.505</t>
  </si>
  <si>
    <t>CUP291509</t>
  </si>
  <si>
    <t>-4.666.210.889.053.555</t>
  </si>
  <si>
    <t>-23.555.916.486.663.405</t>
  </si>
  <si>
    <t>CUP850842</t>
  </si>
  <si>
    <t>CAM7091</t>
  </si>
  <si>
    <t>-46.645.828.007.790.705</t>
  </si>
  <si>
    <t>-23.570.611.858.514.405</t>
  </si>
  <si>
    <t>CUP252708</t>
  </si>
  <si>
    <t>CAM3513</t>
  </si>
  <si>
    <t>-46.650.137.957.778.605</t>
  </si>
  <si>
    <t>-23.563.566.031.012.605</t>
  </si>
  <si>
    <t>CUP952733</t>
  </si>
  <si>
    <t>-46.649.940.805.976.305</t>
  </si>
  <si>
    <t>-23.563.853.977.549.305</t>
  </si>
  <si>
    <t>CUP151199</t>
  </si>
  <si>
    <t>-466.500.354.205.586</t>
  </si>
  <si>
    <t>-235.636.048.654.803</t>
  </si>
  <si>
    <t>CUP967028</t>
  </si>
  <si>
    <t>CAM8213</t>
  </si>
  <si>
    <t>-466.500.008.836.239</t>
  </si>
  <si>
    <t>-23.563.921.020.353.705</t>
  </si>
  <si>
    <t>CUP374979</t>
  </si>
  <si>
    <t>-46.654.035.826.948.205</t>
  </si>
  <si>
    <t>-23.562.100.845.000.805</t>
  </si>
  <si>
    <t>CUP162669</t>
  </si>
  <si>
    <t>-4.665.019.206.914.865</t>
  </si>
  <si>
    <t>-23.563.866.087.726.505</t>
  </si>
  <si>
    <t>CUP177299</t>
  </si>
  <si>
    <t>-4.664.953.570.776.795</t>
  </si>
  <si>
    <t>-23.564.335.275.812.705</t>
  </si>
  <si>
    <t>CUP190548</t>
  </si>
  <si>
    <t>-46.646.015.753.194.805</t>
  </si>
  <si>
    <t>-2.357.061.995.997.565</t>
  </si>
  <si>
    <t>CUP752978</t>
  </si>
  <si>
    <t>03010-004</t>
  </si>
  <si>
    <t>-4.664.947.676.904.465</t>
  </si>
  <si>
    <t>-23.564.253.919.491.705</t>
  </si>
  <si>
    <t>CUP552798</t>
  </si>
  <si>
    <t>CAM2847</t>
  </si>
  <si>
    <t>-4.666.159.733.760.815</t>
  </si>
  <si>
    <t>-23.555.339.591.383.405</t>
  </si>
  <si>
    <t>CUP156194</t>
  </si>
  <si>
    <t>-46.650.264.181.937.905</t>
  </si>
  <si>
    <t>-23.564.346.391.084.605</t>
  </si>
  <si>
    <t>CUP467500</t>
  </si>
  <si>
    <t>-46.653.924.336.098.904</t>
  </si>
  <si>
    <t>-23.561.762.358.780.204</t>
  </si>
  <si>
    <t>CUP758923</t>
  </si>
  <si>
    <t>-4.665.021.117.489.764</t>
  </si>
  <si>
    <t>-23.563.569.071.144.104</t>
  </si>
  <si>
    <t>CUP997379</t>
  </si>
  <si>
    <t>-4.665.612.009.600.064</t>
  </si>
  <si>
    <t>-2.356.148.323.584.564</t>
  </si>
  <si>
    <t>CUP821229</t>
  </si>
  <si>
    <t>-466.499.718.280.559</t>
  </si>
  <si>
    <t>-2.356.427.689.306.954</t>
  </si>
  <si>
    <t>CUP972007</t>
  </si>
  <si>
    <t>-4.665.616.694.725.144</t>
  </si>
  <si>
    <t>-235.615.631.092.076</t>
  </si>
  <si>
    <t>CUP740920</t>
  </si>
  <si>
    <t>-4.665.023.537.009.774</t>
  </si>
  <si>
    <t>-2.356.431.119.785.944</t>
  </si>
  <si>
    <t>CUP367184</t>
  </si>
  <si>
    <t>-4.665.039.906.787.664</t>
  </si>
  <si>
    <t>-2.356.322.492.790.194</t>
  </si>
  <si>
    <t>CUP360493</t>
  </si>
  <si>
    <t>CAM7175</t>
  </si>
  <si>
    <t>-46.649.934.770.138.004</t>
  </si>
  <si>
    <t>-2.356.405.720.472.024</t>
  </si>
  <si>
    <t>CUP697209</t>
  </si>
  <si>
    <t>-46.657.320.140.472.904</t>
  </si>
  <si>
    <t>-23.563.491.571.162.004</t>
  </si>
  <si>
    <t>CUP449250</t>
  </si>
  <si>
    <t>CAM7029</t>
  </si>
  <si>
    <t>-4.665.451.667.708.014</t>
  </si>
  <si>
    <t>-2.356.186.624.833.744</t>
  </si>
  <si>
    <t>CUP853552</t>
  </si>
  <si>
    <t>-46.650.501.868.170.304</t>
  </si>
  <si>
    <t>-23.564.074.721.553.304</t>
  </si>
  <si>
    <t>CUP170321</t>
  </si>
  <si>
    <t>-46.645.246.259.468.404</t>
  </si>
  <si>
    <t>-2.357.031.052.306.584</t>
  </si>
  <si>
    <t>CUP558075</t>
  </si>
  <si>
    <t>-4.666.157.290.947.154</t>
  </si>
  <si>
    <t>-235.557.367.317.058</t>
  </si>
  <si>
    <t>CUP707279</t>
  </si>
  <si>
    <t>-4.665.633.927.428.244</t>
  </si>
  <si>
    <t>-23.561.412.362.646.704</t>
  </si>
  <si>
    <t>CUP348603</t>
  </si>
  <si>
    <t>-4.665.559.077.117.424</t>
  </si>
  <si>
    <t>-2.356.187.708.915.654</t>
  </si>
  <si>
    <t>CUP808229</t>
  </si>
  <si>
    <t>CAM8714</t>
  </si>
  <si>
    <t>-4.665.704.256.859.374</t>
  </si>
  <si>
    <t>-23.563.663.714.192.704</t>
  </si>
  <si>
    <t>CUP902623</t>
  </si>
  <si>
    <t>-4.665.637.688.036.874</t>
  </si>
  <si>
    <t>-23.561.598.257.125.404</t>
  </si>
  <si>
    <t>CUP813870</t>
  </si>
  <si>
    <t>-4.666.112.113.752.434</t>
  </si>
  <si>
    <t>-23.555.991.560.310.404</t>
  </si>
  <si>
    <t>CUP833532</t>
  </si>
  <si>
    <t>-46.650.136.551.535.104</t>
  </si>
  <si>
    <t>-23.564.019.301.294.204</t>
  </si>
  <si>
    <t>CUP575949</t>
  </si>
  <si>
    <t>-4.665.433.818.565.714</t>
  </si>
  <si>
    <t>-23.562.158.310.423.504</t>
  </si>
  <si>
    <t>CUP410216</t>
  </si>
  <si>
    <t>CAM6311</t>
  </si>
  <si>
    <t>-46.649.984.416.234.204</t>
  </si>
  <si>
    <t>-23.563.781.711.136.904</t>
  </si>
  <si>
    <t>CUP698074</t>
  </si>
  <si>
    <t>CAM1065</t>
  </si>
  <si>
    <t>-46.661.588.652.052.404</t>
  </si>
  <si>
    <t>-23.556.370.114.230.904</t>
  </si>
  <si>
    <t>CUP657554</t>
  </si>
  <si>
    <t>-4.664.977.303.412.974</t>
  </si>
  <si>
    <t>-2.356.426.870.655.354</t>
  </si>
  <si>
    <t>CUP574935</t>
  </si>
  <si>
    <t>-4.664.559.139.599.714</t>
  </si>
  <si>
    <t>-23.570.844.497.937.704</t>
  </si>
  <si>
    <t>CUP660569</t>
  </si>
  <si>
    <t>-46.656.113.613.708.904</t>
  </si>
  <si>
    <t>-23.561.013.357.830.604</t>
  </si>
  <si>
    <t>CUP974735</t>
  </si>
  <si>
    <t>-4.665.248.869.503.524</t>
  </si>
  <si>
    <t>-23.563.342.185.370.704</t>
  </si>
  <si>
    <t>CUP674837</t>
  </si>
  <si>
    <t>-4.664.549.707.437.394</t>
  </si>
  <si>
    <t>-23.570.263.062.486.304</t>
  </si>
  <si>
    <t>CUP636523</t>
  </si>
  <si>
    <t>-4.666.210.517.535.274</t>
  </si>
  <si>
    <t>-2.355.560.460.838.754</t>
  </si>
  <si>
    <t>CUP240023</t>
  </si>
  <si>
    <t>-4.665.383.205.146.534</t>
  </si>
  <si>
    <t>-2.356.190.017.185.644</t>
  </si>
  <si>
    <t>CUP607663</t>
  </si>
  <si>
    <t>-46.645.111.895.045.004</t>
  </si>
  <si>
    <t>-2.357.006.866.439.434</t>
  </si>
  <si>
    <t>CUP287934</t>
  </si>
  <si>
    <t>-4.664.999.452.426.174</t>
  </si>
  <si>
    <t>-23.564.706.344.876.804</t>
  </si>
  <si>
    <t>CUP393337</t>
  </si>
  <si>
    <t>-466.558.783.426.893</t>
  </si>
  <si>
    <t>-23.561.121.252.998.804</t>
  </si>
  <si>
    <t>CUP528976</t>
  </si>
  <si>
    <t>-4.665.434.692.474.504</t>
  </si>
  <si>
    <t>-235.621.740.048.1002</t>
  </si>
  <si>
    <t>CUP909980</t>
  </si>
  <si>
    <t>-4.664.557.826.494.584</t>
  </si>
  <si>
    <t>-23.570.424.873.739.104</t>
  </si>
  <si>
    <t>CUP155138</t>
  </si>
  <si>
    <t>-4.664.956.854.923.964</t>
  </si>
  <si>
    <t>-2.356.405.161.240.774</t>
  </si>
  <si>
    <t>CUP231519</t>
  </si>
  <si>
    <t>-4.665.402.868.390.704</t>
  </si>
  <si>
    <t>-23.562.186.529.706.204</t>
  </si>
  <si>
    <t>CUP754616</t>
  </si>
  <si>
    <t>-4.664.636.045.661.184</t>
  </si>
  <si>
    <t>-2.357.014.329.123.624</t>
  </si>
  <si>
    <t>CUP445362</t>
  </si>
  <si>
    <t>-4.665.412.456.413.034</t>
  </si>
  <si>
    <t>-23.562.404.872.863.404</t>
  </si>
  <si>
    <t>CUP833685</t>
  </si>
  <si>
    <t>-4.665.215.840.965.184</t>
  </si>
  <si>
    <t>-2.356.310.609.205.264</t>
  </si>
  <si>
    <t>CUP855604</t>
  </si>
  <si>
    <t>-46.654.367.499.966.604</t>
  </si>
  <si>
    <t>-23.562.107.521.072.604</t>
  </si>
  <si>
    <t>CUP119243</t>
  </si>
  <si>
    <t>-46.650.873.464.975.704</t>
  </si>
  <si>
    <t>-235.637.003.413.523</t>
  </si>
  <si>
    <t>CUP265960</t>
  </si>
  <si>
    <t>-4.666.165.315.160.144</t>
  </si>
  <si>
    <t>-23.555.652.225.733.704</t>
  </si>
  <si>
    <t>CUP741243</t>
  </si>
  <si>
    <t>-4.666.130.945.629.724</t>
  </si>
  <si>
    <t>-23.556.010.669.669.404</t>
  </si>
  <si>
    <t>CUP611121</t>
  </si>
  <si>
    <t>-4.664.957.416.329.574</t>
  </si>
  <si>
    <t>-23.564.270.134.538.404</t>
  </si>
  <si>
    <t>CUP763760</t>
  </si>
  <si>
    <t>-4.664.571.966.404.894</t>
  </si>
  <si>
    <t>-23.570.351.353.926.504</t>
  </si>
  <si>
    <t>CUP531005</t>
  </si>
  <si>
    <t>-46.656.553.574.780.304</t>
  </si>
  <si>
    <t>-23.561.614.200.014.304</t>
  </si>
  <si>
    <t>CUP839997</t>
  </si>
  <si>
    <t>-4.664.975.402.242.424</t>
  </si>
  <si>
    <t>-23.563.845.534.921.104</t>
  </si>
  <si>
    <t>CUP134701</t>
  </si>
  <si>
    <t>-466.523.089.042.267</t>
  </si>
  <si>
    <t>-23.563.426.382.595.604</t>
  </si>
  <si>
    <t>CUP696337</t>
  </si>
  <si>
    <t>-4.665.608.098.578.324</t>
  </si>
  <si>
    <t>-23.560.532.543.579.804</t>
  </si>
  <si>
    <t>CUP205492</t>
  </si>
  <si>
    <t>-46.652.523.296.000.604</t>
  </si>
  <si>
    <t>-23.563.208.609.408.604</t>
  </si>
  <si>
    <t>CUP846774</t>
  </si>
  <si>
    <t>-46.649.877.945.709.404</t>
  </si>
  <si>
    <t>-2.356.413.511.045.734</t>
  </si>
  <si>
    <t>CUP211657</t>
  </si>
  <si>
    <t>-46.653.901.636.142.704</t>
  </si>
  <si>
    <t>-23.562.037.636.278.004</t>
  </si>
  <si>
    <t>-4.666.148.869.709.234</t>
  </si>
  <si>
    <t>-23.556.447.737.399.304</t>
  </si>
  <si>
    <t>CUP215009</t>
  </si>
  <si>
    <t>-46.649.684.767.712.804</t>
  </si>
  <si>
    <t>-2.356.408.467.217.754</t>
  </si>
  <si>
    <t>CUP225577</t>
  </si>
  <si>
    <t>-4.665.419.970.803.944</t>
  </si>
  <si>
    <t>-2.356.192.773.697.284</t>
  </si>
  <si>
    <t>CUP790898</t>
  </si>
  <si>
    <t>CAM4033</t>
  </si>
  <si>
    <t>-4.665.626.983.499.924</t>
  </si>
  <si>
    <t>-23.561.644.998.819.804</t>
  </si>
  <si>
    <t>CUP467941</t>
  </si>
  <si>
    <t>-4.664.997.861.382.184</t>
  </si>
  <si>
    <t>-23.563.992.144.455.204</t>
  </si>
  <si>
    <t>CUP525346</t>
  </si>
  <si>
    <t>-4.665.215.543.655.484</t>
  </si>
  <si>
    <t>-23.563.550.516.129.804</t>
  </si>
  <si>
    <t>CUP298837</t>
  </si>
  <si>
    <t>-46.656.533.664.633.004</t>
  </si>
  <si>
    <t>-23.561.630.850.438.504</t>
  </si>
  <si>
    <t>CUP789629</t>
  </si>
  <si>
    <t>-4.665.520.872.203.314</t>
  </si>
  <si>
    <t>-2.356.171.055.870.234</t>
  </si>
  <si>
    <t>CUP150093</t>
  </si>
  <si>
    <t>-466.522.680.264.468</t>
  </si>
  <si>
    <t>-23.563.252.328.268.204</t>
  </si>
  <si>
    <t>CUP982459</t>
  </si>
  <si>
    <t>-46.661.441.528.961.604</t>
  </si>
  <si>
    <t>-2.355.599.607.764.234</t>
  </si>
  <si>
    <t>CUP132045</t>
  </si>
  <si>
    <t>CAM6629</t>
  </si>
  <si>
    <t>-466.557.710.181.263</t>
  </si>
  <si>
    <t>-23.561.630.950.531.604</t>
  </si>
  <si>
    <t>CUP105513</t>
  </si>
  <si>
    <t>-4.665.566.489.275.044</t>
  </si>
  <si>
    <t>-2.356.104.801.704.024</t>
  </si>
  <si>
    <t>CUP360849</t>
  </si>
  <si>
    <t>-4.665.554.377.123.154</t>
  </si>
  <si>
    <t>-23.561.296.942.216.804</t>
  </si>
  <si>
    <t>CUP498279</t>
  </si>
  <si>
    <t>-46.649.582.687.257.404</t>
  </si>
  <si>
    <t>-23.564.272.889.651.804</t>
  </si>
  <si>
    <t>CUP577871</t>
  </si>
  <si>
    <t>-46.645.563.502.320.004</t>
  </si>
  <si>
    <t>-23.570.773.427.294.804</t>
  </si>
  <si>
    <t>CUP852720</t>
  </si>
  <si>
    <t>-466.576.845.253.488</t>
  </si>
  <si>
    <t>-235.637.958.168.358</t>
  </si>
  <si>
    <t>CUP886295</t>
  </si>
  <si>
    <t>-46.656.546.282.724.004</t>
  </si>
  <si>
    <t>-23.561.560.150.154.904</t>
  </si>
  <si>
    <t>CUP750166</t>
  </si>
  <si>
    <t>-4.665.044.975.436.054</t>
  </si>
  <si>
    <t>-2.356.459.458.934.574</t>
  </si>
  <si>
    <t>CUP157450</t>
  </si>
  <si>
    <t>-4.665.023.103.573.214</t>
  </si>
  <si>
    <t>-23.564.109.135.358.804</t>
  </si>
  <si>
    <t>CUP817298</t>
  </si>
  <si>
    <t>-4.665.275.817.615.814</t>
  </si>
  <si>
    <t>-2.356.315.123.897.374</t>
  </si>
  <si>
    <t>CUP896200</t>
  </si>
  <si>
    <t>-46.650.244.593.334.404</t>
  </si>
  <si>
    <t>-2.356.470.078.608.564</t>
  </si>
  <si>
    <t>CUP182798</t>
  </si>
  <si>
    <t>-46.654.128.526.523</t>
  </si>
  <si>
    <t>-235.620.290.248.220</t>
  </si>
  <si>
    <t>CUP389168</t>
  </si>
  <si>
    <t>-46.654.267.130.725.804</t>
  </si>
  <si>
    <t>-23.562.017.036.578.704</t>
  </si>
  <si>
    <t>CUP585607</t>
  </si>
  <si>
    <t>-4.665.587.041.138.274</t>
  </si>
  <si>
    <t>-2.356.134.820.732.604</t>
  </si>
  <si>
    <t>CUP443744</t>
  </si>
  <si>
    <t>-4.664.581.813.917.174</t>
  </si>
  <si>
    <t>-2.357.036.637.932.324</t>
  </si>
  <si>
    <t>CUP344463</t>
  </si>
  <si>
    <t>-4.664.992.055.272.724</t>
  </si>
  <si>
    <t>-23.563.546.780.504.504</t>
  </si>
  <si>
    <t>CUP428654</t>
  </si>
  <si>
    <t>-4.665.541.229.364.714</t>
  </si>
  <si>
    <t>-23.561.767.109.489.404</t>
  </si>
  <si>
    <t>CUP393241</t>
  </si>
  <si>
    <t>-4.665.474.476.319.574</t>
  </si>
  <si>
    <t>-23.562.002.151.363.204</t>
  </si>
  <si>
    <t>CUP915373</t>
  </si>
  <si>
    <t>-4.665.538.491.481.944</t>
  </si>
  <si>
    <t>-23.561.318.142.598.704</t>
  </si>
  <si>
    <t>CUP638726</t>
  </si>
  <si>
    <t>-4.665.004.525.131.344</t>
  </si>
  <si>
    <t>-23.564.139.741.670.704</t>
  </si>
  <si>
    <t>CUP969563</t>
  </si>
  <si>
    <t>-4.664.948.924.560.254</t>
  </si>
  <si>
    <t>-23.564.380.799.148.904</t>
  </si>
  <si>
    <t>CUP504487</t>
  </si>
  <si>
    <t>CAM9297</t>
  </si>
  <si>
    <t>-4.666.159.567.799.844</t>
  </si>
  <si>
    <t>-23.555.236.065.644.004</t>
  </si>
  <si>
    <t>CUP934725</t>
  </si>
  <si>
    <t>-4.665.415.456.551.814</t>
  </si>
  <si>
    <t>-23.562.303.179.465.904</t>
  </si>
  <si>
    <t>CUP145929</t>
  </si>
  <si>
    <t>-4.664.561.024.747.554</t>
  </si>
  <si>
    <t>-2.357.018.690.890.264</t>
  </si>
  <si>
    <t>CUP334039</t>
  </si>
  <si>
    <t>-46.661.548.447.372.304</t>
  </si>
  <si>
    <t>-2.355.583.110.577.334</t>
  </si>
  <si>
    <t>CUP164805</t>
  </si>
  <si>
    <t>-46.655.222.100.329.604</t>
  </si>
  <si>
    <t>-2.356.197.621.665.084</t>
  </si>
  <si>
    <t>CUP575909</t>
  </si>
  <si>
    <t>-4.665.609.923.617.744</t>
  </si>
  <si>
    <t>-23.561.228.477.835.204</t>
  </si>
  <si>
    <t>CUP692736</t>
  </si>
  <si>
    <t>-46.655.820.504.128.404</t>
  </si>
  <si>
    <t>-2.356.129.392.924.334</t>
  </si>
  <si>
    <t>CUP485942</t>
  </si>
  <si>
    <t>CAM9758</t>
  </si>
  <si>
    <t>-466.502.839.472.392</t>
  </si>
  <si>
    <t>-23.563.736.295.753.604</t>
  </si>
  <si>
    <t>CUP726134</t>
  </si>
  <si>
    <t>-4.665.699.618.139.364</t>
  </si>
  <si>
    <t>-2.356.375.552.882.324</t>
  </si>
  <si>
    <t>CUP565320</t>
  </si>
  <si>
    <t>-46.661.583.492.176.204</t>
  </si>
  <si>
    <t>-23.556.333.551.740.804</t>
  </si>
  <si>
    <t>CUP367840</t>
  </si>
  <si>
    <t>-46.654.184.908.422.404</t>
  </si>
  <si>
    <t>-23.562.378.049.429.504</t>
  </si>
  <si>
    <t>CUP507042</t>
  </si>
  <si>
    <t>CAM1101</t>
  </si>
  <si>
    <t>-4.664.564.246.272.564</t>
  </si>
  <si>
    <t>-23.571.168.524.913.804</t>
  </si>
  <si>
    <t>CUP741562</t>
  </si>
  <si>
    <t>-46.657.077.845.052.704</t>
  </si>
  <si>
    <t>-2.356.427.772.068.014</t>
  </si>
  <si>
    <t>-4.665.628.036.988.604</t>
  </si>
  <si>
    <t>-2.356.164.979.683.814</t>
  </si>
  <si>
    <t>CUP406520</t>
  </si>
  <si>
    <t>-46.654.294.349.659.304</t>
  </si>
  <si>
    <t>-23.561.641.767.179.004</t>
  </si>
  <si>
    <t>CUP531517</t>
  </si>
  <si>
    <t>-4.665.704.788.689.324</t>
  </si>
  <si>
    <t>-235.648.000.054.272</t>
  </si>
  <si>
    <t>CUP726619</t>
  </si>
  <si>
    <t>-4.665.004.132.231.814</t>
  </si>
  <si>
    <t>-23.563.831.143.655.804</t>
  </si>
  <si>
    <t>CUP444814</t>
  </si>
  <si>
    <t>-46.654.074.968.120.704</t>
  </si>
  <si>
    <t>-23.561.967.671.983.304</t>
  </si>
  <si>
    <t>CUP829952</t>
  </si>
  <si>
    <t>-46.649.690.724.198.404</t>
  </si>
  <si>
    <t>-23.564.093.850.941.904</t>
  </si>
  <si>
    <t>CUP714096</t>
  </si>
  <si>
    <t>-4.665.615.617.849.264</t>
  </si>
  <si>
    <t>-23.561.270.723.354.104</t>
  </si>
  <si>
    <t>CUP893194</t>
  </si>
  <si>
    <t>-46.649.924.027.273.204</t>
  </si>
  <si>
    <t>-2.356.326.022.180.054</t>
  </si>
  <si>
    <t>CUP812595</t>
  </si>
  <si>
    <t>-46.656.135.420.078.004</t>
  </si>
  <si>
    <t>-23.561.195.377.524.004</t>
  </si>
  <si>
    <t>CUP169587</t>
  </si>
  <si>
    <t>CAM1564</t>
  </si>
  <si>
    <t>-4.666.128.776.005.834</t>
  </si>
  <si>
    <t>-23.555.571.468.184.504</t>
  </si>
  <si>
    <t>CUP113568</t>
  </si>
  <si>
    <t>-4.664.551.974.813.894</t>
  </si>
  <si>
    <t>-23.570.372.469.145.904</t>
  </si>
  <si>
    <t>CUP875185</t>
  </si>
  <si>
    <t>-4.665.584.003.940.064</t>
  </si>
  <si>
    <t>-2.356.080.998.382.574</t>
  </si>
  <si>
    <t>CUP273115</t>
  </si>
  <si>
    <t>-4.665.244.328.286.004</t>
  </si>
  <si>
    <t>-23.562.302.897.123.304</t>
  </si>
  <si>
    <t>CUP144426</t>
  </si>
  <si>
    <t>-46.650.207.619.559.504</t>
  </si>
  <si>
    <t>-23.564.089.445.757.804</t>
  </si>
  <si>
    <t>CUP566864</t>
  </si>
  <si>
    <t>CAM4114</t>
  </si>
  <si>
    <t>-46.657.013.689.509.204</t>
  </si>
  <si>
    <t>-235.642.092.117.666</t>
  </si>
  <si>
    <t>CUP591642</t>
  </si>
  <si>
    <t>-466.562.075.883.166</t>
  </si>
  <si>
    <t>-23.561.496.839.625.904</t>
  </si>
  <si>
    <t>CUP734456</t>
  </si>
  <si>
    <t>-4.666.150.111.574.674</t>
  </si>
  <si>
    <t>-2.355.520.971.044.734</t>
  </si>
  <si>
    <t>CUP898816</t>
  </si>
  <si>
    <t>-4.665.015.480.795.954</t>
  </si>
  <si>
    <t>-23.563.745.943.877.004</t>
  </si>
  <si>
    <t>CUP159724</t>
  </si>
  <si>
    <t>-4.665.009.744.941.504</t>
  </si>
  <si>
    <t>-23.563.705.470.353.904</t>
  </si>
  <si>
    <t>CUP194741</t>
  </si>
  <si>
    <t>-4.665.050.564.771.784</t>
  </si>
  <si>
    <t>-23.563.517.196.987.304</t>
  </si>
  <si>
    <t>CUP833332</t>
  </si>
  <si>
    <t>-4.665.592.903.904.184</t>
  </si>
  <si>
    <t>-23.560.966.099.068.604</t>
  </si>
  <si>
    <t>CUP133817</t>
  </si>
  <si>
    <t>-46.652.142.611.274.104</t>
  </si>
  <si>
    <t>-23.563.417.487.819.504</t>
  </si>
  <si>
    <t>CUP276016</t>
  </si>
  <si>
    <t>CAM6165</t>
  </si>
  <si>
    <t>-4.664.999.979.515.434</t>
  </si>
  <si>
    <t>-23.563.385.056.371.204</t>
  </si>
  <si>
    <t>CUP264458</t>
  </si>
  <si>
    <t>CAM1950</t>
  </si>
  <si>
    <t>-466.622.263.031.819</t>
  </si>
  <si>
    <t>-235.555.630.347.199</t>
  </si>
  <si>
    <t>CUP214269</t>
  </si>
  <si>
    <t>-4.664.960.321.464.764</t>
  </si>
  <si>
    <t>-2.356.460.547.023.344</t>
  </si>
  <si>
    <t>CUP283085</t>
  </si>
  <si>
    <t>-4.665.332.211.939.164</t>
  </si>
  <si>
    <t>-23.562.135.200.453.204</t>
  </si>
  <si>
    <t>CUP786183</t>
  </si>
  <si>
    <t>-4.665.690.910.569.364</t>
  </si>
  <si>
    <t>-23.564.496.766.036.204</t>
  </si>
  <si>
    <t>CUP386024</t>
  </si>
  <si>
    <t>-46.656.704.453.416.604</t>
  </si>
  <si>
    <t>-23.563.176.226.425.804</t>
  </si>
  <si>
    <t>CUP406523</t>
  </si>
  <si>
    <t>-4.665.022.994.393.184</t>
  </si>
  <si>
    <t>-23.563.908.448.209.604</t>
  </si>
  <si>
    <t>CUP267463</t>
  </si>
  <si>
    <t>-46.653.542.608.421.004</t>
  </si>
  <si>
    <t>-23.561.742.852.483.404</t>
  </si>
  <si>
    <t>CUP867787</t>
  </si>
  <si>
    <t>-4.665.434.611.189.704</t>
  </si>
  <si>
    <t>-23.562.244.772.860.504</t>
  </si>
  <si>
    <t>CUP739769</t>
  </si>
  <si>
    <t>-4.666.160.553.744.784</t>
  </si>
  <si>
    <t>-235.555.241.034.228</t>
  </si>
  <si>
    <t>CUP559111</t>
  </si>
  <si>
    <t>-466.500.376.100.962</t>
  </si>
  <si>
    <t>-2.356.353.848.150.464</t>
  </si>
  <si>
    <t>CUP283066</t>
  </si>
  <si>
    <t>-4.665.446.333.647.274</t>
  </si>
  <si>
    <t>-23.561.645.131.518.304</t>
  </si>
  <si>
    <t>CUP543846</t>
  </si>
  <si>
    <t>-4.665.572.553.431.484</t>
  </si>
  <si>
    <t>-23.561.700.385.430.504</t>
  </si>
  <si>
    <t>CUP731224</t>
  </si>
  <si>
    <t>-4.664.592.324.891.424</t>
  </si>
  <si>
    <t>-2.357.076.871.482.364</t>
  </si>
  <si>
    <t>CUP896052</t>
  </si>
  <si>
    <t>-46.652.293.277.900</t>
  </si>
  <si>
    <t>-23.563.314.689.280.104</t>
  </si>
  <si>
    <t>CUP541275</t>
  </si>
  <si>
    <t>CAM1930</t>
  </si>
  <si>
    <t>-4.666.162.734.810.944</t>
  </si>
  <si>
    <t>-2.355.504.549.327.394</t>
  </si>
  <si>
    <t>CUP815610</t>
  </si>
  <si>
    <t>-46.652.005.642.666.104</t>
  </si>
  <si>
    <t>-23.563.181.568.313.804</t>
  </si>
  <si>
    <t>CUP484024</t>
  </si>
  <si>
    <t>-46.650.232.261.145.504</t>
  </si>
  <si>
    <t>-2.356.407.930.674.994</t>
  </si>
  <si>
    <t>CUP130969</t>
  </si>
  <si>
    <t>-46.656.157.615.914.104</t>
  </si>
  <si>
    <t>-23.561.654.925.374.204</t>
  </si>
  <si>
    <t>CUP167307</t>
  </si>
  <si>
    <t>-46.650.048.011.602.004</t>
  </si>
  <si>
    <t>-23.564.568.374.345.104</t>
  </si>
  <si>
    <t>CUP720412</t>
  </si>
  <si>
    <t>-46.655.396.325.152.904</t>
  </si>
  <si>
    <t>-2.356.112.454.451.004</t>
  </si>
  <si>
    <t>CUP543712</t>
  </si>
  <si>
    <t>-4.665.273.855.042.354</t>
  </si>
  <si>
    <t>-2.356.288.494.975.604</t>
  </si>
  <si>
    <t>CUP365682</t>
  </si>
  <si>
    <t>-46.653.859.692.968.804</t>
  </si>
  <si>
    <t>-23.562.206.733.539.304</t>
  </si>
  <si>
    <t>CUP726633</t>
  </si>
  <si>
    <t>-4.664.559.506.370.554</t>
  </si>
  <si>
    <t>-23.571.156.542.780</t>
  </si>
  <si>
    <t>-4.665.706.273.551.084</t>
  </si>
  <si>
    <t>-2.356.443.942.969.614</t>
  </si>
  <si>
    <t>CUP516041</t>
  </si>
  <si>
    <t>-4.665.707.886.388.514</t>
  </si>
  <si>
    <t>-23.563.876.137.701.904</t>
  </si>
  <si>
    <t>CUP425950</t>
  </si>
  <si>
    <t>CAM1466</t>
  </si>
  <si>
    <t>-466.535.487.361.302</t>
  </si>
  <si>
    <t>-23.562.464.760.733.504</t>
  </si>
  <si>
    <t>CUP560397</t>
  </si>
  <si>
    <t>-4.665.585.601.160.874</t>
  </si>
  <si>
    <t>-23.561.984.322.328.604</t>
  </si>
  <si>
    <t>CUP682520</t>
  </si>
  <si>
    <t>-4.665.026.177.835.794</t>
  </si>
  <si>
    <t>-23.564.040.245.998.004</t>
  </si>
  <si>
    <t>CUP420194</t>
  </si>
  <si>
    <t>-4.666.123.048.531.774</t>
  </si>
  <si>
    <t>-23.556.191.878.721.704</t>
  </si>
  <si>
    <t>CUP289170</t>
  </si>
  <si>
    <t>-4.665.690.103.109.524</t>
  </si>
  <si>
    <t>-2.356.391.209.936.114</t>
  </si>
  <si>
    <t>CUP665755</t>
  </si>
  <si>
    <t>-4.664.962.329.674.224</t>
  </si>
  <si>
    <t>-23.564.201.665.661.704</t>
  </si>
  <si>
    <t>CUP197868</t>
  </si>
  <si>
    <t>-4.665.584.396.273.314</t>
  </si>
  <si>
    <t>-23.561.203.821.380.804</t>
  </si>
  <si>
    <t>CUP328770</t>
  </si>
  <si>
    <t>CAM2349</t>
  </si>
  <si>
    <t>-4.665.218.204.895.004</t>
  </si>
  <si>
    <t>-235.635.649.904.645</t>
  </si>
  <si>
    <t>CUP265347</t>
  </si>
  <si>
    <t>-4.666.148.427.204.464</t>
  </si>
  <si>
    <t>-23.555.445.055.963.104</t>
  </si>
  <si>
    <t>CUP715940</t>
  </si>
  <si>
    <t>-4.665.728.737.544.624</t>
  </si>
  <si>
    <t>-2.356.439.969.101.244</t>
  </si>
  <si>
    <t>CUP731194</t>
  </si>
  <si>
    <t>-46.657.210.113.119.704</t>
  </si>
  <si>
    <t>-2.356.396.837.183.474</t>
  </si>
  <si>
    <t>CUP595586</t>
  </si>
  <si>
    <t>-46.652.079.243.044.504</t>
  </si>
  <si>
    <t>-23.562.881.221.672.404</t>
  </si>
  <si>
    <t>CUP632930</t>
  </si>
  <si>
    <t>-4.665.728.034.751.194</t>
  </si>
  <si>
    <t>-23.564.425.300.810.304</t>
  </si>
  <si>
    <t>CUP851591</t>
  </si>
  <si>
    <t>-46.649.256.921.259.804</t>
  </si>
  <si>
    <t>-23.563.990.745.399.804</t>
  </si>
  <si>
    <t>CUP383032</t>
  </si>
  <si>
    <t>-4.665.005.014.082.524</t>
  </si>
  <si>
    <t>-2.356.399.009.523.694</t>
  </si>
  <si>
    <t>CUP690319</t>
  </si>
  <si>
    <t>-4.664.966.198.845.894</t>
  </si>
  <si>
    <t>-23.563.690.236.138.604</t>
  </si>
  <si>
    <t>CUP959426</t>
  </si>
  <si>
    <t>-4.664.611.862.867.594</t>
  </si>
  <si>
    <t>-23.570.024.070.048.204</t>
  </si>
  <si>
    <t>CUP679285</t>
  </si>
  <si>
    <t>-4.665.006.168.835.604</t>
  </si>
  <si>
    <t>-2.356.382.382.127.594</t>
  </si>
  <si>
    <t>CUP665239</t>
  </si>
  <si>
    <t>-4.665.258.709.482.964</t>
  </si>
  <si>
    <t>-2.356.327.884.542.494</t>
  </si>
  <si>
    <t>CUP861167</t>
  </si>
  <si>
    <t>-4.665.056.455.471.364</t>
  </si>
  <si>
    <t>-23.564.038.561.253.404</t>
  </si>
  <si>
    <t>CUP290137</t>
  </si>
  <si>
    <t>-46.661.545.062.962.404</t>
  </si>
  <si>
    <t>-235.557.897.918.736</t>
  </si>
  <si>
    <t>CUP730377</t>
  </si>
  <si>
    <t>-4.665.011.167.695.604</t>
  </si>
  <si>
    <t>-2.356.417.534.802.984</t>
  </si>
  <si>
    <t>-4.666.150.728.438.544</t>
  </si>
  <si>
    <t>-23.556.083.878.478.504</t>
  </si>
  <si>
    <t>CUP191764</t>
  </si>
  <si>
    <t>-46.656.663.549.435.404</t>
  </si>
  <si>
    <t>-23.564.108.756.635.704</t>
  </si>
  <si>
    <t>CUP364196</t>
  </si>
  <si>
    <t>-4.664.634.862.604.624</t>
  </si>
  <si>
    <t>-2.357.071.815.449.954</t>
  </si>
  <si>
    <t>CUP442419</t>
  </si>
  <si>
    <t>CAM6835</t>
  </si>
  <si>
    <t>-4.665.360.801.487.924</t>
  </si>
  <si>
    <t>-23.561.384.547.160.704</t>
  </si>
  <si>
    <t>CUP520261</t>
  </si>
  <si>
    <t>-4.665.410.569.146.204</t>
  </si>
  <si>
    <t>-23.561.947.645.301.504</t>
  </si>
  <si>
    <t>CUP209633</t>
  </si>
  <si>
    <t>-4.666.165.100.164.964</t>
  </si>
  <si>
    <t>-23.555.824.775.307.604</t>
  </si>
  <si>
    <t>CUP927639</t>
  </si>
  <si>
    <t>-4.665.611.133.926.954</t>
  </si>
  <si>
    <t>-23.561.715.242.230.004</t>
  </si>
  <si>
    <t>CUP314184</t>
  </si>
  <si>
    <t>-4.664.951.043.334.544</t>
  </si>
  <si>
    <t>-23.564.155.817.396.604</t>
  </si>
  <si>
    <t>CUP527674</t>
  </si>
  <si>
    <t>-46.650.399.637.729.504</t>
  </si>
  <si>
    <t>-23.564.025.489.979.004</t>
  </si>
  <si>
    <t>CUP344314</t>
  </si>
  <si>
    <t>-46.654.275.969.451.104</t>
  </si>
  <si>
    <t>-23.562.483.300.830.304</t>
  </si>
  <si>
    <t>CUP722439</t>
  </si>
  <si>
    <t>-46.650.089.908.816.904</t>
  </si>
  <si>
    <t>-23.564.228.528.111.204</t>
  </si>
  <si>
    <t>CUP158704</t>
  </si>
  <si>
    <t>-46.655.973.476.988.904</t>
  </si>
  <si>
    <t>-2.356.083.651.784.604</t>
  </si>
  <si>
    <t>CUP898743</t>
  </si>
  <si>
    <t>-4.665.440.861.301.124</t>
  </si>
  <si>
    <t>-23.562.096.235.158.504</t>
  </si>
  <si>
    <t>CUP405638</t>
  </si>
  <si>
    <t>-46.656.552.559.611.804</t>
  </si>
  <si>
    <t>-23.563.425.402.135.104</t>
  </si>
  <si>
    <t>CUP701366</t>
  </si>
  <si>
    <t>-4.665.614.494.430.604</t>
  </si>
  <si>
    <t>-23.561.245.135.741.904</t>
  </si>
  <si>
    <t>CUP207668</t>
  </si>
  <si>
    <t>-46.649.768.423.953.504</t>
  </si>
  <si>
    <t>-2.356.405.184.052.124</t>
  </si>
  <si>
    <t>CUP900444</t>
  </si>
  <si>
    <t>-4.665.387.283.315.524</t>
  </si>
  <si>
    <t>-2.356.175.418.801.954</t>
  </si>
  <si>
    <t>CUP818615</t>
  </si>
  <si>
    <t>-4.665.008.343.595.934</t>
  </si>
  <si>
    <t>-2.356.374.409.544.354</t>
  </si>
  <si>
    <t>CUP478157</t>
  </si>
  <si>
    <t>-4.666.192.234.391.804</t>
  </si>
  <si>
    <t>-2.355.595.340.184.284</t>
  </si>
  <si>
    <t>CUP542335</t>
  </si>
  <si>
    <t>-4.665.425.723.272.884</t>
  </si>
  <si>
    <t>-23.562.425.829.958.904</t>
  </si>
  <si>
    <t>CUP545294</t>
  </si>
  <si>
    <t>-4.665.709.578.233.184</t>
  </si>
  <si>
    <t>-2.356.374.957.359.694</t>
  </si>
  <si>
    <t>CUP318533</t>
  </si>
  <si>
    <t>-4.665.727.763.762.444</t>
  </si>
  <si>
    <t>-2.356.407.945.591.674</t>
  </si>
  <si>
    <t>CUP467067</t>
  </si>
  <si>
    <t>-4.665.733.393.525.654</t>
  </si>
  <si>
    <t>-23.564.144.270.656.504</t>
  </si>
  <si>
    <t>CUP949063</t>
  </si>
  <si>
    <t>-4.665.417.682.702.344</t>
  </si>
  <si>
    <t>-2.356.160.113.972.684</t>
  </si>
  <si>
    <t>CUP981598</t>
  </si>
  <si>
    <t>-4.664.555.020.954.794</t>
  </si>
  <si>
    <t>-2.357.122.483.801.844</t>
  </si>
  <si>
    <t>-4.665.225.773.971.144</t>
  </si>
  <si>
    <t>-23.563.410.569.031.604</t>
  </si>
  <si>
    <t>CUP122781</t>
  </si>
  <si>
    <t>-4.664.989.814.136.374</t>
  </si>
  <si>
    <t>-23.563.981.270.489.004</t>
  </si>
  <si>
    <t>CUP152735</t>
  </si>
  <si>
    <t>-46.651.721.321.300.204</t>
  </si>
  <si>
    <t>-23.563.119.086.126.104</t>
  </si>
  <si>
    <t>CUP447743</t>
  </si>
  <si>
    <t>-4.665.430.541.130.154</t>
  </si>
  <si>
    <t>-23.561.647.829.720.504</t>
  </si>
  <si>
    <t>CUP566104</t>
  </si>
  <si>
    <t>-4.664.520.412.017.714</t>
  </si>
  <si>
    <t>-23.570.464.630.852.304</t>
  </si>
  <si>
    <t>CUP580532</t>
  </si>
  <si>
    <t>-46.649.956.983.459.704</t>
  </si>
  <si>
    <t>-23.564.110.783.141.704</t>
  </si>
  <si>
    <t>CUP902434</t>
  </si>
  <si>
    <t>-46.661.729.377.211.104</t>
  </si>
  <si>
    <t>-235.564.179.336.135</t>
  </si>
  <si>
    <t>CUP863624</t>
  </si>
  <si>
    <t>-46.654.549.951.135.504</t>
  </si>
  <si>
    <t>-23.562.358.012.730.504</t>
  </si>
  <si>
    <t>CUP371491</t>
  </si>
  <si>
    <t>CAM9606</t>
  </si>
  <si>
    <t>-4.665.017.930.030.494</t>
  </si>
  <si>
    <t>-2.356.454.632.582.074</t>
  </si>
  <si>
    <t>CUP286270</t>
  </si>
  <si>
    <t>CAM4451</t>
  </si>
  <si>
    <t>-4.665.026.805.452.774</t>
  </si>
  <si>
    <t>-23.564.070.477.281.404</t>
  </si>
  <si>
    <t>CUP705096</t>
  </si>
  <si>
    <t>CAM3755</t>
  </si>
  <si>
    <t>-4.664.974.819.526.574</t>
  </si>
  <si>
    <t>-2.356.358.204.562.264</t>
  </si>
  <si>
    <t>CUP103209</t>
  </si>
  <si>
    <t>-4.665.221.451.957.944</t>
  </si>
  <si>
    <t>-2.356.293.161.668.844</t>
  </si>
  <si>
    <t>CUP192139</t>
  </si>
  <si>
    <t>-466.538.091.458.538</t>
  </si>
  <si>
    <t>-23.561.944.236.634.904</t>
  </si>
  <si>
    <t>CUP540349</t>
  </si>
  <si>
    <t>-46.656.916.639.143.704</t>
  </si>
  <si>
    <t>-2.356.384.206.035.474</t>
  </si>
  <si>
    <t>CUP181570</t>
  </si>
  <si>
    <t>-4.665.322.817.428.324</t>
  </si>
  <si>
    <t>-23.561.791.702.085.604</t>
  </si>
  <si>
    <t>CUP614134</t>
  </si>
  <si>
    <t>-46.645.365.154.366.804</t>
  </si>
  <si>
    <t>-2.357.049.510.018.834</t>
  </si>
  <si>
    <t>CUP430111</t>
  </si>
  <si>
    <t>-466.460.106.854.198</t>
  </si>
  <si>
    <t>-23.570.703.170.187.904</t>
  </si>
  <si>
    <t>CUP344648</t>
  </si>
  <si>
    <t>-4.665.560.377.056.134</t>
  </si>
  <si>
    <t>-23.561.486.545.373.704</t>
  </si>
  <si>
    <t>CUP765356</t>
  </si>
  <si>
    <t>-4.665.025.547.754.974</t>
  </si>
  <si>
    <t>-2.356.345.141.242.124</t>
  </si>
  <si>
    <t>CUP168332</t>
  </si>
  <si>
    <t>-46.654.225.537.315.004</t>
  </si>
  <si>
    <t>-23.561.910.374.127.404</t>
  </si>
  <si>
    <t>CUP295277</t>
  </si>
  <si>
    <t>-4.665.707.328.346.094</t>
  </si>
  <si>
    <t>-23.563.814.940.181.004</t>
  </si>
  <si>
    <t>CUP706652</t>
  </si>
  <si>
    <t>-46.649.614.833.365.004</t>
  </si>
  <si>
    <t>-2.356.500.077.046.484</t>
  </si>
  <si>
    <t>CUP395322</t>
  </si>
  <si>
    <t>-4.665.284.415.883.774</t>
  </si>
  <si>
    <t>-23.563.059.662.418.604</t>
  </si>
  <si>
    <t>CUP638684</t>
  </si>
  <si>
    <t>-466.563.599.687.205</t>
  </si>
  <si>
    <t>-2.356.369.600.691.614</t>
  </si>
  <si>
    <t>CUP193837</t>
  </si>
  <si>
    <t>-4.665.731.941.414.154</t>
  </si>
  <si>
    <t>-2.356.339.389.753.684</t>
  </si>
  <si>
    <t>CUP119420</t>
  </si>
  <si>
    <t>-46.661.632.973.069.904</t>
  </si>
  <si>
    <t>-235.562.227.497.220</t>
  </si>
  <si>
    <t>CUP326996</t>
  </si>
  <si>
    <t>-46.656.133.452.237.604</t>
  </si>
  <si>
    <t>-2.356.108.363.412.574</t>
  </si>
  <si>
    <t>CUP596784</t>
  </si>
  <si>
    <t>-4.665.688.874.687.684</t>
  </si>
  <si>
    <t>-2.356.407.219.178.964</t>
  </si>
  <si>
    <t>CUP679588</t>
  </si>
  <si>
    <t>-4.665.035.896.737.854</t>
  </si>
  <si>
    <t>-23.563.892.496.646.604</t>
  </si>
  <si>
    <t>CUP972200</t>
  </si>
  <si>
    <t>-4.664.968.329.172.534</t>
  </si>
  <si>
    <t>-23.563.976.876.416.504</t>
  </si>
  <si>
    <t>CUP169522</t>
  </si>
  <si>
    <t>-46.645.245.172.290.804</t>
  </si>
  <si>
    <t>-23.570.411.832.556.404</t>
  </si>
  <si>
    <t>CUP400622</t>
  </si>
  <si>
    <t>CAM9941</t>
  </si>
  <si>
    <t>-4.665.450.234.083.814</t>
  </si>
  <si>
    <t>-2.356.217.906.843.544</t>
  </si>
  <si>
    <t>CUP861161</t>
  </si>
  <si>
    <t>-4.665.211.014.335.184</t>
  </si>
  <si>
    <t>-23.563.492.557.045.204</t>
  </si>
  <si>
    <t>CUP779114</t>
  </si>
  <si>
    <t>-46.650.072.394.471.104</t>
  </si>
  <si>
    <t>-2.356.409.277.317.224</t>
  </si>
  <si>
    <t>CUP879926</t>
  </si>
  <si>
    <t>-4.665.631.826.544.984</t>
  </si>
  <si>
    <t>-2.356.138.926.807.414</t>
  </si>
  <si>
    <t>CUP812279</t>
  </si>
  <si>
    <t>-4.664.964.280.611.754</t>
  </si>
  <si>
    <t>-23.563.868.918.549.004</t>
  </si>
  <si>
    <t>CUP406439</t>
  </si>
  <si>
    <t>-4.664.531.433.900.004</t>
  </si>
  <si>
    <t>-23.570.609.995.485.604</t>
  </si>
  <si>
    <t>CUP467392</t>
  </si>
  <si>
    <t>-46.656.734.508.072.904</t>
  </si>
  <si>
    <t>-2.356.350.585.750.944</t>
  </si>
  <si>
    <t>CUP998002</t>
  </si>
  <si>
    <t>-4.665.376.980.779.124</t>
  </si>
  <si>
    <t>-23.561.853.834.541.604</t>
  </si>
  <si>
    <t>CUP719453</t>
  </si>
  <si>
    <t>-46.660.808.501.349.204</t>
  </si>
  <si>
    <t>-23.556.041.796.307.904</t>
  </si>
  <si>
    <t>CUP290586</t>
  </si>
  <si>
    <t>CAM1750</t>
  </si>
  <si>
    <t>-4.664.995.047.013.454</t>
  </si>
  <si>
    <t>-2.356.399.057.475.794</t>
  </si>
  <si>
    <t>CUP685073</t>
  </si>
  <si>
    <t>-466.525.972.294.535</t>
  </si>
  <si>
    <t>-23.563.894.450.829.104</t>
  </si>
  <si>
    <t>CUP468363</t>
  </si>
  <si>
    <t>-46.649.751.531.092.904</t>
  </si>
  <si>
    <t>-2.356.351.736.574.324</t>
  </si>
  <si>
    <t>-4.665.565.809.709.174</t>
  </si>
  <si>
    <t>-23.561.166.214.337.304</t>
  </si>
  <si>
    <t>CUP619900</t>
  </si>
  <si>
    <t>-4.665.181.425.009.054</t>
  </si>
  <si>
    <t>-2.356.344.669.944.104</t>
  </si>
  <si>
    <t>CUP573079</t>
  </si>
  <si>
    <t>-46.649.900.030.839.504</t>
  </si>
  <si>
    <t>-23.564.074.200.789.104</t>
  </si>
  <si>
    <t>CUP691527</t>
  </si>
  <si>
    <t>-466.498.635.372.602</t>
  </si>
  <si>
    <t>-2.356.431.339.995.914</t>
  </si>
  <si>
    <t>CUP408145</t>
  </si>
  <si>
    <t>-46.656.384.923.597.904</t>
  </si>
  <si>
    <t>-23.560.894.964.969.204</t>
  </si>
  <si>
    <t>CUP571552</t>
  </si>
  <si>
    <t>-4.665.706.825.469.034</t>
  </si>
  <si>
    <t>-23.564.123.154.006.904</t>
  </si>
  <si>
    <t>CUP694274</t>
  </si>
  <si>
    <t>-4.665.411.801.773.134</t>
  </si>
  <si>
    <t>-23.561.861.763.345.504</t>
  </si>
  <si>
    <t>CUP320082</t>
  </si>
  <si>
    <t>-4.665.616.237.767.294</t>
  </si>
  <si>
    <t>-23.561.312.434.137.104</t>
  </si>
  <si>
    <t>CUP812946</t>
  </si>
  <si>
    <t>-4.664.565.200.728.604</t>
  </si>
  <si>
    <t>-23.571.134.023.377.904</t>
  </si>
  <si>
    <t>CUP334422</t>
  </si>
  <si>
    <t>-46.645.520.295.066.404</t>
  </si>
  <si>
    <t>-23.570.484.301.163.704</t>
  </si>
  <si>
    <t>CUP168761</t>
  </si>
  <si>
    <t>-4.665.392.616.468.804</t>
  </si>
  <si>
    <t>-23.561.921.512.420.904</t>
  </si>
  <si>
    <t>CUP407461</t>
  </si>
  <si>
    <t>-4.666.180.150.793.654</t>
  </si>
  <si>
    <t>-23.555.730.817.435.104</t>
  </si>
  <si>
    <t>CUP975454</t>
  </si>
  <si>
    <t>-46.656.064.894.981.304</t>
  </si>
  <si>
    <t>-23.561.207.620.108.304</t>
  </si>
  <si>
    <t>CUP597715</t>
  </si>
  <si>
    <t>-46.657.784.439.959.604</t>
  </si>
  <si>
    <t>-23.564.200.601.074.104</t>
  </si>
  <si>
    <t>CUP695683</t>
  </si>
  <si>
    <t>-4.665.231.177.884.414</t>
  </si>
  <si>
    <t>-2.356.304.386.988.184</t>
  </si>
  <si>
    <t>CUP662510</t>
  </si>
  <si>
    <t>-46.651.829.415.382.804</t>
  </si>
  <si>
    <t>-23.563.161.534.077.004</t>
  </si>
  <si>
    <t>CUP936080</t>
  </si>
  <si>
    <t>-4.665.435.007.534.044</t>
  </si>
  <si>
    <t>-23.562.256.886.437.004</t>
  </si>
  <si>
    <t>CUP559987</t>
  </si>
  <si>
    <t>-46.653.989.754.274.704</t>
  </si>
  <si>
    <t>-2.356.220.271.242.374</t>
  </si>
  <si>
    <t>CUP548166</t>
  </si>
  <si>
    <t>-46.650.191.276.262.604</t>
  </si>
  <si>
    <t>-2.356.377.726.232.594</t>
  </si>
  <si>
    <t>CUP511557</t>
  </si>
  <si>
    <t>-46.650.022.275.632.204</t>
  </si>
  <si>
    <t>-23.564.224.421.541.204</t>
  </si>
  <si>
    <t>CUP469466</t>
  </si>
  <si>
    <t>-4.665.329.083.825.164</t>
  </si>
  <si>
    <t>-2.356.167.810.658.564</t>
  </si>
  <si>
    <t>CUP206897</t>
  </si>
  <si>
    <t>-4.665.536.190.345.554</t>
  </si>
  <si>
    <t>-23.561.442.602.327.304</t>
  </si>
  <si>
    <t>CUP873178</t>
  </si>
  <si>
    <t>-4.665.252.647.079.344</t>
  </si>
  <si>
    <t>-23.563.205.920.089.104</t>
  </si>
  <si>
    <t>-46.650.380.625.302.204</t>
  </si>
  <si>
    <t>-23.563.588.175.100.104</t>
  </si>
  <si>
    <t>CUP804963</t>
  </si>
  <si>
    <t>CAM6886</t>
  </si>
  <si>
    <t>-4.665.719.794.871.274</t>
  </si>
  <si>
    <t>-23.563.755.611.806.804</t>
  </si>
  <si>
    <t>-4.665.407.765.632.014</t>
  </si>
  <si>
    <t>-2.356.163.307.507.984</t>
  </si>
  <si>
    <t>-4.664.581.159.501.374</t>
  </si>
  <si>
    <t>-2.357.040.014.024.374</t>
  </si>
  <si>
    <t>CUP257213</t>
  </si>
  <si>
    <t>-46.650.104.528.385.004</t>
  </si>
  <si>
    <t>-23.563.826.923.876.704</t>
  </si>
  <si>
    <t>CUP441037</t>
  </si>
  <si>
    <t>-46.649.231.610.666.904</t>
  </si>
  <si>
    <t>-23.563.342.468.900.304</t>
  </si>
  <si>
    <t>CUP974341</t>
  </si>
  <si>
    <t>-4.666.149.870.874.944</t>
  </si>
  <si>
    <t>-23.555.898.379.449.804</t>
  </si>
  <si>
    <t>CUP581069</t>
  </si>
  <si>
    <t>-4.665.256.139.287.394</t>
  </si>
  <si>
    <t>-23.563.013.299.056.904</t>
  </si>
  <si>
    <t>CUP336881</t>
  </si>
  <si>
    <t>-466.500.211.901.943</t>
  </si>
  <si>
    <t>-23.563.729.470.593.604</t>
  </si>
  <si>
    <t>CUP341752</t>
  </si>
  <si>
    <t>-4.665.410.096.347.634</t>
  </si>
  <si>
    <t>-2.356.135.940.366.284</t>
  </si>
  <si>
    <t>CUP622534</t>
  </si>
  <si>
    <t>CAM2216</t>
  </si>
  <si>
    <t>-4.665.385.318.763.164</t>
  </si>
  <si>
    <t>-23.562.157.356.079.804</t>
  </si>
  <si>
    <t>CUP297189</t>
  </si>
  <si>
    <t>-46.645.698.558.871.904</t>
  </si>
  <si>
    <t>-235.701.900.285.499</t>
  </si>
  <si>
    <t>CUP892998</t>
  </si>
  <si>
    <t>-4.665.705.627.113.754</t>
  </si>
  <si>
    <t>-23.563.470.695.567.004</t>
  </si>
  <si>
    <t>CUP437162</t>
  </si>
  <si>
    <t>-4.664.544.285.237.614</t>
  </si>
  <si>
    <t>-23.569.976.367.117.904</t>
  </si>
  <si>
    <t>CUP439821</t>
  </si>
  <si>
    <t>-46.655.440.965.232.904</t>
  </si>
  <si>
    <t>-23.561.486.429.169.404</t>
  </si>
  <si>
    <t>CUP506765</t>
  </si>
  <si>
    <t>-46.650.376.476.800.304</t>
  </si>
  <si>
    <t>-2.356.369.776.680.804</t>
  </si>
  <si>
    <t>CUP826118</t>
  </si>
  <si>
    <t>-46.649.715.356.071.004</t>
  </si>
  <si>
    <t>-23.563.738.776.006.604</t>
  </si>
  <si>
    <t>CUP768903</t>
  </si>
  <si>
    <t>-46.655.251.347.630.804</t>
  </si>
  <si>
    <t>-2.356.161.145.258.224</t>
  </si>
  <si>
    <t>CUP835414</t>
  </si>
  <si>
    <t>-4.664.612.044.083.144</t>
  </si>
  <si>
    <t>-2.357.044.410.498.584</t>
  </si>
  <si>
    <t>CUP652271</t>
  </si>
  <si>
    <t>-4.666.146.796.615.114</t>
  </si>
  <si>
    <t>-2.355.567.017.737.624</t>
  </si>
  <si>
    <t>CUP662428</t>
  </si>
  <si>
    <t>-4.665.676.856.491.424</t>
  </si>
  <si>
    <t>-23.564.023.450.876.004</t>
  </si>
  <si>
    <t>CUP949739</t>
  </si>
  <si>
    <t>-46.653.536.772.200.904</t>
  </si>
  <si>
    <t>-2.356.197.663.428.194</t>
  </si>
  <si>
    <t>CUP984608</t>
  </si>
  <si>
    <t>-4.664.986.357.772.634</t>
  </si>
  <si>
    <t>-2.356.401.008.376.944</t>
  </si>
  <si>
    <t>CUP645194</t>
  </si>
  <si>
    <t>-466.565.493.124.616</t>
  </si>
  <si>
    <t>-2.356.409.626.077.374</t>
  </si>
  <si>
    <t>CUP462334</t>
  </si>
  <si>
    <t>-4.664.953.862.042.444</t>
  </si>
  <si>
    <t>-23.563.754.366.706.804</t>
  </si>
  <si>
    <t>CUP755967</t>
  </si>
  <si>
    <t>-46.661.927.307.582.504</t>
  </si>
  <si>
    <t>-2.355.583.309.537.674</t>
  </si>
  <si>
    <t>CUP427161</t>
  </si>
  <si>
    <t>-4.665.641.819.529.784</t>
  </si>
  <si>
    <t>-2.356.135.902.742.684</t>
  </si>
  <si>
    <t>CUP366295</t>
  </si>
  <si>
    <t>-4.666.143.530.466.604</t>
  </si>
  <si>
    <t>-235.555.090.801.805</t>
  </si>
  <si>
    <t>CUP816816</t>
  </si>
  <si>
    <t>-4.665.409.200.646.464</t>
  </si>
  <si>
    <t>-23.561.654.049.090.404</t>
  </si>
  <si>
    <t>CUP645528</t>
  </si>
  <si>
    <t>-46.646.050.938.506.404</t>
  </si>
  <si>
    <t>-23.570.896.134.985.604</t>
  </si>
  <si>
    <t>CUP297615</t>
  </si>
  <si>
    <t>-4.665.267.128.234.454</t>
  </si>
  <si>
    <t>-23.562.800.158.853.304</t>
  </si>
  <si>
    <t>CUP116372</t>
  </si>
  <si>
    <t>-466.613.754.921.355</t>
  </si>
  <si>
    <t>-2.355.546.285.468.924</t>
  </si>
  <si>
    <t>CUP629629</t>
  </si>
  <si>
    <t>-46.652.240.718.994.504</t>
  </si>
  <si>
    <t>-2.356.286.966.251.564</t>
  </si>
  <si>
    <t>CUP602949</t>
  </si>
  <si>
    <t>-46.650.011.552.540.804</t>
  </si>
  <si>
    <t>-23.563.676.395.749.904</t>
  </si>
  <si>
    <t>CUP740554</t>
  </si>
  <si>
    <t>-4.665.691.205.098.744</t>
  </si>
  <si>
    <t>-23.563.864.268.798.204</t>
  </si>
  <si>
    <t>CUP308502</t>
  </si>
  <si>
    <t>CAM2762</t>
  </si>
  <si>
    <t>-46.652.163.155.860.804</t>
  </si>
  <si>
    <t>-23.563.054.085.440.704</t>
  </si>
  <si>
    <t>CUP177838</t>
  </si>
  <si>
    <t>-4.665.580.410.260.414</t>
  </si>
  <si>
    <t>-23.561.197.651.453.304</t>
  </si>
  <si>
    <t>CUP263028</t>
  </si>
  <si>
    <t>-4.665.732.284.217.584</t>
  </si>
  <si>
    <t>-23.563.863.085.506.004</t>
  </si>
  <si>
    <t>CUP913579</t>
  </si>
  <si>
    <t>-46.650.070.846.370.304</t>
  </si>
  <si>
    <t>-23.564.197.789.711.004</t>
  </si>
  <si>
    <t>CUP769448</t>
  </si>
  <si>
    <t>-4.664.539.882.969.064</t>
  </si>
  <si>
    <t>-23.570.829.619.177.904</t>
  </si>
  <si>
    <t>CUP907785</t>
  </si>
  <si>
    <t>-4.664.583.106.126.734</t>
  </si>
  <si>
    <t>-2.357.060.660.038.104</t>
  </si>
  <si>
    <t>CUP770862</t>
  </si>
  <si>
    <t>-4.665.596.051.949.904</t>
  </si>
  <si>
    <t>-2.356.160.634.947.884</t>
  </si>
  <si>
    <t>CUP681690</t>
  </si>
  <si>
    <t>-466.555.296.694.089</t>
  </si>
  <si>
    <t>-23.561.020.818.226.104</t>
  </si>
  <si>
    <t>CUP114986</t>
  </si>
  <si>
    <t>-46.651.998.113.617.104</t>
  </si>
  <si>
    <t>-2.356.333.710.700.824</t>
  </si>
  <si>
    <t>CUP156757</t>
  </si>
  <si>
    <t>-46.653.807.316.527</t>
  </si>
  <si>
    <t>-23.561.941.898.994.404</t>
  </si>
  <si>
    <t>CUP488645</t>
  </si>
  <si>
    <t>-4.664.541.777.779.414</t>
  </si>
  <si>
    <t>-23.570.187.201.645.004</t>
  </si>
  <si>
    <t>CUP687194</t>
  </si>
  <si>
    <t>-466.538.836.517.978</t>
  </si>
  <si>
    <t>-23.561.714.222.847.604</t>
  </si>
  <si>
    <t>CUP968846</t>
  </si>
  <si>
    <t>-46.650.263.902.144.004</t>
  </si>
  <si>
    <t>-2.356.417.675.371.494</t>
  </si>
  <si>
    <t>CUP517424</t>
  </si>
  <si>
    <t>-46.645.174.317.901.404</t>
  </si>
  <si>
    <t>-23.570.695.665.835.704</t>
  </si>
  <si>
    <t>CUP866429</t>
  </si>
  <si>
    <t>-46.650.403.793.904.004</t>
  </si>
  <si>
    <t>-23.563.738.610.810.704</t>
  </si>
  <si>
    <t>CUP686439</t>
  </si>
  <si>
    <t>-4.665.585.804.458.134</t>
  </si>
  <si>
    <t>-23.561.131.514.295.904</t>
  </si>
  <si>
    <t>CUP824548</t>
  </si>
  <si>
    <t>-4.665.676.353.339.374</t>
  </si>
  <si>
    <t>-235.639.921.175.792</t>
  </si>
  <si>
    <t>CUP245074</t>
  </si>
  <si>
    <t>-466.454.348.082.310</t>
  </si>
  <si>
    <t>-2.357.035.618.485.424</t>
  </si>
  <si>
    <t>CUP461159</t>
  </si>
  <si>
    <t>-4.665.385.207.407.934</t>
  </si>
  <si>
    <t>-2.356.216.337.187.954</t>
  </si>
  <si>
    <t>CUP934938</t>
  </si>
  <si>
    <t>-46.654.299.327.334.804</t>
  </si>
  <si>
    <t>-2.356.167.647.214.164</t>
  </si>
  <si>
    <t>CUP568517</t>
  </si>
  <si>
    <t>-4.665.563.601.257.704</t>
  </si>
  <si>
    <t>-2.356.176.835.728.214</t>
  </si>
  <si>
    <t>CUP216996</t>
  </si>
  <si>
    <t>-4.665.435.520.916.744</t>
  </si>
  <si>
    <t>-23.562.119.303.908.004</t>
  </si>
  <si>
    <t>CUP158725</t>
  </si>
  <si>
    <t>-4.664.964.092.671.534</t>
  </si>
  <si>
    <t>-23.564.334.446.656.204</t>
  </si>
  <si>
    <t>CUP757192</t>
  </si>
  <si>
    <t>-4.664.938.570.442.884</t>
  </si>
  <si>
    <t>-2.356.417.131.397.334</t>
  </si>
  <si>
    <t>CUP235175</t>
  </si>
  <si>
    <t>-4.665.678.423.817.654</t>
  </si>
  <si>
    <t>-2.356.389.073.614.044</t>
  </si>
  <si>
    <t>CUP902745</t>
  </si>
  <si>
    <t>-4.665.557.010.913.234</t>
  </si>
  <si>
    <t>-23.561.642.755.771.704</t>
  </si>
  <si>
    <t>CUP562282</t>
  </si>
  <si>
    <t>-4.666.192.595.458.984</t>
  </si>
  <si>
    <t>-23.555.448.910.475.004</t>
  </si>
  <si>
    <t>CUP508786</t>
  </si>
  <si>
    <t>-4.665.535.612.697.704</t>
  </si>
  <si>
    <t>-2.356.183.478.158.154</t>
  </si>
  <si>
    <t>CUP319420</t>
  </si>
  <si>
    <t>-46.653.939.315.877.704</t>
  </si>
  <si>
    <t>-235.621.151.624.228</t>
  </si>
  <si>
    <t>CUP494594</t>
  </si>
  <si>
    <t>-466.502.267.925.878</t>
  </si>
  <si>
    <t>-23.563.707.998.765.104</t>
  </si>
  <si>
    <t>CUP124666</t>
  </si>
  <si>
    <t>-46.650.211.096.913.104</t>
  </si>
  <si>
    <t>-235.645.313.170.411</t>
  </si>
  <si>
    <t>CUP882295</t>
  </si>
  <si>
    <t>-46.645.652.044.254.504</t>
  </si>
  <si>
    <t>-23.570.723.222.327.104</t>
  </si>
  <si>
    <t>CUP814817</t>
  </si>
  <si>
    <t>-4.665.697.985.363.244</t>
  </si>
  <si>
    <t>-23.563.715.442.168.604</t>
  </si>
  <si>
    <t>CUP273680</t>
  </si>
  <si>
    <t>-46.661.704.132.851.404</t>
  </si>
  <si>
    <t>-23.555.792.067.086.104</t>
  </si>
  <si>
    <t>CUP898287</t>
  </si>
  <si>
    <t>-46.661.417.403.558.504</t>
  </si>
  <si>
    <t>-2.355.582.366.918.364</t>
  </si>
  <si>
    <t>CUP176852</t>
  </si>
  <si>
    <t>-4.665.024.512.863.754</t>
  </si>
  <si>
    <t>-2.356.398.459.237.234</t>
  </si>
  <si>
    <t>CUP497204</t>
  </si>
  <si>
    <t>01418-004</t>
  </si>
  <si>
    <t>-46.656.999.471.542.204</t>
  </si>
  <si>
    <t>-2.356.381.521.183.434</t>
  </si>
  <si>
    <t>CUP410438</t>
  </si>
  <si>
    <t>-4.666.101.265.806.534</t>
  </si>
  <si>
    <t>-23.555.813.094.868.404</t>
  </si>
  <si>
    <t>CUP158993</t>
  </si>
  <si>
    <t>-4.665.583.539.526.664</t>
  </si>
  <si>
    <t>-2.356.188.600.408.484</t>
  </si>
  <si>
    <t>CUP525918</t>
  </si>
  <si>
    <t>-4.665.577.939.380.464</t>
  </si>
  <si>
    <t>-2.356.145.664.396.104</t>
  </si>
  <si>
    <t>CUP861958</t>
  </si>
  <si>
    <t>-4.665.446.230.992.074</t>
  </si>
  <si>
    <t>-2.356.209.722.165.514</t>
  </si>
  <si>
    <t>CUP375140</t>
  </si>
  <si>
    <t>CAM2613</t>
  </si>
  <si>
    <t>-46.652.671.755.079.304</t>
  </si>
  <si>
    <t>-2.356.290.125.940.694</t>
  </si>
  <si>
    <t>CUP581496</t>
  </si>
  <si>
    <t>-4.664.539.007.138.254</t>
  </si>
  <si>
    <t>-2.357.077.707.871.994</t>
  </si>
  <si>
    <t>-4.665.682.437.068.894</t>
  </si>
  <si>
    <t>-23.563.645.689.891.304</t>
  </si>
  <si>
    <t>CUP491833</t>
  </si>
  <si>
    <t>-46.656.582.610.324.804</t>
  </si>
  <si>
    <t>-2.356.418.940.481.394</t>
  </si>
  <si>
    <t>CUP625651</t>
  </si>
  <si>
    <t>-4.666.091.578.321.654</t>
  </si>
  <si>
    <t>-23.555.746.785.881.904</t>
  </si>
  <si>
    <t>CUP602363</t>
  </si>
  <si>
    <t>-46.653.659.142.587.604</t>
  </si>
  <si>
    <t>-23.562.024.809.323.504</t>
  </si>
  <si>
    <t>CUP428903</t>
  </si>
  <si>
    <t>-4.665.380.848.242.234</t>
  </si>
  <si>
    <t>-23.562.270.186.220.304</t>
  </si>
  <si>
    <t>CUP757355</t>
  </si>
  <si>
    <t>04571-003</t>
  </si>
  <si>
    <t>-46.650.560.944.901.804</t>
  </si>
  <si>
    <t>-23.563.864.818.976.104</t>
  </si>
  <si>
    <t>CUP395194</t>
  </si>
  <si>
    <t>CAM1669</t>
  </si>
  <si>
    <t>-4.664.592.484.134.594</t>
  </si>
  <si>
    <t>-23.570.338.660.639.704</t>
  </si>
  <si>
    <t>CUP273189</t>
  </si>
  <si>
    <t>-4.665.534.975.980.934</t>
  </si>
  <si>
    <t>-23.561.424.496.547.104</t>
  </si>
  <si>
    <t>CUP284421</t>
  </si>
  <si>
    <t>-4.664.597.848.755.163</t>
  </si>
  <si>
    <t>-2.357.048.613.973.093</t>
  </si>
  <si>
    <t>CUP479677</t>
  </si>
  <si>
    <t>-46.657.071.210.771.503</t>
  </si>
  <si>
    <t>-23.564.029.582.122.703</t>
  </si>
  <si>
    <t>CUP813384</t>
  </si>
  <si>
    <t>-46.650.022.508.100.103</t>
  </si>
  <si>
    <t>-2.356.386.785.165.113</t>
  </si>
  <si>
    <t>CUP438572</t>
  </si>
  <si>
    <t>-4.665.228.973.814.753</t>
  </si>
  <si>
    <t>-2.356.306.483.881.623</t>
  </si>
  <si>
    <t>CUP700663</t>
  </si>
  <si>
    <t>-4.665.235.719.601.463</t>
  </si>
  <si>
    <t>-2.356.329.647.690.433</t>
  </si>
  <si>
    <t>CUP467455</t>
  </si>
  <si>
    <t>-466.538.628.360.812</t>
  </si>
  <si>
    <t>-2.356.247.044.329.403</t>
  </si>
  <si>
    <t>CUP623248</t>
  </si>
  <si>
    <t>-46.657.320.140.472.903</t>
  </si>
  <si>
    <t>-23.563.491.571.162.003</t>
  </si>
  <si>
    <t>CUP774819</t>
  </si>
  <si>
    <t>-4.664.608.137.425.823</t>
  </si>
  <si>
    <t>-23.570.875.854.022.403</t>
  </si>
  <si>
    <t>CUP224546</t>
  </si>
  <si>
    <t>-4.665.435.226.068.873</t>
  </si>
  <si>
    <t>-23.561.765.939.483.603</t>
  </si>
  <si>
    <t>CUP565411</t>
  </si>
  <si>
    <t>-4.664.513.781.598.823</t>
  </si>
  <si>
    <t>-23.570.263.907.722.403</t>
  </si>
  <si>
    <t>CUP884092</t>
  </si>
  <si>
    <t>-466.460.224.483.436</t>
  </si>
  <si>
    <t>-23.570.237.381.630.003</t>
  </si>
  <si>
    <t>CUP763093</t>
  </si>
  <si>
    <t>-4.665.218.232.129.663</t>
  </si>
  <si>
    <t>-23.563.206.177.793.003</t>
  </si>
  <si>
    <t>CUP134987</t>
  </si>
  <si>
    <t>-4.665.387.556.466.133</t>
  </si>
  <si>
    <t>-23.561.667.967.644.403</t>
  </si>
  <si>
    <t>CUP198684</t>
  </si>
  <si>
    <t>-4.665.228.327.870.193</t>
  </si>
  <si>
    <t>-23.563.063.140.304.503</t>
  </si>
  <si>
    <t>CUP119639</t>
  </si>
  <si>
    <t>CAM5435</t>
  </si>
  <si>
    <t>-4.665.345.085.945.753</t>
  </si>
  <si>
    <t>-2.356.224.100.259.253</t>
  </si>
  <si>
    <t>CUP111017</t>
  </si>
  <si>
    <t>-46.657.090.494.389.903</t>
  </si>
  <si>
    <t>-23.564.003.345.331.503</t>
  </si>
  <si>
    <t>CUP291581</t>
  </si>
  <si>
    <t>-46.656.997.073.319.003</t>
  </si>
  <si>
    <t>-235.638.481.147.259</t>
  </si>
  <si>
    <t>CUP981239</t>
  </si>
  <si>
    <t>-46.650.030.966.525.803</t>
  </si>
  <si>
    <t>-2.356.388.286.054.503</t>
  </si>
  <si>
    <t>CUP331476</t>
  </si>
  <si>
    <t>CAM8445</t>
  </si>
  <si>
    <t>-46.650.158.086.543.003</t>
  </si>
  <si>
    <t>-23.564.485.145.514.303</t>
  </si>
  <si>
    <t>CUP487321</t>
  </si>
  <si>
    <t>-46.646.005.459.229</t>
  </si>
  <si>
    <t>-23.570.644.621.669.803</t>
  </si>
  <si>
    <t>CUP606469</t>
  </si>
  <si>
    <t>CAM9667</t>
  </si>
  <si>
    <t>-46.650.116.288.949.703</t>
  </si>
  <si>
    <t>-23.563.810.032.406.903</t>
  </si>
  <si>
    <t>CUP704664</t>
  </si>
  <si>
    <t>-4.665.037.957.752.273</t>
  </si>
  <si>
    <t>-2.356.368.771.374.783</t>
  </si>
  <si>
    <t>-466.496.140.853.592</t>
  </si>
  <si>
    <t>-23.564.188.444.819.903</t>
  </si>
  <si>
    <t>CUP160890</t>
  </si>
  <si>
    <t>CAM5257</t>
  </si>
  <si>
    <t>-4.665.002.016.909.213</t>
  </si>
  <si>
    <t>-2.356.431.641.133.643</t>
  </si>
  <si>
    <t>CUP235473</t>
  </si>
  <si>
    <t>-4.665.416.006.360.123</t>
  </si>
  <si>
    <t>-23.561.576.906.308.003</t>
  </si>
  <si>
    <t>CUP199119</t>
  </si>
  <si>
    <t>-46.653.779.608.736.303</t>
  </si>
  <si>
    <t>-23.561.792.143.273.203</t>
  </si>
  <si>
    <t>CUP401873</t>
  </si>
  <si>
    <t>-4.665.410.851.715.083</t>
  </si>
  <si>
    <t>-2.356.208.278.543.553</t>
  </si>
  <si>
    <t>CUP216571</t>
  </si>
  <si>
    <t>-466.569.003.746.674</t>
  </si>
  <si>
    <t>-23.563.737.379.364.603</t>
  </si>
  <si>
    <t>CUP466763</t>
  </si>
  <si>
    <t>-4.665.431.268.147.643</t>
  </si>
  <si>
    <t>-23.562.058.735.581.203</t>
  </si>
  <si>
    <t>CUP371555</t>
  </si>
  <si>
    <t>-4.665.566.286.325.553</t>
  </si>
  <si>
    <t>-23.561.991.578.663.703</t>
  </si>
  <si>
    <t>CUP384056</t>
  </si>
  <si>
    <t>-4.665.361.427.228.903</t>
  </si>
  <si>
    <t>-23.561.946.171.143.603</t>
  </si>
  <si>
    <t>CUP121527</t>
  </si>
  <si>
    <t>-4.665.273.800.490.683</t>
  </si>
  <si>
    <t>-2.356.307.820.740.363</t>
  </si>
  <si>
    <t>CUP684031</t>
  </si>
  <si>
    <t>-4.665.539.797.716.303</t>
  </si>
  <si>
    <t>-23.561.697.640.501.903</t>
  </si>
  <si>
    <t>CUP324670</t>
  </si>
  <si>
    <t>-4.664.546.257.639.093</t>
  </si>
  <si>
    <t>-23.570.367.880.095.103</t>
  </si>
  <si>
    <t>CUP464810</t>
  </si>
  <si>
    <t>-4.665.259.236.133.843</t>
  </si>
  <si>
    <t>-23.563.240.943.102.703</t>
  </si>
  <si>
    <t>CUP904738</t>
  </si>
  <si>
    <t>-4.666.143.425.936.173</t>
  </si>
  <si>
    <t>-23.555.543.963.396.003</t>
  </si>
  <si>
    <t>CUP530271</t>
  </si>
  <si>
    <t>-46.661.898.201.650.603</t>
  </si>
  <si>
    <t>-2.355.600.174.358.393</t>
  </si>
  <si>
    <t>CUP258117</t>
  </si>
  <si>
    <t>CAM8753</t>
  </si>
  <si>
    <t>-46.650.253.706.793.403</t>
  </si>
  <si>
    <t>-23.564.205.981.359.503</t>
  </si>
  <si>
    <t>CUP671600</t>
  </si>
  <si>
    <t>-4.665.007.745.254.143</t>
  </si>
  <si>
    <t>-2.356.307.051.016.973</t>
  </si>
  <si>
    <t>-46.653.690.283.180.503</t>
  </si>
  <si>
    <t>-2.356.193.394.320.573</t>
  </si>
  <si>
    <t>CUP978306</t>
  </si>
  <si>
    <t>-4.664.594.248.421.153</t>
  </si>
  <si>
    <t>-2.357.095.313.788.683</t>
  </si>
  <si>
    <t>CUP582948</t>
  </si>
  <si>
    <t>-4.666.148.869.709.233</t>
  </si>
  <si>
    <t>-23.556.447.737.399.303</t>
  </si>
  <si>
    <t>CUP464180</t>
  </si>
  <si>
    <t>-4.665.701.446.266.253</t>
  </si>
  <si>
    <t>-2.356.433.180.965.143</t>
  </si>
  <si>
    <t>CUP852680</t>
  </si>
  <si>
    <t>-4.665.408.450.649.623</t>
  </si>
  <si>
    <t>-235.619.856.333.655</t>
  </si>
  <si>
    <t>CUP219589</t>
  </si>
  <si>
    <t>-4.664.623.495.758.593</t>
  </si>
  <si>
    <t>-23.570.481.821.937.803</t>
  </si>
  <si>
    <t>CUP123982</t>
  </si>
  <si>
    <t>-4.665.444.566.811.193</t>
  </si>
  <si>
    <t>-2.356.169.044.663.813</t>
  </si>
  <si>
    <t>CUP485315</t>
  </si>
  <si>
    <t>-46.645.636.780.398.603</t>
  </si>
  <si>
    <t>-2.357.074.455.083.233</t>
  </si>
  <si>
    <t>CUP527051</t>
  </si>
  <si>
    <t>CAM7282</t>
  </si>
  <si>
    <t>-466.561.744.222.791</t>
  </si>
  <si>
    <t>-23.561.245.184.041.903</t>
  </si>
  <si>
    <t>CUP562414</t>
  </si>
  <si>
    <t>CAM3235</t>
  </si>
  <si>
    <t>-4.666.179.999.918.223</t>
  </si>
  <si>
    <t>-23.556.068.258.226.203</t>
  </si>
  <si>
    <t>-4.665.230.427.562.903</t>
  </si>
  <si>
    <t>-23.562.621.824.418.003</t>
  </si>
  <si>
    <t>CUP131201</t>
  </si>
  <si>
    <t>-46.656.543.473.390.803</t>
  </si>
  <si>
    <t>-23.563.954.141.447.003</t>
  </si>
  <si>
    <t>-4.665.347.004.645.993</t>
  </si>
  <si>
    <t>-23.561.802.140.559.103</t>
  </si>
  <si>
    <t>CUP918709</t>
  </si>
  <si>
    <t>-46.654.128.064.320.903</t>
  </si>
  <si>
    <t>-23.562.047.402.369.503</t>
  </si>
  <si>
    <t>CUP335845</t>
  </si>
  <si>
    <t>-4.664.984.489.990.923</t>
  </si>
  <si>
    <t>-2.356.415.558.750.033</t>
  </si>
  <si>
    <t>-4.665.530.433.263.193</t>
  </si>
  <si>
    <t>-23.561.259.943.589.203</t>
  </si>
  <si>
    <t>CUP621383</t>
  </si>
  <si>
    <t>-46.650.406.662.558.303</t>
  </si>
  <si>
    <t>-23.564.197.013.119.903</t>
  </si>
  <si>
    <t>-46.656.006.474.674.503</t>
  </si>
  <si>
    <t>-23.561.350.662.566.903</t>
  </si>
  <si>
    <t>CUP771208</t>
  </si>
  <si>
    <t>-4.665.443.527.387.853</t>
  </si>
  <si>
    <t>-2.356.182.682.128.983</t>
  </si>
  <si>
    <t>CUP288962</t>
  </si>
  <si>
    <t>-4.664.994.885.459.573</t>
  </si>
  <si>
    <t>-2.356.419.784.863.103</t>
  </si>
  <si>
    <t>CUP907670</t>
  </si>
  <si>
    <t>-4.665.006.977.977.153</t>
  </si>
  <si>
    <t>-23.564.414.171.305.203</t>
  </si>
  <si>
    <t>CUP935489</t>
  </si>
  <si>
    <t>CAM4080</t>
  </si>
  <si>
    <t>-46.657.415.789.619.003</t>
  </si>
  <si>
    <t>-2.356.391.394.337.983</t>
  </si>
  <si>
    <t>CUP725748</t>
  </si>
  <si>
    <t>-46.654.128.526.522</t>
  </si>
  <si>
    <t>-235.620.290.248.219</t>
  </si>
  <si>
    <t>CUP849922</t>
  </si>
  <si>
    <t>-46.649.703.571.204.903</t>
  </si>
  <si>
    <t>-23.563.540.156.060.303</t>
  </si>
  <si>
    <t>CUP179317</t>
  </si>
  <si>
    <t>-4.665.360.894.762.043</t>
  </si>
  <si>
    <t>-23.562.292.609.808.103</t>
  </si>
  <si>
    <t>-4.665.605.647.229.603</t>
  </si>
  <si>
    <t>-23.561.667.907.915.903</t>
  </si>
  <si>
    <t>CUP839008</t>
  </si>
  <si>
    <t>-4.665.669.146.725.423</t>
  </si>
  <si>
    <t>-23.563.427.497.206.503</t>
  </si>
  <si>
    <t>CUP840233</t>
  </si>
  <si>
    <t>-4.665.402.965.356.033</t>
  </si>
  <si>
    <t>-23.561.941.355.480.503</t>
  </si>
  <si>
    <t>CUP725813</t>
  </si>
  <si>
    <t>-4.665.193.815.026.693</t>
  </si>
  <si>
    <t>-23.563.164.085.393.803</t>
  </si>
  <si>
    <t>CUP626942</t>
  </si>
  <si>
    <t>-4.665.249.850.253.663</t>
  </si>
  <si>
    <t>-23.563.195.563.887.903</t>
  </si>
  <si>
    <t>CUP175574</t>
  </si>
  <si>
    <t>-46.655.908.862.350.403</t>
  </si>
  <si>
    <t>-23.561.410.349.095.303</t>
  </si>
  <si>
    <t>CUP789826</t>
  </si>
  <si>
    <t>-4.665.067.482.973.623</t>
  </si>
  <si>
    <t>-2.356.322.840.140.473</t>
  </si>
  <si>
    <t>CUP678182</t>
  </si>
  <si>
    <t>-4.665.011.949.810.383</t>
  </si>
  <si>
    <t>-23.563.793.951.751.303</t>
  </si>
  <si>
    <t>CUP707809</t>
  </si>
  <si>
    <t>-46.661.502.150.050.503</t>
  </si>
  <si>
    <t>-23.555.766.591.771.303</t>
  </si>
  <si>
    <t>CUP881240</t>
  </si>
  <si>
    <t>-4.664.963.192.003.283</t>
  </si>
  <si>
    <t>-23.563.770.175.916.403</t>
  </si>
  <si>
    <t>CUP573692</t>
  </si>
  <si>
    <t>-4.665.683.213.099.713</t>
  </si>
  <si>
    <t>-23.563.613.541.757.403</t>
  </si>
  <si>
    <t>CUP532753</t>
  </si>
  <si>
    <t>-4.665.597.072.072.553</t>
  </si>
  <si>
    <t>-2.356.122.519.180.993</t>
  </si>
  <si>
    <t>CUP719748</t>
  </si>
  <si>
    <t>-4.665.429.536.021.513</t>
  </si>
  <si>
    <t>-23.561.937.158.974.903</t>
  </si>
  <si>
    <t>CUP891010</t>
  </si>
  <si>
    <t>-4.665.379.927.443.693</t>
  </si>
  <si>
    <t>-23.562.149.835.357.803</t>
  </si>
  <si>
    <t>CUP620748</t>
  </si>
  <si>
    <t>-46.652.756.277.368.503</t>
  </si>
  <si>
    <t>-23.562.764.303.177.003</t>
  </si>
  <si>
    <t>CUP654219</t>
  </si>
  <si>
    <t>-46.656.089.748.983.903</t>
  </si>
  <si>
    <t>-23.561.096.886.974.203</t>
  </si>
  <si>
    <t>CUP575986</t>
  </si>
  <si>
    <t>-4.665.334.845.919.973</t>
  </si>
  <si>
    <t>-23.561.713.871.923.203</t>
  </si>
  <si>
    <t>CUP582674</t>
  </si>
  <si>
    <t>01331-050</t>
  </si>
  <si>
    <t>-46.655.925.664.838.803</t>
  </si>
  <si>
    <t>-2.356.101.486.449.853</t>
  </si>
  <si>
    <t>CUP921901</t>
  </si>
  <si>
    <t>CAM8647</t>
  </si>
  <si>
    <t>-46.649.901.369.944.503</t>
  </si>
  <si>
    <t>-23.563.524.884.736.303</t>
  </si>
  <si>
    <t>CUP233518</t>
  </si>
  <si>
    <t>-4.664.986.729.912.203</t>
  </si>
  <si>
    <t>-2.356.376.490.185.773</t>
  </si>
  <si>
    <t>CUP505960</t>
  </si>
  <si>
    <t>-4.664.617.159.321.103</t>
  </si>
  <si>
    <t>-23.571.008.039.278.603</t>
  </si>
  <si>
    <t>CUP611000</t>
  </si>
  <si>
    <t>-466.499.100.984.071</t>
  </si>
  <si>
    <t>-235.647.027.435.016</t>
  </si>
  <si>
    <t>CUP567862</t>
  </si>
  <si>
    <t>-4.665.007.864.917.603</t>
  </si>
  <si>
    <t>-23.564.451.671.402.303</t>
  </si>
  <si>
    <t>CUP590020</t>
  </si>
  <si>
    <t>-4.665.221.782.163.373</t>
  </si>
  <si>
    <t>-2.356.316.068.296.003</t>
  </si>
  <si>
    <t>CUP981327</t>
  </si>
  <si>
    <t>-4.665.180.455.895.023</t>
  </si>
  <si>
    <t>-2.356.320.975.632.133</t>
  </si>
  <si>
    <t>CUP441806</t>
  </si>
  <si>
    <t>-4.665.398.067.774.323</t>
  </si>
  <si>
    <t>-23.561.818.345.904.603</t>
  </si>
  <si>
    <t>CUP235623</t>
  </si>
  <si>
    <t>-4.665.675.359.822.333</t>
  </si>
  <si>
    <t>-23.561.019.096.548.703</t>
  </si>
  <si>
    <t>CUP110217</t>
  </si>
  <si>
    <t>-4.665.706.154.046.313</t>
  </si>
  <si>
    <t>-2.356.445.721.699.943</t>
  </si>
  <si>
    <t>CUP697148</t>
  </si>
  <si>
    <t>-4.665.009.234.254.133</t>
  </si>
  <si>
    <t>-2.356.387.741.780.763</t>
  </si>
  <si>
    <t>CUP885534</t>
  </si>
  <si>
    <t>-4.665.662.219.898.483</t>
  </si>
  <si>
    <t>-23.561.309.075.655.403</t>
  </si>
  <si>
    <t>CUP918389</t>
  </si>
  <si>
    <t>-4.665.708.634.913.113</t>
  </si>
  <si>
    <t>-23.563.623.803.236.003</t>
  </si>
  <si>
    <t>CUP984544</t>
  </si>
  <si>
    <t>-4.664.924.653.303.453</t>
  </si>
  <si>
    <t>-23.563.895.987.006.703</t>
  </si>
  <si>
    <t>CUP107104</t>
  </si>
  <si>
    <t>-4.665.250.125.235.903</t>
  </si>
  <si>
    <t>-235.628.778.400.045</t>
  </si>
  <si>
    <t>CUP104057</t>
  </si>
  <si>
    <t>-4.665.555.145.453.713</t>
  </si>
  <si>
    <t>-23.561.465.502.096.103</t>
  </si>
  <si>
    <t>CUP868534</t>
  </si>
  <si>
    <t>-4.666.172.021.623.143</t>
  </si>
  <si>
    <t>-2.355.503.635.630.823</t>
  </si>
  <si>
    <t>CUP114510</t>
  </si>
  <si>
    <t>-4.665.019.551.124.443</t>
  </si>
  <si>
    <t>-23.563.783.423.624.203</t>
  </si>
  <si>
    <t>CUP828412</t>
  </si>
  <si>
    <t>-46.657.367.751.310.003</t>
  </si>
  <si>
    <t>-23.564.550.683.966.103</t>
  </si>
  <si>
    <t>CUP805540</t>
  </si>
  <si>
    <t>-4.666.138.492.344.353</t>
  </si>
  <si>
    <t>-2.355.561.708.712.293</t>
  </si>
  <si>
    <t>CUP575209</t>
  </si>
  <si>
    <t>-4.665.277.969.688.073</t>
  </si>
  <si>
    <t>-23.563.838.642.496.603</t>
  </si>
  <si>
    <t>CUP855480</t>
  </si>
  <si>
    <t>-46.653.947.822.946.403</t>
  </si>
  <si>
    <t>-2.356.219.754.207.853</t>
  </si>
  <si>
    <t>-4.665.026.177.835.793</t>
  </si>
  <si>
    <t>-23.564.040.245.998.003</t>
  </si>
  <si>
    <t>CUP637642</t>
  </si>
  <si>
    <t>-46.661.679.695.573.503</t>
  </si>
  <si>
    <t>-2.355.573.468.983.643</t>
  </si>
  <si>
    <t>CUP943689</t>
  </si>
  <si>
    <t>-4.665.582.276.771.073</t>
  </si>
  <si>
    <t>-23.561.060.082.437.403</t>
  </si>
  <si>
    <t>CUP223865</t>
  </si>
  <si>
    <t>-46.654.220.017.411.203</t>
  </si>
  <si>
    <t>-23.562.336.059.640.403</t>
  </si>
  <si>
    <t>CUP333096</t>
  </si>
  <si>
    <t>-4.664.997.831.349.583</t>
  </si>
  <si>
    <t>-235.638.917.732.739</t>
  </si>
  <si>
    <t>CUP954964</t>
  </si>
  <si>
    <t>-4.665.228.106.872.363</t>
  </si>
  <si>
    <t>-23.563.441.586.570.303</t>
  </si>
  <si>
    <t>CUP133240</t>
  </si>
  <si>
    <t>-4.665.386.540.927.063</t>
  </si>
  <si>
    <t>-23.561.561.341.218.303</t>
  </si>
  <si>
    <t>CUP800957</t>
  </si>
  <si>
    <t>CAM7495</t>
  </si>
  <si>
    <t>-4.665.686.325.106.313</t>
  </si>
  <si>
    <t>-2.356.382.007.874.793</t>
  </si>
  <si>
    <t>CUP927446</t>
  </si>
  <si>
    <t>-4.665.055.590.554.483</t>
  </si>
  <si>
    <t>-2.356.439.047.639.483</t>
  </si>
  <si>
    <t>CUP409779</t>
  </si>
  <si>
    <t>CAM7631</t>
  </si>
  <si>
    <t>-4.665.248.648.154.383</t>
  </si>
  <si>
    <t>-2.356.318.095.474.603</t>
  </si>
  <si>
    <t>CUP489706</t>
  </si>
  <si>
    <t>-46.649.931.802.227.903</t>
  </si>
  <si>
    <t>-23.564.106.095.766.403</t>
  </si>
  <si>
    <t>CUP934301</t>
  </si>
  <si>
    <t>-4.664.573.208.028.133</t>
  </si>
  <si>
    <t>-23.570.356.415.861.103</t>
  </si>
  <si>
    <t>CUP445776</t>
  </si>
  <si>
    <t>-46.655.146.423.903.503</t>
  </si>
  <si>
    <t>-2.356.175.227.728.533</t>
  </si>
  <si>
    <t>CUP744797</t>
  </si>
  <si>
    <t>CAM7618</t>
  </si>
  <si>
    <t>-4.665.393.968.570.073</t>
  </si>
  <si>
    <t>-23.561.570.990.883.303</t>
  </si>
  <si>
    <t>CUP357777</t>
  </si>
  <si>
    <t>-4.665.716.888.931.883</t>
  </si>
  <si>
    <t>-2.356.430.916.089.753</t>
  </si>
  <si>
    <t>CUP781172</t>
  </si>
  <si>
    <t>-4.665.694.213.204.183</t>
  </si>
  <si>
    <t>-23.563.905.945.804.603</t>
  </si>
  <si>
    <t>CUP630395</t>
  </si>
  <si>
    <t>-4.665.592.521.286.753</t>
  </si>
  <si>
    <t>-23.561.669.700.103.503</t>
  </si>
  <si>
    <t>CUP576973</t>
  </si>
  <si>
    <t>-4.664.503.304.649.943</t>
  </si>
  <si>
    <t>-23.570.308.789.415.703</t>
  </si>
  <si>
    <t>CUP821031</t>
  </si>
  <si>
    <t>-46.645.912.218.331.403</t>
  </si>
  <si>
    <t>-2.357.078.090.891.283</t>
  </si>
  <si>
    <t>CUP507438</t>
  </si>
  <si>
    <t>-466.616.604.945.761</t>
  </si>
  <si>
    <t>-2.355.556.532.307.613</t>
  </si>
  <si>
    <t>CUP340078</t>
  </si>
  <si>
    <t>-46.654.103.303.771.403</t>
  </si>
  <si>
    <t>-2.356.233.334.958.963</t>
  </si>
  <si>
    <t>CUP547854</t>
  </si>
  <si>
    <t>-4.665.399.003.302.843</t>
  </si>
  <si>
    <t>-2.356.220.014.786.503</t>
  </si>
  <si>
    <t>CUP579721</t>
  </si>
  <si>
    <t>-46.649.678.495.887.803</t>
  </si>
  <si>
    <t>-23.564.130.954.458.903</t>
  </si>
  <si>
    <t>CUP378420</t>
  </si>
  <si>
    <t>-4.664.999.560.322.703</t>
  </si>
  <si>
    <t>-23.564.724.608.978.603</t>
  </si>
  <si>
    <t>CUP139474</t>
  </si>
  <si>
    <t>-46.652.315.447.331.303</t>
  </si>
  <si>
    <t>-2.356.349.219.810.263</t>
  </si>
  <si>
    <t>CUP965315</t>
  </si>
  <si>
    <t>-46.661.486.047.134.003</t>
  </si>
  <si>
    <t>-2.355.577.428.171.553</t>
  </si>
  <si>
    <t>CUP147319</t>
  </si>
  <si>
    <t>-46.654.067.052.118.003</t>
  </si>
  <si>
    <t>-23.562.236.048.289.203</t>
  </si>
  <si>
    <t>CUP552465</t>
  </si>
  <si>
    <t>-4.665.535.688.225.663</t>
  </si>
  <si>
    <t>-23.561.953.143.100.203</t>
  </si>
  <si>
    <t>CUP796291</t>
  </si>
  <si>
    <t>-4.665.215.554.830.583</t>
  </si>
  <si>
    <t>-2.356.320.961.353.673</t>
  </si>
  <si>
    <t>CUP712324</t>
  </si>
  <si>
    <t>-46.655.783.789.067.103</t>
  </si>
  <si>
    <t>-23.561.152.354.068.203</t>
  </si>
  <si>
    <t>CUP643865</t>
  </si>
  <si>
    <t>-4.665.585.051.098.393</t>
  </si>
  <si>
    <t>-23.561.419.795.491.203</t>
  </si>
  <si>
    <t>CUP694040</t>
  </si>
  <si>
    <t>-46.655.349.324.524</t>
  </si>
  <si>
    <t>-23.561.422.254.471.503</t>
  </si>
  <si>
    <t>CUP683949</t>
  </si>
  <si>
    <t>-4.664.550.444.395.843</t>
  </si>
  <si>
    <t>-23.570.891.744.569.403</t>
  </si>
  <si>
    <t>CUP112292</t>
  </si>
  <si>
    <t>-4.665.201.675.064.573</t>
  </si>
  <si>
    <t>-235.633.270.929.176</t>
  </si>
  <si>
    <t>CUP372235</t>
  </si>
  <si>
    <t>-46.649.815.209.898.103</t>
  </si>
  <si>
    <t>-23.564.548.904.544.503</t>
  </si>
  <si>
    <t>CUP271718</t>
  </si>
  <si>
    <t>CAM5384</t>
  </si>
  <si>
    <t>-46.645.729.534.216.703</t>
  </si>
  <si>
    <t>-23.570.826.871.733.703</t>
  </si>
  <si>
    <t>CUP430556</t>
  </si>
  <si>
    <t>-4.665.391.591.261.243</t>
  </si>
  <si>
    <t>-2.356.172.800.548.423</t>
  </si>
  <si>
    <t>CUP850827</t>
  </si>
  <si>
    <t>-46.649.906.856.216.803</t>
  </si>
  <si>
    <t>-23.564.443.434.114.303</t>
  </si>
  <si>
    <t>CUP519722</t>
  </si>
  <si>
    <t>CAM5292</t>
  </si>
  <si>
    <t>-4.666.143.338.975.473</t>
  </si>
  <si>
    <t>-23.555.549.356.855.703</t>
  </si>
  <si>
    <t>CUP645747</t>
  </si>
  <si>
    <t>-4.665.232.336.141.453</t>
  </si>
  <si>
    <t>-23.563.485.866.097.403</t>
  </si>
  <si>
    <t>CUP505577</t>
  </si>
  <si>
    <t>CAM9470</t>
  </si>
  <si>
    <t>-46.655.965.398.267.103</t>
  </si>
  <si>
    <t>-2.356.119.294.683.083</t>
  </si>
  <si>
    <t>CUP498740</t>
  </si>
  <si>
    <t>-46.645.270.357.703.103</t>
  </si>
  <si>
    <t>-235.708.745.521.038</t>
  </si>
  <si>
    <t>CUP155502</t>
  </si>
  <si>
    <t>-46.649.949.704.953.303</t>
  </si>
  <si>
    <t>-23.564.114.140.560.803</t>
  </si>
  <si>
    <t>CUP242036</t>
  </si>
  <si>
    <t>-4.664.619.868.455.353</t>
  </si>
  <si>
    <t>-2.357.049.704.070.713</t>
  </si>
  <si>
    <t>CUP608852</t>
  </si>
  <si>
    <t>-4.664.569.794.321.283</t>
  </si>
  <si>
    <t>-23.570.381.382.848.903</t>
  </si>
  <si>
    <t>CUP841918</t>
  </si>
  <si>
    <t>-46.650.100.965.776.903</t>
  </si>
  <si>
    <t>-2.356.395.365.190.033</t>
  </si>
  <si>
    <t>CUP726710</t>
  </si>
  <si>
    <t>-46.657.229.476.596.103</t>
  </si>
  <si>
    <t>-23.564.271.562.716.103</t>
  </si>
  <si>
    <t>CUP146575</t>
  </si>
  <si>
    <t>-466.613.619.953.071</t>
  </si>
  <si>
    <t>-23.555.591.301.097.403</t>
  </si>
  <si>
    <t>CUP654249</t>
  </si>
  <si>
    <t>-46.652.471.467.323.903</t>
  </si>
  <si>
    <t>-2.356.308.899.472.543</t>
  </si>
  <si>
    <t>CUP741920</t>
  </si>
  <si>
    <t>-4.665.453.219.088.483</t>
  </si>
  <si>
    <t>-23.562.231.360.089.803</t>
  </si>
  <si>
    <t>-4.665.245.848.106.543</t>
  </si>
  <si>
    <t>-2.356.271.363.178.653</t>
  </si>
  <si>
    <t>CUP706434</t>
  </si>
  <si>
    <t>-4.664.612.330.251.533</t>
  </si>
  <si>
    <t>-23.570.204.153.790.703</t>
  </si>
  <si>
    <t>CUP947560</t>
  </si>
  <si>
    <t>-4.665.603.772.441.853</t>
  </si>
  <si>
    <t>-23.561.384.295.665.103</t>
  </si>
  <si>
    <t>CUP926790</t>
  </si>
  <si>
    <t>-4.665.433.245.240.893</t>
  </si>
  <si>
    <t>-2.356.180.618.639.693</t>
  </si>
  <si>
    <t>CUP200443</t>
  </si>
  <si>
    <t>-4.664.563.048.184.183</t>
  </si>
  <si>
    <t>-23.570.445.150.253.603</t>
  </si>
  <si>
    <t>-4.665.217.972.370.183</t>
  </si>
  <si>
    <t>-2.356.300.144.614.993</t>
  </si>
  <si>
    <t>CUP224760</t>
  </si>
  <si>
    <t>-46.654.222.746.033.303</t>
  </si>
  <si>
    <t>-23.562.251.550.184.903</t>
  </si>
  <si>
    <t>CUP202318</t>
  </si>
  <si>
    <t>-466.570.899.782.336</t>
  </si>
  <si>
    <t>-2.356.430.229.692.843</t>
  </si>
  <si>
    <t>CUP418286</t>
  </si>
  <si>
    <t>-46.649.896.799.968.103</t>
  </si>
  <si>
    <t>-23.564.488.762.711.703</t>
  </si>
  <si>
    <t>CUP203268</t>
  </si>
  <si>
    <t>CAM7692</t>
  </si>
  <si>
    <t>-466.570.414.588.915</t>
  </si>
  <si>
    <t>-23.564.232.269.996.503</t>
  </si>
  <si>
    <t>CUP900225</t>
  </si>
  <si>
    <t>-4.665.401.108.235.593</t>
  </si>
  <si>
    <t>-23.561.546.329.526.803</t>
  </si>
  <si>
    <t>CUP403928</t>
  </si>
  <si>
    <t>-46.650.099.914.286.203</t>
  </si>
  <si>
    <t>-2.356.386.100.954.693</t>
  </si>
  <si>
    <t>CUP482679</t>
  </si>
  <si>
    <t>-4.666.148.647.619.013</t>
  </si>
  <si>
    <t>-23.555.819.586.445.003</t>
  </si>
  <si>
    <t>CUP816490</t>
  </si>
  <si>
    <t>-46.661.533.642.572.803</t>
  </si>
  <si>
    <t>-23.555.543.321.423.003</t>
  </si>
  <si>
    <t>CUP735340</t>
  </si>
  <si>
    <t>-46.655.601.131.393.403</t>
  </si>
  <si>
    <t>-2.356.094.707.518.933</t>
  </si>
  <si>
    <t>CUP612780</t>
  </si>
  <si>
    <t>-4.664.949.423.895.433</t>
  </si>
  <si>
    <t>-23.563.699.157.074.403</t>
  </si>
  <si>
    <t>-4.665.038.628.158.503</t>
  </si>
  <si>
    <t>-2.356.424.664.968.203</t>
  </si>
  <si>
    <t>CUP404517</t>
  </si>
  <si>
    <t>-4.665.586.124.545.073</t>
  </si>
  <si>
    <t>-23.561.115.799.388.103</t>
  </si>
  <si>
    <t>CUP988088</t>
  </si>
  <si>
    <t>-46.657.117.227.143.603</t>
  </si>
  <si>
    <t>-23.563.847.336.445.303</t>
  </si>
  <si>
    <t>CUP348367</t>
  </si>
  <si>
    <t>-4.665.400.940.234.583</t>
  </si>
  <si>
    <t>-2.356.125.841.986.823</t>
  </si>
  <si>
    <t>CUP803205</t>
  </si>
  <si>
    <t>-4.665.576.259.854.103</t>
  </si>
  <si>
    <t>-23.560.913.028.648.603</t>
  </si>
  <si>
    <t>CUP693961</t>
  </si>
  <si>
    <t>-46.661.670.306.277.303</t>
  </si>
  <si>
    <t>-23.555.778.065.645.203</t>
  </si>
  <si>
    <t>CUP121383</t>
  </si>
  <si>
    <t>-4.665.459.627.067.433</t>
  </si>
  <si>
    <t>-23.561.972.471.767.003</t>
  </si>
  <si>
    <t>CUP383702</t>
  </si>
  <si>
    <t>-4.665.236.010.160.343</t>
  </si>
  <si>
    <t>-235.634.681.738.466</t>
  </si>
  <si>
    <t>CUP700657</t>
  </si>
  <si>
    <t>-4.665.689.338.841.613</t>
  </si>
  <si>
    <t>-2.356.436.560.733.953</t>
  </si>
  <si>
    <t>CUP467014</t>
  </si>
  <si>
    <t>-46.650.177.364.685.703</t>
  </si>
  <si>
    <t>-23.564.264.545.549.603</t>
  </si>
  <si>
    <t>CUP485629</t>
  </si>
  <si>
    <t>-4.665.027.885.325.803</t>
  </si>
  <si>
    <t>-2.356.455.385.635.863</t>
  </si>
  <si>
    <t>CUP713348</t>
  </si>
  <si>
    <t>CAM5496</t>
  </si>
  <si>
    <t>-4.664.995.005.441.823</t>
  </si>
  <si>
    <t>-23.563.869.336.104.303</t>
  </si>
  <si>
    <t>CUP802275</t>
  </si>
  <si>
    <t>-46.661.970.161.997.803</t>
  </si>
  <si>
    <t>-23.555.654.354.326.903</t>
  </si>
  <si>
    <t>CUP323373</t>
  </si>
  <si>
    <t>-4.665.396.394.043.233</t>
  </si>
  <si>
    <t>-23.562.248.488.128.103</t>
  </si>
  <si>
    <t>CUP148363</t>
  </si>
  <si>
    <t>-4.664.968.329.172.533</t>
  </si>
  <si>
    <t>-23.563.976.876.416.503</t>
  </si>
  <si>
    <t>CUP241004</t>
  </si>
  <si>
    <t>-4.665.450.234.083.813</t>
  </si>
  <si>
    <t>-2.356.217.906.843.543</t>
  </si>
  <si>
    <t>CUP653940</t>
  </si>
  <si>
    <t>-46.650.178.351.108.703</t>
  </si>
  <si>
    <t>-23.564.197.514.815.303</t>
  </si>
  <si>
    <t>CUP561344</t>
  </si>
  <si>
    <t>-4.665.681.049.634.723</t>
  </si>
  <si>
    <t>-23.563.824.764.054.803</t>
  </si>
  <si>
    <t>CUP138426</t>
  </si>
  <si>
    <t>-46.661.614.504.487.603</t>
  </si>
  <si>
    <t>-23.555.660.324.839.103</t>
  </si>
  <si>
    <t>CUP442838</t>
  </si>
  <si>
    <t>-4.665.000.326.014.113</t>
  </si>
  <si>
    <t>-23.564.260.786.096.003</t>
  </si>
  <si>
    <t>CUP864235</t>
  </si>
  <si>
    <t>-466.561.051.308.264</t>
  </si>
  <si>
    <t>-23.561.570.586.669.603</t>
  </si>
  <si>
    <t>CUP601657</t>
  </si>
  <si>
    <t>-4.665.318.394.925.003</t>
  </si>
  <si>
    <t>-23.562.079.397.049.903</t>
  </si>
  <si>
    <t>CUP832409</t>
  </si>
  <si>
    <t>-4.664.937.962.809.853</t>
  </si>
  <si>
    <t>-23.564.059.381.318.603</t>
  </si>
  <si>
    <t>CUP989923</t>
  </si>
  <si>
    <t>-4.664.547.639.202.983</t>
  </si>
  <si>
    <t>-2.357.075.803.154.553</t>
  </si>
  <si>
    <t>CUP420980</t>
  </si>
  <si>
    <t>-46.654.291.689.473.403</t>
  </si>
  <si>
    <t>-2.356.231.505.596.123</t>
  </si>
  <si>
    <t>CUP626638</t>
  </si>
  <si>
    <t>-4.666.141.194.590.683</t>
  </si>
  <si>
    <t>-23.555.914.092.757.903</t>
  </si>
  <si>
    <t>CUP140010</t>
  </si>
  <si>
    <t>-46.645.870.376.370.603</t>
  </si>
  <si>
    <t>-2.357.045.730.032.943</t>
  </si>
  <si>
    <t>-46.653.990.513.407.803</t>
  </si>
  <si>
    <t>-23.562.638.050.046.303</t>
  </si>
  <si>
    <t>-4.665.014.914.020.713</t>
  </si>
  <si>
    <t>-23.564.185.338.882.003</t>
  </si>
  <si>
    <t>CUP875457</t>
  </si>
  <si>
    <t>-4.665.415.746.776.963</t>
  </si>
  <si>
    <t>-2.356.189.134.470.333</t>
  </si>
  <si>
    <t>CUP487409</t>
  </si>
  <si>
    <t>-4.665.234.143.852.433</t>
  </si>
  <si>
    <t>-23.563.089.002.792.103</t>
  </si>
  <si>
    <t>CUP254725</t>
  </si>
  <si>
    <t>-4.664.992.290.076.633</t>
  </si>
  <si>
    <t>-23.563.803.429.911.403</t>
  </si>
  <si>
    <t>CUP596928</t>
  </si>
  <si>
    <t>-4.665.733.356.516.833</t>
  </si>
  <si>
    <t>-23.563.918.838.108.603</t>
  </si>
  <si>
    <t>CUP874194</t>
  </si>
  <si>
    <t>-4.665.536.776.726.663</t>
  </si>
  <si>
    <t>-23.561.500.844.980.703</t>
  </si>
  <si>
    <t>CUP659806</t>
  </si>
  <si>
    <t>-4.665.617.835.826.523</t>
  </si>
  <si>
    <t>-23.561.435.687.797.903</t>
  </si>
  <si>
    <t>CUP225671</t>
  </si>
  <si>
    <t>-46.656.734.122.558.303</t>
  </si>
  <si>
    <t>-23.564.149.842.629.503</t>
  </si>
  <si>
    <t>CUP457801</t>
  </si>
  <si>
    <t>-4.665.424.446.044.463</t>
  </si>
  <si>
    <t>-2.356.194.591.153.583</t>
  </si>
  <si>
    <t>CUP309913</t>
  </si>
  <si>
    <t>-4.665.229.565.609.903</t>
  </si>
  <si>
    <t>-2.356.240.602.865.843</t>
  </si>
  <si>
    <t>CUP801265</t>
  </si>
  <si>
    <t>-4.664.993.094.575.813</t>
  </si>
  <si>
    <t>-23.563.949.383.226.703</t>
  </si>
  <si>
    <t>CUP124844</t>
  </si>
  <si>
    <t>-4.665.564.946.114.683</t>
  </si>
  <si>
    <t>-23.561.680.198.837.603</t>
  </si>
  <si>
    <t>CUP402211</t>
  </si>
  <si>
    <t>-4.665.611.742.287.613</t>
  </si>
  <si>
    <t>-235.612.938.075.088</t>
  </si>
  <si>
    <t>CUP401137</t>
  </si>
  <si>
    <t>-4.664.990.242.215.053</t>
  </si>
  <si>
    <t>-23.563.940.534.801.603</t>
  </si>
  <si>
    <t>-4.665.035.032.722.473</t>
  </si>
  <si>
    <t>-235.643.336.982.412</t>
  </si>
  <si>
    <t>CUP951297</t>
  </si>
  <si>
    <t>-4.665.738.431.082.243</t>
  </si>
  <si>
    <t>-23.564.160.464.197.403</t>
  </si>
  <si>
    <t>CUP509325</t>
  </si>
  <si>
    <t>-4.666.157.917.349.693</t>
  </si>
  <si>
    <t>-23.555.892.503.321.403</t>
  </si>
  <si>
    <t>CUP128178</t>
  </si>
  <si>
    <t>-466.502.547.314.556</t>
  </si>
  <si>
    <t>-23.563.854.392.027.703</t>
  </si>
  <si>
    <t>CUP867425</t>
  </si>
  <si>
    <t>-46.655.798.826.673.903</t>
  </si>
  <si>
    <t>-2.356.134.077.046.693</t>
  </si>
  <si>
    <t>CUP871186</t>
  </si>
  <si>
    <t>-4.664.995.907.192.453</t>
  </si>
  <si>
    <t>-23.563.906.953.852.103</t>
  </si>
  <si>
    <t>CUP821800</t>
  </si>
  <si>
    <t>-46.657.784.439.959.603</t>
  </si>
  <si>
    <t>-23.564.200.601.074.103</t>
  </si>
  <si>
    <t>CUP580699</t>
  </si>
  <si>
    <t>-4.665.017.429.310.423</t>
  </si>
  <si>
    <t>-2.356.411.225.207.543</t>
  </si>
  <si>
    <t>CUP313807</t>
  </si>
  <si>
    <t>-4.665.206.779.916.623</t>
  </si>
  <si>
    <t>-23.563.158.786.412.703</t>
  </si>
  <si>
    <t>CUP635534</t>
  </si>
  <si>
    <t>-4.665.563.867.813.323</t>
  </si>
  <si>
    <t>-2.356.163.634.880.053</t>
  </si>
  <si>
    <t>CUP979984</t>
  </si>
  <si>
    <t>-46.661.636.409.812.003</t>
  </si>
  <si>
    <t>-23.555.247.651.335.103</t>
  </si>
  <si>
    <t>CUP179820</t>
  </si>
  <si>
    <t>-466.545.147.124.959</t>
  </si>
  <si>
    <t>-23.561.974.346.001.103</t>
  </si>
  <si>
    <t>CUP336538</t>
  </si>
  <si>
    <t>-46.654.179.790.836.503</t>
  </si>
  <si>
    <t>-23.562.304.474.971.203</t>
  </si>
  <si>
    <t>CUP613921</t>
  </si>
  <si>
    <t>-4.666.161.218.562.863</t>
  </si>
  <si>
    <t>-23.555.577.323.686.303</t>
  </si>
  <si>
    <t>CUP193140</t>
  </si>
  <si>
    <t>CAM4594</t>
  </si>
  <si>
    <t>-4.665.204.006.330.633</t>
  </si>
  <si>
    <t>-2.356.380.271.506.333</t>
  </si>
  <si>
    <t>CUP543777</t>
  </si>
  <si>
    <t>-4.664.984.384.625.103</t>
  </si>
  <si>
    <t>-2.356.376.288.267.703</t>
  </si>
  <si>
    <t>CUP806952</t>
  </si>
  <si>
    <t>-4.664.580.968.402.883</t>
  </si>
  <si>
    <t>-235.698.515.903.260</t>
  </si>
  <si>
    <t>CUP659438</t>
  </si>
  <si>
    <t>-4.665.558.338.729.513</t>
  </si>
  <si>
    <t>-23.561.614.427.136.003</t>
  </si>
  <si>
    <t>CUP903262</t>
  </si>
  <si>
    <t>-466.500.211.901.942</t>
  </si>
  <si>
    <t>-23.563.729.470.593.603</t>
  </si>
  <si>
    <t>CUP469120</t>
  </si>
  <si>
    <t>-4.665.688.028.654.023</t>
  </si>
  <si>
    <t>-2.356.418.860.775.743</t>
  </si>
  <si>
    <t>CUP191408</t>
  </si>
  <si>
    <t>-46.645.967.833.470.703</t>
  </si>
  <si>
    <t>-23.570.671.802.172.503</t>
  </si>
  <si>
    <t>CUP571663</t>
  </si>
  <si>
    <t>-4.665.409.829.003.113</t>
  </si>
  <si>
    <t>-23.562.115.025.382.503</t>
  </si>
  <si>
    <t>CUP968152</t>
  </si>
  <si>
    <t>CAM2012</t>
  </si>
  <si>
    <t>-46.657.471.917.647.003</t>
  </si>
  <si>
    <t>-23.563.816.303.136.403</t>
  </si>
  <si>
    <t>CUP661728</t>
  </si>
  <si>
    <t>-4.665.627.719.249.783</t>
  </si>
  <si>
    <t>-23.561.594.887.342.603</t>
  </si>
  <si>
    <t>CUP447037</t>
  </si>
  <si>
    <t>-4.665.566.093.565.593</t>
  </si>
  <si>
    <t>-23.560.934.503.457.703</t>
  </si>
  <si>
    <t>CUP940900</t>
  </si>
  <si>
    <t>-4.665.592.552.882.033</t>
  </si>
  <si>
    <t>-23.561.171.046.181.603</t>
  </si>
  <si>
    <t>CUP580591</t>
  </si>
  <si>
    <t>-4.664.960.552.566.393</t>
  </si>
  <si>
    <t>-23.563.516.316.522.603</t>
  </si>
  <si>
    <t>CUP770645</t>
  </si>
  <si>
    <t>-4.665.699.353.070.083</t>
  </si>
  <si>
    <t>-2.356.390.063.797.093</t>
  </si>
  <si>
    <t>CUP483065</t>
  </si>
  <si>
    <t>-4.665.403.217.942.973</t>
  </si>
  <si>
    <t>-23.562.005.962.090.603</t>
  </si>
  <si>
    <t>-4.665.566.609.797.583</t>
  </si>
  <si>
    <t>-23.561.083.600.950.503</t>
  </si>
  <si>
    <t>CUP622068</t>
  </si>
  <si>
    <t>-4.665.407.359.224.583</t>
  </si>
  <si>
    <t>-23.561.649.383.161.703</t>
  </si>
  <si>
    <t>CUP899511</t>
  </si>
  <si>
    <t>-46.656.213.629.468.603</t>
  </si>
  <si>
    <t>-23.561.760.838.210.103</t>
  </si>
  <si>
    <t>CUP192241</t>
  </si>
  <si>
    <t>-4.664.510.884.100.693</t>
  </si>
  <si>
    <t>-23.570.113.721.735.503</t>
  </si>
  <si>
    <t>CUP203077</t>
  </si>
  <si>
    <t>-4.664.992.672.768.413</t>
  </si>
  <si>
    <t>-23.563.998.867.843.003</t>
  </si>
  <si>
    <t>CUP804644</t>
  </si>
  <si>
    <t>-46.652.634.432.402.003</t>
  </si>
  <si>
    <t>-23.563.019.483.297.003</t>
  </si>
  <si>
    <t>-46.654.657.376.155.303</t>
  </si>
  <si>
    <t>-2.356.167.103.586.453</t>
  </si>
  <si>
    <t>CUP724640</t>
  </si>
  <si>
    <t>-46.645.913.432.867.203</t>
  </si>
  <si>
    <t>-2.357.067.955.799.963</t>
  </si>
  <si>
    <t>CUP207305</t>
  </si>
  <si>
    <t>CAM6426</t>
  </si>
  <si>
    <t>-4.664.984.073.985.133</t>
  </si>
  <si>
    <t>-23.564.090.680.817.603</t>
  </si>
  <si>
    <t>CUP635633</t>
  </si>
  <si>
    <t>-466.500.677.944.639</t>
  </si>
  <si>
    <t>-23.563.901.431.065.403</t>
  </si>
  <si>
    <t>-46.653.553.266.067.503</t>
  </si>
  <si>
    <t>-2.356.184.832.322.743</t>
  </si>
  <si>
    <t>CUP635798</t>
  </si>
  <si>
    <t>CAM8282</t>
  </si>
  <si>
    <t>-46.657.161.085.658.303</t>
  </si>
  <si>
    <t>-23.564.108.050.852.403</t>
  </si>
  <si>
    <t>CUP756370</t>
  </si>
  <si>
    <t>-4.665.433.515.593.853</t>
  </si>
  <si>
    <t>-2.356.259.012.091.103</t>
  </si>
  <si>
    <t>CUP577565</t>
  </si>
  <si>
    <t>-46.652.163.155.860.803</t>
  </si>
  <si>
    <t>-23.563.054.085.440.703</t>
  </si>
  <si>
    <t>CUP298782</t>
  </si>
  <si>
    <t>-46.649.892.510.055.503</t>
  </si>
  <si>
    <t>-2.356.388.160.677.493</t>
  </si>
  <si>
    <t>CUP501492</t>
  </si>
  <si>
    <t>-46.645.535.739.378.303</t>
  </si>
  <si>
    <t>-23.570.347.416.617.603</t>
  </si>
  <si>
    <t>CUP449748</t>
  </si>
  <si>
    <t>-4.665.732.284.217.583</t>
  </si>
  <si>
    <t>-23.563.863.085.506.003</t>
  </si>
  <si>
    <t>CUP425802</t>
  </si>
  <si>
    <t>-4.665.555.508.578.663</t>
  </si>
  <si>
    <t>-23.561.243.517.986.803</t>
  </si>
  <si>
    <t>CUP860554</t>
  </si>
  <si>
    <t>-46.645.774.008.823.403</t>
  </si>
  <si>
    <t>-23.570.367.784.506.503</t>
  </si>
  <si>
    <t>CUP121748</t>
  </si>
  <si>
    <t>-4.664.583.106.126.733</t>
  </si>
  <si>
    <t>-2.357.060.660.038.103</t>
  </si>
  <si>
    <t>CUP777337</t>
  </si>
  <si>
    <t>-46.655.878.681.632.003</t>
  </si>
  <si>
    <t>-23.561.546.776.787.803</t>
  </si>
  <si>
    <t>CUP823578</t>
  </si>
  <si>
    <t>-4.665.355.668.391.143</t>
  </si>
  <si>
    <t>-23.561.770.368.751.603</t>
  </si>
  <si>
    <t>CUP932056</t>
  </si>
  <si>
    <t>-4.665.637.945.601.863</t>
  </si>
  <si>
    <t>-23.561.222.422.262.303</t>
  </si>
  <si>
    <t>-4.664.998.106.786.353</t>
  </si>
  <si>
    <t>-2.356.388.932.546.133</t>
  </si>
  <si>
    <t>CUP683456</t>
  </si>
  <si>
    <t>-4.665.352.714.824.163</t>
  </si>
  <si>
    <t>-23.561.876.293.209.203</t>
  </si>
  <si>
    <t>CUP486762</t>
  </si>
  <si>
    <t>-4.665.456.369.428.343</t>
  </si>
  <si>
    <t>-23.561.647.555.782.703</t>
  </si>
  <si>
    <t>CUP492076</t>
  </si>
  <si>
    <t>-4.665.596.239.449.343</t>
  </si>
  <si>
    <t>-23.561.311.501.930.403</t>
  </si>
  <si>
    <t>CUP580265</t>
  </si>
  <si>
    <t>-46.655.817.585.803.603</t>
  </si>
  <si>
    <t>-23.561.402.331.645.103</t>
  </si>
  <si>
    <t>CUP592847</t>
  </si>
  <si>
    <t>-4.665.571.762.527.973</t>
  </si>
  <si>
    <t>-23.562.269.009.032.703</t>
  </si>
  <si>
    <t>CUP410691</t>
  </si>
  <si>
    <t>-466.538.836.517.977</t>
  </si>
  <si>
    <t>-23.561.714.222.847.603</t>
  </si>
  <si>
    <t>CUP997007</t>
  </si>
  <si>
    <t>-4.665.605.592.323.153</t>
  </si>
  <si>
    <t>-2.356.115.585.795.343</t>
  </si>
  <si>
    <t>CUP375343</t>
  </si>
  <si>
    <t>-4.665.713.787.491.383</t>
  </si>
  <si>
    <t>-23.563.706.740.572.803</t>
  </si>
  <si>
    <t>CUP203398</t>
  </si>
  <si>
    <t>-4.665.226.089.203.903</t>
  </si>
  <si>
    <t>-23.562.796.840.502.403</t>
  </si>
  <si>
    <t>CUP614420</t>
  </si>
  <si>
    <t>-4.665.541.815.796.783</t>
  </si>
  <si>
    <t>-23.560.797.645.533.103</t>
  </si>
  <si>
    <t>CUP709091</t>
  </si>
  <si>
    <t>-4.665.597.900.886.393</t>
  </si>
  <si>
    <t>-2.356.145.909.613.803</t>
  </si>
  <si>
    <t>CUP241117</t>
  </si>
  <si>
    <t>-46.654.139.718.926.003</t>
  </si>
  <si>
    <t>-23.562.139.025.307.803</t>
  </si>
  <si>
    <t>CUP207372</t>
  </si>
  <si>
    <t>-4.665.213.003.166.383</t>
  </si>
  <si>
    <t>-23.563.364.882.969.003</t>
  </si>
  <si>
    <t>CUP483952</t>
  </si>
  <si>
    <t>-4.664.970.094.236.793</t>
  </si>
  <si>
    <t>-23.563.560.746.828.303</t>
  </si>
  <si>
    <t>CUP457026</t>
  </si>
  <si>
    <t>-4.665.426.303.213.433</t>
  </si>
  <si>
    <t>-2.356.163.375.361.033</t>
  </si>
  <si>
    <t>CUP614944</t>
  </si>
  <si>
    <t>-4.665.359.844.414.743</t>
  </si>
  <si>
    <t>-23.561.789.435.324.303</t>
  </si>
  <si>
    <t>CUP613615</t>
  </si>
  <si>
    <t>-4.665.569.213.249.013</t>
  </si>
  <si>
    <t>-2.356.159.541.565.993</t>
  </si>
  <si>
    <t>-46.655.559.247.798.803</t>
  </si>
  <si>
    <t>-23.561.252.511.176.203</t>
  </si>
  <si>
    <t>CUP990690</t>
  </si>
  <si>
    <t>-4.665.190.432.000.413</t>
  </si>
  <si>
    <t>-2.356.297.037.900.293</t>
  </si>
  <si>
    <t>CUP412941</t>
  </si>
  <si>
    <t>-46.650.092.763.712.703</t>
  </si>
  <si>
    <t>-23.564.251.765.256.903</t>
  </si>
  <si>
    <t>CUP747056</t>
  </si>
  <si>
    <t>-4.664.543.041.920.703</t>
  </si>
  <si>
    <t>-23.570.783.043.164.403</t>
  </si>
  <si>
    <t>CUP872512</t>
  </si>
  <si>
    <t>-46.656.172.356.960.703</t>
  </si>
  <si>
    <t>-23.561.463.945.675.203</t>
  </si>
  <si>
    <t>CUP950073</t>
  </si>
  <si>
    <t>-4.665.379.377.197.343</t>
  </si>
  <si>
    <t>-2.356.232.967.487.643</t>
  </si>
  <si>
    <t>CUP967387</t>
  </si>
  <si>
    <t>-4.665.689.109.574.563</t>
  </si>
  <si>
    <t>-2.356.359.961.661.973</t>
  </si>
  <si>
    <t>CUP202346</t>
  </si>
  <si>
    <t>-4.665.729.730.651.963</t>
  </si>
  <si>
    <t>-2.356.313.381.897.223</t>
  </si>
  <si>
    <t>-4.665.406.031.163.153</t>
  </si>
  <si>
    <t>-2.356.243.504.895.013</t>
  </si>
  <si>
    <t>CUP217758</t>
  </si>
  <si>
    <t>-4.664.994.412.426.203</t>
  </si>
  <si>
    <t>-23.563.821.351.409.703</t>
  </si>
  <si>
    <t>CUP299504</t>
  </si>
  <si>
    <t>-4.665.050.275.204.933</t>
  </si>
  <si>
    <t>-2.356.435.214.539.913</t>
  </si>
  <si>
    <t>CUP606210</t>
  </si>
  <si>
    <t>-46.645.687.890.683.903</t>
  </si>
  <si>
    <t>-2.357.017.335.228.893</t>
  </si>
  <si>
    <t>CUP898331</t>
  </si>
  <si>
    <t>-466.566.626.907.1001</t>
  </si>
  <si>
    <t>-23.564.258.725.979.703</t>
  </si>
  <si>
    <t>CUP685613</t>
  </si>
  <si>
    <t>-4.665.026.917.631.143</t>
  </si>
  <si>
    <t>-23.564.003.674.031.803</t>
  </si>
  <si>
    <t>CUP984432</t>
  </si>
  <si>
    <t>-4.665.681.777.077.203</t>
  </si>
  <si>
    <t>-23.563.548.547.561.203</t>
  </si>
  <si>
    <t>-46.662.151.304.288.703</t>
  </si>
  <si>
    <t>-23.555.535.444.475.303</t>
  </si>
  <si>
    <t>CUP744027</t>
  </si>
  <si>
    <t>-4.665.021.718.941.913</t>
  </si>
  <si>
    <t>-23.563.649.747.053.103</t>
  </si>
  <si>
    <t>CUP861620</t>
  </si>
  <si>
    <t>CAM6909</t>
  </si>
  <si>
    <t>-46.651.820.778.635.003</t>
  </si>
  <si>
    <t>-23.563.494.761.248.103</t>
  </si>
  <si>
    <t>CUP207261</t>
  </si>
  <si>
    <t>-46.652.532.039.590.903</t>
  </si>
  <si>
    <t>-2.356.324.690.804.873</t>
  </si>
  <si>
    <t>CUP775673</t>
  </si>
  <si>
    <t>-4.665.572.895.922.163</t>
  </si>
  <si>
    <t>-23.561.314.633.172.003</t>
  </si>
  <si>
    <t>CUP719906</t>
  </si>
  <si>
    <t>-4.665.037.060.019.373</t>
  </si>
  <si>
    <t>-23.563.961.381.395.703</t>
  </si>
  <si>
    <t>CUP936562</t>
  </si>
  <si>
    <t>-46.653.854.113.808.502</t>
  </si>
  <si>
    <t>-23.562.556.779.986.102</t>
  </si>
  <si>
    <t>CUP492901</t>
  </si>
  <si>
    <t>-466.503.571.223.209</t>
  </si>
  <si>
    <t>-23.563.989.829.182.802</t>
  </si>
  <si>
    <t>CUP617982</t>
  </si>
  <si>
    <t>-46.657.435.368.421.502</t>
  </si>
  <si>
    <t>-23.563.851.912.072.502</t>
  </si>
  <si>
    <t>CUP331712</t>
  </si>
  <si>
    <t>-4.665.235.719.601.462</t>
  </si>
  <si>
    <t>-2.356.329.647.690.432</t>
  </si>
  <si>
    <t>CUP784062</t>
  </si>
  <si>
    <t>-46.653.924.336.098.902</t>
  </si>
  <si>
    <t>-23.561.762.358.780.202</t>
  </si>
  <si>
    <t>CUP150432</t>
  </si>
  <si>
    <t>-4.666.148.930.961.542</t>
  </si>
  <si>
    <t>-23.555.249.604.504.402</t>
  </si>
  <si>
    <t>CUP439915</t>
  </si>
  <si>
    <t>-4.665.367.964.299.682</t>
  </si>
  <si>
    <t>-23.561.723.881.151.602</t>
  </si>
  <si>
    <t>CUP508069</t>
  </si>
  <si>
    <t>-46.650.530.853.070.902</t>
  </si>
  <si>
    <t>-23.564.488.476.214.302</t>
  </si>
  <si>
    <t>CUP393631</t>
  </si>
  <si>
    <t>CAM1292</t>
  </si>
  <si>
    <t>-46.653.704.281.001.202</t>
  </si>
  <si>
    <t>-23.562.056.143.279.502</t>
  </si>
  <si>
    <t>CUP348310</t>
  </si>
  <si>
    <t>-4.665.340.525.886.492</t>
  </si>
  <si>
    <t>-23.561.691.118.691.502</t>
  </si>
  <si>
    <t>CUP927935</t>
  </si>
  <si>
    <t>-46.653.833.242.462.202</t>
  </si>
  <si>
    <t>-23.562.073.319.950.602</t>
  </si>
  <si>
    <t>CUP129541</t>
  </si>
  <si>
    <t>-4.664.596.991.088.182</t>
  </si>
  <si>
    <t>-2.357.051.000.053.222</t>
  </si>
  <si>
    <t>CUP731133</t>
  </si>
  <si>
    <t>-4.664.544.142.735.572</t>
  </si>
  <si>
    <t>-23.570.734.189.720.902</t>
  </si>
  <si>
    <t>CUP422031</t>
  </si>
  <si>
    <t>-4.665.404.319.999.332</t>
  </si>
  <si>
    <t>-23.561.942.214.255.702</t>
  </si>
  <si>
    <t>CUP859021</t>
  </si>
  <si>
    <t>-4.665.532.364.495.462</t>
  </si>
  <si>
    <t>-2.356.159.859.416.462</t>
  </si>
  <si>
    <t>CUP764743</t>
  </si>
  <si>
    <t>-466.614.336.358.289</t>
  </si>
  <si>
    <t>-23.555.859.560.375.902</t>
  </si>
  <si>
    <t>CUP528877</t>
  </si>
  <si>
    <t>-4.664.558.650.515.472</t>
  </si>
  <si>
    <t>-23.570.454.508.438.502</t>
  </si>
  <si>
    <t>CUP492782</t>
  </si>
  <si>
    <t>-4.665.213.093.234.892</t>
  </si>
  <si>
    <t>-23.563.337.989.054.602</t>
  </si>
  <si>
    <t>CUP123146</t>
  </si>
  <si>
    <t>-4.666.195.262.600.102</t>
  </si>
  <si>
    <t>-2.355.581.598.988.732</t>
  </si>
  <si>
    <t>CUP637564</t>
  </si>
  <si>
    <t>-466.543.389.120.566</t>
  </si>
  <si>
    <t>-23.561.749.292.366.302</t>
  </si>
  <si>
    <t>CUP718893</t>
  </si>
  <si>
    <t>-46.656.096.745.995.702</t>
  </si>
  <si>
    <t>-23.562.059.544.620.302</t>
  </si>
  <si>
    <t>CUP810275</t>
  </si>
  <si>
    <t>CAM4759</t>
  </si>
  <si>
    <t>-4.665.577.826.473.622</t>
  </si>
  <si>
    <t>-23.561.622.129.982.202</t>
  </si>
  <si>
    <t>CUP487881</t>
  </si>
  <si>
    <t>-4.665.035.890.196.972</t>
  </si>
  <si>
    <t>-23.563.642.218.138.502</t>
  </si>
  <si>
    <t>CUP459780</t>
  </si>
  <si>
    <t>CAM1846</t>
  </si>
  <si>
    <t>-4.666.174.374.013.802</t>
  </si>
  <si>
    <t>-2.355.530.043.981.832</t>
  </si>
  <si>
    <t>CUP563047</t>
  </si>
  <si>
    <t>-46.650.486.435.787.302</t>
  </si>
  <si>
    <t>-23.563.828.615.084.002</t>
  </si>
  <si>
    <t>CUP211599</t>
  </si>
  <si>
    <t>-4.664.603.069.093.352</t>
  </si>
  <si>
    <t>-23.571.440.991.851.302</t>
  </si>
  <si>
    <t>CUP518579</t>
  </si>
  <si>
    <t>CAM4260</t>
  </si>
  <si>
    <t>-46.652.180.257.723.102</t>
  </si>
  <si>
    <t>-23.563.095.560.636.802</t>
  </si>
  <si>
    <t>CUP666859</t>
  </si>
  <si>
    <t>-4.665.219.993.362.682</t>
  </si>
  <si>
    <t>-23.563.163.692.561.602</t>
  </si>
  <si>
    <t>CUP510134</t>
  </si>
  <si>
    <t>-4.664.972.760.607.262</t>
  </si>
  <si>
    <t>-23.564.176.502.017.102</t>
  </si>
  <si>
    <t>-46.656.709.773.849.502</t>
  </si>
  <si>
    <t>-2.356.408.524.699.052</t>
  </si>
  <si>
    <t>CUP366966</t>
  </si>
  <si>
    <t>-4.665.280.261.539.142</t>
  </si>
  <si>
    <t>-23.563.273.274.267.302</t>
  </si>
  <si>
    <t>CUP509979</t>
  </si>
  <si>
    <t>-4.664.978.955.156.542</t>
  </si>
  <si>
    <t>-23.564.409.506.538.602</t>
  </si>
  <si>
    <t>CUP862969</t>
  </si>
  <si>
    <t>-4.666.163.262.969.552</t>
  </si>
  <si>
    <t>-23.555.582.936.880.902</t>
  </si>
  <si>
    <t>CUP414406</t>
  </si>
  <si>
    <t>-46.649.935.749.317.602</t>
  </si>
  <si>
    <t>-23.564.034.971.403.902</t>
  </si>
  <si>
    <t>CUP560235</t>
  </si>
  <si>
    <t>-46.657.168.184.246.402</t>
  </si>
  <si>
    <t>-23.563.680.229.872.602</t>
  </si>
  <si>
    <t>CUP438982</t>
  </si>
  <si>
    <t>-46.652.476.376.233.002</t>
  </si>
  <si>
    <t>-23.563.030.790.110.602</t>
  </si>
  <si>
    <t>CUP246413</t>
  </si>
  <si>
    <t>-4.665.215.115.270.332</t>
  </si>
  <si>
    <t>-2.356.261.471.744.762</t>
  </si>
  <si>
    <t>CUP448571</t>
  </si>
  <si>
    <t>-46.653.779.608.736.302</t>
  </si>
  <si>
    <t>-23.561.792.143.273.202</t>
  </si>
  <si>
    <t>CUP464527</t>
  </si>
  <si>
    <t>-4.664.999.796.004.662</t>
  </si>
  <si>
    <t>-2.356.339.291.813.422</t>
  </si>
  <si>
    <t>CUP817333</t>
  </si>
  <si>
    <t>-4.665.215.872.757.212</t>
  </si>
  <si>
    <t>-2.356.280.243.267.212</t>
  </si>
  <si>
    <t>CUP995818</t>
  </si>
  <si>
    <t>CAM9137</t>
  </si>
  <si>
    <t>-46.653.889.107.342.302</t>
  </si>
  <si>
    <t>-23.561.648.062.608.702</t>
  </si>
  <si>
    <t>CUP326910</t>
  </si>
  <si>
    <t>-46.654.523.940.017.602</t>
  </si>
  <si>
    <t>-2.356.197.948.853.022</t>
  </si>
  <si>
    <t>CUP110640</t>
  </si>
  <si>
    <t>-4.664.571.966.404.892</t>
  </si>
  <si>
    <t>-23.570.351.353.926.502</t>
  </si>
  <si>
    <t>CUP703409</t>
  </si>
  <si>
    <t>-4.665.015.396.406.992</t>
  </si>
  <si>
    <t>-23.563.777.752.696.302</t>
  </si>
  <si>
    <t>CUP149222</t>
  </si>
  <si>
    <t>-4.665.402.715.998.462</t>
  </si>
  <si>
    <t>-23.562.160.598.455.702</t>
  </si>
  <si>
    <t>CUP527061</t>
  </si>
  <si>
    <t>-46.656.823.202.469.302</t>
  </si>
  <si>
    <t>-2.356.425.314.095.402</t>
  </si>
  <si>
    <t>CUP152211</t>
  </si>
  <si>
    <t>-4.665.575.877.458.962</t>
  </si>
  <si>
    <t>-23.561.465.177.799.402</t>
  </si>
  <si>
    <t>CUP688381</t>
  </si>
  <si>
    <t>-466.501.974.745.239</t>
  </si>
  <si>
    <t>-23.564.746.498.206.002</t>
  </si>
  <si>
    <t>-4.666.161.223.434.432</t>
  </si>
  <si>
    <t>-23.555.348.169.672.702</t>
  </si>
  <si>
    <t>CUP695167</t>
  </si>
  <si>
    <t>CAM4847</t>
  </si>
  <si>
    <t>-46.654.252.565.305.002</t>
  </si>
  <si>
    <t>-23.562.111.128.314.302</t>
  </si>
  <si>
    <t>CUP253526</t>
  </si>
  <si>
    <t>-4.666.111.659.377.472</t>
  </si>
  <si>
    <t>-2.355.543.738.179.592</t>
  </si>
  <si>
    <t>CUP297493</t>
  </si>
  <si>
    <t>-46.654.311.941.959.302</t>
  </si>
  <si>
    <t>-23.562.136.438.415.202</t>
  </si>
  <si>
    <t>CUP980718</t>
  </si>
  <si>
    <t>-4.665.391.605.644.372</t>
  </si>
  <si>
    <t>-2.356.188.988.596.212</t>
  </si>
  <si>
    <t>CUP170835</t>
  </si>
  <si>
    <t>CAM9320</t>
  </si>
  <si>
    <t>-46.654.537.931.935.702</t>
  </si>
  <si>
    <t>-23.562.379.349.522.002</t>
  </si>
  <si>
    <t>CUP836608</t>
  </si>
  <si>
    <t>-4.665.036.379.713.972</t>
  </si>
  <si>
    <t>-23.564.251.508.566</t>
  </si>
  <si>
    <t>CUP947411</t>
  </si>
  <si>
    <t>-46.645.207.692.138.002</t>
  </si>
  <si>
    <t>-235.712.173.398.674</t>
  </si>
  <si>
    <t>CUP660715</t>
  </si>
  <si>
    <t>-4.664.990.028.694.992</t>
  </si>
  <si>
    <t>-23.564.596.983.880.902</t>
  </si>
  <si>
    <t>CUP881191</t>
  </si>
  <si>
    <t>-4.664.975.540.274.992</t>
  </si>
  <si>
    <t>-23.564.171.578.563.802</t>
  </si>
  <si>
    <t>CUP980352</t>
  </si>
  <si>
    <t>-4.665.031.785.557.542</t>
  </si>
  <si>
    <t>-2.356.366.631.951.202</t>
  </si>
  <si>
    <t>CUP817777</t>
  </si>
  <si>
    <t>-46.661.775.152.951.002</t>
  </si>
  <si>
    <t>-2.355.618.694.682.622</t>
  </si>
  <si>
    <t>CUP907379</t>
  </si>
  <si>
    <t>-4.665.570.670.013.802</t>
  </si>
  <si>
    <t>-2.356.129.169.307.892</t>
  </si>
  <si>
    <t>CUP787310</t>
  </si>
  <si>
    <t>CAM3724</t>
  </si>
  <si>
    <t>-4.664.986.481.608.512</t>
  </si>
  <si>
    <t>-23.563.412.048.823.502</t>
  </si>
  <si>
    <t>CUP273148</t>
  </si>
  <si>
    <t>-4.665.381.307.379.562</t>
  </si>
  <si>
    <t>-23.561.504.007.108.802</t>
  </si>
  <si>
    <t>CUP975810</t>
  </si>
  <si>
    <t>-4.665.010.832.614.902</t>
  </si>
  <si>
    <t>-23.564.204.880.531.802</t>
  </si>
  <si>
    <t>CUP597929</t>
  </si>
  <si>
    <t>-466.497.776.949.148</t>
  </si>
  <si>
    <t>-23.564.191.053.564.202</t>
  </si>
  <si>
    <t>CUP695927</t>
  </si>
  <si>
    <t>-466.557.903.031.301</t>
  </si>
  <si>
    <t>-2.356.145.649.878.952</t>
  </si>
  <si>
    <t>CUP682514</t>
  </si>
  <si>
    <t>-466.540.275.534.295</t>
  </si>
  <si>
    <t>-2.356.244.970.478.812</t>
  </si>
  <si>
    <t>CUP151431</t>
  </si>
  <si>
    <t>-4.664.953.873.460.422</t>
  </si>
  <si>
    <t>-23.564.022.701.321.702</t>
  </si>
  <si>
    <t>CUP483158</t>
  </si>
  <si>
    <t>-4.665.406.915.738.752</t>
  </si>
  <si>
    <t>-23.562.215.375.667.202</t>
  </si>
  <si>
    <t>CUP937991</t>
  </si>
  <si>
    <t>-4.665.713.141.325.092</t>
  </si>
  <si>
    <t>-2.356.397.067.247.842</t>
  </si>
  <si>
    <t>CUP683196</t>
  </si>
  <si>
    <t>-4.665.445.258.283.632</t>
  </si>
  <si>
    <t>-2.356.206.925.923.332</t>
  </si>
  <si>
    <t>CUP735585</t>
  </si>
  <si>
    <t>-4.665.006.447.630.902</t>
  </si>
  <si>
    <t>-23.564.331.711.400.502</t>
  </si>
  <si>
    <t>CUP532440</t>
  </si>
  <si>
    <t>-4.665.674.556.768.722</t>
  </si>
  <si>
    <t>-23.564.729.586.861.202</t>
  </si>
  <si>
    <t>CUP637181</t>
  </si>
  <si>
    <t>-4.666.164.118.685.002</t>
  </si>
  <si>
    <t>-23.555.516.504.834.002</t>
  </si>
  <si>
    <t>CUP570568</t>
  </si>
  <si>
    <t>-46.656.546.282.724.002</t>
  </si>
  <si>
    <t>-23.561.560.150.154.902</t>
  </si>
  <si>
    <t>CUP579312</t>
  </si>
  <si>
    <t>-46.645.401.279.838.402</t>
  </si>
  <si>
    <t>-23.570.605.122.280.902</t>
  </si>
  <si>
    <t>CUP160634</t>
  </si>
  <si>
    <t>-46.650.242.638.235.502</t>
  </si>
  <si>
    <t>-2.356.405.257.300.882</t>
  </si>
  <si>
    <t>CUP963056</t>
  </si>
  <si>
    <t>-4.665.357.354.901.442</t>
  </si>
  <si>
    <t>-2.356.187.540.655.682</t>
  </si>
  <si>
    <t>CUP210002</t>
  </si>
  <si>
    <t>-466.541.763.213.910</t>
  </si>
  <si>
    <t>-23.561.522.392.530.402</t>
  </si>
  <si>
    <t>CUP790717</t>
  </si>
  <si>
    <t>-4.665.006.202.632.102</t>
  </si>
  <si>
    <t>-2.356.408.627.524.422</t>
  </si>
  <si>
    <t>CUP483799</t>
  </si>
  <si>
    <t>-46.653.919.757.383.302</t>
  </si>
  <si>
    <t>-2.356.185.462.258.632</t>
  </si>
  <si>
    <t>CUP535654</t>
  </si>
  <si>
    <t>-4.665.353.824.083.992</t>
  </si>
  <si>
    <t>-23.562.335.378.282.402</t>
  </si>
  <si>
    <t>CUP434929</t>
  </si>
  <si>
    <t>-4.665.710.785.156.812</t>
  </si>
  <si>
    <t>-23.563.322.330.562.902</t>
  </si>
  <si>
    <t>CUP707427</t>
  </si>
  <si>
    <t>-4.666.183.281.303.082</t>
  </si>
  <si>
    <t>-2.355.506.627.726.392</t>
  </si>
  <si>
    <t>CUP567113</t>
  </si>
  <si>
    <t>-4.664.557.646.127.362</t>
  </si>
  <si>
    <t>-23.570.879.987.822.802</t>
  </si>
  <si>
    <t>CUP905415</t>
  </si>
  <si>
    <t>-466.556.939.973.100</t>
  </si>
  <si>
    <t>-2.356.173.125.440.102</t>
  </si>
  <si>
    <t>CUP780943</t>
  </si>
  <si>
    <t>-4.665.561.566.726.872</t>
  </si>
  <si>
    <t>-23.561.264.132.327.502</t>
  </si>
  <si>
    <t>CUP512823</t>
  </si>
  <si>
    <t>-4.666.158.517.745.842</t>
  </si>
  <si>
    <t>-23.556.142.227.991.402</t>
  </si>
  <si>
    <t>CUP665737</t>
  </si>
  <si>
    <t>-4.665.012.532.653.742</t>
  </si>
  <si>
    <t>-2.356.445.182.487.312</t>
  </si>
  <si>
    <t>CUP256668</t>
  </si>
  <si>
    <t>-4.665.271.025.526.192</t>
  </si>
  <si>
    <t>-2.356.290.510.084.062</t>
  </si>
  <si>
    <t>CUP289355</t>
  </si>
  <si>
    <t>-4.665.282.755.959.192</t>
  </si>
  <si>
    <t>-23.562.918.953.383.802</t>
  </si>
  <si>
    <t>CUP326915</t>
  </si>
  <si>
    <t>-4.664.977.649.840.612</t>
  </si>
  <si>
    <t>-2.356.421.564.971.622</t>
  </si>
  <si>
    <t>CUP720299</t>
  </si>
  <si>
    <t>-4.665.326.772.281.032</t>
  </si>
  <si>
    <t>-2.356.212.963.631.292</t>
  </si>
  <si>
    <t>CUP205763</t>
  </si>
  <si>
    <t>-46.653.792.183.173.402</t>
  </si>
  <si>
    <t>-23.561.932.420.764.802</t>
  </si>
  <si>
    <t>CUP199002</t>
  </si>
  <si>
    <t>-46.654.414.030.437.402</t>
  </si>
  <si>
    <t>-2.356.151.141.533.632</t>
  </si>
  <si>
    <t>CUP197436</t>
  </si>
  <si>
    <t>-4.664.982.949.435.542</t>
  </si>
  <si>
    <t>-23.563.726.015.814.502</t>
  </si>
  <si>
    <t>CUP965386</t>
  </si>
  <si>
    <t>-4.665.249.850.253.662</t>
  </si>
  <si>
    <t>-23.563.195.563.887.902</t>
  </si>
  <si>
    <t>CUP786019</t>
  </si>
  <si>
    <t>-4.665.607.871.178.242</t>
  </si>
  <si>
    <t>-2.356.162.170.523.222</t>
  </si>
  <si>
    <t>CUP819580</t>
  </si>
  <si>
    <t>-46.649.948.079.705.402</t>
  </si>
  <si>
    <t>-23.564.161.828.938.102</t>
  </si>
  <si>
    <t>CUP131437</t>
  </si>
  <si>
    <t>-4.664.584.395.500.262</t>
  </si>
  <si>
    <t>-2.357.080.514.692.622</t>
  </si>
  <si>
    <t>CUP351155</t>
  </si>
  <si>
    <t>-46.661.780.809.062.102</t>
  </si>
  <si>
    <t>-23.555.739.048.379.502</t>
  </si>
  <si>
    <t>CUP515069</t>
  </si>
  <si>
    <t>-46.656.140.197.230.902</t>
  </si>
  <si>
    <t>-23.561.591.718.177.202</t>
  </si>
  <si>
    <t>CUP336854</t>
  </si>
  <si>
    <t>-4.665.441.876.707.032</t>
  </si>
  <si>
    <t>-23.561.612.311.875.902</t>
  </si>
  <si>
    <t>CUP257588</t>
  </si>
  <si>
    <t>-4.665.409.308.002.692</t>
  </si>
  <si>
    <t>-23.561.795.414.108.602</t>
  </si>
  <si>
    <t>CUP935790</t>
  </si>
  <si>
    <t>-4.665.588.374.771.152</t>
  </si>
  <si>
    <t>-2.356.161.915.467.012</t>
  </si>
  <si>
    <t>CUP631105</t>
  </si>
  <si>
    <t>-4.665.693.403.357.842</t>
  </si>
  <si>
    <t>-23.563.413.762.877.702</t>
  </si>
  <si>
    <t>CUP105719</t>
  </si>
  <si>
    <t>-46.650.341.305.701.102</t>
  </si>
  <si>
    <t>-23.563.804.543.402.502</t>
  </si>
  <si>
    <t>CUP391038</t>
  </si>
  <si>
    <t>-46.652.475.925.872.902</t>
  </si>
  <si>
    <t>-2.356.322.639.028.282</t>
  </si>
  <si>
    <t>CUP366616</t>
  </si>
  <si>
    <t>-46.650.063.160.482.102</t>
  </si>
  <si>
    <t>-2.356.401.144.037.062</t>
  </si>
  <si>
    <t>CUP335843</t>
  </si>
  <si>
    <t>-4.666.145.724.291.722</t>
  </si>
  <si>
    <t>-23.555.517.378.032.902</t>
  </si>
  <si>
    <t>CUP885925</t>
  </si>
  <si>
    <t>-46.655.533.399.892.902</t>
  </si>
  <si>
    <t>-2.356.150.888.896.092</t>
  </si>
  <si>
    <t>-4.665.446.348.077.662</t>
  </si>
  <si>
    <t>-2.356.135.625.252.242</t>
  </si>
  <si>
    <t>CUP216555</t>
  </si>
  <si>
    <t>-466.453.363.616.683</t>
  </si>
  <si>
    <t>-2.357.061.976.143.932</t>
  </si>
  <si>
    <t>CUP199158</t>
  </si>
  <si>
    <t>-4.664.981.375.101.642</t>
  </si>
  <si>
    <t>-23.563.580.270.756.202</t>
  </si>
  <si>
    <t>CUP871474</t>
  </si>
  <si>
    <t>-4.664.533.483.253.432</t>
  </si>
  <si>
    <t>-23.570.967.348.520.602</t>
  </si>
  <si>
    <t>CUP654366</t>
  </si>
  <si>
    <t>-4.665.693.900.534.002</t>
  </si>
  <si>
    <t>-23.564.143.884.845.902</t>
  </si>
  <si>
    <t>CUP916032</t>
  </si>
  <si>
    <t>CAM6808</t>
  </si>
  <si>
    <t>-4.665.402.707.286.442</t>
  </si>
  <si>
    <t>-23.561.624.082.536.902</t>
  </si>
  <si>
    <t>CUP748664</t>
  </si>
  <si>
    <t>-46.649.565.808.290.102</t>
  </si>
  <si>
    <t>-2.356.384.812.770.322</t>
  </si>
  <si>
    <t>CUP364619</t>
  </si>
  <si>
    <t>-4.665.016.662.011.982</t>
  </si>
  <si>
    <t>-2.356.421.611.650.762</t>
  </si>
  <si>
    <t>CUP891283</t>
  </si>
  <si>
    <t>-46.652.036.812.748.802</t>
  </si>
  <si>
    <t>-23.562.896.253.180.602</t>
  </si>
  <si>
    <t>CUP283627</t>
  </si>
  <si>
    <t>CAM2873</t>
  </si>
  <si>
    <t>-4.665.674.155.827.872</t>
  </si>
  <si>
    <t>-23.563.852.731.705.702</t>
  </si>
  <si>
    <t>CUP450172</t>
  </si>
  <si>
    <t>-4.665.045.695.607.142</t>
  </si>
  <si>
    <t>-23.563.641.486.011.302</t>
  </si>
  <si>
    <t>CUP208431</t>
  </si>
  <si>
    <t>-4.665.229.734.511.312</t>
  </si>
  <si>
    <t>-23.563.186.576.439.602</t>
  </si>
  <si>
    <t>CUP595408</t>
  </si>
  <si>
    <t>-4.666.172.054.654.602</t>
  </si>
  <si>
    <t>-23.556.056.355.311.102</t>
  </si>
  <si>
    <t>CUP649635</t>
  </si>
  <si>
    <t>-4.666.184.789.675.742</t>
  </si>
  <si>
    <t>-2.355.550.273.016.762</t>
  </si>
  <si>
    <t>-4.665.612.144.517.652</t>
  </si>
  <si>
    <t>-23.561.576.112.901.602</t>
  </si>
  <si>
    <t>CUP484304</t>
  </si>
  <si>
    <t>-4.665.750.977.508.122</t>
  </si>
  <si>
    <t>-23.563.889.524.173.202</t>
  </si>
  <si>
    <t>CUP443418</t>
  </si>
  <si>
    <t>-4.666.171.580.705.962</t>
  </si>
  <si>
    <t>-2.355.550.966.258.892</t>
  </si>
  <si>
    <t>-4.666.164.907.636.832</t>
  </si>
  <si>
    <t>-23.555.385.993.626.802</t>
  </si>
  <si>
    <t>CUP164467</t>
  </si>
  <si>
    <t>-466.534.044.320.395</t>
  </si>
  <si>
    <t>-2.356.194.996.190.062</t>
  </si>
  <si>
    <t>CUP515646</t>
  </si>
  <si>
    <t>-46.649.988.691.028.002</t>
  </si>
  <si>
    <t>-235.637.303.992.521</t>
  </si>
  <si>
    <t>CUP421270</t>
  </si>
  <si>
    <t>-46.650.179.916.553.702</t>
  </si>
  <si>
    <t>-23.564.215.409.924.602</t>
  </si>
  <si>
    <t>CUP517169</t>
  </si>
  <si>
    <t>-46.656.183.360.373.902</t>
  </si>
  <si>
    <t>-23.561.596.548.171.102</t>
  </si>
  <si>
    <t>CUP903559</t>
  </si>
  <si>
    <t>-46.654.006.609.021.702</t>
  </si>
  <si>
    <t>-23.561.762.772.206.302</t>
  </si>
  <si>
    <t>CUP904123</t>
  </si>
  <si>
    <t>-46.653.859.692.968.802</t>
  </si>
  <si>
    <t>-23.562.206.733.539.302</t>
  </si>
  <si>
    <t>CUP913959</t>
  </si>
  <si>
    <t>-4.665.716.180.213.992</t>
  </si>
  <si>
    <t>-2.356.455.231.732.022</t>
  </si>
  <si>
    <t>-4.665.382.073.868.822</t>
  </si>
  <si>
    <t>-2.356.153.918.164.542</t>
  </si>
  <si>
    <t>CUP501568</t>
  </si>
  <si>
    <t>-466.535.487.361.300</t>
  </si>
  <si>
    <t>-23.562.464.760.733.502</t>
  </si>
  <si>
    <t>CUP823706</t>
  </si>
  <si>
    <t>-4.665.398.593.643.702</t>
  </si>
  <si>
    <t>-2.356.161.487.816.982</t>
  </si>
  <si>
    <t>CUP959993</t>
  </si>
  <si>
    <t>-4.665.694.949.242.122</t>
  </si>
  <si>
    <t>-23.564.295.444.347.002</t>
  </si>
  <si>
    <t>CUP931568</t>
  </si>
  <si>
    <t>-4.665.630.155.531.882</t>
  </si>
  <si>
    <t>-2.356.099.316.170.672</t>
  </si>
  <si>
    <t>CUP161795</t>
  </si>
  <si>
    <t>-4.665.578.676.115.102</t>
  </si>
  <si>
    <t>-23.561.488.692.096.502</t>
  </si>
  <si>
    <t>CUP983322</t>
  </si>
  <si>
    <t>-4.665.582.276.771.072</t>
  </si>
  <si>
    <t>-23.561.060.082.437.402</t>
  </si>
  <si>
    <t>CUP847253</t>
  </si>
  <si>
    <t>-4.665.210.104.559.462</t>
  </si>
  <si>
    <t>-23.562.770.074.173.702</t>
  </si>
  <si>
    <t>CUP183670</t>
  </si>
  <si>
    <t>-46.649.908.474.378.502</t>
  </si>
  <si>
    <t>-2.356.379.805.989.232</t>
  </si>
  <si>
    <t>CUP521632</t>
  </si>
  <si>
    <t>-466.568.705.823.759</t>
  </si>
  <si>
    <t>-23.564.157.840.940.002</t>
  </si>
  <si>
    <t>CUP279931</t>
  </si>
  <si>
    <t>-4.665.012.183.310.712</t>
  </si>
  <si>
    <t>-23.564.134.672.516.102</t>
  </si>
  <si>
    <t>CUP197352</t>
  </si>
  <si>
    <t>-4.665.228.106.872.362</t>
  </si>
  <si>
    <t>-23.563.441.586.570.302</t>
  </si>
  <si>
    <t>CUP808320</t>
  </si>
  <si>
    <t>-46.645.583.920.163.602</t>
  </si>
  <si>
    <t>-2.357.078.109.195.342</t>
  </si>
  <si>
    <t>CUP983492</t>
  </si>
  <si>
    <t>-46.657.323.332.804.302</t>
  </si>
  <si>
    <t>-2.356.380.894.870.372</t>
  </si>
  <si>
    <t>CUP672484</t>
  </si>
  <si>
    <t>-4.665.578.063.270.962</t>
  </si>
  <si>
    <t>-23.561.085.237.963.502</t>
  </si>
  <si>
    <t>CAM7428</t>
  </si>
  <si>
    <t>-4.664.539.228.195.822</t>
  </si>
  <si>
    <t>-23.570.737.015.167.302</t>
  </si>
  <si>
    <t>CUP356045</t>
  </si>
  <si>
    <t>-4.665.006.168.835.602</t>
  </si>
  <si>
    <t>-2.356.382.382.127.592</t>
  </si>
  <si>
    <t>CUP841951</t>
  </si>
  <si>
    <t>-4.665.561.554.722.512</t>
  </si>
  <si>
    <t>-23.561.374.664.202.502</t>
  </si>
  <si>
    <t>CUP890528</t>
  </si>
  <si>
    <t>-4.666.132.623.366.512</t>
  </si>
  <si>
    <t>-23.555.581.277.678.202</t>
  </si>
  <si>
    <t>CUP220943</t>
  </si>
  <si>
    <t>-46.652.655.089.117.702</t>
  </si>
  <si>
    <t>-2.356.304.810.128.892</t>
  </si>
  <si>
    <t>CUP644071</t>
  </si>
  <si>
    <t>-4.665.382.119.739.812</t>
  </si>
  <si>
    <t>-2.356.222.416.654.962</t>
  </si>
  <si>
    <t>CUP424337</t>
  </si>
  <si>
    <t>-4.664.507.045.378.792</t>
  </si>
  <si>
    <t>-2.357.039.555.012.732</t>
  </si>
  <si>
    <t>CUP295737</t>
  </si>
  <si>
    <t>-4.665.694.440.303.522</t>
  </si>
  <si>
    <t>-23.564.143.321.196.702</t>
  </si>
  <si>
    <t>CUP566603</t>
  </si>
  <si>
    <t>-4.665.014.597.570.092</t>
  </si>
  <si>
    <t>-23.564.128.949.846.902</t>
  </si>
  <si>
    <t>CUP598244</t>
  </si>
  <si>
    <t>-4.665.413.549.232.672</t>
  </si>
  <si>
    <t>-23.561.248.365.328.302</t>
  </si>
  <si>
    <t>CUP835443</t>
  </si>
  <si>
    <t>-4.665.603.984.008.902</t>
  </si>
  <si>
    <t>-2.356.206.746.339.592</t>
  </si>
  <si>
    <t>-46.652.266.094.397.902</t>
  </si>
  <si>
    <t>-23.563.402.400.655.402</t>
  </si>
  <si>
    <t>CUP707840</t>
  </si>
  <si>
    <t>-4.666.129.837.258.292</t>
  </si>
  <si>
    <t>-23.555.616.151.093.102</t>
  </si>
  <si>
    <t>CUP669159</t>
  </si>
  <si>
    <t>-4.665.237.217.591.952</t>
  </si>
  <si>
    <t>-2.356.381.948.423.282</t>
  </si>
  <si>
    <t>CUP625015</t>
  </si>
  <si>
    <t>-4.664.536.322.398.702</t>
  </si>
  <si>
    <t>-23.570.337.179.915.002</t>
  </si>
  <si>
    <t>CUP777480</t>
  </si>
  <si>
    <t>-46.653.761.567.788.402</t>
  </si>
  <si>
    <t>-23.561.978.287.345.302</t>
  </si>
  <si>
    <t>CUP564963</t>
  </si>
  <si>
    <t>-4.665.032.332.318.042</t>
  </si>
  <si>
    <t>-23.564.163.282.329.802</t>
  </si>
  <si>
    <t>CUP516166</t>
  </si>
  <si>
    <t>-4.666.159.864.820.812</t>
  </si>
  <si>
    <t>-2.355.566.370.159.002</t>
  </si>
  <si>
    <t>CUP391885</t>
  </si>
  <si>
    <t>-4.665.421.515.457.022</t>
  </si>
  <si>
    <t>-2.356.187.029.418.572</t>
  </si>
  <si>
    <t>CUP812968</t>
  </si>
  <si>
    <t>-4.665.259.179.530.352</t>
  </si>
  <si>
    <t>-2.356.291.016.516.572</t>
  </si>
  <si>
    <t>CUP764093</t>
  </si>
  <si>
    <t>-46.650.287.674.229</t>
  </si>
  <si>
    <t>-23.564.106.455.219.402</t>
  </si>
  <si>
    <t>CUP437149</t>
  </si>
  <si>
    <t>-466.553.413.824.947</t>
  </si>
  <si>
    <t>-2.356.167.822.622.682</t>
  </si>
  <si>
    <t>CUP328171</t>
  </si>
  <si>
    <t>-4.665.006.042.597.002</t>
  </si>
  <si>
    <t>-23.563.686.361.927.802</t>
  </si>
  <si>
    <t>CUP684762</t>
  </si>
  <si>
    <t>-466.536.913.367.677</t>
  </si>
  <si>
    <t>-2.356.229.329.405.112</t>
  </si>
  <si>
    <t>CUP737115</t>
  </si>
  <si>
    <t>-4.664.981.968.411.942</t>
  </si>
  <si>
    <t>-2.356.370.250.608.652</t>
  </si>
  <si>
    <t>CUP820276</t>
  </si>
  <si>
    <t>-4.665.343.714.874.822</t>
  </si>
  <si>
    <t>-23.561.897.473.207.202</t>
  </si>
  <si>
    <t>CUP193941</t>
  </si>
  <si>
    <t>CAM9184</t>
  </si>
  <si>
    <t>-4.665.163.455.369</t>
  </si>
  <si>
    <t>-2.356.326.823.893.012</t>
  </si>
  <si>
    <t>CUP215856</t>
  </si>
  <si>
    <t>-466.497.243.255.438</t>
  </si>
  <si>
    <t>-23.563.693.545.382.102</t>
  </si>
  <si>
    <t>CUP941266</t>
  </si>
  <si>
    <t>-4.665.052.182.757.322</t>
  </si>
  <si>
    <t>-23.563.569.746.889.002</t>
  </si>
  <si>
    <t>-46.650.216.508.936.202</t>
  </si>
  <si>
    <t>-23.563.674.935.445</t>
  </si>
  <si>
    <t>CUP161766</t>
  </si>
  <si>
    <t>-4.665.717.216.861.772</t>
  </si>
  <si>
    <t>-23.563.868.557.827.302</t>
  </si>
  <si>
    <t>CUP516289</t>
  </si>
  <si>
    <t>-4.665.232.336.141.452</t>
  </si>
  <si>
    <t>-23.563.485.866.097.402</t>
  </si>
  <si>
    <t>CUP701053</t>
  </si>
  <si>
    <t>-4.665.425.723.272.882</t>
  </si>
  <si>
    <t>-23.562.425.829.958.902</t>
  </si>
  <si>
    <t>CUP250470</t>
  </si>
  <si>
    <t>01410-003</t>
  </si>
  <si>
    <t>-4.665.010.405.919.632</t>
  </si>
  <si>
    <t>-23.564.110.015.300.502</t>
  </si>
  <si>
    <t>CUP221086</t>
  </si>
  <si>
    <t>-4.665.031.688.112.232</t>
  </si>
  <si>
    <t>-2.356.376.798.005.512</t>
  </si>
  <si>
    <t>CUP745853</t>
  </si>
  <si>
    <t>-46.653.872.089.654.302</t>
  </si>
  <si>
    <t>-23.562.229.540.400.102</t>
  </si>
  <si>
    <t>CUP784461</t>
  </si>
  <si>
    <t>-4.664.612.330.251.532</t>
  </si>
  <si>
    <t>-23.570.204.153.790.702</t>
  </si>
  <si>
    <t>CUP288740</t>
  </si>
  <si>
    <t>-4.665.549.661.910.632</t>
  </si>
  <si>
    <t>-23.561.658.983.908.902</t>
  </si>
  <si>
    <t>CUP672315</t>
  </si>
  <si>
    <t>CAM4932</t>
  </si>
  <si>
    <t>-466.566.052.352.419</t>
  </si>
  <si>
    <t>-2.356.395.311.829.842</t>
  </si>
  <si>
    <t>CUP241376</t>
  </si>
  <si>
    <t>-4.665.400.937.842.422</t>
  </si>
  <si>
    <t>-2.356.206.540.168.932</t>
  </si>
  <si>
    <t>CUP566270</t>
  </si>
  <si>
    <t>-46.662.260.815.953.902</t>
  </si>
  <si>
    <t>-23.556.174.466.034.202</t>
  </si>
  <si>
    <t>CUP178231</t>
  </si>
  <si>
    <t>-4.665.008.115.159.122</t>
  </si>
  <si>
    <t>-2.356.359.716.691.062</t>
  </si>
  <si>
    <t>CUP522691</t>
  </si>
  <si>
    <t>-46.649.936.889.865.902</t>
  </si>
  <si>
    <t>-235.642.285.474.017</t>
  </si>
  <si>
    <t>CUP684908</t>
  </si>
  <si>
    <t>-4.665.729.142.055.452</t>
  </si>
  <si>
    <t>-2.356.341.261.553.862</t>
  </si>
  <si>
    <t>-46.646.135.170.436.602</t>
  </si>
  <si>
    <t>-23.570.152.636.662.102</t>
  </si>
  <si>
    <t>CUP823960</t>
  </si>
  <si>
    <t>-466.567.387.816.523</t>
  </si>
  <si>
    <t>-2.356.400.822.726.912</t>
  </si>
  <si>
    <t>CUP974597</t>
  </si>
  <si>
    <t>-46.652.666.822.184.402</t>
  </si>
  <si>
    <t>-23.563.176.293.135.002</t>
  </si>
  <si>
    <t>CUP154577</t>
  </si>
  <si>
    <t>-4.666.249.886.028.312</t>
  </si>
  <si>
    <t>-23.555.648.394.571.302</t>
  </si>
  <si>
    <t>CUP180738</t>
  </si>
  <si>
    <t>CAM9620</t>
  </si>
  <si>
    <t>-4.664.561.241.476.482</t>
  </si>
  <si>
    <t>-2.357.030.480.574.192</t>
  </si>
  <si>
    <t>CUP431635</t>
  </si>
  <si>
    <t>-46.654.131.423.594.402</t>
  </si>
  <si>
    <t>-23.561.721.369.739.402</t>
  </si>
  <si>
    <t>CUP947581</t>
  </si>
  <si>
    <t>-4.665.286.955.702.382</t>
  </si>
  <si>
    <t>-23.563.206.264.135.202</t>
  </si>
  <si>
    <t>CUP617473</t>
  </si>
  <si>
    <t>-46.655.601.131.393.402</t>
  </si>
  <si>
    <t>-2.356.094.707.518.932</t>
  </si>
  <si>
    <t>CUP192032</t>
  </si>
  <si>
    <t>-4.664.993.050.557.852</t>
  </si>
  <si>
    <t>-23.564.340.912.550.002</t>
  </si>
  <si>
    <t>CUP832807</t>
  </si>
  <si>
    <t>-4.665.549.949.096.252</t>
  </si>
  <si>
    <t>-23.561.234.106.907.702</t>
  </si>
  <si>
    <t>CUP732830</t>
  </si>
  <si>
    <t>-46.649.845.541.646.002</t>
  </si>
  <si>
    <t>-23.564.095.853.734.902</t>
  </si>
  <si>
    <t>CUP349785</t>
  </si>
  <si>
    <t>-4.664.560.731.490.092</t>
  </si>
  <si>
    <t>-23.570.672.378.129.102</t>
  </si>
  <si>
    <t>CUP745264</t>
  </si>
  <si>
    <t>-4.665.406.237.369.302</t>
  </si>
  <si>
    <t>-23.562.415.313.443.202</t>
  </si>
  <si>
    <t>CUP513193</t>
  </si>
  <si>
    <t>-4.665.235.624.756.512</t>
  </si>
  <si>
    <t>-23.563.682.292.672.302</t>
  </si>
  <si>
    <t>CUP796065</t>
  </si>
  <si>
    <t>-4.665.017.105.807.932</t>
  </si>
  <si>
    <t>-2.356.377.929.577.082</t>
  </si>
  <si>
    <t>CUP260269</t>
  </si>
  <si>
    <t>-46.650.177.364.685.702</t>
  </si>
  <si>
    <t>-23.564.264.545.549.602</t>
  </si>
  <si>
    <t>CUP301524</t>
  </si>
  <si>
    <t>-46.653.977.833.919.102</t>
  </si>
  <si>
    <t>-23.562.149.062.838.202</t>
  </si>
  <si>
    <t>CUP585817</t>
  </si>
  <si>
    <t>-4.665.053.572.238.452</t>
  </si>
  <si>
    <t>-23.564.155.390.189.702</t>
  </si>
  <si>
    <t>CUP870407</t>
  </si>
  <si>
    <t>-46.652.608.940.400.102</t>
  </si>
  <si>
    <t>-23.563.874.323.569.502</t>
  </si>
  <si>
    <t>CUP745016</t>
  </si>
  <si>
    <t>-4.664.576.881.787.152</t>
  </si>
  <si>
    <t>-23.570.906.892.011.302</t>
  </si>
  <si>
    <t>CUP367570</t>
  </si>
  <si>
    <t>-4.664.547.352.869.442</t>
  </si>
  <si>
    <t>-2.357.079.779.611.232</t>
  </si>
  <si>
    <t>CUP359611</t>
  </si>
  <si>
    <t>CAM9329</t>
  </si>
  <si>
    <t>-4.664.968.329.172.532</t>
  </si>
  <si>
    <t>-23.563.976.876.416.502</t>
  </si>
  <si>
    <t>CUP371488</t>
  </si>
  <si>
    <t>-46.651.526.627.307.902</t>
  </si>
  <si>
    <t>-23.562.769.772.472.702</t>
  </si>
  <si>
    <t>CUP186229</t>
  </si>
  <si>
    <t>-466.499.387.538.386</t>
  </si>
  <si>
    <t>-23.564.473.803.548.602</t>
  </si>
  <si>
    <t>CUP999071</t>
  </si>
  <si>
    <t>-4.665.650.826.065.812</t>
  </si>
  <si>
    <t>-2.356.384.254.729.242</t>
  </si>
  <si>
    <t>CUP373489</t>
  </si>
  <si>
    <t>-4.665.600.201.392.372</t>
  </si>
  <si>
    <t>-2.356.110.921.883.292</t>
  </si>
  <si>
    <t>CUP635846</t>
  </si>
  <si>
    <t>-46.645.727.102.823.202</t>
  </si>
  <si>
    <t>-2.357.087.664.247.802</t>
  </si>
  <si>
    <t>CUP551920</t>
  </si>
  <si>
    <t>-46.652.191.063.280.802</t>
  </si>
  <si>
    <t>-2.356.275.299.809.952</t>
  </si>
  <si>
    <t>CUP861036</t>
  </si>
  <si>
    <t>-4.665.700.179.009.632</t>
  </si>
  <si>
    <t>-23.564.011.937.880.502</t>
  </si>
  <si>
    <t>CUP668462</t>
  </si>
  <si>
    <t>-46.653.785.352.070.902</t>
  </si>
  <si>
    <t>-23.562.068.315.884.402</t>
  </si>
  <si>
    <t>CUP644104</t>
  </si>
  <si>
    <t>-46.652.941.620.228.302</t>
  </si>
  <si>
    <t>-23.563.133.426.891.002</t>
  </si>
  <si>
    <t>CUP763876</t>
  </si>
  <si>
    <t>-4.666.157.353.910.942</t>
  </si>
  <si>
    <t>-23.555.455.079.084.702</t>
  </si>
  <si>
    <t>CUP106815</t>
  </si>
  <si>
    <t>-4.665.211.014.335.182</t>
  </si>
  <si>
    <t>-23.563.492.557.045.202</t>
  </si>
  <si>
    <t>CUP278440</t>
  </si>
  <si>
    <t>-4.666.126.129.504.062</t>
  </si>
  <si>
    <t>-2.355.596.221.613.812</t>
  </si>
  <si>
    <t>-46.661.182.021.801.002</t>
  </si>
  <si>
    <t>-23.555.840.259.912.102</t>
  </si>
  <si>
    <t>CUP389007</t>
  </si>
  <si>
    <t>-4.666.160.572.257.532</t>
  </si>
  <si>
    <t>-2.355.601.013.406.982</t>
  </si>
  <si>
    <t>CUP834059</t>
  </si>
  <si>
    <t>-4.665.733.259.010.772</t>
  </si>
  <si>
    <t>-23.563.225.762.072.602</t>
  </si>
  <si>
    <t>CUP226133</t>
  </si>
  <si>
    <t>-46.655.802.683.418.302</t>
  </si>
  <si>
    <t>-2.356.132.516.391.682</t>
  </si>
  <si>
    <t>CUP480018</t>
  </si>
  <si>
    <t>-4.665.410.830.276.692</t>
  </si>
  <si>
    <t>-23.562.691.263.580.702</t>
  </si>
  <si>
    <t>CUP444792</t>
  </si>
  <si>
    <t>-46.661.546.178.649.802</t>
  </si>
  <si>
    <t>-23.555.945.015.972.402</t>
  </si>
  <si>
    <t>CUP643486</t>
  </si>
  <si>
    <t>-46.653.840.037.804.602</t>
  </si>
  <si>
    <t>-23.561.789.057.237.302</t>
  </si>
  <si>
    <t>CUP229829</t>
  </si>
  <si>
    <t>-4.665.685.142.424.852</t>
  </si>
  <si>
    <t>-23.564.281.524.401.402</t>
  </si>
  <si>
    <t>CUP237969</t>
  </si>
  <si>
    <t>-4.665.574.616.994.522</t>
  </si>
  <si>
    <t>-2.356.125.061.262.762</t>
  </si>
  <si>
    <t>CUP502108</t>
  </si>
  <si>
    <t>-466.515.876.206.601</t>
  </si>
  <si>
    <t>-23.563.010.346.233.002</t>
  </si>
  <si>
    <t>CUP179494</t>
  </si>
  <si>
    <t>-4.665.006.872.430.922</t>
  </si>
  <si>
    <t>-23.563.852.566.346.702</t>
  </si>
  <si>
    <t>CUP146980</t>
  </si>
  <si>
    <t>-46.656.384.923.597.902</t>
  </si>
  <si>
    <t>-23.560.894.964.969.202</t>
  </si>
  <si>
    <t>-4.665.411.801.773.132</t>
  </si>
  <si>
    <t>-23.561.861.763.345.502</t>
  </si>
  <si>
    <t>CUP878339</t>
  </si>
  <si>
    <t>-46.653.621.224.768.902</t>
  </si>
  <si>
    <t>-23.562.457.696.894.302</t>
  </si>
  <si>
    <t>CUP486604</t>
  </si>
  <si>
    <t>-4.665.423.190.293.512</t>
  </si>
  <si>
    <t>-23.561.970.697.170.402</t>
  </si>
  <si>
    <t>CUP733484</t>
  </si>
  <si>
    <t>-4.665.374.666.323.832</t>
  </si>
  <si>
    <t>-2.356.118.342.635.562</t>
  </si>
  <si>
    <t>CUP197565</t>
  </si>
  <si>
    <t>CAM6430</t>
  </si>
  <si>
    <t>-4.666.190.250.440.122</t>
  </si>
  <si>
    <t>-23.555.591.831.534.502</t>
  </si>
  <si>
    <t>CUP680225</t>
  </si>
  <si>
    <t>-4.666.139.008.631.132</t>
  </si>
  <si>
    <t>-23.556.316.393.767.602</t>
  </si>
  <si>
    <t>-4.664.527.967.856.822</t>
  </si>
  <si>
    <t>-2.357.033.210.091.962</t>
  </si>
  <si>
    <t>CUP766390</t>
  </si>
  <si>
    <t>-4.665.009.191.862.812</t>
  </si>
  <si>
    <t>-2.356.391.448.957.732</t>
  </si>
  <si>
    <t>CUP983588</t>
  </si>
  <si>
    <t>-4.664.975.342.924.862</t>
  </si>
  <si>
    <t>-23.564.785.923.531.202</t>
  </si>
  <si>
    <t>CUP996600</t>
  </si>
  <si>
    <t>-4.665.400.742.062.622</t>
  </si>
  <si>
    <t>-23.561.651.015.360.102</t>
  </si>
  <si>
    <t>CUP511873</t>
  </si>
  <si>
    <t>-4.664.558.355.497.892</t>
  </si>
  <si>
    <t>-23.571.018.230.529.002</t>
  </si>
  <si>
    <t>CUP140147</t>
  </si>
  <si>
    <t>-4.665.450.267.413.482</t>
  </si>
  <si>
    <t>-2.356.160.106.169.042</t>
  </si>
  <si>
    <t>CUP349652</t>
  </si>
  <si>
    <t>-4.665.478.167.302.672</t>
  </si>
  <si>
    <t>-23.561.555.022.334.502</t>
  </si>
  <si>
    <t>CUP872250</t>
  </si>
  <si>
    <t>-4.664.980.038.931.942</t>
  </si>
  <si>
    <t>-23.564.311.119.822.002</t>
  </si>
  <si>
    <t>CUP677044</t>
  </si>
  <si>
    <t>-4.664.986.889.471.332</t>
  </si>
  <si>
    <t>-23.563.538.193.043.202</t>
  </si>
  <si>
    <t>CUP532179</t>
  </si>
  <si>
    <t>-46.650.241.008.129.802</t>
  </si>
  <si>
    <t>-23.563.964.494.939.602</t>
  </si>
  <si>
    <t>CUP395951</t>
  </si>
  <si>
    <t>-46.650.480.354.359.602</t>
  </si>
  <si>
    <t>-2.356.430.817.556.622</t>
  </si>
  <si>
    <t>CUP659291</t>
  </si>
  <si>
    <t>-46.654.135.580.841.402</t>
  </si>
  <si>
    <t>-23.562.195.028.126.502</t>
  </si>
  <si>
    <t>CUP487285</t>
  </si>
  <si>
    <t>-4.665.260.899.061.562</t>
  </si>
  <si>
    <t>-235.627.492.125.729</t>
  </si>
  <si>
    <t>CUP332712</t>
  </si>
  <si>
    <t>-4.666.201.587.864.852</t>
  </si>
  <si>
    <t>-2.355.575.483.079.582</t>
  </si>
  <si>
    <t>CUP725633</t>
  </si>
  <si>
    <t>-46.650.104.528.385.002</t>
  </si>
  <si>
    <t>-23.563.826.923.876.702</t>
  </si>
  <si>
    <t>CUP423681</t>
  </si>
  <si>
    <t>-4.665.601.536.329.342</t>
  </si>
  <si>
    <t>-23.561.432.868.160.002</t>
  </si>
  <si>
    <t>-46.649.630.314.851.102</t>
  </si>
  <si>
    <t>-23.564.471.070.996.202</t>
  </si>
  <si>
    <t>CUP999132</t>
  </si>
  <si>
    <t>-4.665.750.520.330.412</t>
  </si>
  <si>
    <t>-23.564.357.999.720.902</t>
  </si>
  <si>
    <t>CUP930652</t>
  </si>
  <si>
    <t>-466.454.488.693.499</t>
  </si>
  <si>
    <t>-23.570.349.037.240.402</t>
  </si>
  <si>
    <t>CUP789975</t>
  </si>
  <si>
    <t>-46.645.138.071.024.502</t>
  </si>
  <si>
    <t>-23.570.593.396.624.202</t>
  </si>
  <si>
    <t>CUP324042</t>
  </si>
  <si>
    <t>-4.665.743.937.545.322</t>
  </si>
  <si>
    <t>-23.563.963.023.312.102</t>
  </si>
  <si>
    <t>-4.665.622.275.463.722</t>
  </si>
  <si>
    <t>-23.561.081.188.529.102</t>
  </si>
  <si>
    <t>CUP335241</t>
  </si>
  <si>
    <t>-4.665.596.757.253.512</t>
  </si>
  <si>
    <t>-23.561.546.979.039.402</t>
  </si>
  <si>
    <t>CUP577304</t>
  </si>
  <si>
    <t>-4.664.509.631.841.442</t>
  </si>
  <si>
    <t>-23.570.495.143.009.502</t>
  </si>
  <si>
    <t>-4.665.043.201.526.472</t>
  </si>
  <si>
    <t>-2.356.432.888.252.602</t>
  </si>
  <si>
    <t>CUP937933</t>
  </si>
  <si>
    <t>-4.665.557.331.036.582</t>
  </si>
  <si>
    <t>-2.356.139.164.712.182</t>
  </si>
  <si>
    <t>CUP103186</t>
  </si>
  <si>
    <t>-46.649.715.356.071.002</t>
  </si>
  <si>
    <t>-23.563.738.776.006.602</t>
  </si>
  <si>
    <t>CUP455077</t>
  </si>
  <si>
    <t>-4.665.592.552.882.032</t>
  </si>
  <si>
    <t>-23.561.171.046.181.602</t>
  </si>
  <si>
    <t>CUP443627</t>
  </si>
  <si>
    <t>-4.665.662.055.030.272</t>
  </si>
  <si>
    <t>-2.356.395.968.972.362</t>
  </si>
  <si>
    <t>CUP424154</t>
  </si>
  <si>
    <t>-4.665.613.153.735.112</t>
  </si>
  <si>
    <t>-2.356.131.590.164.602</t>
  </si>
  <si>
    <t>CUP750388</t>
  </si>
  <si>
    <t>-4.665.733.552.533.082</t>
  </si>
  <si>
    <t>-23.563.745.253.852.502</t>
  </si>
  <si>
    <t>CUP544653</t>
  </si>
  <si>
    <t>-4.665.407.359.224.582</t>
  </si>
  <si>
    <t>-23.561.649.383.161.702</t>
  </si>
  <si>
    <t>CUP567881</t>
  </si>
  <si>
    <t>-4.664.960.966.938.102</t>
  </si>
  <si>
    <t>-23.563.641.735.655.002</t>
  </si>
  <si>
    <t>CUP476160</t>
  </si>
  <si>
    <t>-4.666.143.530.466.602</t>
  </si>
  <si>
    <t>-235.555.090.801.803</t>
  </si>
  <si>
    <t>CUP931388</t>
  </si>
  <si>
    <t>-4.664.985.410.700.192</t>
  </si>
  <si>
    <t>-23.563.928.042.676.202</t>
  </si>
  <si>
    <t>CUP610382</t>
  </si>
  <si>
    <t>-4.665.198.834.075.742</t>
  </si>
  <si>
    <t>-235.631.343.270.884</t>
  </si>
  <si>
    <t>CUP621284</t>
  </si>
  <si>
    <t>-4.665.236.473.009.812</t>
  </si>
  <si>
    <t>-23.563.272.316.212.902</t>
  </si>
  <si>
    <t>CUP457069</t>
  </si>
  <si>
    <t>-4.665.605.632.293.242</t>
  </si>
  <si>
    <t>-23.561.040.332.955.502</t>
  </si>
  <si>
    <t>CUP403559</t>
  </si>
  <si>
    <t>-46.653.792.789.733.102</t>
  </si>
  <si>
    <t>-23.561.885.843.908.402</t>
  </si>
  <si>
    <t>CUP919191</t>
  </si>
  <si>
    <t>-4.664.530.263.331.802</t>
  </si>
  <si>
    <t>-2.357.077.276.355.192</t>
  </si>
  <si>
    <t>CUP139026</t>
  </si>
  <si>
    <t>-46.650.058.630.453.902</t>
  </si>
  <si>
    <t>-23.564.664.746.727.502</t>
  </si>
  <si>
    <t>CUP999102</t>
  </si>
  <si>
    <t>-4.664.578.794.868.282</t>
  </si>
  <si>
    <t>-23.570.189.753.437.902</t>
  </si>
  <si>
    <t>CUP770006</t>
  </si>
  <si>
    <t>-46.652.550.060.491.102</t>
  </si>
  <si>
    <t>-2.356.307.664.690.862</t>
  </si>
  <si>
    <t>CUP436681</t>
  </si>
  <si>
    <t>-46.656.652.044.264.502</t>
  </si>
  <si>
    <t>-23.561.760.648.812.602</t>
  </si>
  <si>
    <t>CUP373794</t>
  </si>
  <si>
    <t>-466.527.344.833.937</t>
  </si>
  <si>
    <t>-2.356.312.301.887.682</t>
  </si>
  <si>
    <t>CUP471720</t>
  </si>
  <si>
    <t>-4.665.727.795.438.452</t>
  </si>
  <si>
    <t>-23.563.995.437.597.302</t>
  </si>
  <si>
    <t>CUP781489</t>
  </si>
  <si>
    <t>-46.657.218.243.937.602</t>
  </si>
  <si>
    <t>-23.563.985.792.772.402</t>
  </si>
  <si>
    <t>CUP257755</t>
  </si>
  <si>
    <t>CAM8606</t>
  </si>
  <si>
    <t>-4.664.964.818.129.422</t>
  </si>
  <si>
    <t>-23.564.007.666.221.202</t>
  </si>
  <si>
    <t>CUP868951</t>
  </si>
  <si>
    <t>-4.665.596.051.949.902</t>
  </si>
  <si>
    <t>-2.356.160.634.947.882</t>
  </si>
  <si>
    <t>CUP782709</t>
  </si>
  <si>
    <t>-46.655.548.466.619.402</t>
  </si>
  <si>
    <t>-23.561.740.802.791.302</t>
  </si>
  <si>
    <t>CUP791375</t>
  </si>
  <si>
    <t>-4.665.558.587.918.682</t>
  </si>
  <si>
    <t>-2.356.121.383.431.822</t>
  </si>
  <si>
    <t>CUP794873</t>
  </si>
  <si>
    <t>-466.540.691.987</t>
  </si>
  <si>
    <t>-2.356.118.909.173.062</t>
  </si>
  <si>
    <t>CUP706165</t>
  </si>
  <si>
    <t>-4.665.352.714.824.162</t>
  </si>
  <si>
    <t>-23.561.876.293.209.202</t>
  </si>
  <si>
    <t>CUP482148</t>
  </si>
  <si>
    <t>-46.649.759.661.424.802</t>
  </si>
  <si>
    <t>-23.564.254.938.500.902</t>
  </si>
  <si>
    <t>CUP496688</t>
  </si>
  <si>
    <t>-4.666.191.655.218.792</t>
  </si>
  <si>
    <t>-23.555.895.388.070.102</t>
  </si>
  <si>
    <t>CUP810270</t>
  </si>
  <si>
    <t>-46.653.882.739.027.602</t>
  </si>
  <si>
    <t>-23.562.317.445.297.702</t>
  </si>
  <si>
    <t>CUP908237</t>
  </si>
  <si>
    <t>-4.664.602.093.039.152</t>
  </si>
  <si>
    <t>-23.570.562.576.290.502</t>
  </si>
  <si>
    <t>CUP501965</t>
  </si>
  <si>
    <t>-4.664.989.971.001.082</t>
  </si>
  <si>
    <t>-235.636.736.819.748</t>
  </si>
  <si>
    <t>CUP301669</t>
  </si>
  <si>
    <t>-46.654.265.440.814.202</t>
  </si>
  <si>
    <t>-23.562.132.984.675.302</t>
  </si>
  <si>
    <t>CUP221889</t>
  </si>
  <si>
    <t>-46.649.661.345.753.702</t>
  </si>
  <si>
    <t>-23.564.190.282.415.002</t>
  </si>
  <si>
    <t>CUP556807</t>
  </si>
  <si>
    <t>-4.664.986.250.461.822</t>
  </si>
  <si>
    <t>-23.564.322.107.853.802</t>
  </si>
  <si>
    <t>-4.665.341.878.472.762</t>
  </si>
  <si>
    <t>-2.356.202.458.274.472</t>
  </si>
  <si>
    <t>CUP822881</t>
  </si>
  <si>
    <t>-466.568.608.733.198</t>
  </si>
  <si>
    <t>-2.356.415.005.611.462</t>
  </si>
  <si>
    <t>CUP345852</t>
  </si>
  <si>
    <t>-4.665.233.144.726.932</t>
  </si>
  <si>
    <t>-2.356.304.048.728.122</t>
  </si>
  <si>
    <t>CUP430388</t>
  </si>
  <si>
    <t>-4.665.033.002.908.872</t>
  </si>
  <si>
    <t>-23.563.506.114.984.902</t>
  </si>
  <si>
    <t>CUP823843</t>
  </si>
  <si>
    <t>-4.665.354.180.753.272</t>
  </si>
  <si>
    <t>-235.616.417.555.558</t>
  </si>
  <si>
    <t>CUP961729</t>
  </si>
  <si>
    <t>CAM1744</t>
  </si>
  <si>
    <t>-46.655.869.734.079</t>
  </si>
  <si>
    <t>-23.561.444.630.917.602</t>
  </si>
  <si>
    <t>CUP570277</t>
  </si>
  <si>
    <t>-4.665.725.681.976.322</t>
  </si>
  <si>
    <t>-23.563.796.820.936.802</t>
  </si>
  <si>
    <t>CUP319270</t>
  </si>
  <si>
    <t>-46.662.146.228.827.702</t>
  </si>
  <si>
    <t>-2.355.560.134.710.632</t>
  </si>
  <si>
    <t>CUP622965</t>
  </si>
  <si>
    <t>-4.665.035.459.865.652</t>
  </si>
  <si>
    <t>-23.564.287.806.488.102</t>
  </si>
  <si>
    <t>CUP346232</t>
  </si>
  <si>
    <t>-4.665.399.413.624.652</t>
  </si>
  <si>
    <t>-23.562.530.417.015.702</t>
  </si>
  <si>
    <t>CUP522144</t>
  </si>
  <si>
    <t>-46.654.021.138.102.102</t>
  </si>
  <si>
    <t>-2.356.187.920.290.552</t>
  </si>
  <si>
    <t>CUP949800</t>
  </si>
  <si>
    <t>-46.645.652.044.254.502</t>
  </si>
  <si>
    <t>-23.570.723.222.327.102</t>
  </si>
  <si>
    <t>CUP603687</t>
  </si>
  <si>
    <t>-4.665.005.064.651.692</t>
  </si>
  <si>
    <t>-23.564.031.334.765.502</t>
  </si>
  <si>
    <t>CUP370923</t>
  </si>
  <si>
    <t>-4.666.140.583.058.782</t>
  </si>
  <si>
    <t>-23.555.777.557.024.202</t>
  </si>
  <si>
    <t>CUP795957</t>
  </si>
  <si>
    <t>-46.650.092.763.712.702</t>
  </si>
  <si>
    <t>-23.564.251.765.256.902</t>
  </si>
  <si>
    <t>CUP252991</t>
  </si>
  <si>
    <t>-46.661.417.403.558.502</t>
  </si>
  <si>
    <t>-2.355.582.366.918.362</t>
  </si>
  <si>
    <t>CUP749310</t>
  </si>
  <si>
    <t>-4.664.970.965.219.272</t>
  </si>
  <si>
    <t>-2.356.420.441.407.052</t>
  </si>
  <si>
    <t>CUP503072</t>
  </si>
  <si>
    <t>-4.666.190.970.050.112</t>
  </si>
  <si>
    <t>-23.555.373.498.603.502</t>
  </si>
  <si>
    <t>CUP764473</t>
  </si>
  <si>
    <t>-4.665.581.137.160.862</t>
  </si>
  <si>
    <t>-2.356.107.899.561.742</t>
  </si>
  <si>
    <t>CUP266748</t>
  </si>
  <si>
    <t>-4.665.409.092.781.592</t>
  </si>
  <si>
    <t>-23.561.571.144.102.402</t>
  </si>
  <si>
    <t>CUP671135</t>
  </si>
  <si>
    <t>-46.652.206.393.856.102</t>
  </si>
  <si>
    <t>-2.356.307.141.541.462</t>
  </si>
  <si>
    <t>CUP734061</t>
  </si>
  <si>
    <t>-46.649.861.222.612.102</t>
  </si>
  <si>
    <t>-23.563.800.106.249.702</t>
  </si>
  <si>
    <t>-466.562.522.987.269</t>
  </si>
  <si>
    <t>-23.561.269.325.314.102</t>
  </si>
  <si>
    <t>CUP124922</t>
  </si>
  <si>
    <t>-46.655.657.744.286.902</t>
  </si>
  <si>
    <t>-2.356.148.479.099.612</t>
  </si>
  <si>
    <t>CUP581746</t>
  </si>
  <si>
    <t>-4.664.958.831.632.592</t>
  </si>
  <si>
    <t>-23.564.048.385.630.002</t>
  </si>
  <si>
    <t>CUP773445</t>
  </si>
  <si>
    <t>-4.665.606.449.012.102</t>
  </si>
  <si>
    <t>-23.561.670.904.555.402</t>
  </si>
  <si>
    <t>CUP270806</t>
  </si>
  <si>
    <t>-4.665.244.373.925.622</t>
  </si>
  <si>
    <t>-23.563.119.105.740.102</t>
  </si>
  <si>
    <t>CUP463976</t>
  </si>
  <si>
    <t>-4.665.018.661.945.041</t>
  </si>
  <si>
    <t>-2.356.408.159.999.161</t>
  </si>
  <si>
    <t>CUP655970</t>
  </si>
  <si>
    <t>-4.665.612.671.579.291</t>
  </si>
  <si>
    <t>-23.561.967.125.887.601</t>
  </si>
  <si>
    <t>CUP958299</t>
  </si>
  <si>
    <t>-46.655.822.379.033.601</t>
  </si>
  <si>
    <t>-2.356.208.767.576.921</t>
  </si>
  <si>
    <t>CUP656357</t>
  </si>
  <si>
    <t>-4.666.164.048.127.151</t>
  </si>
  <si>
    <t>-23.555.873.005.937.101</t>
  </si>
  <si>
    <t>CUP366221</t>
  </si>
  <si>
    <t>-4.665.220.065.440.751</t>
  </si>
  <si>
    <t>-23.563.180.130.512.801</t>
  </si>
  <si>
    <t>CUP113598</t>
  </si>
  <si>
    <t>-4.665.419.275.965.061</t>
  </si>
  <si>
    <t>-23.561.844.754.529.101</t>
  </si>
  <si>
    <t>CUP699427</t>
  </si>
  <si>
    <t>-46.656.333.865.486.701</t>
  </si>
  <si>
    <t>-2.356.109.718.751.801</t>
  </si>
  <si>
    <t>CUP827257</t>
  </si>
  <si>
    <t>-4.665.221.005.378.691</t>
  </si>
  <si>
    <t>-23.563.513.279.525.701</t>
  </si>
  <si>
    <t>CUP551725</t>
  </si>
  <si>
    <t>-46.654.123.436.952.901</t>
  </si>
  <si>
    <t>-23.562.322.757.568.501</t>
  </si>
  <si>
    <t>-4.665.031.089.875.901</t>
  </si>
  <si>
    <t>-23.563.902.696.286.601</t>
  </si>
  <si>
    <t>CUP590585</t>
  </si>
  <si>
    <t>-4.666.203.927.186.981</t>
  </si>
  <si>
    <t>-23.555.782.968.315.101</t>
  </si>
  <si>
    <t>CUP701965</t>
  </si>
  <si>
    <t>-4.665.018.927.925.011</t>
  </si>
  <si>
    <t>-2.356.433.422.440.741</t>
  </si>
  <si>
    <t>CUP604847</t>
  </si>
  <si>
    <t>-4.665.370.167.691.561</t>
  </si>
  <si>
    <t>-2.356.178.895.194.311</t>
  </si>
  <si>
    <t>CUP145654</t>
  </si>
  <si>
    <t>CAM1018</t>
  </si>
  <si>
    <t>-4.665.231.630.843.661</t>
  </si>
  <si>
    <t>-2.356.285.391.762.391</t>
  </si>
  <si>
    <t>CUP167922</t>
  </si>
  <si>
    <t>-46.652.168.938.249.701</t>
  </si>
  <si>
    <t>-23.563.139.304.733.501</t>
  </si>
  <si>
    <t>CUP950114</t>
  </si>
  <si>
    <t>-4.665.379.898.509.841</t>
  </si>
  <si>
    <t>-23.562.713.698.812.201</t>
  </si>
  <si>
    <t>CUP921345</t>
  </si>
  <si>
    <t>-4.666.154.060.720.561</t>
  </si>
  <si>
    <t>-23.556.235.688.157.501</t>
  </si>
  <si>
    <t>CUP284359</t>
  </si>
  <si>
    <t>-4.665.718.896.941.901</t>
  </si>
  <si>
    <t>-2.356.419.258.333.251</t>
  </si>
  <si>
    <t>CUP709664</t>
  </si>
  <si>
    <t>-4.665.004.617.156.801</t>
  </si>
  <si>
    <t>-2.356.388.289.014.161</t>
  </si>
  <si>
    <t>CUP556079</t>
  </si>
  <si>
    <t>-4.665.749.141.403.461</t>
  </si>
  <si>
    <t>-2.356.428.007.850.411</t>
  </si>
  <si>
    <t>CUP427606</t>
  </si>
  <si>
    <t>-4.665.046.023.740.801</t>
  </si>
  <si>
    <t>-23.564.052.840.259.301</t>
  </si>
  <si>
    <t>CUP216478</t>
  </si>
  <si>
    <t>-4.665.571.582.792.181</t>
  </si>
  <si>
    <t>-23.561.395.265.908</t>
  </si>
  <si>
    <t>CUP471337</t>
  </si>
  <si>
    <t>-46.655.967.597.591.601</t>
  </si>
  <si>
    <t>-23.561.419.553.940.701</t>
  </si>
  <si>
    <t>CUP253837</t>
  </si>
  <si>
    <t>-46.656.061.846.196.701</t>
  </si>
  <si>
    <t>-23.561.443.728.290.001</t>
  </si>
  <si>
    <t>CAM6968</t>
  </si>
  <si>
    <t>-4.665.383.205.146.531</t>
  </si>
  <si>
    <t>-2.356.190.017.185.641</t>
  </si>
  <si>
    <t>CUP532698</t>
  </si>
  <si>
    <t>-4.665.585.105.210.541</t>
  </si>
  <si>
    <t>-23.561.187.974.757.901</t>
  </si>
  <si>
    <t>CUP143135</t>
  </si>
  <si>
    <t>-4.664.529.182.592.291</t>
  </si>
  <si>
    <t>-23.570.421.353.020.001</t>
  </si>
  <si>
    <t>CUP911700</t>
  </si>
  <si>
    <t>-4.665.583.838.665.631</t>
  </si>
  <si>
    <t>-23.561.002.318.605.001</t>
  </si>
  <si>
    <t>CUP811513</t>
  </si>
  <si>
    <t>-4.665.039.983.321.921</t>
  </si>
  <si>
    <t>-23.563.625.148.529.701</t>
  </si>
  <si>
    <t>CUP744364</t>
  </si>
  <si>
    <t>-46.650.140.056.623.101</t>
  </si>
  <si>
    <t>-2.356.451.412.307.221</t>
  </si>
  <si>
    <t>CUP224236</t>
  </si>
  <si>
    <t>CAM3572</t>
  </si>
  <si>
    <t>-46.656.709.773.849.501</t>
  </si>
  <si>
    <t>-2.356.408.524.699.051</t>
  </si>
  <si>
    <t>CUP673136</t>
  </si>
  <si>
    <t>-4.664.570.830.832.871</t>
  </si>
  <si>
    <t>-23.571.317.700.097.601</t>
  </si>
  <si>
    <t>CUP567795</t>
  </si>
  <si>
    <t>-46.653.316.693.322.101</t>
  </si>
  <si>
    <t>-2.356.222.117.850.291</t>
  </si>
  <si>
    <t>CUP975516</t>
  </si>
  <si>
    <t>-4.665.505.636.527.521</t>
  </si>
  <si>
    <t>-2.356.132.638.928.341</t>
  </si>
  <si>
    <t>CUP544033</t>
  </si>
  <si>
    <t>-4.664.522.361.168.031</t>
  </si>
  <si>
    <t>-2.357.091.596.606.901</t>
  </si>
  <si>
    <t>CUP999699</t>
  </si>
  <si>
    <t>-46.655.924.346.352.401</t>
  </si>
  <si>
    <t>-23.561.231.027.263.201</t>
  </si>
  <si>
    <t>CUP344354</t>
  </si>
  <si>
    <t>-4.666.165.315.160.141</t>
  </si>
  <si>
    <t>-23.555.652.225.733.701</t>
  </si>
  <si>
    <t>CUP204707</t>
  </si>
  <si>
    <t>-4.664.546.139.303.291</t>
  </si>
  <si>
    <t>-23.570.404.121.016.401</t>
  </si>
  <si>
    <t>CUP185858</t>
  </si>
  <si>
    <t>-46.654.523.940.017.601</t>
  </si>
  <si>
    <t>-2.356.197.948.853.021</t>
  </si>
  <si>
    <t>CUP412400</t>
  </si>
  <si>
    <t>-466.614.994.078.243</t>
  </si>
  <si>
    <t>-23.555.779.805.510.601</t>
  </si>
  <si>
    <t>CUP931403</t>
  </si>
  <si>
    <t>-4.664.957.416.329.571</t>
  </si>
  <si>
    <t>-23.564.270.134.538.401</t>
  </si>
  <si>
    <t>CUP802900</t>
  </si>
  <si>
    <t>-4.665.576.238.789.561</t>
  </si>
  <si>
    <t>-2.356.113.450.020.991</t>
  </si>
  <si>
    <t>CUP166035</t>
  </si>
  <si>
    <t>-4.664.574.657.000.041</t>
  </si>
  <si>
    <t>-2.357.097.116.332.981</t>
  </si>
  <si>
    <t>CUP114021</t>
  </si>
  <si>
    <t>-4.664.968.278.950.831</t>
  </si>
  <si>
    <t>-23.563.634.541.586.401</t>
  </si>
  <si>
    <t>CUP271789</t>
  </si>
  <si>
    <t>-4.665.432.304.509.201</t>
  </si>
  <si>
    <t>-23.561.817.980.999.201</t>
  </si>
  <si>
    <t>CUP690076</t>
  </si>
  <si>
    <t>-4.665.413.317.794.831</t>
  </si>
  <si>
    <t>-23.562.038.252.393.601</t>
  </si>
  <si>
    <t>CUP796472</t>
  </si>
  <si>
    <t>-4.664.594.248.421.151</t>
  </si>
  <si>
    <t>-2.357.095.313.788.681</t>
  </si>
  <si>
    <t>CUP739013</t>
  </si>
  <si>
    <t>CAM2386</t>
  </si>
  <si>
    <t>-4.665.689.086.749.711</t>
  </si>
  <si>
    <t>-2.356.423.878.521.201</t>
  </si>
  <si>
    <t>CUP895109</t>
  </si>
  <si>
    <t>CAM1861</t>
  </si>
  <si>
    <t>-4.664.975.540.274.991</t>
  </si>
  <si>
    <t>-23.564.171.578.563.801</t>
  </si>
  <si>
    <t>CUP561861</t>
  </si>
  <si>
    <t>-46.645.530.999.998.301</t>
  </si>
  <si>
    <t>-2.357.061.708.273.981</t>
  </si>
  <si>
    <t>CUP569589</t>
  </si>
  <si>
    <t>-4.665.246.816.557.951</t>
  </si>
  <si>
    <t>-23.563.017.689.040.901</t>
  </si>
  <si>
    <t>CUP560808</t>
  </si>
  <si>
    <t>-4.666.155.758.163.231</t>
  </si>
  <si>
    <t>-2.355.532.275.743.081</t>
  </si>
  <si>
    <t>CUP442109</t>
  </si>
  <si>
    <t>-4.665.228.247.240.661</t>
  </si>
  <si>
    <t>-23.562.928.004.164.501</t>
  </si>
  <si>
    <t>CUP677608</t>
  </si>
  <si>
    <t>-466.546.160.459.647</t>
  </si>
  <si>
    <t>-23.562.188.262.000.801</t>
  </si>
  <si>
    <t>CUP585721</t>
  </si>
  <si>
    <t>-46.650.237.861.849.601</t>
  </si>
  <si>
    <t>-23.564.159.077.285.501</t>
  </si>
  <si>
    <t>CUP981278</t>
  </si>
  <si>
    <t>-4.666.182.231.549.721</t>
  </si>
  <si>
    <t>-23.555.732.568.675.501</t>
  </si>
  <si>
    <t>CUP305550</t>
  </si>
  <si>
    <t>-466.522.680.264.465</t>
  </si>
  <si>
    <t>-23.563.252.328.268.201</t>
  </si>
  <si>
    <t>CUP564839</t>
  </si>
  <si>
    <t>-4.665.240.480.075.331</t>
  </si>
  <si>
    <t>-2.356.275.775.882.531</t>
  </si>
  <si>
    <t>CUP939276</t>
  </si>
  <si>
    <t>-4.665.586.301.114.261</t>
  </si>
  <si>
    <t>-23.561.623.773.219.201</t>
  </si>
  <si>
    <t>CUP252597</t>
  </si>
  <si>
    <t>-46.654.014.117.562.201</t>
  </si>
  <si>
    <t>-23.561.603.435.702.301</t>
  </si>
  <si>
    <t>CUP212735</t>
  </si>
  <si>
    <t>-4.665.011.085.807.861</t>
  </si>
  <si>
    <t>-23.563.932.407.623.301</t>
  </si>
  <si>
    <t>CUP581173</t>
  </si>
  <si>
    <t>-4.665.582.245.138.581</t>
  </si>
  <si>
    <t>-23.561.130.735.547.901</t>
  </si>
  <si>
    <t>CUP576649</t>
  </si>
  <si>
    <t>-466.557.136.569.082</t>
  </si>
  <si>
    <t>-23.560.996.937.735.201</t>
  </si>
  <si>
    <t>CUP354578</t>
  </si>
  <si>
    <t>-4.666.136.051.887.091</t>
  </si>
  <si>
    <t>-23.555.677.381.360.401</t>
  </si>
  <si>
    <t>CUP693942</t>
  </si>
  <si>
    <t>-4.665.724.147.914.751</t>
  </si>
  <si>
    <t>-23.564.144.097.705.401</t>
  </si>
  <si>
    <t>CUP492785</t>
  </si>
  <si>
    <t>-46.653.841.648.195.001</t>
  </si>
  <si>
    <t>-23.561.848.398.855.701</t>
  </si>
  <si>
    <t>CUP343751</t>
  </si>
  <si>
    <t>-46.650.232.644.794.601</t>
  </si>
  <si>
    <t>-23.563.611.854.692.701</t>
  </si>
  <si>
    <t>CUP437438</t>
  </si>
  <si>
    <t>-466.503.533.284.375</t>
  </si>
  <si>
    <t>-23.564.064.736.137.801</t>
  </si>
  <si>
    <t>CUP619448</t>
  </si>
  <si>
    <t>-46.654.356.515.401.201</t>
  </si>
  <si>
    <t>-23.562.048.271.481.401</t>
  </si>
  <si>
    <t>CUP139998</t>
  </si>
  <si>
    <t>CAM3367</t>
  </si>
  <si>
    <t>-46.654.077.020.141.001</t>
  </si>
  <si>
    <t>-23.561.844.683.770.701</t>
  </si>
  <si>
    <t>CUP865050</t>
  </si>
  <si>
    <t>-46.649.601.254.240.901</t>
  </si>
  <si>
    <t>-23.563.807.183.172.001</t>
  </si>
  <si>
    <t>CUP877712</t>
  </si>
  <si>
    <t>-4.665.257.217.590.181</t>
  </si>
  <si>
    <t>-23.563.147.857.075.801</t>
  </si>
  <si>
    <t>CUP424879</t>
  </si>
  <si>
    <t>-4.665.210.209.823.531</t>
  </si>
  <si>
    <t>-2.356.354.834.085.011</t>
  </si>
  <si>
    <t>CUP214920</t>
  </si>
  <si>
    <t>-46.650.226.120.849.301</t>
  </si>
  <si>
    <t>-235.640.736.164.349</t>
  </si>
  <si>
    <t>CUP340703</t>
  </si>
  <si>
    <t>-4.664.948.839.129.301</t>
  </si>
  <si>
    <t>-23.564.001.260.574.601</t>
  </si>
  <si>
    <t>CUP535205</t>
  </si>
  <si>
    <t>-46.650.478.768.190.501</t>
  </si>
  <si>
    <t>-23.564.078.824.024.301</t>
  </si>
  <si>
    <t>CUP577457</t>
  </si>
  <si>
    <t>-466.558.761.890.012</t>
  </si>
  <si>
    <t>-23.561.509.525.056.101</t>
  </si>
  <si>
    <t>CUP844835</t>
  </si>
  <si>
    <t>-4.665.590.471.950.581</t>
  </si>
  <si>
    <t>-23.561.077.075.880.101</t>
  </si>
  <si>
    <t>-466.541.932.608.996</t>
  </si>
  <si>
    <t>-2.356.201.069.156.821</t>
  </si>
  <si>
    <t>CUP418453</t>
  </si>
  <si>
    <t>-46.646.040.641.066.201</t>
  </si>
  <si>
    <t>-23.571.057.937.446.301</t>
  </si>
  <si>
    <t>CUP989718</t>
  </si>
  <si>
    <t>-4.665.036.666.771.581</t>
  </si>
  <si>
    <t>-2.356.425.533.443.601</t>
  </si>
  <si>
    <t>CUP630602</t>
  </si>
  <si>
    <t>-46.662.053.365.764.801</t>
  </si>
  <si>
    <t>-2.355.610.749.387.091</t>
  </si>
  <si>
    <t>CUP182346</t>
  </si>
  <si>
    <t>-46.656.186.173.610.701</t>
  </si>
  <si>
    <t>-2.356.180.188.980.371</t>
  </si>
  <si>
    <t>CUP293587</t>
  </si>
  <si>
    <t>-46.654.078.867.248.701</t>
  </si>
  <si>
    <t>-2.356.200.577.811.391</t>
  </si>
  <si>
    <t>CUP984361</t>
  </si>
  <si>
    <t>-466.539.233.848.734</t>
  </si>
  <si>
    <t>-23.562.277.627.387.801</t>
  </si>
  <si>
    <t>CUP714532</t>
  </si>
  <si>
    <t>-4.666.165.210.000.671</t>
  </si>
  <si>
    <t>-23.556.048.766.971.101</t>
  </si>
  <si>
    <t>CUP854945</t>
  </si>
  <si>
    <t>CAM3754</t>
  </si>
  <si>
    <t>-4.665.278.578.612.601</t>
  </si>
  <si>
    <t>-2.356.300.379.633.501</t>
  </si>
  <si>
    <t>CUP651069</t>
  </si>
  <si>
    <t>-46.661.780.809.062.101</t>
  </si>
  <si>
    <t>-23.555.739.048.379.501</t>
  </si>
  <si>
    <t>CUP764634</t>
  </si>
  <si>
    <t>-4.665.431.197.177.811</t>
  </si>
  <si>
    <t>-2.356.166.754.515.491</t>
  </si>
  <si>
    <t>CUP315667</t>
  </si>
  <si>
    <t>-466.613.718.269.566</t>
  </si>
  <si>
    <t>-23.555.654.642.736.901</t>
  </si>
  <si>
    <t>CUP653639</t>
  </si>
  <si>
    <t>-4.666.163.889.003.591</t>
  </si>
  <si>
    <t>-23.555.848.286.145.601</t>
  </si>
  <si>
    <t>CUP396200</t>
  </si>
  <si>
    <t>-4.665.010.545.404.521</t>
  </si>
  <si>
    <t>-23.564.561.237.576.301</t>
  </si>
  <si>
    <t>CUP208490</t>
  </si>
  <si>
    <t>-4.665.622.169.077.141</t>
  </si>
  <si>
    <t>-23.561.031.594.845.001</t>
  </si>
  <si>
    <t>CUP125659</t>
  </si>
  <si>
    <t>-4.665.151.199.925.741</t>
  </si>
  <si>
    <t>-23.563.144.431.223.601</t>
  </si>
  <si>
    <t>CUP620534</t>
  </si>
  <si>
    <t>-4.665.433.039.798.861</t>
  </si>
  <si>
    <t>-23.562.714.828.705.601</t>
  </si>
  <si>
    <t>CUP406018</t>
  </si>
  <si>
    <t>-4.664.984.763.604.641</t>
  </si>
  <si>
    <t>-2.356.377.382.638.041</t>
  </si>
  <si>
    <t>CUP686533</t>
  </si>
  <si>
    <t>-4.665.395.267.156.821</t>
  </si>
  <si>
    <t>-2.356.241.706.657.751</t>
  </si>
  <si>
    <t>CUP873770</t>
  </si>
  <si>
    <t>-4.665.254.868.573.341</t>
  </si>
  <si>
    <t>-23.563.501.652.035.801</t>
  </si>
  <si>
    <t>CUP971541</t>
  </si>
  <si>
    <t>-466.570.134.265.523</t>
  </si>
  <si>
    <t>-2.356.376.734.969.321</t>
  </si>
  <si>
    <t>CUP905433</t>
  </si>
  <si>
    <t>-4.665.334.845.919.971</t>
  </si>
  <si>
    <t>-23.561.713.871.923.201</t>
  </si>
  <si>
    <t>CUP390057</t>
  </si>
  <si>
    <t>-4.665.203.452.268.691</t>
  </si>
  <si>
    <t>-2.356.337.252.217.961</t>
  </si>
  <si>
    <t>CUP829533</t>
  </si>
  <si>
    <t>-4.664.999.979.515.431</t>
  </si>
  <si>
    <t>-23.563.385.056.371.201</t>
  </si>
  <si>
    <t>CUP490560</t>
  </si>
  <si>
    <t>-4.665.608.840.045.831</t>
  </si>
  <si>
    <t>-23.561.068.119.746.901</t>
  </si>
  <si>
    <t>CUP981654</t>
  </si>
  <si>
    <t>-4.664.976.492.310.051</t>
  </si>
  <si>
    <t>-23.564.555.552.819.401</t>
  </si>
  <si>
    <t>CUP222596</t>
  </si>
  <si>
    <t>-466.521.862.522.414</t>
  </si>
  <si>
    <t>-23.563.045.368.358.201</t>
  </si>
  <si>
    <t>CUP563598</t>
  </si>
  <si>
    <t>CAM4523</t>
  </si>
  <si>
    <t>-4.665.445.086.118.261</t>
  </si>
  <si>
    <t>-23.562.371.868.685.801</t>
  </si>
  <si>
    <t>-46.650.533.819.679.101</t>
  </si>
  <si>
    <t>-2.356.409.611.551.781</t>
  </si>
  <si>
    <t>CUP404291</t>
  </si>
  <si>
    <t>-4.665.610.522.877.591</t>
  </si>
  <si>
    <t>-23.561.466.333.180.201</t>
  </si>
  <si>
    <t>CUP842067</t>
  </si>
  <si>
    <t>-4.664.998.782.249.261</t>
  </si>
  <si>
    <t>-23.563.985.341.978.901</t>
  </si>
  <si>
    <t>CUP567790</t>
  </si>
  <si>
    <t>-46.657.118.196.975.701</t>
  </si>
  <si>
    <t>-23.564.368.329.571.901</t>
  </si>
  <si>
    <t>CUP749530</t>
  </si>
  <si>
    <t>-4.665.663.781.231.041</t>
  </si>
  <si>
    <t>-23.563.817.359.455.101</t>
  </si>
  <si>
    <t>CUP756146</t>
  </si>
  <si>
    <t>-4.665.030.129.551.531</t>
  </si>
  <si>
    <t>-23.564.080.733.240.701</t>
  </si>
  <si>
    <t>CUP715934</t>
  </si>
  <si>
    <t>-4.665.018.979.447.541</t>
  </si>
  <si>
    <t>-23.563.968.452.005.401</t>
  </si>
  <si>
    <t>CUP884060</t>
  </si>
  <si>
    <t>-46.650.539.951.860.601</t>
  </si>
  <si>
    <t>-23.564.293.003.308.501</t>
  </si>
  <si>
    <t>CUP628320</t>
  </si>
  <si>
    <t>CAM9097</t>
  </si>
  <si>
    <t>-466.540.126.995.688</t>
  </si>
  <si>
    <t>-2.356.185.484.766.241</t>
  </si>
  <si>
    <t>CUP660863</t>
  </si>
  <si>
    <t>-4.665.394.953.083.761</t>
  </si>
  <si>
    <t>-2.356.230.215.849.621</t>
  </si>
  <si>
    <t>CUP455713</t>
  </si>
  <si>
    <t>-466.569.260.690.826</t>
  </si>
  <si>
    <t>-23.563.674.296.020.301</t>
  </si>
  <si>
    <t>CUP216241</t>
  </si>
  <si>
    <t>-4.665.593.770.428.931</t>
  </si>
  <si>
    <t>-2.356.163.268.777.501</t>
  </si>
  <si>
    <t>CUP528558</t>
  </si>
  <si>
    <t>-4.665.439.013.506.861</t>
  </si>
  <si>
    <t>-23.562.107.739.488.401</t>
  </si>
  <si>
    <t>CUP864374</t>
  </si>
  <si>
    <t>-46.657.158.927.120.601</t>
  </si>
  <si>
    <t>-23.564.012.835.833.201</t>
  </si>
  <si>
    <t>CUP643871</t>
  </si>
  <si>
    <t>-4.664.534.388.713.611</t>
  </si>
  <si>
    <t>-2.356.994.531.886.621</t>
  </si>
  <si>
    <t>CUP295396</t>
  </si>
  <si>
    <t>-4.664.958.941.053.271</t>
  </si>
  <si>
    <t>-23.563.806.387.215.101</t>
  </si>
  <si>
    <t>CUP789706</t>
  </si>
  <si>
    <t>-46.653.911.028.196.901</t>
  </si>
  <si>
    <t>-23.562.108.993.602.501</t>
  </si>
  <si>
    <t>CUP492112</t>
  </si>
  <si>
    <t>-4.665.212.758.239.581</t>
  </si>
  <si>
    <t>-23.563.249.098.213.701</t>
  </si>
  <si>
    <t>CUP593568</t>
  </si>
  <si>
    <t>-4.665.387.755.922.611</t>
  </si>
  <si>
    <t>-23.561.646.524.145.701</t>
  </si>
  <si>
    <t>CUP483597</t>
  </si>
  <si>
    <t>CAM5617</t>
  </si>
  <si>
    <t>-4.665.591.350.045.421</t>
  </si>
  <si>
    <t>-23.561.512.565.975.501</t>
  </si>
  <si>
    <t>CUP366924</t>
  </si>
  <si>
    <t>-4.666.107.845.597.381</t>
  </si>
  <si>
    <t>-23.556.064.492.384.901</t>
  </si>
  <si>
    <t>CUP704369</t>
  </si>
  <si>
    <t>-4.665.701.284.858.311</t>
  </si>
  <si>
    <t>-23.564.106.185.656.001</t>
  </si>
  <si>
    <t>CUP357049</t>
  </si>
  <si>
    <t>-4.665.222.903.437.131</t>
  </si>
  <si>
    <t>-2.356.310.527.404.431</t>
  </si>
  <si>
    <t>CUP604555</t>
  </si>
  <si>
    <t>-466.567.322.046.279</t>
  </si>
  <si>
    <t>-23.564.051.021.252.301</t>
  </si>
  <si>
    <t>CUP516109</t>
  </si>
  <si>
    <t>-4.664.959.900.279.261</t>
  </si>
  <si>
    <t>-23.564.400.970.550.001</t>
  </si>
  <si>
    <t>CUP474242</t>
  </si>
  <si>
    <t>CAM1550</t>
  </si>
  <si>
    <t>-46.645.271.843.218.201</t>
  </si>
  <si>
    <t>-23.570.712.026.128.901</t>
  </si>
  <si>
    <t>CUP123129</t>
  </si>
  <si>
    <t>-4.665.007.648.409.111</t>
  </si>
  <si>
    <t>-23.564.161.628.251.201</t>
  </si>
  <si>
    <t>CUP437858</t>
  </si>
  <si>
    <t>-4.666.147.018.419.601</t>
  </si>
  <si>
    <t>-23.556.216.848.682.301</t>
  </si>
  <si>
    <t>CUP181455</t>
  </si>
  <si>
    <t>CAM1149</t>
  </si>
  <si>
    <t>-4.665.352.954.527.111</t>
  </si>
  <si>
    <t>-23.562.182.270.637.501</t>
  </si>
  <si>
    <t>CUP841145</t>
  </si>
  <si>
    <t>-4.666.171.902.290.901</t>
  </si>
  <si>
    <t>-23.555.401.124.423.901</t>
  </si>
  <si>
    <t>CUP493893</t>
  </si>
  <si>
    <t>-46.657.367.751.310.001</t>
  </si>
  <si>
    <t>-23.564.550.683.966.101</t>
  </si>
  <si>
    <t>CUP566348</t>
  </si>
  <si>
    <t>-4.665.716.180.213.991</t>
  </si>
  <si>
    <t>-2.356.455.231.732.021</t>
  </si>
  <si>
    <t>CUP475758</t>
  </si>
  <si>
    <t>-4.665.706.273.551.081</t>
  </si>
  <si>
    <t>-2.356.443.942.969.611</t>
  </si>
  <si>
    <t>CUP459653</t>
  </si>
  <si>
    <t>-4.664.987.010.812.151</t>
  </si>
  <si>
    <t>-2.356.403.414.743.161</t>
  </si>
  <si>
    <t>CUP742232</t>
  </si>
  <si>
    <t>-46.654.407.309.618.001</t>
  </si>
  <si>
    <t>-2.356.236.726.750.251</t>
  </si>
  <si>
    <t>CUP888405</t>
  </si>
  <si>
    <t>-4.665.694.949.242.121</t>
  </si>
  <si>
    <t>-23.564.295.444.347.001</t>
  </si>
  <si>
    <t>CUP205830</t>
  </si>
  <si>
    <t>-4.665.709.400.504.631</t>
  </si>
  <si>
    <t>-23.564.566.822.401.701</t>
  </si>
  <si>
    <t>CUP918651</t>
  </si>
  <si>
    <t>CAM2461</t>
  </si>
  <si>
    <t>-4.664.561.037.134.951</t>
  </si>
  <si>
    <t>-23.570.460.220.027.801</t>
  </si>
  <si>
    <t>CUP609868</t>
  </si>
  <si>
    <t>-46.653.367.917.945.301</t>
  </si>
  <si>
    <t>-23.561.854.275.855.701</t>
  </si>
  <si>
    <t>CUP246109</t>
  </si>
  <si>
    <t>-46.653.780.375.714.501</t>
  </si>
  <si>
    <t>-23.561.738.154.875.001</t>
  </si>
  <si>
    <t>CUP515311</t>
  </si>
  <si>
    <t>-46.650.149.210.859.901</t>
  </si>
  <si>
    <t>-2.356.382.768.409.461</t>
  </si>
  <si>
    <t>CUP824535</t>
  </si>
  <si>
    <t>-4.665.686.325.106.311</t>
  </si>
  <si>
    <t>-2.356.382.007.874.791</t>
  </si>
  <si>
    <t>CUP145957</t>
  </si>
  <si>
    <t>-4.664.995.195.675.051</t>
  </si>
  <si>
    <t>-23.563.984.213.360.901</t>
  </si>
  <si>
    <t>CUP152558</t>
  </si>
  <si>
    <t>-4.664.599.388.276.391</t>
  </si>
  <si>
    <t>-23.570.497.643.856.801</t>
  </si>
  <si>
    <t>CUP932304</t>
  </si>
  <si>
    <t>-4.665.423.063.004.851</t>
  </si>
  <si>
    <t>-23.562.218.098.447.701</t>
  </si>
  <si>
    <t>CUP597675</t>
  </si>
  <si>
    <t>-466.451.457.488.782</t>
  </si>
  <si>
    <t>-23.570.627.261.240.301</t>
  </si>
  <si>
    <t>CUP634382</t>
  </si>
  <si>
    <t>-466.555.248.846.549</t>
  </si>
  <si>
    <t>-23.561.318.263.747.401</t>
  </si>
  <si>
    <t>CUP121790</t>
  </si>
  <si>
    <t>-4.664.954.159.059.211</t>
  </si>
  <si>
    <t>-2.356.379.854.064.841</t>
  </si>
  <si>
    <t>CUP846166</t>
  </si>
  <si>
    <t>-4.665.697.196.687.121</t>
  </si>
  <si>
    <t>-23.564.010.264.465.501</t>
  </si>
  <si>
    <t>CUP999192</t>
  </si>
  <si>
    <t>-4.665.056.455.471.361</t>
  </si>
  <si>
    <t>-23.564.038.561.253.401</t>
  </si>
  <si>
    <t>-46.649.530.606.903.201</t>
  </si>
  <si>
    <t>-23.564.010.747.811.701</t>
  </si>
  <si>
    <t>CUP856964</t>
  </si>
  <si>
    <t>-4.664.991.636.005.621</t>
  </si>
  <si>
    <t>-23.563.791.103.141.301</t>
  </si>
  <si>
    <t>CUP849236</t>
  </si>
  <si>
    <t>-4.665.275.526.588.331</t>
  </si>
  <si>
    <t>-23.562.702.165.145.801</t>
  </si>
  <si>
    <t>CUP867602</t>
  </si>
  <si>
    <t>-4.665.581.658.604.501</t>
  </si>
  <si>
    <t>-23.561.448.868.712.901</t>
  </si>
  <si>
    <t>CUP862122</t>
  </si>
  <si>
    <t>-4.665.404.187.688.841</t>
  </si>
  <si>
    <t>-2.356.137.348.758.851</t>
  </si>
  <si>
    <t>CUP909950</t>
  </si>
  <si>
    <t>-46.656.955.135.561.001</t>
  </si>
  <si>
    <t>-2.356.446.407.668.971</t>
  </si>
  <si>
    <t>CUP583761</t>
  </si>
  <si>
    <t>-46.649.678.495.887.801</t>
  </si>
  <si>
    <t>-23.564.130.954.458.901</t>
  </si>
  <si>
    <t>CUP813416</t>
  </si>
  <si>
    <t>-4.665.349.935.757.561</t>
  </si>
  <si>
    <t>-23.561.934.429.333.301</t>
  </si>
  <si>
    <t>CUP865493</t>
  </si>
  <si>
    <t>-4.664.999.560.322.701</t>
  </si>
  <si>
    <t>-23.564.724.608.978.601</t>
  </si>
  <si>
    <t>CUP887678</t>
  </si>
  <si>
    <t>-4.665.621.971.932.651</t>
  </si>
  <si>
    <t>-23.561.465.844.005.501</t>
  </si>
  <si>
    <t>CUP364211</t>
  </si>
  <si>
    <t>-46.660.960.863.312.201</t>
  </si>
  <si>
    <t>-2.355.559.494.287.181</t>
  </si>
  <si>
    <t>CUP691987</t>
  </si>
  <si>
    <t>-46.649.865.820.032.501</t>
  </si>
  <si>
    <t>-23.563.743.443.283.901</t>
  </si>
  <si>
    <t>CUP806373</t>
  </si>
  <si>
    <t>-4.666.141.460.900.871</t>
  </si>
  <si>
    <t>-23.556.085.076.525.001</t>
  </si>
  <si>
    <t>CUP792951</t>
  </si>
  <si>
    <t>-4.665.210.709.761.851</t>
  </si>
  <si>
    <t>-23.562.844.667.655.001</t>
  </si>
  <si>
    <t>CUP684525</t>
  </si>
  <si>
    <t>-4.665.516.269.142.981</t>
  </si>
  <si>
    <t>-2.356.119.927.972.761</t>
  </si>
  <si>
    <t>CUP113393</t>
  </si>
  <si>
    <t>-4.665.440.861.301.121</t>
  </si>
  <si>
    <t>-23.562.096.235.158.501</t>
  </si>
  <si>
    <t>CUP433669</t>
  </si>
  <si>
    <t>-46.650.409.160.380.001</t>
  </si>
  <si>
    <t>-23.563.657.731.206.801</t>
  </si>
  <si>
    <t>CUP177303</t>
  </si>
  <si>
    <t>-4.665.037.602.051.541</t>
  </si>
  <si>
    <t>-2.356.417.677.611.921</t>
  </si>
  <si>
    <t>CUP417526</t>
  </si>
  <si>
    <t>-4.665.039.387.389.301</t>
  </si>
  <si>
    <t>-23.564.121.338.686.301</t>
  </si>
  <si>
    <t>CUP335372</t>
  </si>
  <si>
    <t>-4.664.910.604.364.491</t>
  </si>
  <si>
    <t>-2.356.388.351.772.351</t>
  </si>
  <si>
    <t>CUP749630</t>
  </si>
  <si>
    <t>-4.665.411.543.760.701</t>
  </si>
  <si>
    <t>-23.562.257.319.952.901</t>
  </si>
  <si>
    <t>CUP791612</t>
  </si>
  <si>
    <t>-46.650.025.820.907.801</t>
  </si>
  <si>
    <t>-23.564.622.676.402.701</t>
  </si>
  <si>
    <t>CUP249331</t>
  </si>
  <si>
    <t>-4.665.717.216.861.771</t>
  </si>
  <si>
    <t>-23.563.868.557.827.301</t>
  </si>
  <si>
    <t>CUP461117</t>
  </si>
  <si>
    <t>-46.652.120.056.244.001</t>
  </si>
  <si>
    <t>-23.563.552.427.610.701</t>
  </si>
  <si>
    <t>CUP763220</t>
  </si>
  <si>
    <t>-4.665.020.404.570.971</t>
  </si>
  <si>
    <t>-23.563.585.059.305.901</t>
  </si>
  <si>
    <t>CUP434262</t>
  </si>
  <si>
    <t>CAM8079</t>
  </si>
  <si>
    <t>-4.666.120.834.206.121</t>
  </si>
  <si>
    <t>-23.555.656.594.149.601</t>
  </si>
  <si>
    <t>CUP424576</t>
  </si>
  <si>
    <t>-4.664.584.113.659.371</t>
  </si>
  <si>
    <t>-23.570.597.873.658.001</t>
  </si>
  <si>
    <t>CUP893920</t>
  </si>
  <si>
    <t>-46.650.333.655.890.301</t>
  </si>
  <si>
    <t>-23.563.772.296.108.801</t>
  </si>
  <si>
    <t>CUP283396</t>
  </si>
  <si>
    <t>-4.665.004.507.289.661</t>
  </si>
  <si>
    <t>-235.639.780.409.028</t>
  </si>
  <si>
    <t>CUP326364</t>
  </si>
  <si>
    <t>-4.664.993.967.990.291</t>
  </si>
  <si>
    <t>-2.356.358.704.320.201</t>
  </si>
  <si>
    <t>CUP446391</t>
  </si>
  <si>
    <t>-4.664.995.703.607.501</t>
  </si>
  <si>
    <t>-2.356.423.444.281.971</t>
  </si>
  <si>
    <t>CUP763606</t>
  </si>
  <si>
    <t>-4.665.413.894.840.861</t>
  </si>
  <si>
    <t>-2.356.163.992.147.501</t>
  </si>
  <si>
    <t>CUP201991</t>
  </si>
  <si>
    <t>CAM5188</t>
  </si>
  <si>
    <t>-46.649.849.494.486.401</t>
  </si>
  <si>
    <t>-23.563.691.369.302.501</t>
  </si>
  <si>
    <t>CUP528506</t>
  </si>
  <si>
    <t>-4.665.430.254.442.811</t>
  </si>
  <si>
    <t>-23.561.827.131.384.101</t>
  </si>
  <si>
    <t>CUP755826</t>
  </si>
  <si>
    <t>-4.665.430.541.130.151</t>
  </si>
  <si>
    <t>-23.561.647.829.720.501</t>
  </si>
  <si>
    <t>CUP672539</t>
  </si>
  <si>
    <t>-46.650.185.931.638.401</t>
  </si>
  <si>
    <t>-23.564.175.924.544.601</t>
  </si>
  <si>
    <t>CUP183137</t>
  </si>
  <si>
    <t>-46.650.517.731.337.401</t>
  </si>
  <si>
    <t>-2.356.399.035.705.591</t>
  </si>
  <si>
    <t>CUP612961</t>
  </si>
  <si>
    <t>-4.666.126.804.149.911</t>
  </si>
  <si>
    <t>-23.555.562.852.963.801</t>
  </si>
  <si>
    <t>CUP957385</t>
  </si>
  <si>
    <t>-4.665.598.272.648.831</t>
  </si>
  <si>
    <t>-23.561.551.922.418.501</t>
  </si>
  <si>
    <t>CUP893306</t>
  </si>
  <si>
    <t>-4.664.561.241.476.481</t>
  </si>
  <si>
    <t>-2.357.030.480.574.191</t>
  </si>
  <si>
    <t>-4.665.602.198.736.191</t>
  </si>
  <si>
    <t>-2.356.165.026.543.211</t>
  </si>
  <si>
    <t>CUP298720</t>
  </si>
  <si>
    <t>-46.661.491.838.988.201</t>
  </si>
  <si>
    <t>-23.555.311.285.885.201</t>
  </si>
  <si>
    <t>CUP246171</t>
  </si>
  <si>
    <t>-46.649.691.878.909.801</t>
  </si>
  <si>
    <t>-2.356.394.186.038.581</t>
  </si>
  <si>
    <t>CUP598458</t>
  </si>
  <si>
    <t>-46.645.391.418.652.801</t>
  </si>
  <si>
    <t>-23.570.757.888.073.701</t>
  </si>
  <si>
    <t>CUP446228</t>
  </si>
  <si>
    <t>-46.650.160.035.733.701</t>
  </si>
  <si>
    <t>-23.563.622.716.066.201</t>
  </si>
  <si>
    <t>CUP616659</t>
  </si>
  <si>
    <t>-46.661.533.642.572.801</t>
  </si>
  <si>
    <t>-23.555.543.321.423.001</t>
  </si>
  <si>
    <t>CUP551661</t>
  </si>
  <si>
    <t>-46.656.665.160.541.301</t>
  </si>
  <si>
    <t>-23.564.323.562.257.101</t>
  </si>
  <si>
    <t>-46.655.675.184.563</t>
  </si>
  <si>
    <t>-23.561.703.477.038.101</t>
  </si>
  <si>
    <t>CUP106360</t>
  </si>
  <si>
    <t>-46.653.732.489.825.601</t>
  </si>
  <si>
    <t>-23.561.993.963.661.101</t>
  </si>
  <si>
    <t>CUP723017</t>
  </si>
  <si>
    <t>-4.665.414.559.175.061</t>
  </si>
  <si>
    <t>-23.562.222.745.269.701</t>
  </si>
  <si>
    <t>CUP136787</t>
  </si>
  <si>
    <t>-46.649.802.179.463.001</t>
  </si>
  <si>
    <t>-2.356.390.029.608.851</t>
  </si>
  <si>
    <t>CUP516356</t>
  </si>
  <si>
    <t>-4.665.236.010.160.341</t>
  </si>
  <si>
    <t>-235.634.681.738.464</t>
  </si>
  <si>
    <t>CUP218225</t>
  </si>
  <si>
    <t>-4.665.394.499.202.401</t>
  </si>
  <si>
    <t>-23.562.443.673.470.601</t>
  </si>
  <si>
    <t>CUP235888</t>
  </si>
  <si>
    <t>-46.649.835.738.053.901</t>
  </si>
  <si>
    <t>-23.563.971.086.863.001</t>
  </si>
  <si>
    <t>CUP616575</t>
  </si>
  <si>
    <t>-4.666.204.794.554.431</t>
  </si>
  <si>
    <t>-23.555.815.982.215.701</t>
  </si>
  <si>
    <t>CUP294286</t>
  </si>
  <si>
    <t>-4.665.731.941.414.151</t>
  </si>
  <si>
    <t>-2.356.339.389.753.681</t>
  </si>
  <si>
    <t>CUP355322</t>
  </si>
  <si>
    <t>-4.665.031.602.466.891</t>
  </si>
  <si>
    <t>-2.356.381.616.782.841</t>
  </si>
  <si>
    <t>CUP596551</t>
  </si>
  <si>
    <t>-46.652.784.236.303.701</t>
  </si>
  <si>
    <t>-2.356.316.225.520.881</t>
  </si>
  <si>
    <t>CUP534019</t>
  </si>
  <si>
    <t>-4.664.972.757.291.051</t>
  </si>
  <si>
    <t>-23.564.147.057.271.801</t>
  </si>
  <si>
    <t>CUP162167</t>
  </si>
  <si>
    <t>-46.646.282.801.860.401</t>
  </si>
  <si>
    <t>-23.570.340.790.216.701</t>
  </si>
  <si>
    <t>CUP897695</t>
  </si>
  <si>
    <t>CAM1080</t>
  </si>
  <si>
    <t>-4.666.234.703.671.271</t>
  </si>
  <si>
    <t>-23.556.129.954.514.401</t>
  </si>
  <si>
    <t>CUP263546</t>
  </si>
  <si>
    <t>-46.645.727.102.823.201</t>
  </si>
  <si>
    <t>-2.357.087.664.247.801</t>
  </si>
  <si>
    <t>CUP950163</t>
  </si>
  <si>
    <t>-46.652.806.890.649.301</t>
  </si>
  <si>
    <t>-2.356.326.106.231.751</t>
  </si>
  <si>
    <t>CUP198677</t>
  </si>
  <si>
    <t>-4.665.573.293.881.171</t>
  </si>
  <si>
    <t>-2.356.121.971.820.521</t>
  </si>
  <si>
    <t>CUP249791</t>
  </si>
  <si>
    <t>-466.537.215.262.927</t>
  </si>
  <si>
    <t>-23.561.806.644.452.501</t>
  </si>
  <si>
    <t>CUP945740</t>
  </si>
  <si>
    <t>-4.665.019.297.452.931</t>
  </si>
  <si>
    <t>-2.356.383.411.704.321</t>
  </si>
  <si>
    <t>CUP765239</t>
  </si>
  <si>
    <t>-4.666.126.129.504.061</t>
  </si>
  <si>
    <t>-2.355.596.221.613.811</t>
  </si>
  <si>
    <t>CUP118441</t>
  </si>
  <si>
    <t>CAM8811</t>
  </si>
  <si>
    <t>-46.645.952.713.894.101</t>
  </si>
  <si>
    <t>-23.570.813.342.392.601</t>
  </si>
  <si>
    <t>-4.664.937.962.809.851</t>
  </si>
  <si>
    <t>-23.564.059.381.318.601</t>
  </si>
  <si>
    <t>-46.649.729.767.460.401</t>
  </si>
  <si>
    <t>-23.563.895.051.626.101</t>
  </si>
  <si>
    <t>CUP922344</t>
  </si>
  <si>
    <t>-4.666.149.347.824.701</t>
  </si>
  <si>
    <t>-2.355.626.631.601.851</t>
  </si>
  <si>
    <t>CUP827024</t>
  </si>
  <si>
    <t>-46.649.751.531.092.901</t>
  </si>
  <si>
    <t>-2.356.351.736.574.321</t>
  </si>
  <si>
    <t>CUP591611</t>
  </si>
  <si>
    <t>-466.459.000.703.902</t>
  </si>
  <si>
    <t>-2.357.007.981.159.891</t>
  </si>
  <si>
    <t>CUP131768</t>
  </si>
  <si>
    <t>-466.526.544.963.043</t>
  </si>
  <si>
    <t>-2.356.315.135.428.501</t>
  </si>
  <si>
    <t>CUP104825</t>
  </si>
  <si>
    <t>-46.645.627.755.844.401</t>
  </si>
  <si>
    <t>-23.570.834.575.538.001</t>
  </si>
  <si>
    <t>CUP201721</t>
  </si>
  <si>
    <t>-46.651.405.156.828.901</t>
  </si>
  <si>
    <t>-23.563.687.439.309.801</t>
  </si>
  <si>
    <t>CUP135152</t>
  </si>
  <si>
    <t>-46.661.823.641.855.801</t>
  </si>
  <si>
    <t>-23.555.642.962.942.001</t>
  </si>
  <si>
    <t>CUP683106</t>
  </si>
  <si>
    <t>-466.524.973.616.870</t>
  </si>
  <si>
    <t>-2.356.284.888.187.191</t>
  </si>
  <si>
    <t>CUP612384</t>
  </si>
  <si>
    <t>CAM5375</t>
  </si>
  <si>
    <t>-46.649.903.935.026.601</t>
  </si>
  <si>
    <t>-23.563.535.408.211.401</t>
  </si>
  <si>
    <t>CUP617021</t>
  </si>
  <si>
    <t>-4.665.227.084.406.051</t>
  </si>
  <si>
    <t>-23.563.607.716.694.501</t>
  </si>
  <si>
    <t>CUP480406</t>
  </si>
  <si>
    <t>-4.665.201.005.068.911</t>
  </si>
  <si>
    <t>-23.563.195.146.808.801</t>
  </si>
  <si>
    <t>CUP701814</t>
  </si>
  <si>
    <t>-4.665.710.653.385.671</t>
  </si>
  <si>
    <t>-23.564.533.519.273.501</t>
  </si>
  <si>
    <t>CUP333957</t>
  </si>
  <si>
    <t>-4.665.046.001.762.661</t>
  </si>
  <si>
    <t>-23.564.210.946.938.601</t>
  </si>
  <si>
    <t>CUP621806</t>
  </si>
  <si>
    <t>-46.649.496.786.873.601</t>
  </si>
  <si>
    <t>-2.356.374.298.925.591</t>
  </si>
  <si>
    <t>CUP754253</t>
  </si>
  <si>
    <t>-46.653.989.754.274.701</t>
  </si>
  <si>
    <t>-2.356.220.271.242.371</t>
  </si>
  <si>
    <t>CUP178457</t>
  </si>
  <si>
    <t>-4.665.260.246.367.751</t>
  </si>
  <si>
    <t>-2.356.307.506.446.971</t>
  </si>
  <si>
    <t>CUP746669</t>
  </si>
  <si>
    <t>-4.665.673.556.278.611</t>
  </si>
  <si>
    <t>-23.561.182.490.386.801</t>
  </si>
  <si>
    <t>CUP119853</t>
  </si>
  <si>
    <t>-4.665.026.783.199.211</t>
  </si>
  <si>
    <t>-23.564.367.316.182.001</t>
  </si>
  <si>
    <t>CUP667149</t>
  </si>
  <si>
    <t>-46.650.241.008.129.801</t>
  </si>
  <si>
    <t>-23.563.964.494.939.601</t>
  </si>
  <si>
    <t>CUP670563</t>
  </si>
  <si>
    <t>-4.665.056.689.478.761</t>
  </si>
  <si>
    <t>-2.356.390.666.700.261</t>
  </si>
  <si>
    <t>CUP148658</t>
  </si>
  <si>
    <t>-46.649.339.327.017.901</t>
  </si>
  <si>
    <t>-2.356.363.142.837.531</t>
  </si>
  <si>
    <t>CUP614396</t>
  </si>
  <si>
    <t>-4.664.986.886.196.601</t>
  </si>
  <si>
    <t>-2.356.326.763.348.321</t>
  </si>
  <si>
    <t>CUP507281</t>
  </si>
  <si>
    <t>-4.666.147.998.730.281</t>
  </si>
  <si>
    <t>-2.355.559.732.140.541</t>
  </si>
  <si>
    <t>CUP847105</t>
  </si>
  <si>
    <t>-4.665.361.825.500.071</t>
  </si>
  <si>
    <t>-23.562.338.502.471.001</t>
  </si>
  <si>
    <t>CUP469487</t>
  </si>
  <si>
    <t>-4.665.410.096.347.631</t>
  </si>
  <si>
    <t>-2.356.135.940.366.281</t>
  </si>
  <si>
    <t>CUP495469</t>
  </si>
  <si>
    <t>-4.665.420.157.519.311</t>
  </si>
  <si>
    <t>-23.561.659.608.090.001</t>
  </si>
  <si>
    <t>CUP321046</t>
  </si>
  <si>
    <t>-4.665.391.309.905.631</t>
  </si>
  <si>
    <t>-23.561.815.192.287.301</t>
  </si>
  <si>
    <t>CUP871884</t>
  </si>
  <si>
    <t>-4.666.117.078.215.891</t>
  </si>
  <si>
    <t>-23.555.835.032.861.201</t>
  </si>
  <si>
    <t>CUP669561</t>
  </si>
  <si>
    <t>-46.655.756.568.132.701</t>
  </si>
  <si>
    <t>-23.561.413.514.290.501</t>
  </si>
  <si>
    <t>CUP620651</t>
  </si>
  <si>
    <t>-4.665.280.128.828.001</t>
  </si>
  <si>
    <t>-2.356.317.804.971.341</t>
  </si>
  <si>
    <t>CUP613559</t>
  </si>
  <si>
    <t>-4.664.566.960.120.281</t>
  </si>
  <si>
    <t>-2.357.017.493.248.531</t>
  </si>
  <si>
    <t>-4.665.384.967.174.901</t>
  </si>
  <si>
    <t>-23.561.707.440.711.001</t>
  </si>
  <si>
    <t>CUP376783</t>
  </si>
  <si>
    <t>-4.665.369.269.446.301</t>
  </si>
  <si>
    <t>-23.561.717.330.994.701</t>
  </si>
  <si>
    <t>CUP241798</t>
  </si>
  <si>
    <t>-46.657.083.330.087.801</t>
  </si>
  <si>
    <t>-2.356.431.248.600.291</t>
  </si>
  <si>
    <t>CUP793021</t>
  </si>
  <si>
    <t>-466.496.047.946.087</t>
  </si>
  <si>
    <t>-23.563.350.532.223.201</t>
  </si>
  <si>
    <t>CUP877957</t>
  </si>
  <si>
    <t>-4.665.389.872.787.991</t>
  </si>
  <si>
    <t>-23.561.693.482.419.301</t>
  </si>
  <si>
    <t>CUP599638</t>
  </si>
  <si>
    <t>-4.666.168.978.194.411</t>
  </si>
  <si>
    <t>-23.555.708.858.168.901</t>
  </si>
  <si>
    <t>CUP317936</t>
  </si>
  <si>
    <t>-4.665.207.726.913.971</t>
  </si>
  <si>
    <t>-23.563.342.887.126.401</t>
  </si>
  <si>
    <t>CUP241740</t>
  </si>
  <si>
    <t>-46.652.703.603.307.601</t>
  </si>
  <si>
    <t>-2.356.310.368.969.971</t>
  </si>
  <si>
    <t>CUP899093</t>
  </si>
  <si>
    <t>-4.665.417.326.027.921</t>
  </si>
  <si>
    <t>-23.562.039.333.401.601</t>
  </si>
  <si>
    <t>CUP293025</t>
  </si>
  <si>
    <t>-46.657.067.864.596.601</t>
  </si>
  <si>
    <t>-23.564.193.194.187.701</t>
  </si>
  <si>
    <t>CUP291834</t>
  </si>
  <si>
    <t>-466.568.019.212.802</t>
  </si>
  <si>
    <t>-23.564.248.414.286.901</t>
  </si>
  <si>
    <t>CUP517273</t>
  </si>
  <si>
    <t>-4.665.009.273.493.921</t>
  </si>
  <si>
    <t>-23.563.942.385.265.001</t>
  </si>
  <si>
    <t>CUP203321</t>
  </si>
  <si>
    <t>-4.665.422.744.914.581</t>
  </si>
  <si>
    <t>-2.356.219.523.809.651</t>
  </si>
  <si>
    <t>CUP644520</t>
  </si>
  <si>
    <t>-466.540.507.823.316</t>
  </si>
  <si>
    <t>-23.561.812.404.499.701</t>
  </si>
  <si>
    <t>CUP114844</t>
  </si>
  <si>
    <t>-46.649.716.684.433.101</t>
  </si>
  <si>
    <t>-23.564.301.223.889.801</t>
  </si>
  <si>
    <t>CUP988527</t>
  </si>
  <si>
    <t>-4.665.233.360.188.401</t>
  </si>
  <si>
    <t>-23.563.319.441.901.901</t>
  </si>
  <si>
    <t>CUP368400</t>
  </si>
  <si>
    <t>-46.656.652.044.264.501</t>
  </si>
  <si>
    <t>-23.561.760.648.812.601</t>
  </si>
  <si>
    <t>CUP972721</t>
  </si>
  <si>
    <t>CAM8871</t>
  </si>
  <si>
    <t>-4.665.021.003.624.441</t>
  </si>
  <si>
    <t>-23.563.960.109.097.701</t>
  </si>
  <si>
    <t>CUP128931</t>
  </si>
  <si>
    <t>-4.665.402.010.301.251</t>
  </si>
  <si>
    <t>-23.561.939.989.863.801</t>
  </si>
  <si>
    <t>CUP308823</t>
  </si>
  <si>
    <t>-46.645.834.963.567.701</t>
  </si>
  <si>
    <t>-23.570.370.543.687.901</t>
  </si>
  <si>
    <t>CUP834158</t>
  </si>
  <si>
    <t>-4.665.693.766.644.881</t>
  </si>
  <si>
    <t>-2.356.392.952.076.561</t>
  </si>
  <si>
    <t>CUP985343</t>
  </si>
  <si>
    <t>-4.664.952.015.871.791</t>
  </si>
  <si>
    <t>-23.564.658.314.740.901</t>
  </si>
  <si>
    <t>CUP172016</t>
  </si>
  <si>
    <t>-46.650.151.116.701.001</t>
  </si>
  <si>
    <t>-23.564.133.738.594.101</t>
  </si>
  <si>
    <t>CUP776885</t>
  </si>
  <si>
    <t>-4.664.541.777.779.411</t>
  </si>
  <si>
    <t>-23.570.187.201.645.001</t>
  </si>
  <si>
    <t>CUP247483</t>
  </si>
  <si>
    <t>-4.664.604.528.552.931</t>
  </si>
  <si>
    <t>-2.357.125.577.567.741</t>
  </si>
  <si>
    <t>CUP493614</t>
  </si>
  <si>
    <t>-4.665.378.712.015.611</t>
  </si>
  <si>
    <t>-23.562.120.362.761.901</t>
  </si>
  <si>
    <t>CUP891833</t>
  </si>
  <si>
    <t>-4.665.419.500.077.421</t>
  </si>
  <si>
    <t>-23.562.067.456.794.501</t>
  </si>
  <si>
    <t>CUP850119</t>
  </si>
  <si>
    <t>-46.650.240.953.685.201</t>
  </si>
  <si>
    <t>-2.356.372.592.461.211</t>
  </si>
  <si>
    <t>-46.654.026.800.759.601</t>
  </si>
  <si>
    <t>-235.625.842.019.619</t>
  </si>
  <si>
    <t>CUP852648</t>
  </si>
  <si>
    <t>-4.665.580.312.130.591</t>
  </si>
  <si>
    <t>-2.356.174.512.756.871</t>
  </si>
  <si>
    <t>CUP786815</t>
  </si>
  <si>
    <t>-4.664.574.819.425.521</t>
  </si>
  <si>
    <t>-23.570.507.976.049.201</t>
  </si>
  <si>
    <t>CUP572972</t>
  </si>
  <si>
    <t>-4.665.396.051.538.801</t>
  </si>
  <si>
    <t>-23.561.869.686.923.301</t>
  </si>
  <si>
    <t>CUP490806</t>
  </si>
  <si>
    <t>-46.654.011.269.052.801</t>
  </si>
  <si>
    <t>-23.562.291.848.367.701</t>
  </si>
  <si>
    <t>CUP401614</t>
  </si>
  <si>
    <t>-4.665.432.635.126.431</t>
  </si>
  <si>
    <t>-23.562.088.236.954.101</t>
  </si>
  <si>
    <t>CUP744772</t>
  </si>
  <si>
    <t>-4.665.391.085.199.281</t>
  </si>
  <si>
    <t>-235.629.724.541.477</t>
  </si>
  <si>
    <t>CUP593401</t>
  </si>
  <si>
    <t>-4.665.372.764.428.451</t>
  </si>
  <si>
    <t>-23.561.934.757.955.001</t>
  </si>
  <si>
    <t>CUP496853</t>
  </si>
  <si>
    <t>-46.661.704.132.851.401</t>
  </si>
  <si>
    <t>-23.555.792.067.086.101</t>
  </si>
  <si>
    <t>CUP274604</t>
  </si>
  <si>
    <t>-4.665.221.822.601.481</t>
  </si>
  <si>
    <t>-23.563.207.136.514.101</t>
  </si>
  <si>
    <t>CUP919841</t>
  </si>
  <si>
    <t>-4.665.399.351.201.081</t>
  </si>
  <si>
    <t>-23.562.328.407.613.201</t>
  </si>
  <si>
    <t>CUP630068</t>
  </si>
  <si>
    <t>-4.665.214.663.100.281</t>
  </si>
  <si>
    <t>-23.562.800.771.854.401</t>
  </si>
  <si>
    <t>CUP784721</t>
  </si>
  <si>
    <t>-46.656.714.221.047.701</t>
  </si>
  <si>
    <t>-23.564.433.084.863.301</t>
  </si>
  <si>
    <t>CUP346249</t>
  </si>
  <si>
    <t>-4.665.409.092.781.591</t>
  </si>
  <si>
    <t>-23.561.571.144.102.401</t>
  </si>
  <si>
    <t>CUP432634</t>
  </si>
  <si>
    <t>-4.665.239.152.697.421</t>
  </si>
  <si>
    <t>-23.563.282.210.044.001</t>
  </si>
  <si>
    <t>CUP418837</t>
  </si>
  <si>
    <t>CAM8229</t>
  </si>
  <si>
    <t>-46.652.742.050.930.901</t>
  </si>
  <si>
    <t>-2.356.340.388.458.771</t>
  </si>
  <si>
    <t>CUP667213</t>
  </si>
  <si>
    <t>-4.664.949.636.485.771</t>
  </si>
  <si>
    <t>-2.356.390.074.094.061</t>
  </si>
  <si>
    <t>CUP319543</t>
  </si>
  <si>
    <t>-46.654.109.835.906.801</t>
  </si>
  <si>
    <t>-23.561.586.492.833.501</t>
  </si>
  <si>
    <t>CUP291215</t>
  </si>
  <si>
    <t>-46.650.178.349.316.701</t>
  </si>
  <si>
    <t>-23.564.164.737.944.201</t>
  </si>
  <si>
    <t>CUP916738</t>
  </si>
  <si>
    <t>-46.653.900.764.858.000</t>
  </si>
  <si>
    <t>-23.561.956.723.943.300</t>
  </si>
  <si>
    <t>CUP514272</t>
  </si>
  <si>
    <t>-46.656.753.739.647.000</t>
  </si>
  <si>
    <t>-23.564.676.280.455.700</t>
  </si>
  <si>
    <t>CUP398267</t>
  </si>
  <si>
    <t>-46.645.566.294.200.800</t>
  </si>
  <si>
    <t>-23.570.740.409.049.600</t>
  </si>
  <si>
    <t>CUP376092</t>
  </si>
  <si>
    <t>-4.665.383.205.146.530</t>
  </si>
  <si>
    <t>-2.356.190.017.185.640</t>
  </si>
  <si>
    <t>CUP991912</t>
  </si>
  <si>
    <t>-4.665.170.677.973.520</t>
  </si>
  <si>
    <t>-23.562.647.943.777.800</t>
  </si>
  <si>
    <t>CUP270008</t>
  </si>
  <si>
    <t>-4.666.117.287.682.690</t>
  </si>
  <si>
    <t>-2.355.596.304.633.700</t>
  </si>
  <si>
    <t>CUP323608</t>
  </si>
  <si>
    <t>-46.653.693.513.104.700</t>
  </si>
  <si>
    <t>-23.562.123.307.480.900</t>
  </si>
  <si>
    <t>CUP774801</t>
  </si>
  <si>
    <t>-4.665.036.379.713.970</t>
  </si>
  <si>
    <t>-23.564.251.508.564</t>
  </si>
  <si>
    <t>CUP632436</t>
  </si>
  <si>
    <t>CAM8227</t>
  </si>
  <si>
    <t>-466.538.998.104.551</t>
  </si>
  <si>
    <t>-23.562.064.800.426.400</t>
  </si>
  <si>
    <t>CUP148064</t>
  </si>
  <si>
    <t>-466.455.934.331.365</t>
  </si>
  <si>
    <t>-23.570.787.791.112.100</t>
  </si>
  <si>
    <t>CUP651801</t>
  </si>
  <si>
    <t>-4.666.211.469.180.800</t>
  </si>
  <si>
    <t>-2.355.568.106.153.770</t>
  </si>
  <si>
    <t>CUP228055</t>
  </si>
  <si>
    <t>-46.650.145.205.137.000</t>
  </si>
  <si>
    <t>-2.356.430.890.887.180</t>
  </si>
  <si>
    <t>CUP487624</t>
  </si>
  <si>
    <t>-4.665.014.626.336.690</t>
  </si>
  <si>
    <t>-2.356.464.827.378.080</t>
  </si>
  <si>
    <t>CUP998571</t>
  </si>
  <si>
    <t>-4.664.581.813.917.170</t>
  </si>
  <si>
    <t>-2.357.036.637.932.320</t>
  </si>
  <si>
    <t>CUP860079</t>
  </si>
  <si>
    <t>-46.649.520.263.027.700</t>
  </si>
  <si>
    <t>-2.356.403.409.705.270</t>
  </si>
  <si>
    <t>CUP476188</t>
  </si>
  <si>
    <t>-46.656.275.631.479.700</t>
  </si>
  <si>
    <t>-2.356.131.798.254.250</t>
  </si>
  <si>
    <t>CUP121733</t>
  </si>
  <si>
    <t>-4.665.018.264.694.870</t>
  </si>
  <si>
    <t>-23.564.045.104.509.800</t>
  </si>
  <si>
    <t>CUP572364</t>
  </si>
  <si>
    <t>-466.559.170.815.818</t>
  </si>
  <si>
    <t>-23.560.918.508.315.300</t>
  </si>
  <si>
    <t>CUP457258</t>
  </si>
  <si>
    <t>-4.664.953.859.511.540</t>
  </si>
  <si>
    <t>-23.563.595.202.821.600</t>
  </si>
  <si>
    <t>CUP938965</t>
  </si>
  <si>
    <t>-466.560.627.144.769</t>
  </si>
  <si>
    <t>-2.356.076.680.753.600</t>
  </si>
  <si>
    <t>CUP182195</t>
  </si>
  <si>
    <t>-4.664.553.540.478.600</t>
  </si>
  <si>
    <t>-23.570.497.045.722.200</t>
  </si>
  <si>
    <t>CUP163768</t>
  </si>
  <si>
    <t>-4.664.998.662.911.670</t>
  </si>
  <si>
    <t>-2.356.432.960.381.200</t>
  </si>
  <si>
    <t>CUP170054</t>
  </si>
  <si>
    <t>-46.657.118.196.975.700</t>
  </si>
  <si>
    <t>-23.564.368.329.571.900</t>
  </si>
  <si>
    <t>CUP741639</t>
  </si>
  <si>
    <t>-4.665.204.126.280.150</t>
  </si>
  <si>
    <t>-23.563.541.091.319.600</t>
  </si>
  <si>
    <t>CUP560027</t>
  </si>
  <si>
    <t>CAM3020</t>
  </si>
  <si>
    <t>-46.654.045.585.337.000</t>
  </si>
  <si>
    <t>-2.356.194.731.893.500</t>
  </si>
  <si>
    <t>CUP940976</t>
  </si>
  <si>
    <t>-4.665.010.768.751.550</t>
  </si>
  <si>
    <t>-23.563.905.666.622.700</t>
  </si>
  <si>
    <t>CUP599392</t>
  </si>
  <si>
    <t>-46.656.157.615.914.100</t>
  </si>
  <si>
    <t>-23.561.654.925.374.200</t>
  </si>
  <si>
    <t>CUP626478</t>
  </si>
  <si>
    <t>-4.665.011.990.894.720</t>
  </si>
  <si>
    <t>-235.639.722.855.623</t>
  </si>
  <si>
    <t>CUP270721</t>
  </si>
  <si>
    <t>-4.665.586.548.463.450</t>
  </si>
  <si>
    <t>-2.356.127.161.882.300</t>
  </si>
  <si>
    <t>CUP974372</t>
  </si>
  <si>
    <t>-46.654.373.898.843.300</t>
  </si>
  <si>
    <t>-23.561.721.344.626.100</t>
  </si>
  <si>
    <t>CUP745463</t>
  </si>
  <si>
    <t>-4.665.036.670.938.440</t>
  </si>
  <si>
    <t>-235.642.996.462.608</t>
  </si>
  <si>
    <t>CUP848248</t>
  </si>
  <si>
    <t>CAM8738</t>
  </si>
  <si>
    <t>-4.664.539.228.195.820</t>
  </si>
  <si>
    <t>-23.570.737.015.167.300</t>
  </si>
  <si>
    <t>CUP328355</t>
  </si>
  <si>
    <t>-466.551.857.089.634</t>
  </si>
  <si>
    <t>-23.561.700.817.565.500</t>
  </si>
  <si>
    <t>CUP950372</t>
  </si>
  <si>
    <t>CAM4415</t>
  </si>
  <si>
    <t>-4.665.654.649.917.050</t>
  </si>
  <si>
    <t>-23.564.085.295.111.500</t>
  </si>
  <si>
    <t>CUP301080</t>
  </si>
  <si>
    <t>-4.665.262.692.089.630</t>
  </si>
  <si>
    <t>-23.563.564.572.204.500</t>
  </si>
  <si>
    <t>CUP730601</t>
  </si>
  <si>
    <t>-4.665.668.301.385.980</t>
  </si>
  <si>
    <t>-23.563.598.531.046</t>
  </si>
  <si>
    <t>CUP884250</t>
  </si>
  <si>
    <t>-4.665.414.749.085.560</t>
  </si>
  <si>
    <t>-2.356.193.710.217.540</t>
  </si>
  <si>
    <t>CUP159147</t>
  </si>
  <si>
    <t>-46.655.814.018.749.200</t>
  </si>
  <si>
    <t>-235.616.157.456.788</t>
  </si>
  <si>
    <t>CUP181746</t>
  </si>
  <si>
    <t>CAM6383</t>
  </si>
  <si>
    <t>-4.666.193.955.716.990</t>
  </si>
  <si>
    <t>-23.555.569.855.814.800</t>
  </si>
  <si>
    <t>CUP710515</t>
  </si>
  <si>
    <t>-46.653.409.403.769.800</t>
  </si>
  <si>
    <t>-23.561.623.432.126.000</t>
  </si>
  <si>
    <t>-4.666.148.929.794.550</t>
  </si>
  <si>
    <t>-2.355.602.044.360.180</t>
  </si>
  <si>
    <t>CUP551056</t>
  </si>
  <si>
    <t>-46.652.427.790.078.300</t>
  </si>
  <si>
    <t>-23.563.185.987.101.000</t>
  </si>
  <si>
    <t>-4.665.337.017.774.380</t>
  </si>
  <si>
    <t>-2.356.159.438.819.020</t>
  </si>
  <si>
    <t>CUP767201</t>
  </si>
  <si>
    <t>-4.665.014.648.211.740</t>
  </si>
  <si>
    <t>-23.564.234.241.485.400</t>
  </si>
  <si>
    <t>CUP257349</t>
  </si>
  <si>
    <t>-46.649.753.727.443.600</t>
  </si>
  <si>
    <t>-2.356.371.603.459.150</t>
  </si>
  <si>
    <t>CUP788194</t>
  </si>
  <si>
    <t>-4.664.550.701.807.760</t>
  </si>
  <si>
    <t>-2.357.045.156.552.170</t>
  </si>
  <si>
    <t>CUP970297</t>
  </si>
  <si>
    <t>-4.665.637.814.307.550</t>
  </si>
  <si>
    <t>-2.356.154.174.539.950</t>
  </si>
  <si>
    <t>CUP952092</t>
  </si>
  <si>
    <t>-46.662.015.814.305.800</t>
  </si>
  <si>
    <t>-23.555.878.930.593.700</t>
  </si>
  <si>
    <t>CUP340058</t>
  </si>
  <si>
    <t>-4.666.185.170.582.640</t>
  </si>
  <si>
    <t>-2.355.539.523.778.060</t>
  </si>
  <si>
    <t>CUP282826</t>
  </si>
  <si>
    <t>-4.665.416.262.506.650</t>
  </si>
  <si>
    <t>-2.356.243.421.882.760</t>
  </si>
  <si>
    <t>CUP740862</t>
  </si>
  <si>
    <t>CAM9669</t>
  </si>
  <si>
    <t>-4.665.230.410.132.650</t>
  </si>
  <si>
    <t>-2.356.287.917.972.200</t>
  </si>
  <si>
    <t>CUP737266</t>
  </si>
  <si>
    <t>-4.665.740.001.763.160</t>
  </si>
  <si>
    <t>-23.563.959.413.966.300</t>
  </si>
  <si>
    <t>CUP219572</t>
  </si>
  <si>
    <t>-4.665.264.763.821.050</t>
  </si>
  <si>
    <t>-23.562.953.188.015.100</t>
  </si>
  <si>
    <t>CUP362057</t>
  </si>
  <si>
    <t>-46.655.926.408.871.000</t>
  </si>
  <si>
    <t>-23.562.406.369.985.700</t>
  </si>
  <si>
    <t>CUP644508</t>
  </si>
  <si>
    <t>-4.665.419.844.636.550</t>
  </si>
  <si>
    <t>-23.561.845.897.435.200</t>
  </si>
  <si>
    <t>CUP632349</t>
  </si>
  <si>
    <t>-46.649.650.657.245.800</t>
  </si>
  <si>
    <t>-2.356.381.243.145.870</t>
  </si>
  <si>
    <t>CUP984863</t>
  </si>
  <si>
    <t>-4.665.235.924.444.620</t>
  </si>
  <si>
    <t>-2.356.353.289.992.710</t>
  </si>
  <si>
    <t>CUP158079</t>
  </si>
  <si>
    <t>-4.665.361.611.576.420</t>
  </si>
  <si>
    <t>-23.562.172.437.968.100</t>
  </si>
  <si>
    <t>-4.665.411.994.802.020</t>
  </si>
  <si>
    <t>-2.356.199.400.135.410</t>
  </si>
  <si>
    <t>CUP525002</t>
  </si>
  <si>
    <t>-4.665.434.014.910.700</t>
  </si>
  <si>
    <t>-2.356.224.530.471.890</t>
  </si>
  <si>
    <t>CUP476597</t>
  </si>
  <si>
    <t>-4.665.376.526.019.340</t>
  </si>
  <si>
    <t>-23.561.958.164.260.100</t>
  </si>
  <si>
    <t>CUP149088</t>
  </si>
  <si>
    <t>-4.664.978.184.862.220</t>
  </si>
  <si>
    <t>-235.640.363.063.103</t>
  </si>
  <si>
    <t>CUP360461</t>
  </si>
  <si>
    <t>24/07/2025</t>
  </si>
  <si>
    <t>-4.666.169.933.708.040</t>
  </si>
  <si>
    <t>-23.555.323.193.429.310</t>
  </si>
  <si>
    <t>CUP753607</t>
  </si>
  <si>
    <t>-4.664.958.528.517.630</t>
  </si>
  <si>
    <t>-23.563.954.042.057.810</t>
  </si>
  <si>
    <t>CUP733320</t>
  </si>
  <si>
    <t>-4.665.538.212.056.590</t>
  </si>
  <si>
    <t>-23.561.394.263.405.410</t>
  </si>
  <si>
    <t>CUP527072</t>
  </si>
  <si>
    <t>-4.665.401.336.345.930</t>
  </si>
  <si>
    <t>-23.562.376.846.582.310</t>
  </si>
  <si>
    <t>CUP691568</t>
  </si>
  <si>
    <t>-4.665.608.166.894.760</t>
  </si>
  <si>
    <t>-23.561.560.046.561.710</t>
  </si>
  <si>
    <t>-46.646.057.974.541.310</t>
  </si>
  <si>
    <t>-2.357.046.093.262.040</t>
  </si>
  <si>
    <t>CUP875182</t>
  </si>
  <si>
    <t>-4.665.346.316.838.670</t>
  </si>
  <si>
    <t>-2.356.213.195.597.900</t>
  </si>
  <si>
    <t>CUP960554</t>
  </si>
  <si>
    <t>-4.665.171.124.256.810</t>
  </si>
  <si>
    <t>-2.356.292.774.371.520</t>
  </si>
  <si>
    <t>CUP149304</t>
  </si>
  <si>
    <t>-4.665.704.256.859.380</t>
  </si>
  <si>
    <t>-23.563.663.714.192.710</t>
  </si>
  <si>
    <t>CUP155933</t>
  </si>
  <si>
    <t>-4.665.723.911.733.130</t>
  </si>
  <si>
    <t>-23.563.417.018.203.210</t>
  </si>
  <si>
    <t>CUP769304</t>
  </si>
  <si>
    <t>-4.666.112.113.752.440</t>
  </si>
  <si>
    <t>-23.555.991.560.310.410</t>
  </si>
  <si>
    <t>-4.665.554.512.752.660</t>
  </si>
  <si>
    <t>-23.560.490.335.757.410</t>
  </si>
  <si>
    <t>CUP110151</t>
  </si>
  <si>
    <t>-4.665.377.012.710.750</t>
  </si>
  <si>
    <t>-23.562.065.659.875.510</t>
  </si>
  <si>
    <t>CUP749708</t>
  </si>
  <si>
    <t>-4.665.379.898.509.850</t>
  </si>
  <si>
    <t>-23.562.713.698.812.210</t>
  </si>
  <si>
    <t>CAM7805</t>
  </si>
  <si>
    <t>-46.650.136.551.535.110</t>
  </si>
  <si>
    <t>-23.564.019.301.294.210</t>
  </si>
  <si>
    <t>CUP361912</t>
  </si>
  <si>
    <t>-4.665.288.225.008.030</t>
  </si>
  <si>
    <t>-2.356.295.573.834.170</t>
  </si>
  <si>
    <t>CUP275259</t>
  </si>
  <si>
    <t>-4.664.559.139.599.720</t>
  </si>
  <si>
    <t>-23.570.844.497.937.710</t>
  </si>
  <si>
    <t>CUP753589</t>
  </si>
  <si>
    <t>-466.614.336.358.297</t>
  </si>
  <si>
    <t>-23.555.859.560.375.910</t>
  </si>
  <si>
    <t>CUP661829</t>
  </si>
  <si>
    <t>CAM6025</t>
  </si>
  <si>
    <t>-4.665.046.023.740.810</t>
  </si>
  <si>
    <t>-23.564.052.840.259.310</t>
  </si>
  <si>
    <t>-46.656.997.073.319.010</t>
  </si>
  <si>
    <t>-235.638.481.147.266</t>
  </si>
  <si>
    <t>-46.656.865.721.006.510</t>
  </si>
  <si>
    <t>-2.356.379.871.200.960</t>
  </si>
  <si>
    <t>CUP975227</t>
  </si>
  <si>
    <t>-4.665.406.590.083.580</t>
  </si>
  <si>
    <t>-2.356.235.367.704.740</t>
  </si>
  <si>
    <t>-4.665.066.158.831.190</t>
  </si>
  <si>
    <t>-23.564.115.896.742.610</t>
  </si>
  <si>
    <t>CUP324213</t>
  </si>
  <si>
    <t>-4.665.395.870.141.780</t>
  </si>
  <si>
    <t>-23.561.609.222.880.910</t>
  </si>
  <si>
    <t>CUP521401</t>
  </si>
  <si>
    <t>-4.665.583.124.229.200</t>
  </si>
  <si>
    <t>-23.561.294.001.034.110</t>
  </si>
  <si>
    <t>CUP182551</t>
  </si>
  <si>
    <t>CAM7637</t>
  </si>
  <si>
    <t>-4.666.131.467.089.840</t>
  </si>
  <si>
    <t>-2.355.532.778.823.190</t>
  </si>
  <si>
    <t>-4.665.354.160.552.800</t>
  </si>
  <si>
    <t>-23.562.402.339.009.710</t>
  </si>
  <si>
    <t>-4.666.144.061.312.330</t>
  </si>
  <si>
    <t>-23.555.727.129.416.210</t>
  </si>
  <si>
    <t>-4.665.414.405.087.530</t>
  </si>
  <si>
    <t>-235.621.123.868.468</t>
  </si>
  <si>
    <t>CUP863568</t>
  </si>
  <si>
    <t>-46.656.823.202.469.310</t>
  </si>
  <si>
    <t>-2.356.425.314.095.410</t>
  </si>
  <si>
    <t>CUP783623</t>
  </si>
  <si>
    <t>-466.568.878.979.208</t>
  </si>
  <si>
    <t>-23.563.522.961.010.510</t>
  </si>
  <si>
    <t>CUP996027</t>
  </si>
  <si>
    <t>-46.661.903.998.582.410</t>
  </si>
  <si>
    <t>-23.555.915.823.056.610</t>
  </si>
  <si>
    <t>-4.664.583.009.807.660</t>
  </si>
  <si>
    <t>-23.570.426.094.396.810</t>
  </si>
  <si>
    <t>CUP851292</t>
  </si>
  <si>
    <t>-46.649.982.234.469.710</t>
  </si>
  <si>
    <t>-23.563.227.992.059.010</t>
  </si>
  <si>
    <t>-4.665.561.470.337.230</t>
  </si>
  <si>
    <t>-23.561.253.648.305.410</t>
  </si>
  <si>
    <t>CUP722270</t>
  </si>
  <si>
    <t>-4.666.161.223.434.440</t>
  </si>
  <si>
    <t>-23.555.348.169.672.710</t>
  </si>
  <si>
    <t>CUP408326</t>
  </si>
  <si>
    <t>-46.654.271.220.486.910</t>
  </si>
  <si>
    <t>-23.561.941.160.562.210</t>
  </si>
  <si>
    <t>CUP336057</t>
  </si>
  <si>
    <t>CAM4854</t>
  </si>
  <si>
    <t>-4.665.701.451.383.720</t>
  </si>
  <si>
    <t>-23.564.300.441.544.010</t>
  </si>
  <si>
    <t>-46.654.537.931.935.710</t>
  </si>
  <si>
    <t>-23.562.379.349.522.010</t>
  </si>
  <si>
    <t>CUP958807</t>
  </si>
  <si>
    <t>-4.665.214.010.443.930</t>
  </si>
  <si>
    <t>-23.562.899.400.968.210</t>
  </si>
  <si>
    <t>-4.665.442.793.917.350</t>
  </si>
  <si>
    <t>-23.561.966.749.086.310</t>
  </si>
  <si>
    <t>CUP353249</t>
  </si>
  <si>
    <t>-46.655.748.857.578.610</t>
  </si>
  <si>
    <t>-2.356.189.189.812.010</t>
  </si>
  <si>
    <t>CUP207519</t>
  </si>
  <si>
    <t>-4.666.148.869.709.240</t>
  </si>
  <si>
    <t>-23.556.447.737.399.310</t>
  </si>
  <si>
    <t>CUP232178</t>
  </si>
  <si>
    <t>-4.665.689.086.749.720</t>
  </si>
  <si>
    <t>-2.356.423.878.521.210</t>
  </si>
  <si>
    <t>CUP401790</t>
  </si>
  <si>
    <t>-4.665.419.970.803.950</t>
  </si>
  <si>
    <t>-2.356.192.773.697.290</t>
  </si>
  <si>
    <t>CUP709655</t>
  </si>
  <si>
    <t>-4.665.479.554.841.900</t>
  </si>
  <si>
    <t>-23.561.823.108.230.510</t>
  </si>
  <si>
    <t>CUP367390</t>
  </si>
  <si>
    <t>-4.665.551.392.933.530</t>
  </si>
  <si>
    <t>-23.561.429.936.195.910</t>
  </si>
  <si>
    <t>-46.656.214.337.129.910</t>
  </si>
  <si>
    <t>-23.561.587.791.592.510</t>
  </si>
  <si>
    <t>CUP994947</t>
  </si>
  <si>
    <t>-46.649.906.621.490.010</t>
  </si>
  <si>
    <t>-23.564.516.913.808.710</t>
  </si>
  <si>
    <t>CUP353554</t>
  </si>
  <si>
    <t>-4.665.709.855.945.860</t>
  </si>
  <si>
    <t>-23.563.829.228.350.710</t>
  </si>
  <si>
    <t>CUP642321</t>
  </si>
  <si>
    <t>-46.656.518.402.203.610</t>
  </si>
  <si>
    <t>-2.356.367.406.988.500</t>
  </si>
  <si>
    <t>01311-563</t>
  </si>
  <si>
    <t>-4.665.209.145.540.240</t>
  </si>
  <si>
    <t>-23.563.281.527.401.010</t>
  </si>
  <si>
    <t>CUP599515</t>
  </si>
  <si>
    <t>-46.655.761.885.999.010</t>
  </si>
  <si>
    <t>-23.561.242.266.408.110</t>
  </si>
  <si>
    <t>CUP427817</t>
  </si>
  <si>
    <t>-4.664.999.567.503.130</t>
  </si>
  <si>
    <t>-23.563.357.708.911.110</t>
  </si>
  <si>
    <t>-4.665.416.161.788.420</t>
  </si>
  <si>
    <t>-23.561.747.167.790.910</t>
  </si>
  <si>
    <t>CUP615172</t>
  </si>
  <si>
    <t>-4.665.597.221.957.750</t>
  </si>
  <si>
    <t>-23.561.266.185.374.110</t>
  </si>
  <si>
    <t>CUP763886</t>
  </si>
  <si>
    <t>-46.650.061.341.366.210</t>
  </si>
  <si>
    <t>-23.563.884.103.004.610</t>
  </si>
  <si>
    <t>CUP117497</t>
  </si>
  <si>
    <t>-4.665.518.498.778.340</t>
  </si>
  <si>
    <t>-2.356.107.744.264.320</t>
  </si>
  <si>
    <t>CUP428261</t>
  </si>
  <si>
    <t>-46.656.756.121.669.210</t>
  </si>
  <si>
    <t>-2.356.422.697.204.660</t>
  </si>
  <si>
    <t>-4.666.182.231.549.730</t>
  </si>
  <si>
    <t>-23.555.732.568.675.510</t>
  </si>
  <si>
    <t>CUP301682</t>
  </si>
  <si>
    <t>-4.666.142.405.313.870</t>
  </si>
  <si>
    <t>-2.355.570.156.622.330</t>
  </si>
  <si>
    <t>CUP640748</t>
  </si>
  <si>
    <t>-4.665.381.307.379.570</t>
  </si>
  <si>
    <t>-23.561.504.007.108.810</t>
  </si>
  <si>
    <t>-466.502.953.901.071</t>
  </si>
  <si>
    <t>-23.563.874.871.402.610</t>
  </si>
  <si>
    <t>CUP981129</t>
  </si>
  <si>
    <t>01414-010</t>
  </si>
  <si>
    <t>-4.665.586.397.749.510</t>
  </si>
  <si>
    <t>-2.356.177.675.961.340</t>
  </si>
  <si>
    <t>CUP241113</t>
  </si>
  <si>
    <t>-4.665.626.002.736.630</t>
  </si>
  <si>
    <t>-2.356.399.393.093.710</t>
  </si>
  <si>
    <t>CUP906878</t>
  </si>
  <si>
    <t>-466.542.330.082.169</t>
  </si>
  <si>
    <t>-2.356.204.008.831.900</t>
  </si>
  <si>
    <t>CUP810706</t>
  </si>
  <si>
    <t>-46.648.817.300.696.710</t>
  </si>
  <si>
    <t>-2.356.365.132.166.690</t>
  </si>
  <si>
    <t>-4.664.964.101.186.380</t>
  </si>
  <si>
    <t>-23.564.000.182.544.610</t>
  </si>
  <si>
    <t>CUP867981</t>
  </si>
  <si>
    <t>-4.665.006.447.630.910</t>
  </si>
  <si>
    <t>-23.564.331.711.400.510</t>
  </si>
  <si>
    <t>CUP647332</t>
  </si>
  <si>
    <t>-4.665.006.091.361.590</t>
  </si>
  <si>
    <t>-23.563.826.878.361.810</t>
  </si>
  <si>
    <t>CUP128059</t>
  </si>
  <si>
    <t>-4.665.223.980.936.650</t>
  </si>
  <si>
    <t>-2.356.288.509.702.940</t>
  </si>
  <si>
    <t>-4.664.528.429.642.310</t>
  </si>
  <si>
    <t>-23.570.363.713.800.410</t>
  </si>
  <si>
    <t>CUP864580</t>
  </si>
  <si>
    <t>-466.523.783.353.514</t>
  </si>
  <si>
    <t>-23.563.684.462.662.910</t>
  </si>
  <si>
    <t>CUP587015</t>
  </si>
  <si>
    <t>-4.665.391.924.572.400</t>
  </si>
  <si>
    <t>-23.562.264.003.594.510</t>
  </si>
  <si>
    <t>CUP594351</t>
  </si>
  <si>
    <t>-4.665.185.274.709.100</t>
  </si>
  <si>
    <t>-23.563.401.319.456.210</t>
  </si>
  <si>
    <t>CUP377658</t>
  </si>
  <si>
    <t>-466.566.668.181.094</t>
  </si>
  <si>
    <t>-2.356.412.985.316.730</t>
  </si>
  <si>
    <t>CUP191919</t>
  </si>
  <si>
    <t>-4.665.009.053.954.810</t>
  </si>
  <si>
    <t>-2.356.385.457.960.570</t>
  </si>
  <si>
    <t>CUP464367</t>
  </si>
  <si>
    <t>-4.665.271.025.526.200</t>
  </si>
  <si>
    <t>-2.356.290.510.084.070</t>
  </si>
  <si>
    <t>CUP359875</t>
  </si>
  <si>
    <t>-46.655.222.100.329.610</t>
  </si>
  <si>
    <t>-2.356.197.621.665.090</t>
  </si>
  <si>
    <t>CUP968335</t>
  </si>
  <si>
    <t>-4.665.578.828.576.710</t>
  </si>
  <si>
    <t>-2.356.145.100.321.930</t>
  </si>
  <si>
    <t>-4.665.706.351.861.090</t>
  </si>
  <si>
    <t>-2.356.444.278.649.350</t>
  </si>
  <si>
    <t>CUP491905</t>
  </si>
  <si>
    <t>-4.665.248.281.779.370</t>
  </si>
  <si>
    <t>-23.563.408.916.552.610</t>
  </si>
  <si>
    <t>CUP792137</t>
  </si>
  <si>
    <t>-4.665.559.526.140.890</t>
  </si>
  <si>
    <t>-23.561.783.729.371.710</t>
  </si>
  <si>
    <t>CUP193588</t>
  </si>
  <si>
    <t>-4.665.036.666.771.590</t>
  </si>
  <si>
    <t>-2.356.425.533.443.610</t>
  </si>
  <si>
    <t>CUP707043</t>
  </si>
  <si>
    <t>-4.664.989.427.312.570</t>
  </si>
  <si>
    <t>-2.356.356.796.696.400</t>
  </si>
  <si>
    <t>CUP520000</t>
  </si>
  <si>
    <t>-4.665.695.293.560.710</t>
  </si>
  <si>
    <t>-23.563.724.387.646.510</t>
  </si>
  <si>
    <t>CUP204347</t>
  </si>
  <si>
    <t>-4.665.046.434.046.690</t>
  </si>
  <si>
    <t>-23.564.093.117.297.410</t>
  </si>
  <si>
    <t>-46.649.723.684.061.510</t>
  </si>
  <si>
    <t>-23.564.648.803.703.110</t>
  </si>
  <si>
    <t>CUP948901</t>
  </si>
  <si>
    <t>-4.664.996.743.208.830</t>
  </si>
  <si>
    <t>-23.564.343.117.862.110</t>
  </si>
  <si>
    <t>CUP375861</t>
  </si>
  <si>
    <t>-4.664.988.649.380.920</t>
  </si>
  <si>
    <t>-23.563.586.790.026.310</t>
  </si>
  <si>
    <t>-4.665.587.743.586.970</t>
  </si>
  <si>
    <t>-23.560.818.909.904.210</t>
  </si>
  <si>
    <t>CUP339899</t>
  </si>
  <si>
    <t>-4.665.399.382.294.690</t>
  </si>
  <si>
    <t>-23.562.694.157.848.610</t>
  </si>
  <si>
    <t>CUP278420</t>
  </si>
  <si>
    <t>-4.665.584.003.940.070</t>
  </si>
  <si>
    <t>-2.356.080.998.382.580</t>
  </si>
  <si>
    <t>CUP423151</t>
  </si>
  <si>
    <t>CAM8457</t>
  </si>
  <si>
    <t>-466.497.016.863.817</t>
  </si>
  <si>
    <t>-23.564.167.439.977.810</t>
  </si>
  <si>
    <t>CUP156915</t>
  </si>
  <si>
    <t>-4.665.713.759.267.940</t>
  </si>
  <si>
    <t>-23.564.186.680.118.710</t>
  </si>
  <si>
    <t>-4.665.579.866.194.680</t>
  </si>
  <si>
    <t>-2.356.126.432.567.980</t>
  </si>
  <si>
    <t>-46.652.054.270.478</t>
  </si>
  <si>
    <t>-2.356.258.181.360.950</t>
  </si>
  <si>
    <t>-4.665.424.990.247.680</t>
  </si>
  <si>
    <t>-23.561.851.345.042.710</t>
  </si>
  <si>
    <t>CUP535360</t>
  </si>
  <si>
    <t>-4.665.345.684.325.650</t>
  </si>
  <si>
    <t>-23.561.720.733.785.110</t>
  </si>
  <si>
    <t>CUP168536</t>
  </si>
  <si>
    <t>-46.657.115.555.535.910</t>
  </si>
  <si>
    <t>-23.564.017.612.626.910</t>
  </si>
  <si>
    <t>CUP389211</t>
  </si>
  <si>
    <t>-4.665.504.058.810.320</t>
  </si>
  <si>
    <t>-23.561.740.590.452.910</t>
  </si>
  <si>
    <t>CUP507864</t>
  </si>
  <si>
    <t>CAM7891</t>
  </si>
  <si>
    <t>-4.664.617.159.321.110</t>
  </si>
  <si>
    <t>-23.571.008.039.278.610</t>
  </si>
  <si>
    <t>CUP343324</t>
  </si>
  <si>
    <t>-4.665.610.104.472</t>
  </si>
  <si>
    <t>-23.561.248.694.881.910</t>
  </si>
  <si>
    <t>CUP895758</t>
  </si>
  <si>
    <t>-4.664.960.321.464.770</t>
  </si>
  <si>
    <t>-2.356.460.547.023.350</t>
  </si>
  <si>
    <t>CUP462347</t>
  </si>
  <si>
    <t>-46.649.687.499.980.010</t>
  </si>
  <si>
    <t>-23.564.509.128.842.910</t>
  </si>
  <si>
    <t>CUP633349</t>
  </si>
  <si>
    <t>-4.665.444.959.064.920</t>
  </si>
  <si>
    <t>-23.561.801.349.373.810</t>
  </si>
  <si>
    <t>CUP760231</t>
  </si>
  <si>
    <t>-466.570.337.991.227</t>
  </si>
  <si>
    <t>-2.356.423.471.591.120</t>
  </si>
  <si>
    <t>CUP674058</t>
  </si>
  <si>
    <t>-4.664.521.493.977.690</t>
  </si>
  <si>
    <t>-23.570.545.099.432.410</t>
  </si>
  <si>
    <t>CUP520736</t>
  </si>
  <si>
    <t>-46.654.042.344.901.710</t>
  </si>
  <si>
    <t>-23.561.013.671.643.710</t>
  </si>
  <si>
    <t>-466.457.694.039.136</t>
  </si>
  <si>
    <t>-23.570.469.840.193.710</t>
  </si>
  <si>
    <t>CUP752107</t>
  </si>
  <si>
    <t>-46.650.366.992.114.310</t>
  </si>
  <si>
    <t>-23.563.965.749.274.910</t>
  </si>
  <si>
    <t>CUP839170</t>
  </si>
  <si>
    <t>-4.665.572.139.327.040</t>
  </si>
  <si>
    <t>-23.561.564.045.804.310</t>
  </si>
  <si>
    <t>CUP157689</t>
  </si>
  <si>
    <t>-46.654.200.806.828.810</t>
  </si>
  <si>
    <t>-2.356.238.020.108.980</t>
  </si>
  <si>
    <t>-4.664.573.962.042.310</t>
  </si>
  <si>
    <t>-2.357.044.745.484.700</t>
  </si>
  <si>
    <t>CUP917056</t>
  </si>
  <si>
    <t>-4.664.997.439.806.730</t>
  </si>
  <si>
    <t>-23.564.106.137.219.310</t>
  </si>
  <si>
    <t>CUP149972</t>
  </si>
  <si>
    <t>-4.665.716.180.213.1000</t>
  </si>
  <si>
    <t>-2.356.455.231.732.030</t>
  </si>
  <si>
    <t>CUP926969</t>
  </si>
  <si>
    <t>-4.665.411.340.236.980</t>
  </si>
  <si>
    <t>-23.562.263.496.923.110</t>
  </si>
  <si>
    <t>CUP731371</t>
  </si>
  <si>
    <t>-4.664.987.010.812.160</t>
  </si>
  <si>
    <t>-2.356.403.414.743.170</t>
  </si>
  <si>
    <t>CUP705113</t>
  </si>
  <si>
    <t>-4.665.201.472.034.650</t>
  </si>
  <si>
    <t>-23.563.258.859.057</t>
  </si>
  <si>
    <t>CUP680163</t>
  </si>
  <si>
    <t>-4.665.416.405.768.240</t>
  </si>
  <si>
    <t>-23.562.172.098.602.010</t>
  </si>
  <si>
    <t>CUP378940</t>
  </si>
  <si>
    <t>-4.665.569.003.738.860</t>
  </si>
  <si>
    <t>-2.356.119.403.524.880</t>
  </si>
  <si>
    <t>CUP423989</t>
  </si>
  <si>
    <t>-466.459.327.724.632</t>
  </si>
  <si>
    <t>-2.357.061.395.695.930</t>
  </si>
  <si>
    <t>CUP838648</t>
  </si>
  <si>
    <t>-4.665.578.676.115.110</t>
  </si>
  <si>
    <t>-23.561.488.692.096.510</t>
  </si>
  <si>
    <t>CUP801222</t>
  </si>
  <si>
    <t>-46.645.921.987.933.210</t>
  </si>
  <si>
    <t>-23.570.426.571.182.410</t>
  </si>
  <si>
    <t>CUP707473</t>
  </si>
  <si>
    <t>-4.665.176.254.147.770</t>
  </si>
  <si>
    <t>-23.563.327.234.184.310</t>
  </si>
  <si>
    <t>CUP392121</t>
  </si>
  <si>
    <t>-4.664.997.831.349.590</t>
  </si>
  <si>
    <t>-235.638.917.732.746</t>
  </si>
  <si>
    <t>CUP719753</t>
  </si>
  <si>
    <t>-46.662.097.818.428.610</t>
  </si>
  <si>
    <t>-23.555.826.777.344.210</t>
  </si>
  <si>
    <t>CUP848695</t>
  </si>
  <si>
    <t>-4.665.217.484.169.150</t>
  </si>
  <si>
    <t>-23.562.866.162.839.810</t>
  </si>
  <si>
    <t>CUP373008</t>
  </si>
  <si>
    <t>-4.664.522.786.225.650</t>
  </si>
  <si>
    <t>-23.570.523.852.011.610</t>
  </si>
  <si>
    <t>CUP467990</t>
  </si>
  <si>
    <t>-46.654.373.898.843.310</t>
  </si>
  <si>
    <t>-23.561.721.344.626.110</t>
  </si>
  <si>
    <t>-4.664.967.270.587.250</t>
  </si>
  <si>
    <t>-23.563.883.957.443.710</t>
  </si>
  <si>
    <t>CUP472049</t>
  </si>
  <si>
    <t>-4.665.242.922.853.820</t>
  </si>
  <si>
    <t>-2.356.289.093.378.300</t>
  </si>
  <si>
    <t>CUP494004</t>
  </si>
  <si>
    <t>-4.665.348.428.781.620</t>
  </si>
  <si>
    <t>-23.562.321.057.468.810</t>
  </si>
  <si>
    <t>-4.665.715.348.161.200</t>
  </si>
  <si>
    <t>-2.356.421.030.751.640</t>
  </si>
  <si>
    <t>CUP708256</t>
  </si>
  <si>
    <t>-4.664.597.976.124.330</t>
  </si>
  <si>
    <t>-23.570.799.761.076.610</t>
  </si>
  <si>
    <t>CUP678049</t>
  </si>
  <si>
    <t>CAM4892</t>
  </si>
  <si>
    <t>-466.574.184.294.054</t>
  </si>
  <si>
    <t>-23.563.776.880.580.910</t>
  </si>
  <si>
    <t>-4.665.015.662.157.140</t>
  </si>
  <si>
    <t>-23.563.953.845.701.910</t>
  </si>
  <si>
    <t>CUP755190</t>
  </si>
  <si>
    <t>-4.665.694.440.303.530</t>
  </si>
  <si>
    <t>-23.564.143.321.196.710</t>
  </si>
  <si>
    <t>CUP638041</t>
  </si>
  <si>
    <t>-46.653.855.551.403.810</t>
  </si>
  <si>
    <t>-23.561.960.121.460.510</t>
  </si>
  <si>
    <t>CUP639040</t>
  </si>
  <si>
    <t>-4.665.003.395.119.450</t>
  </si>
  <si>
    <t>-23.563.565.212.271.410</t>
  </si>
  <si>
    <t>-4.664.539.127.344.180</t>
  </si>
  <si>
    <t>-23.570.397.503.816.310</t>
  </si>
  <si>
    <t>CUP330887</t>
  </si>
  <si>
    <t>-4.664.536.322.398.710</t>
  </si>
  <si>
    <t>-23.570.337.179.915.010</t>
  </si>
  <si>
    <t>-46.650.055.463.026.810</t>
  </si>
  <si>
    <t>-23.563.651.549.085.410</t>
  </si>
  <si>
    <t>-4.664.524.942.235.860</t>
  </si>
  <si>
    <t>-23.570.601.162.146.010</t>
  </si>
  <si>
    <t>-4.665.014.384.789.030</t>
  </si>
  <si>
    <t>-2.356.413.291.320.640</t>
  </si>
  <si>
    <t>CUP284539</t>
  </si>
  <si>
    <t>-4.665.415.784.961.140</t>
  </si>
  <si>
    <t>-23.561.881.553.993.810</t>
  </si>
  <si>
    <t>CUP339185</t>
  </si>
  <si>
    <t>-46.654.004.335.681.210</t>
  </si>
  <si>
    <t>-2.356.214.215.180.420</t>
  </si>
  <si>
    <t>CUP173411</t>
  </si>
  <si>
    <t>-4.665.205.754.734.240</t>
  </si>
  <si>
    <t>-2.356.304.261.925.600</t>
  </si>
  <si>
    <t>-46.657.249.284.543.010</t>
  </si>
  <si>
    <t>-23.563.857.411.703.510</t>
  </si>
  <si>
    <t>-46.653.811.259.410.510</t>
  </si>
  <si>
    <t>-23.562.169.485.457.910</t>
  </si>
  <si>
    <t>CUP263881</t>
  </si>
  <si>
    <t>CAM9460</t>
  </si>
  <si>
    <t>-4.664.582.211.902.190</t>
  </si>
  <si>
    <t>-23.570.021.651.930.110</t>
  </si>
  <si>
    <t>CUP205506</t>
  </si>
  <si>
    <t>-4.665.592.430.812.360</t>
  </si>
  <si>
    <t>-2.356.135.457.457.180</t>
  </si>
  <si>
    <t>CUP908473</t>
  </si>
  <si>
    <t>CAM5905</t>
  </si>
  <si>
    <t>-4.665.394.522.365.880</t>
  </si>
  <si>
    <t>-23.562.146.403.840.910</t>
  </si>
  <si>
    <t>CUP141984</t>
  </si>
  <si>
    <t>-4.665.432.554.246.300</t>
  </si>
  <si>
    <t>-235.621.119.176.013</t>
  </si>
  <si>
    <t>-4.665.447.725.375.710</t>
  </si>
  <si>
    <t>-23.561.847.573.685.610</t>
  </si>
  <si>
    <t>CUP721514</t>
  </si>
  <si>
    <t>-46.654.404.398.735.310</t>
  </si>
  <si>
    <t>-23.562.185.032.608.410</t>
  </si>
  <si>
    <t>CUP498218</t>
  </si>
  <si>
    <t>-4.664.982.145.289.240</t>
  </si>
  <si>
    <t>-23.563.970.901.210.510</t>
  </si>
  <si>
    <t>CUP237680</t>
  </si>
  <si>
    <t>-4.665.468.238.630.940</t>
  </si>
  <si>
    <t>-23.561.667.986.872.710</t>
  </si>
  <si>
    <t>CUP617064</t>
  </si>
  <si>
    <t>-46.650.166.532.768.310</t>
  </si>
  <si>
    <t>-23.563.760.607.423.610</t>
  </si>
  <si>
    <t>CUP307040</t>
  </si>
  <si>
    <t>-4.666.158.627.386.270</t>
  </si>
  <si>
    <t>-23.555.497.591.183.310</t>
  </si>
  <si>
    <t>CUP595229</t>
  </si>
  <si>
    <t>-4.665.022.128.787.960</t>
  </si>
  <si>
    <t>-2.356.402.169.870.040</t>
  </si>
  <si>
    <t>CUP467390</t>
  </si>
  <si>
    <t>-4.665.430.541.130.160</t>
  </si>
  <si>
    <t>-23.561.647.829.720.510</t>
  </si>
  <si>
    <t>CUP193632</t>
  </si>
  <si>
    <t>-46.645.444.942.626.610</t>
  </si>
  <si>
    <t>-23.570.536.090.708.010</t>
  </si>
  <si>
    <t>CUP576175</t>
  </si>
  <si>
    <t>-4.665.410.334.316.270</t>
  </si>
  <si>
    <t>-23.561.922.823.973.610</t>
  </si>
  <si>
    <t>CUP780877</t>
  </si>
  <si>
    <t>-4.664.563.035.290.270</t>
  </si>
  <si>
    <t>-2.357.087.409.975.010</t>
  </si>
  <si>
    <t>-46.652.502.149.930.810</t>
  </si>
  <si>
    <t>-23.563.299.645.422.310</t>
  </si>
  <si>
    <t>CUP935987</t>
  </si>
  <si>
    <t>-46.654.549.951.135.510</t>
  </si>
  <si>
    <t>-23.562.358.012.730.510</t>
  </si>
  <si>
    <t>CUP429829</t>
  </si>
  <si>
    <t>-4.665.040.575.260.690</t>
  </si>
  <si>
    <t>-23.564.287.633.536.810</t>
  </si>
  <si>
    <t>CAM9784</t>
  </si>
  <si>
    <t>-4.665.723.780.775.710</t>
  </si>
  <si>
    <t>-235.641.077.161.817</t>
  </si>
  <si>
    <t>-4.665.040.920.994.950</t>
  </si>
  <si>
    <t>-23.564.098.832.331.410</t>
  </si>
  <si>
    <t>CUP371831</t>
  </si>
  <si>
    <t>-4.665.263.901.422.680</t>
  </si>
  <si>
    <t>-2.356.366.355.155.650</t>
  </si>
  <si>
    <t>CUP951234</t>
  </si>
  <si>
    <t>-46.656.777.104.054.410</t>
  </si>
  <si>
    <t>-235.640.538.191.612</t>
  </si>
  <si>
    <t>CUP843767</t>
  </si>
  <si>
    <t>-4.665.247.659.531.630</t>
  </si>
  <si>
    <t>-23.563.373.690.056.310</t>
  </si>
  <si>
    <t>CUP491118</t>
  </si>
  <si>
    <t>-4.665.541.066.254.710</t>
  </si>
  <si>
    <t>-23.561.499.256.364.610</t>
  </si>
  <si>
    <t>CUP921866</t>
  </si>
  <si>
    <t>-4.666.126.804.149.920</t>
  </si>
  <si>
    <t>-23.555.562.852.963.810</t>
  </si>
  <si>
    <t>-4.664.984.824.069.260</t>
  </si>
  <si>
    <t>-2.356.400.104.316.300</t>
  </si>
  <si>
    <t>-46.653.718.204.032.910</t>
  </si>
  <si>
    <t>-23.561.762.807.524.810</t>
  </si>
  <si>
    <t>CUP265630</t>
  </si>
  <si>
    <t>-46.650.378.563.233.010</t>
  </si>
  <si>
    <t>-2.356.411.663.062.520</t>
  </si>
  <si>
    <t>CUP691339</t>
  </si>
  <si>
    <t>-4.665.542.491.660.340</t>
  </si>
  <si>
    <t>-23.561.976.742.727.810</t>
  </si>
  <si>
    <t>-4.664.601.083.387.740</t>
  </si>
  <si>
    <t>-23.570.507.175.452.110</t>
  </si>
  <si>
    <t>CUP699875</t>
  </si>
  <si>
    <t>-4.665.408.385.223.900</t>
  </si>
  <si>
    <t>-23.561.811.718.110.710</t>
  </si>
  <si>
    <t>CUP739628</t>
  </si>
  <si>
    <t>-4.664.607.767.611.290</t>
  </si>
  <si>
    <t>-23.570.775.905.223.510</t>
  </si>
  <si>
    <t>-4.665.023.321.144.550</t>
  </si>
  <si>
    <t>-23.563.656.190.956.710</t>
  </si>
  <si>
    <t>-46.649.853.223.639.410</t>
  </si>
  <si>
    <t>-23.564.103.549.411.610</t>
  </si>
  <si>
    <t>CUP483897</t>
  </si>
  <si>
    <t>-4.664.991.024.496.180</t>
  </si>
  <si>
    <t>-23.564.151.309.560.110</t>
  </si>
  <si>
    <t>CUP723198</t>
  </si>
  <si>
    <t>-4.665.597.291.440.930</t>
  </si>
  <si>
    <t>-23.561.050.980.220.010</t>
  </si>
  <si>
    <t>CUP633577</t>
  </si>
  <si>
    <t>-4.665.456.691.104.510</t>
  </si>
  <si>
    <t>-23.561.615.584.980.510</t>
  </si>
  <si>
    <t>CUP252930</t>
  </si>
  <si>
    <t>-4.665.571.492.914.070</t>
  </si>
  <si>
    <t>-2.356.115.663.035.250</t>
  </si>
  <si>
    <t>-4.665.677.933.457.810</t>
  </si>
  <si>
    <t>-23.564.680.872.672.210</t>
  </si>
  <si>
    <t>CUP363974</t>
  </si>
  <si>
    <t>-4.665.648.518.657.670</t>
  </si>
  <si>
    <t>-23.564.344.836.666.610</t>
  </si>
  <si>
    <t>CUP789011</t>
  </si>
  <si>
    <t>-4.665.726.752.095.270</t>
  </si>
  <si>
    <t>-2.356.436.467.838.170</t>
  </si>
  <si>
    <t>CUP906268</t>
  </si>
  <si>
    <t>-4.665.284.415.883.780</t>
  </si>
  <si>
    <t>-23.563.059.662.418.610</t>
  </si>
  <si>
    <t>CUP629003</t>
  </si>
  <si>
    <t>-4.665.563.414.737.810</t>
  </si>
  <si>
    <t>-23.561.587.755.842.310</t>
  </si>
  <si>
    <t>CUP368808</t>
  </si>
  <si>
    <t>-46.661.609.610.036.810</t>
  </si>
  <si>
    <t>-2.355.557.810.205.360</t>
  </si>
  <si>
    <t>CUP165141</t>
  </si>
  <si>
    <t>-4.665.541.369.621.850</t>
  </si>
  <si>
    <t>-23.561.279.425.736.210</t>
  </si>
  <si>
    <t>CUP151600</t>
  </si>
  <si>
    <t>-46.656.133.452.237.610</t>
  </si>
  <si>
    <t>-2.356.108.363.412.580</t>
  </si>
  <si>
    <t>-4.665.349.139.095.180</t>
  </si>
  <si>
    <t>-23.561.605.125.810.810</t>
  </si>
  <si>
    <t>CUP216213</t>
  </si>
  <si>
    <t>-4.665.605.587.884.870</t>
  </si>
  <si>
    <t>-2.356.132.982.751.030</t>
  </si>
  <si>
    <t>CUP759549</t>
  </si>
  <si>
    <t>-46.654.118.825.189.810</t>
  </si>
  <si>
    <t>-23.561.952.395.002.910</t>
  </si>
  <si>
    <t>CUP911503</t>
  </si>
  <si>
    <t>CAM9482</t>
  </si>
  <si>
    <t>-4.665.009.520.514.770</t>
  </si>
  <si>
    <t>-23.564.619.020.945.710</t>
  </si>
  <si>
    <t>CUP623243</t>
  </si>
  <si>
    <t>-4.665.596.272.807.030</t>
  </si>
  <si>
    <t>-23.561.443.794.301.310</t>
  </si>
  <si>
    <t>CUP722712</t>
  </si>
  <si>
    <t>-4.666.191.717.948.740</t>
  </si>
  <si>
    <t>-23.555.856.436.822.810</t>
  </si>
  <si>
    <t>CUP339890</t>
  </si>
  <si>
    <t>-46.650.032.233.464.510</t>
  </si>
  <si>
    <t>-23.563.831.126.801.910</t>
  </si>
  <si>
    <t>CUP835556</t>
  </si>
  <si>
    <t>-4.665.008.524.186.650</t>
  </si>
  <si>
    <t>-2.356.401.072.729.340</t>
  </si>
  <si>
    <t>CUP588778</t>
  </si>
  <si>
    <t>-46.649.914.534.230.010</t>
  </si>
  <si>
    <t>-23.563.681.687.442.210</t>
  </si>
  <si>
    <t>CUP102451</t>
  </si>
  <si>
    <t>-4.664.568.711.434.920</t>
  </si>
  <si>
    <t>-23.570.216.875.799.210</t>
  </si>
  <si>
    <t>CUP446930</t>
  </si>
  <si>
    <t>-4.665.376.980.779.130</t>
  </si>
  <si>
    <t>-23.561.853.834.541.610</t>
  </si>
  <si>
    <t>CUP287611</t>
  </si>
  <si>
    <t>-46.649.729.767.460.410</t>
  </si>
  <si>
    <t>-23.563.895.051.626.110</t>
  </si>
  <si>
    <t>CUP271212</t>
  </si>
  <si>
    <t>-466.562.585.514.742</t>
  </si>
  <si>
    <t>-23.561.626.873.956.410</t>
  </si>
  <si>
    <t>CUP604499</t>
  </si>
  <si>
    <t>-4.665.359.671.462.750</t>
  </si>
  <si>
    <t>-23.562.081.945.673.910</t>
  </si>
  <si>
    <t>CUP974022</t>
  </si>
  <si>
    <t>-4.665.603.243.247.640</t>
  </si>
  <si>
    <t>-2.356.171.379.066.970</t>
  </si>
  <si>
    <t>CUP680422</t>
  </si>
  <si>
    <t>-466.616.820.370.348</t>
  </si>
  <si>
    <t>-2.355.586.910.519.530</t>
  </si>
  <si>
    <t>CUP659495</t>
  </si>
  <si>
    <t>-4.664.550.701.807.770</t>
  </si>
  <si>
    <t>-2.357.045.156.552.180</t>
  </si>
  <si>
    <t>CUP386249</t>
  </si>
  <si>
    <t>-466.560.087.266.824</t>
  </si>
  <si>
    <t>-23.561.295.626.004.310</t>
  </si>
  <si>
    <t>CUP809381</t>
  </si>
  <si>
    <t>-46.655.950.435.664.410</t>
  </si>
  <si>
    <t>-23.561.157.740.105.410</t>
  </si>
  <si>
    <t>-4.665.401.249.800.710</t>
  </si>
  <si>
    <t>-23.562.098.338.516.710</t>
  </si>
  <si>
    <t>-4.665.454.248.859.860</t>
  </si>
  <si>
    <t>-23.562.281.869.550.110</t>
  </si>
  <si>
    <t>CUP890416</t>
  </si>
  <si>
    <t>-4.664.950.359.950.530</t>
  </si>
  <si>
    <t>-23.563.969.758.838.810</t>
  </si>
  <si>
    <t>CUP895123</t>
  </si>
  <si>
    <t>-4.664.984.143.823.950</t>
  </si>
  <si>
    <t>-23.564.074.931.783.610</t>
  </si>
  <si>
    <t>CUP563099</t>
  </si>
  <si>
    <t>-4.665.224.689.768.360</t>
  </si>
  <si>
    <t>-2.356.268.985.173.310</t>
  </si>
  <si>
    <t>CUP587443</t>
  </si>
  <si>
    <t>-46.655.995.531.359.010</t>
  </si>
  <si>
    <t>-235.616.365.529.493</t>
  </si>
  <si>
    <t>CUP406614</t>
  </si>
  <si>
    <t>-46.656.734.122.558.310</t>
  </si>
  <si>
    <t>-23.564.149.842.629.510</t>
  </si>
  <si>
    <t>CUP878310</t>
  </si>
  <si>
    <t>-4.664.980.130.793.110</t>
  </si>
  <si>
    <t>-23.563.963.817.435.710</t>
  </si>
  <si>
    <t>CUP283094</t>
  </si>
  <si>
    <t>-4.664.527.967.856.830</t>
  </si>
  <si>
    <t>-2.357.033.210.091.970</t>
  </si>
  <si>
    <t>CUP668137</t>
  </si>
  <si>
    <t>-4.666.169.196.608.230</t>
  </si>
  <si>
    <t>-2.355.575.371.317.110</t>
  </si>
  <si>
    <t>CUP200412</t>
  </si>
  <si>
    <t>-4.664.565.201.233.730</t>
  </si>
  <si>
    <t>-23.570.794.459.665.010</t>
  </si>
  <si>
    <t>-46.661.134.165.930.110</t>
  </si>
  <si>
    <t>-23.555.799.996.172.810</t>
  </si>
  <si>
    <t>CUP672405</t>
  </si>
  <si>
    <t>-4.665.716.386.208.240</t>
  </si>
  <si>
    <t>-23.563.737.382.917.310</t>
  </si>
  <si>
    <t>CUP599502</t>
  </si>
  <si>
    <t>-4.664.995.907.192.460</t>
  </si>
  <si>
    <t>-23.563.906.953.852.110</t>
  </si>
  <si>
    <t>CUP916059</t>
  </si>
  <si>
    <t>-4.665.733.604.820.1000</t>
  </si>
  <si>
    <t>-2.356.306.638.297.970</t>
  </si>
  <si>
    <t>-46.652.846.491.954.110</t>
  </si>
  <si>
    <t>-23.563.507.694.273.010</t>
  </si>
  <si>
    <t>CUP107880</t>
  </si>
  <si>
    <t>-4.665.697.350.811.130</t>
  </si>
  <si>
    <t>-2.356.431.443.195.210</t>
  </si>
  <si>
    <t>CUP638785</t>
  </si>
  <si>
    <t>-46.656.099.558.662.810</t>
  </si>
  <si>
    <t>-2.356.227.680.968.470</t>
  </si>
  <si>
    <t>CUP419498</t>
  </si>
  <si>
    <t>-466.615.750.081.095</t>
  </si>
  <si>
    <t>-2.355.576.616.256.370</t>
  </si>
  <si>
    <t>CUP652071</t>
  </si>
  <si>
    <t>-4.665.178.375.544.210</t>
  </si>
  <si>
    <t>-23.563.223.481.017.010</t>
  </si>
  <si>
    <t>-4.665.398.464.062.950</t>
  </si>
  <si>
    <t>-235.619.864.331.883</t>
  </si>
  <si>
    <t>CUP844004</t>
  </si>
  <si>
    <t>-46.654.081.334.544.510</t>
  </si>
  <si>
    <t>-23.561.895.212.168.210</t>
  </si>
  <si>
    <t>CUP632038</t>
  </si>
  <si>
    <t>-4.664.980.038.931.950</t>
  </si>
  <si>
    <t>-23.564.311.119.822.010</t>
  </si>
  <si>
    <t>CUP451476</t>
  </si>
  <si>
    <t>-4.665.001.245.539.080</t>
  </si>
  <si>
    <t>-23.564.352.720.344</t>
  </si>
  <si>
    <t>CUP709803</t>
  </si>
  <si>
    <t>-46.655.626.935.368.810</t>
  </si>
  <si>
    <t>-23.561.451.552.328.510</t>
  </si>
  <si>
    <t>CUP632633</t>
  </si>
  <si>
    <t>-4.666.150.529.059.450</t>
  </si>
  <si>
    <t>-23.556.116.298.073.210</t>
  </si>
  <si>
    <t>CUP921367</t>
  </si>
  <si>
    <t>-4.665.612.490.685.570</t>
  </si>
  <si>
    <t>-23.561.246.915.635.210</t>
  </si>
  <si>
    <t>CUP768304</t>
  </si>
  <si>
    <t>-4.665.584.122.069.840</t>
  </si>
  <si>
    <t>-2.356.135.164.184.970</t>
  </si>
  <si>
    <t>CUP938884</t>
  </si>
  <si>
    <t>-4.665.393.083.752.400</t>
  </si>
  <si>
    <t>-2.356.202.351.600.1000</t>
  </si>
  <si>
    <t>CUP503423</t>
  </si>
  <si>
    <t>-46.650.155.950.243.710</t>
  </si>
  <si>
    <t>-23.563.513.437.875.610</t>
  </si>
  <si>
    <t>CUP141396</t>
  </si>
  <si>
    <t>-46.661.463.760.189.910</t>
  </si>
  <si>
    <t>-23.555.813.342.095.810</t>
  </si>
  <si>
    <t>CUP803819</t>
  </si>
  <si>
    <t>-4.665.562.611.937.090</t>
  </si>
  <si>
    <t>-2.356.159.080.942.710</t>
  </si>
  <si>
    <t>-4.665.561.113.158.700</t>
  </si>
  <si>
    <t>-23.561.095.759.978.410</t>
  </si>
  <si>
    <t>CUP964902</t>
  </si>
  <si>
    <t>-46.656.238.223.740.210</t>
  </si>
  <si>
    <t>-23.561.651.940.399.010</t>
  </si>
  <si>
    <t>CUP884229</t>
  </si>
  <si>
    <t>-4.665.423.189.203.030</t>
  </si>
  <si>
    <t>-2.356.191.677.366.670</t>
  </si>
  <si>
    <t>-4.665.727.967.888.970</t>
  </si>
  <si>
    <t>-23.564.188.733.639.810</t>
  </si>
  <si>
    <t>CUP545061</t>
  </si>
  <si>
    <t>-46.650.221.031.040.710</t>
  </si>
  <si>
    <t>-2.356.382.422.873.970</t>
  </si>
  <si>
    <t>CUP997256</t>
  </si>
  <si>
    <t>-46.650.065.139.322.410</t>
  </si>
  <si>
    <t>-23.563.702.950.128.310</t>
  </si>
  <si>
    <t>CUP599103</t>
  </si>
  <si>
    <t>-4.665.043.201.526.480</t>
  </si>
  <si>
    <t>-2.356.432.888.252.610</t>
  </si>
  <si>
    <t>CUP815715</t>
  </si>
  <si>
    <t>-4.665.423.775.703.420</t>
  </si>
  <si>
    <t>-23.562.295.396.435.410</t>
  </si>
  <si>
    <t>CUP144805</t>
  </si>
  <si>
    <t>-4.665.620.934.830.830</t>
  </si>
  <si>
    <t>-2.356.125.066.203.920</t>
  </si>
  <si>
    <t>CUP332999</t>
  </si>
  <si>
    <t>-4.665.592.552.882.040</t>
  </si>
  <si>
    <t>-23.561.171.046.181.610</t>
  </si>
  <si>
    <t>CUP358660</t>
  </si>
  <si>
    <t>-4.665.398.690.796.030</t>
  </si>
  <si>
    <t>-23.561.507.274.226.210</t>
  </si>
  <si>
    <t>CUP272226</t>
  </si>
  <si>
    <t>-4.666.149.823.154.220</t>
  </si>
  <si>
    <t>-2.355.569.616.471.630</t>
  </si>
  <si>
    <t>CUP766032</t>
  </si>
  <si>
    <t>-46.645.021.618.198.210</t>
  </si>
  <si>
    <t>-23.570.727.988.717.510</t>
  </si>
  <si>
    <t>CUP547831</t>
  </si>
  <si>
    <t>-46.645.594.456.302.610</t>
  </si>
  <si>
    <t>-23.570.541.097.613.310</t>
  </si>
  <si>
    <t>CUP835779</t>
  </si>
  <si>
    <t>-4.665.656.937.641.890</t>
  </si>
  <si>
    <t>-23.564.021.580.167.010</t>
  </si>
  <si>
    <t>CUP718493</t>
  </si>
  <si>
    <t>-46.650.019.461.432.310</t>
  </si>
  <si>
    <t>-23.563.655.911.139.510</t>
  </si>
  <si>
    <t>CUP550701</t>
  </si>
  <si>
    <t>CAM5078</t>
  </si>
  <si>
    <t>-4.664.590.706.988.550</t>
  </si>
  <si>
    <t>-23.570.405.299.212.710</t>
  </si>
  <si>
    <t>CUP294677</t>
  </si>
  <si>
    <t>-4.665.401.507.143.290</t>
  </si>
  <si>
    <t>-2.356.191.886.295.230</t>
  </si>
  <si>
    <t>CUP717764</t>
  </si>
  <si>
    <t>-4.665.220.569.020.780</t>
  </si>
  <si>
    <t>-23.562.946.034.523.510</t>
  </si>
  <si>
    <t>CUP291036</t>
  </si>
  <si>
    <t>-4.664.987.296.250.050</t>
  </si>
  <si>
    <t>-23.564.437.191.430.610</t>
  </si>
  <si>
    <t>CUP338582</t>
  </si>
  <si>
    <t>-4.665.285.218.986.910</t>
  </si>
  <si>
    <t>-2.356.335.322.270.500</t>
  </si>
  <si>
    <t>CUP297252</t>
  </si>
  <si>
    <t>-46.657.161.085.658.310</t>
  </si>
  <si>
    <t>-23.564.108.050.852.410</t>
  </si>
  <si>
    <t>CUP891722</t>
  </si>
  <si>
    <t>-4.665.587.469.884.760</t>
  </si>
  <si>
    <t>-23.561.022.356.357.810</t>
  </si>
  <si>
    <t>CUP352242</t>
  </si>
  <si>
    <t>-46.657.044.605.671.610</t>
  </si>
  <si>
    <t>-23.564.000.730.994.510</t>
  </si>
  <si>
    <t>-4.665.431.433.248.390</t>
  </si>
  <si>
    <t>-23.562.335.082.265.210</t>
  </si>
  <si>
    <t>CUP801096</t>
  </si>
  <si>
    <t>-4.665.584.195.468.150</t>
  </si>
  <si>
    <t>-2.356.145.856.662.450</t>
  </si>
  <si>
    <t>CUP797106</t>
  </si>
  <si>
    <t>-46.652.210.000.305.010</t>
  </si>
  <si>
    <t>-23.563.212.753.725.610</t>
  </si>
  <si>
    <t>-4.666.143.109.669.130</t>
  </si>
  <si>
    <t>-2.355.559.336.910.510</t>
  </si>
  <si>
    <t>-4.666.222.830.676.040</t>
  </si>
  <si>
    <t>-23.555.711.582.922.210</t>
  </si>
  <si>
    <t>-46.662.055.463.934.110</t>
  </si>
  <si>
    <t>-23.555.733.971.245.410</t>
  </si>
  <si>
    <t>CUP836015</t>
  </si>
  <si>
    <t>-4.665.615.174.989.720</t>
  </si>
  <si>
    <t>-2.356.444.151.890.900</t>
  </si>
  <si>
    <t>CUP223358</t>
  </si>
  <si>
    <t>-4.664.991.922.946.020</t>
  </si>
  <si>
    <t>-2.356.431.497.406.370</t>
  </si>
  <si>
    <t>CUP134337</t>
  </si>
  <si>
    <t>-46.650.315.186.996.510</t>
  </si>
  <si>
    <t>-23.563.722.947.415.110</t>
  </si>
  <si>
    <t>CUP330166</t>
  </si>
  <si>
    <t>-4.664.542.631.916.590</t>
  </si>
  <si>
    <t>-235.705.351.365.199</t>
  </si>
  <si>
    <t>CUP616075</t>
  </si>
  <si>
    <t>-46.654.085.246.529.310</t>
  </si>
  <si>
    <t>-23.562.295.741.142.610</t>
  </si>
  <si>
    <t>CUP115186</t>
  </si>
  <si>
    <t>-4.665.346.143.659.330</t>
  </si>
  <si>
    <t>-2.356.209.620.028.770</t>
  </si>
  <si>
    <t>CUP856211</t>
  </si>
  <si>
    <t>-46.655.231.499.296.510</t>
  </si>
  <si>
    <t>-23.561.277.233.668.310</t>
  </si>
  <si>
    <t>CUP570989</t>
  </si>
  <si>
    <t>-46.653.881.320.349.510</t>
  </si>
  <si>
    <t>-23.562.966.304.906.710</t>
  </si>
  <si>
    <t>CUP902146</t>
  </si>
  <si>
    <t>-46.651.833.363.602.010</t>
  </si>
  <si>
    <t>-2.356.326.869.550.610</t>
  </si>
  <si>
    <t>-4.665.079.652.460.540</t>
  </si>
  <si>
    <t>-23.563.980.220.667.410</t>
  </si>
  <si>
    <t>CUP404560</t>
  </si>
  <si>
    <t>-4.665.034.157.422.020</t>
  </si>
  <si>
    <t>-23.563.878.393.749.210</t>
  </si>
  <si>
    <t>CUP876984</t>
  </si>
  <si>
    <t>-4.666.170.338.765.130</t>
  </si>
  <si>
    <t>-2.355.532.236.252.650</t>
  </si>
  <si>
    <t>CUP444980</t>
  </si>
  <si>
    <t>-4.665.039.497.093.790</t>
  </si>
  <si>
    <t>-23.564.272.539.301.210</t>
  </si>
  <si>
    <t>-4.664.563.675.195.960</t>
  </si>
  <si>
    <t>-23.571.159.866.150.810</t>
  </si>
  <si>
    <t>CUP669596</t>
  </si>
  <si>
    <t>-4.665.033.002.908.880</t>
  </si>
  <si>
    <t>-23.563.506.114.984.910</t>
  </si>
  <si>
    <t>-4.665.250.827.265.420</t>
  </si>
  <si>
    <t>-23.563.483.367.903.610</t>
  </si>
  <si>
    <t>CUP793807</t>
  </si>
  <si>
    <t>-4.665.429.347.648.150</t>
  </si>
  <si>
    <t>-23.562.187.774.805.310</t>
  </si>
  <si>
    <t>CUP302822</t>
  </si>
  <si>
    <t>-4.666.178.706.595.440</t>
  </si>
  <si>
    <t>-23.556.156.259.463.210</t>
  </si>
  <si>
    <t>CUP619761</t>
  </si>
  <si>
    <t>-4.665.015.164.692.670</t>
  </si>
  <si>
    <t>-23.564.385.759.205.110</t>
  </si>
  <si>
    <t>CUP597693</t>
  </si>
  <si>
    <t>-4.666.192.595.458.990</t>
  </si>
  <si>
    <t>-23.555.448.910.475.010</t>
  </si>
  <si>
    <t>CUP382168</t>
  </si>
  <si>
    <t>-4.665.216.184.704.580</t>
  </si>
  <si>
    <t>-2.356.283.954.897.190</t>
  </si>
  <si>
    <t>-46.649.664.811.250.510</t>
  </si>
  <si>
    <t>-23.564.024.645.353.510</t>
  </si>
  <si>
    <t>CUP542377</t>
  </si>
  <si>
    <t>-4.665.441.173.966.440</t>
  </si>
  <si>
    <t>-23.562.150.535.257.810</t>
  </si>
  <si>
    <t>CUP173159</t>
  </si>
  <si>
    <t>-46.645.207.740.975.610</t>
  </si>
  <si>
    <t>-23.570.522.477.934.110</t>
  </si>
  <si>
    <t>CUP979401</t>
  </si>
  <si>
    <t>-46.650.211.096.913.110</t>
  </si>
  <si>
    <t>-235.645.313.170.417</t>
  </si>
  <si>
    <t>CUP533035</t>
  </si>
  <si>
    <t>-4.666.101.265.806.540</t>
  </si>
  <si>
    <t>-23.555.813.094.868.410</t>
  </si>
  <si>
    <t>CUP154423</t>
  </si>
  <si>
    <t>-46.655.880.330.513.310</t>
  </si>
  <si>
    <t>-23.561.515.363.332.610</t>
  </si>
  <si>
    <t>-4.665.026.917.631.150</t>
  </si>
  <si>
    <t>-23.564.003.674.031.810</t>
  </si>
  <si>
    <t>CUP368391</t>
  </si>
  <si>
    <t>-4.665.752.573.035.740</t>
  </si>
  <si>
    <t>-235.642.777.887.714</t>
  </si>
  <si>
    <t>CUP630685</t>
  </si>
  <si>
    <t>-466.525.280.114.543</t>
  </si>
  <si>
    <t>-23.563.343.162.262.610</t>
  </si>
  <si>
    <t>CUP172536</t>
  </si>
  <si>
    <t>-46.655.811.537.679.310</t>
  </si>
  <si>
    <t>-23.561.482.508.237.710</t>
  </si>
  <si>
    <t>CUP313154</t>
  </si>
  <si>
    <t>-4.664.991.425.901.400</t>
  </si>
  <si>
    <t>-2.356.435.835.688.200</t>
  </si>
  <si>
    <t>CUP570784</t>
  </si>
  <si>
    <t>-46.652.450.563.836.410</t>
  </si>
  <si>
    <t>-2.356.323.697.168.550</t>
  </si>
  <si>
    <t>CUP447527</t>
  </si>
  <si>
    <t>-4.665.424.124.130.650</t>
  </si>
  <si>
    <t>-23.562.066.419.477.410</t>
  </si>
  <si>
    <t>-4.665.402.381.284.210</t>
  </si>
  <si>
    <t>-23.561.610.810.739.810</t>
  </si>
  <si>
    <t>CUP441397</t>
  </si>
  <si>
    <t>-46.656.971.119.304.110</t>
  </si>
  <si>
    <t>-2.356.403.143.167.800</t>
  </si>
  <si>
    <t>CUP915123</t>
  </si>
  <si>
    <t>-4.665.658.291.203.300</t>
  </si>
  <si>
    <t>-23.564.004.816.085.210</t>
  </si>
  <si>
    <t>CUP388777</t>
  </si>
  <si>
    <t>-4.665.380.848.242.240</t>
  </si>
  <si>
    <t>-23.562.270.186.220.310</t>
  </si>
  <si>
    <t>CUP414820</t>
  </si>
  <si>
    <t>-4.665.209.548.846.600</t>
  </si>
  <si>
    <t>-23.563.156.651.703.910</t>
  </si>
  <si>
    <t>-4.665.749.933.503.820</t>
  </si>
  <si>
    <t>-235.642.065.069.121</t>
  </si>
  <si>
    <t>-46.645.290.325.298.910</t>
  </si>
  <si>
    <t>-23.570.734.185.712.010</t>
  </si>
  <si>
    <t>CUP681978</t>
  </si>
  <si>
    <t>-4.665.737.647.938.890</t>
  </si>
  <si>
    <t>-2.356.372.085.346.220</t>
  </si>
  <si>
    <t>CUP682550</t>
  </si>
  <si>
    <t>-46.652.176.076.011.910</t>
  </si>
  <si>
    <t>-23.563.518.292.679.710</t>
  </si>
  <si>
    <t>CUP165933</t>
  </si>
  <si>
    <t>-4.665.037.060.019.380</t>
  </si>
  <si>
    <t>-23.563.961.381.395.710</t>
  </si>
  <si>
    <t>CUP742388</t>
  </si>
  <si>
    <t>-4.664.978.184.862.219</t>
  </si>
  <si>
    <t>-235.640.363.063.102</t>
  </si>
  <si>
    <t>CUP584602</t>
  </si>
  <si>
    <t>-4.665.617.454.986.379</t>
  </si>
  <si>
    <t>-23.561.921.201.488.209</t>
  </si>
  <si>
    <t>CUP133492</t>
  </si>
  <si>
    <t>-4.665.203.687.606.709</t>
  </si>
  <si>
    <t>-23.563.516.389.928.709</t>
  </si>
  <si>
    <t>-46.653.604.509.302.509</t>
  </si>
  <si>
    <t>-23.562.572.806.826.209</t>
  </si>
  <si>
    <t>CUP567321</t>
  </si>
  <si>
    <t>-4.664.999.460.902.549</t>
  </si>
  <si>
    <t>-23.563.588.670.355.809</t>
  </si>
  <si>
    <t>-4.666.217.247.755.909</t>
  </si>
  <si>
    <t>-2.355.576.908.553.779</t>
  </si>
  <si>
    <t>-4.666.211.935.093.179</t>
  </si>
  <si>
    <t>-23.555.880.572.293.209</t>
  </si>
  <si>
    <t>CUP760037</t>
  </si>
  <si>
    <t>-4.665.005.684.987.299</t>
  </si>
  <si>
    <t>-23.564.289.694.891.809</t>
  </si>
  <si>
    <t>CUP994052</t>
  </si>
  <si>
    <t>-46.654.471.142.513.609</t>
  </si>
  <si>
    <t>-23.562.189.069.622.009</t>
  </si>
  <si>
    <t>CUP901785</t>
  </si>
  <si>
    <t>-46.649.860.092.487.609</t>
  </si>
  <si>
    <t>-23.564.070.205.957.709</t>
  </si>
  <si>
    <t>-4.665.004.490.428.439</t>
  </si>
  <si>
    <t>-23.563.643.722.454.509</t>
  </si>
  <si>
    <t>-46.652.097.113.437.409</t>
  </si>
  <si>
    <t>-2.356.271.976.861.519</t>
  </si>
  <si>
    <t>CUP724090</t>
  </si>
  <si>
    <t>-4.665.001.130.613.629</t>
  </si>
  <si>
    <t>-23.563.797.092.885.609</t>
  </si>
  <si>
    <t>-4.665.577.826.473.629</t>
  </si>
  <si>
    <t>-23.561.622.129.982.209</t>
  </si>
  <si>
    <t>CUP697280</t>
  </si>
  <si>
    <t>-466.537.315.268.341</t>
  </si>
  <si>
    <t>-23.562.161.877.366.209</t>
  </si>
  <si>
    <t>-4.665.516.460.968.839</t>
  </si>
  <si>
    <t>-2.356.152.358.425.749</t>
  </si>
  <si>
    <t>-4.665.442.710.479.109</t>
  </si>
  <si>
    <t>-23.561.349.019.023.509</t>
  </si>
  <si>
    <t>CUP221106</t>
  </si>
  <si>
    <t>CAM7729</t>
  </si>
  <si>
    <t>-46.650.328.130.520.009</t>
  </si>
  <si>
    <t>-23.564.054.995.052.609</t>
  </si>
  <si>
    <t>CUP688567</t>
  </si>
  <si>
    <t>-4.665.547.191.781.149</t>
  </si>
  <si>
    <t>-23.561.444.794.572.009</t>
  </si>
  <si>
    <t>CUP708153</t>
  </si>
  <si>
    <t>-46.652.471.401.398.909</t>
  </si>
  <si>
    <t>-23.563.667.570.669.009</t>
  </si>
  <si>
    <t>-466.502.539.069.974</t>
  </si>
  <si>
    <t>-2.356.385.458.015.489</t>
  </si>
  <si>
    <t>CUP985369</t>
  </si>
  <si>
    <t>-4.666.148.120.948.009</t>
  </si>
  <si>
    <t>-23.555.350.766.817.109</t>
  </si>
  <si>
    <t>CUP918170</t>
  </si>
  <si>
    <t>CAM4377</t>
  </si>
  <si>
    <t>-4.664.558.178.972.829</t>
  </si>
  <si>
    <t>-2.357.054.273.405.359</t>
  </si>
  <si>
    <t>CUP294362</t>
  </si>
  <si>
    <t>-4.664.999.411.500.269</t>
  </si>
  <si>
    <t>-23.563.868.457.278.309</t>
  </si>
  <si>
    <t>-46.649.787.931.112.709</t>
  </si>
  <si>
    <t>-23.564.096.823.365.809</t>
  </si>
  <si>
    <t>CUP222172</t>
  </si>
  <si>
    <t>-466.569.003.746.680</t>
  </si>
  <si>
    <t>-23.563.737.379.364.609</t>
  </si>
  <si>
    <t>-4.664.994.463.460.909</t>
  </si>
  <si>
    <t>-23.564.169.274.279.509</t>
  </si>
  <si>
    <t>-4.665.626.169.477.319</t>
  </si>
  <si>
    <t>-2.356.194.106.060.989</t>
  </si>
  <si>
    <t>CUP190651</t>
  </si>
  <si>
    <t>-46.653.889.107.342.309</t>
  </si>
  <si>
    <t>-23.561.648.062.608.709</t>
  </si>
  <si>
    <t>CUP491308</t>
  </si>
  <si>
    <t>-4.665.381.042.989.829</t>
  </si>
  <si>
    <t>-23.561.944.381.003.009</t>
  </si>
  <si>
    <t>CUP852196</t>
  </si>
  <si>
    <t>-46.656.553.574.780.309</t>
  </si>
  <si>
    <t>-23.561.614.200.014.309</t>
  </si>
  <si>
    <t>CUP655078</t>
  </si>
  <si>
    <t>-4.664.987.370.811.669</t>
  </si>
  <si>
    <t>-2.356.379.035.147.399</t>
  </si>
  <si>
    <t>CUP133424</t>
  </si>
  <si>
    <t>-4.665.003.893.724.879</t>
  </si>
  <si>
    <t>-23.563.723.347.963.009</t>
  </si>
  <si>
    <t>CUP548993</t>
  </si>
  <si>
    <t>-4.665.402.715.998.469</t>
  </si>
  <si>
    <t>-23.562.160.598.455.709</t>
  </si>
  <si>
    <t>CUP811483</t>
  </si>
  <si>
    <t>-4.664.585.087.901.599</t>
  </si>
  <si>
    <t>-235.701.861.892.474</t>
  </si>
  <si>
    <t>CUP144921</t>
  </si>
  <si>
    <t>-46.654.759.673.825.509</t>
  </si>
  <si>
    <t>-2.356.186.920.738.319</t>
  </si>
  <si>
    <t>CUP165988</t>
  </si>
  <si>
    <t>-46.653.791.149.600.809</t>
  </si>
  <si>
    <t>-23.562.144.250.136.809</t>
  </si>
  <si>
    <t>CUP815885</t>
  </si>
  <si>
    <t>-466.523.089.042.272</t>
  </si>
  <si>
    <t>-23.563.426.382.595.609</t>
  </si>
  <si>
    <t>CUP464213</t>
  </si>
  <si>
    <t>-4.665.382.828.290.669</t>
  </si>
  <si>
    <t>-2.356.238.794.246.319</t>
  </si>
  <si>
    <t>CUP837895</t>
  </si>
  <si>
    <t>-4.665.391.605.644.379</t>
  </si>
  <si>
    <t>-2.356.188.988.596.219</t>
  </si>
  <si>
    <t>CUP457378</t>
  </si>
  <si>
    <t>-4.664.950.851.564.509</t>
  </si>
  <si>
    <t>-23.563.745.053.890.409</t>
  </si>
  <si>
    <t>CUP426685</t>
  </si>
  <si>
    <t>-4.664.966.900.943.539</t>
  </si>
  <si>
    <t>-2.356.401.129.041.079</t>
  </si>
  <si>
    <t>CUP321025</t>
  </si>
  <si>
    <t>CAM4470</t>
  </si>
  <si>
    <t>-4.665.717.111.000.119</t>
  </si>
  <si>
    <t>-23.563.855.149.353.509</t>
  </si>
  <si>
    <t>CUP726698</t>
  </si>
  <si>
    <t>-46.645.207.692.138.009</t>
  </si>
  <si>
    <t>-235.712.173.398.681</t>
  </si>
  <si>
    <t>-46.649.777.976.490.209</t>
  </si>
  <si>
    <t>-23.563.993.991.075.309</t>
  </si>
  <si>
    <t>CUP996155</t>
  </si>
  <si>
    <t>-4.664.571.614.764.219</t>
  </si>
  <si>
    <t>-23.570.556.648.238.509</t>
  </si>
  <si>
    <t>CUP727554</t>
  </si>
  <si>
    <t>-4.665.626.983.499.929</t>
  </si>
  <si>
    <t>-23.561.644.998.819.809</t>
  </si>
  <si>
    <t>CUP162048</t>
  </si>
  <si>
    <t>-4.665.341.732.632.159</t>
  </si>
  <si>
    <t>-2.356.203.209.144.099</t>
  </si>
  <si>
    <t>CUP356325</t>
  </si>
  <si>
    <t>-4.664.578.472.723.799</t>
  </si>
  <si>
    <t>-23.570.245.886.206.009</t>
  </si>
  <si>
    <t>CUP404953</t>
  </si>
  <si>
    <t>-46.656.533.664.633.009</t>
  </si>
  <si>
    <t>-23.561.630.850.438.509</t>
  </si>
  <si>
    <t>CUP444630</t>
  </si>
  <si>
    <t>-4.664.992.642.924.569</t>
  </si>
  <si>
    <t>-235.635.787.051.163</t>
  </si>
  <si>
    <t>CUP915038</t>
  </si>
  <si>
    <t>-4.665.412.859.635.809</t>
  </si>
  <si>
    <t>-23.562.553.971.914.309</t>
  </si>
  <si>
    <t>CUP989253</t>
  </si>
  <si>
    <t>-4.665.607.099.897.649</t>
  </si>
  <si>
    <t>-2.356.137.219.463.769</t>
  </si>
  <si>
    <t>CUP539058</t>
  </si>
  <si>
    <t>-4.665.001.116.667.099</t>
  </si>
  <si>
    <t>-23.564.021.480.377.809</t>
  </si>
  <si>
    <t>CUP988426</t>
  </si>
  <si>
    <t>-4.665.582.245.138.589</t>
  </si>
  <si>
    <t>-23.561.130.735.547.909</t>
  </si>
  <si>
    <t>CUP230281</t>
  </si>
  <si>
    <t>-4.664.993.937.764.819</t>
  </si>
  <si>
    <t>-235.639.711.972.205</t>
  </si>
  <si>
    <t>CUP539747</t>
  </si>
  <si>
    <t>-46.650.002.754.706.009</t>
  </si>
  <si>
    <t>-23.563.940.481.944.809</t>
  </si>
  <si>
    <t>CUP583679</t>
  </si>
  <si>
    <t>CAM3787</t>
  </si>
  <si>
    <t>-4.665.413.602.423.259</t>
  </si>
  <si>
    <t>-23.562.127.127.904.609</t>
  </si>
  <si>
    <t>CUP378652</t>
  </si>
  <si>
    <t>-4.665.165.380.710.009</t>
  </si>
  <si>
    <t>-23.562.720.350.512.309</t>
  </si>
  <si>
    <t>-4.666.157.057.153.729</t>
  </si>
  <si>
    <t>-23.555.151.733.959.509</t>
  </si>
  <si>
    <t>CUP112887</t>
  </si>
  <si>
    <t>-46.653.956.594.160.809</t>
  </si>
  <si>
    <t>-23.561.223.183.084.709</t>
  </si>
  <si>
    <t>CUP523767</t>
  </si>
  <si>
    <t>-46.645.579.225.940.709</t>
  </si>
  <si>
    <t>-2.357.087.082.290.779</t>
  </si>
  <si>
    <t>CUP836322</t>
  </si>
  <si>
    <t>-4.666.183.281.303.089</t>
  </si>
  <si>
    <t>-2.355.506.627.726.399</t>
  </si>
  <si>
    <t>-4.664.578.988.185.369</t>
  </si>
  <si>
    <t>-2.357.022.174.149.889</t>
  </si>
  <si>
    <t>CUP936831</t>
  </si>
  <si>
    <t>-466.523.783.353.513</t>
  </si>
  <si>
    <t>-23.563.684.462.662.909</t>
  </si>
  <si>
    <t>CAM6951</t>
  </si>
  <si>
    <t>-4.664.961.476.859.149</t>
  </si>
  <si>
    <t>-23.563.824.835.093.309</t>
  </si>
  <si>
    <t>-4.665.711.634.691.169</t>
  </si>
  <si>
    <t>-2.356.393.733.180.929</t>
  </si>
  <si>
    <t>CUP781800</t>
  </si>
  <si>
    <t>-46.661.366.650.839.409</t>
  </si>
  <si>
    <t>-23.555.717.025.689.109</t>
  </si>
  <si>
    <t>-46.654.299.506.212.209</t>
  </si>
  <si>
    <t>-2.356.153.484.985.219</t>
  </si>
  <si>
    <t>-4.665.029.401.869.059</t>
  </si>
  <si>
    <t>-23.563.618.680.402.109</t>
  </si>
  <si>
    <t>CUP150238</t>
  </si>
  <si>
    <t>-4.664.998.209.243.589</t>
  </si>
  <si>
    <t>-23.563.941.978.089.809</t>
  </si>
  <si>
    <t>-4.666.142.426.070.759</t>
  </si>
  <si>
    <t>-23.556.054.472.616.809</t>
  </si>
  <si>
    <t>CUP347892</t>
  </si>
  <si>
    <t>-46.654.078.867.248.709</t>
  </si>
  <si>
    <t>-2.356.200.577.811.399</t>
  </si>
  <si>
    <t>CUP343094</t>
  </si>
  <si>
    <t>-4.665.612.520.320.079</t>
  </si>
  <si>
    <t>-2.356.131.496.586.289</t>
  </si>
  <si>
    <t>CUP653934</t>
  </si>
  <si>
    <t>-4.665.646.570.655.439</t>
  </si>
  <si>
    <t>-23.564.038.446.460.609</t>
  </si>
  <si>
    <t>CUP648862</t>
  </si>
  <si>
    <t>-466.559.681.148.984</t>
  </si>
  <si>
    <t>-23.561.530.115.907.809</t>
  </si>
  <si>
    <t>CUP116400</t>
  </si>
  <si>
    <t>-4.665.406.942.541.839</t>
  </si>
  <si>
    <t>-23.561.562.354.259.209</t>
  </si>
  <si>
    <t>-46.654.746.342.596.909</t>
  </si>
  <si>
    <t>-23.561.574.440.596.409</t>
  </si>
  <si>
    <t>-46.650.142.859.748.109</t>
  </si>
  <si>
    <t>-23.564.031.839.602.209</t>
  </si>
  <si>
    <t>CUP308508</t>
  </si>
  <si>
    <t>-4.665.385.165.074.049</t>
  </si>
  <si>
    <t>-23.562.340.503.629.409</t>
  </si>
  <si>
    <t>CUP721856</t>
  </si>
  <si>
    <t>-4.665.354.240.901.239</t>
  </si>
  <si>
    <t>-2.356.170.301.474.369</t>
  </si>
  <si>
    <t>CUP428214</t>
  </si>
  <si>
    <t>CAM9802</t>
  </si>
  <si>
    <t>-4.665.683.213.099.719</t>
  </si>
  <si>
    <t>-23.563.613.541.757.409</t>
  </si>
  <si>
    <t>CUP590299</t>
  </si>
  <si>
    <t>-4.665.238.810.586.629</t>
  </si>
  <si>
    <t>-23.562.903.814.579.809</t>
  </si>
  <si>
    <t>CUP446470</t>
  </si>
  <si>
    <t>-4.665.593.636.543.269</t>
  </si>
  <si>
    <t>-23.561.436.303.598.909</t>
  </si>
  <si>
    <t>CUP650925</t>
  </si>
  <si>
    <t>-46.650.462.227.342.409</t>
  </si>
  <si>
    <t>-23.564.286.460.724.409</t>
  </si>
  <si>
    <t>-4.666.150.536.324.279</t>
  </si>
  <si>
    <t>-23.555.586.868.743.209</t>
  </si>
  <si>
    <t>CUP336033</t>
  </si>
  <si>
    <t>-46.654.049.627.215.609</t>
  </si>
  <si>
    <t>-23.561.464.632.333.309</t>
  </si>
  <si>
    <t>CUP175381</t>
  </si>
  <si>
    <t>-4.665.381.936.450.389</t>
  </si>
  <si>
    <t>-23.561.545.081.783.409</t>
  </si>
  <si>
    <t>CUP714288</t>
  </si>
  <si>
    <t>-4.664.999.979.515.439</t>
  </si>
  <si>
    <t>-23.563.385.056.371.209</t>
  </si>
  <si>
    <t>CUP736507</t>
  </si>
  <si>
    <t>-4.664.533.483.253.439</t>
  </si>
  <si>
    <t>-23.570.967.348.520.609</t>
  </si>
  <si>
    <t>CUP878533</t>
  </si>
  <si>
    <t>-4.664.982.522.860.439</t>
  </si>
  <si>
    <t>-2.356.379.214.272.479</t>
  </si>
  <si>
    <t>CUP630794</t>
  </si>
  <si>
    <t>-46.656.443.316.544.609</t>
  </si>
  <si>
    <t>-2.356.419.251.198.369</t>
  </si>
  <si>
    <t>CUP987778</t>
  </si>
  <si>
    <t>-4.665.423.767.622.789</t>
  </si>
  <si>
    <t>-23.561.613.121.914.109</t>
  </si>
  <si>
    <t>-4.665.623.999.967.769</t>
  </si>
  <si>
    <t>-23.561.410.332.935.409</t>
  </si>
  <si>
    <t>CUP850376</t>
  </si>
  <si>
    <t>-46.650.106.792.225.309</t>
  </si>
  <si>
    <t>-2.356.386.437.964.859</t>
  </si>
  <si>
    <t>-4.664.974.801.663.809</t>
  </si>
  <si>
    <t>-2.356.445.172.434.019</t>
  </si>
  <si>
    <t>-46.653.929.521.562.409</t>
  </si>
  <si>
    <t>-23.562.065.823.696.209</t>
  </si>
  <si>
    <t>CUP659707</t>
  </si>
  <si>
    <t>-4.665.711.076.868.419</t>
  </si>
  <si>
    <t>-2.356.457.775.938.539</t>
  </si>
  <si>
    <t>CUP753246</t>
  </si>
  <si>
    <t>-4.665.675.359.822.339</t>
  </si>
  <si>
    <t>-23.561.019.096.548.709</t>
  </si>
  <si>
    <t>CUP950104</t>
  </si>
  <si>
    <t>-46.645.212.484.895.109</t>
  </si>
  <si>
    <t>-23.570.499.999.595.709</t>
  </si>
  <si>
    <t>CUP952776</t>
  </si>
  <si>
    <t>-4.665.670.835.608.889</t>
  </si>
  <si>
    <t>-23.561.075.421.779.709</t>
  </si>
  <si>
    <t>-4.666.188.188.189.279</t>
  </si>
  <si>
    <t>-2.355.606.843.268.539</t>
  </si>
  <si>
    <t>CUP704317</t>
  </si>
  <si>
    <t>CAM3391</t>
  </si>
  <si>
    <t>-4.665.433.739.262.759</t>
  </si>
  <si>
    <t>-23.561.786.515.536.509</t>
  </si>
  <si>
    <t>CUP838655</t>
  </si>
  <si>
    <t>-4.665.440.551.225.969</t>
  </si>
  <si>
    <t>-2.356.198.527.158.069</t>
  </si>
  <si>
    <t>CUP984629</t>
  </si>
  <si>
    <t>-46.645.712.306.717.909</t>
  </si>
  <si>
    <t>-23.570.281.596.829.509</t>
  </si>
  <si>
    <t>-466.460.600.212.751</t>
  </si>
  <si>
    <t>-2.356.973.045.007.649</t>
  </si>
  <si>
    <t>CUP131096</t>
  </si>
  <si>
    <t>-46.653.805.335.422.209</t>
  </si>
  <si>
    <t>-23.562.024.926.798.309</t>
  </si>
  <si>
    <t>CUP591933</t>
  </si>
  <si>
    <t>-4.665.734.117.354.689</t>
  </si>
  <si>
    <t>-2.356.421.050.696.129</t>
  </si>
  <si>
    <t>CUP673214</t>
  </si>
  <si>
    <t>-46.661.075.942.334.709</t>
  </si>
  <si>
    <t>-2.355.501.850.811.809</t>
  </si>
  <si>
    <t>CUP518243</t>
  </si>
  <si>
    <t>-4.665.225.747.260.239</t>
  </si>
  <si>
    <t>-23.563.252.954.256.909</t>
  </si>
  <si>
    <t>CUP661277</t>
  </si>
  <si>
    <t>-4.666.161.809.410.179</t>
  </si>
  <si>
    <t>-2.355.524.264.356.259</t>
  </si>
  <si>
    <t>CUP460479</t>
  </si>
  <si>
    <t>-4.665.206.502.125.129</t>
  </si>
  <si>
    <t>-23.563.350.478.538.009</t>
  </si>
  <si>
    <t>CUP259096</t>
  </si>
  <si>
    <t>-46.661.889.318.536.809</t>
  </si>
  <si>
    <t>-23.555.405.140.119.209</t>
  </si>
  <si>
    <t>CUP665131</t>
  </si>
  <si>
    <t>-4.665.696.674.249.989</t>
  </si>
  <si>
    <t>-2.356.366.066.428.059</t>
  </si>
  <si>
    <t>-46.653.947.822.946.409</t>
  </si>
  <si>
    <t>-2.356.219.754.207.859</t>
  </si>
  <si>
    <t>-466.457.047.607.972</t>
  </si>
  <si>
    <t>-2.357.109.967.114.309</t>
  </si>
  <si>
    <t>-4.666.123.048.531.779</t>
  </si>
  <si>
    <t>-23.556.191.878.721.709</t>
  </si>
  <si>
    <t>-46.652.459.834.364.909</t>
  </si>
  <si>
    <t>-2.356.284.019.088.859</t>
  </si>
  <si>
    <t>-4.665.010.700.194.029</t>
  </si>
  <si>
    <t>-23.564.054.945.141.309</t>
  </si>
  <si>
    <t>CUP637106</t>
  </si>
  <si>
    <t>CAM2390</t>
  </si>
  <si>
    <t>-46.654.011.478.384.709</t>
  </si>
  <si>
    <t>-2.356.186.654.253.389</t>
  </si>
  <si>
    <t>CUP860444</t>
  </si>
  <si>
    <t>-4.664.962.329.674.229</t>
  </si>
  <si>
    <t>-23.564.201.665.661.709</t>
  </si>
  <si>
    <t>CUP932967</t>
  </si>
  <si>
    <t>-466.458.570.146.038</t>
  </si>
  <si>
    <t>-2.356.989.347.153.149</t>
  </si>
  <si>
    <t>CUP717515</t>
  </si>
  <si>
    <t>-46.662.152.634.524.509</t>
  </si>
  <si>
    <t>-2.355.582.889.441.039</t>
  </si>
  <si>
    <t>-4.665.228.106.872.369</t>
  </si>
  <si>
    <t>-23.563.441.586.570.309</t>
  </si>
  <si>
    <t>CUP567931</t>
  </si>
  <si>
    <t>-46.657.323.332.804.309</t>
  </si>
  <si>
    <t>-2.356.380.894.870.379</t>
  </si>
  <si>
    <t>-46.661.436.862.843.909</t>
  </si>
  <si>
    <t>-23.555.569.726.625.509</t>
  </si>
  <si>
    <t>CUP570121</t>
  </si>
  <si>
    <t>-46.661.136.889.443.309</t>
  </si>
  <si>
    <t>-2.355.572.819.347.639</t>
  </si>
  <si>
    <t>-4.665.623.227.746.819</t>
  </si>
  <si>
    <t>-2.356.151.196.075.579</t>
  </si>
  <si>
    <t>CUP270846</t>
  </si>
  <si>
    <t>-4.664.535.464.967.369</t>
  </si>
  <si>
    <t>-23.570.407.739.342.109</t>
  </si>
  <si>
    <t>CUP937403</t>
  </si>
  <si>
    <t>-46.649.618.533.471.509</t>
  </si>
  <si>
    <t>-23.563.719.296.482.009</t>
  </si>
  <si>
    <t>CAM8776</t>
  </si>
  <si>
    <t>-4.664.990.302.584.379</t>
  </si>
  <si>
    <t>-23.564.332.925.038.309</t>
  </si>
  <si>
    <t>CUP378408</t>
  </si>
  <si>
    <t>-4.666.139.200.064.849</t>
  </si>
  <si>
    <t>-23.555.732.968.819.609</t>
  </si>
  <si>
    <t>CUP287265</t>
  </si>
  <si>
    <t>-4.664.988.425.355.409</t>
  </si>
  <si>
    <t>-2.356.384.870.429.539</t>
  </si>
  <si>
    <t>CUP932787</t>
  </si>
  <si>
    <t>-4.665.572.519.237.639</t>
  </si>
  <si>
    <t>-23.561.454.254.063.209</t>
  </si>
  <si>
    <t>-4.664.998.428.816.939</t>
  </si>
  <si>
    <t>-23.563.765.592.564.009</t>
  </si>
  <si>
    <t>CUP562249</t>
  </si>
  <si>
    <t>-4.665.609.679.650.609</t>
  </si>
  <si>
    <t>-23.561.049.198.038.309</t>
  </si>
  <si>
    <t>-4.665.588.840.929.299</t>
  </si>
  <si>
    <t>-2.356.169.066.578.319</t>
  </si>
  <si>
    <t>-4.665.709.191.324.359</t>
  </si>
  <si>
    <t>-23.563.588.792.303.809</t>
  </si>
  <si>
    <t>CUP191418</t>
  </si>
  <si>
    <t>-46.645.868.655.491.309</t>
  </si>
  <si>
    <t>-23.570.769.082.383.809</t>
  </si>
  <si>
    <t>-46.654.382.891.324.909</t>
  </si>
  <si>
    <t>-235.618.278.766.746</t>
  </si>
  <si>
    <t>CUP131401</t>
  </si>
  <si>
    <t>-4.665.066.550.432.809</t>
  </si>
  <si>
    <t>-23.564.105.254.829.009</t>
  </si>
  <si>
    <t>CAM8301</t>
  </si>
  <si>
    <t>-466.572.324.925.668</t>
  </si>
  <si>
    <t>-23.564.052.926.645.009</t>
  </si>
  <si>
    <t>CUP588998</t>
  </si>
  <si>
    <t>-4.665.474.634.661.729</t>
  </si>
  <si>
    <t>-23.562.055.209.719.709</t>
  </si>
  <si>
    <t>CAM5732</t>
  </si>
  <si>
    <t>-4.664.580.563.045.949</t>
  </si>
  <si>
    <t>-2.357.041.063.152.159</t>
  </si>
  <si>
    <t>-4.665.642.823.253.849</t>
  </si>
  <si>
    <t>-23.563.553.956.200.909</t>
  </si>
  <si>
    <t>CUP929695</t>
  </si>
  <si>
    <t>-4.666.139.174.361.169</t>
  </si>
  <si>
    <t>-23.555.799.843.286.309</t>
  </si>
  <si>
    <t>CUP751609</t>
  </si>
  <si>
    <t>-4.665.643.711.967.239</t>
  </si>
  <si>
    <t>-2.356.135.912.563.099</t>
  </si>
  <si>
    <t>CUP737623</t>
  </si>
  <si>
    <t>-46.645.263.806.661.709</t>
  </si>
  <si>
    <t>-2.356.994.441.746.689</t>
  </si>
  <si>
    <t>CUP835599</t>
  </si>
  <si>
    <t>-46.653.686.473.457.709</t>
  </si>
  <si>
    <t>-23.561.925.207.421.309</t>
  </si>
  <si>
    <t>-4.664.993.709.418.099</t>
  </si>
  <si>
    <t>-235.638.647.562.1000</t>
  </si>
  <si>
    <t>CUP848023</t>
  </si>
  <si>
    <t>-46.657.009.502.292</t>
  </si>
  <si>
    <t>-23.564.308.987.337.709</t>
  </si>
  <si>
    <t>CUP454499</t>
  </si>
  <si>
    <t>-4.665.428.727.068.659</t>
  </si>
  <si>
    <t>-23.561.881.373.704.309</t>
  </si>
  <si>
    <t>CUP290226</t>
  </si>
  <si>
    <t>-4.665.016.868.625.879</t>
  </si>
  <si>
    <t>-23.564.517.475.349.709</t>
  </si>
  <si>
    <t>CUP363187</t>
  </si>
  <si>
    <t>-4.665.440.861.301.129</t>
  </si>
  <si>
    <t>-23.562.096.235.158.509</t>
  </si>
  <si>
    <t>CUP572616</t>
  </si>
  <si>
    <t>-4.665.400.668.369.379</t>
  </si>
  <si>
    <t>-2.356.191.679.246.149</t>
  </si>
  <si>
    <t>CUP708164</t>
  </si>
  <si>
    <t>-466.519.878.036.821</t>
  </si>
  <si>
    <t>-23.563.096.670.285.909</t>
  </si>
  <si>
    <t>-4.665.442.367.758.829</t>
  </si>
  <si>
    <t>-2.356.164.324.816.509</t>
  </si>
  <si>
    <t>CUP165728</t>
  </si>
  <si>
    <t>-46.656.777.097.359.509</t>
  </si>
  <si>
    <t>-2.356.388.251.051.119</t>
  </si>
  <si>
    <t>CUP655669</t>
  </si>
  <si>
    <t>-4.665.598.782.761.459</t>
  </si>
  <si>
    <t>-235.607.533.958.235</t>
  </si>
  <si>
    <t>CUP394339</t>
  </si>
  <si>
    <t>-46.649.768.423.953.509</t>
  </si>
  <si>
    <t>-2.356.405.184.052.129</t>
  </si>
  <si>
    <t>CUP915728</t>
  </si>
  <si>
    <t>CAM7418</t>
  </si>
  <si>
    <t>-46.649.663.287.734.309</t>
  </si>
  <si>
    <t>-2.356.353.965.536.949</t>
  </si>
  <si>
    <t>CUP797679</t>
  </si>
  <si>
    <t>-46.651.878.869.105.509</t>
  </si>
  <si>
    <t>-2.356.272.981.384.639</t>
  </si>
  <si>
    <t>CUP318647</t>
  </si>
  <si>
    <t>-46.652.078.716.926.409</t>
  </si>
  <si>
    <t>-23.563.661.233.887.409</t>
  </si>
  <si>
    <t>CUP409311</t>
  </si>
  <si>
    <t>-46.650.025.820.907.809</t>
  </si>
  <si>
    <t>-23.564.622.676.402.709</t>
  </si>
  <si>
    <t>CUP903515</t>
  </si>
  <si>
    <t>-4.665.667.600.060.459</t>
  </si>
  <si>
    <t>-23.564.125.919.337.509</t>
  </si>
  <si>
    <t>CUP240168</t>
  </si>
  <si>
    <t>-4.664.971.340.843.749</t>
  </si>
  <si>
    <t>-23.563.791.083.765.709</t>
  </si>
  <si>
    <t>CUP931085</t>
  </si>
  <si>
    <t>-46.646.051.383.182.009</t>
  </si>
  <si>
    <t>-2.357.077.093.134.919</t>
  </si>
  <si>
    <t>CUP952049</t>
  </si>
  <si>
    <t>-4.665.717.216.861.779</t>
  </si>
  <si>
    <t>-23.563.868.557.827.309</t>
  </si>
  <si>
    <t>CUP785637</t>
  </si>
  <si>
    <t>-4.664.563.961.864.939</t>
  </si>
  <si>
    <t>-23.570.777.985.831.209</t>
  </si>
  <si>
    <t>CUP175167</t>
  </si>
  <si>
    <t>-46.654.005.210.402.209</t>
  </si>
  <si>
    <t>-2.356.247.705.739.699</t>
  </si>
  <si>
    <t>CUP232938</t>
  </si>
  <si>
    <t>-46.652.604.287.169.009</t>
  </si>
  <si>
    <t>-2.356.360.895.757.749</t>
  </si>
  <si>
    <t>-4.665.063.859.473.739</t>
  </si>
  <si>
    <t>-23.563.892.499.778.609</t>
  </si>
  <si>
    <t>CUP875534</t>
  </si>
  <si>
    <t>-46.645.522.544.125.609</t>
  </si>
  <si>
    <t>-23.570.387.711.029.109</t>
  </si>
  <si>
    <t>CUP157760</t>
  </si>
  <si>
    <t>-4.665.602.491.566.909</t>
  </si>
  <si>
    <t>-2.356.113.769.224.809</t>
  </si>
  <si>
    <t>CUP777017</t>
  </si>
  <si>
    <t>-4.665.405.958.064.669</t>
  </si>
  <si>
    <t>-23.562.206.424.637.909</t>
  </si>
  <si>
    <t>CUP390725</t>
  </si>
  <si>
    <t>-46.654.571.483.336.209</t>
  </si>
  <si>
    <t>-2.356.183.321.756.459</t>
  </si>
  <si>
    <t>CUP838052</t>
  </si>
  <si>
    <t>-46.652.354.051.759.409</t>
  </si>
  <si>
    <t>-2.356.277.177.591.709</t>
  </si>
  <si>
    <t>CUP436330</t>
  </si>
  <si>
    <t>-46.656.340.666.536.109</t>
  </si>
  <si>
    <t>-23.561.407.918.432.309</t>
  </si>
  <si>
    <t>-4.664.529.215.493.359</t>
  </si>
  <si>
    <t>-23.570.829.382.673.709</t>
  </si>
  <si>
    <t>-46.661.794.134.581.109</t>
  </si>
  <si>
    <t>-23.556.360.666.767.409</t>
  </si>
  <si>
    <t>CUP544715</t>
  </si>
  <si>
    <t>-4.665.227.777.168.359</t>
  </si>
  <si>
    <t>-23.563.191.367.828.209</t>
  </si>
  <si>
    <t>CUP745608</t>
  </si>
  <si>
    <t>-4.666.190.537.835.189</t>
  </si>
  <si>
    <t>-23.556.102.243.646</t>
  </si>
  <si>
    <t>CUP382823</t>
  </si>
  <si>
    <t>-4.664.545.558.262.469</t>
  </si>
  <si>
    <t>-23.570.262.799.470.909</t>
  </si>
  <si>
    <t>-4.666.172.095.768.269</t>
  </si>
  <si>
    <t>-23.555.690.261.917.609</t>
  </si>
  <si>
    <t>CUP456185</t>
  </si>
  <si>
    <t>-4.665.595.137.614.009</t>
  </si>
  <si>
    <t>-23.561.412.465.963.009</t>
  </si>
  <si>
    <t>CUP234578</t>
  </si>
  <si>
    <t>-4.665.381.000.195.219</t>
  </si>
  <si>
    <t>-23.562.146.482.152.709</t>
  </si>
  <si>
    <t>CUP907267</t>
  </si>
  <si>
    <t>-4.666.107.617.326.469</t>
  </si>
  <si>
    <t>-23.555.742.641.729.709</t>
  </si>
  <si>
    <t>-4.664.993.050.557.859</t>
  </si>
  <si>
    <t>-23.564.340.912.550.009</t>
  </si>
  <si>
    <t>-46.653.463.062.768.909</t>
  </si>
  <si>
    <t>-2.356.216.416.553.209</t>
  </si>
  <si>
    <t>CUP432735</t>
  </si>
  <si>
    <t>-4.665.579.318.535.539</t>
  </si>
  <si>
    <t>-2.356.180.049.228.529</t>
  </si>
  <si>
    <t>CUP474275</t>
  </si>
  <si>
    <t>-46.650.283.195.504.609</t>
  </si>
  <si>
    <t>-23.563.799.039.588.609</t>
  </si>
  <si>
    <t>CUP464260</t>
  </si>
  <si>
    <t>-466.460.106.854.203</t>
  </si>
  <si>
    <t>-23.570.703.170.187.909</t>
  </si>
  <si>
    <t>CUP937070</t>
  </si>
  <si>
    <t>-4.666.220.855.126.409</t>
  </si>
  <si>
    <t>-23.555.760.585.875.309</t>
  </si>
  <si>
    <t>CUP170060</t>
  </si>
  <si>
    <t>CAM5638</t>
  </si>
  <si>
    <t>-4.665.679.013.809.059</t>
  </si>
  <si>
    <t>-23.564.081.280.359.009</t>
  </si>
  <si>
    <t>CUP553458</t>
  </si>
  <si>
    <t>-4.664.968.848.418.889</t>
  </si>
  <si>
    <t>-23.564.325.078.963.409</t>
  </si>
  <si>
    <t>CUP129015</t>
  </si>
  <si>
    <t>-4.664.985.520.049.219</t>
  </si>
  <si>
    <t>-2.356.432.350.924.919</t>
  </si>
  <si>
    <t>CUP851192</t>
  </si>
  <si>
    <t>CAM8009</t>
  </si>
  <si>
    <t>-46.654.294.724.872.109</t>
  </si>
  <si>
    <t>-2.356.251.631.413.769</t>
  </si>
  <si>
    <t>-4.665.395.295.309.519</t>
  </si>
  <si>
    <t>-2.356.252.310.178.079</t>
  </si>
  <si>
    <t>-4.665.720.106.189.439</t>
  </si>
  <si>
    <t>-23.564.642.780.207.509</t>
  </si>
  <si>
    <t>CUP556674</t>
  </si>
  <si>
    <t>-4.664.544.855.415.239</t>
  </si>
  <si>
    <t>-23.570.563.839.112.809</t>
  </si>
  <si>
    <t>-46.650.552.881.071.809</t>
  </si>
  <si>
    <t>-2.356.368.423.580.679</t>
  </si>
  <si>
    <t>CUP517507</t>
  </si>
  <si>
    <t>-46.649.899.901.368.409</t>
  </si>
  <si>
    <t>-23.563.856.306.052.209</t>
  </si>
  <si>
    <t>-46.655.863.673.765</t>
  </si>
  <si>
    <t>-23.561.241.902.911.009</t>
  </si>
  <si>
    <t>CUP793504</t>
  </si>
  <si>
    <t>-46.661.573.962.096.409</t>
  </si>
  <si>
    <t>-23.555.915.918.315.509</t>
  </si>
  <si>
    <t>CUP327529</t>
  </si>
  <si>
    <t>-46.652.941.620.228.309</t>
  </si>
  <si>
    <t>-23.563.133.426.891.009</t>
  </si>
  <si>
    <t>CUP122286</t>
  </si>
  <si>
    <t>-46.649.950.487.809.009</t>
  </si>
  <si>
    <t>-23.564.241.280.376.409</t>
  </si>
  <si>
    <t>CUP676965</t>
  </si>
  <si>
    <t>-4.665.548.046.619.969</t>
  </si>
  <si>
    <t>-2.356.159.608.903.379</t>
  </si>
  <si>
    <t>-466.524.307.773.807</t>
  </si>
  <si>
    <t>-23.563.034.236.226.409</t>
  </si>
  <si>
    <t>CUP343187</t>
  </si>
  <si>
    <t>-4.665.654.260.518.449</t>
  </si>
  <si>
    <t>-23.563.646.852.443.709</t>
  </si>
  <si>
    <t>CUP639781</t>
  </si>
  <si>
    <t>-4.665.262.080.220.619</t>
  </si>
  <si>
    <t>-23.562.881.244.153.809</t>
  </si>
  <si>
    <t>CUP264464</t>
  </si>
  <si>
    <t>-4.665.349.929.354.249</t>
  </si>
  <si>
    <t>-2.356.210.073.540.979</t>
  </si>
  <si>
    <t>CUP262864</t>
  </si>
  <si>
    <t>-466.515.876.206.608</t>
  </si>
  <si>
    <t>-23.563.010.346.233.009</t>
  </si>
  <si>
    <t>CUP788778</t>
  </si>
  <si>
    <t>-4.665.261.565.244.219</t>
  </si>
  <si>
    <t>-23.563.311.327.745.409</t>
  </si>
  <si>
    <t>CUP370871</t>
  </si>
  <si>
    <t>-4.665.700.328.110.589</t>
  </si>
  <si>
    <t>-23.564.094.118.775.609</t>
  </si>
  <si>
    <t>CUP124908</t>
  </si>
  <si>
    <t>-46.650.229.996.976.309</t>
  </si>
  <si>
    <t>-23.563.402.245.394.009</t>
  </si>
  <si>
    <t>-4.665.014.914.020.719</t>
  </si>
  <si>
    <t>-23.564.185.338.882.009</t>
  </si>
  <si>
    <t>-46.649.646.017.360.909</t>
  </si>
  <si>
    <t>-23.564.411.623.756.109</t>
  </si>
  <si>
    <t>CUP377501</t>
  </si>
  <si>
    <t>CAM3564</t>
  </si>
  <si>
    <t>-4.665.699.846.153.819</t>
  </si>
  <si>
    <t>-23.564.133.247.147.809</t>
  </si>
  <si>
    <t>CUP763799</t>
  </si>
  <si>
    <t>CAM2415</t>
  </si>
  <si>
    <t>-46.656.128.549.769.909</t>
  </si>
  <si>
    <t>-23.561.598.483.230.709</t>
  </si>
  <si>
    <t>-4.665.223.021.915.609</t>
  </si>
  <si>
    <t>-2.356.330.151.511.529</t>
  </si>
  <si>
    <t>-466.498.533.031.417</t>
  </si>
  <si>
    <t>-23.563.977.377.261.309</t>
  </si>
  <si>
    <t>CUP269922</t>
  </si>
  <si>
    <t>-46.645.637.176.233.509</t>
  </si>
  <si>
    <t>-23.570.857.991.682.409</t>
  </si>
  <si>
    <t>CUP173054</t>
  </si>
  <si>
    <t>-4.665.523.091.221.989</t>
  </si>
  <si>
    <t>-23.561.342.430.162.109</t>
  </si>
  <si>
    <t>CUP864274</t>
  </si>
  <si>
    <t>-4.665.710.511.151.269</t>
  </si>
  <si>
    <t>-23.563.360.402.037.109</t>
  </si>
  <si>
    <t>CUP654841</t>
  </si>
  <si>
    <t>-46.655.708.787.420.709</t>
  </si>
  <si>
    <t>-23.561.603.042.849.009</t>
  </si>
  <si>
    <t>CUP209087</t>
  </si>
  <si>
    <t>-46.649.355.388.111.809</t>
  </si>
  <si>
    <t>-23.563.586.607.699.809</t>
  </si>
  <si>
    <t>CUP274787</t>
  </si>
  <si>
    <t>-4.665.009.498.103.289</t>
  </si>
  <si>
    <t>-23.563.858.113.930.509</t>
  </si>
  <si>
    <t>CUP441461</t>
  </si>
  <si>
    <t>-4.665.478.167.302.679</t>
  </si>
  <si>
    <t>-23.561.555.022.334.509</t>
  </si>
  <si>
    <t>CUP143352</t>
  </si>
  <si>
    <t>-4.664.991.563.649.529</t>
  </si>
  <si>
    <t>-2.356.405.464.817.519</t>
  </si>
  <si>
    <t>-46.653.607.040.449.109</t>
  </si>
  <si>
    <t>-23.561.941.965.427.509</t>
  </si>
  <si>
    <t>-4.664.994.424.871.139</t>
  </si>
  <si>
    <t>-23.563.965.963.187.909</t>
  </si>
  <si>
    <t>CUP913352</t>
  </si>
  <si>
    <t>-4.664.994.209.336.019</t>
  </si>
  <si>
    <t>-23.564.024.041.120.309</t>
  </si>
  <si>
    <t>-4.664.556.519.525.779</t>
  </si>
  <si>
    <t>-23.569.971.548.491.309</t>
  </si>
  <si>
    <t>CUP296063</t>
  </si>
  <si>
    <t>-4.665.668.947.142.869</t>
  </si>
  <si>
    <t>-2.356.436.315.447.909</t>
  </si>
  <si>
    <t>CUP412765</t>
  </si>
  <si>
    <t>-4.664.607.050.712.239</t>
  </si>
  <si>
    <t>-23.570.253.433.948.109</t>
  </si>
  <si>
    <t>CUP840739</t>
  </si>
  <si>
    <t>-4.665.399.436.284.669</t>
  </si>
  <si>
    <t>-2.356.152.728.386.489</t>
  </si>
  <si>
    <t>CUP918323</t>
  </si>
  <si>
    <t>-46.650.076.112.920.509</t>
  </si>
  <si>
    <t>-235.641.023.913.553</t>
  </si>
  <si>
    <t>CUP594693</t>
  </si>
  <si>
    <t>-4.665.590.080.659.579</t>
  </si>
  <si>
    <t>-2.356.176.843.237.849</t>
  </si>
  <si>
    <t>-4.665.016.043.167.689</t>
  </si>
  <si>
    <t>-23.564.558.859.075.909</t>
  </si>
  <si>
    <t>CUP836467</t>
  </si>
  <si>
    <t>-4.666.133.672.895.879</t>
  </si>
  <si>
    <t>-2.355.557.322.629.949</t>
  </si>
  <si>
    <t>CUP181924</t>
  </si>
  <si>
    <t>CAM8393</t>
  </si>
  <si>
    <t>-4.666.201.587.864.859</t>
  </si>
  <si>
    <t>-2.355.575.483.079.589</t>
  </si>
  <si>
    <t>CUP116154</t>
  </si>
  <si>
    <t>CAM6370</t>
  </si>
  <si>
    <t>-4.664.956.667.634.149</t>
  </si>
  <si>
    <t>-2.356.457.140.240.809</t>
  </si>
  <si>
    <t>CUP857992</t>
  </si>
  <si>
    <t>-4.665.471.655.943.879</t>
  </si>
  <si>
    <t>-23.561.842.449.206.009</t>
  </si>
  <si>
    <t>CUP800131</t>
  </si>
  <si>
    <t>-4.666.117.078.215.899</t>
  </si>
  <si>
    <t>-23.555.835.032.861.209</t>
  </si>
  <si>
    <t>CUP439518</t>
  </si>
  <si>
    <t>-46.652.475.592.582.509</t>
  </si>
  <si>
    <t>-2.356.374.600.759.299</t>
  </si>
  <si>
    <t>CUP474478</t>
  </si>
  <si>
    <t>CAM2618</t>
  </si>
  <si>
    <t>-4.664.529.663.350.979</t>
  </si>
  <si>
    <t>-23.570.445.666.516.609</t>
  </si>
  <si>
    <t>CUP414944</t>
  </si>
  <si>
    <t>-4.664.627.895.340.679</t>
  </si>
  <si>
    <t>-23.570.963.905.342.609</t>
  </si>
  <si>
    <t>-4.664.946.681.156.959</t>
  </si>
  <si>
    <t>-23.564.573.855.406.009</t>
  </si>
  <si>
    <t>-4.665.343.321.636.139</t>
  </si>
  <si>
    <t>-23.562.021.857.306.609</t>
  </si>
  <si>
    <t>-46.656.110.430.486.909</t>
  </si>
  <si>
    <t>-23.561.972.454.008.109</t>
  </si>
  <si>
    <t>-4.664.947.154.943.199</t>
  </si>
  <si>
    <t>-23.563.642.781.405.309</t>
  </si>
  <si>
    <t>-4.664.565.786.041.869</t>
  </si>
  <si>
    <t>-23.570.159.901.636.009</t>
  </si>
  <si>
    <t>CUP146228</t>
  </si>
  <si>
    <t>-4.665.594.629.653.639</t>
  </si>
  <si>
    <t>-23.561.505.159.028.809</t>
  </si>
  <si>
    <t>-4.664.994.192.302.659</t>
  </si>
  <si>
    <t>-235.639.212.316.022</t>
  </si>
  <si>
    <t>CUP989376</t>
  </si>
  <si>
    <t>-46.645.751.861.130</t>
  </si>
  <si>
    <t>-23.570.585.521.176.109</t>
  </si>
  <si>
    <t>CUP875473</t>
  </si>
  <si>
    <t>-4.665.592.078.122.349</t>
  </si>
  <si>
    <t>-2.356.139.332.816.009</t>
  </si>
  <si>
    <t>CUP258236</t>
  </si>
  <si>
    <t>-4.665.668.579.246.119</t>
  </si>
  <si>
    <t>-23.563.975.809.571.709</t>
  </si>
  <si>
    <t>CAM9039</t>
  </si>
  <si>
    <t>-4.665.012.607.920.939</t>
  </si>
  <si>
    <t>-23.564.224.482.396.409</t>
  </si>
  <si>
    <t>CUP398316</t>
  </si>
  <si>
    <t>-4.665.009.273.493.929</t>
  </si>
  <si>
    <t>-23.563.942.385.265.009</t>
  </si>
  <si>
    <t>CUP263378</t>
  </si>
  <si>
    <t>-4.666.189.730.051.349</t>
  </si>
  <si>
    <t>-2.355.555.206.811.889</t>
  </si>
  <si>
    <t>CUP151849</t>
  </si>
  <si>
    <t>-46.654.657.376.155.309</t>
  </si>
  <si>
    <t>-2.356.167.103.586.459</t>
  </si>
  <si>
    <t>-46.650.058.630.453.909</t>
  </si>
  <si>
    <t>-23.564.664.746.727.509</t>
  </si>
  <si>
    <t>CUP766349</t>
  </si>
  <si>
    <t>-46.661.231.340.972.409</t>
  </si>
  <si>
    <t>-23.555.705.483.303.709</t>
  </si>
  <si>
    <t>CUP658252</t>
  </si>
  <si>
    <t>-4.665.692.453.234.779</t>
  </si>
  <si>
    <t>-2.356.439.130.119.059</t>
  </si>
  <si>
    <t>CUP255001</t>
  </si>
  <si>
    <t>-46.650.072.199.552.309</t>
  </si>
  <si>
    <t>-23.563.922.840.308.809</t>
  </si>
  <si>
    <t>CUP657714</t>
  </si>
  <si>
    <t>-46.656.253.750.251.009</t>
  </si>
  <si>
    <t>-23.561.340.412.477.209</t>
  </si>
  <si>
    <t>CUP817161</t>
  </si>
  <si>
    <t>-4.664.972.271.895.819</t>
  </si>
  <si>
    <t>-2.356.390.165.364.819</t>
  </si>
  <si>
    <t>CUP570766</t>
  </si>
  <si>
    <t>-46.657.218.243.937.609</t>
  </si>
  <si>
    <t>-23.563.985.792.772.409</t>
  </si>
  <si>
    <t>CUP757453</t>
  </si>
  <si>
    <t>-4.664.566.641.847.819</t>
  </si>
  <si>
    <t>-2.357.037.011.006.439</t>
  </si>
  <si>
    <t>CUP365164</t>
  </si>
  <si>
    <t>-4.664.583.106.126.739</t>
  </si>
  <si>
    <t>-2.357.060.660.038.109</t>
  </si>
  <si>
    <t>CUP922207</t>
  </si>
  <si>
    <t>-46.654.048.530.184.309</t>
  </si>
  <si>
    <t>-2.356.199.068.097.209</t>
  </si>
  <si>
    <t>CUP519126</t>
  </si>
  <si>
    <t>-4.664.572.402.309.079</t>
  </si>
  <si>
    <t>-23.570.597.022.345.909</t>
  </si>
  <si>
    <t>CUP925030</t>
  </si>
  <si>
    <t>CAM4571</t>
  </si>
  <si>
    <t>-4.664.554.945.806.849</t>
  </si>
  <si>
    <t>-2.357.107.001.804.539</t>
  </si>
  <si>
    <t>-46.656.834.504.111.709</t>
  </si>
  <si>
    <t>-23.564.038.230.598.609</t>
  </si>
  <si>
    <t>CUP671726</t>
  </si>
  <si>
    <t>-46.660.440.128.688.009</t>
  </si>
  <si>
    <t>-23.555.618.519.408.009</t>
  </si>
  <si>
    <t>CUP429225</t>
  </si>
  <si>
    <t>-46.656.710.908.449.509</t>
  </si>
  <si>
    <t>-23.563.622.003.788.309</t>
  </si>
  <si>
    <t>CUP313931</t>
  </si>
  <si>
    <t>-46.656.038.917.259.509</t>
  </si>
  <si>
    <t>-23.561.183.618.700.909</t>
  </si>
  <si>
    <t>-4.664.999.803.561.009</t>
  </si>
  <si>
    <t>-2.356.421.383.336.549</t>
  </si>
  <si>
    <t>CUP717711</t>
  </si>
  <si>
    <t>-4.664.544.804.775.709</t>
  </si>
  <si>
    <t>-23.569.535.785.124.209</t>
  </si>
  <si>
    <t>CAM4348</t>
  </si>
  <si>
    <t>-4.665.700.024.277.549</t>
  </si>
  <si>
    <t>-23.563.691.165.783.509</t>
  </si>
  <si>
    <t>-4.665.608.382.121.459</t>
  </si>
  <si>
    <t>-23.561.665.882.511.609</t>
  </si>
  <si>
    <t>CUP266321</t>
  </si>
  <si>
    <t>-4.665.414.346.978.239</t>
  </si>
  <si>
    <t>-23.561.664.130.164.909</t>
  </si>
  <si>
    <t>CUP517969</t>
  </si>
  <si>
    <t>-4.664.995.727.854.009</t>
  </si>
  <si>
    <t>-23.564.161.918.039.409</t>
  </si>
  <si>
    <t>CUP621035</t>
  </si>
  <si>
    <t>-46.661.923.899.301.609</t>
  </si>
  <si>
    <t>-23.555.601.618.222.209</t>
  </si>
  <si>
    <t>-466.499.317.784.772</t>
  </si>
  <si>
    <t>-23.563.739.658.362.109</t>
  </si>
  <si>
    <t>CUP614596</t>
  </si>
  <si>
    <t>-46.650.135.433.617.009</t>
  </si>
  <si>
    <t>-23.563.969.064.622.209</t>
  </si>
  <si>
    <t>CUP681599</t>
  </si>
  <si>
    <t>-4.665.615.350.237.559</t>
  </si>
  <si>
    <t>-23.561.193.519.207.709</t>
  </si>
  <si>
    <t>CUP817684</t>
  </si>
  <si>
    <t>-4.664.992.508.235.389</t>
  </si>
  <si>
    <t>-2.356.378.790.736.069</t>
  </si>
  <si>
    <t>CUP174678</t>
  </si>
  <si>
    <t>-4.666.167.115.043.459</t>
  </si>
  <si>
    <t>-23.555.771.486.515.009</t>
  </si>
  <si>
    <t>CUP507629</t>
  </si>
  <si>
    <t>CAM5421</t>
  </si>
  <si>
    <t>-4.665.190.432.000.419</t>
  </si>
  <si>
    <t>-2.356.297.037.900.299</t>
  </si>
  <si>
    <t>CUP994451</t>
  </si>
  <si>
    <t>-4.665.031.317.629.409</t>
  </si>
  <si>
    <t>-2.356.424.824.302.539</t>
  </si>
  <si>
    <t>-46.655.937.091.390.809</t>
  </si>
  <si>
    <t>-23.561.596.853.660.609</t>
  </si>
  <si>
    <t>CUP901976</t>
  </si>
  <si>
    <t>-4.665.419.892.765.219</t>
  </si>
  <si>
    <t>-23.561.924.845.738.809</t>
  </si>
  <si>
    <t>-46.653.899.687.575.909</t>
  </si>
  <si>
    <t>-2.356.173.166.234.709</t>
  </si>
  <si>
    <t>CUP588765</t>
  </si>
  <si>
    <t>-4.665.050.275.204.939</t>
  </si>
  <si>
    <t>-2.356.435.214.539.919</t>
  </si>
  <si>
    <t>-46.645.687.890.683.909</t>
  </si>
  <si>
    <t>-2.357.017.335.228.899</t>
  </si>
  <si>
    <t>CUP326033</t>
  </si>
  <si>
    <t>-4.664.592.141.270.399</t>
  </si>
  <si>
    <t>-23.570.047.595.727.309</t>
  </si>
  <si>
    <t>CUP674233</t>
  </si>
  <si>
    <t>-46.645.565.646.405.209</t>
  </si>
  <si>
    <t>-2.357.027.401.169.339</t>
  </si>
  <si>
    <t>CUP982200</t>
  </si>
  <si>
    <t>-46.649.861.222.612.109</t>
  </si>
  <si>
    <t>-23.563.800.106.249.709</t>
  </si>
  <si>
    <t>-4.664.529.964.971.019</t>
  </si>
  <si>
    <t>-2.357.094.873.450.439</t>
  </si>
  <si>
    <t>CUP202615</t>
  </si>
  <si>
    <t>-46.657.280.038.570.409</t>
  </si>
  <si>
    <t>-2.356.365.025.447.379</t>
  </si>
  <si>
    <t>CUP131591</t>
  </si>
  <si>
    <t>-46.645.148.461.018.009</t>
  </si>
  <si>
    <t>-23.570.462.695.386.809</t>
  </si>
  <si>
    <t>-46.654.623.147.897.709</t>
  </si>
  <si>
    <t>-23.561.581.060.289.809</t>
  </si>
  <si>
    <t>04571-008</t>
  </si>
  <si>
    <t>-46.653.659.142.587.609</t>
  </si>
  <si>
    <t>-23.562.024.809.323.509</t>
  </si>
  <si>
    <t>CUP712735</t>
  </si>
  <si>
    <t>-4.664.972.164.796.159</t>
  </si>
  <si>
    <t>-23.564.193.055.469.109</t>
  </si>
  <si>
    <t>CUP654968</t>
  </si>
  <si>
    <t>-4.665.229.120.724.039</t>
  </si>
  <si>
    <t>-23.562.893.207.812.109</t>
  </si>
  <si>
    <t>CUP354462</t>
  </si>
  <si>
    <t>-46.653.896.106.186.909</t>
  </si>
  <si>
    <t>-23.562.485.151.567.009</t>
  </si>
  <si>
    <t>CUP506794</t>
  </si>
  <si>
    <t>-46.652.532.039.590.909</t>
  </si>
  <si>
    <t>-2.356.324.690.804.879</t>
  </si>
  <si>
    <t>CUP874150</t>
  </si>
  <si>
    <t>-4.666.160.820.834.899</t>
  </si>
  <si>
    <t>-23.555.938.033.631.809</t>
  </si>
  <si>
    <t>CUP712407</t>
  </si>
  <si>
    <t>-4.665.409.799.426.899</t>
  </si>
  <si>
    <t>-235.621.951.969.873</t>
  </si>
  <si>
    <t>CUP114379</t>
  </si>
  <si>
    <t>-4.664.506.744.147.779</t>
  </si>
  <si>
    <t>-23.570.861.058.115.909</t>
  </si>
  <si>
    <t>CUP568269</t>
  </si>
  <si>
    <t>-466.573.277.517.498</t>
  </si>
  <si>
    <t>-23.564.213.304.453.709</t>
  </si>
  <si>
    <t>CUP995217</t>
  </si>
  <si>
    <t>-46.646.053.638.324.509</t>
  </si>
  <si>
    <t>-23.570.129.121.606.409</t>
  </si>
  <si>
    <t>CUP312495</t>
  </si>
  <si>
    <t>CAM3449</t>
  </si>
  <si>
    <t>-4.664.973.244.782.619</t>
  </si>
  <si>
    <t>-2.356.351.967.770.819</t>
  </si>
  <si>
    <t>CUP254713</t>
  </si>
  <si>
    <t>-4.665.399.107.315.819</t>
  </si>
  <si>
    <t>-2.356.199.150.448.719</t>
  </si>
  <si>
    <t>CUP802164</t>
  </si>
  <si>
    <t>-4.665.534.975.980.939</t>
  </si>
  <si>
    <t>-23.561.424.496.547.109</t>
  </si>
  <si>
    <t>-46.650.047.456.813.909</t>
  </si>
  <si>
    <t>-23.563.650.660.592.209</t>
  </si>
  <si>
    <t>CUP175527</t>
  </si>
  <si>
    <t>-46.650.149.496.891.808</t>
  </si>
  <si>
    <t>-2.356.407.512.239.808</t>
  </si>
  <si>
    <t>CUP380079</t>
  </si>
  <si>
    <t>-46.653.591.949.560.708</t>
  </si>
  <si>
    <t>-23.562.052.394.383.708</t>
  </si>
  <si>
    <t>CUP279535</t>
  </si>
  <si>
    <t>-4.665.407.275.493.488</t>
  </si>
  <si>
    <t>-23.561.961.166.007.208</t>
  </si>
  <si>
    <t>CUP158431</t>
  </si>
  <si>
    <t>-4.665.617.454.986.378</t>
  </si>
  <si>
    <t>-23.561.921.201.488.208</t>
  </si>
  <si>
    <t>CUP985902</t>
  </si>
  <si>
    <t>CAM5326</t>
  </si>
  <si>
    <t>-4.665.558.839.927.958</t>
  </si>
  <si>
    <t>-2.356.170.692.766.198</t>
  </si>
  <si>
    <t>CUP382427</t>
  </si>
  <si>
    <t>-46.645.988.260.029.008</t>
  </si>
  <si>
    <t>-23.570.932.894.354.508</t>
  </si>
  <si>
    <t>CUP874005</t>
  </si>
  <si>
    <t>-4.665.610.803.852.658</t>
  </si>
  <si>
    <t>-2.356.111.518.569.428</t>
  </si>
  <si>
    <t>CUP496490</t>
  </si>
  <si>
    <t>-4.664.982.851.738.678</t>
  </si>
  <si>
    <t>-2.356.415.747.058.888</t>
  </si>
  <si>
    <t>CUP903178</t>
  </si>
  <si>
    <t>-4.664.977.645.474.078</t>
  </si>
  <si>
    <t>-23.564.715.292.036.608</t>
  </si>
  <si>
    <t>CUP639425</t>
  </si>
  <si>
    <t>-46.652.380.916.351.308</t>
  </si>
  <si>
    <t>-2.356.264.930.609.428</t>
  </si>
  <si>
    <t>CUP447002</t>
  </si>
  <si>
    <t>-46.656.216.159.299.708</t>
  </si>
  <si>
    <t>-23.561.013.655.294.708</t>
  </si>
  <si>
    <t>CUP622081</t>
  </si>
  <si>
    <t>-466.505.006.141.595</t>
  </si>
  <si>
    <t>-2.356.363.318.646.218</t>
  </si>
  <si>
    <t>CUP304911</t>
  </si>
  <si>
    <t>-4.664.964.310.720.638</t>
  </si>
  <si>
    <t>-2.356.395.879.760.268</t>
  </si>
  <si>
    <t>CUP370868</t>
  </si>
  <si>
    <t>-46.656.941.196.021.008</t>
  </si>
  <si>
    <t>-23.563.675.961.178.108</t>
  </si>
  <si>
    <t>-46.653.953.297.383.608</t>
  </si>
  <si>
    <t>-2.356.213.719.387.198</t>
  </si>
  <si>
    <t>CUP646706</t>
  </si>
  <si>
    <t>-4.665.603.933.156.278</t>
  </si>
  <si>
    <t>-23.560.686.174.315.808</t>
  </si>
  <si>
    <t>CUP517721</t>
  </si>
  <si>
    <t>-46.650.171.022.601.708</t>
  </si>
  <si>
    <t>-23.564.244.261.403.208</t>
  </si>
  <si>
    <t>CUP301773</t>
  </si>
  <si>
    <t>-4.665.014.959.016.878</t>
  </si>
  <si>
    <t>-2.356.389.207.830.748</t>
  </si>
  <si>
    <t>CUP794366</t>
  </si>
  <si>
    <t>-4.664.994.887.970.178</t>
  </si>
  <si>
    <t>-23.563.984.725.891.308</t>
  </si>
  <si>
    <t>CUP570699</t>
  </si>
  <si>
    <t>-4.665.432.395.273.438</t>
  </si>
  <si>
    <t>-23.562.137.897.031.608</t>
  </si>
  <si>
    <t>-4.664.529.182.592.298</t>
  </si>
  <si>
    <t>-23.570.421.353.020.008</t>
  </si>
  <si>
    <t>CUP856562</t>
  </si>
  <si>
    <t>-4.664.962.895.026.018</t>
  </si>
  <si>
    <t>-2.356.515.099.666.458</t>
  </si>
  <si>
    <t>CUP409016</t>
  </si>
  <si>
    <t>-4.665.583.838.665.638</t>
  </si>
  <si>
    <t>-23.561.002.318.605.008</t>
  </si>
  <si>
    <t>CUP388358</t>
  </si>
  <si>
    <t>-46.650.116.288.949.708</t>
  </si>
  <si>
    <t>-23.563.810.032.406.908</t>
  </si>
  <si>
    <t>CUP437488</t>
  </si>
  <si>
    <t>-46.655.447.309.494</t>
  </si>
  <si>
    <t>-2.356.164.431.874.288</t>
  </si>
  <si>
    <t>CUP309020</t>
  </si>
  <si>
    <t>-4.665.633.638.473.448</t>
  </si>
  <si>
    <t>-23.561.211.810.454.408</t>
  </si>
  <si>
    <t>CUP465055</t>
  </si>
  <si>
    <t>CAM9332</t>
  </si>
  <si>
    <t>-4.665.678.358.138.688</t>
  </si>
  <si>
    <t>-23.563.772.994.751.908</t>
  </si>
  <si>
    <t>CUP440767</t>
  </si>
  <si>
    <t>-46.655.924.346.352.408</t>
  </si>
  <si>
    <t>-23.561.231.027.263.208</t>
  </si>
  <si>
    <t>CUP222323</t>
  </si>
  <si>
    <t>-4.666.165.315.160.148</t>
  </si>
  <si>
    <t>-23.555.652.225.733.708</t>
  </si>
  <si>
    <t>CUP686191</t>
  </si>
  <si>
    <t>-46.649.460.736.546.508</t>
  </si>
  <si>
    <t>-2.356.376.416.383.578</t>
  </si>
  <si>
    <t>CUP404901</t>
  </si>
  <si>
    <t>-466.500.135.132.362</t>
  </si>
  <si>
    <t>-235.639.371.953.436</t>
  </si>
  <si>
    <t>CUP680630</t>
  </si>
  <si>
    <t>-46.655.734.056.623.508</t>
  </si>
  <si>
    <t>-2.356.082.656.051.548</t>
  </si>
  <si>
    <t>CUP457784</t>
  </si>
  <si>
    <t>-4.665.699.204.120.648</t>
  </si>
  <si>
    <t>-235.637.593.108.027</t>
  </si>
  <si>
    <t>CUP369058</t>
  </si>
  <si>
    <t>-46.650.127.170.321.608</t>
  </si>
  <si>
    <t>-23.564.634.408.079.708</t>
  </si>
  <si>
    <t>CUP625620</t>
  </si>
  <si>
    <t>-4.665.678.530.335.218</t>
  </si>
  <si>
    <t>-2.356.413.490.597.778</t>
  </si>
  <si>
    <t>CUP369396</t>
  </si>
  <si>
    <t>-4.665.419.970.803.948</t>
  </si>
  <si>
    <t>-2.356.192.773.697.288</t>
  </si>
  <si>
    <t>CUP998864</t>
  </si>
  <si>
    <t>-4.665.573.957.533.308</t>
  </si>
  <si>
    <t>-2.356.166.370.667.198</t>
  </si>
  <si>
    <t>CUP555861</t>
  </si>
  <si>
    <t>-46.652.702.673.376.008</t>
  </si>
  <si>
    <t>-2.356.328.652.535.258</t>
  </si>
  <si>
    <t>CUP930350</t>
  </si>
  <si>
    <t>-4.664.543.520.171.948</t>
  </si>
  <si>
    <t>-23.570.647.666.849.008</t>
  </si>
  <si>
    <t>CUP513834</t>
  </si>
  <si>
    <t>-4.665.246.816.557.958</t>
  </si>
  <si>
    <t>-23.563.017.689.040.908</t>
  </si>
  <si>
    <t>CUP518584</t>
  </si>
  <si>
    <t>-4.665.396.573.020.668</t>
  </si>
  <si>
    <t>-23.561.868.969.674.608</t>
  </si>
  <si>
    <t>-4.665.228.247.240.668</t>
  </si>
  <si>
    <t>-23.562.928.004.164.508</t>
  </si>
  <si>
    <t>CUP657482</t>
  </si>
  <si>
    <t>CAM2201</t>
  </si>
  <si>
    <t>-4.664.992.264.151.488</t>
  </si>
  <si>
    <t>-23.563.962.566.426.008</t>
  </si>
  <si>
    <t>CUP119363</t>
  </si>
  <si>
    <t>-4.665.602.716.856.928</t>
  </si>
  <si>
    <t>-23.561.309.697.054.908</t>
  </si>
  <si>
    <t>CUP247201</t>
  </si>
  <si>
    <t>-4.665.613.616.058.368</t>
  </si>
  <si>
    <t>-23.561.233.071.594.508</t>
  </si>
  <si>
    <t>CUP270497</t>
  </si>
  <si>
    <t>CAM8609</t>
  </si>
  <si>
    <t>-4.666.142.405.313.868</t>
  </si>
  <si>
    <t>-2.355.570.156.622.328</t>
  </si>
  <si>
    <t>CUP104706</t>
  </si>
  <si>
    <t>-4.666.155.062.015.698</t>
  </si>
  <si>
    <t>-2.355.578.017.791.928</t>
  </si>
  <si>
    <t>CUP128429</t>
  </si>
  <si>
    <t>-4.665.700.502.962.558</t>
  </si>
  <si>
    <t>-2.356.372.282.791.978</t>
  </si>
  <si>
    <t>CUP129120</t>
  </si>
  <si>
    <t>-4.665.403.894.620.998</t>
  </si>
  <si>
    <t>-23.562.055.586.297.608</t>
  </si>
  <si>
    <t>CUP170557</t>
  </si>
  <si>
    <t>-4.666.211.992.520.378</t>
  </si>
  <si>
    <t>-2.355.548.267.196.288</t>
  </si>
  <si>
    <t>CUP492385</t>
  </si>
  <si>
    <t>-46.660.828.285.380.508</t>
  </si>
  <si>
    <t>-2.355.605.581.966.668</t>
  </si>
  <si>
    <t>CUP467855</t>
  </si>
  <si>
    <t>-4.665.429.340.690.708</t>
  </si>
  <si>
    <t>-2.356.200.359.920.338</t>
  </si>
  <si>
    <t>CUP822917</t>
  </si>
  <si>
    <t>-46.650.406.662.558.308</t>
  </si>
  <si>
    <t>-23.564.197.013.119.908</t>
  </si>
  <si>
    <t>CUP121005</t>
  </si>
  <si>
    <t>-4.665.716.663.987.168</t>
  </si>
  <si>
    <t>-23.563.932.873.324.508</t>
  </si>
  <si>
    <t>CUP445781</t>
  </si>
  <si>
    <t>-4.665.011.085.807.868</t>
  </si>
  <si>
    <t>-23.563.932.407.623.308</t>
  </si>
  <si>
    <t>CUP883689</t>
  </si>
  <si>
    <t>-4.665.413.602.423.258</t>
  </si>
  <si>
    <t>-23.562.127.127.904.608</t>
  </si>
  <si>
    <t>CUP404632</t>
  </si>
  <si>
    <t>-4.665.644.345.969.668</t>
  </si>
  <si>
    <t>-23.561.210.435.103.608</t>
  </si>
  <si>
    <t>CUP861204</t>
  </si>
  <si>
    <t>-4.664.570.990.495.478</t>
  </si>
  <si>
    <t>-23.570.626.712.643.708</t>
  </si>
  <si>
    <t>CUP141477</t>
  </si>
  <si>
    <t>-4.665.559.860.682.578</t>
  </si>
  <si>
    <t>-2.356.135.680.932.268</t>
  </si>
  <si>
    <t>CUP673671</t>
  </si>
  <si>
    <t>-46.661.948.627.586.608</t>
  </si>
  <si>
    <t>-2.355.584.451.952.618</t>
  </si>
  <si>
    <t>CUP828047</t>
  </si>
  <si>
    <t>-4.666.129.054.794.448</t>
  </si>
  <si>
    <t>-23.556.566.290.942.508</t>
  </si>
  <si>
    <t>CUP462311</t>
  </si>
  <si>
    <t>-4.665.695.288.246.828</t>
  </si>
  <si>
    <t>-23.564.277.157.230.808</t>
  </si>
  <si>
    <t>CUP338073</t>
  </si>
  <si>
    <t>-46.655.645.960.305.508</t>
  </si>
  <si>
    <t>-23.561.629.545.195.508</t>
  </si>
  <si>
    <t>CUP239804</t>
  </si>
  <si>
    <t>-4.665.244.115.702.638</t>
  </si>
  <si>
    <t>-23.563.077.467.871.608</t>
  </si>
  <si>
    <t>CUP524758</t>
  </si>
  <si>
    <t>-4.665.449.847.429.678</t>
  </si>
  <si>
    <t>-23.562.022.883.445.508</t>
  </si>
  <si>
    <t>CUP748731</t>
  </si>
  <si>
    <t>-46.649.601.254.240.908</t>
  </si>
  <si>
    <t>-23.563.807.183.172.008</t>
  </si>
  <si>
    <t>CUP360783</t>
  </si>
  <si>
    <t>-4.666.203.054.481.768</t>
  </si>
  <si>
    <t>-23.555.970.001.497.008</t>
  </si>
  <si>
    <t>CUP334363</t>
  </si>
  <si>
    <t>-46.661.679.983.383.908</t>
  </si>
  <si>
    <t>-23.556.059.819.769.508</t>
  </si>
  <si>
    <t>CUP709758</t>
  </si>
  <si>
    <t>-466.461.080.793.440</t>
  </si>
  <si>
    <t>-23.571.113.895.034.008</t>
  </si>
  <si>
    <t>CUP689021</t>
  </si>
  <si>
    <t>-46.657.023.521.002.808</t>
  </si>
  <si>
    <t>-2.356.414.593.634.348</t>
  </si>
  <si>
    <t>CUP924321</t>
  </si>
  <si>
    <t>-4.665.430.756.572.578</t>
  </si>
  <si>
    <t>-2.356.256.408.652.318</t>
  </si>
  <si>
    <t>CUP628555</t>
  </si>
  <si>
    <t>-4.666.175.939.471.638</t>
  </si>
  <si>
    <t>-23.555.940.672.910.308</t>
  </si>
  <si>
    <t>CUP687585</t>
  </si>
  <si>
    <t>-4.665.554.590.617.178</t>
  </si>
  <si>
    <t>-235.612.044.802.644</t>
  </si>
  <si>
    <t>CUP935700</t>
  </si>
  <si>
    <t>-46.656.317.467.649.508</t>
  </si>
  <si>
    <t>-23.561.537.726.020.908</t>
  </si>
  <si>
    <t>CUP774405</t>
  </si>
  <si>
    <t>-4.665.014.080.393.998</t>
  </si>
  <si>
    <t>-23.563.481.610.849.308</t>
  </si>
  <si>
    <t>CUP148404</t>
  </si>
  <si>
    <t>-4.665.030.532.929.278</t>
  </si>
  <si>
    <t>-23.564.117.563.029.608</t>
  </si>
  <si>
    <t>CUP893921</t>
  </si>
  <si>
    <t>-46.653.971.394.917.708</t>
  </si>
  <si>
    <t>-2.356.224.974.298.658</t>
  </si>
  <si>
    <t>CUP351573</t>
  </si>
  <si>
    <t>-4.665.401.431.340.688</t>
  </si>
  <si>
    <t>-2.356.229.009.284.298</t>
  </si>
  <si>
    <t>CUP669420</t>
  </si>
  <si>
    <t>-46.650.285.912.139.008</t>
  </si>
  <si>
    <t>-23.563.422.945.953.708</t>
  </si>
  <si>
    <t>CUP386048</t>
  </si>
  <si>
    <t>-46.661.780.809.062.108</t>
  </si>
  <si>
    <t>-23.555.739.048.379.508</t>
  </si>
  <si>
    <t>CUP279749</t>
  </si>
  <si>
    <t>-4.665.593.035.435.958</t>
  </si>
  <si>
    <t>-23.561.856.433.562.308</t>
  </si>
  <si>
    <t>CUP907117</t>
  </si>
  <si>
    <t>-4.665.237.009.997.158</t>
  </si>
  <si>
    <t>-23.563.389.280.976.708</t>
  </si>
  <si>
    <t>CUP224587</t>
  </si>
  <si>
    <t>-46.657.110.849.945.608</t>
  </si>
  <si>
    <t>-23.563.795.285.592.608</t>
  </si>
  <si>
    <t>CUP992327</t>
  </si>
  <si>
    <t>-4.665.570.896.575.198</t>
  </si>
  <si>
    <t>-23.561.682.975.662.108</t>
  </si>
  <si>
    <t>CUP233369</t>
  </si>
  <si>
    <t>-4.666.219.496.488.588</t>
  </si>
  <si>
    <t>-2.355.620.035.649.998</t>
  </si>
  <si>
    <t>CUP402330</t>
  </si>
  <si>
    <t>-4.665.249.638.663.938</t>
  </si>
  <si>
    <t>-23.563.222.390.515.408</t>
  </si>
  <si>
    <t>CUP171245</t>
  </si>
  <si>
    <t>-46.661.822.272.648.708</t>
  </si>
  <si>
    <t>-23.556.022.597.291.208</t>
  </si>
  <si>
    <t>CUP542423</t>
  </si>
  <si>
    <t>-4.665.271.688.544.948</t>
  </si>
  <si>
    <t>-23.563.448.497.020.308</t>
  </si>
  <si>
    <t>CUP181820</t>
  </si>
  <si>
    <t>-46.652.137.087.974.208</t>
  </si>
  <si>
    <t>-2.356.292.445.335.178</t>
  </si>
  <si>
    <t>CUP844578</t>
  </si>
  <si>
    <t>-4.665.012.229.817.358</t>
  </si>
  <si>
    <t>-2.356.378.399.594.048</t>
  </si>
  <si>
    <t>CUP624580</t>
  </si>
  <si>
    <t>-4.664.953.859.511.548</t>
  </si>
  <si>
    <t>-23.563.595.202.821.608</t>
  </si>
  <si>
    <t>CUP533956</t>
  </si>
  <si>
    <t>-4.664.580.670.771.568</t>
  </si>
  <si>
    <t>-23.570.579.938.418.708</t>
  </si>
  <si>
    <t>CUP340799</t>
  </si>
  <si>
    <t>-4.665.446.348.077.668</t>
  </si>
  <si>
    <t>-2.356.135.625.252.248</t>
  </si>
  <si>
    <t>CUP699080</t>
  </si>
  <si>
    <t>-4.665.680.010.188.938</t>
  </si>
  <si>
    <t>-2.356.439.905.022.438</t>
  </si>
  <si>
    <t>CUP690174</t>
  </si>
  <si>
    <t>-46.653.925.135.543.108</t>
  </si>
  <si>
    <t>-2.356.229.832.855.658</t>
  </si>
  <si>
    <t>CUP402595</t>
  </si>
  <si>
    <t>-4.664.976.492.310.058</t>
  </si>
  <si>
    <t>-23.564.555.552.819.408</t>
  </si>
  <si>
    <t>CUP241495</t>
  </si>
  <si>
    <t>-4.664.994.415.141.338</t>
  </si>
  <si>
    <t>-23.563.406.015.489.508</t>
  </si>
  <si>
    <t>CUP240350</t>
  </si>
  <si>
    <t>-46.645.941.176.421.308</t>
  </si>
  <si>
    <t>-2.357.061.209.833.188</t>
  </si>
  <si>
    <t>CUP996736</t>
  </si>
  <si>
    <t>-4.664.953.931.070.638</t>
  </si>
  <si>
    <t>-2.356.399.014.925.728</t>
  </si>
  <si>
    <t>CUP381589</t>
  </si>
  <si>
    <t>-4.665.295.617.082.068</t>
  </si>
  <si>
    <t>-23.562.235.598.989.508</t>
  </si>
  <si>
    <t>CUP273968</t>
  </si>
  <si>
    <t>-46.654.217.309.089.508</t>
  </si>
  <si>
    <t>-2.356.193.112.820.768</t>
  </si>
  <si>
    <t>CUP416023</t>
  </si>
  <si>
    <t>-46.657.021.699.681.208</t>
  </si>
  <si>
    <t>-2.356.403.419.185.908</t>
  </si>
  <si>
    <t>-46.657.355.139.099.608</t>
  </si>
  <si>
    <t>-23.563.950.704.034.808</t>
  </si>
  <si>
    <t>CUP574239</t>
  </si>
  <si>
    <t>-4.665.720.148.135.708</t>
  </si>
  <si>
    <t>-2.356.388.657.257.178</t>
  </si>
  <si>
    <t>CUP354023</t>
  </si>
  <si>
    <t>-4.665.361.062.504.838</t>
  </si>
  <si>
    <t>-2.356.193.203.717.478</t>
  </si>
  <si>
    <t>CUP158649</t>
  </si>
  <si>
    <t>-46.650.212.300.839.608</t>
  </si>
  <si>
    <t>-23.563.619.926.655.208</t>
  </si>
  <si>
    <t>CUP196376</t>
  </si>
  <si>
    <t>-4.665.446.333.647.278</t>
  </si>
  <si>
    <t>-23.561.645.131.518.308</t>
  </si>
  <si>
    <t>CUP357165</t>
  </si>
  <si>
    <t>-46.650.044.107.627.008</t>
  </si>
  <si>
    <t>-2.356.416.503.458.488</t>
  </si>
  <si>
    <t>CUP624186</t>
  </si>
  <si>
    <t>-4.665.037.628.682.698</t>
  </si>
  <si>
    <t>-23.563.761.720.596.108</t>
  </si>
  <si>
    <t>CUP760022</t>
  </si>
  <si>
    <t>-46.656.979.492.610.608</t>
  </si>
  <si>
    <t>-23.563.970.104.497.708</t>
  </si>
  <si>
    <t>CUP606437</t>
  </si>
  <si>
    <t>-4.665.009.234.254.138</t>
  </si>
  <si>
    <t>-2.356.387.741.780.768</t>
  </si>
  <si>
    <t>CUP813960</t>
  </si>
  <si>
    <t>-4.665.675.642.869.798</t>
  </si>
  <si>
    <t>-23.563.936.811.530.308</t>
  </si>
  <si>
    <t>CUP289760</t>
  </si>
  <si>
    <t>-46.649.824.256.104.908</t>
  </si>
  <si>
    <t>-23.563.752.589.477.708</t>
  </si>
  <si>
    <t>CUP787905</t>
  </si>
  <si>
    <t>-4.665.240.560.520.378</t>
  </si>
  <si>
    <t>-2.356.322.656.055.198</t>
  </si>
  <si>
    <t>CUP611501</t>
  </si>
  <si>
    <t>-4.665.018.258.848.628</t>
  </si>
  <si>
    <t>-23.563.964.591.685.808</t>
  </si>
  <si>
    <t>CUP872782</t>
  </si>
  <si>
    <t>-466.568.088.242.941</t>
  </si>
  <si>
    <t>-23.563.368.816.773.208</t>
  </si>
  <si>
    <t>CUP441803</t>
  </si>
  <si>
    <t>-4.665.248.525.627.298</t>
  </si>
  <si>
    <t>-2.356.325.318.734.288</t>
  </si>
  <si>
    <t>CUP291366</t>
  </si>
  <si>
    <t>-4.665.038.852.363.168</t>
  </si>
  <si>
    <t>-23.564.386.988.269.908</t>
  </si>
  <si>
    <t>CUP483431</t>
  </si>
  <si>
    <t>-4.666.171.902.290.908</t>
  </si>
  <si>
    <t>-23.555.401.124.423.908</t>
  </si>
  <si>
    <t>CUP140031</t>
  </si>
  <si>
    <t>-4.665.022.881.743.358</t>
  </si>
  <si>
    <t>-2.356.448.226.795.938</t>
  </si>
  <si>
    <t>CUP226682</t>
  </si>
  <si>
    <t>-4.664.955.819.879.728</t>
  </si>
  <si>
    <t>-23.563.737.185.962.208</t>
  </si>
  <si>
    <t>CUP876134</t>
  </si>
  <si>
    <t>-46.654.407.309.618.008</t>
  </si>
  <si>
    <t>-2.356.236.726.750.258</t>
  </si>
  <si>
    <t>CUP724807</t>
  </si>
  <si>
    <t>-4.665.237.824.990.498</t>
  </si>
  <si>
    <t>-23.563.253.803.951.608</t>
  </si>
  <si>
    <t>CUP825850</t>
  </si>
  <si>
    <t>-46.653.670.529.258.908</t>
  </si>
  <si>
    <t>-2.356.220.620.633.038</t>
  </si>
  <si>
    <t>CUP555374</t>
  </si>
  <si>
    <t>-4.665.408.670.036.558</t>
  </si>
  <si>
    <t>-23.561.764.808.057.108</t>
  </si>
  <si>
    <t>CUP170374</t>
  </si>
  <si>
    <t>-4.665.388.778.302.908</t>
  </si>
  <si>
    <t>-23.562.598.120.692.708</t>
  </si>
  <si>
    <t>CUP145505</t>
  </si>
  <si>
    <t>-466.499.103.606.667</t>
  </si>
  <si>
    <t>-23.563.707.882.130.708</t>
  </si>
  <si>
    <t>CUP399595</t>
  </si>
  <si>
    <t>-4.665.703.155.835.278</t>
  </si>
  <si>
    <t>-23.563.977.657.182.308</t>
  </si>
  <si>
    <t>CUP494415</t>
  </si>
  <si>
    <t>CAM4678</t>
  </si>
  <si>
    <t>-4.665.418.925.392.088</t>
  </si>
  <si>
    <t>-23.561.922.788.068.008</t>
  </si>
  <si>
    <t>CUP805070</t>
  </si>
  <si>
    <t>-4.664.993.192.041.688</t>
  </si>
  <si>
    <t>-2.356.430.888.329.138</t>
  </si>
  <si>
    <t>CUP115637</t>
  </si>
  <si>
    <t>-4.665.381.446.128.228</t>
  </si>
  <si>
    <t>-2.356.159.623.749.908</t>
  </si>
  <si>
    <t>CUP418933</t>
  </si>
  <si>
    <t>-4.665.584.396.273.318</t>
  </si>
  <si>
    <t>-23.561.203.821.380.808</t>
  </si>
  <si>
    <t>CUP774664</t>
  </si>
  <si>
    <t>CAM7070</t>
  </si>
  <si>
    <t>-46.653.511.459.433.508</t>
  </si>
  <si>
    <t>-23.562.289.411.627.708</t>
  </si>
  <si>
    <t>CUP915281</t>
  </si>
  <si>
    <t>-4.664.941.694.133.568</t>
  </si>
  <si>
    <t>-23.564.357.562.411.208</t>
  </si>
  <si>
    <t>CUP409296</t>
  </si>
  <si>
    <t>01310-3200</t>
  </si>
  <si>
    <t>-46.649.629.256.522</t>
  </si>
  <si>
    <t>-23.564.334.957.331.908</t>
  </si>
  <si>
    <t>CUP264939</t>
  </si>
  <si>
    <t>-46.649.875.248.949.108</t>
  </si>
  <si>
    <t>-23.564.128.654.377.608</t>
  </si>
  <si>
    <t>CUP236320</t>
  </si>
  <si>
    <t>-4.665.698.855.773.788</t>
  </si>
  <si>
    <t>-2.356.345.141.903.428</t>
  </si>
  <si>
    <t>CUP672840</t>
  </si>
  <si>
    <t>-4.664.597.976.124.328</t>
  </si>
  <si>
    <t>-23.570.799.761.076.608</t>
  </si>
  <si>
    <t>CUP784432</t>
  </si>
  <si>
    <t>-46.655.963.088.283.108</t>
  </si>
  <si>
    <t>-2.356.167.064.480.878</t>
  </si>
  <si>
    <t>CUP773890</t>
  </si>
  <si>
    <t>-4.664.960.716.676.958</t>
  </si>
  <si>
    <t>-23.564.394.632.392.108</t>
  </si>
  <si>
    <t>CUP213398</t>
  </si>
  <si>
    <t>-4.666.181.316.259.888</t>
  </si>
  <si>
    <t>-23.555.683.738.642.808</t>
  </si>
  <si>
    <t>CUP840026</t>
  </si>
  <si>
    <t>-466.569.370.914.694</t>
  </si>
  <si>
    <t>-23.564.317.908.595.908</t>
  </si>
  <si>
    <t>CUP975418</t>
  </si>
  <si>
    <t>-46.649.573.848.713.808</t>
  </si>
  <si>
    <t>-23.564.329.586.127.508</t>
  </si>
  <si>
    <t>CUP534547</t>
  </si>
  <si>
    <t>-4.665.014.597.570.098</t>
  </si>
  <si>
    <t>-23.564.128.949.846.908</t>
  </si>
  <si>
    <t>CUP557963</t>
  </si>
  <si>
    <t>-4.665.389.150.168.168</t>
  </si>
  <si>
    <t>-23.561.840.398.140.308</t>
  </si>
  <si>
    <t>CUP837544</t>
  </si>
  <si>
    <t>-4.665.569.896.149.248</t>
  </si>
  <si>
    <t>-23.561.455.878.538.108</t>
  </si>
  <si>
    <t>CUP749451</t>
  </si>
  <si>
    <t>CAM8936</t>
  </si>
  <si>
    <t>-466.616.604.945.766</t>
  </si>
  <si>
    <t>-2.355.556.532.307.618</t>
  </si>
  <si>
    <t>CUP861754</t>
  </si>
  <si>
    <t>-46.655.989.974.754.608</t>
  </si>
  <si>
    <t>-23.561.297.045.705.108</t>
  </si>
  <si>
    <t>CUP637083</t>
  </si>
  <si>
    <t>-46.650.055.463.026.808</t>
  </si>
  <si>
    <t>-23.563.651.549.085.408</t>
  </si>
  <si>
    <t>CUP465548</t>
  </si>
  <si>
    <t>-46.650.106.145.257.808</t>
  </si>
  <si>
    <t>-23.563.711.217.817.708</t>
  </si>
  <si>
    <t>CUP712065</t>
  </si>
  <si>
    <t>-4.665.664.695.784.278</t>
  </si>
  <si>
    <t>-235.638.131.356.202</t>
  </si>
  <si>
    <t>CUP167710</t>
  </si>
  <si>
    <t>-4.664.552.983.357.158</t>
  </si>
  <si>
    <t>-2.357.110.592.946.498</t>
  </si>
  <si>
    <t>CUP859461</t>
  </si>
  <si>
    <t>-4.666.163.482.571.788</t>
  </si>
  <si>
    <t>-23.555.456.847.003.408</t>
  </si>
  <si>
    <t>CUP977777</t>
  </si>
  <si>
    <t>-4.665.615.066.214.328</t>
  </si>
  <si>
    <t>-23.561.230.352.957.908</t>
  </si>
  <si>
    <t>CUP181206</t>
  </si>
  <si>
    <t>CAM6512</t>
  </si>
  <si>
    <t>-466.459.968.705.839</t>
  </si>
  <si>
    <t>-23.571.169.345.512.908</t>
  </si>
  <si>
    <t>CUP832322</t>
  </si>
  <si>
    <t>-46.649.952.482.413.208</t>
  </si>
  <si>
    <t>-2.356.380.731.240.198</t>
  </si>
  <si>
    <t>CUP535152</t>
  </si>
  <si>
    <t>-4.664.999.560.322.708</t>
  </si>
  <si>
    <t>-23.564.724.608.978.608</t>
  </si>
  <si>
    <t>-46.655.825.017.263.008</t>
  </si>
  <si>
    <t>-23.561.231.631.047.008</t>
  </si>
  <si>
    <t>CUP831988</t>
  </si>
  <si>
    <t>-46.653.435.513.613.108</t>
  </si>
  <si>
    <t>-23.561.670.175.319.408</t>
  </si>
  <si>
    <t>CUP335717</t>
  </si>
  <si>
    <t>-46.655.590.957.868.708</t>
  </si>
  <si>
    <t>-23.561.096.982.526.608</t>
  </si>
  <si>
    <t>CUP755511</t>
  </si>
  <si>
    <t>-4.665.415.784.961.138</t>
  </si>
  <si>
    <t>-23.561.881.553.993.808</t>
  </si>
  <si>
    <t>CUP263852</t>
  </si>
  <si>
    <t>-46.649.981.496.045.008</t>
  </si>
  <si>
    <t>-23.564.304.746.545.608</t>
  </si>
  <si>
    <t>CUP307474</t>
  </si>
  <si>
    <t>-46.649.839.307.932.408</t>
  </si>
  <si>
    <t>-2.356.433.140.050.688</t>
  </si>
  <si>
    <t>CUP364758</t>
  </si>
  <si>
    <t>-46.653.686.473.457.708</t>
  </si>
  <si>
    <t>-23.561.925.207.421.308</t>
  </si>
  <si>
    <t>CUP861994</t>
  </si>
  <si>
    <t>-46.656.586.560.608.908</t>
  </si>
  <si>
    <t>-2.356.376.402.481.048</t>
  </si>
  <si>
    <t>CUP389600</t>
  </si>
  <si>
    <t>-4.665.701.450.938.188</t>
  </si>
  <si>
    <t>-235.641.074.427.906</t>
  </si>
  <si>
    <t>CUP738520</t>
  </si>
  <si>
    <t>-4.665.607.879.724.048</t>
  </si>
  <si>
    <t>-23.560.929.043.503.608</t>
  </si>
  <si>
    <t>CUP826485</t>
  </si>
  <si>
    <t>-4.664.651.267.866.398</t>
  </si>
  <si>
    <t>-2.357.089.997.505.078</t>
  </si>
  <si>
    <t>CUP673072</t>
  </si>
  <si>
    <t>-4.665.321.949.506.578</t>
  </si>
  <si>
    <t>-23.561.927.774.046.108</t>
  </si>
  <si>
    <t>CUP411584</t>
  </si>
  <si>
    <t>-4.665.655.501.675.838</t>
  </si>
  <si>
    <t>-23.564.014.391.792.308</t>
  </si>
  <si>
    <t>CUP557902</t>
  </si>
  <si>
    <t>-46.653.593.308.642.308</t>
  </si>
  <si>
    <t>-2.356.173.911.822.398</t>
  </si>
  <si>
    <t>CUP740432</t>
  </si>
  <si>
    <t>-4.665.430.837.712.958</t>
  </si>
  <si>
    <t>-23.561.119.378.138.008</t>
  </si>
  <si>
    <t>CUP565931</t>
  </si>
  <si>
    <t>CAM7010</t>
  </si>
  <si>
    <t>-4.666.220.451.463.108</t>
  </si>
  <si>
    <t>-23.555.458.870.732.208</t>
  </si>
  <si>
    <t>CUP950680</t>
  </si>
  <si>
    <t>-46.652.564.192.837.208</t>
  </si>
  <si>
    <t>-23.562.658.125.903.508</t>
  </si>
  <si>
    <t>CUP204606</t>
  </si>
  <si>
    <t>-46.654.367.767.679.008</t>
  </si>
  <si>
    <t>-23.562.383.620.756.408</t>
  </si>
  <si>
    <t>CUP210304</t>
  </si>
  <si>
    <t>-4.666.104.054.635.148</t>
  </si>
  <si>
    <t>-2.355.527.410.324.768</t>
  </si>
  <si>
    <t>CUP801674</t>
  </si>
  <si>
    <t>-4.664.924.972.985.068</t>
  </si>
  <si>
    <t>-23.564.048.125.814.508</t>
  </si>
  <si>
    <t>CUP232623</t>
  </si>
  <si>
    <t>-4.665.576.276.204.688</t>
  </si>
  <si>
    <t>-2.356.110.199.198.408</t>
  </si>
  <si>
    <t>CUP102940</t>
  </si>
  <si>
    <t>-4.665.559.977.811.528</t>
  </si>
  <si>
    <t>-23.561.681.739.490.308</t>
  </si>
  <si>
    <t>-46.645.270.357.703.108</t>
  </si>
  <si>
    <t>-235.708.745.521.043</t>
  </si>
  <si>
    <t>CUP448127</t>
  </si>
  <si>
    <t>-4.665.531.047.028.738</t>
  </si>
  <si>
    <t>-23.561.026.684.330.108</t>
  </si>
  <si>
    <t>CUP936756</t>
  </si>
  <si>
    <t>-46.650.100.965.776.908</t>
  </si>
  <si>
    <t>-2.356.395.365.190.038</t>
  </si>
  <si>
    <t>CUP561533</t>
  </si>
  <si>
    <t>-466.547.479.812.469</t>
  </si>
  <si>
    <t>-23.561.849.176.557.708</t>
  </si>
  <si>
    <t>CUP395845</t>
  </si>
  <si>
    <t>-4.665.218.953.211.438</t>
  </si>
  <si>
    <t>-2.356.260.046.442.808</t>
  </si>
  <si>
    <t>CUP278953</t>
  </si>
  <si>
    <t>-4.665.366.685.004.038</t>
  </si>
  <si>
    <t>-23.561.677.382.833.608</t>
  </si>
  <si>
    <t>CUP308879</t>
  </si>
  <si>
    <t>01420-045</t>
  </si>
  <si>
    <t>-4.665.018.795.006.488</t>
  </si>
  <si>
    <t>-23.563.969.110.427.208</t>
  </si>
  <si>
    <t>CUP501336</t>
  </si>
  <si>
    <t>-4.665.413.943.016.718</t>
  </si>
  <si>
    <t>-23.561.934.837.618.708</t>
  </si>
  <si>
    <t>CUP786454</t>
  </si>
  <si>
    <t>-4.665.439.909.408.778</t>
  </si>
  <si>
    <t>-235.622.696.352.153</t>
  </si>
  <si>
    <t>CUP681307</t>
  </si>
  <si>
    <t>-4.665.578.640.711.198</t>
  </si>
  <si>
    <t>-235.616.624.617.125</t>
  </si>
  <si>
    <t>CUP744534</t>
  </si>
  <si>
    <t>-4.665.733.393.525.658</t>
  </si>
  <si>
    <t>-23.564.144.270.656.508</t>
  </si>
  <si>
    <t>-4.665.555.130.499.278</t>
  </si>
  <si>
    <t>-2.356.155.869.407.128</t>
  </si>
  <si>
    <t>CUP537652</t>
  </si>
  <si>
    <t>-46.653.865.086.217.708</t>
  </si>
  <si>
    <t>-2.356.248.528.643.758</t>
  </si>
  <si>
    <t>CUP876668</t>
  </si>
  <si>
    <t>-4.665.603.772.441.858</t>
  </si>
  <si>
    <t>-23.561.384.295.665.108</t>
  </si>
  <si>
    <t>CUP965759</t>
  </si>
  <si>
    <t>-4.665.225.773.971.148</t>
  </si>
  <si>
    <t>-23.563.410.569.031.608</t>
  </si>
  <si>
    <t>CUP829374</t>
  </si>
  <si>
    <t>-4.665.549.661.910.638</t>
  </si>
  <si>
    <t>-23.561.658.983.908.908</t>
  </si>
  <si>
    <t>CUP481970</t>
  </si>
  <si>
    <t>-4.664.961.645.443.778</t>
  </si>
  <si>
    <t>-235.640.582.240.405</t>
  </si>
  <si>
    <t>CUP893008</t>
  </si>
  <si>
    <t>-4.665.007.038.617.098</t>
  </si>
  <si>
    <t>-23.563.742.464.665.008</t>
  </si>
  <si>
    <t>-46.652.284.479.597.008</t>
  </si>
  <si>
    <t>-23.563.410.403.178.908</t>
  </si>
  <si>
    <t>CUP527482</t>
  </si>
  <si>
    <t>-4.665.209.091.349.708</t>
  </si>
  <si>
    <t>-2.356.337.447.424.618</t>
  </si>
  <si>
    <t>CUP802213</t>
  </si>
  <si>
    <t>-46.661.794.134.581.108</t>
  </si>
  <si>
    <t>-23.556.360.666.767.408</t>
  </si>
  <si>
    <t>CUP171889</t>
  </si>
  <si>
    <t>-4.665.045.411.431.778</t>
  </si>
  <si>
    <t>-23.564.212.522.030.008</t>
  </si>
  <si>
    <t>CUP615428</t>
  </si>
  <si>
    <t>-46.646.135.170.436.608</t>
  </si>
  <si>
    <t>-23.570.152.636.662.108</t>
  </si>
  <si>
    <t>CUP858516</t>
  </si>
  <si>
    <t>-466.567.387.816.529</t>
  </si>
  <si>
    <t>-2.356.400.822.726.918</t>
  </si>
  <si>
    <t>CUP668486</t>
  </si>
  <si>
    <t>-4.665.683.368.196.278</t>
  </si>
  <si>
    <t>-23.564.442.995.537.608</t>
  </si>
  <si>
    <t>CUP842965</t>
  </si>
  <si>
    <t>-46.649.822.891.337.508</t>
  </si>
  <si>
    <t>-23.563.893.554.564.508</t>
  </si>
  <si>
    <t>CUP788241</t>
  </si>
  <si>
    <t>-4.665.582.983.019.198</t>
  </si>
  <si>
    <t>-23.560.936.144.380.608</t>
  </si>
  <si>
    <t>CUP595242</t>
  </si>
  <si>
    <t>-46.649.898.592.955.608</t>
  </si>
  <si>
    <t>-23.563.616.910.384.108</t>
  </si>
  <si>
    <t>CUP697952</t>
  </si>
  <si>
    <t>-46.653.883.696.036.208</t>
  </si>
  <si>
    <t>-23.562.138.759.889.808</t>
  </si>
  <si>
    <t>CUP312201</t>
  </si>
  <si>
    <t>CAM2936</t>
  </si>
  <si>
    <t>-4.665.322.817.428.328</t>
  </si>
  <si>
    <t>-23.561.791.702.085.608</t>
  </si>
  <si>
    <t>CUP815263</t>
  </si>
  <si>
    <t>-466.613.124.387.725</t>
  </si>
  <si>
    <t>-23.556.010.461.822.908</t>
  </si>
  <si>
    <t>CUP162465</t>
  </si>
  <si>
    <t>-4.665.279.119.351.838</t>
  </si>
  <si>
    <t>-2.356.324.724.778.688</t>
  </si>
  <si>
    <t>CUP382191</t>
  </si>
  <si>
    <t>-4.665.584.978.605.568</t>
  </si>
  <si>
    <t>-23.561.044.608.720.908</t>
  </si>
  <si>
    <t>CUP420732</t>
  </si>
  <si>
    <t>-4.665.046.927.248.358</t>
  </si>
  <si>
    <t>-23.563.407.067.824.608</t>
  </si>
  <si>
    <t>CUP827553</t>
  </si>
  <si>
    <t>-4.665.371.521.105.048</t>
  </si>
  <si>
    <t>-23.561.632.861.913.208</t>
  </si>
  <si>
    <t>CUP141004</t>
  </si>
  <si>
    <t>-4.665.023.677.397.848</t>
  </si>
  <si>
    <t>-23.563.974.796.942.708</t>
  </si>
  <si>
    <t>CUP439999</t>
  </si>
  <si>
    <t>-4.664.958.790.243.648</t>
  </si>
  <si>
    <t>-2.356.384.663.922.018</t>
  </si>
  <si>
    <t>CUP581374</t>
  </si>
  <si>
    <t>-46.654.225.537.315.008</t>
  </si>
  <si>
    <t>-23.561.910.374.127.408</t>
  </si>
  <si>
    <t>CUP392936</t>
  </si>
  <si>
    <t>CAM8851</t>
  </si>
  <si>
    <t>-466.458.505.137.762</t>
  </si>
  <si>
    <t>-23.570.192.358.127.608</t>
  </si>
  <si>
    <t>CUP994092</t>
  </si>
  <si>
    <t>-4.665.407.801.087.508</t>
  </si>
  <si>
    <t>-23.561.570.654.364.608</t>
  </si>
  <si>
    <t>CUP896164</t>
  </si>
  <si>
    <t>-4.665.220.817.963.908</t>
  </si>
  <si>
    <t>-23.563.269.926.766.308</t>
  </si>
  <si>
    <t>CUP236759</t>
  </si>
  <si>
    <t>-4.665.544.498.086.828</t>
  </si>
  <si>
    <t>-23.561.372.095.410.408</t>
  </si>
  <si>
    <t>CUP389745</t>
  </si>
  <si>
    <t>-4.665.002.797.819.968</t>
  </si>
  <si>
    <t>-2.356.364.831.751.218</t>
  </si>
  <si>
    <t>CUP981039</t>
  </si>
  <si>
    <t>-46.656.326.469.390.508</t>
  </si>
  <si>
    <t>-23.561.129.133.759.308</t>
  </si>
  <si>
    <t>CUP205207</t>
  </si>
  <si>
    <t>-46.661.821.314.610.908</t>
  </si>
  <si>
    <t>-2.355.563.300.835.718</t>
  </si>
  <si>
    <t>CUP781088</t>
  </si>
  <si>
    <t>-46.650.552.881.071.808</t>
  </si>
  <si>
    <t>-2.356.368.423.580.678</t>
  </si>
  <si>
    <t>CUP128893</t>
  </si>
  <si>
    <t>-4.665.575.606.618.858</t>
  </si>
  <si>
    <t>-23.561.522.438.830.008</t>
  </si>
  <si>
    <t>CUP818859</t>
  </si>
  <si>
    <t>-4.665.010.425.748.278</t>
  </si>
  <si>
    <t>-23.563.790.828.586.008</t>
  </si>
  <si>
    <t>CUP545276</t>
  </si>
  <si>
    <t>-466.561.339.739.794</t>
  </si>
  <si>
    <t>-2.356.148.781.874.648</t>
  </si>
  <si>
    <t>CUP569991</t>
  </si>
  <si>
    <t>-4.665.021.304.098.208</t>
  </si>
  <si>
    <t>-23.563.796.211.854.008</t>
  </si>
  <si>
    <t>CUP523438</t>
  </si>
  <si>
    <t>-4.666.143.686.555.918</t>
  </si>
  <si>
    <t>-23.555.517.418.010.808</t>
  </si>
  <si>
    <t>CUP797667</t>
  </si>
  <si>
    <t>-46.649.661.663.591.808</t>
  </si>
  <si>
    <t>-23.564.017.350.983.708</t>
  </si>
  <si>
    <t>CUP908119</t>
  </si>
  <si>
    <t>-46.655.518.490.130.808</t>
  </si>
  <si>
    <t>-23.560.795.548.927.008</t>
  </si>
  <si>
    <t>CUP144933</t>
  </si>
  <si>
    <t>-4.664.937.962.809.858</t>
  </si>
  <si>
    <t>-23.564.059.381.318.608</t>
  </si>
  <si>
    <t>CUP212124</t>
  </si>
  <si>
    <t>-4.666.141.393.093.748</t>
  </si>
  <si>
    <t>-23.555.605.434.208.408</t>
  </si>
  <si>
    <t>CUP932256</t>
  </si>
  <si>
    <t>-4.665.565.809.709.178</t>
  </si>
  <si>
    <t>-23.561.166.214.337.308</t>
  </si>
  <si>
    <t>CUP656624</t>
  </si>
  <si>
    <t>-46.649.858.559.492.808</t>
  </si>
  <si>
    <t>-23.564.237.142.336.608</t>
  </si>
  <si>
    <t>CUP695916</t>
  </si>
  <si>
    <t>-466.537.093.690.321</t>
  </si>
  <si>
    <t>-23.561.977.998.976.508</t>
  </si>
  <si>
    <t>CUP555765</t>
  </si>
  <si>
    <t>CAM1724</t>
  </si>
  <si>
    <t>-46.656.689.260.421.808</t>
  </si>
  <si>
    <t>-235.633.753.531.417</t>
  </si>
  <si>
    <t>CUP161757</t>
  </si>
  <si>
    <t>-4.665.416.943.220.128</t>
  </si>
  <si>
    <t>-23.562.413.285.250.208</t>
  </si>
  <si>
    <t>CUP729677</t>
  </si>
  <si>
    <t>-4.664.984.143.823.948</t>
  </si>
  <si>
    <t>-23.564.074.931.783.608</t>
  </si>
  <si>
    <t>CUP590593</t>
  </si>
  <si>
    <t>-4.665.447.246.399.628</t>
  </si>
  <si>
    <t>-2.356.177.062.012.078</t>
  </si>
  <si>
    <t>CUP774616</t>
  </si>
  <si>
    <t>-4.665.008.933.884.688</t>
  </si>
  <si>
    <t>-23.563.969.206.341.408</t>
  </si>
  <si>
    <t>CUP281748</t>
  </si>
  <si>
    <t>-4.664.567.528.842.748</t>
  </si>
  <si>
    <t>-2.357.066.576.334.358</t>
  </si>
  <si>
    <t>CUP281482</t>
  </si>
  <si>
    <t>-46.655.798.826.673.908</t>
  </si>
  <si>
    <t>-2.356.134.077.046.698</t>
  </si>
  <si>
    <t>CUP458728</t>
  </si>
  <si>
    <t>-46.656.064.894.981.308</t>
  </si>
  <si>
    <t>-23.561.207.620.108.308</t>
  </si>
  <si>
    <t>CUP591099</t>
  </si>
  <si>
    <t>-4.665.266.925.309.498</t>
  </si>
  <si>
    <t>-2.356.291.023.652.638</t>
  </si>
  <si>
    <t>CUP651289</t>
  </si>
  <si>
    <t>-46.655.626.935.368.808</t>
  </si>
  <si>
    <t>-23.561.451.552.328.508</t>
  </si>
  <si>
    <t>CUP431803</t>
  </si>
  <si>
    <t>-46.657.471.460.283.708</t>
  </si>
  <si>
    <t>-23.563.852.853.060.408</t>
  </si>
  <si>
    <t>CUP204111</t>
  </si>
  <si>
    <t>-466.502.784.797.524</t>
  </si>
  <si>
    <t>-23.564.409.341.256.008</t>
  </si>
  <si>
    <t>CUP169974</t>
  </si>
  <si>
    <t>-46.661.334.889.509.608</t>
  </si>
  <si>
    <t>-235.557.943.724.147</t>
  </si>
  <si>
    <t>CUP121993</t>
  </si>
  <si>
    <t>-46.655.762.535.561</t>
  </si>
  <si>
    <t>-23.561.325.441.389.508</t>
  </si>
  <si>
    <t>-4.665.376.976.958.128</t>
  </si>
  <si>
    <t>-2.356.152.623.615.538</t>
  </si>
  <si>
    <t>CUP766312</t>
  </si>
  <si>
    <t>-4.665.590.274.331.588</t>
  </si>
  <si>
    <t>-23.561.672.157.160.308</t>
  </si>
  <si>
    <t>CUP358970</t>
  </si>
  <si>
    <t>-4.665.704.824.482.388</t>
  </si>
  <si>
    <t>-23.563.764.769.130.908</t>
  </si>
  <si>
    <t>CUP896373</t>
  </si>
  <si>
    <t>CAM8237</t>
  </si>
  <si>
    <t>-466.500.211.901.947</t>
  </si>
  <si>
    <t>-23.563.729.470.593.608</t>
  </si>
  <si>
    <t>CUP691068</t>
  </si>
  <si>
    <t>-46.645.248.557.225.308</t>
  </si>
  <si>
    <t>-23.570.245.561.089.308</t>
  </si>
  <si>
    <t>CUP603580</t>
  </si>
  <si>
    <t>CAM3626</t>
  </si>
  <si>
    <t>-4.665.559.960.311.998</t>
  </si>
  <si>
    <t>-2.356.096.926.679.138</t>
  </si>
  <si>
    <t>CUP866717</t>
  </si>
  <si>
    <t>-4.665.012.382.322.828</t>
  </si>
  <si>
    <t>-23.563.389.025.301</t>
  </si>
  <si>
    <t>CUP668248</t>
  </si>
  <si>
    <t>-4.665.655.910.645.918</t>
  </si>
  <si>
    <t>-23.563.509.876.873.808</t>
  </si>
  <si>
    <t>-4.664.974.416.789.748</t>
  </si>
  <si>
    <t>-2.356.397.964.334.688</t>
  </si>
  <si>
    <t>CUP638516</t>
  </si>
  <si>
    <t>-46.645.280.053.146.308</t>
  </si>
  <si>
    <t>-23.570.220.631.263.608</t>
  </si>
  <si>
    <t>CUP614448</t>
  </si>
  <si>
    <t>-4.665.615.299.456.358</t>
  </si>
  <si>
    <t>-23.561.381.595.763.708</t>
  </si>
  <si>
    <t>CUP682630</t>
  </si>
  <si>
    <t>-466.501.409.293.401</t>
  </si>
  <si>
    <t>-23.563.357.097.883.608</t>
  </si>
  <si>
    <t>CUP315749</t>
  </si>
  <si>
    <t>-46.650.434.027.131.808</t>
  </si>
  <si>
    <t>-23.563.557.363.760.608</t>
  </si>
  <si>
    <t>CUP688278</t>
  </si>
  <si>
    <t>-46.652.357.367.251.908</t>
  </si>
  <si>
    <t>-2.356.293.374.240.858</t>
  </si>
  <si>
    <t>CUP344928</t>
  </si>
  <si>
    <t>-4.665.622.002.080.178</t>
  </si>
  <si>
    <t>-23.561.538.858.321.408</t>
  </si>
  <si>
    <t>CUP634036</t>
  </si>
  <si>
    <t>-4.666.094.226.925.838</t>
  </si>
  <si>
    <t>-23.555.977.445.103.508</t>
  </si>
  <si>
    <t>CUP876811</t>
  </si>
  <si>
    <t>-4.664.991.747.195.698</t>
  </si>
  <si>
    <t>-23.563.849.073.232</t>
  </si>
  <si>
    <t>CUP648038</t>
  </si>
  <si>
    <t>-46.649.889.804.183.608</t>
  </si>
  <si>
    <t>-23.564.508.505.337.808</t>
  </si>
  <si>
    <t>CUP787020</t>
  </si>
  <si>
    <t>-46.653.705.998.729.108</t>
  </si>
  <si>
    <t>-23.562.060.781.731.808</t>
  </si>
  <si>
    <t>CUP492702</t>
  </si>
  <si>
    <t>-4.665.402.469.916.508</t>
  </si>
  <si>
    <t>-23.562.010.277.045.708</t>
  </si>
  <si>
    <t>CUP996278</t>
  </si>
  <si>
    <t>-466.458.339.348.721</t>
  </si>
  <si>
    <t>-23.570.190.010.554.008</t>
  </si>
  <si>
    <t>CUP698358</t>
  </si>
  <si>
    <t>-4.664.530.263.331.808</t>
  </si>
  <si>
    <t>-2.357.077.276.355.198</t>
  </si>
  <si>
    <t>CUP105723</t>
  </si>
  <si>
    <t>-466.613.754.921.359</t>
  </si>
  <si>
    <t>-2.355.546.285.468.928</t>
  </si>
  <si>
    <t>CUP616200</t>
  </si>
  <si>
    <t>-4.665.003.275.792.838</t>
  </si>
  <si>
    <t>-2.356.386.135.377.118</t>
  </si>
  <si>
    <t>CUP559427</t>
  </si>
  <si>
    <t>-4.665.380.774.714.168</t>
  </si>
  <si>
    <t>-23.561.460.694.041.908</t>
  </si>
  <si>
    <t>CUP210876</t>
  </si>
  <si>
    <t>-46.655.611.446.488.608</t>
  </si>
  <si>
    <t>-23.561.599.448.134.608</t>
  </si>
  <si>
    <t>CUP454488</t>
  </si>
  <si>
    <t>-46.656.188.126.784.308</t>
  </si>
  <si>
    <t>-23.561.368.502.818.308</t>
  </si>
  <si>
    <t>CUP387985</t>
  </si>
  <si>
    <t>-4.665.013.937.432.348</t>
  </si>
  <si>
    <t>-235.640.590.765.432</t>
  </si>
  <si>
    <t>CUP735336</t>
  </si>
  <si>
    <t>CAM9429</t>
  </si>
  <si>
    <t>-4.664.572.402.309.078</t>
  </si>
  <si>
    <t>-23.570.597.022.345.908</t>
  </si>
  <si>
    <t>CUP189504</t>
  </si>
  <si>
    <t>-4.665.592.024.017.818</t>
  </si>
  <si>
    <t>-23.561.549.365.648.008</t>
  </si>
  <si>
    <t>CUP123201</t>
  </si>
  <si>
    <t>-4.665.001.708.368.718</t>
  </si>
  <si>
    <t>-23.564.109.083.663.608</t>
  </si>
  <si>
    <t>CUP122604</t>
  </si>
  <si>
    <t>-46.651.998.113.617.108</t>
  </si>
  <si>
    <t>-2.356.333.710.700.828</t>
  </si>
  <si>
    <t>CUP139750</t>
  </si>
  <si>
    <t>-4.665.671.530.997.178</t>
  </si>
  <si>
    <t>-23.563.764.973.044.608</t>
  </si>
  <si>
    <t>CUP528639</t>
  </si>
  <si>
    <t>-4.666.149.925.893.998</t>
  </si>
  <si>
    <t>-23.555.958.668.810.408</t>
  </si>
  <si>
    <t>CUP633316</t>
  </si>
  <si>
    <t>-4.666.153.711.889.178</t>
  </si>
  <si>
    <t>-2.355.605.605.263.868</t>
  </si>
  <si>
    <t>CUP277715</t>
  </si>
  <si>
    <t>-4.665.008.641.166.218</t>
  </si>
  <si>
    <t>-23.564.188.320.171.808</t>
  </si>
  <si>
    <t>CUP714569</t>
  </si>
  <si>
    <t>-4.665.701.792.926.588</t>
  </si>
  <si>
    <t>-2.356.363.012.693.488</t>
  </si>
  <si>
    <t>CUP310582</t>
  </si>
  <si>
    <t>-4.665.220.960.739.798</t>
  </si>
  <si>
    <t>-2.356.309.781.232.038</t>
  </si>
  <si>
    <t>CUP259520</t>
  </si>
  <si>
    <t>-46.653.872.781.686.608</t>
  </si>
  <si>
    <t>-23.562.242.881.055.908</t>
  </si>
  <si>
    <t>CUP738321</t>
  </si>
  <si>
    <t>CAM5857</t>
  </si>
  <si>
    <t>-4.665.608.382.121.458</t>
  </si>
  <si>
    <t>-23.561.665.882.511.608</t>
  </si>
  <si>
    <t>CUP561211</t>
  </si>
  <si>
    <t>-4.665.568.437.885.108</t>
  </si>
  <si>
    <t>-23.561.575.293.727.308</t>
  </si>
  <si>
    <t>CUP280645</t>
  </si>
  <si>
    <t>-4.665.435.577.647.978</t>
  </si>
  <si>
    <t>-23.562.256.722.773.908</t>
  </si>
  <si>
    <t>CUP206208</t>
  </si>
  <si>
    <t>-4.665.190.895.805.168</t>
  </si>
  <si>
    <t>-23.563.180.059.622.108</t>
  </si>
  <si>
    <t>CUP502049</t>
  </si>
  <si>
    <t>-46.649.685.936.290.308</t>
  </si>
  <si>
    <t>-2.356.386.132.430.128</t>
  </si>
  <si>
    <t>CUP939439</t>
  </si>
  <si>
    <t>-46.653.581.369.775.308</t>
  </si>
  <si>
    <t>-23.561.289.213.809.708</t>
  </si>
  <si>
    <t>CUP797468</t>
  </si>
  <si>
    <t>-46.650.004.733.306.608</t>
  </si>
  <si>
    <t>-23.564.259.616.851.508</t>
  </si>
  <si>
    <t>CUP855740</t>
  </si>
  <si>
    <t>01404-208</t>
  </si>
  <si>
    <t>-4.664.934.473.081.948</t>
  </si>
  <si>
    <t>-23.564.461.107.800.308</t>
  </si>
  <si>
    <t>CUP763321</t>
  </si>
  <si>
    <t>-46.652.158.145.376.208</t>
  </si>
  <si>
    <t>-23.563.653.353.118.408</t>
  </si>
  <si>
    <t>CUP309095</t>
  </si>
  <si>
    <t>-46.650.009.455.562</t>
  </si>
  <si>
    <t>-2.356.347.472.221.748</t>
  </si>
  <si>
    <t>CUP939934</t>
  </si>
  <si>
    <t>-4.664.586.940.088.238</t>
  </si>
  <si>
    <t>-23.570.542.761.887.608</t>
  </si>
  <si>
    <t>CUP507957</t>
  </si>
  <si>
    <t>-4.665.604.250.483.728</t>
  </si>
  <si>
    <t>-2.356.135.786.953.888</t>
  </si>
  <si>
    <t>CUP117778</t>
  </si>
  <si>
    <t>-4.665.018.770.318.628</t>
  </si>
  <si>
    <t>-23.563.671.059.229.808</t>
  </si>
  <si>
    <t>CUP974101</t>
  </si>
  <si>
    <t>-4.665.383.447.776.008</t>
  </si>
  <si>
    <t>-23.562.135.347.657.508</t>
  </si>
  <si>
    <t>CUP149498</t>
  </si>
  <si>
    <t>-4.665.021.968.986.498</t>
  </si>
  <si>
    <t>-23.563.766.660.710.708</t>
  </si>
  <si>
    <t>CUP138921</t>
  </si>
  <si>
    <t>-4.665.002.502.322.048</t>
  </si>
  <si>
    <t>-23.564.125.179.609.508</t>
  </si>
  <si>
    <t>CUP522850</t>
  </si>
  <si>
    <t>-4.665.689.109.574.568</t>
  </si>
  <si>
    <t>-2.356.359.961.661.978</t>
  </si>
  <si>
    <t>CUP114265</t>
  </si>
  <si>
    <t>-4.665.468.676.817.928</t>
  </si>
  <si>
    <t>-23.561.374.491.097.108</t>
  </si>
  <si>
    <t>CUP177548</t>
  </si>
  <si>
    <t>-4.665.376.461.871.368</t>
  </si>
  <si>
    <t>-23.561.276.215.373.508</t>
  </si>
  <si>
    <t>CUP381096</t>
  </si>
  <si>
    <t>CAM5917</t>
  </si>
  <si>
    <t>-46.654.170.158.545.308</t>
  </si>
  <si>
    <t>-2.356.176.464.182.188</t>
  </si>
  <si>
    <t>CUP851956</t>
  </si>
  <si>
    <t>-466.500.718.505.774</t>
  </si>
  <si>
    <t>-23.564.027.883.261.908</t>
  </si>
  <si>
    <t>CUP478549</t>
  </si>
  <si>
    <t>-4.665.409.092.781.598</t>
  </si>
  <si>
    <t>-23.561.571.144.102.408</t>
  </si>
  <si>
    <t>CUP599287</t>
  </si>
  <si>
    <t>-4.665.254.245.576.818</t>
  </si>
  <si>
    <t>-2.356.325.832.470.988</t>
  </si>
  <si>
    <t>CUP719286</t>
  </si>
  <si>
    <t>-46.653.948.423.745.308</t>
  </si>
  <si>
    <t>-2.356.172.028.742.758</t>
  </si>
  <si>
    <t>CUP444412</t>
  </si>
  <si>
    <t>-46.652.320.285.639.108</t>
  </si>
  <si>
    <t>-2.356.243.597.532.448</t>
  </si>
  <si>
    <t>CUP445257</t>
  </si>
  <si>
    <t>-466.498.997.621.266</t>
  </si>
  <si>
    <t>-23.563.892.758.944.208</t>
  </si>
  <si>
    <t>CUP734644</t>
  </si>
  <si>
    <t>-4.665.559.794.495.458</t>
  </si>
  <si>
    <t>-23.561.416.269.397.908</t>
  </si>
  <si>
    <t>CUP989886</t>
  </si>
  <si>
    <t>-46.652.532.039.590.908</t>
  </si>
  <si>
    <t>-2.356.324.690.804.878</t>
  </si>
  <si>
    <t>CUP388540</t>
  </si>
  <si>
    <t>-4.664.553.665.248.458</t>
  </si>
  <si>
    <t>-23.570.322.997.513.608</t>
  </si>
  <si>
    <t>CUP723117</t>
  </si>
  <si>
    <t>-4.665.016.946.144.828</t>
  </si>
  <si>
    <t>-23.564.309.247.538.008</t>
  </si>
  <si>
    <t>CUP877243</t>
  </si>
  <si>
    <t>CAM4091</t>
  </si>
  <si>
    <t>-4.665.195.846.628.728</t>
  </si>
  <si>
    <t>-23.563.284.907.278.808</t>
  </si>
  <si>
    <t>CUP211925</t>
  </si>
  <si>
    <t>-4.666.205.508.126.368</t>
  </si>
  <si>
    <t>-23.555.846.256.398.308</t>
  </si>
  <si>
    <t>CUP898989</t>
  </si>
  <si>
    <t>CAM2143</t>
  </si>
  <si>
    <t>-4.664.506.744.147.778</t>
  </si>
  <si>
    <t>-23.570.861.058.115.908</t>
  </si>
  <si>
    <t>CUP382010</t>
  </si>
  <si>
    <t>-4.664.949.636.485.778</t>
  </si>
  <si>
    <t>-2.356.390.074.094.068</t>
  </si>
  <si>
    <t>CUP657540</t>
  </si>
  <si>
    <t>-46.661.526.427.062.008</t>
  </si>
  <si>
    <t>-23.555.271.880.150.308</t>
  </si>
  <si>
    <t>CUP100621</t>
  </si>
  <si>
    <t>-46.652.431.035.941.208</t>
  </si>
  <si>
    <t>-23.563.133.565.292.208</t>
  </si>
  <si>
    <t>CUP891316</t>
  </si>
  <si>
    <t>-466.543.047.636.489</t>
  </si>
  <si>
    <t>-23.562.298.007.609.808</t>
  </si>
  <si>
    <t>CUP430413</t>
  </si>
  <si>
    <t>-4.665.612.671.579.297</t>
  </si>
  <si>
    <t>-23.561.967.125.887.607</t>
  </si>
  <si>
    <t>CUP828142</t>
  </si>
  <si>
    <t>-4.665.400.192.022.577</t>
  </si>
  <si>
    <t>-235.619.418.572.982</t>
  </si>
  <si>
    <t>CUP629699</t>
  </si>
  <si>
    <t>-46.649.766.051.407.707</t>
  </si>
  <si>
    <t>-23.563.984.262.783.907</t>
  </si>
  <si>
    <t>CUP128622</t>
  </si>
  <si>
    <t>-4.665.564.621.105.217</t>
  </si>
  <si>
    <t>-2.356.211.009.467.947</t>
  </si>
  <si>
    <t>CUP781716</t>
  </si>
  <si>
    <t>-4.665.010.640.410.797</t>
  </si>
  <si>
    <t>-23.564.235.152.521.707</t>
  </si>
  <si>
    <t>CUP697925</t>
  </si>
  <si>
    <t>-46.661.777.782.034</t>
  </si>
  <si>
    <t>-2.355.600.344.065.347</t>
  </si>
  <si>
    <t>CUP505732</t>
  </si>
  <si>
    <t>-46.650.038.597.833.907</t>
  </si>
  <si>
    <t>-23.563.826.790.942.407</t>
  </si>
  <si>
    <t>CUP650949</t>
  </si>
  <si>
    <t>-4.664.556.998.279.247</t>
  </si>
  <si>
    <t>-23.571.095.180.990.107</t>
  </si>
  <si>
    <t>CUP991284</t>
  </si>
  <si>
    <t>-4.665.559.929.125.277</t>
  </si>
  <si>
    <t>-23.561.357.398.865.707</t>
  </si>
  <si>
    <t>CUP508307</t>
  </si>
  <si>
    <t>CAM8327</t>
  </si>
  <si>
    <t>-46.655.178.909.935.207</t>
  </si>
  <si>
    <t>-23.561.112.124.760.107</t>
  </si>
  <si>
    <t>CUP620686</t>
  </si>
  <si>
    <t>-4.664.959.136.027.887</t>
  </si>
  <si>
    <t>-23.563.951.823.170.007</t>
  </si>
  <si>
    <t>CUP139890</t>
  </si>
  <si>
    <t>CAM5731</t>
  </si>
  <si>
    <t>-46.650.016.755.654.707</t>
  </si>
  <si>
    <t>-23.564.034.068.769.407</t>
  </si>
  <si>
    <t>CUP721351</t>
  </si>
  <si>
    <t>-4.664.965.095.150.007</t>
  </si>
  <si>
    <t>-2.356.398.428.814.807</t>
  </si>
  <si>
    <t>CUP143177</t>
  </si>
  <si>
    <t>-4.665.193.216.078.347</t>
  </si>
  <si>
    <t>-2.356.286.738.075.467</t>
  </si>
  <si>
    <t>CUP846768</t>
  </si>
  <si>
    <t>-4.665.264.830.422.507</t>
  </si>
  <si>
    <t>-23.563.084.603.419.507</t>
  </si>
  <si>
    <t>CUP363919</t>
  </si>
  <si>
    <t>-4.665.248.574.082.667</t>
  </si>
  <si>
    <t>-23.563.386.824.136.807</t>
  </si>
  <si>
    <t>CUP949398</t>
  </si>
  <si>
    <t>-46.649.817.971.354.907</t>
  </si>
  <si>
    <t>-23.563.932.419.083.307</t>
  </si>
  <si>
    <t>CUP653691</t>
  </si>
  <si>
    <t>-466.523.216.573.058</t>
  </si>
  <si>
    <t>-23.562.985.382.767.407</t>
  </si>
  <si>
    <t>CUP340596</t>
  </si>
  <si>
    <t>-46.653.853.934.214.907</t>
  </si>
  <si>
    <t>-23.562.210.319.059.207</t>
  </si>
  <si>
    <t>CUP682296</t>
  </si>
  <si>
    <t>-4.666.112.113.752.437</t>
  </si>
  <si>
    <t>-23.555.991.560.310.407</t>
  </si>
  <si>
    <t>CUP851050</t>
  </si>
  <si>
    <t>-46.645.488.231.986.907</t>
  </si>
  <si>
    <t>-2.357.068.984.231.577</t>
  </si>
  <si>
    <t>CUP171036</t>
  </si>
  <si>
    <t>-46.661.513.880.118.307</t>
  </si>
  <si>
    <t>-23.555.718.375.907.407</t>
  </si>
  <si>
    <t>CUP961945</t>
  </si>
  <si>
    <t>-4.664.553.112.463.407</t>
  </si>
  <si>
    <t>-23.570.577.185.709.607</t>
  </si>
  <si>
    <t>CUP791719</t>
  </si>
  <si>
    <t>-4.665.540.446.584.717</t>
  </si>
  <si>
    <t>-2.356.106.383.468.007</t>
  </si>
  <si>
    <t>CUP741213</t>
  </si>
  <si>
    <t>-4.664.989.058.646.807</t>
  </si>
  <si>
    <t>-2.356.354.016.483.457</t>
  </si>
  <si>
    <t>CUP630352</t>
  </si>
  <si>
    <t>-466.558.783.426.896</t>
  </si>
  <si>
    <t>-23.561.121.252.998.807</t>
  </si>
  <si>
    <t>CUP327612</t>
  </si>
  <si>
    <t>-4.665.623.267.012.607</t>
  </si>
  <si>
    <t>-235.617.267.733.091</t>
  </si>
  <si>
    <t>CUP459451</t>
  </si>
  <si>
    <t>-46.652.488.019.032.907</t>
  </si>
  <si>
    <t>-2.356.332.216.019.047</t>
  </si>
  <si>
    <t>CUP574282</t>
  </si>
  <si>
    <t>-4.665.564.974.044.187</t>
  </si>
  <si>
    <t>-23.561.343.315.632.507</t>
  </si>
  <si>
    <t>CUP380853</t>
  </si>
  <si>
    <t>-46.655.955.558.585.407</t>
  </si>
  <si>
    <t>-23.561.343.792.663.607</t>
  </si>
  <si>
    <t>CUP421803</t>
  </si>
  <si>
    <t>-4.665.067.406.680.017</t>
  </si>
  <si>
    <t>-23.563.745.470.735.307</t>
  </si>
  <si>
    <t>CUP551150</t>
  </si>
  <si>
    <t>-4.665.051.143.272.327</t>
  </si>
  <si>
    <t>-2.356.433.626.909.217</t>
  </si>
  <si>
    <t>CUP743852</t>
  </si>
  <si>
    <t>-46.652.290.388.288.907</t>
  </si>
  <si>
    <t>-23.562.868.215.927.507</t>
  </si>
  <si>
    <t>CUP561805</t>
  </si>
  <si>
    <t>CAM6582</t>
  </si>
  <si>
    <t>-46.649.906.621.490.007</t>
  </si>
  <si>
    <t>-23.564.516.913.808.707</t>
  </si>
  <si>
    <t>CUP424721</t>
  </si>
  <si>
    <t>-4.665.405.137.689.147</t>
  </si>
  <si>
    <t>-2.356.195.536.580.957</t>
  </si>
  <si>
    <t>CUP565719</t>
  </si>
  <si>
    <t>-4.665.526.694.134.127</t>
  </si>
  <si>
    <t>-23.561.480.742.469.007</t>
  </si>
  <si>
    <t>CUP785648</t>
  </si>
  <si>
    <t>-46.654.550.111.730.207</t>
  </si>
  <si>
    <t>-2.356.195.670.699.417</t>
  </si>
  <si>
    <t>CUP806068</t>
  </si>
  <si>
    <t>-466.497.776.949.153</t>
  </si>
  <si>
    <t>-23.564.191.053.564.207</t>
  </si>
  <si>
    <t>CUP509894</t>
  </si>
  <si>
    <t>-46.654.000.321.340.007</t>
  </si>
  <si>
    <t>-2.356.194.681.083.607</t>
  </si>
  <si>
    <t>CUP227920</t>
  </si>
  <si>
    <t>-46.656.972.712.453.407</t>
  </si>
  <si>
    <t>-23.564.132.927.686.907</t>
  </si>
  <si>
    <t>CUP905127</t>
  </si>
  <si>
    <t>01414-007</t>
  </si>
  <si>
    <t>-4.665.019.811.441.117</t>
  </si>
  <si>
    <t>-23.564.400.681.999.907</t>
  </si>
  <si>
    <t>CUP583170</t>
  </si>
  <si>
    <t>-4.664.959.353.212.057</t>
  </si>
  <si>
    <t>-23.563.722.412.835.007</t>
  </si>
  <si>
    <t>CUP343762</t>
  </si>
  <si>
    <t>-4.665.443.527.387.857</t>
  </si>
  <si>
    <t>-2.356.182.682.128.987</t>
  </si>
  <si>
    <t>CUP828594</t>
  </si>
  <si>
    <t>-4.666.136.051.887.097</t>
  </si>
  <si>
    <t>-23.555.677.381.360.407</t>
  </si>
  <si>
    <t>CUP590720</t>
  </si>
  <si>
    <t>CAM4526</t>
  </si>
  <si>
    <t>-4.665.165.380.710.007</t>
  </si>
  <si>
    <t>-23.562.720.350.512.307</t>
  </si>
  <si>
    <t>CUP724620</t>
  </si>
  <si>
    <t>-46.650.232.644.794.607</t>
  </si>
  <si>
    <t>-23.563.611.854.692.707</t>
  </si>
  <si>
    <t>CUP764520</t>
  </si>
  <si>
    <t>-4.665.335.645.526.167</t>
  </si>
  <si>
    <t>-23.562.250.604.115.907</t>
  </si>
  <si>
    <t>CUP786185</t>
  </si>
  <si>
    <t>-4.665.004.271.384.557</t>
  </si>
  <si>
    <t>-23.564.320.286.128.807</t>
  </si>
  <si>
    <t>CUP123557</t>
  </si>
  <si>
    <t>-4.665.031.078.857.857</t>
  </si>
  <si>
    <t>-23.563.945.370.526.207</t>
  </si>
  <si>
    <t>CUP669415</t>
  </si>
  <si>
    <t>-4.665.033.767.613.427</t>
  </si>
  <si>
    <t>-23.564.372.673.960.007</t>
  </si>
  <si>
    <t>CUP749820</t>
  </si>
  <si>
    <t>-4.664.524.006.566.947</t>
  </si>
  <si>
    <t>-23.570.082.715.267.507</t>
  </si>
  <si>
    <t>CUP836035</t>
  </si>
  <si>
    <t>-4.666.136.568.761.697</t>
  </si>
  <si>
    <t>-23.555.538.836.847.907</t>
  </si>
  <si>
    <t>CUP248396</t>
  </si>
  <si>
    <t>-4.666.156.529.788.627</t>
  </si>
  <si>
    <t>-2.355.559.127.307.227</t>
  </si>
  <si>
    <t>CUP736120</t>
  </si>
  <si>
    <t>-46.649.499.023.165.507</t>
  </si>
  <si>
    <t>-23.563.493.243.319.907</t>
  </si>
  <si>
    <t>CUP676470</t>
  </si>
  <si>
    <t>CAM9416</t>
  </si>
  <si>
    <t>-46.649.512.206.611.907</t>
  </si>
  <si>
    <t>-23.564.400.880.890.907</t>
  </si>
  <si>
    <t>CUP129844</t>
  </si>
  <si>
    <t>-46.656.066.292.503.007</t>
  </si>
  <si>
    <t>-2.356.072.950.444.907</t>
  </si>
  <si>
    <t>CUP725986</t>
  </si>
  <si>
    <t>-46.650.241.147.394.407</t>
  </si>
  <si>
    <t>-2.356.387.097.325.317</t>
  </si>
  <si>
    <t>CUP622785</t>
  </si>
  <si>
    <t>-4.665.392.691.399.357</t>
  </si>
  <si>
    <t>-23.562.438.930.375.307</t>
  </si>
  <si>
    <t>CUP685060</t>
  </si>
  <si>
    <t>-4.664.984.514.651.387</t>
  </si>
  <si>
    <t>-23.563.782.471.263.907</t>
  </si>
  <si>
    <t>CUP613582</t>
  </si>
  <si>
    <t>-4.664.983.853.651.837</t>
  </si>
  <si>
    <t>-23.564.304.698.969.207</t>
  </si>
  <si>
    <t>CUP146350</t>
  </si>
  <si>
    <t>-4.665.287.628.978.067</t>
  </si>
  <si>
    <t>-235.624.944.955.214</t>
  </si>
  <si>
    <t>CUP374660</t>
  </si>
  <si>
    <t>-4.664.994.639.906.747</t>
  </si>
  <si>
    <t>-23.564.108.515.096.307</t>
  </si>
  <si>
    <t>CUP726898</t>
  </si>
  <si>
    <t>-4.665.389.092.471.787</t>
  </si>
  <si>
    <t>-23.562.547.770.328.207</t>
  </si>
  <si>
    <t>CUP530249</t>
  </si>
  <si>
    <t>-4.665.706.571.824.537</t>
  </si>
  <si>
    <t>-2.356.375.786.663.777</t>
  </si>
  <si>
    <t>CUP494232</t>
  </si>
  <si>
    <t>-4.666.192.131.113.907</t>
  </si>
  <si>
    <t>-23.555.484.035.161.407</t>
  </si>
  <si>
    <t>CUP710118</t>
  </si>
  <si>
    <t>-4.665.217.937.496.057</t>
  </si>
  <si>
    <t>-23.563.519.544.661.207</t>
  </si>
  <si>
    <t>CUP801530</t>
  </si>
  <si>
    <t>-46.654.078.867.248.707</t>
  </si>
  <si>
    <t>-2.356.200.577.811.397</t>
  </si>
  <si>
    <t>CUP607375</t>
  </si>
  <si>
    <t>-4.665.389.154.894.247</t>
  </si>
  <si>
    <t>-23.562.183.731.212.307</t>
  </si>
  <si>
    <t>CUP718401</t>
  </si>
  <si>
    <t>-46.657.122.576.970.307</t>
  </si>
  <si>
    <t>-23.564.380.848.547.307</t>
  </si>
  <si>
    <t>CUP146071</t>
  </si>
  <si>
    <t>-4.665.718.723.834.997</t>
  </si>
  <si>
    <t>-2.356.407.947.606.927</t>
  </si>
  <si>
    <t>CUP984299</t>
  </si>
  <si>
    <t>-4.666.136.166.867.467</t>
  </si>
  <si>
    <t>-2.355.546.022.513.717</t>
  </si>
  <si>
    <t>CUP639433</t>
  </si>
  <si>
    <t>-46.649.821.250.440.607</t>
  </si>
  <si>
    <t>-2.356.368.708.724.197</t>
  </si>
  <si>
    <t>CUP938185</t>
  </si>
  <si>
    <t>-46.653.853.931.556.607</t>
  </si>
  <si>
    <t>-23.561.573.221.440.607</t>
  </si>
  <si>
    <t>CUP876785</t>
  </si>
  <si>
    <t>-46.649.723.684.061.507</t>
  </si>
  <si>
    <t>-23.564.648.803.703.107</t>
  </si>
  <si>
    <t>CUP462577</t>
  </si>
  <si>
    <t>-4.665.602.381.876.737</t>
  </si>
  <si>
    <t>-23.560.914.742.383.507</t>
  </si>
  <si>
    <t>CUP604966</t>
  </si>
  <si>
    <t>-46.661.419.922.387.907</t>
  </si>
  <si>
    <t>-23.555.986.184.891.907</t>
  </si>
  <si>
    <t>CUP765259</t>
  </si>
  <si>
    <t>-4.666.160.913.131.397</t>
  </si>
  <si>
    <t>-2.355.580.467.913.017</t>
  </si>
  <si>
    <t>CUP831766</t>
  </si>
  <si>
    <t>-4.664.984.833.833.697</t>
  </si>
  <si>
    <t>-2.356.405.519.659.807</t>
  </si>
  <si>
    <t>CUP375155</t>
  </si>
  <si>
    <t>CAM5103</t>
  </si>
  <si>
    <t>-4.665.396.805.180.597</t>
  </si>
  <si>
    <t>-23.561.656.930.186.507</t>
  </si>
  <si>
    <t>CUP160696</t>
  </si>
  <si>
    <t>-46.652.475.925.872.907</t>
  </si>
  <si>
    <t>-2.356.322.639.028.287</t>
  </si>
  <si>
    <t>CUP702626</t>
  </si>
  <si>
    <t>-4.665.691.438.973.427</t>
  </si>
  <si>
    <t>-23.563.371.323.980.907</t>
  </si>
  <si>
    <t>CUP887495</t>
  </si>
  <si>
    <t>-4.665.463.169.408.257</t>
  </si>
  <si>
    <t>-23.561.706.655.335.007</t>
  </si>
  <si>
    <t>CUP132802</t>
  </si>
  <si>
    <t>01311-12978</t>
  </si>
  <si>
    <t>-4.665.028.504.575.907</t>
  </si>
  <si>
    <t>-23.563.789.937.045.707</t>
  </si>
  <si>
    <t>CUP661362</t>
  </si>
  <si>
    <t>-4.665.407.096.658.617</t>
  </si>
  <si>
    <t>-23.561.720.342.530.707</t>
  </si>
  <si>
    <t>CUP592741</t>
  </si>
  <si>
    <t>-4.665.622.169.077.147</t>
  </si>
  <si>
    <t>-23.561.031.594.845.007</t>
  </si>
  <si>
    <t>CUP733679</t>
  </si>
  <si>
    <t>-4.665.006.881.469.957</t>
  </si>
  <si>
    <t>-23.564.485.014.012.407</t>
  </si>
  <si>
    <t>CUP558091</t>
  </si>
  <si>
    <t>-4.665.398.056.259.497</t>
  </si>
  <si>
    <t>-23.561.591.697.988.507</t>
  </si>
  <si>
    <t>CUP370608</t>
  </si>
  <si>
    <t>-4.664.544.197.264.117</t>
  </si>
  <si>
    <t>-23.570.444.965.233.607</t>
  </si>
  <si>
    <t>CUP540156</t>
  </si>
  <si>
    <t>-46.650.462.227.342.407</t>
  </si>
  <si>
    <t>-23.564.286.460.724.407</t>
  </si>
  <si>
    <t>CUP374074</t>
  </si>
  <si>
    <t>-4.664.553.540.478.607</t>
  </si>
  <si>
    <t>-23.570.497.045.722.207</t>
  </si>
  <si>
    <t>CUP707138</t>
  </si>
  <si>
    <t>-4.664.583.003.174.297</t>
  </si>
  <si>
    <t>-235.709.641.577.064</t>
  </si>
  <si>
    <t>CUP276042</t>
  </si>
  <si>
    <t>-46.654.152.102.597.707</t>
  </si>
  <si>
    <t>-2.356.191.271.058.097</t>
  </si>
  <si>
    <t>CUP463726</t>
  </si>
  <si>
    <t>-4.665.232.489.082.957</t>
  </si>
  <si>
    <t>-23.562.653.546.023.307</t>
  </si>
  <si>
    <t>CUP125283</t>
  </si>
  <si>
    <t>-4.664.986.729.912.207</t>
  </si>
  <si>
    <t>-2.356.376.490.185.777</t>
  </si>
  <si>
    <t>CUP786756</t>
  </si>
  <si>
    <t>-4.665.579.127.427.977</t>
  </si>
  <si>
    <t>-2.356.144.739.565.467</t>
  </si>
  <si>
    <t>CUP786377</t>
  </si>
  <si>
    <t>-46.645.907.387.392.507</t>
  </si>
  <si>
    <t>-2.357.053.873.859.467</t>
  </si>
  <si>
    <t>CUP274963</t>
  </si>
  <si>
    <t>-4.665.714.404.517.257</t>
  </si>
  <si>
    <t>-23.563.842.182.762.307</t>
  </si>
  <si>
    <t>CUP319522</t>
  </si>
  <si>
    <t>CAM6314</t>
  </si>
  <si>
    <t>-466.540.269.176.736</t>
  </si>
  <si>
    <t>-2.356.169.960.215.957</t>
  </si>
  <si>
    <t>-46.657.112.259.344.507</t>
  </si>
  <si>
    <t>-2.356.368.050.083.947</t>
  </si>
  <si>
    <t>-4.664.997.612.613.607</t>
  </si>
  <si>
    <t>-2.356.429.164.866.537</t>
  </si>
  <si>
    <t>CUP467202</t>
  </si>
  <si>
    <t>-46.650.079.034.464.807</t>
  </si>
  <si>
    <t>-2.356.397.139.674.017</t>
  </si>
  <si>
    <t>CUP292279</t>
  </si>
  <si>
    <t>-4.666.135.111.076.137</t>
  </si>
  <si>
    <t>-2.355.569.088.492.027</t>
  </si>
  <si>
    <t>CUP133290</t>
  </si>
  <si>
    <t>-4.665.204.126.280.157</t>
  </si>
  <si>
    <t>-23.563.541.091.319.607</t>
  </si>
  <si>
    <t>CUP953960</t>
  </si>
  <si>
    <t>-4.665.371.264.811.067</t>
  </si>
  <si>
    <t>-235.619.127.157.914</t>
  </si>
  <si>
    <t>CUP231459</t>
  </si>
  <si>
    <t>-4.665.016.474.768.257</t>
  </si>
  <si>
    <t>-23.564.580.628.987.907</t>
  </si>
  <si>
    <t>CUP158904</t>
  </si>
  <si>
    <t>-4.665.261.441.457.447</t>
  </si>
  <si>
    <t>-23.563.033.954.529.607</t>
  </si>
  <si>
    <t>CUP908769</t>
  </si>
  <si>
    <t>-466.519.542.055.831</t>
  </si>
  <si>
    <t>-2.356.304.823.707.267</t>
  </si>
  <si>
    <t>CUP464925</t>
  </si>
  <si>
    <t>-46.654.272.905.025.007</t>
  </si>
  <si>
    <t>-23.562.009.317.679.807</t>
  </si>
  <si>
    <t>CUP324577</t>
  </si>
  <si>
    <t>-46.645.905.528.590.207</t>
  </si>
  <si>
    <t>-23.570.558.431.751.107</t>
  </si>
  <si>
    <t>CUP219841</t>
  </si>
  <si>
    <t>01311-1141</t>
  </si>
  <si>
    <t>-4.665.004.205.337.897</t>
  </si>
  <si>
    <t>-2.356.473.813.074.667</t>
  </si>
  <si>
    <t>CUP825320</t>
  </si>
  <si>
    <t>-4.665.021.366.030.747</t>
  </si>
  <si>
    <t>-2.356.396.903.512.207</t>
  </si>
  <si>
    <t>CUP760047</t>
  </si>
  <si>
    <t>-4.665.202.560.989.517</t>
  </si>
  <si>
    <t>-23.562.737.193.369.007</t>
  </si>
  <si>
    <t>CUP353302</t>
  </si>
  <si>
    <t>-4.664.530.374.411.827</t>
  </si>
  <si>
    <t>-2.357.038.502.308.227</t>
  </si>
  <si>
    <t>CUP917316</t>
  </si>
  <si>
    <t>-4.665.378.412.015.077</t>
  </si>
  <si>
    <t>-23.562.212.000.731.207</t>
  </si>
  <si>
    <t>CUP266156</t>
  </si>
  <si>
    <t>-46.656.157.615.914.107</t>
  </si>
  <si>
    <t>-23.561.654.925.374.207</t>
  </si>
  <si>
    <t>CUP777667</t>
  </si>
  <si>
    <t>-46.653.447.455.317.107</t>
  </si>
  <si>
    <t>-2.356.157.543.864.197</t>
  </si>
  <si>
    <t>CUP389091</t>
  </si>
  <si>
    <t>-4.665.589.674.480.467</t>
  </si>
  <si>
    <t>-2.356.154.552.266.647</t>
  </si>
  <si>
    <t>CUP172649</t>
  </si>
  <si>
    <t>-46.652.621.810.082.607</t>
  </si>
  <si>
    <t>-23.563.548.653.731.207</t>
  </si>
  <si>
    <t>CUP496112</t>
  </si>
  <si>
    <t>-466.501.461.662.832</t>
  </si>
  <si>
    <t>-23.564.265.282.810.907</t>
  </si>
  <si>
    <t>CUP753759</t>
  </si>
  <si>
    <t>-46.654.407.309.618.007</t>
  </si>
  <si>
    <t>-2.356.236.726.750.257</t>
  </si>
  <si>
    <t>CUP162674</t>
  </si>
  <si>
    <t>-4.665.694.949.242.127</t>
  </si>
  <si>
    <t>-23.564.295.444.347.007</t>
  </si>
  <si>
    <t>CUP713151</t>
  </si>
  <si>
    <t>CAM6959</t>
  </si>
  <si>
    <t>-4.665.406.053.231.287</t>
  </si>
  <si>
    <t>-23.562.572.166.599.907</t>
  </si>
  <si>
    <t>CUP366100</t>
  </si>
  <si>
    <t>-4.666.191.052.965.677</t>
  </si>
  <si>
    <t>-2.355.524.962.857.147</t>
  </si>
  <si>
    <t>CUP971933</t>
  </si>
  <si>
    <t>-4.664.973.854.268.417</t>
  </si>
  <si>
    <t>-23.563.956.972.029.907</t>
  </si>
  <si>
    <t>CUP337986</t>
  </si>
  <si>
    <t>-46.655.875.212.735.807</t>
  </si>
  <si>
    <t>-23.561.847.178.676.707</t>
  </si>
  <si>
    <t>CUP891771</t>
  </si>
  <si>
    <t>-46.654.208.544.807.407</t>
  </si>
  <si>
    <t>-23.562.526.631.369.107</t>
  </si>
  <si>
    <t>CUP848324</t>
  </si>
  <si>
    <t>-4.664.948.888.185.357</t>
  </si>
  <si>
    <t>-23.563.916.901.700.607</t>
  </si>
  <si>
    <t>CUP830785</t>
  </si>
  <si>
    <t>-46.649.666.301.952.607</t>
  </si>
  <si>
    <t>-23.563.916.484.291.407</t>
  </si>
  <si>
    <t>CUP843437</t>
  </si>
  <si>
    <t>CAM3042</t>
  </si>
  <si>
    <t>-466.561.157.623.866</t>
  </si>
  <si>
    <t>-2.356.137.653.971.697</t>
  </si>
  <si>
    <t>-4.665.252.485.317.137</t>
  </si>
  <si>
    <t>-23.563.321.815.015.107</t>
  </si>
  <si>
    <t>CUP310345</t>
  </si>
  <si>
    <t>-4.664.525.861.074.227</t>
  </si>
  <si>
    <t>-23.570.948.573.933.107</t>
  </si>
  <si>
    <t>CUP657879</t>
  </si>
  <si>
    <t>-46.653.646.221.052.407</t>
  </si>
  <si>
    <t>-23.561.902.424.497.207</t>
  </si>
  <si>
    <t>CUP862951</t>
  </si>
  <si>
    <t>-46.653.924.503.839.307</t>
  </si>
  <si>
    <t>-23.561.995.904.126.307</t>
  </si>
  <si>
    <t>CUP597843</t>
  </si>
  <si>
    <t>-4.665.230.260.229.337</t>
  </si>
  <si>
    <t>-23.562.892.655.983.707</t>
  </si>
  <si>
    <t>CUP572814</t>
  </si>
  <si>
    <t>-46.650.116.928.640.807</t>
  </si>
  <si>
    <t>-2.356.412.501.164.507</t>
  </si>
  <si>
    <t>CUP902518</t>
  </si>
  <si>
    <t>-46.661.695.413.654.607</t>
  </si>
  <si>
    <t>-2.355.545.138.711.837</t>
  </si>
  <si>
    <t>CUP243639</t>
  </si>
  <si>
    <t>-46.652.620.640.044.407</t>
  </si>
  <si>
    <t>-2.356.340.438.360.297</t>
  </si>
  <si>
    <t>CUP975484</t>
  </si>
  <si>
    <t>-4.664.947.771.755.407</t>
  </si>
  <si>
    <t>-23.564.529.616.276.107</t>
  </si>
  <si>
    <t>CUP378818</t>
  </si>
  <si>
    <t>-4.664.944.975.963.067</t>
  </si>
  <si>
    <t>-23.563.646.837.363.707</t>
  </si>
  <si>
    <t>CUP265152</t>
  </si>
  <si>
    <t>-4.665.209.245.308.787</t>
  </si>
  <si>
    <t>-23.563.106.007.638.007</t>
  </si>
  <si>
    <t>CUP211311</t>
  </si>
  <si>
    <t>-4.664.981.593.916.127</t>
  </si>
  <si>
    <t>-2.356.415.632.668.867</t>
  </si>
  <si>
    <t>CUP906081</t>
  </si>
  <si>
    <t>-4.664.972.213.537.937</t>
  </si>
  <si>
    <t>-2.356.357.317.555.917</t>
  </si>
  <si>
    <t>CUP642775</t>
  </si>
  <si>
    <t>-46.657.211.832.300.707</t>
  </si>
  <si>
    <t>-2.356.442.350.210.917</t>
  </si>
  <si>
    <t>CUP308338</t>
  </si>
  <si>
    <t>-4.665.639.324.022.417</t>
  </si>
  <si>
    <t>-2.356.377.951.916.787</t>
  </si>
  <si>
    <t>CUP135773</t>
  </si>
  <si>
    <t>-466.556.760.362.795</t>
  </si>
  <si>
    <t>-23.561.567.776.639.007</t>
  </si>
  <si>
    <t>CUP457999</t>
  </si>
  <si>
    <t>-4.665.393.081.674.537</t>
  </si>
  <si>
    <t>-23.562.176.356.891.407</t>
  </si>
  <si>
    <t>CUP163756</t>
  </si>
  <si>
    <t>-4.665.063.993.576.537</t>
  </si>
  <si>
    <t>-2.356.390.796.301.127</t>
  </si>
  <si>
    <t>CUP381749</t>
  </si>
  <si>
    <t>-4.666.129.837.258.297</t>
  </si>
  <si>
    <t>-23.555.616.151.093.107</t>
  </si>
  <si>
    <t>CUP466730</t>
  </si>
  <si>
    <t>-4.665.399.003.302.847</t>
  </si>
  <si>
    <t>-2.356.220.014.786.507</t>
  </si>
  <si>
    <t>CUP759312</t>
  </si>
  <si>
    <t>-46.652.315.447.331.307</t>
  </si>
  <si>
    <t>-2.356.349.219.810.267</t>
  </si>
  <si>
    <t>CUP184640</t>
  </si>
  <si>
    <t>-4.665.404.415.149.437</t>
  </si>
  <si>
    <t>-2.356.192.512.225.717</t>
  </si>
  <si>
    <t>CUP972125</t>
  </si>
  <si>
    <t>-4.665.616.388.901.177</t>
  </si>
  <si>
    <t>-2.356.160.034.043.967</t>
  </si>
  <si>
    <t>CUP330596</t>
  </si>
  <si>
    <t>-46.654.011.595.530.607</t>
  </si>
  <si>
    <t>-23.562.753.066.642.307</t>
  </si>
  <si>
    <t>CUP993570</t>
  </si>
  <si>
    <t>-4.664.563.039.578.717</t>
  </si>
  <si>
    <t>-23.570.501.870.404.807</t>
  </si>
  <si>
    <t>CUP620051</t>
  </si>
  <si>
    <t>-46.654.275.969.451.107</t>
  </si>
  <si>
    <t>-23.562.483.300.830.307</t>
  </si>
  <si>
    <t>CUP591734</t>
  </si>
  <si>
    <t>CAM7893</t>
  </si>
  <si>
    <t>-4.665.042.596.314.927</t>
  </si>
  <si>
    <t>-23.563.537.235.836.507</t>
  </si>
  <si>
    <t>CUP256487</t>
  </si>
  <si>
    <t>-46.657.249.284.543.007</t>
  </si>
  <si>
    <t>-23.563.857.411.703.507</t>
  </si>
  <si>
    <t>CUP738345</t>
  </si>
  <si>
    <t>-4.665.712.848.609.387</t>
  </si>
  <si>
    <t>-23.563.712.506.730.507</t>
  </si>
  <si>
    <t>CUP435084</t>
  </si>
  <si>
    <t>-4.665.442.367.758.827</t>
  </si>
  <si>
    <t>-2.356.164.324.816.507</t>
  </si>
  <si>
    <t>CUP412237</t>
  </si>
  <si>
    <t>-46.650.095.947.883.307</t>
  </si>
  <si>
    <t>-2.356.440.214.659.247</t>
  </si>
  <si>
    <t>CUP598093</t>
  </si>
  <si>
    <t>-4.666.143.338.975.477</t>
  </si>
  <si>
    <t>-23.555.549.356.855.707</t>
  </si>
  <si>
    <t>CUP652917</t>
  </si>
  <si>
    <t>-466.498.588.821.781</t>
  </si>
  <si>
    <t>-2.356.408.739.960.187</t>
  </si>
  <si>
    <t>CUP958717</t>
  </si>
  <si>
    <t>-4.665.586.443.086.907</t>
  </si>
  <si>
    <t>-23.561.063.369.324.807</t>
  </si>
  <si>
    <t>CUP524076</t>
  </si>
  <si>
    <t>-4.665.572.971.877.557</t>
  </si>
  <si>
    <t>-2.356.152.370.312.477</t>
  </si>
  <si>
    <t>CUP659478</t>
  </si>
  <si>
    <t>-4.665.589.406.370.167</t>
  </si>
  <si>
    <t>-23.561.643.644.366.107</t>
  </si>
  <si>
    <t>CUP840107</t>
  </si>
  <si>
    <t>-46.645.374.643.288.607</t>
  </si>
  <si>
    <t>-23.570.750.592.846.007</t>
  </si>
  <si>
    <t>CUP371507</t>
  </si>
  <si>
    <t>-4.665.478.921.904.107</t>
  </si>
  <si>
    <t>-23.562.455.673.247.507</t>
  </si>
  <si>
    <t>CUP879376</t>
  </si>
  <si>
    <t>-4.665.555.130.499.277</t>
  </si>
  <si>
    <t>-2.356.155.869.407.127</t>
  </si>
  <si>
    <t>CUP944583</t>
  </si>
  <si>
    <t>-4.666.180.887.705.047</t>
  </si>
  <si>
    <t>-23.555.874.390.451.107</t>
  </si>
  <si>
    <t>CUP988466</t>
  </si>
  <si>
    <t>-466.560.205.967.562</t>
  </si>
  <si>
    <t>-23.561.340.344.467.007</t>
  </si>
  <si>
    <t>CUP741900</t>
  </si>
  <si>
    <t>-4.665.378.749.306.587</t>
  </si>
  <si>
    <t>-2.356.230.636.984.517</t>
  </si>
  <si>
    <t>CUP737700</t>
  </si>
  <si>
    <t>-4.665.589.964.081.997</t>
  </si>
  <si>
    <t>-23.561.981.610.071.707</t>
  </si>
  <si>
    <t>CUP110432</t>
  </si>
  <si>
    <t>-466.500.365.066.064</t>
  </si>
  <si>
    <t>-2.356.404.351.010.747</t>
  </si>
  <si>
    <t>CUP853180</t>
  </si>
  <si>
    <t>-4.665.279.595.664.337</t>
  </si>
  <si>
    <t>-23.563.187.976.428.007</t>
  </si>
  <si>
    <t>CUP131796</t>
  </si>
  <si>
    <t>-4.665.023.906.857.667</t>
  </si>
  <si>
    <t>-23.564.741.493.350.007</t>
  </si>
  <si>
    <t>CUP214027</t>
  </si>
  <si>
    <t>-46.652.358.844.465.607</t>
  </si>
  <si>
    <t>-23.563.169.680.399.507</t>
  </si>
  <si>
    <t>CUP633067</t>
  </si>
  <si>
    <t>-4.665.401.537.075.067</t>
  </si>
  <si>
    <t>-23.561.907.888.228.807</t>
  </si>
  <si>
    <t>CUP994563</t>
  </si>
  <si>
    <t>-4.665.694.462.465.127</t>
  </si>
  <si>
    <t>-235.642.334.171.258</t>
  </si>
  <si>
    <t>CUP165422</t>
  </si>
  <si>
    <t>CAM6928</t>
  </si>
  <si>
    <t>-4.665.574.539.838.947</t>
  </si>
  <si>
    <t>-23.561.891.602.537.107</t>
  </si>
  <si>
    <t>CUP484902</t>
  </si>
  <si>
    <t>CAM1527</t>
  </si>
  <si>
    <t>-46.654.142.253.452.507</t>
  </si>
  <si>
    <t>-2.356.181.026.373.507</t>
  </si>
  <si>
    <t>CUP202093</t>
  </si>
  <si>
    <t>CAM1461</t>
  </si>
  <si>
    <t>-4.665.385.523.988.707</t>
  </si>
  <si>
    <t>-2.356.264.839.116.587</t>
  </si>
  <si>
    <t>CUP246718</t>
  </si>
  <si>
    <t>-46.653.951.462.537.807</t>
  </si>
  <si>
    <t>-23.561.797.971.356.107</t>
  </si>
  <si>
    <t>CUP123277</t>
  </si>
  <si>
    <t>-4.664.592.167.146.087</t>
  </si>
  <si>
    <t>-2.357.050.810.661.137</t>
  </si>
  <si>
    <t>CUP342489</t>
  </si>
  <si>
    <t>-46.645.895.405.695.907</t>
  </si>
  <si>
    <t>-23.570.854.641.559.207</t>
  </si>
  <si>
    <t>CUP881666</t>
  </si>
  <si>
    <t>-46.650.185.163.673.907</t>
  </si>
  <si>
    <t>-2.356.420.581.492.717</t>
  </si>
  <si>
    <t>CUP832109</t>
  </si>
  <si>
    <t>-466.561.783.273.413</t>
  </si>
  <si>
    <t>-23.561.298.963.495.507</t>
  </si>
  <si>
    <t>CUP297262</t>
  </si>
  <si>
    <t>-4.665.570.022.591.967</t>
  </si>
  <si>
    <t>-23.561.450.940.930.607</t>
  </si>
  <si>
    <t>CUP959296</t>
  </si>
  <si>
    <t>-4.665.217.776.588.967</t>
  </si>
  <si>
    <t>-23.562.609.005.876.207</t>
  </si>
  <si>
    <t>CUP948173</t>
  </si>
  <si>
    <t>-4.664.998.344.022.727</t>
  </si>
  <si>
    <t>-2.356.361.286.177.757</t>
  </si>
  <si>
    <t>CUP743665</t>
  </si>
  <si>
    <t>-4.665.401.524.023.657</t>
  </si>
  <si>
    <t>-23.562.017.219.239.107</t>
  </si>
  <si>
    <t>-4.665.581.701.188.777</t>
  </si>
  <si>
    <t>-23.561.982.084.400.007</t>
  </si>
  <si>
    <t>CUP979901</t>
  </si>
  <si>
    <t>-4.665.709.751.257.787</t>
  </si>
  <si>
    <t>-23.564.362.359.592.107</t>
  </si>
  <si>
    <t>CUP553687</t>
  </si>
  <si>
    <t>-4.664.995.711.707.157</t>
  </si>
  <si>
    <t>-2.356.435.817.750.197</t>
  </si>
  <si>
    <t>CUP985397</t>
  </si>
  <si>
    <t>-4.666.178.760.498.577</t>
  </si>
  <si>
    <t>-23.555.671.816.021.607</t>
  </si>
  <si>
    <t>CUP655568</t>
  </si>
  <si>
    <t>-4.664.576.652.468.417</t>
  </si>
  <si>
    <t>-23.570.451.774.809.107</t>
  </si>
  <si>
    <t>CUP308716</t>
  </si>
  <si>
    <t>-46.650.379.201.850.307</t>
  </si>
  <si>
    <t>-23.564.045.035.085.307</t>
  </si>
  <si>
    <t>CUP665503</t>
  </si>
  <si>
    <t>-4.665.711.301.609.517</t>
  </si>
  <si>
    <t>-23.563.408.729.089.307</t>
  </si>
  <si>
    <t>CUP825932</t>
  </si>
  <si>
    <t>-466.501.996.601.608</t>
  </si>
  <si>
    <t>-2.356.437.632.031.797</t>
  </si>
  <si>
    <t>CUP241552</t>
  </si>
  <si>
    <t>-4.664.964.075.164.507</t>
  </si>
  <si>
    <t>-23.564.202.511.703.407</t>
  </si>
  <si>
    <t>CUP687248</t>
  </si>
  <si>
    <t>-4.666.201.333.992.567</t>
  </si>
  <si>
    <t>-23.556.152.963.832.107</t>
  </si>
  <si>
    <t>CUP262296</t>
  </si>
  <si>
    <t>-46.656.864.576.497.607</t>
  </si>
  <si>
    <t>-23.563.784.305.491.307</t>
  </si>
  <si>
    <t>CUP990462</t>
  </si>
  <si>
    <t>-466.541.530.482.448</t>
  </si>
  <si>
    <t>-23.562.099.232.468.807</t>
  </si>
  <si>
    <t>CUP511106</t>
  </si>
  <si>
    <t>-4.665.598.396.782.067</t>
  </si>
  <si>
    <t>-23.561.453.336.138.907</t>
  </si>
  <si>
    <t>CUP626955</t>
  </si>
  <si>
    <t>-46.653.791.412.189</t>
  </si>
  <si>
    <t>-2.356.164.077.304.007</t>
  </si>
  <si>
    <t>CUP603308</t>
  </si>
  <si>
    <t>-46.653.785.352.070.907</t>
  </si>
  <si>
    <t>-23.562.068.315.884.407</t>
  </si>
  <si>
    <t>CUP503346</t>
  </si>
  <si>
    <t>-4.664.943.305.582.887</t>
  </si>
  <si>
    <t>-23.563.911.629.446.207</t>
  </si>
  <si>
    <t>-4.665.583.807.451.887</t>
  </si>
  <si>
    <t>-23.561.679.176.884.907</t>
  </si>
  <si>
    <t>CUP415278</t>
  </si>
  <si>
    <t>-4.665.631.826.544.987</t>
  </si>
  <si>
    <t>-2.356.138.926.807.417</t>
  </si>
  <si>
    <t>CUP144293</t>
  </si>
  <si>
    <t>-4.665.710.271.117.167</t>
  </si>
  <si>
    <t>-23.563.726.927.504.407</t>
  </si>
  <si>
    <t>CUP176493</t>
  </si>
  <si>
    <t>-4.665.011.994.680.507</t>
  </si>
  <si>
    <t>-23.564.447.368.349.407</t>
  </si>
  <si>
    <t>CUP288378</t>
  </si>
  <si>
    <t>-4.665.397.060.505.397</t>
  </si>
  <si>
    <t>-23.561.674.264.102.507</t>
  </si>
  <si>
    <t>CUP333253</t>
  </si>
  <si>
    <t>-4.666.191.717.948.737</t>
  </si>
  <si>
    <t>-23.555.856.436.822.807</t>
  </si>
  <si>
    <t>CUP238161</t>
  </si>
  <si>
    <t>-4.664.531.433.900.007</t>
  </si>
  <si>
    <t>-23.570.609.995.485.607</t>
  </si>
  <si>
    <t>CUP605050</t>
  </si>
  <si>
    <t>-466.534.294.260.561</t>
  </si>
  <si>
    <t>-23.562.242.870.040.607</t>
  </si>
  <si>
    <t>CUP570433</t>
  </si>
  <si>
    <t>-4.665.422.464.350.137</t>
  </si>
  <si>
    <t>-23.562.384.447.291.807</t>
  </si>
  <si>
    <t>CUP404159</t>
  </si>
  <si>
    <t>-4.665.420.533.212.067</t>
  </si>
  <si>
    <t>-23.561.805.928.643.007</t>
  </si>
  <si>
    <t>CUP506392</t>
  </si>
  <si>
    <t>-4.665.202.808.635.177</t>
  </si>
  <si>
    <t>-23.563.146.432.408.007</t>
  </si>
  <si>
    <t>CUP127926</t>
  </si>
  <si>
    <t>-4.665.252.716.350.377</t>
  </si>
  <si>
    <t>-23.563.163.410.188.307</t>
  </si>
  <si>
    <t>CUP538049</t>
  </si>
  <si>
    <t>-46.654.430.141.747.107</t>
  </si>
  <si>
    <t>-23.561.735.980.211.107</t>
  </si>
  <si>
    <t>CUP658712</t>
  </si>
  <si>
    <t>-46.654.404.312.769.007</t>
  </si>
  <si>
    <t>-23.561.335.701.017.207</t>
  </si>
  <si>
    <t>CUP764198</t>
  </si>
  <si>
    <t>-4.665.577.226.473.947</t>
  </si>
  <si>
    <t>-23.561.374.474.967.007</t>
  </si>
  <si>
    <t>CUP183190</t>
  </si>
  <si>
    <t>-4.665.599.007.198.847</t>
  </si>
  <si>
    <t>-2.356.132.663.917.347</t>
  </si>
  <si>
    <t>CUP908484</t>
  </si>
  <si>
    <t>-46.650.272.070.862.407</t>
  </si>
  <si>
    <t>-2.356.428.468.584.837</t>
  </si>
  <si>
    <t>CUP315246</t>
  </si>
  <si>
    <t>-4.665.391.954.991.507</t>
  </si>
  <si>
    <t>-23.562.064.670.383.007</t>
  </si>
  <si>
    <t>CUP636609</t>
  </si>
  <si>
    <t>-4.665.443.281.443.587</t>
  </si>
  <si>
    <t>-23.562.264.588.229.207</t>
  </si>
  <si>
    <t>CUP191687</t>
  </si>
  <si>
    <t>-46.649.664.435.016.707</t>
  </si>
  <si>
    <t>-2.356.406.158.520.587</t>
  </si>
  <si>
    <t>CUP354925</t>
  </si>
  <si>
    <t>-4.664.526.223.846.547</t>
  </si>
  <si>
    <t>-2.357.051.957.973.817</t>
  </si>
  <si>
    <t>CUP872156</t>
  </si>
  <si>
    <t>-4.666.147.201.415.597</t>
  </si>
  <si>
    <t>-23.556.212.984.051.807</t>
  </si>
  <si>
    <t>CUP980476</t>
  </si>
  <si>
    <t>-4.664.991.563.649.527</t>
  </si>
  <si>
    <t>-2.356.405.464.817.517</t>
  </si>
  <si>
    <t>CUP118514</t>
  </si>
  <si>
    <t>-4.664.994.209.336.017</t>
  </si>
  <si>
    <t>-23.564.024.041.120.307</t>
  </si>
  <si>
    <t>CUP707976</t>
  </si>
  <si>
    <t>-46.653.901.053.081.707</t>
  </si>
  <si>
    <t>-23.561.852.698.816.207</t>
  </si>
  <si>
    <t>CUP725900</t>
  </si>
  <si>
    <t>-46.654.402.319.421</t>
  </si>
  <si>
    <t>-23.562.100.573.224.507</t>
  </si>
  <si>
    <t>CUP307861</t>
  </si>
  <si>
    <t>-4.665.220.205.006.337</t>
  </si>
  <si>
    <t>-235.633.587.180.760</t>
  </si>
  <si>
    <t>CUP723576</t>
  </si>
  <si>
    <t>-4.665.720.269.410.397</t>
  </si>
  <si>
    <t>-235.647.308.246.872</t>
  </si>
  <si>
    <t>CUP850406</t>
  </si>
  <si>
    <t>-46.655.780.025.086.307</t>
  </si>
  <si>
    <t>-23.561.736.695.145.007</t>
  </si>
  <si>
    <t>CUP135449</t>
  </si>
  <si>
    <t>-4.665.212.932.705.457</t>
  </si>
  <si>
    <t>-23.563.513.265.950.007</t>
  </si>
  <si>
    <t>CUP740816</t>
  </si>
  <si>
    <t>-46.649.231.610.666.907</t>
  </si>
  <si>
    <t>-23.563.342.468.900.307</t>
  </si>
  <si>
    <t>CUP485166</t>
  </si>
  <si>
    <t>-46.653.599.648.160.007</t>
  </si>
  <si>
    <t>-2.356.233.206.108.747</t>
  </si>
  <si>
    <t>CUP350589</t>
  </si>
  <si>
    <t>-46.657.181.347.167.707</t>
  </si>
  <si>
    <t>-23.564.163.289.404.707</t>
  </si>
  <si>
    <t>CUP819247</t>
  </si>
  <si>
    <t>-4.665.471.655.943.877</t>
  </si>
  <si>
    <t>-23.561.842.449.206.007</t>
  </si>
  <si>
    <t>CUP296291</t>
  </si>
  <si>
    <t>-46.645.721.352.260.507</t>
  </si>
  <si>
    <t>-2.357.034.245.120.767</t>
  </si>
  <si>
    <t>CUP936330</t>
  </si>
  <si>
    <t>-46.645.967.833.470.707</t>
  </si>
  <si>
    <t>-23.570.671.802.172.507</t>
  </si>
  <si>
    <t>CUP220183</t>
  </si>
  <si>
    <t>-46.656.141.139.064.707</t>
  </si>
  <si>
    <t>-235.611.664.705.213</t>
  </si>
  <si>
    <t>CUP543328</t>
  </si>
  <si>
    <t>-46.650.329.713.425.407</t>
  </si>
  <si>
    <t>-2.356.380.623.287.397</t>
  </si>
  <si>
    <t>CUP348609</t>
  </si>
  <si>
    <t>-4.665.006.773.289.017</t>
  </si>
  <si>
    <t>-23.563.560.305.369.307</t>
  </si>
  <si>
    <t>CUP200250</t>
  </si>
  <si>
    <t>-4.665.671.668.003.457</t>
  </si>
  <si>
    <t>-23.564.411.524.245.307</t>
  </si>
  <si>
    <t>CUP695007</t>
  </si>
  <si>
    <t>-46.650.221.031.040.707</t>
  </si>
  <si>
    <t>-2.356.382.422.873.967</t>
  </si>
  <si>
    <t>CUP467096</t>
  </si>
  <si>
    <t>-46.655.756.568.132.707</t>
  </si>
  <si>
    <t>-23.561.413.514.290.507</t>
  </si>
  <si>
    <t>CUP432108</t>
  </si>
  <si>
    <t>-4.665.401.044.369.447</t>
  </si>
  <si>
    <t>-235.625.748.902.305</t>
  </si>
  <si>
    <t>CUP260698</t>
  </si>
  <si>
    <t>-4.664.559.277.300.217</t>
  </si>
  <si>
    <t>-23.570.682.930.084.307</t>
  </si>
  <si>
    <t>CUP879422</t>
  </si>
  <si>
    <t>-4.665.711.520.858.937</t>
  </si>
  <si>
    <t>-23.563.670.133.339.107</t>
  </si>
  <si>
    <t>CUP659704</t>
  </si>
  <si>
    <t>-4.665.033.188.805.377</t>
  </si>
  <si>
    <t>-23.563.659.313.955.807</t>
  </si>
  <si>
    <t>CUP150080</t>
  </si>
  <si>
    <t>-46.649.715.356.071.007</t>
  </si>
  <si>
    <t>-23.563.738.776.006.607</t>
  </si>
  <si>
    <t>CUP919685</t>
  </si>
  <si>
    <t>-4.665.392.217.400.267</t>
  </si>
  <si>
    <t>-235.622.735.346.870</t>
  </si>
  <si>
    <t>CUP642017</t>
  </si>
  <si>
    <t>-4.665.586.943.344.937</t>
  </si>
  <si>
    <t>-235.610.884.333.216</t>
  </si>
  <si>
    <t>CUP306890</t>
  </si>
  <si>
    <t>-4.665.348.876.937.657</t>
  </si>
  <si>
    <t>-23.562.417.587.514.207</t>
  </si>
  <si>
    <t>CUP376685</t>
  </si>
  <si>
    <t>-46.652.214.775.388.307</t>
  </si>
  <si>
    <t>-2.356.330.619.514.397</t>
  </si>
  <si>
    <t>CUP210495</t>
  </si>
  <si>
    <t>CAM1235</t>
  </si>
  <si>
    <t>-4.665.595.909.271.237</t>
  </si>
  <si>
    <t>-23.561.611.006.803.607</t>
  </si>
  <si>
    <t>CUP793313</t>
  </si>
  <si>
    <t>-4.665.409.309.231.167</t>
  </si>
  <si>
    <t>-23.562.290.413.727.507</t>
  </si>
  <si>
    <t>CUP423099</t>
  </si>
  <si>
    <t>-46.661.853.233.460.207</t>
  </si>
  <si>
    <t>-23.556.106.368.301.607</t>
  </si>
  <si>
    <t>CUP124869</t>
  </si>
  <si>
    <t>-4.665.021.293.669.767</t>
  </si>
  <si>
    <t>-2.356.418.429.694.327</t>
  </si>
  <si>
    <t>CUP331793</t>
  </si>
  <si>
    <t>-4.665.592.078.122.347</t>
  </si>
  <si>
    <t>-2.356.139.332.816.007</t>
  </si>
  <si>
    <t>CUP876017</t>
  </si>
  <si>
    <t>CAM3022</t>
  </si>
  <si>
    <t>-4.664.957.058.996.547</t>
  </si>
  <si>
    <t>-2.356.389.984.201.007</t>
  </si>
  <si>
    <t>CUP886235</t>
  </si>
  <si>
    <t>-4.666.138.546.546.357</t>
  </si>
  <si>
    <t>-23.555.779.764.921.707</t>
  </si>
  <si>
    <t>CUP993696</t>
  </si>
  <si>
    <t>-4.665.606.369.566.127</t>
  </si>
  <si>
    <t>-23.564.073.238.930.607</t>
  </si>
  <si>
    <t>CUP555124</t>
  </si>
  <si>
    <t>-46.649.825.178.725.007</t>
  </si>
  <si>
    <t>-23.564.186.610.441.607</t>
  </si>
  <si>
    <t>CUP485416</t>
  </si>
  <si>
    <t>-4.665.732.765.581.667</t>
  </si>
  <si>
    <t>-23.563.919.697.003.907</t>
  </si>
  <si>
    <t>CUP283898</t>
  </si>
  <si>
    <t>-4.666.189.730.051.347</t>
  </si>
  <si>
    <t>-2.355.555.206.811.887</t>
  </si>
  <si>
    <t>CUP553103</t>
  </si>
  <si>
    <t>-46.650.005.040.394.707</t>
  </si>
  <si>
    <t>-23.563.691.842.531.907</t>
  </si>
  <si>
    <t>CUP463813</t>
  </si>
  <si>
    <t>-46.655.686.515.869.807</t>
  </si>
  <si>
    <t>-23.561.649.469.493.907</t>
  </si>
  <si>
    <t>CUP527739</t>
  </si>
  <si>
    <t>-4.665.233.360.188.407</t>
  </si>
  <si>
    <t>-23.563.319.441.901.907</t>
  </si>
  <si>
    <t>CUP527877</t>
  </si>
  <si>
    <t>CAM3798</t>
  </si>
  <si>
    <t>-4.665.698.582.984.007</t>
  </si>
  <si>
    <t>-2.356.392.497.363.017</t>
  </si>
  <si>
    <t>CUP849667</t>
  </si>
  <si>
    <t>-4.665.203.979.131.287</t>
  </si>
  <si>
    <t>-2.356.270.598.050.947</t>
  </si>
  <si>
    <t>CUP123963</t>
  </si>
  <si>
    <t>-4.664.987.428.477.957</t>
  </si>
  <si>
    <t>-23.563.224.207.447.207</t>
  </si>
  <si>
    <t>CUP787297</t>
  </si>
  <si>
    <t>CAM6632</t>
  </si>
  <si>
    <t>-46.655.548.466.619.407</t>
  </si>
  <si>
    <t>-23.561.740.802.791.307</t>
  </si>
  <si>
    <t>CUP391717</t>
  </si>
  <si>
    <t>-4.665.566.177.076.427</t>
  </si>
  <si>
    <t>-23.561.777.351.578.707</t>
  </si>
  <si>
    <t>CUP310116</t>
  </si>
  <si>
    <t>-4.665.367.429.842.727</t>
  </si>
  <si>
    <t>-2.356.228.052.485.097</t>
  </si>
  <si>
    <t>CUP595695</t>
  </si>
  <si>
    <t>-46.656.303.093.238.607</t>
  </si>
  <si>
    <t>-2.356.148.240.171.807</t>
  </si>
  <si>
    <t>CUP770041</t>
  </si>
  <si>
    <t>-4.665.575.951.759.387</t>
  </si>
  <si>
    <t>-2.356.102.545.543.677</t>
  </si>
  <si>
    <t>CUP400918</t>
  </si>
  <si>
    <t>-466.521.854.905.959</t>
  </si>
  <si>
    <t>-23.563.669.767.919.707</t>
  </si>
  <si>
    <t>CUP507375</t>
  </si>
  <si>
    <t>-4.664.991.934.476.407</t>
  </si>
  <si>
    <t>-2.356.414.406.433.027</t>
  </si>
  <si>
    <t>CUP372513</t>
  </si>
  <si>
    <t>-4.664.990.628.653.687</t>
  </si>
  <si>
    <t>-23.563.887.995.432.007</t>
  </si>
  <si>
    <t>CUP884852</t>
  </si>
  <si>
    <t>-4.664.978.144.440.697</t>
  </si>
  <si>
    <t>-23.563.959.330.975.007</t>
  </si>
  <si>
    <t>CUP360676</t>
  </si>
  <si>
    <t>-46.655.496.718.134</t>
  </si>
  <si>
    <t>-23.561.863.177.293.507</t>
  </si>
  <si>
    <t>CUP924250</t>
  </si>
  <si>
    <t>-4.666.161.082.908.707</t>
  </si>
  <si>
    <t>-2.355.572.753.365.007</t>
  </si>
  <si>
    <t>CUP973386</t>
  </si>
  <si>
    <t>-4.665.608.382.121.457</t>
  </si>
  <si>
    <t>-23.561.665.882.511.607</t>
  </si>
  <si>
    <t>CUP302351</t>
  </si>
  <si>
    <t>-4.664.974.867.073.357</t>
  </si>
  <si>
    <t>-23.563.884.085.203.807</t>
  </si>
  <si>
    <t>CUP774348</t>
  </si>
  <si>
    <t>CAM3346</t>
  </si>
  <si>
    <t>-46.655.898.824.554.307</t>
  </si>
  <si>
    <t>-2.356.112.912.162.857</t>
  </si>
  <si>
    <t>CUP807379</t>
  </si>
  <si>
    <t>-4.665.580.312.130.597</t>
  </si>
  <si>
    <t>-2.356.174.512.756.877</t>
  </si>
  <si>
    <t>CUP774106</t>
  </si>
  <si>
    <t>-466.502.267.925.881</t>
  </si>
  <si>
    <t>-23.563.707.998.765.107</t>
  </si>
  <si>
    <t>CUP748648</t>
  </si>
  <si>
    <t>-46.657.188.495.457.307</t>
  </si>
  <si>
    <t>-23.563.763.202.868.207</t>
  </si>
  <si>
    <t>CUP553358</t>
  </si>
  <si>
    <t>-4.665.005.864.179.307</t>
  </si>
  <si>
    <t>-23.563.754.078.084.807</t>
  </si>
  <si>
    <t>CUP843500</t>
  </si>
  <si>
    <t>-4.664.994.454.916.287</t>
  </si>
  <si>
    <t>-23.563.852.004.629.707</t>
  </si>
  <si>
    <t>CUP946289</t>
  </si>
  <si>
    <t>-46.654.032.654.587.507</t>
  </si>
  <si>
    <t>-23.561.978.573.750.207</t>
  </si>
  <si>
    <t>CUP527166</t>
  </si>
  <si>
    <t>-4.665.340.640.461.377</t>
  </si>
  <si>
    <t>-23.562.154.459.398.707</t>
  </si>
  <si>
    <t>CUP106574</t>
  </si>
  <si>
    <t>-4.665.677.851.055.527</t>
  </si>
  <si>
    <t>-23.563.870.709.879.007</t>
  </si>
  <si>
    <t>CUP753440</t>
  </si>
  <si>
    <t>-466.500.479.245.501</t>
  </si>
  <si>
    <t>-2.356.426.665.790.947</t>
  </si>
  <si>
    <t>CUP190990</t>
  </si>
  <si>
    <t>-4.665.395.488.186.407</t>
  </si>
  <si>
    <t>-23.562.227.739.798.407</t>
  </si>
  <si>
    <t>-4.665.782.112.792.667</t>
  </si>
  <si>
    <t>-23.563.743.050.098.907</t>
  </si>
  <si>
    <t>CUP570073</t>
  </si>
  <si>
    <t>-4.665.555.520.536.517</t>
  </si>
  <si>
    <t>-23.561.694.631.610.607</t>
  </si>
  <si>
    <t>CUP701246</t>
  </si>
  <si>
    <t>-46.653.610.245.624.207</t>
  </si>
  <si>
    <t>-23.561.820.547.619.107</t>
  </si>
  <si>
    <t>CUP850854</t>
  </si>
  <si>
    <t>-4.665.060.051.180.057</t>
  </si>
  <si>
    <t>-2.356.413.522.208.317</t>
  </si>
  <si>
    <t>-46.653.937.935.241.007</t>
  </si>
  <si>
    <t>-2.356.218.551.905.587</t>
  </si>
  <si>
    <t>CUP419517</t>
  </si>
  <si>
    <t>CAM4536</t>
  </si>
  <si>
    <t>-46.653.524.651.687.407</t>
  </si>
  <si>
    <t>-2.356.179.188.816.627</t>
  </si>
  <si>
    <t>CUP170591</t>
  </si>
  <si>
    <t>-46.656.779.111.980.707</t>
  </si>
  <si>
    <t>-23.561.534.693.006.807</t>
  </si>
  <si>
    <t>CUP693709</t>
  </si>
  <si>
    <t>-4.665.021.683.407.667</t>
  </si>
  <si>
    <t>-23.563.570.523.328.407</t>
  </si>
  <si>
    <t>CUP428221</t>
  </si>
  <si>
    <t>-46.652.671.755.079.307</t>
  </si>
  <si>
    <t>-2.356.290.125.940.697</t>
  </si>
  <si>
    <t>CUP106939</t>
  </si>
  <si>
    <t>-4.665.399.456.445.677</t>
  </si>
  <si>
    <t>-23.561.956.790.729.407</t>
  </si>
  <si>
    <t>CUP498807</t>
  </si>
  <si>
    <t>-4.666.159.340.133.307</t>
  </si>
  <si>
    <t>-23.555.991.252.139.607</t>
  </si>
  <si>
    <t>CUP578411</t>
  </si>
  <si>
    <t>-46.652.179.365.709.707</t>
  </si>
  <si>
    <t>-23.563.264.992.852.007</t>
  </si>
  <si>
    <t>CUP754654</t>
  </si>
  <si>
    <t>-46.656.051.001.177.807</t>
  </si>
  <si>
    <t>-2.356.145.974.990.347</t>
  </si>
  <si>
    <t>CUP139056</t>
  </si>
  <si>
    <t>-4.665.446.025.428.827</t>
  </si>
  <si>
    <t>-23.562.200.865.697.907</t>
  </si>
  <si>
    <t>CUP600936</t>
  </si>
  <si>
    <t>-4.664.979.016.072.597</t>
  </si>
  <si>
    <t>-23.564.112.650.012.007</t>
  </si>
  <si>
    <t>CUP655380</t>
  </si>
  <si>
    <t>-46.649.579.520.422.107</t>
  </si>
  <si>
    <t>-23.563.874.480.533.707</t>
  </si>
  <si>
    <t>CUP621033</t>
  </si>
  <si>
    <t>-46.645.595.075.149.007</t>
  </si>
  <si>
    <t>-2.357.021.394.986.737</t>
  </si>
  <si>
    <t>CUP105165</t>
  </si>
  <si>
    <t>-4.665.625.288.204.347</t>
  </si>
  <si>
    <t>-23.561.045.444.718.007</t>
  </si>
  <si>
    <t>CUP468957</t>
  </si>
  <si>
    <t>-4.665.022.053.504.027</t>
  </si>
  <si>
    <t>-2.356.401.737.232.497</t>
  </si>
  <si>
    <t>CUP111288</t>
  </si>
  <si>
    <t>-46.657.435.368.421.506</t>
  </si>
  <si>
    <t>-23.563.851.912.072.506</t>
  </si>
  <si>
    <t>CUP545333</t>
  </si>
  <si>
    <t>-4.665.391.935.851.966</t>
  </si>
  <si>
    <t>-23.562.100.820.008.906</t>
  </si>
  <si>
    <t>CUP283846</t>
  </si>
  <si>
    <t>-4.665.628.589.490.106</t>
  </si>
  <si>
    <t>-23.561.577.788.578.106</t>
  </si>
  <si>
    <t>CUP135404</t>
  </si>
  <si>
    <t>-466.538.628.360.815</t>
  </si>
  <si>
    <t>-2.356.247.044.329.406</t>
  </si>
  <si>
    <t>CUP871732</t>
  </si>
  <si>
    <t>-4.665.599.924.742.896</t>
  </si>
  <si>
    <t>-23.561.003.265.689.606</t>
  </si>
  <si>
    <t>CUP481257</t>
  </si>
  <si>
    <t>-4.665.419.275.965.066</t>
  </si>
  <si>
    <t>-23.561.844.754.529.106</t>
  </si>
  <si>
    <t>CUP654330</t>
  </si>
  <si>
    <t>-4.665.666.509.979.026</t>
  </si>
  <si>
    <t>-2.356.406.228.945.766</t>
  </si>
  <si>
    <t>CUP733264</t>
  </si>
  <si>
    <t>-46.645.988.260.029.006</t>
  </si>
  <si>
    <t>-23.570.932.894.354.506</t>
  </si>
  <si>
    <t>CUP135343</t>
  </si>
  <si>
    <t>-46.661.932.147.270.606</t>
  </si>
  <si>
    <t>-23.555.671.505.699.806</t>
  </si>
  <si>
    <t>CUP865374</t>
  </si>
  <si>
    <t>-466.559.924.322.604</t>
  </si>
  <si>
    <t>-23.561.516.806.278.206</t>
  </si>
  <si>
    <t>CUP959149</t>
  </si>
  <si>
    <t>-4.665.435.226.068.876</t>
  </si>
  <si>
    <t>-23.561.765.939.483.606</t>
  </si>
  <si>
    <t>-4.664.991.637.627.376</t>
  </si>
  <si>
    <t>-23.564.259.810.333.506</t>
  </si>
  <si>
    <t>CUP504703</t>
  </si>
  <si>
    <t>-4.665.357.954.989.606</t>
  </si>
  <si>
    <t>-23.561.818.886.027.806</t>
  </si>
  <si>
    <t>CUP155571</t>
  </si>
  <si>
    <t>CAM8494</t>
  </si>
  <si>
    <t>-46.656.216.159.299.706</t>
  </si>
  <si>
    <t>-23.561.013.655.294.706</t>
  </si>
  <si>
    <t>CUP296617</t>
  </si>
  <si>
    <t>CAM6238</t>
  </si>
  <si>
    <t>-466.542.743.961.212</t>
  </si>
  <si>
    <t>-23.562.095.718.875.906</t>
  </si>
  <si>
    <t>CUP904367</t>
  </si>
  <si>
    <t>-46.649.948.559.204.706</t>
  </si>
  <si>
    <t>-23.563.740.941.527.206</t>
  </si>
  <si>
    <t>CUP159502</t>
  </si>
  <si>
    <t>-4.665.048.475.394.126</t>
  </si>
  <si>
    <t>-23.564.385.679.734.206</t>
  </si>
  <si>
    <t>CUP797003</t>
  </si>
  <si>
    <t>-4.666.219.390.194.686</t>
  </si>
  <si>
    <t>-2.355.576.338.347.386</t>
  </si>
  <si>
    <t>CUP373018</t>
  </si>
  <si>
    <t>-4.665.043.638.442.456</t>
  </si>
  <si>
    <t>-23.563.920.833.451.606</t>
  </si>
  <si>
    <t>CUP497717</t>
  </si>
  <si>
    <t>-46.655.658.677.865.706</t>
  </si>
  <si>
    <t>-23.561.208.029.675.906</t>
  </si>
  <si>
    <t>CUP146631</t>
  </si>
  <si>
    <t>-46.649.932.263.589.706</t>
  </si>
  <si>
    <t>-2.356.424.130.845.056</t>
  </si>
  <si>
    <t>CUP496611</t>
  </si>
  <si>
    <t>-46.655.967.597.591.606</t>
  </si>
  <si>
    <t>-23.561.419.553.940.706</t>
  </si>
  <si>
    <t>CUP956301</t>
  </si>
  <si>
    <t>-4.665.709.560.359.116</t>
  </si>
  <si>
    <t>-23.563.850.287.550.906</t>
  </si>
  <si>
    <t>CUP234652</t>
  </si>
  <si>
    <t>-4.664.989.661.720.386</t>
  </si>
  <si>
    <t>-2.356.397.627.784.266</t>
  </si>
  <si>
    <t>CUP772440</t>
  </si>
  <si>
    <t>-46.656.834.678.306.306</t>
  </si>
  <si>
    <t>-2.356.380.552.208.676</t>
  </si>
  <si>
    <t>CUP605822</t>
  </si>
  <si>
    <t>-4.665.373.665.219.066</t>
  </si>
  <si>
    <t>-2.356.204.251.261.656</t>
  </si>
  <si>
    <t>CUP252573</t>
  </si>
  <si>
    <t>-46.650.030.966.525.806</t>
  </si>
  <si>
    <t>-2.356.388.286.054.506</t>
  </si>
  <si>
    <t>CUP990513</t>
  </si>
  <si>
    <t>-4.664.603.069.093.356</t>
  </si>
  <si>
    <t>-23.571.440.991.851.306</t>
  </si>
  <si>
    <t>CUP305717</t>
  </si>
  <si>
    <t>-4.664.994.887.970.176</t>
  </si>
  <si>
    <t>-23.563.984.725.891.306</t>
  </si>
  <si>
    <t>CUP248568</t>
  </si>
  <si>
    <t>-46.655.653.309.233.806</t>
  </si>
  <si>
    <t>-23.561.508.580.773.306</t>
  </si>
  <si>
    <t>CUP258061</t>
  </si>
  <si>
    <t>-4.665.000.573.665.396</t>
  </si>
  <si>
    <t>-23.563.788.048.360.906</t>
  </si>
  <si>
    <t>CUP219299</t>
  </si>
  <si>
    <t>-46.655.670.648.177.306</t>
  </si>
  <si>
    <t>-23.561.234.779.979.006</t>
  </si>
  <si>
    <t>-46.653.881.954.384.306</t>
  </si>
  <si>
    <t>-2.356.179.053.300.596</t>
  </si>
  <si>
    <t>CUP443264</t>
  </si>
  <si>
    <t>-4.665.706.256.685.936</t>
  </si>
  <si>
    <t>-23.563.686.656.742.506</t>
  </si>
  <si>
    <t>CUP199603</t>
  </si>
  <si>
    <t>-4.665.409.856.116.666</t>
  </si>
  <si>
    <t>-2.356.160.883.775.626</t>
  </si>
  <si>
    <t>CUP719353</t>
  </si>
  <si>
    <t>-4.665.680.086.201.426</t>
  </si>
  <si>
    <t>-23.564.275.009.125.606</t>
  </si>
  <si>
    <t>CUP840143</t>
  </si>
  <si>
    <t>-4.665.208.010.137.676</t>
  </si>
  <si>
    <t>-23.563.130.991.628.506</t>
  </si>
  <si>
    <t>CUP524693</t>
  </si>
  <si>
    <t>-4.666.168.504.175.156</t>
  </si>
  <si>
    <t>-2.355.601.327.740.206</t>
  </si>
  <si>
    <t>CUP470497</t>
  </si>
  <si>
    <t>-4.664.973.193.733.826</t>
  </si>
  <si>
    <t>-23.563.515.992.321.206</t>
  </si>
  <si>
    <t>CUP116639</t>
  </si>
  <si>
    <t>-466.455.226.969.693</t>
  </si>
  <si>
    <t>-2.357.073.119.691.366</t>
  </si>
  <si>
    <t>CUP982141</t>
  </si>
  <si>
    <t>-4.665.001.248.224.866</t>
  </si>
  <si>
    <t>-23.564.377.700.818.006</t>
  </si>
  <si>
    <t>CUP407086</t>
  </si>
  <si>
    <t>-4.665.208.422.891.526</t>
  </si>
  <si>
    <t>-2.356.267.310.654.886</t>
  </si>
  <si>
    <t>CUP308195</t>
  </si>
  <si>
    <t>CAM5921</t>
  </si>
  <si>
    <t>-4.665.431.268.147.646</t>
  </si>
  <si>
    <t>-23.562.058.735.581.206</t>
  </si>
  <si>
    <t>CUP508067</t>
  </si>
  <si>
    <t>-4.665.720.738.011.076</t>
  </si>
  <si>
    <t>-23.564.149.727.093.006</t>
  </si>
  <si>
    <t>CUP659324</t>
  </si>
  <si>
    <t>-46.653.575.791.259.306</t>
  </si>
  <si>
    <t>-23.561.681.455.006.206</t>
  </si>
  <si>
    <t>CUP112375</t>
  </si>
  <si>
    <t>-46.649.907.081.149.006</t>
  </si>
  <si>
    <t>-2.356.393.056.152.526</t>
  </si>
  <si>
    <t>CUP841816</t>
  </si>
  <si>
    <t>-4.664.967.337.541.406</t>
  </si>
  <si>
    <t>-23.564.111.662.032.806</t>
  </si>
  <si>
    <t>CUP286914</t>
  </si>
  <si>
    <t>-4.664.968.942.519.956</t>
  </si>
  <si>
    <t>-23.563.732.940.476.606</t>
  </si>
  <si>
    <t>CUP799929</t>
  </si>
  <si>
    <t>-4.666.137.232.750.806</t>
  </si>
  <si>
    <t>-23.555.469.127.775.806</t>
  </si>
  <si>
    <t>CUP692090</t>
  </si>
  <si>
    <t>-466.556.392.306.675</t>
  </si>
  <si>
    <t>-2.356.131.958.701.726</t>
  </si>
  <si>
    <t>CUP406152</t>
  </si>
  <si>
    <t>-46.645.046.933.711.606</t>
  </si>
  <si>
    <t>-2.357.018.283.481.886</t>
  </si>
  <si>
    <t>CUP387268</t>
  </si>
  <si>
    <t>-4.665.201.894.156.156</t>
  </si>
  <si>
    <t>-23.563.137.711.536.406</t>
  </si>
  <si>
    <t>CUP242116</t>
  </si>
  <si>
    <t>-46.655.729.381.987.106</t>
  </si>
  <si>
    <t>-23.561.221.386.472.406</t>
  </si>
  <si>
    <t>CUP725856</t>
  </si>
  <si>
    <t>CAM7195</t>
  </si>
  <si>
    <t>-46.657.221.581.836.106</t>
  </si>
  <si>
    <t>-2.356.446.442.276.396</t>
  </si>
  <si>
    <t>CUP159477</t>
  </si>
  <si>
    <t>-46.649.677.913.416.806</t>
  </si>
  <si>
    <t>-23.563.716.233.553.006</t>
  </si>
  <si>
    <t>CUP108306</t>
  </si>
  <si>
    <t>-46.649.868.806.043.806</t>
  </si>
  <si>
    <t>-2.356.411.169.571.586</t>
  </si>
  <si>
    <t>CUP761840</t>
  </si>
  <si>
    <t>-4.664.569.910.802.436</t>
  </si>
  <si>
    <t>-2.357.056.370.880.226</t>
  </si>
  <si>
    <t>CUP425667</t>
  </si>
  <si>
    <t>CAM4530</t>
  </si>
  <si>
    <t>-46.653.939.433.841.706</t>
  </si>
  <si>
    <t>-2.356.215.037.138.726</t>
  </si>
  <si>
    <t>CUP553618</t>
  </si>
  <si>
    <t>-46.645.189.643.514.606</t>
  </si>
  <si>
    <t>-23.570.241.889.299.006</t>
  </si>
  <si>
    <t>CUP884902</t>
  </si>
  <si>
    <t>-4.664.584.975.514.386</t>
  </si>
  <si>
    <t>-23.570.907.672.598.406</t>
  </si>
  <si>
    <t>CUP483256</t>
  </si>
  <si>
    <t>-4.664.987.924.513.706</t>
  </si>
  <si>
    <t>-23.564.093.291.439.906</t>
  </si>
  <si>
    <t>CUP463213</t>
  </si>
  <si>
    <t>-4.665.436.885.787.536</t>
  </si>
  <si>
    <t>-2.356.237.885.942.616</t>
  </si>
  <si>
    <t>CUP374707</t>
  </si>
  <si>
    <t>-4.665.378.385.416.756</t>
  </si>
  <si>
    <t>-23.561.826.838.304.206</t>
  </si>
  <si>
    <t>CUP751936</t>
  </si>
  <si>
    <t>-4.665.518.498.778.336</t>
  </si>
  <si>
    <t>-2.356.107.744.264.316</t>
  </si>
  <si>
    <t>CUP888004</t>
  </si>
  <si>
    <t>-4.665.573.921.089.626</t>
  </si>
  <si>
    <t>-23.561.408.594.938.306</t>
  </si>
  <si>
    <t>CUP178460</t>
  </si>
  <si>
    <t>-4.665.440.696.351.566</t>
  </si>
  <si>
    <t>-23.562.066.168.760.306</t>
  </si>
  <si>
    <t>CUP981880</t>
  </si>
  <si>
    <t>-4.665.586.397.749.506</t>
  </si>
  <si>
    <t>-2.356.177.675.961.336</t>
  </si>
  <si>
    <t>CUP796463</t>
  </si>
  <si>
    <t>-4.666.126.000.669.826</t>
  </si>
  <si>
    <t>-2.355.569.414.881.826</t>
  </si>
  <si>
    <t>CUP789486</t>
  </si>
  <si>
    <t>-4.665.577.175.791.116</t>
  </si>
  <si>
    <t>-2.356.136.919.095.536</t>
  </si>
  <si>
    <t>CUP140808</t>
  </si>
  <si>
    <t>-46.661.741.383.977.206</t>
  </si>
  <si>
    <t>-23.555.827.546.057.906</t>
  </si>
  <si>
    <t>CUP931318</t>
  </si>
  <si>
    <t>-466.539.965.218.428</t>
  </si>
  <si>
    <t>-23.561.919.064.821.106</t>
  </si>
  <si>
    <t>CUP940711</t>
  </si>
  <si>
    <t>-4.665.521.160.995.616</t>
  </si>
  <si>
    <t>-23.560.894.245.500.106</t>
  </si>
  <si>
    <t>CUP948209</t>
  </si>
  <si>
    <t>-4.665.414.930.175.706</t>
  </si>
  <si>
    <t>-2.356.162.345.626.346</t>
  </si>
  <si>
    <t>CUP906918</t>
  </si>
  <si>
    <t>-4.665.390.985.769.216</t>
  </si>
  <si>
    <t>-2.356.190.197.657.066</t>
  </si>
  <si>
    <t>CUP235494</t>
  </si>
  <si>
    <t>-46.645.024.818.351.406</t>
  </si>
  <si>
    <t>-23.570.466.204.245.106</t>
  </si>
  <si>
    <t>CUP360771</t>
  </si>
  <si>
    <t>-466.576.371.682.267</t>
  </si>
  <si>
    <t>-23.563.757.968.767.406</t>
  </si>
  <si>
    <t>CUP563580</t>
  </si>
  <si>
    <t>-46.656.268.981.887.306</t>
  </si>
  <si>
    <t>-23.561.198.072.617.306</t>
  </si>
  <si>
    <t>CUP837008</t>
  </si>
  <si>
    <t>-4.665.711.392.847.636</t>
  </si>
  <si>
    <t>-2.356.381.943.628.156</t>
  </si>
  <si>
    <t>-4.664.994.885.459.576</t>
  </si>
  <si>
    <t>-2.356.419.784.863.106</t>
  </si>
  <si>
    <t>CUP736210</t>
  </si>
  <si>
    <t>-46.654.296.082.820.906</t>
  </si>
  <si>
    <t>-2.356.199.508.772.746</t>
  </si>
  <si>
    <t>CUP577609</t>
  </si>
  <si>
    <t>-4.665.031.078.857.856</t>
  </si>
  <si>
    <t>-23.563.945.370.526.206</t>
  </si>
  <si>
    <t>CUP997040</t>
  </si>
  <si>
    <t>-46.655.589.905.139.406</t>
  </si>
  <si>
    <t>-23.561.478.162.550.206</t>
  </si>
  <si>
    <t>CUP675206</t>
  </si>
  <si>
    <t>-4.664.959.617.006.166</t>
  </si>
  <si>
    <t>-2.356.409.086.557.316</t>
  </si>
  <si>
    <t>CUP275980</t>
  </si>
  <si>
    <t>-466.568.298.636.381</t>
  </si>
  <si>
    <t>-2.356.400.779.850.976</t>
  </si>
  <si>
    <t>CUP316966</t>
  </si>
  <si>
    <t>-4.665.587.041.138.276</t>
  </si>
  <si>
    <t>-2.356.134.820.732.606</t>
  </si>
  <si>
    <t>CUP701336</t>
  </si>
  <si>
    <t>-4.665.433.000.499.266</t>
  </si>
  <si>
    <t>-23.562.128.094.111.406</t>
  </si>
  <si>
    <t>CUP673541</t>
  </si>
  <si>
    <t>-4.665.040.546.423.626</t>
  </si>
  <si>
    <t>-23.563.932.247.449.706</t>
  </si>
  <si>
    <t>CUP901299</t>
  </si>
  <si>
    <t>-4.664.518.197.599.236</t>
  </si>
  <si>
    <t>-23.570.654.424.270.706</t>
  </si>
  <si>
    <t>CUP779918</t>
  </si>
  <si>
    <t>-46.645.404.016.025.206</t>
  </si>
  <si>
    <t>-23.570.792.904.311.606</t>
  </si>
  <si>
    <t>CUP987176</t>
  </si>
  <si>
    <t>-46.653.979.088.719.106</t>
  </si>
  <si>
    <t>-23.562.267.463.046.906</t>
  </si>
  <si>
    <t>CUP542234</t>
  </si>
  <si>
    <t>-4.665.141.942.611.306</t>
  </si>
  <si>
    <t>-23.562.688.320.466.806</t>
  </si>
  <si>
    <t>CUP705188</t>
  </si>
  <si>
    <t>-4.665.525.725.299.046</t>
  </si>
  <si>
    <t>-23.561.440.342.505.406</t>
  </si>
  <si>
    <t>CUP971236</t>
  </si>
  <si>
    <t>-4.664.948.839.129.306</t>
  </si>
  <si>
    <t>-23.564.001.260.574.606</t>
  </si>
  <si>
    <t>CUP423319</t>
  </si>
  <si>
    <t>-4.665.580.794.093.876</t>
  </si>
  <si>
    <t>-23.561.568.434.802.406</t>
  </si>
  <si>
    <t>CUP296341</t>
  </si>
  <si>
    <t>-46.661.653.836.320.306</t>
  </si>
  <si>
    <t>-2.355.565.590.668.456</t>
  </si>
  <si>
    <t>CUP438141</t>
  </si>
  <si>
    <t>-46.656.804.488.166.606</t>
  </si>
  <si>
    <t>-23.564.244.024.477.906</t>
  </si>
  <si>
    <t>CUP270409</t>
  </si>
  <si>
    <t>-4.666.142.426.070.756</t>
  </si>
  <si>
    <t>-23.556.054.472.616.806</t>
  </si>
  <si>
    <t>CUP799947</t>
  </si>
  <si>
    <t>-4.665.622.032.692.356</t>
  </si>
  <si>
    <t>-235.612.421.824.048</t>
  </si>
  <si>
    <t>CUP671891</t>
  </si>
  <si>
    <t>-46.653.874.535.476.506</t>
  </si>
  <si>
    <t>-23.562.223.969.005.606</t>
  </si>
  <si>
    <t>CUP803154</t>
  </si>
  <si>
    <t>-46.649.939.652.103.206</t>
  </si>
  <si>
    <t>-2.356.413.938.518.916</t>
  </si>
  <si>
    <t>CUP784173</t>
  </si>
  <si>
    <t>-4.664.982.343.401.906</t>
  </si>
  <si>
    <t>-2.356.412.877.332.606</t>
  </si>
  <si>
    <t>CUP176113</t>
  </si>
  <si>
    <t>-4.665.027.314.601.106</t>
  </si>
  <si>
    <t>-23.563.688.845.578.306</t>
  </si>
  <si>
    <t>CUP832044</t>
  </si>
  <si>
    <t>-46.661.780.809.062.106</t>
  </si>
  <si>
    <t>-23.555.739.048.379.506</t>
  </si>
  <si>
    <t>CUP485866</t>
  </si>
  <si>
    <t>-46.650.142.859.748.106</t>
  </si>
  <si>
    <t>-23.564.031.839.602.206</t>
  </si>
  <si>
    <t>CUP179870</t>
  </si>
  <si>
    <t>-4.665.396.805.180.596</t>
  </si>
  <si>
    <t>-23.561.656.930.186.506</t>
  </si>
  <si>
    <t>CUP476721</t>
  </si>
  <si>
    <t>-4.665.427.061.546.636</t>
  </si>
  <si>
    <t>-2.356.188.707.714.216</t>
  </si>
  <si>
    <t>CUP652446</t>
  </si>
  <si>
    <t>-4.665.633.579.308.216</t>
  </si>
  <si>
    <t>-2.356.403.851.198.626</t>
  </si>
  <si>
    <t>CUP458845</t>
  </si>
  <si>
    <t>-4.665.249.638.663.936</t>
  </si>
  <si>
    <t>-23.563.222.390.515.406</t>
  </si>
  <si>
    <t>CUP307223</t>
  </si>
  <si>
    <t>-4.664.530.705.385.236</t>
  </si>
  <si>
    <t>-23.570.094.375.855.306</t>
  </si>
  <si>
    <t>CUP384484</t>
  </si>
  <si>
    <t>-46.657.226.484.620.606</t>
  </si>
  <si>
    <t>-23.563.953.492.504.706</t>
  </si>
  <si>
    <t>CUP354670</t>
  </si>
  <si>
    <t>-4.665.334.864.214.166</t>
  </si>
  <si>
    <t>-2.356.205.597.197.596</t>
  </si>
  <si>
    <t>CUP395854</t>
  </si>
  <si>
    <t>-4.665.403.878.923.716</t>
  </si>
  <si>
    <t>-2.356.193.799.671.146</t>
  </si>
  <si>
    <t>CUP795835</t>
  </si>
  <si>
    <t>-46.649.865.476.025.106</t>
  </si>
  <si>
    <t>-2.356.408.019.510.696</t>
  </si>
  <si>
    <t>CUP488699</t>
  </si>
  <si>
    <t>-466.564.697.877.081</t>
  </si>
  <si>
    <t>-23.561.716.566.405.206</t>
  </si>
  <si>
    <t>CUP426604</t>
  </si>
  <si>
    <t>-4.665.699.250.037.646</t>
  </si>
  <si>
    <t>-23.564.260.743.045.606</t>
  </si>
  <si>
    <t>CUP887029</t>
  </si>
  <si>
    <t>-4.665.553.980.563.726</t>
  </si>
  <si>
    <t>-2.356.176.000.515.316</t>
  </si>
  <si>
    <t>CUP675175</t>
  </si>
  <si>
    <t>-4.665.381.936.450.386</t>
  </si>
  <si>
    <t>-23.561.545.081.783.406</t>
  </si>
  <si>
    <t>CUP346157</t>
  </si>
  <si>
    <t>-4.665.402.334.643.086</t>
  </si>
  <si>
    <t>-23.561.788.952.355.506</t>
  </si>
  <si>
    <t>CUP961451</t>
  </si>
  <si>
    <t>-4.665.579.127.427.976</t>
  </si>
  <si>
    <t>-2.356.144.739.565.466</t>
  </si>
  <si>
    <t>CUP894498</t>
  </si>
  <si>
    <t>-46.656.782.428.954.306</t>
  </si>
  <si>
    <t>-23.564.211.626.689.406</t>
  </si>
  <si>
    <t>CUP304883</t>
  </si>
  <si>
    <t>-4.665.430.958.657.266</t>
  </si>
  <si>
    <t>-23.561.629.574.425.706</t>
  </si>
  <si>
    <t>CUP150895</t>
  </si>
  <si>
    <t>-46.657.159.903.808.006</t>
  </si>
  <si>
    <t>-23.564.074.466.812.806</t>
  </si>
  <si>
    <t>CUP186744</t>
  </si>
  <si>
    <t>-46.654.169.117.365.806</t>
  </si>
  <si>
    <t>-23.561.876.120.563.706</t>
  </si>
  <si>
    <t>CUP161367</t>
  </si>
  <si>
    <t>-46.650.539.951.860.606</t>
  </si>
  <si>
    <t>-23.564.293.003.308.506</t>
  </si>
  <si>
    <t>CUP985515</t>
  </si>
  <si>
    <t>-4.665.720.148.135.706</t>
  </si>
  <si>
    <t>-2.356.388.657.257.176</t>
  </si>
  <si>
    <t>CUP676539</t>
  </si>
  <si>
    <t>-46.661.785.863.885.506</t>
  </si>
  <si>
    <t>-235.555.350.781.370</t>
  </si>
  <si>
    <t>CUP239862</t>
  </si>
  <si>
    <t>-4.665.549.669.509.146</t>
  </si>
  <si>
    <t>-23.561.548.196.568.606</t>
  </si>
  <si>
    <t>CUP459825</t>
  </si>
  <si>
    <t>-466.526.490.477.284</t>
  </si>
  <si>
    <t>-23.563.305.959.520.606</t>
  </si>
  <si>
    <t>CUP579537</t>
  </si>
  <si>
    <t>-46.652.686.873.090.006</t>
  </si>
  <si>
    <t>-235.637.092.622.700</t>
  </si>
  <si>
    <t>CUP218671</t>
  </si>
  <si>
    <t>-4.665.593.615.616.796</t>
  </si>
  <si>
    <t>-23.561.461.491.643.406</t>
  </si>
  <si>
    <t>CUP427923</t>
  </si>
  <si>
    <t>-46.650.232.261.145.506</t>
  </si>
  <si>
    <t>-2.356.407.930.674.996</t>
  </si>
  <si>
    <t>CUP396687</t>
  </si>
  <si>
    <t>-4.665.421.524.958.066</t>
  </si>
  <si>
    <t>-2.356.178.786.815.196</t>
  </si>
  <si>
    <t>-4.666.210.501.475.896</t>
  </si>
  <si>
    <t>-2.355.570.947.739.826</t>
  </si>
  <si>
    <t>CUP362790</t>
  </si>
  <si>
    <t>-4.665.000.944.141.106</t>
  </si>
  <si>
    <t>-23.563.889.840.060.306</t>
  </si>
  <si>
    <t>CUP638471</t>
  </si>
  <si>
    <t>-46.656.987.165.885.506</t>
  </si>
  <si>
    <t>-23.563.884.779.941.506</t>
  </si>
  <si>
    <t>CUP381679</t>
  </si>
  <si>
    <t>-4.665.406.629.087.986</t>
  </si>
  <si>
    <t>-23.562.033.698.414.906</t>
  </si>
  <si>
    <t>CUP208221</t>
  </si>
  <si>
    <t>-4.664.977.164.228.816</t>
  </si>
  <si>
    <t>-2.356.415.740.063.416</t>
  </si>
  <si>
    <t>CUP167625</t>
  </si>
  <si>
    <t>-4.665.263.407.679.516</t>
  </si>
  <si>
    <t>-23.563.453.577.332.106</t>
  </si>
  <si>
    <t>CUP506407</t>
  </si>
  <si>
    <t>-4.666.188.400.427.666</t>
  </si>
  <si>
    <t>-23.556.022.575.739.506</t>
  </si>
  <si>
    <t>CUP462662</t>
  </si>
  <si>
    <t>-4.665.277.969.688.076</t>
  </si>
  <si>
    <t>-23.563.838.642.496.606</t>
  </si>
  <si>
    <t>CUP538548</t>
  </si>
  <si>
    <t>-4.665.398.593.643.706</t>
  </si>
  <si>
    <t>-2.356.161.487.816.986</t>
  </si>
  <si>
    <t>CUP265571</t>
  </si>
  <si>
    <t>-466.501.707.444.602</t>
  </si>
  <si>
    <t>-2.356.352.287.892.946</t>
  </si>
  <si>
    <t>CUP619823</t>
  </si>
  <si>
    <t>-4.665.680.754.390.036</t>
  </si>
  <si>
    <t>-23.564.444.960.238.106</t>
  </si>
  <si>
    <t>CUP686853</t>
  </si>
  <si>
    <t>-46.649.908.474.378.506</t>
  </si>
  <si>
    <t>-2.356.379.805.989.236</t>
  </si>
  <si>
    <t>CUP947773</t>
  </si>
  <si>
    <t>-4.666.186.021.401.686</t>
  </si>
  <si>
    <t>-23.555.955.009.080.106</t>
  </si>
  <si>
    <t>CUP974801</t>
  </si>
  <si>
    <t>-4.665.622.092.255.196</t>
  </si>
  <si>
    <t>-23.561.514.511.367.606</t>
  </si>
  <si>
    <t>CUP532334</t>
  </si>
  <si>
    <t>-4.665.231.638.195.966</t>
  </si>
  <si>
    <t>-2.356.330.035.195.526</t>
  </si>
  <si>
    <t>CUP884924</t>
  </si>
  <si>
    <t>CAM4152</t>
  </si>
  <si>
    <t>-4.664.935.226.365.366</t>
  </si>
  <si>
    <t>-23.564.012.374.438.606</t>
  </si>
  <si>
    <t>CUP328551</t>
  </si>
  <si>
    <t>-4.665.055.590.554.486</t>
  </si>
  <si>
    <t>-2.356.439.047.639.486</t>
  </si>
  <si>
    <t>CUP156957</t>
  </si>
  <si>
    <t>-4.664.584.554.076.006</t>
  </si>
  <si>
    <t>-23.570.379.037.703.806</t>
  </si>
  <si>
    <t>CUP359624</t>
  </si>
  <si>
    <t>-4.665.695.054.595.026</t>
  </si>
  <si>
    <t>-23.564.097.761.676.406</t>
  </si>
  <si>
    <t>CUP362068</t>
  </si>
  <si>
    <t>-4.665.004.592.415.136</t>
  </si>
  <si>
    <t>-235.636.511.031.219</t>
  </si>
  <si>
    <t>CUP270935</t>
  </si>
  <si>
    <t>-46.649.931.802.227.906</t>
  </si>
  <si>
    <t>-23.564.106.095.766.406</t>
  </si>
  <si>
    <t>CUP789668</t>
  </si>
  <si>
    <t>-46.653.646.221.052.406</t>
  </si>
  <si>
    <t>-23.561.902.424.497.206</t>
  </si>
  <si>
    <t>CUP373747</t>
  </si>
  <si>
    <t>-46.661.136.889.443.306</t>
  </si>
  <si>
    <t>-2.355.572.819.347.636</t>
  </si>
  <si>
    <t>CUP593404</t>
  </si>
  <si>
    <t>-466.526.143.974.071</t>
  </si>
  <si>
    <t>-23.562.323.010.912.706</t>
  </si>
  <si>
    <t>CUP698661</t>
  </si>
  <si>
    <t>-46.655.796.424.593.706</t>
  </si>
  <si>
    <t>-235.610.243.920.133</t>
  </si>
  <si>
    <t>CUP577436</t>
  </si>
  <si>
    <t>-46.656.899.955.015.106</t>
  </si>
  <si>
    <t>-23.563.810.692.196.506</t>
  </si>
  <si>
    <t>CUP609283</t>
  </si>
  <si>
    <t>-46.651.958.572.740.006</t>
  </si>
  <si>
    <t>-2.356.306.545.474.926</t>
  </si>
  <si>
    <t>CUP544351</t>
  </si>
  <si>
    <t>-4.665.592.521.286.756</t>
  </si>
  <si>
    <t>-23.561.669.700.103.506</t>
  </si>
  <si>
    <t>CUP653127</t>
  </si>
  <si>
    <t>-46.656.460.236.698.006</t>
  </si>
  <si>
    <t>-23.563.547.748.439.606</t>
  </si>
  <si>
    <t>CUP630397</t>
  </si>
  <si>
    <t>-4.665.613.209.410.636</t>
  </si>
  <si>
    <t>-2.356.116.729.485.876</t>
  </si>
  <si>
    <t>CUP186032</t>
  </si>
  <si>
    <t>-4.664.987.525.918.226</t>
  </si>
  <si>
    <t>-23.564.052.063.325.206</t>
  </si>
  <si>
    <t>CUP429106</t>
  </si>
  <si>
    <t>-4.665.437.486.947.356</t>
  </si>
  <si>
    <t>-23.561.838.957.759.206</t>
  </si>
  <si>
    <t>CUP983326</t>
  </si>
  <si>
    <t>-46.652.391.644.244.106</t>
  </si>
  <si>
    <t>-23.563.382.956.673.806</t>
  </si>
  <si>
    <t>CUP756347</t>
  </si>
  <si>
    <t>-46.652.472.665.828.706</t>
  </si>
  <si>
    <t>-23.563.447.414.938.606</t>
  </si>
  <si>
    <t>CUP476724</t>
  </si>
  <si>
    <t>-4.664.996.274.729.456</t>
  </si>
  <si>
    <t>-23.564.209.478.554.606</t>
  </si>
  <si>
    <t>CUP337244</t>
  </si>
  <si>
    <t>-4.664.593.671.951.556</t>
  </si>
  <si>
    <t>-23.570.844.013.016.806</t>
  </si>
  <si>
    <t>CUP345499</t>
  </si>
  <si>
    <t>-46.655.929.338.246.006</t>
  </si>
  <si>
    <t>-2.356.134.401.372.556</t>
  </si>
  <si>
    <t>CUP816176</t>
  </si>
  <si>
    <t>-46.661.382.110.530.706</t>
  </si>
  <si>
    <t>-23.556.002.802.017.106</t>
  </si>
  <si>
    <t>CUP476442</t>
  </si>
  <si>
    <t>-46.653.918.161.984.106</t>
  </si>
  <si>
    <t>-23.561.994.366.682.906</t>
  </si>
  <si>
    <t>CUP822078</t>
  </si>
  <si>
    <t>-46.653.435.513.613.106</t>
  </si>
  <si>
    <t>-23.561.670.175.319.406</t>
  </si>
  <si>
    <t>CUP907830</t>
  </si>
  <si>
    <t>-46.653.826.042.814.406</t>
  </si>
  <si>
    <t>-2.356.203.885.517.406</t>
  </si>
  <si>
    <t>CUP582641</t>
  </si>
  <si>
    <t>-4.665.289.421.638.456</t>
  </si>
  <si>
    <t>-2.356.358.350.071.446</t>
  </si>
  <si>
    <t>CUP524997</t>
  </si>
  <si>
    <t>-4.664.972.828.471.986</t>
  </si>
  <si>
    <t>-23.564.010.369.271.906</t>
  </si>
  <si>
    <t>CUP635450</t>
  </si>
  <si>
    <t>-46.649.617.537.487.606</t>
  </si>
  <si>
    <t>-23.563.730.880.140.906</t>
  </si>
  <si>
    <t>CUP505550</t>
  </si>
  <si>
    <t>-4.665.569.864.789.836</t>
  </si>
  <si>
    <t>-23.561.785.876.403.706</t>
  </si>
  <si>
    <t>CUP401275</t>
  </si>
  <si>
    <t>-46.654.004.335.681.206</t>
  </si>
  <si>
    <t>-2.356.214.215.180.416</t>
  </si>
  <si>
    <t>CUP536769</t>
  </si>
  <si>
    <t>-4.664.543.783.526.936</t>
  </si>
  <si>
    <t>-2.357.013.096.364.176</t>
  </si>
  <si>
    <t>CUP536203</t>
  </si>
  <si>
    <t>-4.665.735.269.885.186</t>
  </si>
  <si>
    <t>-23.563.822.080.035.706</t>
  </si>
  <si>
    <t>CUP881094</t>
  </si>
  <si>
    <t>-46.653.811.259.410.506</t>
  </si>
  <si>
    <t>-23.562.169.485.457.906</t>
  </si>
  <si>
    <t>CUP945543</t>
  </si>
  <si>
    <t>-46.656.115.777.408.706</t>
  </si>
  <si>
    <t>-23.562.099.733.173.306</t>
  </si>
  <si>
    <t>CUP191862</t>
  </si>
  <si>
    <t>-4.665.614.494.430.606</t>
  </si>
  <si>
    <t>-23.561.245.135.741.906</t>
  </si>
  <si>
    <t>CUP517697</t>
  </si>
  <si>
    <t>-4.665.370.886.120.896</t>
  </si>
  <si>
    <t>-2.356.167.211.226.676</t>
  </si>
  <si>
    <t>CUP202047</t>
  </si>
  <si>
    <t>-46.654.344.922.436.606</t>
  </si>
  <si>
    <t>-23.561.950.157.816.006</t>
  </si>
  <si>
    <t>CUP727775</t>
  </si>
  <si>
    <t>-46.661.945.226.114.706</t>
  </si>
  <si>
    <t>-2.355.564.622.320.226</t>
  </si>
  <si>
    <t>CUP118580</t>
  </si>
  <si>
    <t>-46.650.095.947.883.306</t>
  </si>
  <si>
    <t>-2.356.440.214.659.246</t>
  </si>
  <si>
    <t>CUP145186</t>
  </si>
  <si>
    <t>-4.665.578.360.252.936</t>
  </si>
  <si>
    <t>-23.561.098.985.287.506</t>
  </si>
  <si>
    <t>CUP405956</t>
  </si>
  <si>
    <t>CAM3163</t>
  </si>
  <si>
    <t>-46.649.585.082.780.406</t>
  </si>
  <si>
    <t>-23.564.086.409.221.806</t>
  </si>
  <si>
    <t>CUP559947</t>
  </si>
  <si>
    <t>-4.664.520.404.096.846</t>
  </si>
  <si>
    <t>-23.570.615.960.676.306</t>
  </si>
  <si>
    <t>CUP213624</t>
  </si>
  <si>
    <t>-46.650.120.538.508.006</t>
  </si>
  <si>
    <t>-23.563.490.169.205.006</t>
  </si>
  <si>
    <t>CUP215131</t>
  </si>
  <si>
    <t>-4.665.375.672.586.826</t>
  </si>
  <si>
    <t>-2.356.217.004.399.536</t>
  </si>
  <si>
    <t>CUP847811</t>
  </si>
  <si>
    <t>-46.655.565.054.150</t>
  </si>
  <si>
    <t>-2.356.173.831.696.216</t>
  </si>
  <si>
    <t>-4.665.684.360.156.706</t>
  </si>
  <si>
    <t>-2.356.370.985.283.986</t>
  </si>
  <si>
    <t>CUP619120</t>
  </si>
  <si>
    <t>-4.665.609.591.828.816</t>
  </si>
  <si>
    <t>-2.356.146.174.484.146</t>
  </si>
  <si>
    <t>CUP475954</t>
  </si>
  <si>
    <t>-4.665.010.405.919.636</t>
  </si>
  <si>
    <t>-23.564.110.015.300.506</t>
  </si>
  <si>
    <t>CUP352035</t>
  </si>
  <si>
    <t>-46.649.533.440.439.706</t>
  </si>
  <si>
    <t>-2.356.417.741.841.896</t>
  </si>
  <si>
    <t>CUP593151</t>
  </si>
  <si>
    <t>-46.656.143.597.070.206</t>
  </si>
  <si>
    <t>-23.560.932.292.967.606</t>
  </si>
  <si>
    <t>CUP378777</t>
  </si>
  <si>
    <t>-46.650.166.532.768.306</t>
  </si>
  <si>
    <t>-23.563.760.607.423.606</t>
  </si>
  <si>
    <t>CUP181566</t>
  </si>
  <si>
    <t>-4.664.982.885.380.076</t>
  </si>
  <si>
    <t>-23.563.616.643.003.406</t>
  </si>
  <si>
    <t>CUP150098</t>
  </si>
  <si>
    <t>-4.665.190.296.825.016</t>
  </si>
  <si>
    <t>-23.562.800.214.963.906</t>
  </si>
  <si>
    <t>CUP303276</t>
  </si>
  <si>
    <t>-46.655.869.574.648.206</t>
  </si>
  <si>
    <t>-2.356.093.816.576.056</t>
  </si>
  <si>
    <t>CUP209878</t>
  </si>
  <si>
    <t>-4.666.169.652.748.706</t>
  </si>
  <si>
    <t>-23.555.635.851.282.806</t>
  </si>
  <si>
    <t>CUP940167</t>
  </si>
  <si>
    <t>-4.665.386.007.061.376</t>
  </si>
  <si>
    <t>-23.562.071.342.111.206</t>
  </si>
  <si>
    <t>CUP539718</t>
  </si>
  <si>
    <t>-4.664.563.035.290.266</t>
  </si>
  <si>
    <t>-2.357.087.409.975.006</t>
  </si>
  <si>
    <t>-4.665.698.883.883.516</t>
  </si>
  <si>
    <t>-23.564.070.375.398.906</t>
  </si>
  <si>
    <t>CUP606040</t>
  </si>
  <si>
    <t>-4.665.414.749.085.566</t>
  </si>
  <si>
    <t>-2.356.193.710.217.546</t>
  </si>
  <si>
    <t>CUP379040</t>
  </si>
  <si>
    <t>-4.665.019.455.648.886</t>
  </si>
  <si>
    <t>-2.356.399.467.423.616</t>
  </si>
  <si>
    <t>CUP935966</t>
  </si>
  <si>
    <t>-4.665.395.429.353.836</t>
  </si>
  <si>
    <t>-23.562.157.226.519.306</t>
  </si>
  <si>
    <t>CUP167472</t>
  </si>
  <si>
    <t>-466.617.994.623.203</t>
  </si>
  <si>
    <t>-23.555.747.091.779.706</t>
  </si>
  <si>
    <t>CUP621323</t>
  </si>
  <si>
    <t>-4.665.541.066.254.706</t>
  </si>
  <si>
    <t>-23.561.499.256.364.606</t>
  </si>
  <si>
    <t>CUP216019</t>
  </si>
  <si>
    <t>-4.665.355.118.670.656</t>
  </si>
  <si>
    <t>-23.562.533.616.074.606</t>
  </si>
  <si>
    <t>CUP829443</t>
  </si>
  <si>
    <t>-4.664.950.233.909.166</t>
  </si>
  <si>
    <t>-23.564.192.333.496.206</t>
  </si>
  <si>
    <t>CUP507207</t>
  </si>
  <si>
    <t>-46.653.599.834.276.306</t>
  </si>
  <si>
    <t>-23.562.519.078.819.106</t>
  </si>
  <si>
    <t>CUP824655</t>
  </si>
  <si>
    <t>-46.650.146.746.852.506</t>
  </si>
  <si>
    <t>-2.356.412.710.721.506</t>
  </si>
  <si>
    <t>CUP420708</t>
  </si>
  <si>
    <t>-4.665.682.108.378.496</t>
  </si>
  <si>
    <t>-23.564.427.608.155.506</t>
  </si>
  <si>
    <t>CUP425609</t>
  </si>
  <si>
    <t>-4.665.715.720.900.136</t>
  </si>
  <si>
    <t>-23.564.035.432.703.006</t>
  </si>
  <si>
    <t>CUP186947</t>
  </si>
  <si>
    <t>-46.657.013.964.046.206</t>
  </si>
  <si>
    <t>-23.564.368.689.025.806</t>
  </si>
  <si>
    <t>CUP514242</t>
  </si>
  <si>
    <t>-4.664.577.668.903.366</t>
  </si>
  <si>
    <t>-23.570.512.327.098.606</t>
  </si>
  <si>
    <t>CUP648539</t>
  </si>
  <si>
    <t>-4.665.670.274.206.186</t>
  </si>
  <si>
    <t>-23.561.607.302.080.106</t>
  </si>
  <si>
    <t>CUP164829</t>
  </si>
  <si>
    <t>CAM7325</t>
  </si>
  <si>
    <t>-46.656.732.914.217.706</t>
  </si>
  <si>
    <t>-23.563.848.422.455.006</t>
  </si>
  <si>
    <t>CUP403985</t>
  </si>
  <si>
    <t>-4.666.088.426.912.926</t>
  </si>
  <si>
    <t>-2.355.608.002.581.646</t>
  </si>
  <si>
    <t>CUP411511</t>
  </si>
  <si>
    <t>-4.664.607.767.611.286</t>
  </si>
  <si>
    <t>-23.570.775.905.223.506</t>
  </si>
  <si>
    <t>CUP429201</t>
  </si>
  <si>
    <t>-4.665.016.163.709.136</t>
  </si>
  <si>
    <t>-23.564.212.265.685.506</t>
  </si>
  <si>
    <t>CUP136954</t>
  </si>
  <si>
    <t>-4.665.723.968.400.816</t>
  </si>
  <si>
    <t>-23.563.938.174.915.406</t>
  </si>
  <si>
    <t>CUP209490</t>
  </si>
  <si>
    <t>-4.665.366.461.985.316</t>
  </si>
  <si>
    <t>-235.619.321.285.740</t>
  </si>
  <si>
    <t>CUP212154</t>
  </si>
  <si>
    <t>-466.542.874.238.145</t>
  </si>
  <si>
    <t>-23.561.939.752.713.006</t>
  </si>
  <si>
    <t>CUP316666</t>
  </si>
  <si>
    <t>-4.665.617.447.969.476</t>
  </si>
  <si>
    <t>-2.356.165.011.088.366</t>
  </si>
  <si>
    <t>CUP865367</t>
  </si>
  <si>
    <t>-4.664.991.024.496.176</t>
  </si>
  <si>
    <t>-23.564.151.309.560.106</t>
  </si>
  <si>
    <t>CUP899617</t>
  </si>
  <si>
    <t>-46.645.783.082.391.006</t>
  </si>
  <si>
    <t>-2.357.052.260.793.586</t>
  </si>
  <si>
    <t>CUP917307</t>
  </si>
  <si>
    <t>-4.664.962.339.506.596</t>
  </si>
  <si>
    <t>-23.563.537.867.628.006</t>
  </si>
  <si>
    <t>CUP493033</t>
  </si>
  <si>
    <t>-466.459.024.529.453</t>
  </si>
  <si>
    <t>-23.570.234.538.809.606</t>
  </si>
  <si>
    <t>CUP818749</t>
  </si>
  <si>
    <t>-466.502.260.253.617</t>
  </si>
  <si>
    <t>-2.356.399.039.875.526</t>
  </si>
  <si>
    <t>CUP592031</t>
  </si>
  <si>
    <t>-4.665.220.817.963.906</t>
  </si>
  <si>
    <t>-23.563.269.926.766.306</t>
  </si>
  <si>
    <t>CUP973174</t>
  </si>
  <si>
    <t>-466.499.621.466.295</t>
  </si>
  <si>
    <t>-2.356.379.537.915.296</t>
  </si>
  <si>
    <t>CUP938655</t>
  </si>
  <si>
    <t>-4.665.059.067.694.276</t>
  </si>
  <si>
    <t>-2.356.420.767.509.876</t>
  </si>
  <si>
    <t>CUP214997</t>
  </si>
  <si>
    <t>-466.504.752.407.835</t>
  </si>
  <si>
    <t>-23.564.540.941.902.806</t>
  </si>
  <si>
    <t>CUP237396</t>
  </si>
  <si>
    <t>-4.665.556.474.505.066</t>
  </si>
  <si>
    <t>-23.561.393.371.474.706</t>
  </si>
  <si>
    <t>CUP884760</t>
  </si>
  <si>
    <t>-4.665.002.797.819.966</t>
  </si>
  <si>
    <t>-2.356.364.831.751.216</t>
  </si>
  <si>
    <t>CUP754595</t>
  </si>
  <si>
    <t>-4.665.600.735.964.496</t>
  </si>
  <si>
    <t>-23.561.208.664.856.706</t>
  </si>
  <si>
    <t>CUP233487</t>
  </si>
  <si>
    <t>-4.664.994.239.872.896</t>
  </si>
  <si>
    <t>-2.356.409.285.296.576</t>
  </si>
  <si>
    <t>CUP896697</t>
  </si>
  <si>
    <t>-4.665.688.874.687.686</t>
  </si>
  <si>
    <t>-2.356.407.219.178.966</t>
  </si>
  <si>
    <t>CUP187451</t>
  </si>
  <si>
    <t>-4.665.700.625.142.796</t>
  </si>
  <si>
    <t>-235.638.941.277.929</t>
  </si>
  <si>
    <t>CUP116915</t>
  </si>
  <si>
    <t>-4.664.576.881.787.156</t>
  </si>
  <si>
    <t>-23.570.906.892.011.306</t>
  </si>
  <si>
    <t>CUP343765</t>
  </si>
  <si>
    <t>-4.665.701.363.287.936</t>
  </si>
  <si>
    <t>-2.356.354.424.531.286</t>
  </si>
  <si>
    <t>CUP328065</t>
  </si>
  <si>
    <t>-46.645.822.570.854.906</t>
  </si>
  <si>
    <t>-23.570.311.476.417.706</t>
  </si>
  <si>
    <t>CUP368003</t>
  </si>
  <si>
    <t>-466.561.339.739.792</t>
  </si>
  <si>
    <t>-2.356.148.781.874.646</t>
  </si>
  <si>
    <t>CUP281615</t>
  </si>
  <si>
    <t>-4.665.583.807.451.886</t>
  </si>
  <si>
    <t>-23.561.679.176.884.906</t>
  </si>
  <si>
    <t>CUP388344</t>
  </si>
  <si>
    <t>-46.656.518.430.362.506</t>
  </si>
  <si>
    <t>-23.563.848.903.761.506</t>
  </si>
  <si>
    <t>CUP913962</t>
  </si>
  <si>
    <t>-4.664.985.363.831.456</t>
  </si>
  <si>
    <t>-23.564.192.446.072.706</t>
  </si>
  <si>
    <t>CUP984317</t>
  </si>
  <si>
    <t>-46.654.338.590.354.306</t>
  </si>
  <si>
    <t>-23.561.873.302.560.706</t>
  </si>
  <si>
    <t>CUP916646</t>
  </si>
  <si>
    <t>-46.651.958.408.795.106</t>
  </si>
  <si>
    <t>-2.356.309.682.924.086</t>
  </si>
  <si>
    <t>CUP143280</t>
  </si>
  <si>
    <t>-466.559.228.542.091</t>
  </si>
  <si>
    <t>-23.561.956.502.616.206</t>
  </si>
  <si>
    <t>CUP107403</t>
  </si>
  <si>
    <t>-4.665.402.919.334.526</t>
  </si>
  <si>
    <t>-235.613.986.730.095</t>
  </si>
  <si>
    <t>CUP761556</t>
  </si>
  <si>
    <t>-46.649.919.836.803.406</t>
  </si>
  <si>
    <t>-23.563.753.353.070.206</t>
  </si>
  <si>
    <t>CUP218830</t>
  </si>
  <si>
    <t>-46.651.698.765.889</t>
  </si>
  <si>
    <t>-23.562.941.620.584.206</t>
  </si>
  <si>
    <t>CUP944197</t>
  </si>
  <si>
    <t>-4.665.375.222.292.506</t>
  </si>
  <si>
    <t>-2.356.251.455.399.126</t>
  </si>
  <si>
    <t>CUP101219</t>
  </si>
  <si>
    <t>CAM2919</t>
  </si>
  <si>
    <t>-46.649.646.017.360.906</t>
  </si>
  <si>
    <t>-23.564.411.623.756.106</t>
  </si>
  <si>
    <t>CUP630809</t>
  </si>
  <si>
    <t>-46.654.219.946.859.106</t>
  </si>
  <si>
    <t>-2.356.186.760.785.446</t>
  </si>
  <si>
    <t>CUP320709</t>
  </si>
  <si>
    <t>-4.665.029.468.821.026</t>
  </si>
  <si>
    <t>-23.563.863.947.386.206</t>
  </si>
  <si>
    <t>CUP212747</t>
  </si>
  <si>
    <t>-4.665.616.237.767.296</t>
  </si>
  <si>
    <t>-23.561.312.434.137.106</t>
  </si>
  <si>
    <t>CUP490072</t>
  </si>
  <si>
    <t>-4.665.387.659.271.066</t>
  </si>
  <si>
    <t>-23.562.216.136.521.206</t>
  </si>
  <si>
    <t>CUP334192</t>
  </si>
  <si>
    <t>-466.496.473.637.969</t>
  </si>
  <si>
    <t>-23.563.952.435.104.006</t>
  </si>
  <si>
    <t>CUP523837</t>
  </si>
  <si>
    <t>-4.665.015.395.890.936</t>
  </si>
  <si>
    <t>-23.563.634.612.254.306</t>
  </si>
  <si>
    <t>CUP885800</t>
  </si>
  <si>
    <t>-4.665.384.305.198.996</t>
  </si>
  <si>
    <t>-2.356.167.404.083.266</t>
  </si>
  <si>
    <t>CUP987654</t>
  </si>
  <si>
    <t>-4.666.165.647.904.416</t>
  </si>
  <si>
    <t>-2.355.634.090.108.426</t>
  </si>
  <si>
    <t>CUP647220</t>
  </si>
  <si>
    <t>-46.656.081.809.871.706</t>
  </si>
  <si>
    <t>-23.561.144.987.666.406</t>
  </si>
  <si>
    <t>CUP239465</t>
  </si>
  <si>
    <t>-4.665.206.779.916.626</t>
  </si>
  <si>
    <t>-23.563.158.786.412.706</t>
  </si>
  <si>
    <t>CUP911356</t>
  </si>
  <si>
    <t>-4.665.766.512.630.266</t>
  </si>
  <si>
    <t>-23.563.895.118.642.706</t>
  </si>
  <si>
    <t>-4.665.417.744.647.716</t>
  </si>
  <si>
    <t>-23.562.039.510.076.106</t>
  </si>
  <si>
    <t>CUP822194</t>
  </si>
  <si>
    <t>-4.665.001.245.539.076</t>
  </si>
  <si>
    <t>-23.564.352.720.340</t>
  </si>
  <si>
    <t>CUP729570</t>
  </si>
  <si>
    <t>-46.645.469.824.887.506</t>
  </si>
  <si>
    <t>-2.357.047.668.701.666</t>
  </si>
  <si>
    <t>CUP399165</t>
  </si>
  <si>
    <t>-46.653.527.803.971.006</t>
  </si>
  <si>
    <t>-2.356.214.495.593.866</t>
  </si>
  <si>
    <t>CUP789252</t>
  </si>
  <si>
    <t>-46.661.512.411.677.706</t>
  </si>
  <si>
    <t>-2.355.621.296.198.896</t>
  </si>
  <si>
    <t>CUP665775</t>
  </si>
  <si>
    <t>-4.665.240.654.406.436</t>
  </si>
  <si>
    <t>-23.563.124.882.764.106</t>
  </si>
  <si>
    <t>CUP583262</t>
  </si>
  <si>
    <t>-4.665.590.080.659.576</t>
  </si>
  <si>
    <t>-2.356.176.843.237.846</t>
  </si>
  <si>
    <t>CUP220641</t>
  </si>
  <si>
    <t>-46.656.043.302.059.706</t>
  </si>
  <si>
    <t>-23.561.669.183.975.806</t>
  </si>
  <si>
    <t>CUP169769</t>
  </si>
  <si>
    <t>-4.665.241.866.769.396</t>
  </si>
  <si>
    <t>-23.563.032.002.281.806</t>
  </si>
  <si>
    <t>CUP824258</t>
  </si>
  <si>
    <t>-46.656.555.923.393.306</t>
  </si>
  <si>
    <t>-23.563.868.655.754.106</t>
  </si>
  <si>
    <t>CUP957917</t>
  </si>
  <si>
    <t>-4.666.189.359.558.396</t>
  </si>
  <si>
    <t>-2.355.617.433.515.336</t>
  </si>
  <si>
    <t>CUP693104</t>
  </si>
  <si>
    <t>-46.653.998.987.348.006</t>
  </si>
  <si>
    <t>-23.562.790.724.321.706</t>
  </si>
  <si>
    <t>CUP717022</t>
  </si>
  <si>
    <t>-4.665.749.702.044.486</t>
  </si>
  <si>
    <t>-23.563.423.668.712.606</t>
  </si>
  <si>
    <t>CUP295656</t>
  </si>
  <si>
    <t>-4.665.380.753.750.656</t>
  </si>
  <si>
    <t>-23.561.813.116.790.806</t>
  </si>
  <si>
    <t>CUP712448</t>
  </si>
  <si>
    <t>CAM3226</t>
  </si>
  <si>
    <t>-4.665.375.603.844.396</t>
  </si>
  <si>
    <t>-23.562.376.952.068.206</t>
  </si>
  <si>
    <t>CUP311028</t>
  </si>
  <si>
    <t>-466.559.968.007.733</t>
  </si>
  <si>
    <t>-23.561.136.122.752.606</t>
  </si>
  <si>
    <t>CUP416868</t>
  </si>
  <si>
    <t>-4.665.223.885.736.186</t>
  </si>
  <si>
    <t>-2.356.326.768.183.176</t>
  </si>
  <si>
    <t>CUP134851</t>
  </si>
  <si>
    <t>-466.553.247.722.307</t>
  </si>
  <si>
    <t>-235.617.212.560.479</t>
  </si>
  <si>
    <t>CUP837840</t>
  </si>
  <si>
    <t>-4.665.404.119.328.976</t>
  </si>
  <si>
    <t>-23.562.182.293.903.606</t>
  </si>
  <si>
    <t>CUP710910</t>
  </si>
  <si>
    <t>-4.665.072.791.762.116</t>
  </si>
  <si>
    <t>-23.563.614.771.261.806</t>
  </si>
  <si>
    <t>CUP513441</t>
  </si>
  <si>
    <t>-466.539.902.811.365</t>
  </si>
  <si>
    <t>-2.356.212.402.713.116</t>
  </si>
  <si>
    <t>CUP608976</t>
  </si>
  <si>
    <t>-4.666.121.437.398.616</t>
  </si>
  <si>
    <t>-2.355.520.639.265.106</t>
  </si>
  <si>
    <t>CUP348550</t>
  </si>
  <si>
    <t>-4.665.737.239.641.096</t>
  </si>
  <si>
    <t>-23.564.244.136.759.706</t>
  </si>
  <si>
    <t>CUP642159</t>
  </si>
  <si>
    <t>CAM9555</t>
  </si>
  <si>
    <t>-46.652.485.577.541.606</t>
  </si>
  <si>
    <t>-23.563.124.718.969.106</t>
  </si>
  <si>
    <t>CUP791508</t>
  </si>
  <si>
    <t>-4.665.004.509.851.216</t>
  </si>
  <si>
    <t>-23.563.431.347.796.206</t>
  </si>
  <si>
    <t>CUP980029</t>
  </si>
  <si>
    <t>-4.665.410.106.853.806</t>
  </si>
  <si>
    <t>-23.561.691.167.833.206</t>
  </si>
  <si>
    <t>CUP439874</t>
  </si>
  <si>
    <t>CAM1971</t>
  </si>
  <si>
    <t>-4.665.241.657.392.296</t>
  </si>
  <si>
    <t>-23.563.538.285.516.306</t>
  </si>
  <si>
    <t>CUP461265</t>
  </si>
  <si>
    <t>-4.664.982.075.811.986</t>
  </si>
  <si>
    <t>-23.563.740.851.796.706</t>
  </si>
  <si>
    <t>CUP662522</t>
  </si>
  <si>
    <t>-4.665.359.709.757.486</t>
  </si>
  <si>
    <t>-23.562.029.533.594.206</t>
  </si>
  <si>
    <t>CUP793302</t>
  </si>
  <si>
    <t>-4.666.146.796.615.116</t>
  </si>
  <si>
    <t>-2.355.567.017.737.626</t>
  </si>
  <si>
    <t>CUP121453</t>
  </si>
  <si>
    <t>CAM8766</t>
  </si>
  <si>
    <t>-4.665.562.626.936.676</t>
  </si>
  <si>
    <t>-2.356.120.533.867.276</t>
  </si>
  <si>
    <t>CUP441156</t>
  </si>
  <si>
    <t>-4.665.637.420.190.336</t>
  </si>
  <si>
    <t>-23.564.125.627.950.906</t>
  </si>
  <si>
    <t>CUP705415</t>
  </si>
  <si>
    <t>-466.521.411.035.683</t>
  </si>
  <si>
    <t>-23.563.013.146.831.106</t>
  </si>
  <si>
    <t>CUP352043</t>
  </si>
  <si>
    <t>-4.664.986.357.772.636</t>
  </si>
  <si>
    <t>-2.356.401.008.376.946</t>
  </si>
  <si>
    <t>CUP774345</t>
  </si>
  <si>
    <t>-4.664.960.966.938.106</t>
  </si>
  <si>
    <t>-23.563.641.735.655.006</t>
  </si>
  <si>
    <t>CUP452448</t>
  </si>
  <si>
    <t>-4.665.001.240.116.146</t>
  </si>
  <si>
    <t>-2.356.410.179.335.616</t>
  </si>
  <si>
    <t>CUP496316</t>
  </si>
  <si>
    <t>-4.665.036.116.569.036</t>
  </si>
  <si>
    <t>-2.356.417.604.381.466</t>
  </si>
  <si>
    <t>CUP511215</t>
  </si>
  <si>
    <t>-46.650.254.242.167.106</t>
  </si>
  <si>
    <t>-23.563.916.605.267.906</t>
  </si>
  <si>
    <t>CUP156049</t>
  </si>
  <si>
    <t>-4.665.436.686.850.586</t>
  </si>
  <si>
    <t>-23.561.423.889.749.306</t>
  </si>
  <si>
    <t>CUP169066</t>
  </si>
  <si>
    <t>-4.664.575.000.206.056</t>
  </si>
  <si>
    <t>-2.357.074.329.582.696</t>
  </si>
  <si>
    <t>CUP339756</t>
  </si>
  <si>
    <t>-46.655.926.408.871.006</t>
  </si>
  <si>
    <t>-23.562.406.369.985.706</t>
  </si>
  <si>
    <t>CUP863973</t>
  </si>
  <si>
    <t>-4.666.124.311.432.846</t>
  </si>
  <si>
    <t>-23.556.025.055.289.806</t>
  </si>
  <si>
    <t>CUP880738</t>
  </si>
  <si>
    <t>-4.664.949.464.254.966</t>
  </si>
  <si>
    <t>-23.564.272.630.901.206</t>
  </si>
  <si>
    <t>CUP332614</t>
  </si>
  <si>
    <t>CAM5599</t>
  </si>
  <si>
    <t>-46.645.968.175.438.606</t>
  </si>
  <si>
    <t>-2.357.084.811.809.826</t>
  </si>
  <si>
    <t>CUP852646</t>
  </si>
  <si>
    <t>-4.665.553.988.234.196</t>
  </si>
  <si>
    <t>-23.561.369.896.749.906</t>
  </si>
  <si>
    <t>CUP875850</t>
  </si>
  <si>
    <t>-4.666.208.346.122.626</t>
  </si>
  <si>
    <t>-2.355.572.524.223.516</t>
  </si>
  <si>
    <t>CUP677283</t>
  </si>
  <si>
    <t>-4.665.539.857.982.586</t>
  </si>
  <si>
    <t>-2.356.135.741.067.556</t>
  </si>
  <si>
    <t>CUP196611</t>
  </si>
  <si>
    <t>-4.665.378.467.838.806</t>
  </si>
  <si>
    <t>-23.561.847.033.825.606</t>
  </si>
  <si>
    <t>CUP633211</t>
  </si>
  <si>
    <t>-46.652.210.899.088</t>
  </si>
  <si>
    <t>-2.356.276.955.933.326</t>
  </si>
  <si>
    <t>CUP337050</t>
  </si>
  <si>
    <t>-4.666.191.655.218.796</t>
  </si>
  <si>
    <t>-23.555.895.388.070.106</t>
  </si>
  <si>
    <t>CUP290893</t>
  </si>
  <si>
    <t>-46.661.741.563.089.806</t>
  </si>
  <si>
    <t>-23.555.669.719.201.306</t>
  </si>
  <si>
    <t>CUP406075</t>
  </si>
  <si>
    <t>-4.664.978.218.920.026</t>
  </si>
  <si>
    <t>-2.356.349.707.297.466</t>
  </si>
  <si>
    <t>CUP581258</t>
  </si>
  <si>
    <t>-4.665.041.618.595.406</t>
  </si>
  <si>
    <t>-23.564.036.150.317.406</t>
  </si>
  <si>
    <t>CUP781725</t>
  </si>
  <si>
    <t>-4.664.541.777.779.416</t>
  </si>
  <si>
    <t>-23.570.187.201.645.006</t>
  </si>
  <si>
    <t>CUP939950</t>
  </si>
  <si>
    <t>-466.505.414.646.308</t>
  </si>
  <si>
    <t>-23.564.228.977.746.906</t>
  </si>
  <si>
    <t>CUP351468</t>
  </si>
  <si>
    <t>-46.654.167.020.353.706</t>
  </si>
  <si>
    <t>-2.356.221.963.263.246</t>
  </si>
  <si>
    <t>CUP947927</t>
  </si>
  <si>
    <t>-4.666.153.711.889.176</t>
  </si>
  <si>
    <t>-2.355.605.605.263.866</t>
  </si>
  <si>
    <t>CUP387427</t>
  </si>
  <si>
    <t>-4.665.038.579.991.196</t>
  </si>
  <si>
    <t>-2.356.367.936.230.356</t>
  </si>
  <si>
    <t>CUP335450</t>
  </si>
  <si>
    <t>-46.650.061.462.999.106</t>
  </si>
  <si>
    <t>-2.356.377.690.446.736</t>
  </si>
  <si>
    <t>CUP366518</t>
  </si>
  <si>
    <t>-4.665.354.180.753.276</t>
  </si>
  <si>
    <t>-235.616.417.555.562</t>
  </si>
  <si>
    <t>CUP861413</t>
  </si>
  <si>
    <t>-466.454.348.082.312</t>
  </si>
  <si>
    <t>-2.357.035.618.485.426</t>
  </si>
  <si>
    <t>CUP775129</t>
  </si>
  <si>
    <t>-46.649.768.759.340</t>
  </si>
  <si>
    <t>-23.564.104.155.948.506</t>
  </si>
  <si>
    <t>CUP993839</t>
  </si>
  <si>
    <t>-4.666.119.012.972.256</t>
  </si>
  <si>
    <t>-2.355.587.065.931.486</t>
  </si>
  <si>
    <t>CUP304337</t>
  </si>
  <si>
    <t>-4.665.229.087.131.806</t>
  </si>
  <si>
    <t>-23.563.590.683.060.206</t>
  </si>
  <si>
    <t>CUP195544</t>
  </si>
  <si>
    <t>-46.650.262.259.787</t>
  </si>
  <si>
    <t>-23.563.575.547.801.106</t>
  </si>
  <si>
    <t>CUP880365</t>
  </si>
  <si>
    <t>-466.502.267.925.880</t>
  </si>
  <si>
    <t>-23.563.707.998.765.106</t>
  </si>
  <si>
    <t>CUP318297</t>
  </si>
  <si>
    <t>-4.665.615.350.237.556</t>
  </si>
  <si>
    <t>-23.561.193.519.207.706</t>
  </si>
  <si>
    <t>CUP494044</t>
  </si>
  <si>
    <t>-4.666.120.397.259.376</t>
  </si>
  <si>
    <t>-23.555.328.037.895.006</t>
  </si>
  <si>
    <t>CUP223077</t>
  </si>
  <si>
    <t>-46.652.301.160.564.806</t>
  </si>
  <si>
    <t>-2.356.291.727.957.806</t>
  </si>
  <si>
    <t>CUP526260</t>
  </si>
  <si>
    <t>-4.664.603.238.527.476</t>
  </si>
  <si>
    <t>-23.570.240.734.185.806</t>
  </si>
  <si>
    <t>CUP259351</t>
  </si>
  <si>
    <t>-4.665.225.295.518.216</t>
  </si>
  <si>
    <t>-23.563.253.223.911.406</t>
  </si>
  <si>
    <t>CUP213132</t>
  </si>
  <si>
    <t>-4.665.604.250.483.726</t>
  </si>
  <si>
    <t>-2.356.135.786.953.886</t>
  </si>
  <si>
    <t>CUP676125</t>
  </si>
  <si>
    <t>-46.653.618.228.951.106</t>
  </si>
  <si>
    <t>-23.561.846.952.759.306</t>
  </si>
  <si>
    <t>CUP568632</t>
  </si>
  <si>
    <t>-4.665.603.331.503.076</t>
  </si>
  <si>
    <t>-23.560.885.106.104.206</t>
  </si>
  <si>
    <t>CUP543804</t>
  </si>
  <si>
    <t>-4.665.399.456.445.676</t>
  </si>
  <si>
    <t>-23.561.956.790.729.406</t>
  </si>
  <si>
    <t>CUP920297</t>
  </si>
  <si>
    <t>-46.653.870.363.926.806</t>
  </si>
  <si>
    <t>-23.561.640.971.032.506</t>
  </si>
  <si>
    <t>CUP234336</t>
  </si>
  <si>
    <t>-46.657.435.642.042.606</t>
  </si>
  <si>
    <t>-2.356.424.921.318.586</t>
  </si>
  <si>
    <t>CUP959595</t>
  </si>
  <si>
    <t>CAM6263</t>
  </si>
  <si>
    <t>-4.665.356.325.330.336</t>
  </si>
  <si>
    <t>-23.561.862.815.878.606</t>
  </si>
  <si>
    <t>CUP374645</t>
  </si>
  <si>
    <t>-4.665.444.694.091.966</t>
  </si>
  <si>
    <t>-23.562.362.457.737.506</t>
  </si>
  <si>
    <t>CUP107312</t>
  </si>
  <si>
    <t>-4.665.009.351.227.776</t>
  </si>
  <si>
    <t>-2.356.400.217.670.956</t>
  </si>
  <si>
    <t>CUP755495</t>
  </si>
  <si>
    <t>02723-005</t>
  </si>
  <si>
    <t>-4.666.160.820.834.896</t>
  </si>
  <si>
    <t>-23.555.938.033.631.806</t>
  </si>
  <si>
    <t>CUP123769</t>
  </si>
  <si>
    <t>05001-005</t>
  </si>
  <si>
    <t>-46.656.488.335.516.606</t>
  </si>
  <si>
    <t>-2.356.391.935.009.626</t>
  </si>
  <si>
    <t>CUP353663</t>
  </si>
  <si>
    <t>-4.665.396.504.758.426</t>
  </si>
  <si>
    <t>-23.561.903.524.637.806</t>
  </si>
  <si>
    <t>CUP527247</t>
  </si>
  <si>
    <t>-4.665.209.601.791.696</t>
  </si>
  <si>
    <t>-23.562.929.883.199.406</t>
  </si>
  <si>
    <t>CUP365691</t>
  </si>
  <si>
    <t>-4.664.976.042.999.806</t>
  </si>
  <si>
    <t>-23.563.884.510.075.106</t>
  </si>
  <si>
    <t>CUP757565</t>
  </si>
  <si>
    <t>-46.652.132.209.499.605</t>
  </si>
  <si>
    <t>-23.562.991.397.506.905</t>
  </si>
  <si>
    <t>CUP758471</t>
  </si>
  <si>
    <t>-4.665.228.810.159.325</t>
  </si>
  <si>
    <t>-23.562.842.016.920.105</t>
  </si>
  <si>
    <t>CUP492563</t>
  </si>
  <si>
    <t>-4.665.681.451.163.035</t>
  </si>
  <si>
    <t>-23.563.974.827.955.005</t>
  </si>
  <si>
    <t>CUP189257</t>
  </si>
  <si>
    <t>-46.650.081.235.949.005</t>
  </si>
  <si>
    <t>-23.564.269.547.146.005</t>
  </si>
  <si>
    <t>CUP823064</t>
  </si>
  <si>
    <t>-4.664.957.137.195.135</t>
  </si>
  <si>
    <t>-23.563.678.237.460.105</t>
  </si>
  <si>
    <t>CUP146127</t>
  </si>
  <si>
    <t>-4.664.976.923.541.685</t>
  </si>
  <si>
    <t>-23.563.803.165.139.405</t>
  </si>
  <si>
    <t>CUP606465</t>
  </si>
  <si>
    <t>-4.665.646.446.032.735</t>
  </si>
  <si>
    <t>-23.563.791.313.400.805</t>
  </si>
  <si>
    <t>CUP487361</t>
  </si>
  <si>
    <t>-4.665.406.625.034.765</t>
  </si>
  <si>
    <t>-23.562.441.363.523.205</t>
  </si>
  <si>
    <t>CUP706648</t>
  </si>
  <si>
    <t>-4.665.226.342.160.995</t>
  </si>
  <si>
    <t>-23.563.280.547.010.605</t>
  </si>
  <si>
    <t>CUP512412</t>
  </si>
  <si>
    <t>-4.666.219.149.216.515</t>
  </si>
  <si>
    <t>-23.555.267.397.597.905</t>
  </si>
  <si>
    <t>CUP643015</t>
  </si>
  <si>
    <t>-46.652.192.976.077.605</t>
  </si>
  <si>
    <t>-23.563.687.715.091.105</t>
  </si>
  <si>
    <t>CUP166544</t>
  </si>
  <si>
    <t>-4.665.373.954.735.615</t>
  </si>
  <si>
    <t>-23.561.834.796.203.205</t>
  </si>
  <si>
    <t>CUP634079</t>
  </si>
  <si>
    <t>-4.665.030.771.701.845</t>
  </si>
  <si>
    <t>-2.356.424.280.400.545</t>
  </si>
  <si>
    <t>CUP348320</t>
  </si>
  <si>
    <t>-46.650.230.252.116</t>
  </si>
  <si>
    <t>-23.564.135.727.279.405</t>
  </si>
  <si>
    <t>CUP994053</t>
  </si>
  <si>
    <t>-46.649.783.703.253.905</t>
  </si>
  <si>
    <t>-23.563.710.420.684.605</t>
  </si>
  <si>
    <t>CUP778589</t>
  </si>
  <si>
    <t>-4.665.604.042.342.035</t>
  </si>
  <si>
    <t>-2.356.187.095.173.925</t>
  </si>
  <si>
    <t>CUP985267</t>
  </si>
  <si>
    <t>-4.665.533.483.682.765</t>
  </si>
  <si>
    <t>-2.356.176.708.863.385</t>
  </si>
  <si>
    <t>CUP742848</t>
  </si>
  <si>
    <t>-46.656.061.846.196.705</t>
  </si>
  <si>
    <t>-23.561.443.728.290.005</t>
  </si>
  <si>
    <t>CUP775187</t>
  </si>
  <si>
    <t>-46.653.767.525.633.505</t>
  </si>
  <si>
    <t>-2.356.203.795.781.485</t>
  </si>
  <si>
    <t>CUP944357</t>
  </si>
  <si>
    <t>-4.665.366.236.956.465</t>
  </si>
  <si>
    <t>-23.562.260.898.924.305</t>
  </si>
  <si>
    <t>CUP193464</t>
  </si>
  <si>
    <t>-4.664.522.361.168.035</t>
  </si>
  <si>
    <t>-2.357.091.596.606.905</t>
  </si>
  <si>
    <t>CUP643203</t>
  </si>
  <si>
    <t>-4.665.354.160.552.795</t>
  </si>
  <si>
    <t>-23.562.402.339.009.705</t>
  </si>
  <si>
    <t>CUP618073</t>
  </si>
  <si>
    <t>-4.665.443.808.577.185</t>
  </si>
  <si>
    <t>-2.356.165.496.139.645</t>
  </si>
  <si>
    <t>CUP614442</t>
  </si>
  <si>
    <t>-4.664.996.237.739.615</t>
  </si>
  <si>
    <t>-23.563.337.586.185.705</t>
  </si>
  <si>
    <t>CUP369485</t>
  </si>
  <si>
    <t>-46.650.065.991.031</t>
  </si>
  <si>
    <t>-2.356.422.174.096.775</t>
  </si>
  <si>
    <t>CUP182470</t>
  </si>
  <si>
    <t>CAM2926</t>
  </si>
  <si>
    <t>-466.618.396.092.500</t>
  </si>
  <si>
    <t>-23.555.894.743.703.505</t>
  </si>
  <si>
    <t>CUP266350</t>
  </si>
  <si>
    <t>-4.665.410.479.503.885</t>
  </si>
  <si>
    <t>-23.562.067.039.794.705</t>
  </si>
  <si>
    <t>CUP426745</t>
  </si>
  <si>
    <t>-46.661.608.990.556.205</t>
  </si>
  <si>
    <t>-2.355.602.951.092.105</t>
  </si>
  <si>
    <t>CUP298662</t>
  </si>
  <si>
    <t>-4.664.970.167.564.155</t>
  </si>
  <si>
    <t>-23.563.828.854.174.105</t>
  </si>
  <si>
    <t>CUP141246</t>
  </si>
  <si>
    <t>CAM8208</t>
  </si>
  <si>
    <t>-4.665.382.193.817.035</t>
  </si>
  <si>
    <t>-23.562.180.101.597.705</t>
  </si>
  <si>
    <t>CUP524473</t>
  </si>
  <si>
    <t>-46.645.585.254.901.705</t>
  </si>
  <si>
    <t>-23.570.641.333.470.405</t>
  </si>
  <si>
    <t>CUP601052</t>
  </si>
  <si>
    <t>-466.616.535.602.707</t>
  </si>
  <si>
    <t>-235.558.553.880.963</t>
  </si>
  <si>
    <t>CUP125088</t>
  </si>
  <si>
    <t>-4.664.564.843.317.575</t>
  </si>
  <si>
    <t>-23.570.466.025.548.305</t>
  </si>
  <si>
    <t>CUP550602</t>
  </si>
  <si>
    <t>-46.654.243.720.704.605</t>
  </si>
  <si>
    <t>-23.561.796.315.903.605</t>
  </si>
  <si>
    <t>CUP327000</t>
  </si>
  <si>
    <t>-46.649.755.754.471.305</t>
  </si>
  <si>
    <t>-23.563.450.232.886.905</t>
  </si>
  <si>
    <t>CUP471161</t>
  </si>
  <si>
    <t>-4.664.577.222.859.355</t>
  </si>
  <si>
    <t>-2.357.013.632.091.075</t>
  </si>
  <si>
    <t>CUP559849</t>
  </si>
  <si>
    <t>-4.666.164.277.709.765</t>
  </si>
  <si>
    <t>-23.555.610.781.113.105</t>
  </si>
  <si>
    <t>CUP519452</t>
  </si>
  <si>
    <t>-4.664.970.962.041.535</t>
  </si>
  <si>
    <t>-23.563.934.498.374.805</t>
  </si>
  <si>
    <t>-46.656.193.435.885.505</t>
  </si>
  <si>
    <t>-23.561.553.868.217.505</t>
  </si>
  <si>
    <t>CUP678363</t>
  </si>
  <si>
    <t>-4.666.179.450.846.925</t>
  </si>
  <si>
    <t>-2.355.571.938.232.325</t>
  </si>
  <si>
    <t>CUP564580</t>
  </si>
  <si>
    <t>-46.649.808.396.858.005</t>
  </si>
  <si>
    <t>-23.564.051.788.740.205</t>
  </si>
  <si>
    <t>CUP500103</t>
  </si>
  <si>
    <t>-4.665.412.677.052.575</t>
  </si>
  <si>
    <t>-2.356.217.840.189.615</t>
  </si>
  <si>
    <t>CUP902031</t>
  </si>
  <si>
    <t>-46.649.740.552.668.405</t>
  </si>
  <si>
    <t>-235.642.221.470.324</t>
  </si>
  <si>
    <t>CUP995581</t>
  </si>
  <si>
    <t>-4.665.577.175.791.115</t>
  </si>
  <si>
    <t>-2.356.136.919.095.535</t>
  </si>
  <si>
    <t>CUP689593</t>
  </si>
  <si>
    <t>-4.666.160.406.161.805</t>
  </si>
  <si>
    <t>-23.556.018.529.189.905</t>
  </si>
  <si>
    <t>CUP249779</t>
  </si>
  <si>
    <t>-46.649.539.881.687.005</t>
  </si>
  <si>
    <t>-23.564.188.779.018.105</t>
  </si>
  <si>
    <t>CUP305775</t>
  </si>
  <si>
    <t>CAM6240</t>
  </si>
  <si>
    <t>-46.652.122.637.975.305</t>
  </si>
  <si>
    <t>-23.563.156.841.612.305</t>
  </si>
  <si>
    <t>CUP122722</t>
  </si>
  <si>
    <t>-4.665.345.829.933.655</t>
  </si>
  <si>
    <t>-23.561.803.333.692.505</t>
  </si>
  <si>
    <t>CUP332090</t>
  </si>
  <si>
    <t>-4.665.337.822.043.775</t>
  </si>
  <si>
    <t>-2.356.217.004.103.565</t>
  </si>
  <si>
    <t>CUP320566</t>
  </si>
  <si>
    <t>CAM6031</t>
  </si>
  <si>
    <t>-4.665.574.315.748.235</t>
  </si>
  <si>
    <t>-23.560.797.771.325.105</t>
  </si>
  <si>
    <t>CUP616549</t>
  </si>
  <si>
    <t>CAM9921</t>
  </si>
  <si>
    <t>-4.664.995.922.262.985</t>
  </si>
  <si>
    <t>-2.356.429.807.685.465</t>
  </si>
  <si>
    <t>CUP175918</t>
  </si>
  <si>
    <t>-4.664.557.646.127.365</t>
  </si>
  <si>
    <t>-23.570.879.987.822.805</t>
  </si>
  <si>
    <t>CUP785541</t>
  </si>
  <si>
    <t>-46.649.512.206.611.905</t>
  </si>
  <si>
    <t>-23.564.400.880.890.905</t>
  </si>
  <si>
    <t>CUP368141</t>
  </si>
  <si>
    <t>CAM9518</t>
  </si>
  <si>
    <t>-46.656.944.726.797.405</t>
  </si>
  <si>
    <t>-2.356.406.102.216.925</t>
  </si>
  <si>
    <t>CUP524644</t>
  </si>
  <si>
    <t>-4.665.692.313.216.125</t>
  </si>
  <si>
    <t>-23.564.065.196.836.305</t>
  </si>
  <si>
    <t>CUP821943</t>
  </si>
  <si>
    <t>-4.665.006.616.146.875</t>
  </si>
  <si>
    <t>-23.564.453.012.363.505</t>
  </si>
  <si>
    <t>CUP885297</t>
  </si>
  <si>
    <t>-4.665.697.439.102.115</t>
  </si>
  <si>
    <t>-23.564.300.749.650.405</t>
  </si>
  <si>
    <t>CUP434970</t>
  </si>
  <si>
    <t>-4.665.326.772.281.035</t>
  </si>
  <si>
    <t>-2.356.212.963.631.295</t>
  </si>
  <si>
    <t>CUP102324</t>
  </si>
  <si>
    <t>-4.665.721.631.554.955</t>
  </si>
  <si>
    <t>-23.563.927.265.070.705</t>
  </si>
  <si>
    <t>CUP496232</t>
  </si>
  <si>
    <t>CAM3003</t>
  </si>
  <si>
    <t>-4.665.403.067.990.505</t>
  </si>
  <si>
    <t>-23.561.822.918.906.605</t>
  </si>
  <si>
    <t>CUP285611</t>
  </si>
  <si>
    <t>-46.652.452.696.176.705</t>
  </si>
  <si>
    <t>-2.356.339.710.062.185</t>
  </si>
  <si>
    <t>CUP983025</t>
  </si>
  <si>
    <t>-46.661.797.243.657.405</t>
  </si>
  <si>
    <t>-23.555.546.215.232.905</t>
  </si>
  <si>
    <t>CUP123595</t>
  </si>
  <si>
    <t>-46.656.939.789.461.305</t>
  </si>
  <si>
    <t>-2.356.388.704.293.655</t>
  </si>
  <si>
    <t>CUP359818</t>
  </si>
  <si>
    <t>-46.655.875.222.309.705</t>
  </si>
  <si>
    <t>-23.561.443.156.863.105</t>
  </si>
  <si>
    <t>CUP745387</t>
  </si>
  <si>
    <t>-4.665.011.792.706.025</t>
  </si>
  <si>
    <t>-2.356.451.318.100.635</t>
  </si>
  <si>
    <t>CUP706283</t>
  </si>
  <si>
    <t>-46.645.972.316.103.805</t>
  </si>
  <si>
    <t>-23.570.178.265.342.405</t>
  </si>
  <si>
    <t>CUP141278</t>
  </si>
  <si>
    <t>-46.655.185.745.130.605</t>
  </si>
  <si>
    <t>-23.561.609.779.372.705</t>
  </si>
  <si>
    <t>CUP359531</t>
  </si>
  <si>
    <t>-46.653.768.579.461.505</t>
  </si>
  <si>
    <t>-23.562.396.263.506.605</t>
  </si>
  <si>
    <t>CUP104001</t>
  </si>
  <si>
    <t>-46.654.177.649.904</t>
  </si>
  <si>
    <t>-235.617.139.215.153</t>
  </si>
  <si>
    <t>CUP679387</t>
  </si>
  <si>
    <t>-46.649.913.244.898.005</t>
  </si>
  <si>
    <t>-23.564.006.168.167.205</t>
  </si>
  <si>
    <t>CUP153879</t>
  </si>
  <si>
    <t>-4.665.021.411.373.915</t>
  </si>
  <si>
    <t>-23.563.599.819.308.005</t>
  </si>
  <si>
    <t>CUP208447</t>
  </si>
  <si>
    <t>-4.665.028.961.886.305</t>
  </si>
  <si>
    <t>-2.356.404.375.332.985</t>
  </si>
  <si>
    <t>CUP919474</t>
  </si>
  <si>
    <t>-4.665.257.951.535.095</t>
  </si>
  <si>
    <t>-23.562.848.390.385.205</t>
  </si>
  <si>
    <t>CUP458679</t>
  </si>
  <si>
    <t>-46.650.369.736.317.205</t>
  </si>
  <si>
    <t>-23.564.029.367.721.505</t>
  </si>
  <si>
    <t>-4.664.960.321.464.765</t>
  </si>
  <si>
    <t>-2.356.460.547.023.345</t>
  </si>
  <si>
    <t>CUP899001</t>
  </si>
  <si>
    <t>-4.665.573.007.288.945</t>
  </si>
  <si>
    <t>-23.561.429.456.878.505</t>
  </si>
  <si>
    <t>CUP969634</t>
  </si>
  <si>
    <t>-4.665.457.884.467.875</t>
  </si>
  <si>
    <t>-2.356.200.584.293.955</t>
  </si>
  <si>
    <t>CUP353412</t>
  </si>
  <si>
    <t>-4.664.563.461.646.515</t>
  </si>
  <si>
    <t>-2.357.042.498.839.125</t>
  </si>
  <si>
    <t>CUP493739</t>
  </si>
  <si>
    <t>CAM5266</t>
  </si>
  <si>
    <t>-4.664.997.612.613.605</t>
  </si>
  <si>
    <t>-2.356.429.164.866.535</t>
  </si>
  <si>
    <t>CUP240609</t>
  </si>
  <si>
    <t>-4.665.732.191.435.625</t>
  </si>
  <si>
    <t>-23.563.687.100.018.405</t>
  </si>
  <si>
    <t>CUP950153</t>
  </si>
  <si>
    <t>-4.666.195.581.618.825</t>
  </si>
  <si>
    <t>-23.556.028.055.559.505</t>
  </si>
  <si>
    <t>CUP237040</t>
  </si>
  <si>
    <t>-46.653.909.111.307.705</t>
  </si>
  <si>
    <t>-23.561.999.838.191.205</t>
  </si>
  <si>
    <t>CUP805881</t>
  </si>
  <si>
    <t>-4.665.711.076.868.415</t>
  </si>
  <si>
    <t>-2.356.457.775.938.535</t>
  </si>
  <si>
    <t>CUP193823</t>
  </si>
  <si>
    <t>-4.664.571.275.195.795</t>
  </si>
  <si>
    <t>-2.357.060.428.670.055</t>
  </si>
  <si>
    <t>CUP978620</t>
  </si>
  <si>
    <t>-4.665.446.333.647.275</t>
  </si>
  <si>
    <t>-23.561.645.131.518.305</t>
  </si>
  <si>
    <t>CUP199637</t>
  </si>
  <si>
    <t>-46.656.979.492.610.605</t>
  </si>
  <si>
    <t>-23.563.970.104.497.705</t>
  </si>
  <si>
    <t>CUP433621</t>
  </si>
  <si>
    <t>-4.665.220.368.832.915</t>
  </si>
  <si>
    <t>-23.563.333.974.618.805</t>
  </si>
  <si>
    <t>CUP473183</t>
  </si>
  <si>
    <t>-4.665.718.267.102.035</t>
  </si>
  <si>
    <t>-23.564.111.392.514.905</t>
  </si>
  <si>
    <t>CUP908421</t>
  </si>
  <si>
    <t>CAM5491</t>
  </si>
  <si>
    <t>-4.664.987.824.491.995</t>
  </si>
  <si>
    <t>-23.563.727.964.719.905</t>
  </si>
  <si>
    <t>CUP605743</t>
  </si>
  <si>
    <t>-46.649.824.256.104.905</t>
  </si>
  <si>
    <t>-23.563.752.589.477.705</t>
  </si>
  <si>
    <t>CUP818505</t>
  </si>
  <si>
    <t>-4.664.950.364.601.575</t>
  </si>
  <si>
    <t>-2.356.424.091.272.035</t>
  </si>
  <si>
    <t>CUP764499</t>
  </si>
  <si>
    <t>-4.665.591.350.045.425</t>
  </si>
  <si>
    <t>-23.561.512.565.975.505</t>
  </si>
  <si>
    <t>CUP847193</t>
  </si>
  <si>
    <t>-4.665.532.641.735.005</t>
  </si>
  <si>
    <t>-23.561.208.347.678.305</t>
  </si>
  <si>
    <t>CUP841609</t>
  </si>
  <si>
    <t>CAM8884</t>
  </si>
  <si>
    <t>-46.649.501.188.195.105</t>
  </si>
  <si>
    <t>-2.356.384.751.980.355</t>
  </si>
  <si>
    <t>CUP586074</t>
  </si>
  <si>
    <t>-4.665.373.894.654.755</t>
  </si>
  <si>
    <t>-23.562.436.586.692.705</t>
  </si>
  <si>
    <t>CUP948389</t>
  </si>
  <si>
    <t>-4.666.138.492.344.355</t>
  </si>
  <si>
    <t>-2.355.561.708.712.295</t>
  </si>
  <si>
    <t>CUP773172</t>
  </si>
  <si>
    <t>-46.652.064.293.893.905</t>
  </si>
  <si>
    <t>-23.562.884.370.956.505</t>
  </si>
  <si>
    <t>CUP311382</t>
  </si>
  <si>
    <t>-46.650.063.500.094.505</t>
  </si>
  <si>
    <t>-2.356.409.903.602.815</t>
  </si>
  <si>
    <t>CUP476646</t>
  </si>
  <si>
    <t>-4.665.395.000.325.475</t>
  </si>
  <si>
    <t>-2.356.179.828.319.875</t>
  </si>
  <si>
    <t>CUP498325</t>
  </si>
  <si>
    <t>-46.652.511.835.115.405</t>
  </si>
  <si>
    <t>-2.356.325.743.199.745</t>
  </si>
  <si>
    <t>CUP475649</t>
  </si>
  <si>
    <t>-4.665.013.308.204.905</t>
  </si>
  <si>
    <t>-23.563.793.538.408.005</t>
  </si>
  <si>
    <t>CUP407261</t>
  </si>
  <si>
    <t>-4.665.350.360.957.545</t>
  </si>
  <si>
    <t>-23.561.838.952.594.805</t>
  </si>
  <si>
    <t>CUP700203</t>
  </si>
  <si>
    <t>-4.664.969.161.229.935</t>
  </si>
  <si>
    <t>-2.356.407.119.367.025</t>
  </si>
  <si>
    <t>CUP217091</t>
  </si>
  <si>
    <t>-4.666.165.921.153.655</t>
  </si>
  <si>
    <t>-2.355.551.573.061.135</t>
  </si>
  <si>
    <t>CUP588157</t>
  </si>
  <si>
    <t>-4.665.698.855.773.785</t>
  </si>
  <si>
    <t>-2.356.345.141.903.425</t>
  </si>
  <si>
    <t>CUP503802</t>
  </si>
  <si>
    <t>-46.649.921.644.637.605</t>
  </si>
  <si>
    <t>-23.564.112.778.473.605</t>
  </si>
  <si>
    <t>CUP487013</t>
  </si>
  <si>
    <t>-4.665.004.592.415.135</t>
  </si>
  <si>
    <t>-235.636.511.031.218</t>
  </si>
  <si>
    <t>CUP823879</t>
  </si>
  <si>
    <t>-4.664.579.097.222.135</t>
  </si>
  <si>
    <t>-2.357.014.315.983.955</t>
  </si>
  <si>
    <t>CUP552635</t>
  </si>
  <si>
    <t>-4.664.919.208.990.085</t>
  </si>
  <si>
    <t>-23.563.944.849.645.105</t>
  </si>
  <si>
    <t>CUP111950</t>
  </si>
  <si>
    <t>-4.665.608.582.285.345</t>
  </si>
  <si>
    <t>-23.560.997.965.802.805</t>
  </si>
  <si>
    <t>CUP957405</t>
  </si>
  <si>
    <t>-4.665.393.968.570.075</t>
  </si>
  <si>
    <t>-23.561.570.990.883.305</t>
  </si>
  <si>
    <t>CUP838211</t>
  </si>
  <si>
    <t>-46.656.895.189.676.705</t>
  </si>
  <si>
    <t>-23.563.902.847.869.705</t>
  </si>
  <si>
    <t>CUP161331</t>
  </si>
  <si>
    <t>-466.568.871.473.259</t>
  </si>
  <si>
    <t>-235.637.629.515.888</t>
  </si>
  <si>
    <t>CUP128847</t>
  </si>
  <si>
    <t>-4.664.954.159.059.215</t>
  </si>
  <si>
    <t>-2.356.379.854.064.845</t>
  </si>
  <si>
    <t>CUP558773</t>
  </si>
  <si>
    <t>-46.656.058.810.846.805</t>
  </si>
  <si>
    <t>-23.561.583.286.955.805</t>
  </si>
  <si>
    <t>CUP711612</t>
  </si>
  <si>
    <t>-4.666.191.157.651.695</t>
  </si>
  <si>
    <t>-23.555.587.300.335.705</t>
  </si>
  <si>
    <t>CUP728827</t>
  </si>
  <si>
    <t>-4.664.557.555.791.735</t>
  </si>
  <si>
    <t>-23.570.432.306.381.105</t>
  </si>
  <si>
    <t>CUP283752</t>
  </si>
  <si>
    <t>-46.657.211.832.300.705</t>
  </si>
  <si>
    <t>-2.356.442.350.210.915</t>
  </si>
  <si>
    <t>CUP837364</t>
  </si>
  <si>
    <t>-4.665.413.549.232.675</t>
  </si>
  <si>
    <t>-23.561.248.365.328.305</t>
  </si>
  <si>
    <t>CUP264380</t>
  </si>
  <si>
    <t>-4.665.011.808.347.465</t>
  </si>
  <si>
    <t>-23.564.228.109.092.305</t>
  </si>
  <si>
    <t>CUP858225</t>
  </si>
  <si>
    <t>-4.666.112.920.444.475</t>
  </si>
  <si>
    <t>-2.355.591.485.749.835</t>
  </si>
  <si>
    <t>CUP414998</t>
  </si>
  <si>
    <t>-46.654.382.891.324.905</t>
  </si>
  <si>
    <t>-235.618.278.766.742</t>
  </si>
  <si>
    <t>CUP339987</t>
  </si>
  <si>
    <t>-4.664.999.416.252.335</t>
  </si>
  <si>
    <t>-23.563.787.194.245.605</t>
  </si>
  <si>
    <t>CUP811050</t>
  </si>
  <si>
    <t>-4.665.344.074.014.225</t>
  </si>
  <si>
    <t>-23.562.208.938.326.905</t>
  </si>
  <si>
    <t>CUP242545</t>
  </si>
  <si>
    <t>-4.666.163.482.571.785</t>
  </si>
  <si>
    <t>-23.555.456.847.003.405</t>
  </si>
  <si>
    <t>CUP355579</t>
  </si>
  <si>
    <t>-46.653.435.513.613.105</t>
  </si>
  <si>
    <t>-23.561.670.175.319.405</t>
  </si>
  <si>
    <t>CUP221831</t>
  </si>
  <si>
    <t>01332-8145</t>
  </si>
  <si>
    <t>-4.665.717.394.971.515</t>
  </si>
  <si>
    <t>-23.564.132.035.898.305</t>
  </si>
  <si>
    <t>CUP881076</t>
  </si>
  <si>
    <t>-4.664.990.728.366.855</t>
  </si>
  <si>
    <t>-2.356.378.563.507.155</t>
  </si>
  <si>
    <t>CUP863189</t>
  </si>
  <si>
    <t>-466.614.400.487.032</t>
  </si>
  <si>
    <t>-23.556.093.338.829.905</t>
  </si>
  <si>
    <t>CUP730734</t>
  </si>
  <si>
    <t>-4.666.197.686.198.725</t>
  </si>
  <si>
    <t>-23.556.102.900.492.205</t>
  </si>
  <si>
    <t>CUP119132</t>
  </si>
  <si>
    <t>-4.665.428.727.068.655</t>
  </si>
  <si>
    <t>-23.561.881.373.704.305</t>
  </si>
  <si>
    <t>CUP468525</t>
  </si>
  <si>
    <t>-46.655.973.476.988.905</t>
  </si>
  <si>
    <t>-2.356.083.651.784.605</t>
  </si>
  <si>
    <t>CUP326209</t>
  </si>
  <si>
    <t>-4.665.602.586.331.575</t>
  </si>
  <si>
    <t>-23.561.985.127.821.605</t>
  </si>
  <si>
    <t>CUP808151</t>
  </si>
  <si>
    <t>-4.665.163.455.372</t>
  </si>
  <si>
    <t>-2.356.326.823.893.015</t>
  </si>
  <si>
    <t>CUP687946</t>
  </si>
  <si>
    <t>-46.650.266.988.766.905</t>
  </si>
  <si>
    <t>-2.356.422.003.862.735</t>
  </si>
  <si>
    <t>CUP878621</t>
  </si>
  <si>
    <t>-46.652.347.180.948.205</t>
  </si>
  <si>
    <t>-23.563.137.769.230.505</t>
  </si>
  <si>
    <t>CUP421495</t>
  </si>
  <si>
    <t>-46.653.655.659.162.405</t>
  </si>
  <si>
    <t>-23.562.290.403.889.305</t>
  </si>
  <si>
    <t>CUP681572</t>
  </si>
  <si>
    <t>-4.665.369.020.274.505</t>
  </si>
  <si>
    <t>-23.562.056.168.196.405</t>
  </si>
  <si>
    <t>CUP586440</t>
  </si>
  <si>
    <t>-4.665.342.211.424.355</t>
  </si>
  <si>
    <t>-2.356.198.176.438.825</t>
  </si>
  <si>
    <t>CUP841336</t>
  </si>
  <si>
    <t>-4.665.446.458.548.965</t>
  </si>
  <si>
    <t>-23.562.053.032.248.905</t>
  </si>
  <si>
    <t>CUP298354</t>
  </si>
  <si>
    <t>-4.665.010.405.919.635</t>
  </si>
  <si>
    <t>-23.564.110.015.300.505</t>
  </si>
  <si>
    <t>CUP836955</t>
  </si>
  <si>
    <t>-4.665.152.908.719.875</t>
  </si>
  <si>
    <t>-23.563.183.484.614.505</t>
  </si>
  <si>
    <t>CUP151108</t>
  </si>
  <si>
    <t>01420-027</t>
  </si>
  <si>
    <t>-46.650.166.532.768.305</t>
  </si>
  <si>
    <t>-23.563.760.607.423.605</t>
  </si>
  <si>
    <t>CUP672767</t>
  </si>
  <si>
    <t>-4.665.594.936.776.765</t>
  </si>
  <si>
    <t>-23.560.654.889.099.405</t>
  </si>
  <si>
    <t>CUP161553</t>
  </si>
  <si>
    <t>CAM8321</t>
  </si>
  <si>
    <t>-46.657.652.390.319.605</t>
  </si>
  <si>
    <t>-235.644.112.115.399</t>
  </si>
  <si>
    <t>CUP481679</t>
  </si>
  <si>
    <t>-46.661.355.348.485.005</t>
  </si>
  <si>
    <t>-23.555.718.337.326.805</t>
  </si>
  <si>
    <t>CUP586354</t>
  </si>
  <si>
    <t>-4.666.169.652.748.705</t>
  </si>
  <si>
    <t>-23.555.635.851.282.805</t>
  </si>
  <si>
    <t>CUP852316</t>
  </si>
  <si>
    <t>-4.664.959.654.379.065</t>
  </si>
  <si>
    <t>-2.356.411.321.595.525</t>
  </si>
  <si>
    <t>CUP119638</t>
  </si>
  <si>
    <t>-4.664.927.650.794.245</t>
  </si>
  <si>
    <t>-2.356.349.419.791.505</t>
  </si>
  <si>
    <t>CUP208000</t>
  </si>
  <si>
    <t>-4.665.001.427.917.355</t>
  </si>
  <si>
    <t>-2.356.409.843.278.655</t>
  </si>
  <si>
    <t>CUP587616</t>
  </si>
  <si>
    <t>-4.665.345.458.142.325</t>
  </si>
  <si>
    <t>-2.356.221.990.989.865</t>
  </si>
  <si>
    <t>CUP423111</t>
  </si>
  <si>
    <t>-46.656.768.541.761.505</t>
  </si>
  <si>
    <t>-23.564.230.498.780.505</t>
  </si>
  <si>
    <t>CUP655817</t>
  </si>
  <si>
    <t>-46.656.340.666.536.105</t>
  </si>
  <si>
    <t>-23.561.407.918.432.305</t>
  </si>
  <si>
    <t>CUP239307</t>
  </si>
  <si>
    <t>-4.666.170.401.189.655</t>
  </si>
  <si>
    <t>-2.355.593.056.273.785</t>
  </si>
  <si>
    <t>CUP799148</t>
  </si>
  <si>
    <t>-4.665.615.572.651.235</t>
  </si>
  <si>
    <t>-2.356.152.980.683.935</t>
  </si>
  <si>
    <t>CUP485491</t>
  </si>
  <si>
    <t>-4.665.714.598.320.625</t>
  </si>
  <si>
    <t>-23.564.082.794.029.605</t>
  </si>
  <si>
    <t>CUP525288</t>
  </si>
  <si>
    <t>-4.664.984.709.507.685</t>
  </si>
  <si>
    <t>-2.356.381.551.660.825</t>
  </si>
  <si>
    <t>CUP339239</t>
  </si>
  <si>
    <t>-46.656.932.961.243.705</t>
  </si>
  <si>
    <t>-2.356.436.646.997.375</t>
  </si>
  <si>
    <t>CUP611921</t>
  </si>
  <si>
    <t>-4.665.668.285.938.435</t>
  </si>
  <si>
    <t>-2.356.368.708.462.705</t>
  </si>
  <si>
    <t>CUP384774</t>
  </si>
  <si>
    <t>-466.501.537.122.727</t>
  </si>
  <si>
    <t>-2.356.356.741.649.825</t>
  </si>
  <si>
    <t>CUP889124</t>
  </si>
  <si>
    <t>-466.567.387.816.526</t>
  </si>
  <si>
    <t>-2.356.400.822.726.915</t>
  </si>
  <si>
    <t>CUP697487</t>
  </si>
  <si>
    <t>-466.570.414.588.917</t>
  </si>
  <si>
    <t>-23.564.232.269.996.505</t>
  </si>
  <si>
    <t>CUP900691</t>
  </si>
  <si>
    <t>-46.655.635.948.896.505</t>
  </si>
  <si>
    <t>-23.561.888.728.392.205</t>
  </si>
  <si>
    <t>CUP946286</t>
  </si>
  <si>
    <t>-4.664.984.483.693.515</t>
  </si>
  <si>
    <t>-23.564.166.939.733.305</t>
  </si>
  <si>
    <t>CUP694110</t>
  </si>
  <si>
    <t>-46.657.013.964.046.205</t>
  </si>
  <si>
    <t>-23.564.368.689.025.805</t>
  </si>
  <si>
    <t>CUP874873</t>
  </si>
  <si>
    <t>-46.650.067.019.524.905</t>
  </si>
  <si>
    <t>-23.563.864.489.939.705</t>
  </si>
  <si>
    <t>CUP709227</t>
  </si>
  <si>
    <t>-4.664.981.261.800.655</t>
  </si>
  <si>
    <t>-23.564.358.640.920</t>
  </si>
  <si>
    <t>CUP385645</t>
  </si>
  <si>
    <t>-46.650.283.195.504.605</t>
  </si>
  <si>
    <t>-23.563.799.039.588.605</t>
  </si>
  <si>
    <t>CUP746537</t>
  </si>
  <si>
    <t>-4.665.708.569.317.745</t>
  </si>
  <si>
    <t>-23.564.084.396.416.305</t>
  </si>
  <si>
    <t>CUP702390</t>
  </si>
  <si>
    <t>-4.664.998.776.053.455</t>
  </si>
  <si>
    <t>-23.564.178.446.093.105</t>
  </si>
  <si>
    <t>CUP410956</t>
  </si>
  <si>
    <t>-4.665.277.131.277.265</t>
  </si>
  <si>
    <t>-23.562.959.292.214.305</t>
  </si>
  <si>
    <t>CUP777988</t>
  </si>
  <si>
    <t>-4.664.965.040.232.025</t>
  </si>
  <si>
    <t>-2.356.414.864.510.435</t>
  </si>
  <si>
    <t>CUP762423</t>
  </si>
  <si>
    <t>-4.665.429.845.690.575</t>
  </si>
  <si>
    <t>-2.356.141.408.209.135</t>
  </si>
  <si>
    <t>CUP983500</t>
  </si>
  <si>
    <t>-4.664.991.794.352.975</t>
  </si>
  <si>
    <t>-23.563.977.544.456.305</t>
  </si>
  <si>
    <t>CUP846879</t>
  </si>
  <si>
    <t>-4.665.600.735.964.495</t>
  </si>
  <si>
    <t>-23.561.208.664.856.705</t>
  </si>
  <si>
    <t>CUP576204</t>
  </si>
  <si>
    <t>-4.664.997.448.624.195</t>
  </si>
  <si>
    <t>-23.564.214.790.166.905</t>
  </si>
  <si>
    <t>CUP147048</t>
  </si>
  <si>
    <t>-4.665.452.247.089.505</t>
  </si>
  <si>
    <t>-2.356.245.995.237.865</t>
  </si>
  <si>
    <t>CUP765295</t>
  </si>
  <si>
    <t>-46.652.784.236.303.705</t>
  </si>
  <si>
    <t>-2.356.316.225.520.885</t>
  </si>
  <si>
    <t>CUP595644</t>
  </si>
  <si>
    <t>-46.645.185.586.683.605</t>
  </si>
  <si>
    <t>-23.570.581.204.046.705</t>
  </si>
  <si>
    <t>CUP559347</t>
  </si>
  <si>
    <t>-4.665.450.234.083.815</t>
  </si>
  <si>
    <t>-2.356.217.906.843.545</t>
  </si>
  <si>
    <t>CUP599007</t>
  </si>
  <si>
    <t>-4.664.978.386.293.145</t>
  </si>
  <si>
    <t>-2.356.396.389.502.535</t>
  </si>
  <si>
    <t>CUP449993</t>
  </si>
  <si>
    <t>CAM1658</t>
  </si>
  <si>
    <t>-46.650.128.997.422.505</t>
  </si>
  <si>
    <t>-23.563.838.014.729.705</t>
  </si>
  <si>
    <t>CUP171741</t>
  </si>
  <si>
    <t>-4.665.368.598.618.585</t>
  </si>
  <si>
    <t>-23.562.137.305.368.505</t>
  </si>
  <si>
    <t>CUP179621</t>
  </si>
  <si>
    <t>-4.665.580.857.726.505</t>
  </si>
  <si>
    <t>-235.618.077.466.076</t>
  </si>
  <si>
    <t>CUP729856</t>
  </si>
  <si>
    <t>-466.534.294.260.559</t>
  </si>
  <si>
    <t>-23.562.242.870.040.605</t>
  </si>
  <si>
    <t>CUP266240</t>
  </si>
  <si>
    <t>-4.665.376.980.779.125</t>
  </si>
  <si>
    <t>-23.561.853.834.541.605</t>
  </si>
  <si>
    <t>-46.654.338.590.354.305</t>
  </si>
  <si>
    <t>-23.561.873.302.560.705</t>
  </si>
  <si>
    <t>CUP686594</t>
  </si>
  <si>
    <t>-4.665.233.610.942.775</t>
  </si>
  <si>
    <t>-23.563.061.021.641.405</t>
  </si>
  <si>
    <t>CUP411803</t>
  </si>
  <si>
    <t>-4.665.387.119.478.595</t>
  </si>
  <si>
    <t>-23.562.097.925.287.805</t>
  </si>
  <si>
    <t>CUP460912</t>
  </si>
  <si>
    <t>-4.666.140.575.383.785</t>
  </si>
  <si>
    <t>-23.555.973.670.558.505</t>
  </si>
  <si>
    <t>CUP592023</t>
  </si>
  <si>
    <t>-46.650.022.856.283.305</t>
  </si>
  <si>
    <t>-23.564.118.520.071.805</t>
  </si>
  <si>
    <t>CUP820783</t>
  </si>
  <si>
    <t>-4.665.567.785.500.775</t>
  </si>
  <si>
    <t>-23.561.352.799.885.605</t>
  </si>
  <si>
    <t>CUP680863</t>
  </si>
  <si>
    <t>-4.665.596.099.569.875</t>
  </si>
  <si>
    <t>-23.561.841.187.145.705</t>
  </si>
  <si>
    <t>CUP321769</t>
  </si>
  <si>
    <t>-46.657.123.031.640.705</t>
  </si>
  <si>
    <t>-2.356.460.587.828.275</t>
  </si>
  <si>
    <t>CUP607067</t>
  </si>
  <si>
    <t>-46.652.134.106.245.405</t>
  </si>
  <si>
    <t>-2.356.322.164.301.485</t>
  </si>
  <si>
    <t>CUP344022</t>
  </si>
  <si>
    <t>-46.653.575.547.959.005</t>
  </si>
  <si>
    <t>-23.562.089.695.199.205</t>
  </si>
  <si>
    <t>CUP227751</t>
  </si>
  <si>
    <t>CAM3158</t>
  </si>
  <si>
    <t>-46.656.689.260.421.805</t>
  </si>
  <si>
    <t>-235.633.753.531.414</t>
  </si>
  <si>
    <t>CUP271196</t>
  </si>
  <si>
    <t>-4.665.578.909.573.985</t>
  </si>
  <si>
    <t>-23.561.383.463.499.805</t>
  </si>
  <si>
    <t>CUP267360</t>
  </si>
  <si>
    <t>-4.665.601.489.615.455</t>
  </si>
  <si>
    <t>-23.561.348.402.207.905</t>
  </si>
  <si>
    <t>CUP655416</t>
  </si>
  <si>
    <t>-4.665.587.079.757.115</t>
  </si>
  <si>
    <t>-23.561.651.264.537.505</t>
  </si>
  <si>
    <t>CUP756963</t>
  </si>
  <si>
    <t>-4.665.536.776.726.665</t>
  </si>
  <si>
    <t>-23.561.500.844.980.705</t>
  </si>
  <si>
    <t>CUP152870</t>
  </si>
  <si>
    <t>CAM6028</t>
  </si>
  <si>
    <t>-4.666.145.909.217.365</t>
  </si>
  <si>
    <t>-23.555.754.005.022.505</t>
  </si>
  <si>
    <t>-466.457.102.065.471</t>
  </si>
  <si>
    <t>-23.571.259.707.293.405</t>
  </si>
  <si>
    <t>CUP643223</t>
  </si>
  <si>
    <t>-4.664.997.561.257.245</t>
  </si>
  <si>
    <t>-2.356.408.051.063.975</t>
  </si>
  <si>
    <t>CUP630275</t>
  </si>
  <si>
    <t>-46.649.664.435.016.705</t>
  </si>
  <si>
    <t>-2.356.406.158.520.585</t>
  </si>
  <si>
    <t>CUP768113</t>
  </si>
  <si>
    <t>-4.665.404.551.433.005</t>
  </si>
  <si>
    <t>-235.616.173.827.791</t>
  </si>
  <si>
    <t>-46.653.733.220.972.505</t>
  </si>
  <si>
    <t>-23.561.976.790.880.905</t>
  </si>
  <si>
    <t>CUP225243</t>
  </si>
  <si>
    <t>-4.665.549.067.099.195</t>
  </si>
  <si>
    <t>-23.560.915.166.813.205</t>
  </si>
  <si>
    <t>CUP278886</t>
  </si>
  <si>
    <t>-4.665.388.243.401.135</t>
  </si>
  <si>
    <t>-23.562.050.563.774.705</t>
  </si>
  <si>
    <t>CUP894855</t>
  </si>
  <si>
    <t>-4.664.498.811.832.715</t>
  </si>
  <si>
    <t>-23.570.349.399.639.605</t>
  </si>
  <si>
    <t>CUP266431</t>
  </si>
  <si>
    <t>-466.539.569.747.113</t>
  </si>
  <si>
    <t>-2.356.214.538.856.935</t>
  </si>
  <si>
    <t>CUP233214</t>
  </si>
  <si>
    <t>-46.652.834.144.341.305</t>
  </si>
  <si>
    <t>-23.562.878.572.816.705</t>
  </si>
  <si>
    <t>CUP914812</t>
  </si>
  <si>
    <t>-4.665.393.309.390.915</t>
  </si>
  <si>
    <t>-2.356.178.447.649.065</t>
  </si>
  <si>
    <t>CUP674857</t>
  </si>
  <si>
    <t>-4.664.580.027.125.155</t>
  </si>
  <si>
    <t>-23.570.248.452.543.805</t>
  </si>
  <si>
    <t>CUP373418</t>
  </si>
  <si>
    <t>-4.665.000.466.414.605</t>
  </si>
  <si>
    <t>-2.356.400.666.006.705</t>
  </si>
  <si>
    <t>CUP572985</t>
  </si>
  <si>
    <t>-46.655.769.744.432.105</t>
  </si>
  <si>
    <t>-23.560.656.647.217.005</t>
  </si>
  <si>
    <t>CUP304179</t>
  </si>
  <si>
    <t>-46.661.512.411.677.705</t>
  </si>
  <si>
    <t>-2.355.621.296.198.895</t>
  </si>
  <si>
    <t>CUP195340</t>
  </si>
  <si>
    <t>-4.665.220.205.006.335</t>
  </si>
  <si>
    <t>-235.633.587.180.758</t>
  </si>
  <si>
    <t>CUP689031</t>
  </si>
  <si>
    <t>-46.652.475.745.472.105</t>
  </si>
  <si>
    <t>-23.563.316.150.344.205</t>
  </si>
  <si>
    <t>CUP973784</t>
  </si>
  <si>
    <t>-4.665.376.976.958.125</t>
  </si>
  <si>
    <t>-2.356.152.623.615.535</t>
  </si>
  <si>
    <t>CUP296857</t>
  </si>
  <si>
    <t>-46.653.956.057.316.505</t>
  </si>
  <si>
    <t>-23.561.806.706.849.905</t>
  </si>
  <si>
    <t>CUP732674</t>
  </si>
  <si>
    <t>-4.665.448.381.476.135</t>
  </si>
  <si>
    <t>-2.356.179.412.194.285</t>
  </si>
  <si>
    <t>CUP281428</t>
  </si>
  <si>
    <t>-4.665.420.157.519.315</t>
  </si>
  <si>
    <t>-23.561.659.608.090.005</t>
  </si>
  <si>
    <t>CUP164575</t>
  </si>
  <si>
    <t>-46.652.215.097.357.805</t>
  </si>
  <si>
    <t>-23.562.814.764.259.805</t>
  </si>
  <si>
    <t>CUP964561</t>
  </si>
  <si>
    <t>-4.665.557.345.961.865</t>
  </si>
  <si>
    <t>-2.356.125.311.298.125</t>
  </si>
  <si>
    <t>CUP466565</t>
  </si>
  <si>
    <t>-4.665.663.337.144.445</t>
  </si>
  <si>
    <t>-235.635.527.747.508</t>
  </si>
  <si>
    <t>CUP148329</t>
  </si>
  <si>
    <t>-4.665.588.939.082.435</t>
  </si>
  <si>
    <t>-23.561.552.117.699.705</t>
  </si>
  <si>
    <t>CUP540814</t>
  </si>
  <si>
    <t>CAM6075</t>
  </si>
  <si>
    <t>01332-9955</t>
  </si>
  <si>
    <t>-4.665.374.511.640.345</t>
  </si>
  <si>
    <t>-23.561.957.085.369.005</t>
  </si>
  <si>
    <t>CUP567243</t>
  </si>
  <si>
    <t>-4.665.029.617.476.965</t>
  </si>
  <si>
    <t>-23.564.088.429.222.205</t>
  </si>
  <si>
    <t>CUP323323</t>
  </si>
  <si>
    <t>-4.665.003.444.511.185</t>
  </si>
  <si>
    <t>-23.563.741.944.763.905</t>
  </si>
  <si>
    <t>CUP811425</t>
  </si>
  <si>
    <t>-4.666.112.021.880.075</t>
  </si>
  <si>
    <t>-23.555.970.895.164.905</t>
  </si>
  <si>
    <t>CUP856669</t>
  </si>
  <si>
    <t>-4.664.607.304.316.335</t>
  </si>
  <si>
    <t>-2.357.064.761.744.385</t>
  </si>
  <si>
    <t>CUP580375</t>
  </si>
  <si>
    <t>-46.661.305.807.267.105</t>
  </si>
  <si>
    <t>-23.555.968.369.546.505</t>
  </si>
  <si>
    <t>CUP647265</t>
  </si>
  <si>
    <t>-46.655.730.030.284.605</t>
  </si>
  <si>
    <t>-2.356.113.385.687.215</t>
  </si>
  <si>
    <t>CUP612040</t>
  </si>
  <si>
    <t>-4.665.622.002.080.175</t>
  </si>
  <si>
    <t>-23.561.538.858.321.405</t>
  </si>
  <si>
    <t>CUP434850</t>
  </si>
  <si>
    <t>-46.652.820.803.185.605</t>
  </si>
  <si>
    <t>-23.563.114.102.809.505</t>
  </si>
  <si>
    <t>CUP808699</t>
  </si>
  <si>
    <t>-4.665.389.872.787.995</t>
  </si>
  <si>
    <t>-23.561.693.482.419.305</t>
  </si>
  <si>
    <t>CUP454594</t>
  </si>
  <si>
    <t>-4.666.144.811.878.755</t>
  </si>
  <si>
    <t>-23.555.506.491.071.905</t>
  </si>
  <si>
    <t>CUP633277</t>
  </si>
  <si>
    <t>-4.664.991.272.597.955</t>
  </si>
  <si>
    <t>-23.563.784.452.910.805</t>
  </si>
  <si>
    <t>CUP944994</t>
  </si>
  <si>
    <t>-4.664.994.192.302.655</t>
  </si>
  <si>
    <t>-235.639.212.316.018</t>
  </si>
  <si>
    <t>CUP278123</t>
  </si>
  <si>
    <t>-4.664.598.521.393.505</t>
  </si>
  <si>
    <t>-2.357.079.230.025.905</t>
  </si>
  <si>
    <t>CUP601716</t>
  </si>
  <si>
    <t>-466.537.101.721.439</t>
  </si>
  <si>
    <t>-23.562.321.226.312.905</t>
  </si>
  <si>
    <t>CUP393422</t>
  </si>
  <si>
    <t>-4.664.535.249.472.615</t>
  </si>
  <si>
    <t>-23.570.298.209.022.705</t>
  </si>
  <si>
    <t>CUP235758</t>
  </si>
  <si>
    <t>-4.664.620.346.968.495</t>
  </si>
  <si>
    <t>-23.570.566.526.693.105</t>
  </si>
  <si>
    <t>CUP230444</t>
  </si>
  <si>
    <t>-4.664.590.915.219.795</t>
  </si>
  <si>
    <t>-23.570.369.126.411.605</t>
  </si>
  <si>
    <t>CUP711477</t>
  </si>
  <si>
    <t>-4.665.173.664.230.365</t>
  </si>
  <si>
    <t>-23.562.757.896.947.705</t>
  </si>
  <si>
    <t>CUP906791</t>
  </si>
  <si>
    <t>-4.665.573.716.754.455</t>
  </si>
  <si>
    <t>-23.561.432.529.259.905</t>
  </si>
  <si>
    <t>CUP205438</t>
  </si>
  <si>
    <t>-4.664.575.000.206.055</t>
  </si>
  <si>
    <t>-2.357.074.329.582.695</t>
  </si>
  <si>
    <t>-4.665.709.127.142.515</t>
  </si>
  <si>
    <t>-2.356.341.127.175.975</t>
  </si>
  <si>
    <t>CUP853480</t>
  </si>
  <si>
    <t>-46.653.573.273.113.405</t>
  </si>
  <si>
    <t>-23.561.779.672.244.105</t>
  </si>
  <si>
    <t>-4.664.956.140.215.075</t>
  </si>
  <si>
    <t>-23.564.188.947.441.205</t>
  </si>
  <si>
    <t>CUP423249</t>
  </si>
  <si>
    <t>-4.665.390.674.848.075</t>
  </si>
  <si>
    <t>-23.561.626.150.500.605</t>
  </si>
  <si>
    <t>CUP359361</t>
  </si>
  <si>
    <t>-46.650.079.027.090.505</t>
  </si>
  <si>
    <t>-2.356.402.048.586.235</t>
  </si>
  <si>
    <t>CUP750412</t>
  </si>
  <si>
    <t>-4.665.024.365.084.155</t>
  </si>
  <si>
    <t>-23.564.289.791.277.305</t>
  </si>
  <si>
    <t>CUP831833</t>
  </si>
  <si>
    <t>-46.650.151.116.701.005</t>
  </si>
  <si>
    <t>-23.564.133.738.594.105</t>
  </si>
  <si>
    <t>-4.665.201.922.112.445</t>
  </si>
  <si>
    <t>-23.563.589.573.106.805</t>
  </si>
  <si>
    <t>CUP409666</t>
  </si>
  <si>
    <t>-4.665.025.993.433.095</t>
  </si>
  <si>
    <t>-2.356.404.605.020.865</t>
  </si>
  <si>
    <t>CUP740838</t>
  </si>
  <si>
    <t>-4.665.273.833.119.595</t>
  </si>
  <si>
    <t>-23.563.313.756.278.805</t>
  </si>
  <si>
    <t>CUP142819</t>
  </si>
  <si>
    <t>-4.665.286.027.143.355</t>
  </si>
  <si>
    <t>-23.563.406.078.645.205</t>
  </si>
  <si>
    <t>CUP863484</t>
  </si>
  <si>
    <t>-46.649.661.345.753.705</t>
  </si>
  <si>
    <t>-23.564.190.282.415.005</t>
  </si>
  <si>
    <t>CUP407044</t>
  </si>
  <si>
    <t>-46.656.710.908.449.505</t>
  </si>
  <si>
    <t>-23.563.622.003.788.305</t>
  </si>
  <si>
    <t>CUP129413</t>
  </si>
  <si>
    <t>-4.664.997.937.498.295</t>
  </si>
  <si>
    <t>-2.356.430.841.159.775</t>
  </si>
  <si>
    <t>CUP906217</t>
  </si>
  <si>
    <t>-4.664.573.964.409.545</t>
  </si>
  <si>
    <t>-23.570.380.724.165.605</t>
  </si>
  <si>
    <t>CUP838970</t>
  </si>
  <si>
    <t>-4.665.250.661.123.965</t>
  </si>
  <si>
    <t>-2.356.350.027.644.485</t>
  </si>
  <si>
    <t>CUP860821</t>
  </si>
  <si>
    <t>-4.665.255.718.098.325</t>
  </si>
  <si>
    <t>-23.563.381.990.858.305</t>
  </si>
  <si>
    <t>CUP592270</t>
  </si>
  <si>
    <t>-4.665.692.267.374.705</t>
  </si>
  <si>
    <t>-23.563.661.665.381.505</t>
  </si>
  <si>
    <t>CUP843616</t>
  </si>
  <si>
    <t>-4.664.588.229.970.385</t>
  </si>
  <si>
    <t>-23.570.948.194.724.905</t>
  </si>
  <si>
    <t>CUP633761</t>
  </si>
  <si>
    <t>-4.665.250.827.265.415</t>
  </si>
  <si>
    <t>-23.563.483.367.903.605</t>
  </si>
  <si>
    <t>CUP224233</t>
  </si>
  <si>
    <t>-46.651.970.388.925.805</t>
  </si>
  <si>
    <t>-23.562.979.803.550.705</t>
  </si>
  <si>
    <t>CUP452541</t>
  </si>
  <si>
    <t>-4.665.235.924.444.625</t>
  </si>
  <si>
    <t>-2.356.353.289.992.715</t>
  </si>
  <si>
    <t>CUP705922</t>
  </si>
  <si>
    <t>-46.656.868.875.717.105</t>
  </si>
  <si>
    <t>-23.563.874.737.419.805</t>
  </si>
  <si>
    <t>CUP449417</t>
  </si>
  <si>
    <t>-4.665.590.333.377.475</t>
  </si>
  <si>
    <t>-23.561.336.734.882.705</t>
  </si>
  <si>
    <t>CUP710987</t>
  </si>
  <si>
    <t>-4.666.167.255.801.975</t>
  </si>
  <si>
    <t>-23.555.686.524.978.405</t>
  </si>
  <si>
    <t>CUP620833</t>
  </si>
  <si>
    <t>-46.653.919.172.964.305</t>
  </si>
  <si>
    <t>-23.561.562.306.054.905</t>
  </si>
  <si>
    <t>CUP628342</t>
  </si>
  <si>
    <t>-4.665.406.729.569.125</t>
  </si>
  <si>
    <t>-2.356.160.664.975.065</t>
  </si>
  <si>
    <t>CUP890420</t>
  </si>
  <si>
    <t>-46.650.402.962.817.105</t>
  </si>
  <si>
    <t>-23.563.945.898.392.805</t>
  </si>
  <si>
    <t>CUP332360</t>
  </si>
  <si>
    <t>CAM6445</t>
  </si>
  <si>
    <t>-4.665.677.851.055.525</t>
  </si>
  <si>
    <t>-23.563.870.709.879.005</t>
  </si>
  <si>
    <t>CUP890753</t>
  </si>
  <si>
    <t>-46.657.136.009.743.405</t>
  </si>
  <si>
    <t>-23.563.978.405.420.205</t>
  </si>
  <si>
    <t>CUP618063</t>
  </si>
  <si>
    <t>-46.651.976.717.904.405</t>
  </si>
  <si>
    <t>-2.356.314.736.536.335</t>
  </si>
  <si>
    <t>CUP900570</t>
  </si>
  <si>
    <t>-4.665.655.014.040.575</t>
  </si>
  <si>
    <t>-2.356.194.834.752.435</t>
  </si>
  <si>
    <t>CUP458027</t>
  </si>
  <si>
    <t>-46.649.990.344.473.805</t>
  </si>
  <si>
    <t>-23.563.912.586.304.505</t>
  </si>
  <si>
    <t>CUP917497</t>
  </si>
  <si>
    <t>-4.664.562.019.284.495</t>
  </si>
  <si>
    <t>-23.570.898.792.255.705</t>
  </si>
  <si>
    <t>CUP590166</t>
  </si>
  <si>
    <t>-4.665.409.025.058.605</t>
  </si>
  <si>
    <t>-23.562.209.198.897.505</t>
  </si>
  <si>
    <t>CUP570195</t>
  </si>
  <si>
    <t>-4.665.619.447.751.035</t>
  </si>
  <si>
    <t>-23.561.380.673.494.605</t>
  </si>
  <si>
    <t>CUP692307</t>
  </si>
  <si>
    <t>-46.652.450.563.836.405</t>
  </si>
  <si>
    <t>-2.356.323.697.168.545</t>
  </si>
  <si>
    <t>CUP181039</t>
  </si>
  <si>
    <t>-4.666.091.578.321.655</t>
  </si>
  <si>
    <t>-23.555.746.785.881.905</t>
  </si>
  <si>
    <t>CUP843809</t>
  </si>
  <si>
    <t>-4.665.244.373.925.625</t>
  </si>
  <si>
    <t>-23.563.119.105.740.105</t>
  </si>
  <si>
    <t>CUP242309</t>
  </si>
  <si>
    <t>-46.656.312.911.588.905</t>
  </si>
  <si>
    <t>-2.356.160.275.988.205</t>
  </si>
  <si>
    <t>CUP851472</t>
  </si>
  <si>
    <t>-4.665.438.914.928.895</t>
  </si>
  <si>
    <t>-23.561.722.210.161.005</t>
  </si>
  <si>
    <t>CUP727245</t>
  </si>
  <si>
    <t>-4.665.705.447.064.095</t>
  </si>
  <si>
    <t>-2.356.373.479.189.425</t>
  </si>
  <si>
    <t>CUP994288</t>
  </si>
  <si>
    <t>-46.653.896.106.186.905</t>
  </si>
  <si>
    <t>-23.562.485.151.567.005</t>
  </si>
  <si>
    <t>CUP781640</t>
  </si>
  <si>
    <t>-46.656.971.119.304.105</t>
  </si>
  <si>
    <t>-2.356.403.143.167.795</t>
  </si>
  <si>
    <t>CUP742832</t>
  </si>
  <si>
    <t>-4.664.991.884.595.735</t>
  </si>
  <si>
    <t>-23.563.574.046.653.705</t>
  </si>
  <si>
    <t>CUP648182</t>
  </si>
  <si>
    <t>-4.665.376.526.019.345</t>
  </si>
  <si>
    <t>-23.561.958.164.260.105</t>
  </si>
  <si>
    <t>CUP171844</t>
  </si>
  <si>
    <t>-4.664.597.831.401.515</t>
  </si>
  <si>
    <t>-2.357.064.236.248.675</t>
  </si>
  <si>
    <t>CUP492500</t>
  </si>
  <si>
    <t>-4.666.125.359.996.595</t>
  </si>
  <si>
    <t>-23.555.647.885.016.905</t>
  </si>
  <si>
    <t>CUP499736</t>
  </si>
  <si>
    <t>-46.654.265.700.455.204</t>
  </si>
  <si>
    <t>-23.562.401.617.111.804</t>
  </si>
  <si>
    <t>CUP304816</t>
  </si>
  <si>
    <t>-46.649.614.854.942.004</t>
  </si>
  <si>
    <t>-23.563.903.044.355.204</t>
  </si>
  <si>
    <t>CUP370705</t>
  </si>
  <si>
    <t>-46.654.046.882.901.004</t>
  </si>
  <si>
    <t>-23.562.191.758.060.104</t>
  </si>
  <si>
    <t>CUP868384</t>
  </si>
  <si>
    <t>-4.665.220.065.440.754</t>
  </si>
  <si>
    <t>-23.563.180.130.512.804</t>
  </si>
  <si>
    <t>CUP692103</t>
  </si>
  <si>
    <t>-4.665.007.304.432.084</t>
  </si>
  <si>
    <t>-23.563.752.754.290.904</t>
  </si>
  <si>
    <t>CUP916883</t>
  </si>
  <si>
    <t>-4.664.986.798.202.124</t>
  </si>
  <si>
    <t>-2.356.417.730.553.674</t>
  </si>
  <si>
    <t>CUP787211</t>
  </si>
  <si>
    <t>-4.665.019.469.955.614</t>
  </si>
  <si>
    <t>-23.563.920.450.823.104</t>
  </si>
  <si>
    <t>CUP828038</t>
  </si>
  <si>
    <t>-46.655.728.093.230.604</t>
  </si>
  <si>
    <t>-23.561.579.176.120.004</t>
  </si>
  <si>
    <t>CUP771718</t>
  </si>
  <si>
    <t>-4.665.057.779.334.554</t>
  </si>
  <si>
    <t>-23.564.074.075.498.204</t>
  </si>
  <si>
    <t>CUP643280</t>
  </si>
  <si>
    <t>-4.665.411.749.457.024</t>
  </si>
  <si>
    <t>-2.356.190.758.483.814</t>
  </si>
  <si>
    <t>CUP174953</t>
  </si>
  <si>
    <t>-4.666.122.170.126.314</t>
  </si>
  <si>
    <t>-23.555.650.319.576.804</t>
  </si>
  <si>
    <t>CUP913085</t>
  </si>
  <si>
    <t>-466.497.307.032.689</t>
  </si>
  <si>
    <t>-2.356.415.422.664.134</t>
  </si>
  <si>
    <t>CUP604476</t>
  </si>
  <si>
    <t>-4.665.709.560.359.114</t>
  </si>
  <si>
    <t>-23.563.850.287.550.904</t>
  </si>
  <si>
    <t>CUP485392</t>
  </si>
  <si>
    <t>CAM9469</t>
  </si>
  <si>
    <t>-4.665.002.966.689.594</t>
  </si>
  <si>
    <t>-23.563.975.451.192.404</t>
  </si>
  <si>
    <t>CUP305369</t>
  </si>
  <si>
    <t>-46.650.328.130.520.004</t>
  </si>
  <si>
    <t>-23.564.054.995.052.604</t>
  </si>
  <si>
    <t>CUP599449</t>
  </si>
  <si>
    <t>-4.666.163.262.969.554</t>
  </si>
  <si>
    <t>-23.555.582.936.880.904</t>
  </si>
  <si>
    <t>CUP557469</t>
  </si>
  <si>
    <t>-46.653.510.442.930.204</t>
  </si>
  <si>
    <t>-23.561.939.301.361.004</t>
  </si>
  <si>
    <t>CUP312662</t>
  </si>
  <si>
    <t>-466.498.714.973.852</t>
  </si>
  <si>
    <t>-23.563.959.750.075.204</t>
  </si>
  <si>
    <t>CUP546814</t>
  </si>
  <si>
    <t>-4.664.999.411.500.264</t>
  </si>
  <si>
    <t>-23.563.868.457.278.304</t>
  </si>
  <si>
    <t>CUP151567</t>
  </si>
  <si>
    <t>-4.665.008.176.341.644</t>
  </si>
  <si>
    <t>-2.356.364.796.731.704</t>
  </si>
  <si>
    <t>CUP869970</t>
  </si>
  <si>
    <t>-466.614.994.078.246</t>
  </si>
  <si>
    <t>-23.555.779.805.510.604</t>
  </si>
  <si>
    <t>CUP720931</t>
  </si>
  <si>
    <t>-4.664.583.009.807.654</t>
  </si>
  <si>
    <t>-23.570.426.094.396.804</t>
  </si>
  <si>
    <t>CUP603063</t>
  </si>
  <si>
    <t>-46.650.254.953.310.804</t>
  </si>
  <si>
    <t>-23.564.137.808.269.804</t>
  </si>
  <si>
    <t>CUP952922</t>
  </si>
  <si>
    <t>-46.645.586.766.705.304</t>
  </si>
  <si>
    <t>-23.570.461.480.182.304</t>
  </si>
  <si>
    <t>CUP468334</t>
  </si>
  <si>
    <t>CAM5195</t>
  </si>
  <si>
    <t>-4.666.150.749.439.884</t>
  </si>
  <si>
    <t>-23.555.043.146.598.804</t>
  </si>
  <si>
    <t>CUP832247</t>
  </si>
  <si>
    <t>CAM8105</t>
  </si>
  <si>
    <t>-466.543.046.744.143</t>
  </si>
  <si>
    <t>-23.561.308.308.948.704</t>
  </si>
  <si>
    <t>CUP186481</t>
  </si>
  <si>
    <t>-46.657.066.794.961.004</t>
  </si>
  <si>
    <t>-23.563.982.468.712.804</t>
  </si>
  <si>
    <t>CUP313891</t>
  </si>
  <si>
    <t>-46.652.683.183.006.504</t>
  </si>
  <si>
    <t>-23.563.409.629.606.904</t>
  </si>
  <si>
    <t>CUP675754</t>
  </si>
  <si>
    <t>-466.498.811.040.958</t>
  </si>
  <si>
    <t>-2.356.436.545.282.004</t>
  </si>
  <si>
    <t>-4.666.144.729.113.884</t>
  </si>
  <si>
    <t>-23.555.533.111.518.304</t>
  </si>
  <si>
    <t>CUP882481</t>
  </si>
  <si>
    <t>-4.665.231.510.017.304</t>
  </si>
  <si>
    <t>-23.563.077.723.570.904</t>
  </si>
  <si>
    <t>CUP358627</t>
  </si>
  <si>
    <t>-4.665.588.121.257.834</t>
  </si>
  <si>
    <t>-23.561.507.917.409.104</t>
  </si>
  <si>
    <t>CUP100315</t>
  </si>
  <si>
    <t>-46.645.784.056.479.904</t>
  </si>
  <si>
    <t>-2.357.070.289.227.314</t>
  </si>
  <si>
    <t>CUP248013</t>
  </si>
  <si>
    <t>-46.660.722.422.299.204</t>
  </si>
  <si>
    <t>-23.555.718.436.574.304</t>
  </si>
  <si>
    <t>CUP503639</t>
  </si>
  <si>
    <t>-4.665.009.387.869.014</t>
  </si>
  <si>
    <t>-23.564.091.303.461.304</t>
  </si>
  <si>
    <t>CUP612944</t>
  </si>
  <si>
    <t>-4.665.445.196.020.904</t>
  </si>
  <si>
    <t>-23.561.678.545.219.304</t>
  </si>
  <si>
    <t>CUP185098</t>
  </si>
  <si>
    <t>-4.665.591.715.551.234</t>
  </si>
  <si>
    <t>-2.356.129.328.264.924</t>
  </si>
  <si>
    <t>CUP321501</t>
  </si>
  <si>
    <t>-46.653.939.433.841.704</t>
  </si>
  <si>
    <t>-2.356.215.037.138.724</t>
  </si>
  <si>
    <t>CUP668653</t>
  </si>
  <si>
    <t>-46.656.865.756.448.604</t>
  </si>
  <si>
    <t>-23.564.099.132.444.604</t>
  </si>
  <si>
    <t>CUP623004</t>
  </si>
  <si>
    <t>-4.665.709.855.945.854</t>
  </si>
  <si>
    <t>-23.563.829.228.350.704</t>
  </si>
  <si>
    <t>CUP879269</t>
  </si>
  <si>
    <t>-4.666.155.758.163.234</t>
  </si>
  <si>
    <t>-2.355.532.275.743.084</t>
  </si>
  <si>
    <t>CUP463071</t>
  </si>
  <si>
    <t>-4.665.696.171.429.154</t>
  </si>
  <si>
    <t>-23.563.901.295.068.604</t>
  </si>
  <si>
    <t>CUP501712</t>
  </si>
  <si>
    <t>CAM7273</t>
  </si>
  <si>
    <t>-4.664.578.472.723.794</t>
  </si>
  <si>
    <t>-23.570.245.886.206.004</t>
  </si>
  <si>
    <t>CUP891489</t>
  </si>
  <si>
    <t>-46.645.801.775.954.104</t>
  </si>
  <si>
    <t>-2.357.067.634.277.524</t>
  </si>
  <si>
    <t>CUP871710</t>
  </si>
  <si>
    <t>-46.654.422.239.132.304</t>
  </si>
  <si>
    <t>-2.356.243.442.530.244</t>
  </si>
  <si>
    <t>CUP845615</t>
  </si>
  <si>
    <t>-466.546.160.459.650</t>
  </si>
  <si>
    <t>-23.562.188.262.000.804</t>
  </si>
  <si>
    <t>-466.541.258.304.262</t>
  </si>
  <si>
    <t>-23.561.571.808.390.704</t>
  </si>
  <si>
    <t>CUP549995</t>
  </si>
  <si>
    <t>-4.665.002.059.021.384</t>
  </si>
  <si>
    <t>-23.564.573.676.492.604</t>
  </si>
  <si>
    <t>CUP156387</t>
  </si>
  <si>
    <t>-46.653.953.442.794.804</t>
  </si>
  <si>
    <t>-23.562.098.368.414.904</t>
  </si>
  <si>
    <t>CUP252394</t>
  </si>
  <si>
    <t>-4.665.580.650.835.724</t>
  </si>
  <si>
    <t>-23.561.704.500.758.904</t>
  </si>
  <si>
    <t>CUP956356</t>
  </si>
  <si>
    <t>-4.664.997.590.412.824</t>
  </si>
  <si>
    <t>-23.564.022.769.635.504</t>
  </si>
  <si>
    <t>CUP663436</t>
  </si>
  <si>
    <t>-4.664.592.826.994.324</t>
  </si>
  <si>
    <t>-23.570.618.120.214.204</t>
  </si>
  <si>
    <t>CUP700410</t>
  </si>
  <si>
    <t>-466.564.885.119.745</t>
  </si>
  <si>
    <t>-23.561.498.945.565.404</t>
  </si>
  <si>
    <t>CUP249542</t>
  </si>
  <si>
    <t>-46.654.092.751.637.004</t>
  </si>
  <si>
    <t>-2.356.213.034.886.824</t>
  </si>
  <si>
    <t>CUP610405</t>
  </si>
  <si>
    <t>-4.664.984.489.990.924</t>
  </si>
  <si>
    <t>-2.356.415.558.750.034</t>
  </si>
  <si>
    <t>CUP522991</t>
  </si>
  <si>
    <t>-46.654.014.117.562.204</t>
  </si>
  <si>
    <t>-23.561.603.435.702.304</t>
  </si>
  <si>
    <t>CUP403614</t>
  </si>
  <si>
    <t>-4.665.616.274.667.094</t>
  </si>
  <si>
    <t>-2.356.134.313.290.614</t>
  </si>
  <si>
    <t>CUP960351</t>
  </si>
  <si>
    <t>-4.664.559.282.341.604</t>
  </si>
  <si>
    <t>-23.570.768.489.979.504</t>
  </si>
  <si>
    <t>CUP210237</t>
  </si>
  <si>
    <t>-4.665.711.392.847.634</t>
  </si>
  <si>
    <t>-2.356.381.943.628.154</t>
  </si>
  <si>
    <t>CUP561657</t>
  </si>
  <si>
    <t>-4.665.267.032.066.214</t>
  </si>
  <si>
    <t>-23.563.239.768.716.404</t>
  </si>
  <si>
    <t>CUP671831</t>
  </si>
  <si>
    <t>-46.652.022.704.026.604</t>
  </si>
  <si>
    <t>-2.356.392.317.634.044</t>
  </si>
  <si>
    <t>CUP239021</t>
  </si>
  <si>
    <t>CAM7378</t>
  </si>
  <si>
    <t>-46.645.627.105.125.204</t>
  </si>
  <si>
    <t>-23.569.887.059.306.004</t>
  </si>
  <si>
    <t>CUP733868</t>
  </si>
  <si>
    <t>-4.664.554.180.881.074</t>
  </si>
  <si>
    <t>-2.357.056.943.702.754</t>
  </si>
  <si>
    <t>CUP681385</t>
  </si>
  <si>
    <t>-4.665.386.136.895.774</t>
  </si>
  <si>
    <t>-23.562.294.452.595.304</t>
  </si>
  <si>
    <t>CUP450590</t>
  </si>
  <si>
    <t>-4.665.680.935.451.104</t>
  </si>
  <si>
    <t>-23.563.351.007.055.404</t>
  </si>
  <si>
    <t>CUP830004</t>
  </si>
  <si>
    <t>-4.664.524.006.566.944</t>
  </si>
  <si>
    <t>-23.570.082.715.267.504</t>
  </si>
  <si>
    <t>CUP889500</t>
  </si>
  <si>
    <t>-4.665.232.786.609.514</t>
  </si>
  <si>
    <t>-235.629.732.120.872</t>
  </si>
  <si>
    <t>CUP169344</t>
  </si>
  <si>
    <t>-46.650.074.205.278.104</t>
  </si>
  <si>
    <t>-2.356.434.457.499.454</t>
  </si>
  <si>
    <t>CUP744313</t>
  </si>
  <si>
    <t>-4.665.605.647.229.604</t>
  </si>
  <si>
    <t>-23.561.667.907.915.904</t>
  </si>
  <si>
    <t>CUP900747</t>
  </si>
  <si>
    <t>-46.645.404.016.025.204</t>
  </si>
  <si>
    <t>-23.570.792.904.311.604</t>
  </si>
  <si>
    <t>CUP348830</t>
  </si>
  <si>
    <t>-4.665.009.053.954.804</t>
  </si>
  <si>
    <t>-2.356.385.457.960.564</t>
  </si>
  <si>
    <t>CUP433858</t>
  </si>
  <si>
    <t>-46.650.241.147.394.404</t>
  </si>
  <si>
    <t>-2.356.387.097.325.314</t>
  </si>
  <si>
    <t>CUP848797</t>
  </si>
  <si>
    <t>-4.665.602.653.898.264</t>
  </si>
  <si>
    <t>-23.561.792.910.606.004</t>
  </si>
  <si>
    <t>CUP293504</t>
  </si>
  <si>
    <t>-466.499.268.041.440</t>
  </si>
  <si>
    <t>-23.563.565.953.147.904</t>
  </si>
  <si>
    <t>CUP768969</t>
  </si>
  <si>
    <t>CAM6734</t>
  </si>
  <si>
    <t>-4.664.996.222.958.344</t>
  </si>
  <si>
    <t>-23.563.589.576.194.804</t>
  </si>
  <si>
    <t>CUP637728</t>
  </si>
  <si>
    <t>-4.664.584.671.953.814</t>
  </si>
  <si>
    <t>-2.357.053.715.097.164</t>
  </si>
  <si>
    <t>CUP319425</t>
  </si>
  <si>
    <t>-46.649.520.263.027.704</t>
  </si>
  <si>
    <t>-2.356.403.409.705.274</t>
  </si>
  <si>
    <t>CUP456248</t>
  </si>
  <si>
    <t>-46.650.230.181.771.704</t>
  </si>
  <si>
    <t>-2.356.435.113.072.724</t>
  </si>
  <si>
    <t>CUP883923</t>
  </si>
  <si>
    <t>-4.665.398.506.789.384</t>
  </si>
  <si>
    <t>-23.561.849.800.283.504</t>
  </si>
  <si>
    <t>CUP653284</t>
  </si>
  <si>
    <t>CAM8183</t>
  </si>
  <si>
    <t>-4.665.598.122.316.924</t>
  </si>
  <si>
    <t>-2.356.107.669.399.204</t>
  </si>
  <si>
    <t>CUP572210</t>
  </si>
  <si>
    <t>-46.652.289.069.035.504</t>
  </si>
  <si>
    <t>-23.563.099.670.279.504</t>
  </si>
  <si>
    <t>CUP151987</t>
  </si>
  <si>
    <t>-46.657.148.988.749.104</t>
  </si>
  <si>
    <t>-23.564.434.527.015.204</t>
  </si>
  <si>
    <t>CUP506877</t>
  </si>
  <si>
    <t>-4.665.712.560.176.904</t>
  </si>
  <si>
    <t>-23.564.049.585.986.804</t>
  </si>
  <si>
    <t>CUP946756</t>
  </si>
  <si>
    <t>-4.665.699.248.609.444</t>
  </si>
  <si>
    <t>-2.356.413.795.409.874</t>
  </si>
  <si>
    <t>CUP241217</t>
  </si>
  <si>
    <t>CAM3356</t>
  </si>
  <si>
    <t>-46.656.140.197.230.904</t>
  </si>
  <si>
    <t>-23.561.591.718.177.204</t>
  </si>
  <si>
    <t>CUP470599</t>
  </si>
  <si>
    <t>-46.649.822.455.759.804</t>
  </si>
  <si>
    <t>-2.356.379.814.162.924</t>
  </si>
  <si>
    <t>CUP483203</t>
  </si>
  <si>
    <t>-4.664.996.743.208.824</t>
  </si>
  <si>
    <t>-23.564.343.117.862.104</t>
  </si>
  <si>
    <t>CUP956532</t>
  </si>
  <si>
    <t>-466.533.863.036.361</t>
  </si>
  <si>
    <t>-23.562.336.958.515.204</t>
  </si>
  <si>
    <t>CUP173628</t>
  </si>
  <si>
    <t>-46.654.527.786.106.004</t>
  </si>
  <si>
    <t>-23.561.369.703.843.004</t>
  </si>
  <si>
    <t>CUP661552</t>
  </si>
  <si>
    <t>-46.652.475.925.872.904</t>
  </si>
  <si>
    <t>-2.356.322.639.028.284</t>
  </si>
  <si>
    <t>CUP837798</t>
  </si>
  <si>
    <t>-4.665.374.077.900.534</t>
  </si>
  <si>
    <t>-2.356.160.665.131.104</t>
  </si>
  <si>
    <t>CUP701851</t>
  </si>
  <si>
    <t>-4.665.028.504.575.904</t>
  </si>
  <si>
    <t>-23.563.789.937.045.704</t>
  </si>
  <si>
    <t>CUP153580</t>
  </si>
  <si>
    <t>-4.664.969.351.257.064</t>
  </si>
  <si>
    <t>-23.564.319.006.349.904</t>
  </si>
  <si>
    <t>CUP562892</t>
  </si>
  <si>
    <t>-4.664.584.640.706.814</t>
  </si>
  <si>
    <t>-23.570.429.093.614.404</t>
  </si>
  <si>
    <t>CUP451645</t>
  </si>
  <si>
    <t>-4.665.673.939.238.724</t>
  </si>
  <si>
    <t>-23.563.913.950.337.104</t>
  </si>
  <si>
    <t>CUP696803</t>
  </si>
  <si>
    <t>-46.649.913.244.898.004</t>
  </si>
  <si>
    <t>-23.564.006.168.167.204</t>
  </si>
  <si>
    <t>CUP922288</t>
  </si>
  <si>
    <t>-4.665.231.396.828.274</t>
  </si>
  <si>
    <t>-23.563.160.530.351.304</t>
  </si>
  <si>
    <t>CUP705681</t>
  </si>
  <si>
    <t>-466.453.363.616.685</t>
  </si>
  <si>
    <t>-2.357.061.976.143.934</t>
  </si>
  <si>
    <t>CUP799232</t>
  </si>
  <si>
    <t>-46.655.925.664.838.804</t>
  </si>
  <si>
    <t>-2.356.101.486.449.854</t>
  </si>
  <si>
    <t>CUP994834</t>
  </si>
  <si>
    <t>-46.645.907.387.392.504</t>
  </si>
  <si>
    <t>-2.357.053.873.859.464</t>
  </si>
  <si>
    <t>CUP926280</t>
  </si>
  <si>
    <t>-46.653.956.784.330.504</t>
  </si>
  <si>
    <t>-2.356.198.861.088.154</t>
  </si>
  <si>
    <t>CUP801363</t>
  </si>
  <si>
    <t>-4.665.383.155.821.104</t>
  </si>
  <si>
    <t>-23.562.326.608.023.104</t>
  </si>
  <si>
    <t>CUP475289</t>
  </si>
  <si>
    <t>-46.650.196.129.901.504</t>
  </si>
  <si>
    <t>-23.564.271.719.690.204</t>
  </si>
  <si>
    <t>CUP353939</t>
  </si>
  <si>
    <t>-46.653.716.885.348.204</t>
  </si>
  <si>
    <t>-2.356.191.381.824.574</t>
  </si>
  <si>
    <t>CUP583783</t>
  </si>
  <si>
    <t>-4.666.172.054.654.604</t>
  </si>
  <si>
    <t>-23.556.056.355.311.104</t>
  </si>
  <si>
    <t>CUP245805</t>
  </si>
  <si>
    <t>-4.665.018.979.447.544</t>
  </si>
  <si>
    <t>-23.563.968.452.005.404</t>
  </si>
  <si>
    <t>CUP867737</t>
  </si>
  <si>
    <t>-4.666.176.323.554.834</t>
  </si>
  <si>
    <t>-23.555.348.919.576.204</t>
  </si>
  <si>
    <t>CUP963049</t>
  </si>
  <si>
    <t>-4.665.018.258.848.624</t>
  </si>
  <si>
    <t>-23.563.964.591.685.804</t>
  </si>
  <si>
    <t>CUP840674</t>
  </si>
  <si>
    <t>-46.649.988.691.028.004</t>
  </si>
  <si>
    <t>-235.637.303.992.523</t>
  </si>
  <si>
    <t>CUP587375</t>
  </si>
  <si>
    <t>-466.539.580.524.190</t>
  </si>
  <si>
    <t>-2.356.198.690.690.894</t>
  </si>
  <si>
    <t>CUP639406</t>
  </si>
  <si>
    <t>-46.650.460.959.207.104</t>
  </si>
  <si>
    <t>-2.356.403.890.191.564</t>
  </si>
  <si>
    <t>CUP796050</t>
  </si>
  <si>
    <t>-4.665.416.439.874.564</t>
  </si>
  <si>
    <t>-2.356.228.261.805.504</t>
  </si>
  <si>
    <t>CUP730098</t>
  </si>
  <si>
    <t>-4.665.610.120.149.824</t>
  </si>
  <si>
    <t>-23.561.345.687.264.404</t>
  </si>
  <si>
    <t>CUP203310</t>
  </si>
  <si>
    <t>-46.661.739.907.055.404</t>
  </si>
  <si>
    <t>-2.355.563.678.411.104</t>
  </si>
  <si>
    <t>CUP143692</t>
  </si>
  <si>
    <t>-4.665.352.954.527.114</t>
  </si>
  <si>
    <t>-23.562.182.270.637.504</t>
  </si>
  <si>
    <t>CUP570845</t>
  </si>
  <si>
    <t>-4.665.450.441.306.754</t>
  </si>
  <si>
    <t>-23.562.332.882.810.304</t>
  </si>
  <si>
    <t>CUP825172</t>
  </si>
  <si>
    <t>-46.650.063.500.094.504</t>
  </si>
  <si>
    <t>-2.356.409.903.602.814</t>
  </si>
  <si>
    <t>CUP782396</t>
  </si>
  <si>
    <t>-466.454.671.524.039</t>
  </si>
  <si>
    <t>-23.570.716.469.078.704</t>
  </si>
  <si>
    <t>CUP978779</t>
  </si>
  <si>
    <t>-4.665.532.242.553.654</t>
  </si>
  <si>
    <t>-23.561.233.628.963.504</t>
  </si>
  <si>
    <t>CUP867002</t>
  </si>
  <si>
    <t>-4.665.658.174.993.554</t>
  </si>
  <si>
    <t>-23.564.107.972.183.404</t>
  </si>
  <si>
    <t>CUP502008</t>
  </si>
  <si>
    <t>-4.665.360.318.903.404</t>
  </si>
  <si>
    <t>-2.356.208.032.965.564</t>
  </si>
  <si>
    <t>CUP155162</t>
  </si>
  <si>
    <t>-46.649.666.301.952.604</t>
  </si>
  <si>
    <t>-23.563.916.484.291.404</t>
  </si>
  <si>
    <t>CUP199809</t>
  </si>
  <si>
    <t>-4.665.546.123.161.494</t>
  </si>
  <si>
    <t>-23.561.474.060.376.204</t>
  </si>
  <si>
    <t>CUP652157</t>
  </si>
  <si>
    <t>-4.665.531.374.787.394</t>
  </si>
  <si>
    <t>-2.356.153.407.268.484</t>
  </si>
  <si>
    <t>CUP556280</t>
  </si>
  <si>
    <t>-46.654.166.584.149.004</t>
  </si>
  <si>
    <t>-23.561.682.130.328.204</t>
  </si>
  <si>
    <t>CUP409088</t>
  </si>
  <si>
    <t>-46.661.368.046.170.604</t>
  </si>
  <si>
    <t>-2.355.563.925.495.984</t>
  </si>
  <si>
    <t>-4.664.501.580.275.664</t>
  </si>
  <si>
    <t>-23.571.017.051.247.504</t>
  </si>
  <si>
    <t>CUP888844</t>
  </si>
  <si>
    <t>-46.645.862.795.549.604</t>
  </si>
  <si>
    <t>-23.570.562.379.601.504</t>
  </si>
  <si>
    <t>CUP629126</t>
  </si>
  <si>
    <t>-466.523.733.223.405</t>
  </si>
  <si>
    <t>-23.563.068.732.761.204</t>
  </si>
  <si>
    <t>CUP431362</t>
  </si>
  <si>
    <t>-4.665.600.444.794.334</t>
  </si>
  <si>
    <t>-235.613.921.958.431</t>
  </si>
  <si>
    <t>CUP199903</t>
  </si>
  <si>
    <t>-46.649.775.626.923.104</t>
  </si>
  <si>
    <t>-23.564.593.789.943.104</t>
  </si>
  <si>
    <t>CUP387494</t>
  </si>
  <si>
    <t>-46.652.273.319.863.804</t>
  </si>
  <si>
    <t>-2.356.334.544.312.174</t>
  </si>
  <si>
    <t>CUP913325</t>
  </si>
  <si>
    <t>-46.661.257.264.625.604</t>
  </si>
  <si>
    <t>-23.555.778.269.850.104</t>
  </si>
  <si>
    <t>CUP628585</t>
  </si>
  <si>
    <t>-4.665.401.215.671.504</t>
  </si>
  <si>
    <t>-2.356.205.076.409.744</t>
  </si>
  <si>
    <t>CUP318836</t>
  </si>
  <si>
    <t>CAM3630</t>
  </si>
  <si>
    <t>-4.665.701.450.938.184</t>
  </si>
  <si>
    <t>-235.641.074.427.902</t>
  </si>
  <si>
    <t>CUP694093</t>
  </si>
  <si>
    <t>-4.665.655.501.675.834</t>
  </si>
  <si>
    <t>-23.564.014.391.792.304</t>
  </si>
  <si>
    <t>CUP964375</t>
  </si>
  <si>
    <t>-4.665.639.278.772.844</t>
  </si>
  <si>
    <t>-23.560.798.378.006.504</t>
  </si>
  <si>
    <t>CUP393741</t>
  </si>
  <si>
    <t>-4.666.220.451.463.104</t>
  </si>
  <si>
    <t>-23.555.458.870.732.204</t>
  </si>
  <si>
    <t>CUP308208</t>
  </si>
  <si>
    <t>-46.655.569.486.344.604</t>
  </si>
  <si>
    <t>-235.615.890.797.983</t>
  </si>
  <si>
    <t>CUP826609</t>
  </si>
  <si>
    <t>-4.665.379.179.397.384</t>
  </si>
  <si>
    <t>-23.562.092.368.789.504</t>
  </si>
  <si>
    <t>CUP732124</t>
  </si>
  <si>
    <t>-4.665.673.272.359.784</t>
  </si>
  <si>
    <t>-23.561.759.346.120.904</t>
  </si>
  <si>
    <t>CUP882445</t>
  </si>
  <si>
    <t>-46.654.322.398.311.804</t>
  </si>
  <si>
    <t>-23.562.020.183.239.404</t>
  </si>
  <si>
    <t>CUP245173</t>
  </si>
  <si>
    <t>-4.665.163.455.371</t>
  </si>
  <si>
    <t>-2.356.326.823.893.014</t>
  </si>
  <si>
    <t>CUP211871</t>
  </si>
  <si>
    <t>-46.661.945.226.114.704</t>
  </si>
  <si>
    <t>-2.355.564.622.320.224</t>
  </si>
  <si>
    <t>CUP496465</t>
  </si>
  <si>
    <t>CAM9864</t>
  </si>
  <si>
    <t>-4.665.202.825.286.554</t>
  </si>
  <si>
    <t>-23.562.781.415.763.604</t>
  </si>
  <si>
    <t>CUP612494</t>
  </si>
  <si>
    <t>-46.649.585.082.780.404</t>
  </si>
  <si>
    <t>-23.564.086.409.221.804</t>
  </si>
  <si>
    <t>CUP651266</t>
  </si>
  <si>
    <t>CAM5325</t>
  </si>
  <si>
    <t>-46.649.536.699.953.904</t>
  </si>
  <si>
    <t>-2.356.467.179.679.994</t>
  </si>
  <si>
    <t>CUP220255</t>
  </si>
  <si>
    <t>-46.650.033.455.668.904</t>
  </si>
  <si>
    <t>-23.563.741.382.722.804</t>
  </si>
  <si>
    <t>CUP297979</t>
  </si>
  <si>
    <t>-4.665.684.360.156.704</t>
  </si>
  <si>
    <t>-2.356.370.985.283.984</t>
  </si>
  <si>
    <t>CUP876872</t>
  </si>
  <si>
    <t>-4.665.616.104.134.754</t>
  </si>
  <si>
    <t>-2.356.158.664.706.394</t>
  </si>
  <si>
    <t>CUP335870</t>
  </si>
  <si>
    <t>-4.665.672.158.345.834</t>
  </si>
  <si>
    <t>-2.356.362.960.406.274</t>
  </si>
  <si>
    <t>CUP118491</t>
  </si>
  <si>
    <t>-4.665.680.933.510.574</t>
  </si>
  <si>
    <t>-23.563.844.777.432.904</t>
  </si>
  <si>
    <t>CUP360589</t>
  </si>
  <si>
    <t>-4.665.303.027.946.124</t>
  </si>
  <si>
    <t>-23.563.674.495.630.204</t>
  </si>
  <si>
    <t>CUP752821</t>
  </si>
  <si>
    <t>-46.649.908.083.155.304</t>
  </si>
  <si>
    <t>-2.356.383.866.954.284</t>
  </si>
  <si>
    <t>CUP553707</t>
  </si>
  <si>
    <t>-4.665.390.605.709.304</t>
  </si>
  <si>
    <t>-23.561.589.975.978.904</t>
  </si>
  <si>
    <t>CUP865138</t>
  </si>
  <si>
    <t>-4.665.744.414.175.654</t>
  </si>
  <si>
    <t>-2.356.417.314.927.874</t>
  </si>
  <si>
    <t>CUP624459</t>
  </si>
  <si>
    <t>-4.665.031.688.112.234</t>
  </si>
  <si>
    <t>-2.356.376.798.005.514</t>
  </si>
  <si>
    <t>CUP840199</t>
  </si>
  <si>
    <t>-4.665.033.623.029.524</t>
  </si>
  <si>
    <t>-2.356.400.361.306.584</t>
  </si>
  <si>
    <t>CUP393052</t>
  </si>
  <si>
    <t>-46.645.975.000.782.504</t>
  </si>
  <si>
    <t>-23.570.097.481.388.404</t>
  </si>
  <si>
    <t>CUP645021</t>
  </si>
  <si>
    <t>-466.561.410.775.722</t>
  </si>
  <si>
    <t>-2.356.164.205.769.654</t>
  </si>
  <si>
    <t>CUP813546</t>
  </si>
  <si>
    <t>-4.665.009.842.111.114</t>
  </si>
  <si>
    <t>-23.564.082.554.731.204</t>
  </si>
  <si>
    <t>CUP312556</t>
  </si>
  <si>
    <t>-46.661.500.534.647.404</t>
  </si>
  <si>
    <t>-23.555.735.494.980.304</t>
  </si>
  <si>
    <t>CUP197660</t>
  </si>
  <si>
    <t>-4.665.413.894.840.864</t>
  </si>
  <si>
    <t>-2.356.163.992.147.504</t>
  </si>
  <si>
    <t>CUP737359</t>
  </si>
  <si>
    <t>-46.653.720.222.750.404</t>
  </si>
  <si>
    <t>-23.561.932.594.582.204</t>
  </si>
  <si>
    <t>CUP389719</t>
  </si>
  <si>
    <t>-4.664.996.211.967.914</t>
  </si>
  <si>
    <t>-23.564.316.526.810.404</t>
  </si>
  <si>
    <t>CUP671234</t>
  </si>
  <si>
    <t>-4.665.395.429.353.834</t>
  </si>
  <si>
    <t>-23.562.157.226.519.304</t>
  </si>
  <si>
    <t>CUP408642</t>
  </si>
  <si>
    <t>-4.666.146.174.029.224</t>
  </si>
  <si>
    <t>-2.355.566.274.181.714</t>
  </si>
  <si>
    <t>CUP190975</t>
  </si>
  <si>
    <t>-4.664.618.691.263.964</t>
  </si>
  <si>
    <t>-2.357.104.040.871.724</t>
  </si>
  <si>
    <t>CUP891166</t>
  </si>
  <si>
    <t>-46.657.253.015.798.304</t>
  </si>
  <si>
    <t>-2.356.452.021.178.434</t>
  </si>
  <si>
    <t>CUP711323</t>
  </si>
  <si>
    <t>-4.666.126.804.149.914</t>
  </si>
  <si>
    <t>-23.555.562.852.963.804</t>
  </si>
  <si>
    <t>CUP130403</t>
  </si>
  <si>
    <t>-46.654.191.246.230.404</t>
  </si>
  <si>
    <t>-23.562.269.297.815.504</t>
  </si>
  <si>
    <t>-46.650.146.746.852.504</t>
  </si>
  <si>
    <t>-2.356.412.710.721.504</t>
  </si>
  <si>
    <t>CUP696248</t>
  </si>
  <si>
    <t>-46.655.635.948.896.504</t>
  </si>
  <si>
    <t>-23.561.888.728.392.204</t>
  </si>
  <si>
    <t>CUP834482</t>
  </si>
  <si>
    <t>-4.665.003.632.262.974</t>
  </si>
  <si>
    <t>-23.564.199.410.271.504</t>
  </si>
  <si>
    <t>CUP137773</t>
  </si>
  <si>
    <t>-4.664.557.262.484.064</t>
  </si>
  <si>
    <t>-23.570.185.416.804.304</t>
  </si>
  <si>
    <t>CUP810083</t>
  </si>
  <si>
    <t>-46.649.898.592.955.604</t>
  </si>
  <si>
    <t>-23.563.616.910.384.104</t>
  </si>
  <si>
    <t>CUP531449</t>
  </si>
  <si>
    <t>-4.665.382.409.079.434</t>
  </si>
  <si>
    <t>-23.562.158.585.004.504</t>
  </si>
  <si>
    <t>CUP794223</t>
  </si>
  <si>
    <t>-46.645.895.405.695.904</t>
  </si>
  <si>
    <t>-23.570.854.641.559.204</t>
  </si>
  <si>
    <t>CUP875274</t>
  </si>
  <si>
    <t>-46.656.732.914.217.704</t>
  </si>
  <si>
    <t>-23.563.848.422.455.004</t>
  </si>
  <si>
    <t>CUP463472</t>
  </si>
  <si>
    <t>-4.664.586.673.283.544</t>
  </si>
  <si>
    <t>-2.357.079.618.064.604</t>
  </si>
  <si>
    <t>CUP153559</t>
  </si>
  <si>
    <t>-46.653.930.323.890.804</t>
  </si>
  <si>
    <t>-23.562.204.007.416.404</t>
  </si>
  <si>
    <t>CUP705884</t>
  </si>
  <si>
    <t>-4.664.598.925.127.414</t>
  </si>
  <si>
    <t>-23.570.609.732.952.204</t>
  </si>
  <si>
    <t>CUP491462</t>
  </si>
  <si>
    <t>-4.664.981.261.800.654</t>
  </si>
  <si>
    <t>-23.564.358.640.919</t>
  </si>
  <si>
    <t>CUP323528</t>
  </si>
  <si>
    <t>-4.666.146.295.242.024</t>
  </si>
  <si>
    <t>-2.355.606.693.214.974</t>
  </si>
  <si>
    <t>CUP668196</t>
  </si>
  <si>
    <t>-46.653.977.291.518.004</t>
  </si>
  <si>
    <t>-23.562.241.913.078.704</t>
  </si>
  <si>
    <t>CUP300608</t>
  </si>
  <si>
    <t>-46.655.477.669.827.504</t>
  </si>
  <si>
    <t>-23.560.458.027.526.404</t>
  </si>
  <si>
    <t>CUP273264</t>
  </si>
  <si>
    <t>-46.653.732.489.825.604</t>
  </si>
  <si>
    <t>-23.561.993.963.661.104</t>
  </si>
  <si>
    <t>CUP253292</t>
  </si>
  <si>
    <t>-4.665.632.906.522.484</t>
  </si>
  <si>
    <t>-2.356.423.863.824.044</t>
  </si>
  <si>
    <t>CUP396600</t>
  </si>
  <si>
    <t>-4.664.991.302.664.774</t>
  </si>
  <si>
    <t>-23.563.803.683.559.704</t>
  </si>
  <si>
    <t>CUP912280</t>
  </si>
  <si>
    <t>-4.665.019.367.162.164</t>
  </si>
  <si>
    <t>-23.563.858.088.515.304</t>
  </si>
  <si>
    <t>CUP146483</t>
  </si>
  <si>
    <t>-4.665.735.124.271.174</t>
  </si>
  <si>
    <t>-23.563.882.614.854.904</t>
  </si>
  <si>
    <t>CUP647645</t>
  </si>
  <si>
    <t>-46.661.644.427.373.204</t>
  </si>
  <si>
    <t>-2.355.592.630.777.184</t>
  </si>
  <si>
    <t>CUP218871</t>
  </si>
  <si>
    <t>CAM1297</t>
  </si>
  <si>
    <t>-4.665.689.338.841.614</t>
  </si>
  <si>
    <t>-2.356.436.560.733.954</t>
  </si>
  <si>
    <t>CUP435881</t>
  </si>
  <si>
    <t>-46.653.878.505.486.704</t>
  </si>
  <si>
    <t>-23.561.470.363.727.904</t>
  </si>
  <si>
    <t>CUP899559</t>
  </si>
  <si>
    <t>-46.649.961.243.762</t>
  </si>
  <si>
    <t>-2.356.411.983.964.714</t>
  </si>
  <si>
    <t>CUP892108</t>
  </si>
  <si>
    <t>-4.664.922.591.243.034</t>
  </si>
  <si>
    <t>-2.356.407.279.993.844</t>
  </si>
  <si>
    <t>CUP986728</t>
  </si>
  <si>
    <t>-466.557.793.072.323</t>
  </si>
  <si>
    <t>-23.561.718.249.265.404</t>
  </si>
  <si>
    <t>CUP846695</t>
  </si>
  <si>
    <t>-4.666.142.095.825.144</t>
  </si>
  <si>
    <t>-23.556.038.295.632.504</t>
  </si>
  <si>
    <t>CUP263528</t>
  </si>
  <si>
    <t>-46.645.247.168.972.804</t>
  </si>
  <si>
    <t>-23.570.946.584.411.504</t>
  </si>
  <si>
    <t>CUP754077</t>
  </si>
  <si>
    <t>-466.450.145.106.082</t>
  </si>
  <si>
    <t>-23.571.168.590.832.504</t>
  </si>
  <si>
    <t>CUP589759</t>
  </si>
  <si>
    <t>-466.573.875.775.866</t>
  </si>
  <si>
    <t>-235.637.205.762.931</t>
  </si>
  <si>
    <t>CUP131851</t>
  </si>
  <si>
    <t>-4.665.424.474.308.544</t>
  </si>
  <si>
    <t>-2.356.226.685.432.884</t>
  </si>
  <si>
    <t>CUP767302</t>
  </si>
  <si>
    <t>-46.649.866.039.047.904</t>
  </si>
  <si>
    <t>-23.564.017.616.128.104</t>
  </si>
  <si>
    <t>CUP850088</t>
  </si>
  <si>
    <t>-466.561.339.739.790</t>
  </si>
  <si>
    <t>-2.356.148.781.874.644</t>
  </si>
  <si>
    <t>CUP904940</t>
  </si>
  <si>
    <t>-4.664.540.076.982.844</t>
  </si>
  <si>
    <t>-2.357.070.125.940.304</t>
  </si>
  <si>
    <t>CUP911824</t>
  </si>
  <si>
    <t>-4.665.573.293.881.174</t>
  </si>
  <si>
    <t>-2.356.121.971.820.524</t>
  </si>
  <si>
    <t>CUP330435</t>
  </si>
  <si>
    <t>-4.665.552.448.201.794</t>
  </si>
  <si>
    <t>-2.356.141.892.686.884</t>
  </si>
  <si>
    <t>CUP118024</t>
  </si>
  <si>
    <t>-4.664.986.987.509.424</t>
  </si>
  <si>
    <t>-23.564.082.900.588.504</t>
  </si>
  <si>
    <t>CUP498752</t>
  </si>
  <si>
    <t>-4.665.704.311.721.444</t>
  </si>
  <si>
    <t>-23.563.719.464.079.904</t>
  </si>
  <si>
    <t>CUP506035</t>
  </si>
  <si>
    <t>-4.665.337.017.774.384</t>
  </si>
  <si>
    <t>-2.356.159.438.819.024</t>
  </si>
  <si>
    <t>CUP926501</t>
  </si>
  <si>
    <t>-466.569.254.884.011</t>
  </si>
  <si>
    <t>-2.356.409.837.182.304</t>
  </si>
  <si>
    <t>CUP605763</t>
  </si>
  <si>
    <t>-4.666.179.822.437.914</t>
  </si>
  <si>
    <t>-2.355.627.741.029.754</t>
  </si>
  <si>
    <t>CUP719026</t>
  </si>
  <si>
    <t>-4.665.368.598.618.584</t>
  </si>
  <si>
    <t>-23.562.137.305.368.504</t>
  </si>
  <si>
    <t>CUP547613</t>
  </si>
  <si>
    <t>-4.666.145.700.417.424</t>
  </si>
  <si>
    <t>-23.556.085.073.294.804</t>
  </si>
  <si>
    <t>CUP226816</t>
  </si>
  <si>
    <t>-46.650.078.129.175.904</t>
  </si>
  <si>
    <t>-2.356.358.970.460.884</t>
  </si>
  <si>
    <t>CUP679484</t>
  </si>
  <si>
    <t>-4.666.136.017.572.354</t>
  </si>
  <si>
    <t>-23.555.772.278.881.204</t>
  </si>
  <si>
    <t>CUP976134</t>
  </si>
  <si>
    <t>-4.665.212.788.657.404</t>
  </si>
  <si>
    <t>-23.563.232.706.044.504</t>
  </si>
  <si>
    <t>CUP988409</t>
  </si>
  <si>
    <t>-46.655.982.678.289.404</t>
  </si>
  <si>
    <t>-23.561.504.365.743.204</t>
  </si>
  <si>
    <t>CUP535591</t>
  </si>
  <si>
    <t>-4.665.693.980.528.774</t>
  </si>
  <si>
    <t>-23.563.985.402.722.704</t>
  </si>
  <si>
    <t>CUP683942</t>
  </si>
  <si>
    <t>-4.665.661.533.787.054</t>
  </si>
  <si>
    <t>-23.564.719.539.242.604</t>
  </si>
  <si>
    <t>CUP860888</t>
  </si>
  <si>
    <t>-466.540.495.241.699</t>
  </si>
  <si>
    <t>-2.356.204.309.785.894</t>
  </si>
  <si>
    <t>CUP549285</t>
  </si>
  <si>
    <t>-4.665.224.689.768.354</t>
  </si>
  <si>
    <t>-2.356.268.985.173.304</t>
  </si>
  <si>
    <t>CUP235863</t>
  </si>
  <si>
    <t>-4.665.015.109.507.814</t>
  </si>
  <si>
    <t>-23.564.009.907.579.104</t>
  </si>
  <si>
    <t>CUP674938</t>
  </si>
  <si>
    <t>-466.502.325.134.893</t>
  </si>
  <si>
    <t>-2.356.364.967.742.234</t>
  </si>
  <si>
    <t>CUP204379</t>
  </si>
  <si>
    <t>-46.652.815.207.387.204</t>
  </si>
  <si>
    <t>-23.563.317.740.438.904</t>
  </si>
  <si>
    <t>CUP536777</t>
  </si>
  <si>
    <t>-4.665.684.336.209.474</t>
  </si>
  <si>
    <t>-2.356.431.149.203.254</t>
  </si>
  <si>
    <t>CUP806524</t>
  </si>
  <si>
    <t>-4.665.698.499.547.974</t>
  </si>
  <si>
    <t>-23.563.978.208.995.404</t>
  </si>
  <si>
    <t>CUP813306</t>
  </si>
  <si>
    <t>-46.654.091.689.732.704</t>
  </si>
  <si>
    <t>-2.356.241.172.292.124</t>
  </si>
  <si>
    <t>CUP471330</t>
  </si>
  <si>
    <t>-46.652.696.193.735.204</t>
  </si>
  <si>
    <t>-23.562.980.558.614.504</t>
  </si>
  <si>
    <t>CUP285328</t>
  </si>
  <si>
    <t>-4.665.384.305.198.994</t>
  </si>
  <si>
    <t>-2.356.167.404.083.264</t>
  </si>
  <si>
    <t>CUP390971</t>
  </si>
  <si>
    <t>-4.664.980.743.176.314</t>
  </si>
  <si>
    <t>-23.563.732.043.495.804</t>
  </si>
  <si>
    <t>CUP145633</t>
  </si>
  <si>
    <t>-4.664.565.201.233.724</t>
  </si>
  <si>
    <t>-23.570.794.459.665.004</t>
  </si>
  <si>
    <t>CUP801717</t>
  </si>
  <si>
    <t>-466.498.533.031.412</t>
  </si>
  <si>
    <t>-23.563.977.377.261.304</t>
  </si>
  <si>
    <t>CUP150851</t>
  </si>
  <si>
    <t>CAM3111</t>
  </si>
  <si>
    <t>-46.657.569.787.870.904</t>
  </si>
  <si>
    <t>-23.563.767.639.362.004</t>
  </si>
  <si>
    <t>CUP965693</t>
  </si>
  <si>
    <t>-4.665.404.551.433.004</t>
  </si>
  <si>
    <t>-235.616.173.827.790</t>
  </si>
  <si>
    <t>CUP584889</t>
  </si>
  <si>
    <t>-4.664.551.847.597.904</t>
  </si>
  <si>
    <t>-23.570.046.967.434.304</t>
  </si>
  <si>
    <t>CUP743282</t>
  </si>
  <si>
    <t>-46.650.398.821.535</t>
  </si>
  <si>
    <t>-23.564.281.102.094.304</t>
  </si>
  <si>
    <t>CUP253475</t>
  </si>
  <si>
    <t>-46.654.038.723.996.404</t>
  </si>
  <si>
    <t>-2.356.142.464.559.954</t>
  </si>
  <si>
    <t>CUP248104</t>
  </si>
  <si>
    <t>-46.654.022.434.393</t>
  </si>
  <si>
    <t>-23.561.983.144.824.404</t>
  </si>
  <si>
    <t>CUP783780</t>
  </si>
  <si>
    <t>-4.664.997.661.881.104</t>
  </si>
  <si>
    <t>-23.563.414.421.273.104</t>
  </si>
  <si>
    <t>CUP760527</t>
  </si>
  <si>
    <t>-4.665.599.218.429.964</t>
  </si>
  <si>
    <t>-23.561.250.919.953.604</t>
  </si>
  <si>
    <t>CUP234649</t>
  </si>
  <si>
    <t>-4.665.039.364.896.034</t>
  </si>
  <si>
    <t>-23.563.885.270.005.204</t>
  </si>
  <si>
    <t>CUP332448</t>
  </si>
  <si>
    <t>-46.657.471.460.283.704</t>
  </si>
  <si>
    <t>-23.563.852.853.060.404</t>
  </si>
  <si>
    <t>CUP249962</t>
  </si>
  <si>
    <t>-46.654.179.790.836.504</t>
  </si>
  <si>
    <t>-23.562.304.474.971.204</t>
  </si>
  <si>
    <t>CUP982144</t>
  </si>
  <si>
    <t>-46.654.785.133.935.204</t>
  </si>
  <si>
    <t>-23.561.959.518.140.904</t>
  </si>
  <si>
    <t>CUP316484</t>
  </si>
  <si>
    <t>-4.665.553.798.056.784</t>
  </si>
  <si>
    <t>-2.356.147.855.889.704</t>
  </si>
  <si>
    <t>CUP960498</t>
  </si>
  <si>
    <t>CAM2932</t>
  </si>
  <si>
    <t>-4.665.418.056.914.824</t>
  </si>
  <si>
    <t>-23.561.596.464.847.904</t>
  </si>
  <si>
    <t>CUP322430</t>
  </si>
  <si>
    <t>-4.665.560.169.644.354</t>
  </si>
  <si>
    <t>-235.614.860.626.617</t>
  </si>
  <si>
    <t>CUP263955</t>
  </si>
  <si>
    <t>-46.648.941.283.443.704</t>
  </si>
  <si>
    <t>-23.563.696.748.079.404</t>
  </si>
  <si>
    <t>CUP547010</t>
  </si>
  <si>
    <t>-4.665.029.719.419.304</t>
  </si>
  <si>
    <t>-23.563.898.257.494.104</t>
  </si>
  <si>
    <t>CUP823503</t>
  </si>
  <si>
    <t>-4.665.256.857.460.584</t>
  </si>
  <si>
    <t>-2.356.306.209.250.354</t>
  </si>
  <si>
    <t>CUP669779</t>
  </si>
  <si>
    <t>-4.665.601.536.329.344</t>
  </si>
  <si>
    <t>-23.561.432.868.160.004</t>
  </si>
  <si>
    <t>CUP532077</t>
  </si>
  <si>
    <t>-46.652.159.193.722.304</t>
  </si>
  <si>
    <t>-2.356.309.757.641.484</t>
  </si>
  <si>
    <t>CUP594329</t>
  </si>
  <si>
    <t>-46.645.721.352.260.504</t>
  </si>
  <si>
    <t>-2.357.034.245.120.764</t>
  </si>
  <si>
    <t>CUP942664</t>
  </si>
  <si>
    <t>-4.665.409.829.003.114</t>
  </si>
  <si>
    <t>-23.562.115.025.382.504</t>
  </si>
  <si>
    <t>CUP198080</t>
  </si>
  <si>
    <t>-4.665.028.171.594.314</t>
  </si>
  <si>
    <t>-2.356.424.319.726.674</t>
  </si>
  <si>
    <t>CUP958648</t>
  </si>
  <si>
    <t>-46.662.030.525.569.904</t>
  </si>
  <si>
    <t>-2.355.577.034.492.274</t>
  </si>
  <si>
    <t>CUP976084</t>
  </si>
  <si>
    <t>-46.656.089.141.325.304</t>
  </si>
  <si>
    <t>-2.356.079.862.591.704</t>
  </si>
  <si>
    <t>CUP329841</t>
  </si>
  <si>
    <t>CAM7227</t>
  </si>
  <si>
    <t>-46.650.314.155.306.504</t>
  </si>
  <si>
    <t>-2.356.442.267.117.134</t>
  </si>
  <si>
    <t>CUP362496</t>
  </si>
  <si>
    <t>-46.655.483.261.005.704</t>
  </si>
  <si>
    <t>-2.356.144.209.085.664</t>
  </si>
  <si>
    <t>CUP289523</t>
  </si>
  <si>
    <t>-4.666.169.572.521.774</t>
  </si>
  <si>
    <t>-23.555.855.358.203.604</t>
  </si>
  <si>
    <t>CUP483214</t>
  </si>
  <si>
    <t>-4.664.947.154.943.194</t>
  </si>
  <si>
    <t>-23.563.642.781.405.304</t>
  </si>
  <si>
    <t>CUP811409</t>
  </si>
  <si>
    <t>-46.656.213.629.468.604</t>
  </si>
  <si>
    <t>-23.561.760.838.210.104</t>
  </si>
  <si>
    <t>CUP979910</t>
  </si>
  <si>
    <t>-46.645.751.861.125</t>
  </si>
  <si>
    <t>-23.570.585.521.176.104</t>
  </si>
  <si>
    <t>CUP528145</t>
  </si>
  <si>
    <t>-4.665.676.592.049.224</t>
  </si>
  <si>
    <t>-2.356.379.976.268.674</t>
  </si>
  <si>
    <t>CUP959504</t>
  </si>
  <si>
    <t>-466.558.717.578.599</t>
  </si>
  <si>
    <t>-23.561.074.842.014.104</t>
  </si>
  <si>
    <t>CUP433714</t>
  </si>
  <si>
    <t>CAM9390</t>
  </si>
  <si>
    <t>-4.665.638.949.203.154</t>
  </si>
  <si>
    <t>-23.561.155.236.954.604</t>
  </si>
  <si>
    <t>CUP378962</t>
  </si>
  <si>
    <t>-4.664.521.569.956.854</t>
  </si>
  <si>
    <t>-23.570.449.744.608.604</t>
  </si>
  <si>
    <t>CUP329525</t>
  </si>
  <si>
    <t>-46.656.000.008.853.904</t>
  </si>
  <si>
    <t>-23.561.217.607.402.104</t>
  </si>
  <si>
    <t>CUP491275</t>
  </si>
  <si>
    <t>-4.665.418.234.659.614</t>
  </si>
  <si>
    <t>-23.562.636.556.469.704</t>
  </si>
  <si>
    <t>CUP885459</t>
  </si>
  <si>
    <t>-46.656.211.046.269.804</t>
  </si>
  <si>
    <t>-23.561.581.490.526.104</t>
  </si>
  <si>
    <t>CUP765951</t>
  </si>
  <si>
    <t>-46.661.231.340.972.404</t>
  </si>
  <si>
    <t>-23.555.705.483.303.704</t>
  </si>
  <si>
    <t>CUP171632</t>
  </si>
  <si>
    <t>-4.665.056.069.222.274</t>
  </si>
  <si>
    <t>-2.356.402.777.981.854</t>
  </si>
  <si>
    <t>CUP297259</t>
  </si>
  <si>
    <t>-4.664.575.000.206.054</t>
  </si>
  <si>
    <t>-2.357.074.329.582.694</t>
  </si>
  <si>
    <t>CUP973924</t>
  </si>
  <si>
    <t>-466.457.324.965.335</t>
  </si>
  <si>
    <t>-23.570.713.004.025.304</t>
  </si>
  <si>
    <t>CUP639238</t>
  </si>
  <si>
    <t>-46.649.819.780.095.404</t>
  </si>
  <si>
    <t>-23.564.095.447.550.404</t>
  </si>
  <si>
    <t>CUP559537</t>
  </si>
  <si>
    <t>-4.665.027.342.823.124</t>
  </si>
  <si>
    <t>-2.356.409.262.853.734</t>
  </si>
  <si>
    <t>CUP741321</t>
  </si>
  <si>
    <t>-4.664.972.271.895.814</t>
  </si>
  <si>
    <t>-2.356.390.165.364.814</t>
  </si>
  <si>
    <t>CUP815570</t>
  </si>
  <si>
    <t>-46.652.210.000.305.004</t>
  </si>
  <si>
    <t>-23.563.212.753.725.604</t>
  </si>
  <si>
    <t>CUP847805</t>
  </si>
  <si>
    <t>CAM5891</t>
  </si>
  <si>
    <t>-46.657.646.780.680.504</t>
  </si>
  <si>
    <t>-2.356.368.834.513.004</t>
  </si>
  <si>
    <t>CUP714676</t>
  </si>
  <si>
    <t>-4.665.250.344.322.564</t>
  </si>
  <si>
    <t>-2.356.288.123.131.964</t>
  </si>
  <si>
    <t>CUP113204</t>
  </si>
  <si>
    <t>-4.665.689.080.563.254</t>
  </si>
  <si>
    <t>-2.356.351.898.655.324</t>
  </si>
  <si>
    <t>CUP701243</t>
  </si>
  <si>
    <t>-46.645.248.322.965.104</t>
  </si>
  <si>
    <t>-235.703.961.515.419</t>
  </si>
  <si>
    <t>CUP908627</t>
  </si>
  <si>
    <t>-4.664.954.309.104.304</t>
  </si>
  <si>
    <t>-2.356.380.569.343.854</t>
  </si>
  <si>
    <t>CUP804843</t>
  </si>
  <si>
    <t>-4.664.556.842.539.374</t>
  </si>
  <si>
    <t>-2.357.032.774.158.094</t>
  </si>
  <si>
    <t>CUP507108</t>
  </si>
  <si>
    <t>-46.656.303.093.238.604</t>
  </si>
  <si>
    <t>-2.356.148.240.171.804</t>
  </si>
  <si>
    <t>CUP652642</t>
  </si>
  <si>
    <t>-4.665.571.762.527.974</t>
  </si>
  <si>
    <t>-23.562.269.009.032.704</t>
  </si>
  <si>
    <t>CUP163735</t>
  </si>
  <si>
    <t>-4.665.416.381.253.964</t>
  </si>
  <si>
    <t>-23.562.522.666.507.704</t>
  </si>
  <si>
    <t>CUP474476</t>
  </si>
  <si>
    <t>-46.653.670.773.193.704</t>
  </si>
  <si>
    <t>-23.562.117.091.244.704</t>
  </si>
  <si>
    <t>CUP750995</t>
  </si>
  <si>
    <t>-4.665.377.214.998.874</t>
  </si>
  <si>
    <t>-23.562.272.906.936.504</t>
  </si>
  <si>
    <t>CUP690375</t>
  </si>
  <si>
    <t>-4.665.244.787.295.184</t>
  </si>
  <si>
    <t>-2.356.359.008.127.864</t>
  </si>
  <si>
    <t>CUP273464</t>
  </si>
  <si>
    <t>-4.665.695.862.501.454</t>
  </si>
  <si>
    <t>-23.563.806.768.502.704</t>
  </si>
  <si>
    <t>CUP930166</t>
  </si>
  <si>
    <t>-46.652.412.980.770.904</t>
  </si>
  <si>
    <t>-23.563.181.490.308.004</t>
  </si>
  <si>
    <t>CUP155993</t>
  </si>
  <si>
    <t>-4.664.999.351.833.574</t>
  </si>
  <si>
    <t>-23.564.375.509.414.504</t>
  </si>
  <si>
    <t>CUP902672</t>
  </si>
  <si>
    <t>-4.665.414.091.893.894</t>
  </si>
  <si>
    <t>-2.356.224.111.709.824</t>
  </si>
  <si>
    <t>CUP460190</t>
  </si>
  <si>
    <t>-46.645.822.521.574.604</t>
  </si>
  <si>
    <t>-23.570.602.070.027.104</t>
  </si>
  <si>
    <t>-4.665.605.057.762.174</t>
  </si>
  <si>
    <t>-2.356.212.953.410.964</t>
  </si>
  <si>
    <t>CUP400949</t>
  </si>
  <si>
    <t>-46.650.009.455.558</t>
  </si>
  <si>
    <t>-2.356.347.472.221.744</t>
  </si>
  <si>
    <t>CUP697693</t>
  </si>
  <si>
    <t>-4.665.648.946.238.924</t>
  </si>
  <si>
    <t>-23.564.008.979.897.404</t>
  </si>
  <si>
    <t>CUP614027</t>
  </si>
  <si>
    <t>-4.665.411.711.834.014</t>
  </si>
  <si>
    <t>-2.356.177.082.912.744</t>
  </si>
  <si>
    <t>CUP536191</t>
  </si>
  <si>
    <t>-46.649.664.811.250.504</t>
  </si>
  <si>
    <t>-23.564.024.645.353.504</t>
  </si>
  <si>
    <t>CUP878505</t>
  </si>
  <si>
    <t>-4.665.406.467.083.844</t>
  </si>
  <si>
    <t>-2.356.210.443.220.354</t>
  </si>
  <si>
    <t>CUP789969</t>
  </si>
  <si>
    <t>-4.664.552.863.628.474</t>
  </si>
  <si>
    <t>-235.705.341.224.521</t>
  </si>
  <si>
    <t>CUP233631</t>
  </si>
  <si>
    <t>-4.664.930.638.678.304</t>
  </si>
  <si>
    <t>-2.356.413.600.603.504</t>
  </si>
  <si>
    <t>CUP486103</t>
  </si>
  <si>
    <t>-4.666.207.657.738.884</t>
  </si>
  <si>
    <t>-2.355.587.053.363.154</t>
  </si>
  <si>
    <t>CUP116603</t>
  </si>
  <si>
    <t>-4.665.576.125.916.564</t>
  </si>
  <si>
    <t>-23.561.577.475.726.004</t>
  </si>
  <si>
    <t>CUP797449</t>
  </si>
  <si>
    <t>-4.665.633.652.470.964</t>
  </si>
  <si>
    <t>-23.561.487.551.726.504</t>
  </si>
  <si>
    <t>CUP720768</t>
  </si>
  <si>
    <t>-46.656.771.167.347.804</t>
  </si>
  <si>
    <t>-2.356.425.973.613.754</t>
  </si>
  <si>
    <t>CUP690919</t>
  </si>
  <si>
    <t>-46.645.292.355.804.704</t>
  </si>
  <si>
    <t>-23.570.466.019.770.304</t>
  </si>
  <si>
    <t>CUP168361</t>
  </si>
  <si>
    <t>-4.664.990.790.567.814</t>
  </si>
  <si>
    <t>-2.356.400.278.656.844</t>
  </si>
  <si>
    <t>CUP426084</t>
  </si>
  <si>
    <t>-4.664.523.380.692.124</t>
  </si>
  <si>
    <t>-2.357.037.763.273.694</t>
  </si>
  <si>
    <t>CUP320430</t>
  </si>
  <si>
    <t>-4.665.553.591.978.124</t>
  </si>
  <si>
    <t>-23.561.873.460.594.504</t>
  </si>
  <si>
    <t>CUP967849</t>
  </si>
  <si>
    <t>-46.662.151.304.288.704</t>
  </si>
  <si>
    <t>-23.555.535.444.475.304</t>
  </si>
  <si>
    <t>CUP731727</t>
  </si>
  <si>
    <t>-4.665.248.676.527.074</t>
  </si>
  <si>
    <t>-23.563.256.681.810.304</t>
  </si>
  <si>
    <t>CUP659813</t>
  </si>
  <si>
    <t>-4.665.036.863.380.524</t>
  </si>
  <si>
    <t>-23.563.775.601.380.404</t>
  </si>
  <si>
    <t>CUP934717</t>
  </si>
  <si>
    <t>-46.652.674.344.649.604</t>
  </si>
  <si>
    <t>-23.562.681.194.955.104</t>
  </si>
  <si>
    <t>CUP445420</t>
  </si>
  <si>
    <t>-46.653.987.321.080.504</t>
  </si>
  <si>
    <t>-2.356.180.543.597.574</t>
  </si>
  <si>
    <t>CUP414999</t>
  </si>
  <si>
    <t>-4.665.578.045.183.004</t>
  </si>
  <si>
    <t>-23.560.824.934.149.904</t>
  </si>
  <si>
    <t>CUP786125</t>
  </si>
  <si>
    <t>-4.665.057.329.351.354</t>
  </si>
  <si>
    <t>-23.563.714.600.218.104</t>
  </si>
  <si>
    <t>CUP962626</t>
  </si>
  <si>
    <t>-4.665.050.057.522.214</t>
  </si>
  <si>
    <t>-23.564.077.212.961.204</t>
  </si>
  <si>
    <t>CUP792540</t>
  </si>
  <si>
    <t>CAM5644</t>
  </si>
  <si>
    <t>-46.654.045.389.766.004</t>
  </si>
  <si>
    <t>-23.562.109.651.781.004</t>
  </si>
  <si>
    <t>CUP229814</t>
  </si>
  <si>
    <t>-4.665.392.071.951.853</t>
  </si>
  <si>
    <t>-23.562.034.392.250.603</t>
  </si>
  <si>
    <t>CUP174007</t>
  </si>
  <si>
    <t>-4.664.952.994.358.783</t>
  </si>
  <si>
    <t>-23.563.917.901.964.203</t>
  </si>
  <si>
    <t>CUP534032</t>
  </si>
  <si>
    <t>CAM6359</t>
  </si>
  <si>
    <t>-4.665.742.153.838.893</t>
  </si>
  <si>
    <t>-23.564.223.303.107.103</t>
  </si>
  <si>
    <t>CAM9701</t>
  </si>
  <si>
    <t>-466.572.871.340.865</t>
  </si>
  <si>
    <t>-2.356.424.685.995.303</t>
  </si>
  <si>
    <t>CUP436287</t>
  </si>
  <si>
    <t>-46.655.822.379.033.603</t>
  </si>
  <si>
    <t>-2.356.208.767.576.923</t>
  </si>
  <si>
    <t>CUP204388</t>
  </si>
  <si>
    <t>-466.566.932.697.084</t>
  </si>
  <si>
    <t>-2.356.129.848.344.963</t>
  </si>
  <si>
    <t>CUP253201</t>
  </si>
  <si>
    <t>-46.656.171.125.761.803</t>
  </si>
  <si>
    <t>-23.561.982.800.568.403</t>
  </si>
  <si>
    <t>CUP161876</t>
  </si>
  <si>
    <t>-4.666.159.494.443.513</t>
  </si>
  <si>
    <t>-2.355.581.037.709.013</t>
  </si>
  <si>
    <t>CUP591613</t>
  </si>
  <si>
    <t>-4.665.375.218.584.853</t>
  </si>
  <si>
    <t>-235.620.394.417.790</t>
  </si>
  <si>
    <t>CUP948453</t>
  </si>
  <si>
    <t>-4.665.400.272.483.823</t>
  </si>
  <si>
    <t>-23.562.040.102.774.303</t>
  </si>
  <si>
    <t>CUP986609</t>
  </si>
  <si>
    <t>-46.645.468.259.344.203</t>
  </si>
  <si>
    <t>-2.357.040.972.462.853</t>
  </si>
  <si>
    <t>CUP567958</t>
  </si>
  <si>
    <t>-4.665.730.365.223.163</t>
  </si>
  <si>
    <t>-23.563.533.571.403.203</t>
  </si>
  <si>
    <t>CUP477042</t>
  </si>
  <si>
    <t>-4.665.411.926.732.963</t>
  </si>
  <si>
    <t>-23.562.291.037.278.103</t>
  </si>
  <si>
    <t>CUP868228</t>
  </si>
  <si>
    <t>-4.665.008.058.648.713</t>
  </si>
  <si>
    <t>-2.356.388.340.582.613</t>
  </si>
  <si>
    <t>CUP853264</t>
  </si>
  <si>
    <t>-46.661.853.126.056.303</t>
  </si>
  <si>
    <t>-2.355.585.756.460.873</t>
  </si>
  <si>
    <t>CUP711321</t>
  </si>
  <si>
    <t>-4.665.003.190.110.073</t>
  </si>
  <si>
    <t>-23.564.054.434.720.703</t>
  </si>
  <si>
    <t>CUP633040</t>
  </si>
  <si>
    <t>-4.665.248.574.082.663</t>
  </si>
  <si>
    <t>-23.563.386.824.136.803</t>
  </si>
  <si>
    <t>CUP658604</t>
  </si>
  <si>
    <t>-4.665.659.513.227.313</t>
  </si>
  <si>
    <t>-2.356.387.203.640.653</t>
  </si>
  <si>
    <t>CUP879083</t>
  </si>
  <si>
    <t>-4.665.572.781.979.283</t>
  </si>
  <si>
    <t>-23.561.421.238.733.103</t>
  </si>
  <si>
    <t>CUP261703</t>
  </si>
  <si>
    <t>-4.664.540.219.682.243</t>
  </si>
  <si>
    <t>-23.570.557.384.331.303</t>
  </si>
  <si>
    <t>CUP134419</t>
  </si>
  <si>
    <t>-4.665.048.141.150.293</t>
  </si>
  <si>
    <t>-23.563.872.947.637.703</t>
  </si>
  <si>
    <t>CUP184212</t>
  </si>
  <si>
    <t>-4.664.977.573.616.223</t>
  </si>
  <si>
    <t>-23.563.801.897.083.603</t>
  </si>
  <si>
    <t>CUP105514</t>
  </si>
  <si>
    <t>CAM9558</t>
  </si>
  <si>
    <t>-4.665.655.903.774.223</t>
  </si>
  <si>
    <t>-23.563.805.880.261.203</t>
  </si>
  <si>
    <t>CUP824886</t>
  </si>
  <si>
    <t>-46.661.502.737.233.503</t>
  </si>
  <si>
    <t>-23.555.250.787.413.603</t>
  </si>
  <si>
    <t>CUP958861</t>
  </si>
  <si>
    <t>-4.666.177.670.739.513</t>
  </si>
  <si>
    <t>-2.355.515.275.203.083</t>
  </si>
  <si>
    <t>CUP462882</t>
  </si>
  <si>
    <t>-46.650.364.039.008.003</t>
  </si>
  <si>
    <t>-23.564.486.892.488.603</t>
  </si>
  <si>
    <t>CUP278191</t>
  </si>
  <si>
    <t>-4.665.726.533.085.343</t>
  </si>
  <si>
    <t>-23.564.039.511.807.203</t>
  </si>
  <si>
    <t>CUP216754</t>
  </si>
  <si>
    <t>-466.459.394.568.065</t>
  </si>
  <si>
    <t>-23.570.539.255.383.503</t>
  </si>
  <si>
    <t>CUP361163</t>
  </si>
  <si>
    <t>CAM5105</t>
  </si>
  <si>
    <t>-4.664.992.731.264.423</t>
  </si>
  <si>
    <t>-2.356.387.988.951.313</t>
  </si>
  <si>
    <t>CUP854891</t>
  </si>
  <si>
    <t>-4.665.414.991.905.283</t>
  </si>
  <si>
    <t>-2.356.282.425.145.283</t>
  </si>
  <si>
    <t>CUP975063</t>
  </si>
  <si>
    <t>-4.665.406.590.083.573</t>
  </si>
  <si>
    <t>-2.356.235.367.704.733</t>
  </si>
  <si>
    <t>-4.664.981.781.329.543</t>
  </si>
  <si>
    <t>-23.564.307.789.445.203</t>
  </si>
  <si>
    <t>CUP662177</t>
  </si>
  <si>
    <t>-4.665.442.710.479.103</t>
  </si>
  <si>
    <t>-23.561.349.019.023.503</t>
  </si>
  <si>
    <t>CUP950405</t>
  </si>
  <si>
    <t>-46.655.653.309.233.803</t>
  </si>
  <si>
    <t>-23.561.508.580.773.303</t>
  </si>
  <si>
    <t>CUP105035</t>
  </si>
  <si>
    <t>-4.665.583.838.665.633</t>
  </si>
  <si>
    <t>-23.561.002.318.605.003</t>
  </si>
  <si>
    <t>CUP969163</t>
  </si>
  <si>
    <t>-46.653.987.038.785.303</t>
  </si>
  <si>
    <t>-2.356.170.057.474.823</t>
  </si>
  <si>
    <t>CUP978344</t>
  </si>
  <si>
    <t>-46.649.935.749.317.603</t>
  </si>
  <si>
    <t>-23.564.034.971.403.903</t>
  </si>
  <si>
    <t>CUP184480</t>
  </si>
  <si>
    <t>-4.665.019.500.718.033</t>
  </si>
  <si>
    <t>-23.564.448.958.776.503</t>
  </si>
  <si>
    <t>CUP303505</t>
  </si>
  <si>
    <t>-4.665.208.010.137.673</t>
  </si>
  <si>
    <t>-23.563.130.991.628.503</t>
  </si>
  <si>
    <t>CUP869436</t>
  </si>
  <si>
    <t>-4.665.217.690.705.473</t>
  </si>
  <si>
    <t>-2.356.299.091.177.713</t>
  </si>
  <si>
    <t>CUP669277</t>
  </si>
  <si>
    <t>-4.665.422.206.967.573</t>
  </si>
  <si>
    <t>-23.562.219.877.811.403</t>
  </si>
  <si>
    <t>CUP280289</t>
  </si>
  <si>
    <t>-4.665.443.808.577.183</t>
  </si>
  <si>
    <t>-2.356.165.496.139.643</t>
  </si>
  <si>
    <t>CUP312039</t>
  </si>
  <si>
    <t>-4.664.551.212.616.613</t>
  </si>
  <si>
    <t>-23.570.353.447.528.403</t>
  </si>
  <si>
    <t>-4.665.359.621.949.763</t>
  </si>
  <si>
    <t>-235.618.175.198.504</t>
  </si>
  <si>
    <t>CUP250904</t>
  </si>
  <si>
    <t>-46.650.013.412.627.003</t>
  </si>
  <si>
    <t>-23.563.592.068.435</t>
  </si>
  <si>
    <t>CUP755784</t>
  </si>
  <si>
    <t>-4.666.144.061.312.323</t>
  </si>
  <si>
    <t>-23.555.727.129.416.203</t>
  </si>
  <si>
    <t>CUP978477</t>
  </si>
  <si>
    <t>-4.664.957.416.329.573</t>
  </si>
  <si>
    <t>-23.564.270.134.538.403</t>
  </si>
  <si>
    <t>CUP479852</t>
  </si>
  <si>
    <t>-4.665.543.061.693.493</t>
  </si>
  <si>
    <t>-23.561.513.653.338.103</t>
  </si>
  <si>
    <t>CUP785199</t>
  </si>
  <si>
    <t>-46.650.127.170.321.603</t>
  </si>
  <si>
    <t>-23.564.634.408.079.703</t>
  </si>
  <si>
    <t>CUP516559</t>
  </si>
  <si>
    <t>-466.558.740.686.965</t>
  </si>
  <si>
    <t>-2.356.115.336.049.853</t>
  </si>
  <si>
    <t>CUP729256</t>
  </si>
  <si>
    <t>-46.661.571.605.437.003</t>
  </si>
  <si>
    <t>-23.555.672.877.434.503</t>
  </si>
  <si>
    <t>CUP642166</t>
  </si>
  <si>
    <t>-4.665.022.049.253.033</t>
  </si>
  <si>
    <t>-23.563.888.683.878.503</t>
  </si>
  <si>
    <t>CUP779151</t>
  </si>
  <si>
    <t>-4.666.192.857.269.673</t>
  </si>
  <si>
    <t>-23.555.803.109.107.903</t>
  </si>
  <si>
    <t>CUP526518</t>
  </si>
  <si>
    <t>-4.664.983.455.438.713</t>
  </si>
  <si>
    <t>-23.563.963.038.557.903</t>
  </si>
  <si>
    <t>CUP613630</t>
  </si>
  <si>
    <t>-4.666.206.814.296.473</t>
  </si>
  <si>
    <t>-2.355.556.931.197.753</t>
  </si>
  <si>
    <t>CUP232360</t>
  </si>
  <si>
    <t>-4.665.595.510.771.023</t>
  </si>
  <si>
    <t>-2.356.078.408.346.323</t>
  </si>
  <si>
    <t>CUP385178</t>
  </si>
  <si>
    <t>-46.654.359.259.693.303</t>
  </si>
  <si>
    <t>-23.561.713.383.428.603</t>
  </si>
  <si>
    <t>CUP527716</t>
  </si>
  <si>
    <t>-46.654.243.720.704.603</t>
  </si>
  <si>
    <t>-23.561.796.315.903.603</t>
  </si>
  <si>
    <t>CUP361266</t>
  </si>
  <si>
    <t>-4.665.026.735.766.763</t>
  </si>
  <si>
    <t>-23.564.080.559.194.303</t>
  </si>
  <si>
    <t>CUP529532</t>
  </si>
  <si>
    <t>-4.665.019.610.374.213</t>
  </si>
  <si>
    <t>-2.356.359.474.430.073</t>
  </si>
  <si>
    <t>CUP706344</t>
  </si>
  <si>
    <t>-46.656.956.859.907.203</t>
  </si>
  <si>
    <t>-23.563.765.366.745.803</t>
  </si>
  <si>
    <t>CUP216453</t>
  </si>
  <si>
    <t>-4.664.578.472.723.793</t>
  </si>
  <si>
    <t>-23.570.245.886.206.003</t>
  </si>
  <si>
    <t>CUP688203</t>
  </si>
  <si>
    <t>-4.666.126.742.589.073</t>
  </si>
  <si>
    <t>-23.555.463.567.766.303</t>
  </si>
  <si>
    <t>CUP501301</t>
  </si>
  <si>
    <t>-4.665.023.934.663.643</t>
  </si>
  <si>
    <t>-23.564.000.874.545.403</t>
  </si>
  <si>
    <t>CUP450510</t>
  </si>
  <si>
    <t>-4.665.678.689.029.213</t>
  </si>
  <si>
    <t>-2.356.424.677.957.923</t>
  </si>
  <si>
    <t>CUP362656</t>
  </si>
  <si>
    <t>-4.666.170.968.573.333</t>
  </si>
  <si>
    <t>-2.355.588.750.408.143</t>
  </si>
  <si>
    <t>CUP361743</t>
  </si>
  <si>
    <t>-4.664.984.743.940.473</t>
  </si>
  <si>
    <t>-23.563.870.957.107.703</t>
  </si>
  <si>
    <t>CUP776742</t>
  </si>
  <si>
    <t>-4.665.616.274.667.093</t>
  </si>
  <si>
    <t>-2.356.134.313.290.613</t>
  </si>
  <si>
    <t>CUP907790</t>
  </si>
  <si>
    <t>-4.664.959.353.212.053</t>
  </si>
  <si>
    <t>-23.563.722.412.835.003</t>
  </si>
  <si>
    <t>CUP740805</t>
  </si>
  <si>
    <t>-4.665.619.601.643.693</t>
  </si>
  <si>
    <t>-2.356.173.079.694.353</t>
  </si>
  <si>
    <t>CUP729432</t>
  </si>
  <si>
    <t>-46.650.329.190.758.203</t>
  </si>
  <si>
    <t>-23.563.934.967.330.803</t>
  </si>
  <si>
    <t>CUP224084</t>
  </si>
  <si>
    <t>-46.645.563.502.320.003</t>
  </si>
  <si>
    <t>-23.570.773.427.294.803</t>
  </si>
  <si>
    <t>CUP791409</t>
  </si>
  <si>
    <t>-46.652.200.332.326.103</t>
  </si>
  <si>
    <t>-23.563.075.209.945.703</t>
  </si>
  <si>
    <t>CUP647459</t>
  </si>
  <si>
    <t>-46.645.401.279.838.403</t>
  </si>
  <si>
    <t>-23.570.605.122.280.903</t>
  </si>
  <si>
    <t>CUP894266</t>
  </si>
  <si>
    <t>-4.665.559.860.682.573</t>
  </si>
  <si>
    <t>-2.356.135.680.932.263</t>
  </si>
  <si>
    <t>CUP770055</t>
  </si>
  <si>
    <t>-4.665.023.103.573.213</t>
  </si>
  <si>
    <t>-23.564.109.135.358.803</t>
  </si>
  <si>
    <t>CUP959586</t>
  </si>
  <si>
    <t>-466.503.533.284.377</t>
  </si>
  <si>
    <t>-23.564.064.736.137.803</t>
  </si>
  <si>
    <t>CUP682921</t>
  </si>
  <si>
    <t>-4.664.554.180.881.073</t>
  </si>
  <si>
    <t>-2.357.056.943.702.753</t>
  </si>
  <si>
    <t>CUP174479</t>
  </si>
  <si>
    <t>-4.665.449.847.429.673</t>
  </si>
  <si>
    <t>-23.562.022.883.445.503</t>
  </si>
  <si>
    <t>CUP790523</t>
  </si>
  <si>
    <t>-4.665.394.695.373.833</t>
  </si>
  <si>
    <t>-23.562.216.521.266.003</t>
  </si>
  <si>
    <t>CUP507721</t>
  </si>
  <si>
    <t>-4.665.232.681.891.443</t>
  </si>
  <si>
    <t>-235.628.733.508.089</t>
  </si>
  <si>
    <t>CUP683523</t>
  </si>
  <si>
    <t>-466.566.668.181.087</t>
  </si>
  <si>
    <t>-2.356.412.985.316.723</t>
  </si>
  <si>
    <t>CUP350675</t>
  </si>
  <si>
    <t>CAM8335</t>
  </si>
  <si>
    <t>-4.665.587.474.755.533</t>
  </si>
  <si>
    <t>-23.561.427.692.859</t>
  </si>
  <si>
    <t>CUP821595</t>
  </si>
  <si>
    <t>-466.458.088.104.531</t>
  </si>
  <si>
    <t>-23.570.401.394.345.603</t>
  </si>
  <si>
    <t>CUP910381</t>
  </si>
  <si>
    <t>CAM1311</t>
  </si>
  <si>
    <t>-46.661.715.654.023.803</t>
  </si>
  <si>
    <t>-2.355.605.752.468.643</t>
  </si>
  <si>
    <t>CUP215051</t>
  </si>
  <si>
    <t>CAM3990</t>
  </si>
  <si>
    <t>-4.665.456.494.506.243</t>
  </si>
  <si>
    <t>-2.356.178.618.639.133</t>
  </si>
  <si>
    <t>CUP826625</t>
  </si>
  <si>
    <t>-4.665.719.027.395.733</t>
  </si>
  <si>
    <t>-23.563.853.878.640.303</t>
  </si>
  <si>
    <t>CUP285732</t>
  </si>
  <si>
    <t>-4.665.706.351.861.083</t>
  </si>
  <si>
    <t>-2.356.444.278.649.343</t>
  </si>
  <si>
    <t>CUP236762</t>
  </si>
  <si>
    <t>-4.665.025.703.162.813</t>
  </si>
  <si>
    <t>-2.356.347.951.902.723</t>
  </si>
  <si>
    <t>CUP204955</t>
  </si>
  <si>
    <t>-4.665.406.214.850.673</t>
  </si>
  <si>
    <t>-23.562.114.371.186.103</t>
  </si>
  <si>
    <t>CUP755097</t>
  </si>
  <si>
    <t>-4.665.013.656.617.423</t>
  </si>
  <si>
    <t>-2.356.452.262.473.733</t>
  </si>
  <si>
    <t>CUP235180</t>
  </si>
  <si>
    <t>-4.665.699.618.139.363</t>
  </si>
  <si>
    <t>-2.356.375.552.882.323</t>
  </si>
  <si>
    <t>CUP833151</t>
  </si>
  <si>
    <t>-4.664.949.106.308.953</t>
  </si>
  <si>
    <t>-23.564.624.578.822.303</t>
  </si>
  <si>
    <t>CUP943860</t>
  </si>
  <si>
    <t>-46.661.802.617.697.703</t>
  </si>
  <si>
    <t>-2.355.598.644.129.763</t>
  </si>
  <si>
    <t>CUP397132</t>
  </si>
  <si>
    <t>-4.665.407.374.573.803</t>
  </si>
  <si>
    <t>-23.562.364.781.345.303</t>
  </si>
  <si>
    <t>CUP988178</t>
  </si>
  <si>
    <t>-4.664.984.833.833.693</t>
  </si>
  <si>
    <t>-2.356.405.519.659.803</t>
  </si>
  <si>
    <t>CUP358000</t>
  </si>
  <si>
    <t>CAM4902</t>
  </si>
  <si>
    <t>-46.656.496.542.098.103</t>
  </si>
  <si>
    <t>-2.356.411.084.679.003</t>
  </si>
  <si>
    <t>CUP565068</t>
  </si>
  <si>
    <t>-4.665.591.836.454.393</t>
  </si>
  <si>
    <t>-23.561.027.915.814.103</t>
  </si>
  <si>
    <t>CUP920439</t>
  </si>
  <si>
    <t>-46.657.372.721.633.603</t>
  </si>
  <si>
    <t>-23.563.947.771.876.703</t>
  </si>
  <si>
    <t>CUP767562</t>
  </si>
  <si>
    <t>-4.665.005.340.698.703</t>
  </si>
  <si>
    <t>-23.563.826.878.344.803</t>
  </si>
  <si>
    <t>CUP115474</t>
  </si>
  <si>
    <t>-4.665.045.356.502.583</t>
  </si>
  <si>
    <t>-23.563.372.040.620.303</t>
  </si>
  <si>
    <t>CUP271566</t>
  </si>
  <si>
    <t>-4.664.967.422.447.653</t>
  </si>
  <si>
    <t>-2.356.373.569.599.583</t>
  </si>
  <si>
    <t>CUP147869</t>
  </si>
  <si>
    <t>-4.664.563.074.445.553</t>
  </si>
  <si>
    <t>-2.357.019.521.084.473</t>
  </si>
  <si>
    <t>CUP397649</t>
  </si>
  <si>
    <t>-4.665.006.881.469.953</t>
  </si>
  <si>
    <t>-23.564.485.014.012.403</t>
  </si>
  <si>
    <t>-4.664.555.391.025.823</t>
  </si>
  <si>
    <t>-2.357.027.819.655.713</t>
  </si>
  <si>
    <t>CUP878409</t>
  </si>
  <si>
    <t>-4.665.015.337.783.733</t>
  </si>
  <si>
    <t>-23.564.010.371.667.603</t>
  </si>
  <si>
    <t>CUP308490</t>
  </si>
  <si>
    <t>-4.665.232.489.082.953</t>
  </si>
  <si>
    <t>-23.562.653.546.023.303</t>
  </si>
  <si>
    <t>CUP545831</t>
  </si>
  <si>
    <t>-46.661.777.837.963.903</t>
  </si>
  <si>
    <t>-23.556.142.206.107.003</t>
  </si>
  <si>
    <t>CUP754792</t>
  </si>
  <si>
    <t>-4.666.155.702.568.063</t>
  </si>
  <si>
    <t>-23.556.083.832.517.003</t>
  </si>
  <si>
    <t>CUP561165</t>
  </si>
  <si>
    <t>-46.645.487.457.736.103</t>
  </si>
  <si>
    <t>-2.357.076.318.587.363</t>
  </si>
  <si>
    <t>CUP164755</t>
  </si>
  <si>
    <t>-46.653.785.240.611.103</t>
  </si>
  <si>
    <t>-2.356.185.593.122.143</t>
  </si>
  <si>
    <t>CUP261433</t>
  </si>
  <si>
    <t>-4.666.177.264.078.193</t>
  </si>
  <si>
    <t>-2.355.579.449.925.463</t>
  </si>
  <si>
    <t>CUP748711</t>
  </si>
  <si>
    <t>-46.656.997.457.057.803</t>
  </si>
  <si>
    <t>-2.356.410.404.952.333</t>
  </si>
  <si>
    <t>CUP303393</t>
  </si>
  <si>
    <t>CAM7446</t>
  </si>
  <si>
    <t>-4.665.368.201.494.903</t>
  </si>
  <si>
    <t>-23.561.950.008.631.403</t>
  </si>
  <si>
    <t>CUP522105</t>
  </si>
  <si>
    <t>-4.665.399.736.346.723</t>
  </si>
  <si>
    <t>-2.356.163.942.049.913</t>
  </si>
  <si>
    <t>CUP745625</t>
  </si>
  <si>
    <t>-4.664.563.461.646.513</t>
  </si>
  <si>
    <t>-2.357.042.498.839.123</t>
  </si>
  <si>
    <t>CUP922044</t>
  </si>
  <si>
    <t>-46.657.112.259.344.503</t>
  </si>
  <si>
    <t>-2.356.368.050.083.943</t>
  </si>
  <si>
    <t>CUP462719</t>
  </si>
  <si>
    <t>-46.657.021.699.681.203</t>
  </si>
  <si>
    <t>-2.356.403.419.185.903</t>
  </si>
  <si>
    <t>CUP751219</t>
  </si>
  <si>
    <t>-46.661.864.204.695.503</t>
  </si>
  <si>
    <t>-235.554.234.213.266</t>
  </si>
  <si>
    <t>CUP359843</t>
  </si>
  <si>
    <t>-466.560.246.245.868</t>
  </si>
  <si>
    <t>-2.356.134.735.986.853</t>
  </si>
  <si>
    <t>CUP792132</t>
  </si>
  <si>
    <t>CAM5603</t>
  </si>
  <si>
    <t>-466.569.260.690.828</t>
  </si>
  <si>
    <t>-23.563.674.296.020.303</t>
  </si>
  <si>
    <t>CUP642119</t>
  </si>
  <si>
    <t>-4.665.032.898.751.323</t>
  </si>
  <si>
    <t>-2.356.374.209.148.463</t>
  </si>
  <si>
    <t>CUP917095</t>
  </si>
  <si>
    <t>-4.665.016.474.768.253</t>
  </si>
  <si>
    <t>-23.564.580.628.987.903</t>
  </si>
  <si>
    <t>CUP953338</t>
  </si>
  <si>
    <t>-4.664.535.051.045.243</t>
  </si>
  <si>
    <t>-2.357.066.691.582.713</t>
  </si>
  <si>
    <t>CUP429980</t>
  </si>
  <si>
    <t>-466.495.538.261.537</t>
  </si>
  <si>
    <t>-23.563.795.384.380.203</t>
  </si>
  <si>
    <t>CUP560873</t>
  </si>
  <si>
    <t>-466.526.490.477.281</t>
  </si>
  <si>
    <t>-23.563.305.959.520.603</t>
  </si>
  <si>
    <t>CUP865747</t>
  </si>
  <si>
    <t>-466.460.600.212.745</t>
  </si>
  <si>
    <t>-2.356.973.045.007.643</t>
  </si>
  <si>
    <t>CUP186700</t>
  </si>
  <si>
    <t>-4.665.591.350.045.423</t>
  </si>
  <si>
    <t>-23.561.512.565.975.503</t>
  </si>
  <si>
    <t>CUP954329</t>
  </si>
  <si>
    <t>-466.500.601.713.545</t>
  </si>
  <si>
    <t>-23.564.198.341.133.603</t>
  </si>
  <si>
    <t>CUP988029</t>
  </si>
  <si>
    <t>-4.665.457.349.266.323</t>
  </si>
  <si>
    <t>-23.562.194.439.730.103</t>
  </si>
  <si>
    <t>CUP433231</t>
  </si>
  <si>
    <t>-4.665.015.335.933.953</t>
  </si>
  <si>
    <t>-2.356.435.999.867.403</t>
  </si>
  <si>
    <t>CUP243764</t>
  </si>
  <si>
    <t>-4.665.007.648.409.113</t>
  </si>
  <si>
    <t>-23.564.161.628.251.203</t>
  </si>
  <si>
    <t>-4.664.604.648.288.763</t>
  </si>
  <si>
    <t>-2.357.048.010.708.333</t>
  </si>
  <si>
    <t>CUP557235</t>
  </si>
  <si>
    <t>-46.653.823.887.272.703</t>
  </si>
  <si>
    <t>-23.562.340.900.866.903</t>
  </si>
  <si>
    <t>CUP229155</t>
  </si>
  <si>
    <t>-4.665.238.438.896.893</t>
  </si>
  <si>
    <t>-23.563.126.064.725.203</t>
  </si>
  <si>
    <t>CUP500964</t>
  </si>
  <si>
    <t>-4.665.433.120.769.003</t>
  </si>
  <si>
    <t>-23.562.268.144.929.103</t>
  </si>
  <si>
    <t>CUP411570</t>
  </si>
  <si>
    <t>-466.535.487.361.301</t>
  </si>
  <si>
    <t>-23.562.464.760.733.503</t>
  </si>
  <si>
    <t>CUP511470</t>
  </si>
  <si>
    <t>-4.665.235.071.356.313</t>
  </si>
  <si>
    <t>-23.562.491.365.929.903</t>
  </si>
  <si>
    <t>CUP938197</t>
  </si>
  <si>
    <t>-46.655.803.994.430.703</t>
  </si>
  <si>
    <t>-2.356.145.938.971.193</t>
  </si>
  <si>
    <t>CUP249871</t>
  </si>
  <si>
    <t>-4.666.169.497.845.073</t>
  </si>
  <si>
    <t>-23.555.127.966.554.403</t>
  </si>
  <si>
    <t>CUP554722</t>
  </si>
  <si>
    <t>-4.665.231.638.195.963</t>
  </si>
  <si>
    <t>-2.356.330.035.195.523</t>
  </si>
  <si>
    <t>CUP820757</t>
  </si>
  <si>
    <t>-4.665.554.231.297.943</t>
  </si>
  <si>
    <t>-2.356.121.769.329.283</t>
  </si>
  <si>
    <t>CUP942447</t>
  </si>
  <si>
    <t>-4.665.714.316.302.763</t>
  </si>
  <si>
    <t>-23.564.443.263.734.403</t>
  </si>
  <si>
    <t>CUP925181</t>
  </si>
  <si>
    <t>-46.649.921.644.637.603</t>
  </si>
  <si>
    <t>-23.564.112.778.473.603</t>
  </si>
  <si>
    <t>CUP860621</t>
  </si>
  <si>
    <t>-46.655.702.647.299.203</t>
  </si>
  <si>
    <t>-23.561.663.591.332.403</t>
  </si>
  <si>
    <t>CUP151444</t>
  </si>
  <si>
    <t>-4.665.727.474.759.753</t>
  </si>
  <si>
    <t>-2.356.397.446.010.273</t>
  </si>
  <si>
    <t>CUP269657</t>
  </si>
  <si>
    <t>-46.661.330.738.851.003</t>
  </si>
  <si>
    <t>-235.559.731.370.320</t>
  </si>
  <si>
    <t>CUP577954</t>
  </si>
  <si>
    <t>-46.649.618.533.471.503</t>
  </si>
  <si>
    <t>-23.563.719.296.482.003</t>
  </si>
  <si>
    <t>CUP251602</t>
  </si>
  <si>
    <t>-4.665.415.007.830.493</t>
  </si>
  <si>
    <t>-23.562.317.763.512.503</t>
  </si>
  <si>
    <t>CUP887113</t>
  </si>
  <si>
    <t>-46.652.494.484.817.903</t>
  </si>
  <si>
    <t>-2.356.340.658.647.523</t>
  </si>
  <si>
    <t>CUP433546</t>
  </si>
  <si>
    <t>-4.665.683.438.985.703</t>
  </si>
  <si>
    <t>-2.356.446.632.421.873</t>
  </si>
  <si>
    <t>CUP440516</t>
  </si>
  <si>
    <t>-466.569.370.914.689</t>
  </si>
  <si>
    <t>-23.564.317.908.595.903</t>
  </si>
  <si>
    <t>CUP511456</t>
  </si>
  <si>
    <t>-4.664.988.425.355.403</t>
  </si>
  <si>
    <t>-2.356.384.870.429.533</t>
  </si>
  <si>
    <t>CUP804940</t>
  </si>
  <si>
    <t>-4.664.972.213.537.933</t>
  </si>
  <si>
    <t>-2.356.357.317.555.913</t>
  </si>
  <si>
    <t>CUP292767</t>
  </si>
  <si>
    <t>-46.645.626.891.302.203</t>
  </si>
  <si>
    <t>-2.357.064.844.981.643</t>
  </si>
  <si>
    <t>CUP954098</t>
  </si>
  <si>
    <t>CAM2453</t>
  </si>
  <si>
    <t>-466.497.596.454.711</t>
  </si>
  <si>
    <t>-23.564.205.496.153.703</t>
  </si>
  <si>
    <t>CUP597042</t>
  </si>
  <si>
    <t>-466.456.582.859.490</t>
  </si>
  <si>
    <t>-2.357.018.623.080.583</t>
  </si>
  <si>
    <t>CUP788341</t>
  </si>
  <si>
    <t>-4.665.654.902.845.743</t>
  </si>
  <si>
    <t>-23.561.455.638.920.203</t>
  </si>
  <si>
    <t>CUP344867</t>
  </si>
  <si>
    <t>-46.650.202.901.914.703</t>
  </si>
  <si>
    <t>-23.563.554.669.788.403</t>
  </si>
  <si>
    <t>CUP944394</t>
  </si>
  <si>
    <t>CAM6062</t>
  </si>
  <si>
    <t>-4.665.344.074.014.223</t>
  </si>
  <si>
    <t>-23.562.208.938.326.903</t>
  </si>
  <si>
    <t>CUP928503</t>
  </si>
  <si>
    <t>-46.650.281.113.405.503</t>
  </si>
  <si>
    <t>-2.356.444.463.551.113</t>
  </si>
  <si>
    <t>CUP687700</t>
  </si>
  <si>
    <t>-46.653.761.567.788.403</t>
  </si>
  <si>
    <t>-23.561.978.287.345.303</t>
  </si>
  <si>
    <t>CUP314019</t>
  </si>
  <si>
    <t>-46.661.732.341.312</t>
  </si>
  <si>
    <t>-2.355.547.441.736.193</t>
  </si>
  <si>
    <t>CUP540766</t>
  </si>
  <si>
    <t>-4.666.139.174.361.163</t>
  </si>
  <si>
    <t>-23.555.799.843.286.303</t>
  </si>
  <si>
    <t>CUP460804</t>
  </si>
  <si>
    <t>-4.664.998.942.093.443</t>
  </si>
  <si>
    <t>-23.563.410.582.460.103</t>
  </si>
  <si>
    <t>CUP747127</t>
  </si>
  <si>
    <t>-46.649.952.482.413.203</t>
  </si>
  <si>
    <t>-2.356.380.731.240.193</t>
  </si>
  <si>
    <t>CUP345490</t>
  </si>
  <si>
    <t>-4.665.042.596.314.923</t>
  </si>
  <si>
    <t>-23.563.537.235.836.503</t>
  </si>
  <si>
    <t>CUP975908</t>
  </si>
  <si>
    <t>-4.665.206.154.321.853</t>
  </si>
  <si>
    <t>-23.563.315.930.311.703</t>
  </si>
  <si>
    <t>CUP168158</t>
  </si>
  <si>
    <t>-4.665.205.754.734.233</t>
  </si>
  <si>
    <t>-2.356.304.261.925.593</t>
  </si>
  <si>
    <t>CUP690217</t>
  </si>
  <si>
    <t>-46.654.058.717.493.703</t>
  </si>
  <si>
    <t>-23.561.911.550.793.203</t>
  </si>
  <si>
    <t>CUP671089</t>
  </si>
  <si>
    <t>-4.664.998.104.191.883</t>
  </si>
  <si>
    <t>-23.563.941.823.556.903</t>
  </si>
  <si>
    <t>-4.665.442.367.758.823</t>
  </si>
  <si>
    <t>-2.356.164.324.816.503</t>
  </si>
  <si>
    <t>CUP526129</t>
  </si>
  <si>
    <t>-4.665.387.283.315.523</t>
  </si>
  <si>
    <t>-2.356.175.418.801.953</t>
  </si>
  <si>
    <t>CUP315958</t>
  </si>
  <si>
    <t>-4.665.343.714.874.823</t>
  </si>
  <si>
    <t>-23.561.897.473.207.203</t>
  </si>
  <si>
    <t>CUP139658</t>
  </si>
  <si>
    <t>-4.665.366.474.383.533</t>
  </si>
  <si>
    <t>-23.561.541.269.701</t>
  </si>
  <si>
    <t>CUP973497</t>
  </si>
  <si>
    <t>-4.665.069.547.289.413</t>
  </si>
  <si>
    <t>-23.564.191.764.842.203</t>
  </si>
  <si>
    <t>CUP909434</t>
  </si>
  <si>
    <t>-4.664.564.081.863.443</t>
  </si>
  <si>
    <t>-23.570.485.462.273.903</t>
  </si>
  <si>
    <t>CUP159564</t>
  </si>
  <si>
    <t>-4.665.651.194.123.673</t>
  </si>
  <si>
    <t>-23.564.258.504.247.803</t>
  </si>
  <si>
    <t>CUP558194</t>
  </si>
  <si>
    <t>-4.665.668.301.385.983</t>
  </si>
  <si>
    <t>-23.563.598.531.049</t>
  </si>
  <si>
    <t>-4.665.574.503.342.933</t>
  </si>
  <si>
    <t>-23.561.503.384.809.403</t>
  </si>
  <si>
    <t>CUP257093</t>
  </si>
  <si>
    <t>-4.665.015.037.023.233</t>
  </si>
  <si>
    <t>-2.356.386.578.181.883</t>
  </si>
  <si>
    <t>CUP174661</t>
  </si>
  <si>
    <t>-4.665.555.130.499.273</t>
  </si>
  <si>
    <t>-2.356.155.869.407.123</t>
  </si>
  <si>
    <t>CUP446115</t>
  </si>
  <si>
    <t>01420-018</t>
  </si>
  <si>
    <t>-46.649.906.504.143.103</t>
  </si>
  <si>
    <t>-2.356.388.560.711.633</t>
  </si>
  <si>
    <t>CUP821014</t>
  </si>
  <si>
    <t>-46.657.652.390.319.603</t>
  </si>
  <si>
    <t>-235.644.112.115.397</t>
  </si>
  <si>
    <t>CUP637575</t>
  </si>
  <si>
    <t>-4.665.713.666.527.883</t>
  </si>
  <si>
    <t>-23.563.506.821.692.503</t>
  </si>
  <si>
    <t>CUP774676</t>
  </si>
  <si>
    <t>-46.650.242.967.029.703</t>
  </si>
  <si>
    <t>-2.356.388.428.674.783</t>
  </si>
  <si>
    <t>CUP445788</t>
  </si>
  <si>
    <t>-46.653.986.649.375.303</t>
  </si>
  <si>
    <t>-23.561.668.405.829.503</t>
  </si>
  <si>
    <t>CUP571811</t>
  </si>
  <si>
    <t>-46.652.284.479.597.003</t>
  </si>
  <si>
    <t>-23.563.410.403.178.903</t>
  </si>
  <si>
    <t>CUP518607</t>
  </si>
  <si>
    <t>-4.665.036.736.708.203</t>
  </si>
  <si>
    <t>-23.563.364.680.999.003</t>
  </si>
  <si>
    <t>CUP887361</t>
  </si>
  <si>
    <t>-4.664.531.498.300.863</t>
  </si>
  <si>
    <t>-23.571.294.849.970.303</t>
  </si>
  <si>
    <t>CUP197364</t>
  </si>
  <si>
    <t>-4.664.994.561.865.213</t>
  </si>
  <si>
    <t>-23.563.760.461.598.303</t>
  </si>
  <si>
    <t>CUP898442</t>
  </si>
  <si>
    <t>-4.664.981.812.884.193</t>
  </si>
  <si>
    <t>-23.563.333.903.442.503</t>
  </si>
  <si>
    <t>CUP278782</t>
  </si>
  <si>
    <t>-4.665.317.706.613.823</t>
  </si>
  <si>
    <t>-2.356.181.370.073.023</t>
  </si>
  <si>
    <t>CUP788444</t>
  </si>
  <si>
    <t>-4.665.239.628.125.493</t>
  </si>
  <si>
    <t>-2.356.337.781.909.603</t>
  </si>
  <si>
    <t>CUP806481</t>
  </si>
  <si>
    <t>-46.649.899.245.820.503</t>
  </si>
  <si>
    <t>-2.356.432.442.401.423</t>
  </si>
  <si>
    <t>CUP759826</t>
  </si>
  <si>
    <t>-4.664.576.283.273.833</t>
  </si>
  <si>
    <t>-23.570.165.637.043.603</t>
  </si>
  <si>
    <t>CUP647709</t>
  </si>
  <si>
    <t>-46.645.391.418.652.803</t>
  </si>
  <si>
    <t>-23.570.757.888.073.703</t>
  </si>
  <si>
    <t>CUP889960</t>
  </si>
  <si>
    <t>-46.653.592.243.151.703</t>
  </si>
  <si>
    <t>-23.562.849.909.087.003</t>
  </si>
  <si>
    <t>CUP862494</t>
  </si>
  <si>
    <t>-46.654.223.686.140.103</t>
  </si>
  <si>
    <t>-2.356.176.203.228.463</t>
  </si>
  <si>
    <t>CUP716407</t>
  </si>
  <si>
    <t>-466.539.915.039.212</t>
  </si>
  <si>
    <t>-23.562.117.614.334.803</t>
  </si>
  <si>
    <t>CUP812514</t>
  </si>
  <si>
    <t>-46.657.664.045.651.803</t>
  </si>
  <si>
    <t>-23.563.628.144.399.003</t>
  </si>
  <si>
    <t>CUP977378</t>
  </si>
  <si>
    <t>-46.650.185.163.673.903</t>
  </si>
  <si>
    <t>-2.356.420.581.492.713</t>
  </si>
  <si>
    <t>CUP677265</t>
  </si>
  <si>
    <t>-466.560.563.853.195</t>
  </si>
  <si>
    <t>-2.356.204.010.810.553</t>
  </si>
  <si>
    <t>CUP420879</t>
  </si>
  <si>
    <t>-4.665.381.000.195.213</t>
  </si>
  <si>
    <t>-23.562.146.482.152.703</t>
  </si>
  <si>
    <t>CUP850951</t>
  </si>
  <si>
    <t>-4.665.009.028.058.783</t>
  </si>
  <si>
    <t>-23.564.757.037.208.703</t>
  </si>
  <si>
    <t>CUP415405</t>
  </si>
  <si>
    <t>-46.649.985.574.519</t>
  </si>
  <si>
    <t>-23.564.488.262.731.303</t>
  </si>
  <si>
    <t>CUP182491</t>
  </si>
  <si>
    <t>-46.649.853.223.639.403</t>
  </si>
  <si>
    <t>-23.564.103.549.411.603</t>
  </si>
  <si>
    <t>CUP684964</t>
  </si>
  <si>
    <t>-46.650.076.486.738.003</t>
  </si>
  <si>
    <t>-23.563.835.334.849.403</t>
  </si>
  <si>
    <t>CUP474117</t>
  </si>
  <si>
    <t>-4.665.393.506.242.313</t>
  </si>
  <si>
    <t>-23.562.219.109.989.503</t>
  </si>
  <si>
    <t>CUP897143</t>
  </si>
  <si>
    <t>-46.661.582.801.788</t>
  </si>
  <si>
    <t>-2.355.577.727.047.813</t>
  </si>
  <si>
    <t>CUP156807</t>
  </si>
  <si>
    <t>-4.665.595.116.388.093</t>
  </si>
  <si>
    <t>-2.356.087.267.675.193</t>
  </si>
  <si>
    <t>CUP883444</t>
  </si>
  <si>
    <t>-4.665.632.906.522.483</t>
  </si>
  <si>
    <t>-2.356.423.863.824.043</t>
  </si>
  <si>
    <t>CUP416673</t>
  </si>
  <si>
    <t>-46.652.279.042.949.203</t>
  </si>
  <si>
    <t>-23.563.180.647.763.803</t>
  </si>
  <si>
    <t>CUP590642</t>
  </si>
  <si>
    <t>-46.649.835.738.053.903</t>
  </si>
  <si>
    <t>-23.563.971.086.863.003</t>
  </si>
  <si>
    <t>CUP995694</t>
  </si>
  <si>
    <t>-46.645.247.168.972.803</t>
  </si>
  <si>
    <t>-23.570.946.584.411.503</t>
  </si>
  <si>
    <t>CUP316317</t>
  </si>
  <si>
    <t>-4.665.700.625.142.793</t>
  </si>
  <si>
    <t>-235.638.941.277.926</t>
  </si>
  <si>
    <t>CUP220614</t>
  </si>
  <si>
    <t>-4.664.972.757.291.053</t>
  </si>
  <si>
    <t>-23.564.147.057.271.803</t>
  </si>
  <si>
    <t>CUP285011</t>
  </si>
  <si>
    <t>-46.661.796.118.758.103</t>
  </si>
  <si>
    <t>-23.555.698.221.218.803</t>
  </si>
  <si>
    <t>CUP587916</t>
  </si>
  <si>
    <t>-4.665.035.936.336.773</t>
  </si>
  <si>
    <t>-23.564.166.094.791.603</t>
  </si>
  <si>
    <t>CUP906026</t>
  </si>
  <si>
    <t>-4.665.573.293.881.173</t>
  </si>
  <si>
    <t>-2.356.121.971.820.523</t>
  </si>
  <si>
    <t>CUP430568</t>
  </si>
  <si>
    <t>-4.665.418.026.615.273</t>
  </si>
  <si>
    <t>-23.562.469.492.168.003</t>
  </si>
  <si>
    <t>CUP211219</t>
  </si>
  <si>
    <t>-4.665.596.272.807.023</t>
  </si>
  <si>
    <t>-23.561.443.794.301.303</t>
  </si>
  <si>
    <t>CUP808759</t>
  </si>
  <si>
    <t>-46.649.661.663.591.803</t>
  </si>
  <si>
    <t>-23.564.017.350.983.703</t>
  </si>
  <si>
    <t>CUP354744</t>
  </si>
  <si>
    <t>-4.665.052.244.749.693</t>
  </si>
  <si>
    <t>-23.563.746.186.497.303</t>
  </si>
  <si>
    <t>CUP398481</t>
  </si>
  <si>
    <t>-466.524.307.773.801</t>
  </si>
  <si>
    <t>-23.563.034.236.226.403</t>
  </si>
  <si>
    <t>CUP173109</t>
  </si>
  <si>
    <t>-46.654.338.590.354.303</t>
  </si>
  <si>
    <t>-23.561.873.302.560.703</t>
  </si>
  <si>
    <t>CUP352014</t>
  </si>
  <si>
    <t>-4.665.233.610.942.773</t>
  </si>
  <si>
    <t>-23.563.061.021.641.403</t>
  </si>
  <si>
    <t>CUP398905</t>
  </si>
  <si>
    <t>-4.665.212.788.657.403</t>
  </si>
  <si>
    <t>-23.563.232.706.044.503</t>
  </si>
  <si>
    <t>CUP223962</t>
  </si>
  <si>
    <t>-46.650.127.971.375.803</t>
  </si>
  <si>
    <t>-23.564.359.387.388.703</t>
  </si>
  <si>
    <t>CUP504462</t>
  </si>
  <si>
    <t>CAM6256</t>
  </si>
  <si>
    <t>-4.665.404.613.554.953</t>
  </si>
  <si>
    <t>-2.356.226.523.274.233</t>
  </si>
  <si>
    <t>CUP642202</t>
  </si>
  <si>
    <t>-4.666.139.384.402.293</t>
  </si>
  <si>
    <t>-2.355.611.206.135.443</t>
  </si>
  <si>
    <t>-46.657.123.031.640.703</t>
  </si>
  <si>
    <t>-2.356.460.587.828.273</t>
  </si>
  <si>
    <t>CUP370001</t>
  </si>
  <si>
    <t>CAM8529</t>
  </si>
  <si>
    <t>-466.496.269.592.618</t>
  </si>
  <si>
    <t>-23.563.897.122.086.803</t>
  </si>
  <si>
    <t>CUP236241</t>
  </si>
  <si>
    <t>-4.664.996.950.327.153</t>
  </si>
  <si>
    <t>-23.564.331.903.247.103</t>
  </si>
  <si>
    <t>CUP906281</t>
  </si>
  <si>
    <t>01404-003</t>
  </si>
  <si>
    <t>-46.649.739.128.244.403</t>
  </si>
  <si>
    <t>-23.563.677.990.025.203</t>
  </si>
  <si>
    <t>CUP343239</t>
  </si>
  <si>
    <t>-46.654.430.141.747.103</t>
  </si>
  <si>
    <t>-23.561.735.980.211.103</t>
  </si>
  <si>
    <t>CUP879780</t>
  </si>
  <si>
    <t>-466.539.192.841.924</t>
  </si>
  <si>
    <t>-23.561.638.039.282.903</t>
  </si>
  <si>
    <t>CUP962742</t>
  </si>
  <si>
    <t>-46.655.928.981.558.903</t>
  </si>
  <si>
    <t>-2.356.115.670.211.303</t>
  </si>
  <si>
    <t>CUP890604</t>
  </si>
  <si>
    <t>-4.664.980.130.793.103</t>
  </si>
  <si>
    <t>-23.563.963.817.435.703</t>
  </si>
  <si>
    <t>CUP148474</t>
  </si>
  <si>
    <t>-4.665.439.745.839.113</t>
  </si>
  <si>
    <t>-23.561.889.741.285.703</t>
  </si>
  <si>
    <t>CUP465923</t>
  </si>
  <si>
    <t>-4.665.015.395.890.933</t>
  </si>
  <si>
    <t>-23.563.634.612.254.303</t>
  </si>
  <si>
    <t>CUP779771</t>
  </si>
  <si>
    <t>-4.665.691.459.549.573</t>
  </si>
  <si>
    <t>-23.564.027.586.431.203</t>
  </si>
  <si>
    <t>CUP604798</t>
  </si>
  <si>
    <t>-4.665.012.243.025.173</t>
  </si>
  <si>
    <t>-2.356.426.860.389.673</t>
  </si>
  <si>
    <t>CUP267721</t>
  </si>
  <si>
    <t>-4.665.718.380.826.313</t>
  </si>
  <si>
    <t>-2.356.409.617.151.193</t>
  </si>
  <si>
    <t>CUP560603</t>
  </si>
  <si>
    <t>-4.665.009.051.991.613</t>
  </si>
  <si>
    <t>-23.563.955.435.628.903</t>
  </si>
  <si>
    <t>CUP695989</t>
  </si>
  <si>
    <t>-466.615.750.081.088</t>
  </si>
  <si>
    <t>-2.355.576.616.256.363</t>
  </si>
  <si>
    <t>CUP459038</t>
  </si>
  <si>
    <t>-46.661.842.076.985.503</t>
  </si>
  <si>
    <t>-23.555.745.166.739.503</t>
  </si>
  <si>
    <t>CUP648050</t>
  </si>
  <si>
    <t>CAM3644</t>
  </si>
  <si>
    <t>-4.664.989.606.553.713</t>
  </si>
  <si>
    <t>-23.563.924.852.144.803</t>
  </si>
  <si>
    <t>CUP724003</t>
  </si>
  <si>
    <t>-4.664.985.257.617.303</t>
  </si>
  <si>
    <t>-23.563.619.425.029.303</t>
  </si>
  <si>
    <t>CUP515794</t>
  </si>
  <si>
    <t>-4.664.933.624.068.813</t>
  </si>
  <si>
    <t>-2.356.395.185.311.283</t>
  </si>
  <si>
    <t>CUP400037</t>
  </si>
  <si>
    <t>-4.665.578.828.594.943</t>
  </si>
  <si>
    <t>-2.356.153.251.405.563</t>
  </si>
  <si>
    <t>-46.653.827.631.484.703</t>
  </si>
  <si>
    <t>-23.561.623.218.887.903</t>
  </si>
  <si>
    <t>CUP585569</t>
  </si>
  <si>
    <t>CAM2436</t>
  </si>
  <si>
    <t>-4.665.351.914.672.583</t>
  </si>
  <si>
    <t>-23.561.889.791.895.203</t>
  </si>
  <si>
    <t>CUP946702</t>
  </si>
  <si>
    <t>-4.665.720.269.410.393</t>
  </si>
  <si>
    <t>-235.647.308.246.868</t>
  </si>
  <si>
    <t>CUP715378</t>
  </si>
  <si>
    <t>-4.665.702.216.631.353</t>
  </si>
  <si>
    <t>-23.564.194.206.329.903</t>
  </si>
  <si>
    <t>CUP251662</t>
  </si>
  <si>
    <t>-4.665.525.446.716.813</t>
  </si>
  <si>
    <t>-2.356.110.758.501.133</t>
  </si>
  <si>
    <t>CUP237816</t>
  </si>
  <si>
    <t>-4.665.679.059.926.273</t>
  </si>
  <si>
    <t>-23.563.997.810.377.003</t>
  </si>
  <si>
    <t>CUP803569</t>
  </si>
  <si>
    <t>-4.665.618.337.350.863</t>
  </si>
  <si>
    <t>-2.356.078.858.612.363</t>
  </si>
  <si>
    <t>CUP174885</t>
  </si>
  <si>
    <t>-4.665.742.055.695.403</t>
  </si>
  <si>
    <t>-23.564.026.669.155.003</t>
  </si>
  <si>
    <t>CUP501945</t>
  </si>
  <si>
    <t>-4.665.716.337.159.123</t>
  </si>
  <si>
    <t>-23.563.684.367.964.803</t>
  </si>
  <si>
    <t>CUP267736</t>
  </si>
  <si>
    <t>-46.656.507.492.080.303</t>
  </si>
  <si>
    <t>-23.563.826.334.110.503</t>
  </si>
  <si>
    <t>CUP163427</t>
  </si>
  <si>
    <t>-46.649.348.864.346.303</t>
  </si>
  <si>
    <t>-23.563.842.730.946.003</t>
  </si>
  <si>
    <t>CUP374852</t>
  </si>
  <si>
    <t>-4.665.317.285.416.393</t>
  </si>
  <si>
    <t>-23.563.209.840.051.003</t>
  </si>
  <si>
    <t>CUP431299</t>
  </si>
  <si>
    <t>-466.569.543.573.718</t>
  </si>
  <si>
    <t>-23.564.768.254.101.903</t>
  </si>
  <si>
    <t>CUP118378</t>
  </si>
  <si>
    <t>-46.656.894.790.978.903</t>
  </si>
  <si>
    <t>-23.563.821.129.251.403</t>
  </si>
  <si>
    <t>CUP172924</t>
  </si>
  <si>
    <t>-46.662.030.525.569.903</t>
  </si>
  <si>
    <t>-2.355.577.034.492.273</t>
  </si>
  <si>
    <t>CUP936694</t>
  </si>
  <si>
    <t>-4.665.021.863.705.893</t>
  </si>
  <si>
    <t>-2.356.425.523.482.453</t>
  </si>
  <si>
    <t>-4.666.113.788.081.033</t>
  </si>
  <si>
    <t>-23.556.071.341.267.303</t>
  </si>
  <si>
    <t>CUP543871</t>
  </si>
  <si>
    <t>-4.665.575.691.512.273</t>
  </si>
  <si>
    <t>-23.562.051.197.845.403</t>
  </si>
  <si>
    <t>CUP430647</t>
  </si>
  <si>
    <t>-4.665.615.299.456.353</t>
  </si>
  <si>
    <t>-23.561.381.595.763.703</t>
  </si>
  <si>
    <t>CUP457083</t>
  </si>
  <si>
    <t>-4.665.717.924.889.173</t>
  </si>
  <si>
    <t>-2.356.399.226.459.313</t>
  </si>
  <si>
    <t>CUP888961</t>
  </si>
  <si>
    <t>-4.665.393.549.041.713</t>
  </si>
  <si>
    <t>-2.356.242.661.754.913</t>
  </si>
  <si>
    <t>CUP749160</t>
  </si>
  <si>
    <t>CAM4945</t>
  </si>
  <si>
    <t>-4.665.559.995.570.493</t>
  </si>
  <si>
    <t>-23.561.461.168.015.003</t>
  </si>
  <si>
    <t>CUP534805</t>
  </si>
  <si>
    <t>-4.665.562.626.936.673</t>
  </si>
  <si>
    <t>-2.356.120.533.867.273</t>
  </si>
  <si>
    <t>CUP341388</t>
  </si>
  <si>
    <t>-46.655.483.261.005.703</t>
  </si>
  <si>
    <t>-2.356.144.209.085.663</t>
  </si>
  <si>
    <t>CUP372189</t>
  </si>
  <si>
    <t>-4.664.986.357.772.633</t>
  </si>
  <si>
    <t>-2.356.401.008.376.943</t>
  </si>
  <si>
    <t>CUP953841</t>
  </si>
  <si>
    <t>-4.664.977.999.559.783</t>
  </si>
  <si>
    <t>-23.563.949.899.123.403</t>
  </si>
  <si>
    <t>CUP615353</t>
  </si>
  <si>
    <t>-466.571.582.990.868</t>
  </si>
  <si>
    <t>-23.564.203.321.995.203</t>
  </si>
  <si>
    <t>CUP627024</t>
  </si>
  <si>
    <t>-4.665.275.223.400.053</t>
  </si>
  <si>
    <t>-23.563.214.072.253.303</t>
  </si>
  <si>
    <t>CUP946158</t>
  </si>
  <si>
    <t>-466.537.162.391.072</t>
  </si>
  <si>
    <t>-2.356.162.337.891.713</t>
  </si>
  <si>
    <t>CUP390733</t>
  </si>
  <si>
    <t>-4.665.440.580.108.573</t>
  </si>
  <si>
    <t>-23.562.308.811.452.403</t>
  </si>
  <si>
    <t>CUP736259</t>
  </si>
  <si>
    <t>-46.655.646.550.828.103</t>
  </si>
  <si>
    <t>-2.356.067.603.840.443</t>
  </si>
  <si>
    <t>CUP839741</t>
  </si>
  <si>
    <t>CAM8661</t>
  </si>
  <si>
    <t>-46.650.520.130.130</t>
  </si>
  <si>
    <t>-2.356.355.654.481.933</t>
  </si>
  <si>
    <t>CUP134617</t>
  </si>
  <si>
    <t>-46.655.642.240.856.203</t>
  </si>
  <si>
    <t>-23.561.629.355.964.303</t>
  </si>
  <si>
    <t>CUP690268</t>
  </si>
  <si>
    <t>-46.653.813.595.978.003</t>
  </si>
  <si>
    <t>-2.356.212.640.704.233</t>
  </si>
  <si>
    <t>CUP723444</t>
  </si>
  <si>
    <t>-4.665.041.990.445.143</t>
  </si>
  <si>
    <t>-23.564.665.933.384.203</t>
  </si>
  <si>
    <t>CUP730408</t>
  </si>
  <si>
    <t>-4.665.215.366.350.713</t>
  </si>
  <si>
    <t>-2.356.333.847.202.913</t>
  </si>
  <si>
    <t>CUP241344</t>
  </si>
  <si>
    <t>-4.665.001.506.138.513</t>
  </si>
  <si>
    <t>-23.564.089.902.994.403</t>
  </si>
  <si>
    <t>CUP926442</t>
  </si>
  <si>
    <t>-466.562.271.076.847</t>
  </si>
  <si>
    <t>-23.561.209.591.302.003</t>
  </si>
  <si>
    <t>CUP309675</t>
  </si>
  <si>
    <t>-4.665.010.065.474.963</t>
  </si>
  <si>
    <t>-23.564.042.082.675.603</t>
  </si>
  <si>
    <t>CUP645015</t>
  </si>
  <si>
    <t>CAM5655</t>
  </si>
  <si>
    <t>-4.665.035.341.226.023</t>
  </si>
  <si>
    <t>-2.356.364.495.189.993</t>
  </si>
  <si>
    <t>CUP535060</t>
  </si>
  <si>
    <t>-466.457.324.965.334</t>
  </si>
  <si>
    <t>-23.570.713.004.025.303</t>
  </si>
  <si>
    <t>CUP182642</t>
  </si>
  <si>
    <t>-4.665.416.722.691.593</t>
  </si>
  <si>
    <t>-23.561.821.491.160.203</t>
  </si>
  <si>
    <t>CUP795904</t>
  </si>
  <si>
    <t>-4.665.310.914.714.763</t>
  </si>
  <si>
    <t>-235.622.468.602.818</t>
  </si>
  <si>
    <t>CUP285866</t>
  </si>
  <si>
    <t>-46.656.010.767.456.303</t>
  </si>
  <si>
    <t>-2.356.156.028.186.723</t>
  </si>
  <si>
    <t>CUP688396</t>
  </si>
  <si>
    <t>-46.656.341.671.636.903</t>
  </si>
  <si>
    <t>-23.561.273.219.723.003</t>
  </si>
  <si>
    <t>CUP294545</t>
  </si>
  <si>
    <t>-466.555.296.694.088</t>
  </si>
  <si>
    <t>-23.561.020.818.226.103</t>
  </si>
  <si>
    <t>CUP336100</t>
  </si>
  <si>
    <t>-4.665.435.025.024.713</t>
  </si>
  <si>
    <t>-23.561.860.883.082.703</t>
  </si>
  <si>
    <t>CUP811020</t>
  </si>
  <si>
    <t>-4.664.949.832.022.873</t>
  </si>
  <si>
    <t>-23.564.443.633.137.103</t>
  </si>
  <si>
    <t>CUP904504</t>
  </si>
  <si>
    <t>-4.665.617.076.149.023</t>
  </si>
  <si>
    <t>-23.561.379.313.762.803</t>
  </si>
  <si>
    <t>CUP451158</t>
  </si>
  <si>
    <t>-4.665.022.355.033.103</t>
  </si>
  <si>
    <t>-23.564.119.969.997.003</t>
  </si>
  <si>
    <t>CUP354161</t>
  </si>
  <si>
    <t>-466.498.532.364.529</t>
  </si>
  <si>
    <t>-2.356.403.494.650.573</t>
  </si>
  <si>
    <t>CUP917064</t>
  </si>
  <si>
    <t>-46.654.167.020.353.703</t>
  </si>
  <si>
    <t>-2.356.221.963.263.243</t>
  </si>
  <si>
    <t>CUP133552</t>
  </si>
  <si>
    <t>-4.665.695.844.712.753</t>
  </si>
  <si>
    <t>-23.563.620.549.571.003</t>
  </si>
  <si>
    <t>CUP969881</t>
  </si>
  <si>
    <t>-4.665.405.379.840.833</t>
  </si>
  <si>
    <t>-23.561.781.047.089.403</t>
  </si>
  <si>
    <t>CUP786713</t>
  </si>
  <si>
    <t>-4.665.593.813.385.573</t>
  </si>
  <si>
    <t>-23.561.107.147.558.503</t>
  </si>
  <si>
    <t>CUP347896</t>
  </si>
  <si>
    <t>-46.661.762.559.294.603</t>
  </si>
  <si>
    <t>-2.355.604.172.441.623</t>
  </si>
  <si>
    <t>CUP991381</t>
  </si>
  <si>
    <t>-4.666.205.781.146.043</t>
  </si>
  <si>
    <t>-2.355.614.754.472.013</t>
  </si>
  <si>
    <t>CUP866606</t>
  </si>
  <si>
    <t>-4.664.557.291.584.803</t>
  </si>
  <si>
    <t>-23.570.673.039.548.303</t>
  </si>
  <si>
    <t>CUP249032</t>
  </si>
  <si>
    <t>-4.664.908.779.391.373</t>
  </si>
  <si>
    <t>-23.564.175.268.727.903</t>
  </si>
  <si>
    <t>CUP391488</t>
  </si>
  <si>
    <t>-4.664.586.704.619.313</t>
  </si>
  <si>
    <t>-23.570.072.031.321.503</t>
  </si>
  <si>
    <t>CUP921428</t>
  </si>
  <si>
    <t>-4.664.995.334.248.873</t>
  </si>
  <si>
    <t>-23.563.788.335.430.503</t>
  </si>
  <si>
    <t>CUP353437</t>
  </si>
  <si>
    <t>-4.665.599.860.379.193</t>
  </si>
  <si>
    <t>-23.561.205.956.326.403</t>
  </si>
  <si>
    <t>CUP747601</t>
  </si>
  <si>
    <t>-46.655.823.567.385.703</t>
  </si>
  <si>
    <t>-23.561.205.276.262.203</t>
  </si>
  <si>
    <t>CUP850667</t>
  </si>
  <si>
    <t>-4.665.197.538.337.653</t>
  </si>
  <si>
    <t>-23.563.369.975.739.803</t>
  </si>
  <si>
    <t>CUP982260</t>
  </si>
  <si>
    <t>-46.656.847.909.009.103</t>
  </si>
  <si>
    <t>-2.356.425.302.283.793</t>
  </si>
  <si>
    <t>CUP917845</t>
  </si>
  <si>
    <t>-4.664.979.212.441.303</t>
  </si>
  <si>
    <t>-2.356.440.158.173.993</t>
  </si>
  <si>
    <t>CUP864388</t>
  </si>
  <si>
    <t>-4.664.948.876.834.513</t>
  </si>
  <si>
    <t>-23.564.015.721.335.103</t>
  </si>
  <si>
    <t>CUP735790</t>
  </si>
  <si>
    <t>-46.650.207.872.878.503</t>
  </si>
  <si>
    <t>-2.356.389.289.535.423</t>
  </si>
  <si>
    <t>CUP395019</t>
  </si>
  <si>
    <t>-4.665.407.787.901.653</t>
  </si>
  <si>
    <t>-2.356.249.147.369.773</t>
  </si>
  <si>
    <t>CUP257489</t>
  </si>
  <si>
    <t>-46.661.842.335.531.303</t>
  </si>
  <si>
    <t>-23.555.923.479.543.803</t>
  </si>
  <si>
    <t>CUP963668</t>
  </si>
  <si>
    <t>-4.665.547.669.657.433</t>
  </si>
  <si>
    <t>-23.560.868.962.032</t>
  </si>
  <si>
    <t>CUP740973</t>
  </si>
  <si>
    <t>-46.655.925.690.792.903</t>
  </si>
  <si>
    <t>-23.561.823.747.246.603</t>
  </si>
  <si>
    <t>CUP158525</t>
  </si>
  <si>
    <t>-4.665.395.488.186.403</t>
  </si>
  <si>
    <t>-23.562.227.739.798.403</t>
  </si>
  <si>
    <t>CUP479136</t>
  </si>
  <si>
    <t>-46.656.357.550.940.903</t>
  </si>
  <si>
    <t>-23.561.613.375.646.303</t>
  </si>
  <si>
    <t>CUP455105</t>
  </si>
  <si>
    <t>-4.665.240.034.254.723</t>
  </si>
  <si>
    <t>-23.563.332.587.159.303</t>
  </si>
  <si>
    <t>CUP652007</t>
  </si>
  <si>
    <t>CAM9284</t>
  </si>
  <si>
    <t>-4.665.021.968.986.493</t>
  </si>
  <si>
    <t>-23.563.766.660.710.703</t>
  </si>
  <si>
    <t>CUP624472</t>
  </si>
  <si>
    <t>-4.665.676.825.926.623</t>
  </si>
  <si>
    <t>-2.356.375.282.293.503</t>
  </si>
  <si>
    <t>CUP168829</t>
  </si>
  <si>
    <t>-46.656.764.052.033.603</t>
  </si>
  <si>
    <t>-2.356.378.014.564.843</t>
  </si>
  <si>
    <t>CUP304700</t>
  </si>
  <si>
    <t>-4.665.424.179.751.933</t>
  </si>
  <si>
    <t>-23.561.671.560.449.303</t>
  </si>
  <si>
    <t>CUP367481</t>
  </si>
  <si>
    <t>-46.655.876.767.493.103</t>
  </si>
  <si>
    <t>-23.561.209.509.732.803</t>
  </si>
  <si>
    <t>CUP397581</t>
  </si>
  <si>
    <t>-46.654.061.587.756.403</t>
  </si>
  <si>
    <t>-2.356.227.338.401.703</t>
  </si>
  <si>
    <t>CUP456426</t>
  </si>
  <si>
    <t>CAM4968</t>
  </si>
  <si>
    <t>-46.645.565.646.405.203</t>
  </si>
  <si>
    <t>-2.357.027.401.169.333</t>
  </si>
  <si>
    <t>CUP544516</t>
  </si>
  <si>
    <t>-46.653.618.228.951.103</t>
  </si>
  <si>
    <t>-23.561.846.952.759.303</t>
  </si>
  <si>
    <t>CUP997394</t>
  </si>
  <si>
    <t>-4.666.159.340.133.303</t>
  </si>
  <si>
    <t>-23.555.991.252.139.603</t>
  </si>
  <si>
    <t>CUP765103</t>
  </si>
  <si>
    <t>-4.665.437.171.581.073</t>
  </si>
  <si>
    <t>-23.562.031.029.367.203</t>
  </si>
  <si>
    <t>CUP129521</t>
  </si>
  <si>
    <t>-4.665.002.854.515.363</t>
  </si>
  <si>
    <t>-235.635.938.324.425</t>
  </si>
  <si>
    <t>CUP807333</t>
  </si>
  <si>
    <t>CAM3436</t>
  </si>
  <si>
    <t>-46.652.450.563.836.403</t>
  </si>
  <si>
    <t>-2.356.323.697.168.543</t>
  </si>
  <si>
    <t>CUP374498</t>
  </si>
  <si>
    <t>-4.665.715.023.860.203</t>
  </si>
  <si>
    <t>-2.356.429.067.794.473</t>
  </si>
  <si>
    <t>CUP907417</t>
  </si>
  <si>
    <t>-4.664.992.587.430.323</t>
  </si>
  <si>
    <t>-23.564.555.702.750.903</t>
  </si>
  <si>
    <t>CUP667533</t>
  </si>
  <si>
    <t>-4.665.040.089.956.673</t>
  </si>
  <si>
    <t>-2.356.412.463.514.493</t>
  </si>
  <si>
    <t>CUP816516</t>
  </si>
  <si>
    <t>-46.653.659.142.587.603</t>
  </si>
  <si>
    <t>-23.562.024.809.323.503</t>
  </si>
  <si>
    <t>CUP155510</t>
  </si>
  <si>
    <t>-46.656.488.335.516.603</t>
  </si>
  <si>
    <t>-2.356.391.935.009.623</t>
  </si>
  <si>
    <t>CUP967311</t>
  </si>
  <si>
    <t>-46.649.579.520.422.103</t>
  </si>
  <si>
    <t>-23.563.874.480.533.703</t>
  </si>
  <si>
    <t>CUP991300</t>
  </si>
  <si>
    <t>02340-002</t>
  </si>
  <si>
    <t>-4.666.173.334.673.633</t>
  </si>
  <si>
    <t>-23.555.439.883.995.803</t>
  </si>
  <si>
    <t>CUP991698</t>
  </si>
  <si>
    <t>-46.646.053.638.324.503</t>
  </si>
  <si>
    <t>-23.570.129.121.606.403</t>
  </si>
  <si>
    <t>CUP438112</t>
  </si>
  <si>
    <t>CAM4454</t>
  </si>
  <si>
    <t>-46.661.524.027.491.802</t>
  </si>
  <si>
    <t>-23.555.183.094.805.402</t>
  </si>
  <si>
    <t>CUP371792</t>
  </si>
  <si>
    <t>-4.665.612.671.579.292</t>
  </si>
  <si>
    <t>-23.561.967.125.887.602</t>
  </si>
  <si>
    <t>CUP420825</t>
  </si>
  <si>
    <t>-4.665.228.810.159.322</t>
  </si>
  <si>
    <t>-23.562.842.016.920.102</t>
  </si>
  <si>
    <t>CUP772872</t>
  </si>
  <si>
    <t>-46.657.071.210.771.502</t>
  </si>
  <si>
    <t>-23.564.029.582.122.702</t>
  </si>
  <si>
    <t>CUP599386</t>
  </si>
  <si>
    <t>-4.665.367.797.618.922</t>
  </si>
  <si>
    <t>-235.617.703.793.534</t>
  </si>
  <si>
    <t>CUP513531</t>
  </si>
  <si>
    <t>-46.652.558.498.652.302</t>
  </si>
  <si>
    <t>-23.563.195.710.234.502</t>
  </si>
  <si>
    <t>CUP554284</t>
  </si>
  <si>
    <t>-4.664.590.911.550.322</t>
  </si>
  <si>
    <t>-23.571.121.342.267.302</t>
  </si>
  <si>
    <t>CUP937958</t>
  </si>
  <si>
    <t>-46.655.802.442.837.802</t>
  </si>
  <si>
    <t>-2.356.123.599.902.012</t>
  </si>
  <si>
    <t>CUP268001</t>
  </si>
  <si>
    <t>-46.649.934.770.138.002</t>
  </si>
  <si>
    <t>-2.356.405.720.472.022</t>
  </si>
  <si>
    <t>CUP987549</t>
  </si>
  <si>
    <t>-4.664.538.514.264.342</t>
  </si>
  <si>
    <t>-23.570.143.678.132.202</t>
  </si>
  <si>
    <t>CUP733927</t>
  </si>
  <si>
    <t>-46.653.926.998.165.202</t>
  </si>
  <si>
    <t>-2.356.201.367.580.492</t>
  </si>
  <si>
    <t>CUP396595</t>
  </si>
  <si>
    <t>-46.650.339.266.530.502</t>
  </si>
  <si>
    <t>-23.563.383.036.930.502</t>
  </si>
  <si>
    <t>CUP919714</t>
  </si>
  <si>
    <t>-4.664.977.251.528.412</t>
  </si>
  <si>
    <t>-23.564.193.352.310.502</t>
  </si>
  <si>
    <t>CUP817648</t>
  </si>
  <si>
    <t>-4.665.629.935.853.132</t>
  </si>
  <si>
    <t>-23.561.614.507.449.102</t>
  </si>
  <si>
    <t>CUP894844</t>
  </si>
  <si>
    <t>-4.665.003.190.110.072</t>
  </si>
  <si>
    <t>-23.564.054.434.720.702</t>
  </si>
  <si>
    <t>CUP459207</t>
  </si>
  <si>
    <t>-4.664.594.315.984.612</t>
  </si>
  <si>
    <t>-23.570.211.044.631.802</t>
  </si>
  <si>
    <t>CUP959102</t>
  </si>
  <si>
    <t>-46.653.880.555.820.402</t>
  </si>
  <si>
    <t>-2.356.195.340.250.022</t>
  </si>
  <si>
    <t>CUP806812</t>
  </si>
  <si>
    <t>-4.665.704.256.859.372</t>
  </si>
  <si>
    <t>-23.563.663.714.192.702</t>
  </si>
  <si>
    <t>CUP859104</t>
  </si>
  <si>
    <t>-466.505.006.141.589</t>
  </si>
  <si>
    <t>-2.356.363.318.646.212</t>
  </si>
  <si>
    <t>CUP963228</t>
  </si>
  <si>
    <t>-46.654.122.238.032.102</t>
  </si>
  <si>
    <t>-23.561.689.835.683.502</t>
  </si>
  <si>
    <t>CUP427325</t>
  </si>
  <si>
    <t>-466.523.216.573.053</t>
  </si>
  <si>
    <t>-23.562.985.382.767.402</t>
  </si>
  <si>
    <t>CUP754133</t>
  </si>
  <si>
    <t>-46.653.541.860.284.702</t>
  </si>
  <si>
    <t>-23.561.998.474.381.102</t>
  </si>
  <si>
    <t>CUP593418</t>
  </si>
  <si>
    <t>-4.665.030.771.701.842</t>
  </si>
  <si>
    <t>-2.356.424.280.400.542</t>
  </si>
  <si>
    <t>CUP825553</t>
  </si>
  <si>
    <t>-4.665.004.169.181.942</t>
  </si>
  <si>
    <t>-23.564.308.194.026.902</t>
  </si>
  <si>
    <t>CUP710682</t>
  </si>
  <si>
    <t>-4.664.595.218.721.162</t>
  </si>
  <si>
    <t>-23.570.825.557.943.902</t>
  </si>
  <si>
    <t>CUP878821</t>
  </si>
  <si>
    <t>-46.657.225.723.547.802</t>
  </si>
  <si>
    <t>-2.356.406.448.792.702</t>
  </si>
  <si>
    <t>CUP471101</t>
  </si>
  <si>
    <t>-46.650.375.723.355.302</t>
  </si>
  <si>
    <t>-23.563.572.039.153.602</t>
  </si>
  <si>
    <t>CUP314453</t>
  </si>
  <si>
    <t>-4.665.383.586.426.542</t>
  </si>
  <si>
    <t>-23.561.993.260.232.102</t>
  </si>
  <si>
    <t>CUP146972</t>
  </si>
  <si>
    <t>-466.456.963.819.853</t>
  </si>
  <si>
    <t>-23.570.608.201.526.002</t>
  </si>
  <si>
    <t>CUP906593</t>
  </si>
  <si>
    <t>-46.654.021.336.087.202</t>
  </si>
  <si>
    <t>-2.356.166.620.970.842</t>
  </si>
  <si>
    <t>CUP477358</t>
  </si>
  <si>
    <t>-4.664.973.243.670.962</t>
  </si>
  <si>
    <t>-23.563.945.348.811.602</t>
  </si>
  <si>
    <t>CUP652241</t>
  </si>
  <si>
    <t>-4.665.009.902.705.752</t>
  </si>
  <si>
    <t>-2.356.453.869.295.172</t>
  </si>
  <si>
    <t>CUP191059</t>
  </si>
  <si>
    <t>-4.666.181.208.103.332</t>
  </si>
  <si>
    <t>-23.555.753.110.889.002</t>
  </si>
  <si>
    <t>CUP500280</t>
  </si>
  <si>
    <t>-4.665.442.710.479.102</t>
  </si>
  <si>
    <t>-23.561.349.019.023.502</t>
  </si>
  <si>
    <t>CUP791921</t>
  </si>
  <si>
    <t>-4.665.578.226.796.632</t>
  </si>
  <si>
    <t>-23.561.589.778.301.902</t>
  </si>
  <si>
    <t>CUP160636</t>
  </si>
  <si>
    <t>-4.665.706.256.685.932</t>
  </si>
  <si>
    <t>-23.563.686.656.742.502</t>
  </si>
  <si>
    <t>CUP546536</t>
  </si>
  <si>
    <t>-46.653.950.971.653.802</t>
  </si>
  <si>
    <t>-23.562.018.532.818.602</t>
  </si>
  <si>
    <t>CUP602157</t>
  </si>
  <si>
    <t>-46.661.863.542.525.802</t>
  </si>
  <si>
    <t>-23.555.352.822.640.802</t>
  </si>
  <si>
    <t>CUP334217</t>
  </si>
  <si>
    <t>-4.665.655.415.014.002</t>
  </si>
  <si>
    <t>-23.563.863.125.430.102</t>
  </si>
  <si>
    <t>CUP356092</t>
  </si>
  <si>
    <t>-4.666.142.397.681.932</t>
  </si>
  <si>
    <t>-23.555.376.253.447.902</t>
  </si>
  <si>
    <t>CUP410649</t>
  </si>
  <si>
    <t>-4.666.130.945.629.722</t>
  </si>
  <si>
    <t>-23.556.010.669.669.402</t>
  </si>
  <si>
    <t>CUP527831</t>
  </si>
  <si>
    <t>-4.665.401.983.978.432</t>
  </si>
  <si>
    <t>-23.562.131.015.920.802</t>
  </si>
  <si>
    <t>CUP409234</t>
  </si>
  <si>
    <t>-46.649.782.551.187.902</t>
  </si>
  <si>
    <t>-2.356.355.249.784.232</t>
  </si>
  <si>
    <t>CUP966964</t>
  </si>
  <si>
    <t>-4.664.984.657.542.342</t>
  </si>
  <si>
    <t>-23.563.547.575.144.902</t>
  </si>
  <si>
    <t>CUP998247</t>
  </si>
  <si>
    <t>-4.664.991.868.972.412</t>
  </si>
  <si>
    <t>-23.564.268.784.101.002</t>
  </si>
  <si>
    <t>CUP260583</t>
  </si>
  <si>
    <t>-4.665.579.729.354.222</t>
  </si>
  <si>
    <t>-23.561.442.588.659.702</t>
  </si>
  <si>
    <t>-4.664.574.657.000.042</t>
  </si>
  <si>
    <t>-2.357.097.116.332.982</t>
  </si>
  <si>
    <t>CUP857285</t>
  </si>
  <si>
    <t>-4.666.137.232.750.802</t>
  </si>
  <si>
    <t>-23.555.469.127.775.802</t>
  </si>
  <si>
    <t>CUP102902</t>
  </si>
  <si>
    <t>-46.656.397.323.256.202</t>
  </si>
  <si>
    <t>-2.356.130.509.871.452</t>
  </si>
  <si>
    <t>CUP961018</t>
  </si>
  <si>
    <t>-46.655.906.901.357.402</t>
  </si>
  <si>
    <t>-2.356.147.075.705.432</t>
  </si>
  <si>
    <t>CUP248982</t>
  </si>
  <si>
    <t>-46.652.683.183.006.502</t>
  </si>
  <si>
    <t>-23.563.409.629.606.902</t>
  </si>
  <si>
    <t>CUP453197</t>
  </si>
  <si>
    <t>-466.615.595.096.884</t>
  </si>
  <si>
    <t>-2.355.596.759.825.692</t>
  </si>
  <si>
    <t>CUP881837</t>
  </si>
  <si>
    <t>-46.649.684.767.712.802</t>
  </si>
  <si>
    <t>-2.356.408.467.217.752</t>
  </si>
  <si>
    <t>CUP645395</t>
  </si>
  <si>
    <t>-46.654.058.827.963.202</t>
  </si>
  <si>
    <t>-2.356.207.016.934.012</t>
  </si>
  <si>
    <t>CUP770132</t>
  </si>
  <si>
    <t>-4.665.641.446.081.822</t>
  </si>
  <si>
    <t>-23.561.253.805.760.702</t>
  </si>
  <si>
    <t>CUP974952</t>
  </si>
  <si>
    <t>-46.649.754.421.614.402</t>
  </si>
  <si>
    <t>-2.356.425.428.816.372</t>
  </si>
  <si>
    <t>CUP347911</t>
  </si>
  <si>
    <t>-4.665.416.161.788.412</t>
  </si>
  <si>
    <t>-23.561.747.167.790.902</t>
  </si>
  <si>
    <t>CUP237722</t>
  </si>
  <si>
    <t>-4.664.545.787.979.962</t>
  </si>
  <si>
    <t>-23.570.308.508.084.902</t>
  </si>
  <si>
    <t>CUP451815</t>
  </si>
  <si>
    <t>-4.664.980.395.630.542</t>
  </si>
  <si>
    <t>-235.640.158.265.326</t>
  </si>
  <si>
    <t>CUP490528</t>
  </si>
  <si>
    <t>-46.653.730.948.205.202</t>
  </si>
  <si>
    <t>-23.561.516.333.811.502</t>
  </si>
  <si>
    <t>CUP287135</t>
  </si>
  <si>
    <t>-4.665.378.512.125.102</t>
  </si>
  <si>
    <t>-23.561.797.756.798.402</t>
  </si>
  <si>
    <t>CUP128820</t>
  </si>
  <si>
    <t>-4.665.413.401.805.972</t>
  </si>
  <si>
    <t>-2.356.231.490.223.472</t>
  </si>
  <si>
    <t>CUP763972</t>
  </si>
  <si>
    <t>-4.665.554.306.267.282</t>
  </si>
  <si>
    <t>-23.561.574.236.492.402</t>
  </si>
  <si>
    <t>CUP186693</t>
  </si>
  <si>
    <t>-466.538.369.981.211</t>
  </si>
  <si>
    <t>-23.561.907.133.305.902</t>
  </si>
  <si>
    <t>CUP868699</t>
  </si>
  <si>
    <t>-4.664.546.931.813.022</t>
  </si>
  <si>
    <t>-2.357.009.626.069.592</t>
  </si>
  <si>
    <t>CUP226954</t>
  </si>
  <si>
    <t>-4.665.345.829.933.652</t>
  </si>
  <si>
    <t>-23.561.803.333.692.502</t>
  </si>
  <si>
    <t>CUP840109</t>
  </si>
  <si>
    <t>-4.665.044.975.436.052</t>
  </si>
  <si>
    <t>-2.356.459.458.934.572</t>
  </si>
  <si>
    <t>CUP257490</t>
  </si>
  <si>
    <t>-4.666.191.865.623.672</t>
  </si>
  <si>
    <t>-23.555.758.724.247.302</t>
  </si>
  <si>
    <t>CUP788632</t>
  </si>
  <si>
    <t>-4.666.172.879.563.102</t>
  </si>
  <si>
    <t>-2.355.574.626.747.002</t>
  </si>
  <si>
    <t>CUP160423</t>
  </si>
  <si>
    <t>-4.665.401.036.518.712</t>
  </si>
  <si>
    <t>-23.562.417.820.641.602</t>
  </si>
  <si>
    <t>CUP930495</t>
  </si>
  <si>
    <t>-4.666.157.057.153.722</t>
  </si>
  <si>
    <t>-23.555.151.733.959.502</t>
  </si>
  <si>
    <t>CUP971670</t>
  </si>
  <si>
    <t>-4.665.574.315.748.232</t>
  </si>
  <si>
    <t>-23.560.797.771.325.102</t>
  </si>
  <si>
    <t>CUP719125</t>
  </si>
  <si>
    <t>-46.652.321.254.856.002</t>
  </si>
  <si>
    <t>-2.356.277.351.571.572</t>
  </si>
  <si>
    <t>CUP763844</t>
  </si>
  <si>
    <t>-4.665.430.238.867.042</t>
  </si>
  <si>
    <t>-23.562.451.519.757.002</t>
  </si>
  <si>
    <t>CUP496389</t>
  </si>
  <si>
    <t>-4.665.564.595.956.812</t>
  </si>
  <si>
    <t>-2.356.140.204.073.772</t>
  </si>
  <si>
    <t>-4.665.392.843.351.382</t>
  </si>
  <si>
    <t>-2.356.213.456.285.092</t>
  </si>
  <si>
    <t>CUP251998</t>
  </si>
  <si>
    <t>-4.664.972.502.971.582</t>
  </si>
  <si>
    <t>-23.563.525.898.068.702</t>
  </si>
  <si>
    <t>CUP578841</t>
  </si>
  <si>
    <t>-4.665.414.787.548.242</t>
  </si>
  <si>
    <t>-2.356.224.758.758.822</t>
  </si>
  <si>
    <t>CUP164986</t>
  </si>
  <si>
    <t>-4.664.947.251.835.262</t>
  </si>
  <si>
    <t>-23.564.392.046.402.302</t>
  </si>
  <si>
    <t>CUP212019</t>
  </si>
  <si>
    <t>-466.563.391.362.388</t>
  </si>
  <si>
    <t>-2.356.121.783.221.692</t>
  </si>
  <si>
    <t>CUP262443</t>
  </si>
  <si>
    <t>-46.661.703.462.648.002</t>
  </si>
  <si>
    <t>-2.355.591.834.612.412</t>
  </si>
  <si>
    <t>CUP938137</t>
  </si>
  <si>
    <t>-466.495.402.896.828</t>
  </si>
  <si>
    <t>-23.564.245.528.599.702</t>
  </si>
  <si>
    <t>CUP939686</t>
  </si>
  <si>
    <t>-466.459.663.490.821</t>
  </si>
  <si>
    <t>-23.570.726.313.716.202</t>
  </si>
  <si>
    <t>CUP810717</t>
  </si>
  <si>
    <t>-4.664.996.554.647.292</t>
  </si>
  <si>
    <t>-23.563.912.349.351.502</t>
  </si>
  <si>
    <t>CUP516578</t>
  </si>
  <si>
    <t>-46.645.690.042.916.302</t>
  </si>
  <si>
    <t>-23.570.451.750.094.202</t>
  </si>
  <si>
    <t>CUP343573</t>
  </si>
  <si>
    <t>-4.665.583.910.389.312</t>
  </si>
  <si>
    <t>-2.356.159.411.570.782</t>
  </si>
  <si>
    <t>CUP518435</t>
  </si>
  <si>
    <t>-4.664.573.171.232.752</t>
  </si>
  <si>
    <t>-2.357.037.295.944.472</t>
  </si>
  <si>
    <t>CUP167786</t>
  </si>
  <si>
    <t>-4.665.424.512.658.932</t>
  </si>
  <si>
    <t>-23.561.999.638.357.302</t>
  </si>
  <si>
    <t>CUP891521</t>
  </si>
  <si>
    <t>-4.665.647.331.886.692</t>
  </si>
  <si>
    <t>-2.356.434.517.275.362</t>
  </si>
  <si>
    <t>CUP544602</t>
  </si>
  <si>
    <t>-4.666.104.837.950.552</t>
  </si>
  <si>
    <t>-2.355.600.303.675.322</t>
  </si>
  <si>
    <t>CUP984896</t>
  </si>
  <si>
    <t>-4.664.551.974.813.892</t>
  </si>
  <si>
    <t>-23.570.372.469.145.902</t>
  </si>
  <si>
    <t>CUP733829</t>
  </si>
  <si>
    <t>-46.656.217.590.435.902</t>
  </si>
  <si>
    <t>-23.561.340.416.920.302</t>
  </si>
  <si>
    <t>CUP834338</t>
  </si>
  <si>
    <t>-4.665.433.039.798.862</t>
  </si>
  <si>
    <t>-23.562.714.828.705.602</t>
  </si>
  <si>
    <t>CUP331262</t>
  </si>
  <si>
    <t>-46.650.203.269.395.602</t>
  </si>
  <si>
    <t>-23.564.517.742.018.602</t>
  </si>
  <si>
    <t>CUP854809</t>
  </si>
  <si>
    <t>-4.665.244.328.286.002</t>
  </si>
  <si>
    <t>-23.562.302.897.123.302</t>
  </si>
  <si>
    <t>CUP721336</t>
  </si>
  <si>
    <t>-4.665.537.800.475.912</t>
  </si>
  <si>
    <t>-23.561.286.524.119.202</t>
  </si>
  <si>
    <t>CUP380267</t>
  </si>
  <si>
    <t>-4.664.532.034.140.432</t>
  </si>
  <si>
    <t>-235.704.070.354.375</t>
  </si>
  <si>
    <t>CUP804831</t>
  </si>
  <si>
    <t>-4.665.567.816.890.852</t>
  </si>
  <si>
    <t>-2.356.123.897.852.522</t>
  </si>
  <si>
    <t>CUP106171</t>
  </si>
  <si>
    <t>-4.665.683.561.624.872</t>
  </si>
  <si>
    <t>-23.564.069.690.955.202</t>
  </si>
  <si>
    <t>CUP560368</t>
  </si>
  <si>
    <t>-466.571.683.081.276</t>
  </si>
  <si>
    <t>-23.563.796.849.007.602</t>
  </si>
  <si>
    <t>CUP167838</t>
  </si>
  <si>
    <t>-4.666.151.933.253.892</t>
  </si>
  <si>
    <t>-2.355.557.447.659.472</t>
  </si>
  <si>
    <t>CUP485132</t>
  </si>
  <si>
    <t>-4.665.254.868.573.342</t>
  </si>
  <si>
    <t>-23.563.501.652.035.802</t>
  </si>
  <si>
    <t>CUP839939</t>
  </si>
  <si>
    <t>-4.665.607.234.260.782</t>
  </si>
  <si>
    <t>-23.561.382.145.124.102</t>
  </si>
  <si>
    <t>CUP966810</t>
  </si>
  <si>
    <t>-46.653.781.849.603.302</t>
  </si>
  <si>
    <t>-23.561.627.151.932.002</t>
  </si>
  <si>
    <t>CUP955579</t>
  </si>
  <si>
    <t>-4.664.999.979.515.432</t>
  </si>
  <si>
    <t>-23.563.385.056.371.202</t>
  </si>
  <si>
    <t>CUP753491</t>
  </si>
  <si>
    <t>-4.664.586.301.203.052</t>
  </si>
  <si>
    <t>-23.570.737.766.201.802</t>
  </si>
  <si>
    <t>CUP127414</t>
  </si>
  <si>
    <t>-4.665.671.240.983.252</t>
  </si>
  <si>
    <t>-2.356.427.877.224.842</t>
  </si>
  <si>
    <t>CUP632481</t>
  </si>
  <si>
    <t>-4.666.139.533.701.122</t>
  </si>
  <si>
    <t>-23.555.982.090.933.202</t>
  </si>
  <si>
    <t>CUP369285</t>
  </si>
  <si>
    <t>-46.645.359.528.714.702</t>
  </si>
  <si>
    <t>-2.357.062.368.924.452</t>
  </si>
  <si>
    <t>CUP783570</t>
  </si>
  <si>
    <t>-4.665.720.148.135.702</t>
  </si>
  <si>
    <t>-2.356.388.657.257.172</t>
  </si>
  <si>
    <t>CUP689971</t>
  </si>
  <si>
    <t>CAM3607</t>
  </si>
  <si>
    <t>-4.665.261.441.457.442</t>
  </si>
  <si>
    <t>-23.563.033.954.529.602</t>
  </si>
  <si>
    <t>CUP301896</t>
  </si>
  <si>
    <t>-4.665.156.728.902.612</t>
  </si>
  <si>
    <t>-2.356.333.232.029.292</t>
  </si>
  <si>
    <t>CUP376702</t>
  </si>
  <si>
    <t>-46.653.911.028.196.902</t>
  </si>
  <si>
    <t>-23.562.108.993.602.502</t>
  </si>
  <si>
    <t>CUP723778</t>
  </si>
  <si>
    <t>-46.649.741.974.479.602</t>
  </si>
  <si>
    <t>-23.563.833.386.103.102</t>
  </si>
  <si>
    <t>CUP212044</t>
  </si>
  <si>
    <t>-46.645.905.528.590.202</t>
  </si>
  <si>
    <t>-23.570.558.431.751.102</t>
  </si>
  <si>
    <t>CUP261593</t>
  </si>
  <si>
    <t>-4.666.151.046.391.452</t>
  </si>
  <si>
    <t>-23.555.931.600.526.102</t>
  </si>
  <si>
    <t>CUP814419</t>
  </si>
  <si>
    <t>-4.666.181.252.444.262</t>
  </si>
  <si>
    <t>-23.555.946.984.720.602</t>
  </si>
  <si>
    <t>CUP233404</t>
  </si>
  <si>
    <t>-4.665.376.636.770.762</t>
  </si>
  <si>
    <t>-2.356.202.920.379.062</t>
  </si>
  <si>
    <t>CUP210679</t>
  </si>
  <si>
    <t>-46.656.157.615.914.102</t>
  </si>
  <si>
    <t>-23.561.654.925.374.202</t>
  </si>
  <si>
    <t>CUP305376</t>
  </si>
  <si>
    <t>-4.665.007.648.409.112</t>
  </si>
  <si>
    <t>-23.564.161.628.251.202</t>
  </si>
  <si>
    <t>CUP596735</t>
  </si>
  <si>
    <t>-4.666.183.842.296.402</t>
  </si>
  <si>
    <t>-23.556.281.188.174.802</t>
  </si>
  <si>
    <t>CUP695794</t>
  </si>
  <si>
    <t>-46.656.494.299.142.802</t>
  </si>
  <si>
    <t>-2.356.140.737.968.972</t>
  </si>
  <si>
    <t>CUP747918</t>
  </si>
  <si>
    <t>-4.664.984.070.730.142</t>
  </si>
  <si>
    <t>-235.636.500.888.365</t>
  </si>
  <si>
    <t>CUP998515</t>
  </si>
  <si>
    <t>-4.665.450.441.306.752</t>
  </si>
  <si>
    <t>-23.562.332.882.810.302</t>
  </si>
  <si>
    <t>CUP524280</t>
  </si>
  <si>
    <t>CAM1093</t>
  </si>
  <si>
    <t>-4.665.564.546.202.432</t>
  </si>
  <si>
    <t>-2.356.150.695.347.042</t>
  </si>
  <si>
    <t>CUP900284</t>
  </si>
  <si>
    <t>-46.657.233.112.981.402</t>
  </si>
  <si>
    <t>-23.564.226.315.967.902</t>
  </si>
  <si>
    <t>CUP121644</t>
  </si>
  <si>
    <t>-4.666.123.048.531.772</t>
  </si>
  <si>
    <t>-23.556.191.878.721.702</t>
  </si>
  <si>
    <t>CUP281085</t>
  </si>
  <si>
    <t>-4.665.728.532.121.512</t>
  </si>
  <si>
    <t>-23.563.843.841.214.502</t>
  </si>
  <si>
    <t>CUP232870</t>
  </si>
  <si>
    <t>-4.664.626.523.115.572</t>
  </si>
  <si>
    <t>-23.570.103.356.789.202</t>
  </si>
  <si>
    <t>CUP696358</t>
  </si>
  <si>
    <t>-4.664.571.379.710.312</t>
  </si>
  <si>
    <t>-2.357.010.764.890.172</t>
  </si>
  <si>
    <t>CUP986560</t>
  </si>
  <si>
    <t>-46.656.895.216.899.602</t>
  </si>
  <si>
    <t>-2.356.411.028.225.782</t>
  </si>
  <si>
    <t>CUP716865</t>
  </si>
  <si>
    <t>-4.665.409.111.780.862</t>
  </si>
  <si>
    <t>-23.562.197.434.946.702</t>
  </si>
  <si>
    <t>CUP981118</t>
  </si>
  <si>
    <t>-4.666.196.563.791.992</t>
  </si>
  <si>
    <t>-23.555.727.910.749.802</t>
  </si>
  <si>
    <t>CUP524399</t>
  </si>
  <si>
    <t>-4.665.600.378.473.142</t>
  </si>
  <si>
    <t>-23.561.622.413.939.302</t>
  </si>
  <si>
    <t>CUP375860</t>
  </si>
  <si>
    <t>-46.656.120.922.866.402</t>
  </si>
  <si>
    <t>-2.356.142.802.483.612</t>
  </si>
  <si>
    <t>CUP779811</t>
  </si>
  <si>
    <t>CAM5841</t>
  </si>
  <si>
    <t>-4.664.545.232.110.532</t>
  </si>
  <si>
    <t>-23.570.500.805.017.802</t>
  </si>
  <si>
    <t>CUP454581</t>
  </si>
  <si>
    <t>-4.666.200.289.766.722</t>
  </si>
  <si>
    <t>-23.555.747.953.432.602</t>
  </si>
  <si>
    <t>CUP844420</t>
  </si>
  <si>
    <t>-46.654.104.991.024.102</t>
  </si>
  <si>
    <t>-2.356.184.000.249.082</t>
  </si>
  <si>
    <t>CUP229214</t>
  </si>
  <si>
    <t>-46.654.084.349.212.702</t>
  </si>
  <si>
    <t>-23.562.403.600.646.202</t>
  </si>
  <si>
    <t>CUP715583</t>
  </si>
  <si>
    <t>-4.665.694.213.204.182</t>
  </si>
  <si>
    <t>-23.563.905.945.804.602</t>
  </si>
  <si>
    <t>CUP586643</t>
  </si>
  <si>
    <t>-4.666.162.848.820.882</t>
  </si>
  <si>
    <t>-23.555.608.322.182.602</t>
  </si>
  <si>
    <t>CUP808914</t>
  </si>
  <si>
    <t>-46.656.460.236.698.002</t>
  </si>
  <si>
    <t>-23.563.547.748.439.602</t>
  </si>
  <si>
    <t>CUP384591</t>
  </si>
  <si>
    <t>-46.661.143.364.974.602</t>
  </si>
  <si>
    <t>-23.556.119.619.746.002</t>
  </si>
  <si>
    <t>CUP168100</t>
  </si>
  <si>
    <t>-46.650.176.076.781.602</t>
  </si>
  <si>
    <t>-23.563.760.100.645.302</t>
  </si>
  <si>
    <t>CUP619756</t>
  </si>
  <si>
    <t>-466.501.226.688.527</t>
  </si>
  <si>
    <t>-2.356.430.130.207.862</t>
  </si>
  <si>
    <t>CUP157802</t>
  </si>
  <si>
    <t>-4.665.704.755.942.962</t>
  </si>
  <si>
    <t>-23.564.301.700.374.102</t>
  </si>
  <si>
    <t>CUP137646</t>
  </si>
  <si>
    <t>-4.665.554.086.897.092</t>
  </si>
  <si>
    <t>-23.561.472.472.484.102</t>
  </si>
  <si>
    <t>CUP488841</t>
  </si>
  <si>
    <t>CAM6362</t>
  </si>
  <si>
    <t>-4.665.611.133.926.952</t>
  </si>
  <si>
    <t>-23.561.715.242.230.002</t>
  </si>
  <si>
    <t>CUP594567</t>
  </si>
  <si>
    <t>-466.572.324.925.661</t>
  </si>
  <si>
    <t>-23.564.052.926.645.002</t>
  </si>
  <si>
    <t>CUP331968</t>
  </si>
  <si>
    <t>-4.665.690.250.420.212</t>
  </si>
  <si>
    <t>-2.356.376.415.631.512</t>
  </si>
  <si>
    <t>CUP218439</t>
  </si>
  <si>
    <t>-46.653.701.632.529.202</t>
  </si>
  <si>
    <t>-23.562.197.110.571.102</t>
  </si>
  <si>
    <t>CUP270577</t>
  </si>
  <si>
    <t>-4.665.615.066.214.322</t>
  </si>
  <si>
    <t>-23.561.230.352.957.902</t>
  </si>
  <si>
    <t>CUP951706</t>
  </si>
  <si>
    <t>CAM1965</t>
  </si>
  <si>
    <t>-46.650.238.819.241.302</t>
  </si>
  <si>
    <t>-23.564.290.010.567.202</t>
  </si>
  <si>
    <t>CUP439047</t>
  </si>
  <si>
    <t>CAM9404</t>
  </si>
  <si>
    <t>-4.665.671.512.689.852</t>
  </si>
  <si>
    <t>-23.563.766.007.907.202</t>
  </si>
  <si>
    <t>CUP959565</t>
  </si>
  <si>
    <t>-46.649.865.820.032.502</t>
  </si>
  <si>
    <t>-23.563.743.443.283.902</t>
  </si>
  <si>
    <t>CUP733361</t>
  </si>
  <si>
    <t>-46.654.275.969.451.102</t>
  </si>
  <si>
    <t>-23.562.483.300.830.302</t>
  </si>
  <si>
    <t>CUP722133</t>
  </si>
  <si>
    <t>-4.665.419.085.953.232</t>
  </si>
  <si>
    <t>-23.561.997.904.525.102</t>
  </si>
  <si>
    <t>CUP590336</t>
  </si>
  <si>
    <t>-4.665.374.405.040.802</t>
  </si>
  <si>
    <t>-23.562.234.706.176.702</t>
  </si>
  <si>
    <t>CUP902554</t>
  </si>
  <si>
    <t>-4.664.986.629.662.782</t>
  </si>
  <si>
    <t>-23.563.937.753.360.602</t>
  </si>
  <si>
    <t>CUP643537</t>
  </si>
  <si>
    <t>-466.542.450.807.015</t>
  </si>
  <si>
    <t>-23.561.638.047.310.002</t>
  </si>
  <si>
    <t>CUP587602</t>
  </si>
  <si>
    <t>-4.665.712.848.609.382</t>
  </si>
  <si>
    <t>-23.563.712.506.730.502</t>
  </si>
  <si>
    <t>CUP694018</t>
  </si>
  <si>
    <t>-4.664.572.092.315.762</t>
  </si>
  <si>
    <t>-23.570.575.266.063.902</t>
  </si>
  <si>
    <t>CUP962309</t>
  </si>
  <si>
    <t>-4.665.705.828.614.032</t>
  </si>
  <si>
    <t>-23.563.644.815.374.002</t>
  </si>
  <si>
    <t>CUP451069</t>
  </si>
  <si>
    <t>-46.656.522.411.921.502</t>
  </si>
  <si>
    <t>-23.563.969.705.190.102</t>
  </si>
  <si>
    <t>CUP996741</t>
  </si>
  <si>
    <t>-46.650.001.173.752.702</t>
  </si>
  <si>
    <t>-23.563.439.590.122.502</t>
  </si>
  <si>
    <t>CUP809621</t>
  </si>
  <si>
    <t>-4.665.394.585.118.312</t>
  </si>
  <si>
    <t>-2.356.199.522.740.242</t>
  </si>
  <si>
    <t>CUP479349</t>
  </si>
  <si>
    <t>-4.664.984.943.168.302</t>
  </si>
  <si>
    <t>-23.564.097.077.321.302</t>
  </si>
  <si>
    <t>CUP414398</t>
  </si>
  <si>
    <t>-4.665.303.027.946.122</t>
  </si>
  <si>
    <t>-23.563.674.495.630.202</t>
  </si>
  <si>
    <t>CUP722899</t>
  </si>
  <si>
    <t>-4.665.015.037.023.232</t>
  </si>
  <si>
    <t>-2.356.386.578.181.882</t>
  </si>
  <si>
    <t>CUP286607</t>
  </si>
  <si>
    <t>-4.664.941.580.145.392</t>
  </si>
  <si>
    <t>-23.564.174.106.500.802</t>
  </si>
  <si>
    <t>CUP317420</t>
  </si>
  <si>
    <t>-4.665.199.347.830.582</t>
  </si>
  <si>
    <t>-2.356.318.957.594.302</t>
  </si>
  <si>
    <t>CUP745090</t>
  </si>
  <si>
    <t>-4.666.181.394.121.692</t>
  </si>
  <si>
    <t>-23.555.614.243.770.002</t>
  </si>
  <si>
    <t>CUP435466</t>
  </si>
  <si>
    <t>-4.665.587.619.241.532</t>
  </si>
  <si>
    <t>-23.561.441.587.034.702</t>
  </si>
  <si>
    <t>-4.664.520.412.017.712</t>
  </si>
  <si>
    <t>-23.570.464.630.852.302</t>
  </si>
  <si>
    <t>CUP696997</t>
  </si>
  <si>
    <t>-4.665.345.458.142.322</t>
  </si>
  <si>
    <t>-2.356.221.990.989.862</t>
  </si>
  <si>
    <t>CUP487609</t>
  </si>
  <si>
    <t>-46.654.549.951.135.502</t>
  </si>
  <si>
    <t>-23.562.358.012.730.502</t>
  </si>
  <si>
    <t>-46.655.606.957.880.302</t>
  </si>
  <si>
    <t>-23.561.537.666.223.502</t>
  </si>
  <si>
    <t>CUP489579</t>
  </si>
  <si>
    <t>-4.665.045.411.431.772</t>
  </si>
  <si>
    <t>-23.564.212.522.030.002</t>
  </si>
  <si>
    <t>CUP475013</t>
  </si>
  <si>
    <t>-4.664.553.137.087.062</t>
  </si>
  <si>
    <t>-23.570.550.531.989.602</t>
  </si>
  <si>
    <t>CUP431495</t>
  </si>
  <si>
    <t>-46.654.290.325.701.802</t>
  </si>
  <si>
    <t>-2.356.209.227.321.682</t>
  </si>
  <si>
    <t>CUP716047</t>
  </si>
  <si>
    <t>-4.665.621.957.720.192</t>
  </si>
  <si>
    <t>-23.561.873.805.191.202</t>
  </si>
  <si>
    <t>CUP891861</t>
  </si>
  <si>
    <t>-46.656.916.639.143.702</t>
  </si>
  <si>
    <t>-2.356.384.206.035.472</t>
  </si>
  <si>
    <t>CUP750182</t>
  </si>
  <si>
    <t>-4.665.224.520.454.022</t>
  </si>
  <si>
    <t>-2.356.387.052.949.792</t>
  </si>
  <si>
    <t>CUP536806</t>
  </si>
  <si>
    <t>-4.666.148.647.619.012</t>
  </si>
  <si>
    <t>-23.555.819.586.445.002</t>
  </si>
  <si>
    <t>CUP194328</t>
  </si>
  <si>
    <t>-4.665.002.915.013.192</t>
  </si>
  <si>
    <t>-2.356.390.406.658.762</t>
  </si>
  <si>
    <t>CUP247330</t>
  </si>
  <si>
    <t>-46.653.951.462.537.802</t>
  </si>
  <si>
    <t>-23.561.797.971.356.102</t>
  </si>
  <si>
    <t>CUP227500</t>
  </si>
  <si>
    <t>-4.665.423.680.155.172</t>
  </si>
  <si>
    <t>-23.562.135.584.811.502</t>
  </si>
  <si>
    <t>CUP292947</t>
  </si>
  <si>
    <t>-4.664.958.790.243.642</t>
  </si>
  <si>
    <t>-2.356.384.663.922.012</t>
  </si>
  <si>
    <t>CUP606853</t>
  </si>
  <si>
    <t>CAM2081</t>
  </si>
  <si>
    <t>-4.665.414.559.175.062</t>
  </si>
  <si>
    <t>-23.562.222.745.269.702</t>
  </si>
  <si>
    <t>CUP407779</t>
  </si>
  <si>
    <t>-4.664.959.470.182.822</t>
  </si>
  <si>
    <t>-235.637.846.461.315</t>
  </si>
  <si>
    <t>CUP569098</t>
  </si>
  <si>
    <t>-4.665.689.338.841.612</t>
  </si>
  <si>
    <t>-2.356.436.560.733.952</t>
  </si>
  <si>
    <t>CUP441876</t>
  </si>
  <si>
    <t>-4.664.548.908.289.602</t>
  </si>
  <si>
    <t>-2.357.005.008.732.212</t>
  </si>
  <si>
    <t>CUP113197</t>
  </si>
  <si>
    <t>-4.664.583.922.622.032</t>
  </si>
  <si>
    <t>-23.570.650.344.528.202</t>
  </si>
  <si>
    <t>CUP543648</t>
  </si>
  <si>
    <t>-46.661.609.610.036.802</t>
  </si>
  <si>
    <t>-2.355.557.810.205.352</t>
  </si>
  <si>
    <t>CUP784592</t>
  </si>
  <si>
    <t>-4.665.688.874.687.682</t>
  </si>
  <si>
    <t>-2.356.407.219.178.962</t>
  </si>
  <si>
    <t>CUP261890</t>
  </si>
  <si>
    <t>CAM1387</t>
  </si>
  <si>
    <t>-4.665.762.362.961.092</t>
  </si>
  <si>
    <t>-2.356.393.913.539.602</t>
  </si>
  <si>
    <t>CUP139793</t>
  </si>
  <si>
    <t>-4.664.564.243.027.112</t>
  </si>
  <si>
    <t>-23.569.620.023.331.102</t>
  </si>
  <si>
    <t>CUP747418</t>
  </si>
  <si>
    <t>-4.664.945.876.427.242</t>
  </si>
  <si>
    <t>-23.563.669.871.467.302</t>
  </si>
  <si>
    <t>-46.654.584.877.051.802</t>
  </si>
  <si>
    <t>-23.561.574.280.675.902</t>
  </si>
  <si>
    <t>CUP790223</t>
  </si>
  <si>
    <t>-466.570.800.811.105</t>
  </si>
  <si>
    <t>-2.356.414.502.882.542</t>
  </si>
  <si>
    <t>CUP515150</t>
  </si>
  <si>
    <t>-4.665.370.221.156.912</t>
  </si>
  <si>
    <t>-23.561.532.628.370.302</t>
  </si>
  <si>
    <t>CUP692554</t>
  </si>
  <si>
    <t>-4.664.569.528.077.582</t>
  </si>
  <si>
    <t>-23.570.452.049.685.702</t>
  </si>
  <si>
    <t>CUP930167</t>
  </si>
  <si>
    <t>CAM4794</t>
  </si>
  <si>
    <t>-46.652.473.718.417.202</t>
  </si>
  <si>
    <t>-2.356.263.290.309.052</t>
  </si>
  <si>
    <t>CUP820047</t>
  </si>
  <si>
    <t>-46.661.126.978.011.402</t>
  </si>
  <si>
    <t>-235.558.219.557.075</t>
  </si>
  <si>
    <t>CUP599043</t>
  </si>
  <si>
    <t>-4.665.580.857.726.502</t>
  </si>
  <si>
    <t>-235.618.077.466.073</t>
  </si>
  <si>
    <t>CUP236508</t>
  </si>
  <si>
    <t>-4.666.141.393.093.742</t>
  </si>
  <si>
    <t>-23.555.605.434.208.402</t>
  </si>
  <si>
    <t>CUP896275</t>
  </si>
  <si>
    <t>CAM1248</t>
  </si>
  <si>
    <t>-4.665.377.731.344.772</t>
  </si>
  <si>
    <t>-2.356.141.795.301.042</t>
  </si>
  <si>
    <t>CUP784243</t>
  </si>
  <si>
    <t>-466.504.693.866.384</t>
  </si>
  <si>
    <t>-23.563.972.286.962.502</t>
  </si>
  <si>
    <t>CUP951690</t>
  </si>
  <si>
    <t>-4.664.956.179.590.032</t>
  </si>
  <si>
    <t>-23.563.949.909.715</t>
  </si>
  <si>
    <t>CUP885569</t>
  </si>
  <si>
    <t>-4.665.207.056.798.292</t>
  </si>
  <si>
    <t>-23.562.957.634.275.602</t>
  </si>
  <si>
    <t>CUP767206</t>
  </si>
  <si>
    <t>-4.665.414.594.778.462</t>
  </si>
  <si>
    <t>-2.356.216.465.615.782</t>
  </si>
  <si>
    <t>CUP708697</t>
  </si>
  <si>
    <t>-4.665.232.447.570.782</t>
  </si>
  <si>
    <t>-23.563.266.734.223.502</t>
  </si>
  <si>
    <t>CUP277225</t>
  </si>
  <si>
    <t>-4.665.603.243.247.632</t>
  </si>
  <si>
    <t>-2.356.171.379.066.962</t>
  </si>
  <si>
    <t>CUP649914</t>
  </si>
  <si>
    <t>-46.649.751.531.092.902</t>
  </si>
  <si>
    <t>-2.356.351.736.574.322</t>
  </si>
  <si>
    <t>CUP747809</t>
  </si>
  <si>
    <t>-4.665.731.644.392.932</t>
  </si>
  <si>
    <t>-23.564.177.877.204.802</t>
  </si>
  <si>
    <t>CUP442072</t>
  </si>
  <si>
    <t>-4.666.178.128.884.382</t>
  </si>
  <si>
    <t>-23.555.630.824.335.402</t>
  </si>
  <si>
    <t>CUP500980</t>
  </si>
  <si>
    <t>-4.665.429.192.068.222</t>
  </si>
  <si>
    <t>-23.561.964.125.889.402</t>
  </si>
  <si>
    <t>CUP961554</t>
  </si>
  <si>
    <t>-4.665.673.759.389.722</t>
  </si>
  <si>
    <t>-23.563.879.231.271.202</t>
  </si>
  <si>
    <t>CUP778412</t>
  </si>
  <si>
    <t>-4.665.181.425.009.052</t>
  </si>
  <si>
    <t>-2.356.344.669.944.102</t>
  </si>
  <si>
    <t>CUP416185</t>
  </si>
  <si>
    <t>-4.665.593.909.783.772</t>
  </si>
  <si>
    <t>-23.561.756.506.734.202</t>
  </si>
  <si>
    <t>CUP282510</t>
  </si>
  <si>
    <t>-466.519.616.669.660</t>
  </si>
  <si>
    <t>-23.562.973.020.336.602</t>
  </si>
  <si>
    <t>CUP991335</t>
  </si>
  <si>
    <t>-46.655.657.946.798.902</t>
  </si>
  <si>
    <t>-2.356.115.275.473.442</t>
  </si>
  <si>
    <t>CUP237799</t>
  </si>
  <si>
    <t>-46.649.919.836.803.402</t>
  </si>
  <si>
    <t>-23.563.753.353.070.202</t>
  </si>
  <si>
    <t>CUP813561</t>
  </si>
  <si>
    <t>-4.665.196.655.023.642</t>
  </si>
  <si>
    <t>-23.563.371.653.895.602</t>
  </si>
  <si>
    <t>CUP893927</t>
  </si>
  <si>
    <t>-466.498.635.372.600</t>
  </si>
  <si>
    <t>-2.356.431.339.995.912</t>
  </si>
  <si>
    <t>CUP292357</t>
  </si>
  <si>
    <t>-4.665.454.248.859.852</t>
  </si>
  <si>
    <t>-23.562.281.869.550.102</t>
  </si>
  <si>
    <t>CUP357181</t>
  </si>
  <si>
    <t>-46.645.520.295.066.402</t>
  </si>
  <si>
    <t>-23.570.484.301.163.702</t>
  </si>
  <si>
    <t>CUP584493</t>
  </si>
  <si>
    <t>-466.616.276.127.114</t>
  </si>
  <si>
    <t>-2.355.595.270.399.992</t>
  </si>
  <si>
    <t>CUP740997</t>
  </si>
  <si>
    <t>-4.666.180.150.793.652</t>
  </si>
  <si>
    <t>-23.555.730.817.435.102</t>
  </si>
  <si>
    <t>CUP161627</t>
  </si>
  <si>
    <t>-4.665.035.032.722.472</t>
  </si>
  <si>
    <t>-235.643.336.982.411</t>
  </si>
  <si>
    <t>CUP358133</t>
  </si>
  <si>
    <t>-4.665.391.954.991.502</t>
  </si>
  <si>
    <t>-23.562.064.670.383.002</t>
  </si>
  <si>
    <t>CUP872835</t>
  </si>
  <si>
    <t>-4.664.529.325.677.922</t>
  </si>
  <si>
    <t>-23.569.803.756.775.702</t>
  </si>
  <si>
    <t>CUP782251</t>
  </si>
  <si>
    <t>-4.664.997.561.257.242</t>
  </si>
  <si>
    <t>-2.356.408.051.063.972</t>
  </si>
  <si>
    <t>CUP941882</t>
  </si>
  <si>
    <t>-4.665.549.281.994.302</t>
  </si>
  <si>
    <t>-23.561.613.542.089.702</t>
  </si>
  <si>
    <t>CUP567965</t>
  </si>
  <si>
    <t>-46.649.355.388.111.802</t>
  </si>
  <si>
    <t>-23.563.586.607.699.802</t>
  </si>
  <si>
    <t>CUP215749</t>
  </si>
  <si>
    <t>-4.664.585.514.821.432</t>
  </si>
  <si>
    <t>-23.570.504.810.599.802</t>
  </si>
  <si>
    <t>CUP306182</t>
  </si>
  <si>
    <t>-4.665.428.346.415.032</t>
  </si>
  <si>
    <t>-2.356.195.645.539.112</t>
  </si>
  <si>
    <t>CUP125548</t>
  </si>
  <si>
    <t>-46.646.073.764.739.402</t>
  </si>
  <si>
    <t>-23.570.109.067.282.602</t>
  </si>
  <si>
    <t>-4.664.569.963.719.262</t>
  </si>
  <si>
    <t>-2.357.120.783.834.632</t>
  </si>
  <si>
    <t>CUP709808</t>
  </si>
  <si>
    <t>CAM1954</t>
  </si>
  <si>
    <t>-46.653.250.470.854.802</t>
  </si>
  <si>
    <t>-23.561.789.057.940.802</t>
  </si>
  <si>
    <t>CUP489699</t>
  </si>
  <si>
    <t>-4.665.431.398.573.242</t>
  </si>
  <si>
    <t>-2.356.155.644.583.642</t>
  </si>
  <si>
    <t>CUP241983</t>
  </si>
  <si>
    <t>-4.665.017.994.641.812</t>
  </si>
  <si>
    <t>-23.564.170.011.532.402</t>
  </si>
  <si>
    <t>CUP359185</t>
  </si>
  <si>
    <t>-4.665.599.577.515.282</t>
  </si>
  <si>
    <t>-23.561.448.076.434.002</t>
  </si>
  <si>
    <t>CUP477941</t>
  </si>
  <si>
    <t>-4.665.227.369.888.692</t>
  </si>
  <si>
    <t>-23.563.413.949.471.202</t>
  </si>
  <si>
    <t>CUP367751</t>
  </si>
  <si>
    <t>-466.617.129.225.351</t>
  </si>
  <si>
    <t>-235.560.986.938.296</t>
  </si>
  <si>
    <t>CUP321277</t>
  </si>
  <si>
    <t>-4.665.256.857.460.582</t>
  </si>
  <si>
    <t>-2.356.306.209.250.352</t>
  </si>
  <si>
    <t>CUP531900</t>
  </si>
  <si>
    <t>-46.649.231.610.666.902</t>
  </si>
  <si>
    <t>-23.563.342.468.900.302</t>
  </si>
  <si>
    <t>CUP936018</t>
  </si>
  <si>
    <t>-4.665.418.680.985.592</t>
  </si>
  <si>
    <t>-2.356.191.570.243.962</t>
  </si>
  <si>
    <t>-4.665.584.122.069.832</t>
  </si>
  <si>
    <t>-2.356.135.164.184.962</t>
  </si>
  <si>
    <t>CUP438548</t>
  </si>
  <si>
    <t>-4.664.984.764.927.312</t>
  </si>
  <si>
    <t>-23.563.541.459.472.002</t>
  </si>
  <si>
    <t>CUP389354</t>
  </si>
  <si>
    <t>-46.653.940.626.764.902</t>
  </si>
  <si>
    <t>-2.356.147.921.085.902</t>
  </si>
  <si>
    <t>CUP429813</t>
  </si>
  <si>
    <t>-46.655.682.853.305.202</t>
  </si>
  <si>
    <t>-23.561.504.832.363.502</t>
  </si>
  <si>
    <t>CUP164451</t>
  </si>
  <si>
    <t>-46.645.698.558.871.902</t>
  </si>
  <si>
    <t>-235.701.900.285.497</t>
  </si>
  <si>
    <t>CUP242700</t>
  </si>
  <si>
    <t>-4.665.649.093.585.992</t>
  </si>
  <si>
    <t>-23.564.005.298.228.202</t>
  </si>
  <si>
    <t>CUP281864</t>
  </si>
  <si>
    <t>-4.665.224.857.201.392</t>
  </si>
  <si>
    <t>-23.563.293.836.248.202</t>
  </si>
  <si>
    <t>CUP472989</t>
  </si>
  <si>
    <t>-4.665.715.039.012.262</t>
  </si>
  <si>
    <t>-23.564.252.681.550.102</t>
  </si>
  <si>
    <t>CUP674110</t>
  </si>
  <si>
    <t>-466.508.167.362.425</t>
  </si>
  <si>
    <t>-2.356.385.815.547.902</t>
  </si>
  <si>
    <t>CUP553013</t>
  </si>
  <si>
    <t>CAM4875</t>
  </si>
  <si>
    <t>-466.540.781.824.999</t>
  </si>
  <si>
    <t>-23.562.211.726.668.602</t>
  </si>
  <si>
    <t>CUP782463</t>
  </si>
  <si>
    <t>-4.664.977.344.450.782</t>
  </si>
  <si>
    <t>-23.563.666.774.048.202</t>
  </si>
  <si>
    <t>CUP900319</t>
  </si>
  <si>
    <t>CAM2963</t>
  </si>
  <si>
    <t>-4.665.157.606.816.082</t>
  </si>
  <si>
    <t>-23.563.142.868.590.602</t>
  </si>
  <si>
    <t>CUP676392</t>
  </si>
  <si>
    <t>-4.664.549.978.604.532</t>
  </si>
  <si>
    <t>-23.570.844.717.813.902</t>
  </si>
  <si>
    <t>CUP329144</t>
  </si>
  <si>
    <t>-4.664.975.501.892.882</t>
  </si>
  <si>
    <t>-23.564.249.939.940.102</t>
  </si>
  <si>
    <t>CUP510374</t>
  </si>
  <si>
    <t>-46.650.019.461.432.302</t>
  </si>
  <si>
    <t>-23.563.655.911.139.502</t>
  </si>
  <si>
    <t>CUP288666</t>
  </si>
  <si>
    <t>-4.665.718.252.789.182</t>
  </si>
  <si>
    <t>-23.563.538.168.632.402</t>
  </si>
  <si>
    <t>CUP813016</t>
  </si>
  <si>
    <t>-4.665.594.629.653.632</t>
  </si>
  <si>
    <t>-23.561.505.159.028.802</t>
  </si>
  <si>
    <t>-46.650.325.747.538.602</t>
  </si>
  <si>
    <t>-2.356.432.617.378.162</t>
  </si>
  <si>
    <t>CUP246948</t>
  </si>
  <si>
    <t>-4.665.264.763.821.052</t>
  </si>
  <si>
    <t>-23.562.953.188.015.102</t>
  </si>
  <si>
    <t>CUP339356</t>
  </si>
  <si>
    <t>-4.664.620.346.968.492</t>
  </si>
  <si>
    <t>-23.570.566.526.693.102</t>
  </si>
  <si>
    <t>CUP885488</t>
  </si>
  <si>
    <t>-4.666.148.763.797.082</t>
  </si>
  <si>
    <t>-2.355.605.952.872.622</t>
  </si>
  <si>
    <t>CUP286044</t>
  </si>
  <si>
    <t>-4.665.443.006.917.682</t>
  </si>
  <si>
    <t>-23.561.934.072.574.802</t>
  </si>
  <si>
    <t>CUP990644</t>
  </si>
  <si>
    <t>-46.650.005.040.394.702</t>
  </si>
  <si>
    <t>-23.563.691.842.531.902</t>
  </si>
  <si>
    <t>CUP823531</t>
  </si>
  <si>
    <t>-4.665.003.275.792.832</t>
  </si>
  <si>
    <t>-2.356.386.135.377.112</t>
  </si>
  <si>
    <t>CUP444460</t>
  </si>
  <si>
    <t>-46.661.988.353.599.502</t>
  </si>
  <si>
    <t>-23.555.087.874.050.502</t>
  </si>
  <si>
    <t>CUP157818</t>
  </si>
  <si>
    <t>-4.665.691.205.098.742</t>
  </si>
  <si>
    <t>-23.563.864.268.798.202</t>
  </si>
  <si>
    <t>CUP308182</t>
  </si>
  <si>
    <t>-466.535.823.993.143</t>
  </si>
  <si>
    <t>-23.561.946.031.754.602</t>
  </si>
  <si>
    <t>-4.665.648.550.253.182</t>
  </si>
  <si>
    <t>-2.356.176.404.683.082</t>
  </si>
  <si>
    <t>CUP430490</t>
  </si>
  <si>
    <t>-4.664.981.972.586.522</t>
  </si>
  <si>
    <t>-2.356.439.552.041.472</t>
  </si>
  <si>
    <t>CUP931638</t>
  </si>
  <si>
    <t>-4.665.292.894.329.752</t>
  </si>
  <si>
    <t>-23.563.154.846.459.902</t>
  </si>
  <si>
    <t>CUP529543</t>
  </si>
  <si>
    <t>-4.665.636.426.875.712</t>
  </si>
  <si>
    <t>-23.564.022.251.564.402</t>
  </si>
  <si>
    <t>CUP548905</t>
  </si>
  <si>
    <t>-4.664.560.385.626.482</t>
  </si>
  <si>
    <t>-2.357.066.893.115.342</t>
  </si>
  <si>
    <t>CUP715024</t>
  </si>
  <si>
    <t>-4.664.978.218.920.022</t>
  </si>
  <si>
    <t>-2.356.349.707.297.462</t>
  </si>
  <si>
    <t>CUP345097</t>
  </si>
  <si>
    <t>-46.653.931.022.696.302</t>
  </si>
  <si>
    <t>-2.356.218.773.191.312</t>
  </si>
  <si>
    <t>CUP589095</t>
  </si>
  <si>
    <t>-46.656.461.226.323.602</t>
  </si>
  <si>
    <t>-23.561.011.345.960.602</t>
  </si>
  <si>
    <t>CUP515667</t>
  </si>
  <si>
    <t>-4.665.545.676.688.282</t>
  </si>
  <si>
    <t>-23.560.952.780.980.702</t>
  </si>
  <si>
    <t>CUP404190</t>
  </si>
  <si>
    <t>-46.654.167.020.353.702</t>
  </si>
  <si>
    <t>-2.356.221.963.263.242</t>
  </si>
  <si>
    <t>CUP767777</t>
  </si>
  <si>
    <t>-4.665.585.804.458.132</t>
  </si>
  <si>
    <t>-23.561.131.514.295.902</t>
  </si>
  <si>
    <t>CUP843397</t>
  </si>
  <si>
    <t>-4.666.137.952.219.462</t>
  </si>
  <si>
    <t>-23.556.092.076.632.002</t>
  </si>
  <si>
    <t>CUP527138</t>
  </si>
  <si>
    <t>-4.665.265.345.334.832</t>
  </si>
  <si>
    <t>-2.356.382.227.732.382</t>
  </si>
  <si>
    <t>CUP369451</t>
  </si>
  <si>
    <t>-466.615.696.101.374</t>
  </si>
  <si>
    <t>-23.555.395.314.901.402</t>
  </si>
  <si>
    <t>CUP568615</t>
  </si>
  <si>
    <t>-466.456.951.615.838</t>
  </si>
  <si>
    <t>-23.570.462.967.766.202</t>
  </si>
  <si>
    <t>CUP966550</t>
  </si>
  <si>
    <t>-4.665.414.091.893.892</t>
  </si>
  <si>
    <t>-2.356.224.111.709.822</t>
  </si>
  <si>
    <t>CUP138036</t>
  </si>
  <si>
    <t>-4.664.979.663.740.412</t>
  </si>
  <si>
    <t>-235.648.109.696.881</t>
  </si>
  <si>
    <t>CUP842275</t>
  </si>
  <si>
    <t>-4.665.762.322.215.762</t>
  </si>
  <si>
    <t>-23.563.530.314.050.202</t>
  </si>
  <si>
    <t>CUP115029</t>
  </si>
  <si>
    <t>-4.665.213.650.985.052</t>
  </si>
  <si>
    <t>-23.563.144.601.950.402</t>
  </si>
  <si>
    <t>CUP821568</t>
  </si>
  <si>
    <t>-4.665.015.164.692.662</t>
  </si>
  <si>
    <t>-23.564.385.759.205.102</t>
  </si>
  <si>
    <t>CUP733150</t>
  </si>
  <si>
    <t>-4.664.586.940.088.232</t>
  </si>
  <si>
    <t>-23.570.542.761.887.602</t>
  </si>
  <si>
    <t>CUP609161</t>
  </si>
  <si>
    <t>-4.665.212.848.299.052</t>
  </si>
  <si>
    <t>-23.563.294.709.501.902</t>
  </si>
  <si>
    <t>CUP702559</t>
  </si>
  <si>
    <t>-4.666.135.648.922.432</t>
  </si>
  <si>
    <t>-23.555.943.346.011.602</t>
  </si>
  <si>
    <t>CUP535966</t>
  </si>
  <si>
    <t>-4.664.976.761.230.942</t>
  </si>
  <si>
    <t>-23.564.161.221.913.602</t>
  </si>
  <si>
    <t>CUP274986</t>
  </si>
  <si>
    <t>CAM5809</t>
  </si>
  <si>
    <t>-4.665.010.576.387.282</t>
  </si>
  <si>
    <t>-2.356.393.529.936.872</t>
  </si>
  <si>
    <t>CUP111255</t>
  </si>
  <si>
    <t>-4.665.045.927.828.972</t>
  </si>
  <si>
    <t>-23.564.344.034.929.502</t>
  </si>
  <si>
    <t>CAM8421</t>
  </si>
  <si>
    <t>-46.655.622.944.436.702</t>
  </si>
  <si>
    <t>-23.560.995.020.646.102</t>
  </si>
  <si>
    <t>CUP744463</t>
  </si>
  <si>
    <t>-4.664.998.134.623.102</t>
  </si>
  <si>
    <t>-23.563.633.279.351.502</t>
  </si>
  <si>
    <t>CUP577700</t>
  </si>
  <si>
    <t>-46.645.485.253.013.602</t>
  </si>
  <si>
    <t>-2.357.055.489.133.962</t>
  </si>
  <si>
    <t>CUP758644</t>
  </si>
  <si>
    <t>-4.665.408.304.398.992</t>
  </si>
  <si>
    <t>-23.562.066.376.087.002</t>
  </si>
  <si>
    <t>-4.664.551.615.782.612</t>
  </si>
  <si>
    <t>-23.570.903.562.237.602</t>
  </si>
  <si>
    <t>CUP122448</t>
  </si>
  <si>
    <t>-4.665.218.142.799.232</t>
  </si>
  <si>
    <t>-23.563.497.679.179.602</t>
  </si>
  <si>
    <t>CUP505150</t>
  </si>
  <si>
    <t>-46.656.031.872.895.002</t>
  </si>
  <si>
    <t>-23.561.645.380.825.002</t>
  </si>
  <si>
    <t>CUP285191</t>
  </si>
  <si>
    <t>-46.655.880.330.513.302</t>
  </si>
  <si>
    <t>-23.561.515.363.332.602</t>
  </si>
  <si>
    <t>CUP856088</t>
  </si>
  <si>
    <t>-4.665.462.612.077.372</t>
  </si>
  <si>
    <t>-2.356.218.140.425.502</t>
  </si>
  <si>
    <t>CUP770846</t>
  </si>
  <si>
    <t>CAM1631</t>
  </si>
  <si>
    <t>-4.665.721.855.719.252</t>
  </si>
  <si>
    <t>-23.564.252.933.250.102</t>
  </si>
  <si>
    <t>CUP179310</t>
  </si>
  <si>
    <t>-4.665.716.487.625.122</t>
  </si>
  <si>
    <t>-235.638.125.891.766</t>
  </si>
  <si>
    <t>CUP723239</t>
  </si>
  <si>
    <t>-46.656.064.650.075.102</t>
  </si>
  <si>
    <t>-23.561.559.068.445.102</t>
  </si>
  <si>
    <t>CUP970716</t>
  </si>
  <si>
    <t>-46.657.292.209.235.202</t>
  </si>
  <si>
    <t>-23.563.439.752.798.202</t>
  </si>
  <si>
    <t>CUP815743</t>
  </si>
  <si>
    <t>-4.665.733.407.585.352</t>
  </si>
  <si>
    <t>-2.356.423.823.374.392</t>
  </si>
  <si>
    <t>CUP693265</t>
  </si>
  <si>
    <t>-4.664.961.346.991.322</t>
  </si>
  <si>
    <t>-2.356.427.821.190.172</t>
  </si>
  <si>
    <t>CUP505737</t>
  </si>
  <si>
    <t>-46.661.184.870.618.702</t>
  </si>
  <si>
    <t>-23.556.146.461.827.202</t>
  </si>
  <si>
    <t>CUP531808</t>
  </si>
  <si>
    <t>CAM2684</t>
  </si>
  <si>
    <t>-4.664.997.075.331.822</t>
  </si>
  <si>
    <t>-2.356.425.843.302.882</t>
  </si>
  <si>
    <t>CUP151047</t>
  </si>
  <si>
    <t>-46.655.751.987.505.802</t>
  </si>
  <si>
    <t>-23.561.299.419.364.302</t>
  </si>
  <si>
    <t>CUP451605</t>
  </si>
  <si>
    <t>-46.650.560.944.901.802</t>
  </si>
  <si>
    <t>-23.563.864.818.976.102</t>
  </si>
  <si>
    <t>CUP361345</t>
  </si>
  <si>
    <t>05422-002</t>
  </si>
  <si>
    <t>-46.654.715.471.652.602</t>
  </si>
  <si>
    <t>-2.356.258.247.034.012</t>
  </si>
  <si>
    <t>CUP910406</t>
  </si>
  <si>
    <t>-4.665.406.098.947.331</t>
  </si>
  <si>
    <t>-2.356.159.040.137.551</t>
  </si>
  <si>
    <t>CUP164456</t>
  </si>
  <si>
    <t>-46.649.957.847.328.701</t>
  </si>
  <si>
    <t>-23.564.245.381.187.101</t>
  </si>
  <si>
    <t>CUP590725</t>
  </si>
  <si>
    <t>-4.665.042.411.434.901</t>
  </si>
  <si>
    <t>-2.356.394.919.175.271</t>
  </si>
  <si>
    <t>CUP447658</t>
  </si>
  <si>
    <t>-46.657.155.639.055.801</t>
  </si>
  <si>
    <t>-2.356.453.420.383.091</t>
  </si>
  <si>
    <t>CUP662601</t>
  </si>
  <si>
    <t>-4.665.414.399.044.381</t>
  </si>
  <si>
    <t>-235.620.743.862.623</t>
  </si>
  <si>
    <t>CUP960033</t>
  </si>
  <si>
    <t>-4.665.228.750.170.691</t>
  </si>
  <si>
    <t>-23.562.869.484.254.001</t>
  </si>
  <si>
    <t>CUP504788</t>
  </si>
  <si>
    <t>-4.665.612.009.600.061</t>
  </si>
  <si>
    <t>-2.356.148.323.584.561</t>
  </si>
  <si>
    <t>CUP515781</t>
  </si>
  <si>
    <t>-4.665.730.365.223.161</t>
  </si>
  <si>
    <t>-23.563.533.571.403.201</t>
  </si>
  <si>
    <t>CUP491175</t>
  </si>
  <si>
    <t>CAM6020</t>
  </si>
  <si>
    <t>-466.570.162.553.260</t>
  </si>
  <si>
    <t>-23.563.864.104.062.401</t>
  </si>
  <si>
    <t>CUP475703</t>
  </si>
  <si>
    <t>-4.665.397.290.706.021</t>
  </si>
  <si>
    <t>-2.356.226.443.011.151</t>
  </si>
  <si>
    <t>CUP686800</t>
  </si>
  <si>
    <t>-4.665.569.529.011.601</t>
  </si>
  <si>
    <t>-2.356.156.905.406.491</t>
  </si>
  <si>
    <t>CUP382380</t>
  </si>
  <si>
    <t>-466.455.800.059.263</t>
  </si>
  <si>
    <t>-23.570.693.637.285.201</t>
  </si>
  <si>
    <t>CUP722129</t>
  </si>
  <si>
    <t>-4.664.965.095.150.001</t>
  </si>
  <si>
    <t>-2.356.398.428.814.801</t>
  </si>
  <si>
    <t>CUP728723</t>
  </si>
  <si>
    <t>-46.649.953.971.785.801</t>
  </si>
  <si>
    <t>-23.564.187.414.250.001</t>
  </si>
  <si>
    <t>CUP545235</t>
  </si>
  <si>
    <t>-46.649.977.297.937.801</t>
  </si>
  <si>
    <t>-23.563.990.472.163.001</t>
  </si>
  <si>
    <t>CUP584818</t>
  </si>
  <si>
    <t>-4.665.444.111.404.041</t>
  </si>
  <si>
    <t>-23.562.590.128.368.801</t>
  </si>
  <si>
    <t>CUP804945</t>
  </si>
  <si>
    <t>-4.665.229.257.762.991</t>
  </si>
  <si>
    <t>-23.562.890.807.311.201</t>
  </si>
  <si>
    <t>CUP379926</t>
  </si>
  <si>
    <t>-46.656.005.369.158.901</t>
  </si>
  <si>
    <t>-2.356.173.053.048.901</t>
  </si>
  <si>
    <t>CUP466953</t>
  </si>
  <si>
    <t>-46.652.642.156.136.801</t>
  </si>
  <si>
    <t>-23.563.008.643.252.301</t>
  </si>
  <si>
    <t>CUP390167</t>
  </si>
  <si>
    <t>-46.645.488.231.986.901</t>
  </si>
  <si>
    <t>-2.357.068.984.231.571</t>
  </si>
  <si>
    <t>CUP196789</t>
  </si>
  <si>
    <t>-46.656.662.643.557.201</t>
  </si>
  <si>
    <t>-2.356.415.322.652.971</t>
  </si>
  <si>
    <t>CUP767909</t>
  </si>
  <si>
    <t>-4.665.388.512.348.691</t>
  </si>
  <si>
    <t>-23.561.829.406.615.101</t>
  </si>
  <si>
    <t>CUP982019</t>
  </si>
  <si>
    <t>-4.665.395.815.066.111</t>
  </si>
  <si>
    <t>-23.561.910.761.384.001</t>
  </si>
  <si>
    <t>CUP345558</t>
  </si>
  <si>
    <t>-46.650.158.086.543.001</t>
  </si>
  <si>
    <t>-23.564.485.145.514.301</t>
  </si>
  <si>
    <t>CUP418645</t>
  </si>
  <si>
    <t>-46.662.185.625.477.601</t>
  </si>
  <si>
    <t>-23.555.555.936.139.501</t>
  </si>
  <si>
    <t>CUP111540</t>
  </si>
  <si>
    <t>CAM3803</t>
  </si>
  <si>
    <t>-46.646.005.459.227</t>
  </si>
  <si>
    <t>-23.570.644.621.669.801</t>
  </si>
  <si>
    <t>CUP421808</t>
  </si>
  <si>
    <t>-46.657.023.383.864.401</t>
  </si>
  <si>
    <t>-23.564.221.542.127.401</t>
  </si>
  <si>
    <t>CUP298265</t>
  </si>
  <si>
    <t>-4.666.163.262.969.551</t>
  </si>
  <si>
    <t>-23.555.582.936.880.901</t>
  </si>
  <si>
    <t>CUP822980</t>
  </si>
  <si>
    <t>-4.665.025.800.074.251</t>
  </si>
  <si>
    <t>-2.356.403.644.613.161</t>
  </si>
  <si>
    <t>CUP457865</t>
  </si>
  <si>
    <t>-4.664.978.522.485.781</t>
  </si>
  <si>
    <t>-23.564.061.165.040.601</t>
  </si>
  <si>
    <t>CUP494839</t>
  </si>
  <si>
    <t>-46.649.969.478.838.201</t>
  </si>
  <si>
    <t>-23.563.900.213.764.501</t>
  </si>
  <si>
    <t>CUP810141</t>
  </si>
  <si>
    <t>-46.649.911.815.183.601</t>
  </si>
  <si>
    <t>-2.356.413.529.820.511</t>
  </si>
  <si>
    <t>CUP297164</t>
  </si>
  <si>
    <t>-4.666.142.397.681.931</t>
  </si>
  <si>
    <t>-23.555.376.253.447.901</t>
  </si>
  <si>
    <t>CUP922000</t>
  </si>
  <si>
    <t>-4.665.354.160.552.791</t>
  </si>
  <si>
    <t>-23.562.402.339.009.701</t>
  </si>
  <si>
    <t>CUP416130</t>
  </si>
  <si>
    <t>-466.527.478.953.297</t>
  </si>
  <si>
    <t>-23.563.297.027.643.501</t>
  </si>
  <si>
    <t>CUP220102</t>
  </si>
  <si>
    <t>-4.665.258.604.094.731</t>
  </si>
  <si>
    <t>-2.356.326.835.758.531</t>
  </si>
  <si>
    <t>CUP424728</t>
  </si>
  <si>
    <t>-46.645.342.345.253.901</t>
  </si>
  <si>
    <t>-23.570.519.575.864.901</t>
  </si>
  <si>
    <t>CUP914895</t>
  </si>
  <si>
    <t>-46.645.563.587.663.101</t>
  </si>
  <si>
    <t>-23.570.606.157.556.801</t>
  </si>
  <si>
    <t>CUP260825</t>
  </si>
  <si>
    <t>-46.654.028.086.395.701</t>
  </si>
  <si>
    <t>-23.562.346.097.805.401</t>
  </si>
  <si>
    <t>CUP642694</t>
  </si>
  <si>
    <t>-46.656.823.202.469.301</t>
  </si>
  <si>
    <t>-2.356.425.314.095.401</t>
  </si>
  <si>
    <t>CUP667429</t>
  </si>
  <si>
    <t>-4.665.373.199.582.121</t>
  </si>
  <si>
    <t>-23.562.132.442.741.501</t>
  </si>
  <si>
    <t>CUP302019</t>
  </si>
  <si>
    <t>-46.650.289.049.718.101</t>
  </si>
  <si>
    <t>-23.564.190.591.960.301</t>
  </si>
  <si>
    <t>CUP172246</t>
  </si>
  <si>
    <t>-4.665.701.451.383.711</t>
  </si>
  <si>
    <t>-23.564.300.441.544.001</t>
  </si>
  <si>
    <t>CUP301231</t>
  </si>
  <si>
    <t>-4.665.419.387.269.721</t>
  </si>
  <si>
    <t>-23.561.494.289.473.701</t>
  </si>
  <si>
    <t>CUP429300</t>
  </si>
  <si>
    <t>-46.656.397.323.256.201</t>
  </si>
  <si>
    <t>-2.356.130.509.871.451</t>
  </si>
  <si>
    <t>CUP963062</t>
  </si>
  <si>
    <t>-4.666.138.879.106.551</t>
  </si>
  <si>
    <t>-2.355.602.129.691.361</t>
  </si>
  <si>
    <t>-4.665.619.639.297.341</t>
  </si>
  <si>
    <t>-2.356.196.350.467.411</t>
  </si>
  <si>
    <t>CUP769861</t>
  </si>
  <si>
    <t>-46.661.463.301.810.901</t>
  </si>
  <si>
    <t>-23.555.914.566.280.001</t>
  </si>
  <si>
    <t>CUP167775</t>
  </si>
  <si>
    <t>-46.655.296.808.731.301</t>
  </si>
  <si>
    <t>-2.356.151.950.227.281</t>
  </si>
  <si>
    <t>CUP149454</t>
  </si>
  <si>
    <t>-46.645.773.092.309.901</t>
  </si>
  <si>
    <t>-23.570.936.282.665.801</t>
  </si>
  <si>
    <t>CUP684558</t>
  </si>
  <si>
    <t>-4.665.554.779.669.471</t>
  </si>
  <si>
    <t>-23.561.606.424.737.001</t>
  </si>
  <si>
    <t>CUP922663</t>
  </si>
  <si>
    <t>-4.665.002.059.021.381</t>
  </si>
  <si>
    <t>-23.564.573.676.492.601</t>
  </si>
  <si>
    <t>CUP997864</t>
  </si>
  <si>
    <t>-46.655.559.954.928.501</t>
  </si>
  <si>
    <t>-23.561.308.565.537.701</t>
  </si>
  <si>
    <t>CUP603862</t>
  </si>
  <si>
    <t>-4.665.613.616.058.361</t>
  </si>
  <si>
    <t>-23.561.233.071.594.501</t>
  </si>
  <si>
    <t>CUP527880</t>
  </si>
  <si>
    <t>-4.665.381.307.379.561</t>
  </si>
  <si>
    <t>-23.561.504.007.108.801</t>
  </si>
  <si>
    <t>CUP258434</t>
  </si>
  <si>
    <t>-4.665.412.859.635.801</t>
  </si>
  <si>
    <t>-23.562.553.971.914.301</t>
  </si>
  <si>
    <t>-4.665.669.117.376.771</t>
  </si>
  <si>
    <t>-23.564.219.887.101.301</t>
  </si>
  <si>
    <t>CUP953225</t>
  </si>
  <si>
    <t>-46.652.642.912.704.201</t>
  </si>
  <si>
    <t>-2.356.330.882.678.731</t>
  </si>
  <si>
    <t>CUP402919</t>
  </si>
  <si>
    <t>-46.649.539.881.687.001</t>
  </si>
  <si>
    <t>-23.564.188.779.018.101</t>
  </si>
  <si>
    <t>CUP975139</t>
  </si>
  <si>
    <t>-46.661.648.595.996.301</t>
  </si>
  <si>
    <t>-23.555.997.649.664.901</t>
  </si>
  <si>
    <t>CUP747689</t>
  </si>
  <si>
    <t>CAM9844</t>
  </si>
  <si>
    <t>-46.654.300.762.588.601</t>
  </si>
  <si>
    <t>-23.562.059.584.716.801</t>
  </si>
  <si>
    <t>CUP632104</t>
  </si>
  <si>
    <t>-46.655.510.370.467.201</t>
  </si>
  <si>
    <t>-23.561.593.806.711.501</t>
  </si>
  <si>
    <t>CUP213649</t>
  </si>
  <si>
    <t>-4.665.000.968.306.821</t>
  </si>
  <si>
    <t>-23.563.640.210.128.101</t>
  </si>
  <si>
    <t>CUP187825</t>
  </si>
  <si>
    <t>-4.664.993.937.764.811</t>
  </si>
  <si>
    <t>-235.639.711.972.197</t>
  </si>
  <si>
    <t>CUP288791</t>
  </si>
  <si>
    <t>-4.664.517.705.791.271</t>
  </si>
  <si>
    <t>-23.570.464.415.337.801</t>
  </si>
  <si>
    <t>CUP949997</t>
  </si>
  <si>
    <t>-4.665.664.706.487.881</t>
  </si>
  <si>
    <t>-23.561.567.296.751.001</t>
  </si>
  <si>
    <t>CUP453751</t>
  </si>
  <si>
    <t>-4.665.391.433.377.751</t>
  </si>
  <si>
    <t>-23.562.016.468.200.101</t>
  </si>
  <si>
    <t>CUP328480</t>
  </si>
  <si>
    <t>-4.666.172.489.039.531</t>
  </si>
  <si>
    <t>-2.355.563.205.845.601</t>
  </si>
  <si>
    <t>CUP134667</t>
  </si>
  <si>
    <t>-4.664.611.231.234.251</t>
  </si>
  <si>
    <t>-2.357.032.876.809.921</t>
  </si>
  <si>
    <t>CUP680712</t>
  </si>
  <si>
    <t>CAM8879</t>
  </si>
  <si>
    <t>-4.666.178.729.088.371</t>
  </si>
  <si>
    <t>-23.555.678.175.144.401</t>
  </si>
  <si>
    <t>CUP277953</t>
  </si>
  <si>
    <t>CAM9706</t>
  </si>
  <si>
    <t>-4.664.587.554.596.091</t>
  </si>
  <si>
    <t>-23.570.449.305.796.401</t>
  </si>
  <si>
    <t>CUP451734</t>
  </si>
  <si>
    <t>-4.664.961.476.859.141</t>
  </si>
  <si>
    <t>-23.563.824.835.093.301</t>
  </si>
  <si>
    <t>CUP850515</t>
  </si>
  <si>
    <t>-4.665.185.274.709.091</t>
  </si>
  <si>
    <t>-23.563.401.319.456.201</t>
  </si>
  <si>
    <t>-4.665.605.647.229.601</t>
  </si>
  <si>
    <t>-23.561.667.907.915.901</t>
  </si>
  <si>
    <t>CUP875282</t>
  </si>
  <si>
    <t>-4.664.570.244.868.011</t>
  </si>
  <si>
    <t>-2.357.020.182.663.561</t>
  </si>
  <si>
    <t>CUP614408</t>
  </si>
  <si>
    <t>CAM9477</t>
  </si>
  <si>
    <t>-4.666.158.517.745.841</t>
  </si>
  <si>
    <t>-23.556.142.227.991.401</t>
  </si>
  <si>
    <t>CUP189985</t>
  </si>
  <si>
    <t>-46.650.247.326.986.501</t>
  </si>
  <si>
    <t>-2.356.348.106.378.371</t>
  </si>
  <si>
    <t>CUP219564</t>
  </si>
  <si>
    <t>-4.665.422.872.538.511</t>
  </si>
  <si>
    <t>-23.562.118.014.689.301</t>
  </si>
  <si>
    <t>CUP523484</t>
  </si>
  <si>
    <t>-4.665.706.351.861.081</t>
  </si>
  <si>
    <t>-2.356.444.278.649.341</t>
  </si>
  <si>
    <t>CUP941941</t>
  </si>
  <si>
    <t>-4.664.975.676.040.631</t>
  </si>
  <si>
    <t>-23.563.803.507.324.701</t>
  </si>
  <si>
    <t>CUP521763</t>
  </si>
  <si>
    <t>-4.665.008.300.153.151</t>
  </si>
  <si>
    <t>-23.563.877.168.440.801</t>
  </si>
  <si>
    <t>CUP195263</t>
  </si>
  <si>
    <t>-4.664.581.145.629.681</t>
  </si>
  <si>
    <t>-23.570.581.500.164.901</t>
  </si>
  <si>
    <t>CUP724560</t>
  </si>
  <si>
    <t>-46.649.520.263.027.701</t>
  </si>
  <si>
    <t>-2.356.403.409.705.271</t>
  </si>
  <si>
    <t>CUP172974</t>
  </si>
  <si>
    <t>-46.656.965.491.760.901</t>
  </si>
  <si>
    <t>-2.356.393.214.664.041</t>
  </si>
  <si>
    <t>CUP942483</t>
  </si>
  <si>
    <t>-4.665.598.122.316.921</t>
  </si>
  <si>
    <t>-2.356.107.669.399.201</t>
  </si>
  <si>
    <t>CUP284819</t>
  </si>
  <si>
    <t>-46.645.690.042.916.301</t>
  </si>
  <si>
    <t>-23.570.451.750.094.201</t>
  </si>
  <si>
    <t>CUP474209</t>
  </si>
  <si>
    <t>-4.665.582.290.147.061</t>
  </si>
  <si>
    <t>-23.561.067.500.731.801</t>
  </si>
  <si>
    <t>CUP251648</t>
  </si>
  <si>
    <t>-46.661.295.311.961.701</t>
  </si>
  <si>
    <t>-2.355.533.901.378.751</t>
  </si>
  <si>
    <t>CUP197642</t>
  </si>
  <si>
    <t>-4.665.704.788.689.321</t>
  </si>
  <si>
    <t>-235.648.000.054.269</t>
  </si>
  <si>
    <t>CUP800378</t>
  </si>
  <si>
    <t>-4.664.996.743.208.821</t>
  </si>
  <si>
    <t>-23.564.343.117.862.101</t>
  </si>
  <si>
    <t>CUP736637</t>
  </si>
  <si>
    <t>-466.572.113.732.823</t>
  </si>
  <si>
    <t>-23.564.430.634.551.401</t>
  </si>
  <si>
    <t>CUP891857</t>
  </si>
  <si>
    <t>-4.666.155.644.453.271</t>
  </si>
  <si>
    <t>-2.355.579.044.277.601</t>
  </si>
  <si>
    <t>CUP644955</t>
  </si>
  <si>
    <t>-46.654.516.816.744.401</t>
  </si>
  <si>
    <t>-2.356.212.381.578.371</t>
  </si>
  <si>
    <t>CUP772077</t>
  </si>
  <si>
    <t>-46.653.861.044.561.401</t>
  </si>
  <si>
    <t>-2.356.191.102.733.641</t>
  </si>
  <si>
    <t>CUP314642</t>
  </si>
  <si>
    <t>-4.665.633.579.308.211</t>
  </si>
  <si>
    <t>-2.356.403.851.198.621</t>
  </si>
  <si>
    <t>CUP822179</t>
  </si>
  <si>
    <t>-4.664.527.965.510.641</t>
  </si>
  <si>
    <t>-23.570.583.361.953.501</t>
  </si>
  <si>
    <t>CUP192355</t>
  </si>
  <si>
    <t>-4.664.581.322.900.641</t>
  </si>
  <si>
    <t>-23.570.672.648.343.501</t>
  </si>
  <si>
    <t>-4.665.176.886.417.461</t>
  </si>
  <si>
    <t>-235.630.493.791.569</t>
  </si>
  <si>
    <t>CUP745007</t>
  </si>
  <si>
    <t>-46.653.965.030.302.901</t>
  </si>
  <si>
    <t>-23.561.935.108.376.601</t>
  </si>
  <si>
    <t>CUP227032</t>
  </si>
  <si>
    <t>-4.664.563.074.445.551</t>
  </si>
  <si>
    <t>-2.357.019.521.084.471</t>
  </si>
  <si>
    <t>CUP693140</t>
  </si>
  <si>
    <t>-46.654.177.649.900</t>
  </si>
  <si>
    <t>-235.617.139.215.149</t>
  </si>
  <si>
    <t>CUP128192</t>
  </si>
  <si>
    <t>-4.664.544.197.264.111</t>
  </si>
  <si>
    <t>-23.570.444.965.233.601</t>
  </si>
  <si>
    <t>CUP357810</t>
  </si>
  <si>
    <t>-4.665.597.760.844.631</t>
  </si>
  <si>
    <t>-23.560.929.566.362.701</t>
  </si>
  <si>
    <t>CUP116476</t>
  </si>
  <si>
    <t>-466.564.697.877.076</t>
  </si>
  <si>
    <t>-23.561.716.566.405.201</t>
  </si>
  <si>
    <t>CUP172367</t>
  </si>
  <si>
    <t>-4.665.385.822.075.521</t>
  </si>
  <si>
    <t>-23.561.691.253.308.801</t>
  </si>
  <si>
    <t>CUP469974</t>
  </si>
  <si>
    <t>-466.571.683.081.275</t>
  </si>
  <si>
    <t>-23.563.796.849.007.601</t>
  </si>
  <si>
    <t>-4.665.000.464.149.221</t>
  </si>
  <si>
    <t>-2.356.360.586.534.701</t>
  </si>
  <si>
    <t>CUP418745</t>
  </si>
  <si>
    <t>-4.665.628.763.425.091</t>
  </si>
  <si>
    <t>-2.356.195.216.774.931</t>
  </si>
  <si>
    <t>CUP897710</t>
  </si>
  <si>
    <t>-46.654.295.997.708.301</t>
  </si>
  <si>
    <t>-2.356.199.329.483.351</t>
  </si>
  <si>
    <t>CUP793622</t>
  </si>
  <si>
    <t>-46.655.753.920.280.301</t>
  </si>
  <si>
    <t>-23.561.700.536.773.801</t>
  </si>
  <si>
    <t>CUP248257</t>
  </si>
  <si>
    <t>-46.655.431.935.917.801</t>
  </si>
  <si>
    <t>-23.561.436.871.705.101</t>
  </si>
  <si>
    <t>CUP260491</t>
  </si>
  <si>
    <t>-4.665.649.352.046.051</t>
  </si>
  <si>
    <t>-23.561.351.485.157.601</t>
  </si>
  <si>
    <t>CUP473409</t>
  </si>
  <si>
    <t>CAM1476</t>
  </si>
  <si>
    <t>-466.615.967.908.936</t>
  </si>
  <si>
    <t>-23.555.987.048.871.101</t>
  </si>
  <si>
    <t>CUP640916</t>
  </si>
  <si>
    <t>-4.665.221.782.163.371</t>
  </si>
  <si>
    <t>-2.356.316.068.296.001</t>
  </si>
  <si>
    <t>CUP468877</t>
  </si>
  <si>
    <t>-4.665.388.884.939.671</t>
  </si>
  <si>
    <t>-2.356.208.244.971.341</t>
  </si>
  <si>
    <t>CUP998789</t>
  </si>
  <si>
    <t>-46.661.864.204.695.501</t>
  </si>
  <si>
    <t>-235.554.234.213.264</t>
  </si>
  <si>
    <t>CUP776044</t>
  </si>
  <si>
    <t>-4.665.095.112.772.071</t>
  </si>
  <si>
    <t>-23.564.024.275.201.201</t>
  </si>
  <si>
    <t>CUP507688</t>
  </si>
  <si>
    <t>-46.655.917.972.581.601</t>
  </si>
  <si>
    <t>-2.356.106.772.955.851</t>
  </si>
  <si>
    <t>CUP793958</t>
  </si>
  <si>
    <t>-4.665.062.605.455.871</t>
  </si>
  <si>
    <t>-235.643.157.569.166</t>
  </si>
  <si>
    <t>CUP925178</t>
  </si>
  <si>
    <t>-46.655.571.043.040.601</t>
  </si>
  <si>
    <t>-23.561.714.302.863.301</t>
  </si>
  <si>
    <t>-4.664.987.824.491.991</t>
  </si>
  <si>
    <t>-23.563.727.964.719.901</t>
  </si>
  <si>
    <t>CUP798417</t>
  </si>
  <si>
    <t>-466.495.538.261.535</t>
  </si>
  <si>
    <t>-23.563.795.384.380.201</t>
  </si>
  <si>
    <t>CUP859619</t>
  </si>
  <si>
    <t>CAM3428</t>
  </si>
  <si>
    <t>-46.654.157.726.506.501</t>
  </si>
  <si>
    <t>-23.562.637.168.717.201</t>
  </si>
  <si>
    <t>CUP842784</t>
  </si>
  <si>
    <t>-4.665.240.560.520.371</t>
  </si>
  <si>
    <t>-2.356.322.656.055.191</t>
  </si>
  <si>
    <t>CUP246992</t>
  </si>
  <si>
    <t>-46.650.474.653.030</t>
  </si>
  <si>
    <t>-23.564.014.211.210.701</t>
  </si>
  <si>
    <t>CUP140213</t>
  </si>
  <si>
    <t>-4.666.162.734.810.941</t>
  </si>
  <si>
    <t>-2.355.504.549.327.391</t>
  </si>
  <si>
    <t>CUP960252</t>
  </si>
  <si>
    <t>-466.616.015.197.668</t>
  </si>
  <si>
    <t>-23.556.144.715.212.901</t>
  </si>
  <si>
    <t>-46.652.417.136.771.201</t>
  </si>
  <si>
    <t>-23.563.129.605.581.401</t>
  </si>
  <si>
    <t>CUP656395</t>
  </si>
  <si>
    <t>-46.650.179.916.553.701</t>
  </si>
  <si>
    <t>-23.564.215.409.924.601</t>
  </si>
  <si>
    <t>CUP613436</t>
  </si>
  <si>
    <t>-4.665.204.909.457.211</t>
  </si>
  <si>
    <t>-23.562.784.718.243.701</t>
  </si>
  <si>
    <t>CUP195189</t>
  </si>
  <si>
    <t>-46.656.222.718.452.201</t>
  </si>
  <si>
    <t>-23.561.545.654.997.101</t>
  </si>
  <si>
    <t>CUP160584</t>
  </si>
  <si>
    <t>-4.665.207.375.251.001</t>
  </si>
  <si>
    <t>-2.356.252.524.309.661</t>
  </si>
  <si>
    <t>CUP447649</t>
  </si>
  <si>
    <t>-46.656.033.011.252.801</t>
  </si>
  <si>
    <t>-2.356.130.415.604.221</t>
  </si>
  <si>
    <t>CUP486637</t>
  </si>
  <si>
    <t>-4.665.401.925.645.311</t>
  </si>
  <si>
    <t>-23.562.058.409.188.801</t>
  </si>
  <si>
    <t>CUP844599</t>
  </si>
  <si>
    <t>-46.657.233.112.981.401</t>
  </si>
  <si>
    <t>-23.564.226.315.967.901</t>
  </si>
  <si>
    <t>CUP448278</t>
  </si>
  <si>
    <t>-4.665.026.177.835.791</t>
  </si>
  <si>
    <t>-23.564.040.245.998.001</t>
  </si>
  <si>
    <t>CUP420884</t>
  </si>
  <si>
    <t>-4.665.390.905.385.141</t>
  </si>
  <si>
    <t>-23.561.752.774.025.801</t>
  </si>
  <si>
    <t>CUP631920</t>
  </si>
  <si>
    <t>-466.556.226.706.034</t>
  </si>
  <si>
    <t>-23.561.108.412.646.901</t>
  </si>
  <si>
    <t>CUP888571</t>
  </si>
  <si>
    <t>-4.665.567.693.389.181</t>
  </si>
  <si>
    <t>-23.561.236.567.354.401</t>
  </si>
  <si>
    <t>CUP681320</t>
  </si>
  <si>
    <t>-4.664.626.523.115.571</t>
  </si>
  <si>
    <t>-23.570.103.356.789.201</t>
  </si>
  <si>
    <t>CUP368957</t>
  </si>
  <si>
    <t>-4.666.147.411.240.411</t>
  </si>
  <si>
    <t>-23.555.699.651.137.701</t>
  </si>
  <si>
    <t>CUP711363</t>
  </si>
  <si>
    <t>-4.664.532.953.705.431</t>
  </si>
  <si>
    <t>-2.357.003.901.278.761</t>
  </si>
  <si>
    <t>CUP768168</t>
  </si>
  <si>
    <t>-4.664.941.694.133.561</t>
  </si>
  <si>
    <t>-23.564.357.562.411.201</t>
  </si>
  <si>
    <t>CUP628687</t>
  </si>
  <si>
    <t>-46.649.875.248.949.101</t>
  </si>
  <si>
    <t>-23.564.128.654.377.601</t>
  </si>
  <si>
    <t>CUP940357</t>
  </si>
  <si>
    <t>-4.665.348.428.781.611</t>
  </si>
  <si>
    <t>-23.562.321.057.468.801</t>
  </si>
  <si>
    <t>CUP437775</t>
  </si>
  <si>
    <t>-4.664.574.929.864.391</t>
  </si>
  <si>
    <t>-23.570.759.615.928.101</t>
  </si>
  <si>
    <t>CUP989837</t>
  </si>
  <si>
    <t>-4.664.967.331.482.091</t>
  </si>
  <si>
    <t>-23.564.141.579.559.701</t>
  </si>
  <si>
    <t>-4.665.208.096.230.071</t>
  </si>
  <si>
    <t>-23.563.271.489.328.601</t>
  </si>
  <si>
    <t>CUP900975</t>
  </si>
  <si>
    <t>-4.664.507.751.817.981</t>
  </si>
  <si>
    <t>-23.570.976.250.280.001</t>
  </si>
  <si>
    <t>CUP571624</t>
  </si>
  <si>
    <t>-4.665.739.513.698.391</t>
  </si>
  <si>
    <t>-23.564.383.085.213.201</t>
  </si>
  <si>
    <t>CUP883190</t>
  </si>
  <si>
    <t>-46.654.104.991.024.101</t>
  </si>
  <si>
    <t>-2.356.184.000.249.081</t>
  </si>
  <si>
    <t>CUP492871</t>
  </si>
  <si>
    <t>-46.653.855.515.846.201</t>
  </si>
  <si>
    <t>-235.621.636.842.470</t>
  </si>
  <si>
    <t>CUP931729</t>
  </si>
  <si>
    <t>CAM4100</t>
  </si>
  <si>
    <t>-46.652.494.484.817.901</t>
  </si>
  <si>
    <t>-2.356.340.658.647.521</t>
  </si>
  <si>
    <t>CUP806040</t>
  </si>
  <si>
    <t>CAM4981</t>
  </si>
  <si>
    <t>-4.665.582.343.067.921</t>
  </si>
  <si>
    <t>-23.561.131.645.440.001</t>
  </si>
  <si>
    <t>CUP592356</t>
  </si>
  <si>
    <t>-4.665.675.944.852.861</t>
  </si>
  <si>
    <t>-23.563.648.620.351.001</t>
  </si>
  <si>
    <t>CUP623269</t>
  </si>
  <si>
    <t>-4.665.621.764.516.841</t>
  </si>
  <si>
    <t>-2.356.097.889.792.231</t>
  </si>
  <si>
    <t>CUP121101</t>
  </si>
  <si>
    <t>-46.657.217.538.486.501</t>
  </si>
  <si>
    <t>-23.564.123.557.364.601</t>
  </si>
  <si>
    <t>CUP871957</t>
  </si>
  <si>
    <t>-46.662.444.356.488.501</t>
  </si>
  <si>
    <t>-23.555.561.574.960.501</t>
  </si>
  <si>
    <t>CUP982108</t>
  </si>
  <si>
    <t>-4.665.212.761.311.421</t>
  </si>
  <si>
    <t>-2.356.315.608.196.491</t>
  </si>
  <si>
    <t>CUP765247</t>
  </si>
  <si>
    <t>-4.665.538.437.786.601</t>
  </si>
  <si>
    <t>-23.561.099.387.862.001</t>
  </si>
  <si>
    <t>CUP579717</t>
  </si>
  <si>
    <t>-46.661.387.747.275.401</t>
  </si>
  <si>
    <t>-23.555.313.135.212.301</t>
  </si>
  <si>
    <t>CUP310796</t>
  </si>
  <si>
    <t>-4.665.236.667.329.291</t>
  </si>
  <si>
    <t>-23.562.739.562.609.901</t>
  </si>
  <si>
    <t>CUP360482</t>
  </si>
  <si>
    <t>-4.666.173.031.700.991</t>
  </si>
  <si>
    <t>-23.555.974.103.353.001</t>
  </si>
  <si>
    <t>CUP633057</t>
  </si>
  <si>
    <t>-46.645.901.247.714.001</t>
  </si>
  <si>
    <t>-23.570.914.035.692.301</t>
  </si>
  <si>
    <t>CUP105293</t>
  </si>
  <si>
    <t>-46.646.059.250.493.401</t>
  </si>
  <si>
    <t>-23.569.980.163.017.101</t>
  </si>
  <si>
    <t>CUP854279</t>
  </si>
  <si>
    <t>-4.665.401.628.845.991</t>
  </si>
  <si>
    <t>-23.562.809.065.992.801</t>
  </si>
  <si>
    <t>CUP644812</t>
  </si>
  <si>
    <t>-46.661.950.154.980.901</t>
  </si>
  <si>
    <t>-23.555.561.845.213.701</t>
  </si>
  <si>
    <t>CUP512742</t>
  </si>
  <si>
    <t>-4.665.215.554.830.581</t>
  </si>
  <si>
    <t>-2.356.320.961.353.671</t>
  </si>
  <si>
    <t>CUP755197</t>
  </si>
  <si>
    <t>-4.665.353.251.151.291</t>
  </si>
  <si>
    <t>-23.562.241.425.544.101</t>
  </si>
  <si>
    <t>CUP851644</t>
  </si>
  <si>
    <t>-46.653.383.772.267.501</t>
  </si>
  <si>
    <t>-23.561.833.277.346.501</t>
  </si>
  <si>
    <t>CUP138183</t>
  </si>
  <si>
    <t>-4.665.046.676.869.381</t>
  </si>
  <si>
    <t>-23.563.929.864.226.401</t>
  </si>
  <si>
    <t>CUP849614</t>
  </si>
  <si>
    <t>-46.661.733.948.467.001</t>
  </si>
  <si>
    <t>-23.555.832.412.170.001</t>
  </si>
  <si>
    <t>CUP314753</t>
  </si>
  <si>
    <t>-4.664.582.211.902.181</t>
  </si>
  <si>
    <t>-23.570.021.651.930.101</t>
  </si>
  <si>
    <t>CUP376080</t>
  </si>
  <si>
    <t>-4.665.614.494.430.601</t>
  </si>
  <si>
    <t>-23.561.245.135.741.901</t>
  </si>
  <si>
    <t>CUP624486</t>
  </si>
  <si>
    <t>-4.665.433.717.033.741</t>
  </si>
  <si>
    <t>-23.561.562.869.452.101</t>
  </si>
  <si>
    <t>CUP235495</t>
  </si>
  <si>
    <t>-46.657.032.891.142.701</t>
  </si>
  <si>
    <t>-2.356.394.603.895.721</t>
  </si>
  <si>
    <t>CUP904306</t>
  </si>
  <si>
    <t>-4.665.052.182.757.321</t>
  </si>
  <si>
    <t>-23.563.569.746.889.001</t>
  </si>
  <si>
    <t>CUP542618</t>
  </si>
  <si>
    <t>-4.665.008.343.595.931</t>
  </si>
  <si>
    <t>-2.356.374.409.544.351</t>
  </si>
  <si>
    <t>CUP401268</t>
  </si>
  <si>
    <t>-46.649.585.082.780.401</t>
  </si>
  <si>
    <t>-23.564.086.409.221.801</t>
  </si>
  <si>
    <t>CUP812094</t>
  </si>
  <si>
    <t>-4.665.336.263.313.101</t>
  </si>
  <si>
    <t>-23.562.154.834.992.501</t>
  </si>
  <si>
    <t>CUP946554</t>
  </si>
  <si>
    <t>-4.665.014.649.233.601</t>
  </si>
  <si>
    <t>-23.564.481.937.670.301</t>
  </si>
  <si>
    <t>CUP611032</t>
  </si>
  <si>
    <t>-46.650.160.063.087.701</t>
  </si>
  <si>
    <t>-23.564.277.953.976.401</t>
  </si>
  <si>
    <t>CUP267244</t>
  </si>
  <si>
    <t>-4.665.218.953.211.431</t>
  </si>
  <si>
    <t>-2.356.260.046.442.801</t>
  </si>
  <si>
    <t>CUP344187</t>
  </si>
  <si>
    <t>-46.649.908.083.155.301</t>
  </si>
  <si>
    <t>-2.356.383.866.954.281</t>
  </si>
  <si>
    <t>CAM3834</t>
  </si>
  <si>
    <t>-4.665.656.829.686.881</t>
  </si>
  <si>
    <t>-23.563.552.948.383.401</t>
  </si>
  <si>
    <t>CUP942175</t>
  </si>
  <si>
    <t>-46.652.080.129.008.301</t>
  </si>
  <si>
    <t>-23.563.216.978.976.901</t>
  </si>
  <si>
    <t>CUP715521</t>
  </si>
  <si>
    <t>-46.656.395.528.004.101</t>
  </si>
  <si>
    <t>-23.561.129.107.550.401</t>
  </si>
  <si>
    <t>CUP957937</t>
  </si>
  <si>
    <t>-4.664.620.357.572.361</t>
  </si>
  <si>
    <t>-23.570.366.917.217.401</t>
  </si>
  <si>
    <t>CUP432886</t>
  </si>
  <si>
    <t>-4.665.602.491.566.901</t>
  </si>
  <si>
    <t>-2.356.113.769.224.801</t>
  </si>
  <si>
    <t>-4.665.189.616.798.571</t>
  </si>
  <si>
    <t>-23.562.998.210.019.801</t>
  </si>
  <si>
    <t>CUP457162</t>
  </si>
  <si>
    <t>-466.538.255.880.823</t>
  </si>
  <si>
    <t>-23.562.425.097.041.901</t>
  </si>
  <si>
    <t>CUP356231</t>
  </si>
  <si>
    <t>-46.656.994.699.073.301</t>
  </si>
  <si>
    <t>-23.563.652.489.429.101</t>
  </si>
  <si>
    <t>CUP711566</t>
  </si>
  <si>
    <t>-46.652.284.479.597.001</t>
  </si>
  <si>
    <t>-23.563.410.403.178.901</t>
  </si>
  <si>
    <t>CUP984747</t>
  </si>
  <si>
    <t>-4.665.386.007.061.371</t>
  </si>
  <si>
    <t>-23.562.071.342.111.201</t>
  </si>
  <si>
    <t>CUP908214</t>
  </si>
  <si>
    <t>-4.665.608.760.833.001</t>
  </si>
  <si>
    <t>-23.561.410.993.654.401</t>
  </si>
  <si>
    <t>CUP380002</t>
  </si>
  <si>
    <t>-4.665.670.837.661.361</t>
  </si>
  <si>
    <t>-23.564.212.444.757.401</t>
  </si>
  <si>
    <t>CUP397186</t>
  </si>
  <si>
    <t>-46.661.217.515.981.401</t>
  </si>
  <si>
    <t>-23.555.403.926.102.001</t>
  </si>
  <si>
    <t>CUP810412</t>
  </si>
  <si>
    <t>-46.645.467.519.531.501</t>
  </si>
  <si>
    <t>-23.570.680.528.210.101</t>
  </si>
  <si>
    <t>CUP523458</t>
  </si>
  <si>
    <t>-46.656.777.104.054.401</t>
  </si>
  <si>
    <t>-235.640.538.191.603</t>
  </si>
  <si>
    <t>CUP979009</t>
  </si>
  <si>
    <t>-4.665.389.038.113.751</t>
  </si>
  <si>
    <t>-23.562.287.991.755.701</t>
  </si>
  <si>
    <t>CUP712100</t>
  </si>
  <si>
    <t>-4.665.384.900.136.781</t>
  </si>
  <si>
    <t>-2.356.220.399.000.841</t>
  </si>
  <si>
    <t>CUP180821</t>
  </si>
  <si>
    <t>-4.664.607.767.611.281</t>
  </si>
  <si>
    <t>-23.570.775.905.223.501</t>
  </si>
  <si>
    <t>CUP303118</t>
  </si>
  <si>
    <t>-4.664.521.436.965.481</t>
  </si>
  <si>
    <t>-23.570.436.939.894.901</t>
  </si>
  <si>
    <t>CUP149417</t>
  </si>
  <si>
    <t>-466.460.106.854.195</t>
  </si>
  <si>
    <t>-23.570.703.170.187.901</t>
  </si>
  <si>
    <t>CUP565311</t>
  </si>
  <si>
    <t>-4.665.580.867.717.631</t>
  </si>
  <si>
    <t>-23.561.334.854.274.201</t>
  </si>
  <si>
    <t>CUP225373</t>
  </si>
  <si>
    <t>-4.664.549.942.159.701</t>
  </si>
  <si>
    <t>-23.570.593.466.866.601</t>
  </si>
  <si>
    <t>CUP378924</t>
  </si>
  <si>
    <t>-46.645.783.082.391.001</t>
  </si>
  <si>
    <t>-2.357.052.260.793.581</t>
  </si>
  <si>
    <t>CUP303778</t>
  </si>
  <si>
    <t>-46.661.617.773.347.701</t>
  </si>
  <si>
    <t>-235.554.782.859.868</t>
  </si>
  <si>
    <t>CUP523747</t>
  </si>
  <si>
    <t>-4.665.199.323.148.381</t>
  </si>
  <si>
    <t>-23.563.261.655.599.101</t>
  </si>
  <si>
    <t>CUP540817</t>
  </si>
  <si>
    <t>-4.664.989.604.189.451</t>
  </si>
  <si>
    <t>-23.563.814.579.451.801</t>
  </si>
  <si>
    <t>CUP741796</t>
  </si>
  <si>
    <t>-4.665.013.952.278.381</t>
  </si>
  <si>
    <t>-23.564.433.949.461.001</t>
  </si>
  <si>
    <t>CUP738629</t>
  </si>
  <si>
    <t>-4.665.203.225.250.331</t>
  </si>
  <si>
    <t>-23.562.890.348.354.101</t>
  </si>
  <si>
    <t>CUP366751</t>
  </si>
  <si>
    <t>-466.540.732.241.422</t>
  </si>
  <si>
    <t>-23.562.305.004.938.501</t>
  </si>
  <si>
    <t>CUP990714</t>
  </si>
  <si>
    <t>-4.665.720.106.189.431</t>
  </si>
  <si>
    <t>-23.564.642.780.207.501</t>
  </si>
  <si>
    <t>CUP156489</t>
  </si>
  <si>
    <t>-46.656.801.105.000.501</t>
  </si>
  <si>
    <t>-23.564.022.976.992.301</t>
  </si>
  <si>
    <t>CUP283475</t>
  </si>
  <si>
    <t>-4.665.700.625.142.791</t>
  </si>
  <si>
    <t>-235.638.941.277.924</t>
  </si>
  <si>
    <t>CUP255569</t>
  </si>
  <si>
    <t>-4.665.554.751.055.771</t>
  </si>
  <si>
    <t>-2.356.161.081.042.741</t>
  </si>
  <si>
    <t>CUP420910</t>
  </si>
  <si>
    <t>-46.645.245.172.290.801</t>
  </si>
  <si>
    <t>-23.570.411.832.556.401</t>
  </si>
  <si>
    <t>CUP231793</t>
  </si>
  <si>
    <t>-46.661.796.118.758.101</t>
  </si>
  <si>
    <t>-23.555.698.221.218.801</t>
  </si>
  <si>
    <t>CUP297538</t>
  </si>
  <si>
    <t>-46.661.614.504.487.601</t>
  </si>
  <si>
    <t>-23.555.660.324.839.101</t>
  </si>
  <si>
    <t>CUP393490</t>
  </si>
  <si>
    <t>-466.542.317.910.670</t>
  </si>
  <si>
    <t>-23.562.265.597.929.601</t>
  </si>
  <si>
    <t>CUP410619</t>
  </si>
  <si>
    <t>-46.652.103.936.314.401</t>
  </si>
  <si>
    <t>-23.562.869.601.817.501</t>
  </si>
  <si>
    <t>CUP905630</t>
  </si>
  <si>
    <t>-4.665.710.271.117.161</t>
  </si>
  <si>
    <t>-23.563.726.927.504.401</t>
  </si>
  <si>
    <t>CUP273016</t>
  </si>
  <si>
    <t>-4.665.011.994.680.501</t>
  </si>
  <si>
    <t>-23.564.447.368.349.401</t>
  </si>
  <si>
    <t>CUP598598</t>
  </si>
  <si>
    <t>-4.666.153.421.964.851</t>
  </si>
  <si>
    <t>-23.555.546.029.928.101</t>
  </si>
  <si>
    <t>CUP443230</t>
  </si>
  <si>
    <t>-4.665.214.616.997.721</t>
  </si>
  <si>
    <t>-23.562.523.516.034.401</t>
  </si>
  <si>
    <t>CUP426332</t>
  </si>
  <si>
    <t>-46.655.698.944.822.001</t>
  </si>
  <si>
    <t>-23.561.287.971.652.801</t>
  </si>
  <si>
    <t>CUP244755</t>
  </si>
  <si>
    <t>-4.664.956.179.590.031</t>
  </si>
  <si>
    <t>-23.563.949.909.714</t>
  </si>
  <si>
    <t>CUP995012</t>
  </si>
  <si>
    <t>-466.620.577.021.573</t>
  </si>
  <si>
    <t>-23.555.764.874.849.801</t>
  </si>
  <si>
    <t>CUP661963</t>
  </si>
  <si>
    <t>-4.664.551.662.078.011</t>
  </si>
  <si>
    <t>-2.357.067.533.907.041</t>
  </si>
  <si>
    <t>CUP748022</t>
  </si>
  <si>
    <t>-46.653.653.025.504.501</t>
  </si>
  <si>
    <t>-23.562.383.230.981.101</t>
  </si>
  <si>
    <t>CUP774289</t>
  </si>
  <si>
    <t>-4.666.242.037.013.841</t>
  </si>
  <si>
    <t>-2.355.568.698.639.711</t>
  </si>
  <si>
    <t>CUP259480</t>
  </si>
  <si>
    <t>-46.656.830.771.619.501</t>
  </si>
  <si>
    <t>-2.356.350.922.436.371</t>
  </si>
  <si>
    <t>CUP250553</t>
  </si>
  <si>
    <t>-4.665.377.509.059.351</t>
  </si>
  <si>
    <t>-23.561.845.917.211.601</t>
  </si>
  <si>
    <t>CUP366417</t>
  </si>
  <si>
    <t>-4.665.419.353.592.631</t>
  </si>
  <si>
    <t>-2.356.189.150.919.241</t>
  </si>
  <si>
    <t>CUP776335</t>
  </si>
  <si>
    <t>-46.645.421.307.068.001</t>
  </si>
  <si>
    <t>-23.571.018.456.327.401</t>
  </si>
  <si>
    <t>CUP900363</t>
  </si>
  <si>
    <t>-4.665.261.565.244.211</t>
  </si>
  <si>
    <t>-23.563.311.327.745.401</t>
  </si>
  <si>
    <t>CUP901890</t>
  </si>
  <si>
    <t>-466.537.093.690.314</t>
  </si>
  <si>
    <t>-23.561.977.998.976.501</t>
  </si>
  <si>
    <t>CUP667339</t>
  </si>
  <si>
    <t>-46.646.017.285.171.301</t>
  </si>
  <si>
    <t>-23.571.097.158.781.201</t>
  </si>
  <si>
    <t>-4.665.454.248.859.851</t>
  </si>
  <si>
    <t>-23.562.281.869.550.101</t>
  </si>
  <si>
    <t>CUP341491</t>
  </si>
  <si>
    <t>-46.649.592.084.536.001</t>
  </si>
  <si>
    <t>-23.563.842.456.602.301</t>
  </si>
  <si>
    <t>CUP487535</t>
  </si>
  <si>
    <t>-4.665.377.174.600.371</t>
  </si>
  <si>
    <t>-23.561.733.748.809.701</t>
  </si>
  <si>
    <t>CUP321192</t>
  </si>
  <si>
    <t>-466.562.832.916.109</t>
  </si>
  <si>
    <t>-23.561.566.307.831.001</t>
  </si>
  <si>
    <t>CUP169360</t>
  </si>
  <si>
    <t>-4.665.387.659.271.061</t>
  </si>
  <si>
    <t>-23.562.216.136.521.201</t>
  </si>
  <si>
    <t>CUP358571</t>
  </si>
  <si>
    <t>-46.661.920.559.242.401</t>
  </si>
  <si>
    <t>-23.556.307.141.576.201</t>
  </si>
  <si>
    <t>CUP821777</t>
  </si>
  <si>
    <t>-466.523.831.574.698</t>
  </si>
  <si>
    <t>-23.563.070.624.113.601</t>
  </si>
  <si>
    <t>CUP732754</t>
  </si>
  <si>
    <t>-4.665.594.756.648.131</t>
  </si>
  <si>
    <t>-23.561.187.300.248.301</t>
  </si>
  <si>
    <t>CUP342643</t>
  </si>
  <si>
    <t>-46.652.815.207.387.201</t>
  </si>
  <si>
    <t>-23.563.317.740.438.901</t>
  </si>
  <si>
    <t>CUP977328</t>
  </si>
  <si>
    <t>-46.653.493.552.884.101</t>
  </si>
  <si>
    <t>-2.356.180.798.317.561</t>
  </si>
  <si>
    <t>CUP282778</t>
  </si>
  <si>
    <t>-46.654.430.141.747.101</t>
  </si>
  <si>
    <t>-23.561.735.980.211.101</t>
  </si>
  <si>
    <t>CUP721837</t>
  </si>
  <si>
    <t>-4.664.631.348.340.591</t>
  </si>
  <si>
    <t>-235.702.972.324.567</t>
  </si>
  <si>
    <t>CUP928580</t>
  </si>
  <si>
    <t>-4.665.338.665.553.281</t>
  </si>
  <si>
    <t>-2.356.256.190.174.921</t>
  </si>
  <si>
    <t>CUP552420</t>
  </si>
  <si>
    <t>-4.665.424.446.044.461</t>
  </si>
  <si>
    <t>-2.356.194.591.153.581</t>
  </si>
  <si>
    <t>CUP264818</t>
  </si>
  <si>
    <t>-4.665.439.745.839.111</t>
  </si>
  <si>
    <t>-23.561.889.741.285.701</t>
  </si>
  <si>
    <t>CUP356630</t>
  </si>
  <si>
    <t>-46.656.081.809.871.701</t>
  </si>
  <si>
    <t>-23.561.144.987.666.401</t>
  </si>
  <si>
    <t>CUP650515</t>
  </si>
  <si>
    <t>-4.665.035.032.722.471</t>
  </si>
  <si>
    <t>-235.643.336.982.410</t>
  </si>
  <si>
    <t>CUP558860</t>
  </si>
  <si>
    <t>-46.657.784.439.959.601</t>
  </si>
  <si>
    <t>-23.564.200.601.074.101</t>
  </si>
  <si>
    <t>CUP900634</t>
  </si>
  <si>
    <t>-46.652.013.116.378.201</t>
  </si>
  <si>
    <t>-2.356.332.761.171.191</t>
  </si>
  <si>
    <t>CUP370846</t>
  </si>
  <si>
    <t>-46.652.558.965.435.401</t>
  </si>
  <si>
    <t>-2.356.314.167.710.861</t>
  </si>
  <si>
    <t>CUP398370</t>
  </si>
  <si>
    <t>-46.654.038.723.996.401</t>
  </si>
  <si>
    <t>-2.356.142.464.559.951</t>
  </si>
  <si>
    <t>CUP816094</t>
  </si>
  <si>
    <t>-4.665.253.178.687.491</t>
  </si>
  <si>
    <t>-23.563.652.630.699.501</t>
  </si>
  <si>
    <t>CUP924833</t>
  </si>
  <si>
    <t>-46.646.073.764.739.401</t>
  </si>
  <si>
    <t>-23.570.109.067.282.601</t>
  </si>
  <si>
    <t>CUP563597</t>
  </si>
  <si>
    <t>-4.665.395.587.695.171</t>
  </si>
  <si>
    <t>-23.561.388.836.808.001</t>
  </si>
  <si>
    <t>CUP341970</t>
  </si>
  <si>
    <t>-4.664.993.154.381.331</t>
  </si>
  <si>
    <t>-2.356.380.147.901.631</t>
  </si>
  <si>
    <t>CUP722085</t>
  </si>
  <si>
    <t>-4.665.016.446.008.941</t>
  </si>
  <si>
    <t>-23.563.834.055.253.001</t>
  </si>
  <si>
    <t>CUP876304</t>
  </si>
  <si>
    <t>CAM8604</t>
  </si>
  <si>
    <t>-4.665.375.383.394.911</t>
  </si>
  <si>
    <t>-23.562.330.955.314.301</t>
  </si>
  <si>
    <t>CUP253164</t>
  </si>
  <si>
    <t>-46.661.512.411.677.701</t>
  </si>
  <si>
    <t>-2.355.621.296.198.891</t>
  </si>
  <si>
    <t>CUP124488</t>
  </si>
  <si>
    <t>-4.665.720.657.242.091</t>
  </si>
  <si>
    <t>-23.564.469.657.551.201</t>
  </si>
  <si>
    <t>CUP887980</t>
  </si>
  <si>
    <t>-466.556.856.007.145</t>
  </si>
  <si>
    <t>-2.356.101.059.444.801</t>
  </si>
  <si>
    <t>CUP976694</t>
  </si>
  <si>
    <t>-46.657.145.360.726.401</t>
  </si>
  <si>
    <t>-23.563.936.522.157.801</t>
  </si>
  <si>
    <t>CUP550386</t>
  </si>
  <si>
    <t>-4.665.574.669.112.001</t>
  </si>
  <si>
    <t>-23.561.773.761.297.501</t>
  </si>
  <si>
    <t>CUP745457</t>
  </si>
  <si>
    <t>-46.661.531.591.489.501</t>
  </si>
  <si>
    <t>-23.556.362.626.707.901</t>
  </si>
  <si>
    <t>CUP403204</t>
  </si>
  <si>
    <t>-4.665.016.043.167.681</t>
  </si>
  <si>
    <t>-23.564.558.859.075.901</t>
  </si>
  <si>
    <t>CUP209884</t>
  </si>
  <si>
    <t>-4.665.452.762.184.591</t>
  </si>
  <si>
    <t>-23.561.682.472.653.901</t>
  </si>
  <si>
    <t>CUP415344</t>
  </si>
  <si>
    <t>-46.653.998.987.348.001</t>
  </si>
  <si>
    <t>-23.562.790.724.321.701</t>
  </si>
  <si>
    <t>CUP449593</t>
  </si>
  <si>
    <t>-466.456.743.511.592</t>
  </si>
  <si>
    <t>-23.570.284.067.066.801</t>
  </si>
  <si>
    <t>-4.664.580.968.402.881</t>
  </si>
  <si>
    <t>-235.698.515.903.258</t>
  </si>
  <si>
    <t>CUP215576</t>
  </si>
  <si>
    <t>-46.645.721.352.260.501</t>
  </si>
  <si>
    <t>-2.357.034.245.120.761</t>
  </si>
  <si>
    <t>CUP880029</t>
  </si>
  <si>
    <t>-466.553.247.722.302</t>
  </si>
  <si>
    <t>-235.617.212.560.474</t>
  </si>
  <si>
    <t>CUP608594</t>
  </si>
  <si>
    <t>-4.664.976.844.485.421</t>
  </si>
  <si>
    <t>-23.564.103.696.096.901</t>
  </si>
  <si>
    <t>CUP707302</t>
  </si>
  <si>
    <t>-4.665.208.418.906.141</t>
  </si>
  <si>
    <t>-23.563.323.180.405.101</t>
  </si>
  <si>
    <t>CUP170111</t>
  </si>
  <si>
    <t>-4.665.427.226.909.861</t>
  </si>
  <si>
    <t>-2.356.207.168.441.401</t>
  </si>
  <si>
    <t>CUP467962</t>
  </si>
  <si>
    <t>-46.654.168.479.602.901</t>
  </si>
  <si>
    <t>-23.562.181.519.107.201</t>
  </si>
  <si>
    <t>CUP633241</t>
  </si>
  <si>
    <t>-46.650.083.440.301.401</t>
  </si>
  <si>
    <t>-235.641.541.988.836</t>
  </si>
  <si>
    <t>CUP722323</t>
  </si>
  <si>
    <t>-4.665.230.410.132.651</t>
  </si>
  <si>
    <t>-2.356.287.917.972.201</t>
  </si>
  <si>
    <t>CUP231404</t>
  </si>
  <si>
    <t>-4.665.639.821.854.321</t>
  </si>
  <si>
    <t>-23.560.634.353.129.901</t>
  </si>
  <si>
    <t>CUP260784</t>
  </si>
  <si>
    <t>-4.664.997.655.708.111</t>
  </si>
  <si>
    <t>-2.356.424.486.517.331</t>
  </si>
  <si>
    <t>CUP814436</t>
  </si>
  <si>
    <t>-4.664.957.271.497.571</t>
  </si>
  <si>
    <t>-23.564.475.298.273.301</t>
  </si>
  <si>
    <t>CUP164571</t>
  </si>
  <si>
    <t>-4.665.609.031.567.111</t>
  </si>
  <si>
    <t>-23.561.611.140.488.601</t>
  </si>
  <si>
    <t>CUP484178</t>
  </si>
  <si>
    <t>-4.665.425.112.704.001</t>
  </si>
  <si>
    <t>-23.561.657.979.646.001</t>
  </si>
  <si>
    <t>CUP990564</t>
  </si>
  <si>
    <t>-46.650.139.856.583.501</t>
  </si>
  <si>
    <t>-2.356.387.326.950.811</t>
  </si>
  <si>
    <t>CUP839934</t>
  </si>
  <si>
    <t>-4.665.729.448.383.751</t>
  </si>
  <si>
    <t>-23.564.275.436.511.001</t>
  </si>
  <si>
    <t>CUP886999</t>
  </si>
  <si>
    <t>-4.665.580.042.192.561</t>
  </si>
  <si>
    <t>-2.356.140.388.428.351</t>
  </si>
  <si>
    <t>CUP327858</t>
  </si>
  <si>
    <t>-4.665.717.465.646.851</t>
  </si>
  <si>
    <t>-23.564.757.738.473.601</t>
  </si>
  <si>
    <t>CUP336304</t>
  </si>
  <si>
    <t>-4.665.662.055.030.271</t>
  </si>
  <si>
    <t>-2.356.395.968.972.361</t>
  </si>
  <si>
    <t>CUP682215</t>
  </si>
  <si>
    <t>-46.655.912.307.534.801</t>
  </si>
  <si>
    <t>-23.561.278.953.309.801</t>
  </si>
  <si>
    <t>CUP657277</t>
  </si>
  <si>
    <t>-46.649.830.439.934.801</t>
  </si>
  <si>
    <t>-23.563.803.593.452.001</t>
  </si>
  <si>
    <t>CUP550341</t>
  </si>
  <si>
    <t>-4.665.699.703.540.261</t>
  </si>
  <si>
    <t>-23.563.835.882.739.601</t>
  </si>
  <si>
    <t>CUP644777</t>
  </si>
  <si>
    <t>-46.649.376.666.724.401</t>
  </si>
  <si>
    <t>-2.356.350.412.608.461</t>
  </si>
  <si>
    <t>CUP933063</t>
  </si>
  <si>
    <t>-46.649.725.982.672.701</t>
  </si>
  <si>
    <t>-235.635.946.733.162</t>
  </si>
  <si>
    <t>CUP930907</t>
  </si>
  <si>
    <t>-4.665.221.784.662.981</t>
  </si>
  <si>
    <t>-2.356.330.525.700.691</t>
  </si>
  <si>
    <t>CUP404578</t>
  </si>
  <si>
    <t>-46.661.559.699.960.901</t>
  </si>
  <si>
    <t>-23.555.117.431.347.801</t>
  </si>
  <si>
    <t>CUP935844</t>
  </si>
  <si>
    <t>-46.653.798.264.167.301</t>
  </si>
  <si>
    <t>-2.356.213.884.915.701</t>
  </si>
  <si>
    <t>CUP301717</t>
  </si>
  <si>
    <t>-4.665.173.664.230.361</t>
  </si>
  <si>
    <t>-23.562.757.896.947.701</t>
  </si>
  <si>
    <t>CUP932334</t>
  </si>
  <si>
    <t>-46.654.657.376.155.301</t>
  </si>
  <si>
    <t>-2.356.167.103.586.451</t>
  </si>
  <si>
    <t>CUP895528</t>
  </si>
  <si>
    <t>-4.665.531.585.669.061</t>
  </si>
  <si>
    <t>-23.561.306.529.621.701</t>
  </si>
  <si>
    <t>CUP143813</t>
  </si>
  <si>
    <t>-46.657.044.605.671.601</t>
  </si>
  <si>
    <t>-23.564.000.730.994.501</t>
  </si>
  <si>
    <t>CUP745743</t>
  </si>
  <si>
    <t>-4.665.369.730.255.691</t>
  </si>
  <si>
    <t>-23.561.608.267.026.501</t>
  </si>
  <si>
    <t>CUP885554</t>
  </si>
  <si>
    <t>-466.612.970.685.636</t>
  </si>
  <si>
    <t>-23.555.621.937.922.801</t>
  </si>
  <si>
    <t>CUP491893</t>
  </si>
  <si>
    <t>-4.665.746.561.212.011</t>
  </si>
  <si>
    <t>-2.356.382.914.218.641</t>
  </si>
  <si>
    <t>CUP915870</t>
  </si>
  <si>
    <t>-4.664.949.464.254.961</t>
  </si>
  <si>
    <t>-23.564.272.630.901.201</t>
  </si>
  <si>
    <t>CUP284675</t>
  </si>
  <si>
    <t>-4.665.416.722.691.591</t>
  </si>
  <si>
    <t>-23.561.821.491.160.201</t>
  </si>
  <si>
    <t>CUP540600</t>
  </si>
  <si>
    <t>-4.665.553.988.234.191</t>
  </si>
  <si>
    <t>-23.561.369.896.749.901</t>
  </si>
  <si>
    <t>CUP849044</t>
  </si>
  <si>
    <t>-4.665.390.674.848.071</t>
  </si>
  <si>
    <t>-23.561.626.150.500.601</t>
  </si>
  <si>
    <t>CUP755811</t>
  </si>
  <si>
    <t>-4.665.437.278.604.341</t>
  </si>
  <si>
    <t>-2.356.233.778.526.881</t>
  </si>
  <si>
    <t>CUP762362</t>
  </si>
  <si>
    <t>-4.665.605.867.331.321</t>
  </si>
  <si>
    <t>-23.561.503.818.154</t>
  </si>
  <si>
    <t>CUP144427</t>
  </si>
  <si>
    <t>-46.654.048.530.184.301</t>
  </si>
  <si>
    <t>-2.356.199.068.097.201</t>
  </si>
  <si>
    <t>CUP907276</t>
  </si>
  <si>
    <t>-4.665.415.503.027.021</t>
  </si>
  <si>
    <t>-2.356.220.476.201.381</t>
  </si>
  <si>
    <t>CUP704615</t>
  </si>
  <si>
    <t>-46.650.368.964.934.501</t>
  </si>
  <si>
    <t>-23.564.531.426.765.401</t>
  </si>
  <si>
    <t>CUP740933</t>
  </si>
  <si>
    <t>-4.665.250.146.243.271</t>
  </si>
  <si>
    <t>-23.563.380.782.637.901</t>
  </si>
  <si>
    <t>CUP561675</t>
  </si>
  <si>
    <t>-46.657.107.488.432.801</t>
  </si>
  <si>
    <t>-23.564.341.283.294.601</t>
  </si>
  <si>
    <t>CUP846654</t>
  </si>
  <si>
    <t>-46.650.009.751.167.901</t>
  </si>
  <si>
    <t>-23.563.815.961.950.201</t>
  </si>
  <si>
    <t>CUP482682</t>
  </si>
  <si>
    <t>-4.665.220.960.739.791</t>
  </si>
  <si>
    <t>-2.356.309.781.232.031</t>
  </si>
  <si>
    <t>CUP623170</t>
  </si>
  <si>
    <t>-4.665.233.588.294.111</t>
  </si>
  <si>
    <t>-2.356.328.791.576.711</t>
  </si>
  <si>
    <t>CUP629150</t>
  </si>
  <si>
    <t>-466.454.348.082.307</t>
  </si>
  <si>
    <t>-2.357.035.618.485.421</t>
  </si>
  <si>
    <t>CUP421749</t>
  </si>
  <si>
    <t>-46.654.085.662.487.501</t>
  </si>
  <si>
    <t>-2.356.164.053.238.201</t>
  </si>
  <si>
    <t>-4.665.414.091.893.891</t>
  </si>
  <si>
    <t>-2.356.224.111.709.821</t>
  </si>
  <si>
    <t>CUP347379</t>
  </si>
  <si>
    <t>-46.655.869.734.078</t>
  </si>
  <si>
    <t>-23.561.444.630.917.601</t>
  </si>
  <si>
    <t>CUP686707</t>
  </si>
  <si>
    <t>-46.652.307.229.689.701</t>
  </si>
  <si>
    <t>-2.356.341.070.193.131</t>
  </si>
  <si>
    <t>CUP738439</t>
  </si>
  <si>
    <t>-4.665.563.601.257.701</t>
  </si>
  <si>
    <t>-2.356.176.835.728.211</t>
  </si>
  <si>
    <t>CUP247089</t>
  </si>
  <si>
    <t>-4.665.533.123.162.781</t>
  </si>
  <si>
    <t>-23.561.329.642.394.601</t>
  </si>
  <si>
    <t>CUP166657</t>
  </si>
  <si>
    <t>CAM9685</t>
  </si>
  <si>
    <t>-466.540.992.367.674</t>
  </si>
  <si>
    <t>-23.562.331.100.948.501</t>
  </si>
  <si>
    <t>CUP967836</t>
  </si>
  <si>
    <t>CAM7236</t>
  </si>
  <si>
    <t>-4.665.387.620.759.151</t>
  </si>
  <si>
    <t>-2.356.200.744.909.421</t>
  </si>
  <si>
    <t>CUP172792</t>
  </si>
  <si>
    <t>-4.665.706.598.147.651</t>
  </si>
  <si>
    <t>-23.563.824.324.621.801</t>
  </si>
  <si>
    <t>CUP326761</t>
  </si>
  <si>
    <t>-4.665.402.494.005.771</t>
  </si>
  <si>
    <t>-23.562.511.386.587.401</t>
  </si>
  <si>
    <t>CUP655326</t>
  </si>
  <si>
    <t>-46.645.604.426.184.301</t>
  </si>
  <si>
    <t>-23.570.453.791.210.001</t>
  </si>
  <si>
    <t>CUP216131</t>
  </si>
  <si>
    <t>01311-1846</t>
  </si>
  <si>
    <t>-4.665.008.325.408.561</t>
  </si>
  <si>
    <t>-23.564.188.596.291.501</t>
  </si>
  <si>
    <t>CUP490987</t>
  </si>
  <si>
    <t>-4.665.001.174.863.461</t>
  </si>
  <si>
    <t>-23.563.890.381.727.401</t>
  </si>
  <si>
    <t>CUP118509</t>
  </si>
  <si>
    <t>-4.664.992.508.235.381</t>
  </si>
  <si>
    <t>-2.356.378.790.736.061</t>
  </si>
  <si>
    <t>CUP213885</t>
  </si>
  <si>
    <t>-46.655.925.690.792.901</t>
  </si>
  <si>
    <t>-23.561.823.747.246.601</t>
  </si>
  <si>
    <t>CUP881766</t>
  </si>
  <si>
    <t>CAM6273</t>
  </si>
  <si>
    <t>-4.665.002.493.167.171</t>
  </si>
  <si>
    <t>-235.644.218.952.392</t>
  </si>
  <si>
    <t>CUP671996</t>
  </si>
  <si>
    <t>-4.665.442.252.944.711</t>
  </si>
  <si>
    <t>-23.562.719.448.928.501</t>
  </si>
  <si>
    <t>CUP939479</t>
  </si>
  <si>
    <t>-46.651.976.717.904.401</t>
  </si>
  <si>
    <t>-2.356.314.736.536.331</t>
  </si>
  <si>
    <t>CUP259371</t>
  </si>
  <si>
    <t>-4.665.450.595.901.791</t>
  </si>
  <si>
    <t>-23.561.337.965.182.601</t>
  </si>
  <si>
    <t>CUP945754</t>
  </si>
  <si>
    <t>-4.665.600.050.158.681</t>
  </si>
  <si>
    <t>-23.561.254.872.960.801</t>
  </si>
  <si>
    <t>CUP715889</t>
  </si>
  <si>
    <t>-4.665.248.676.527.071</t>
  </si>
  <si>
    <t>-23.563.256.681.810.301</t>
  </si>
  <si>
    <t>CUP288176</t>
  </si>
  <si>
    <t>-4.665.690.469.839.501</t>
  </si>
  <si>
    <t>-23.564.106.824.888.301</t>
  </si>
  <si>
    <t>CUP334271</t>
  </si>
  <si>
    <t>-4.665.578.045.183.001</t>
  </si>
  <si>
    <t>-23.560.824.934.149.901</t>
  </si>
  <si>
    <t>CUP927473</t>
  </si>
  <si>
    <t>-4.665.268.602.457.271</t>
  </si>
  <si>
    <t>-23.563.075.526.348.801</t>
  </si>
  <si>
    <t>CUP540510</t>
  </si>
  <si>
    <t>-4.665.582.415.605.361</t>
  </si>
  <si>
    <t>-235.617.981.366.714</t>
  </si>
  <si>
    <t>CUP979949</t>
  </si>
  <si>
    <t>-46.649.909.437.985.701</t>
  </si>
  <si>
    <t>-2.356.320.863.547.431</t>
  </si>
  <si>
    <t>CUP316497</t>
  </si>
  <si>
    <t>-4.664.572.894.004.221</t>
  </si>
  <si>
    <t>-2.357.078.334.691.341</t>
  </si>
  <si>
    <t>CUP738464</t>
  </si>
  <si>
    <t>-46.650.026.010.340.800</t>
  </si>
  <si>
    <t>-2.356.384.827.937.020</t>
  </si>
  <si>
    <t>CUP728085</t>
  </si>
  <si>
    <t>-46.653.969.715.908.900</t>
  </si>
  <si>
    <t>-2.356.247.033.170.420</t>
  </si>
  <si>
    <t>CUP464437</t>
  </si>
  <si>
    <t>-46.657.435.368.421.500</t>
  </si>
  <si>
    <t>-23.563.851.912.072.500</t>
  </si>
  <si>
    <t>CUP863623</t>
  </si>
  <si>
    <t>-4.665.009.991.193.270</t>
  </si>
  <si>
    <t>-2.356.427.069.514.630</t>
  </si>
  <si>
    <t>CUP494393</t>
  </si>
  <si>
    <t>-4.665.389.196.071.460</t>
  </si>
  <si>
    <t>-23.562.200.215.216.300</t>
  </si>
  <si>
    <t>CUP889883</t>
  </si>
  <si>
    <t>-4.665.669.722.264.640</t>
  </si>
  <si>
    <t>-2.356.413.479.254.220</t>
  </si>
  <si>
    <t>CUP910070</t>
  </si>
  <si>
    <t>-4.665.356.337.715.530</t>
  </si>
  <si>
    <t>-2.356.261.415.006.550</t>
  </si>
  <si>
    <t>CUP929528</t>
  </si>
  <si>
    <t>-4.665.381.042.989.820</t>
  </si>
  <si>
    <t>-23.561.944.381.003.000</t>
  </si>
  <si>
    <t>CUP491512</t>
  </si>
  <si>
    <t>-46.650.227.548.600.400</t>
  </si>
  <si>
    <t>-23.563.990.160.901.300</t>
  </si>
  <si>
    <t>CUP544554</t>
  </si>
  <si>
    <t>-4.665.428.812.507.610</t>
  </si>
  <si>
    <t>-23.561.985.745.609.500</t>
  </si>
  <si>
    <t>CUP762349</t>
  </si>
  <si>
    <t>-4.665.568.498.948.480</t>
  </si>
  <si>
    <t>-2.356.164.564.468.910</t>
  </si>
  <si>
    <t>CUP957289</t>
  </si>
  <si>
    <t>-4.665.253.424.564.080</t>
  </si>
  <si>
    <t>-23.562.644.801.057.100</t>
  </si>
  <si>
    <t>CUP528749</t>
  </si>
  <si>
    <t>-4.665.229.864.730.020</t>
  </si>
  <si>
    <t>-23.562.770.577.282.500</t>
  </si>
  <si>
    <t>CUP479656</t>
  </si>
  <si>
    <t>-46.653.885.423.499.000</t>
  </si>
  <si>
    <t>-2.356.198.990.501.240</t>
  </si>
  <si>
    <t>CUP937610</t>
  </si>
  <si>
    <t>-4.665.399.382.294.680</t>
  </si>
  <si>
    <t>-23.562.694.157.848.600</t>
  </si>
  <si>
    <t>CUP916227</t>
  </si>
  <si>
    <t>-4.665.003.017.793.160</t>
  </si>
  <si>
    <t>-23.564.145.974.373.900</t>
  </si>
  <si>
    <t>CUP942068</t>
  </si>
  <si>
    <t>-46.649.685.297.232.200</t>
  </si>
  <si>
    <t>-23.564.156.816.906.100</t>
  </si>
  <si>
    <t>CUP709882</t>
  </si>
  <si>
    <t>CAM5313</t>
  </si>
  <si>
    <t>-4.665.261.046.846.980</t>
  </si>
  <si>
    <t>-23.563.148.254.426.300</t>
  </si>
  <si>
    <t>CUP829714</t>
  </si>
  <si>
    <t>-46.653.820.883.170.000</t>
  </si>
  <si>
    <t>-23.562.054.583.631.500</t>
  </si>
  <si>
    <t>CUP174547</t>
  </si>
  <si>
    <t>-4.665.629.859.498.600</t>
  </si>
  <si>
    <t>-23.561.713.571.115.900</t>
  </si>
  <si>
    <t>CUP259026</t>
  </si>
  <si>
    <t>-4.665.156.728.902.610</t>
  </si>
  <si>
    <t>-2.356.333.232.029.290</t>
  </si>
  <si>
    <t>CUP282578</t>
  </si>
  <si>
    <t>-466.535.487.361.298</t>
  </si>
  <si>
    <t>-23.562.464.760.733.500</t>
  </si>
  <si>
    <t>CUP570428</t>
  </si>
  <si>
    <t>-46.653.541.500.530.900</t>
  </si>
  <si>
    <t>-23.561.519.970.645.900</t>
  </si>
  <si>
    <t>CUP763393</t>
  </si>
  <si>
    <t>-4.664.557.882.577.260</t>
  </si>
  <si>
    <t>-235.704.853.101.147</t>
  </si>
  <si>
    <t>CUP446480</t>
  </si>
  <si>
    <t>CAM3272</t>
  </si>
  <si>
    <t>-4.665.559.816.344.570</t>
  </si>
  <si>
    <t>-23.561.089.983.182.200</t>
  </si>
  <si>
    <t>CUP178308</t>
  </si>
  <si>
    <t>-4.665.598.890.779.970</t>
  </si>
  <si>
    <t>-235.614.637.522.717</t>
  </si>
  <si>
    <t>CUP344066</t>
  </si>
  <si>
    <t>-4.665.728.737.544.620</t>
  </si>
  <si>
    <t>-2.356.439.969.101.240</t>
  </si>
  <si>
    <t>CUP758655</t>
  </si>
  <si>
    <t>-46.653.941.547.297.900</t>
  </si>
  <si>
    <t>-23.561.861.918.512.500</t>
  </si>
  <si>
    <t>CUP651551</t>
  </si>
  <si>
    <t>-4.665.387.178.718.630</t>
  </si>
  <si>
    <t>-23.562.163.195.024.000</t>
  </si>
  <si>
    <t>CUP936961</t>
  </si>
  <si>
    <t>-46.650.110.047.323.500</t>
  </si>
  <si>
    <t>-23.564.071.679.629.700</t>
  </si>
  <si>
    <t>CUP824974</t>
  </si>
  <si>
    <t>-4.664.526.249.785.500</t>
  </si>
  <si>
    <t>-23.570.167.973.592.400</t>
  </si>
  <si>
    <t>CUP330857</t>
  </si>
  <si>
    <t>-46.652.620.640.044.400</t>
  </si>
  <si>
    <t>-2.356.340.438.360.290</t>
  </si>
  <si>
    <t>CUP455008</t>
  </si>
  <si>
    <t>-4.665.216.954.393.870</t>
  </si>
  <si>
    <t>-2.356.359.017.766.410</t>
  </si>
  <si>
    <t>CUP581917</t>
  </si>
  <si>
    <t>-4.665.586.246.351.890</t>
  </si>
  <si>
    <t>-23.561.394.023.351.900</t>
  </si>
  <si>
    <t>CUP700315</t>
  </si>
  <si>
    <t>-4.665.671.512.689.850</t>
  </si>
  <si>
    <t>-23.563.766.007.907.200</t>
  </si>
  <si>
    <t>CUP570104</t>
  </si>
  <si>
    <t>-46.656.006.347.055.600</t>
  </si>
  <si>
    <t>-23.561.370.878.768.600</t>
  </si>
  <si>
    <t>CUP371272</t>
  </si>
  <si>
    <t>-4.665.711.437.473.310</t>
  </si>
  <si>
    <t>-2.356.368.644.332.510</t>
  </si>
  <si>
    <t>CUP528254</t>
  </si>
  <si>
    <t>-46.656.007.280.069.300</t>
  </si>
  <si>
    <t>-2.356.121.327.742.360</t>
  </si>
  <si>
    <t>CUP629316</t>
  </si>
  <si>
    <t>-4.665.586.494.571.770</t>
  </si>
  <si>
    <t>-23.561.772.521.169.000</t>
  </si>
  <si>
    <t>CUP356941</t>
  </si>
  <si>
    <t>-46.649.969.797.349.000</t>
  </si>
  <si>
    <t>-23.564.418.367.854</t>
  </si>
  <si>
    <t>CUP332796</t>
  </si>
  <si>
    <t>-4.666.163.396.373.080</t>
  </si>
  <si>
    <t>-2.355.597.789.665.140</t>
  </si>
  <si>
    <t>CUP169238</t>
  </si>
  <si>
    <t>-4.665.217.972.370.180</t>
  </si>
  <si>
    <t>-2.356.300.144.614.990</t>
  </si>
  <si>
    <t>CUP749997</t>
  </si>
  <si>
    <t>-4.664.997.000.355.080</t>
  </si>
  <si>
    <t>-23.564.276.547.096.800</t>
  </si>
  <si>
    <t>CUP519828</t>
  </si>
  <si>
    <t>-4.664.549.942.159.700</t>
  </si>
  <si>
    <t>-23.570.593.466.866.600</t>
  </si>
  <si>
    <t>CUP789326</t>
  </si>
  <si>
    <t>-4.665.565.607.001.140</t>
  </si>
  <si>
    <t>-23.561.314.739.891.400</t>
  </si>
  <si>
    <t>CUP620289</t>
  </si>
  <si>
    <t>-4.666.120.757.172.890</t>
  </si>
  <si>
    <t>-2.355.600.348.884.720</t>
  </si>
  <si>
    <t>CUP534338</t>
  </si>
  <si>
    <t>CAM3167</t>
  </si>
  <si>
    <t>-4.664.581.801.536.930</t>
  </si>
  <si>
    <t>-23.571.001.167.746.100</t>
  </si>
  <si>
    <t>CUP794674</t>
  </si>
  <si>
    <t>-46.649.614.833.365.000</t>
  </si>
  <si>
    <t>-2.356.500.077.046.480</t>
  </si>
  <si>
    <t>CUP534734</t>
  </si>
  <si>
    <t>-4.665.452.247.089.500</t>
  </si>
  <si>
    <t>-2.356.245.995.237.860</t>
  </si>
  <si>
    <t>CUP608748</t>
  </si>
  <si>
    <t>-46.652.361.617.105.300</t>
  </si>
  <si>
    <t>-23.563.374.197.099.500</t>
  </si>
  <si>
    <t>CUP269699</t>
  </si>
  <si>
    <t>-46.656.180.680.912.800</t>
  </si>
  <si>
    <t>-23.561.790.206.795.700</t>
  </si>
  <si>
    <t>CUP163478</t>
  </si>
  <si>
    <t>-46.654.007.018.188.000</t>
  </si>
  <si>
    <t>-23.562.177.839.769.900</t>
  </si>
  <si>
    <t>CUP568093</t>
  </si>
  <si>
    <t>-4.665.008.933.884.680</t>
  </si>
  <si>
    <t>-23.563.969.206.341.400</t>
  </si>
  <si>
    <t>CUP957792</t>
  </si>
  <si>
    <t>-4.664.980.130.793.100</t>
  </si>
  <si>
    <t>-23.563.963.817.435.700</t>
  </si>
  <si>
    <t>CUP631306</t>
  </si>
  <si>
    <t>CAM7363</t>
  </si>
  <si>
    <t>-4.665.691.459.549.570</t>
  </si>
  <si>
    <t>-23.564.027.586.431.200</t>
  </si>
  <si>
    <t>-4.666.210.892.090.570</t>
  </si>
  <si>
    <t>-23.555.334.552.147.700</t>
  </si>
  <si>
    <t>CUP620303</t>
  </si>
  <si>
    <t>-46.655.984.531.229.000</t>
  </si>
  <si>
    <t>-23.561.806.332.969.500</t>
  </si>
  <si>
    <t>CUP305295</t>
  </si>
  <si>
    <t>-4.665.260.246.367.750</t>
  </si>
  <si>
    <t>-2.356.307.506.446.970</t>
  </si>
  <si>
    <t>CUP493902</t>
  </si>
  <si>
    <t>-46.649.851.806.785.300</t>
  </si>
  <si>
    <t>-23.563.709.846.563.200</t>
  </si>
  <si>
    <t>-4.666.209.218.118.220</t>
  </si>
  <si>
    <t>-23.555.402.889.620.800</t>
  </si>
  <si>
    <t>CUP612301</t>
  </si>
  <si>
    <t>-4.665.212.932.705.450</t>
  </si>
  <si>
    <t>-23.563.513.265.950.000</t>
  </si>
  <si>
    <t>CUP646881</t>
  </si>
  <si>
    <t>-4.665.418.680.985.590</t>
  </si>
  <si>
    <t>-2.356.191.570.243.960</t>
  </si>
  <si>
    <t>CUP353242</t>
  </si>
  <si>
    <t>-4.665.246.479.150.430</t>
  </si>
  <si>
    <t>-23.563.620.481.204.000</t>
  </si>
  <si>
    <t>CUP538247</t>
  </si>
  <si>
    <t>-466.458.762.188.821</t>
  </si>
  <si>
    <t>-2.357.041.630.493.950</t>
  </si>
  <si>
    <t>CUP214447</t>
  </si>
  <si>
    <t>-466.454.989.565.807</t>
  </si>
  <si>
    <t>-235.705.617.345.587</t>
  </si>
  <si>
    <t>CUP976701</t>
  </si>
  <si>
    <t>-4.665.008.420.252.300</t>
  </si>
  <si>
    <t>-2.356.422.618.937.660</t>
  </si>
  <si>
    <t>CUP547692</t>
  </si>
  <si>
    <t>-4.664.549.965.502.300</t>
  </si>
  <si>
    <t>-2.357.073.225.729.190</t>
  </si>
  <si>
    <t>CUP362152</t>
  </si>
  <si>
    <t>-4.665.265.756.819.230</t>
  </si>
  <si>
    <t>-23.563.394.440.292.700</t>
  </si>
  <si>
    <t>CUP898462</t>
  </si>
  <si>
    <t>-4.665.676.856.491.420</t>
  </si>
  <si>
    <t>-23.564.023.450.876.000</t>
  </si>
  <si>
    <t>CUP951089</t>
  </si>
  <si>
    <t>-4.664.996.529.760.970</t>
  </si>
  <si>
    <t>-23.563.534.654.407.300</t>
  </si>
  <si>
    <t>CUP918151</t>
  </si>
  <si>
    <t>-46.654.434.437.432.500</t>
  </si>
  <si>
    <t>-235.617.994.312.151</t>
  </si>
  <si>
    <t>CUP423276</t>
  </si>
  <si>
    <t>-4.665.281.867.298.680</t>
  </si>
  <si>
    <t>-2.356.342.796.108.260</t>
  </si>
  <si>
    <t>CUP823844</t>
  </si>
  <si>
    <t>-46.645.967.040.710.200</t>
  </si>
  <si>
    <t>-23.570.922.008.678.200</t>
  </si>
  <si>
    <t>CUP991044</t>
  </si>
  <si>
    <t>-4.664.516.857.685.930</t>
  </si>
  <si>
    <t>-23.570.200.636.579.200</t>
  </si>
  <si>
    <t>-4.666.151.208.822.540</t>
  </si>
  <si>
    <t>-23.555.854.575.417.100</t>
  </si>
  <si>
    <t>CUP772596</t>
  </si>
  <si>
    <t>-46.645.968.175.438.600</t>
  </si>
  <si>
    <t>-2.357.084.811.809.820</t>
  </si>
  <si>
    <t>CUP397312</t>
  </si>
  <si>
    <t>-4.665.241.310.835.170</t>
  </si>
  <si>
    <t>-23.563.104.067.533.400</t>
  </si>
  <si>
    <t>CUP807244</t>
  </si>
  <si>
    <t>-4.665.394.387.931.860</t>
  </si>
  <si>
    <t>-2.356.157.391.867.440</t>
  </si>
  <si>
    <t>-46.652.412.980.770.900</t>
  </si>
  <si>
    <t>-23.563.181.490.308.000</t>
  </si>
  <si>
    <t>CUP900984</t>
  </si>
  <si>
    <t>-4.665.378.232.294.730</t>
  </si>
  <si>
    <t>-2.356.183.574.204.080</t>
  </si>
  <si>
    <t>CUP640147</t>
  </si>
  <si>
    <t>-46.656.488.335.516.600</t>
  </si>
  <si>
    <t>-2.356.391.935.009.620</t>
  </si>
  <si>
    <t>CUP541995</t>
  </si>
  <si>
    <t>-4.664.567.675.917.030</t>
  </si>
  <si>
    <t>-23.570.756.105.559.810</t>
  </si>
  <si>
    <t>CUP944755</t>
  </si>
  <si>
    <t>23/07/2025</t>
  </si>
  <si>
    <t>-4.665.435.825.682.040</t>
  </si>
  <si>
    <t>-23.562.650.903.225.310</t>
  </si>
  <si>
    <t>-466.572.871.340.872</t>
  </si>
  <si>
    <t>-2.356.424.685.995.310</t>
  </si>
  <si>
    <t>CUP656581</t>
  </si>
  <si>
    <t>-466.538.628.360.819</t>
  </si>
  <si>
    <t>-2.356.247.044.329.410</t>
  </si>
  <si>
    <t>CUP438250</t>
  </si>
  <si>
    <t>-46.646.070.791.852.410</t>
  </si>
  <si>
    <t>-2.357.039.904.076.290</t>
  </si>
  <si>
    <t>-4.665.552.324.774.630</t>
  </si>
  <si>
    <t>-23.561.209.935.168.310</t>
  </si>
  <si>
    <t>-4.665.013.809.202.880</t>
  </si>
  <si>
    <t>-23.564.167.749.150.510</t>
  </si>
  <si>
    <t>CUP180164</t>
  </si>
  <si>
    <t>-4.665.017.316.628.700</t>
  </si>
  <si>
    <t>-23.563.976.428.033.710</t>
  </si>
  <si>
    <t>CUP184900</t>
  </si>
  <si>
    <t>-4.665.569.529.011.610</t>
  </si>
  <si>
    <t>-2.356.156.905.406.500</t>
  </si>
  <si>
    <t>CUP134027</t>
  </si>
  <si>
    <t>-4.664.970.164.456.520</t>
  </si>
  <si>
    <t>-23.563.762.281.488.110</t>
  </si>
  <si>
    <t>CUP221681</t>
  </si>
  <si>
    <t>-46.654.271.484.349.810</t>
  </si>
  <si>
    <t>-23.562.489.604.465.510</t>
  </si>
  <si>
    <t>CUP950031</t>
  </si>
  <si>
    <t>-4.666.203.927.186.990</t>
  </si>
  <si>
    <t>-23.555.782.968.315.110</t>
  </si>
  <si>
    <t>CUP420768</t>
  </si>
  <si>
    <t>-46.653.989.756.832.010</t>
  </si>
  <si>
    <t>-2.356.200.014.361.550</t>
  </si>
  <si>
    <t>CUP136741</t>
  </si>
  <si>
    <t>-46.649.896.375.745.510</t>
  </si>
  <si>
    <t>-23.564.320.556.226.210</t>
  </si>
  <si>
    <t>CUP885390</t>
  </si>
  <si>
    <t>-46.656.450.113.939.410</t>
  </si>
  <si>
    <t>-2.356.374.411.383.900</t>
  </si>
  <si>
    <t>CUP350965</t>
  </si>
  <si>
    <t>-46.654.112.652.694.110</t>
  </si>
  <si>
    <t>-23.561.814.275.049.110</t>
  </si>
  <si>
    <t>CUP689612</t>
  </si>
  <si>
    <t>-4.665.414.876.345.170</t>
  </si>
  <si>
    <t>-2.356.271.607.896.110</t>
  </si>
  <si>
    <t>CUP146077</t>
  </si>
  <si>
    <t>-466.616.939.260.533</t>
  </si>
  <si>
    <t>-2.355.547.287.792.120</t>
  </si>
  <si>
    <t>CUP749039</t>
  </si>
  <si>
    <t>-4.665.564.974.044.190</t>
  </si>
  <si>
    <t>-23.561.343.315.632.510</t>
  </si>
  <si>
    <t>CUP753542</t>
  </si>
  <si>
    <t>-46.661.787.223.589.210</t>
  </si>
  <si>
    <t>-2.355.569.785.978.590</t>
  </si>
  <si>
    <t>-4.665.705.387.047.030</t>
  </si>
  <si>
    <t>-23.564.173.383.189.910</t>
  </si>
  <si>
    <t>CUP544945</t>
  </si>
  <si>
    <t>-4.665.198.142.104.050</t>
  </si>
  <si>
    <t>-2.356.301.080.842.890</t>
  </si>
  <si>
    <t>CUP776325</t>
  </si>
  <si>
    <t>-4.664.543.135.463.220</t>
  </si>
  <si>
    <t>-23.570.879.385.946.910</t>
  </si>
  <si>
    <t>CUP808752</t>
  </si>
  <si>
    <t>-46.649.944.845.136.510</t>
  </si>
  <si>
    <t>-23.564.905.853.646.710</t>
  </si>
  <si>
    <t>-46.652.840.922.919.310</t>
  </si>
  <si>
    <t>-2.356.308.087.881.100</t>
  </si>
  <si>
    <t>CUP215305</t>
  </si>
  <si>
    <t>CAM8300</t>
  </si>
  <si>
    <t>-4.665.381.042.989.830</t>
  </si>
  <si>
    <t>-23.561.944.381.003.010</t>
  </si>
  <si>
    <t>CUP814823</t>
  </si>
  <si>
    <t>-466.557.380.159.489</t>
  </si>
  <si>
    <t>-23.561.262.753.634.710</t>
  </si>
  <si>
    <t>CUP150801</t>
  </si>
  <si>
    <t>-4.665.422.789.552.830</t>
  </si>
  <si>
    <t>-2.356.180.736.369.890</t>
  </si>
  <si>
    <t>CUP754452</t>
  </si>
  <si>
    <t>-46.650.254.953.310.810</t>
  </si>
  <si>
    <t>-23.564.137.808.269.810</t>
  </si>
  <si>
    <t>CUP914801</t>
  </si>
  <si>
    <t>-4.664.991.868.972.420</t>
  </si>
  <si>
    <t>-23.564.268.784.101.010</t>
  </si>
  <si>
    <t>CUP746077</t>
  </si>
  <si>
    <t>-4.665.397.107.088.620</t>
  </si>
  <si>
    <t>-23.562.188.960.204.710</t>
  </si>
  <si>
    <t>CUP998221</t>
  </si>
  <si>
    <t>-46.654.242.893.337.910</t>
  </si>
  <si>
    <t>-23.562.280.845.133.810</t>
  </si>
  <si>
    <t>-46.655.906.901.357.410</t>
  </si>
  <si>
    <t>-2.356.147.075.705.440</t>
  </si>
  <si>
    <t>CUP133419</t>
  </si>
  <si>
    <t>-4.665.201.894.156.160</t>
  </si>
  <si>
    <t>-23.563.137.711.536.410</t>
  </si>
  <si>
    <t>-46.645.958.810.574.210</t>
  </si>
  <si>
    <t>-23.570.755.064.070.410</t>
  </si>
  <si>
    <t>-4.665.231.510.017.310</t>
  </si>
  <si>
    <t>-23.563.077.723.570.910</t>
  </si>
  <si>
    <t>CUP265094</t>
  </si>
  <si>
    <t>-4.665.619.639.297.350</t>
  </si>
  <si>
    <t>-2.356.196.350.467.420</t>
  </si>
  <si>
    <t>-4.665.229.067.574.080</t>
  </si>
  <si>
    <t>-23.562.920.450.315.710</t>
  </si>
  <si>
    <t>CUP284839</t>
  </si>
  <si>
    <t>-46.654.243.720.704.610</t>
  </si>
  <si>
    <t>-23.561.796.315.903.610</t>
  </si>
  <si>
    <t>CUP711022</t>
  </si>
  <si>
    <t>-4.665.408.450.649.630</t>
  </si>
  <si>
    <t>-235.619.856.333.662</t>
  </si>
  <si>
    <t>CUP363663</t>
  </si>
  <si>
    <t>-4.664.623.495.758.600</t>
  </si>
  <si>
    <t>-23.570.481.821.937.810</t>
  </si>
  <si>
    <t>-4.665.246.816.557.960</t>
  </si>
  <si>
    <t>-23.563.017.689.040.910</t>
  </si>
  <si>
    <t>CUP767491</t>
  </si>
  <si>
    <t>-4.665.516.052.490.170</t>
  </si>
  <si>
    <t>-23.561.358.511.223.710</t>
  </si>
  <si>
    <t>-4.665.561.534.178.840</t>
  </si>
  <si>
    <t>-23.561.876.657.868.210</t>
  </si>
  <si>
    <t>CUP245385</t>
  </si>
  <si>
    <t>-4.664.970.962.041.540</t>
  </si>
  <si>
    <t>-23.563.934.498.374.810</t>
  </si>
  <si>
    <t>CUP237760</t>
  </si>
  <si>
    <t>-4.665.421.399.327.010</t>
  </si>
  <si>
    <t>-23.561.608.325.185.210</t>
  </si>
  <si>
    <t>-466.498.419.306.239</t>
  </si>
  <si>
    <t>-2.356.371.460.812.680</t>
  </si>
  <si>
    <t>-4.664.945.299.231.140</t>
  </si>
  <si>
    <t>-235.640.433.760.312</t>
  </si>
  <si>
    <t>CUP335175</t>
  </si>
  <si>
    <t>CAM4606</t>
  </si>
  <si>
    <t>-4.664.988.617.838.080</t>
  </si>
  <si>
    <t>-2.356.406.422.030.940</t>
  </si>
  <si>
    <t>-4.665.713.141.325.100</t>
  </si>
  <si>
    <t>-2.356.397.067.247.850</t>
  </si>
  <si>
    <t>CUP749755</t>
  </si>
  <si>
    <t>CAM3400</t>
  </si>
  <si>
    <t>-4.665.044.975.436.060</t>
  </si>
  <si>
    <t>-2.356.459.458.934.580</t>
  </si>
  <si>
    <t>CUP571976</t>
  </si>
  <si>
    <t>-46.652.473.889.022.910</t>
  </si>
  <si>
    <t>-23.562.762.485.582.110</t>
  </si>
  <si>
    <t>CUP289372</t>
  </si>
  <si>
    <t>-4.666.157.057.153.730</t>
  </si>
  <si>
    <t>-23.555.151.733.959.510</t>
  </si>
  <si>
    <t>CUP764665</t>
  </si>
  <si>
    <t>-4.665.587.041.138.280</t>
  </si>
  <si>
    <t>-2.356.134.820.732.610</t>
  </si>
  <si>
    <t>-4.665.711.634.691.170</t>
  </si>
  <si>
    <t>-2.356.393.733.180.930</t>
  </si>
  <si>
    <t>CUP642123</t>
  </si>
  <si>
    <t>-4.665.394.695.373.840</t>
  </si>
  <si>
    <t>-23.562.216.521.266.010</t>
  </si>
  <si>
    <t>CUP538864</t>
  </si>
  <si>
    <t>-4.664.518.197.599.240</t>
  </si>
  <si>
    <t>-23.570.654.424.270.710</t>
  </si>
  <si>
    <t>CUP217079</t>
  </si>
  <si>
    <t>-4.665.257.217.590.190</t>
  </si>
  <si>
    <t>-23.563.147.857.075.810</t>
  </si>
  <si>
    <t>CUP316602</t>
  </si>
  <si>
    <t>-4.665.729.875.607.090</t>
  </si>
  <si>
    <t>-23.563.902.748.981.010</t>
  </si>
  <si>
    <t>CUP669592</t>
  </si>
  <si>
    <t>-4.665.553.743.499.410</t>
  </si>
  <si>
    <t>-2.356.142.727.803.610</t>
  </si>
  <si>
    <t>CUP922233</t>
  </si>
  <si>
    <t>-4.665.592.209.687.340</t>
  </si>
  <si>
    <t>-2.356.235.555.439.990</t>
  </si>
  <si>
    <t>CUP582635</t>
  </si>
  <si>
    <t>-4.665.727.641.356.420</t>
  </si>
  <si>
    <t>-23.563.647.534.790.910</t>
  </si>
  <si>
    <t>-4.665.422.872.538.520</t>
  </si>
  <si>
    <t>-23.562.118.014.689.310</t>
  </si>
  <si>
    <t>CUP758236</t>
  </si>
  <si>
    <t>-466.541.932.608.1005</t>
  </si>
  <si>
    <t>-2.356.201.069.156.830</t>
  </si>
  <si>
    <t>CUP366312</t>
  </si>
  <si>
    <t>-4.665.377.164.778.830</t>
  </si>
  <si>
    <t>-23.561.987.843.117.310</t>
  </si>
  <si>
    <t>CUP253131</t>
  </si>
  <si>
    <t>-4.665.193.815.026.700</t>
  </si>
  <si>
    <t>-23.563.164.085.393.810</t>
  </si>
  <si>
    <t>CUP440420</t>
  </si>
  <si>
    <t>-4.665.760.314.742.690</t>
  </si>
  <si>
    <t>-23.563.885.211.414.810</t>
  </si>
  <si>
    <t>-4.664.987.011.205.240</t>
  </si>
  <si>
    <t>-23.563.271.985.054.010</t>
  </si>
  <si>
    <t>CUP250759</t>
  </si>
  <si>
    <t>-46.657.122.576.970.310</t>
  </si>
  <si>
    <t>-23.564.380.848.547.310</t>
  </si>
  <si>
    <t>-4.665.727.235.101.810</t>
  </si>
  <si>
    <t>-2.356.416.854.916.250</t>
  </si>
  <si>
    <t>CUP548999</t>
  </si>
  <si>
    <t>-4.664.982.343.401.910</t>
  </si>
  <si>
    <t>-2.356.412.877.332.610</t>
  </si>
  <si>
    <t>CUP659966</t>
  </si>
  <si>
    <t>-46.653.911.994.389.110</t>
  </si>
  <si>
    <t>-23.561.574.289.316.510</t>
  </si>
  <si>
    <t>-4.665.628.036.988.610</t>
  </si>
  <si>
    <t>-2.356.164.979.683.820</t>
  </si>
  <si>
    <t>CUP221133</t>
  </si>
  <si>
    <t>-46.654.557.437.504.110</t>
  </si>
  <si>
    <t>-23.561.785.554.993.410</t>
  </si>
  <si>
    <t>CUP369327</t>
  </si>
  <si>
    <t>-46.654.239.489.173.310</t>
  </si>
  <si>
    <t>-23.562.053.084.168.210</t>
  </si>
  <si>
    <t>CUP651963</t>
  </si>
  <si>
    <t>-466.519.402.740.816</t>
  </si>
  <si>
    <t>-23.563.095.376.018.810</t>
  </si>
  <si>
    <t>-46.653.523.165.919.110</t>
  </si>
  <si>
    <t>-23.561.675.525.781.410</t>
  </si>
  <si>
    <t>-46.653.938.992.162.010</t>
  </si>
  <si>
    <t>-23.562.236.152.220.910</t>
  </si>
  <si>
    <t>CUP353322</t>
  </si>
  <si>
    <t>-46.645.640.687.407.210</t>
  </si>
  <si>
    <t>-2.357.058.170.702.600</t>
  </si>
  <si>
    <t>CUP687779</t>
  </si>
  <si>
    <t>-4.666.169.424.635.930</t>
  </si>
  <si>
    <t>-23.556.055.226.868.510</t>
  </si>
  <si>
    <t>CUP235174</t>
  </si>
  <si>
    <t>-4.664.546.397.785.860</t>
  </si>
  <si>
    <t>-23.570.535.330.835.610</t>
  </si>
  <si>
    <t>-4.665.622.169.077.150</t>
  </si>
  <si>
    <t>-23.561.031.594.845.010</t>
  </si>
  <si>
    <t>CUP662435</t>
  </si>
  <si>
    <t>-466.455.201.028.1001</t>
  </si>
  <si>
    <t>-2.357.003.073.704.900</t>
  </si>
  <si>
    <t>CUP996752</t>
  </si>
  <si>
    <t>-46.655.841.680.444.110</t>
  </si>
  <si>
    <t>-23.561.293.855.584.010</t>
  </si>
  <si>
    <t>CUP909061</t>
  </si>
  <si>
    <t>-46.654.560.179.557.710</t>
  </si>
  <si>
    <t>-2.356.130.560.253</t>
  </si>
  <si>
    <t>CUP143310</t>
  </si>
  <si>
    <t>-46.645.627.724.383.110</t>
  </si>
  <si>
    <t>-2.357.082.937.816.850</t>
  </si>
  <si>
    <t>CUP643953</t>
  </si>
  <si>
    <t>-4.665.597.760.844.640</t>
  </si>
  <si>
    <t>-23.560.929.566.362.710</t>
  </si>
  <si>
    <t>-4.665.362.831.609.420</t>
  </si>
  <si>
    <t>-23.561.459.846.645.510</t>
  </si>
  <si>
    <t>CUP750639</t>
  </si>
  <si>
    <t>-4.665.579.146.445.590</t>
  </si>
  <si>
    <t>-23.561.368.579.085.610</t>
  </si>
  <si>
    <t>CUP788269</t>
  </si>
  <si>
    <t>-46.646.042.376.833.110</t>
  </si>
  <si>
    <t>-23.570.691.965.426.910</t>
  </si>
  <si>
    <t>CUP700461</t>
  </si>
  <si>
    <t>-4.664.986.381.923.350</t>
  </si>
  <si>
    <t>-23.563.205.634.735.910</t>
  </si>
  <si>
    <t>-46.656.655.712.079.410</t>
  </si>
  <si>
    <t>-2.356.365.796.154.790</t>
  </si>
  <si>
    <t>CUP254188</t>
  </si>
  <si>
    <t>-46.655.425.214.822.910</t>
  </si>
  <si>
    <t>-23.561.686.326.854.010</t>
  </si>
  <si>
    <t>CUP929813</t>
  </si>
  <si>
    <t>-4.664.974.471.892.170</t>
  </si>
  <si>
    <t>-2.356.357.500.160.760</t>
  </si>
  <si>
    <t>CUP640388</t>
  </si>
  <si>
    <t>-46.656.975.001.243.410</t>
  </si>
  <si>
    <t>-2.356.414.075.468.710</t>
  </si>
  <si>
    <t>CUP457777</t>
  </si>
  <si>
    <t>-4.664.586.301.203.060</t>
  </si>
  <si>
    <t>-23.570.737.766.201.810</t>
  </si>
  <si>
    <t>-4.664.549.778.038.020</t>
  </si>
  <si>
    <t>-23.570.165.709.995.010</t>
  </si>
  <si>
    <t>CUP645993</t>
  </si>
  <si>
    <t>-4.666.174.235.486.530</t>
  </si>
  <si>
    <t>-23.555.692.578.649.210</t>
  </si>
  <si>
    <t>-46.657.355.139.099.610</t>
  </si>
  <si>
    <t>-23.563.950.704.034.810</t>
  </si>
  <si>
    <t>CUP663893</t>
  </si>
  <si>
    <t>-4.665.004.322.626.680</t>
  </si>
  <si>
    <t>-23.564.281.800.618.110</t>
  </si>
  <si>
    <t>CUP400813</t>
  </si>
  <si>
    <t>-466.541.209.944.312</t>
  </si>
  <si>
    <t>-2.356.170.061.370.340</t>
  </si>
  <si>
    <t>CUP662374</t>
  </si>
  <si>
    <t>CAM9565</t>
  </si>
  <si>
    <t>-4.665.238.901.650.850</t>
  </si>
  <si>
    <t>-2.356.345.419.622.330</t>
  </si>
  <si>
    <t>CUP866545</t>
  </si>
  <si>
    <t>-46.649.741.974.479.610</t>
  </si>
  <si>
    <t>-23.563.833.386.103.110</t>
  </si>
  <si>
    <t>CUP885124</t>
  </si>
  <si>
    <t>-4.665.549.669.509.150</t>
  </si>
  <si>
    <t>-23.561.548.196.568.610</t>
  </si>
  <si>
    <t>-46.655.796.951.652.310</t>
  </si>
  <si>
    <t>-2.356.142.192.172.710</t>
  </si>
  <si>
    <t>CUP713203</t>
  </si>
  <si>
    <t>-4.664.588.149.704.820</t>
  </si>
  <si>
    <t>-23.571.054.971.072.910</t>
  </si>
  <si>
    <t>CUP870358</t>
  </si>
  <si>
    <t>-4.664.943.767.266.600</t>
  </si>
  <si>
    <t>-235.632.006.156.534</t>
  </si>
  <si>
    <t>CUP731573</t>
  </si>
  <si>
    <t>-4.665.242.672.414.550</t>
  </si>
  <si>
    <t>-23.562.981.150.259.810</t>
  </si>
  <si>
    <t>-4.665.329.690.378.420</t>
  </si>
  <si>
    <t>-23.561.645.529.685.010</t>
  </si>
  <si>
    <t>CUP484666</t>
  </si>
  <si>
    <t>-4.665.388.294.834.220</t>
  </si>
  <si>
    <t>-23.561.831.372.321.310</t>
  </si>
  <si>
    <t>CUP472629</t>
  </si>
  <si>
    <t>-4.665.709.734.193.800</t>
  </si>
  <si>
    <t>-23.563.855.773.163.810</t>
  </si>
  <si>
    <t>CUP501610</t>
  </si>
  <si>
    <t>-46.655.433.956.921.210</t>
  </si>
  <si>
    <t>-2.356.128.603.821.300</t>
  </si>
  <si>
    <t>CUP888191</t>
  </si>
  <si>
    <t>-4.665.366.027.833.780</t>
  </si>
  <si>
    <t>-2.356.238.194.841.830</t>
  </si>
  <si>
    <t>CUP108404</t>
  </si>
  <si>
    <t>-46.653.670.529.258.910</t>
  </si>
  <si>
    <t>-2.356.220.620.633.040</t>
  </si>
  <si>
    <t>CUP637761</t>
  </si>
  <si>
    <t>-46.653.367.917.945.310</t>
  </si>
  <si>
    <t>-23.561.854.275.855.710</t>
  </si>
  <si>
    <t>CUP355886</t>
  </si>
  <si>
    <t>-466.501.707.444.606</t>
  </si>
  <si>
    <t>-2.356.352.287.892.950</t>
  </si>
  <si>
    <t>CUP261328</t>
  </si>
  <si>
    <t>-466.614.914.849.211</t>
  </si>
  <si>
    <t>-23.555.497.213.903.210</t>
  </si>
  <si>
    <t>-466.561.629.639.369</t>
  </si>
  <si>
    <t>-2.356.130.402.052.620</t>
  </si>
  <si>
    <t>-4.665.018.832.649.610</t>
  </si>
  <si>
    <t>-2.356.427.988.454.110</t>
  </si>
  <si>
    <t>-4.665.692.229.013.860</t>
  </si>
  <si>
    <t>-23.564.144.307.146.110</t>
  </si>
  <si>
    <t>-4.665.412.629.534.430</t>
  </si>
  <si>
    <t>-23.561.881.664.357.210</t>
  </si>
  <si>
    <t>CUP941068</t>
  </si>
  <si>
    <t>-46.653.646.221.052.410</t>
  </si>
  <si>
    <t>-23.561.902.424.497.210</t>
  </si>
  <si>
    <t>-4.665.006.168.835.610</t>
  </si>
  <si>
    <t>-2.356.382.382.127.600</t>
  </si>
  <si>
    <t>CUP290348</t>
  </si>
  <si>
    <t>-46.652.655.089.117.710</t>
  </si>
  <si>
    <t>-2.356.304.810.128.900</t>
  </si>
  <si>
    <t>CUP297734</t>
  </si>
  <si>
    <t>-4.665.275.526.588.340</t>
  </si>
  <si>
    <t>-23.562.702.165.145.810</t>
  </si>
  <si>
    <t>CUP686780</t>
  </si>
  <si>
    <t>-46.650.176.076.781.610</t>
  </si>
  <si>
    <t>-23.563.760.100.645.310</t>
  </si>
  <si>
    <t>CUP160371</t>
  </si>
  <si>
    <t>-46.655.474.969.481.110</t>
  </si>
  <si>
    <t>-2.356.203.874.159.310</t>
  </si>
  <si>
    <t>-4.666.138.473.507.040</t>
  </si>
  <si>
    <t>-2.355.590.032.999.690</t>
  </si>
  <si>
    <t>CUP932820</t>
  </si>
  <si>
    <t>-46.654.067.604.440.110</t>
  </si>
  <si>
    <t>-23.562.339.034.989.710</t>
  </si>
  <si>
    <t>CAM2279</t>
  </si>
  <si>
    <t>-4.665.634.075.548.310</t>
  </si>
  <si>
    <t>-23.561.789.359.740.910</t>
  </si>
  <si>
    <t>CUP889816</t>
  </si>
  <si>
    <t>-46.661.387.747.275.410</t>
  </si>
  <si>
    <t>-23.555.313.135.212.310</t>
  </si>
  <si>
    <t>CUP393001</t>
  </si>
  <si>
    <t>-4.665.652.711.917.220</t>
  </si>
  <si>
    <t>-23.561.208.242.654.410</t>
  </si>
  <si>
    <t>CUP644093</t>
  </si>
  <si>
    <t>01407-010</t>
  </si>
  <si>
    <t>-4.665.404.187.688.850</t>
  </si>
  <si>
    <t>-2.356.137.348.758.860</t>
  </si>
  <si>
    <t>CUP738614</t>
  </si>
  <si>
    <t>CAM7539</t>
  </si>
  <si>
    <t>-46.656.108.034.110.110</t>
  </si>
  <si>
    <t>-23.561.371.013.998.410</t>
  </si>
  <si>
    <t>CUP950620</t>
  </si>
  <si>
    <t>-4.665.665.833.030.800</t>
  </si>
  <si>
    <t>-23.563.840.732.846.710</t>
  </si>
  <si>
    <t>CUP930216</t>
  </si>
  <si>
    <t>-4.665.427.558.493.760</t>
  </si>
  <si>
    <t>-23.562.490.587.081.010</t>
  </si>
  <si>
    <t>-4.665.061.498.238.360</t>
  </si>
  <si>
    <t>-2.356.378.561.706.290</t>
  </si>
  <si>
    <t>CUP851543</t>
  </si>
  <si>
    <t>-46.650.106.145.257.810</t>
  </si>
  <si>
    <t>-23.563.711.217.817.710</t>
  </si>
  <si>
    <t>-4.664.998.942.093.450</t>
  </si>
  <si>
    <t>-23.563.410.582.460.110</t>
  </si>
  <si>
    <t>CUP827891</t>
  </si>
  <si>
    <t>-46.661.382.110.530.710</t>
  </si>
  <si>
    <t>-23.556.002.802.017.110</t>
  </si>
  <si>
    <t>CUP656845</t>
  </si>
  <si>
    <t>-4.665.259.179.530.360</t>
  </si>
  <si>
    <t>-2.356.291.016.516.580</t>
  </si>
  <si>
    <t>CUP565671</t>
  </si>
  <si>
    <t>-4.665.015.712.778.740</t>
  </si>
  <si>
    <t>-23.563.648.109.690.210</t>
  </si>
  <si>
    <t>CUP525846</t>
  </si>
  <si>
    <t>-4.665.005.361.206.540</t>
  </si>
  <si>
    <t>-23.563.500.424.329.810</t>
  </si>
  <si>
    <t>CUP980119</t>
  </si>
  <si>
    <t>-4.665.210.709.761.860</t>
  </si>
  <si>
    <t>-23.562.844.667.655.010</t>
  </si>
  <si>
    <t>CUP665367</t>
  </si>
  <si>
    <t>-46.653.383.772.267.510</t>
  </si>
  <si>
    <t>-23.561.833.277.346.510</t>
  </si>
  <si>
    <t>CUP382546</t>
  </si>
  <si>
    <t>-4.665.206.154.321.860</t>
  </si>
  <si>
    <t>-23.563.315.930.311.710</t>
  </si>
  <si>
    <t>CUP300368</t>
  </si>
  <si>
    <t>-4.665.729.291.636.750</t>
  </si>
  <si>
    <t>-23.563.874.549.565.510</t>
  </si>
  <si>
    <t>CUP567551</t>
  </si>
  <si>
    <t>-4.665.598.782.761.460</t>
  </si>
  <si>
    <t>-235.607.533.958.236</t>
  </si>
  <si>
    <t>CUP459752</t>
  </si>
  <si>
    <t>-4.665.030.458.771.230</t>
  </si>
  <si>
    <t>-2.356.387.359.192.380</t>
  </si>
  <si>
    <t>CUP580121</t>
  </si>
  <si>
    <t>-46.651.615.717.228.210</t>
  </si>
  <si>
    <t>-2.356.390.682.171.450</t>
  </si>
  <si>
    <t>CUP116261</t>
  </si>
  <si>
    <t>-4.665.584.926.888.500</t>
  </si>
  <si>
    <t>-2.356.104.951.676.800</t>
  </si>
  <si>
    <t>-46.653.655.659.162.410</t>
  </si>
  <si>
    <t>-23.562.290.403.889.310</t>
  </si>
  <si>
    <t>CUP278354</t>
  </si>
  <si>
    <t>-4.665.232.336.141.460</t>
  </si>
  <si>
    <t>-23.563.485.866.097.410</t>
  </si>
  <si>
    <t>CUP507263</t>
  </si>
  <si>
    <t>-46.652.321.777.938.310</t>
  </si>
  <si>
    <t>-23.563.125.739.668.810</t>
  </si>
  <si>
    <t>CUP369636</t>
  </si>
  <si>
    <t>-4.665.665.032.212.080</t>
  </si>
  <si>
    <t>-23.563.961.728.968.210</t>
  </si>
  <si>
    <t>CUP159600</t>
  </si>
  <si>
    <t>-4.665.366.685.004.040</t>
  </si>
  <si>
    <t>-23.561.677.382.833.610</t>
  </si>
  <si>
    <t>CUP175349</t>
  </si>
  <si>
    <t>-46.652.109.161.097.110</t>
  </si>
  <si>
    <t>-23.563.057.375.561.510</t>
  </si>
  <si>
    <t>CUP602274</t>
  </si>
  <si>
    <t>-46.649.955.653.778.210</t>
  </si>
  <si>
    <t>-23.563.383.741.847.610</t>
  </si>
  <si>
    <t>CUP275009</t>
  </si>
  <si>
    <t>-46.657.560.972.033.510</t>
  </si>
  <si>
    <t>-2.356.416.177.428.440</t>
  </si>
  <si>
    <t>-4.665.199.347.830.590</t>
  </si>
  <si>
    <t>-2.356.318.957.594.310</t>
  </si>
  <si>
    <t>CUP125406</t>
  </si>
  <si>
    <t>-46.656.395.528.004.110</t>
  </si>
  <si>
    <t>-23.561.129.107.550.410</t>
  </si>
  <si>
    <t>CUP738775</t>
  </si>
  <si>
    <t>-46.653.065.927.956.810</t>
  </si>
  <si>
    <t>-23.563.521.662.963.610</t>
  </si>
  <si>
    <t>CUP355929</t>
  </si>
  <si>
    <t>-46.661.767.206.311.410</t>
  </si>
  <si>
    <t>-2.355.551.084.377.620</t>
  </si>
  <si>
    <t>-46.649.811.801.563.910</t>
  </si>
  <si>
    <t>-23.563.694.950.733.210</t>
  </si>
  <si>
    <t>CUP449277</t>
  </si>
  <si>
    <t>-4.665.383.085.503.220</t>
  </si>
  <si>
    <t>-2.356.195.183.136.460</t>
  </si>
  <si>
    <t>CUP611439</t>
  </si>
  <si>
    <t>-4.665.602.491.566.910</t>
  </si>
  <si>
    <t>-2.356.113.769.224.810</t>
  </si>
  <si>
    <t>CUP759216</t>
  </si>
  <si>
    <t>-46.650.447.738.691</t>
  </si>
  <si>
    <t>-23.564.470.396.479.610</t>
  </si>
  <si>
    <t>CUP792115</t>
  </si>
  <si>
    <t>-46.649.995.326.285.710</t>
  </si>
  <si>
    <t>-23.564.051.921.547.210</t>
  </si>
  <si>
    <t>CUP610418</t>
  </si>
  <si>
    <t>-4.666.176.972.401.130</t>
  </si>
  <si>
    <t>-23.555.184.752.769.810</t>
  </si>
  <si>
    <t>CUP291043</t>
  </si>
  <si>
    <t>-4.665.698.883.883.520</t>
  </si>
  <si>
    <t>-23.564.070.375.398.910</t>
  </si>
  <si>
    <t>CUP354490</t>
  </si>
  <si>
    <t>-4.665.008.115.159.130</t>
  </si>
  <si>
    <t>-2.356.359.716.691.070</t>
  </si>
  <si>
    <t>-46.652.184.636.789.710</t>
  </si>
  <si>
    <t>-23.563.132.506.587.210</t>
  </si>
  <si>
    <t>CUP319472</t>
  </si>
  <si>
    <t>-4.665.001.427.917.360</t>
  </si>
  <si>
    <t>-2.356.409.843.278.660</t>
  </si>
  <si>
    <t>-46.657.234.249.157.510</t>
  </si>
  <si>
    <t>-23.563.933.249.132.710</t>
  </si>
  <si>
    <t>CUP919082</t>
  </si>
  <si>
    <t>-4.665.706.981.025.710</t>
  </si>
  <si>
    <t>-23.564.115.541.169.110</t>
  </si>
  <si>
    <t>CUP588607</t>
  </si>
  <si>
    <t>-4.665.648.874.236.200</t>
  </si>
  <si>
    <t>-23.561.539.372.863.710</t>
  </si>
  <si>
    <t>CUP987382</t>
  </si>
  <si>
    <t>-46.654.142.253.452.510</t>
  </si>
  <si>
    <t>-2.356.181.026.373.510</t>
  </si>
  <si>
    <t>-4.666.148.647.619.020</t>
  </si>
  <si>
    <t>-23.555.819.586.445.010</t>
  </si>
  <si>
    <t>-46.650.258.218.749.010</t>
  </si>
  <si>
    <t>-23.564.525.713.128.510</t>
  </si>
  <si>
    <t>CUP350842</t>
  </si>
  <si>
    <t>-4.665.000.195.639.460</t>
  </si>
  <si>
    <t>-23.564.060.447.460.110</t>
  </si>
  <si>
    <t>CUP112310</t>
  </si>
  <si>
    <t>-4.665.401.524.023.660</t>
  </si>
  <si>
    <t>-23.562.017.219.239.110</t>
  </si>
  <si>
    <t>CUP159376</t>
  </si>
  <si>
    <t>-4.666.178.760.498.580</t>
  </si>
  <si>
    <t>-23.555.671.816.021.610</t>
  </si>
  <si>
    <t>-4.665.572.065.943.950</t>
  </si>
  <si>
    <t>-23.561.157.516.604.610</t>
  </si>
  <si>
    <t>CUP659425</t>
  </si>
  <si>
    <t>-46.649.522.761.277.310</t>
  </si>
  <si>
    <t>-2.356.391.849.492.470</t>
  </si>
  <si>
    <t>CUP990474</t>
  </si>
  <si>
    <t>-46.655.675.184.572</t>
  </si>
  <si>
    <t>-23.561.703.477.038.110</t>
  </si>
  <si>
    <t>CUP562473</t>
  </si>
  <si>
    <t>-4.666.214.229.095.300</t>
  </si>
  <si>
    <t>-23.555.257.387.914.710</t>
  </si>
  <si>
    <t>CUP890300</t>
  </si>
  <si>
    <t>-4.664.985.520.049.220</t>
  </si>
  <si>
    <t>-2.356.432.350.924.920</t>
  </si>
  <si>
    <t>-466.569.585.278.661</t>
  </si>
  <si>
    <t>-23.563.256.087.706.310</t>
  </si>
  <si>
    <t>CUP152657</t>
  </si>
  <si>
    <t>-46.661.251.458.594.510</t>
  </si>
  <si>
    <t>-23.556.390.459.583.310</t>
  </si>
  <si>
    <t>CUP755084</t>
  </si>
  <si>
    <t>-4.665.024.750.356.960</t>
  </si>
  <si>
    <t>-23.564.117.598.087.410</t>
  </si>
  <si>
    <t>CUP926627</t>
  </si>
  <si>
    <t>-4.664.991.302.664.780</t>
  </si>
  <si>
    <t>-23.563.803.683.559.710</t>
  </si>
  <si>
    <t>CUP512381</t>
  </si>
  <si>
    <t>-46.649.960.666.341.110</t>
  </si>
  <si>
    <t>-23.563.603.177.150.410</t>
  </si>
  <si>
    <t>CUP989641</t>
  </si>
  <si>
    <t>-4.665.687.537.865.890</t>
  </si>
  <si>
    <t>-23.564.426.195.651.010</t>
  </si>
  <si>
    <t>-4.665.001.661.805.770</t>
  </si>
  <si>
    <t>-23.564.455.960.411.210</t>
  </si>
  <si>
    <t>CUP519789</t>
  </si>
  <si>
    <t>-4.665.053.213.253.970</t>
  </si>
  <si>
    <t>-23.563.789.023.851.510</t>
  </si>
  <si>
    <t>CUP483298</t>
  </si>
  <si>
    <t>-46.655.780.662.963.010</t>
  </si>
  <si>
    <t>-2.356.132.824.038.280</t>
  </si>
  <si>
    <t>-46.655.754.356.892.310</t>
  </si>
  <si>
    <t>-23.560.862.617.391.010</t>
  </si>
  <si>
    <t>-4.665.392.056.740.680</t>
  </si>
  <si>
    <t>-23.561.254.443.024.910</t>
  </si>
  <si>
    <t>CUP363655</t>
  </si>
  <si>
    <t>-4.665.010.425.748.280</t>
  </si>
  <si>
    <t>-23.563.790.828.586.010</t>
  </si>
  <si>
    <t>CUP118839</t>
  </si>
  <si>
    <t>-46.661.901.425.855.510</t>
  </si>
  <si>
    <t>-23.555.895.263.234.210</t>
  </si>
  <si>
    <t>-46.655.875.771.314.110</t>
  </si>
  <si>
    <t>-23.561.668.513.341.110</t>
  </si>
  <si>
    <t>-4.664.996.673.408.520</t>
  </si>
  <si>
    <t>-2.356.413.255.467.820</t>
  </si>
  <si>
    <t>-4.664.540.076.982.850</t>
  </si>
  <si>
    <t>-2.357.070.125.940.310</t>
  </si>
  <si>
    <t>CUP899207</t>
  </si>
  <si>
    <t>-4.665.573.293.881.180</t>
  </si>
  <si>
    <t>-2.356.121.971.820.530</t>
  </si>
  <si>
    <t>CUP497792</t>
  </si>
  <si>
    <t>-466.618.592.947.289</t>
  </si>
  <si>
    <t>-23.555.582.141.124.710</t>
  </si>
  <si>
    <t>CUP542471</t>
  </si>
  <si>
    <t>-4.666.157.353.910.950</t>
  </si>
  <si>
    <t>-23.555.455.079.084.710</t>
  </si>
  <si>
    <t>CUP409755</t>
  </si>
  <si>
    <t>CAM8368</t>
  </si>
  <si>
    <t>-46.649.592.210.720.110</t>
  </si>
  <si>
    <t>-23.563.884.024.131.010</t>
  </si>
  <si>
    <t>CUP175948</t>
  </si>
  <si>
    <t>-4.665.552.448.201.800</t>
  </si>
  <si>
    <t>-2.356.141.892.686.890</t>
  </si>
  <si>
    <t>CUP885822</t>
  </si>
  <si>
    <t>-4.665.581.383.479.280</t>
  </si>
  <si>
    <t>-2.356.126.969.723.050</t>
  </si>
  <si>
    <t>CUP725884</t>
  </si>
  <si>
    <t>-4.665.357.728.621.010</t>
  </si>
  <si>
    <t>-23.562.058.677.971.010</t>
  </si>
  <si>
    <t>CUP500517</t>
  </si>
  <si>
    <t>-46.645.518.772.973.610</t>
  </si>
  <si>
    <t>-23.570.795.251.687.610</t>
  </si>
  <si>
    <t>CUP603981</t>
  </si>
  <si>
    <t>-4.665.001.464.895.080</t>
  </si>
  <si>
    <t>-23.564.112.622.233.910</t>
  </si>
  <si>
    <t>CUP415318</t>
  </si>
  <si>
    <t>-4.665.410.830.276.700</t>
  </si>
  <si>
    <t>-23.562.691.263.580.710</t>
  </si>
  <si>
    <t>-4.666.140.575.383.790</t>
  </si>
  <si>
    <t>-23.555.973.670.558.510</t>
  </si>
  <si>
    <t>CUP687423</t>
  </si>
  <si>
    <t>-4.665.560.896.381.820</t>
  </si>
  <si>
    <t>-23.560.466.668.615.010</t>
  </si>
  <si>
    <t>CUP826314</t>
  </si>
  <si>
    <t>-46.650.022.856.283.310</t>
  </si>
  <si>
    <t>-23.564.118.520.071.810</t>
  </si>
  <si>
    <t>CUP447228</t>
  </si>
  <si>
    <t>-4.665.212.788.657.410</t>
  </si>
  <si>
    <t>-23.563.232.706.044.510</t>
  </si>
  <si>
    <t>CAM6741</t>
  </si>
  <si>
    <t>-4.665.323.818.551.320</t>
  </si>
  <si>
    <t>-23.562.144.194.382.410</t>
  </si>
  <si>
    <t>CUP378340</t>
  </si>
  <si>
    <t>-4.665.032.115.244.040</t>
  </si>
  <si>
    <t>-23.564.386.505.425.710</t>
  </si>
  <si>
    <t>-4.665.192.129.394.1000</t>
  </si>
  <si>
    <t>-235.630.777.939.766</t>
  </si>
  <si>
    <t>-466.459.000.703.911</t>
  </si>
  <si>
    <t>-2.357.007.981.159.900</t>
  </si>
  <si>
    <t>CAM7018</t>
  </si>
  <si>
    <t>-46.655.466.041.645.410</t>
  </si>
  <si>
    <t>-23.561.269.980.914.610</t>
  </si>
  <si>
    <t>-4.665.419.353.592.640</t>
  </si>
  <si>
    <t>-2.356.189.150.919.250</t>
  </si>
  <si>
    <t>CUP428730</t>
  </si>
  <si>
    <t>-4.665.036.621.372.780</t>
  </si>
  <si>
    <t>-2.356.416.516.105.490</t>
  </si>
  <si>
    <t>CUP320214</t>
  </si>
  <si>
    <t>-4.665.202.808.635.180</t>
  </si>
  <si>
    <t>-23.563.146.432.408.010</t>
  </si>
  <si>
    <t>-46.657.014.335.607.910</t>
  </si>
  <si>
    <t>-23.563.797.447.682.910</t>
  </si>
  <si>
    <t>CUP247582</t>
  </si>
  <si>
    <t>-46.649.919.836.803.410</t>
  </si>
  <si>
    <t>-23.563.753.353.070.210</t>
  </si>
  <si>
    <t>CUP849776</t>
  </si>
  <si>
    <t>-4.665.252.716.350.380</t>
  </si>
  <si>
    <t>-23.563.163.410.188.310</t>
  </si>
  <si>
    <t>CUP699044</t>
  </si>
  <si>
    <t>-4.664.992.689.383.660</t>
  </si>
  <si>
    <t>-2.356.424.666.611.870</t>
  </si>
  <si>
    <t>CUP245082</t>
  </si>
  <si>
    <t>-46.657.252.156.163.210</t>
  </si>
  <si>
    <t>-23.563.768.015.878.110</t>
  </si>
  <si>
    <t>CUP852462</t>
  </si>
  <si>
    <t>-46.650.404.035.698.610</t>
  </si>
  <si>
    <t>-23.563.937.737.311.510</t>
  </si>
  <si>
    <t>CUP768696</t>
  </si>
  <si>
    <t>-466.539.192.841.931</t>
  </si>
  <si>
    <t>-23.561.638.039.282.910</t>
  </si>
  <si>
    <t>-466.499.274.255.057</t>
  </si>
  <si>
    <t>-23.563.981.044.899.310</t>
  </si>
  <si>
    <t>CUP651417</t>
  </si>
  <si>
    <t>-4.665.354.009.623.740</t>
  </si>
  <si>
    <t>-23.562.012.011.162.210</t>
  </si>
  <si>
    <t>CUP615354</t>
  </si>
  <si>
    <t>-4.665.458.775.448.270</t>
  </si>
  <si>
    <t>-23.562.119.799.006.810</t>
  </si>
  <si>
    <t>CUP145799</t>
  </si>
  <si>
    <t>-46.657.341.891.089.310</t>
  </si>
  <si>
    <t>-23.563.994.537.384.410</t>
  </si>
  <si>
    <t>CUP647836</t>
  </si>
  <si>
    <t>-4.666.165.647.904.420</t>
  </si>
  <si>
    <t>-2.355.634.090.108.430</t>
  </si>
  <si>
    <t>CUP697149</t>
  </si>
  <si>
    <t>-46.650.585.028.558</t>
  </si>
  <si>
    <t>-2.356.403.262.530.690</t>
  </si>
  <si>
    <t>CUP452785</t>
  </si>
  <si>
    <t>-46.654.255.156.136.210</t>
  </si>
  <si>
    <t>-23.562.062.706.977.110</t>
  </si>
  <si>
    <t>-4.665.684.299.868.580</t>
  </si>
  <si>
    <t>-23.563.880.598.422.410</t>
  </si>
  <si>
    <t>CUP754411</t>
  </si>
  <si>
    <t>-46.657.784.439.959.610</t>
  </si>
  <si>
    <t>-23.564.200.601.074.110</t>
  </si>
  <si>
    <t>CUP360649</t>
  </si>
  <si>
    <t>-4.665.563.453.835.490</t>
  </si>
  <si>
    <t>-23.561.554.504.606.510</t>
  </si>
  <si>
    <t>-4.665.260.246.367.760</t>
  </si>
  <si>
    <t>-2.356.307.506.446.980</t>
  </si>
  <si>
    <t>CUP450084</t>
  </si>
  <si>
    <t>-4.665.329.083.825.170</t>
  </si>
  <si>
    <t>-2.356.167.810.658.570</t>
  </si>
  <si>
    <t>-4.665.366.619.348.760</t>
  </si>
  <si>
    <t>-23.562.456.707.755.810</t>
  </si>
  <si>
    <t>CUP531998</t>
  </si>
  <si>
    <t>-46.661.418.236.652.810</t>
  </si>
  <si>
    <t>-2.355.582.934.744.550</t>
  </si>
  <si>
    <t>CUP474970</t>
  </si>
  <si>
    <t>-46.649.763.277.439.510</t>
  </si>
  <si>
    <t>-235.637.140.471.247</t>
  </si>
  <si>
    <t>CUP877868</t>
  </si>
  <si>
    <t>-466.559.968.007.737</t>
  </si>
  <si>
    <t>-23.561.136.122.752.610</t>
  </si>
  <si>
    <t>CUP249788</t>
  </si>
  <si>
    <t>-46.661.592.441.231</t>
  </si>
  <si>
    <t>-2.355.561.984.201.980</t>
  </si>
  <si>
    <t>CUP600597</t>
  </si>
  <si>
    <t>-46.652.159.193.722.310</t>
  </si>
  <si>
    <t>-2.356.309.757.641.490</t>
  </si>
  <si>
    <t>CUP434521</t>
  </si>
  <si>
    <t>-4.664.543.036.701.420</t>
  </si>
  <si>
    <t>-23.570.286.765.775.410</t>
  </si>
  <si>
    <t>CUP371645</t>
  </si>
  <si>
    <t>-4.665.583.954.217.570</t>
  </si>
  <si>
    <t>-23.561.577.461.021.210</t>
  </si>
  <si>
    <t>-4.665.622.275.463.730</t>
  </si>
  <si>
    <t>-23.561.081.188.529.110</t>
  </si>
  <si>
    <t>-4.665.611.642.857.250</t>
  </si>
  <si>
    <t>-23.561.740.889.911.210</t>
  </si>
  <si>
    <t>CUP680149</t>
  </si>
  <si>
    <t>-4.665.388.658.612.190</t>
  </si>
  <si>
    <t>-2.356.233.716.352.160</t>
  </si>
  <si>
    <t>CUP680955</t>
  </si>
  <si>
    <t>CAM7344</t>
  </si>
  <si>
    <t>-466.558.772.434.417</t>
  </si>
  <si>
    <t>-2.356.136.442.798.500</t>
  </si>
  <si>
    <t>-46.650.335.885.229.910</t>
  </si>
  <si>
    <t>-23.564.146.654.826.510</t>
  </si>
  <si>
    <t>CUP210342</t>
  </si>
  <si>
    <t>-4.665.615.299.456.360</t>
  </si>
  <si>
    <t>-23.561.381.595.763.710</t>
  </si>
  <si>
    <t>CUP785213</t>
  </si>
  <si>
    <t>-4.665.717.465.646.860</t>
  </si>
  <si>
    <t>-23.564.757.738.473.610</t>
  </si>
  <si>
    <t>CUP879291</t>
  </si>
  <si>
    <t>-4.664.538.675.794.400</t>
  </si>
  <si>
    <t>-23.570.485.285.974.110</t>
  </si>
  <si>
    <t>CUP240859</t>
  </si>
  <si>
    <t>-4.665.565.989.314.340</t>
  </si>
  <si>
    <t>-23.561.550.698.749.410</t>
  </si>
  <si>
    <t>CUP623574</t>
  </si>
  <si>
    <t>-4.665.391.241.024.130</t>
  </si>
  <si>
    <t>-23.562.101.761.429.510</t>
  </si>
  <si>
    <t>-4.665.221.784.662.990</t>
  </si>
  <si>
    <t>-2.356.330.525.700.700</t>
  </si>
  <si>
    <t>CUP951188</t>
  </si>
  <si>
    <t>-46.650.325.747.538.610</t>
  </si>
  <si>
    <t>-2.356.432.617.378.170</t>
  </si>
  <si>
    <t>CUP393383</t>
  </si>
  <si>
    <t>-466.616.731.950.019</t>
  </si>
  <si>
    <t>-23.555.719.740.368.510</t>
  </si>
  <si>
    <t>-46.650.442.152.269.010</t>
  </si>
  <si>
    <t>-2.356.363.146.005.290</t>
  </si>
  <si>
    <t>CUP941573</t>
  </si>
  <si>
    <t>-46.649.558.524.475.210</t>
  </si>
  <si>
    <t>-23.564.057.991.267.910</t>
  </si>
  <si>
    <t>CUP407558</t>
  </si>
  <si>
    <t>-4.665.199.380.205.760</t>
  </si>
  <si>
    <t>-2.356.316.045.452.650</t>
  </si>
  <si>
    <t>CUP411363</t>
  </si>
  <si>
    <t>-466.504.098.595.023</t>
  </si>
  <si>
    <t>-235.637.349.179.652</t>
  </si>
  <si>
    <t>CUP564863</t>
  </si>
  <si>
    <t>-4.664.555.797.935.290</t>
  </si>
  <si>
    <t>-23.571.164.315.722.310</t>
  </si>
  <si>
    <t>-46.645.930.980.387.710</t>
  </si>
  <si>
    <t>-23.570.557.191.361.810</t>
  </si>
  <si>
    <t>CUP566756</t>
  </si>
  <si>
    <t>-4.665.691.205.098.750</t>
  </si>
  <si>
    <t>-23.563.864.268.798.210</t>
  </si>
  <si>
    <t>CUP253329</t>
  </si>
  <si>
    <t>-4.665.049.910.699.350</t>
  </si>
  <si>
    <t>-2.356.428.791.970.050</t>
  </si>
  <si>
    <t>CUP232935</t>
  </si>
  <si>
    <t>-46.656.652.044.264.510</t>
  </si>
  <si>
    <t>-23.561.760.648.812.610</t>
  </si>
  <si>
    <t>-4.666.124.311.432.850</t>
  </si>
  <si>
    <t>-23.556.025.055.289.810</t>
  </si>
  <si>
    <t>CUP110515</t>
  </si>
  <si>
    <t>-4.665.421.058.718.950</t>
  </si>
  <si>
    <t>-23.562.168.962.920.210</t>
  </si>
  <si>
    <t>-4.664.594.102.035.900</t>
  </si>
  <si>
    <t>-23.570.666.390.931.110</t>
  </si>
  <si>
    <t>CUP684613</t>
  </si>
  <si>
    <t>-466.562.657.670.089</t>
  </si>
  <si>
    <t>-23.561.126.500.185.510</t>
  </si>
  <si>
    <t>CUP503946</t>
  </si>
  <si>
    <t>-46.649.831.486.691.610</t>
  </si>
  <si>
    <t>-2.356.355.369.346.610</t>
  </si>
  <si>
    <t>CUP877416</t>
  </si>
  <si>
    <t>-4.665.003.999.474.200</t>
  </si>
  <si>
    <t>-23.564.124.894.577.210</t>
  </si>
  <si>
    <t>CUP216867</t>
  </si>
  <si>
    <t>-4.665.684.501.977.010</t>
  </si>
  <si>
    <t>-2.356.417.092.806.120</t>
  </si>
  <si>
    <t>CUP983742</t>
  </si>
  <si>
    <t>-46.651.982.407.334.110</t>
  </si>
  <si>
    <t>-23.562.986.971.885.610</t>
  </si>
  <si>
    <t>CUP597054</t>
  </si>
  <si>
    <t>-4.665.689.706.509.340</t>
  </si>
  <si>
    <t>-23.563.805.469.044.010</t>
  </si>
  <si>
    <t>CUP951569</t>
  </si>
  <si>
    <t>-46.661.846.931.906.010</t>
  </si>
  <si>
    <t>-23.555.080.497.544.310</t>
  </si>
  <si>
    <t>CUP942606</t>
  </si>
  <si>
    <t>-46.655.558.718.010.710</t>
  </si>
  <si>
    <t>-23.562.570.912.598.710</t>
  </si>
  <si>
    <t>CUP210239</t>
  </si>
  <si>
    <t>-46.646.224.076.254.310</t>
  </si>
  <si>
    <t>-2.357.073.361.619.300</t>
  </si>
  <si>
    <t>CUP999770</t>
  </si>
  <si>
    <t>-4.665.445.094.652.090</t>
  </si>
  <si>
    <t>-2.356.191.179.508.030</t>
  </si>
  <si>
    <t>CUP324714</t>
  </si>
  <si>
    <t>-4.665.407.914.846.920</t>
  </si>
  <si>
    <t>-23.562.669.039.075.810</t>
  </si>
  <si>
    <t>-46.645.622.317.736.710</t>
  </si>
  <si>
    <t>-23.570.617.365.286.510</t>
  </si>
  <si>
    <t>CUP516602</t>
  </si>
  <si>
    <t>-4.665.404.967.369.180</t>
  </si>
  <si>
    <t>-2.356.201.338.828.700</t>
  </si>
  <si>
    <t>CUP561231</t>
  </si>
  <si>
    <t>-46.653.748.452.767.610</t>
  </si>
  <si>
    <t>-23.562.001.821.273.410</t>
  </si>
  <si>
    <t>-46.654.064.486.451.410</t>
  </si>
  <si>
    <t>-23.562.376.051.803.710</t>
  </si>
  <si>
    <t>CUP811343</t>
  </si>
  <si>
    <t>-46.656.038.917.259.510</t>
  </si>
  <si>
    <t>-23.561.183.618.700.910</t>
  </si>
  <si>
    <t>CUP825968</t>
  </si>
  <si>
    <t>-4.665.674.398.908.150</t>
  </si>
  <si>
    <t>-23.564.288.146.636.310</t>
  </si>
  <si>
    <t>-466.566.742.125.247</t>
  </si>
  <si>
    <t>-23.564.381.449.873.110</t>
  </si>
  <si>
    <t>-4.664.999.351.833.580</t>
  </si>
  <si>
    <t>-23.564.375.509.414.510</t>
  </si>
  <si>
    <t>CUP122558</t>
  </si>
  <si>
    <t>-466.615.696.101.382</t>
  </si>
  <si>
    <t>-23.555.395.314.901.410</t>
  </si>
  <si>
    <t>CUP191233</t>
  </si>
  <si>
    <t>-4.665.020.537.568.580</t>
  </si>
  <si>
    <t>-235.638.440.512.1002</t>
  </si>
  <si>
    <t>CUP488098</t>
  </si>
  <si>
    <t>-46.652.156.228.067.310</t>
  </si>
  <si>
    <t>-2.356.291.175.450.580</t>
  </si>
  <si>
    <t>CUP321368</t>
  </si>
  <si>
    <t>-46.655.924.355.601.210</t>
  </si>
  <si>
    <t>-2.356.161.655.348.250</t>
  </si>
  <si>
    <t>CUP146298</t>
  </si>
  <si>
    <t>-46.654.026.800.759.610</t>
  </si>
  <si>
    <t>-235.625.842.019.628</t>
  </si>
  <si>
    <t>CUP438707</t>
  </si>
  <si>
    <t>-46.661.922.427.847.910</t>
  </si>
  <si>
    <t>-23.555.145.185.885.110</t>
  </si>
  <si>
    <t>-46.651.725.096.378.210</t>
  </si>
  <si>
    <t>-23.563.532.576.678.110</t>
  </si>
  <si>
    <t>CUP841931</t>
  </si>
  <si>
    <t>-4.665.374.172.696.870</t>
  </si>
  <si>
    <t>-23.561.505.242.613</t>
  </si>
  <si>
    <t>CUP963153</t>
  </si>
  <si>
    <t>-46.645.604.426.184.310</t>
  </si>
  <si>
    <t>-23.570.453.791.210.010</t>
  </si>
  <si>
    <t>CUP902170</t>
  </si>
  <si>
    <t>-4.665.550.152.523.160</t>
  </si>
  <si>
    <t>-2.356.143.709.809.930</t>
  </si>
  <si>
    <t>-4.664.971.807.935.550</t>
  </si>
  <si>
    <t>-2.356.340.937.280.720</t>
  </si>
  <si>
    <t>-466.498.706.931.136</t>
  </si>
  <si>
    <t>-23.564.086.418.839.510</t>
  </si>
  <si>
    <t>CUP309186</t>
  </si>
  <si>
    <t>-4.665.005.064.651.700</t>
  </si>
  <si>
    <t>-23.564.031.334.765.510</t>
  </si>
  <si>
    <t>CUP936385</t>
  </si>
  <si>
    <t>-46.645.485.253.013.610</t>
  </si>
  <si>
    <t>-2.357.055.489.133.970</t>
  </si>
  <si>
    <t>CUP722985</t>
  </si>
  <si>
    <t>-46.650.125.069.890.810</t>
  </si>
  <si>
    <t>-23.563.389.187.150.110</t>
  </si>
  <si>
    <t>CUP511375</t>
  </si>
  <si>
    <t>-4.664.974.950.317.180</t>
  </si>
  <si>
    <t>-23.564.074.617.027.210</t>
  </si>
  <si>
    <t>-4.664.571.847.586.190</t>
  </si>
  <si>
    <t>-23.570.836.955.090.610</t>
  </si>
  <si>
    <t>CAM9376</t>
  </si>
  <si>
    <t>-4.665.682.437.068.900</t>
  </si>
  <si>
    <t>-23.563.645.689.891.310</t>
  </si>
  <si>
    <t>-46.661.844.614.879.710</t>
  </si>
  <si>
    <t>-2.355.571.496.997.070</t>
  </si>
  <si>
    <t>CUP417156</t>
  </si>
  <si>
    <t>-4.666.195.928.006.150</t>
  </si>
  <si>
    <t>-23.555.783.437.388.610</t>
  </si>
  <si>
    <t>CUP762544</t>
  </si>
  <si>
    <t>04571-009</t>
  </si>
  <si>
    <t>-4.665.022.611.229.350</t>
  </si>
  <si>
    <t>-2.356.396.957.311.080</t>
  </si>
  <si>
    <t>CUP425971</t>
  </si>
  <si>
    <t>-4.665.021.842.312.940</t>
  </si>
  <si>
    <t>-23.564.108.011.780.610</t>
  </si>
  <si>
    <t>CUP158825</t>
  </si>
  <si>
    <t>-46.649.768.060.440.810</t>
  </si>
  <si>
    <t>-23.564.325.426.930.210</t>
  </si>
  <si>
    <t>CUP861397</t>
  </si>
  <si>
    <t>-4.665.768.957.634.950</t>
  </si>
  <si>
    <t>-23.564.094.515.509.110</t>
  </si>
  <si>
    <t>CUP448364</t>
  </si>
  <si>
    <t>-4.666.205.508.126.370</t>
  </si>
  <si>
    <t>-23.555.846.256.398.310</t>
  </si>
  <si>
    <t>CUP820479</t>
  </si>
  <si>
    <t>-46.649.759.181.728.210</t>
  </si>
  <si>
    <t>-23.564.028.153.684.810</t>
  </si>
  <si>
    <t>-4.665.376.526.019.350</t>
  </si>
  <si>
    <t>-23.561.958.164.260.110</t>
  </si>
  <si>
    <t>CUP819609</t>
  </si>
  <si>
    <t>-46.652.221.551.406.710</t>
  </si>
  <si>
    <t>-23.562.851.701.559.910</t>
  </si>
  <si>
    <t>CUP239051</t>
  </si>
  <si>
    <t>-46.653.473.169.523.009</t>
  </si>
  <si>
    <t>-23.561.643.261.065.509</t>
  </si>
  <si>
    <t>CUP126215</t>
  </si>
  <si>
    <t>-466.572.871.340.871</t>
  </si>
  <si>
    <t>-2.356.424.685.995.309</t>
  </si>
  <si>
    <t>-4.665.367.964.299.689</t>
  </si>
  <si>
    <t>-23.561.723.881.151.609</t>
  </si>
  <si>
    <t>CUP418398</t>
  </si>
  <si>
    <t>-4.664.976.923.541.689</t>
  </si>
  <si>
    <t>-23.563.803.165.139.409</t>
  </si>
  <si>
    <t>-4.664.982.884.783.749</t>
  </si>
  <si>
    <t>-23.563.344.770.979.909</t>
  </si>
  <si>
    <t>CUP457077</t>
  </si>
  <si>
    <t>-4.666.146.315.678.819</t>
  </si>
  <si>
    <t>-23.555.888.122.621.409</t>
  </si>
  <si>
    <t>CUP185273</t>
  </si>
  <si>
    <t>-4.665.616.211.730.299</t>
  </si>
  <si>
    <t>-23.561.474.657.100.609</t>
  </si>
  <si>
    <t>CUP649057</t>
  </si>
  <si>
    <t>-4.665.451.667.708.019</t>
  </si>
  <si>
    <t>-2.356.186.624.833.749</t>
  </si>
  <si>
    <t>CUP944917</t>
  </si>
  <si>
    <t>-4.664.967.975.964.469</t>
  </si>
  <si>
    <t>-23.563.987.092.654.409</t>
  </si>
  <si>
    <t>CUP865033</t>
  </si>
  <si>
    <t>-4.664.949.148.468.789</t>
  </si>
  <si>
    <t>-2.356.398.691.926.609</t>
  </si>
  <si>
    <t>CUP152728</t>
  </si>
  <si>
    <t>CAM8901</t>
  </si>
  <si>
    <t>-466.455.800.059.271</t>
  </si>
  <si>
    <t>-23.570.693.637.285.209</t>
  </si>
  <si>
    <t>CAM1978</t>
  </si>
  <si>
    <t>-4.666.203.927.186.989</t>
  </si>
  <si>
    <t>-23.555.782.968.315.109</t>
  </si>
  <si>
    <t>CUP768405</t>
  </si>
  <si>
    <t>-46.654.122.238.032.109</t>
  </si>
  <si>
    <t>-23.561.689.835.683.509</t>
  </si>
  <si>
    <t>CUP267802</t>
  </si>
  <si>
    <t>-46.654.188.194.033.709</t>
  </si>
  <si>
    <t>-23.561.645.807.726.209</t>
  </si>
  <si>
    <t>-46.652.168.938.249.709</t>
  </si>
  <si>
    <t>-23.563.139.304.733.509</t>
  </si>
  <si>
    <t>CUP826199</t>
  </si>
  <si>
    <t>-46.650.136.551.535.109</t>
  </si>
  <si>
    <t>-23.564.019.301.294.209</t>
  </si>
  <si>
    <t>CUP190637</t>
  </si>
  <si>
    <t>-466.499.782.964.357</t>
  </si>
  <si>
    <t>-23.563.930.498.194.709</t>
  </si>
  <si>
    <t>CUP944240</t>
  </si>
  <si>
    <t>-46.650.090.613.649.809</t>
  </si>
  <si>
    <t>-2.356.379.625.716.739</t>
  </si>
  <si>
    <t>-46.650.285.019.049.209</t>
  </si>
  <si>
    <t>-23.564.238.841.040.909</t>
  </si>
  <si>
    <t>CUP393725</t>
  </si>
  <si>
    <t>-4.664.611.995.724.269</t>
  </si>
  <si>
    <t>-23.570.636.543.380.609</t>
  </si>
  <si>
    <t>CUP844676</t>
  </si>
  <si>
    <t>-46.645.566.294.200.809</t>
  </si>
  <si>
    <t>-23.570.740.409.049.609</t>
  </si>
  <si>
    <t>CUP865660</t>
  </si>
  <si>
    <t>-4.665.597.599.732.949</t>
  </si>
  <si>
    <t>-23.561.197.251.269.109</t>
  </si>
  <si>
    <t>-4.665.213.093.234.899</t>
  </si>
  <si>
    <t>-23.563.337.989.054.609</t>
  </si>
  <si>
    <t>CUP381403</t>
  </si>
  <si>
    <t>-4.665.002.966.689.599</t>
  </si>
  <si>
    <t>-23.563.975.451.192.409</t>
  </si>
  <si>
    <t>-4.664.603.069.093.359</t>
  </si>
  <si>
    <t>-23.571.440.991.851.309</t>
  </si>
  <si>
    <t>CUP760105</t>
  </si>
  <si>
    <t>-46.655.400.727.602.409</t>
  </si>
  <si>
    <t>-23.561.509.949.679.209</t>
  </si>
  <si>
    <t>-4.665.039.980.353.239</t>
  </si>
  <si>
    <t>-23.564.066.218.627.009</t>
  </si>
  <si>
    <t>-4.665.706.256.685.939</t>
  </si>
  <si>
    <t>-23.563.686.656.742.509</t>
  </si>
  <si>
    <t>CUP329635</t>
  </si>
  <si>
    <t>-4.664.978.955.156.549</t>
  </si>
  <si>
    <t>-23.564.409.506.538.609</t>
  </si>
  <si>
    <t>-46.653.316.693.322.109</t>
  </si>
  <si>
    <t>-2.356.222.117.850.299</t>
  </si>
  <si>
    <t>CUP229744</t>
  </si>
  <si>
    <t>-4.665.564.974.044.189</t>
  </si>
  <si>
    <t>-23.561.343.315.632.509</t>
  </si>
  <si>
    <t>CUP920581</t>
  </si>
  <si>
    <t>-4.665.207.919.281.419</t>
  </si>
  <si>
    <t>-23.562.955.618.958.909</t>
  </si>
  <si>
    <t>CAM3850</t>
  </si>
  <si>
    <t>-46.650.443.331.632.309</t>
  </si>
  <si>
    <t>-23.563.966.835.264.109</t>
  </si>
  <si>
    <t>CUP501804</t>
  </si>
  <si>
    <t>-4.666.169.273.630.109</t>
  </si>
  <si>
    <t>-23.555.697.567.547.609</t>
  </si>
  <si>
    <t>-46.661.396.948.862.709</t>
  </si>
  <si>
    <t>-2.355.584.731.232.519</t>
  </si>
  <si>
    <t>-4.666.128.539.767.409</t>
  </si>
  <si>
    <t>-23.555.976.014.310.909</t>
  </si>
  <si>
    <t>-4.665.575.877.458.969</t>
  </si>
  <si>
    <t>-23.561.465.177.799.409</t>
  </si>
  <si>
    <t>CUP643206</t>
  </si>
  <si>
    <t>-46.656.201.531.245.709</t>
  </si>
  <si>
    <t>-2.356.138.136.452.829</t>
  </si>
  <si>
    <t>CUP506431</t>
  </si>
  <si>
    <t>-46.649.907.081.149.009</t>
  </si>
  <si>
    <t>-2.356.393.056.152.529</t>
  </si>
  <si>
    <t>CUP510771</t>
  </si>
  <si>
    <t>-4.665.277.335.782.769</t>
  </si>
  <si>
    <t>-23.563.316.436.365.409</t>
  </si>
  <si>
    <t>CUP271822</t>
  </si>
  <si>
    <t>-46.649.982.234.469.709</t>
  </si>
  <si>
    <t>-23.563.227.992.059.009</t>
  </si>
  <si>
    <t>CUP491621</t>
  </si>
  <si>
    <t>-4.666.195.001.989.639</t>
  </si>
  <si>
    <t>-23.555.775.050.973.309</t>
  </si>
  <si>
    <t>-4.665.561.470.337.229</t>
  </si>
  <si>
    <t>-23.561.253.648.305.409</t>
  </si>
  <si>
    <t>CUP768069</t>
  </si>
  <si>
    <t>-4.666.153.053.089.699</t>
  </si>
  <si>
    <t>-23.555.687.274.842.409</t>
  </si>
  <si>
    <t>CUP413039</t>
  </si>
  <si>
    <t>-46.653.693.513.104.709</t>
  </si>
  <si>
    <t>-23.562.123.307.480.909</t>
  </si>
  <si>
    <t>CUP359793</t>
  </si>
  <si>
    <t>-46.654.242.893.337.909</t>
  </si>
  <si>
    <t>-23.562.280.845.133.809</t>
  </si>
  <si>
    <t>CUP544677</t>
  </si>
  <si>
    <t>-46.655.962.087.695.209</t>
  </si>
  <si>
    <t>-23.561.704.829.732.909</t>
  </si>
  <si>
    <t>CUP292989</t>
  </si>
  <si>
    <t>-46.656.690.756.196.909</t>
  </si>
  <si>
    <t>-23.563.747.280.873.009</t>
  </si>
  <si>
    <t>-46.661.463.301.810.909</t>
  </si>
  <si>
    <t>-23.555.914.566.280.009</t>
  </si>
  <si>
    <t>CUP163496</t>
  </si>
  <si>
    <t>-4.665.675.124.419.909</t>
  </si>
  <si>
    <t>-23.564.175.173.016.009</t>
  </si>
  <si>
    <t>CUP163788</t>
  </si>
  <si>
    <t>-46.656.865.756.448.609</t>
  </si>
  <si>
    <t>-23.564.099.132.444.609</t>
  </si>
  <si>
    <t>CUP621263</t>
  </si>
  <si>
    <t>-4.665.711.512.991.079</t>
  </si>
  <si>
    <t>-23.564.339.510.262.809</t>
  </si>
  <si>
    <t>CUP592694</t>
  </si>
  <si>
    <t>-46.656.956.859.907.209</t>
  </si>
  <si>
    <t>-23.563.765.366.745.809</t>
  </si>
  <si>
    <t>CUP982074</t>
  </si>
  <si>
    <t>-46.656.063.123.157.409</t>
  </si>
  <si>
    <t>-2.356.115.240.196.039</t>
  </si>
  <si>
    <t>-4.664.584.975.514.389</t>
  </si>
  <si>
    <t>-23.570.907.672.598.409</t>
  </si>
  <si>
    <t>CUP329494</t>
  </si>
  <si>
    <t>-4.665.712.901.696</t>
  </si>
  <si>
    <t>-23.563.693.623.122.409</t>
  </si>
  <si>
    <t>CUP476732</t>
  </si>
  <si>
    <t>-46.653.942.526.781.109</t>
  </si>
  <si>
    <t>-23.561.893.299.315.409</t>
  </si>
  <si>
    <t>CUP330823</t>
  </si>
  <si>
    <t>-46.649.861.752.540.309</t>
  </si>
  <si>
    <t>-2.356.458.898.674.439</t>
  </si>
  <si>
    <t>CUP500342</t>
  </si>
  <si>
    <t>-4.665.387.268.181.869</t>
  </si>
  <si>
    <t>-23.562.238.667.120.309</t>
  </si>
  <si>
    <t>CUP860998</t>
  </si>
  <si>
    <t>-466.542.330.082.168</t>
  </si>
  <si>
    <t>-2.356.204.008.831.899</t>
  </si>
  <si>
    <t>CUP291816</t>
  </si>
  <si>
    <t>-4.665.029.362.225.089</t>
  </si>
  <si>
    <t>-2.356.422.769.120.969</t>
  </si>
  <si>
    <t>CUP636245</t>
  </si>
  <si>
    <t>-46.654.287.678.480.309</t>
  </si>
  <si>
    <t>-23.561.915.032.512.409</t>
  </si>
  <si>
    <t>-4.666.196.860.341.129</t>
  </si>
  <si>
    <t>-23.555.781.413.530.909</t>
  </si>
  <si>
    <t>-4.665.198.070.009.859</t>
  </si>
  <si>
    <t>-23.563.303.311.611.809</t>
  </si>
  <si>
    <t>CUP128002</t>
  </si>
  <si>
    <t>-4.664.528.415.762.339</t>
  </si>
  <si>
    <t>-235.705.358.868.818</t>
  </si>
  <si>
    <t>-4.665.543.129.637.959</t>
  </si>
  <si>
    <t>-2.356.169.888.007.329</t>
  </si>
  <si>
    <t>CUP825867</t>
  </si>
  <si>
    <t>-4.664.604.844.991.679</t>
  </si>
  <si>
    <t>-2.357.020.889.345.059</t>
  </si>
  <si>
    <t>CUP624588</t>
  </si>
  <si>
    <t>-4.665.449.847.429.679</t>
  </si>
  <si>
    <t>-23.562.022.883.445.509</t>
  </si>
  <si>
    <t>CUP475366</t>
  </si>
  <si>
    <t>-46.650.074.205.278.109</t>
  </si>
  <si>
    <t>-2.356.434.457.499.459</t>
  </si>
  <si>
    <t>CAM4666</t>
  </si>
  <si>
    <t>-466.613.246.457.315</t>
  </si>
  <si>
    <t>-23.555.134.701.930.209</t>
  </si>
  <si>
    <t>CUP220678</t>
  </si>
  <si>
    <t>-4.665.541.229.364.719</t>
  </si>
  <si>
    <t>-23.561.767.109.489.409</t>
  </si>
  <si>
    <t>CUP845977</t>
  </si>
  <si>
    <t>-4.665.602.999.531.569</t>
  </si>
  <si>
    <t>-2.356.128.844.563.229</t>
  </si>
  <si>
    <t>-4.666.175.939.471.639</t>
  </si>
  <si>
    <t>-23.555.940.672.910.309</t>
  </si>
  <si>
    <t>-4.665.560.224.313.159</t>
  </si>
  <si>
    <t>-23.562.017.447.397.609</t>
  </si>
  <si>
    <t>-4.664.972.229.697.269</t>
  </si>
  <si>
    <t>-23.563.650.676.477.809</t>
  </si>
  <si>
    <t>-46.661.797.243.657.409</t>
  </si>
  <si>
    <t>-23.555.546.215.232.909</t>
  </si>
  <si>
    <t>-46.661.624.803.257.609</t>
  </si>
  <si>
    <t>-23.555.840.412.787.209</t>
  </si>
  <si>
    <t>-466.524.314.435.1002</t>
  </si>
  <si>
    <t>-23.563.113.196.817.009</t>
  </si>
  <si>
    <t>CUP750316</t>
  </si>
  <si>
    <t>-4.665.010.874.970.089</t>
  </si>
  <si>
    <t>-2.356.398.969.998.349</t>
  </si>
  <si>
    <t>CUP619882</t>
  </si>
  <si>
    <t>-46.652.365.675.387.209</t>
  </si>
  <si>
    <t>-23.563.470.708.491.209</t>
  </si>
  <si>
    <t>-4.665.691.941.349.659</t>
  </si>
  <si>
    <t>-2.356.392.805.352.129</t>
  </si>
  <si>
    <t>CUP572783</t>
  </si>
  <si>
    <t>-4.665.286.037.043.549</t>
  </si>
  <si>
    <t>-23.563.088.301.082.209</t>
  </si>
  <si>
    <t>CUP118213</t>
  </si>
  <si>
    <t>-46.649.821.250.440.609</t>
  </si>
  <si>
    <t>-2.356.368.708.724.199</t>
  </si>
  <si>
    <t>CUP522556</t>
  </si>
  <si>
    <t>-4.665.428.283.257.209</t>
  </si>
  <si>
    <t>-23.562.181.797.013.809</t>
  </si>
  <si>
    <t>CUP435748</t>
  </si>
  <si>
    <t>-4.664.959.383.828.779</t>
  </si>
  <si>
    <t>-23.564.513.940.358.709</t>
  </si>
  <si>
    <t>-4.665.240.025.305.839</t>
  </si>
  <si>
    <t>-2.356.298.607.232.409</t>
  </si>
  <si>
    <t>CUP858005</t>
  </si>
  <si>
    <t>-46.653.861.044.561.409</t>
  </si>
  <si>
    <t>-2.356.191.102.733.649</t>
  </si>
  <si>
    <t>CUP977827</t>
  </si>
  <si>
    <t>-4.664.998.473.368.949</t>
  </si>
  <si>
    <t>-2.356.395.057.174.769</t>
  </si>
  <si>
    <t>CUP534953</t>
  </si>
  <si>
    <t>-4.665.236.981.621.029</t>
  </si>
  <si>
    <t>-235.628.770.615.792</t>
  </si>
  <si>
    <t>CUP795728</t>
  </si>
  <si>
    <t>-46.649.870.995.942.809</t>
  </si>
  <si>
    <t>-23.563.979.758.992.409</t>
  </si>
  <si>
    <t>CUP369624</t>
  </si>
  <si>
    <t>-46.656.495.828.122.109</t>
  </si>
  <si>
    <t>-23.563.865.947.379.309</t>
  </si>
  <si>
    <t>CUP740823</t>
  </si>
  <si>
    <t>-4.665.634.611.306.129</t>
  </si>
  <si>
    <t>-2.356.182.728.769.689</t>
  </si>
  <si>
    <t>CUP960731</t>
  </si>
  <si>
    <t>-4.664.983.709.031.629</t>
  </si>
  <si>
    <t>-2.356.414.996.172.919</t>
  </si>
  <si>
    <t>CUP569511</t>
  </si>
  <si>
    <t>-4.666.180.866.735.249</t>
  </si>
  <si>
    <t>-2.355.580.602.977.479</t>
  </si>
  <si>
    <t>-4.665.006.881.469.959</t>
  </si>
  <si>
    <t>-23.564.485.014.012.409</t>
  </si>
  <si>
    <t>CUP583259</t>
  </si>
  <si>
    <t>-46.650.110.106.725.509</t>
  </si>
  <si>
    <t>-23.564.301.666.791.309</t>
  </si>
  <si>
    <t>CUP475201</t>
  </si>
  <si>
    <t>-4.665.179.371.286.609</t>
  </si>
  <si>
    <t>-2.356.296.543.700.489</t>
  </si>
  <si>
    <t>CUP508687</t>
  </si>
  <si>
    <t>-4.664.544.197.264.119</t>
  </si>
  <si>
    <t>-23.570.444.965.233.609</t>
  </si>
  <si>
    <t>CUP176863</t>
  </si>
  <si>
    <t>-46.655.726.668.349.709</t>
  </si>
  <si>
    <t>-23.561.377.911.310.409</t>
  </si>
  <si>
    <t>-4.665.043.361.995.109</t>
  </si>
  <si>
    <t>-23.563.670.877.408.009</t>
  </si>
  <si>
    <t>CUP203169</t>
  </si>
  <si>
    <t>-4.665.029.879.913.209</t>
  </si>
  <si>
    <t>-2.356.349.497.554.659</t>
  </si>
  <si>
    <t>CUP266863</t>
  </si>
  <si>
    <t>-46.655.935.958.985.609</t>
  </si>
  <si>
    <t>-2.356.123.198.308.229</t>
  </si>
  <si>
    <t>-4.666.120.996.522.999</t>
  </si>
  <si>
    <t>-23.554.847.941.888.909</t>
  </si>
  <si>
    <t>-46.655.944.857.964.809</t>
  </si>
  <si>
    <t>-2.356.182.200.707.289</t>
  </si>
  <si>
    <t>-46.661.777.837.963.909</t>
  </si>
  <si>
    <t>-23.556.142.206.107.009</t>
  </si>
  <si>
    <t>CUP675349</t>
  </si>
  <si>
    <t>-46.657.083.363.738.609</t>
  </si>
  <si>
    <t>-23.563.654.027.317.409</t>
  </si>
  <si>
    <t>CUP314149</t>
  </si>
  <si>
    <t>-4.665.417.773.927.779</t>
  </si>
  <si>
    <t>-23.562.370.304.661.509</t>
  </si>
  <si>
    <t>-4.665.257.951.535.099</t>
  </si>
  <si>
    <t>-23.562.848.390.385.209</t>
  </si>
  <si>
    <t>CUP497554</t>
  </si>
  <si>
    <t>-4.664.964.459.126.069</t>
  </si>
  <si>
    <t>-2.356.416.164.310.769</t>
  </si>
  <si>
    <t>-4.665.006.800.798.099</t>
  </si>
  <si>
    <t>-23.564.097.094.713.409</t>
  </si>
  <si>
    <t>CUP573211</t>
  </si>
  <si>
    <t>-466.521.862.522.422</t>
  </si>
  <si>
    <t>-23.563.045.368.358.209</t>
  </si>
  <si>
    <t>CUP149578</t>
  </si>
  <si>
    <t>-4.665.457.884.467.879</t>
  </si>
  <si>
    <t>-2.356.200.584.293.959</t>
  </si>
  <si>
    <t>-4.665.434.611.189.709</t>
  </si>
  <si>
    <t>-23.562.244.772.860.509</t>
  </si>
  <si>
    <t>CUP119835</t>
  </si>
  <si>
    <t>-46.654.217.309.089.509</t>
  </si>
  <si>
    <t>-2.356.193.112.820.769</t>
  </si>
  <si>
    <t>CUP319591</t>
  </si>
  <si>
    <t>-4.666.135.111.076.139</t>
  </si>
  <si>
    <t>-2.355.569.088.492.029</t>
  </si>
  <si>
    <t>CUP482260</t>
  </si>
  <si>
    <t>-4.665.720.148.135.709</t>
  </si>
  <si>
    <t>-2.356.388.657.257.179</t>
  </si>
  <si>
    <t>CUP366816</t>
  </si>
  <si>
    <t>-46.649.817.014.583.709</t>
  </si>
  <si>
    <t>-2.356.394.473.483.119</t>
  </si>
  <si>
    <t>CUP916761</t>
  </si>
  <si>
    <t>-4.666.136.278.418.169</t>
  </si>
  <si>
    <t>-23.555.637.531.231.409</t>
  </si>
  <si>
    <t>CUP951153</t>
  </si>
  <si>
    <t>01311-1226</t>
  </si>
  <si>
    <t>-46.650.474.653.038</t>
  </si>
  <si>
    <t>-23.564.014.211.210.709</t>
  </si>
  <si>
    <t>-46.654.150.059.345.109</t>
  </si>
  <si>
    <t>-23.562.112.010.527.509</t>
  </si>
  <si>
    <t>-4.665.414.757.073.429</t>
  </si>
  <si>
    <t>-23.561.639.976.313.009</t>
  </si>
  <si>
    <t>CUP229711</t>
  </si>
  <si>
    <t>-4.666.186.542.019.389</t>
  </si>
  <si>
    <t>-2.355.564.440.935.359</t>
  </si>
  <si>
    <t>CUP691278</t>
  </si>
  <si>
    <t>-4.665.202.560.989.519</t>
  </si>
  <si>
    <t>-23.562.737.193.369.009</t>
  </si>
  <si>
    <t>CUP445731</t>
  </si>
  <si>
    <t>-466.574.204.295.674</t>
  </si>
  <si>
    <t>-23.564.068.091.453.809</t>
  </si>
  <si>
    <t>CUP773087</t>
  </si>
  <si>
    <t>-4.665.238.438.896.899</t>
  </si>
  <si>
    <t>-23.563.126.064.725.209</t>
  </si>
  <si>
    <t>-4.664.984.070.730.149</t>
  </si>
  <si>
    <t>-235.636.500.888.372</t>
  </si>
  <si>
    <t>CUP498364</t>
  </si>
  <si>
    <t>-4.665.022.881.743.359</t>
  </si>
  <si>
    <t>-2.356.448.226.795.939</t>
  </si>
  <si>
    <t>CUP228768</t>
  </si>
  <si>
    <t>-46.652.621.810.082.609</t>
  </si>
  <si>
    <t>-23.563.548.653.731.209</t>
  </si>
  <si>
    <t>CUP715837</t>
  </si>
  <si>
    <t>-4.665.572.113.248.399</t>
  </si>
  <si>
    <t>-2.356.105.004.624.349</t>
  </si>
  <si>
    <t>CUP323132</t>
  </si>
  <si>
    <t>-4.664.984.760.260.199</t>
  </si>
  <si>
    <t>-2.356.455.086.161.199</t>
  </si>
  <si>
    <t>CUP905274</t>
  </si>
  <si>
    <t>-46.652.928.299.486.409</t>
  </si>
  <si>
    <t>-23.563.000.635.262.609</t>
  </si>
  <si>
    <t>CUP285863</t>
  </si>
  <si>
    <t>-4.665.569.003.738.859</t>
  </si>
  <si>
    <t>-2.356.119.403.524.879</t>
  </si>
  <si>
    <t>CUP334519</t>
  </si>
  <si>
    <t>-4.664.993.192.041.689</t>
  </si>
  <si>
    <t>-2.356.430.888.329.139</t>
  </si>
  <si>
    <t>CUP377028</t>
  </si>
  <si>
    <t>-4.665.210.104.559.469</t>
  </si>
  <si>
    <t>-23.562.770.074.173.709</t>
  </si>
  <si>
    <t>CUP497137</t>
  </si>
  <si>
    <t>-46.654.208.544.807.409</t>
  </si>
  <si>
    <t>-23.562.526.631.369.109</t>
  </si>
  <si>
    <t>CUP191537</t>
  </si>
  <si>
    <t>-4.665.222.730.100.799</t>
  </si>
  <si>
    <t>-235.635.271.082.502</t>
  </si>
  <si>
    <t>01331-270</t>
  </si>
  <si>
    <t>-4.665.678.226.590.449</t>
  </si>
  <si>
    <t>-23.563.997.201.550.209</t>
  </si>
  <si>
    <t>CUP735469</t>
  </si>
  <si>
    <t>-4.665.055.590.554.489</t>
  </si>
  <si>
    <t>-2.356.439.047.639.489</t>
  </si>
  <si>
    <t>-4.665.373.830.538.599</t>
  </si>
  <si>
    <t>-23.561.691.162.755.509</t>
  </si>
  <si>
    <t>-4.666.194.862.536.949</t>
  </si>
  <si>
    <t>-23.555.610.303.784.509</t>
  </si>
  <si>
    <t>-4.665.415.733.444.089</t>
  </si>
  <si>
    <t>-23.562.496.986.962.309</t>
  </si>
  <si>
    <t>CUP730442</t>
  </si>
  <si>
    <t>-46.654.166.584.149.009</t>
  </si>
  <si>
    <t>-23.561.682.130.328.209</t>
  </si>
  <si>
    <t>-466.526.143.974.074</t>
  </si>
  <si>
    <t>-23.562.323.010.912.709</t>
  </si>
  <si>
    <t>-4.665.010.091.608.369</t>
  </si>
  <si>
    <t>-23.564.078.797.856.009</t>
  </si>
  <si>
    <t>CUP748768</t>
  </si>
  <si>
    <t>-46.656.478.342.044.609</t>
  </si>
  <si>
    <t>-23.561.264.053.509.209</t>
  </si>
  <si>
    <t>-4.665.675.944.852.869</t>
  </si>
  <si>
    <t>-23.563.648.620.351.009</t>
  </si>
  <si>
    <t>CUP844536</t>
  </si>
  <si>
    <t>-46.653.848.383.296.409</t>
  </si>
  <si>
    <t>-23.562.481.980.820.609</t>
  </si>
  <si>
    <t>-4.664.965.294.986.569</t>
  </si>
  <si>
    <t>-23.564.004.866.935.209</t>
  </si>
  <si>
    <t>CUP942290</t>
  </si>
  <si>
    <t>-4.665.351.851.964.949</t>
  </si>
  <si>
    <t>-2.356.235.548.558.239</t>
  </si>
  <si>
    <t>-46.649.748.225.646.309</t>
  </si>
  <si>
    <t>-23.563.736.538.330.309</t>
  </si>
  <si>
    <t>CUP941346</t>
  </si>
  <si>
    <t>-4.665.437.486.947.359</t>
  </si>
  <si>
    <t>-23.561.838.957.759.209</t>
  </si>
  <si>
    <t>CUP777501</t>
  </si>
  <si>
    <t>-4.665.216.243.795.159</t>
  </si>
  <si>
    <t>-23.563.510.167.925.209</t>
  </si>
  <si>
    <t>CUP746012</t>
  </si>
  <si>
    <t>-46.645.608.406.025.809</t>
  </si>
  <si>
    <t>-23.570.820.864.599.609</t>
  </si>
  <si>
    <t>CUP371622</t>
  </si>
  <si>
    <t>-466.610.736.052.507</t>
  </si>
  <si>
    <t>-23.555.795.642.913.609</t>
  </si>
  <si>
    <t>-4.665.358.015.407.199</t>
  </si>
  <si>
    <t>-23.561.707.187.784.109</t>
  </si>
  <si>
    <t>-4.665.408.655.987.029</t>
  </si>
  <si>
    <t>-23.562.398.339.602.009</t>
  </si>
  <si>
    <t>CUP179967</t>
  </si>
  <si>
    <t>-4.664.996.274.729.459</t>
  </si>
  <si>
    <t>-23.564.209.478.554.609</t>
  </si>
  <si>
    <t>-4.664.552.983.357.159</t>
  </si>
  <si>
    <t>-2.357.110.592.946.499</t>
  </si>
  <si>
    <t>-4.665.032.332.318.049</t>
  </si>
  <si>
    <t>-23.564.163.282.329.809</t>
  </si>
  <si>
    <t>CUP916983</t>
  </si>
  <si>
    <t>-4.665.561.798.574.409</t>
  </si>
  <si>
    <t>-2.356.093.657.988.969</t>
  </si>
  <si>
    <t>CUP309455</t>
  </si>
  <si>
    <t>-4.665.389.605.345.729</t>
  </si>
  <si>
    <t>-2.356.172.510.169.759</t>
  </si>
  <si>
    <t>CUP415107</t>
  </si>
  <si>
    <t>-4.665.616.388.901.179</t>
  </si>
  <si>
    <t>-2.356.160.034.043.969</t>
  </si>
  <si>
    <t>CUP885980</t>
  </si>
  <si>
    <t>CAM8127</t>
  </si>
  <si>
    <t>-4.664.994.346.392.109</t>
  </si>
  <si>
    <t>-235.633.193.025.174</t>
  </si>
  <si>
    <t>CUP249921</t>
  </si>
  <si>
    <t>-46.652.727.570.179.209</t>
  </si>
  <si>
    <t>-23.563.200.057.400.809</t>
  </si>
  <si>
    <t>-4.665.701.450.938.189</t>
  </si>
  <si>
    <t>-235.641.074.427.907</t>
  </si>
  <si>
    <t>-46.655.919.096.343.909</t>
  </si>
  <si>
    <t>-2.356.176.544.493.899</t>
  </si>
  <si>
    <t>CUP423131</t>
  </si>
  <si>
    <t>-4.665.033.894.450.909</t>
  </si>
  <si>
    <t>-23.563.220.768.837.709</t>
  </si>
  <si>
    <t>CUP657536</t>
  </si>
  <si>
    <t>-4.665.353.251.151.299</t>
  </si>
  <si>
    <t>-23.562.241.425.544.109</t>
  </si>
  <si>
    <t>CUP165247</t>
  </si>
  <si>
    <t>-4.665.421.608.357.299</t>
  </si>
  <si>
    <t>-23.562.316.506.226.609</t>
  </si>
  <si>
    <t>-4.664.995.204.939.449</t>
  </si>
  <si>
    <t>-2.356.411.336.083.619</t>
  </si>
  <si>
    <t>-4.665.021.883.111.469</t>
  </si>
  <si>
    <t>-23.564.193.468.757.509</t>
  </si>
  <si>
    <t>-46.652.137.623.223.309</t>
  </si>
  <si>
    <t>-2.356.288.008.996.889</t>
  </si>
  <si>
    <t>-4.665.430.837.712.959</t>
  </si>
  <si>
    <t>-23.561.119.378.138.009</t>
  </si>
  <si>
    <t>-46.649.815.209.898.109</t>
  </si>
  <si>
    <t>-23.564.548.904.544.509</t>
  </si>
  <si>
    <t>-4.665.397.266.253.989</t>
  </si>
  <si>
    <t>-23.562.021.251.054.309</t>
  </si>
  <si>
    <t>CUP699373</t>
  </si>
  <si>
    <t>-46.645.828.385.436.609</t>
  </si>
  <si>
    <t>-23.570.382.193.370.909</t>
  </si>
  <si>
    <t>CUP347366</t>
  </si>
  <si>
    <t>-4.665.608.609.028.469</t>
  </si>
  <si>
    <t>-2.356.120.725.066.289</t>
  </si>
  <si>
    <t>-4.664.924.972.985.069</t>
  </si>
  <si>
    <t>-23.564.048.125.814.509</t>
  </si>
  <si>
    <t>-46.655.565.054.153</t>
  </si>
  <si>
    <t>-2.356.173.831.696.219</t>
  </si>
  <si>
    <t>-4.665.343.286.779.449</t>
  </si>
  <si>
    <t>-23.562.219.489.521.609</t>
  </si>
  <si>
    <t>-4.665.665.032.212.079</t>
  </si>
  <si>
    <t>-23.563.961.728.968.209</t>
  </si>
  <si>
    <t>CUP481386</t>
  </si>
  <si>
    <t>CAM5772</t>
  </si>
  <si>
    <t>-4.665.380.802.911.289</t>
  </si>
  <si>
    <t>-2.356.215.989.811.589</t>
  </si>
  <si>
    <t>CUP630368</t>
  </si>
  <si>
    <t>CAM3545</t>
  </si>
  <si>
    <t>-4.664.492.536.666.629</t>
  </si>
  <si>
    <t>-23.571.214.570.989.709</t>
  </si>
  <si>
    <t>-4.665.245.848.106.549</t>
  </si>
  <si>
    <t>-2.356.271.363.178.659</t>
  </si>
  <si>
    <t>-46.653.865.086.217.709</t>
  </si>
  <si>
    <t>-2.356.248.528.643.759</t>
  </si>
  <si>
    <t>-4.665.162.959.532.339</t>
  </si>
  <si>
    <t>-23.563.716.280.951.109</t>
  </si>
  <si>
    <t>-4.665.015.336.470.299</t>
  </si>
  <si>
    <t>-23.563.522.044.012.009</t>
  </si>
  <si>
    <t>-46.652.279.310.786.309</t>
  </si>
  <si>
    <t>-2.356.338.976.244.699</t>
  </si>
  <si>
    <t>-4.665.417.678.149.559</t>
  </si>
  <si>
    <t>-23.562.000.721.152.209</t>
  </si>
  <si>
    <t>CUP451230</t>
  </si>
  <si>
    <t>-46.649.969.797.349.009</t>
  </si>
  <si>
    <t>-23.564.418.367.863</t>
  </si>
  <si>
    <t>CUP884227</t>
  </si>
  <si>
    <t>-46.657.093.821.856.809</t>
  </si>
  <si>
    <t>-23.564.197.295.568.609</t>
  </si>
  <si>
    <t>CUP463323</t>
  </si>
  <si>
    <t>-46.653.986.649.375.309</t>
  </si>
  <si>
    <t>-23.561.668.405.829.509</t>
  </si>
  <si>
    <t>CUP849169</t>
  </si>
  <si>
    <t>-466.500.365.066.066</t>
  </si>
  <si>
    <t>-2.356.404.351.010.749</t>
  </si>
  <si>
    <t>CUP841465</t>
  </si>
  <si>
    <t>-4.665.615.572.651.239</t>
  </si>
  <si>
    <t>-2.356.152.980.683.939</t>
  </si>
  <si>
    <t>CUP548241</t>
  </si>
  <si>
    <t>-4.666.159.559.550.819</t>
  </si>
  <si>
    <t>-23.555.983.156.603.709</t>
  </si>
  <si>
    <t>CUP222466</t>
  </si>
  <si>
    <t>-46.652.940.013.561.509</t>
  </si>
  <si>
    <t>-23.563.377.819.565.509</t>
  </si>
  <si>
    <t>CUP841855</t>
  </si>
  <si>
    <t>-46.653.599.834.276.309</t>
  </si>
  <si>
    <t>-23.562.519.078.819.109</t>
  </si>
  <si>
    <t>CUP154581</t>
  </si>
  <si>
    <t>-46.652.376.887.042.709</t>
  </si>
  <si>
    <t>-2.356.270.391.400.469</t>
  </si>
  <si>
    <t>-4.665.684.279.666.989</t>
  </si>
  <si>
    <t>-2.356.390.210.175.499</t>
  </si>
  <si>
    <t>-46.652.787.068.419.309</t>
  </si>
  <si>
    <t>-2.356.356.857.034.289</t>
  </si>
  <si>
    <t>CUP892774</t>
  </si>
  <si>
    <t>-4.665.384.900.136.789</t>
  </si>
  <si>
    <t>-2.356.220.399.000.849</t>
  </si>
  <si>
    <t>CUP961519</t>
  </si>
  <si>
    <t>CAM7964</t>
  </si>
  <si>
    <t>-4.665.709.751.257.789</t>
  </si>
  <si>
    <t>-23.564.362.359.592.109</t>
  </si>
  <si>
    <t>-46.649.910.826.717.909</t>
  </si>
  <si>
    <t>-2.356.394.320.150.789</t>
  </si>
  <si>
    <t>CUP942995</t>
  </si>
  <si>
    <t>-4.665.723.968.400.819</t>
  </si>
  <si>
    <t>-23.563.938.174.915.409</t>
  </si>
  <si>
    <t>CUP558923</t>
  </si>
  <si>
    <t>-4.665.376.743.078.139</t>
  </si>
  <si>
    <t>-23.561.487.088.229.809</t>
  </si>
  <si>
    <t>-466.542.874.238.148</t>
  </si>
  <si>
    <t>-23.561.939.752.713.009</t>
  </si>
  <si>
    <t>CUP161845</t>
  </si>
  <si>
    <t>-4.665.585.483.850.239</t>
  </si>
  <si>
    <t>-2.356.186.021.233.399</t>
  </si>
  <si>
    <t>CUP564063</t>
  </si>
  <si>
    <t>-4.665.412.701.324.709</t>
  </si>
  <si>
    <t>-23.561.767.997.491.609</t>
  </si>
  <si>
    <t>CUP957559</t>
  </si>
  <si>
    <t>-4.665.627.542.465.809</t>
  </si>
  <si>
    <t>-2.356.133.789.493.379</t>
  </si>
  <si>
    <t>CUP143092</t>
  </si>
  <si>
    <t>-4.665.707.328.346.099</t>
  </si>
  <si>
    <t>-23.563.814.940.181.009</t>
  </si>
  <si>
    <t>CUP650105</t>
  </si>
  <si>
    <t>-4.666.120.757.172.899</t>
  </si>
  <si>
    <t>-2.355.600.348.884.729</t>
  </si>
  <si>
    <t>CUP524520</t>
  </si>
  <si>
    <t>-46.656.801.105.000.509</t>
  </si>
  <si>
    <t>-23.564.022.976.992.309</t>
  </si>
  <si>
    <t>CUP353420</t>
  </si>
  <si>
    <t>-4.666.163.357.550.769</t>
  </si>
  <si>
    <t>-23.555.689.417.822.709</t>
  </si>
  <si>
    <t>CUP958079</t>
  </si>
  <si>
    <t>-4.665.570.442.647.869</t>
  </si>
  <si>
    <t>-2.356.158.815.703.499</t>
  </si>
  <si>
    <t>CUP816463</t>
  </si>
  <si>
    <t>-466.558.809.328.165</t>
  </si>
  <si>
    <t>-23.561.702.642.368.409</t>
  </si>
  <si>
    <t>CUP220795</t>
  </si>
  <si>
    <t>-46.649.758.327.589.109</t>
  </si>
  <si>
    <t>-23.563.663.709.892.909</t>
  </si>
  <si>
    <t>-46.654.621.413.153.809</t>
  </si>
  <si>
    <t>-23.562.115.647.972.209</t>
  </si>
  <si>
    <t>CUP473788</t>
  </si>
  <si>
    <t>-4.665.031.123.250.899</t>
  </si>
  <si>
    <t>-23.563.624.080.881.909</t>
  </si>
  <si>
    <t>CUP153751</t>
  </si>
  <si>
    <t>-4.665.367.874.272.069</t>
  </si>
  <si>
    <t>-23.561.642.629.441.409</t>
  </si>
  <si>
    <t>CUP159689</t>
  </si>
  <si>
    <t>-4.665.011.994.680.509</t>
  </si>
  <si>
    <t>-23.564.447.368.349.409</t>
  </si>
  <si>
    <t>CUP432694</t>
  </si>
  <si>
    <t>-4.665.733.259.010.779</t>
  </si>
  <si>
    <t>-23.563.225.762.072.609</t>
  </si>
  <si>
    <t>CUP313964</t>
  </si>
  <si>
    <t>-46.653.917.819.278.909</t>
  </si>
  <si>
    <t>-2.356.207.231.626.439</t>
  </si>
  <si>
    <t>CUP859602</t>
  </si>
  <si>
    <t>CAM4489</t>
  </si>
  <si>
    <t>-4.664.531.433.900.009</t>
  </si>
  <si>
    <t>-23.570.609.995.485.609</t>
  </si>
  <si>
    <t>-46.661.126.978.011.409</t>
  </si>
  <si>
    <t>-235.558.219.557.082</t>
  </si>
  <si>
    <t>CUP226885</t>
  </si>
  <si>
    <t>-4.665.431.659.724.759</t>
  </si>
  <si>
    <t>-23.562.523.428.116.209</t>
  </si>
  <si>
    <t>-4.665.207.056.798.299</t>
  </si>
  <si>
    <t>-23.562.957.634.275.609</t>
  </si>
  <si>
    <t>-4.665.394.590.362.529</t>
  </si>
  <si>
    <t>-2.356.245.703.261.749</t>
  </si>
  <si>
    <t>-4.665.692.693.081.229</t>
  </si>
  <si>
    <t>-2.356.366.258.676.449</t>
  </si>
  <si>
    <t>CUP186112</t>
  </si>
  <si>
    <t>-4.665.401.249.800.709</t>
  </si>
  <si>
    <t>-23.562.098.338.516.709</t>
  </si>
  <si>
    <t>CUP932721</t>
  </si>
  <si>
    <t>-4.665.006.872.430.929</t>
  </si>
  <si>
    <t>-23.563.852.566.346.709</t>
  </si>
  <si>
    <t>CUP913399</t>
  </si>
  <si>
    <t>-4.664.988.353.550.259</t>
  </si>
  <si>
    <t>-23.564.822.446.828.809</t>
  </si>
  <si>
    <t>CUP233889</t>
  </si>
  <si>
    <t>-46.653.658.554.900.709</t>
  </si>
  <si>
    <t>-23.562.209.209.268.309</t>
  </si>
  <si>
    <t>CUP418761</t>
  </si>
  <si>
    <t>-466.501.838.573.993</t>
  </si>
  <si>
    <t>-23.563.962.123.238.109</t>
  </si>
  <si>
    <t>CUP546540</t>
  </si>
  <si>
    <t>-4.665.354.880.210.349</t>
  </si>
  <si>
    <t>-2.356.207.649.316.529</t>
  </si>
  <si>
    <t>-4.665.371.904.801.819</t>
  </si>
  <si>
    <t>-23.562.161.793.877.009</t>
  </si>
  <si>
    <t>CUP460983</t>
  </si>
  <si>
    <t>-4.666.165.647.904.419</t>
  </si>
  <si>
    <t>-2.355.634.090.108.429</t>
  </si>
  <si>
    <t>CUP473536</t>
  </si>
  <si>
    <t>CAM4343</t>
  </si>
  <si>
    <t>-4.666.157.917.349.699</t>
  </si>
  <si>
    <t>-23.555.892.503.321.409</t>
  </si>
  <si>
    <t>-4.665.053.817.633.399</t>
  </si>
  <si>
    <t>-23.564.100.440.896.209</t>
  </si>
  <si>
    <t>CUP660870</t>
  </si>
  <si>
    <t>-4.664.975.342.924.869</t>
  </si>
  <si>
    <t>-23.564.785.923.531.209</t>
  </si>
  <si>
    <t>CUP129676</t>
  </si>
  <si>
    <t>-46.654.255.156.136.209</t>
  </si>
  <si>
    <t>-23.562.062.706.977.109</t>
  </si>
  <si>
    <t>CUP678309</t>
  </si>
  <si>
    <t>-4.664.995.907.192.459</t>
  </si>
  <si>
    <t>-23.563.906.953.852.109</t>
  </si>
  <si>
    <t>-46.651.829.415.382.809</t>
  </si>
  <si>
    <t>-23.563.161.534.077.009</t>
  </si>
  <si>
    <t>CUP243353</t>
  </si>
  <si>
    <t>-4.665.017.429.310.429</t>
  </si>
  <si>
    <t>-2.356.411.225.207.549</t>
  </si>
  <si>
    <t>-4.665.266.925.309.499</t>
  </si>
  <si>
    <t>-2.356.291.023.652.639</t>
  </si>
  <si>
    <t>CUP931513</t>
  </si>
  <si>
    <t>-4.665.450.267.413.489</t>
  </si>
  <si>
    <t>-2.356.160.106.169.049</t>
  </si>
  <si>
    <t>CUP574081</t>
  </si>
  <si>
    <t>-46.654.038.723.996.409</t>
  </si>
  <si>
    <t>-2.356.142.464.559.959</t>
  </si>
  <si>
    <t>CUP342003</t>
  </si>
  <si>
    <t>-4.664.608.040.645.419</t>
  </si>
  <si>
    <t>-2.357.005.783.650.659</t>
  </si>
  <si>
    <t>-4.665.178.375.544.209</t>
  </si>
  <si>
    <t>-23.563.223.481.017.009</t>
  </si>
  <si>
    <t>CUP746948</t>
  </si>
  <si>
    <t>-46.654.081.334.544.509</t>
  </si>
  <si>
    <t>-23.561.895.212.168.209</t>
  </si>
  <si>
    <t>-4.665.725.378.428.859</t>
  </si>
  <si>
    <t>-23.563.964.930.377.609</t>
  </si>
  <si>
    <t>CUP809400</t>
  </si>
  <si>
    <t>-4.666.127.895.059.239</t>
  </si>
  <si>
    <t>-2.355.606.061.460.629</t>
  </si>
  <si>
    <t>CUP307650</t>
  </si>
  <si>
    <t>-46.654.179.790.836.509</t>
  </si>
  <si>
    <t>-23.562.304.474.971.209</t>
  </si>
  <si>
    <t>-4.665.237.221.329.179</t>
  </si>
  <si>
    <t>-2.356.275.411.310.059</t>
  </si>
  <si>
    <t>CUP989831</t>
  </si>
  <si>
    <t>-46.661.623.358.646.409</t>
  </si>
  <si>
    <t>-23.555.447.811.898.009</t>
  </si>
  <si>
    <t>-4.665.452.762.184.599</t>
  </si>
  <si>
    <t>-23.561.682.472.653.909</t>
  </si>
  <si>
    <t>CUP214393</t>
  </si>
  <si>
    <t>-466.558.526.136.875</t>
  </si>
  <si>
    <t>-23.561.938.166.500.009</t>
  </si>
  <si>
    <t>CUP291161</t>
  </si>
  <si>
    <t>-4.666.151.362.517.659</t>
  </si>
  <si>
    <t>-2.355.595.996.587.129</t>
  </si>
  <si>
    <t>-4.665.002.443.679.639</t>
  </si>
  <si>
    <t>-235.637.013.419.934</t>
  </si>
  <si>
    <t>-4.664.979.870.220.439</t>
  </si>
  <si>
    <t>-23.564.087.754.858.009</t>
  </si>
  <si>
    <t>CUP838144</t>
  </si>
  <si>
    <t>-46.653.646.346.966.709</t>
  </si>
  <si>
    <t>-23.561.975.616.849.709</t>
  </si>
  <si>
    <t>-4.664.978.676.779.249</t>
  </si>
  <si>
    <t>-23.563.727.475.728.209</t>
  </si>
  <si>
    <t>CUP801988</t>
  </si>
  <si>
    <t>-4.665.427.739.320.559</t>
  </si>
  <si>
    <t>-23.561.935.640.124.309</t>
  </si>
  <si>
    <t>-466.495.518.870.732</t>
  </si>
  <si>
    <t>-235.645.776.702.090</t>
  </si>
  <si>
    <t>CUP396353</t>
  </si>
  <si>
    <t>-4.665.560.322.874.699</t>
  </si>
  <si>
    <t>-23.561.193.303.456.909</t>
  </si>
  <si>
    <t>CUP926451</t>
  </si>
  <si>
    <t>-4.665.388.658.612.189</t>
  </si>
  <si>
    <t>-2.356.233.716.352.159</t>
  </si>
  <si>
    <t>CUP537789</t>
  </si>
  <si>
    <t>-4.664.559.277.300.219</t>
  </si>
  <si>
    <t>-23.570.682.930.084.309</t>
  </si>
  <si>
    <t>CUP275530</t>
  </si>
  <si>
    <t>-4.665.415.693.129.209</t>
  </si>
  <si>
    <t>-2.356.288.614.704.569</t>
  </si>
  <si>
    <t>CUP925387</t>
  </si>
  <si>
    <t>-4.664.989.027.200.419</t>
  </si>
  <si>
    <t>-2.356.407.936.376.969</t>
  </si>
  <si>
    <t>CUP152202</t>
  </si>
  <si>
    <t>-46.653.749.999.826.409</t>
  </si>
  <si>
    <t>-2.356.216.448.063.849</t>
  </si>
  <si>
    <t>CUP748048</t>
  </si>
  <si>
    <t>-4.665.403.213.816.519</t>
  </si>
  <si>
    <t>-23.562.289.672.501.809</t>
  </si>
  <si>
    <t>CUP874195</t>
  </si>
  <si>
    <t>-4.666.112.021.880.079</t>
  </si>
  <si>
    <t>-23.555.970.895.164.909</t>
  </si>
  <si>
    <t>-4.665.234.334.903.539</t>
  </si>
  <si>
    <t>-2.356.316.879.218.629</t>
  </si>
  <si>
    <t>CUP568143</t>
  </si>
  <si>
    <t>-466.458.826.705.073</t>
  </si>
  <si>
    <t>-23.570.546.517.651.609</t>
  </si>
  <si>
    <t>CUP740327</t>
  </si>
  <si>
    <t>-4.664.977.084.189.459</t>
  </si>
  <si>
    <t>-23.564.416.360.565.109</t>
  </si>
  <si>
    <t>-4.665.603.250.518.129</t>
  </si>
  <si>
    <t>-23.561.697.111.629.409</t>
  </si>
  <si>
    <t>CUP368580</t>
  </si>
  <si>
    <t>-4.665.021.295.279.789</t>
  </si>
  <si>
    <t>-23.564.063.573.178.009</t>
  </si>
  <si>
    <t>CUP654176</t>
  </si>
  <si>
    <t>-46.645.600.692.539.509</t>
  </si>
  <si>
    <t>-23.570.617.635.303.109</t>
  </si>
  <si>
    <t>CUP168298</t>
  </si>
  <si>
    <t>-4.664.957.058.996.549</t>
  </si>
  <si>
    <t>-2.356.389.984.201.009</t>
  </si>
  <si>
    <t>CUP904053</t>
  </si>
  <si>
    <t>-4.665.417.326.027.929</t>
  </si>
  <si>
    <t>-23.562.039.333.401.609</t>
  </si>
  <si>
    <t>CUP294201</t>
  </si>
  <si>
    <t>-46.655.646.550.828.109</t>
  </si>
  <si>
    <t>-2.356.067.603.840.449</t>
  </si>
  <si>
    <t>CUP345534</t>
  </si>
  <si>
    <t>-4.664.551.668.743.199</t>
  </si>
  <si>
    <t>-2.357.037.806.981.599</t>
  </si>
  <si>
    <t>CUP262363</t>
  </si>
  <si>
    <t>-4.665.725.529.289.519</t>
  </si>
  <si>
    <t>-2.356.453.451.498.599</t>
  </si>
  <si>
    <t>CUP889057</t>
  </si>
  <si>
    <t>-4.664.620.346.968.499</t>
  </si>
  <si>
    <t>-23.570.566.526.693.109</t>
  </si>
  <si>
    <t>CUP311923</t>
  </si>
  <si>
    <t>-4.665.638.949.203.159</t>
  </si>
  <si>
    <t>-23.561.155.236.954.609</t>
  </si>
  <si>
    <t>-4.664.984.073.985.139</t>
  </si>
  <si>
    <t>-23.564.090.680.817.609</t>
  </si>
  <si>
    <t>-4.665.002.170.424.259</t>
  </si>
  <si>
    <t>-23.564.111.231.178.909</t>
  </si>
  <si>
    <t>-4.665.220.835.095.759</t>
  </si>
  <si>
    <t>-23.563.761.888.293.109</t>
  </si>
  <si>
    <t>CUP986361</t>
  </si>
  <si>
    <t>-46.650.244.736.317.509</t>
  </si>
  <si>
    <t>-235.642.713.201.516</t>
  </si>
  <si>
    <t>CUP937424</t>
  </si>
  <si>
    <t>-4.665.648.550.253.189</t>
  </si>
  <si>
    <t>-2.356.176.404.683.089</t>
  </si>
  <si>
    <t>CUP963564</t>
  </si>
  <si>
    <t>-4.665.399.074.515.219</t>
  </si>
  <si>
    <t>-23.562.105.936.054.009</t>
  </si>
  <si>
    <t>CUP600594</t>
  </si>
  <si>
    <t>-46.645.743.955.667.409</t>
  </si>
  <si>
    <t>-23.571.172.555.924.609</t>
  </si>
  <si>
    <t>-46.650.070.846.370.309</t>
  </si>
  <si>
    <t>-23.564.197.789.711.009</t>
  </si>
  <si>
    <t>CUP616983</t>
  </si>
  <si>
    <t>-4.666.143.109.669.129</t>
  </si>
  <si>
    <t>-2.355.559.336.910.509</t>
  </si>
  <si>
    <t>CUP780813</t>
  </si>
  <si>
    <t>-46.655.878.681.632.009</t>
  </si>
  <si>
    <t>-23.561.546.776.787.809</t>
  </si>
  <si>
    <t>CUP907398</t>
  </si>
  <si>
    <t>-4.665.590.025.524.839</t>
  </si>
  <si>
    <t>-2.356.152.239.316.859</t>
  </si>
  <si>
    <t>-466.555.296.694.094</t>
  </si>
  <si>
    <t>-23.561.020.818.226.109</t>
  </si>
  <si>
    <t>CUP274391</t>
  </si>
  <si>
    <t>-46.661.846.931.906.009</t>
  </si>
  <si>
    <t>-23.555.080.497.544.309</t>
  </si>
  <si>
    <t>CUP595915</t>
  </si>
  <si>
    <t>-46.648.656.274.724.609</t>
  </si>
  <si>
    <t>-23.564.200.529.909.109</t>
  </si>
  <si>
    <t>CUP809030</t>
  </si>
  <si>
    <t>-46.655.809.984.863.609</t>
  </si>
  <si>
    <t>-23.561.703.748.031.209</t>
  </si>
  <si>
    <t>CUP938989</t>
  </si>
  <si>
    <t>-4.665.221.434.649.259</t>
  </si>
  <si>
    <t>-23.563.224.648.036</t>
  </si>
  <si>
    <t>CUP762792</t>
  </si>
  <si>
    <t>-4.665.289.090.103.719</t>
  </si>
  <si>
    <t>-235.630.943.409.224</t>
  </si>
  <si>
    <t>CUP225132</t>
  </si>
  <si>
    <t>-46.649.661.345.753.709</t>
  </si>
  <si>
    <t>-23.564.190.282.415.009</t>
  </si>
  <si>
    <t>-4.665.241.078.559.129</t>
  </si>
  <si>
    <t>-2.356.283.011.114.319</t>
  </si>
  <si>
    <t>CUP424836</t>
  </si>
  <si>
    <t>-46.653.939.778.437.709</t>
  </si>
  <si>
    <t>-23.561.578.305.720.709</t>
  </si>
  <si>
    <t>CUP261437</t>
  </si>
  <si>
    <t>-4.665.220.960.739.799</t>
  </si>
  <si>
    <t>-2.356.309.781.232.039</t>
  </si>
  <si>
    <t>CUP919162</t>
  </si>
  <si>
    <t>-46.655.496.718.136</t>
  </si>
  <si>
    <t>-23.561.863.177.293.509</t>
  </si>
  <si>
    <t>CUP758869</t>
  </si>
  <si>
    <t>-4.665.020.537.568.579</t>
  </si>
  <si>
    <t>-235.638.440.512.1001</t>
  </si>
  <si>
    <t>CUP509623</t>
  </si>
  <si>
    <t>-4.664.578.028.314.019</t>
  </si>
  <si>
    <t>-2.357.047.407.917.969</t>
  </si>
  <si>
    <t>-46.656.847.009.063.509</t>
  </si>
  <si>
    <t>-23.563.974.222.853.809</t>
  </si>
  <si>
    <t>-4.664.997.065.184.759</t>
  </si>
  <si>
    <t>-23.563.955.120.612.709</t>
  </si>
  <si>
    <t>CUP923413</t>
  </si>
  <si>
    <t>-46.651.970.388.925.809</t>
  </si>
  <si>
    <t>-23.562.979.803.550.709</t>
  </si>
  <si>
    <t>CUP204397</t>
  </si>
  <si>
    <t>-4.665.435.520.916.749</t>
  </si>
  <si>
    <t>-23.562.119.303.908.009</t>
  </si>
  <si>
    <t>CUP657525</t>
  </si>
  <si>
    <t>-4.665.599.860.379.199</t>
  </si>
  <si>
    <t>-23.561.205.956.326.409</t>
  </si>
  <si>
    <t>CUP154318</t>
  </si>
  <si>
    <t>CAM2532</t>
  </si>
  <si>
    <t>-4.664.998.901.890.309</t>
  </si>
  <si>
    <t>-23.563.352.835.233.709</t>
  </si>
  <si>
    <t>CUP580009</t>
  </si>
  <si>
    <t>-4.665.559.513.763.589</t>
  </si>
  <si>
    <t>-23.561.455.234.554.309</t>
  </si>
  <si>
    <t>CUP308240</t>
  </si>
  <si>
    <t>-46.652.533.204.245.709</t>
  </si>
  <si>
    <t>-2.356.299.183.292.019</t>
  </si>
  <si>
    <t>CUP379517</t>
  </si>
  <si>
    <t>-4.665.614.679.122.019</t>
  </si>
  <si>
    <t>-2.356.177.580.671.149</t>
  </si>
  <si>
    <t>-46.650.105.743.683.609</t>
  </si>
  <si>
    <t>-2.356.333.055.109.949</t>
  </si>
  <si>
    <t>-46.655.559.247.798.809</t>
  </si>
  <si>
    <t>-23.561.252.511.176.209</t>
  </si>
  <si>
    <t>CUP351034</t>
  </si>
  <si>
    <t>-4.665.561.030.227.169</t>
  </si>
  <si>
    <t>-23.561.450.831.427.709</t>
  </si>
  <si>
    <t>-4.665.209.197.162.499</t>
  </si>
  <si>
    <t>-23.563.449.236.553.809</t>
  </si>
  <si>
    <t>CUP443849</t>
  </si>
  <si>
    <t>-4.665.690.087.828.759</t>
  </si>
  <si>
    <t>-23.564.189.739.636.609</t>
  </si>
  <si>
    <t>CUP956435</t>
  </si>
  <si>
    <t>-4.665.002.493.167.179</t>
  </si>
  <si>
    <t>-235.644.218.952.400</t>
  </si>
  <si>
    <t>CUP556180</t>
  </si>
  <si>
    <t>-4.665.002.502.322.049</t>
  </si>
  <si>
    <t>-23.564.125.179.609.509</t>
  </si>
  <si>
    <t>CAM1343</t>
  </si>
  <si>
    <t>-4.665.729.730.651.969</t>
  </si>
  <si>
    <t>-2.356.313.381.897.229</t>
  </si>
  <si>
    <t>CUP482325</t>
  </si>
  <si>
    <t>-4.665.021.747.580.289</t>
  </si>
  <si>
    <t>-23.564.615.834.729.909</t>
  </si>
  <si>
    <t>-4.664.974.950.317.179</t>
  </si>
  <si>
    <t>-23.564.074.617.027.209</t>
  </si>
  <si>
    <t>CUP157766</t>
  </si>
  <si>
    <t>-46.649.723.419.019.609</t>
  </si>
  <si>
    <t>-23.563.760.405.537.809</t>
  </si>
  <si>
    <t>-4.666.159.340.133.309</t>
  </si>
  <si>
    <t>-23.555.991.252.139.609</t>
  </si>
  <si>
    <t>CUP946966</t>
  </si>
  <si>
    <t>-4.665.230.517.119.409</t>
  </si>
  <si>
    <t>-2.356.333.449.309.209</t>
  </si>
  <si>
    <t>CUP266398</t>
  </si>
  <si>
    <t>CAM9025</t>
  </si>
  <si>
    <t>-4.665.244.373.925.629</t>
  </si>
  <si>
    <t>-23.563.119.105.740.109</t>
  </si>
  <si>
    <t>-4.664.584.662.666.659</t>
  </si>
  <si>
    <t>-23.570.803.290.178.509</t>
  </si>
  <si>
    <t>CUP750795</t>
  </si>
  <si>
    <t>-4.665.005.497.357.299</t>
  </si>
  <si>
    <t>-23.564.060.701.672.009</t>
  </si>
  <si>
    <t>CUP604128</t>
  </si>
  <si>
    <t>-4.665.021.842.312.939</t>
  </si>
  <si>
    <t>-23.564.108.011.780.609</t>
  </si>
  <si>
    <t>-4.665.238.487.999.609</t>
  </si>
  <si>
    <t>-2.356.310.297.868.869</t>
  </si>
  <si>
    <t>CUP910673</t>
  </si>
  <si>
    <t>-46.649.257.405.859.709</t>
  </si>
  <si>
    <t>-23.563.994.643.409.509</t>
  </si>
  <si>
    <t>CUP445954</t>
  </si>
  <si>
    <t>-4.665.572.895.922.169</t>
  </si>
  <si>
    <t>-23.561.314.633.172.009</t>
  </si>
  <si>
    <t>CUP999279</t>
  </si>
  <si>
    <t>-46.645.290.325.298.909</t>
  </si>
  <si>
    <t>-23.570.734.185.712.009</t>
  </si>
  <si>
    <t>CUP475952</t>
  </si>
  <si>
    <t>-4.665.005.600.368.869</t>
  </si>
  <si>
    <t>-23.563.663.441.548.509</t>
  </si>
  <si>
    <t>CUP973591</t>
  </si>
  <si>
    <t>-4.665.414.969.362.299</t>
  </si>
  <si>
    <t>-23.562.519.397.373.609</t>
  </si>
  <si>
    <t>CUP890033</t>
  </si>
  <si>
    <t>-4.665.046.125.096.549</t>
  </si>
  <si>
    <t>-23.563.663.414.852.409</t>
  </si>
  <si>
    <t>CUP440604</t>
  </si>
  <si>
    <t>CUP907343</t>
  </si>
  <si>
    <t>CAM8199</t>
  </si>
  <si>
    <t>-4.665.192.026.845.378</t>
  </si>
  <si>
    <t>-2.356.349.678.218.718</t>
  </si>
  <si>
    <t>CUP324712</t>
  </si>
  <si>
    <t>-46.656.171.125.761.808</t>
  </si>
  <si>
    <t>-23.561.982.800.568.408</t>
  </si>
  <si>
    <t>CUP456839</t>
  </si>
  <si>
    <t>-4.665.042.411.434.908</t>
  </si>
  <si>
    <t>-2.356.394.919.175.278</t>
  </si>
  <si>
    <t>CUP424839</t>
  </si>
  <si>
    <t>CAM2473</t>
  </si>
  <si>
    <t>-466.499.972.319.029</t>
  </si>
  <si>
    <t>-2.356.402.808.270.708</t>
  </si>
  <si>
    <t>CUP707483</t>
  </si>
  <si>
    <t>-4.666.159.494.443.518</t>
  </si>
  <si>
    <t>-2.355.581.037.709.018</t>
  </si>
  <si>
    <t>CUP996525</t>
  </si>
  <si>
    <t>-4.665.026.995.739.148</t>
  </si>
  <si>
    <t>-2.356.413.134.663.688</t>
  </si>
  <si>
    <t>CUP991441</t>
  </si>
  <si>
    <t>-46.661.562.293.425.808</t>
  </si>
  <si>
    <t>-23.555.908.289.974.808</t>
  </si>
  <si>
    <t>CUP992789</t>
  </si>
  <si>
    <t>CAM1526</t>
  </si>
  <si>
    <t>-4.665.451.667.708.018</t>
  </si>
  <si>
    <t>-2.356.186.624.833.748</t>
  </si>
  <si>
    <t>CUP830346</t>
  </si>
  <si>
    <t>-466.559.924.322.606</t>
  </si>
  <si>
    <t>-23.561.516.806.278.208</t>
  </si>
  <si>
    <t>CUP478981</t>
  </si>
  <si>
    <t>-4.665.397.415.683.508</t>
  </si>
  <si>
    <t>-23.562.248.277.066.108</t>
  </si>
  <si>
    <t>CUP911013</t>
  </si>
  <si>
    <t>-46.656.005.168.482.608</t>
  </si>
  <si>
    <t>-2.356.118.408.345.708</t>
  </si>
  <si>
    <t>CUP173704</t>
  </si>
  <si>
    <t>-4.666.132.533.646.188</t>
  </si>
  <si>
    <t>-2.355.567.162.097.058</t>
  </si>
  <si>
    <t>CUP175959</t>
  </si>
  <si>
    <t>-4.665.562.085.293.328</t>
  </si>
  <si>
    <t>-23.561.451.336.988.908</t>
  </si>
  <si>
    <t>CUP766974</t>
  </si>
  <si>
    <t>-46.655.675.104.462.908</t>
  </si>
  <si>
    <t>-23.561.536.110.893.808</t>
  </si>
  <si>
    <t>CUP803913</t>
  </si>
  <si>
    <t>-4.665.675.630.341.728</t>
  </si>
  <si>
    <t>-23.563.927.721.450.908</t>
  </si>
  <si>
    <t>CUP745432</t>
  </si>
  <si>
    <t>-4.665.404.571.324.918</t>
  </si>
  <si>
    <t>-2.356.198.758.427.138</t>
  </si>
  <si>
    <t>CUP154547</t>
  </si>
  <si>
    <t>-4.665.193.216.078.348</t>
  </si>
  <si>
    <t>-2.356.286.738.075.468</t>
  </si>
  <si>
    <t>CUP671231</t>
  </si>
  <si>
    <t>-46.656.737.387.998.808</t>
  </si>
  <si>
    <t>-23.561.265.780.824.308</t>
  </si>
  <si>
    <t>CUP213363</t>
  </si>
  <si>
    <t>-46.652.528.006.804.408</t>
  </si>
  <si>
    <t>-2.356.312.076.293.028</t>
  </si>
  <si>
    <t>CUP602414</t>
  </si>
  <si>
    <t>-46.657.225.723.547.808</t>
  </si>
  <si>
    <t>-2.356.406.448.792.708</t>
  </si>
  <si>
    <t>CUP296661</t>
  </si>
  <si>
    <t>-4.665.288.225.008.028</t>
  </si>
  <si>
    <t>-2.356.295.573.834.168</t>
  </si>
  <si>
    <t>CUP606225</t>
  </si>
  <si>
    <t>-4.665.394.969.559.998</t>
  </si>
  <si>
    <t>-23.561.888.161.752.408</t>
  </si>
  <si>
    <t>CUP897634</t>
  </si>
  <si>
    <t>-46.650.364.039.008.008</t>
  </si>
  <si>
    <t>-23.564.486.892.488.608</t>
  </si>
  <si>
    <t>CUP420073</t>
  </si>
  <si>
    <t>-4.665.418.913.355.728</t>
  </si>
  <si>
    <t>-2.356.172.170.634.048</t>
  </si>
  <si>
    <t>CUP351245</t>
  </si>
  <si>
    <t>-4.664.965.050.273.528</t>
  </si>
  <si>
    <t>-23.563.929.840.469.608</t>
  </si>
  <si>
    <t>CUP762477</t>
  </si>
  <si>
    <t>-46.655.672.220.369.708</t>
  </si>
  <si>
    <t>-23.561.699.286.014.908</t>
  </si>
  <si>
    <t>-4.664.553.112.463.408</t>
  </si>
  <si>
    <t>-23.570.577.185.709.608</t>
  </si>
  <si>
    <t>CUP855470</t>
  </si>
  <si>
    <t>-46.649.932.263.589.708</t>
  </si>
  <si>
    <t>-2.356.424.130.845.058</t>
  </si>
  <si>
    <t>CUP978311</t>
  </si>
  <si>
    <t>-46.661.692.475.334.108</t>
  </si>
  <si>
    <t>-23.556.004.058.629.508</t>
  </si>
  <si>
    <t>CUP744562</t>
  </si>
  <si>
    <t>-4.665.425.025.822.818</t>
  </si>
  <si>
    <t>-2.356.275.840.137.678</t>
  </si>
  <si>
    <t>CUP926834</t>
  </si>
  <si>
    <t>-4.664.557.104.350.508</t>
  </si>
  <si>
    <t>-2.357.041.353.575.268</t>
  </si>
  <si>
    <t>CUP366068</t>
  </si>
  <si>
    <t>-4.664.944.570.199.918</t>
  </si>
  <si>
    <t>-23.564.400.748.053.508</t>
  </si>
  <si>
    <t>CUP890838</t>
  </si>
  <si>
    <t>-4.665.039.980.353.238</t>
  </si>
  <si>
    <t>-23.564.066.218.627.008</t>
  </si>
  <si>
    <t>CUP208659</t>
  </si>
  <si>
    <t>-4.665.010.747.331.338</t>
  </si>
  <si>
    <t>-2.356.408.964.602.678</t>
  </si>
  <si>
    <t>CUP437483</t>
  </si>
  <si>
    <t>-46.653.950.971.653.808</t>
  </si>
  <si>
    <t>-23.562.018.532.818.608</t>
  </si>
  <si>
    <t>CUP471247</t>
  </si>
  <si>
    <t>-4.664.532.418.604.918</t>
  </si>
  <si>
    <t>-23.570.538.929.705.508</t>
  </si>
  <si>
    <t>CUP183747</t>
  </si>
  <si>
    <t>-46.649.935.749.317.608</t>
  </si>
  <si>
    <t>-23.564.034.971.403.908</t>
  </si>
  <si>
    <t>CUP382636</t>
  </si>
  <si>
    <t>-4.665.692.338.980.608</t>
  </si>
  <si>
    <t>-23.563.596.648.511.208</t>
  </si>
  <si>
    <t>CUP781105</t>
  </si>
  <si>
    <t>-4.664.994.463.460.908</t>
  </si>
  <si>
    <t>-23.564.169.274.279.508</t>
  </si>
  <si>
    <t>CUP644877</t>
  </si>
  <si>
    <t>-4.665.588.902.389.038</t>
  </si>
  <si>
    <t>-23.561.537.352.018.608</t>
  </si>
  <si>
    <t>CUP890237</t>
  </si>
  <si>
    <t>-4.664.598.343.373.748</t>
  </si>
  <si>
    <t>-2.357.003.762.237.208</t>
  </si>
  <si>
    <t>CUP420168</t>
  </si>
  <si>
    <t>-4.665.274.093.600.158</t>
  </si>
  <si>
    <t>-23.563.405.490.761.808</t>
  </si>
  <si>
    <t>CUP595361</t>
  </si>
  <si>
    <t>-4.665.024.654.444.858</t>
  </si>
  <si>
    <t>-23.564.341.109.864.908</t>
  </si>
  <si>
    <t>CUP910956</t>
  </si>
  <si>
    <t>-4.666.161.223.434.438</t>
  </si>
  <si>
    <t>-23.555.348.169.672.708</t>
  </si>
  <si>
    <t>CUP560879</t>
  </si>
  <si>
    <t>-4.665.574.798.720.538</t>
  </si>
  <si>
    <t>-2.356.200.381.452.388</t>
  </si>
  <si>
    <t>CUP754979</t>
  </si>
  <si>
    <t>CAM1363</t>
  </si>
  <si>
    <t>-46.661.608.990.556.208</t>
  </si>
  <si>
    <t>-2.355.602.951.092.108</t>
  </si>
  <si>
    <t>CUP295166</t>
  </si>
  <si>
    <t>-4.665.654.137.304.208</t>
  </si>
  <si>
    <t>-23.561.496.440.691.408</t>
  </si>
  <si>
    <t>CUP215988</t>
  </si>
  <si>
    <t>-4.665.201.894.156.158</t>
  </si>
  <si>
    <t>-23.563.137.711.536.408</t>
  </si>
  <si>
    <t>CUP625550</t>
  </si>
  <si>
    <t>-46.661.259.622.333.808</t>
  </si>
  <si>
    <t>-23.556.427.976.511.408</t>
  </si>
  <si>
    <t>CUP831123</t>
  </si>
  <si>
    <t>-466.542.627.444.482</t>
  </si>
  <si>
    <t>-2.356.221.038.687.128</t>
  </si>
  <si>
    <t>CUP262264</t>
  </si>
  <si>
    <t>-46.655.671.607.790.908</t>
  </si>
  <si>
    <t>-23.561.405.242.848.808</t>
  </si>
  <si>
    <t>CUP351560</t>
  </si>
  <si>
    <t>-4.665.444.566.811.198</t>
  </si>
  <si>
    <t>-2.356.169.044.663.818</t>
  </si>
  <si>
    <t>CUP677208</t>
  </si>
  <si>
    <t>-4.666.170.550.812.498</t>
  </si>
  <si>
    <t>-23.555.951.191.606.908</t>
  </si>
  <si>
    <t>CUP179916</t>
  </si>
  <si>
    <t>-4.665.405.137.689.148</t>
  </si>
  <si>
    <t>-2.356.195.536.580.958</t>
  </si>
  <si>
    <t>CUP897921</t>
  </si>
  <si>
    <t>-4.666.182.231.549.728</t>
  </si>
  <si>
    <t>-23.555.732.568.675.508</t>
  </si>
  <si>
    <t>CUP369408</t>
  </si>
  <si>
    <t>-4.665.607.043.110.828</t>
  </si>
  <si>
    <t>-23.561.504.294.093.708</t>
  </si>
  <si>
    <t>CUP706030</t>
  </si>
  <si>
    <t>-4.665.421.399.327.008</t>
  </si>
  <si>
    <t>-23.561.608.325.185.208</t>
  </si>
  <si>
    <t>CUP544191</t>
  </si>
  <si>
    <t>-4.664.997.136.138.758</t>
  </si>
  <si>
    <t>-23.564.056.117.254.908</t>
  </si>
  <si>
    <t>-4.665.671.474.206.138</t>
  </si>
  <si>
    <t>-23.563.674.766.184.008</t>
  </si>
  <si>
    <t>CUP183728</t>
  </si>
  <si>
    <t>-466.557.903.031.307</t>
  </si>
  <si>
    <t>-2.356.145.649.878.958</t>
  </si>
  <si>
    <t>CUP685727</t>
  </si>
  <si>
    <t>CAM3947</t>
  </si>
  <si>
    <t>-4.665.265.713.814.558</t>
  </si>
  <si>
    <t>-2.356.318.814.374.538</t>
  </si>
  <si>
    <t>CUP851404</t>
  </si>
  <si>
    <t>-4.665.272.894.759.408</t>
  </si>
  <si>
    <t>-2.356.392.727.553.538</t>
  </si>
  <si>
    <t>CUP870763</t>
  </si>
  <si>
    <t>-4.665.586.301.114.268</t>
  </si>
  <si>
    <t>-23.561.623.773.219.208</t>
  </si>
  <si>
    <t>CUP513355</t>
  </si>
  <si>
    <t>-4.665.567.482.846.488</t>
  </si>
  <si>
    <t>-2.356.166.614.789.568</t>
  </si>
  <si>
    <t>CUP959451</t>
  </si>
  <si>
    <t>CAM8019</t>
  </si>
  <si>
    <t>-4.665.000.867.045.708</t>
  </si>
  <si>
    <t>-23.563.852.023.747.108</t>
  </si>
  <si>
    <t>CUP723367</t>
  </si>
  <si>
    <t>-46.645.266.551.380.208</t>
  </si>
  <si>
    <t>-23.570.560.367.849.508</t>
  </si>
  <si>
    <t>CUP941440</t>
  </si>
  <si>
    <t>-46.652.261.281.880.408</t>
  </si>
  <si>
    <t>-2.356.289.850.916.268</t>
  </si>
  <si>
    <t>CUP753612</t>
  </si>
  <si>
    <t>-46.654.148.711.783.908</t>
  </si>
  <si>
    <t>-23.561.767.932.688.108</t>
  </si>
  <si>
    <t>CUP814315</t>
  </si>
  <si>
    <t>-4.665.401.036.518.718</t>
  </si>
  <si>
    <t>-23.562.417.820.641.608</t>
  </si>
  <si>
    <t>CUP975385</t>
  </si>
  <si>
    <t>-4.665.530.180.252.228</t>
  </si>
  <si>
    <t>-2.356.139.274.050.088</t>
  </si>
  <si>
    <t>CUP700354</t>
  </si>
  <si>
    <t>-4.664.959.617.006.168</t>
  </si>
  <si>
    <t>-2.356.409.086.557.318</t>
  </si>
  <si>
    <t>CUP498561</t>
  </si>
  <si>
    <t>-46.645.579.225.940.708</t>
  </si>
  <si>
    <t>-2.357.087.082.290.778</t>
  </si>
  <si>
    <t>CUP149251</t>
  </si>
  <si>
    <t>-4.664.604.546.359.938</t>
  </si>
  <si>
    <t>-2.357.067.954.162.438</t>
  </si>
  <si>
    <t>CUP738786</t>
  </si>
  <si>
    <t>-4.666.097.531.889.248</t>
  </si>
  <si>
    <t>-2.355.577.830.637.768</t>
  </si>
  <si>
    <t>CUP111379</t>
  </si>
  <si>
    <t>-4.664.948.839.129.308</t>
  </si>
  <si>
    <t>-23.564.001.260.574.608</t>
  </si>
  <si>
    <t>CUP284801</t>
  </si>
  <si>
    <t>-46.652.416.887.349.008</t>
  </si>
  <si>
    <t>-23.563.099.933.033.408</t>
  </si>
  <si>
    <t>CUP988686</t>
  </si>
  <si>
    <t>-4.665.590.471.950.588</t>
  </si>
  <si>
    <t>-23.561.077.075.880.108</t>
  </si>
  <si>
    <t>CUP514332</t>
  </si>
  <si>
    <t>CAM5255</t>
  </si>
  <si>
    <t>-4.665.008.570.596.448</t>
  </si>
  <si>
    <t>-2.356.430.709.792.388</t>
  </si>
  <si>
    <t>CUP212199</t>
  </si>
  <si>
    <t>-466.495.402.896.834</t>
  </si>
  <si>
    <t>-23.564.245.528.599.708</t>
  </si>
  <si>
    <t>CUP386511</t>
  </si>
  <si>
    <t>-4.664.522.443.207.338</t>
  </si>
  <si>
    <t>-2.357.003.241.071.358</t>
  </si>
  <si>
    <t>CUP996296</t>
  </si>
  <si>
    <t>-46.652.072.884.934.408</t>
  </si>
  <si>
    <t>-23.563.159.378.576.208</t>
  </si>
  <si>
    <t>CUP937261</t>
  </si>
  <si>
    <t>-46.652.467.936.807.808</t>
  </si>
  <si>
    <t>-2.356.335.288.504.678</t>
  </si>
  <si>
    <t>CUP960316</t>
  </si>
  <si>
    <t>-4.664.996.260.098.198</t>
  </si>
  <si>
    <t>-2.356.344.113.926.358</t>
  </si>
  <si>
    <t>CUP596002</t>
  </si>
  <si>
    <t>-46.654.770.230.772.908</t>
  </si>
  <si>
    <t>-23.562.041.570.287.008</t>
  </si>
  <si>
    <t>CUP581354</t>
  </si>
  <si>
    <t>-4.664.538.578.638.108</t>
  </si>
  <si>
    <t>-2.357.127.627.207.808</t>
  </si>
  <si>
    <t>CUP704410</t>
  </si>
  <si>
    <t>-4.665.005.566.456.038</t>
  </si>
  <si>
    <t>-23.564.263.704.880.608</t>
  </si>
  <si>
    <t>CUP832235</t>
  </si>
  <si>
    <t>-4.664.568.285.822.708</t>
  </si>
  <si>
    <t>-2.357.063.445.108.138</t>
  </si>
  <si>
    <t>CUP802404</t>
  </si>
  <si>
    <t>-4.665.406.942.541.838</t>
  </si>
  <si>
    <t>-23.561.562.354.259.208</t>
  </si>
  <si>
    <t>CUP729069</t>
  </si>
  <si>
    <t>-4.664.530.903.643.168</t>
  </si>
  <si>
    <t>-23.570.850.962.769.508</t>
  </si>
  <si>
    <t>CUP213026</t>
  </si>
  <si>
    <t>-4.664.970.116.453.558</t>
  </si>
  <si>
    <t>-23.563.958.033.830.108</t>
  </si>
  <si>
    <t>CUP987622</t>
  </si>
  <si>
    <t>-4.666.216.246.514.888</t>
  </si>
  <si>
    <t>-23.556.251.965.053.908</t>
  </si>
  <si>
    <t>CUP278233</t>
  </si>
  <si>
    <t>-4.665.712.393.152.998</t>
  </si>
  <si>
    <t>-2.356.397.912.852.598</t>
  </si>
  <si>
    <t>CUP619591</t>
  </si>
  <si>
    <t>-4.665.409.308.002.698</t>
  </si>
  <si>
    <t>-23.561.795.414.108.608</t>
  </si>
  <si>
    <t>CUP695990</t>
  </si>
  <si>
    <t>-4.666.145.724.291.728</t>
  </si>
  <si>
    <t>-23.555.517.378.032.908</t>
  </si>
  <si>
    <t>CUP970406</t>
  </si>
  <si>
    <t>-466.497.637.370.035</t>
  </si>
  <si>
    <t>-2.356.418.345.474.068</t>
  </si>
  <si>
    <t>CUP112821</t>
  </si>
  <si>
    <t>-4.665.212.312.673.768</t>
  </si>
  <si>
    <t>-2.356.284.893.161.458</t>
  </si>
  <si>
    <t>CUP877121</t>
  </si>
  <si>
    <t>-46.653.334.376.992.708</t>
  </si>
  <si>
    <t>-23.562.302.760.945.708</t>
  </si>
  <si>
    <t>CUP104518</t>
  </si>
  <si>
    <t>-4.665.176.886.417.468</t>
  </si>
  <si>
    <t>-235.630.493.791.576</t>
  </si>
  <si>
    <t>CUP368850</t>
  </si>
  <si>
    <t>-46.654.196.380.906.208</t>
  </si>
  <si>
    <t>-23.561.882.614.512.808</t>
  </si>
  <si>
    <t>CUP529545</t>
  </si>
  <si>
    <t>-4.665.388.101.161.828</t>
  </si>
  <si>
    <t>-23.561.584.538.671.808</t>
  </si>
  <si>
    <t>CUP500745</t>
  </si>
  <si>
    <t>-46.655.425.214.822.908</t>
  </si>
  <si>
    <t>-23.561.686.326.854.008</t>
  </si>
  <si>
    <t>CUP562837</t>
  </si>
  <si>
    <t>-46.652.142.611.274.108</t>
  </si>
  <si>
    <t>-23.563.417.487.819.508</t>
  </si>
  <si>
    <t>CUP830637</t>
  </si>
  <si>
    <t>-4.664.617.159.321.108</t>
  </si>
  <si>
    <t>-23.571.008.039.278.608</t>
  </si>
  <si>
    <t>CUP405971</t>
  </si>
  <si>
    <t>-4.665.627.329.277.438</t>
  </si>
  <si>
    <t>-2.356.085.940.107.938</t>
  </si>
  <si>
    <t>CUP976322</t>
  </si>
  <si>
    <t>-46.661.590.106.226.008</t>
  </si>
  <si>
    <t>-23.556.344.395.067.408</t>
  </si>
  <si>
    <t>CUP775113</t>
  </si>
  <si>
    <t>-46.650.142.471.096.908</t>
  </si>
  <si>
    <t>-23.563.823.991.859.508</t>
  </si>
  <si>
    <t>CUP944560</t>
  </si>
  <si>
    <t>-4.665.207.386.006.828</t>
  </si>
  <si>
    <t>-23.563.150.249.883.508</t>
  </si>
  <si>
    <t>CUP153509</t>
  </si>
  <si>
    <t>-4.665.446.093.791.108</t>
  </si>
  <si>
    <t>-2.356.242.170.304.238</t>
  </si>
  <si>
    <t>CUP201690</t>
  </si>
  <si>
    <t>-46.656.962.561.680.708</t>
  </si>
  <si>
    <t>-23.564.115.126.955.808</t>
  </si>
  <si>
    <t>CUP847350</t>
  </si>
  <si>
    <t>-4.665.004.322.626.678</t>
  </si>
  <si>
    <t>-23.564.281.800.618.108</t>
  </si>
  <si>
    <t>CUP200661</t>
  </si>
  <si>
    <t>CAM7717</t>
  </si>
  <si>
    <t>-4.665.387.755.922.618</t>
  </si>
  <si>
    <t>-23.561.646.524.145.708</t>
  </si>
  <si>
    <t>CUP495867</t>
  </si>
  <si>
    <t>-46.655.883.118.871.308</t>
  </si>
  <si>
    <t>-23.561.328.826.682.308</t>
  </si>
  <si>
    <t>CUP629937</t>
  </si>
  <si>
    <t>-4.665.532.641.735.008</t>
  </si>
  <si>
    <t>-23.561.208.347.678.308</t>
  </si>
  <si>
    <t>CUP256563</t>
  </si>
  <si>
    <t>-46.661.431.145.020.208</t>
  </si>
  <si>
    <t>-23.555.906.019.641.408</t>
  </si>
  <si>
    <t>CUP902692</t>
  </si>
  <si>
    <t>-4.665.010.768.751.558</t>
  </si>
  <si>
    <t>-23.563.905.666.622.708</t>
  </si>
  <si>
    <t>CUP302128</t>
  </si>
  <si>
    <t>-4.665.190.660.879.038</t>
  </si>
  <si>
    <t>-23.563.351.811.911.408</t>
  </si>
  <si>
    <t>CUP516121</t>
  </si>
  <si>
    <t>-4.665.233.482.719.068</t>
  </si>
  <si>
    <t>-23.562.869.808.553.208</t>
  </si>
  <si>
    <t>CUP329756</t>
  </si>
  <si>
    <t>-466.574.204.295.673</t>
  </si>
  <si>
    <t>-23.564.068.091.453.808</t>
  </si>
  <si>
    <t>CUP786523</t>
  </si>
  <si>
    <t>-4.665.400.067.386.058</t>
  </si>
  <si>
    <t>-23.561.495.770.285.908</t>
  </si>
  <si>
    <t>CUP502889</t>
  </si>
  <si>
    <t>-4.665.627.474.019.108</t>
  </si>
  <si>
    <t>-2.356.106.089.980.898</t>
  </si>
  <si>
    <t>CUP795706</t>
  </si>
  <si>
    <t>-46.661.889.318.536.808</t>
  </si>
  <si>
    <t>-23.555.405.140.119.208</t>
  </si>
  <si>
    <t>CUP920567</t>
  </si>
  <si>
    <t>-4.665.632.348.520.398</t>
  </si>
  <si>
    <t>-2.356.152.703.264.098</t>
  </si>
  <si>
    <t>CUP485110</t>
  </si>
  <si>
    <t>-4.664.960.242.091.908</t>
  </si>
  <si>
    <t>-23.563.913.940.847.108</t>
  </si>
  <si>
    <t>-4.664.965.733.778.218</t>
  </si>
  <si>
    <t>-23.564.103.000.552.708</t>
  </si>
  <si>
    <t>CUP262463</t>
  </si>
  <si>
    <t>-4.665.694.949.242.128</t>
  </si>
  <si>
    <t>-23.564.295.444.347.008</t>
  </si>
  <si>
    <t>CUP642306</t>
  </si>
  <si>
    <t>-46.661.628.934.196.008</t>
  </si>
  <si>
    <t>-2.355.552.942.804.268</t>
  </si>
  <si>
    <t>CUP414499</t>
  </si>
  <si>
    <t>-46.661.679.695.573.508</t>
  </si>
  <si>
    <t>-2.355.573.468.983.648</t>
  </si>
  <si>
    <t>CUP140573</t>
  </si>
  <si>
    <t>-466.556.226.706.041</t>
  </si>
  <si>
    <t>-23.561.108.412.646.908</t>
  </si>
  <si>
    <t>CUP318682</t>
  </si>
  <si>
    <t>-46.661.226.178.338.808</t>
  </si>
  <si>
    <t>-2.355.588.736.273.458</t>
  </si>
  <si>
    <t>CUP422094</t>
  </si>
  <si>
    <t>-4.665.374.128.282.728</t>
  </si>
  <si>
    <t>-23.561.951.374.292.208</t>
  </si>
  <si>
    <t>CUP193234</t>
  </si>
  <si>
    <t>-4.666.174.884.663.248</t>
  </si>
  <si>
    <t>-2.355.618.517.961.178</t>
  </si>
  <si>
    <t>CUP668202</t>
  </si>
  <si>
    <t>CAM4449</t>
  </si>
  <si>
    <t>-466.614.914.849.209</t>
  </si>
  <si>
    <t>-23.555.497.213.903.208</t>
  </si>
  <si>
    <t>CUP905581</t>
  </si>
  <si>
    <t>-4.665.000.167.614.018</t>
  </si>
  <si>
    <t>-23.564.444.873.912.308</t>
  </si>
  <si>
    <t>CUP533232</t>
  </si>
  <si>
    <t>-4.664.523.755.719.588</t>
  </si>
  <si>
    <t>-23.570.329.046.204.708</t>
  </si>
  <si>
    <t>CUP122355</t>
  </si>
  <si>
    <t>-4.665.022.075.607.278</t>
  </si>
  <si>
    <t>-23.563.984.858.683.808</t>
  </si>
  <si>
    <t>CUP888360</t>
  </si>
  <si>
    <t>-46.649.931.802.227.908</t>
  </si>
  <si>
    <t>-23.564.106.095.766.408</t>
  </si>
  <si>
    <t>CUP782326</t>
  </si>
  <si>
    <t>-46.652.135.961.215.908</t>
  </si>
  <si>
    <t>-23.562.483.143.595.908</t>
  </si>
  <si>
    <t>-4.665.523.195.754.388</t>
  </si>
  <si>
    <t>-23.561.697.812.005.408</t>
  </si>
  <si>
    <t>CUP507418</t>
  </si>
  <si>
    <t>-4.666.200.289.766.728</t>
  </si>
  <si>
    <t>-23.555.747.953.432.608</t>
  </si>
  <si>
    <t>CUP128985</t>
  </si>
  <si>
    <t>-46.649.618.533.471.508</t>
  </si>
  <si>
    <t>-23.563.719.296.482.008</t>
  </si>
  <si>
    <t>CUP995884</t>
  </si>
  <si>
    <t>-4.665.755.901.017.608</t>
  </si>
  <si>
    <t>-2.356.420.743.276.498</t>
  </si>
  <si>
    <t>CUP308310</t>
  </si>
  <si>
    <t>-46.652.086.197.552.508</t>
  </si>
  <si>
    <t>-2.356.263.324.230.898</t>
  </si>
  <si>
    <t>CUP637491</t>
  </si>
  <si>
    <t>-46.653.869.485.488.508</t>
  </si>
  <si>
    <t>-23.561.983.380.926.408</t>
  </si>
  <si>
    <t>CUP249580</t>
  </si>
  <si>
    <t>-4.665.354.572.572.008</t>
  </si>
  <si>
    <t>-2.356.183.042.586.288</t>
  </si>
  <si>
    <t>CUP906655</t>
  </si>
  <si>
    <t>-4.665.378.609.224.488</t>
  </si>
  <si>
    <t>-23.562.381.671.288.108</t>
  </si>
  <si>
    <t>CUP452082</t>
  </si>
  <si>
    <t>-46.652.655.089.117.708</t>
  </si>
  <si>
    <t>-2.356.304.810.128.898</t>
  </si>
  <si>
    <t>CUP629487</t>
  </si>
  <si>
    <t>-4.664.987.525.918.228</t>
  </si>
  <si>
    <t>-23.564.052.063.325.208</t>
  </si>
  <si>
    <t>CUP434511</t>
  </si>
  <si>
    <t>-4.665.212.761.311.428</t>
  </si>
  <si>
    <t>-2.356.315.608.196.498</t>
  </si>
  <si>
    <t>CUP265004</t>
  </si>
  <si>
    <t>-46.656.594.917.626.608</t>
  </si>
  <si>
    <t>-23.564.002.093.007.808</t>
  </si>
  <si>
    <t>CUP470424</t>
  </si>
  <si>
    <t>-4.664.533.121.088.408</t>
  </si>
  <si>
    <t>-23.570.798.942.465</t>
  </si>
  <si>
    <t>CUP499124</t>
  </si>
  <si>
    <t>-46.656.955.135.561.008</t>
  </si>
  <si>
    <t>-2.356.446.407.668.978</t>
  </si>
  <si>
    <t>CUP616250</t>
  </si>
  <si>
    <t>-4.665.386.937.530.418</t>
  </si>
  <si>
    <t>-23.561.957.872.239.708</t>
  </si>
  <si>
    <t>CUP266118</t>
  </si>
  <si>
    <t>-4.665.429.351.183.328</t>
  </si>
  <si>
    <t>-23.561.941.246.423.408</t>
  </si>
  <si>
    <t>CUP475745</t>
  </si>
  <si>
    <t>-4.664.988.053.016.458</t>
  </si>
  <si>
    <t>-2.356.439.963.868.638</t>
  </si>
  <si>
    <t>CUP187980</t>
  </si>
  <si>
    <t>-4.665.537.580.839.098</t>
  </si>
  <si>
    <t>-23.561.561.796.455.908</t>
  </si>
  <si>
    <t>CUP898274</t>
  </si>
  <si>
    <t>-4.665.215.554.830.588</t>
  </si>
  <si>
    <t>-2.356.320.961.353.678</t>
  </si>
  <si>
    <t>CUP172776</t>
  </si>
  <si>
    <t>-466.615.285.524.610</t>
  </si>
  <si>
    <t>-2.355.559.002.574.988</t>
  </si>
  <si>
    <t>CUP626553</t>
  </si>
  <si>
    <t>-466.544.434.006.774</t>
  </si>
  <si>
    <t>-23.562.130.515.780.008</t>
  </si>
  <si>
    <t>CUP343684</t>
  </si>
  <si>
    <t>-4.665.698.231.096.288</t>
  </si>
  <si>
    <t>-2.356.427.920.882.558</t>
  </si>
  <si>
    <t>CUP548901</t>
  </si>
  <si>
    <t>-4.665.588.578.491.808</t>
  </si>
  <si>
    <t>-2.356.128.770.816.528</t>
  </si>
  <si>
    <t>CUP366316</t>
  </si>
  <si>
    <t>-4.665.279.956.741.368</t>
  </si>
  <si>
    <t>-23.562.805.801.511.208</t>
  </si>
  <si>
    <t>CUP846865</t>
  </si>
  <si>
    <t>-46.654.344.922.436.608</t>
  </si>
  <si>
    <t>-23.561.950.157.816.008</t>
  </si>
  <si>
    <t>CUP594377</t>
  </si>
  <si>
    <t>-4.665.216.898.891.678</t>
  </si>
  <si>
    <t>-23.563.230.798.601.508</t>
  </si>
  <si>
    <t>CUP670720</t>
  </si>
  <si>
    <t>-46.655.655.132.675.508</t>
  </si>
  <si>
    <t>-2.356.146.760.426.628</t>
  </si>
  <si>
    <t>CUP228492</t>
  </si>
  <si>
    <t>-4.665.202.825.286.558</t>
  </si>
  <si>
    <t>-23.562.781.415.763.608</t>
  </si>
  <si>
    <t>CUP723938</t>
  </si>
  <si>
    <t>-466.620.627.429.554</t>
  </si>
  <si>
    <t>-2.355.607.203.962.778</t>
  </si>
  <si>
    <t>CUP378596</t>
  </si>
  <si>
    <t>-46.649.976.853.051.108</t>
  </si>
  <si>
    <t>-2.356.387.150.499.228</t>
  </si>
  <si>
    <t>-46.657.181.446.065.408</t>
  </si>
  <si>
    <t>-2.356.397.438.270.848</t>
  </si>
  <si>
    <t>CUP385505</t>
  </si>
  <si>
    <t>-46.655.977.323.828.808</t>
  </si>
  <si>
    <t>-2.356.147.710.728.118</t>
  </si>
  <si>
    <t>CUP430931</t>
  </si>
  <si>
    <t>-46.656.994.699.073.308</t>
  </si>
  <si>
    <t>-23.563.652.489.429.108</t>
  </si>
  <si>
    <t>CUP446931</t>
  </si>
  <si>
    <t>-4.665.400.937.842.428</t>
  </si>
  <si>
    <t>-2.356.206.540.168.938</t>
  </si>
  <si>
    <t>CUP506729</t>
  </si>
  <si>
    <t>-4.666.168.231.667.958</t>
  </si>
  <si>
    <t>-23.555.087.444.805.208</t>
  </si>
  <si>
    <t>CUP292900</t>
  </si>
  <si>
    <t>-46.655.848.275.108.808</t>
  </si>
  <si>
    <t>-23.561.759.599.264.208</t>
  </si>
  <si>
    <t>CUP801619</t>
  </si>
  <si>
    <t>-466.541.302.100.071</t>
  </si>
  <si>
    <t>-2.356.207.231.896.678</t>
  </si>
  <si>
    <t>CUP753305</t>
  </si>
  <si>
    <t>-4.664.534.394.080.678</t>
  </si>
  <si>
    <t>-23.570.501.991.881.508</t>
  </si>
  <si>
    <t>CUP444486</t>
  </si>
  <si>
    <t>-46.653.675.021.467.108</t>
  </si>
  <si>
    <t>-23.561.833.380.341.808</t>
  </si>
  <si>
    <t>-4.665.346.109.175.318</t>
  </si>
  <si>
    <t>-23.561.849.164.671.908</t>
  </si>
  <si>
    <t>CUP307307</t>
  </si>
  <si>
    <t>-4.665.226.130.730.428</t>
  </si>
  <si>
    <t>-23.563.019.779.777.108</t>
  </si>
  <si>
    <t>CUP670093</t>
  </si>
  <si>
    <t>-4.664.542.744.393.548</t>
  </si>
  <si>
    <t>-2.357.066.961.479.008</t>
  </si>
  <si>
    <t>CUP602460</t>
  </si>
  <si>
    <t>-46.650.105.057.309.108</t>
  </si>
  <si>
    <t>-235.636.344.175.485</t>
  </si>
  <si>
    <t>CUP413312</t>
  </si>
  <si>
    <t>-46.646.099.559.276.108</t>
  </si>
  <si>
    <t>-23.570.679.420.490.408</t>
  </si>
  <si>
    <t>CUP357682</t>
  </si>
  <si>
    <t>-4.665.009.028.058.788</t>
  </si>
  <si>
    <t>-23.564.757.037.208.708</t>
  </si>
  <si>
    <t>CUP353675</t>
  </si>
  <si>
    <t>-4.664.552.759.191.678</t>
  </si>
  <si>
    <t>-23.570.912.756.584.108</t>
  </si>
  <si>
    <t>CUP308090</t>
  </si>
  <si>
    <t>-46.649.734.358.825.108</t>
  </si>
  <si>
    <t>-2.356.421.114.997.748</t>
  </si>
  <si>
    <t>CUP239692</t>
  </si>
  <si>
    <t>-46.655.477.669.827.508</t>
  </si>
  <si>
    <t>-23.560.458.027.526.408</t>
  </si>
  <si>
    <t>CUP401325</t>
  </si>
  <si>
    <t>-4.666.160.211.815.958</t>
  </si>
  <si>
    <t>-2.355.593.645.822.008</t>
  </si>
  <si>
    <t>CUP598534</t>
  </si>
  <si>
    <t>-466.569.585.278.659</t>
  </si>
  <si>
    <t>-23.563.256.087.706.308</t>
  </si>
  <si>
    <t>CUP852191</t>
  </si>
  <si>
    <t>-4.665.700.687.823.798</t>
  </si>
  <si>
    <t>-23.564.325.658.845.708</t>
  </si>
  <si>
    <t>CUP198651</t>
  </si>
  <si>
    <t>-4.664.959.470.182.828</t>
  </si>
  <si>
    <t>-235.637.846.461.321</t>
  </si>
  <si>
    <t>CUP433152</t>
  </si>
  <si>
    <t>CAM9815</t>
  </si>
  <si>
    <t>-4.665.013.952.278.388</t>
  </si>
  <si>
    <t>-23.564.433.949.461.008</t>
  </si>
  <si>
    <t>CUP688864</t>
  </si>
  <si>
    <t>-46.653.805.841.218.008</t>
  </si>
  <si>
    <t>-2.356.188.023.306.328</t>
  </si>
  <si>
    <t>CUP868971</t>
  </si>
  <si>
    <t>-4.664.502.367.171.818</t>
  </si>
  <si>
    <t>-23.570.969.710.785.008</t>
  </si>
  <si>
    <t>CUP494147</t>
  </si>
  <si>
    <t>-46.645.514.050.589.408</t>
  </si>
  <si>
    <t>-23.570.464.419.709.008</t>
  </si>
  <si>
    <t>-46.654.207.468.420.808</t>
  </si>
  <si>
    <t>-23.562.248.442.041.208</t>
  </si>
  <si>
    <t>CUP794543</t>
  </si>
  <si>
    <t>-4.664.964.647.420.478</t>
  </si>
  <si>
    <t>-23.564.214.219.535.308</t>
  </si>
  <si>
    <t>CUP535682</t>
  </si>
  <si>
    <t>-4.665.554.751.055.778</t>
  </si>
  <si>
    <t>-2.356.161.081.042.748</t>
  </si>
  <si>
    <t>CUP767504</t>
  </si>
  <si>
    <t>-4.664.997.194.295.108</t>
  </si>
  <si>
    <t>-23.563.776.391.782.708</t>
  </si>
  <si>
    <t>CUP841832</t>
  </si>
  <si>
    <t>-46.645.245.172.290.808</t>
  </si>
  <si>
    <t>-23.570.411.832.556.408</t>
  </si>
  <si>
    <t>CUP760541</t>
  </si>
  <si>
    <t>-4.666.134.546.645.038</t>
  </si>
  <si>
    <t>-2.355.622.327.554.048</t>
  </si>
  <si>
    <t>CUP947558</t>
  </si>
  <si>
    <t>-4.665.219.238.005.588</t>
  </si>
  <si>
    <t>-235.630.123.799.826</t>
  </si>
  <si>
    <t>CUP954603</t>
  </si>
  <si>
    <t>-4.665.701.363.287.938</t>
  </si>
  <si>
    <t>-2.356.354.424.531.288</t>
  </si>
  <si>
    <t>CUP742057</t>
  </si>
  <si>
    <t>-4.665.600.201.392.378</t>
  </si>
  <si>
    <t>-2.356.110.921.883.298</t>
  </si>
  <si>
    <t>CUP719319</t>
  </si>
  <si>
    <t>-46.652.191.063.280.808</t>
  </si>
  <si>
    <t>-2.356.275.299.809.958</t>
  </si>
  <si>
    <t>CUP906509</t>
  </si>
  <si>
    <t>-4.664.976.351.250.308</t>
  </si>
  <si>
    <t>-235.636.831.696.253</t>
  </si>
  <si>
    <t>CUP726039</t>
  </si>
  <si>
    <t>-4.665.596.272.807.028</t>
  </si>
  <si>
    <t>-23.561.443.794.301.308</t>
  </si>
  <si>
    <t>CUP220666</t>
  </si>
  <si>
    <t>-46.661.182.021.801.008</t>
  </si>
  <si>
    <t>-23.555.840.259.912.108</t>
  </si>
  <si>
    <t>CUP247849</t>
  </si>
  <si>
    <t>-4.665.011.994.680.508</t>
  </si>
  <si>
    <t>-23.564.447.368.349.408</t>
  </si>
  <si>
    <t>CUP841010</t>
  </si>
  <si>
    <t>-46.656.180.680.912.808</t>
  </si>
  <si>
    <t>-23.561.790.206.795.708</t>
  </si>
  <si>
    <t>CUP446422</t>
  </si>
  <si>
    <t>-4.665.583.007.566.968</t>
  </si>
  <si>
    <t>-2.356.129.508.991.308</t>
  </si>
  <si>
    <t>CUP714968</t>
  </si>
  <si>
    <t>-4.664.983.590.945.808</t>
  </si>
  <si>
    <t>-23.563.750.366.934.808</t>
  </si>
  <si>
    <t>CUP236280</t>
  </si>
  <si>
    <t>-4.665.032.115.244.038</t>
  </si>
  <si>
    <t>-23.564.386.505.425.708</t>
  </si>
  <si>
    <t>CUP377351</t>
  </si>
  <si>
    <t>-4.665.192.129.394.998</t>
  </si>
  <si>
    <t>-235.630.777.939.764</t>
  </si>
  <si>
    <t>CUP902497</t>
  </si>
  <si>
    <t>-4.664.986.070.383.178</t>
  </si>
  <si>
    <t>-23.564.130.757.206.408</t>
  </si>
  <si>
    <t>CUP739067</t>
  </si>
  <si>
    <t>-46.655.950.435.664.408</t>
  </si>
  <si>
    <t>-23.561.157.740.105.408</t>
  </si>
  <si>
    <t>CUP454933</t>
  </si>
  <si>
    <t>-46.649.596.055.821.308</t>
  </si>
  <si>
    <t>-23.564.147.423.125.008</t>
  </si>
  <si>
    <t>-46.649.483.077.584.708</t>
  </si>
  <si>
    <t>-23.563.871.611.212.008</t>
  </si>
  <si>
    <t>CUP785407</t>
  </si>
  <si>
    <t>-46.651.698.765.891</t>
  </si>
  <si>
    <t>-23.562.941.620.584.208</t>
  </si>
  <si>
    <t>CUP419812</t>
  </si>
  <si>
    <t>-4.665.252.716.350.378</t>
  </si>
  <si>
    <t>-23.563.163.410.188.308</t>
  </si>
  <si>
    <t>CUP721368</t>
  </si>
  <si>
    <t>-4.665.375.222.292.508</t>
  </si>
  <si>
    <t>-2.356.251.455.399.128</t>
  </si>
  <si>
    <t>CUP205454</t>
  </si>
  <si>
    <t>-46.653.866.537.533</t>
  </si>
  <si>
    <t>-23.562.442.869.144.008</t>
  </si>
  <si>
    <t>CUP571927</t>
  </si>
  <si>
    <t>-4.665.027.173.916.408</t>
  </si>
  <si>
    <t>-23.563.750.850.559.808</t>
  </si>
  <si>
    <t>CUP873061</t>
  </si>
  <si>
    <t>-4.665.008.975.453.178</t>
  </si>
  <si>
    <t>-2.356.417.892.342.238</t>
  </si>
  <si>
    <t>CUP285506</t>
  </si>
  <si>
    <t>-4.665.577.226.473.948</t>
  </si>
  <si>
    <t>-23.561.374.474.967.008</t>
  </si>
  <si>
    <t>CUP846324</t>
  </si>
  <si>
    <t>-4.665.201.005.068.918</t>
  </si>
  <si>
    <t>-23.563.195.146.808.808</t>
  </si>
  <si>
    <t>CUP415857</t>
  </si>
  <si>
    <t>-466.548.496.977.783</t>
  </si>
  <si>
    <t>-2.356.260.520.163.948</t>
  </si>
  <si>
    <t>CUP724659</t>
  </si>
  <si>
    <t>-4.665.410.954.578.398</t>
  </si>
  <si>
    <t>-23.561.474.041.559.308</t>
  </si>
  <si>
    <t>CUP857239</t>
  </si>
  <si>
    <t>-4.666.184.146.183.558</t>
  </si>
  <si>
    <t>-23.555.132.624.577.508</t>
  </si>
  <si>
    <t>CUP630331</t>
  </si>
  <si>
    <t>-4.664.995.907.192.458</t>
  </si>
  <si>
    <t>-23.563.906.953.852.108</t>
  </si>
  <si>
    <t>CUP222209</t>
  </si>
  <si>
    <t>-4.664.562.397.495.678</t>
  </si>
  <si>
    <t>-23.570.805.832.295.708</t>
  </si>
  <si>
    <t>CUP344656</t>
  </si>
  <si>
    <t>-4.665.231.177.884.418</t>
  </si>
  <si>
    <t>-2.356.304.386.988.188</t>
  </si>
  <si>
    <t>CUP417833</t>
  </si>
  <si>
    <t>-4.665.706.361.648.668</t>
  </si>
  <si>
    <t>-23.563.777.647.399.108</t>
  </si>
  <si>
    <t>CUP721153</t>
  </si>
  <si>
    <t>CAM6777</t>
  </si>
  <si>
    <t>-4.664.654.102.592.068</t>
  </si>
  <si>
    <t>-2.357.009.614.280.218</t>
  </si>
  <si>
    <t>CUP777768</t>
  </si>
  <si>
    <t>-466.559.602.627.863</t>
  </si>
  <si>
    <t>-2.356.124.015.037.878</t>
  </si>
  <si>
    <t>CUP612763</t>
  </si>
  <si>
    <t>-4.665.239.107.005.098</t>
  </si>
  <si>
    <t>-2.356.396.099.534.578</t>
  </si>
  <si>
    <t>CUP783704</t>
  </si>
  <si>
    <t>-46.653.599.648.160.008</t>
  </si>
  <si>
    <t>-2.356.233.206.108.748</t>
  </si>
  <si>
    <t>CUP856957</t>
  </si>
  <si>
    <t>-4.665.256.139.287.398</t>
  </si>
  <si>
    <t>-23.563.013.299.056.908</t>
  </si>
  <si>
    <t>CUP311308</t>
  </si>
  <si>
    <t>-4.664.974.854.683.418</t>
  </si>
  <si>
    <t>-23.564.106.265.584.708</t>
  </si>
  <si>
    <t>CUP600426</t>
  </si>
  <si>
    <t>-4.665.622.083.548.538</t>
  </si>
  <si>
    <t>-2.356.168.417.710.578</t>
  </si>
  <si>
    <t>CUP725801</t>
  </si>
  <si>
    <t>-4.665.604.682.523.618</t>
  </si>
  <si>
    <t>-23.561.698.998.711.008</t>
  </si>
  <si>
    <t>CUP485105</t>
  </si>
  <si>
    <t>-4.665.627.719.249.788</t>
  </si>
  <si>
    <t>-23.561.594.887.342.608</t>
  </si>
  <si>
    <t>CUP246828</t>
  </si>
  <si>
    <t>-4.665.043.201.526.478</t>
  </si>
  <si>
    <t>-2.356.432.888.252.608</t>
  </si>
  <si>
    <t>CUP437977</t>
  </si>
  <si>
    <t>-4.664.627.895.340.678</t>
  </si>
  <si>
    <t>-23.570.963.905.342.608</t>
  </si>
  <si>
    <t>CUP649250</t>
  </si>
  <si>
    <t>-46.650.022.785.307.008</t>
  </si>
  <si>
    <t>-23.563.703.799.645.008</t>
  </si>
  <si>
    <t>CUP211175</t>
  </si>
  <si>
    <t>-46.653.975.437.758.108</t>
  </si>
  <si>
    <t>-2.356.214.560.906.438</t>
  </si>
  <si>
    <t>-4.666.146.796.615.118</t>
  </si>
  <si>
    <t>-2.355.567.017.737.628</t>
  </si>
  <si>
    <t>CUP497365</t>
  </si>
  <si>
    <t>-4.665.580.042.192.568</t>
  </si>
  <si>
    <t>-2.356.140.388.428.358</t>
  </si>
  <si>
    <t>CUP841316</t>
  </si>
  <si>
    <t>-46.645.751.550.091.908</t>
  </si>
  <si>
    <t>-2.357.057.027.160.878</t>
  </si>
  <si>
    <t>CUP789106</t>
  </si>
  <si>
    <t>-4.665.637.420.190.338</t>
  </si>
  <si>
    <t>-23.564.125.627.950.908</t>
  </si>
  <si>
    <t>CUP958172</t>
  </si>
  <si>
    <t>-4.665.735.253.101.388</t>
  </si>
  <si>
    <t>-2.356.410.209.544.278</t>
  </si>
  <si>
    <t>CUP894344</t>
  </si>
  <si>
    <t>-46.657.083.330.087.808</t>
  </si>
  <si>
    <t>-2.356.431.248.600.298</t>
  </si>
  <si>
    <t>CUP875339</t>
  </si>
  <si>
    <t>-4.665.575.228.812.978</t>
  </si>
  <si>
    <t>-23.562.114.779.209.108</t>
  </si>
  <si>
    <t>CUP741176</t>
  </si>
  <si>
    <t>-4.665.221.784.662.988</t>
  </si>
  <si>
    <t>-2.356.330.525.700.698</t>
  </si>
  <si>
    <t>CUP400276</t>
  </si>
  <si>
    <t>-4.665.582.599.739.828</t>
  </si>
  <si>
    <t>-2.356.115.230.380.898</t>
  </si>
  <si>
    <t>CUP499511</t>
  </si>
  <si>
    <t>-4.665.440.580.108.578</t>
  </si>
  <si>
    <t>-23.562.308.811.452.408</t>
  </si>
  <si>
    <t>CUP744131</t>
  </si>
  <si>
    <t>-4.665.409.200.646.468</t>
  </si>
  <si>
    <t>-23.561.654.049.090.408</t>
  </si>
  <si>
    <t>CUP996038</t>
  </si>
  <si>
    <t>-466.562.271.076.852</t>
  </si>
  <si>
    <t>-23.561.209.591.302.008</t>
  </si>
  <si>
    <t>CUP201680</t>
  </si>
  <si>
    <t>-46.655.926.408.871.008</t>
  </si>
  <si>
    <t>-23.562.406.369.985.708</t>
  </si>
  <si>
    <t>CUP339265</t>
  </si>
  <si>
    <t>-466.537.518.291.685</t>
  </si>
  <si>
    <t>-2.356.128.548.594.048</t>
  </si>
  <si>
    <t>CUP325690</t>
  </si>
  <si>
    <t>-4.665.399.074.515.218</t>
  </si>
  <si>
    <t>-23.562.105.936.054.008</t>
  </si>
  <si>
    <t>CUP195454</t>
  </si>
  <si>
    <t>-4.665.714.470.362.338</t>
  </si>
  <si>
    <t>-23.564.414.037.468.608</t>
  </si>
  <si>
    <t>CUP104192</t>
  </si>
  <si>
    <t>-4.665.416.722.691.598</t>
  </si>
  <si>
    <t>-23.561.821.491.160.208</t>
  </si>
  <si>
    <t>CUP719031</t>
  </si>
  <si>
    <t>-46.650.065.730.158.608</t>
  </si>
  <si>
    <t>-2.356.390.192.178.788</t>
  </si>
  <si>
    <t>CUP552381</t>
  </si>
  <si>
    <t>-4.664.954.309.104.308</t>
  </si>
  <si>
    <t>-2.356.380.569.343.858</t>
  </si>
  <si>
    <t>CUP401367</t>
  </si>
  <si>
    <t>-4.666.208.346.122.628</t>
  </si>
  <si>
    <t>-2.355.572.524.223.518</t>
  </si>
  <si>
    <t>CUP696999</t>
  </si>
  <si>
    <t>-46.649.851.295.433.608</t>
  </si>
  <si>
    <t>-23.563.738.979.680.708</t>
  </si>
  <si>
    <t>CUP566642</t>
  </si>
  <si>
    <t>-46.656.341.671.636.908</t>
  </si>
  <si>
    <t>-23.561.273.219.723.008</t>
  </si>
  <si>
    <t>CUP777573</t>
  </si>
  <si>
    <t>-46.649.909.215.942.208</t>
  </si>
  <si>
    <t>-23.563.370.861.836.208</t>
  </si>
  <si>
    <t>CUP732002</t>
  </si>
  <si>
    <t>-46.654.048.530.184.308</t>
  </si>
  <si>
    <t>-2.356.199.068.097.208</t>
  </si>
  <si>
    <t>CUP783310</t>
  </si>
  <si>
    <t>-4.665.445.094.652.088</t>
  </si>
  <si>
    <t>-2.356.191.179.508.028</t>
  </si>
  <si>
    <t>CUP284116</t>
  </si>
  <si>
    <t>-466.537.459.686.681</t>
  </si>
  <si>
    <t>-23.562.193.958.543.808</t>
  </si>
  <si>
    <t>CUP144689</t>
  </si>
  <si>
    <t>-46.645.664.475.861.408</t>
  </si>
  <si>
    <t>-23.570.319.816.390.808</t>
  </si>
  <si>
    <t>CUP559270</t>
  </si>
  <si>
    <t>-4.664.572.831.736.848</t>
  </si>
  <si>
    <t>-2.357.017.778.906.198</t>
  </si>
  <si>
    <t>CUP835444</t>
  </si>
  <si>
    <t>-4.665.382.496.992.928</t>
  </si>
  <si>
    <t>-23.562.312.301.565.408</t>
  </si>
  <si>
    <t>CUP622579</t>
  </si>
  <si>
    <t>-46.650.009.751.167.908</t>
  </si>
  <si>
    <t>-23.563.815.961.950.208</t>
  </si>
  <si>
    <t>CUP630294</t>
  </si>
  <si>
    <t>-46.655.929.493.138.308</t>
  </si>
  <si>
    <t>-23.561.762.813.131.708</t>
  </si>
  <si>
    <t>CUP874545</t>
  </si>
  <si>
    <t>-4.664.544.804.775.708</t>
  </si>
  <si>
    <t>-23.569.535.785.124.208</t>
  </si>
  <si>
    <t>CUP253505</t>
  </si>
  <si>
    <t>-4.665.419.500.077.428</t>
  </si>
  <si>
    <t>-23.562.067.456.794.508</t>
  </si>
  <si>
    <t>CUP517604</t>
  </si>
  <si>
    <t>-4.664.908.779.391.378</t>
  </si>
  <si>
    <t>-23.564.175.268.727.908</t>
  </si>
  <si>
    <t>CUP174466</t>
  </si>
  <si>
    <t>-46.654.299.327.334.808</t>
  </si>
  <si>
    <t>-2.356.167.647.214.168</t>
  </si>
  <si>
    <t>CUP765313</t>
  </si>
  <si>
    <t>-4.665.762.322.215.768</t>
  </si>
  <si>
    <t>-23.563.530.314.050.208</t>
  </si>
  <si>
    <t>CUP260968</t>
  </si>
  <si>
    <t>-4.665.583.316.124.798</t>
  </si>
  <si>
    <t>-23.561.779.184.807.608</t>
  </si>
  <si>
    <t>CUP583795</t>
  </si>
  <si>
    <t>-4.665.213.003.166.388</t>
  </si>
  <si>
    <t>-23.563.364.882.969.008</t>
  </si>
  <si>
    <t>CUP630203</t>
  </si>
  <si>
    <t>-4.665.371.841.667.648</t>
  </si>
  <si>
    <t>-2.356.159.946.861.488</t>
  </si>
  <si>
    <t>CUP656884</t>
  </si>
  <si>
    <t>-466.529.330.079.531</t>
  </si>
  <si>
    <t>-23.563.046.705.212.108</t>
  </si>
  <si>
    <t>-4.665.396.051.538.808</t>
  </si>
  <si>
    <t>-23.561.869.686.923.308</t>
  </si>
  <si>
    <t>CUP633244</t>
  </si>
  <si>
    <t>-4.665.678.423.817.658</t>
  </si>
  <si>
    <t>-2.356.389.073.614.048</t>
  </si>
  <si>
    <t>CUP947359</t>
  </si>
  <si>
    <t>-4.666.139.074.768.698</t>
  </si>
  <si>
    <t>-2.355.558.674.998.998</t>
  </si>
  <si>
    <t>CUP887044</t>
  </si>
  <si>
    <t>-46.656.416.226.846.308</t>
  </si>
  <si>
    <t>-2.356.425.281.651.488</t>
  </si>
  <si>
    <t>CUP668025</t>
  </si>
  <si>
    <t>-46.645.485.253.013.608</t>
  </si>
  <si>
    <t>-2.357.055.489.133.968</t>
  </si>
  <si>
    <t>CUP496539</t>
  </si>
  <si>
    <t>-4.665.030.063.273.138</t>
  </si>
  <si>
    <t>-23.563.822.068.380.108</t>
  </si>
  <si>
    <t>CUP285114</t>
  </si>
  <si>
    <t>-46.661.574.272.408.108</t>
  </si>
  <si>
    <t>-2.355.544.821.976.318</t>
  </si>
  <si>
    <t>CUP901029</t>
  </si>
  <si>
    <t>-4.665.026.395.179.188</t>
  </si>
  <si>
    <t>-2.356.408.697.634.598</t>
  </si>
  <si>
    <t>CUP934259</t>
  </si>
  <si>
    <t>-46.656.823.410.169.008</t>
  </si>
  <si>
    <t>-23.563.968.249.058.908</t>
  </si>
  <si>
    <t>CUP834218</t>
  </si>
  <si>
    <t>-46.645.292.355.804.708</t>
  </si>
  <si>
    <t>-23.570.466.019.770.308</t>
  </si>
  <si>
    <t>CUP891513</t>
  </si>
  <si>
    <t>-4.664.554.337.758.358</t>
  </si>
  <si>
    <t>-23.571.057.894.870.508</t>
  </si>
  <si>
    <t>CUP374817</t>
  </si>
  <si>
    <t>-46.657.292.209.235.208</t>
  </si>
  <si>
    <t>-23.563.439.752.798.208</t>
  </si>
  <si>
    <t>-46.655.876.767.493.108</t>
  </si>
  <si>
    <t>-23.561.209.509.732.808</t>
  </si>
  <si>
    <t>CUP135189</t>
  </si>
  <si>
    <t>-4.665.681.777.077.208</t>
  </si>
  <si>
    <t>-23.563.548.547.561.208</t>
  </si>
  <si>
    <t>CUP742858</t>
  </si>
  <si>
    <t>-46.649.766.721.181.408</t>
  </si>
  <si>
    <t>-2.356.415.867.491.378</t>
  </si>
  <si>
    <t>CUP573495</t>
  </si>
  <si>
    <t>-46.652.389.207.662.208</t>
  </si>
  <si>
    <t>-23.563.327.561.791.408</t>
  </si>
  <si>
    <t>CUP540386</t>
  </si>
  <si>
    <t>-4.664.989.604.883.548</t>
  </si>
  <si>
    <t>-23.564.140.310.360.308</t>
  </si>
  <si>
    <t>CUP630222</t>
  </si>
  <si>
    <t>-4.665.039.474.474.498</t>
  </si>
  <si>
    <t>-2.356.443.077.285.718</t>
  </si>
  <si>
    <t>-4.664.979.016.072.598</t>
  </si>
  <si>
    <t>-23.564.112.650.012.008</t>
  </si>
  <si>
    <t>CUP418162</t>
  </si>
  <si>
    <t>-4.666.115.913.490.418</t>
  </si>
  <si>
    <t>-23.556.278.739.388.908</t>
  </si>
  <si>
    <t>CUP955469</t>
  </si>
  <si>
    <t>-4.665.005.600.368.868</t>
  </si>
  <si>
    <t>-23.563.663.441.548.508</t>
  </si>
  <si>
    <t>CUP726097</t>
  </si>
  <si>
    <t>-4.665.399.107.315.818</t>
  </si>
  <si>
    <t>-2.356.199.150.448.718</t>
  </si>
  <si>
    <t>CUP509153</t>
  </si>
  <si>
    <t>-4.665.425.025.545.467</t>
  </si>
  <si>
    <t>-2.356.222.121.397.107</t>
  </si>
  <si>
    <t>CUP973437</t>
  </si>
  <si>
    <t>-46.657.314.312.585.007</t>
  </si>
  <si>
    <t>-2.356.366.079.636.337</t>
  </si>
  <si>
    <t>CUP140326</t>
  </si>
  <si>
    <t>-46.653.854.113.808.507</t>
  </si>
  <si>
    <t>-23.562.556.779.986.107</t>
  </si>
  <si>
    <t>CUP530937</t>
  </si>
  <si>
    <t>-4.664.978.184.862.217</t>
  </si>
  <si>
    <t>-235.640.363.063.100</t>
  </si>
  <si>
    <t>CUP202089</t>
  </si>
  <si>
    <t>-46.653.604.509.302.507</t>
  </si>
  <si>
    <t>-23.562.572.806.826.207</t>
  </si>
  <si>
    <t>CUP288660</t>
  </si>
  <si>
    <t>-4.664.998.812.908.277</t>
  </si>
  <si>
    <t>-23.564.394.058.339.507</t>
  </si>
  <si>
    <t>CUP752845</t>
  </si>
  <si>
    <t>-4.665.225.785.765.037</t>
  </si>
  <si>
    <t>-23.563.243.445.078.707</t>
  </si>
  <si>
    <t>CUP847431</t>
  </si>
  <si>
    <t>-4.665.616.211.730.297</t>
  </si>
  <si>
    <t>-23.561.474.657.100.607</t>
  </si>
  <si>
    <t>CUP573100</t>
  </si>
  <si>
    <t>-4.665.262.144.189.187</t>
  </si>
  <si>
    <t>-2.356.351.822.608.507</t>
  </si>
  <si>
    <t>CUP274706</t>
  </si>
  <si>
    <t>-4.664.589.262.050.107</t>
  </si>
  <si>
    <t>-2.357.079.192.816.247</t>
  </si>
  <si>
    <t>CUP702792</t>
  </si>
  <si>
    <t>-46.645.246.259.468.407</t>
  </si>
  <si>
    <t>-2.357.031.052.306.587</t>
  </si>
  <si>
    <t>CUP280035</t>
  </si>
  <si>
    <t>-46.661.458.221.053.707</t>
  </si>
  <si>
    <t>-23.556.227.429.894.207</t>
  </si>
  <si>
    <t>CUP288867</t>
  </si>
  <si>
    <t>-46.657.424.291.927.107</t>
  </si>
  <si>
    <t>-23.563.938.254.233.407</t>
  </si>
  <si>
    <t>CUP899290</t>
  </si>
  <si>
    <t>-4.664.971.915.392.177</t>
  </si>
  <si>
    <t>-23.564.003.166.930.407</t>
  </si>
  <si>
    <t>CUP990716</t>
  </si>
  <si>
    <t>-46.652.380.916.351.307</t>
  </si>
  <si>
    <t>-2.356.264.930.609.427</t>
  </si>
  <si>
    <t>CUP535530</t>
  </si>
  <si>
    <t>-46.652.192.976.077.607</t>
  </si>
  <si>
    <t>-23.563.687.715.091.107</t>
  </si>
  <si>
    <t>CUP748445</t>
  </si>
  <si>
    <t>-4.665.604.932.673.927</t>
  </si>
  <si>
    <t>-23.561.526.795.073.807</t>
  </si>
  <si>
    <t>CUP755660</t>
  </si>
  <si>
    <t>-4.665.228.327.870.197</t>
  </si>
  <si>
    <t>-23.563.063.140.304.507</t>
  </si>
  <si>
    <t>CUP551658</t>
  </si>
  <si>
    <t>-46.650.230.252.118</t>
  </si>
  <si>
    <t>-23.564.135.727.279.407</t>
  </si>
  <si>
    <t>CUP520742</t>
  </si>
  <si>
    <t>-4.664.975.880.405.127</t>
  </si>
  <si>
    <t>-2.356.420.072.902.807</t>
  </si>
  <si>
    <t>CUP643267</t>
  </si>
  <si>
    <t>-4.664.983.699.194.227</t>
  </si>
  <si>
    <t>-23.564.500.821.584.307</t>
  </si>
  <si>
    <t>CUP396057</t>
  </si>
  <si>
    <t>-4.665.349.286.419.917</t>
  </si>
  <si>
    <t>-2.356.216.054.928.017</t>
  </si>
  <si>
    <t>CUP951902</t>
  </si>
  <si>
    <t>-46.655.672.220.369.707</t>
  </si>
  <si>
    <t>-23.561.699.286.014.907</t>
  </si>
  <si>
    <t>CUP119565</t>
  </si>
  <si>
    <t>-46.657.129.005.166.507</t>
  </si>
  <si>
    <t>-23.563.645.785.441.307</t>
  </si>
  <si>
    <t>CUP925318</t>
  </si>
  <si>
    <t>-46.649.716.217.711.807</t>
  </si>
  <si>
    <t>-23.564.110.640.979.507</t>
  </si>
  <si>
    <t>CUP939611</t>
  </si>
  <si>
    <t>-4.665.599.422.702.037</t>
  </si>
  <si>
    <t>-23.561.455.500.584.607</t>
  </si>
  <si>
    <t>CUP508314</t>
  </si>
  <si>
    <t>-4.665.433.214.704.507</t>
  </si>
  <si>
    <t>-23.561.611.181.081.407</t>
  </si>
  <si>
    <t>CUP383553</t>
  </si>
  <si>
    <t>-4.664.978.823.174.117</t>
  </si>
  <si>
    <t>-2.356.364.248.390.927</t>
  </si>
  <si>
    <t>CUP244302</t>
  </si>
  <si>
    <t>-4.665.032.578.895.127</t>
  </si>
  <si>
    <t>-23.564.305.476.170.407</t>
  </si>
  <si>
    <t>CUP385984</t>
  </si>
  <si>
    <t>-46.650.486.435.787.307</t>
  </si>
  <si>
    <t>-23.563.828.615.084.007</t>
  </si>
  <si>
    <t>CUP364133</t>
  </si>
  <si>
    <t>-46.656.878.778.823.807</t>
  </si>
  <si>
    <t>-23.563.782.899.555.007</t>
  </si>
  <si>
    <t>CUP669142</t>
  </si>
  <si>
    <t>-4.665.387.040.103.097</t>
  </si>
  <si>
    <t>-235.625.790.260.615</t>
  </si>
  <si>
    <t>CUP203341</t>
  </si>
  <si>
    <t>-46.649.879.017.631.007</t>
  </si>
  <si>
    <t>-2.356.364.570.302.847</t>
  </si>
  <si>
    <t>CUP673899</t>
  </si>
  <si>
    <t>-4.664.557.104.350.507</t>
  </si>
  <si>
    <t>-2.357.041.353.575.267</t>
  </si>
  <si>
    <t>CUP306163</t>
  </si>
  <si>
    <t>-4.664.962.895.026.017</t>
  </si>
  <si>
    <t>-2.356.515.099.666.457</t>
  </si>
  <si>
    <t>CUP894639</t>
  </si>
  <si>
    <t>-4.665.044.133.792.167</t>
  </si>
  <si>
    <t>-23.564.575.204.665.807</t>
  </si>
  <si>
    <t>CUP233756</t>
  </si>
  <si>
    <t>-4.664.972.760.607.267</t>
  </si>
  <si>
    <t>-23.564.176.502.017.107</t>
  </si>
  <si>
    <t>CUP484214</t>
  </si>
  <si>
    <t>-4.664.983.911.272.717</t>
  </si>
  <si>
    <t>-23.564.019.223.329.207</t>
  </si>
  <si>
    <t>CUP704563</t>
  </si>
  <si>
    <t>-4.664.557.826.494.587</t>
  </si>
  <si>
    <t>-23.570.424.873.739.107</t>
  </si>
  <si>
    <t>CUP365708</t>
  </si>
  <si>
    <t>-4.665.225.560.770.637</t>
  </si>
  <si>
    <t>-2.356.290.886.537.147</t>
  </si>
  <si>
    <t>CUP374390</t>
  </si>
  <si>
    <t>-4.665.217.296.426.747</t>
  </si>
  <si>
    <t>-2.356.287.675.756.737</t>
  </si>
  <si>
    <t>CUP565577</t>
  </si>
  <si>
    <t>-4.665.567.530.308.227</t>
  </si>
  <si>
    <t>-23.561.662.454.169.107</t>
  </si>
  <si>
    <t>CUP999679</t>
  </si>
  <si>
    <t>-4.666.131.467.089.837</t>
  </si>
  <si>
    <t>-2.355.532.778.823.187</t>
  </si>
  <si>
    <t>CUP684548</t>
  </si>
  <si>
    <t>CAM2999</t>
  </si>
  <si>
    <t>-46.653.630.789.128.507</t>
  </si>
  <si>
    <t>-23.562.084.637.733.007</t>
  </si>
  <si>
    <t>CUP819241</t>
  </si>
  <si>
    <t>-4.666.130.945.629.727</t>
  </si>
  <si>
    <t>-23.556.010.669.669.407</t>
  </si>
  <si>
    <t>CUP142976</t>
  </si>
  <si>
    <t>-4.664.503.375.135.907</t>
  </si>
  <si>
    <t>-235.703.632.537.224</t>
  </si>
  <si>
    <t>CUP102536</t>
  </si>
  <si>
    <t>-46.655.638.206.728.807</t>
  </si>
  <si>
    <t>-23.560.743.371.769.507</t>
  </si>
  <si>
    <t>CUP198419</t>
  </si>
  <si>
    <t>-46.656.022.061.001.607</t>
  </si>
  <si>
    <t>-23.561.341.059.603.407</t>
  </si>
  <si>
    <t>CUP745287</t>
  </si>
  <si>
    <t>-4.665.609.294.265.027</t>
  </si>
  <si>
    <t>-23.561.237.552.820.607</t>
  </si>
  <si>
    <t>CUP111329</t>
  </si>
  <si>
    <t>-46.654.537.931.935.707</t>
  </si>
  <si>
    <t>-23.562.379.349.522.007</t>
  </si>
  <si>
    <t>CUP992416</t>
  </si>
  <si>
    <t>-4.665.231.510.017.307</t>
  </si>
  <si>
    <t>-23.563.077.723.570.907</t>
  </si>
  <si>
    <t>CUP456000</t>
  </si>
  <si>
    <t>-466.545.243.653.791</t>
  </si>
  <si>
    <t>-23.562.602.191.169.907</t>
  </si>
  <si>
    <t>CUP987686</t>
  </si>
  <si>
    <t>-466.498.519.035.464</t>
  </si>
  <si>
    <t>-2.356.415.739.872.217</t>
  </si>
  <si>
    <t>CUP334996</t>
  </si>
  <si>
    <t>-46.657.078.819.096.707</t>
  </si>
  <si>
    <t>-23.564.563.997.674.807</t>
  </si>
  <si>
    <t>CUP454279</t>
  </si>
  <si>
    <t>CAM9991</t>
  </si>
  <si>
    <t>-4.666.170.550.812.497</t>
  </si>
  <si>
    <t>-23.555.951.191.606.907</t>
  </si>
  <si>
    <t>CUP942162</t>
  </si>
  <si>
    <t>-46.656.018.466.908.707</t>
  </si>
  <si>
    <t>-23.562.160.237.027.607</t>
  </si>
  <si>
    <t>CUP272889</t>
  </si>
  <si>
    <t>-4.665.607.043.110.827</t>
  </si>
  <si>
    <t>-23.561.504.294.093.707</t>
  </si>
  <si>
    <t>CUP445381</t>
  </si>
  <si>
    <t>-4.665.581.367.398.847</t>
  </si>
  <si>
    <t>-23.562.060.076.433.807</t>
  </si>
  <si>
    <t>CUP962783</t>
  </si>
  <si>
    <t>-46.653.585.563.776.307</t>
  </si>
  <si>
    <t>-2.356.147.512.482.877</t>
  </si>
  <si>
    <t>CUP123802</t>
  </si>
  <si>
    <t>-4.665.700.502.962.557</t>
  </si>
  <si>
    <t>-2.356.372.282.791.977</t>
  </si>
  <si>
    <t>CUP773692</t>
  </si>
  <si>
    <t>-46.656.903.053.081.207</t>
  </si>
  <si>
    <t>-2.356.363.971.032.037</t>
  </si>
  <si>
    <t>CUP461989</t>
  </si>
  <si>
    <t>-46.655.390.541.144.607</t>
  </si>
  <si>
    <t>-23.561.776.332.446.707</t>
  </si>
  <si>
    <t>CUP869105</t>
  </si>
  <si>
    <t>-4.664.601.608.877.307</t>
  </si>
  <si>
    <t>-23.570.513.585.159.907</t>
  </si>
  <si>
    <t>CUP559723</t>
  </si>
  <si>
    <t>-4.665.183.244.430.437</t>
  </si>
  <si>
    <t>-23.563.269.532.698.407</t>
  </si>
  <si>
    <t>CUP915510</t>
  </si>
  <si>
    <t>-4.665.011.596.248.477</t>
  </si>
  <si>
    <t>-2.356.419.603.886.877</t>
  </si>
  <si>
    <t>CUP109795</t>
  </si>
  <si>
    <t>-46.649.582.687.257.407</t>
  </si>
  <si>
    <t>-23.564.272.889.651.807</t>
  </si>
  <si>
    <t>CUP720079</t>
  </si>
  <si>
    <t>-466.496.411.217.042</t>
  </si>
  <si>
    <t>-23.564.268.940.831.307</t>
  </si>
  <si>
    <t>CUP905499</t>
  </si>
  <si>
    <t>-46.656.289.930.924.107</t>
  </si>
  <si>
    <t>-23.561.369.902.314.707</t>
  </si>
  <si>
    <t>CUP975016</t>
  </si>
  <si>
    <t>-4.665.401.036.518.717</t>
  </si>
  <si>
    <t>-23.562.417.820.641.607</t>
  </si>
  <si>
    <t>CUP521343</t>
  </si>
  <si>
    <t>-4.665.018.896.536.577</t>
  </si>
  <si>
    <t>-23.564.811.317.489.407</t>
  </si>
  <si>
    <t>CUP364829</t>
  </si>
  <si>
    <t>-4.665.433.752.889.817</t>
  </si>
  <si>
    <t>-23.562.674.548.960.307</t>
  </si>
  <si>
    <t>CUP697755</t>
  </si>
  <si>
    <t>-4.665.016.147.113.907</t>
  </si>
  <si>
    <t>-23.564.155.440.224</t>
  </si>
  <si>
    <t>CUP834320</t>
  </si>
  <si>
    <t>-4.665.009.100.502.027</t>
  </si>
  <si>
    <t>-2.356.393.499.506.437</t>
  </si>
  <si>
    <t>CUP235675</t>
  </si>
  <si>
    <t>-46.654.163.555.873.407</t>
  </si>
  <si>
    <t>-2.356.178.370.091.417</t>
  </si>
  <si>
    <t>CUP961930</t>
  </si>
  <si>
    <t>-46.656.948.179.077.507</t>
  </si>
  <si>
    <t>-23.564.493.441.293.207</t>
  </si>
  <si>
    <t>CUP711479</t>
  </si>
  <si>
    <t>-466.456.538.993.271</t>
  </si>
  <si>
    <t>-23.570.474.755.835.707</t>
  </si>
  <si>
    <t>CUP405158</t>
  </si>
  <si>
    <t>-4.665.004.525.131.347</t>
  </si>
  <si>
    <t>-23.564.139.741.670.707</t>
  </si>
  <si>
    <t>CUP794951</t>
  </si>
  <si>
    <t>-4.664.997.076.976.697</t>
  </si>
  <si>
    <t>-23.563.684.336.653.207</t>
  </si>
  <si>
    <t>CUP874144</t>
  </si>
  <si>
    <t>-4.664.971.032.793.237</t>
  </si>
  <si>
    <t>-23.564.133.919.549.607</t>
  </si>
  <si>
    <t>CUP920739</t>
  </si>
  <si>
    <t>-466.458.088.104.535</t>
  </si>
  <si>
    <t>-23.570.401.394.345.607</t>
  </si>
  <si>
    <t>CUP480331</t>
  </si>
  <si>
    <t>-4.665.550.254.422.427</t>
  </si>
  <si>
    <t>-2.356.130.712.416.337</t>
  </si>
  <si>
    <t>CUP335565</t>
  </si>
  <si>
    <t>-46.656.186.173.610.707</t>
  </si>
  <si>
    <t>-2.356.180.188.980.377</t>
  </si>
  <si>
    <t>CUP417377</t>
  </si>
  <si>
    <t>-4.665.708.710.775.777</t>
  </si>
  <si>
    <t>-23.563.563.199.049.107</t>
  </si>
  <si>
    <t>CUP317939</t>
  </si>
  <si>
    <t>-4.665.398.506.789.387</t>
  </si>
  <si>
    <t>-23.561.849.800.283.507</t>
  </si>
  <si>
    <t>CUP563207</t>
  </si>
  <si>
    <t>-4.665.623.468.242.067</t>
  </si>
  <si>
    <t>-23.561.723.036.631.507</t>
  </si>
  <si>
    <t>CUP993796</t>
  </si>
  <si>
    <t>-46.656.486.978.199.607</t>
  </si>
  <si>
    <t>-23.561.393.648.445.807</t>
  </si>
  <si>
    <t>CUP562356</t>
  </si>
  <si>
    <t>-4.664.977.745.331.167</t>
  </si>
  <si>
    <t>-23.564.108.704.267.207</t>
  </si>
  <si>
    <t>CUP198229</t>
  </si>
  <si>
    <t>-4.665.548.578.482.467</t>
  </si>
  <si>
    <t>-2.356.171.398.410.807</t>
  </si>
  <si>
    <t>CUP557691</t>
  </si>
  <si>
    <t>-4.665.212.312.673.767</t>
  </si>
  <si>
    <t>-2.356.284.893.161.457</t>
  </si>
  <si>
    <t>CUP501636</t>
  </si>
  <si>
    <t>-4.665.573.067.299.727</t>
  </si>
  <si>
    <t>-2.356.215.703.762.007</t>
  </si>
  <si>
    <t>CUP668695</t>
  </si>
  <si>
    <t>-4.665.683.213.099.717</t>
  </si>
  <si>
    <t>-23.563.613.541.757.407</t>
  </si>
  <si>
    <t>CUP336309</t>
  </si>
  <si>
    <t>-46.650.206.756.345.407</t>
  </si>
  <si>
    <t>-23.563.377.421.738.207</t>
  </si>
  <si>
    <t>CUP682848</t>
  </si>
  <si>
    <t>-4.665.699.438.373.067</t>
  </si>
  <si>
    <t>-23.564.098.667.724.307</t>
  </si>
  <si>
    <t>CUP165165</t>
  </si>
  <si>
    <t>-4.665.395.267.156.827</t>
  </si>
  <si>
    <t>-2.356.241.706.657.757</t>
  </si>
  <si>
    <t>CUP940363</t>
  </si>
  <si>
    <t>-4.665.692.136.905.847</t>
  </si>
  <si>
    <t>-2.356.382.071.825.637</t>
  </si>
  <si>
    <t>CUP455422</t>
  </si>
  <si>
    <t>-4.664.978.602.012.477</t>
  </si>
  <si>
    <t>-23.563.605.732.027.207</t>
  </si>
  <si>
    <t>CUP716196</t>
  </si>
  <si>
    <t>-466.453.363.616.688</t>
  </si>
  <si>
    <t>-2.357.061.976.143.937</t>
  </si>
  <si>
    <t>CUP129911</t>
  </si>
  <si>
    <t>-4.664.974.471.892.167</t>
  </si>
  <si>
    <t>-2.356.357.500.160.757</t>
  </si>
  <si>
    <t>CUP324003</t>
  </si>
  <si>
    <t>-4.666.138.298.458.277</t>
  </si>
  <si>
    <t>-2.355.554.553.103.237</t>
  </si>
  <si>
    <t>CUP527736</t>
  </si>
  <si>
    <t>-4.664.999.979.515.437</t>
  </si>
  <si>
    <t>-23.563.385.056.371.207</t>
  </si>
  <si>
    <t>CUP640898</t>
  </si>
  <si>
    <t>-4.665.350.781.563.097</t>
  </si>
  <si>
    <t>-23.561.591.231.144.107</t>
  </si>
  <si>
    <t>CUP529274</t>
  </si>
  <si>
    <t>-4.665.395.394.146.287</t>
  </si>
  <si>
    <t>-23.562.135.412.569.307</t>
  </si>
  <si>
    <t>CUP901780</t>
  </si>
  <si>
    <t>-4.665.440.585.976.667</t>
  </si>
  <si>
    <t>-23.562.291.081.397.707</t>
  </si>
  <si>
    <t>CUP437520</t>
  </si>
  <si>
    <t>-46.653.784.314.006.807</t>
  </si>
  <si>
    <t>-235.616.442.887.543</t>
  </si>
  <si>
    <t>CUP484412</t>
  </si>
  <si>
    <t>-4.665.445.086.118.267</t>
  </si>
  <si>
    <t>-23.562.371.868.685.807</t>
  </si>
  <si>
    <t>CUP598988</t>
  </si>
  <si>
    <t>-4.665.018.545.251.267</t>
  </si>
  <si>
    <t>-23.563.947.815.837.407</t>
  </si>
  <si>
    <t>CUP236075</t>
  </si>
  <si>
    <t>-46.656.240.517.637.407</t>
  </si>
  <si>
    <t>-2.356.134.701.572.607</t>
  </si>
  <si>
    <t>CUP235443</t>
  </si>
  <si>
    <t>-46.656.879.585.535.007</t>
  </si>
  <si>
    <t>-2.356.375.497.877.357</t>
  </si>
  <si>
    <t>CUP440907</t>
  </si>
  <si>
    <t>CAM5680</t>
  </si>
  <si>
    <t>-4.664.581.905.431.207</t>
  </si>
  <si>
    <t>-23.570.797.698.503.207</t>
  </si>
  <si>
    <t>CUP612893</t>
  </si>
  <si>
    <t>-466.560.246.245.872</t>
  </si>
  <si>
    <t>-2.356.134.735.986.857</t>
  </si>
  <si>
    <t>CUP735551</t>
  </si>
  <si>
    <t>-46.653.909.111.307.707</t>
  </si>
  <si>
    <t>-23.561.999.838.191.207</t>
  </si>
  <si>
    <t>CUP395755</t>
  </si>
  <si>
    <t>-46.653.942.342.325.107</t>
  </si>
  <si>
    <t>-23.561.454.516.388.807</t>
  </si>
  <si>
    <t>CUP837780</t>
  </si>
  <si>
    <t>-46.657.158.927.120.607</t>
  </si>
  <si>
    <t>-23.564.012.835.833.207</t>
  </si>
  <si>
    <t>CUP175335</t>
  </si>
  <si>
    <t>-46.654.158.296.132.807</t>
  </si>
  <si>
    <t>-23.562.321.200.511.407</t>
  </si>
  <si>
    <t>CUP378695</t>
  </si>
  <si>
    <t>-4.665.405.945.870.297</t>
  </si>
  <si>
    <t>-23.562.057.261.665.807</t>
  </si>
  <si>
    <t>CUP292286</t>
  </si>
  <si>
    <t>-46.653.618.430.136.307</t>
  </si>
  <si>
    <t>-2.356.185.858.262.117</t>
  </si>
  <si>
    <t>CUP829406</t>
  </si>
  <si>
    <t>-4.665.734.117.354.687</t>
  </si>
  <si>
    <t>-2.356.421.050.696.127</t>
  </si>
  <si>
    <t>CUP148674</t>
  </si>
  <si>
    <t>-4.664.999.361.852.697</t>
  </si>
  <si>
    <t>-2.356.362.851.507.857</t>
  </si>
  <si>
    <t>CUP312883</t>
  </si>
  <si>
    <t>-4.665.388.294.834.217</t>
  </si>
  <si>
    <t>-23.561.831.372.321.307</t>
  </si>
  <si>
    <t>CUP173954</t>
  </si>
  <si>
    <t>-4.665.020.908.243.807</t>
  </si>
  <si>
    <t>-23.564.162.906.583.907</t>
  </si>
  <si>
    <t>CUP736756</t>
  </si>
  <si>
    <t>-4.665.732.095.708.227</t>
  </si>
  <si>
    <t>-235.638.527.595.256</t>
  </si>
  <si>
    <t>CUP999110</t>
  </si>
  <si>
    <t>-46.650.153.019.185.007</t>
  </si>
  <si>
    <t>-2.356.416.497.744.977</t>
  </si>
  <si>
    <t>CUP464515</t>
  </si>
  <si>
    <t>-46.649.517.796.327.107</t>
  </si>
  <si>
    <t>-23.564.074.607.337.807</t>
  </si>
  <si>
    <t>CUP281388</t>
  </si>
  <si>
    <t>-4.665.427.800.949.267</t>
  </si>
  <si>
    <t>-23.562.123.899.346.607</t>
  </si>
  <si>
    <t>CUP620661</t>
  </si>
  <si>
    <t>-4.665.578.676.115.107</t>
  </si>
  <si>
    <t>-23.561.488.692.096.507</t>
  </si>
  <si>
    <t>CUP439383</t>
  </si>
  <si>
    <t>-4.665.368.714.037.717</t>
  </si>
  <si>
    <t>-23.561.928.424.743.607</t>
  </si>
  <si>
    <t>CUP488996</t>
  </si>
  <si>
    <t>-4.665.009.919.759.877</t>
  </si>
  <si>
    <t>-23.563.551.821.556.907</t>
  </si>
  <si>
    <t>CUP210958</t>
  </si>
  <si>
    <t>-4.665.248.648.154.387</t>
  </si>
  <si>
    <t>-2.356.318.095.474.607</t>
  </si>
  <si>
    <t>CUP943176</t>
  </si>
  <si>
    <t>-4.665.422.993.992.937</t>
  </si>
  <si>
    <t>-2.356.181.667.872.847</t>
  </si>
  <si>
    <t>CUP127001</t>
  </si>
  <si>
    <t>-46.657.213.727.996.707</t>
  </si>
  <si>
    <t>-23.564.032.153.487.007</t>
  </si>
  <si>
    <t>CUP616621</t>
  </si>
  <si>
    <t>-4.664.501.580.275.667</t>
  </si>
  <si>
    <t>-23.571.017.051.247.507</t>
  </si>
  <si>
    <t>CUP718888</t>
  </si>
  <si>
    <t>-46.652.357.332.868.707</t>
  </si>
  <si>
    <t>-2.356.387.250.263.937</t>
  </si>
  <si>
    <t>CUP669749</t>
  </si>
  <si>
    <t>-46.656.045.641.506.807</t>
  </si>
  <si>
    <t>-23.561.711.797.704.607</t>
  </si>
  <si>
    <t>CUP768920</t>
  </si>
  <si>
    <t>-4.665.446.856.357.157</t>
  </si>
  <si>
    <t>-23.562.077.687.650.407</t>
  </si>
  <si>
    <t>CUP786000</t>
  </si>
  <si>
    <t>-4.665.418.217.842.427</t>
  </si>
  <si>
    <t>-23.561.732.982.680.207</t>
  </si>
  <si>
    <t>-466.501.226.688.532</t>
  </si>
  <si>
    <t>-2.356.430.130.207.867</t>
  </si>
  <si>
    <t>CUP776920</t>
  </si>
  <si>
    <t>-466.523.733.223.408</t>
  </si>
  <si>
    <t>-23.563.068.732.761.207</t>
  </si>
  <si>
    <t>CUP699344</t>
  </si>
  <si>
    <t>-4.665.042.208.302.017</t>
  </si>
  <si>
    <t>-23.563.904.010.442.607</t>
  </si>
  <si>
    <t>CUP908454</t>
  </si>
  <si>
    <t>-46.657.118.322.085.207</t>
  </si>
  <si>
    <t>-2.356.395.146.446.777</t>
  </si>
  <si>
    <t>CUP754831</t>
  </si>
  <si>
    <t>-4.665.673.431.405.227</t>
  </si>
  <si>
    <t>-23.563.546.626.420.007</t>
  </si>
  <si>
    <t>CUP961954</t>
  </si>
  <si>
    <t>-4.665.015.272.814.157</t>
  </si>
  <si>
    <t>-23.564.038.663.213.607</t>
  </si>
  <si>
    <t>CUP238001</t>
  </si>
  <si>
    <t>-4.664.984.902.438.057</t>
  </si>
  <si>
    <t>-2.356.449.832.502.467</t>
  </si>
  <si>
    <t>CUP900578</t>
  </si>
  <si>
    <t>-46.649.976.597.774.407</t>
  </si>
  <si>
    <t>-23.563.615.161.509.307</t>
  </si>
  <si>
    <t>CUP818228</t>
  </si>
  <si>
    <t>-4.665.420.151.623.677</t>
  </si>
  <si>
    <t>-23.562.083.066.806.707</t>
  </si>
  <si>
    <t>CUP757344</t>
  </si>
  <si>
    <t>-46.656.234.571.835.407</t>
  </si>
  <si>
    <t>-23.561.212.172.963.807</t>
  </si>
  <si>
    <t>CUP926170</t>
  </si>
  <si>
    <t>-4.664.998.942.093.447</t>
  </si>
  <si>
    <t>-23.563.410.582.460.107</t>
  </si>
  <si>
    <t>CUP207066</t>
  </si>
  <si>
    <t>-46.649.858.774.027.507</t>
  </si>
  <si>
    <t>-23.563.967.606.056.107</t>
  </si>
  <si>
    <t>CUP252582</t>
  </si>
  <si>
    <t>-46.656.472.092.574.407</t>
  </si>
  <si>
    <t>-23.561.338.341.543.707</t>
  </si>
  <si>
    <t>-46.649.981.496.045.007</t>
  </si>
  <si>
    <t>-23.564.304.746.545.607</t>
  </si>
  <si>
    <t>CUP409946</t>
  </si>
  <si>
    <t>-46.655.323.359.209.307</t>
  </si>
  <si>
    <t>-23.561.693.767.816.507</t>
  </si>
  <si>
    <t>CUP733046</t>
  </si>
  <si>
    <t>-4.665.613.541.967.947</t>
  </si>
  <si>
    <t>-2.356.117.158.914.317</t>
  </si>
  <si>
    <t>CUP866758</t>
  </si>
  <si>
    <t>-4.665.215.818.617.187</t>
  </si>
  <si>
    <t>-23.563.202.818.983.407</t>
  </si>
  <si>
    <t>CUP759858</t>
  </si>
  <si>
    <t>-4.664.543.386.017.507</t>
  </si>
  <si>
    <t>-2.357.029.783.715.397</t>
  </si>
  <si>
    <t>CUP229795</t>
  </si>
  <si>
    <t>-4.665.021.883.111.467</t>
  </si>
  <si>
    <t>-23.564.193.468.757.507</t>
  </si>
  <si>
    <t>CUP349123</t>
  </si>
  <si>
    <t>-46.653.811.259.410.507</t>
  </si>
  <si>
    <t>-23.562.169.485.457.907</t>
  </si>
  <si>
    <t>CUP666790</t>
  </si>
  <si>
    <t>-4.665.394.522.365.877</t>
  </si>
  <si>
    <t>-23.562.146.403.840.907</t>
  </si>
  <si>
    <t>CUP334733</t>
  </si>
  <si>
    <t>-46.656.549.570.709.907</t>
  </si>
  <si>
    <t>-2.356.366.045.695.707</t>
  </si>
  <si>
    <t>-4.666.157.739.849.567</t>
  </si>
  <si>
    <t>-23.556.098.636.360.107</t>
  </si>
  <si>
    <t>CUP105878</t>
  </si>
  <si>
    <t>-4.665.577.961.274.157</t>
  </si>
  <si>
    <t>-23.561.430.776.134.507</t>
  </si>
  <si>
    <t>CUP393194</t>
  </si>
  <si>
    <t>-4.664.579.826.186.847</t>
  </si>
  <si>
    <t>-2.357.084.566.170.427</t>
  </si>
  <si>
    <t>CUP638035</t>
  </si>
  <si>
    <t>-4.664.982.145.289.237</t>
  </si>
  <si>
    <t>-23.563.970.901.210.507</t>
  </si>
  <si>
    <t>CUP336247</t>
  </si>
  <si>
    <t>-46.645.159.875.277.607</t>
  </si>
  <si>
    <t>-23.570.738.137.536.207</t>
  </si>
  <si>
    <t>CUP451021</t>
  </si>
  <si>
    <t>-46.655.565.054.151</t>
  </si>
  <si>
    <t>-2.356.173.831.696.217</t>
  </si>
  <si>
    <t>CUP905423</t>
  </si>
  <si>
    <t>-4.665.709.578.233.187</t>
  </si>
  <si>
    <t>-2.356.374.957.359.697</t>
  </si>
  <si>
    <t>CUP890961</t>
  </si>
  <si>
    <t>-4.664.963.334.174.597</t>
  </si>
  <si>
    <t>-2.356.429.881.348.207</t>
  </si>
  <si>
    <t>CUP746004</t>
  </si>
  <si>
    <t>CAM9337</t>
  </si>
  <si>
    <t>-4.665.656.829.686.887</t>
  </si>
  <si>
    <t>-23.563.552.948.383.407</t>
  </si>
  <si>
    <t>CUP795426</t>
  </si>
  <si>
    <t>-4.664.999.908.619.397</t>
  </si>
  <si>
    <t>-23.563.951.827.805.607</t>
  </si>
  <si>
    <t>CUP834417</t>
  </si>
  <si>
    <t>-4.664.998.933.017.777</t>
  </si>
  <si>
    <t>-23.564.256.850.952.107</t>
  </si>
  <si>
    <t>CUP294549</t>
  </si>
  <si>
    <t>-4.665.594.936.776.767</t>
  </si>
  <si>
    <t>-23.560.654.889.099.407</t>
  </si>
  <si>
    <t>CUP508644</t>
  </si>
  <si>
    <t>-466.556.853.759.295</t>
  </si>
  <si>
    <t>-23.561.627.007.526.007</t>
  </si>
  <si>
    <t>CUP820752</t>
  </si>
  <si>
    <t>-4.665.223.979.946.047</t>
  </si>
  <si>
    <t>-2.356.283.439.697.947</t>
  </si>
  <si>
    <t>CUP519532</t>
  </si>
  <si>
    <t>-4.665.433.245.240.897</t>
  </si>
  <si>
    <t>-2.356.180.618.639.697</t>
  </si>
  <si>
    <t>CUP630939</t>
  </si>
  <si>
    <t>-4.665.400.937.842.427</t>
  </si>
  <si>
    <t>-2.356.206.540.168.937</t>
  </si>
  <si>
    <t>CUP118132</t>
  </si>
  <si>
    <t>-4.665.026.344.089.547</t>
  </si>
  <si>
    <t>-2.356.388.490.349.287</t>
  </si>
  <si>
    <t>CUP985797</t>
  </si>
  <si>
    <t>-4.665.019.455.648.887</t>
  </si>
  <si>
    <t>-2.356.399.467.423.617</t>
  </si>
  <si>
    <t>CUP985227</t>
  </si>
  <si>
    <t>-46.650.081.939.643.107</t>
  </si>
  <si>
    <t>-2.356.407.183.652.817</t>
  </si>
  <si>
    <t>CUP579783</t>
  </si>
  <si>
    <t>-4.665.017.643.257.967</t>
  </si>
  <si>
    <t>-2.356.377.425.498.687</t>
  </si>
  <si>
    <t>CUP886662</t>
  </si>
  <si>
    <t>-4.665.317.706.613.827</t>
  </si>
  <si>
    <t>-2.356.181.370.073.027</t>
  </si>
  <si>
    <t>CUP434513</t>
  </si>
  <si>
    <t>-46.652.445.164.860.907</t>
  </si>
  <si>
    <t>-2.356.277.152.496.457</t>
  </si>
  <si>
    <t>CUP267313</t>
  </si>
  <si>
    <t>-4.665.239.628.125.497</t>
  </si>
  <si>
    <t>-2.356.337.781.909.607</t>
  </si>
  <si>
    <t>01311-13545</t>
  </si>
  <si>
    <t>-4.665.626.246.322.167</t>
  </si>
  <si>
    <t>-23.561.221.257.666.007</t>
  </si>
  <si>
    <t>CUP635105</t>
  </si>
  <si>
    <t>-4.665.401.108.235.597</t>
  </si>
  <si>
    <t>-23.561.546.329.526.807</t>
  </si>
  <si>
    <t>CUP443830</t>
  </si>
  <si>
    <t>-46.657.572.347.797.507</t>
  </si>
  <si>
    <t>-2.356.439.088.888.107</t>
  </si>
  <si>
    <t>CUP168871</t>
  </si>
  <si>
    <t>-4.664.990.172.218.067</t>
  </si>
  <si>
    <t>-23.564.483.006.501.807</t>
  </si>
  <si>
    <t>CUP514784</t>
  </si>
  <si>
    <t>-46.649.898.592.955.607</t>
  </si>
  <si>
    <t>-23.563.616.910.384.107</t>
  </si>
  <si>
    <t>CUP177148</t>
  </si>
  <si>
    <t>-4.665.652.293.010.287</t>
  </si>
  <si>
    <t>-23.564.280.074.290.307</t>
  </si>
  <si>
    <t>CUP739600</t>
  </si>
  <si>
    <t>-4.665.382.409.079.437</t>
  </si>
  <si>
    <t>-23.562.158.585.004.507</t>
  </si>
  <si>
    <t>CUP690880</t>
  </si>
  <si>
    <t>-4.664.542.744.393.547</t>
  </si>
  <si>
    <t>-2.357.066.961.479.007</t>
  </si>
  <si>
    <t>CUP534405</t>
  </si>
  <si>
    <t>-4.665.045.893.222.407</t>
  </si>
  <si>
    <t>-2.356.371.831.284.657</t>
  </si>
  <si>
    <t>CUP540646</t>
  </si>
  <si>
    <t>-46.645.689.207.300.407</t>
  </si>
  <si>
    <t>-2.357.077.154.619.257</t>
  </si>
  <si>
    <t>CUP729287</t>
  </si>
  <si>
    <t>-4.665.408.385.223.897</t>
  </si>
  <si>
    <t>-23.561.811.718.110.707</t>
  </si>
  <si>
    <t>CUP130672</t>
  </si>
  <si>
    <t>-4.665.024.374.094.967</t>
  </si>
  <si>
    <t>-2.356.431.242.938.097</t>
  </si>
  <si>
    <t>CUP383860</t>
  </si>
  <si>
    <t>-4.664.955.460.744.147</t>
  </si>
  <si>
    <t>-23.563.812.322.609.207</t>
  </si>
  <si>
    <t>CUP971099</t>
  </si>
  <si>
    <t>CAM1933</t>
  </si>
  <si>
    <t>-4.665.396.339.705.567</t>
  </si>
  <si>
    <t>-2.356.217.269.134.787</t>
  </si>
  <si>
    <t>CUP410847</t>
  </si>
  <si>
    <t>-4.665.033.841.876.647</t>
  </si>
  <si>
    <t>-23.564.229.836.249.107</t>
  </si>
  <si>
    <t>CUP853648</t>
  </si>
  <si>
    <t>-466.539.488.608.694</t>
  </si>
  <si>
    <t>-23.562.102.764.760.207</t>
  </si>
  <si>
    <t>CUP153736</t>
  </si>
  <si>
    <t>-4.664.968.848.418.887</t>
  </si>
  <si>
    <t>-23.564.325.078.963.407</t>
  </si>
  <si>
    <t>CUP334715</t>
  </si>
  <si>
    <t>-4.665.565.607.001.147</t>
  </si>
  <si>
    <t>-23.561.314.739.891.407</t>
  </si>
  <si>
    <t>CUP986096</t>
  </si>
  <si>
    <t>-46.653.805.841.218.007</t>
  </si>
  <si>
    <t>-2.356.188.023.306.327</t>
  </si>
  <si>
    <t>CUP167630</t>
  </si>
  <si>
    <t>-4.664.581.801.536.937</t>
  </si>
  <si>
    <t>-23.571.001.167.746.107</t>
  </si>
  <si>
    <t>CUP178056</t>
  </si>
  <si>
    <t>-4.665.394.499.202.407</t>
  </si>
  <si>
    <t>-23.562.443.673.470.607</t>
  </si>
  <si>
    <t>CUP621812</t>
  </si>
  <si>
    <t>-466.616.839.061.142</t>
  </si>
  <si>
    <t>-23.555.879.211.350.107</t>
  </si>
  <si>
    <t>-466.563.599.687.208</t>
  </si>
  <si>
    <t>-2.356.369.600.691.617</t>
  </si>
  <si>
    <t>CUP718741</t>
  </si>
  <si>
    <t>-4.665.698.991.490.907</t>
  </si>
  <si>
    <t>-2.356.382.441.314.627</t>
  </si>
  <si>
    <t>CUP931031</t>
  </si>
  <si>
    <t>-4.665.565.335.267.517</t>
  </si>
  <si>
    <t>-23.561.390.127.939.507</t>
  </si>
  <si>
    <t>CUP799761</t>
  </si>
  <si>
    <t>-4.665.605.587.884.867</t>
  </si>
  <si>
    <t>-2.356.132.982.751.027</t>
  </si>
  <si>
    <t>CUP962224</t>
  </si>
  <si>
    <t>-4.666.188.788.559.727</t>
  </si>
  <si>
    <t>-23.555.607.858.003.807</t>
  </si>
  <si>
    <t>CUP848442</t>
  </si>
  <si>
    <t>-46.657.248.285.034.907</t>
  </si>
  <si>
    <t>-23.563.997.443.511.607</t>
  </si>
  <si>
    <t>CUP131014</t>
  </si>
  <si>
    <t>-46.645.822.570.854.907</t>
  </si>
  <si>
    <t>-23.570.311.476.417.707</t>
  </si>
  <si>
    <t>CUP490671</t>
  </si>
  <si>
    <t>-46.661.573.962.096.407</t>
  </si>
  <si>
    <t>-23.555.915.918.315.507</t>
  </si>
  <si>
    <t>-4.665.008.822.829.257</t>
  </si>
  <si>
    <t>-23.563.754.505.879.107</t>
  </si>
  <si>
    <t>CUP799660</t>
  </si>
  <si>
    <t>-4.664.587.542.881.937</t>
  </si>
  <si>
    <t>-23.570.221.944.958.607</t>
  </si>
  <si>
    <t>CUP837596</t>
  </si>
  <si>
    <t>01409-909</t>
  </si>
  <si>
    <t>-4.665.019.297.452.937</t>
  </si>
  <si>
    <t>-2.356.383.411.704.327</t>
  </si>
  <si>
    <t>CUP167569</t>
  </si>
  <si>
    <t>-466.569.254.884.014</t>
  </si>
  <si>
    <t>-2.356.409.837.182.307</t>
  </si>
  <si>
    <t>CUP998781</t>
  </si>
  <si>
    <t>-4.665.636.953.355.767</t>
  </si>
  <si>
    <t>-23.563.874.802.715.607</t>
  </si>
  <si>
    <t>CUP184943</t>
  </si>
  <si>
    <t>-4.665.030.979.280.947</t>
  </si>
  <si>
    <t>-23.563.636.508.112.307</t>
  </si>
  <si>
    <t>CUP522404</t>
  </si>
  <si>
    <t>-4.664.993.057.809.467</t>
  </si>
  <si>
    <t>-23.564.078.864.741.907</t>
  </si>
  <si>
    <t>CUP771814</t>
  </si>
  <si>
    <t>-4.665.318.394.925.007</t>
  </si>
  <si>
    <t>-23.562.079.397.049.907</t>
  </si>
  <si>
    <t>CUP544785</t>
  </si>
  <si>
    <t>-4.664.962.387.956.417</t>
  </si>
  <si>
    <t>-23.564.386.902.829.307</t>
  </si>
  <si>
    <t>CUP315689</t>
  </si>
  <si>
    <t>-4.665.590.462.586.587</t>
  </si>
  <si>
    <t>-23.561.451.290.281.607</t>
  </si>
  <si>
    <t>CUP162875</t>
  </si>
  <si>
    <t>-4.665.233.610.942.777</t>
  </si>
  <si>
    <t>-23.563.061.021.641.407</t>
  </si>
  <si>
    <t>CUP977123</t>
  </si>
  <si>
    <t>-4.665.610.210.880.837</t>
  </si>
  <si>
    <t>-23.561.313.116.633.207</t>
  </si>
  <si>
    <t>CUP270468</t>
  </si>
  <si>
    <t>-466.571.340.605.682</t>
  </si>
  <si>
    <t>-23.564.289.525.386.107</t>
  </si>
  <si>
    <t>CUP706704</t>
  </si>
  <si>
    <t>-4.665.393.034.164.867</t>
  </si>
  <si>
    <t>-23.561.802.410.414.107</t>
  </si>
  <si>
    <t>CUP926907</t>
  </si>
  <si>
    <t>-4.665.195.543.035.217</t>
  </si>
  <si>
    <t>-2.356.360.414.785.977</t>
  </si>
  <si>
    <t>CUP456866</t>
  </si>
  <si>
    <t>-466.515.876.206.606</t>
  </si>
  <si>
    <t>-23.563.010.346.233.007</t>
  </si>
  <si>
    <t>CUP586983</t>
  </si>
  <si>
    <t>-4.664.539.955.593.097</t>
  </si>
  <si>
    <t>-2.357.016.253.685.867</t>
  </si>
  <si>
    <t>CUP165888</t>
  </si>
  <si>
    <t>CAM7689</t>
  </si>
  <si>
    <t>-4.666.152.814.387.417</t>
  </si>
  <si>
    <t>-235.559.183.789.090</t>
  </si>
  <si>
    <t>CUP909883</t>
  </si>
  <si>
    <t>-4.665.436.080.730.867</t>
  </si>
  <si>
    <t>-2.356.196.257.084.117</t>
  </si>
  <si>
    <t>CUP787867</t>
  </si>
  <si>
    <t>-4.665.601.489.615.457</t>
  </si>
  <si>
    <t>-23.561.348.402.207.907</t>
  </si>
  <si>
    <t>CUP533778</t>
  </si>
  <si>
    <t>-4.665.369.721.151.327</t>
  </si>
  <si>
    <t>-23.561.918.525.339.907</t>
  </si>
  <si>
    <t>CUP732294</t>
  </si>
  <si>
    <t>-4.665.019.809.937.887</t>
  </si>
  <si>
    <t>-23.563.522.717.592.407</t>
  </si>
  <si>
    <t>CUP321633</t>
  </si>
  <si>
    <t>-4.664.977.932.993.057</t>
  </si>
  <si>
    <t>-23.564.002.003.571.907</t>
  </si>
  <si>
    <t>-4.665.404.483.670.797</t>
  </si>
  <si>
    <t>-23.562.813.783.769.107</t>
  </si>
  <si>
    <t>CUP502414</t>
  </si>
  <si>
    <t>01415-016</t>
  </si>
  <si>
    <t>-46.655.737.191.713.907</t>
  </si>
  <si>
    <t>-23.561.582.552.629.807</t>
  </si>
  <si>
    <t>CUP277119</t>
  </si>
  <si>
    <t>-466.539.192.841.928</t>
  </si>
  <si>
    <t>-23.561.638.039.282.907</t>
  </si>
  <si>
    <t>-46.650.017.677.906.307</t>
  </si>
  <si>
    <t>-23.564.047.170.917.607</t>
  </si>
  <si>
    <t>CUP439177</t>
  </si>
  <si>
    <t>-46.650.283.894.146.807</t>
  </si>
  <si>
    <t>-23.564.030.208.761.807</t>
  </si>
  <si>
    <t>CUP485238</t>
  </si>
  <si>
    <t>-46.653.874.695.774.307</t>
  </si>
  <si>
    <t>-23.561.744.976.200.207</t>
  </si>
  <si>
    <t>CUP237296</t>
  </si>
  <si>
    <t>-466.619.109.200.153</t>
  </si>
  <si>
    <t>-23.555.776.368.493.107</t>
  </si>
  <si>
    <t>CUP387172</t>
  </si>
  <si>
    <t>-4.665.015.395.890.937</t>
  </si>
  <si>
    <t>-23.563.634.612.254.307</t>
  </si>
  <si>
    <t>CUP612572</t>
  </si>
  <si>
    <t>-4.665.404.252.726.627</t>
  </si>
  <si>
    <t>-23.562.068.131.802.307</t>
  </si>
  <si>
    <t>CUP341955</t>
  </si>
  <si>
    <t>-46.646.065.313.380.907</t>
  </si>
  <si>
    <t>-2.357.078.479.580.977</t>
  </si>
  <si>
    <t>CUP517234</t>
  </si>
  <si>
    <t>-46.655.708.787.420.707</t>
  </si>
  <si>
    <t>-23.561.603.042.849.007</t>
  </si>
  <si>
    <t>CUP669871</t>
  </si>
  <si>
    <t>-4.665.426.677.564.877</t>
  </si>
  <si>
    <t>-2.356.230.954.796.527</t>
  </si>
  <si>
    <t>CUP148632</t>
  </si>
  <si>
    <t>-4.666.150.529.059.447</t>
  </si>
  <si>
    <t>-23.556.116.298.073.207</t>
  </si>
  <si>
    <t>CUP662486</t>
  </si>
  <si>
    <t>-46.652.680.273.357.607</t>
  </si>
  <si>
    <t>-23.563.400.257.253.307</t>
  </si>
  <si>
    <t>CUP309563</t>
  </si>
  <si>
    <t>-4.665.599.577.515.287</t>
  </si>
  <si>
    <t>-23.561.448.076.434.007</t>
  </si>
  <si>
    <t>CUP558971</t>
  </si>
  <si>
    <t>-4.665.237.221.329.177</t>
  </si>
  <si>
    <t>-2.356.275.411.310.057</t>
  </si>
  <si>
    <t>CUP348161</t>
  </si>
  <si>
    <t>-4.665.702.216.631.357</t>
  </si>
  <si>
    <t>-23.564.194.206.329.907</t>
  </si>
  <si>
    <t>CUP229208</t>
  </si>
  <si>
    <t>-4.664.986.886.196.607</t>
  </si>
  <si>
    <t>-2.356.326.763.348.327</t>
  </si>
  <si>
    <t>CUP863618</t>
  </si>
  <si>
    <t>-466.559.738.639.325</t>
  </si>
  <si>
    <t>-2.356.123.606.962.267</t>
  </si>
  <si>
    <t>CUP259085</t>
  </si>
  <si>
    <t>CAM8426</t>
  </si>
  <si>
    <t>-466.558.526.136.873</t>
  </si>
  <si>
    <t>-23.561.938.166.500.007</t>
  </si>
  <si>
    <t>CUP274365</t>
  </si>
  <si>
    <t>-46.661.285.806.499.107</t>
  </si>
  <si>
    <t>-23.555.282.864.584.307</t>
  </si>
  <si>
    <t>CUP610337</t>
  </si>
  <si>
    <t>-46.653.753.530.762.607</t>
  </si>
  <si>
    <t>-23.561.389.575.252.507</t>
  </si>
  <si>
    <t>CUP937510</t>
  </si>
  <si>
    <t>-4.665.693.323.874.377</t>
  </si>
  <si>
    <t>-23.564.193.208.965.607</t>
  </si>
  <si>
    <t>CUP208126</t>
  </si>
  <si>
    <t>-4.665.562.611.937.087</t>
  </si>
  <si>
    <t>-2.356.159.080.942.707</t>
  </si>
  <si>
    <t>CUP391891</t>
  </si>
  <si>
    <t>-46.656.238.223.740.207</t>
  </si>
  <si>
    <t>-23.561.651.940.399.007</t>
  </si>
  <si>
    <t>CUP724543</t>
  </si>
  <si>
    <t>-4.665.583.954.217.567</t>
  </si>
  <si>
    <t>-23.561.577.461.021.207</t>
  </si>
  <si>
    <t>CUP200183</t>
  </si>
  <si>
    <t>-4.665.426.175.338.297</t>
  </si>
  <si>
    <t>-23.561.761.908.211.707</t>
  </si>
  <si>
    <t>CUP585824</t>
  </si>
  <si>
    <t>-4.665.578.243.957.387</t>
  </si>
  <si>
    <t>-23.561.326.800.052.007</t>
  </si>
  <si>
    <t>CUP737639</t>
  </si>
  <si>
    <t>-4.666.147.527.440.247</t>
  </si>
  <si>
    <t>-2.355.567.808.196.627</t>
  </si>
  <si>
    <t>-4.665.718.252.789.187</t>
  </si>
  <si>
    <t>-23.563.538.168.632.407</t>
  </si>
  <si>
    <t>CUP723763</t>
  </si>
  <si>
    <t>-4.665.009.405.890.587</t>
  </si>
  <si>
    <t>-2.356.388.975.550.037</t>
  </si>
  <si>
    <t>CUP549610</t>
  </si>
  <si>
    <t>-4.666.155.072.957.667</t>
  </si>
  <si>
    <t>-23.555.214.349.005.507</t>
  </si>
  <si>
    <t>CUP742538</t>
  </si>
  <si>
    <t>-46.645.926.438.095.007</t>
  </si>
  <si>
    <t>-2.357.075.770.846.317</t>
  </si>
  <si>
    <t>CUP264950</t>
  </si>
  <si>
    <t>-4.665.596.569.361.257</t>
  </si>
  <si>
    <t>-2.356.165.118.719.737</t>
  </si>
  <si>
    <t>CUP687354</t>
  </si>
  <si>
    <t>-46.661.559.699.960.907</t>
  </si>
  <si>
    <t>-23.555.117.431.347.807</t>
  </si>
  <si>
    <t>CUP868110</t>
  </si>
  <si>
    <t>-4.665.609.286.700.627</t>
  </si>
  <si>
    <t>-2.356.078.422.514.427</t>
  </si>
  <si>
    <t>-4.664.620.346.968.497</t>
  </si>
  <si>
    <t>-23.570.566.526.693.107</t>
  </si>
  <si>
    <t>CUP560707</t>
  </si>
  <si>
    <t>-466.543.108.430.723</t>
  </si>
  <si>
    <t>-23.561.973.895.055.807</t>
  </si>
  <si>
    <t>CUP529800</t>
  </si>
  <si>
    <t>-46.656.338.495.482.007</t>
  </si>
  <si>
    <t>-23.561.371.665.650.907</t>
  </si>
  <si>
    <t>CUP739843</t>
  </si>
  <si>
    <t>-4.666.145.276.072.837</t>
  </si>
  <si>
    <t>-2.355.564.858.414.597</t>
  </si>
  <si>
    <t>CUP957271</t>
  </si>
  <si>
    <t>-46.657.013.548.758.407</t>
  </si>
  <si>
    <t>-2.356.405.273.869.207</t>
  </si>
  <si>
    <t>CUP283976</t>
  </si>
  <si>
    <t>-4.665.418.234.659.617</t>
  </si>
  <si>
    <t>-23.562.636.556.469.707</t>
  </si>
  <si>
    <t>CUP741810</t>
  </si>
  <si>
    <t>-46.661.231.340.972.407</t>
  </si>
  <si>
    <t>-23.555.705.483.303.707</t>
  </si>
  <si>
    <t>CUP672494</t>
  </si>
  <si>
    <t>-4.665.576.338.664.887</t>
  </si>
  <si>
    <t>-2.356.138.596.245.247</t>
  </si>
  <si>
    <t>CUP666090</t>
  </si>
  <si>
    <t>-46.653.657.431.038.907</t>
  </si>
  <si>
    <t>-23.561.985.384.996.107</t>
  </si>
  <si>
    <t>CUP288755</t>
  </si>
  <si>
    <t>-46.655.708.869.671.607</t>
  </si>
  <si>
    <t>-23.561.323.699.629.807</t>
  </si>
  <si>
    <t>CUP585771</t>
  </si>
  <si>
    <t>-46.657.646.780.680.507</t>
  </si>
  <si>
    <t>-2.356.368.834.513.007</t>
  </si>
  <si>
    <t>CUP970540</t>
  </si>
  <si>
    <t>-4.665.355.668.391.147</t>
  </si>
  <si>
    <t>-23.561.770.368.751.607</t>
  </si>
  <si>
    <t>CUP954012</t>
  </si>
  <si>
    <t>-4.665.388.496.949.057</t>
  </si>
  <si>
    <t>-2.356.185.158.830.387</t>
  </si>
  <si>
    <t>-466.542.924.652.921</t>
  </si>
  <si>
    <t>-2.356.224.471.181.447</t>
  </si>
  <si>
    <t>CUP954526</t>
  </si>
  <si>
    <t>-4.665.415.503.027.027</t>
  </si>
  <si>
    <t>-2.356.220.476.201.387</t>
  </si>
  <si>
    <t>CUP102881</t>
  </si>
  <si>
    <t>-46.656.767.028.011</t>
  </si>
  <si>
    <t>-23.563.587.076.462.407</t>
  </si>
  <si>
    <t>CUP797964</t>
  </si>
  <si>
    <t>-4.664.952.015.871.797</t>
  </si>
  <si>
    <t>-23.564.658.314.740.907</t>
  </si>
  <si>
    <t>CUP483677</t>
  </si>
  <si>
    <t>CAM2186</t>
  </si>
  <si>
    <t>-466.454.893.110.789</t>
  </si>
  <si>
    <t>-2.357.040.545.008.047</t>
  </si>
  <si>
    <t>CUP856325</t>
  </si>
  <si>
    <t>-46.654.085.246.529.307</t>
  </si>
  <si>
    <t>-23.562.295.741.142.607</t>
  </si>
  <si>
    <t>CUP329158</t>
  </si>
  <si>
    <t>-4.665.561.502.615.217</t>
  </si>
  <si>
    <t>-23.561.339.818.564.307</t>
  </si>
  <si>
    <t>CUP600776</t>
  </si>
  <si>
    <t>-4.665.605.592.323.157</t>
  </si>
  <si>
    <t>-2.356.115.585.795.347</t>
  </si>
  <si>
    <t>CUP146513</t>
  </si>
  <si>
    <t>-46.650.103.772.184.107</t>
  </si>
  <si>
    <t>-2.356.352.775.596.417</t>
  </si>
  <si>
    <t>CUP384396</t>
  </si>
  <si>
    <t>-46.650.401.502.547.507</t>
  </si>
  <si>
    <t>-23.564.214.383.843.607</t>
  </si>
  <si>
    <t>CUP574966</t>
  </si>
  <si>
    <t>-4.665.382.496.992.927</t>
  </si>
  <si>
    <t>-23.562.312.301.565.407</t>
  </si>
  <si>
    <t>CUP500864</t>
  </si>
  <si>
    <t>-46.654.064.486.451.407</t>
  </si>
  <si>
    <t>-23.562.376.051.803.707</t>
  </si>
  <si>
    <t>CUP532659</t>
  </si>
  <si>
    <t>-4.665.695.953.450.797</t>
  </si>
  <si>
    <t>-23.564.046.006.438.207</t>
  </si>
  <si>
    <t>CUP608063</t>
  </si>
  <si>
    <t>-46.654.085.662.487.507</t>
  </si>
  <si>
    <t>-2.356.164.053.238.207</t>
  </si>
  <si>
    <t>CUP694589</t>
  </si>
  <si>
    <t>-4.665.421.704.598.677</t>
  </si>
  <si>
    <t>-2.356.182.865.762.737</t>
  </si>
  <si>
    <t>CUP902783</t>
  </si>
  <si>
    <t>-4.665.292.548.790.427</t>
  </si>
  <si>
    <t>-23.563.282.962.248.607</t>
  </si>
  <si>
    <t>CUP878916</t>
  </si>
  <si>
    <t>CAM1256</t>
  </si>
  <si>
    <t>-4.665.569.213.249.017</t>
  </si>
  <si>
    <t>-2.356.159.541.565.997</t>
  </si>
  <si>
    <t>CUP827289</t>
  </si>
  <si>
    <t>CAM2594</t>
  </si>
  <si>
    <t>-4.666.139.074.768.697</t>
  </si>
  <si>
    <t>-2.355.558.674.998.997</t>
  </si>
  <si>
    <t>CUP368443</t>
  </si>
  <si>
    <t>-4.664.976.761.230.947</t>
  </si>
  <si>
    <t>-23.564.161.221.913.607</t>
  </si>
  <si>
    <t>CUP594650</t>
  </si>
  <si>
    <t>CAM2213</t>
  </si>
  <si>
    <t>-4.665.364.144.677.657</t>
  </si>
  <si>
    <t>-23.562.048.618.630.607</t>
  </si>
  <si>
    <t>CUP479837</t>
  </si>
  <si>
    <t>-4.665.697.985.363.247</t>
  </si>
  <si>
    <t>-23.563.715.442.168.607</t>
  </si>
  <si>
    <t>CUP612769</t>
  </si>
  <si>
    <t>-46.655.693.015.908.807</t>
  </si>
  <si>
    <t>-2.356.148.858.475.617</t>
  </si>
  <si>
    <t>CUP740821</t>
  </si>
  <si>
    <t>-4.664.543.041.920.707</t>
  </si>
  <si>
    <t>-23.570.783.043.164.407</t>
  </si>
  <si>
    <t>CUP645551</t>
  </si>
  <si>
    <t>-46.645.238.537.074.207</t>
  </si>
  <si>
    <t>-2.357.060.386.893.237</t>
  </si>
  <si>
    <t>CUP194559</t>
  </si>
  <si>
    <t>-4.665.468.676.817.927</t>
  </si>
  <si>
    <t>-23.561.374.491.097.107</t>
  </si>
  <si>
    <t>CUP182541</t>
  </si>
  <si>
    <t>-4.665.399.351.201.087</t>
  </si>
  <si>
    <t>-23.562.328.407.613.207</t>
  </si>
  <si>
    <t>CUP339792</t>
  </si>
  <si>
    <t>-4.665.716.487.625.127</t>
  </si>
  <si>
    <t>-235.638.125.891.771</t>
  </si>
  <si>
    <t>CUP584712</t>
  </si>
  <si>
    <t>-4.666.190.970.050.117</t>
  </si>
  <si>
    <t>-23.555.373.498.603.507</t>
  </si>
  <si>
    <t>CUP752872</t>
  </si>
  <si>
    <t>-4.665.255.056.386.267</t>
  </si>
  <si>
    <t>-23.562.769.872.402.607</t>
  </si>
  <si>
    <t>CUP407374</t>
  </si>
  <si>
    <t>-4.665.450.595.901.797</t>
  </si>
  <si>
    <t>-23.561.337.965.182.607</t>
  </si>
  <si>
    <t>CUP231180</t>
  </si>
  <si>
    <t>-4.664.529.964.971.017</t>
  </si>
  <si>
    <t>-2.357.094.873.450.437</t>
  </si>
  <si>
    <t>CUP277972</t>
  </si>
  <si>
    <t>-46.653.618.228.951.107</t>
  </si>
  <si>
    <t>-23.561.846.952.759.307</t>
  </si>
  <si>
    <t>CUP636619</t>
  </si>
  <si>
    <t>-4.665.708.330.695.917</t>
  </si>
  <si>
    <t>-23.563.599.759.252.707</t>
  </si>
  <si>
    <t>CUP640766</t>
  </si>
  <si>
    <t>-4.664.983.907.583.007</t>
  </si>
  <si>
    <t>-23.564.172.230.202.507</t>
  </si>
  <si>
    <t>CUP924324</t>
  </si>
  <si>
    <t>-4.665.178.450.118.587</t>
  </si>
  <si>
    <t>-2.356.312.849.163.447</t>
  </si>
  <si>
    <t>CUP231603</t>
  </si>
  <si>
    <t>-46.656.309.671.381.907</t>
  </si>
  <si>
    <t>-23.561.582.579.034.107</t>
  </si>
  <si>
    <t>CUP300198</t>
  </si>
  <si>
    <t>-4.665.411.994.802.027</t>
  </si>
  <si>
    <t>-2.356.199.400.135.417</t>
  </si>
  <si>
    <t>CUP762707</t>
  </si>
  <si>
    <t>-4.665.437.171.581.077</t>
  </si>
  <si>
    <t>-23.562.031.029.367.207</t>
  </si>
  <si>
    <t>CUP826985</t>
  </si>
  <si>
    <t>-4.665.278.897.594.097</t>
  </si>
  <si>
    <t>-23.562.642.941.081.107</t>
  </si>
  <si>
    <t>-4.665.539.359.646.247</t>
  </si>
  <si>
    <t>-23.561.377.198.905.207</t>
  </si>
  <si>
    <t>CUP372658</t>
  </si>
  <si>
    <t>-46.645.744.440.158.407</t>
  </si>
  <si>
    <t>-23.570.435.090.096.707</t>
  </si>
  <si>
    <t>CUP183140</t>
  </si>
  <si>
    <t>-4.665.424.248.948.567</t>
  </si>
  <si>
    <t>-23.561.343.059.120.007</t>
  </si>
  <si>
    <t>CUP419966</t>
  </si>
  <si>
    <t>-46.646.186.481.559.807</t>
  </si>
  <si>
    <t>-2.357.077.340.284.597</t>
  </si>
  <si>
    <t>CUP252263</t>
  </si>
  <si>
    <t>-4.665.582.415.605.367</t>
  </si>
  <si>
    <t>-235.617.981.366.720</t>
  </si>
  <si>
    <t>CUP198123</t>
  </si>
  <si>
    <t>-4.666.173.334.673.637</t>
  </si>
  <si>
    <t>-23.555.439.883.995.807</t>
  </si>
  <si>
    <t>CUP316584</t>
  </si>
  <si>
    <t>-46.652.221.551.406.707</t>
  </si>
  <si>
    <t>-23.562.851.701.559.907</t>
  </si>
  <si>
    <t>CUP725074</t>
  </si>
  <si>
    <t>-4.665.569.534.190.097</t>
  </si>
  <si>
    <t>-23.561.192.970.996.407</t>
  </si>
  <si>
    <t>CUP260095</t>
  </si>
  <si>
    <t>-46.650.149.496.891.806</t>
  </si>
  <si>
    <t>-2.356.407.512.239.806</t>
  </si>
  <si>
    <t>CUP717429</t>
  </si>
  <si>
    <t>-4.665.417.067.145.596</t>
  </si>
  <si>
    <t>-23.561.756.821.508.006</t>
  </si>
  <si>
    <t>CUP124271</t>
  </si>
  <si>
    <t>-46.649.642.835.421.606</t>
  </si>
  <si>
    <t>-23.563.350.483.179.606</t>
  </si>
  <si>
    <t>CUP294152</t>
  </si>
  <si>
    <t>-4.666.104.773.336.316</t>
  </si>
  <si>
    <t>-2.355.540.648.031.836</t>
  </si>
  <si>
    <t>-4.665.275.452.156.226</t>
  </si>
  <si>
    <t>-2.356.314.771.557.356</t>
  </si>
  <si>
    <t>CUP181186</t>
  </si>
  <si>
    <t>-4.665.538.212.056.586</t>
  </si>
  <si>
    <t>-23.561.394.263.405.406</t>
  </si>
  <si>
    <t>CUP399207</t>
  </si>
  <si>
    <t>-4.665.367.964.299.686</t>
  </si>
  <si>
    <t>-23.561.723.881.151.606</t>
  </si>
  <si>
    <t>CUP103519</t>
  </si>
  <si>
    <t>-4.665.612.009.600.066</t>
  </si>
  <si>
    <t>-2.356.148.323.584.566</t>
  </si>
  <si>
    <t>CUP472043</t>
  </si>
  <si>
    <t>-46.656.333.865.486.706</t>
  </si>
  <si>
    <t>-2.356.109.718.751.806</t>
  </si>
  <si>
    <t>CUP502969</t>
  </si>
  <si>
    <t>-4.665.278.308.133.136</t>
  </si>
  <si>
    <t>-2.356.357.356.276.616</t>
  </si>
  <si>
    <t>CUP635113</t>
  </si>
  <si>
    <t>-4.665.396.605.786.286</t>
  </si>
  <si>
    <t>-2.356.213.378.311.416</t>
  </si>
  <si>
    <t>CUP632343</t>
  </si>
  <si>
    <t>-4.665.010.640.410.796</t>
  </si>
  <si>
    <t>-23.564.235.152.521.706</t>
  </si>
  <si>
    <t>CUP964726</t>
  </si>
  <si>
    <t>-4.665.437.916.146.826</t>
  </si>
  <si>
    <t>-2.356.244.698.086.136</t>
  </si>
  <si>
    <t>CUP134288</t>
  </si>
  <si>
    <t>-46.652.130.331.422.206</t>
  </si>
  <si>
    <t>-23.562.858.375.442.806</t>
  </si>
  <si>
    <t>CUP125683</t>
  </si>
  <si>
    <t>-46.650.038.597.833.906</t>
  </si>
  <si>
    <t>-23.563.826.790.942.406</t>
  </si>
  <si>
    <t>CUP827140</t>
  </si>
  <si>
    <t>-4.665.429.308.372.186</t>
  </si>
  <si>
    <t>-23.562.064.177.939.906</t>
  </si>
  <si>
    <t>CUP825183</t>
  </si>
  <si>
    <t>-4.665.346.316.838.666</t>
  </si>
  <si>
    <t>-2.356.213.195.597.896</t>
  </si>
  <si>
    <t>CUP934749</t>
  </si>
  <si>
    <t>-4.664.989.898.631.136</t>
  </si>
  <si>
    <t>-23.564.471.097.744.206</t>
  </si>
  <si>
    <t>CUP882049</t>
  </si>
  <si>
    <t>-4.664.990.194.427.816</t>
  </si>
  <si>
    <t>-2.356.397.606.347.056</t>
  </si>
  <si>
    <t>CUP633965</t>
  </si>
  <si>
    <t>-46.661.327.129.292.206</t>
  </si>
  <si>
    <t>-23.555.534.024.083.306</t>
  </si>
  <si>
    <t>CUP953278</t>
  </si>
  <si>
    <t>-4.665.188.540.252.716</t>
  </si>
  <si>
    <t>-23.563.201.456.787.106</t>
  </si>
  <si>
    <t>CUP549370</t>
  </si>
  <si>
    <t>-46.655.606.539.660.506</t>
  </si>
  <si>
    <t>-23.561.158.421.278.706</t>
  </si>
  <si>
    <t>CUP694518</t>
  </si>
  <si>
    <t>-4.665.004.169.181.946</t>
  </si>
  <si>
    <t>-23.564.308.194.026.906</t>
  </si>
  <si>
    <t>CUP970657</t>
  </si>
  <si>
    <t>-466.462.934.292.647</t>
  </si>
  <si>
    <t>-23.569.989.785.440.806</t>
  </si>
  <si>
    <t>CUP115786</t>
  </si>
  <si>
    <t>-4.665.433.818.565.716</t>
  </si>
  <si>
    <t>-23.562.158.310.423.506</t>
  </si>
  <si>
    <t>CUP810661</t>
  </si>
  <si>
    <t>-4.665.048.141.150.296</t>
  </si>
  <si>
    <t>-23.563.872.947.637.706</t>
  </si>
  <si>
    <t>CUP558099</t>
  </si>
  <si>
    <t>-46.656.903.351.886.906</t>
  </si>
  <si>
    <t>-23.564.058.142.633.306</t>
  </si>
  <si>
    <t>CUP746375</t>
  </si>
  <si>
    <t>-46.650.364.039.008.006</t>
  </si>
  <si>
    <t>-23.564.486.892.488.606</t>
  </si>
  <si>
    <t>CUP131719</t>
  </si>
  <si>
    <t>-4.666.182.787.078.356</t>
  </si>
  <si>
    <t>-2.355.575.698.396.396</t>
  </si>
  <si>
    <t>CUP322952</t>
  </si>
  <si>
    <t>-4.664.978.823.174.116</t>
  </si>
  <si>
    <t>-2.356.364.248.390.926</t>
  </si>
  <si>
    <t>CUP770595</t>
  </si>
  <si>
    <t>-4.665.209.224.000.586</t>
  </si>
  <si>
    <t>-2.356.326.733.535.796</t>
  </si>
  <si>
    <t>CUP218308</t>
  </si>
  <si>
    <t>-4.665.032.578.895.126</t>
  </si>
  <si>
    <t>-23.564.305.476.170.406</t>
  </si>
  <si>
    <t>CUP402172</t>
  </si>
  <si>
    <t>-466.496.140.853.595</t>
  </si>
  <si>
    <t>-23.564.188.444.819.906</t>
  </si>
  <si>
    <t>CUP854956</t>
  </si>
  <si>
    <t>-4.665.587.475.879.286</t>
  </si>
  <si>
    <t>-23.561.267.595.954.006</t>
  </si>
  <si>
    <t>CUP525359</t>
  </si>
  <si>
    <t>CAM3920</t>
  </si>
  <si>
    <t>-4.665.010.747.331.336</t>
  </si>
  <si>
    <t>-2.356.408.964.602.676</t>
  </si>
  <si>
    <t>CUP440063</t>
  </si>
  <si>
    <t>-4.664.525.903.377.966</t>
  </si>
  <si>
    <t>-23.570.820.865.437.806</t>
  </si>
  <si>
    <t>CUP123264</t>
  </si>
  <si>
    <t>-4.665.196.206.332.776</t>
  </si>
  <si>
    <t>-23.562.781.296.091.306</t>
  </si>
  <si>
    <t>CUP602145</t>
  </si>
  <si>
    <t>CAM7542</t>
  </si>
  <si>
    <t>-4.665.215.840.965.186</t>
  </si>
  <si>
    <t>-2.356.310.609.205.266</t>
  </si>
  <si>
    <t>CUP917146</t>
  </si>
  <si>
    <t>-466.545.578.010.321</t>
  </si>
  <si>
    <t>-23.561.760.646.866.006</t>
  </si>
  <si>
    <t>CUP565492</t>
  </si>
  <si>
    <t>-4.665.006.410.315.116</t>
  </si>
  <si>
    <t>-23.563.894.396.522.606</t>
  </si>
  <si>
    <t>CUP227156</t>
  </si>
  <si>
    <t>CAM2099</t>
  </si>
  <si>
    <t>-46.652.840.922.919.306</t>
  </si>
  <si>
    <t>-2.356.308.087.881.096</t>
  </si>
  <si>
    <t>CUP326548</t>
  </si>
  <si>
    <t>-4.665.373.199.582.126</t>
  </si>
  <si>
    <t>-23.562.132.442.741.506</t>
  </si>
  <si>
    <t>CUP430322</t>
  </si>
  <si>
    <t>-46.649.982.234.469.706</t>
  </si>
  <si>
    <t>-23.563.227.992.059.006</t>
  </si>
  <si>
    <t>CUP442375</t>
  </si>
  <si>
    <t>-4.665.392.543.646.846</t>
  </si>
  <si>
    <t>-23.561.879.340.652.506</t>
  </si>
  <si>
    <t>CUP624180</t>
  </si>
  <si>
    <t>-4.664.925.210.014.476</t>
  </si>
  <si>
    <t>-2.356.388.342.641.866</t>
  </si>
  <si>
    <t>CUP729090</t>
  </si>
  <si>
    <t>-4.665.001.337.006.986</t>
  </si>
  <si>
    <t>-23.564.214.653.829.806</t>
  </si>
  <si>
    <t>CUP793985</t>
  </si>
  <si>
    <t>-46.649.877.945.709.406</t>
  </si>
  <si>
    <t>-2.356.413.511.045.736</t>
  </si>
  <si>
    <t>CUP741074</t>
  </si>
  <si>
    <t>-4.666.144.729.113.886</t>
  </si>
  <si>
    <t>-23.555.533.111.518.306</t>
  </si>
  <si>
    <t>CUP779799</t>
  </si>
  <si>
    <t>-46.646.114.718.936.006</t>
  </si>
  <si>
    <t>-23.570.274.868.513.506</t>
  </si>
  <si>
    <t>CUP599516</t>
  </si>
  <si>
    <t>-4.665.382.287.338.166</t>
  </si>
  <si>
    <t>-2.356.178.058.592.426</t>
  </si>
  <si>
    <t>CUP408836</t>
  </si>
  <si>
    <t>-4.664.953.616.743.186</t>
  </si>
  <si>
    <t>-23.564.153.560.520.306</t>
  </si>
  <si>
    <t>-46.649.777.976.490.206</t>
  </si>
  <si>
    <t>-23.563.993.991.075.306</t>
  </si>
  <si>
    <t>CUP149537</t>
  </si>
  <si>
    <t>-4.665.619.639.297.346</t>
  </si>
  <si>
    <t>-2.356.196.350.467.416</t>
  </si>
  <si>
    <t>CUP562047</t>
  </si>
  <si>
    <t>-46.649.906.621.490.006</t>
  </si>
  <si>
    <t>-23.564.516.913.808.706</t>
  </si>
  <si>
    <t>CUP851204</t>
  </si>
  <si>
    <t>-46.656.518.402.203.606</t>
  </si>
  <si>
    <t>-2.356.367.406.988.496</t>
  </si>
  <si>
    <t>CUP707886</t>
  </si>
  <si>
    <t>-4.664.992.695.747.686</t>
  </si>
  <si>
    <t>-23.563.537.179.089.806</t>
  </si>
  <si>
    <t>CUP541429</t>
  </si>
  <si>
    <t>-4.665.405.099.375.586</t>
  </si>
  <si>
    <t>-23.562.212.056.020.406</t>
  </si>
  <si>
    <t>CUP392366</t>
  </si>
  <si>
    <t>-4.665.696.123.404.086</t>
  </si>
  <si>
    <t>-2.356.371.684.429.696</t>
  </si>
  <si>
    <t>CUP671361</t>
  </si>
  <si>
    <t>-4.665.005.063.158.186</t>
  </si>
  <si>
    <t>-2.356.321.240.832.596</t>
  </si>
  <si>
    <t>CUP561472</t>
  </si>
  <si>
    <t>-4.665.009.780.374.876</t>
  </si>
  <si>
    <t>-2.356.405.051.547.676</t>
  </si>
  <si>
    <t>CUP484556</t>
  </si>
  <si>
    <t>-4.664.970.962.041.536</t>
  </si>
  <si>
    <t>-23.563.934.498.374.806</t>
  </si>
  <si>
    <t>CUP448675</t>
  </si>
  <si>
    <t>-4.665.385.067.707.326</t>
  </si>
  <si>
    <t>-23.561.930.978.772.206</t>
  </si>
  <si>
    <t>CUP553224</t>
  </si>
  <si>
    <t>-46.650.397.435.773.106</t>
  </si>
  <si>
    <t>-23.564.226.297.391.506</t>
  </si>
  <si>
    <t>CUP996718</t>
  </si>
  <si>
    <t>-466.554.309.176.179</t>
  </si>
  <si>
    <t>-2.356.131.163.524.726</t>
  </si>
  <si>
    <t>CUP481419</t>
  </si>
  <si>
    <t>-4.664.534.224.586.916</t>
  </si>
  <si>
    <t>-23.570.889.251.343.506</t>
  </si>
  <si>
    <t>CUP524728</t>
  </si>
  <si>
    <t>-46.649.693.989.047.906</t>
  </si>
  <si>
    <t>-23.563.586.845.719.006</t>
  </si>
  <si>
    <t>CUP876980</t>
  </si>
  <si>
    <t>CAM3413</t>
  </si>
  <si>
    <t>-466.499.821.036.311</t>
  </si>
  <si>
    <t>-2.356.369.350.238.156</t>
  </si>
  <si>
    <t>CUP420257</t>
  </si>
  <si>
    <t>-466.543.875.422.367</t>
  </si>
  <si>
    <t>-23.562.365.249.797.806</t>
  </si>
  <si>
    <t>CUP811151</t>
  </si>
  <si>
    <t>-4.665.567.482.846.486</t>
  </si>
  <si>
    <t>-2.356.166.614.789.566</t>
  </si>
  <si>
    <t>CUP396142</t>
  </si>
  <si>
    <t>-4.664.984.743.940.476</t>
  </si>
  <si>
    <t>-23.563.870.957.107.706</t>
  </si>
  <si>
    <t>CUP651173</t>
  </si>
  <si>
    <t>-4.665.544.182.976.416</t>
  </si>
  <si>
    <t>-23.560.838.822.139.606</t>
  </si>
  <si>
    <t>CUP445866</t>
  </si>
  <si>
    <t>-4.664.559.282.341.606</t>
  </si>
  <si>
    <t>-23.570.768.489.979.506</t>
  </si>
  <si>
    <t>CUP162628</t>
  </si>
  <si>
    <t>-4.666.162.440.871.176</t>
  </si>
  <si>
    <t>-2.355.522.498.955.616</t>
  </si>
  <si>
    <t>CUP837735</t>
  </si>
  <si>
    <t>-4.665.582.245.138.586</t>
  </si>
  <si>
    <t>-23.561.130.735.547.906</t>
  </si>
  <si>
    <t>CUP506123</t>
  </si>
  <si>
    <t>-4.665.674.556.768.726</t>
  </si>
  <si>
    <t>-23.564.729.586.861.206</t>
  </si>
  <si>
    <t>CUP807596</t>
  </si>
  <si>
    <t>-4.665.644.345.969.666</t>
  </si>
  <si>
    <t>-23.561.210.435.103.606</t>
  </si>
  <si>
    <t>CUP883708</t>
  </si>
  <si>
    <t>-46.652.261.281.880.406</t>
  </si>
  <si>
    <t>-2.356.289.850.916.266</t>
  </si>
  <si>
    <t>CUP474056</t>
  </si>
  <si>
    <t>-46.649.850.566.401.306</t>
  </si>
  <si>
    <t>-2.356.395.840.949.146</t>
  </si>
  <si>
    <t>CUP607076</t>
  </si>
  <si>
    <t>-46.654.143.989.392.806</t>
  </si>
  <si>
    <t>-23.561.563.847.928.806</t>
  </si>
  <si>
    <t>CUP105119</t>
  </si>
  <si>
    <t>-46.656.322.943.762.906</t>
  </si>
  <si>
    <t>-23.561.741.635.972.906</t>
  </si>
  <si>
    <t>CUP730019</t>
  </si>
  <si>
    <t>-46.661.738.922.796.706</t>
  </si>
  <si>
    <t>-23.555.973.480.205.606</t>
  </si>
  <si>
    <t>CUP662272</t>
  </si>
  <si>
    <t>-4.665.012.532.653.746</t>
  </si>
  <si>
    <t>-2.356.445.182.487.316</t>
  </si>
  <si>
    <t>CUP240954</t>
  </si>
  <si>
    <t>-466.461.080.793.438</t>
  </si>
  <si>
    <t>-23.571.113.895.034.006</t>
  </si>
  <si>
    <t>CUP814785</t>
  </si>
  <si>
    <t>-46.657.363.441.840.706</t>
  </si>
  <si>
    <t>-23.564.146.388.401.506</t>
  </si>
  <si>
    <t>CUP510720</t>
  </si>
  <si>
    <t>-4.665.163.663.898.176</t>
  </si>
  <si>
    <t>-2.356.282.132.631.846</t>
  </si>
  <si>
    <t>CUP811915</t>
  </si>
  <si>
    <t>-4.664.971.629.328.876</t>
  </si>
  <si>
    <t>-23.564.105.562.138.806</t>
  </si>
  <si>
    <t>CUP368478</t>
  </si>
  <si>
    <t>-4.665.697.439.102.116</t>
  </si>
  <si>
    <t>-23.564.300.749.650.406</t>
  </si>
  <si>
    <t>CUP417204</t>
  </si>
  <si>
    <t>-46.655.222.100.329.606</t>
  </si>
  <si>
    <t>-2.356.197.621.665.086</t>
  </si>
  <si>
    <t>CUP860857</t>
  </si>
  <si>
    <t>-4.665.389.092.471.786</t>
  </si>
  <si>
    <t>-23.562.547.770.328.206</t>
  </si>
  <si>
    <t>CUP392351</t>
  </si>
  <si>
    <t>-4.665.016.302.743.136</t>
  </si>
  <si>
    <t>-23.564.009.825.981.006</t>
  </si>
  <si>
    <t>CUP247913</t>
  </si>
  <si>
    <t>-4.665.030.532.929.276</t>
  </si>
  <si>
    <t>-23.564.117.563.029.606</t>
  </si>
  <si>
    <t>CUP273500</t>
  </si>
  <si>
    <t>-466.502.839.472.394</t>
  </si>
  <si>
    <t>-23.563.736.295.753.606</t>
  </si>
  <si>
    <t>CUP649688</t>
  </si>
  <si>
    <t>-4.664.523.813.040.886</t>
  </si>
  <si>
    <t>-23.570.443.672.612.406</t>
  </si>
  <si>
    <t>CUP204000</t>
  </si>
  <si>
    <t>-4.665.024.371.440.646</t>
  </si>
  <si>
    <t>-23.564.183.548.645.006</t>
  </si>
  <si>
    <t>-4.664.968.096.928.346</t>
  </si>
  <si>
    <t>-2.356.359.249.285.006</t>
  </si>
  <si>
    <t>CUP627848</t>
  </si>
  <si>
    <t>-4.665.379.500.264.656</t>
  </si>
  <si>
    <t>-2.356.200.497.052.296</t>
  </si>
  <si>
    <t>CUP810685</t>
  </si>
  <si>
    <t>-4.665.406.942.541.836</t>
  </si>
  <si>
    <t>-23.561.562.354.259.206</t>
  </si>
  <si>
    <t>CUP372281</t>
  </si>
  <si>
    <t>-4.664.982.600.834.866</t>
  </si>
  <si>
    <t>-23.564.015.734.309.806</t>
  </si>
  <si>
    <t>CUP906155</t>
  </si>
  <si>
    <t>-4.665.441.876.707.036</t>
  </si>
  <si>
    <t>-23.561.612.311.875.906</t>
  </si>
  <si>
    <t>CUP340674</t>
  </si>
  <si>
    <t>-4.665.409.308.002.696</t>
  </si>
  <si>
    <t>-23.561.795.414.108.606</t>
  </si>
  <si>
    <t>CUP826776</t>
  </si>
  <si>
    <t>-46.652.448.533.005.706</t>
  </si>
  <si>
    <t>-23.563.577.200.956.406</t>
  </si>
  <si>
    <t>CUP375754</t>
  </si>
  <si>
    <t>-46.649.690.724.198.406</t>
  </si>
  <si>
    <t>-23.564.093.850.941.906</t>
  </si>
  <si>
    <t>CUP469477</t>
  </si>
  <si>
    <t>-4.665.685.553.281.796</t>
  </si>
  <si>
    <t>-23.563.543.199.448.406</t>
  </si>
  <si>
    <t>CUP735372</t>
  </si>
  <si>
    <t>-4.665.548.578.482.466</t>
  </si>
  <si>
    <t>-2.356.171.398.410.806</t>
  </si>
  <si>
    <t>CUP774571</t>
  </si>
  <si>
    <t>-466.539.546.351.342</t>
  </si>
  <si>
    <t>-23.562.254.825.240.906</t>
  </si>
  <si>
    <t>CUP905079</t>
  </si>
  <si>
    <t>-4.665.412.109.453.896</t>
  </si>
  <si>
    <t>-2.356.210.043.259.966</t>
  </si>
  <si>
    <t>CUP861489</t>
  </si>
  <si>
    <t>-4.665.720.591.833.226</t>
  </si>
  <si>
    <t>-2.356.401.615.132.386</t>
  </si>
  <si>
    <t>CUP639729</t>
  </si>
  <si>
    <t>-4.665.363.473.559.346</t>
  </si>
  <si>
    <t>-23.562.218.239.441.906</t>
  </si>
  <si>
    <t>CUP461973</t>
  </si>
  <si>
    <t>-4.665.573.067.299.726</t>
  </si>
  <si>
    <t>-2.356.215.703.762.006</t>
  </si>
  <si>
    <t>CUP216271</t>
  </si>
  <si>
    <t>-46.655.728.620.199.006</t>
  </si>
  <si>
    <t>-23.561.743.293.009.006</t>
  </si>
  <si>
    <t>CUP935098</t>
  </si>
  <si>
    <t>-4.665.690.504.465.786</t>
  </si>
  <si>
    <t>-2.356.361.340.775.156</t>
  </si>
  <si>
    <t>CUP439045</t>
  </si>
  <si>
    <t>-46.650.110.106.725.506</t>
  </si>
  <si>
    <t>-23.564.301.666.791.306</t>
  </si>
  <si>
    <t>CUP518089</t>
  </si>
  <si>
    <t>-4.666.191.685.677.366</t>
  </si>
  <si>
    <t>-2.355.587.661.489.686</t>
  </si>
  <si>
    <t>CUP181771</t>
  </si>
  <si>
    <t>-4.665.238.810.586.626</t>
  </si>
  <si>
    <t>-23.562.903.814.579.806</t>
  </si>
  <si>
    <t>CUP417312</t>
  </si>
  <si>
    <t>-466.560.627.144.775</t>
  </si>
  <si>
    <t>-2.356.076.680.753.606</t>
  </si>
  <si>
    <t>CUP148884</t>
  </si>
  <si>
    <t>-466.570.134.265.528</t>
  </si>
  <si>
    <t>-2.356.376.734.969.326</t>
  </si>
  <si>
    <t>-4.665.043.931.246.406</t>
  </si>
  <si>
    <t>-235.643.677.296.995</t>
  </si>
  <si>
    <t>CUP631840</t>
  </si>
  <si>
    <t>-46.661.211.367.159.606</t>
  </si>
  <si>
    <t>-2.355.604.588.223.016</t>
  </si>
  <si>
    <t>CUP688484</t>
  </si>
  <si>
    <t>-4.665.042.609.053.406</t>
  </si>
  <si>
    <t>-2.356.355.810.492.676</t>
  </si>
  <si>
    <t>CUP289202</t>
  </si>
  <si>
    <t>-466.562.403.561.242</t>
  </si>
  <si>
    <t>-23.561.623.795.661.906</t>
  </si>
  <si>
    <t>CUP405196</t>
  </si>
  <si>
    <t>-4.665.395.394.146.286</t>
  </si>
  <si>
    <t>-23.562.135.412.569.306</t>
  </si>
  <si>
    <t>CUP611491</t>
  </si>
  <si>
    <t>-4.664.953.931.070.636</t>
  </si>
  <si>
    <t>-2.356.399.014.925.726</t>
  </si>
  <si>
    <t>CUP352975</t>
  </si>
  <si>
    <t>-466.501.870.790.647</t>
  </si>
  <si>
    <t>-2.356.391.024.007.016</t>
  </si>
  <si>
    <t>CUP295828</t>
  </si>
  <si>
    <t>-46.645.808.119.390.806</t>
  </si>
  <si>
    <t>-2.357.058.864.097.666</t>
  </si>
  <si>
    <t>CUP831945</t>
  </si>
  <si>
    <t>-4.665.014.945.757.626</t>
  </si>
  <si>
    <t>-2.356.386.401.778.736</t>
  </si>
  <si>
    <t>CUP982045</t>
  </si>
  <si>
    <t>-4.665.683.119.337.706</t>
  </si>
  <si>
    <t>-23.563.597.963.013.106</t>
  </si>
  <si>
    <t>CUP485471</t>
  </si>
  <si>
    <t>-4.665.062.945.623.896</t>
  </si>
  <si>
    <t>-2.356.459.999.596.806</t>
  </si>
  <si>
    <t>CUP252094</t>
  </si>
  <si>
    <t>-4.665.230.471.685.226</t>
  </si>
  <si>
    <t>-2.356.386.142.051.916</t>
  </si>
  <si>
    <t>-4.664.995.834.080.326</t>
  </si>
  <si>
    <t>-23.564.178.627.315.506</t>
  </si>
  <si>
    <t>CUP685668</t>
  </si>
  <si>
    <t>-4.665.395.290.811.176</t>
  </si>
  <si>
    <t>-23.561.816.935.149.106</t>
  </si>
  <si>
    <t>CUP196855</t>
  </si>
  <si>
    <t>-46.655.707.210.406.406</t>
  </si>
  <si>
    <t>-2.356.178.356.060.646</t>
  </si>
  <si>
    <t>CUP241833</t>
  </si>
  <si>
    <t>-46.656.749.200.272.606</t>
  </si>
  <si>
    <t>-23.564.607.958.142.506</t>
  </si>
  <si>
    <t>CUP858248</t>
  </si>
  <si>
    <t>-4.666.183.577.542.576</t>
  </si>
  <si>
    <t>-23.555.319.041.409.106</t>
  </si>
  <si>
    <t>CUP753671</t>
  </si>
  <si>
    <t>-4.664.977.981.485.646</t>
  </si>
  <si>
    <t>-23.564.441.706.218.406</t>
  </si>
  <si>
    <t>CUP872833</t>
  </si>
  <si>
    <t>-4.666.136.278.418.166</t>
  </si>
  <si>
    <t>-23.555.637.531.231.406</t>
  </si>
  <si>
    <t>CUP308425</t>
  </si>
  <si>
    <t>-46.646.000.560.599.906</t>
  </si>
  <si>
    <t>-2.357.079.324.597.696</t>
  </si>
  <si>
    <t>CUP714299</t>
  </si>
  <si>
    <t>-466.539.580.524.192</t>
  </si>
  <si>
    <t>-2.356.198.690.690.896</t>
  </si>
  <si>
    <t>CUP163531</t>
  </si>
  <si>
    <t>-4.665.542.015.296.816</t>
  </si>
  <si>
    <t>-2.356.179.478.733.156</t>
  </si>
  <si>
    <t>CUP199127</t>
  </si>
  <si>
    <t>-46.646.106.121.911.006</t>
  </si>
  <si>
    <t>-23.570.273.790.005.106</t>
  </si>
  <si>
    <t>CUP369367</t>
  </si>
  <si>
    <t>CAM1588</t>
  </si>
  <si>
    <t>-46.650.354.925.654.506</t>
  </si>
  <si>
    <t>-23.564.034.556.498.606</t>
  </si>
  <si>
    <t>CUP582614</t>
  </si>
  <si>
    <t>-4.664.977.442.009.016</t>
  </si>
  <si>
    <t>-23.563.657.153.155.606</t>
  </si>
  <si>
    <t>CUP726834</t>
  </si>
  <si>
    <t>-4.665.022.881.743.356</t>
  </si>
  <si>
    <t>-2.356.448.226.795.936</t>
  </si>
  <si>
    <t>CUP232306</t>
  </si>
  <si>
    <t>-4.665.423.294.974.216</t>
  </si>
  <si>
    <t>-23.561.911.416.017.806</t>
  </si>
  <si>
    <t>CUP110918</t>
  </si>
  <si>
    <t>-46.650.063.500.094.506</t>
  </si>
  <si>
    <t>-2.356.409.903.602.816</t>
  </si>
  <si>
    <t>CUP443824</t>
  </si>
  <si>
    <t>-4.665.193.217.204.746</t>
  </si>
  <si>
    <t>-23.563.377.658.982.706</t>
  </si>
  <si>
    <t>CUP339077</t>
  </si>
  <si>
    <t>-4.665.388.778.302.906</t>
  </si>
  <si>
    <t>-23.562.598.120.692.706</t>
  </si>
  <si>
    <t>CUP648347</t>
  </si>
  <si>
    <t>-4.664.524.268.879.176</t>
  </si>
  <si>
    <t>-23.570.451.085.697.606</t>
  </si>
  <si>
    <t>CUP363379</t>
  </si>
  <si>
    <t>CAM1751</t>
  </si>
  <si>
    <t>-4.664.561.037.134.956</t>
  </si>
  <si>
    <t>-23.570.460.220.027.806</t>
  </si>
  <si>
    <t>CUP599236</t>
  </si>
  <si>
    <t>-46.654.220.017.411.206</t>
  </si>
  <si>
    <t>-23.562.336.059.640.406</t>
  </si>
  <si>
    <t>CUP759355</t>
  </si>
  <si>
    <t>-4.664.936.841.077.116</t>
  </si>
  <si>
    <t>-23.564.243.763.731.006</t>
  </si>
  <si>
    <t>CUP606340</t>
  </si>
  <si>
    <t>-46.653.730.509.235.006</t>
  </si>
  <si>
    <t>-2.356.164.445.109.056</t>
  </si>
  <si>
    <t>CUP837393</t>
  </si>
  <si>
    <t>-4.664.599.388.276.396</t>
  </si>
  <si>
    <t>-23.570.497.643.856.806</t>
  </si>
  <si>
    <t>CUP395459</t>
  </si>
  <si>
    <t>01310-2600</t>
  </si>
  <si>
    <t>-4.665.728.034.751.196</t>
  </si>
  <si>
    <t>-23.564.425.300.810.306</t>
  </si>
  <si>
    <t>CUP751345</t>
  </si>
  <si>
    <t>-46.654.025.848.631.206</t>
  </si>
  <si>
    <t>-23.561.931.455.346.606</t>
  </si>
  <si>
    <t>-46.652.596.121.643.806</t>
  </si>
  <si>
    <t>-23.563.837.723.181.806</t>
  </si>
  <si>
    <t>CUP288312</t>
  </si>
  <si>
    <t>-466.568.404.095.560</t>
  </si>
  <si>
    <t>-2.356.419.089.740.676</t>
  </si>
  <si>
    <t>CUP137110</t>
  </si>
  <si>
    <t>-4.665.727.474.759.756</t>
  </si>
  <si>
    <t>-2.356.397.446.010.276</t>
  </si>
  <si>
    <t>CUP908490</t>
  </si>
  <si>
    <t>-4.664.611.862.867.596</t>
  </si>
  <si>
    <t>-23.570.024.070.048.206</t>
  </si>
  <si>
    <t>CUP670371</t>
  </si>
  <si>
    <t>-46.655.970.963.242.306</t>
  </si>
  <si>
    <t>-23.561.128.097.150.506</t>
  </si>
  <si>
    <t>CUP522031</t>
  </si>
  <si>
    <t>-4.665.694.213.204.186</t>
  </si>
  <si>
    <t>-23.563.905.945.804.606</t>
  </si>
  <si>
    <t>CUP140053</t>
  </si>
  <si>
    <t>-46.652.597.697.281.606</t>
  </si>
  <si>
    <t>-23.563.006.724.801.206</t>
  </si>
  <si>
    <t>CUP484038</t>
  </si>
  <si>
    <t>-46.652.715.653.266.806</t>
  </si>
  <si>
    <t>-23.563.146.533.615.806</t>
  </si>
  <si>
    <t>CUP590237</t>
  </si>
  <si>
    <t>-4.665.650.339.201.126</t>
  </si>
  <si>
    <t>-2.356.133.209.678.476</t>
  </si>
  <si>
    <t>CUP704380</t>
  </si>
  <si>
    <t>-4.664.568.244.610.976</t>
  </si>
  <si>
    <t>-2.356.994.632.717.426</t>
  </si>
  <si>
    <t>CUP319320</t>
  </si>
  <si>
    <t>-4.665.382.119.739.816</t>
  </si>
  <si>
    <t>-2.356.222.416.654.966</t>
  </si>
  <si>
    <t>CUP252563</t>
  </si>
  <si>
    <t>-4.665.015.662.157.136</t>
  </si>
  <si>
    <t>-23.563.953.845.701.906</t>
  </si>
  <si>
    <t>CUP342056</t>
  </si>
  <si>
    <t>-4.664.533.121.088.406</t>
  </si>
  <si>
    <t>-23.570.798.942.463</t>
  </si>
  <si>
    <t>CUP346735</t>
  </si>
  <si>
    <t>-466.572.324.925.665</t>
  </si>
  <si>
    <t>-23.564.052.926.645.006</t>
  </si>
  <si>
    <t>CUP405034</t>
  </si>
  <si>
    <t>-4.665.344.074.014.226</t>
  </si>
  <si>
    <t>-23.562.208.938.326.906</t>
  </si>
  <si>
    <t>CUP951974</t>
  </si>
  <si>
    <t>CAM2749</t>
  </si>
  <si>
    <t>-46.649.936.909.087.906</t>
  </si>
  <si>
    <t>-23.563.674.740.526.706</t>
  </si>
  <si>
    <t>CUP918314</t>
  </si>
  <si>
    <t>-466.459.968.705.837</t>
  </si>
  <si>
    <t>-23.571.169.345.512.906</t>
  </si>
  <si>
    <t>CUP161643</t>
  </si>
  <si>
    <t>-46.650.336.383.877.406</t>
  </si>
  <si>
    <t>-23.564.538.333.075.506</t>
  </si>
  <si>
    <t>CUP497753</t>
  </si>
  <si>
    <t>-4.665.021.421.252.316</t>
  </si>
  <si>
    <t>-2.356.361.003.862.696</t>
  </si>
  <si>
    <t>CUP646736</t>
  </si>
  <si>
    <t>-46.654.304.528.257.506</t>
  </si>
  <si>
    <t>-2.356.152.583.779.406</t>
  </si>
  <si>
    <t>CUP570534</t>
  </si>
  <si>
    <t>-4.665.421.608.357.296</t>
  </si>
  <si>
    <t>-23.562.316.506.226.606</t>
  </si>
  <si>
    <t>CUP432120</t>
  </si>
  <si>
    <t>-4.665.006.042.597.006</t>
  </si>
  <si>
    <t>-23.563.686.361.927.806</t>
  </si>
  <si>
    <t>CUP888310</t>
  </si>
  <si>
    <t>-4.665.409.834.459.306</t>
  </si>
  <si>
    <t>-23.561.714.616.783.306</t>
  </si>
  <si>
    <t>CUP877143</t>
  </si>
  <si>
    <t>-4.666.159.256.068.126</t>
  </si>
  <si>
    <t>-23.555.810.727.675.406</t>
  </si>
  <si>
    <t>CUP108242</t>
  </si>
  <si>
    <t>01332-10530</t>
  </si>
  <si>
    <t>-46.660.996.648.609.206</t>
  </si>
  <si>
    <t>-23.555.808.552.476.006</t>
  </si>
  <si>
    <t>CUP267010</t>
  </si>
  <si>
    <t>-46.652.370.716.789.406</t>
  </si>
  <si>
    <t>-23.563.259.102.144.806</t>
  </si>
  <si>
    <t>CUP340787</t>
  </si>
  <si>
    <t>-46.654.404.398.735.306</t>
  </si>
  <si>
    <t>-23.562.185.032.608.406</t>
  </si>
  <si>
    <t>01407-006</t>
  </si>
  <si>
    <t>-4.665.699.673.194.586</t>
  </si>
  <si>
    <t>-23.563.853.905.582.506</t>
  </si>
  <si>
    <t>CUP957847</t>
  </si>
  <si>
    <t>-4.665.223.272.222.066</t>
  </si>
  <si>
    <t>-23.563.291.608.704.706</t>
  </si>
  <si>
    <t>CUP890767</t>
  </si>
  <si>
    <t>CAM4858</t>
  </si>
  <si>
    <t>-46.653.512.212.325.306</t>
  </si>
  <si>
    <t>-2.356.142.875.902.316</t>
  </si>
  <si>
    <t>CUP263797</t>
  </si>
  <si>
    <t>-46.652.120.056.244.006</t>
  </si>
  <si>
    <t>-23.563.552.427.610.706</t>
  </si>
  <si>
    <t>CUP871731</t>
  </si>
  <si>
    <t>-4.665.663.595.017.136</t>
  </si>
  <si>
    <t>-23.563.736.668.354.806</t>
  </si>
  <si>
    <t>CUP617300</t>
  </si>
  <si>
    <t>-46.649.908.083.155.306</t>
  </si>
  <si>
    <t>-2.356.383.866.954.286</t>
  </si>
  <si>
    <t>CUP525900</t>
  </si>
  <si>
    <t>-4.664.492.536.666.626</t>
  </si>
  <si>
    <t>-23.571.214.570.989.706</t>
  </si>
  <si>
    <t>-4.665.221.217.686.226</t>
  </si>
  <si>
    <t>-23.563.519.797.340.306</t>
  </si>
  <si>
    <t>CUP383040</t>
  </si>
  <si>
    <t>-46.655.935.165.087.206</t>
  </si>
  <si>
    <t>-2.356.129.598.649.666</t>
  </si>
  <si>
    <t>CUP261145</t>
  </si>
  <si>
    <t>-46.650.333.655.890.306</t>
  </si>
  <si>
    <t>-23.563.772.296.108.806</t>
  </si>
  <si>
    <t>CUP599670</t>
  </si>
  <si>
    <t>-4.665.578.672.580.026</t>
  </si>
  <si>
    <t>-23.561.717.849.336.006</t>
  </si>
  <si>
    <t>CUP520611</t>
  </si>
  <si>
    <t>-46.645.975.000.782.506</t>
  </si>
  <si>
    <t>-23.570.097.481.388.406</t>
  </si>
  <si>
    <t>CUP972102</t>
  </si>
  <si>
    <t>-4.664.538.260.584.376</t>
  </si>
  <si>
    <t>-2.357.019.057.114.146</t>
  </si>
  <si>
    <t>CUP171299</t>
  </si>
  <si>
    <t>-4.666.151.107.622.496</t>
  </si>
  <si>
    <t>-23.555.578.992.014.406</t>
  </si>
  <si>
    <t>CUP432820</t>
  </si>
  <si>
    <t>-466.560.205.967.561</t>
  </si>
  <si>
    <t>-23.561.340.344.467.006</t>
  </si>
  <si>
    <t>CUP157519</t>
  </si>
  <si>
    <t>-4.665.703.976.191.456</t>
  </si>
  <si>
    <t>-23.564.330.672.095.206</t>
  </si>
  <si>
    <t>CUP817951</t>
  </si>
  <si>
    <t>-4.665.244.168.258.666</t>
  </si>
  <si>
    <t>-2.356.312.816.376.696</t>
  </si>
  <si>
    <t>CUP676568</t>
  </si>
  <si>
    <t>-4.666.147.283.700.466</t>
  </si>
  <si>
    <t>-23.555.930.364.288.306</t>
  </si>
  <si>
    <t>CUP518350</t>
  </si>
  <si>
    <t>-4.665.417.678.149.556</t>
  </si>
  <si>
    <t>-23.562.000.721.152.206</t>
  </si>
  <si>
    <t>CUP200874</t>
  </si>
  <si>
    <t>-46.661.194.391.936.406</t>
  </si>
  <si>
    <t>-23.555.597.195.972.006</t>
  </si>
  <si>
    <t>CUP906037</t>
  </si>
  <si>
    <t>-4.666.163.396.373.086</t>
  </si>
  <si>
    <t>-2.355.597.789.665.146</t>
  </si>
  <si>
    <t>CUP733500</t>
  </si>
  <si>
    <t>CAM8563</t>
  </si>
  <si>
    <t>-4.664.927.650.794.246</t>
  </si>
  <si>
    <t>-2.356.349.419.791.506</t>
  </si>
  <si>
    <t>CUP564454</t>
  </si>
  <si>
    <t>-46.652.354.051.759.406</t>
  </si>
  <si>
    <t>-2.356.277.177.591.706</t>
  </si>
  <si>
    <t>CUP935135</t>
  </si>
  <si>
    <t>-4.665.587.146.482.856</t>
  </si>
  <si>
    <t>-2.356.088.148.889.366</t>
  </si>
  <si>
    <t>CUP160641</t>
  </si>
  <si>
    <t>-4.665.760.123.705.826</t>
  </si>
  <si>
    <t>-2.356.412.093.499.836</t>
  </si>
  <si>
    <t>CUP818537</t>
  </si>
  <si>
    <t>-4.665.723.780.775.706</t>
  </si>
  <si>
    <t>-235.641.077.161.813</t>
  </si>
  <si>
    <t>CUP759377</t>
  </si>
  <si>
    <t>-4.665.247.659.531.626</t>
  </si>
  <si>
    <t>-23.563.373.690.056.306</t>
  </si>
  <si>
    <t>CUP741938</t>
  </si>
  <si>
    <t>-46.661.621.061.680.106</t>
  </si>
  <si>
    <t>-23.555.916.989.356.406</t>
  </si>
  <si>
    <t>CUP158629</t>
  </si>
  <si>
    <t>-46.650.275.250.846.306</t>
  </si>
  <si>
    <t>-23.564.336.763.441.806</t>
  </si>
  <si>
    <t>CUP124972</t>
  </si>
  <si>
    <t>-4.665.423.213.417.366</t>
  </si>
  <si>
    <t>-2.356.229.571.991.006</t>
  </si>
  <si>
    <t>CUP896352</t>
  </si>
  <si>
    <t>-466.567.387.816.527</t>
  </si>
  <si>
    <t>-2.356.400.822.726.916</t>
  </si>
  <si>
    <t>CUP549912</t>
  </si>
  <si>
    <t>-4.665.317.706.613.826</t>
  </si>
  <si>
    <t>-2.356.181.370.073.026</t>
  </si>
  <si>
    <t>CUP747365</t>
  </si>
  <si>
    <t>-4.665.411.289.021.746</t>
  </si>
  <si>
    <t>-23.561.673.369.103.706</t>
  </si>
  <si>
    <t>CUP119745</t>
  </si>
  <si>
    <t>-4.665.402.367.800.276</t>
  </si>
  <si>
    <t>-2.356.205.657.755.536</t>
  </si>
  <si>
    <t>CUP596723</t>
  </si>
  <si>
    <t>-4.664.991.391.324.376</t>
  </si>
  <si>
    <t>-23.564.381.018.326.606</t>
  </si>
  <si>
    <t>CUP248154</t>
  </si>
  <si>
    <t>-4.665.226.130.730.426</t>
  </si>
  <si>
    <t>-23.563.019.779.777.106</t>
  </si>
  <si>
    <t>CUP962604</t>
  </si>
  <si>
    <t>-46.662.080.846.644.706</t>
  </si>
  <si>
    <t>-23.555.970.489.953.306</t>
  </si>
  <si>
    <t>CUP462602</t>
  </si>
  <si>
    <t>-4.665.388.419.261.436</t>
  </si>
  <si>
    <t>-23.562.765.007.887.406</t>
  </si>
  <si>
    <t>CUP937296</t>
  </si>
  <si>
    <t>-4.664.993.050.557.856</t>
  </si>
  <si>
    <t>-23.564.340.912.550.006</t>
  </si>
  <si>
    <t>-4.666.156.217.947.026</t>
  </si>
  <si>
    <t>-23.556.163.129.503.306</t>
  </si>
  <si>
    <t>CUP629750</t>
  </si>
  <si>
    <t>-4.665.586.124.545.076</t>
  </si>
  <si>
    <t>-23.561.115.799.388.106</t>
  </si>
  <si>
    <t>CUP138478</t>
  </si>
  <si>
    <t>-4.665.583.531.918.726</t>
  </si>
  <si>
    <t>-23.561.273.440.622.906</t>
  </si>
  <si>
    <t>CUP556666</t>
  </si>
  <si>
    <t>-4.665.583.843.658.726</t>
  </si>
  <si>
    <t>-23.561.037.133.596.606</t>
  </si>
  <si>
    <t>CUP840916</t>
  </si>
  <si>
    <t>-4.664.998.304.769.766</t>
  </si>
  <si>
    <t>-23.563.929.404.849.406</t>
  </si>
  <si>
    <t>CUP966627</t>
  </si>
  <si>
    <t>-46.654.582.749.307.206</t>
  </si>
  <si>
    <t>-2.356.185.039.302.636</t>
  </si>
  <si>
    <t>CUP838232</t>
  </si>
  <si>
    <t>-46.656.488.510.894.306</t>
  </si>
  <si>
    <t>-23.561.449.156.710.206</t>
  </si>
  <si>
    <t>CUP530135</t>
  </si>
  <si>
    <t>-46.655.988.423.833.806</t>
  </si>
  <si>
    <t>-2.356.143.393.469.256</t>
  </si>
  <si>
    <t>CUP256107</t>
  </si>
  <si>
    <t>-4.665.419.903.084.716</t>
  </si>
  <si>
    <t>-23.561.840.795.063.006</t>
  </si>
  <si>
    <t>CUP722496</t>
  </si>
  <si>
    <t>-4.664.968.329.172.536</t>
  </si>
  <si>
    <t>-23.563.976.876.416.506</t>
  </si>
  <si>
    <t>CUP816328</t>
  </si>
  <si>
    <t>-4.664.945.876.427.246</t>
  </si>
  <si>
    <t>-23.563.669.871.467.306</t>
  </si>
  <si>
    <t>CUP887237</t>
  </si>
  <si>
    <t>-4.665.232.724.467.196</t>
  </si>
  <si>
    <t>-23.562.839.771.813.806</t>
  </si>
  <si>
    <t>CUP380234</t>
  </si>
  <si>
    <t>-46.645.481.019.355.406</t>
  </si>
  <si>
    <t>-23.570.216.683.671.206</t>
  </si>
  <si>
    <t>CUP629283</t>
  </si>
  <si>
    <t>-4.665.583.557.778.116</t>
  </si>
  <si>
    <t>-23.561.378.723.411.006</t>
  </si>
  <si>
    <t>CUP956258</t>
  </si>
  <si>
    <t>-46.654.535.759.947.506</t>
  </si>
  <si>
    <t>-2.356.182.806.165.606</t>
  </si>
  <si>
    <t>CUP965685</t>
  </si>
  <si>
    <t>-46.650.078.129.175.906</t>
  </si>
  <si>
    <t>-2.356.358.970.460.886</t>
  </si>
  <si>
    <t>CUP262886</t>
  </si>
  <si>
    <t>-4.665.548.073.124.176</t>
  </si>
  <si>
    <t>-23.561.306.283.471.906</t>
  </si>
  <si>
    <t>CAM5900</t>
  </si>
  <si>
    <t>-4.666.140.575.383.786</t>
  </si>
  <si>
    <t>-23.555.973.670.558.506</t>
  </si>
  <si>
    <t>CUP888077</t>
  </si>
  <si>
    <t>-4.665.610.210.880.836</t>
  </si>
  <si>
    <t>-23.561.313.116.633.206</t>
  </si>
  <si>
    <t>CUP436480</t>
  </si>
  <si>
    <t>-4.665.192.129.394.996</t>
  </si>
  <si>
    <t>-235.630.777.939.762</t>
  </si>
  <si>
    <t>CUP626745</t>
  </si>
  <si>
    <t>-466.571.340.605.681</t>
  </si>
  <si>
    <t>-23.564.289.525.386.106</t>
  </si>
  <si>
    <t>CUP672862</t>
  </si>
  <si>
    <t>-4.666.178.128.884.386</t>
  </si>
  <si>
    <t>-23.555.630.824.335.406</t>
  </si>
  <si>
    <t>CUP534417</t>
  </si>
  <si>
    <t>-4.665.692.693.081.226</t>
  </si>
  <si>
    <t>-2.356.366.258.676.446</t>
  </si>
  <si>
    <t>CUP553607</t>
  </si>
  <si>
    <t>-466.537.093.690.319</t>
  </si>
  <si>
    <t>-23.561.977.998.976.506</t>
  </si>
  <si>
    <t>CUP883032</t>
  </si>
  <si>
    <t>-4.666.178.407.647.256</t>
  </si>
  <si>
    <t>-23.555.267.689.755.706</t>
  </si>
  <si>
    <t>-4.665.346.740.673.226</t>
  </si>
  <si>
    <t>-23.562.193.868.192.906</t>
  </si>
  <si>
    <t>CUP722100</t>
  </si>
  <si>
    <t>-4.665.587.079.757.116</t>
  </si>
  <si>
    <t>-23.561.651.264.537.506</t>
  </si>
  <si>
    <t>CUP310814</t>
  </si>
  <si>
    <t>-4.664.565.200.728.606</t>
  </si>
  <si>
    <t>-23.571.134.023.377.906</t>
  </si>
  <si>
    <t>CUP809287</t>
  </si>
  <si>
    <t>-4.664.996.869.321.876</t>
  </si>
  <si>
    <t>-23.563.514.836.227.506</t>
  </si>
  <si>
    <t>CUP121762</t>
  </si>
  <si>
    <t>-46.654.430.141.747.106</t>
  </si>
  <si>
    <t>-23.561.735.980.211.106</t>
  </si>
  <si>
    <t>CUP722726</t>
  </si>
  <si>
    <t>-4.664.988.245.879.836</t>
  </si>
  <si>
    <t>-23.564.163.873.334.406</t>
  </si>
  <si>
    <t>CUP562005</t>
  </si>
  <si>
    <t>-4.664.968.339.407.976</t>
  </si>
  <si>
    <t>-23.564.453.328.064.506</t>
  </si>
  <si>
    <t>-4.664.565.201.233.726</t>
  </si>
  <si>
    <t>-23.570.794.459.665.006</t>
  </si>
  <si>
    <t>CUP594847</t>
  </si>
  <si>
    <t>-46.656.927.489.305.106</t>
  </si>
  <si>
    <t>-2.356.429.020.594.026</t>
  </si>
  <si>
    <t>CUP815186</t>
  </si>
  <si>
    <t>-4.664.558.045.941.016</t>
  </si>
  <si>
    <t>-23.570.986.627.517.706</t>
  </si>
  <si>
    <t>CUP937926</t>
  </si>
  <si>
    <t>-46.656.212.957.772.606</t>
  </si>
  <si>
    <t>-23.561.494.666.607.106</t>
  </si>
  <si>
    <t>CUP752409</t>
  </si>
  <si>
    <t>-46.657.569.787.870.906</t>
  </si>
  <si>
    <t>-23.563.767.639.362.006</t>
  </si>
  <si>
    <t>CUP887761</t>
  </si>
  <si>
    <t>-46.652.013.116.378.206</t>
  </si>
  <si>
    <t>-2.356.332.761.171.196</t>
  </si>
  <si>
    <t>CUP873948</t>
  </si>
  <si>
    <t>-46.654.780.941.126.306</t>
  </si>
  <si>
    <t>-23.562.090.654.176.006</t>
  </si>
  <si>
    <t>CUP333621</t>
  </si>
  <si>
    <t>-46.657.450.244.559.206</t>
  </si>
  <si>
    <t>-23.563.972.961.168.506</t>
  </si>
  <si>
    <t>CUP504275</t>
  </si>
  <si>
    <t>-4.664.991.563.649.526</t>
  </si>
  <si>
    <t>-2.356.405.464.817.516</t>
  </si>
  <si>
    <t>CUP104412</t>
  </si>
  <si>
    <t>-46.656.344.516.922.206</t>
  </si>
  <si>
    <t>-2.356.121.388.035.816</t>
  </si>
  <si>
    <t>CUP544720</t>
  </si>
  <si>
    <t>-46.653.745.124.640.606</t>
  </si>
  <si>
    <t>-2.356.205.690.804.806</t>
  </si>
  <si>
    <t>CUP214090</t>
  </si>
  <si>
    <t>-46.652.680.273.357.606</t>
  </si>
  <si>
    <t>-23.563.400.257.253.306</t>
  </si>
  <si>
    <t>CUP367075</t>
  </si>
  <si>
    <t>-4.664.986.886.196.606</t>
  </si>
  <si>
    <t>-2.356.326.763.348.326</t>
  </si>
  <si>
    <t>CUP210906</t>
  </si>
  <si>
    <t>-4.665.212.932.705.456</t>
  </si>
  <si>
    <t>-23.563.513.265.950.006</t>
  </si>
  <si>
    <t>CUP499354</t>
  </si>
  <si>
    <t>-466.559.738.639.324</t>
  </si>
  <si>
    <t>-2.356.123.606.962.266</t>
  </si>
  <si>
    <t>CUP196089</t>
  </si>
  <si>
    <t>-4.664.491.481.839.816</t>
  </si>
  <si>
    <t>-23.570.975.790.040.706</t>
  </si>
  <si>
    <t>CUP997890</t>
  </si>
  <si>
    <t>-4.665.679.059.926.276</t>
  </si>
  <si>
    <t>-23.563.997.810.377.006</t>
  </si>
  <si>
    <t>-4.665.398.135.472.816</t>
  </si>
  <si>
    <t>-235.619.072.585.444</t>
  </si>
  <si>
    <t>CUP131226</t>
  </si>
  <si>
    <t>-4.665.269.564.611.976</t>
  </si>
  <si>
    <t>-2.356.274.880.242.126</t>
  </si>
  <si>
    <t>CUP937848</t>
  </si>
  <si>
    <t>-466.500.211.901.945</t>
  </si>
  <si>
    <t>-23.563.729.470.593.606</t>
  </si>
  <si>
    <t>CUP687091</t>
  </si>
  <si>
    <t>-4.665.750.520.330.416</t>
  </si>
  <si>
    <t>-23.564.357.999.720.906</t>
  </si>
  <si>
    <t>CUP103145</t>
  </si>
  <si>
    <t>-4.665.037.540.685.466</t>
  </si>
  <si>
    <t>-23.564.164.157.536.606</t>
  </si>
  <si>
    <t>CUP682465</t>
  </si>
  <si>
    <t>-46.645.716.284.626.806</t>
  </si>
  <si>
    <t>-23.570.926.488.915.506</t>
  </si>
  <si>
    <t>CUP815687</t>
  </si>
  <si>
    <t>-4.665.415.318.254.976</t>
  </si>
  <si>
    <t>-23.562.196.430.932.606</t>
  </si>
  <si>
    <t>CUP295213</t>
  </si>
  <si>
    <t>-4.665.562.611.937.086</t>
  </si>
  <si>
    <t>-2.356.159.080.942.706</t>
  </si>
  <si>
    <t>CUP836647</t>
  </si>
  <si>
    <t>-4.665.701.732.270.146</t>
  </si>
  <si>
    <t>-23.564.212.503.558.406</t>
  </si>
  <si>
    <t>CUP472050</t>
  </si>
  <si>
    <t>-466.458.762.188.827</t>
  </si>
  <si>
    <t>-2.357.041.630.493.956</t>
  </si>
  <si>
    <t>CUP261116</t>
  </si>
  <si>
    <t>-4.664.977.913.176.646</t>
  </si>
  <si>
    <t>-23.563.701.213.521.506</t>
  </si>
  <si>
    <t>CUP960235</t>
  </si>
  <si>
    <t>-4.665.423.189.203.026</t>
  </si>
  <si>
    <t>-2.356.191.677.366.666</t>
  </si>
  <si>
    <t>CUP621897</t>
  </si>
  <si>
    <t>-4.666.117.078.215.896</t>
  </si>
  <si>
    <t>-23.555.835.032.861.206</t>
  </si>
  <si>
    <t>CUP125639</t>
  </si>
  <si>
    <t>-4.665.433.577.507.266</t>
  </si>
  <si>
    <t>-23.561.923.206.856.006</t>
  </si>
  <si>
    <t>CUP431658</t>
  </si>
  <si>
    <t>-4.664.946.681.156.956</t>
  </si>
  <si>
    <t>-23.564.573.855.406.006</t>
  </si>
  <si>
    <t>-4.665.393.549.041.716</t>
  </si>
  <si>
    <t>-2.356.242.661.754.916</t>
  </si>
  <si>
    <t>CUP789953</t>
  </si>
  <si>
    <t>-466.517.592.654.332</t>
  </si>
  <si>
    <t>-23.563.345.090.117.306</t>
  </si>
  <si>
    <t>CUP497606</t>
  </si>
  <si>
    <t>-4.664.510.884.100.696</t>
  </si>
  <si>
    <t>-23.570.113.721.735.506</t>
  </si>
  <si>
    <t>CUP723107</t>
  </si>
  <si>
    <t>-4.665.024.845.888.186</t>
  </si>
  <si>
    <t>-2.356.374.259.574.146</t>
  </si>
  <si>
    <t>CUP554490</t>
  </si>
  <si>
    <t>-4.665.409.309.231.166</t>
  </si>
  <si>
    <t>-23.562.290.413.727.506</t>
  </si>
  <si>
    <t>CUP710496</t>
  </si>
  <si>
    <t>-46.653.798.264.167.306</t>
  </si>
  <si>
    <t>-2.356.213.884.915.706</t>
  </si>
  <si>
    <t>CUP780051</t>
  </si>
  <si>
    <t>-4.665.198.834.075.746</t>
  </si>
  <si>
    <t>-235.631.343.270.888</t>
  </si>
  <si>
    <t>CUP607124</t>
  </si>
  <si>
    <t>-46.649.825.178.725.006</t>
  </si>
  <si>
    <t>-23.564.186.610.441.606</t>
  </si>
  <si>
    <t>CUP571812</t>
  </si>
  <si>
    <t>CAM2273</t>
  </si>
  <si>
    <t>-4.665.390.957.787.906</t>
  </si>
  <si>
    <t>-23.561.927.459.378.506</t>
  </si>
  <si>
    <t>CUP580758</t>
  </si>
  <si>
    <t>-4.664.521.569.956.856</t>
  </si>
  <si>
    <t>-23.570.449.744.608.606</t>
  </si>
  <si>
    <t>CUP554790</t>
  </si>
  <si>
    <t>-46.652.634.432.402.006</t>
  </si>
  <si>
    <t>-23.563.019.483.297.006</t>
  </si>
  <si>
    <t>CUP279618</t>
  </si>
  <si>
    <t>-46.652.036.947.202.106</t>
  </si>
  <si>
    <t>-23.563.375.999.001.406</t>
  </si>
  <si>
    <t>CUP982951</t>
  </si>
  <si>
    <t>-466.558.591.377.712</t>
  </si>
  <si>
    <t>-23.561.433.406.581.506</t>
  </si>
  <si>
    <t>CUP466422</t>
  </si>
  <si>
    <t>-4.665.372.948.139.086</t>
  </si>
  <si>
    <t>-2.356.241.500.223.306</t>
  </si>
  <si>
    <t>CUP552033</t>
  </si>
  <si>
    <t>-4.664.997.716.927.506</t>
  </si>
  <si>
    <t>-2.356.422.593.347.406</t>
  </si>
  <si>
    <t>CUP446042</t>
  </si>
  <si>
    <t>-4.665.242.100.533.746</t>
  </si>
  <si>
    <t>-23.562.942.429.024.806</t>
  </si>
  <si>
    <t>CUP837050</t>
  </si>
  <si>
    <t>-4.665.667.257.226.106</t>
  </si>
  <si>
    <t>-23.563.930.974.676.506</t>
  </si>
  <si>
    <t>CUP856435</t>
  </si>
  <si>
    <t>-46.650.065.730.158.606</t>
  </si>
  <si>
    <t>-2.356.390.192.178.786</t>
  </si>
  <si>
    <t>CUP300530</t>
  </si>
  <si>
    <t>-4.665.371.124.913.426</t>
  </si>
  <si>
    <t>-23.561.795.476.977.306</t>
  </si>
  <si>
    <t>CUP523564</t>
  </si>
  <si>
    <t>-4.665.566.177.076.426</t>
  </si>
  <si>
    <t>-23.561.777.351.578.706</t>
  </si>
  <si>
    <t>CUP530638</t>
  </si>
  <si>
    <t>-466.540.691.991</t>
  </si>
  <si>
    <t>-2.356.118.909.173.066</t>
  </si>
  <si>
    <t>CUP202259</t>
  </si>
  <si>
    <t>-4.665.001.830.119.156</t>
  </si>
  <si>
    <t>-23.563.903.107.648.906</t>
  </si>
  <si>
    <t>CUP196012</t>
  </si>
  <si>
    <t>-46.646.224.076.254.306</t>
  </si>
  <si>
    <t>-2.357.073.361.619.296</t>
  </si>
  <si>
    <t>CUP545554</t>
  </si>
  <si>
    <t>-4.665.001.708.368.716</t>
  </si>
  <si>
    <t>-23.564.109.083.663.606</t>
  </si>
  <si>
    <t>CUP896714</t>
  </si>
  <si>
    <t>-46.656.120.757.608</t>
  </si>
  <si>
    <t>-23.561.607.789.253.706</t>
  </si>
  <si>
    <t>CUP260366</t>
  </si>
  <si>
    <t>-46.649.602.871.838.506</t>
  </si>
  <si>
    <t>-2.356.376.181.625.896</t>
  </si>
  <si>
    <t>CUP280589</t>
  </si>
  <si>
    <t>-4.665.553.275.196.376</t>
  </si>
  <si>
    <t>-23.561.802.404.442.706</t>
  </si>
  <si>
    <t>CUP738087</t>
  </si>
  <si>
    <t>-4.665.545.676.688.286</t>
  </si>
  <si>
    <t>-23.560.952.780.980.706</t>
  </si>
  <si>
    <t>CUP794148</t>
  </si>
  <si>
    <t>-4.664.968.154.725.286</t>
  </si>
  <si>
    <t>-23.563.644.497.904.906</t>
  </si>
  <si>
    <t>CUP344305</t>
  </si>
  <si>
    <t>-4.664.603.666.967.816</t>
  </si>
  <si>
    <t>-23.570.553.424.315.406</t>
  </si>
  <si>
    <t>CUP917526</t>
  </si>
  <si>
    <t>-4.665.409.350.276.576</t>
  </si>
  <si>
    <t>-23.562.130.523.172.406</t>
  </si>
  <si>
    <t>CUP135713</t>
  </si>
  <si>
    <t>-4.665.426.189.669.006</t>
  </si>
  <si>
    <t>-23.561.855.823.972.406</t>
  </si>
  <si>
    <t>CUP138793</t>
  </si>
  <si>
    <t>-46.654.085.662.487.506</t>
  </si>
  <si>
    <t>-2.356.164.053.238.206</t>
  </si>
  <si>
    <t>CUP581243</t>
  </si>
  <si>
    <t>-4.664.592.840.766.916</t>
  </si>
  <si>
    <t>-23.570.673.201.570.506</t>
  </si>
  <si>
    <t>CUP452429</t>
  </si>
  <si>
    <t>-46.651.846.698.131.806</t>
  </si>
  <si>
    <t>-2.356.301.699.870.546</t>
  </si>
  <si>
    <t>CUP119091</t>
  </si>
  <si>
    <t>-46.649.762.128.388.406</t>
  </si>
  <si>
    <t>-2.356.384.698.002.206</t>
  </si>
  <si>
    <t>CUP199708</t>
  </si>
  <si>
    <t>-46.649.685.936.290.306</t>
  </si>
  <si>
    <t>-2.356.386.132.430.126</t>
  </si>
  <si>
    <t>CUP700125</t>
  </si>
  <si>
    <t>CAM3113</t>
  </si>
  <si>
    <t>-4.664.556.202.691.846</t>
  </si>
  <si>
    <t>-23.570.204.098.394.306</t>
  </si>
  <si>
    <t>CUP474906</t>
  </si>
  <si>
    <t>CAM8060</t>
  </si>
  <si>
    <t>-4.665.557.010.913.236</t>
  </si>
  <si>
    <t>-23.561.642.755.771.706</t>
  </si>
  <si>
    <t>CUP426158</t>
  </si>
  <si>
    <t>CAM4884</t>
  </si>
  <si>
    <t>-4.666.135.648.922.436</t>
  </si>
  <si>
    <t>-23.555.943.346.011.606</t>
  </si>
  <si>
    <t>CUP206960</t>
  </si>
  <si>
    <t>-4.666.137.327.883.626</t>
  </si>
  <si>
    <t>-23.555.678.777.990.606</t>
  </si>
  <si>
    <t>CUP625554</t>
  </si>
  <si>
    <t>-46.650.211.096.913.106</t>
  </si>
  <si>
    <t>-235.645.313.170.413</t>
  </si>
  <si>
    <t>CUP585405</t>
  </si>
  <si>
    <t>CAM9748</t>
  </si>
  <si>
    <t>-4.665.069.145.715.176</t>
  </si>
  <si>
    <t>-23.563.609.947.041.906</t>
  </si>
  <si>
    <t>CUP944148</t>
  </si>
  <si>
    <t>-4.665.209.197.162.496</t>
  </si>
  <si>
    <t>-23.563.449.236.553.806</t>
  </si>
  <si>
    <t>CUP969441</t>
  </si>
  <si>
    <t>-4.665.593.363.753.056</t>
  </si>
  <si>
    <t>-23.561.378.421.673.006</t>
  </si>
  <si>
    <t>CUP191681</t>
  </si>
  <si>
    <t>CAM5479</t>
  </si>
  <si>
    <t>-4.664.986.545.436.376</t>
  </si>
  <si>
    <t>-23.563.782.622.466.306</t>
  </si>
  <si>
    <t>CUP860567</t>
  </si>
  <si>
    <t>-4.665.039.745.373.426</t>
  </si>
  <si>
    <t>-23.563.426.193.559.606</t>
  </si>
  <si>
    <t>CUP514029</t>
  </si>
  <si>
    <t>-46.655.880.330.513.306</t>
  </si>
  <si>
    <t>-23.561.515.363.332.606</t>
  </si>
  <si>
    <t>CUP157705</t>
  </si>
  <si>
    <t>-4.665.551.230.584.926</t>
  </si>
  <si>
    <t>-23.561.253.554.799.006</t>
  </si>
  <si>
    <t>CUP130712</t>
  </si>
  <si>
    <t>-46.656.064.650.075.106</t>
  </si>
  <si>
    <t>-23.561.559.068.445.106</t>
  </si>
  <si>
    <t>CUP650158</t>
  </si>
  <si>
    <t>-46.649.990.344.473.806</t>
  </si>
  <si>
    <t>-23.563.912.586.304.506</t>
  </si>
  <si>
    <t>CUP263633</t>
  </si>
  <si>
    <t>-4.665.050.275.204.936</t>
  </si>
  <si>
    <t>-2.356.435.214.539.916</t>
  </si>
  <si>
    <t>CUP817855</t>
  </si>
  <si>
    <t>-4.665.255.056.386.266</t>
  </si>
  <si>
    <t>-23.562.769.872.402.606</t>
  </si>
  <si>
    <t>CUP743912</t>
  </si>
  <si>
    <t>-46.654.037.736.076.006</t>
  </si>
  <si>
    <t>-2.356.229.688.144.606</t>
  </si>
  <si>
    <t>CUP169673</t>
  </si>
  <si>
    <t>CAM1201</t>
  </si>
  <si>
    <t>-4.665.296.264.178.696</t>
  </si>
  <si>
    <t>-23.563.591.404.170.106</t>
  </si>
  <si>
    <t>CUP822461</t>
  </si>
  <si>
    <t>-46.652.450.563.836.406</t>
  </si>
  <si>
    <t>-2.356.323.697.168.546</t>
  </si>
  <si>
    <t>CUP398621</t>
  </si>
  <si>
    <t>-4.664.584.662.666.656</t>
  </si>
  <si>
    <t>-23.570.803.290.178.506</t>
  </si>
  <si>
    <t>CUP566823</t>
  </si>
  <si>
    <t>-4.665.278.897.594.096</t>
  </si>
  <si>
    <t>-23.562.642.941.081.106</t>
  </si>
  <si>
    <t>CUP709121</t>
  </si>
  <si>
    <t>-4.665.037.533.407.296</t>
  </si>
  <si>
    <t>-23.563.902.160.093.306</t>
  </si>
  <si>
    <t>CUP804790</t>
  </si>
  <si>
    <t>-46.649.911.663.620.806</t>
  </si>
  <si>
    <t>-2.356.416.289.271.206</t>
  </si>
  <si>
    <t>CUP503318</t>
  </si>
  <si>
    <t>-4.665.380.848.242.236</t>
  </si>
  <si>
    <t>-23.562.270.186.220.306</t>
  </si>
  <si>
    <t>CUP649122</t>
  </si>
  <si>
    <t>-4.664.607.244.508.316</t>
  </si>
  <si>
    <t>-23.570.843.397.780.906</t>
  </si>
  <si>
    <t>CUP371669</t>
  </si>
  <si>
    <t>-4.665.046.125.096.546</t>
  </si>
  <si>
    <t>-23.563.663.414.852.406</t>
  </si>
  <si>
    <t>CUP629946</t>
  </si>
  <si>
    <t>-4.665.229.157.659.416</t>
  </si>
  <si>
    <t>-23.562.882.513.400.006</t>
  </si>
  <si>
    <t>CUP348451</t>
  </si>
  <si>
    <t>-4.665.194.668.598.476</t>
  </si>
  <si>
    <t>-23.562.780.140.768.106</t>
  </si>
  <si>
    <t>CUP624478</t>
  </si>
  <si>
    <t>-4.665.567.093.342.665</t>
  </si>
  <si>
    <t>-23.562.127.270.948.905</t>
  </si>
  <si>
    <t>CUP224622</t>
  </si>
  <si>
    <t>-46.650.069.940.779.705</t>
  </si>
  <si>
    <t>-23.564.155.019.131.205</t>
  </si>
  <si>
    <t>CUP580483</t>
  </si>
  <si>
    <t>-4.665.406.098.947.335</t>
  </si>
  <si>
    <t>-2.356.159.040.137.555</t>
  </si>
  <si>
    <t>CUP752023</t>
  </si>
  <si>
    <t>-46.650.254.088.404.405</t>
  </si>
  <si>
    <t>-23.563.521.648.481.005</t>
  </si>
  <si>
    <t>CUP887208</t>
  </si>
  <si>
    <t>-46.656.171.125.761.805</t>
  </si>
  <si>
    <t>-23.561.982.800.568.405</t>
  </si>
  <si>
    <t>CUP332756</t>
  </si>
  <si>
    <t>-46.657.155.639.055.805</t>
  </si>
  <si>
    <t>-2.356.453.420.383.095</t>
  </si>
  <si>
    <t>CUP784239</t>
  </si>
  <si>
    <t>-466.538.628.360.814</t>
  </si>
  <si>
    <t>-2.356.247.044.329.405</t>
  </si>
  <si>
    <t>CUP282886</t>
  </si>
  <si>
    <t>-4.665.392.432.788.105</t>
  </si>
  <si>
    <t>-23.561.972.474.254.605</t>
  </si>
  <si>
    <t>CUP640065</t>
  </si>
  <si>
    <t>-4.664.992.656.461.415</t>
  </si>
  <si>
    <t>-23.563.637.503.014.205</t>
  </si>
  <si>
    <t>CUP561962</t>
  </si>
  <si>
    <t>-4.665.629.986.873.905</t>
  </si>
  <si>
    <t>-2.356.226.718.309.945</t>
  </si>
  <si>
    <t>CUP333378</t>
  </si>
  <si>
    <t>-4.665.397.415.683.505</t>
  </si>
  <si>
    <t>-23.562.248.277.066.105</t>
  </si>
  <si>
    <t>CUP726879</t>
  </si>
  <si>
    <t>-4.665.462.833.125.805</t>
  </si>
  <si>
    <t>-23.562.446.186.937.905</t>
  </si>
  <si>
    <t>CUP411131</t>
  </si>
  <si>
    <t>CAM9052</t>
  </si>
  <si>
    <t>-4.664.966.631.226.505</t>
  </si>
  <si>
    <t>-2.356.404.496.341.005</t>
  </si>
  <si>
    <t>CUP710908</t>
  </si>
  <si>
    <t>-4.666.187.632.637.305</t>
  </si>
  <si>
    <t>-2.355.564.807.116.125</t>
  </si>
  <si>
    <t>CUP561373</t>
  </si>
  <si>
    <t>-4.665.673.026.113.455</t>
  </si>
  <si>
    <t>-23.564.263.214.236.905</t>
  </si>
  <si>
    <t>CUP232132</t>
  </si>
  <si>
    <t>-4.665.019.469.955.615</t>
  </si>
  <si>
    <t>-23.563.920.450.823.105</t>
  </si>
  <si>
    <t>CUP329471</t>
  </si>
  <si>
    <t>-46.649.977.297.937.805</t>
  </si>
  <si>
    <t>-23.563.990.472.163.005</t>
  </si>
  <si>
    <t>CUP376694</t>
  </si>
  <si>
    <t>-46.649.817.971.354.905</t>
  </si>
  <si>
    <t>-23.563.932.419.083.305</t>
  </si>
  <si>
    <t>CUP561928</t>
  </si>
  <si>
    <t>-4.665.603.933.156.275</t>
  </si>
  <si>
    <t>-23.560.686.174.315.805</t>
  </si>
  <si>
    <t>CUP835769</t>
  </si>
  <si>
    <t>-4.664.963.385.708.265</t>
  </si>
  <si>
    <t>-23.563.718.476.572.805</t>
  </si>
  <si>
    <t>CUP338940</t>
  </si>
  <si>
    <t>-46.645.488.231.986.905</t>
  </si>
  <si>
    <t>-2.357.068.984.231.575</t>
  </si>
  <si>
    <t>CUP925630</t>
  </si>
  <si>
    <t>-466.556.739.778.976</t>
  </si>
  <si>
    <t>-2.356.140.455.253.135</t>
  </si>
  <si>
    <t>CUP737780</t>
  </si>
  <si>
    <t>-46.657.225.723.547.805</t>
  </si>
  <si>
    <t>-2.356.406.448.792.705</t>
  </si>
  <si>
    <t>CUP670189</t>
  </si>
  <si>
    <t>-4.664.963.138.158.345</t>
  </si>
  <si>
    <t>-2.356.374.767.553.845</t>
  </si>
  <si>
    <t>CUP500973</t>
  </si>
  <si>
    <t>-4.665.433.818.565.715</t>
  </si>
  <si>
    <t>-23.562.158.310.423.505</t>
  </si>
  <si>
    <t>CUP258390</t>
  </si>
  <si>
    <t>-46.650.285.019.049.205</t>
  </si>
  <si>
    <t>-23.564.238.841.040.905</t>
  </si>
  <si>
    <t>-4.666.144.169.152.945</t>
  </si>
  <si>
    <t>-23.555.521.116.367.105</t>
  </si>
  <si>
    <t>CUP946720</t>
  </si>
  <si>
    <t>-4.665.433.214.704.505</t>
  </si>
  <si>
    <t>-23.561.611.181.081.405</t>
  </si>
  <si>
    <t>CUP368002</t>
  </si>
  <si>
    <t>-4.665.395.815.066.115</t>
  </si>
  <si>
    <t>-23.561.910.761.384.005</t>
  </si>
  <si>
    <t>-4.665.030.008.115.685</t>
  </si>
  <si>
    <t>-23.563.547.506.775.305</t>
  </si>
  <si>
    <t>CUP763897</t>
  </si>
  <si>
    <t>-4.664.981.384.973.025</t>
  </si>
  <si>
    <t>-23.564.091.400.350.105</t>
  </si>
  <si>
    <t>CUP377784</t>
  </si>
  <si>
    <t>-4.665.445.569.093.425</t>
  </si>
  <si>
    <t>-23.561.641.340.583.505</t>
  </si>
  <si>
    <t>CUP386318</t>
  </si>
  <si>
    <t>-4.665.004.469.149.945</t>
  </si>
  <si>
    <t>-23.563.781.735.787.805</t>
  </si>
  <si>
    <t>CUP220478</t>
  </si>
  <si>
    <t>-46.646.005.459.231</t>
  </si>
  <si>
    <t>-23.570.644.621.669.805</t>
  </si>
  <si>
    <t>CUP196368</t>
  </si>
  <si>
    <t>-46.657.020.155.865.805</t>
  </si>
  <si>
    <t>-2.356.411.765.413.445</t>
  </si>
  <si>
    <t>CUP824328</t>
  </si>
  <si>
    <t>-4.665.044.133.792.165</t>
  </si>
  <si>
    <t>-23.564.575.204.665.805</t>
  </si>
  <si>
    <t>CUP407648</t>
  </si>
  <si>
    <t>-46.652.356.919.754.205</t>
  </si>
  <si>
    <t>-23.563.464.820.424.805</t>
  </si>
  <si>
    <t>CUP969085</t>
  </si>
  <si>
    <t>-4.665.002.016.909.215</t>
  </si>
  <si>
    <t>-2.356.431.641.133.645</t>
  </si>
  <si>
    <t>CUP112728</t>
  </si>
  <si>
    <t>-4.664.976.485.297.825</t>
  </si>
  <si>
    <t>-23.563.704.603.260.505</t>
  </si>
  <si>
    <t>CUP269730</t>
  </si>
  <si>
    <t>-46.655.447.309.491</t>
  </si>
  <si>
    <t>-2.356.164.431.874.285</t>
  </si>
  <si>
    <t>CUP444402</t>
  </si>
  <si>
    <t>-46.652.476.376.233.005</t>
  </si>
  <si>
    <t>-23.563.030.790.110.605</t>
  </si>
  <si>
    <t>CUP572264</t>
  </si>
  <si>
    <t>-46.654.367.499.966.605</t>
  </si>
  <si>
    <t>-23.562.107.521.072.605</t>
  </si>
  <si>
    <t>CUP556419</t>
  </si>
  <si>
    <t>-4.664.560.058.205.825</t>
  </si>
  <si>
    <t>-23.570.452.496.437.505</t>
  </si>
  <si>
    <t>CUP960946</t>
  </si>
  <si>
    <t>-4.664.972.879.473.355</t>
  </si>
  <si>
    <t>-23.563.932.698.102.905</t>
  </si>
  <si>
    <t>CUP807069</t>
  </si>
  <si>
    <t>-4.665.566.286.325.555</t>
  </si>
  <si>
    <t>-23.561.991.578.663.705</t>
  </si>
  <si>
    <t>CUP713994</t>
  </si>
  <si>
    <t>-466.448.835.402.148</t>
  </si>
  <si>
    <t>-23.570.714.557.443.705</t>
  </si>
  <si>
    <t>CUP910959</t>
  </si>
  <si>
    <t>-4.666.144.061.312.325</t>
  </si>
  <si>
    <t>-23.555.727.129.416.205</t>
  </si>
  <si>
    <t>CUP974879</t>
  </si>
  <si>
    <t>-46.649.961.603.490.805</t>
  </si>
  <si>
    <t>-2.356.475.778.838.455</t>
  </si>
  <si>
    <t>CUP690035</t>
  </si>
  <si>
    <t>-46.654.248.747.676.705</t>
  </si>
  <si>
    <t>-23.561.684.663.475.605</t>
  </si>
  <si>
    <t>CUP358079</t>
  </si>
  <si>
    <t>-4.665.543.061.693.495</t>
  </si>
  <si>
    <t>-23.561.513.653.338.105</t>
  </si>
  <si>
    <t>CUP772524</t>
  </si>
  <si>
    <t>-4.664.548.868.470.475</t>
  </si>
  <si>
    <t>-23.570.509.776.842.205</t>
  </si>
  <si>
    <t>CUP467239</t>
  </si>
  <si>
    <t>-46.654.271.220.486.905</t>
  </si>
  <si>
    <t>-23.561.941.160.562.205</t>
  </si>
  <si>
    <t>CUP502618</t>
  </si>
  <si>
    <t>-4.666.111.659.377.475</t>
  </si>
  <si>
    <t>-2.355.543.738.179.595</t>
  </si>
  <si>
    <t>CUP390165</t>
  </si>
  <si>
    <t>-46.652.523.296.000.605</t>
  </si>
  <si>
    <t>-23.563.208.609.408.605</t>
  </si>
  <si>
    <t>CUP426109</t>
  </si>
  <si>
    <t>-46.646.114.718.936.005</t>
  </si>
  <si>
    <t>-23.570.274.868.513.505</t>
  </si>
  <si>
    <t>CUP879215</t>
  </si>
  <si>
    <t>-46.653.738.049.212.205</t>
  </si>
  <si>
    <t>-23.561.956.611.709.805</t>
  </si>
  <si>
    <t>CUP457849</t>
  </si>
  <si>
    <t>-4.665.385.804.102.505</t>
  </si>
  <si>
    <t>-23.561.584.972.776.405</t>
  </si>
  <si>
    <t>CUP467161</t>
  </si>
  <si>
    <t>-46.655.566.913.639.605</t>
  </si>
  <si>
    <t>-23.561.929.679.123.805</t>
  </si>
  <si>
    <t>CAM8047</t>
  </si>
  <si>
    <t>-4.664.543.520.171.945</t>
  </si>
  <si>
    <t>-23.570.647.666.849.005</t>
  </si>
  <si>
    <t>CUP199103</t>
  </si>
  <si>
    <t>-46.656.063.123.157.405</t>
  </si>
  <si>
    <t>-2.356.115.240.196.035</t>
  </si>
  <si>
    <t>CUP819485</t>
  </si>
  <si>
    <t>-4.665.228.247.240.665</t>
  </si>
  <si>
    <t>-23.562.928.004.164.505</t>
  </si>
  <si>
    <t>CUP543385</t>
  </si>
  <si>
    <t>-46.645.801.775.954.105</t>
  </si>
  <si>
    <t>-2.357.067.634.277.525</t>
  </si>
  <si>
    <t>CUP836431</t>
  </si>
  <si>
    <t>-4.664.987.924.513.705</t>
  </si>
  <si>
    <t>-23.564.093.291.439.905</t>
  </si>
  <si>
    <t>CUP846406</t>
  </si>
  <si>
    <t>-46.654.422.239.132.305</t>
  </si>
  <si>
    <t>-2.356.243.442.530.245</t>
  </si>
  <si>
    <t>CUP444220</t>
  </si>
  <si>
    <t>-4.665.230.427.562.905</t>
  </si>
  <si>
    <t>-23.562.621.824.418.005</t>
  </si>
  <si>
    <t>CUP139104</t>
  </si>
  <si>
    <t>CAM5054</t>
  </si>
  <si>
    <t>-46.650.237.861.849.605</t>
  </si>
  <si>
    <t>-23.564.159.077.285.505</t>
  </si>
  <si>
    <t>CUP299775</t>
  </si>
  <si>
    <t>-46.645.967.967.292.805</t>
  </si>
  <si>
    <t>-23.570.707.693.312.405</t>
  </si>
  <si>
    <t>CUP564524</t>
  </si>
  <si>
    <t>-4.665.403.894.620.995</t>
  </si>
  <si>
    <t>-23.562.055.586.297.605</t>
  </si>
  <si>
    <t>CUP414681</t>
  </si>
  <si>
    <t>-4.664.984.743.940.475</t>
  </si>
  <si>
    <t>-23.563.870.957.107.705</t>
  </si>
  <si>
    <t>CUP479069</t>
  </si>
  <si>
    <t>-4.664.978.307.890.275</t>
  </si>
  <si>
    <t>-23.563.789.623.308.105</t>
  </si>
  <si>
    <t>CUP834841</t>
  </si>
  <si>
    <t>-4.664.961.476.859.145</t>
  </si>
  <si>
    <t>-23.563.824.835.093.305</t>
  </si>
  <si>
    <t>CUP184698</t>
  </si>
  <si>
    <t>-4.664.604.546.359.935</t>
  </si>
  <si>
    <t>-2.357.067.954.162.435</t>
  </si>
  <si>
    <t>CUP188091</t>
  </si>
  <si>
    <t>-4.664.954.544.708.195</t>
  </si>
  <si>
    <t>-2.356.416.155.793.605</t>
  </si>
  <si>
    <t>CUP141059</t>
  </si>
  <si>
    <t>-4.666.175.713.531.145</t>
  </si>
  <si>
    <t>-23.555.486.222.809.405</t>
  </si>
  <si>
    <t>CUP151317</t>
  </si>
  <si>
    <t>-46.654.501.528.387</t>
  </si>
  <si>
    <t>-23.561.964.687.774.405</t>
  </si>
  <si>
    <t>CUP970622</t>
  </si>
  <si>
    <t>-46.645.912.357.909.005</t>
  </si>
  <si>
    <t>-2.357.059.781.111.045</t>
  </si>
  <si>
    <t>CUP200615</t>
  </si>
  <si>
    <t>-466.558.761.890.016</t>
  </si>
  <si>
    <t>-23.561.509.525.056.105</t>
  </si>
  <si>
    <t>CUP487722</t>
  </si>
  <si>
    <t>-4.666.188.924.165.295</t>
  </si>
  <si>
    <t>-23.555.749.630.580.705</t>
  </si>
  <si>
    <t>CUP157510</t>
  </si>
  <si>
    <t>-4.665.282.755.959.195</t>
  </si>
  <si>
    <t>-23.562.918.953.383.805</t>
  </si>
  <si>
    <t>CUP409139</t>
  </si>
  <si>
    <t>-4.664.961.011.061.445</t>
  </si>
  <si>
    <t>-23.564.120.259.600.505</t>
  </si>
  <si>
    <t>CUP571007</t>
  </si>
  <si>
    <t>-4.664.991.942.231.635</t>
  </si>
  <si>
    <t>-2.356.398.289.606.255</t>
  </si>
  <si>
    <t>CUP864131</t>
  </si>
  <si>
    <t>-46.655.222.100.329.605</t>
  </si>
  <si>
    <t>-2.356.197.621.665.085</t>
  </si>
  <si>
    <t>CUP525300</t>
  </si>
  <si>
    <t>-4.665.706.351.861.085</t>
  </si>
  <si>
    <t>-2.356.444.278.649.345</t>
  </si>
  <si>
    <t>CUP692236</t>
  </si>
  <si>
    <t>-4.664.994.573.866.655</t>
  </si>
  <si>
    <t>-2.356.444.827.905.875</t>
  </si>
  <si>
    <t>CUP793149</t>
  </si>
  <si>
    <t>-4.665.005.566.456.035</t>
  </si>
  <si>
    <t>-23.564.263.704.880.605</t>
  </si>
  <si>
    <t>CUP665209</t>
  </si>
  <si>
    <t>-46.656.563.259.739.605</t>
  </si>
  <si>
    <t>-23.564.147.974.522.705</t>
  </si>
  <si>
    <t>CUP106494</t>
  </si>
  <si>
    <t>-46.655.820.504.128.405</t>
  </si>
  <si>
    <t>-2.356.129.392.924.335</t>
  </si>
  <si>
    <t>CUP734332</t>
  </si>
  <si>
    <t>-4.666.151.614.101.555</t>
  </si>
  <si>
    <t>-23.555.672.597.084.605</t>
  </si>
  <si>
    <t>CUP186920</t>
  </si>
  <si>
    <t>-4.665.229.864.730.025</t>
  </si>
  <si>
    <t>-23.562.770.577.282.505</t>
  </si>
  <si>
    <t>CUP967905</t>
  </si>
  <si>
    <t>-4.664.996.554.647.295</t>
  </si>
  <si>
    <t>-23.563.912.349.351.505</t>
  </si>
  <si>
    <t>CUP772047</t>
  </si>
  <si>
    <t>-4.665.695.293.560.705</t>
  </si>
  <si>
    <t>-23.563.724.387.646.505</t>
  </si>
  <si>
    <t>CUP116570</t>
  </si>
  <si>
    <t>-4.665.286.037.043.545</t>
  </si>
  <si>
    <t>-23.563.088.301.082.205</t>
  </si>
  <si>
    <t>CUP388220</t>
  </si>
  <si>
    <t>-46.661.802.617.697.705</t>
  </si>
  <si>
    <t>-2.355.598.644.129.765</t>
  </si>
  <si>
    <t>CUP568457</t>
  </si>
  <si>
    <t>-46.653.853.931.556.605</t>
  </si>
  <si>
    <t>-23.561.573.221.440.605</t>
  </si>
  <si>
    <t>CUP500081</t>
  </si>
  <si>
    <t>-4.664.977.745.331.165</t>
  </si>
  <si>
    <t>-23.564.108.704.267.205</t>
  </si>
  <si>
    <t>CUP239870</t>
  </si>
  <si>
    <t>-4.665.685.553.281.795</t>
  </si>
  <si>
    <t>-23.563.543.199.448.405</t>
  </si>
  <si>
    <t>CUP514989</t>
  </si>
  <si>
    <t>-466.559.170.815.823</t>
  </si>
  <si>
    <t>-23.560.918.508.315.305</t>
  </si>
  <si>
    <t>CUP232494</t>
  </si>
  <si>
    <t>-46.652.475.925.872.905</t>
  </si>
  <si>
    <t>-2.356.322.639.028.285</t>
  </si>
  <si>
    <t>CUP224946</t>
  </si>
  <si>
    <t>-46.656.496.542.098.105</t>
  </si>
  <si>
    <t>-2.356.411.084.679.005</t>
  </si>
  <si>
    <t>CUP435487</t>
  </si>
  <si>
    <t>CAM2765</t>
  </si>
  <si>
    <t>-4.665.424.512.658.935</t>
  </si>
  <si>
    <t>-23.561.999.638.357.305</t>
  </si>
  <si>
    <t>CUP859742</t>
  </si>
  <si>
    <t>-4.665.631.456.157.935</t>
  </si>
  <si>
    <t>-23.561.711.859.800.305</t>
  </si>
  <si>
    <t>CUP344070</t>
  </si>
  <si>
    <t>CAM8699</t>
  </si>
  <si>
    <t>-4.665.010.545.404.525</t>
  </si>
  <si>
    <t>-23.564.561.237.576.305</t>
  </si>
  <si>
    <t>CUP802124</t>
  </si>
  <si>
    <t>CAM5175</t>
  </si>
  <si>
    <t>-4.664.951.857.949.635</t>
  </si>
  <si>
    <t>-23.564.884.071.265.705</t>
  </si>
  <si>
    <t>CUP453348</t>
  </si>
  <si>
    <t>-4.665.362.147.165.185</t>
  </si>
  <si>
    <t>-23.561.543.819.729.405</t>
  </si>
  <si>
    <t>CUP366877</t>
  </si>
  <si>
    <t>-4.665.433.039.798.865</t>
  </si>
  <si>
    <t>-23.562.714.828.705.605</t>
  </si>
  <si>
    <t>CUP573920</t>
  </si>
  <si>
    <t>-4.665.032.496.050.495</t>
  </si>
  <si>
    <t>-23.563.767.270.384.405</t>
  </si>
  <si>
    <t>CUP939503</t>
  </si>
  <si>
    <t>-4.665.604.740.006.235</t>
  </si>
  <si>
    <t>-23.561.377.626.880.405</t>
  </si>
  <si>
    <t>CUP674534</t>
  </si>
  <si>
    <t>-46.653.972.987.524.805</t>
  </si>
  <si>
    <t>-23.562.126.295.760.405</t>
  </si>
  <si>
    <t>CUP711767</t>
  </si>
  <si>
    <t>-4.664.555.391.025.825</t>
  </si>
  <si>
    <t>-2.357.027.819.655.715</t>
  </si>
  <si>
    <t>CUP592505</t>
  </si>
  <si>
    <t>-4.665.385.822.075.525</t>
  </si>
  <si>
    <t>-23.561.691.253.308.805</t>
  </si>
  <si>
    <t>CUP891253</t>
  </si>
  <si>
    <t>-4.664.559.256.779.835</t>
  </si>
  <si>
    <t>-23.570.701.803.528.805</t>
  </si>
  <si>
    <t>CUP715832</t>
  </si>
  <si>
    <t>-46.650.030.359.288.105</t>
  </si>
  <si>
    <t>-23.563.784.500.537.005</t>
  </si>
  <si>
    <t>CUP889045</t>
  </si>
  <si>
    <t>-4.664.974.577.349.685</t>
  </si>
  <si>
    <t>-23.564.651.800.863.805</t>
  </si>
  <si>
    <t>CUP197504</t>
  </si>
  <si>
    <t>-46.652.142.611.274.105</t>
  </si>
  <si>
    <t>-23.563.417.487.819.505</t>
  </si>
  <si>
    <t>CUP431544</t>
  </si>
  <si>
    <t>-4.665.013.446.738.485</t>
  </si>
  <si>
    <t>-23.563.624.147.209.605</t>
  </si>
  <si>
    <t>CUP216999</t>
  </si>
  <si>
    <t>-4.665.504.058.810.315</t>
  </si>
  <si>
    <t>-23.561.740.590.452.905</t>
  </si>
  <si>
    <t>CUP411510</t>
  </si>
  <si>
    <t>-46.657.239.729.011.905</t>
  </si>
  <si>
    <t>-23.564.006.120.115.005</t>
  </si>
  <si>
    <t>CUP848867</t>
  </si>
  <si>
    <t>-4.665.395.394.146.285</t>
  </si>
  <si>
    <t>-23.562.135.412.569.305</t>
  </si>
  <si>
    <t>CUP897267</t>
  </si>
  <si>
    <t>-46.651.975.706.291.705</t>
  </si>
  <si>
    <t>-23.563.182.963.848.205</t>
  </si>
  <si>
    <t>CUP755083</t>
  </si>
  <si>
    <t>-46.645.808.119.390.805</t>
  </si>
  <si>
    <t>-2.357.058.864.097.665</t>
  </si>
  <si>
    <t>CUP827583</t>
  </si>
  <si>
    <t>-4.666.193.014.019.235</t>
  </si>
  <si>
    <t>-23.555.618.149.585.105</t>
  </si>
  <si>
    <t>CUP169999</t>
  </si>
  <si>
    <t>-46.653.921.769.954.705</t>
  </si>
  <si>
    <t>-23.562.317.350.985.505</t>
  </si>
  <si>
    <t>CUP454402</t>
  </si>
  <si>
    <t>-46.661.686.465.260.305</t>
  </si>
  <si>
    <t>-2.355.630.650.775.175</t>
  </si>
  <si>
    <t>CUP548072</t>
  </si>
  <si>
    <t>-4.665.196.337.093.575</t>
  </si>
  <si>
    <t>-2.356.310.751.293.735</t>
  </si>
  <si>
    <t>CUP595718</t>
  </si>
  <si>
    <t>-46.654.272.905.025.005</t>
  </si>
  <si>
    <t>-23.562.009.317.679.805</t>
  </si>
  <si>
    <t>CUP313013</t>
  </si>
  <si>
    <t>-4.664.977.981.485.645</t>
  </si>
  <si>
    <t>-23.564.441.706.218.405</t>
  </si>
  <si>
    <t>CUP928380</t>
  </si>
  <si>
    <t>CAM4170</t>
  </si>
  <si>
    <t>-4.665.542.015.296.815</t>
  </si>
  <si>
    <t>-2.356.179.478.733.155</t>
  </si>
  <si>
    <t>CUP912452</t>
  </si>
  <si>
    <t>-4.665.034.592.529.955</t>
  </si>
  <si>
    <t>-23.564.381.464.556.205</t>
  </si>
  <si>
    <t>CUP827541</t>
  </si>
  <si>
    <t>-46.652.417.136.771.205</t>
  </si>
  <si>
    <t>-23.563.129.605.581.405</t>
  </si>
  <si>
    <t>CUP213786</t>
  </si>
  <si>
    <t>01311-1073</t>
  </si>
  <si>
    <t>-4.665.190.660.879.035</t>
  </si>
  <si>
    <t>-23.563.351.811.911.405</t>
  </si>
  <si>
    <t>CUP625311</t>
  </si>
  <si>
    <t>-4.664.993.765.924.775</t>
  </si>
  <si>
    <t>-23.563.747.779.655.305</t>
  </si>
  <si>
    <t>CUP233707</t>
  </si>
  <si>
    <t>-46.656.183.360.373.905</t>
  </si>
  <si>
    <t>-23.561.596.548.171.105</t>
  </si>
  <si>
    <t>CUP470828</t>
  </si>
  <si>
    <t>-46.650.296.357.422.005</t>
  </si>
  <si>
    <t>-23.564.164.051.536.505</t>
  </si>
  <si>
    <t>CUP291646</t>
  </si>
  <si>
    <t>-46.653.447.455.317.105</t>
  </si>
  <si>
    <t>-2.356.157.543.864.195</t>
  </si>
  <si>
    <t>CUP581073</t>
  </si>
  <si>
    <t>CAM4092</t>
  </si>
  <si>
    <t>-4.665.421.245.584.845</t>
  </si>
  <si>
    <t>-23.561.926.095.614.105</t>
  </si>
  <si>
    <t>CUP575043</t>
  </si>
  <si>
    <t>-4.664.987.010.812.155</t>
  </si>
  <si>
    <t>-2.356.403.414.743.165</t>
  </si>
  <si>
    <t>CUP202471</t>
  </si>
  <si>
    <t>-46.656.033.011.252.805</t>
  </si>
  <si>
    <t>-2.356.130.415.604.225</t>
  </si>
  <si>
    <t>CUP448910</t>
  </si>
  <si>
    <t>-46.649.781.317.641.605</t>
  </si>
  <si>
    <t>-235.638.561.477.361</t>
  </si>
  <si>
    <t>CUP570730</t>
  </si>
  <si>
    <t>-46.649.746.415.908.605</t>
  </si>
  <si>
    <t>-23.564.185.409.622.105</t>
  </si>
  <si>
    <t>CUP502506</t>
  </si>
  <si>
    <t>-4.665.430.566.098.715</t>
  </si>
  <si>
    <t>-23.561.687.982.632.705</t>
  </si>
  <si>
    <t>CUP927476</t>
  </si>
  <si>
    <t>-46.661.679.695.573.505</t>
  </si>
  <si>
    <t>-2.355.573.468.983.645</t>
  </si>
  <si>
    <t>CUP545713</t>
  </si>
  <si>
    <t>-4.665.559.816.344.575</t>
  </si>
  <si>
    <t>-23.561.089.983.182.205</t>
  </si>
  <si>
    <t>CUP801120</t>
  </si>
  <si>
    <t>-4.664.583.845.038.555</t>
  </si>
  <si>
    <t>-2.357.081.471.413.995</t>
  </si>
  <si>
    <t>CUP266160</t>
  </si>
  <si>
    <t>-46.653.367.917.945.305</t>
  </si>
  <si>
    <t>-23.561.854.275.855.705</t>
  </si>
  <si>
    <t>CUP351106</t>
  </si>
  <si>
    <t>-4.665.690.103.109.525</t>
  </si>
  <si>
    <t>-2.356.391.209.936.115</t>
  </si>
  <si>
    <t>CUP405703</t>
  </si>
  <si>
    <t>-4.664.935.226.365.365</t>
  </si>
  <si>
    <t>-23.564.012.374.438.605</t>
  </si>
  <si>
    <t>CUP983660</t>
  </si>
  <si>
    <t>-4.665.615.568.968.895</t>
  </si>
  <si>
    <t>-2.356.178.082.508.365</t>
  </si>
  <si>
    <t>CUP792348</t>
  </si>
  <si>
    <t>-466.569.238.709.156</t>
  </si>
  <si>
    <t>-2.356.407.573.761.755</t>
  </si>
  <si>
    <t>CUP358458</t>
  </si>
  <si>
    <t>-4.665.565.699.454.315</t>
  </si>
  <si>
    <t>-23.561.110.611.365.605</t>
  </si>
  <si>
    <t>CUP609081</t>
  </si>
  <si>
    <t>-4.665.425.665.830.635</t>
  </si>
  <si>
    <t>-23.562.174.474.228.905</t>
  </si>
  <si>
    <t>-4.665.579.381.859.085</t>
  </si>
  <si>
    <t>-2.356.110.216.758.235</t>
  </si>
  <si>
    <t>-4.665.755.901.017.605</t>
  </si>
  <si>
    <t>-2.356.420.743.276.495</t>
  </si>
  <si>
    <t>CUP151847</t>
  </si>
  <si>
    <t>CAM3445</t>
  </si>
  <si>
    <t>-4.665.056.455.471.365</t>
  </si>
  <si>
    <t>-23.564.038.561.253.405</t>
  </si>
  <si>
    <t>CUP688161</t>
  </si>
  <si>
    <t>-46.651.947.723.006.405</t>
  </si>
  <si>
    <t>-2.356.244.048.840.215</t>
  </si>
  <si>
    <t>CUP750278</t>
  </si>
  <si>
    <t>-4.664.538.031.858.005</t>
  </si>
  <si>
    <t>-23.570.250.694.544.005</t>
  </si>
  <si>
    <t>CUP986248</t>
  </si>
  <si>
    <t>-466.457.019.679.610</t>
  </si>
  <si>
    <t>-23.570.141.797.551.205</t>
  </si>
  <si>
    <t>CUP770576</t>
  </si>
  <si>
    <t>CAM6259</t>
  </si>
  <si>
    <t>-46.652.343.539.002.105</t>
  </si>
  <si>
    <t>-2.356.327.218.308.665</t>
  </si>
  <si>
    <t>CUP691428</t>
  </si>
  <si>
    <t>-466.500.907.983.136</t>
  </si>
  <si>
    <t>-23.563.709.743.101.505</t>
  </si>
  <si>
    <t>CUP128309</t>
  </si>
  <si>
    <t>-4.665.609.679.650.605</t>
  </si>
  <si>
    <t>-23.561.049.198.038.305</t>
  </si>
  <si>
    <t>CUP791545</t>
  </si>
  <si>
    <t>-4.665.401.394.897.435</t>
  </si>
  <si>
    <t>-23.561.590.331.888.805</t>
  </si>
  <si>
    <t>CUP839200</t>
  </si>
  <si>
    <t>-4.666.173.031.700.995</t>
  </si>
  <si>
    <t>-23.555.974.103.353.005</t>
  </si>
  <si>
    <t>CUP241190</t>
  </si>
  <si>
    <t>-4.665.163.355.032.665</t>
  </si>
  <si>
    <t>-23.562.783.630.451.805</t>
  </si>
  <si>
    <t>CUP370906</t>
  </si>
  <si>
    <t>-4.665.621.971.932.655</t>
  </si>
  <si>
    <t>-23.561.465.844.005.505</t>
  </si>
  <si>
    <t>CUP511537</t>
  </si>
  <si>
    <t>CAM5994</t>
  </si>
  <si>
    <t>-46.656.472.092.574.405</t>
  </si>
  <si>
    <t>-23.561.338.341.543.705</t>
  </si>
  <si>
    <t>CUP769089</t>
  </si>
  <si>
    <t>-4.665.415.784.961.135</t>
  </si>
  <si>
    <t>-23.561.881.553.993.805</t>
  </si>
  <si>
    <t>CUP325178</t>
  </si>
  <si>
    <t>-4.665.535.688.225.665</t>
  </si>
  <si>
    <t>-23.561.953.143.100.205</t>
  </si>
  <si>
    <t>CUP659625</t>
  </si>
  <si>
    <t>-4.664.564.758.902.735</t>
  </si>
  <si>
    <t>-23.569.982.215.263.705</t>
  </si>
  <si>
    <t>CUP276604</t>
  </si>
  <si>
    <t>-4.665.537.580.839.095</t>
  </si>
  <si>
    <t>-23.561.561.796.455.905</t>
  </si>
  <si>
    <t>CUP689909</t>
  </si>
  <si>
    <t>-4.665.569.864.789.835</t>
  </si>
  <si>
    <t>-23.561.785.876.403.705</t>
  </si>
  <si>
    <t>CUP718537</t>
  </si>
  <si>
    <t>-4.665.021.733.192.805</t>
  </si>
  <si>
    <t>-2.356.429.803.007.975</t>
  </si>
  <si>
    <t>CUP158469</t>
  </si>
  <si>
    <t>-4.665.005.535.760.725</t>
  </si>
  <si>
    <t>-23.564.187.303.616.905</t>
  </si>
  <si>
    <t>CUP741234</t>
  </si>
  <si>
    <t>-46.645.837.399.517.005</t>
  </si>
  <si>
    <t>-235.705.408.468.502</t>
  </si>
  <si>
    <t>CUP548399</t>
  </si>
  <si>
    <t>-4.664.998.104.191.885</t>
  </si>
  <si>
    <t>-23.563.941.823.556.905</t>
  </si>
  <si>
    <t>CUP896060</t>
  </si>
  <si>
    <t>-4.664.968.265.969.775</t>
  </si>
  <si>
    <t>-23.564.442.997.167.005</t>
  </si>
  <si>
    <t>CUP309693</t>
  </si>
  <si>
    <t>-46.656.522.411.921.505</t>
  </si>
  <si>
    <t>-23.563.969.705.190.105</t>
  </si>
  <si>
    <t>CUP247703</t>
  </si>
  <si>
    <t>-466.524.099.627.291</t>
  </si>
  <si>
    <t>-23.562.794.772.275.205</t>
  </si>
  <si>
    <t>CUP401222</t>
  </si>
  <si>
    <t>-46.649.815.209.898.105</t>
  </si>
  <si>
    <t>-23.564.548.904.544.505</t>
  </si>
  <si>
    <t>CUP479690</t>
  </si>
  <si>
    <t>-4.665.235.183.787.185</t>
  </si>
  <si>
    <t>-23.563.320.234.200.605</t>
  </si>
  <si>
    <t>CUP716456</t>
  </si>
  <si>
    <t>-46.655.627.848.147.105</t>
  </si>
  <si>
    <t>-23.561.283.198.267.405</t>
  </si>
  <si>
    <t>CUP356615</t>
  </si>
  <si>
    <t>-4.665.586.443.086.905</t>
  </si>
  <si>
    <t>-23.561.063.369.324.805</t>
  </si>
  <si>
    <t>CUP688067</t>
  </si>
  <si>
    <t>-4.664.564.081.863.445</t>
  </si>
  <si>
    <t>-23.570.485.462.273.905</t>
  </si>
  <si>
    <t>CUP775341</t>
  </si>
  <si>
    <t>-4.665.327.276.962.975</t>
  </si>
  <si>
    <t>-23.563.452.323.913.805</t>
  </si>
  <si>
    <t>CUP590064</t>
  </si>
  <si>
    <t>-4.665.705.128.011.035</t>
  </si>
  <si>
    <t>-23.564.275.915.208.405</t>
  </si>
  <si>
    <t>CUP265920</t>
  </si>
  <si>
    <t>-4.665.005.960.074.015</t>
  </si>
  <si>
    <t>-2.356.383.152.795.885</t>
  </si>
  <si>
    <t>CUP964151</t>
  </si>
  <si>
    <t>-4.664.993.967.990.295</t>
  </si>
  <si>
    <t>-2.356.358.704.320.205</t>
  </si>
  <si>
    <t>CUP790006</t>
  </si>
  <si>
    <t>-466.493.684.740.087</t>
  </si>
  <si>
    <t>-2.356.439.754.714.655</t>
  </si>
  <si>
    <t>CUP184018</t>
  </si>
  <si>
    <t>-4.666.181.394.121.695</t>
  </si>
  <si>
    <t>-23.555.614.243.770.005</t>
  </si>
  <si>
    <t>CUP584783</t>
  </si>
  <si>
    <t>-46.654.139.785.293.405</t>
  </si>
  <si>
    <t>-23.562.394.739.222.405</t>
  </si>
  <si>
    <t>CUP968234</t>
  </si>
  <si>
    <t>-46.657.020.728.720.805</t>
  </si>
  <si>
    <t>-23.564.288.935.755.205</t>
  </si>
  <si>
    <t>CUP966113</t>
  </si>
  <si>
    <t>-4.665.406.795.824.175</t>
  </si>
  <si>
    <t>-2.356.183.325.219.175</t>
  </si>
  <si>
    <t>CUP871355</t>
  </si>
  <si>
    <t>-4.664.946.880.743.825</t>
  </si>
  <si>
    <t>-23.564.042.475.325.705</t>
  </si>
  <si>
    <t>CUP646076</t>
  </si>
  <si>
    <t>-4.665.421.407.540.095</t>
  </si>
  <si>
    <t>-23.561.974.644.457.205</t>
  </si>
  <si>
    <t>CUP371609</t>
  </si>
  <si>
    <t>-46.654.484.893.182.505</t>
  </si>
  <si>
    <t>-23.561.760.017.429.405</t>
  </si>
  <si>
    <t>CUP825755</t>
  </si>
  <si>
    <t>-46.655.493.600.781.205</t>
  </si>
  <si>
    <t>-23.561.498.987.887.805</t>
  </si>
  <si>
    <t>CUP239522</t>
  </si>
  <si>
    <t>-46.654.040.513.380.505</t>
  </si>
  <si>
    <t>-2.356.226.374.595.975</t>
  </si>
  <si>
    <t>CUP422861</t>
  </si>
  <si>
    <t>-4.665.588.413.953.875</t>
  </si>
  <si>
    <t>-2.356.154.249.547.735</t>
  </si>
  <si>
    <t>CUP898208</t>
  </si>
  <si>
    <t>-4.665.715.720.900.135</t>
  </si>
  <si>
    <t>-23.564.035.432.703.005</t>
  </si>
  <si>
    <t>CUP346725</t>
  </si>
  <si>
    <t>-4.664.525.032.886.335</t>
  </si>
  <si>
    <t>-23.570.645.922.722.805</t>
  </si>
  <si>
    <t>CUP827659</t>
  </si>
  <si>
    <t>-4.665.615.704.566.945</t>
  </si>
  <si>
    <t>-23.561.675.835.486.005</t>
  </si>
  <si>
    <t>CUP845391</t>
  </si>
  <si>
    <t>-4.664.561.241.476.485</t>
  </si>
  <si>
    <t>-2.357.030.480.574.195</t>
  </si>
  <si>
    <t>CUP346843</t>
  </si>
  <si>
    <t>-4.665.205.484.502.525</t>
  </si>
  <si>
    <t>-23.563.073.992.760.205</t>
  </si>
  <si>
    <t>CUP288411</t>
  </si>
  <si>
    <t>-46.650.099.914.286.205</t>
  </si>
  <si>
    <t>-2.356.386.100.954.695</t>
  </si>
  <si>
    <t>CUP624065</t>
  </si>
  <si>
    <t>-466.558.876.104.597</t>
  </si>
  <si>
    <t>-23.562.036.345.905.305</t>
  </si>
  <si>
    <t>CUP513522</t>
  </si>
  <si>
    <t>-4.665.423.680.155.175</t>
  </si>
  <si>
    <t>-23.562.135.584.811.505</t>
  </si>
  <si>
    <t>CUP368633</t>
  </si>
  <si>
    <t>-4.665.549.949.096.255</t>
  </si>
  <si>
    <t>-23.561.234.106.907.705</t>
  </si>
  <si>
    <t>-4.665.060.456.657.165</t>
  </si>
  <si>
    <t>-23.564.113.396.923.705</t>
  </si>
  <si>
    <t>CUP731828</t>
  </si>
  <si>
    <t>-4.665.611.998.377.085</t>
  </si>
  <si>
    <t>-235.609.737.872.040</t>
  </si>
  <si>
    <t>CUP420221</t>
  </si>
  <si>
    <t>-4.664.985.520.049.215</t>
  </si>
  <si>
    <t>-2.356.432.350.924.915</t>
  </si>
  <si>
    <t>CUP818063</t>
  </si>
  <si>
    <t>-466.458.505.137.759</t>
  </si>
  <si>
    <t>-23.570.192.358.127.605</t>
  </si>
  <si>
    <t>CUP518970</t>
  </si>
  <si>
    <t>-46.655.723.035.666.205</t>
  </si>
  <si>
    <t>-23.560.807.336.231.105</t>
  </si>
  <si>
    <t>CUP368889</t>
  </si>
  <si>
    <t>-4.664.502.367.171.815</t>
  </si>
  <si>
    <t>-23.570.969.710.785.005</t>
  </si>
  <si>
    <t>CUP331321</t>
  </si>
  <si>
    <t>CAM6065</t>
  </si>
  <si>
    <t>-46.645.514.050.589.405</t>
  </si>
  <si>
    <t>-23.570.464.419.709.005</t>
  </si>
  <si>
    <t>CUP448867</t>
  </si>
  <si>
    <t>-4.665.563.414.737.805</t>
  </si>
  <si>
    <t>-23.561.587.755.842.305</t>
  </si>
  <si>
    <t>CUP801832</t>
  </si>
  <si>
    <t>-46.645.286.237.931.305</t>
  </si>
  <si>
    <t>-23.570.389.365.159.705</t>
  </si>
  <si>
    <t>CUP711756</t>
  </si>
  <si>
    <t>-4.665.691.286.980.875</t>
  </si>
  <si>
    <t>-23.564.657.902.831.505</t>
  </si>
  <si>
    <t>CUP581868</t>
  </si>
  <si>
    <t>CAM9741</t>
  </si>
  <si>
    <t>-4.665.592.440.572.825</t>
  </si>
  <si>
    <t>-23.561.382.637.326.305</t>
  </si>
  <si>
    <t>CUP546252</t>
  </si>
  <si>
    <t>-4.665.349.139.095.175</t>
  </si>
  <si>
    <t>-23.561.605.125.810.805</t>
  </si>
  <si>
    <t>CUP484712</t>
  </si>
  <si>
    <t>-46.651.526.627.307.905</t>
  </si>
  <si>
    <t>-23.562.769.772.472.705</t>
  </si>
  <si>
    <t>CUP229542</t>
  </si>
  <si>
    <t>-46.655.889.546.737.305</t>
  </si>
  <si>
    <t>-23.561.559.043.440.405</t>
  </si>
  <si>
    <t>CUP579302</t>
  </si>
  <si>
    <t>-4.665.405.477.069.235</t>
  </si>
  <si>
    <t>-23.562.149.079.607.505</t>
  </si>
  <si>
    <t>CUP614296</t>
  </si>
  <si>
    <t>-4.665.428.122.413.655</t>
  </si>
  <si>
    <t>-235.614.263.465.862</t>
  </si>
  <si>
    <t>CUP587979</t>
  </si>
  <si>
    <t>-4.664.491.209.589.335</t>
  </si>
  <si>
    <t>-23.570.607.105.098.005</t>
  </si>
  <si>
    <t>CUP741515</t>
  </si>
  <si>
    <t>-4.664.986.987.509.425</t>
  </si>
  <si>
    <t>-23.564.082.900.588.505</t>
  </si>
  <si>
    <t>CUP982537</t>
  </si>
  <si>
    <t>-4.665.030.979.280.945</t>
  </si>
  <si>
    <t>-23.563.636.508.112.305</t>
  </si>
  <si>
    <t>CUP305021</t>
  </si>
  <si>
    <t>-4.665.231.260.564.135</t>
  </si>
  <si>
    <t>-23.562.826.047.818.305</t>
  </si>
  <si>
    <t>CUP436686</t>
  </si>
  <si>
    <t>-4.666.179.822.437.915</t>
  </si>
  <si>
    <t>-2.355.627.741.029.755</t>
  </si>
  <si>
    <t>CUP988588</t>
  </si>
  <si>
    <t>-46.649.753.727.443.605</t>
  </si>
  <si>
    <t>-2.356.371.603.459.155</t>
  </si>
  <si>
    <t>CUP692793</t>
  </si>
  <si>
    <t>-466.562.585.514.737</t>
  </si>
  <si>
    <t>-23.561.626.873.956.405</t>
  </si>
  <si>
    <t>CUP633062</t>
  </si>
  <si>
    <t>-46.654.751.971.471.105</t>
  </si>
  <si>
    <t>-2.356.248.766.321.005</t>
  </si>
  <si>
    <t>CUP863930</t>
  </si>
  <si>
    <t>-46.655.851.333.835.205</t>
  </si>
  <si>
    <t>-23.561.885.682.733.905</t>
  </si>
  <si>
    <t>CUP693112</t>
  </si>
  <si>
    <t>-4.665.402.591.549.535</t>
  </si>
  <si>
    <t>-23.561.654.749.605.005</t>
  </si>
  <si>
    <t>CUP917072</t>
  </si>
  <si>
    <t>CAM3520</t>
  </si>
  <si>
    <t>-4.665.593.909.783.775</t>
  </si>
  <si>
    <t>-23.561.756.506.734.205</t>
  </si>
  <si>
    <t>CUP629203</t>
  </si>
  <si>
    <t>-4.665.016.529.454.105</t>
  </si>
  <si>
    <t>-2.356.401.593.204.055</t>
  </si>
  <si>
    <t>CUP651261</t>
  </si>
  <si>
    <t>-46.645.421.307.068.005</t>
  </si>
  <si>
    <t>-23.571.018.456.327.405</t>
  </si>
  <si>
    <t>CUP977196</t>
  </si>
  <si>
    <t>-46.649.330.296.190.005</t>
  </si>
  <si>
    <t>-23.563.451.307.573.105</t>
  </si>
  <si>
    <t>CUP991462</t>
  </si>
  <si>
    <t>-46.649.858.559.492.805</t>
  </si>
  <si>
    <t>-23.564.237.142.336.605</t>
  </si>
  <si>
    <t>CUP864829</t>
  </si>
  <si>
    <t>-4.664.982.145.280.285</t>
  </si>
  <si>
    <t>-2.356.418.357.391.575</t>
  </si>
  <si>
    <t>CUP320948</t>
  </si>
  <si>
    <t>-46.650.229.996.976.305</t>
  </si>
  <si>
    <t>-23.563.402.245.394.005</t>
  </si>
  <si>
    <t>CUP917860</t>
  </si>
  <si>
    <t>-466.612.729.589.594</t>
  </si>
  <si>
    <t>-23.555.631.659.759.005</t>
  </si>
  <si>
    <t>CUP974614</t>
  </si>
  <si>
    <t>-466.540.495.241.700</t>
  </si>
  <si>
    <t>-2.356.204.309.785.895</t>
  </si>
  <si>
    <t>CUP749893</t>
  </si>
  <si>
    <t>-4.665.380.662.137.025</t>
  </si>
  <si>
    <t>-235.622.128.293.477</t>
  </si>
  <si>
    <t>CUP502489</t>
  </si>
  <si>
    <t>-4.665.402.402.489.945</t>
  </si>
  <si>
    <t>-23.562.067.181.827.205</t>
  </si>
  <si>
    <t>CUP641538</t>
  </si>
  <si>
    <t>-4.665.370.291.013.585</t>
  </si>
  <si>
    <t>-23.561.737.136.226.205</t>
  </si>
  <si>
    <t>CUP394534</t>
  </si>
  <si>
    <t>-4.665.227.084.406.055</t>
  </si>
  <si>
    <t>-23.563.607.716.694.505</t>
  </si>
  <si>
    <t>CUP890865</t>
  </si>
  <si>
    <t>CAM2329</t>
  </si>
  <si>
    <t>-46.649.774.035.966.005</t>
  </si>
  <si>
    <t>-23.564.116.214.523.505</t>
  </si>
  <si>
    <t>CUP342342</t>
  </si>
  <si>
    <t>-4.665.450.267.413.485</t>
  </si>
  <si>
    <t>-2.356.160.106.169.045</t>
  </si>
  <si>
    <t>CUP844413</t>
  </si>
  <si>
    <t>-4.665.396.077.782.685</t>
  </si>
  <si>
    <t>-2.356.213.201.334.605</t>
  </si>
  <si>
    <t>CUP759689</t>
  </si>
  <si>
    <t>-4.665.716.550.501.045</t>
  </si>
  <si>
    <t>-235.643.882.482.966</t>
  </si>
  <si>
    <t>CUP658325</t>
  </si>
  <si>
    <t>-4.665.725.378.428.855</t>
  </si>
  <si>
    <t>-23.563.964.930.377.605</t>
  </si>
  <si>
    <t>CUP954923</t>
  </si>
  <si>
    <t>-4.665.260.899.061.565</t>
  </si>
  <si>
    <t>-235.627.492.125.732</t>
  </si>
  <si>
    <t>CUP221752</t>
  </si>
  <si>
    <t>-4.665.574.669.112.005</t>
  </si>
  <si>
    <t>-23.561.773.761.297.505</t>
  </si>
  <si>
    <t>CUP873555</t>
  </si>
  <si>
    <t>-466.558.526.136.871</t>
  </si>
  <si>
    <t>-23.561.938.166.500.005</t>
  </si>
  <si>
    <t>CUP164053</t>
  </si>
  <si>
    <t>CAM7945</t>
  </si>
  <si>
    <t>-4.665.715.004.269.625</t>
  </si>
  <si>
    <t>-23.563.982.104.590.405</t>
  </si>
  <si>
    <t>CUP196683</t>
  </si>
  <si>
    <t>-4.665.256.139.287.395</t>
  </si>
  <si>
    <t>-23.563.013.299.056.905</t>
  </si>
  <si>
    <t>CUP527129</t>
  </si>
  <si>
    <t>-4.666.194.285.215.865</t>
  </si>
  <si>
    <t>-23.555.768.794.797.505</t>
  </si>
  <si>
    <t>CUP982250</t>
  </si>
  <si>
    <t>-4.665.427.226.909.865</t>
  </si>
  <si>
    <t>-2.356.207.168.441.405</t>
  </si>
  <si>
    <t>CUP636510</t>
  </si>
  <si>
    <t>-4.665.433.514.252.835</t>
  </si>
  <si>
    <t>-2.356.156.476.016.015</t>
  </si>
  <si>
    <t>CUP159823</t>
  </si>
  <si>
    <t>-46.654.559.960.985.105</t>
  </si>
  <si>
    <t>-2.356.221.504.669.615</t>
  </si>
  <si>
    <t>CUP869768</t>
  </si>
  <si>
    <t>-46.654.205.498.845.005</t>
  </si>
  <si>
    <t>-23.562.206.782.986.905</t>
  </si>
  <si>
    <t>CUP163999</t>
  </si>
  <si>
    <t>-4.666.198.083.059.865</t>
  </si>
  <si>
    <t>-23.556.048.848.979.005</t>
  </si>
  <si>
    <t>CUP868667</t>
  </si>
  <si>
    <t>-4.665.560.322.874.695</t>
  </si>
  <si>
    <t>-23.561.193.303.456.905</t>
  </si>
  <si>
    <t>CUP836740</t>
  </si>
  <si>
    <t>-4.665.622.275.463.725</t>
  </si>
  <si>
    <t>-23.561.081.188.529.105</t>
  </si>
  <si>
    <t>CUP475654</t>
  </si>
  <si>
    <t>-4.665.596.757.253.515</t>
  </si>
  <si>
    <t>-23.561.546.979.039.405</t>
  </si>
  <si>
    <t>CUP721213</t>
  </si>
  <si>
    <t>-4.665.341.763.476.905</t>
  </si>
  <si>
    <t>-23.561.800.374.952.805</t>
  </si>
  <si>
    <t>CUP972440</t>
  </si>
  <si>
    <t>-4.664.529.663.350.975</t>
  </si>
  <si>
    <t>-23.570.445.666.516.605</t>
  </si>
  <si>
    <t>CUP215472</t>
  </si>
  <si>
    <t>-466.508.167.362.428</t>
  </si>
  <si>
    <t>-2.356.385.815.547.905</t>
  </si>
  <si>
    <t>CUP271676</t>
  </si>
  <si>
    <t>-4.665.403.213.816.515</t>
  </si>
  <si>
    <t>-23.562.289.672.501.805</t>
  </si>
  <si>
    <t>CUP280105</t>
  </si>
  <si>
    <t>-466.458.953.208.468</t>
  </si>
  <si>
    <t>-23.570.377.716.291.605</t>
  </si>
  <si>
    <t>CUP479042</t>
  </si>
  <si>
    <t>-466.501.409.293.398</t>
  </si>
  <si>
    <t>-23.563.357.097.883.605</t>
  </si>
  <si>
    <t>CUP693337</t>
  </si>
  <si>
    <t>-46.655.426.113.464.805</t>
  </si>
  <si>
    <t>-2.356.169.017.496.775</t>
  </si>
  <si>
    <t>CUP672925</t>
  </si>
  <si>
    <t>CAM5460</t>
  </si>
  <si>
    <t>-466.503.073.162.929</t>
  </si>
  <si>
    <t>-23.564.972.380.202.005</t>
  </si>
  <si>
    <t>CUP335590</t>
  </si>
  <si>
    <t>-466.454.803.690.919</t>
  </si>
  <si>
    <t>-23.569.728.211.952.105</t>
  </si>
  <si>
    <t>CUP281431</t>
  </si>
  <si>
    <t>-46.651.982.388.505.905</t>
  </si>
  <si>
    <t>-23.563.285.580.671.005</t>
  </si>
  <si>
    <t>CUP590701</t>
  </si>
  <si>
    <t>-4.665.009.405.890.585</t>
  </si>
  <si>
    <t>-2.356.388.975.550.035</t>
  </si>
  <si>
    <t>CUP847215</t>
  </si>
  <si>
    <t>-4.664.554.629.631.945</t>
  </si>
  <si>
    <t>-2.357.080.897.116.635</t>
  </si>
  <si>
    <t>CUP378763</t>
  </si>
  <si>
    <t>-4.665.642.317.869.285</t>
  </si>
  <si>
    <t>-23.561.923.828.855.805</t>
  </si>
  <si>
    <t>CUP270699</t>
  </si>
  <si>
    <t>-4.665.680.844.845.945</t>
  </si>
  <si>
    <t>-23.563.743.442.033.905</t>
  </si>
  <si>
    <t>CUP564938</t>
  </si>
  <si>
    <t>-4.665.579.562.996.285</t>
  </si>
  <si>
    <t>-2.356.098.324.306.075</t>
  </si>
  <si>
    <t>CUP459290</t>
  </si>
  <si>
    <t>-46.657.013.548.758.405</t>
  </si>
  <si>
    <t>-2.356.405.273.869.205</t>
  </si>
  <si>
    <t>CUP949460</t>
  </si>
  <si>
    <t>-4.665.678.255.620.285</t>
  </si>
  <si>
    <t>-23.564.232.591.038.205</t>
  </si>
  <si>
    <t>CUP760772</t>
  </si>
  <si>
    <t>-46.653.553.266.067.505</t>
  </si>
  <si>
    <t>-2.356.184.832.322.745</t>
  </si>
  <si>
    <t>CUP261152</t>
  </si>
  <si>
    <t>-46.661.988.353.599.505</t>
  </si>
  <si>
    <t>-23.555.087.874.050.505</t>
  </si>
  <si>
    <t>CUP807483</t>
  </si>
  <si>
    <t>-46.653.657.431.038.905</t>
  </si>
  <si>
    <t>-23.561.985.384.996.105</t>
  </si>
  <si>
    <t>CUP128744</t>
  </si>
  <si>
    <t>-4.664.941.816.093.515</t>
  </si>
  <si>
    <t>-2.356.381.297.485.245</t>
  </si>
  <si>
    <t>CUP565546</t>
  </si>
  <si>
    <t>-4.665.027.342.823.125</t>
  </si>
  <si>
    <t>-2.356.409.262.853.735</t>
  </si>
  <si>
    <t>CUP777878</t>
  </si>
  <si>
    <t>-4.665.419.844.636.555</t>
  </si>
  <si>
    <t>-23.561.845.897.435.205</t>
  </si>
  <si>
    <t>CUP712945</t>
  </si>
  <si>
    <t>-4.665.399.340.553.425</t>
  </si>
  <si>
    <t>-23.561.918.860.947.305</t>
  </si>
  <si>
    <t>CUP702313</t>
  </si>
  <si>
    <t>-4.664.999.136.733.075</t>
  </si>
  <si>
    <t>-235.640.205.339.483</t>
  </si>
  <si>
    <t>CUP659100</t>
  </si>
  <si>
    <t>-46.656.120.757.607</t>
  </si>
  <si>
    <t>-23.561.607.789.253.705</t>
  </si>
  <si>
    <t>-46.650.423.807.345.705</t>
  </si>
  <si>
    <t>-2.356.414.116.174.185</t>
  </si>
  <si>
    <t>CUP146878</t>
  </si>
  <si>
    <t>-4.665.033.004.272.485</t>
  </si>
  <si>
    <t>-23.563.862.251.605.205</t>
  </si>
  <si>
    <t>CUP569680</t>
  </si>
  <si>
    <t>-4.665.561.502.615.215</t>
  </si>
  <si>
    <t>-23.561.339.818.564.305</t>
  </si>
  <si>
    <t>CUP649753</t>
  </si>
  <si>
    <t>-4.664.603.666.967.815</t>
  </si>
  <si>
    <t>-23.570.553.424.315.405</t>
  </si>
  <si>
    <t>CUP904559</t>
  </si>
  <si>
    <t>-46.653.939.778.437.705</t>
  </si>
  <si>
    <t>-23.561.578.305.720.705</t>
  </si>
  <si>
    <t>CUP262679</t>
  </si>
  <si>
    <t>-4.665.259.287.389.595</t>
  </si>
  <si>
    <t>-23.563.302.252.185.305</t>
  </si>
  <si>
    <t>CUP680552</t>
  </si>
  <si>
    <t>-466.568.608.733.201</t>
  </si>
  <si>
    <t>-2.356.415.005.611.465</t>
  </si>
  <si>
    <t>CUP180240</t>
  </si>
  <si>
    <t>-4.665.426.189.669.005</t>
  </si>
  <si>
    <t>-23.561.855.823.972.405</t>
  </si>
  <si>
    <t>CUP155731</t>
  </si>
  <si>
    <t>-4.664.999.803.561.005</t>
  </si>
  <si>
    <t>-2.356.421.383.336.545</t>
  </si>
  <si>
    <t>CUP981243</t>
  </si>
  <si>
    <t>-466.454.348.082.311</t>
  </si>
  <si>
    <t>-2.357.035.618.485.425</t>
  </si>
  <si>
    <t>CUP979837</t>
  </si>
  <si>
    <t>-466.503.258.329.064</t>
  </si>
  <si>
    <t>-23.563.304.793.870.305</t>
  </si>
  <si>
    <t>CUP775603</t>
  </si>
  <si>
    <t>-4.664.592.840.766.915</t>
  </si>
  <si>
    <t>-23.570.673.201.570.505</t>
  </si>
  <si>
    <t>CUP417235</t>
  </si>
  <si>
    <t>-4.665.019.859.465.335</t>
  </si>
  <si>
    <t>-23.563.943.088.149.705</t>
  </si>
  <si>
    <t>CUP738115</t>
  </si>
  <si>
    <t>-4.664.481.333.733.965</t>
  </si>
  <si>
    <t>-23.570.019.525.858.305</t>
  </si>
  <si>
    <t>CUP564545</t>
  </si>
  <si>
    <t>-4.665.385.207.407.935</t>
  </si>
  <si>
    <t>-2.356.216.337.187.955</t>
  </si>
  <si>
    <t>CUP643984</t>
  </si>
  <si>
    <t>-4.665.371.841.667.645</t>
  </si>
  <si>
    <t>-2.356.159.946.861.485</t>
  </si>
  <si>
    <t>CUP361450</t>
  </si>
  <si>
    <t>-4.664.974.068.255.075</t>
  </si>
  <si>
    <t>-23.564.366.389.215.305</t>
  </si>
  <si>
    <t>CUP451743</t>
  </si>
  <si>
    <t>-46.650.262.259.786</t>
  </si>
  <si>
    <t>-23.563.575.547.801.105</t>
  </si>
  <si>
    <t>CUP244178</t>
  </si>
  <si>
    <t>-46.651.802.184.962.105</t>
  </si>
  <si>
    <t>-23.563.370.081.269.405</t>
  </si>
  <si>
    <t>CUP230532</t>
  </si>
  <si>
    <t>-4.665.197.336.694.445</t>
  </si>
  <si>
    <t>-2.356.322.230.436.095</t>
  </si>
  <si>
    <t>CUP104460</t>
  </si>
  <si>
    <t>-46.651.985.863.332.105</t>
  </si>
  <si>
    <t>-23.563.295.191.631.205</t>
  </si>
  <si>
    <t>CUP247716</t>
  </si>
  <si>
    <t>-46.650.211.096.913.105</t>
  </si>
  <si>
    <t>-235.645.313.170.412</t>
  </si>
  <si>
    <t>CUP392986</t>
  </si>
  <si>
    <t>-46.656.205.080.117.905</t>
  </si>
  <si>
    <t>-2.356.160.569.551.625</t>
  </si>
  <si>
    <t>CUP549315</t>
  </si>
  <si>
    <t>-4.664.992.508.235.385</t>
  </si>
  <si>
    <t>-2.356.378.790.736.065</t>
  </si>
  <si>
    <t>CUP642466</t>
  </si>
  <si>
    <t>-46.656.107.801.205.805</t>
  </si>
  <si>
    <t>-23.561.549.076.016.305</t>
  </si>
  <si>
    <t>CUP808915</t>
  </si>
  <si>
    <t>-4.666.167.115.043.455</t>
  </si>
  <si>
    <t>-23.555.771.486.515.005</t>
  </si>
  <si>
    <t>CUP719334</t>
  </si>
  <si>
    <t>-4.665.439.022.052.115</t>
  </si>
  <si>
    <t>-23.561.922.725.475.205</t>
  </si>
  <si>
    <t>CUP676326</t>
  </si>
  <si>
    <t>-4.665.402.499.966.015</t>
  </si>
  <si>
    <t>-23.561.860.649.350.405</t>
  </si>
  <si>
    <t>CUP804090</t>
  </si>
  <si>
    <t>-466.614.305.289.221</t>
  </si>
  <si>
    <t>-23.555.764.075.802.305</t>
  </si>
  <si>
    <t>CUP865985</t>
  </si>
  <si>
    <t>-46.656.779.111.980.705</t>
  </si>
  <si>
    <t>-23.561.534.693.006.805</t>
  </si>
  <si>
    <t>CUP124560</t>
  </si>
  <si>
    <t>CAM4365</t>
  </si>
  <si>
    <t>-4.665.361.843.227.345</t>
  </si>
  <si>
    <t>-23.561.678.890.451.905</t>
  </si>
  <si>
    <t>CUP335874</t>
  </si>
  <si>
    <t>-466.500.450.443.501</t>
  </si>
  <si>
    <t>-23.564.350.794.579.505</t>
  </si>
  <si>
    <t>CUP346945</t>
  </si>
  <si>
    <t>-4.665.026.917.631.145</t>
  </si>
  <si>
    <t>-23.564.003.674.031.805</t>
  </si>
  <si>
    <t>CUP937711</t>
  </si>
  <si>
    <t>-46.652.206.393.856.105</t>
  </si>
  <si>
    <t>-2.356.307.141.541.465</t>
  </si>
  <si>
    <t>CUP532044</t>
  </si>
  <si>
    <t>-4.664.983.907.583.005</t>
  </si>
  <si>
    <t>-23.564.172.230.202.505</t>
  </si>
  <si>
    <t>CUP359431</t>
  </si>
  <si>
    <t>-4.664.584.662.666.655</t>
  </si>
  <si>
    <t>-23.570.803.290.178.505</t>
  </si>
  <si>
    <t>CUP962998</t>
  </si>
  <si>
    <t>-466.498.997.621.263</t>
  </si>
  <si>
    <t>-23.563.892.758.944.205</t>
  </si>
  <si>
    <t>CUP155194</t>
  </si>
  <si>
    <t>-4.665.036.863.380.525</t>
  </si>
  <si>
    <t>-23.563.775.601.380.405</t>
  </si>
  <si>
    <t>CUP916170</t>
  </si>
  <si>
    <t>-4.665.239.152.697.425</t>
  </si>
  <si>
    <t>-23.563.282.210.044.005</t>
  </si>
  <si>
    <t>CUP550428</t>
  </si>
  <si>
    <t>-4.664.996.847.720.865</t>
  </si>
  <si>
    <t>-23.564.265.508.589.605</t>
  </si>
  <si>
    <t>CUP722521</t>
  </si>
  <si>
    <t>-46.645.721.582.172.905</t>
  </si>
  <si>
    <t>-23.571.172.135.956.105</t>
  </si>
  <si>
    <t>CUP936365</t>
  </si>
  <si>
    <t>02723-004</t>
  </si>
  <si>
    <t>-4.665.768.957.634.945</t>
  </si>
  <si>
    <t>-23.564.094.515.509.105</t>
  </si>
  <si>
    <t>CUP279254</t>
  </si>
  <si>
    <t>-4.665.582.415.605.365</t>
  </si>
  <si>
    <t>-235.617.981.366.718</t>
  </si>
  <si>
    <t>CUP118745</t>
  </si>
  <si>
    <t>-4.665.233.689.433.695</t>
  </si>
  <si>
    <t>-23.563.189.395.105.805</t>
  </si>
  <si>
    <t>CUP478429</t>
  </si>
  <si>
    <t>-4.664.602.836.044.675</t>
  </si>
  <si>
    <t>-23.570.191.179.450.305</t>
  </si>
  <si>
    <t>CUP438262</t>
  </si>
  <si>
    <t>-4.665.742.153.838.894</t>
  </si>
  <si>
    <t>-23.564.223.303.107.104</t>
  </si>
  <si>
    <t>CUP431801</t>
  </si>
  <si>
    <t>-466.545.848.115.270</t>
  </si>
  <si>
    <t>-2.356.185.414.456.254</t>
  </si>
  <si>
    <t>CUP421236</t>
  </si>
  <si>
    <t>-46.650.120.366.141.504</t>
  </si>
  <si>
    <t>-23.563.792.956.802.404</t>
  </si>
  <si>
    <t>CUP659332</t>
  </si>
  <si>
    <t>-46.654.005.450.064.404</t>
  </si>
  <si>
    <t>-23.561.951.816.609.304</t>
  </si>
  <si>
    <t>CUP916481</t>
  </si>
  <si>
    <t>-4.665.619.676.415.754</t>
  </si>
  <si>
    <t>-2.356.188.589.677.714</t>
  </si>
  <si>
    <t>CUP313929</t>
  </si>
  <si>
    <t>-46.661.562.293.425.804</t>
  </si>
  <si>
    <t>-23.555.908.289.974.804</t>
  </si>
  <si>
    <t>CUP238741</t>
  </si>
  <si>
    <t>-46.653.399.115.874.704</t>
  </si>
  <si>
    <t>-23.562.128.350.264.704</t>
  </si>
  <si>
    <t>CUP685518</t>
  </si>
  <si>
    <t>-4.664.985.737.079.524</t>
  </si>
  <si>
    <t>-23.563.869.568.980.604</t>
  </si>
  <si>
    <t>CUP231047</t>
  </si>
  <si>
    <t>-4.665.429.308.372.184</t>
  </si>
  <si>
    <t>-23.562.064.177.939.904</t>
  </si>
  <si>
    <t>CUP537473</t>
  </si>
  <si>
    <t>-4.665.625.983.093.274</t>
  </si>
  <si>
    <t>-2.356.185.514.686.534</t>
  </si>
  <si>
    <t>CUP388189</t>
  </si>
  <si>
    <t>-46.661.831.004.632.804</t>
  </si>
  <si>
    <t>-23.555.998.940.639.504</t>
  </si>
  <si>
    <t>CUP596660</t>
  </si>
  <si>
    <t>-4.665.218.232.129.664</t>
  </si>
  <si>
    <t>-23.563.206.177.793.004</t>
  </si>
  <si>
    <t>CUP332144</t>
  </si>
  <si>
    <t>-4.665.021.141.853.064</t>
  </si>
  <si>
    <t>-2.356.382.839.811.654</t>
  </si>
  <si>
    <t>CUP631640</t>
  </si>
  <si>
    <t>-4.665.401.575.152.054</t>
  </si>
  <si>
    <t>-23.561.959.242.172.704</t>
  </si>
  <si>
    <t>CUP766448</t>
  </si>
  <si>
    <t>-4.664.983.699.194.224</t>
  </si>
  <si>
    <t>-23.564.500.821.584.304</t>
  </si>
  <si>
    <t>CUP476072</t>
  </si>
  <si>
    <t>-4.665.414.991.905.284</t>
  </si>
  <si>
    <t>-2.356.282.425.145.284</t>
  </si>
  <si>
    <t>CUP151499</t>
  </si>
  <si>
    <t>-4.664.553.112.463.404</t>
  </si>
  <si>
    <t>-23.570.577.185.709.604</t>
  </si>
  <si>
    <t>CUP384682</t>
  </si>
  <si>
    <t>-4.664.981.362.317.174</t>
  </si>
  <si>
    <t>-23.563.866.306.948.604</t>
  </si>
  <si>
    <t>CUP445141</t>
  </si>
  <si>
    <t>-46.656.834.678.306.304</t>
  </si>
  <si>
    <t>-2.356.380.552.208.674</t>
  </si>
  <si>
    <t>CUP142422</t>
  </si>
  <si>
    <t>-46.652.106.224.258.104</t>
  </si>
  <si>
    <t>-23.563.733.303.941.604</t>
  </si>
  <si>
    <t>CUP789003</t>
  </si>
  <si>
    <t>CAM1340</t>
  </si>
  <si>
    <t>-4.664.541.571.457.404</t>
  </si>
  <si>
    <t>-2.357.105.853.517.054</t>
  </si>
  <si>
    <t>-46.650.171.775.814.404</t>
  </si>
  <si>
    <t>-23.563.846.970.380.604</t>
  </si>
  <si>
    <t>CUP849930</t>
  </si>
  <si>
    <t>-4.664.994.887.970.174</t>
  </si>
  <si>
    <t>-23.563.984.725.891.304</t>
  </si>
  <si>
    <t>CUP332220</t>
  </si>
  <si>
    <t>-4.665.004.469.149.944</t>
  </si>
  <si>
    <t>-23.563.781.735.787.804</t>
  </si>
  <si>
    <t>CUP767549</t>
  </si>
  <si>
    <t>-4.665.573.842.241.854</t>
  </si>
  <si>
    <t>-2.356.137.152.126.394</t>
  </si>
  <si>
    <t>CUP617737</t>
  </si>
  <si>
    <t>-4.665.039.983.321.924</t>
  </si>
  <si>
    <t>-23.563.625.148.529.704</t>
  </si>
  <si>
    <t>CUP205241</t>
  </si>
  <si>
    <t>-46.649.732.925.749.704</t>
  </si>
  <si>
    <t>-2.356.432.758.017.014</t>
  </si>
  <si>
    <t>CUP959463</t>
  </si>
  <si>
    <t>-4.665.354.160.552.794</t>
  </si>
  <si>
    <t>-23.562.402.339.009.704</t>
  </si>
  <si>
    <t>CUP248650</t>
  </si>
  <si>
    <t>-4.664.551.212.616.614</t>
  </si>
  <si>
    <t>-23.570.353.447.528.404</t>
  </si>
  <si>
    <t>CUP391217</t>
  </si>
  <si>
    <t>-4.665.626.169.477.314</t>
  </si>
  <si>
    <t>-2.356.194.106.060.984</t>
  </si>
  <si>
    <t>CUP613268</t>
  </si>
  <si>
    <t>-46.661.396.948.862.704</t>
  </si>
  <si>
    <t>-2.355.584.731.232.514</t>
  </si>
  <si>
    <t>CUP787851</t>
  </si>
  <si>
    <t>-4.665.003.893.724.874</t>
  </si>
  <si>
    <t>-23.563.723.347.963.004</t>
  </si>
  <si>
    <t>CUP605891</t>
  </si>
  <si>
    <t>-46.655.641.449.598.604</t>
  </si>
  <si>
    <t>-23.562.031.748.145.104</t>
  </si>
  <si>
    <t>CUP159804</t>
  </si>
  <si>
    <t>-4.665.585.259.558.314</t>
  </si>
  <si>
    <t>-23.561.036.334.138.204</t>
  </si>
  <si>
    <t>CUP482561</t>
  </si>
  <si>
    <t>-4.664.974.457.701.894</t>
  </si>
  <si>
    <t>-23.563.723.419.086.504</t>
  </si>
  <si>
    <t>CUP706584</t>
  </si>
  <si>
    <t>-4.664.984.738.249.304</t>
  </si>
  <si>
    <t>-23.563.919.862.004.604</t>
  </si>
  <si>
    <t>CUP801141</t>
  </si>
  <si>
    <t>-46.661.608.990.556.204</t>
  </si>
  <si>
    <t>-2.355.602.951.092.104</t>
  </si>
  <si>
    <t>CUP795936</t>
  </si>
  <si>
    <t>-4.665.007.745.254.144</t>
  </si>
  <si>
    <t>-2.356.307.051.016.974</t>
  </si>
  <si>
    <t>CUP788286</t>
  </si>
  <si>
    <t>-46.655.729.381.987.104</t>
  </si>
  <si>
    <t>-23.561.221.386.472.404</t>
  </si>
  <si>
    <t>CUP991438</t>
  </si>
  <si>
    <t>-46.652.290.388.288.904</t>
  </si>
  <si>
    <t>-23.562.868.215.927.504</t>
  </si>
  <si>
    <t>CUP540836</t>
  </si>
  <si>
    <t>-46.650.213.591.968.104</t>
  </si>
  <si>
    <t>-2.356.370.408.704.824</t>
  </si>
  <si>
    <t>CUP935299</t>
  </si>
  <si>
    <t>-4.665.408.450.649.624</t>
  </si>
  <si>
    <t>-235.619.856.333.656</t>
  </si>
  <si>
    <t>CUP230748</t>
  </si>
  <si>
    <t>-4.665.394.662.748.254</t>
  </si>
  <si>
    <t>-23.561.999.122.209.904</t>
  </si>
  <si>
    <t>CUP373164</t>
  </si>
  <si>
    <t>-4.664.623.495.758.594</t>
  </si>
  <si>
    <t>-23.570.481.821.937.804</t>
  </si>
  <si>
    <t>CUP725518</t>
  </si>
  <si>
    <t>-4.665.690.344.369.854</t>
  </si>
  <si>
    <t>-2.356.429.727.321.894</t>
  </si>
  <si>
    <t>CUP708128</t>
  </si>
  <si>
    <t>-4.666.135.007.676.964</t>
  </si>
  <si>
    <t>-23.555.873.456.124.504</t>
  </si>
  <si>
    <t>CUP357365</t>
  </si>
  <si>
    <t>-46.656.558.815.877.304</t>
  </si>
  <si>
    <t>-23.561.877.472.810.804</t>
  </si>
  <si>
    <t>CUP718832</t>
  </si>
  <si>
    <t>-46.656.518.402.203.604</t>
  </si>
  <si>
    <t>-2.356.367.406.988.494</t>
  </si>
  <si>
    <t>CUP734370</t>
  </si>
  <si>
    <t>-4.666.128.179.428.804</t>
  </si>
  <si>
    <t>-23.555.655.436.204.304</t>
  </si>
  <si>
    <t>CUP885929</t>
  </si>
  <si>
    <t>-4.665.434.671.227.244</t>
  </si>
  <si>
    <t>-2.356.204.662.672.974</t>
  </si>
  <si>
    <t>CUP485098</t>
  </si>
  <si>
    <t>-4.665.590.928.072.124</t>
  </si>
  <si>
    <t>-2.356.161.944.363.294</t>
  </si>
  <si>
    <t>CUP578795</t>
  </si>
  <si>
    <t>01311-784</t>
  </si>
  <si>
    <t>-4.665.602.716.856.924</t>
  </si>
  <si>
    <t>-23.561.309.697.054.904</t>
  </si>
  <si>
    <t>CUP402298</t>
  </si>
  <si>
    <t>-4.665.627.190.057.654</t>
  </si>
  <si>
    <t>-23.561.403.934.520.904</t>
  </si>
  <si>
    <t>CUP113896</t>
  </si>
  <si>
    <t>-46.656.990.338.255.904</t>
  </si>
  <si>
    <t>-23.563.776.748.947.804</t>
  </si>
  <si>
    <t>CUP524623</t>
  </si>
  <si>
    <t>-46.661.655.238.512.404</t>
  </si>
  <si>
    <t>-23.555.471.185.716.004</t>
  </si>
  <si>
    <t>CUP999274</t>
  </si>
  <si>
    <t>-46.652.642.912.704.204</t>
  </si>
  <si>
    <t>-2.356.330.882.678.734</t>
  </si>
  <si>
    <t>CUP322659</t>
  </si>
  <si>
    <t>-4.665.653.251.118.164</t>
  </si>
  <si>
    <t>-23.564.111.015.820.504</t>
  </si>
  <si>
    <t>CUP603452</t>
  </si>
  <si>
    <t>-46.657.054.462.553.104</t>
  </si>
  <si>
    <t>-23.564.133.354.525.304</t>
  </si>
  <si>
    <t>CUP865565</t>
  </si>
  <si>
    <t>-4.665.410.647.640.614</t>
  </si>
  <si>
    <t>-23.562.218.384.960.204</t>
  </si>
  <si>
    <t>CUP454106</t>
  </si>
  <si>
    <t>-466.456.621.653.580</t>
  </si>
  <si>
    <t>-23.570.766.700.280.804</t>
  </si>
  <si>
    <t>CUP449618</t>
  </si>
  <si>
    <t>-46.650.277.028.761.704</t>
  </si>
  <si>
    <t>-23.563.997.922.583.604</t>
  </si>
  <si>
    <t>CUP829894</t>
  </si>
  <si>
    <t>-466.568.298.636.379</t>
  </si>
  <si>
    <t>-2.356.400.779.850.974</t>
  </si>
  <si>
    <t>CUP350653</t>
  </si>
  <si>
    <t>-4.665.605.311.094.324</t>
  </si>
  <si>
    <t>-2.356.157.997.230.054</t>
  </si>
  <si>
    <t>CUP341153</t>
  </si>
  <si>
    <t>-4.664.578.988.185.364</t>
  </si>
  <si>
    <t>-2.357.022.174.149.884</t>
  </si>
  <si>
    <t>CUP280297</t>
  </si>
  <si>
    <t>-4.664.592.390.413.174</t>
  </si>
  <si>
    <t>-2.357.029.352.268.624</t>
  </si>
  <si>
    <t>CUP677724</t>
  </si>
  <si>
    <t>-4.665.564.595.956.814</t>
  </si>
  <si>
    <t>-2.356.140.204.073.774</t>
  </si>
  <si>
    <t>CUP107534</t>
  </si>
  <si>
    <t>-46.656.186.652.740.804</t>
  </si>
  <si>
    <t>-23.561.277.700.570.004</t>
  </si>
  <si>
    <t>CUP532470</t>
  </si>
  <si>
    <t>-4.666.102.679.648.254</t>
  </si>
  <si>
    <t>-2.355.564.319.249.644</t>
  </si>
  <si>
    <t>CUP686979</t>
  </si>
  <si>
    <t>-46.650.226.120.849.304</t>
  </si>
  <si>
    <t>-235.640.736.164.352</t>
  </si>
  <si>
    <t>CUP127579</t>
  </si>
  <si>
    <t>-46.652.349.199.299.504</t>
  </si>
  <si>
    <t>-2.356.281.621.564.624</t>
  </si>
  <si>
    <t>CUP451512</t>
  </si>
  <si>
    <t>-46.650.247.326.986.504</t>
  </si>
  <si>
    <t>-2.356.348.106.378.374</t>
  </si>
  <si>
    <t>CUP272649</t>
  </si>
  <si>
    <t>-4.665.287.628.978.064</t>
  </si>
  <si>
    <t>-235.624.944.955.211</t>
  </si>
  <si>
    <t>CUP805986</t>
  </si>
  <si>
    <t>-4.665.006.872.703.104</t>
  </si>
  <si>
    <t>-2.356.454.619.784.794</t>
  </si>
  <si>
    <t>CUP995409</t>
  </si>
  <si>
    <t>-46.652.467.936.807.804</t>
  </si>
  <si>
    <t>-2.356.335.288.504.674</t>
  </si>
  <si>
    <t>CUP949571</t>
  </si>
  <si>
    <t>-4.664.567.990.838.564</t>
  </si>
  <si>
    <t>-2.357.059.905.190.034</t>
  </si>
  <si>
    <t>CUP235470</t>
  </si>
  <si>
    <t>-46.654.299.506.212.204</t>
  </si>
  <si>
    <t>-2.356.153.484.985.214</t>
  </si>
  <si>
    <t>CUP371478</t>
  </si>
  <si>
    <t>-4.664.538.578.638.104</t>
  </si>
  <si>
    <t>-2.357.127.627.207.804</t>
  </si>
  <si>
    <t>CUP757853</t>
  </si>
  <si>
    <t>CAM4989</t>
  </si>
  <si>
    <t>-46.655.957.342.822.904</t>
  </si>
  <si>
    <t>-23.561.042.845.759.904</t>
  </si>
  <si>
    <t>CUP670725</t>
  </si>
  <si>
    <t>-4.665.013.656.617.424</t>
  </si>
  <si>
    <t>-2.356.452.262.473.734</t>
  </si>
  <si>
    <t>CUP212187</t>
  </si>
  <si>
    <t>-46.657.222.426.847.004</t>
  </si>
  <si>
    <t>-23.564.273.276.980.904</t>
  </si>
  <si>
    <t>CUP751532</t>
  </si>
  <si>
    <t>-4.665.178.948.745.594</t>
  </si>
  <si>
    <t>-2.356.320.888.381.794</t>
  </si>
  <si>
    <t>CUP258458</t>
  </si>
  <si>
    <t>-46.655.908.862.350.404</t>
  </si>
  <si>
    <t>-23.561.410.349.095.304</t>
  </si>
  <si>
    <t>CUP634670</t>
  </si>
  <si>
    <t>-4.665.582.290.147.064</t>
  </si>
  <si>
    <t>-23.561.067.500.731.804</t>
  </si>
  <si>
    <t>CUP867480</t>
  </si>
  <si>
    <t>-4.665.623.468.242.064</t>
  </si>
  <si>
    <t>-23.561.723.036.631.504</t>
  </si>
  <si>
    <t>CUP314217</t>
  </si>
  <si>
    <t>-4.666.216.246.514.884</t>
  </si>
  <si>
    <t>-23.556.251.965.053.904</t>
  </si>
  <si>
    <t>CUP862608</t>
  </si>
  <si>
    <t>-4.664.959.383.828.774</t>
  </si>
  <si>
    <t>-23.564.513.940.358.704</t>
  </si>
  <si>
    <t>-4.664.570.727.910.004</t>
  </si>
  <si>
    <t>-2.357.036.038.083.554</t>
  </si>
  <si>
    <t>CUP801570</t>
  </si>
  <si>
    <t>-466.539.546.351.340</t>
  </si>
  <si>
    <t>-23.562.254.825.240.904</t>
  </si>
  <si>
    <t>CUP184556</t>
  </si>
  <si>
    <t>-4.665.360.517.016.444</t>
  </si>
  <si>
    <t>-2.356.250.462.018.514</t>
  </si>
  <si>
    <t>-4.665.363.473.559.344</t>
  </si>
  <si>
    <t>-23.562.218.239.441.904</t>
  </si>
  <si>
    <t>CUP662396</t>
  </si>
  <si>
    <t>-4.665.388.101.161.824</t>
  </si>
  <si>
    <t>-23.561.584.538.671.804</t>
  </si>
  <si>
    <t>CUP120598</t>
  </si>
  <si>
    <t>-4.665.027.221.428.584</t>
  </si>
  <si>
    <t>-2.356.406.625.628.404</t>
  </si>
  <si>
    <t>CUP900040</t>
  </si>
  <si>
    <t>-4.664.559.105.686.984</t>
  </si>
  <si>
    <t>-235.703.859.561.868</t>
  </si>
  <si>
    <t>CUP500053</t>
  </si>
  <si>
    <t>-4.665.399.548.982.234</t>
  </si>
  <si>
    <t>-2.356.203.416.298.234</t>
  </si>
  <si>
    <t>CUP226219</t>
  </si>
  <si>
    <t>-46.652.496.907.261.104</t>
  </si>
  <si>
    <t>-2.356.415.746.781.314</t>
  </si>
  <si>
    <t>CUP118764</t>
  </si>
  <si>
    <t>-4.665.153.829.708.734</t>
  </si>
  <si>
    <t>-23.563.944.445.116.904</t>
  </si>
  <si>
    <t>CUP777821</t>
  </si>
  <si>
    <t>-466.452.766.773.786</t>
  </si>
  <si>
    <t>-23.570.637.484.903.404</t>
  </si>
  <si>
    <t>CUP741274</t>
  </si>
  <si>
    <t>-46.661.620.661.279.604</t>
  </si>
  <si>
    <t>-235.554.880.522.401</t>
  </si>
  <si>
    <t>CUP287130</t>
  </si>
  <si>
    <t>-4.665.715.313.992.584</t>
  </si>
  <si>
    <t>-2.356.418.860.750.984</t>
  </si>
  <si>
    <t>CUP351423</t>
  </si>
  <si>
    <t>-4.665.579.146.445.584</t>
  </si>
  <si>
    <t>-23.561.368.579.085.604</t>
  </si>
  <si>
    <t>CUP627559</t>
  </si>
  <si>
    <t>-4.665.645.340.064.114</t>
  </si>
  <si>
    <t>-2.356.165.398.215.204</t>
  </si>
  <si>
    <t>CUP545457</t>
  </si>
  <si>
    <t>-4.665.399.736.346.724</t>
  </si>
  <si>
    <t>-2.356.163.942.049.914</t>
  </si>
  <si>
    <t>CUP275305</t>
  </si>
  <si>
    <t>-4.665.721.660.201.224</t>
  </si>
  <si>
    <t>-23.564.283.952.334.204</t>
  </si>
  <si>
    <t>CUP586073</t>
  </si>
  <si>
    <t>-46.655.900.833.718.104</t>
  </si>
  <si>
    <t>-23.561.465.353.810.904</t>
  </si>
  <si>
    <t>CUP594035</t>
  </si>
  <si>
    <t>-4.666.174.235.486.524</t>
  </si>
  <si>
    <t>-23.555.692.578.649.204</t>
  </si>
  <si>
    <t>CUP574918</t>
  </si>
  <si>
    <t>-4.665.732.191.435.624</t>
  </si>
  <si>
    <t>-23.563.687.100.018.404</t>
  </si>
  <si>
    <t>CUP422745</t>
  </si>
  <si>
    <t>-4.666.215.348.319.074</t>
  </si>
  <si>
    <t>-23.556.001.060.857.504</t>
  </si>
  <si>
    <t>CUP738844</t>
  </si>
  <si>
    <t>-4.665.413.348.391.724</t>
  </si>
  <si>
    <t>-23.561.542.644.845.604</t>
  </si>
  <si>
    <t>CUP392001</t>
  </si>
  <si>
    <t>-466.541.209.944.306</t>
  </si>
  <si>
    <t>-2.356.170.061.370.334</t>
  </si>
  <si>
    <t>CUP710168</t>
  </si>
  <si>
    <t>-46.661.785.863.885.504</t>
  </si>
  <si>
    <t>-235.555.350.781.368</t>
  </si>
  <si>
    <t>CUP234458</t>
  </si>
  <si>
    <t>-4.665.675.642.869.794</t>
  </si>
  <si>
    <t>-23.563.936.811.530.304</t>
  </si>
  <si>
    <t>-4.665.398.872.994.234</t>
  </si>
  <si>
    <t>-2.356.199.465.032.364</t>
  </si>
  <si>
    <t>CUP489367</t>
  </si>
  <si>
    <t>-466.569.120.646.568</t>
  </si>
  <si>
    <t>-23.563.807.253.237.204</t>
  </si>
  <si>
    <t>CUP896990</t>
  </si>
  <si>
    <t>-46.649.691.841.563.504</t>
  </si>
  <si>
    <t>-23.563.992.984.462.404</t>
  </si>
  <si>
    <t>CUP529506</t>
  </si>
  <si>
    <t>-4.665.210.941.091.244</t>
  </si>
  <si>
    <t>-23.563.063.509.710.304</t>
  </si>
  <si>
    <t>CUP262861</t>
  </si>
  <si>
    <t>-46.652.417.136.771.204</t>
  </si>
  <si>
    <t>-23.563.129.605.581.404</t>
  </si>
  <si>
    <t>CUP123791</t>
  </si>
  <si>
    <t>01311-1056</t>
  </si>
  <si>
    <t>-4.664.999.361.852.694</t>
  </si>
  <si>
    <t>-2.356.362.851.507.854</t>
  </si>
  <si>
    <t>CUP829837</t>
  </si>
  <si>
    <t>-4.665.369.466.120.924</t>
  </si>
  <si>
    <t>-23.562.044.484.941.304</t>
  </si>
  <si>
    <t>CUP231537</t>
  </si>
  <si>
    <t>-4.665.015.335.933.954</t>
  </si>
  <si>
    <t>-2.356.435.999.867.404</t>
  </si>
  <si>
    <t>CUP458990</t>
  </si>
  <si>
    <t>CAM3344</t>
  </si>
  <si>
    <t>-4.665.001.721.860.954</t>
  </si>
  <si>
    <t>-2.356.384.789.391.834</t>
  </si>
  <si>
    <t>CUP770463</t>
  </si>
  <si>
    <t>-4.665.388.294.834.214</t>
  </si>
  <si>
    <t>-23.561.831.372.321.304</t>
  </si>
  <si>
    <t>CUP103785</t>
  </si>
  <si>
    <t>-4.666.171.902.290.904</t>
  </si>
  <si>
    <t>-23.555.401.124.423.904</t>
  </si>
  <si>
    <t>CUP250677</t>
  </si>
  <si>
    <t>-46.655.709.225.165.504</t>
  </si>
  <si>
    <t>-23.561.585.353.696.904</t>
  </si>
  <si>
    <t>CUP511927</t>
  </si>
  <si>
    <t>-4.665.237.824.990.494</t>
  </si>
  <si>
    <t>-23.563.253.803.951.604</t>
  </si>
  <si>
    <t>CUP448562</t>
  </si>
  <si>
    <t>-466.569.391.728.046</t>
  </si>
  <si>
    <t>-2.356.378.558.001.054</t>
  </si>
  <si>
    <t>CUP162334</t>
  </si>
  <si>
    <t>-4.665.567.693.389.184</t>
  </si>
  <si>
    <t>-23.561.236.567.354.404</t>
  </si>
  <si>
    <t>CUP728238</t>
  </si>
  <si>
    <t>-4.664.997.831.349.584</t>
  </si>
  <si>
    <t>-235.638.917.732.740</t>
  </si>
  <si>
    <t>CUP415990</t>
  </si>
  <si>
    <t>-4.665.411.655.623.254</t>
  </si>
  <si>
    <t>-2.356.256.092.250.994</t>
  </si>
  <si>
    <t>CUP782992</t>
  </si>
  <si>
    <t>-46.656.895.216.899.604</t>
  </si>
  <si>
    <t>-2.356.411.028.225.784</t>
  </si>
  <si>
    <t>CUP741245</t>
  </si>
  <si>
    <t>CAM2774</t>
  </si>
  <si>
    <t>-46.653.978.193.161.004</t>
  </si>
  <si>
    <t>-23.561.860.966.518.504</t>
  </si>
  <si>
    <t>CUP370255</t>
  </si>
  <si>
    <t>-46.655.457.333.833.304</t>
  </si>
  <si>
    <t>-23.561.406.734.162.904</t>
  </si>
  <si>
    <t>CUP663229</t>
  </si>
  <si>
    <t>-4.666.194.862.536.944</t>
  </si>
  <si>
    <t>-23.555.610.303.784.504</t>
  </si>
  <si>
    <t>CUP316504</t>
  </si>
  <si>
    <t>-46.653.924.605.005.504</t>
  </si>
  <si>
    <t>-2.356.174.156.904.234</t>
  </si>
  <si>
    <t>CUP535472</t>
  </si>
  <si>
    <t>-46.653.646.221.052.404</t>
  </si>
  <si>
    <t>-23.561.902.424.497.204</t>
  </si>
  <si>
    <t>CUP330539</t>
  </si>
  <si>
    <t>-4.664.975.467.011.024</t>
  </si>
  <si>
    <t>-23.564.007.508.087.604</t>
  </si>
  <si>
    <t>CUP266346</t>
  </si>
  <si>
    <t>-4.664.976.886.092.124</t>
  </si>
  <si>
    <t>-23.563.871.371.622.304</t>
  </si>
  <si>
    <t>CUP196636</t>
  </si>
  <si>
    <t>-4.666.202.773.877.844</t>
  </si>
  <si>
    <t>-23.555.928.111.284.804</t>
  </si>
  <si>
    <t>CUP292986</t>
  </si>
  <si>
    <t>-4.665.208.096.230.074</t>
  </si>
  <si>
    <t>-23.563.271.489.328.604</t>
  </si>
  <si>
    <t>CUP389786</t>
  </si>
  <si>
    <t>-46.650.116.928.640.804</t>
  </si>
  <si>
    <t>-2.356.412.501.164.504</t>
  </si>
  <si>
    <t>CUP305870</t>
  </si>
  <si>
    <t>-46.656.045.641.506.804</t>
  </si>
  <si>
    <t>-23.561.711.797.704.604</t>
  </si>
  <si>
    <t>-46.649.810.967.601.304</t>
  </si>
  <si>
    <t>-2.356.382.224.369.704</t>
  </si>
  <si>
    <t>CUP185683</t>
  </si>
  <si>
    <t>-4.664.954.159.059.214</t>
  </si>
  <si>
    <t>-2.356.379.854.064.844</t>
  </si>
  <si>
    <t>CUP896140</t>
  </si>
  <si>
    <t>-46.651.947.723.006.404</t>
  </si>
  <si>
    <t>-2.356.244.048.840.214</t>
  </si>
  <si>
    <t>CUP317515</t>
  </si>
  <si>
    <t>-4.665.351.851.964.944</t>
  </si>
  <si>
    <t>-2.356.235.548.558.234</t>
  </si>
  <si>
    <t>CUP130736</t>
  </si>
  <si>
    <t>-46.649.573.848.713.804</t>
  </si>
  <si>
    <t>-23.564.329.586.127.504</t>
  </si>
  <si>
    <t>CUP988025</t>
  </si>
  <si>
    <t>CAM7662</t>
  </si>
  <si>
    <t>-46.653.557.236.254.804</t>
  </si>
  <si>
    <t>-23.562.385.316.110.804</t>
  </si>
  <si>
    <t>CUP595237</t>
  </si>
  <si>
    <t>-4.664.998.428.816.934</t>
  </si>
  <si>
    <t>-23.563.765.592.564.004</t>
  </si>
  <si>
    <t>CUP706836</t>
  </si>
  <si>
    <t>-4.664.971.298.930.494</t>
  </si>
  <si>
    <t>-23.563.787.567.396.904</t>
  </si>
  <si>
    <t>CUP327244</t>
  </si>
  <si>
    <t>-4.664.587.943.666.704</t>
  </si>
  <si>
    <t>-23.570.587.399.092.504</t>
  </si>
  <si>
    <t>CUP140702</t>
  </si>
  <si>
    <t>-4.665.002.901.393.354</t>
  </si>
  <si>
    <t>-2.356.393.669.475.984</t>
  </si>
  <si>
    <t>CUP653296</t>
  </si>
  <si>
    <t>-4.666.168.476.952.124</t>
  </si>
  <si>
    <t>-2.355.602.407.898.374</t>
  </si>
  <si>
    <t>CUP777353</t>
  </si>
  <si>
    <t>-46.650.190.285.754.304</t>
  </si>
  <si>
    <t>-23.563.821.067.658.704</t>
  </si>
  <si>
    <t>CUP360444</t>
  </si>
  <si>
    <t>-4.665.018.297.081.204</t>
  </si>
  <si>
    <t>-23.564.244.191.538.704</t>
  </si>
  <si>
    <t>CUP631912</t>
  </si>
  <si>
    <t>-46.656.234.571.835.404</t>
  </si>
  <si>
    <t>-23.561.212.172.963.804</t>
  </si>
  <si>
    <t>CUP145818</t>
  </si>
  <si>
    <t>-4.664.995.310.245.684</t>
  </si>
  <si>
    <t>-235.642.346.560.236</t>
  </si>
  <si>
    <t>CUP705418</t>
  </si>
  <si>
    <t>-4.665.642.823.253.844</t>
  </si>
  <si>
    <t>-23.563.553.956.200.904</t>
  </si>
  <si>
    <t>CUP681763</t>
  </si>
  <si>
    <t>-4.664.548.682.056.074</t>
  </si>
  <si>
    <t>-23.570.404.440.181.404</t>
  </si>
  <si>
    <t>CUP439356</t>
  </si>
  <si>
    <t>-46.652.844.180.552.804</t>
  </si>
  <si>
    <t>-2.356.184.548.569.414</t>
  </si>
  <si>
    <t>CUP903540</t>
  </si>
  <si>
    <t>-466.498.555.477.111</t>
  </si>
  <si>
    <t>-2.356.439.291.959.234</t>
  </si>
  <si>
    <t>CUP966417</t>
  </si>
  <si>
    <t>-466.528.769.840.738</t>
  </si>
  <si>
    <t>-2.356.308.441.131.854</t>
  </si>
  <si>
    <t>CUP129639</t>
  </si>
  <si>
    <t>-46.653.824.705.750.004</t>
  </si>
  <si>
    <t>-23.561.888.936.433.004</t>
  </si>
  <si>
    <t>CUP100805</t>
  </si>
  <si>
    <t>-4.665.272.410.019.184</t>
  </si>
  <si>
    <t>-2.356.314.012.639.874</t>
  </si>
  <si>
    <t>CUP598758</t>
  </si>
  <si>
    <t>-4.664.992.703.352.804</t>
  </si>
  <si>
    <t>-23.563.754.640.072.504</t>
  </si>
  <si>
    <t>-4.664.998.104.191.884</t>
  </si>
  <si>
    <t>-23.563.941.823.556.904</t>
  </si>
  <si>
    <t>CUP554037</t>
  </si>
  <si>
    <t>CAM4420</t>
  </si>
  <si>
    <t>-4.665.370.918.920.924</t>
  </si>
  <si>
    <t>-23.562.066.534.421.104</t>
  </si>
  <si>
    <t>CUP644659</t>
  </si>
  <si>
    <t>-46.652.137.623.223.304</t>
  </si>
  <si>
    <t>-2.356.288.008.996.884</t>
  </si>
  <si>
    <t>CUP374191</t>
  </si>
  <si>
    <t>-4.665.272.512.615.844</t>
  </si>
  <si>
    <t>-23.563.420.245.206.604</t>
  </si>
  <si>
    <t>CUP505476</t>
  </si>
  <si>
    <t>-4.664.550.466.755.364</t>
  </si>
  <si>
    <t>-23.570.234.455.204.604</t>
  </si>
  <si>
    <t>CUP168062</t>
  </si>
  <si>
    <t>-4.666.153.001.467.124</t>
  </si>
  <si>
    <t>-23.555.776.440.273.004</t>
  </si>
  <si>
    <t>CUP194066</t>
  </si>
  <si>
    <t>-4.665.223.272.222.064</t>
  </si>
  <si>
    <t>-23.563.291.608.704.704</t>
  </si>
  <si>
    <t>CUP705392</t>
  </si>
  <si>
    <t>-4.665.576.225.406.564</t>
  </si>
  <si>
    <t>-23.561.467.727.985.504</t>
  </si>
  <si>
    <t>CUP271609</t>
  </si>
  <si>
    <t>-4.665.574.503.342.934</t>
  </si>
  <si>
    <t>-23.561.503.384.809.404</t>
  </si>
  <si>
    <t>CUP163070</t>
  </si>
  <si>
    <t>-466.547.479.812.465</t>
  </si>
  <si>
    <t>-23.561.849.176.557.704</t>
  </si>
  <si>
    <t>CUP402018</t>
  </si>
  <si>
    <t>-4.665.556.775.173.684</t>
  </si>
  <si>
    <t>-23.561.560.831.832.704</t>
  </si>
  <si>
    <t>CUP160232</t>
  </si>
  <si>
    <t>-46.645.522.544.125.604</t>
  </si>
  <si>
    <t>-23.570.387.711.029.104</t>
  </si>
  <si>
    <t>CUP562122</t>
  </si>
  <si>
    <t>-4.664.995.703.607.504</t>
  </si>
  <si>
    <t>-2.356.423.444.281.974</t>
  </si>
  <si>
    <t>CUP818281</t>
  </si>
  <si>
    <t>-46.652.279.310.786.304</t>
  </si>
  <si>
    <t>-2.356.338.976.244.694</t>
  </si>
  <si>
    <t>CUP346161</t>
  </si>
  <si>
    <t>-4.664.961.645.443.774</t>
  </si>
  <si>
    <t>-235.640.582.240.401</t>
  </si>
  <si>
    <t>CUP228342</t>
  </si>
  <si>
    <t>-4.665.582.814.305.324</t>
  </si>
  <si>
    <t>-235.613.668.616.247</t>
  </si>
  <si>
    <t>CUP829619</t>
  </si>
  <si>
    <t>CAM6833</t>
  </si>
  <si>
    <t>-4.664.946.880.743.824</t>
  </si>
  <si>
    <t>-23.564.042.475.325.704</t>
  </si>
  <si>
    <t>CUP936944</t>
  </si>
  <si>
    <t>-46.653.864.632.195.104</t>
  </si>
  <si>
    <t>-23.561.947.054.744.904</t>
  </si>
  <si>
    <t>CUP633592</t>
  </si>
  <si>
    <t>-4.665.419.994.397.804</t>
  </si>
  <si>
    <t>-23.562.747.084.512.504</t>
  </si>
  <si>
    <t>CUP246045</t>
  </si>
  <si>
    <t>-4.665.445.437.205.274</t>
  </si>
  <si>
    <t>-23.561.697.124.209.604</t>
  </si>
  <si>
    <t>-4.666.129.914.389.204</t>
  </si>
  <si>
    <t>-23.556.039.606.312.004</t>
  </si>
  <si>
    <t>CUP370063</t>
  </si>
  <si>
    <t>CAM9839</t>
  </si>
  <si>
    <t>-4.665.736.007.006.884</t>
  </si>
  <si>
    <t>-23.564.087.944.550.004</t>
  </si>
  <si>
    <t>-46.656.768.541.761.504</t>
  </si>
  <si>
    <t>-23.564.230.498.780.504</t>
  </si>
  <si>
    <t>CUP816252</t>
  </si>
  <si>
    <t>-4.666.203.575.377.014</t>
  </si>
  <si>
    <t>-23.555.431.610.284.904</t>
  </si>
  <si>
    <t>CUP960766</t>
  </si>
  <si>
    <t>-4.665.396.486.273.514</t>
  </si>
  <si>
    <t>-23.562.213.390.968.004</t>
  </si>
  <si>
    <t>CUP362691</t>
  </si>
  <si>
    <t>-4.664.599.850.940.674</t>
  </si>
  <si>
    <t>-23.570.550.080.761.704</t>
  </si>
  <si>
    <t>CUP485384</t>
  </si>
  <si>
    <t>-4.665.296.466.981.714</t>
  </si>
  <si>
    <t>-2.356.333.842.339.934</t>
  </si>
  <si>
    <t>CUP292508</t>
  </si>
  <si>
    <t>-46.649.681.588.710.504</t>
  </si>
  <si>
    <t>-23.563.669.753.580.404</t>
  </si>
  <si>
    <t>CUP500896</t>
  </si>
  <si>
    <t>-466.568.825.442.617</t>
  </si>
  <si>
    <t>-23.563.702.585.842.404</t>
  </si>
  <si>
    <t>CUP754193</t>
  </si>
  <si>
    <t>-4.665.388.778.137.354</t>
  </si>
  <si>
    <t>-23.562.510.342.142.204</t>
  </si>
  <si>
    <t>CUP898286</t>
  </si>
  <si>
    <t>-466.570.414.588.916</t>
  </si>
  <si>
    <t>-23.564.232.269.996.504</t>
  </si>
  <si>
    <t>CUP717557</t>
  </si>
  <si>
    <t>-4.665.413.744.109.694</t>
  </si>
  <si>
    <t>-23.562.307.987.644.804</t>
  </si>
  <si>
    <t>CUP560335</t>
  </si>
  <si>
    <t>01405-700</t>
  </si>
  <si>
    <t>-46.661.830.633.460.804</t>
  </si>
  <si>
    <t>-23.555.851.369.620.204</t>
  </si>
  <si>
    <t>CUP367135</t>
  </si>
  <si>
    <t>-4.665.733.832.017.064</t>
  </si>
  <si>
    <t>-23.564.005.672.175.604</t>
  </si>
  <si>
    <t>CUP226002</t>
  </si>
  <si>
    <t>-46.657.572.347.797.504</t>
  </si>
  <si>
    <t>-2.356.439.088.888.104</t>
  </si>
  <si>
    <t>CUP582531</t>
  </si>
  <si>
    <t>-46.655.814.018.749.204</t>
  </si>
  <si>
    <t>-235.616.157.456.792</t>
  </si>
  <si>
    <t>CUP540744</t>
  </si>
  <si>
    <t>-4.665.595.137.614.004</t>
  </si>
  <si>
    <t>-23.561.412.465.963.004</t>
  </si>
  <si>
    <t>CUP361701</t>
  </si>
  <si>
    <t>-4.665.423.099.196.934</t>
  </si>
  <si>
    <t>-23.561.989.774.959.504</t>
  </si>
  <si>
    <t>CUP349019</t>
  </si>
  <si>
    <t>-466.561.783.273.410</t>
  </si>
  <si>
    <t>-23.561.298.963.495.504</t>
  </si>
  <si>
    <t>CUP480683</t>
  </si>
  <si>
    <t>-4.666.178.760.498.574</t>
  </si>
  <si>
    <t>-23.555.671.816.021.604</t>
  </si>
  <si>
    <t>CUP168543</t>
  </si>
  <si>
    <t>-4.665.405.888.808.534</t>
  </si>
  <si>
    <t>-23.562.006.793.239.004</t>
  </si>
  <si>
    <t>CUP199863</t>
  </si>
  <si>
    <t>-4.665.038.628.158.504</t>
  </si>
  <si>
    <t>-2.356.424.664.968.204</t>
  </si>
  <si>
    <t>CUP271221</t>
  </si>
  <si>
    <t>-46.655.572.904.125</t>
  </si>
  <si>
    <t>-2.356.135.022.779.084</t>
  </si>
  <si>
    <t>CUP954112</t>
  </si>
  <si>
    <t>-4.665.565.607.001.144</t>
  </si>
  <si>
    <t>-23.561.314.739.891.404</t>
  </si>
  <si>
    <t>CUP748671</t>
  </si>
  <si>
    <t>-4.666.164.842.234.894</t>
  </si>
  <si>
    <t>-2.355.567.292.674.074</t>
  </si>
  <si>
    <t>CUP243889</t>
  </si>
  <si>
    <t>-46.653.409.403.769.804</t>
  </si>
  <si>
    <t>-23.561.623.432.126.004</t>
  </si>
  <si>
    <t>CUP852164</t>
  </si>
  <si>
    <t>-46.652.551.549.107.404</t>
  </si>
  <si>
    <t>-23.563.637.271.193.504</t>
  </si>
  <si>
    <t>CUP517918</t>
  </si>
  <si>
    <t>-4.665.419.903.084.714</t>
  </si>
  <si>
    <t>-23.561.840.795.063.004</t>
  </si>
  <si>
    <t>CUP905811</t>
  </si>
  <si>
    <t>-4.665.691.286.980.874</t>
  </si>
  <si>
    <t>-23.564.657.902.831.504</t>
  </si>
  <si>
    <t>CUP335656</t>
  </si>
  <si>
    <t>CAM9680</t>
  </si>
  <si>
    <t>-46.654.049.272.595.504</t>
  </si>
  <si>
    <t>-23.561.433.468.918.104</t>
  </si>
  <si>
    <t>CUP506916</t>
  </si>
  <si>
    <t>-46.653.540.985.767.504</t>
  </si>
  <si>
    <t>-2.356.153.991.314.624</t>
  </si>
  <si>
    <t>CUP351621</t>
  </si>
  <si>
    <t>-4.665.401.912.497.654</t>
  </si>
  <si>
    <t>-23.562.102.369.366.304</t>
  </si>
  <si>
    <t>CUP799500</t>
  </si>
  <si>
    <t>-4.666.234.703.671.274</t>
  </si>
  <si>
    <t>-23.556.129.954.514.404</t>
  </si>
  <si>
    <t>CUP778927</t>
  </si>
  <si>
    <t>-46.654.301.216.379.004</t>
  </si>
  <si>
    <t>-2.356.189.505.999.264</t>
  </si>
  <si>
    <t>CUP321797</t>
  </si>
  <si>
    <t>-46.652.615.566.079.704</t>
  </si>
  <si>
    <t>-23.563.243.124.660.904</t>
  </si>
  <si>
    <t>CUP619274</t>
  </si>
  <si>
    <t>-4.664.600.254.939.014</t>
  </si>
  <si>
    <t>-23.570.244.382.301.304</t>
  </si>
  <si>
    <t>CUP449023</t>
  </si>
  <si>
    <t>CAM6219</t>
  </si>
  <si>
    <t>-4.665.555.698.558.024</t>
  </si>
  <si>
    <t>-23.560.852.010.667.104</t>
  </si>
  <si>
    <t>CUP423390</t>
  </si>
  <si>
    <t>-4.665.397.060.505.394</t>
  </si>
  <si>
    <t>-23.561.674.264.102.504</t>
  </si>
  <si>
    <t>CUP747216</t>
  </si>
  <si>
    <t>-4.665.224.019.370.094</t>
  </si>
  <si>
    <t>-23.563.360.208.668.604</t>
  </si>
  <si>
    <t>CUP341694</t>
  </si>
  <si>
    <t>-46.655.802.683.418.304</t>
  </si>
  <si>
    <t>-2.356.132.516.391.684</t>
  </si>
  <si>
    <t>CUP466909</t>
  </si>
  <si>
    <t>-4.664.993.057.809.464</t>
  </si>
  <si>
    <t>-23.564.078.864.741.904</t>
  </si>
  <si>
    <t>CUP349317</t>
  </si>
  <si>
    <t>-46.654.141.954.931.804</t>
  </si>
  <si>
    <t>-23.562.335.817.263.904</t>
  </si>
  <si>
    <t>CUP290594</t>
  </si>
  <si>
    <t>-4.665.548.073.124.174</t>
  </si>
  <si>
    <t>-23.561.306.283.471.904</t>
  </si>
  <si>
    <t>CUP945750</t>
  </si>
  <si>
    <t>-46.657.061.794.145.804</t>
  </si>
  <si>
    <t>-2.356.380.700.130.214</t>
  </si>
  <si>
    <t>CUP192460</t>
  </si>
  <si>
    <t>-466.506.543.525.717</t>
  </si>
  <si>
    <t>-23.564.317.657.402.604</t>
  </si>
  <si>
    <t>CUP332828</t>
  </si>
  <si>
    <t>-46.653.653.025.504.504</t>
  </si>
  <si>
    <t>-23.562.383.230.981.104</t>
  </si>
  <si>
    <t>CUP217904</t>
  </si>
  <si>
    <t>-46.652.520.290.760.204</t>
  </si>
  <si>
    <t>-23.563.281.389.152.604</t>
  </si>
  <si>
    <t>CUP211501</t>
  </si>
  <si>
    <t>-4.665.006.872.430.924</t>
  </si>
  <si>
    <t>-23.563.852.566.346.704</t>
  </si>
  <si>
    <t>CUP433933</t>
  </si>
  <si>
    <t>CAM6925</t>
  </si>
  <si>
    <t>-4.665.670.615.839.294</t>
  </si>
  <si>
    <t>-23.564.222.374.863.304</t>
  </si>
  <si>
    <t>CUP782771</t>
  </si>
  <si>
    <t>-46.649.739.128.244.404</t>
  </si>
  <si>
    <t>-23.563.677.990.025.204</t>
  </si>
  <si>
    <t>CUP136670</t>
  </si>
  <si>
    <t>-4.664.992.689.383.654</t>
  </si>
  <si>
    <t>-2.356.424.666.611.864</t>
  </si>
  <si>
    <t>CUP232473</t>
  </si>
  <si>
    <t>-4.665.387.659.271.064</t>
  </si>
  <si>
    <t>-23.562.216.136.521.204</t>
  </si>
  <si>
    <t>CUP308515</t>
  </si>
  <si>
    <t>-4.666.155.086.361.454</t>
  </si>
  <si>
    <t>-2.355.592.628.338.974</t>
  </si>
  <si>
    <t>CUP943646</t>
  </si>
  <si>
    <t>-46.650.283.894.146.804</t>
  </si>
  <si>
    <t>-23.564.030.208.761.804</t>
  </si>
  <si>
    <t>CUP764568</t>
  </si>
  <si>
    <t>-4.665.008.933.884.684</t>
  </si>
  <si>
    <t>-23.563.969.206.341.404</t>
  </si>
  <si>
    <t>CUP649351</t>
  </si>
  <si>
    <t>-4.665.377.111.252.294</t>
  </si>
  <si>
    <t>-2.356.198.369.791.174</t>
  </si>
  <si>
    <t>CUP270905</t>
  </si>
  <si>
    <t>-4.666.192.042.589.324</t>
  </si>
  <si>
    <t>-23.556.382.437.360.504</t>
  </si>
  <si>
    <t>CUP688827</t>
  </si>
  <si>
    <t>-4.664.567.528.842.744</t>
  </si>
  <si>
    <t>-2.357.066.576.334.354</t>
  </si>
  <si>
    <t>CUP168835</t>
  </si>
  <si>
    <t>-466.519.008.648.666</t>
  </si>
  <si>
    <t>-23.563.061.247.646.804</t>
  </si>
  <si>
    <t>CUP904971</t>
  </si>
  <si>
    <t>CAM8397</t>
  </si>
  <si>
    <t>-46.649.664.435.016.704</t>
  </si>
  <si>
    <t>-2.356.406.158.520.584</t>
  </si>
  <si>
    <t>CUP544957</t>
  </si>
  <si>
    <t>-46.654.780.941.126.304</t>
  </si>
  <si>
    <t>-23.562.090.654.176.004</t>
  </si>
  <si>
    <t>CUP961063</t>
  </si>
  <si>
    <t>-4.665.463.137.483.964</t>
  </si>
  <si>
    <t>-2.356.209.268.800.434</t>
  </si>
  <si>
    <t>CUP452238</t>
  </si>
  <si>
    <t>-4.664.996.915.572.704</t>
  </si>
  <si>
    <t>-23.564.325.990.856.604</t>
  </si>
  <si>
    <t>-4.665.694.003.356.704</t>
  </si>
  <si>
    <t>-23.563.577.906.634.604</t>
  </si>
  <si>
    <t>CUP291454</t>
  </si>
  <si>
    <t>-46.645.110.686.441.004</t>
  </si>
  <si>
    <t>-23.571.238.836.657.104</t>
  </si>
  <si>
    <t>CUP380012</t>
  </si>
  <si>
    <t>-4.665.428.346.415.034</t>
  </si>
  <si>
    <t>-2.356.195.645.539.114</t>
  </si>
  <si>
    <t>CUP142402</t>
  </si>
  <si>
    <t>-4.665.708.924.423.914</t>
  </si>
  <si>
    <t>-23.563.937.800.009.404</t>
  </si>
  <si>
    <t>CUP132077</t>
  </si>
  <si>
    <t>CAM4491</t>
  </si>
  <si>
    <t>-4.665.593.173.680.564</t>
  </si>
  <si>
    <t>-23.561.017.176.659.904</t>
  </si>
  <si>
    <t>CUP752295</t>
  </si>
  <si>
    <t>-4.666.161.993.847.824</t>
  </si>
  <si>
    <t>-23.555.199.596.035.304</t>
  </si>
  <si>
    <t>-466.523.411.598.156</t>
  </si>
  <si>
    <t>-23.563.240.883.815.904</t>
  </si>
  <si>
    <t>CUP768361</t>
  </si>
  <si>
    <t>-4.665.720.269.410.394</t>
  </si>
  <si>
    <t>-235.647.308.246.869</t>
  </si>
  <si>
    <t>CUP288139</t>
  </si>
  <si>
    <t>-4.665.418.680.985.594</t>
  </si>
  <si>
    <t>-2.356.191.570.243.964</t>
  </si>
  <si>
    <t>CUP454547</t>
  </si>
  <si>
    <t>CAM3884</t>
  </si>
  <si>
    <t>-4.665.398.135.472.814</t>
  </si>
  <si>
    <t>-235.619.072.585.442</t>
  </si>
  <si>
    <t>CUP675391</t>
  </si>
  <si>
    <t>-4.665.630.786.307.234</t>
  </si>
  <si>
    <t>-23.561.402.085.853.404</t>
  </si>
  <si>
    <t>CUP601124</t>
  </si>
  <si>
    <t>-4.664.591.080.201.264</t>
  </si>
  <si>
    <t>-2.357.028.630.309.104</t>
  </si>
  <si>
    <t>CUP362076</t>
  </si>
  <si>
    <t>-4.665.002.443.679.634</t>
  </si>
  <si>
    <t>-235.637.013.419.929</t>
  </si>
  <si>
    <t>CUP516445</t>
  </si>
  <si>
    <t>-466.500.655.675.019</t>
  </si>
  <si>
    <t>-23.563.760.746.907.904</t>
  </si>
  <si>
    <t>CUP433082</t>
  </si>
  <si>
    <t>-4.665.622.083.548.534</t>
  </si>
  <si>
    <t>-2.356.168.417.710.574</t>
  </si>
  <si>
    <t>CUP134903</t>
  </si>
  <si>
    <t>-4.665.557.345.961.864</t>
  </si>
  <si>
    <t>-2.356.125.311.298.124</t>
  </si>
  <si>
    <t>CUP409703</t>
  </si>
  <si>
    <t>-4.665.588.939.082.434</t>
  </si>
  <si>
    <t>-23.561.552.117.699.704</t>
  </si>
  <si>
    <t>CUP846741</t>
  </si>
  <si>
    <t>-4.665.224.857.201.394</t>
  </si>
  <si>
    <t>-23.563.293.836.248.204</t>
  </si>
  <si>
    <t>CUP683321</t>
  </si>
  <si>
    <t>-4.665.433.577.507.264</t>
  </si>
  <si>
    <t>-23.561.923.206.856.004</t>
  </si>
  <si>
    <t>CUP352460</t>
  </si>
  <si>
    <t>-4.665.231.164.498.044</t>
  </si>
  <si>
    <t>-2.356.300.642.992.984</t>
  </si>
  <si>
    <t>CUP888709</t>
  </si>
  <si>
    <t>-4.665.564.260.763.894</t>
  </si>
  <si>
    <t>-23.561.380.051.996.504</t>
  </si>
  <si>
    <t>CUP127939</t>
  </si>
  <si>
    <t>-4.665.443.188.243.924</t>
  </si>
  <si>
    <t>-23.561.856.588.655.404</t>
  </si>
  <si>
    <t>CUP381177</t>
  </si>
  <si>
    <t>-4.665.580.042.192.564</t>
  </si>
  <si>
    <t>-2.356.140.388.428.354</t>
  </si>
  <si>
    <t>CUP665029</t>
  </si>
  <si>
    <t>-4.665.063.718.427.484</t>
  </si>
  <si>
    <t>-23.564.448.052.933.404</t>
  </si>
  <si>
    <t>CUP811499</t>
  </si>
  <si>
    <t>-4.664.958.329.269.114</t>
  </si>
  <si>
    <t>-23.564.067.696.914.204</t>
  </si>
  <si>
    <t>CUP655899</t>
  </si>
  <si>
    <t>-466.557.558.012.099</t>
  </si>
  <si>
    <t>-235.614.599.251.203</t>
  </si>
  <si>
    <t>CUP778664</t>
  </si>
  <si>
    <t>-4.665.221.784.662.984</t>
  </si>
  <si>
    <t>-2.356.330.525.700.694</t>
  </si>
  <si>
    <t>CUP558714</t>
  </si>
  <si>
    <t>-4.665.684.460.792.804</t>
  </si>
  <si>
    <t>-2.356.403.460.567.234</t>
  </si>
  <si>
    <t>CUP655144</t>
  </si>
  <si>
    <t>-4.665.531.181.339.154</t>
  </si>
  <si>
    <t>-23.560.905.283.136.604</t>
  </si>
  <si>
    <t>CUP805247</t>
  </si>
  <si>
    <t>-4.664.975.391.048.764</t>
  </si>
  <si>
    <t>-23.564.205.702.475.204</t>
  </si>
  <si>
    <t>CUP387224</t>
  </si>
  <si>
    <t>-4.666.149.957.278.324</t>
  </si>
  <si>
    <t>-2.355.624.389.269.904</t>
  </si>
  <si>
    <t>CUP975656</t>
  </si>
  <si>
    <t>-46.657.161.085.658.304</t>
  </si>
  <si>
    <t>-23.564.108.050.852.404</t>
  </si>
  <si>
    <t>CUP643607</t>
  </si>
  <si>
    <t>-466.535.823.993.145</t>
  </si>
  <si>
    <t>-23.561.946.031.754.604</t>
  </si>
  <si>
    <t>CUP574495</t>
  </si>
  <si>
    <t>CAM4901</t>
  </si>
  <si>
    <t>-4.664.956.140.215.074</t>
  </si>
  <si>
    <t>-23.564.188.947.441.204</t>
  </si>
  <si>
    <t>CUP167886</t>
  </si>
  <si>
    <t>-4.664.594.102.035.894</t>
  </si>
  <si>
    <t>-23.570.666.390.931.104</t>
  </si>
  <si>
    <t>CUP665738</t>
  </si>
  <si>
    <t>-4.665.012.414.303.554</t>
  </si>
  <si>
    <t>-235.642.967.463.558</t>
  </si>
  <si>
    <t>CUP609306</t>
  </si>
  <si>
    <t>-46.650.636.026.164.504</t>
  </si>
  <si>
    <t>-23.564.129.436.693.304</t>
  </si>
  <si>
    <t>CUP349094</t>
  </si>
  <si>
    <t>-46.657.218.243.937.604</t>
  </si>
  <si>
    <t>-23.563.985.792.772.404</t>
  </si>
  <si>
    <t>CUP826013</t>
  </si>
  <si>
    <t>-46.656.188.126.784.304</t>
  </si>
  <si>
    <t>-23.561.368.502.818.304</t>
  </si>
  <si>
    <t>CUP797285</t>
  </si>
  <si>
    <t>-4.664.998.106.786.354</t>
  </si>
  <si>
    <t>-2.356.388.932.546.134</t>
  </si>
  <si>
    <t>CUP749622</t>
  </si>
  <si>
    <t>-4.664.612.180.690.284</t>
  </si>
  <si>
    <t>-23.569.619.991.345.804</t>
  </si>
  <si>
    <t>CUP827094</t>
  </si>
  <si>
    <t>-466.521.854.905.956</t>
  </si>
  <si>
    <t>-23.563.669.767.919.704</t>
  </si>
  <si>
    <t>-4.664.991.934.476.404</t>
  </si>
  <si>
    <t>-2.356.414.406.433.024</t>
  </si>
  <si>
    <t>CUP198571</t>
  </si>
  <si>
    <t>-46.654.265.440.814.204</t>
  </si>
  <si>
    <t>-23.562.132.984.675.304</t>
  </si>
  <si>
    <t>CUP101668</t>
  </si>
  <si>
    <t>-4.665.262.553.091.444</t>
  </si>
  <si>
    <t>-2.356.356.047.833.614</t>
  </si>
  <si>
    <t>CUP957610</t>
  </si>
  <si>
    <t>-46.652.568.160.668.504</t>
  </si>
  <si>
    <t>-23.562.652.552.262.704</t>
  </si>
  <si>
    <t>CUP614679</t>
  </si>
  <si>
    <t>-4.665.459.351.547.494</t>
  </si>
  <si>
    <t>-23.562.057.946.567.404</t>
  </si>
  <si>
    <t>CUP423130</t>
  </si>
  <si>
    <t>-4.665.426.189.669.004</t>
  </si>
  <si>
    <t>-23.561.855.823.972.404</t>
  </si>
  <si>
    <t>CUP947671</t>
  </si>
  <si>
    <t>-4.665.233.588.294.114</t>
  </si>
  <si>
    <t>-2.356.328.791.576.714</t>
  </si>
  <si>
    <t>CUP776957</t>
  </si>
  <si>
    <t>-4.664.481.333.733.964</t>
  </si>
  <si>
    <t>-23.570.019.525.858.304</t>
  </si>
  <si>
    <t>CUP466861</t>
  </si>
  <si>
    <t>-46.651.970.388.925.804</t>
  </si>
  <si>
    <t>-23.562.979.803.550.704</t>
  </si>
  <si>
    <t>CUP738476</t>
  </si>
  <si>
    <t>-4.664.570.376.574.374</t>
  </si>
  <si>
    <t>-2.356.989.771.718.474</t>
  </si>
  <si>
    <t>CUP859486</t>
  </si>
  <si>
    <t>-46.650.021.034.243.204</t>
  </si>
  <si>
    <t>-23.564.048.434.139.904</t>
  </si>
  <si>
    <t>CUP164949</t>
  </si>
  <si>
    <t>-4.665.264.055.934.834</t>
  </si>
  <si>
    <t>-23.563.082.928.180.904</t>
  </si>
  <si>
    <t>CUP258294</t>
  </si>
  <si>
    <t>-4.665.605.611.664.004</t>
  </si>
  <si>
    <t>-23.561.061.040.023.804</t>
  </si>
  <si>
    <t>CUP887035</t>
  </si>
  <si>
    <t>-46.651.985.863.332.104</t>
  </si>
  <si>
    <t>-23.563.295.191.631.204</t>
  </si>
  <si>
    <t>CUP570525</t>
  </si>
  <si>
    <t>-46.650.105.743.683.604</t>
  </si>
  <si>
    <t>-2.356.333.055.109.944</t>
  </si>
  <si>
    <t>CUP205709</t>
  </si>
  <si>
    <t>-46.653.917.735.489.404</t>
  </si>
  <si>
    <t>-2.356.179.384.675.744</t>
  </si>
  <si>
    <t>CUP195430</t>
  </si>
  <si>
    <t>-4.665.421.851.709.394</t>
  </si>
  <si>
    <t>-2.356.198.098.498.224</t>
  </si>
  <si>
    <t>CUP576225</t>
  </si>
  <si>
    <t>-46.661.420.279.591.304</t>
  </si>
  <si>
    <t>-2.355.609.034.892.634</t>
  </si>
  <si>
    <t>CUP543669</t>
  </si>
  <si>
    <t>-4.665.039.745.373.424</t>
  </si>
  <si>
    <t>-23.563.426.193.559.604</t>
  </si>
  <si>
    <t>CUP184445</t>
  </si>
  <si>
    <t>-4.665.563.442.355.524</t>
  </si>
  <si>
    <t>-23.561.749.469.581.804</t>
  </si>
  <si>
    <t>CUP884337</t>
  </si>
  <si>
    <t>-46.656.764.052.033.604</t>
  </si>
  <si>
    <t>-2.356.378.014.564.844</t>
  </si>
  <si>
    <t>CUP974485</t>
  </si>
  <si>
    <t>-4.665.017.683.571.994</t>
  </si>
  <si>
    <t>-23.563.497.990.816.104</t>
  </si>
  <si>
    <t>CUP274489</t>
  </si>
  <si>
    <t>-4.664.562.019.284.494</t>
  </si>
  <si>
    <t>-23.570.898.792.255.704</t>
  </si>
  <si>
    <t>CUP497976</t>
  </si>
  <si>
    <t>-4.665.240.005.448.404</t>
  </si>
  <si>
    <t>-23.562.838.349.765.704</t>
  </si>
  <si>
    <t>CUP934303</t>
  </si>
  <si>
    <t>-46.657.280.038.570.404</t>
  </si>
  <si>
    <t>-2.356.365.025.447.374</t>
  </si>
  <si>
    <t>CUP370987</t>
  </si>
  <si>
    <t>-466.571.529.939.271</t>
  </si>
  <si>
    <t>-23.563.914.021.212.004</t>
  </si>
  <si>
    <t>CUP183375</t>
  </si>
  <si>
    <t>-4.664.997.075.331.824</t>
  </si>
  <si>
    <t>-2.356.425.843.302.884</t>
  </si>
  <si>
    <t>CUP696948</t>
  </si>
  <si>
    <t>-4.666.183.689.736.464</t>
  </si>
  <si>
    <t>-2.355.575.987.229.744</t>
  </si>
  <si>
    <t>CUP166430</t>
  </si>
  <si>
    <t>-4.665.355.880.140.284</t>
  </si>
  <si>
    <t>-23.562.349.632.457.804</t>
  </si>
  <si>
    <t>CUP475032</t>
  </si>
  <si>
    <t>-46.645.744.440.158.404</t>
  </si>
  <si>
    <t>-23.570.435.090.096.704</t>
  </si>
  <si>
    <t>CUP437049</t>
  </si>
  <si>
    <t>-46.656.971.119.304.104</t>
  </si>
  <si>
    <t>-2.356.403.143.167.794</t>
  </si>
  <si>
    <t>CUP341052</t>
  </si>
  <si>
    <t>-4.664.953.570.776.794</t>
  </si>
  <si>
    <t>-23.564.335.275.812.704</t>
  </si>
  <si>
    <t>CUP709383</t>
  </si>
  <si>
    <t>-4.666.209.736.164.034</t>
  </si>
  <si>
    <t>-2.355.616.321.093.464</t>
  </si>
  <si>
    <t>CUP961946</t>
  </si>
  <si>
    <t>-4.664.979.016.072.594</t>
  </si>
  <si>
    <t>-23.564.112.650.012.004</t>
  </si>
  <si>
    <t>CUP871454</t>
  </si>
  <si>
    <t>-4.665.229.157.659.414</t>
  </si>
  <si>
    <t>-23.562.882.513.400.004</t>
  </si>
  <si>
    <t>CUP678941</t>
  </si>
  <si>
    <t>-4.665.192.026.845.373</t>
  </si>
  <si>
    <t>-2.356.349.678.218.713</t>
  </si>
  <si>
    <t>CUP167064</t>
  </si>
  <si>
    <t>-46.656.108.910.935.203</t>
  </si>
  <si>
    <t>-23.561.648.601.047.703</t>
  </si>
  <si>
    <t>CUP351768</t>
  </si>
  <si>
    <t>-4.665.220.065.440.753</t>
  </si>
  <si>
    <t>-23.563.180.130.512.803</t>
  </si>
  <si>
    <t>CUP259317</t>
  </si>
  <si>
    <t>-4.665.390.406.541.973</t>
  </si>
  <si>
    <t>-23.562.180.410.293.103</t>
  </si>
  <si>
    <t>CUP194965</t>
  </si>
  <si>
    <t>-46.661.562.293.425.803</t>
  </si>
  <si>
    <t>-23.555.908.289.974.803</t>
  </si>
  <si>
    <t>CUP755372</t>
  </si>
  <si>
    <t>-466.617.924.329.262</t>
  </si>
  <si>
    <t>-23.555.775.477.611.703</t>
  </si>
  <si>
    <t>-4.664.538.514.264.343</t>
  </si>
  <si>
    <t>-23.570.143.678.132.203</t>
  </si>
  <si>
    <t>CUP367079</t>
  </si>
  <si>
    <t>-4.665.397.415.683.503</t>
  </si>
  <si>
    <t>-23.562.248.277.066.103</t>
  </si>
  <si>
    <t>CUP911100</t>
  </si>
  <si>
    <t>-4.665.067.576.005.443</t>
  </si>
  <si>
    <t>-23.564.104.396.864.803</t>
  </si>
  <si>
    <t>CUP491276</t>
  </si>
  <si>
    <t>-46.656.120.245.649.203</t>
  </si>
  <si>
    <t>-23.561.434.955.560.403</t>
  </si>
  <si>
    <t>CUP201212</t>
  </si>
  <si>
    <t>-46.656.571.441.515.303</t>
  </si>
  <si>
    <t>-23.561.487.900.584.303</t>
  </si>
  <si>
    <t>CUP441286</t>
  </si>
  <si>
    <t>-4.665.228.559.317.953</t>
  </si>
  <si>
    <t>-23.563.169.847.014.303</t>
  </si>
  <si>
    <t>CUP268193</t>
  </si>
  <si>
    <t>-4.665.023.342.843.573</t>
  </si>
  <si>
    <t>-23.563.540.899.630.603</t>
  </si>
  <si>
    <t>CUP631959</t>
  </si>
  <si>
    <t>-4.664.980.538.703.373</t>
  </si>
  <si>
    <t>-23.563.585.352.302.603</t>
  </si>
  <si>
    <t>CUP993984</t>
  </si>
  <si>
    <t>-4.666.176.859.758.803</t>
  </si>
  <si>
    <t>-2.355.578.306.142.033</t>
  </si>
  <si>
    <t>CUP803581</t>
  </si>
  <si>
    <t>-4.665.370.167.691.563</t>
  </si>
  <si>
    <t>-2.356.178.895.194.313</t>
  </si>
  <si>
    <t>CUP271623</t>
  </si>
  <si>
    <t>CAM5007</t>
  </si>
  <si>
    <t>-4.666.112.113.752.433</t>
  </si>
  <si>
    <t>-23.555.991.560.310.403</t>
  </si>
  <si>
    <t>CUP902327</t>
  </si>
  <si>
    <t>-4.664.596.991.088.183</t>
  </si>
  <si>
    <t>-2.357.051.000.053.223</t>
  </si>
  <si>
    <t>CUP872016</t>
  </si>
  <si>
    <t>-46.655.606.539.660.503</t>
  </si>
  <si>
    <t>-23.561.158.421.278.703</t>
  </si>
  <si>
    <t>CUP580784</t>
  </si>
  <si>
    <t>-46.653.551.490.907.003</t>
  </si>
  <si>
    <t>-23.561.951.161.014.503</t>
  </si>
  <si>
    <t>CUP823557</t>
  </si>
  <si>
    <t>-4.664.977.303.412.973</t>
  </si>
  <si>
    <t>-2.356.426.870.655.353</t>
  </si>
  <si>
    <t>CUP926667</t>
  </si>
  <si>
    <t>-4.664.973.243.670.963</t>
  </si>
  <si>
    <t>-23.563.945.348.811.603</t>
  </si>
  <si>
    <t>CUP508139</t>
  </si>
  <si>
    <t>-4.665.433.214.704.503</t>
  </si>
  <si>
    <t>-23.561.611.181.081.403</t>
  </si>
  <si>
    <t>CUP575540</t>
  </si>
  <si>
    <t>-46.655.815.745.951.203</t>
  </si>
  <si>
    <t>-23.561.270.811.197.303</t>
  </si>
  <si>
    <t>CUP176121</t>
  </si>
  <si>
    <t>-4.665.030.008.115.683</t>
  </si>
  <si>
    <t>-23.563.547.506.775.303</t>
  </si>
  <si>
    <t>CUP657004</t>
  </si>
  <si>
    <t>-4.665.373.665.219.063</t>
  </si>
  <si>
    <t>-2.356.204.251.261.653</t>
  </si>
  <si>
    <t>CUP674550</t>
  </si>
  <si>
    <t>-4.664.603.069.093.353</t>
  </si>
  <si>
    <t>-23.571.440.991.851.303</t>
  </si>
  <si>
    <t>CUP366500</t>
  </si>
  <si>
    <t>-466.570.905.674.116</t>
  </si>
  <si>
    <t>-23.564.331.534.098.903</t>
  </si>
  <si>
    <t>CUP585735</t>
  </si>
  <si>
    <t>-4.665.697.218.141.633</t>
  </si>
  <si>
    <t>-2.356.463.251.271.463</t>
  </si>
  <si>
    <t>CUP907434</t>
  </si>
  <si>
    <t>-4.664.557.104.350.503</t>
  </si>
  <si>
    <t>-2.357.041.353.575.263</t>
  </si>
  <si>
    <t>CUP109428</t>
  </si>
  <si>
    <t>-4.664.557.826.494.583</t>
  </si>
  <si>
    <t>-23.570.424.873.739.103</t>
  </si>
  <si>
    <t>CUP712742</t>
  </si>
  <si>
    <t>-4.664.978.955.156.543</t>
  </si>
  <si>
    <t>-23.564.409.506.538.603</t>
  </si>
  <si>
    <t>CUP798559</t>
  </si>
  <si>
    <t>-46.653.637.749.041.503</t>
  </si>
  <si>
    <t>-23.562.188.115.253.603</t>
  </si>
  <si>
    <t>CUP925651</t>
  </si>
  <si>
    <t>-466.502.539.069.968</t>
  </si>
  <si>
    <t>-2.356.385.458.015.483</t>
  </si>
  <si>
    <t>CUP191332</t>
  </si>
  <si>
    <t>-466.455.226.969.690</t>
  </si>
  <si>
    <t>-2.357.073.119.691.363</t>
  </si>
  <si>
    <t>CUP608866</t>
  </si>
  <si>
    <t>-4.664.994.463.460.903</t>
  </si>
  <si>
    <t>-23.564.169.274.279.503</t>
  </si>
  <si>
    <t>CUP832173</t>
  </si>
  <si>
    <t>-46.655.707.326.092.803</t>
  </si>
  <si>
    <t>-23.560.897.187.086.703</t>
  </si>
  <si>
    <t>CUP574905</t>
  </si>
  <si>
    <t>-4.665.595.571.081.183</t>
  </si>
  <si>
    <t>-2.356.092.050.968.593</t>
  </si>
  <si>
    <t>CUP542575</t>
  </si>
  <si>
    <t>-4.665.694.276.218.533</t>
  </si>
  <si>
    <t>-23.563.707.311.634.803</t>
  </si>
  <si>
    <t>CUP340638</t>
  </si>
  <si>
    <t>-46.650.099.773.813.903</t>
  </si>
  <si>
    <t>-23.564.265.812.074.003</t>
  </si>
  <si>
    <t>CUP243659</t>
  </si>
  <si>
    <t>-4.664.967.337.541.403</t>
  </si>
  <si>
    <t>-23.564.111.662.032.803</t>
  </si>
  <si>
    <t>CUP944376</t>
  </si>
  <si>
    <t>-4.666.195.001.989.633</t>
  </si>
  <si>
    <t>-23.555.775.050.973.303</t>
  </si>
  <si>
    <t>CUP822921</t>
  </si>
  <si>
    <t>-46.656.951.573.232.403</t>
  </si>
  <si>
    <t>-23.564.014.433.960.403</t>
  </si>
  <si>
    <t>CUP407712</t>
  </si>
  <si>
    <t>-46.653.902.326.654.903</t>
  </si>
  <si>
    <t>-2.356.177.601.659.063</t>
  </si>
  <si>
    <t>CUP198033</t>
  </si>
  <si>
    <t>-4.665.298.798.413.723</t>
  </si>
  <si>
    <t>-2.356.315.363.755.403</t>
  </si>
  <si>
    <t>CUP373047</t>
  </si>
  <si>
    <t>-46.654.242.893.337.903</t>
  </si>
  <si>
    <t>-23.562.280.845.133.803</t>
  </si>
  <si>
    <t>CUP463677</t>
  </si>
  <si>
    <t>-46.645.046.933.711.603</t>
  </si>
  <si>
    <t>-2.357.018.283.481.883</t>
  </si>
  <si>
    <t>CUP849782</t>
  </si>
  <si>
    <t>-4.664.986.767.520.143</t>
  </si>
  <si>
    <t>-23.564.207.101.118.703</t>
  </si>
  <si>
    <t>CUP946283</t>
  </si>
  <si>
    <t>-46.649.777.976.490.203</t>
  </si>
  <si>
    <t>-23.563.993.991.075.303</t>
  </si>
  <si>
    <t>CUP693067</t>
  </si>
  <si>
    <t>-4.665.570.670.013.803</t>
  </si>
  <si>
    <t>-2.356.129.169.307.893</t>
  </si>
  <si>
    <t>CUP993220</t>
  </si>
  <si>
    <t>-4.665.712.901.690</t>
  </si>
  <si>
    <t>-23.563.693.623.122.403</t>
  </si>
  <si>
    <t>CUP419294</t>
  </si>
  <si>
    <t>-4.666.182.610.939.023</t>
  </si>
  <si>
    <t>-2.355.600.986.723.683</t>
  </si>
  <si>
    <t>CUP406764</t>
  </si>
  <si>
    <t>-46.649.754.605.536.603</t>
  </si>
  <si>
    <t>-23.564.311.766.049.103</t>
  </si>
  <si>
    <t>CUP651558</t>
  </si>
  <si>
    <t>-46.661.741.383.977.203</t>
  </si>
  <si>
    <t>-23.555.827.546.057.903</t>
  </si>
  <si>
    <t>CUP443674</t>
  </si>
  <si>
    <t>-46.656.201.316.773.103</t>
  </si>
  <si>
    <t>-2.356.116.305.475.863</t>
  </si>
  <si>
    <t>CUP745675</t>
  </si>
  <si>
    <t>CAM5157</t>
  </si>
  <si>
    <t>-46.652.122.637.975.303</t>
  </si>
  <si>
    <t>-23.563.156.841.612.303</t>
  </si>
  <si>
    <t>CUP655592</t>
  </si>
  <si>
    <t>-4.664.576.636.666.323</t>
  </si>
  <si>
    <t>-23.570.807.124.009.503</t>
  </si>
  <si>
    <t>CUP608211</t>
  </si>
  <si>
    <t>-46.654.300.762.588.603</t>
  </si>
  <si>
    <t>-23.562.059.584.716.803</t>
  </si>
  <si>
    <t>CUP261875</t>
  </si>
  <si>
    <t>-46.650.493.619.624.003</t>
  </si>
  <si>
    <t>-2.356.441.687.174.003</t>
  </si>
  <si>
    <t>CUP786788</t>
  </si>
  <si>
    <t>-4.665.674.556.768.723</t>
  </si>
  <si>
    <t>-23.564.729.586.861.203</t>
  </si>
  <si>
    <t>-4.664.954.897.405.143</t>
  </si>
  <si>
    <t>-23.564.468.447.966.703</t>
  </si>
  <si>
    <t>CUP137902</t>
  </si>
  <si>
    <t>-46.653.919.757.383.303</t>
  </si>
  <si>
    <t>-2.356.185.462.258.633</t>
  </si>
  <si>
    <t>CUP265800</t>
  </si>
  <si>
    <t>-46.652.220.499.310.503</t>
  </si>
  <si>
    <t>-2.356.357.968.822.403</t>
  </si>
  <si>
    <t>CUP326859</t>
  </si>
  <si>
    <t>-4.665.587.041.138.273</t>
  </si>
  <si>
    <t>-2.356.134.820.732.603</t>
  </si>
  <si>
    <t>-4.666.156.529.788.623</t>
  </si>
  <si>
    <t>-2.355.559.127.307.223</t>
  </si>
  <si>
    <t>CUP346125</t>
  </si>
  <si>
    <t>-4.665.719.828.035.943</t>
  </si>
  <si>
    <t>-235.638.220.414.467</t>
  </si>
  <si>
    <t>CUP125206</t>
  </si>
  <si>
    <t>-4.665.364.613.851.973</t>
  </si>
  <si>
    <t>-23.562.256.659.800.903</t>
  </si>
  <si>
    <t>CUP639576</t>
  </si>
  <si>
    <t>-4.665.407.280.438.303</t>
  </si>
  <si>
    <t>-23.561.788.176.325.803</t>
  </si>
  <si>
    <t>CUP704434</t>
  </si>
  <si>
    <t>-46.652.111.914.238.003</t>
  </si>
  <si>
    <t>-2.356.353.010.193.423</t>
  </si>
  <si>
    <t>CUP269072</t>
  </si>
  <si>
    <t>-46.650.455.385.339.503</t>
  </si>
  <si>
    <t>-23.563.942.084.759.103</t>
  </si>
  <si>
    <t>CUP895031</t>
  </si>
  <si>
    <t>-4.665.442.689.247.753</t>
  </si>
  <si>
    <t>-23.561.689.173.704.603</t>
  </si>
  <si>
    <t>CUP305029</t>
  </si>
  <si>
    <t>-4.664.983.853.651.833</t>
  </si>
  <si>
    <t>-23.564.304.698.969.203</t>
  </si>
  <si>
    <t>CUP478615</t>
  </si>
  <si>
    <t>-4.665.248.653.035.863</t>
  </si>
  <si>
    <t>-23.562.886.666.465.603</t>
  </si>
  <si>
    <t>CUP740215</t>
  </si>
  <si>
    <t>-466.563.391.362.389</t>
  </si>
  <si>
    <t>-2.356.121.783.221.693</t>
  </si>
  <si>
    <t>CUP659710</t>
  </si>
  <si>
    <t>-46.655.820.504.128.403</t>
  </si>
  <si>
    <t>-2.356.129.392.924.333</t>
  </si>
  <si>
    <t>CUP742021</t>
  </si>
  <si>
    <t>-4.665.718.723.834.993</t>
  </si>
  <si>
    <t>-2.356.407.947.606.923</t>
  </si>
  <si>
    <t>CUP249815</t>
  </si>
  <si>
    <t>-46.653.496.075.785.303</t>
  </si>
  <si>
    <t>-23.561.778.016.784.503</t>
  </si>
  <si>
    <t>CUP844072</t>
  </si>
  <si>
    <t>-4.666.136.166.867.463</t>
  </si>
  <si>
    <t>-2.355.546.022.513.713</t>
  </si>
  <si>
    <t>CUP142376</t>
  </si>
  <si>
    <t>-4.664.992.973.387.593</t>
  </si>
  <si>
    <t>-23.564.176.800.969.303</t>
  </si>
  <si>
    <t>CUP448033</t>
  </si>
  <si>
    <t>-46.654.746.342.596.903</t>
  </si>
  <si>
    <t>-23.561.574.440.596.403</t>
  </si>
  <si>
    <t>CUP696878</t>
  </si>
  <si>
    <t>-4.665.366.162.250.433</t>
  </si>
  <si>
    <t>-23.561.744.081.863.103</t>
  </si>
  <si>
    <t>CUP911999</t>
  </si>
  <si>
    <t>-4.665.441.876.707.033</t>
  </si>
  <si>
    <t>-23.561.612.311.875.903</t>
  </si>
  <si>
    <t>CUP491129</t>
  </si>
  <si>
    <t>CAM1832</t>
  </si>
  <si>
    <t>-46.656.085.052.042.903</t>
  </si>
  <si>
    <t>-23.561.304.631.556.703</t>
  </si>
  <si>
    <t>CUP901293</t>
  </si>
  <si>
    <t>-46.654.527.786.106.003</t>
  </si>
  <si>
    <t>-23.561.369.703.843.003</t>
  </si>
  <si>
    <t>CUP326347</t>
  </si>
  <si>
    <t>-46.656.135.420.078.003</t>
  </si>
  <si>
    <t>-23.561.195.377.524.003</t>
  </si>
  <si>
    <t>CUP708210</t>
  </si>
  <si>
    <t>-4.666.145.724.291.723</t>
  </si>
  <si>
    <t>-23.555.517.378.032.903</t>
  </si>
  <si>
    <t>CUP783089</t>
  </si>
  <si>
    <t>-4.664.951.857.949.633</t>
  </si>
  <si>
    <t>-23.564.884.071.265.703</t>
  </si>
  <si>
    <t>CUP390993</t>
  </si>
  <si>
    <t>-4.664.581.322.900.643</t>
  </si>
  <si>
    <t>-23.570.672.648.343.503</t>
  </si>
  <si>
    <t>CUP289464</t>
  </si>
  <si>
    <t>-4.664.995.820.411.073</t>
  </si>
  <si>
    <t>-2.356.400.875.180.973</t>
  </si>
  <si>
    <t>-4.665.398.056.259.493</t>
  </si>
  <si>
    <t>-23.561.591.697.988.503</t>
  </si>
  <si>
    <t>CUP632065</t>
  </si>
  <si>
    <t>-4.664.953.859.511.543</t>
  </si>
  <si>
    <t>-23.563.595.202.821.603</t>
  </si>
  <si>
    <t>CUP563745</t>
  </si>
  <si>
    <t>-4.665.410.414.844.473</t>
  </si>
  <si>
    <t>-23.561.793.629.375.103</t>
  </si>
  <si>
    <t>CUP631281</t>
  </si>
  <si>
    <t>-4.665.215.266.121.713</t>
  </si>
  <si>
    <t>-2.356.268.025.580.953</t>
  </si>
  <si>
    <t>CUP936973</t>
  </si>
  <si>
    <t>-46.649.565.808.290.103</t>
  </si>
  <si>
    <t>-2.356.384.812.770.323</t>
  </si>
  <si>
    <t>CUP453004</t>
  </si>
  <si>
    <t>-4.665.504.058.810.313</t>
  </si>
  <si>
    <t>-23.561.740.590.452.903</t>
  </si>
  <si>
    <t>CUP147511</t>
  </si>
  <si>
    <t>-4.665.613.451.155.353</t>
  </si>
  <si>
    <t>-2.356.175.351.725.653</t>
  </si>
  <si>
    <t>CUP995101</t>
  </si>
  <si>
    <t>-466.521.862.522.416</t>
  </si>
  <si>
    <t>-23.563.045.368.358.203</t>
  </si>
  <si>
    <t>CUP265065</t>
  </si>
  <si>
    <t>-46.651.975.706.291.703</t>
  </si>
  <si>
    <t>-23.563.182.963.848.203</t>
  </si>
  <si>
    <t>CUP425169</t>
  </si>
  <si>
    <t>-4.664.994.415.141.333</t>
  </si>
  <si>
    <t>-23.563.406.015.489.503</t>
  </si>
  <si>
    <t>CUP820297</t>
  </si>
  <si>
    <t>-4.666.168.406.285.883</t>
  </si>
  <si>
    <t>-23.556.036.196.969.603</t>
  </si>
  <si>
    <t>CUP332904</t>
  </si>
  <si>
    <t>-4.665.434.611.189.703</t>
  </si>
  <si>
    <t>-23.562.244.772.860.503</t>
  </si>
  <si>
    <t>CUP960591</t>
  </si>
  <si>
    <t>-4.664.567.611.538.793</t>
  </si>
  <si>
    <t>-2.357.019.148.775.083</t>
  </si>
  <si>
    <t>CUP841342</t>
  </si>
  <si>
    <t>-4.664.974.801.663.803</t>
  </si>
  <si>
    <t>-2.356.445.172.434.013</t>
  </si>
  <si>
    <t>CUP305092</t>
  </si>
  <si>
    <t>-4.665.732.191.435.623</t>
  </si>
  <si>
    <t>-23.563.687.100.018.403</t>
  </si>
  <si>
    <t>-4.665.663.781.231.043</t>
  </si>
  <si>
    <t>-23.563.817.359.455.103</t>
  </si>
  <si>
    <t>CUP893312</t>
  </si>
  <si>
    <t>-4.666.147.599.899.733</t>
  </si>
  <si>
    <t>-23.555.746.140.547.403</t>
  </si>
  <si>
    <t>CUP215362</t>
  </si>
  <si>
    <t>CAM7766</t>
  </si>
  <si>
    <t>-4.664.548.083.462.833</t>
  </si>
  <si>
    <t>-23.570.271.692.789.503</t>
  </si>
  <si>
    <t>CUP132867</t>
  </si>
  <si>
    <t>-4.665.362.369.849.173</t>
  </si>
  <si>
    <t>-2.356.237.084.073.883</t>
  </si>
  <si>
    <t>CUP233621</t>
  </si>
  <si>
    <t>-4.665.239.468.318.423</t>
  </si>
  <si>
    <t>-23.562.330.434.676.803</t>
  </si>
  <si>
    <t>CUP478867</t>
  </si>
  <si>
    <t>-4.665.003.038.421.563</t>
  </si>
  <si>
    <t>-2.356.460.653.959.193</t>
  </si>
  <si>
    <t>CUP108248</t>
  </si>
  <si>
    <t>-46.649.817.014.583.703</t>
  </si>
  <si>
    <t>-2.356.394.473.483.113</t>
  </si>
  <si>
    <t>CUP228836</t>
  </si>
  <si>
    <t>-4.665.433.739.262.753</t>
  </si>
  <si>
    <t>-23.561.786.515.536.503</t>
  </si>
  <si>
    <t>CUP655514</t>
  </si>
  <si>
    <t>-466.496.498.637.639</t>
  </si>
  <si>
    <t>-23.563.874.959.527.603</t>
  </si>
  <si>
    <t>CUP515608</t>
  </si>
  <si>
    <t>CAM6989</t>
  </si>
  <si>
    <t>-4.665.001.721.860.953</t>
  </si>
  <si>
    <t>-2.356.384.789.391.833</t>
  </si>
  <si>
    <t>CUP780479</t>
  </si>
  <si>
    <t>-4.665.648.897.333.293</t>
  </si>
  <si>
    <t>-2.356.160.663.815.213</t>
  </si>
  <si>
    <t>CUP368784</t>
  </si>
  <si>
    <t>-4.665.632.348.520.393</t>
  </si>
  <si>
    <t>-2.356.152.703.264.093</t>
  </si>
  <si>
    <t>CUP857099</t>
  </si>
  <si>
    <t>-46.652.928.299.486.403</t>
  </si>
  <si>
    <t>-23.563.000.635.262.603</t>
  </si>
  <si>
    <t>CUP992307</t>
  </si>
  <si>
    <t>-4.664.965.733.778.213</t>
  </si>
  <si>
    <t>-23.564.103.000.552.703</t>
  </si>
  <si>
    <t>CUP337835</t>
  </si>
  <si>
    <t>-46.652.162.121.055.003</t>
  </si>
  <si>
    <t>-23.563.063.583.018.603</t>
  </si>
  <si>
    <t>CUP290150</t>
  </si>
  <si>
    <t>-4.665.604.940.702.123</t>
  </si>
  <si>
    <t>-2.356.155.357.362.873</t>
  </si>
  <si>
    <t>CUP417669</t>
  </si>
  <si>
    <t>-4.664.604.076.490.903</t>
  </si>
  <si>
    <t>-23.570.582.938.415.703</t>
  </si>
  <si>
    <t>CUP608727</t>
  </si>
  <si>
    <t>-4.665.222.730.100.793</t>
  </si>
  <si>
    <t>-235.635.271.082.496</t>
  </si>
  <si>
    <t>CUP633936</t>
  </si>
  <si>
    <t>-4.666.147.411.240.413</t>
  </si>
  <si>
    <t>-23.555.699.651.137.703</t>
  </si>
  <si>
    <t>CUP862290</t>
  </si>
  <si>
    <t>-4.665.019.283.291.483</t>
  </si>
  <si>
    <t>-23.564.424.880.657.803</t>
  </si>
  <si>
    <t>CUP215234</t>
  </si>
  <si>
    <t>-4.665.397.753.372.463</t>
  </si>
  <si>
    <t>-23.561.883.016.320.103</t>
  </si>
  <si>
    <t>CUP616177</t>
  </si>
  <si>
    <t>-46.656.781.652.681.803</t>
  </si>
  <si>
    <t>-23.563.129.085.499.403</t>
  </si>
  <si>
    <t>CUP533278</t>
  </si>
  <si>
    <t>-4.665.217.484.169.143</t>
  </si>
  <si>
    <t>-23.562.866.162.839.803</t>
  </si>
  <si>
    <t>CUP341429</t>
  </si>
  <si>
    <t>-4.664.967.270.587.243</t>
  </si>
  <si>
    <t>-23.563.883.957.443.703</t>
  </si>
  <si>
    <t>CUP552694</t>
  </si>
  <si>
    <t>-46.649.256.921.259.803</t>
  </si>
  <si>
    <t>-23.563.990.745.399.803</t>
  </si>
  <si>
    <t>CUP853340</t>
  </si>
  <si>
    <t>-466.541.842.367.698</t>
  </si>
  <si>
    <t>-2.356.195.634.364.063</t>
  </si>
  <si>
    <t>CUP327522</t>
  </si>
  <si>
    <t>-46.653.932.024.821.203</t>
  </si>
  <si>
    <t>-23.561.944.048.134.903</t>
  </si>
  <si>
    <t>CUP790607</t>
  </si>
  <si>
    <t>-4.665.237.042.962.053</t>
  </si>
  <si>
    <t>-23.563.567.063.609.503</t>
  </si>
  <si>
    <t>CUP410612</t>
  </si>
  <si>
    <t>-4.665.023.407.821.763</t>
  </si>
  <si>
    <t>-23.564.315.115.232.203</t>
  </si>
  <si>
    <t>CUP820701</t>
  </si>
  <si>
    <t>-4.665.624.622.113.803</t>
  </si>
  <si>
    <t>-23.561.068.205.569.003</t>
  </si>
  <si>
    <t>CUP180812</t>
  </si>
  <si>
    <t>-4.664.575.030.730.023</t>
  </si>
  <si>
    <t>-23.570.934.418.329.903</t>
  </si>
  <si>
    <t>CUP514650</t>
  </si>
  <si>
    <t>-46.652.655.089.117.703</t>
  </si>
  <si>
    <t>-2.356.304.810.128.893</t>
  </si>
  <si>
    <t>CUP632587</t>
  </si>
  <si>
    <t>-4.664.507.045.378.793</t>
  </si>
  <si>
    <t>-2.357.039.555.012.733</t>
  </si>
  <si>
    <t>CUP508807</t>
  </si>
  <si>
    <t>-4.666.150.728.438.543</t>
  </si>
  <si>
    <t>-23.556.083.878.478.503</t>
  </si>
  <si>
    <t>CUP609732</t>
  </si>
  <si>
    <t>-46.654.067.604.440.103</t>
  </si>
  <si>
    <t>-23.562.339.034.989.703</t>
  </si>
  <si>
    <t>CUP459311</t>
  </si>
  <si>
    <t>-4.665.569.896.149.243</t>
  </si>
  <si>
    <t>-23.561.455.878.538.103</t>
  </si>
  <si>
    <t>CUP134761</t>
  </si>
  <si>
    <t>-4.666.192.642.034.373</t>
  </si>
  <si>
    <t>-23.555.914.837.823.203</t>
  </si>
  <si>
    <t>CUP298798</t>
  </si>
  <si>
    <t>-4.665.061.498.238.353</t>
  </si>
  <si>
    <t>-2.356.378.561.706.283</t>
  </si>
  <si>
    <t>CUP489418</t>
  </si>
  <si>
    <t>-4.665.439.646.673.593</t>
  </si>
  <si>
    <t>-2.356.260.970.612.923</t>
  </si>
  <si>
    <t>CUP568715</t>
  </si>
  <si>
    <t>-46.653.403.739.751.603</t>
  </si>
  <si>
    <t>-2.356.217.212.666.513</t>
  </si>
  <si>
    <t>CUP782211</t>
  </si>
  <si>
    <t>-4.665.376.711.192.273</t>
  </si>
  <si>
    <t>-2.356.226.578.047.763</t>
  </si>
  <si>
    <t>CUP936874</t>
  </si>
  <si>
    <t>-4.664.996.806.937.503</t>
  </si>
  <si>
    <t>-23.564.054.694.410.203</t>
  </si>
  <si>
    <t>CUP885939</t>
  </si>
  <si>
    <t>-4.665.555.846.377.533</t>
  </si>
  <si>
    <t>-23.561.296.854.711.803</t>
  </si>
  <si>
    <t>CUP717238</t>
  </si>
  <si>
    <t>-4.666.201.152.100.763</t>
  </si>
  <si>
    <t>-23.555.736.454.305.603</t>
  </si>
  <si>
    <t>CUP150202</t>
  </si>
  <si>
    <t>-4.664.553.546.759.033</t>
  </si>
  <si>
    <t>-23.570.082.921.556.803</t>
  </si>
  <si>
    <t>CUP634343</t>
  </si>
  <si>
    <t>-4.665.563.826.616.273</t>
  </si>
  <si>
    <t>-2.356.177.632.781.773</t>
  </si>
  <si>
    <t>CUP366723</t>
  </si>
  <si>
    <t>CAM8723</t>
  </si>
  <si>
    <t>-4.664.995.204.939.443</t>
  </si>
  <si>
    <t>-2.356.411.336.083.613</t>
  </si>
  <si>
    <t>CUP807951</t>
  </si>
  <si>
    <t>-4.665.400.668.369.373</t>
  </si>
  <si>
    <t>-2.356.191.679.246.143</t>
  </si>
  <si>
    <t>CUP792844</t>
  </si>
  <si>
    <t>-4.665.682.294.453.833</t>
  </si>
  <si>
    <t>-23.564.103.977.922.403</t>
  </si>
  <si>
    <t>CUP673848</t>
  </si>
  <si>
    <t>-46.653.811.259.410.503</t>
  </si>
  <si>
    <t>-23.562.169.485.457.903</t>
  </si>
  <si>
    <t>CUP374246</t>
  </si>
  <si>
    <t>-4.665.705.828.614.033</t>
  </si>
  <si>
    <t>-23.563.644.815.374.003</t>
  </si>
  <si>
    <t>CUP500557</t>
  </si>
  <si>
    <t>-46.655.655.132.675.503</t>
  </si>
  <si>
    <t>-2.356.146.760.426.623</t>
  </si>
  <si>
    <t>CUP961907</t>
  </si>
  <si>
    <t>-4.665.163.455.370</t>
  </si>
  <si>
    <t>-2.356.326.823.893.013</t>
  </si>
  <si>
    <t>CUP297931</t>
  </si>
  <si>
    <t>-4.666.159.256.068.123</t>
  </si>
  <si>
    <t>-23.555.810.727.675.403</t>
  </si>
  <si>
    <t>CUP389396</t>
  </si>
  <si>
    <t>-46.657.101.815.333.003</t>
  </si>
  <si>
    <t>-23.563.817.125.600.503</t>
  </si>
  <si>
    <t>-46.661.817.509.567.003</t>
  </si>
  <si>
    <t>-23.555.380.121.473.403</t>
  </si>
  <si>
    <t>CUP653890</t>
  </si>
  <si>
    <t>-4.665.420.772.629.393</t>
  </si>
  <si>
    <t>-23.562.128.790.667.303</t>
  </si>
  <si>
    <t>CUP528097</t>
  </si>
  <si>
    <t>-4.665.422.638.131.473</t>
  </si>
  <si>
    <t>-23.561.789.850.881.003</t>
  </si>
  <si>
    <t>CUP376480</t>
  </si>
  <si>
    <t>-46.657.020.848.673.703</t>
  </si>
  <si>
    <t>-2.356.387.002.871.263</t>
  </si>
  <si>
    <t>CUP848320</t>
  </si>
  <si>
    <t>-4.665.572.971.877.553</t>
  </si>
  <si>
    <t>-2.356.152.370.312.473</t>
  </si>
  <si>
    <t>CUP624720</t>
  </si>
  <si>
    <t>-4.665.692.553.080.943</t>
  </si>
  <si>
    <t>-23.563.902.449.299.603</t>
  </si>
  <si>
    <t>CUP979802</t>
  </si>
  <si>
    <t>-4.664.959.718.344.153</t>
  </si>
  <si>
    <t>-23.563.885.752.074.403</t>
  </si>
  <si>
    <t>CUP588066</t>
  </si>
  <si>
    <t>-4.665.672.158.345.833</t>
  </si>
  <si>
    <t>-2.356.362.960.406.273</t>
  </si>
  <si>
    <t>CUP352910</t>
  </si>
  <si>
    <t>-4.665.578.640.711.193</t>
  </si>
  <si>
    <t>-235.616.624.617.120</t>
  </si>
  <si>
    <t>CUP509805</t>
  </si>
  <si>
    <t>-4.665.608.800.377.993</t>
  </si>
  <si>
    <t>-23.562.051.208.122.703</t>
  </si>
  <si>
    <t>CUP146265</t>
  </si>
  <si>
    <t>-46.649.849.494.486.403</t>
  </si>
  <si>
    <t>-23.563.691.369.302.503</t>
  </si>
  <si>
    <t>CUP467683</t>
  </si>
  <si>
    <t>-4.666.147.283.700.463</t>
  </si>
  <si>
    <t>-23.555.930.364.288.303</t>
  </si>
  <si>
    <t>CUP337504</t>
  </si>
  <si>
    <t>-4.665.362.034.312.353</t>
  </si>
  <si>
    <t>-23.561.699.006.006.103</t>
  </si>
  <si>
    <t>CUP404396</t>
  </si>
  <si>
    <t>-4.665.413.235.300.723</t>
  </si>
  <si>
    <t>-23.562.550.801.585.003</t>
  </si>
  <si>
    <t>CUP790276</t>
  </si>
  <si>
    <t>-4.666.203.575.377.013</t>
  </si>
  <si>
    <t>-23.555.431.610.284.903</t>
  </si>
  <si>
    <t>CUP730670</t>
  </si>
  <si>
    <t>-46.650.045.740.950.903</t>
  </si>
  <si>
    <t>-23.563.959.937.728.503</t>
  </si>
  <si>
    <t>CUP831223</t>
  </si>
  <si>
    <t>-4.665.401.537.075.063</t>
  </si>
  <si>
    <t>-23.561.907.888.228.803</t>
  </si>
  <si>
    <t>CUP431583</t>
  </si>
  <si>
    <t>-46.654.061.074.108.003</t>
  </si>
  <si>
    <t>-23.562.113.738.322.203</t>
  </si>
  <si>
    <t>CUP532818</t>
  </si>
  <si>
    <t>-4.665.440.441.413.353</t>
  </si>
  <si>
    <t>-23.562.111.174.828.703</t>
  </si>
  <si>
    <t>CUP336680</t>
  </si>
  <si>
    <t>-466.520.466.892.042</t>
  </si>
  <si>
    <t>-2.356.253.601.567.823</t>
  </si>
  <si>
    <t>CUP670166</t>
  </si>
  <si>
    <t>-4.664.525.032.886.333</t>
  </si>
  <si>
    <t>-23.570.645.922.722.803</t>
  </si>
  <si>
    <t>CUP140585</t>
  </si>
  <si>
    <t>CAM8372</t>
  </si>
  <si>
    <t>-4.664.973.442.310.373</t>
  </si>
  <si>
    <t>-2.356.410.004.588.423</t>
  </si>
  <si>
    <t>CUP316429</t>
  </si>
  <si>
    <t>-4.666.187.129.721.113</t>
  </si>
  <si>
    <t>-23.555.665.888.935.003</t>
  </si>
  <si>
    <t>CUP299086</t>
  </si>
  <si>
    <t>-46.650.067.019.524.903</t>
  </si>
  <si>
    <t>-23.563.864.489.939.703</t>
  </si>
  <si>
    <t>CUP903339</t>
  </si>
  <si>
    <t>-4.665.423.680.155.173</t>
  </si>
  <si>
    <t>-23.562.135.584.811.503</t>
  </si>
  <si>
    <t>CUP996423</t>
  </si>
  <si>
    <t>-466.501.996.601.604</t>
  </si>
  <si>
    <t>-2.356.437.632.031.793</t>
  </si>
  <si>
    <t>CUP202919</t>
  </si>
  <si>
    <t>-46.654.019.623.070.003</t>
  </si>
  <si>
    <t>-23.561.765.417.239.303</t>
  </si>
  <si>
    <t>CUP262171</t>
  </si>
  <si>
    <t>-4.665.235.624.756.513</t>
  </si>
  <si>
    <t>-23.563.682.292.672.303</t>
  </si>
  <si>
    <t>CUP238952</t>
  </si>
  <si>
    <t>-4.665.579.757.612.133</t>
  </si>
  <si>
    <t>-2.356.132.705.664.133</t>
  </si>
  <si>
    <t>-4.665.620.134.087.643</t>
  </si>
  <si>
    <t>-23.561.730.104.725.703</t>
  </si>
  <si>
    <t>CUP613332</t>
  </si>
  <si>
    <t>-46.656.864.576.497.603</t>
  </si>
  <si>
    <t>-23.563.784.305.491.303</t>
  </si>
  <si>
    <t>CUP172838</t>
  </si>
  <si>
    <t>-4.665.053.213.253.963</t>
  </si>
  <si>
    <t>-23.563.789.023.851.503</t>
  </si>
  <si>
    <t>CUP595640</t>
  </si>
  <si>
    <t>-46.655.988.423.833.803</t>
  </si>
  <si>
    <t>-2.356.143.393.469.253</t>
  </si>
  <si>
    <t>CUP939555</t>
  </si>
  <si>
    <t>-4.665.401.574.215.683</t>
  </si>
  <si>
    <t>-2.356.240.940.289.773</t>
  </si>
  <si>
    <t>CUP676196</t>
  </si>
  <si>
    <t>-46.655.754.356.892.303</t>
  </si>
  <si>
    <t>-23.560.862.617.391.003</t>
  </si>
  <si>
    <t>CUP770526</t>
  </si>
  <si>
    <t>-46.649.813.286.264.403</t>
  </si>
  <si>
    <t>-23.564.227.599.560.403</t>
  </si>
  <si>
    <t>CUP764281</t>
  </si>
  <si>
    <t>-4.665.152.225.603.753</t>
  </si>
  <si>
    <t>-23.562.958.017.985.603</t>
  </si>
  <si>
    <t>CUP162060</t>
  </si>
  <si>
    <t>-4.664.996.661.944.423</t>
  </si>
  <si>
    <t>-235.642.568.254.619</t>
  </si>
  <si>
    <t>CUP303218</t>
  </si>
  <si>
    <t>-46.655.889.546.737.303</t>
  </si>
  <si>
    <t>-23.561.559.043.440.403</t>
  </si>
  <si>
    <t>CUP585881</t>
  </si>
  <si>
    <t>-46.650.185.961.321.103</t>
  </si>
  <si>
    <t>-23.563.651.105.735.803</t>
  </si>
  <si>
    <t>CUP886678</t>
  </si>
  <si>
    <t>-4.665.552.448.201.793</t>
  </si>
  <si>
    <t>-2.356.141.892.686.883</t>
  </si>
  <si>
    <t>-4.665.337.017.774.383</t>
  </si>
  <si>
    <t>-2.356.159.438.819.023</t>
  </si>
  <si>
    <t>CUP278236</t>
  </si>
  <si>
    <t>-4.665.381.012.045.463</t>
  </si>
  <si>
    <t>-23.562.165.666.913.203</t>
  </si>
  <si>
    <t>CUP541718</t>
  </si>
  <si>
    <t>-4.664.983.905.368.183</t>
  </si>
  <si>
    <t>-23.563.849.625.273.903</t>
  </si>
  <si>
    <t>CUP958622</t>
  </si>
  <si>
    <t>-4.666.146.135.723.623</t>
  </si>
  <si>
    <t>-2.355.547.747.336.633</t>
  </si>
  <si>
    <t>CUP436068</t>
  </si>
  <si>
    <t>-4.664.961.712.080.363</t>
  </si>
  <si>
    <t>-2.356.405.614.966.433</t>
  </si>
  <si>
    <t>CUP152822</t>
  </si>
  <si>
    <t>-46.655.917.524.252.503</t>
  </si>
  <si>
    <t>-23.561.438.804.205.703</t>
  </si>
  <si>
    <t>CUP758895</t>
  </si>
  <si>
    <t>-4.664.982.145.280.283</t>
  </si>
  <si>
    <t>-2.356.418.357.391.573</t>
  </si>
  <si>
    <t>CUP624457</t>
  </si>
  <si>
    <t>-4.664.951.630.654.163</t>
  </si>
  <si>
    <t>-2.356.390.718.286.723</t>
  </si>
  <si>
    <t>CUP517403</t>
  </si>
  <si>
    <t>-46.645.469.645.402.003</t>
  </si>
  <si>
    <t>-2.357.092.412.232.013</t>
  </si>
  <si>
    <t>-4.665.436.080.730.863</t>
  </si>
  <si>
    <t>-2.356.196.257.084.113</t>
  </si>
  <si>
    <t>CUP257190</t>
  </si>
  <si>
    <t>-4.664.966.031.378.753</t>
  </si>
  <si>
    <t>-2.356.451.216.779.833</t>
  </si>
  <si>
    <t>CUP456983</t>
  </si>
  <si>
    <t>-4.664.992.689.383.653</t>
  </si>
  <si>
    <t>-2.356.424.666.611.863</t>
  </si>
  <si>
    <t>CUP722721</t>
  </si>
  <si>
    <t>-46.654.036.176.156.503</t>
  </si>
  <si>
    <t>-23.561.600.870.296.603</t>
  </si>
  <si>
    <t>CUP666314</t>
  </si>
  <si>
    <t>-4.665.027.173.916.403</t>
  </si>
  <si>
    <t>-23.563.750.850.559.803</t>
  </si>
  <si>
    <t>CUP643382</t>
  </si>
  <si>
    <t>-4.665.570.547.893.923</t>
  </si>
  <si>
    <t>-2.356.123.764.946.343</t>
  </si>
  <si>
    <t>CUP605752</t>
  </si>
  <si>
    <t>-46.650.022.814.672.303</t>
  </si>
  <si>
    <t>-2.356.448.169.002.093</t>
  </si>
  <si>
    <t>CUP181308</t>
  </si>
  <si>
    <t>-46.653.611.437.878.203</t>
  </si>
  <si>
    <t>-23.562.447.630.605.103</t>
  </si>
  <si>
    <t>CUP895921</t>
  </si>
  <si>
    <t>-4.665.575.841.677.573</t>
  </si>
  <si>
    <t>-23.560.971.655.397.703</t>
  </si>
  <si>
    <t>CUP252828</t>
  </si>
  <si>
    <t>-4.665.586.803.049.313</t>
  </si>
  <si>
    <t>-23.561.274.384.776.903</t>
  </si>
  <si>
    <t>CUP710218</t>
  </si>
  <si>
    <t>-4.664.565.201.233.723</t>
  </si>
  <si>
    <t>-23.570.794.459.665.003</t>
  </si>
  <si>
    <t>CUP466378</t>
  </si>
  <si>
    <t>-4.665.009.238.845.883</t>
  </si>
  <si>
    <t>-235.642.377.259.766</t>
  </si>
  <si>
    <t>CUP974969</t>
  </si>
  <si>
    <t>-4.665.453.885.932.663</t>
  </si>
  <si>
    <t>-23.562.207.101.437.003</t>
  </si>
  <si>
    <t>CUP709879</t>
  </si>
  <si>
    <t>-46.649.795.033.095.503</t>
  </si>
  <si>
    <t>-23.564.629.806.879.303</t>
  </si>
  <si>
    <t>CUP469470</t>
  </si>
  <si>
    <t>-4.665.600.844.940.423</t>
  </si>
  <si>
    <t>-23.561.904.176.887.703</t>
  </si>
  <si>
    <t>CUP417563</t>
  </si>
  <si>
    <t>-4.665.523.091.221.983</t>
  </si>
  <si>
    <t>-23.561.342.430.162.103</t>
  </si>
  <si>
    <t>CUP735405</t>
  </si>
  <si>
    <t>-46.656.400.984.949.803</t>
  </si>
  <si>
    <t>-2.356.352.657.945.563</t>
  </si>
  <si>
    <t>CUP226251</t>
  </si>
  <si>
    <t>-4.664.558.355.497.893</t>
  </si>
  <si>
    <t>-23.571.018.230.529.003</t>
  </si>
  <si>
    <t>CUP345570</t>
  </si>
  <si>
    <t>-4.665.026.328.520.703</t>
  </si>
  <si>
    <t>-2.356.421.803.224.133</t>
  </si>
  <si>
    <t>CUP652800</t>
  </si>
  <si>
    <t>-46.656.099.558.662.803</t>
  </si>
  <si>
    <t>-2.356.227.680.968.463</t>
  </si>
  <si>
    <t>CUP792177</t>
  </si>
  <si>
    <t>-4.665.694.003.356.703</t>
  </si>
  <si>
    <t>-23.563.577.906.634.603</t>
  </si>
  <si>
    <t>CUP599521</t>
  </si>
  <si>
    <t>-4.664.969.485.569.763</t>
  </si>
  <si>
    <t>-235.643.595.084.644</t>
  </si>
  <si>
    <t>CUP338904</t>
  </si>
  <si>
    <t>-4.665.478.167.302.673</t>
  </si>
  <si>
    <t>-23.561.555.022.334.503</t>
  </si>
  <si>
    <t>CUP140947</t>
  </si>
  <si>
    <t>-46.653.819.525.986.303</t>
  </si>
  <si>
    <t>-2.356.172.846.424.503</t>
  </si>
  <si>
    <t>CUP558506</t>
  </si>
  <si>
    <t>-46.653.899.103.457.103</t>
  </si>
  <si>
    <t>-2.356.215.726.853.443</t>
  </si>
  <si>
    <t>CUP168090</t>
  </si>
  <si>
    <t>-4.665.393.552.221.053</t>
  </si>
  <si>
    <t>-23.562.030.051.830.603</t>
  </si>
  <si>
    <t>CUP981060</t>
  </si>
  <si>
    <t>-46.649.964.744.714.203</t>
  </si>
  <si>
    <t>-2.356.423.412.138.173</t>
  </si>
  <si>
    <t>CUP102276</t>
  </si>
  <si>
    <t>-4.665.400.715.313.043</t>
  </si>
  <si>
    <t>-23.562.001.981.173.103</t>
  </si>
  <si>
    <t>CUP353355</t>
  </si>
  <si>
    <t>-4.665.672.905.115.113</t>
  </si>
  <si>
    <t>-23.564.166.280.691.403</t>
  </si>
  <si>
    <t>CUP283949</t>
  </si>
  <si>
    <t>-46.649.987.646.144.903</t>
  </si>
  <si>
    <t>-23.564.621.082.063.303</t>
  </si>
  <si>
    <t>CUP155174</t>
  </si>
  <si>
    <t>-4.664.949.449.571.633</t>
  </si>
  <si>
    <t>-23.563.630.737.646.003</t>
  </si>
  <si>
    <t>CUP983280</t>
  </si>
  <si>
    <t>-46.653.956.057.316.503</t>
  </si>
  <si>
    <t>-23.561.806.706.849.903</t>
  </si>
  <si>
    <t>CUP580116</t>
  </si>
  <si>
    <t>-4.665.407.786.400.323</t>
  </si>
  <si>
    <t>-23.561.846.068.260.503</t>
  </si>
  <si>
    <t>CUP193563</t>
  </si>
  <si>
    <t>-4.665.604.682.523.613</t>
  </si>
  <si>
    <t>-23.561.698.998.711.003</t>
  </si>
  <si>
    <t>CUP862144</t>
  </si>
  <si>
    <t>-4.665.420.157.519.313</t>
  </si>
  <si>
    <t>-23.561.659.608.090.003</t>
  </si>
  <si>
    <t>CUP534519</t>
  </si>
  <si>
    <t>-4.665.731.439.870.543</t>
  </si>
  <si>
    <t>-23.564.198.819.174.303</t>
  </si>
  <si>
    <t>CUP652554</t>
  </si>
  <si>
    <t>CAM9686</t>
  </si>
  <si>
    <t>-4.665.014.613.761.513</t>
  </si>
  <si>
    <t>-23.564.195.192.770.703</t>
  </si>
  <si>
    <t>CUP650928</t>
  </si>
  <si>
    <t>-4.665.008.420.252.303</t>
  </si>
  <si>
    <t>-2.356.422.618.937.663</t>
  </si>
  <si>
    <t>CUP874633</t>
  </si>
  <si>
    <t>-4.665.374.511.640.343</t>
  </si>
  <si>
    <t>-23.561.957.085.369.003</t>
  </si>
  <si>
    <t>CUP502048</t>
  </si>
  <si>
    <t>-46.656.946.852.942.403</t>
  </si>
  <si>
    <t>-23.564.203.019.167.703</t>
  </si>
  <si>
    <t>CUP853449</t>
  </si>
  <si>
    <t>-46.653.975.437.758.103</t>
  </si>
  <si>
    <t>-2.356.214.560.906.433</t>
  </si>
  <si>
    <t>CUP853794</t>
  </si>
  <si>
    <t>-4.665.348.876.937.653</t>
  </si>
  <si>
    <t>-23.562.417.587.514.203</t>
  </si>
  <si>
    <t>CUP453338</t>
  </si>
  <si>
    <t>-4.665.578.243.957.383</t>
  </si>
  <si>
    <t>-23.561.326.800.052.003</t>
  </si>
  <si>
    <t>CUP107809</t>
  </si>
  <si>
    <t>-4.664.577.700.831.813</t>
  </si>
  <si>
    <t>-23.570.493.707.280.703</t>
  </si>
  <si>
    <t>CUP615420</t>
  </si>
  <si>
    <t>-4.665.389.872.787.993</t>
  </si>
  <si>
    <t>-23.561.693.482.419.303</t>
  </si>
  <si>
    <t>CUP553118</t>
  </si>
  <si>
    <t>-4.665.718.252.789.183</t>
  </si>
  <si>
    <t>-23.563.538.168.632.403</t>
  </si>
  <si>
    <t>CUP469634</t>
  </si>
  <si>
    <t>-4.665.248.281.250.683</t>
  </si>
  <si>
    <t>-2.356.363.532.829.763</t>
  </si>
  <si>
    <t>CUP676805</t>
  </si>
  <si>
    <t>-4.664.554.550.129.353</t>
  </si>
  <si>
    <t>-23.570.285.735.733.903</t>
  </si>
  <si>
    <t>CUP520550</t>
  </si>
  <si>
    <t>-4.665.021.293.669.763</t>
  </si>
  <si>
    <t>-2.356.418.429.694.323</t>
  </si>
  <si>
    <t>CUP465102</t>
  </si>
  <si>
    <t>-46.661.559.699.960.903</t>
  </si>
  <si>
    <t>-23.555.117.431.347.803</t>
  </si>
  <si>
    <t>CUP484866</t>
  </si>
  <si>
    <t>-4.665.417.605.280.383</t>
  </si>
  <si>
    <t>-23.561.355.528.239.403</t>
  </si>
  <si>
    <t>CUP872506</t>
  </si>
  <si>
    <t>-4.666.143.530.466.603</t>
  </si>
  <si>
    <t>-235.555.090.801.804</t>
  </si>
  <si>
    <t>CUP524095</t>
  </si>
  <si>
    <t>CAM8513</t>
  </si>
  <si>
    <t>-4.665.174.650.379.273</t>
  </si>
  <si>
    <t>-2.356.303.665.852.163</t>
  </si>
  <si>
    <t>CUP937708</t>
  </si>
  <si>
    <t>-4.665.418.341.557.423</t>
  </si>
  <si>
    <t>-2.356.217.419.449.073</t>
  </si>
  <si>
    <t>CUP459560</t>
  </si>
  <si>
    <t>-4.666.148.763.797.083</t>
  </si>
  <si>
    <t>-2.355.605.952.872.623</t>
  </si>
  <si>
    <t>CUP481002</t>
  </si>
  <si>
    <t>-46.655.756.252.011.103</t>
  </si>
  <si>
    <t>-235.609.283.637.084</t>
  </si>
  <si>
    <t>CUP607819</t>
  </si>
  <si>
    <t>-4.664.956.421.497.633</t>
  </si>
  <si>
    <t>-23.563.680.448.410.203</t>
  </si>
  <si>
    <t>CUP401842</t>
  </si>
  <si>
    <t>-4.665.209.339.335.593</t>
  </si>
  <si>
    <t>-2.356.333.396.769.533</t>
  </si>
  <si>
    <t>CUP779041</t>
  </si>
  <si>
    <t>-466.527.344.833.938</t>
  </si>
  <si>
    <t>-2.356.312.301.887.683</t>
  </si>
  <si>
    <t>CUP475593</t>
  </si>
  <si>
    <t>-4.664.941.816.093.513</t>
  </si>
  <si>
    <t>-2.356.381.297.485.243</t>
  </si>
  <si>
    <t>CUP802764</t>
  </si>
  <si>
    <t>-4.665.007.425.559.063</t>
  </si>
  <si>
    <t>-23.564.218.141.152.703</t>
  </si>
  <si>
    <t>CUP317401</t>
  </si>
  <si>
    <t>-4.664.986.751.247.963</t>
  </si>
  <si>
    <t>-235.641.573.610.220</t>
  </si>
  <si>
    <t>CUP534002</t>
  </si>
  <si>
    <t>-4.664.999.136.733.073</t>
  </si>
  <si>
    <t>-235.640.205.339.481</t>
  </si>
  <si>
    <t>CUP273642</t>
  </si>
  <si>
    <t>-4.665.209.608.765.843</t>
  </si>
  <si>
    <t>-23.563.544.678.808.503</t>
  </si>
  <si>
    <t>CUP865270</t>
  </si>
  <si>
    <t>-46.654.376.540.611.503</t>
  </si>
  <si>
    <t>-23.562.143.293.674.703</t>
  </si>
  <si>
    <t>CUP833914</t>
  </si>
  <si>
    <t>-46.661.798.065.063.103</t>
  </si>
  <si>
    <t>-23.555.711.282.091.303</t>
  </si>
  <si>
    <t>CUP372364</t>
  </si>
  <si>
    <t>-4.665.237.324.108.703</t>
  </si>
  <si>
    <t>-23.563.227.246.012.403</t>
  </si>
  <si>
    <t>CUP903035</t>
  </si>
  <si>
    <t>-46.649.661.345.753.703</t>
  </si>
  <si>
    <t>-23.564.190.282.415.003</t>
  </si>
  <si>
    <t>CUP364553</t>
  </si>
  <si>
    <t>-4.664.572.831.736.843</t>
  </si>
  <si>
    <t>-2.357.017.778.906.193</t>
  </si>
  <si>
    <t>CUP898648</t>
  </si>
  <si>
    <t>-4.665.357.094.817.693</t>
  </si>
  <si>
    <t>-2.356.173.972.615.673</t>
  </si>
  <si>
    <t>CUP660091</t>
  </si>
  <si>
    <t>-4.664.994.094.162.923</t>
  </si>
  <si>
    <t>-2.356.439.845.581.463</t>
  </si>
  <si>
    <t>CUP849028</t>
  </si>
  <si>
    <t>-4.665.019.859.465.333</t>
  </si>
  <si>
    <t>-23.563.943.088.149.703</t>
  </si>
  <si>
    <t>CUP987369</t>
  </si>
  <si>
    <t>-4.665.568.437.885.103</t>
  </si>
  <si>
    <t>-23.561.575.293.727.303</t>
  </si>
  <si>
    <t>CUP402862</t>
  </si>
  <si>
    <t>-4.664.545.037.750.333</t>
  </si>
  <si>
    <t>-2.357.055.067.880.563</t>
  </si>
  <si>
    <t>CUP478627</t>
  </si>
  <si>
    <t>-4.665.590.333.377.473</t>
  </si>
  <si>
    <t>-23.561.336.734.882.703</t>
  </si>
  <si>
    <t>CUP365846</t>
  </si>
  <si>
    <t>-4.664.982.907.189.283</t>
  </si>
  <si>
    <t>-23.563.852.571.164.103</t>
  </si>
  <si>
    <t>CUP759703</t>
  </si>
  <si>
    <t>-46.653.939.315.877.703</t>
  </si>
  <si>
    <t>-235.621.151.624.227</t>
  </si>
  <si>
    <t>CUP324707</t>
  </si>
  <si>
    <t>-46.650.135.433.617.003</t>
  </si>
  <si>
    <t>-23.563.969.064.622.203</t>
  </si>
  <si>
    <t>CUP307528</t>
  </si>
  <si>
    <t>-4.664.559.666.631.333</t>
  </si>
  <si>
    <t>-23.570.348.793.414.603</t>
  </si>
  <si>
    <t>CUP720097</t>
  </si>
  <si>
    <t>-4.665.340.640.461.373</t>
  </si>
  <si>
    <t>-23.562.154.459.398.703</t>
  </si>
  <si>
    <t>CUP237417</t>
  </si>
  <si>
    <t>-4.664.551.493.970.953</t>
  </si>
  <si>
    <t>-2.357.006.488.661.923</t>
  </si>
  <si>
    <t>CUP343946</t>
  </si>
  <si>
    <t>-46.657.136.009.743.403</t>
  </si>
  <si>
    <t>-23.563.978.405.420.203</t>
  </si>
  <si>
    <t>CUP471251</t>
  </si>
  <si>
    <t>-4.664.959.312.799.143</t>
  </si>
  <si>
    <t>-2.356.375.624.225.323</t>
  </si>
  <si>
    <t>CUP623592</t>
  </si>
  <si>
    <t>-4.665.024.512.863.753</t>
  </si>
  <si>
    <t>-2.356.398.459.237.233</t>
  </si>
  <si>
    <t>CUP822294</t>
  </si>
  <si>
    <t>-4.665.725.053.447.523</t>
  </si>
  <si>
    <t>-23.564.417.322.337.503</t>
  </si>
  <si>
    <t>CUP453145</t>
  </si>
  <si>
    <t>-4.665.020.835.094.843</t>
  </si>
  <si>
    <t>-2.356.358.941.297.313</t>
  </si>
  <si>
    <t>CUP747252</t>
  </si>
  <si>
    <t>-4.665.442.252.944.713</t>
  </si>
  <si>
    <t>-23.562.719.448.928.503</t>
  </si>
  <si>
    <t>CUP722828</t>
  </si>
  <si>
    <t>-4.665.221.822.601.483</t>
  </si>
  <si>
    <t>-23.563.207.136.514.103</t>
  </si>
  <si>
    <t>CUP954881</t>
  </si>
  <si>
    <t>-4.665.434.550.433.273</t>
  </si>
  <si>
    <t>-23.562.354.291.745.103</t>
  </si>
  <si>
    <t>CUP943365</t>
  </si>
  <si>
    <t>-4.665.733.407.585.353</t>
  </si>
  <si>
    <t>-2.356.423.823.374.393</t>
  </si>
  <si>
    <t>CUP956574</t>
  </si>
  <si>
    <t>-4.665.622.547.898.663</t>
  </si>
  <si>
    <t>-2.356.117.058.103.363</t>
  </si>
  <si>
    <t>-4.665.381.115.705.083</t>
  </si>
  <si>
    <t>-23.562.196.333.720.003</t>
  </si>
  <si>
    <t>CUP939568</t>
  </si>
  <si>
    <t>-46.649.723.419.019.603</t>
  </si>
  <si>
    <t>-23.563.760.405.537.803</t>
  </si>
  <si>
    <t>CUP576706</t>
  </si>
  <si>
    <t>-466.553.321.312.214</t>
  </si>
  <si>
    <t>-23.560.879.808.420.103</t>
  </si>
  <si>
    <t>CUP936472</t>
  </si>
  <si>
    <t>-4.664.969.432.302.793</t>
  </si>
  <si>
    <t>-23.563.724.038.545.203</t>
  </si>
  <si>
    <t>CUP400012</t>
  </si>
  <si>
    <t>-4.665.600.050.158.683</t>
  </si>
  <si>
    <t>-23.561.254.872.960.803</t>
  </si>
  <si>
    <t>CUP173566</t>
  </si>
  <si>
    <t>-4.664.972.164.796.153</t>
  </si>
  <si>
    <t>-23.564.193.055.469.103</t>
  </si>
  <si>
    <t>CUP462361</t>
  </si>
  <si>
    <t>-4.666.205.508.126.363</t>
  </si>
  <si>
    <t>-23.555.846.256.398.303</t>
  </si>
  <si>
    <t>CUP100017</t>
  </si>
  <si>
    <t>-4.664.607.244.508.313</t>
  </si>
  <si>
    <t>-23.570.843.397.780.903</t>
  </si>
  <si>
    <t>CUP144279</t>
  </si>
  <si>
    <t>01156-002</t>
  </si>
  <si>
    <t>-4.666.159.733.760.813</t>
  </si>
  <si>
    <t>-23.555.339.591.383.403</t>
  </si>
  <si>
    <t>CUP371135</t>
  </si>
  <si>
    <t>-4.665.568.034.796.082</t>
  </si>
  <si>
    <t>-23.561.794.999.579.202</t>
  </si>
  <si>
    <t>CUP745617</t>
  </si>
  <si>
    <t>-4.665.588.095.184.772</t>
  </si>
  <si>
    <t>-23.561.113.438.875.902</t>
  </si>
  <si>
    <t>CUP339661</t>
  </si>
  <si>
    <t>-46.661.829.595.017.102</t>
  </si>
  <si>
    <t>-23.556.370.503.490.102</t>
  </si>
  <si>
    <t>CUP585256</t>
  </si>
  <si>
    <t>-4.665.560.598.805.822</t>
  </si>
  <si>
    <t>-23.560.901.735.333.202</t>
  </si>
  <si>
    <t>CUP839089</t>
  </si>
  <si>
    <t>-46.653.837.010.591.202</t>
  </si>
  <si>
    <t>-23.561.963.310.749.002</t>
  </si>
  <si>
    <t>CUP872324</t>
  </si>
  <si>
    <t>-46.661.853.126.056.302</t>
  </si>
  <si>
    <t>-2.355.585.756.460.872</t>
  </si>
  <si>
    <t>CUP451226</t>
  </si>
  <si>
    <t>01311-800</t>
  </si>
  <si>
    <t>-4.665.374.023.822.342</t>
  </si>
  <si>
    <t>-23.562.064.356.285.102</t>
  </si>
  <si>
    <t>CUP153717</t>
  </si>
  <si>
    <t>-4.665.228.559.317.952</t>
  </si>
  <si>
    <t>-23.563.169.847.014.302</t>
  </si>
  <si>
    <t>CUP710986</t>
  </si>
  <si>
    <t>-46.655.335.973.311.102</t>
  </si>
  <si>
    <t>-23.561.577.526.168.902</t>
  </si>
  <si>
    <t>CUP988798</t>
  </si>
  <si>
    <t>-4.665.000.190.024.212</t>
  </si>
  <si>
    <t>-2.356.441.577.799.972</t>
  </si>
  <si>
    <t>CUP475428</t>
  </si>
  <si>
    <t>-46.656.279.892.824.502</t>
  </si>
  <si>
    <t>-2.356.374.228.754.012</t>
  </si>
  <si>
    <t>CUP186205</t>
  </si>
  <si>
    <t>-46.661.594.564.679.402</t>
  </si>
  <si>
    <t>-23.555.696.502.457.202</t>
  </si>
  <si>
    <t>CUP564755</t>
  </si>
  <si>
    <t>-4.666.144.150.483.802</t>
  </si>
  <si>
    <t>-2.355.581.653.552.852</t>
  </si>
  <si>
    <t>CUP408087</t>
  </si>
  <si>
    <t>-4.665.597.599.732.942</t>
  </si>
  <si>
    <t>-23.561.197.251.269.102</t>
  </si>
  <si>
    <t>CUP936368</t>
  </si>
  <si>
    <t>01301-102</t>
  </si>
  <si>
    <t>-4.665.002.949.295.422</t>
  </si>
  <si>
    <t>-235.638.681.541.858</t>
  </si>
  <si>
    <t>CUP820538</t>
  </si>
  <si>
    <t>-46.655.815.745.951.202</t>
  </si>
  <si>
    <t>-23.561.270.811.197.302</t>
  </si>
  <si>
    <t>CUP826477</t>
  </si>
  <si>
    <t>-4.664.547.359.760.362</t>
  </si>
  <si>
    <t>-23.570.299.964.700.602</t>
  </si>
  <si>
    <t>CUP927602</t>
  </si>
  <si>
    <t>-4.666.198.871.090.662</t>
  </si>
  <si>
    <t>-23.555.860.854.511.202</t>
  </si>
  <si>
    <t>CUP969796</t>
  </si>
  <si>
    <t>-4.665.563.888.607.502</t>
  </si>
  <si>
    <t>-23.561.524.585.809.702</t>
  </si>
  <si>
    <t>CUP691516</t>
  </si>
  <si>
    <t>-46.657.020.155.865.802</t>
  </si>
  <si>
    <t>-2.356.411.765.413.442</t>
  </si>
  <si>
    <t>CUP257249</t>
  </si>
  <si>
    <t>-4.665.617.051.367.412</t>
  </si>
  <si>
    <t>-23.561.988.002.100.402</t>
  </si>
  <si>
    <t>CUP741109</t>
  </si>
  <si>
    <t>-4.664.522.361.168.032</t>
  </si>
  <si>
    <t>-2.357.091.596.606.902</t>
  </si>
  <si>
    <t>CUP597105</t>
  </si>
  <si>
    <t>-4.666.147.053.262.412</t>
  </si>
  <si>
    <t>-23.556.096.923.286.002</t>
  </si>
  <si>
    <t>CUP689356</t>
  </si>
  <si>
    <t>-46.652.840.922.919.302</t>
  </si>
  <si>
    <t>-2.356.308.087.881.092</t>
  </si>
  <si>
    <t>CUP240823</t>
  </si>
  <si>
    <t>-4.665.174.572.273.702</t>
  </si>
  <si>
    <t>-23.562.858.083.472.302</t>
  </si>
  <si>
    <t>CUP239901</t>
  </si>
  <si>
    <t>-4.665.419.616.912.822</t>
  </si>
  <si>
    <t>-23.562.341.634.881.002</t>
  </si>
  <si>
    <t>CUP825132</t>
  </si>
  <si>
    <t>-4.665.566.286.325.552</t>
  </si>
  <si>
    <t>-23.561.991.578.663.702</t>
  </si>
  <si>
    <t>-46.649.704.365.094.302</t>
  </si>
  <si>
    <t>-2.356.352.656.458.272</t>
  </si>
  <si>
    <t>CUP300514</t>
  </si>
  <si>
    <t>-466.557.380.159.481</t>
  </si>
  <si>
    <t>-23.561.262.753.634.702</t>
  </si>
  <si>
    <t>CUP558667</t>
  </si>
  <si>
    <t>-466.523.089.042.265</t>
  </si>
  <si>
    <t>-23.563.426.382.595.602</t>
  </si>
  <si>
    <t>CUP704927</t>
  </si>
  <si>
    <t>-4.665.022.049.253.032</t>
  </si>
  <si>
    <t>-23.563.888.683.878.502</t>
  </si>
  <si>
    <t>CUP499867</t>
  </si>
  <si>
    <t>-4.666.206.814.296.472</t>
  </si>
  <si>
    <t>-2.355.556.931.197.752</t>
  </si>
  <si>
    <t>CUP101762</t>
  </si>
  <si>
    <t>-4.665.595.510.771.022</t>
  </si>
  <si>
    <t>-2.356.078.408.346.322</t>
  </si>
  <si>
    <t>CUP609429</t>
  </si>
  <si>
    <t>-4.665.595.247.010.252</t>
  </si>
  <si>
    <t>-23.561.325.430.227.402</t>
  </si>
  <si>
    <t>CUP875449</t>
  </si>
  <si>
    <t>-46.649.677.913.416.802</t>
  </si>
  <si>
    <t>-23.563.716.233.553.002</t>
  </si>
  <si>
    <t>CUP531505</t>
  </si>
  <si>
    <t>-4.665.551.392.933.522</t>
  </si>
  <si>
    <t>-23.561.429.936.195.902</t>
  </si>
  <si>
    <t>CUP949264</t>
  </si>
  <si>
    <t>-466.561.327.629.004</t>
  </si>
  <si>
    <t>-23.561.523.485.818.802</t>
  </si>
  <si>
    <t>CUP394140</t>
  </si>
  <si>
    <t>-4.664.999.567.503.122</t>
  </si>
  <si>
    <t>-23.563.357.708.911.102</t>
  </si>
  <si>
    <t>CUP674695</t>
  </si>
  <si>
    <t>-4.664.987.924.513.702</t>
  </si>
  <si>
    <t>-23.564.093.291.439.902</t>
  </si>
  <si>
    <t>CUP936529</t>
  </si>
  <si>
    <t>-46.654.128.064.320.902</t>
  </si>
  <si>
    <t>-23.562.047.402.369.502</t>
  </si>
  <si>
    <t>CUP577012</t>
  </si>
  <si>
    <t>-4.666.142.405.313.862</t>
  </si>
  <si>
    <t>-2.355.570.156.622.322</t>
  </si>
  <si>
    <t>CUP954290</t>
  </si>
  <si>
    <t>-466.610.766.653.086</t>
  </si>
  <si>
    <t>-23.555.685.116.533.002</t>
  </si>
  <si>
    <t>CUP908359</t>
  </si>
  <si>
    <t>-4.665.520.872.203.312</t>
  </si>
  <si>
    <t>-2.356.171.055.870.232</t>
  </si>
  <si>
    <t>CUP831167</t>
  </si>
  <si>
    <t>-46.654.010.622.231.702</t>
  </si>
  <si>
    <t>-2.356.181.686.805.402</t>
  </si>
  <si>
    <t>CUP438672</t>
  </si>
  <si>
    <t>-4.665.397.777.156.582</t>
  </si>
  <si>
    <t>-23.561.549.292.884.302</t>
  </si>
  <si>
    <t>CUP591041</t>
  </si>
  <si>
    <t>-4.664.964.101.186.372</t>
  </si>
  <si>
    <t>-23.564.000.182.544.602</t>
  </si>
  <si>
    <t>CUP439879</t>
  </si>
  <si>
    <t>-46.655.870.791.124.002</t>
  </si>
  <si>
    <t>-2.356.201.366.667.202</t>
  </si>
  <si>
    <t>CUP755572</t>
  </si>
  <si>
    <t>-46.650.073.915.020.702</t>
  </si>
  <si>
    <t>-23.564.089.212.823.702</t>
  </si>
  <si>
    <t>CUP375435</t>
  </si>
  <si>
    <t>-4.664.960.785.717.372</t>
  </si>
  <si>
    <t>-23.563.931.762.019.602</t>
  </si>
  <si>
    <t>CUP575716</t>
  </si>
  <si>
    <t>-4.666.180.782.650.892</t>
  </si>
  <si>
    <t>-23.556.233.840.454.502</t>
  </si>
  <si>
    <t>CUP550179</t>
  </si>
  <si>
    <t>-46.649.657.563.626.502</t>
  </si>
  <si>
    <t>-23.563.599.908.431.402</t>
  </si>
  <si>
    <t>CUP464108</t>
  </si>
  <si>
    <t>-4.665.680.203.391.742</t>
  </si>
  <si>
    <t>-23.564.369.391.049.102</t>
  </si>
  <si>
    <t>CUP620860</t>
  </si>
  <si>
    <t>-46.654.375.368.374.602</t>
  </si>
  <si>
    <t>-2.356.224.292.064.022</t>
  </si>
  <si>
    <t>CUP258965</t>
  </si>
  <si>
    <t>-46.653.903.490.658.102</t>
  </si>
  <si>
    <t>-2.356.191.978.230.572</t>
  </si>
  <si>
    <t>CUP714658</t>
  </si>
  <si>
    <t>-4.665.171.437.949.142</t>
  </si>
  <si>
    <t>-23.563.413.176.089.202</t>
  </si>
  <si>
    <t>CUP936346</t>
  </si>
  <si>
    <t>-46.661.840.797.749.702</t>
  </si>
  <si>
    <t>-2.355.572.182.278.092</t>
  </si>
  <si>
    <t>CUP344079</t>
  </si>
  <si>
    <t>-4.664.579.737.342.242</t>
  </si>
  <si>
    <t>-23.570.345.622.238.502</t>
  </si>
  <si>
    <t>CUP232857</t>
  </si>
  <si>
    <t>-466.461.080.793.434</t>
  </si>
  <si>
    <t>-23.571.113.895.034.002</t>
  </si>
  <si>
    <t>CUP741433</t>
  </si>
  <si>
    <t>-4.665.006.616.146.872</t>
  </si>
  <si>
    <t>-23.564.453.012.363.502</t>
  </si>
  <si>
    <t>CUP291873</t>
  </si>
  <si>
    <t>-4.665.577.206.531.162</t>
  </si>
  <si>
    <t>-2.356.159.646.795.222</t>
  </si>
  <si>
    <t>CUP997835</t>
  </si>
  <si>
    <t>-4.665.595.262.578.062</t>
  </si>
  <si>
    <t>-2.356.181.002.315.632</t>
  </si>
  <si>
    <t>CUP861862</t>
  </si>
  <si>
    <t>-4.665.550.254.422.422</t>
  </si>
  <si>
    <t>-2.356.130.712.416.332</t>
  </si>
  <si>
    <t>CUP130098</t>
  </si>
  <si>
    <t>-4.665.004.307.447.662</t>
  </si>
  <si>
    <t>-23.563.592.714.110.002</t>
  </si>
  <si>
    <t>CUP672084</t>
  </si>
  <si>
    <t>-4.666.142.426.070.752</t>
  </si>
  <si>
    <t>-23.556.054.472.616.802</t>
  </si>
  <si>
    <t>-4.664.968.288.229.652</t>
  </si>
  <si>
    <t>-2.356.427.610.758.482</t>
  </si>
  <si>
    <t>CUP428737</t>
  </si>
  <si>
    <t>-46.652.289.069.035.502</t>
  </si>
  <si>
    <t>-23.563.099.670.279.502</t>
  </si>
  <si>
    <t>CUP747380</t>
  </si>
  <si>
    <t>-4.665.613.701.984.222</t>
  </si>
  <si>
    <t>-23.561.092.121.115.602</t>
  </si>
  <si>
    <t>CUP898889</t>
  </si>
  <si>
    <t>-4.665.699.618.139.362</t>
  </si>
  <si>
    <t>-2.356.375.552.882.322</t>
  </si>
  <si>
    <t>CUP362783</t>
  </si>
  <si>
    <t>-46.653.496.075.785.302</t>
  </si>
  <si>
    <t>-23.561.778.016.784.502</t>
  </si>
  <si>
    <t>CUP357673</t>
  </si>
  <si>
    <t>-4.664.993.618.216.362</t>
  </si>
  <si>
    <t>-23.563.808.544.787.702</t>
  </si>
  <si>
    <t>CUP206472</t>
  </si>
  <si>
    <t>-4.665.388.223.565.542</t>
  </si>
  <si>
    <t>-2.356.174.427.733.662</t>
  </si>
  <si>
    <t>CUP731453</t>
  </si>
  <si>
    <t>-46.661.671.395.862.302</t>
  </si>
  <si>
    <t>-23.555.638.628.053.302</t>
  </si>
  <si>
    <t>CUP445456</t>
  </si>
  <si>
    <t>CAM3876</t>
  </si>
  <si>
    <t>-46.653.861.044.561.402</t>
  </si>
  <si>
    <t>-2.356.191.102.733.642</t>
  </si>
  <si>
    <t>CUP910143</t>
  </si>
  <si>
    <t>-4.666.169.424.635.922</t>
  </si>
  <si>
    <t>-23.556.055.226.868.502</t>
  </si>
  <si>
    <t>CUP511890</t>
  </si>
  <si>
    <t>-4.664.546.397.785.852</t>
  </si>
  <si>
    <t>-23.570.535.330.835.602</t>
  </si>
  <si>
    <t>CUP561577</t>
  </si>
  <si>
    <t>-4.665.363.473.559.342</t>
  </si>
  <si>
    <t>-23.562.218.239.441.902</t>
  </si>
  <si>
    <t>CUP581772</t>
  </si>
  <si>
    <t>-4.666.168.904.558.202</t>
  </si>
  <si>
    <t>-2.355.600.284.756.432</t>
  </si>
  <si>
    <t>CUP833418</t>
  </si>
  <si>
    <t>-466.454.237.514.554</t>
  </si>
  <si>
    <t>-2.357.086.404.222.182</t>
  </si>
  <si>
    <t>CUP220421</t>
  </si>
  <si>
    <t>-4.665.271.688.544.942</t>
  </si>
  <si>
    <t>-23.563.448.497.020.302</t>
  </si>
  <si>
    <t>CUP444484</t>
  </si>
  <si>
    <t>-4.665.334.864.214.162</t>
  </si>
  <si>
    <t>-2.356.205.597.197.592</t>
  </si>
  <si>
    <t>CUP714030</t>
  </si>
  <si>
    <t>-46.661.844.737.450.002</t>
  </si>
  <si>
    <t>-23.555.829.280.739.502</t>
  </si>
  <si>
    <t>CUP898300</t>
  </si>
  <si>
    <t>-46.655.837.480.876.202</t>
  </si>
  <si>
    <t>-23.562.019.546.359.302</t>
  </si>
  <si>
    <t>CUP483948</t>
  </si>
  <si>
    <t>-466.452.051.522.291</t>
  </si>
  <si>
    <t>-23.570.084.324.613.902</t>
  </si>
  <si>
    <t>CUP289181</t>
  </si>
  <si>
    <t>-466.570.134.265.524</t>
  </si>
  <si>
    <t>-2.356.376.734.969.322</t>
  </si>
  <si>
    <t>CUP976871</t>
  </si>
  <si>
    <t>-4.665.715.313.992.582</t>
  </si>
  <si>
    <t>-2.356.418.860.750.982</t>
  </si>
  <si>
    <t>CUP431343</t>
  </si>
  <si>
    <t>-4.665.401.738.516.252</t>
  </si>
  <si>
    <t>-23.562.006.730.815.502</t>
  </si>
  <si>
    <t>CUP513721</t>
  </si>
  <si>
    <t>-46.661.584.723.223.002</t>
  </si>
  <si>
    <t>-23.555.934.314.817.302</t>
  </si>
  <si>
    <t>CUP826216</t>
  </si>
  <si>
    <t>-4.665.257.951.535.092</t>
  </si>
  <si>
    <t>-23.562.848.390.385.202</t>
  </si>
  <si>
    <t>CUP680466</t>
  </si>
  <si>
    <t>-46.649.190.587.862.902</t>
  </si>
  <si>
    <t>-2.356.399.460.822.612</t>
  </si>
  <si>
    <t>CUP911006</t>
  </si>
  <si>
    <t>-4.665.445.086.118.262</t>
  </si>
  <si>
    <t>-23.562.371.868.685.802</t>
  </si>
  <si>
    <t>CUP136624</t>
  </si>
  <si>
    <t>-4.665.721.660.201.222</t>
  </si>
  <si>
    <t>-23.564.283.952.334.202</t>
  </si>
  <si>
    <t>CUP979156</t>
  </si>
  <si>
    <t>-4.665.221.782.163.372</t>
  </si>
  <si>
    <t>-2.356.316.068.296.002</t>
  </si>
  <si>
    <t>CUP298903</t>
  </si>
  <si>
    <t>-46.649.812.466.836.102</t>
  </si>
  <si>
    <t>-23.564.414.105.880.602</t>
  </si>
  <si>
    <t>CUP265225</t>
  </si>
  <si>
    <t>-4.665.446.333.647.272</t>
  </si>
  <si>
    <t>-23.561.645.131.518.302</t>
  </si>
  <si>
    <t>CUP624559</t>
  </si>
  <si>
    <t>-466.616.301.818.697</t>
  </si>
  <si>
    <t>-2.355.565.662.660.342</t>
  </si>
  <si>
    <t>CUP331316</t>
  </si>
  <si>
    <t>-4.665.591.350.045.422</t>
  </si>
  <si>
    <t>-23.561.512.565.975.502</t>
  </si>
  <si>
    <t>CUP355204</t>
  </si>
  <si>
    <t>-46.654.250.827.501.002</t>
  </si>
  <si>
    <t>-235.617.907.239.091</t>
  </si>
  <si>
    <t>CUP457219</t>
  </si>
  <si>
    <t>-4.664.977.442.009.012</t>
  </si>
  <si>
    <t>-23.563.657.153.155.602</t>
  </si>
  <si>
    <t>CUP988958</t>
  </si>
  <si>
    <t>-4.665.343.101.877.942</t>
  </si>
  <si>
    <t>-23.562.226.510.198.702</t>
  </si>
  <si>
    <t>CUP975842</t>
  </si>
  <si>
    <t>-4.665.416.486.631.872</t>
  </si>
  <si>
    <t>-23.561.639.036.165.302</t>
  </si>
  <si>
    <t>CUP668979</t>
  </si>
  <si>
    <t>-4.664.965.733.778.212</t>
  </si>
  <si>
    <t>-23.564.103.000.552.702</t>
  </si>
  <si>
    <t>CUP346688</t>
  </si>
  <si>
    <t>-4.665.019.283.291.482</t>
  </si>
  <si>
    <t>-23.564.424.880.657.802</t>
  </si>
  <si>
    <t>CUP302166</t>
  </si>
  <si>
    <t>-4.665.217.484.169.142</t>
  </si>
  <si>
    <t>-23.562.866.162.839.802</t>
  </si>
  <si>
    <t>CUP499770</t>
  </si>
  <si>
    <t>-466.561.157.623.861</t>
  </si>
  <si>
    <t>-2.356.137.653.971.692</t>
  </si>
  <si>
    <t>CUP225897</t>
  </si>
  <si>
    <t>-4.665.714.316.302.762</t>
  </si>
  <si>
    <t>-23.564.443.263.734.402</t>
  </si>
  <si>
    <t>CUP480478</t>
  </si>
  <si>
    <t>-4.665.623.227.746.812</t>
  </si>
  <si>
    <t>-2.356.151.196.075.572</t>
  </si>
  <si>
    <t>CUP989778</t>
  </si>
  <si>
    <t>-4.665.569.175.649.462</t>
  </si>
  <si>
    <t>-23.560.959.965.077.002</t>
  </si>
  <si>
    <t>CUP435827</t>
  </si>
  <si>
    <t>-4.664.573.208.028.132</t>
  </si>
  <si>
    <t>-23.570.356.415.861.102</t>
  </si>
  <si>
    <t>CUP902595</t>
  </si>
  <si>
    <t>-46.652.357.332.868.702</t>
  </si>
  <si>
    <t>-2.356.387.250.263.932</t>
  </si>
  <si>
    <t>CUP736916</t>
  </si>
  <si>
    <t>-4.664.584.699.876.972</t>
  </si>
  <si>
    <t>-23.570.691.483.593.302</t>
  </si>
  <si>
    <t>CUP791477</t>
  </si>
  <si>
    <t>-4.665.011.483.352.052</t>
  </si>
  <si>
    <t>-23.563.990.140.987.802</t>
  </si>
  <si>
    <t>CUP779838</t>
  </si>
  <si>
    <t>-4.665.613.209.410.632</t>
  </si>
  <si>
    <t>-2.356.116.729.485.872</t>
  </si>
  <si>
    <t>CUP320758</t>
  </si>
  <si>
    <t>-46.649.573.848.713.802</t>
  </si>
  <si>
    <t>-23.564.329.586.127.502</t>
  </si>
  <si>
    <t>CUP239268</t>
  </si>
  <si>
    <t>CAM5171</t>
  </si>
  <si>
    <t>-4.664.998.428.816.932</t>
  </si>
  <si>
    <t>-23.563.765.592.564.002</t>
  </si>
  <si>
    <t>CUP239826</t>
  </si>
  <si>
    <t>-4.666.133.225.655.292</t>
  </si>
  <si>
    <t>-23.555.672.656.677.902</t>
  </si>
  <si>
    <t>CUP433330</t>
  </si>
  <si>
    <t>-4.664.978.473.732.322</t>
  </si>
  <si>
    <t>-23.564.080.822.050.302</t>
  </si>
  <si>
    <t>CUP180441</t>
  </si>
  <si>
    <t>-4.664.544.005.310.502</t>
  </si>
  <si>
    <t>-2.357.050.653.221.992</t>
  </si>
  <si>
    <t>CUP723282</t>
  </si>
  <si>
    <t>-46.661.710.894.914.102</t>
  </si>
  <si>
    <t>-23.555.754.240.818.002</t>
  </si>
  <si>
    <t>CUP575417</t>
  </si>
  <si>
    <t>-4.665.393.081.674.532</t>
  </si>
  <si>
    <t>-23.562.176.356.891.402</t>
  </si>
  <si>
    <t>CUP797198</t>
  </si>
  <si>
    <t>-4.665.004.405.605.632</t>
  </si>
  <si>
    <t>-23.563.642.672.795.002</t>
  </si>
  <si>
    <t>CUP871922</t>
  </si>
  <si>
    <t>-4.665.547.027.162.512</t>
  </si>
  <si>
    <t>-235.615.061.738.679</t>
  </si>
  <si>
    <t>CUP863430</t>
  </si>
  <si>
    <t>-46.649.952.482.413.202</t>
  </si>
  <si>
    <t>-2.356.380.731.240.192</t>
  </si>
  <si>
    <t>CUP671502</t>
  </si>
  <si>
    <t>-4.664.978.247.568.662</t>
  </si>
  <si>
    <t>-23.564.346.635.538.102</t>
  </si>
  <si>
    <t>CUP255136</t>
  </si>
  <si>
    <t>-46.654.067.052.118.002</t>
  </si>
  <si>
    <t>-23.562.236.048.289.202</t>
  </si>
  <si>
    <t>CUP530912</t>
  </si>
  <si>
    <t>-46.652.727.570.179.202</t>
  </si>
  <si>
    <t>-23.563.200.057.400.802</t>
  </si>
  <si>
    <t>CUP718074</t>
  </si>
  <si>
    <t>-4.665.042.596.314.922</t>
  </si>
  <si>
    <t>-23.563.537.235.836.502</t>
  </si>
  <si>
    <t>CUP699131</t>
  </si>
  <si>
    <t>-4.665.679.952.185.132</t>
  </si>
  <si>
    <t>-23.563.552.941.440.302</t>
  </si>
  <si>
    <t>CUP598927</t>
  </si>
  <si>
    <t>-46.655.652.570.812.702</t>
  </si>
  <si>
    <t>-23.561.339.813.000.102</t>
  </si>
  <si>
    <t>CUP787448</t>
  </si>
  <si>
    <t>-4.665.516.269.142.982</t>
  </si>
  <si>
    <t>-2.356.119.927.972.762</t>
  </si>
  <si>
    <t>CUP227923</t>
  </si>
  <si>
    <t>-4.666.179.698.710.812</t>
  </si>
  <si>
    <t>-23.555.914.203.457.502</t>
  </si>
  <si>
    <t>CUP333798</t>
  </si>
  <si>
    <t>-4.665.639.278.772.842</t>
  </si>
  <si>
    <t>-23.560.798.378.006.502</t>
  </si>
  <si>
    <t>CUP565382</t>
  </si>
  <si>
    <t>-46.654.344.922.436.602</t>
  </si>
  <si>
    <t>-23.561.950.157.816.002</t>
  </si>
  <si>
    <t>CUP165786</t>
  </si>
  <si>
    <t>-466.524.099.627.288</t>
  </si>
  <si>
    <t>-23.562.794.772.275.202</t>
  </si>
  <si>
    <t>CUP316832</t>
  </si>
  <si>
    <t>-46.649.663.287.734.302</t>
  </si>
  <si>
    <t>-2.356.353.965.536.942</t>
  </si>
  <si>
    <t>CUP503058</t>
  </si>
  <si>
    <t>-4.665.349.810.308.912</t>
  </si>
  <si>
    <t>-2.356.235.914.997.782</t>
  </si>
  <si>
    <t>CUP711823</t>
  </si>
  <si>
    <t>-46.649.585.082.780.402</t>
  </si>
  <si>
    <t>-23.564.086.409.221.802</t>
  </si>
  <si>
    <t>CUP651572</t>
  </si>
  <si>
    <t>-4.666.192.234.391.802</t>
  </si>
  <si>
    <t>-2.355.595.340.184.282</t>
  </si>
  <si>
    <t>CUP863057</t>
  </si>
  <si>
    <t>-466.543.210.961.648</t>
  </si>
  <si>
    <t>-2.356.192.564.611.542</t>
  </si>
  <si>
    <t>CUP855216</t>
  </si>
  <si>
    <t>-4.665.342.211.424.352</t>
  </si>
  <si>
    <t>-2.356.198.176.438.822</t>
  </si>
  <si>
    <t>CUP397938</t>
  </si>
  <si>
    <t>-4.664.994.585.955.742</t>
  </si>
  <si>
    <t>-2.356.424.414.409.252</t>
  </si>
  <si>
    <t>CUP675036</t>
  </si>
  <si>
    <t>-4.665.609.591.828.812</t>
  </si>
  <si>
    <t>-2.356.146.174.484.142</t>
  </si>
  <si>
    <t>-4.665.651.194.123.672</t>
  </si>
  <si>
    <t>-23.564.258.504.247.802</t>
  </si>
  <si>
    <t>CUP421168</t>
  </si>
  <si>
    <t>-46.653.888.375.556.402</t>
  </si>
  <si>
    <t>-23.562.472.088.706.602</t>
  </si>
  <si>
    <t>CUP884651</t>
  </si>
  <si>
    <t>-4.665.026.354.963.722</t>
  </si>
  <si>
    <t>-2.356.384.256.222.732</t>
  </si>
  <si>
    <t>CUP895168</t>
  </si>
  <si>
    <t>-4.665.466.178.055.392</t>
  </si>
  <si>
    <t>-23.561.781.752.938.702</t>
  </si>
  <si>
    <t>CUP656722</t>
  </si>
  <si>
    <t>-4.664.574.631.452.902</t>
  </si>
  <si>
    <t>-23.570.661.558.914.002</t>
  </si>
  <si>
    <t>CUP638315</t>
  </si>
  <si>
    <t>-4.665.400.332.760.112</t>
  </si>
  <si>
    <t>-2.356.190.337.530.672</t>
  </si>
  <si>
    <t>CUP503428</t>
  </si>
  <si>
    <t>-4.665.405.958.064.662</t>
  </si>
  <si>
    <t>-23.562.206.424.637.902</t>
  </si>
  <si>
    <t>CUP479544</t>
  </si>
  <si>
    <t>-4.665.419.994.397.802</t>
  </si>
  <si>
    <t>-23.562.747.084.512.502</t>
  </si>
  <si>
    <t>CUP684944</t>
  </si>
  <si>
    <t>-4.665.372.937.260.652</t>
  </si>
  <si>
    <t>-23.562.102.691.453.002</t>
  </si>
  <si>
    <t>CUP433266</t>
  </si>
  <si>
    <t>-4.665.209.091.349.702</t>
  </si>
  <si>
    <t>-2.356.337.447.424.612</t>
  </si>
  <si>
    <t>CUP572056</t>
  </si>
  <si>
    <t>-46.654.222.746.033.302</t>
  </si>
  <si>
    <t>-23.562.251.550.184.902</t>
  </si>
  <si>
    <t>CUP562008</t>
  </si>
  <si>
    <t>-466.559.291.458.663</t>
  </si>
  <si>
    <t>-23.561.148.912.635.302</t>
  </si>
  <si>
    <t>CUP656038</t>
  </si>
  <si>
    <t>-46.652.940.013.561.502</t>
  </si>
  <si>
    <t>-23.563.377.819.565.502</t>
  </si>
  <si>
    <t>CUP288729</t>
  </si>
  <si>
    <t>-4.665.606.584.303.742</t>
  </si>
  <si>
    <t>-23.561.592.263.261.702</t>
  </si>
  <si>
    <t>CUP131556</t>
  </si>
  <si>
    <t>-4.665.588.413.953.872</t>
  </si>
  <si>
    <t>-2.356.154.249.547.732</t>
  </si>
  <si>
    <t>CUP748675</t>
  </si>
  <si>
    <t>-4.665.411.289.021.742</t>
  </si>
  <si>
    <t>-23.561.673.369.103.702</t>
  </si>
  <si>
    <t>CUP954345</t>
  </si>
  <si>
    <t>-46.656.868.761.905.502</t>
  </si>
  <si>
    <t>-2.356.355.913.594.122</t>
  </si>
  <si>
    <t>CUP745723</t>
  </si>
  <si>
    <t>-4.665.582.983.019.192</t>
  </si>
  <si>
    <t>-23.560.936.144.380.602</t>
  </si>
  <si>
    <t>CUP592922</t>
  </si>
  <si>
    <t>CAM8495</t>
  </si>
  <si>
    <t>-4.665.530.817.500.782</t>
  </si>
  <si>
    <t>-2.356.113.614.673.572</t>
  </si>
  <si>
    <t>CUP665335</t>
  </si>
  <si>
    <t>-4.666.129.549.363.562</t>
  </si>
  <si>
    <t>-2.355.583.840.397.042</t>
  </si>
  <si>
    <t>CUP801196</t>
  </si>
  <si>
    <t>-466.455.596.523.397</t>
  </si>
  <si>
    <t>-235.703.898.971.297</t>
  </si>
  <si>
    <t>CUP316142</t>
  </si>
  <si>
    <t>-4.665.595.137.614.002</t>
  </si>
  <si>
    <t>-23.561.412.465.963.002</t>
  </si>
  <si>
    <t>CUP864626</t>
  </si>
  <si>
    <t>CAM9652</t>
  </si>
  <si>
    <t>-46.650.128.821.662.302</t>
  </si>
  <si>
    <t>-23.563.962.432.649.202</t>
  </si>
  <si>
    <t>CUP437103</t>
  </si>
  <si>
    <t>-4.665.045.893.222.402</t>
  </si>
  <si>
    <t>-2.356.371.831.284.652</t>
  </si>
  <si>
    <t>CUP250365</t>
  </si>
  <si>
    <t>-46.645.689.207.300.402</t>
  </si>
  <si>
    <t>-2.357.077.154.619.252</t>
  </si>
  <si>
    <t>CUP712920</t>
  </si>
  <si>
    <t>-4.665.202.725.374.792</t>
  </si>
  <si>
    <t>-23.563.515.091.049.502</t>
  </si>
  <si>
    <t>CUP278012</t>
  </si>
  <si>
    <t>-4.665.034.891.279.502</t>
  </si>
  <si>
    <t>-2.356.407.481.088.752</t>
  </si>
  <si>
    <t>CUP393998</t>
  </si>
  <si>
    <t>-4.665.381.876.776.332</t>
  </si>
  <si>
    <t>-23.562.272.550.753.402</t>
  </si>
  <si>
    <t>CUP798074</t>
  </si>
  <si>
    <t>-46.645.898.696.104.802</t>
  </si>
  <si>
    <t>-2.357.041.556.785.762</t>
  </si>
  <si>
    <t>CUP118808</t>
  </si>
  <si>
    <t>-46.654.469.694.409.402</t>
  </si>
  <si>
    <t>-23.561.670.809.943.702</t>
  </si>
  <si>
    <t>CUP451518</t>
  </si>
  <si>
    <t>-4.665.400.940.234.582</t>
  </si>
  <si>
    <t>-2.356.125.841.986.822</t>
  </si>
  <si>
    <t>CUP410640</t>
  </si>
  <si>
    <t>-4.665.236.010.160.342</t>
  </si>
  <si>
    <t>-235.634.681.738.465</t>
  </si>
  <si>
    <t>CUP834049</t>
  </si>
  <si>
    <t>-4.665.429.845.690.572</t>
  </si>
  <si>
    <t>-2.356.141.408.209.132</t>
  </si>
  <si>
    <t>CUP677893</t>
  </si>
  <si>
    <t>-4.665.439.994.440.252</t>
  </si>
  <si>
    <t>-23.561.900.184.201.102</t>
  </si>
  <si>
    <t>CUP987896</t>
  </si>
  <si>
    <t>-4.665.594.481.597.502</t>
  </si>
  <si>
    <t>-23.561.321.216.484.402</t>
  </si>
  <si>
    <t>CUP412900</t>
  </si>
  <si>
    <t>-46.652.179.165.721.902</t>
  </si>
  <si>
    <t>-23.562.867.987.161.202</t>
  </si>
  <si>
    <t>CUP423455</t>
  </si>
  <si>
    <t>-4.665.011.819.600.432</t>
  </si>
  <si>
    <t>-23.563.869.517.688.402</t>
  </si>
  <si>
    <t>CUP738401</t>
  </si>
  <si>
    <t>-4.665.700.625.142.792</t>
  </si>
  <si>
    <t>-235.638.941.277.925</t>
  </si>
  <si>
    <t>CUP589568</t>
  </si>
  <si>
    <t>-4.665.608.521.648.272</t>
  </si>
  <si>
    <t>-23.561.745.387.492.202</t>
  </si>
  <si>
    <t>CUP996951</t>
  </si>
  <si>
    <t>-4.665.000.671.539.692</t>
  </si>
  <si>
    <t>-23.564.265.811.816.502</t>
  </si>
  <si>
    <t>CUP308552</t>
  </si>
  <si>
    <t>-46.655.863.673.758</t>
  </si>
  <si>
    <t>-23.561.241.902.911.002</t>
  </si>
  <si>
    <t>CUP245759</t>
  </si>
  <si>
    <t>-46.652.806.890.649.302</t>
  </si>
  <si>
    <t>-2.356.326.106.231.752</t>
  </si>
  <si>
    <t>CUP156009</t>
  </si>
  <si>
    <t>-4.665.370.120.789.632</t>
  </si>
  <si>
    <t>-23.562.354.594.598.802</t>
  </si>
  <si>
    <t>CUP225953</t>
  </si>
  <si>
    <t>-4.665.552.448.201.792</t>
  </si>
  <si>
    <t>-2.356.141.892.686.882</t>
  </si>
  <si>
    <t>CUP186956</t>
  </si>
  <si>
    <t>-46.652.361.617.105.302</t>
  </si>
  <si>
    <t>-23.563.374.197.099.502</t>
  </si>
  <si>
    <t>CUP668733</t>
  </si>
  <si>
    <t>-466.542.388.870.569</t>
  </si>
  <si>
    <t>-23.561.408.226.028.602</t>
  </si>
  <si>
    <t>-4.666.191.717.948.732</t>
  </si>
  <si>
    <t>-23.555.856.436.822.802</t>
  </si>
  <si>
    <t>CUP286829</t>
  </si>
  <si>
    <t>-466.497.064.626.585</t>
  </si>
  <si>
    <t>-23.564.584.202.742.202</t>
  </si>
  <si>
    <t>CUP733225</t>
  </si>
  <si>
    <t>-4.666.145.128.060.422</t>
  </si>
  <si>
    <t>-23.555.246.828.801.402</t>
  </si>
  <si>
    <t>CUP479921</t>
  </si>
  <si>
    <t>-46.649.729.767.460.402</t>
  </si>
  <si>
    <t>-23.563.895.051.626.102</t>
  </si>
  <si>
    <t>CUP347211</t>
  </si>
  <si>
    <t>-466.524.307.773.800</t>
  </si>
  <si>
    <t>-23.563.034.236.226.402</t>
  </si>
  <si>
    <t>CUP917876</t>
  </si>
  <si>
    <t>-4.666.136.017.572.352</t>
  </si>
  <si>
    <t>-23.555.772.278.881.202</t>
  </si>
  <si>
    <t>CUP131458</t>
  </si>
  <si>
    <t>-46.654.751.971.471.102</t>
  </si>
  <si>
    <t>-2.356.248.766.321.002</t>
  </si>
  <si>
    <t>CUP810326</t>
  </si>
  <si>
    <t>-46.645.874.493.630.202</t>
  </si>
  <si>
    <t>-23.570.301.064.066.702</t>
  </si>
  <si>
    <t>CUP489949</t>
  </si>
  <si>
    <t>-4.665.014.516.575.022</t>
  </si>
  <si>
    <t>-23.564.195.425.401.002</t>
  </si>
  <si>
    <t>CUP104280</t>
  </si>
  <si>
    <t>-4.665.397.312.579.562</t>
  </si>
  <si>
    <t>-235.618.333.186.604</t>
  </si>
  <si>
    <t>CUP420842</t>
  </si>
  <si>
    <t>-4.664.553.657.231.472</t>
  </si>
  <si>
    <t>-2.357.085.682.425.322</t>
  </si>
  <si>
    <t>CUP681934</t>
  </si>
  <si>
    <t>-46.650.321.025.429.802</t>
  </si>
  <si>
    <t>-23.563.446.008.901.102</t>
  </si>
  <si>
    <t>CUP923790</t>
  </si>
  <si>
    <t>-4.665.712.972.934.902</t>
  </si>
  <si>
    <t>-23.564.063.853.702.402</t>
  </si>
  <si>
    <t>CUP445921</t>
  </si>
  <si>
    <t>-4.665.016.529.454.102</t>
  </si>
  <si>
    <t>-2.356.401.593.204.052</t>
  </si>
  <si>
    <t>CUP943500</t>
  </si>
  <si>
    <t>-46.645.421.307.068.002</t>
  </si>
  <si>
    <t>-23.571.018.456.327.402</t>
  </si>
  <si>
    <t>CUP429858</t>
  </si>
  <si>
    <t>-46.645.788.766.119.302</t>
  </si>
  <si>
    <t>-23.570.790.952.888.702</t>
  </si>
  <si>
    <t>CUP814330</t>
  </si>
  <si>
    <t>-4.665.416.943.220.122</t>
  </si>
  <si>
    <t>-23.562.413.285.250.202</t>
  </si>
  <si>
    <t>CUP439777</t>
  </si>
  <si>
    <t>-4.665.016.314.047.862</t>
  </si>
  <si>
    <t>-2.356.407.934.410.462</t>
  </si>
  <si>
    <t>CUP685983</t>
  </si>
  <si>
    <t>-4.665.616.237.767.292</t>
  </si>
  <si>
    <t>-23.561.312.434.137.102</t>
  </si>
  <si>
    <t>CUP347389</t>
  </si>
  <si>
    <t>-4.665.369.721.151.322</t>
  </si>
  <si>
    <t>-23.561.918.525.339.902</t>
  </si>
  <si>
    <t>CUP726845</t>
  </si>
  <si>
    <t>-4.665.387.659.271.062</t>
  </si>
  <si>
    <t>-23.562.216.136.521.202</t>
  </si>
  <si>
    <t>CUP860439</t>
  </si>
  <si>
    <t>-46.652.815.207.387.202</t>
  </si>
  <si>
    <t>-23.563.317.740.438.902</t>
  </si>
  <si>
    <t>CUP447241</t>
  </si>
  <si>
    <t>-4.665.354.880.210.342</t>
  </si>
  <si>
    <t>-2.356.207.649.316.522</t>
  </si>
  <si>
    <t>CUP706869</t>
  </si>
  <si>
    <t>-46.661.208.135.564.402</t>
  </si>
  <si>
    <t>-2.355.567.611.786.592</t>
  </si>
  <si>
    <t>CUP936651</t>
  </si>
  <si>
    <t>-4.665.360.633.760.192</t>
  </si>
  <si>
    <t>-23.561.628.854.707.302</t>
  </si>
  <si>
    <t>CUP767846</t>
  </si>
  <si>
    <t>-4.664.968.339.407.972</t>
  </si>
  <si>
    <t>-23.564.453.328.064.502</t>
  </si>
  <si>
    <t>CUP443885</t>
  </si>
  <si>
    <t>-4.666.110.346.453.452</t>
  </si>
  <si>
    <t>-2.355.578.338.423.202</t>
  </si>
  <si>
    <t>CUP191355</t>
  </si>
  <si>
    <t>-4.665.603.008.893.982</t>
  </si>
  <si>
    <t>-23.560.669.804.724.702</t>
  </si>
  <si>
    <t>CUP630618</t>
  </si>
  <si>
    <t>-4.666.123.212.437.402</t>
  </si>
  <si>
    <t>-23.556.199.797.941.202</t>
  </si>
  <si>
    <t>CUP849462</t>
  </si>
  <si>
    <t>-4.665.453.885.932.662</t>
  </si>
  <si>
    <t>-23.562.207.101.437.002</t>
  </si>
  <si>
    <t>CUP921690</t>
  </si>
  <si>
    <t>-4.664.621.945.031.022</t>
  </si>
  <si>
    <t>-23.570.656.518.344.902</t>
  </si>
  <si>
    <t>CUP200535</t>
  </si>
  <si>
    <t>-4.665.684.299.868.572</t>
  </si>
  <si>
    <t>-23.563.880.598.422.402</t>
  </si>
  <si>
    <t>CUP149665</t>
  </si>
  <si>
    <t>-4.665.064.601.703.402</t>
  </si>
  <si>
    <t>-23.564.297.417.704.802</t>
  </si>
  <si>
    <t>CUP832274</t>
  </si>
  <si>
    <t>-46.656.400.984.949.802</t>
  </si>
  <si>
    <t>-2.356.352.657.945.562</t>
  </si>
  <si>
    <t>CUP373165</t>
  </si>
  <si>
    <t>-4.665.706.361.648.662</t>
  </si>
  <si>
    <t>-23.563.777.647.399.102</t>
  </si>
  <si>
    <t>CUP267883</t>
  </si>
  <si>
    <t>-4.666.210.892.090.572</t>
  </si>
  <si>
    <t>-23.555.334.552.147.702</t>
  </si>
  <si>
    <t>CUP809916</t>
  </si>
  <si>
    <t>-46.655.708.787.420.702</t>
  </si>
  <si>
    <t>-23.561.603.042.849.002</t>
  </si>
  <si>
    <t>CUP231182</t>
  </si>
  <si>
    <t>-46.650.191.276.262.602</t>
  </si>
  <si>
    <t>-2.356.377.726.232.592</t>
  </si>
  <si>
    <t>CUP657694</t>
  </si>
  <si>
    <t>CAM5339</t>
  </si>
  <si>
    <t>-466.539.569.747.110</t>
  </si>
  <si>
    <t>-2.356.214.538.856.932</t>
  </si>
  <si>
    <t>CUP122677</t>
  </si>
  <si>
    <t>-4.664.609.714.627.072</t>
  </si>
  <si>
    <t>-23.570.044.133.483.302</t>
  </si>
  <si>
    <t>CUP919992</t>
  </si>
  <si>
    <t>-4.665.220.024.070.302</t>
  </si>
  <si>
    <t>-23.563.171.752.239.002</t>
  </si>
  <si>
    <t>-46.649.763.277.439.502</t>
  </si>
  <si>
    <t>-235.637.140.471.239</t>
  </si>
  <si>
    <t>CUP568389</t>
  </si>
  <si>
    <t>-4.665.044.011.018.542</t>
  </si>
  <si>
    <t>-23.563.695.243.044.302</t>
  </si>
  <si>
    <t>CUP893852</t>
  </si>
  <si>
    <t>-4.665.602.512.606.582</t>
  </si>
  <si>
    <t>-23.561.878.259.324.602</t>
  </si>
  <si>
    <t>CUP343230</t>
  </si>
  <si>
    <t>-46.661.531.591.489.502</t>
  </si>
  <si>
    <t>-23.556.362.626.707.902</t>
  </si>
  <si>
    <t>CUP709344</t>
  </si>
  <si>
    <t>-4.665.631.781.394.802</t>
  </si>
  <si>
    <t>-23.561.285.356.645.802</t>
  </si>
  <si>
    <t>-46.650.155.950.243.702</t>
  </si>
  <si>
    <t>-23.563.513.437.875.602</t>
  </si>
  <si>
    <t>CUP891081</t>
  </si>
  <si>
    <t>-4.665.688.028.654.022</t>
  </si>
  <si>
    <t>-2.356.418.860.775.742</t>
  </si>
  <si>
    <t>CUP722301</t>
  </si>
  <si>
    <t>-4.664.587.347.137.762</t>
  </si>
  <si>
    <t>-23.570.556.161.290.402</t>
  </si>
  <si>
    <t>CUP192510</t>
  </si>
  <si>
    <t>-466.500.258.651.296</t>
  </si>
  <si>
    <t>-2.356.367.656.238.122</t>
  </si>
  <si>
    <t>CUP615728</t>
  </si>
  <si>
    <t>-4.665.737.239.641.092</t>
  </si>
  <si>
    <t>-23.564.244.136.759.702</t>
  </si>
  <si>
    <t>CUP515558</t>
  </si>
  <si>
    <t>-4.665.002.902.803.092</t>
  </si>
  <si>
    <t>-23.564.189.981.811.402</t>
  </si>
  <si>
    <t>CUP296083</t>
  </si>
  <si>
    <t>-4.664.609.005.448.442</t>
  </si>
  <si>
    <t>-2.357.066.663.244.592</t>
  </si>
  <si>
    <t>CUP287351</t>
  </si>
  <si>
    <t>-46.650.335.885.229.902</t>
  </si>
  <si>
    <t>-23.564.146.654.826.502</t>
  </si>
  <si>
    <t>CUP897591</t>
  </si>
  <si>
    <t>-4.665.602.275.026.792</t>
  </si>
  <si>
    <t>-23.561.499.528.654.702</t>
  </si>
  <si>
    <t>CUP572741</t>
  </si>
  <si>
    <t>-4.665.472.716.379.792</t>
  </si>
  <si>
    <t>-23.562.135.691.895.702</t>
  </si>
  <si>
    <t>CUP961762</t>
  </si>
  <si>
    <t>-466.496.657.034.918</t>
  </si>
  <si>
    <t>-23.564.354.243.844.502</t>
  </si>
  <si>
    <t>CUP923114</t>
  </si>
  <si>
    <t>-46.653.991.805.986.002</t>
  </si>
  <si>
    <t>-235.621.961.695.167</t>
  </si>
  <si>
    <t>CUP966319</t>
  </si>
  <si>
    <t>-4.665.388.688.172.712</t>
  </si>
  <si>
    <t>-23.561.861.235.623.102</t>
  </si>
  <si>
    <t>CUP271485</t>
  </si>
  <si>
    <t>-4.665.042.324.068.552</t>
  </si>
  <si>
    <t>-23.563.938.955.398.902</t>
  </si>
  <si>
    <t>CUP412529</t>
  </si>
  <si>
    <t>-466.503.073.162.926</t>
  </si>
  <si>
    <t>-23.564.972.380.202.002</t>
  </si>
  <si>
    <t>CUP364488</t>
  </si>
  <si>
    <t>-4.665.275.223.400.052</t>
  </si>
  <si>
    <t>-23.563.214.072.253.302</t>
  </si>
  <si>
    <t>CUP702931</t>
  </si>
  <si>
    <t>-4.664.988.125.851.772</t>
  </si>
  <si>
    <t>-23.564.097.636.298.602</t>
  </si>
  <si>
    <t>CUP495541</t>
  </si>
  <si>
    <t>-4.664.991.747.195.692</t>
  </si>
  <si>
    <t>-23.563.849.073.226</t>
  </si>
  <si>
    <t>CUP696747</t>
  </si>
  <si>
    <t>-4.664.610.399.795.112</t>
  </si>
  <si>
    <t>-23.570.722.202.604.702</t>
  </si>
  <si>
    <t>CUP365970</t>
  </si>
  <si>
    <t>-4.664.957.058.996.542</t>
  </si>
  <si>
    <t>-2.356.389.984.201.002</t>
  </si>
  <si>
    <t>CUP154805</t>
  </si>
  <si>
    <t>-4.665.715.607.279.652</t>
  </si>
  <si>
    <t>-2.356.416.995.950.612</t>
  </si>
  <si>
    <t>CUP569546</t>
  </si>
  <si>
    <t>-46.650.520.130.129</t>
  </si>
  <si>
    <t>-2.356.355.654.481.932</t>
  </si>
  <si>
    <t>CUP435289</t>
  </si>
  <si>
    <t>-4.664.537.772.788.942</t>
  </si>
  <si>
    <t>-23.570.932.211.340.002</t>
  </si>
  <si>
    <t>CUP422005</t>
  </si>
  <si>
    <t>-46.661.231.340.972.402</t>
  </si>
  <si>
    <t>-23.555.705.483.303.702</t>
  </si>
  <si>
    <t>CUP323479</t>
  </si>
  <si>
    <t>-46.652.240.718.994.502</t>
  </si>
  <si>
    <t>-2.356.286.966.251.562</t>
  </si>
  <si>
    <t>CUP835844</t>
  </si>
  <si>
    <t>-4.664.941.816.093.512</t>
  </si>
  <si>
    <t>-2.356.381.297.485.242</t>
  </si>
  <si>
    <t>CUP634476</t>
  </si>
  <si>
    <t>-46.649.819.780.095.402</t>
  </si>
  <si>
    <t>-23.564.095.447.550.402</t>
  </si>
  <si>
    <t>CUP865645</t>
  </si>
  <si>
    <t>-4.664.997.716.927.502</t>
  </si>
  <si>
    <t>-2.356.422.593.347.402</t>
  </si>
  <si>
    <t>CUP786251</t>
  </si>
  <si>
    <t>-4.665.012.414.303.552</t>
  </si>
  <si>
    <t>-235.642.967.463.556</t>
  </si>
  <si>
    <t>CUP576139</t>
  </si>
  <si>
    <t>-466.533.467.337.436</t>
  </si>
  <si>
    <t>-23.561.969.779.257.502</t>
  </si>
  <si>
    <t>CUP743553</t>
  </si>
  <si>
    <t>-46.657.231.207.695.102</t>
  </si>
  <si>
    <t>-23.563.649.468.003.202</t>
  </si>
  <si>
    <t>CUP445068</t>
  </si>
  <si>
    <t>-4.665.637.945.601.862</t>
  </si>
  <si>
    <t>-23.561.222.422.262.302</t>
  </si>
  <si>
    <t>CUP207417</t>
  </si>
  <si>
    <t>-466.542.924.652.916</t>
  </si>
  <si>
    <t>-2.356.224.471.181.442</t>
  </si>
  <si>
    <t>CUP749747</t>
  </si>
  <si>
    <t>-4.664.553.366.163.692</t>
  </si>
  <si>
    <t>-23.570.055.937.547.202</t>
  </si>
  <si>
    <t>-4.666.149.601.338.972</t>
  </si>
  <si>
    <t>-23.556.062.829.355.002</t>
  </si>
  <si>
    <t>CUP388620</t>
  </si>
  <si>
    <t>-46.654.085.246.529.302</t>
  </si>
  <si>
    <t>-23.562.295.741.142.602</t>
  </si>
  <si>
    <t>CUP145591</t>
  </si>
  <si>
    <t>-46.653.939.778.437.702</t>
  </si>
  <si>
    <t>-23.561.578.305.720.702</t>
  </si>
  <si>
    <t>CUP568429</t>
  </si>
  <si>
    <t>-4.665.393.302.832.572</t>
  </si>
  <si>
    <t>-2.356.168.318.295.722</t>
  </si>
  <si>
    <t>CUP957579</t>
  </si>
  <si>
    <t>-4.664.567.557.368.872</t>
  </si>
  <si>
    <t>-2.357.027.125.860.752</t>
  </si>
  <si>
    <t>CUP510529</t>
  </si>
  <si>
    <t>-466.503.258.329.061</t>
  </si>
  <si>
    <t>-23.563.304.793.870.302</t>
  </si>
  <si>
    <t>CUP856760</t>
  </si>
  <si>
    <t>-4.666.130.602.859.372</t>
  </si>
  <si>
    <t>-235.559.717.218.218</t>
  </si>
  <si>
    <t>CUP599778</t>
  </si>
  <si>
    <t>-4.664.991.063.714.262</t>
  </si>
  <si>
    <t>-23.563.775.766.508.502</t>
  </si>
  <si>
    <t>CUP635369</t>
  </si>
  <si>
    <t>-46.651.922.223.298.402</t>
  </si>
  <si>
    <t>-235.633.538.291.710</t>
  </si>
  <si>
    <t>CUP130766</t>
  </si>
  <si>
    <t>-4.665.451.205.876.862</t>
  </si>
  <si>
    <t>-2.356.184.939.943.322</t>
  </si>
  <si>
    <t>CUP871103</t>
  </si>
  <si>
    <t>-46.653.917.735.489.402</t>
  </si>
  <si>
    <t>-2.356.179.384.675.742</t>
  </si>
  <si>
    <t>CUP463662</t>
  </si>
  <si>
    <t>-4.665.340.640.461.372</t>
  </si>
  <si>
    <t>-23.562.154.459.398.702</t>
  </si>
  <si>
    <t>CUP321878</t>
  </si>
  <si>
    <t>-466.618.393.210.116</t>
  </si>
  <si>
    <t>-23.555.361.083.176.402</t>
  </si>
  <si>
    <t>CUP964273</t>
  </si>
  <si>
    <t>-4.666.139.843.878.872</t>
  </si>
  <si>
    <t>-23.555.869.834.335.902</t>
  </si>
  <si>
    <t>CUP460044</t>
  </si>
  <si>
    <t>CAM8260</t>
  </si>
  <si>
    <t>-4.665.551.983.466.882</t>
  </si>
  <si>
    <t>-2.356.122.926.865.502</t>
  </si>
  <si>
    <t>CUP343923</t>
  </si>
  <si>
    <t>-4.666.170.352.827.712</t>
  </si>
  <si>
    <t>-23.555.289.698.267.502</t>
  </si>
  <si>
    <t>CUP179880</t>
  </si>
  <si>
    <t>-466.566.626.907.1000</t>
  </si>
  <si>
    <t>-23.564.258.725.979.702</t>
  </si>
  <si>
    <t>CUP648251</t>
  </si>
  <si>
    <t>-4.665.026.917.631.142</t>
  </si>
  <si>
    <t>-23.564.003.674.031.802</t>
  </si>
  <si>
    <t>CUP671488</t>
  </si>
  <si>
    <t>-4.665.255.056.386.262</t>
  </si>
  <si>
    <t>-23.562.769.872.402.602</t>
  </si>
  <si>
    <t>CUP712843</t>
  </si>
  <si>
    <t>CAM1644</t>
  </si>
  <si>
    <t>-4.664.539.007.138.252</t>
  </si>
  <si>
    <t>-2.357.077.707.871.992</t>
  </si>
  <si>
    <t>CUP214971</t>
  </si>
  <si>
    <t>-4.665.636.329.239.312</t>
  </si>
  <si>
    <t>-235.612.042.362.686</t>
  </si>
  <si>
    <t>CUP927323</t>
  </si>
  <si>
    <t>-4.664.993.280.150.932</t>
  </si>
  <si>
    <t>-23.564.425.815.306.702</t>
  </si>
  <si>
    <t>CUP472034</t>
  </si>
  <si>
    <t>-4.665.401.735.984.772</t>
  </si>
  <si>
    <t>-23.562.242.164.703.202</t>
  </si>
  <si>
    <t>CUP401182</t>
  </si>
  <si>
    <t>-4.665.236.641.526.892</t>
  </si>
  <si>
    <t>-2.356.319.428.573.312</t>
  </si>
  <si>
    <t>CUP221527</t>
  </si>
  <si>
    <t>-4.664.938.734.662.682</t>
  </si>
  <si>
    <t>-23.564.631.424.851.702</t>
  </si>
  <si>
    <t>CUP720990</t>
  </si>
  <si>
    <t>CAM5950</t>
  </si>
  <si>
    <t>-4.665.238.487.999.602</t>
  </si>
  <si>
    <t>-2.356.310.297.868.862</t>
  </si>
  <si>
    <t>CUP815170</t>
  </si>
  <si>
    <t>-4.664.991.884.595.732</t>
  </si>
  <si>
    <t>-23.563.574.046.653.702</t>
  </si>
  <si>
    <t>CUP310869</t>
  </si>
  <si>
    <t>-46.649.257.405.859.702</t>
  </si>
  <si>
    <t>-23.563.994.643.409.502</t>
  </si>
  <si>
    <t>CUP551129</t>
  </si>
  <si>
    <t>-46.661.526.427.062.002</t>
  </si>
  <si>
    <t>-23.555.271.880.150.302</t>
  </si>
  <si>
    <t>CUP503257</t>
  </si>
  <si>
    <t>-46.654.129.337.670.802</t>
  </si>
  <si>
    <t>-23.561.765.137.879.502</t>
  </si>
  <si>
    <t>CUP430231</t>
  </si>
  <si>
    <t>02340-001</t>
  </si>
  <si>
    <t>-4.665.594.874.202.472</t>
  </si>
  <si>
    <t>-2.356.114.251.138.752</t>
  </si>
  <si>
    <t>CUP206200</t>
  </si>
  <si>
    <t>-46.652.132.209.499.601</t>
  </si>
  <si>
    <t>-23.562.991.397.506.901</t>
  </si>
  <si>
    <t>CUP870286</t>
  </si>
  <si>
    <t>-4.664.990.226.110.501</t>
  </si>
  <si>
    <t>-23.563.826.110.048.001</t>
  </si>
  <si>
    <t>CUP798124</t>
  </si>
  <si>
    <t>-4.665.626.326.963.571</t>
  </si>
  <si>
    <t>-2.356.119.415.127.541</t>
  </si>
  <si>
    <t>CUP253093</t>
  </si>
  <si>
    <t>-4.665.599.924.742.891</t>
  </si>
  <si>
    <t>-23.561.003.265.689.601</t>
  </si>
  <si>
    <t>CUP233253</t>
  </si>
  <si>
    <t>-4.665.247.811.619.371</t>
  </si>
  <si>
    <t>-2.356.357.829.492.501</t>
  </si>
  <si>
    <t>CUP310399</t>
  </si>
  <si>
    <t>-4.665.389.196.071.461</t>
  </si>
  <si>
    <t>-23.562.200.215.216.301</t>
  </si>
  <si>
    <t>CUP507244</t>
  </si>
  <si>
    <t>-4.665.429.308.372.181</t>
  </si>
  <si>
    <t>-23.562.064.177.939.901</t>
  </si>
  <si>
    <t>CUP754325</t>
  </si>
  <si>
    <t>-4.665.346.316.838.661</t>
  </si>
  <si>
    <t>-2.356.213.195.597.891</t>
  </si>
  <si>
    <t>CUP481774</t>
  </si>
  <si>
    <t>-4.665.580.704.856.641</t>
  </si>
  <si>
    <t>-2.356.174.743.738.701</t>
  </si>
  <si>
    <t>CUP251611</t>
  </si>
  <si>
    <t>-46.661.847.683.347.101</t>
  </si>
  <si>
    <t>-23.555.898.150.061.401</t>
  </si>
  <si>
    <t>CUP607915</t>
  </si>
  <si>
    <t>-466.545.524.484.129</t>
  </si>
  <si>
    <t>-2.356.220.145.318.151</t>
  </si>
  <si>
    <t>CUP282613</t>
  </si>
  <si>
    <t>-4.665.593.674.168.301</t>
  </si>
  <si>
    <t>-2.356.178.196.817.391</t>
  </si>
  <si>
    <t>CUP377948</t>
  </si>
  <si>
    <t>-4.665.264.830.422.501</t>
  </si>
  <si>
    <t>-23.563.084.603.419.501</t>
  </si>
  <si>
    <t>CUP893653</t>
  </si>
  <si>
    <t>-4.664.573.114.124.571</t>
  </si>
  <si>
    <t>-23.571.144.406.382.401</t>
  </si>
  <si>
    <t>CUP409810</t>
  </si>
  <si>
    <t>-46.653.887.083.431.401</t>
  </si>
  <si>
    <t>-23.561.915.399.837.201</t>
  </si>
  <si>
    <t>CUP198829</t>
  </si>
  <si>
    <t>-46.652.097.113.437.401</t>
  </si>
  <si>
    <t>-2.356.271.976.861.511</t>
  </si>
  <si>
    <t>CUP499400</t>
  </si>
  <si>
    <t>-46.653.833.242.462.201</t>
  </si>
  <si>
    <t>-23.562.073.319.950.601</t>
  </si>
  <si>
    <t>CUP210741</t>
  </si>
  <si>
    <t>-46.652.528.006.804.401</t>
  </si>
  <si>
    <t>-2.356.312.076.293.021</t>
  </si>
  <si>
    <t>CUP579281</t>
  </si>
  <si>
    <t>-4.665.669.722.264.641</t>
  </si>
  <si>
    <t>-2.356.413.479.254.221</t>
  </si>
  <si>
    <t>CUP538133</t>
  </si>
  <si>
    <t>-46.649.984.416.234.201</t>
  </si>
  <si>
    <t>-23.563.781.711.136.901</t>
  </si>
  <si>
    <t>CUP567850</t>
  </si>
  <si>
    <t>-46.661.588.652.052.401</t>
  </si>
  <si>
    <t>-23.556.370.114.230.901</t>
  </si>
  <si>
    <t>CUP872595</t>
  </si>
  <si>
    <t>-4.665.611.540.730.861</t>
  </si>
  <si>
    <t>-23.561.317.449.442.901</t>
  </si>
  <si>
    <t>CUP308157</t>
  </si>
  <si>
    <t>-46.656.997.073.319.001</t>
  </si>
  <si>
    <t>-235.638.481.147.257</t>
  </si>
  <si>
    <t>CUP910904</t>
  </si>
  <si>
    <t>-4.665.599.422.702.031</t>
  </si>
  <si>
    <t>-23.561.455.500.584.601</t>
  </si>
  <si>
    <t>CUP179942</t>
  </si>
  <si>
    <t>-46.649.896.375.745.501</t>
  </si>
  <si>
    <t>-23.564.320.556.226.201</t>
  </si>
  <si>
    <t>CUP572180</t>
  </si>
  <si>
    <t>-4.664.988.510.330.451</t>
  </si>
  <si>
    <t>-23.564.115.506.543.501</t>
  </si>
  <si>
    <t>CUP586551</t>
  </si>
  <si>
    <t>-4.665.373.665.219.061</t>
  </si>
  <si>
    <t>-2.356.204.251.261.651</t>
  </si>
  <si>
    <t>CUP354512</t>
  </si>
  <si>
    <t>-46.649.946.441.249.001</t>
  </si>
  <si>
    <t>-23.564.427.187.433.601</t>
  </si>
  <si>
    <t>CUP657260</t>
  </si>
  <si>
    <t>-46.656.900.654.385.201</t>
  </si>
  <si>
    <t>-2.356.386.424.296.611</t>
  </si>
  <si>
    <t>CUP767385</t>
  </si>
  <si>
    <t>CAM4698</t>
  </si>
  <si>
    <t>-4.665.037.957.752.271</t>
  </si>
  <si>
    <t>-2.356.368.771.374.781</t>
  </si>
  <si>
    <t>CUP738369</t>
  </si>
  <si>
    <t>-4.665.001.174.320.801</t>
  </si>
  <si>
    <t>-23.563.409.924.911.201</t>
  </si>
  <si>
    <t>CUP301573</t>
  </si>
  <si>
    <t>-46.653.987.038.785.301</t>
  </si>
  <si>
    <t>-2.356.170.057.474.821</t>
  </si>
  <si>
    <t>CUP481112</t>
  </si>
  <si>
    <t>-4.664.976.485.297.821</t>
  </si>
  <si>
    <t>-23.563.704.603.260.501</t>
  </si>
  <si>
    <t>CUP453054</t>
  </si>
  <si>
    <t>-4.665.424.118.452.441</t>
  </si>
  <si>
    <t>-23.561.802.164.627.601</t>
  </si>
  <si>
    <t>CUP238842</t>
  </si>
  <si>
    <t>-4.665.208.010.137.671</t>
  </si>
  <si>
    <t>-23.563.130.991.628.501</t>
  </si>
  <si>
    <t>CUP782152</t>
  </si>
  <si>
    <t>-4.665.198.142.104.041</t>
  </si>
  <si>
    <t>-2.356.301.080.842.881</t>
  </si>
  <si>
    <t>CUP224011</t>
  </si>
  <si>
    <t>-46.653.995.264.567.901</t>
  </si>
  <si>
    <t>-23.562.339.451.590.401</t>
  </si>
  <si>
    <t>CUP834496</t>
  </si>
  <si>
    <t>-4.665.692.338.980.601</t>
  </si>
  <si>
    <t>-23.563.596.648.511.201</t>
  </si>
  <si>
    <t>CUP634416</t>
  </si>
  <si>
    <t>-4.665.422.206.967.571</t>
  </si>
  <si>
    <t>-23.562.219.877.811.401</t>
  </si>
  <si>
    <t>CUP742435</t>
  </si>
  <si>
    <t>-4.665.001.248.224.861</t>
  </si>
  <si>
    <t>-23.564.377.700.818.001</t>
  </si>
  <si>
    <t>CUP251435</t>
  </si>
  <si>
    <t>-4.665.208.422.891.521</t>
  </si>
  <si>
    <t>-2.356.267.310.654.881</t>
  </si>
  <si>
    <t>CUP164046</t>
  </si>
  <si>
    <t>-4.665.359.621.949.761</t>
  </si>
  <si>
    <t>-235.618.175.198.502</t>
  </si>
  <si>
    <t>CUP409415</t>
  </si>
  <si>
    <t>-4.665.025.028.140.291</t>
  </si>
  <si>
    <t>-23.563.945.101.665.101</t>
  </si>
  <si>
    <t>CUP568146</t>
  </si>
  <si>
    <t>-4.665.601.605.677.941</t>
  </si>
  <si>
    <t>-23.561.455.833.882.701</t>
  </si>
  <si>
    <t>CUP260909</t>
  </si>
  <si>
    <t>-4.665.540.862.409.261</t>
  </si>
  <si>
    <t>-23.562.120.711.047.001</t>
  </si>
  <si>
    <t>CUP968196</t>
  </si>
  <si>
    <t>-4.665.381.042.989.821</t>
  </si>
  <si>
    <t>-23.561.944.381.003.001</t>
  </si>
  <si>
    <t>CUP636185</t>
  </si>
  <si>
    <t>-4.665.699.204.120.641</t>
  </si>
  <si>
    <t>-235.637.593.108.020</t>
  </si>
  <si>
    <t>CUP139908</t>
  </si>
  <si>
    <t>-46.656.201.531.245.701</t>
  </si>
  <si>
    <t>-2.356.138.136.452.821</t>
  </si>
  <si>
    <t>CUP421165</t>
  </si>
  <si>
    <t>-46.655.708.775.615.301</t>
  </si>
  <si>
    <t>-23.561.151.138.202.401</t>
  </si>
  <si>
    <t>CUP124797</t>
  </si>
  <si>
    <t>-4.665.263.006.252.201</t>
  </si>
  <si>
    <t>-2.356.308.390.283.281</t>
  </si>
  <si>
    <t>CUP326043</t>
  </si>
  <si>
    <t>-4.665.410.479.503.881</t>
  </si>
  <si>
    <t>-23.562.067.039.794.701</t>
  </si>
  <si>
    <t>CUP168088</t>
  </si>
  <si>
    <t>-46.661.903.998.582.401</t>
  </si>
  <si>
    <t>-23.555.915.823.056.601</t>
  </si>
  <si>
    <t>CUP124784</t>
  </si>
  <si>
    <t>-4.666.173.412.527.331</t>
  </si>
  <si>
    <t>-23.555.704.903.012.401</t>
  </si>
  <si>
    <t>CUP344251</t>
  </si>
  <si>
    <t>-4.666.137.232.750.801</t>
  </si>
  <si>
    <t>-23.555.469.127.775.801</t>
  </si>
  <si>
    <t>CUP763641</t>
  </si>
  <si>
    <t>-4.665.034.396.504.911</t>
  </si>
  <si>
    <t>-235.641.403.771.168</t>
  </si>
  <si>
    <t>CUP798632</t>
  </si>
  <si>
    <t>-46.661.853.296.291.001</t>
  </si>
  <si>
    <t>-23.556.092.199.921.801</t>
  </si>
  <si>
    <t>CUP642044</t>
  </si>
  <si>
    <t>-4.665.654.137.304.201</t>
  </si>
  <si>
    <t>-23.561.496.440.691.401</t>
  </si>
  <si>
    <t>CUP635040</t>
  </si>
  <si>
    <t>-4.665.397.107.088.611</t>
  </si>
  <si>
    <t>-23.562.188.960.204.701</t>
  </si>
  <si>
    <t>CUP597733</t>
  </si>
  <si>
    <t>-46.645.207.692.138.001</t>
  </si>
  <si>
    <t>-235.712.173.398.673</t>
  </si>
  <si>
    <t>-4.664.542.924.585.151</t>
  </si>
  <si>
    <t>-23.571.164.107.237.101</t>
  </si>
  <si>
    <t>CUP659193</t>
  </si>
  <si>
    <t>-4.665.479.554.841.891</t>
  </si>
  <si>
    <t>-23.561.823.108.230.501</t>
  </si>
  <si>
    <t>CUP361694</t>
  </si>
  <si>
    <t>-4.664.570.878.193.161</t>
  </si>
  <si>
    <t>-23.570.268.085.959.601</t>
  </si>
  <si>
    <t>CUP264494</t>
  </si>
  <si>
    <t>-46.654.359.259.693.301</t>
  </si>
  <si>
    <t>-23.561.713.383.428.601</t>
  </si>
  <si>
    <t>CUP586143</t>
  </si>
  <si>
    <t>-4.664.564.843.317.571</t>
  </si>
  <si>
    <t>-23.570.466.025.548.301</t>
  </si>
  <si>
    <t>CUP470973</t>
  </si>
  <si>
    <t>-4.664.621.513.066.321</t>
  </si>
  <si>
    <t>-23.570.461.151.346.901</t>
  </si>
  <si>
    <t>CUP648510</t>
  </si>
  <si>
    <t>-466.542.635.201.433</t>
  </si>
  <si>
    <t>-23.562.146.533.827.401</t>
  </si>
  <si>
    <t>CUP191490</t>
  </si>
  <si>
    <t>-4.665.218.500.464.811</t>
  </si>
  <si>
    <t>-23.562.461.201.138.001</t>
  </si>
  <si>
    <t>CUP449396</t>
  </si>
  <si>
    <t>-4.666.221.225.094.121</t>
  </si>
  <si>
    <t>-23.556.118.224.737.001</t>
  </si>
  <si>
    <t>CUP934171</t>
  </si>
  <si>
    <t>-46.649.379.532.187.501</t>
  </si>
  <si>
    <t>-23.563.907.650.288.201</t>
  </si>
  <si>
    <t>CUP621200</t>
  </si>
  <si>
    <t>-4.665.389.569.793.731</t>
  </si>
  <si>
    <t>-2.356.208.060.336.321</t>
  </si>
  <si>
    <t>CUP411230</t>
  </si>
  <si>
    <t>-4.665.720.102.427.181</t>
  </si>
  <si>
    <t>-23.563.826.771.410.701</t>
  </si>
  <si>
    <t>CUP139244</t>
  </si>
  <si>
    <t>-4.665.227.764.190.481</t>
  </si>
  <si>
    <t>-23.563.277.986.337.501</t>
  </si>
  <si>
    <t>CUP101514</t>
  </si>
  <si>
    <t>-4.665.427.934.957.821</t>
  </si>
  <si>
    <t>-2.356.219.472.290.001</t>
  </si>
  <si>
    <t>CUP428011</t>
  </si>
  <si>
    <t>-4.665.522.213.305.731</t>
  </si>
  <si>
    <t>-23.561.364.711.570.301</t>
  </si>
  <si>
    <t>CUP795857</t>
  </si>
  <si>
    <t>-4.665.577.175.791.111</t>
  </si>
  <si>
    <t>-2.356.136.919.095.531</t>
  </si>
  <si>
    <t>CUP877813</t>
  </si>
  <si>
    <t>-46.653.546.603.160.201</t>
  </si>
  <si>
    <t>-23.561.767.473.176.401</t>
  </si>
  <si>
    <t>CUP558949</t>
  </si>
  <si>
    <t>CAM8541</t>
  </si>
  <si>
    <t>-4.665.443.527.387.851</t>
  </si>
  <si>
    <t>-2.356.182.682.128.981</t>
  </si>
  <si>
    <t>CUP728230</t>
  </si>
  <si>
    <t>-4.665.390.985.769.211</t>
  </si>
  <si>
    <t>-2.356.190.197.657.061</t>
  </si>
  <si>
    <t>CUP102854</t>
  </si>
  <si>
    <t>-46.655.870.791.124.001</t>
  </si>
  <si>
    <t>-2.356.201.366.667.201</t>
  </si>
  <si>
    <t>CUP227158</t>
  </si>
  <si>
    <t>-4.664.984.944.438.511</t>
  </si>
  <si>
    <t>-2.356.366.471.026.751</t>
  </si>
  <si>
    <t>CUP697440</t>
  </si>
  <si>
    <t>-46.649.556.976.898.701</t>
  </si>
  <si>
    <t>-23.564.311.338.641.901</t>
  </si>
  <si>
    <t>CUP637880</t>
  </si>
  <si>
    <t>-4.665.413.602.423.251</t>
  </si>
  <si>
    <t>-23.562.127.127.904.601</t>
  </si>
  <si>
    <t>-4.664.994.885.459.571</t>
  </si>
  <si>
    <t>-2.356.419.784.863.101</t>
  </si>
  <si>
    <t>CUP735530</t>
  </si>
  <si>
    <t>01414-001</t>
  </si>
  <si>
    <t>-46.650.090.202.308.101</t>
  </si>
  <si>
    <t>-23.564.530.447.073.501</t>
  </si>
  <si>
    <t>CUP953185</t>
  </si>
  <si>
    <t>-4.664.557.035.629.301</t>
  </si>
  <si>
    <t>-2.357.064.595.029.971</t>
  </si>
  <si>
    <t>CUP238284</t>
  </si>
  <si>
    <t>-4.665.680.203.391.741</t>
  </si>
  <si>
    <t>-23.564.369.391.049.101</t>
  </si>
  <si>
    <t>CUP283654</t>
  </si>
  <si>
    <t>-4.666.111.766.062.001</t>
  </si>
  <si>
    <t>-23.556.107.870.346.801</t>
  </si>
  <si>
    <t>CUP899770</t>
  </si>
  <si>
    <t>-4.665.375.758.266.051</t>
  </si>
  <si>
    <t>-23.562.160.789.033.501</t>
  </si>
  <si>
    <t>CUP357107</t>
  </si>
  <si>
    <t>-46.654.143.989.392.801</t>
  </si>
  <si>
    <t>-23.561.563.847.928.801</t>
  </si>
  <si>
    <t>CUP779968</t>
  </si>
  <si>
    <t>-466.618.763.852.605</t>
  </si>
  <si>
    <t>-23.555.747.789.507.701</t>
  </si>
  <si>
    <t>CUP440867</t>
  </si>
  <si>
    <t>-4.665.449.847.429.671</t>
  </si>
  <si>
    <t>-23.562.022.883.445.501</t>
  </si>
  <si>
    <t>CUP877988</t>
  </si>
  <si>
    <t>-4.665.433.000.499.261</t>
  </si>
  <si>
    <t>-23.562.128.094.111.401</t>
  </si>
  <si>
    <t>CUP736209</t>
  </si>
  <si>
    <t>-4.665.040.546.423.621</t>
  </si>
  <si>
    <t>-23.563.932.247.449.701</t>
  </si>
  <si>
    <t>CUP520018</t>
  </si>
  <si>
    <t>-46.656.035.019.004.201</t>
  </si>
  <si>
    <t>-23.561.082.747.453.001</t>
  </si>
  <si>
    <t>CUP858423</t>
  </si>
  <si>
    <t>-46.650.055.697.694</t>
  </si>
  <si>
    <t>-23.564.143.752.271.301</t>
  </si>
  <si>
    <t>CUP203185</t>
  </si>
  <si>
    <t>-4.665.390.761.153.431</t>
  </si>
  <si>
    <t>-23.561.979.065.789.301</t>
  </si>
  <si>
    <t>CUP164030</t>
  </si>
  <si>
    <t>-4.664.590.605.932.371</t>
  </si>
  <si>
    <t>-23.571.022.168.511.201</t>
  </si>
  <si>
    <t>-4.665.669.146.725.421</t>
  </si>
  <si>
    <t>-23.563.427.497.206.501</t>
  </si>
  <si>
    <t>CUP377327</t>
  </si>
  <si>
    <t>-4.665.553.743.499.401</t>
  </si>
  <si>
    <t>-2.356.142.727.803.601</t>
  </si>
  <si>
    <t>CUP885291</t>
  </si>
  <si>
    <t>-4.665.012.532.653.741</t>
  </si>
  <si>
    <t>-2.356.445.182.487.311</t>
  </si>
  <si>
    <t>CUP940162</t>
  </si>
  <si>
    <t>-4.665.089.734.079.121</t>
  </si>
  <si>
    <t>-2.356.397.443.716.511</t>
  </si>
  <si>
    <t>CUP729420</t>
  </si>
  <si>
    <t>-4.665.414.787.548.241</t>
  </si>
  <si>
    <t>-2.356.224.758.758.821</t>
  </si>
  <si>
    <t>CUP556406</t>
  </si>
  <si>
    <t>-4.666.188.924.165.291</t>
  </si>
  <si>
    <t>-23.555.749.630.580.701</t>
  </si>
  <si>
    <t>CUP281543</t>
  </si>
  <si>
    <t>-46.654.263.542.140.401</t>
  </si>
  <si>
    <t>-235.618.497.505.228</t>
  </si>
  <si>
    <t>CUP726401</t>
  </si>
  <si>
    <t>-46.655.222.100.329.601</t>
  </si>
  <si>
    <t>-2.356.197.621.665.081</t>
  </si>
  <si>
    <t>CUP143955</t>
  </si>
  <si>
    <t>-46.645.459.938.952.401</t>
  </si>
  <si>
    <t>-23.571.080.569.004.601</t>
  </si>
  <si>
    <t>CUP997588</t>
  </si>
  <si>
    <t>-46.656.735.972.003.201</t>
  </si>
  <si>
    <t>-2.356.462.513.061.041</t>
  </si>
  <si>
    <t>CUP401121</t>
  </si>
  <si>
    <t>-4.666.162.616.423.971</t>
  </si>
  <si>
    <t>-23.555.627.345.728.001</t>
  </si>
  <si>
    <t>CUP402984</t>
  </si>
  <si>
    <t>-4.665.587.195.780.161</t>
  </si>
  <si>
    <t>-23.561.558.048.684.901</t>
  </si>
  <si>
    <t>CUP312352</t>
  </si>
  <si>
    <t>-4.664.571.503.414.551</t>
  </si>
  <si>
    <t>-23.570.764.533.266.301</t>
  </si>
  <si>
    <t>CUP987458</t>
  </si>
  <si>
    <t>-4.665.014.080.393.991</t>
  </si>
  <si>
    <t>-23.563.481.610.849.301</t>
  </si>
  <si>
    <t>CUP334051</t>
  </si>
  <si>
    <t>-4.665.426.126.964.611</t>
  </si>
  <si>
    <t>-23.561.826.125.625.601</t>
  </si>
  <si>
    <t>CUP527257</t>
  </si>
  <si>
    <t>-4.665.229.339.239.691</t>
  </si>
  <si>
    <t>-2.356.345.381.348.121</t>
  </si>
  <si>
    <t>CUP219942</t>
  </si>
  <si>
    <t>-4.664.996.260.098.191</t>
  </si>
  <si>
    <t>-2.356.344.113.926.351</t>
  </si>
  <si>
    <t>CUP166696</t>
  </si>
  <si>
    <t>-466.454.306.569.766</t>
  </si>
  <si>
    <t>-23.570.955.126.402.401</t>
  </si>
  <si>
    <t>CUP156213</t>
  </si>
  <si>
    <t>CAM9736</t>
  </si>
  <si>
    <t>-4.664.972.229.697.261</t>
  </si>
  <si>
    <t>-23.563.650.676.477.801</t>
  </si>
  <si>
    <t>CUP881647</t>
  </si>
  <si>
    <t>-4.665.193.815.026.691</t>
  </si>
  <si>
    <t>-23.563.164.085.393.801</t>
  </si>
  <si>
    <t>CUP574533</t>
  </si>
  <si>
    <t>-46.655.820.504.128.401</t>
  </si>
  <si>
    <t>-2.356.129.392.924.331</t>
  </si>
  <si>
    <t>CUP970801</t>
  </si>
  <si>
    <t>-46.652.467.486.188.901</t>
  </si>
  <si>
    <t>-2.356.320.376.945.331</t>
  </si>
  <si>
    <t>CUP117805</t>
  </si>
  <si>
    <t>-4.664.998.209.243.581</t>
  </si>
  <si>
    <t>-23.563.941.978.089.801</t>
  </si>
  <si>
    <t>CUP737388</t>
  </si>
  <si>
    <t>-4.665.392.974.175.451</t>
  </si>
  <si>
    <t>-23.561.479.967.598.101</t>
  </si>
  <si>
    <t>CUP769988</t>
  </si>
  <si>
    <t>-466.559.681.148.976</t>
  </si>
  <si>
    <t>-23.561.530.115.907.801</t>
  </si>
  <si>
    <t>CUP429880</t>
  </si>
  <si>
    <t>-4.666.130.392.646.161</t>
  </si>
  <si>
    <t>-23.555.862.556.653.601</t>
  </si>
  <si>
    <t>CUP440845</t>
  </si>
  <si>
    <t>-46.653.911.994.389.101</t>
  </si>
  <si>
    <t>-23.561.574.289.316.501</t>
  </si>
  <si>
    <t>CUP518264</t>
  </si>
  <si>
    <t>-46.649.719.973.113.601</t>
  </si>
  <si>
    <t>-2.356.392.139.502.761</t>
  </si>
  <si>
    <t>CUP704933</t>
  </si>
  <si>
    <t>CAM6974</t>
  </si>
  <si>
    <t>-4.665.388.223.565.541</t>
  </si>
  <si>
    <t>-2.356.174.427.733.661</t>
  </si>
  <si>
    <t>CUP699720</t>
  </si>
  <si>
    <t>-4.665.691.941.349.651</t>
  </si>
  <si>
    <t>-2.356.392.805.352.121</t>
  </si>
  <si>
    <t>CUP522025</t>
  </si>
  <si>
    <t>CAM1917</t>
  </si>
  <si>
    <t>-4.665.455.073.062.681</t>
  </si>
  <si>
    <t>-2.356.198.678.122.971</t>
  </si>
  <si>
    <t>CUP666625</t>
  </si>
  <si>
    <t>CAM1221</t>
  </si>
  <si>
    <t>-4.665.463.169.408.251</t>
  </si>
  <si>
    <t>-23.561.706.655.335.001</t>
  </si>
  <si>
    <t>CUP740335</t>
  </si>
  <si>
    <t>-4.666.169.424.635.921</t>
  </si>
  <si>
    <t>-23.556.055.226.868.501</t>
  </si>
  <si>
    <t>CUP584900</t>
  </si>
  <si>
    <t>-4.664.993.901.713.361</t>
  </si>
  <si>
    <t>-23.564.117.266.480.101</t>
  </si>
  <si>
    <t>CUP791012</t>
  </si>
  <si>
    <t>-4.665.354.240.901.231</t>
  </si>
  <si>
    <t>-2.356.170.301.474.361</t>
  </si>
  <si>
    <t>CUP826940</t>
  </si>
  <si>
    <t>-4.664.530.705.385.231</t>
  </si>
  <si>
    <t>-23.570.094.375.855.301</t>
  </si>
  <si>
    <t>CUP167361</t>
  </si>
  <si>
    <t>-46.657.226.484.620.601</t>
  </si>
  <si>
    <t>-23.563.953.492.504.701</t>
  </si>
  <si>
    <t>CUP735288</t>
  </si>
  <si>
    <t>-4.665.006.881.469.951</t>
  </si>
  <si>
    <t>-23.564.485.014.012.401</t>
  </si>
  <si>
    <t>CUP860840</t>
  </si>
  <si>
    <t>-4.664.995.820.411.071</t>
  </si>
  <si>
    <t>-2.356.400.875.180.971</t>
  </si>
  <si>
    <t>CUP546496</t>
  </si>
  <si>
    <t>-4.665.690.504.465.781</t>
  </si>
  <si>
    <t>-2.356.361.340.775.151</t>
  </si>
  <si>
    <t>CUP579579</t>
  </si>
  <si>
    <t>-46.652.459.290.565.301</t>
  </si>
  <si>
    <t>-2.356.302.489.380.181</t>
  </si>
  <si>
    <t>-4.664.991.090.459.801</t>
  </si>
  <si>
    <t>-23.563.843.417.530.301</t>
  </si>
  <si>
    <t>CUP259990</t>
  </si>
  <si>
    <t>-46.661.620.661.279.601</t>
  </si>
  <si>
    <t>-235.554.880.522.398</t>
  </si>
  <si>
    <t>CUP413772</t>
  </si>
  <si>
    <t>-4.664.982.621.255.011</t>
  </si>
  <si>
    <t>-23.564.004.592.954.701</t>
  </si>
  <si>
    <t>CUP213007</t>
  </si>
  <si>
    <t>-46.661.584.723.223.001</t>
  </si>
  <si>
    <t>-23.555.934.314.817.301</t>
  </si>
  <si>
    <t>CUP193361</t>
  </si>
  <si>
    <t>-46.656.443.316.544.601</t>
  </si>
  <si>
    <t>-2.356.419.251.198.361</t>
  </si>
  <si>
    <t>CUP809857</t>
  </si>
  <si>
    <t>-4.665.610.104.463</t>
  </si>
  <si>
    <t>-23.561.248.694.881.901</t>
  </si>
  <si>
    <t>CUP656007</t>
  </si>
  <si>
    <t>-4.664.951.714.380.021</t>
  </si>
  <si>
    <t>-23.564.231.531.587.201</t>
  </si>
  <si>
    <t>CUP140546</t>
  </si>
  <si>
    <t>CAM1506</t>
  </si>
  <si>
    <t>-46.651.855.217.015.701</t>
  </si>
  <si>
    <t>-23.562.939.222.916.501</t>
  </si>
  <si>
    <t>CUP766546</t>
  </si>
  <si>
    <t>-4.664.577.827.090.001</t>
  </si>
  <si>
    <t>-2.357.056.265.367.351</t>
  </si>
  <si>
    <t>CUP491988</t>
  </si>
  <si>
    <t>-4.665.674.155.827.871</t>
  </si>
  <si>
    <t>-23.563.852.731.705.701</t>
  </si>
  <si>
    <t>CUP677781</t>
  </si>
  <si>
    <t>-4.665.583.479.044.741</t>
  </si>
  <si>
    <t>-23.562.035.706.554.501</t>
  </si>
  <si>
    <t>CUP560055</t>
  </si>
  <si>
    <t>-4.665.022.994.393.181</t>
  </si>
  <si>
    <t>-23.563.908.448.209.601</t>
  </si>
  <si>
    <t>CUP104145</t>
  </si>
  <si>
    <t>-46.657.112.259.344.501</t>
  </si>
  <si>
    <t>-2.356.368.050.083.941</t>
  </si>
  <si>
    <t>CUP836645</t>
  </si>
  <si>
    <t>-4.664.999.384.948.111</t>
  </si>
  <si>
    <t>-23.563.774.386.084.901</t>
  </si>
  <si>
    <t>CUP966022</t>
  </si>
  <si>
    <t>-4.666.176.323.554.831</t>
  </si>
  <si>
    <t>-23.555.348.919.576.201</t>
  </si>
  <si>
    <t>CUP700136</t>
  </si>
  <si>
    <t>-466.524.546.341.630</t>
  </si>
  <si>
    <t>-23.562.793.571.748.901</t>
  </si>
  <si>
    <t>CUP359019</t>
  </si>
  <si>
    <t>-4.664.530.374.411.821</t>
  </si>
  <si>
    <t>-2.357.038.502.308.221</t>
  </si>
  <si>
    <t>CUP131165</t>
  </si>
  <si>
    <t>-46.646.106.121.911.001</t>
  </si>
  <si>
    <t>-23.570.273.790.005.101</t>
  </si>
  <si>
    <t>CUP548332</t>
  </si>
  <si>
    <t>-46.654.337.696.490.301</t>
  </si>
  <si>
    <t>-23.562.216.063.606.301</t>
  </si>
  <si>
    <t>CUP263339</t>
  </si>
  <si>
    <t>-4.665.273.855.042.351</t>
  </si>
  <si>
    <t>-2.356.288.494.975.601</t>
  </si>
  <si>
    <t>CUP341741</t>
  </si>
  <si>
    <t>-4.665.397.829.188.301</t>
  </si>
  <si>
    <t>-2.356.172.014.833.221</t>
  </si>
  <si>
    <t>CUP301670</t>
  </si>
  <si>
    <t>-4.666.155.754.111.821</t>
  </si>
  <si>
    <t>-23.555.459.381.882.101</t>
  </si>
  <si>
    <t>CUP188225</t>
  </si>
  <si>
    <t>-4.665.362.142.354.971</t>
  </si>
  <si>
    <t>-23.562.531.909.740.401</t>
  </si>
  <si>
    <t>CUP663855</t>
  </si>
  <si>
    <t>-4.665.582.276.771.071</t>
  </si>
  <si>
    <t>-23.561.060.082.437.401</t>
  </si>
  <si>
    <t>CUP154087</t>
  </si>
  <si>
    <t>-4.665.271.045.247.641</t>
  </si>
  <si>
    <t>-2.356.276.154.087.981</t>
  </si>
  <si>
    <t>CUP694520</t>
  </si>
  <si>
    <t>-46.653.511.459.433.501</t>
  </si>
  <si>
    <t>-23.562.289.411.627.701</t>
  </si>
  <si>
    <t>CUP870278</t>
  </si>
  <si>
    <t>-4.665.231.638.195.961</t>
  </si>
  <si>
    <t>-2.356.330.035.195.521</t>
  </si>
  <si>
    <t>CUP657845</t>
  </si>
  <si>
    <t>CAM1060</t>
  </si>
  <si>
    <t>-4.666.150.150.639.831</t>
  </si>
  <si>
    <t>-23.555.752.974.201.601</t>
  </si>
  <si>
    <t>CUP134381</t>
  </si>
  <si>
    <t>-4.664.945.837.494.601</t>
  </si>
  <si>
    <t>-23.563.812.942.260.301</t>
  </si>
  <si>
    <t>-46.645.583.920.163.601</t>
  </si>
  <si>
    <t>-2.357.078.109.195.341</t>
  </si>
  <si>
    <t>CUP461227</t>
  </si>
  <si>
    <t>-4.665.003.655.368.331</t>
  </si>
  <si>
    <t>-23.564.415.040.193.701</t>
  </si>
  <si>
    <t>CUP996480</t>
  </si>
  <si>
    <t>-4.664.973.096.080.031</t>
  </si>
  <si>
    <t>-23.564.058.002.284.901</t>
  </si>
  <si>
    <t>-4.666.194.862.536.941</t>
  </si>
  <si>
    <t>-23.555.610.303.784.501</t>
  </si>
  <si>
    <t>-46.649.832.692.681.701</t>
  </si>
  <si>
    <t>-235.636.155.068.616</t>
  </si>
  <si>
    <t>CUP611245</t>
  </si>
  <si>
    <t>-4.665.396.134.511.351</t>
  </si>
  <si>
    <t>-23.561.950.965.676.001</t>
  </si>
  <si>
    <t>CUP644892</t>
  </si>
  <si>
    <t>-4.665.367.223.864.991</t>
  </si>
  <si>
    <t>-2.356.156.024.920.641</t>
  </si>
  <si>
    <t>CUP423601</t>
  </si>
  <si>
    <t>-4.664.579.097.222.131</t>
  </si>
  <si>
    <t>-2.357.014.315.983.951</t>
  </si>
  <si>
    <t>CUP974673</t>
  </si>
  <si>
    <t>-466.526.107.258.052</t>
  </si>
  <si>
    <t>-2.356.309.201.250.731</t>
  </si>
  <si>
    <t>CUP190608</t>
  </si>
  <si>
    <t>-4.665.169.365.238.601</t>
  </si>
  <si>
    <t>-2.356.326.497.332.801</t>
  </si>
  <si>
    <t>CUP677697</t>
  </si>
  <si>
    <t>-4.664.947.771.755.401</t>
  </si>
  <si>
    <t>-23.564.529.616.276.101</t>
  </si>
  <si>
    <t>CUP266681</t>
  </si>
  <si>
    <t>-466.559.109.280.827</t>
  </si>
  <si>
    <t>-23.560.806.791.439.001</t>
  </si>
  <si>
    <t>CUP471156</t>
  </si>
  <si>
    <t>-46.654.164.771.595.901</t>
  </si>
  <si>
    <t>-23.562.297.860.611.601</t>
  </si>
  <si>
    <t>CUP834629</t>
  </si>
  <si>
    <t>-4.664.986.138.173.201</t>
  </si>
  <si>
    <t>-2.356.413.932.127.861</t>
  </si>
  <si>
    <t>CUP134724</t>
  </si>
  <si>
    <t>-46.656.594.917.626.601</t>
  </si>
  <si>
    <t>-23.564.002.093.007.801</t>
  </si>
  <si>
    <t>CUP859312</t>
  </si>
  <si>
    <t>-4.665.634.075.548.301</t>
  </si>
  <si>
    <t>-23.561.789.359.740.901</t>
  </si>
  <si>
    <t>CUP774811</t>
  </si>
  <si>
    <t>-4.665.691.763.655.741</t>
  </si>
  <si>
    <t>-23.564.096.923.722.001</t>
  </si>
  <si>
    <t>CUP590052</t>
  </si>
  <si>
    <t>-4.665.002.901.393.351</t>
  </si>
  <si>
    <t>-2.356.393.669.475.981</t>
  </si>
  <si>
    <t>CUP440702</t>
  </si>
  <si>
    <t>-46.661.615.212.979.501</t>
  </si>
  <si>
    <t>-2.355.594.318.038.991</t>
  </si>
  <si>
    <t>CUP847861</t>
  </si>
  <si>
    <t>-46.649.691.011.754.701</t>
  </si>
  <si>
    <t>-23.564.193.064.949.601</t>
  </si>
  <si>
    <t>CUP387788</t>
  </si>
  <si>
    <t>-4.665.598.114.584.691</t>
  </si>
  <si>
    <t>-23.561.204.913.678.601</t>
  </si>
  <si>
    <t>CUP145922</t>
  </si>
  <si>
    <t>-466.610.736.052.499</t>
  </si>
  <si>
    <t>-23.555.795.642.913.601</t>
  </si>
  <si>
    <t>CUP658310</t>
  </si>
  <si>
    <t>-46.652.391.644.244.101</t>
  </si>
  <si>
    <t>-23.563.382.956.673.801</t>
  </si>
  <si>
    <t>CUP949120</t>
  </si>
  <si>
    <t>-4.665.547.027.162.511</t>
  </si>
  <si>
    <t>-235.615.061.738.678</t>
  </si>
  <si>
    <t>CUP429824</t>
  </si>
  <si>
    <t>CAM7084</t>
  </si>
  <si>
    <t>-4.666.160.891.939.861</t>
  </si>
  <si>
    <t>-23.556.249.254.803.901</t>
  </si>
  <si>
    <t>CUP616067</t>
  </si>
  <si>
    <t>-46.655.465.327.429.801</t>
  </si>
  <si>
    <t>-23.561.952.538.758.901</t>
  </si>
  <si>
    <t>CUP614912</t>
  </si>
  <si>
    <t>-4.664.990.728.366.851</t>
  </si>
  <si>
    <t>-2.356.378.563.507.151</t>
  </si>
  <si>
    <t>CUP669653</t>
  </si>
  <si>
    <t>-46.654.067.389.945.001</t>
  </si>
  <si>
    <t>-2.356.229.474.621.801</t>
  </si>
  <si>
    <t>-4.664.563.039.578.711</t>
  </si>
  <si>
    <t>-23.570.501.870.404.801</t>
  </si>
  <si>
    <t>CUP814164</t>
  </si>
  <si>
    <t>-4.664.564.758.902.731</t>
  </si>
  <si>
    <t>-23.569.982.215.263.701</t>
  </si>
  <si>
    <t>CUP705003</t>
  </si>
  <si>
    <t>-4.664.973.714.782.041</t>
  </si>
  <si>
    <t>-2.356.422.925.603.591</t>
  </si>
  <si>
    <t>CUP997968</t>
  </si>
  <si>
    <t>-466.521.898.210.223</t>
  </si>
  <si>
    <t>-2.356.256.477.639.361</t>
  </si>
  <si>
    <t>CUP843340</t>
  </si>
  <si>
    <t>-466.498.555.477.108</t>
  </si>
  <si>
    <t>-2.356.439.291.959.231</t>
  </si>
  <si>
    <t>CUP498211</t>
  </si>
  <si>
    <t>-46.649.821.099.924.801</t>
  </si>
  <si>
    <t>-2.356.458.155.805.101</t>
  </si>
  <si>
    <t>CUP221873</t>
  </si>
  <si>
    <t>-4.665.588.578.491.801</t>
  </si>
  <si>
    <t>-2.356.128.770.816.521</t>
  </si>
  <si>
    <t>CUP509317</t>
  </si>
  <si>
    <t>-4.664.573.596.541.161</t>
  </si>
  <si>
    <t>-23.570.104.411.769.401</t>
  </si>
  <si>
    <t>CUP389987</t>
  </si>
  <si>
    <t>-46.650.266.988.766.901</t>
  </si>
  <si>
    <t>-2.356.422.003.862.731</t>
  </si>
  <si>
    <t>CUP464970</t>
  </si>
  <si>
    <t>-4.665.397.266.253.981</t>
  </si>
  <si>
    <t>-23.562.021.251.054.301</t>
  </si>
  <si>
    <t>-46.645.729.534.216.701</t>
  </si>
  <si>
    <t>-23.570.826.871.733.701</t>
  </si>
  <si>
    <t>CUP368989</t>
  </si>
  <si>
    <t>-4.665.654.649.917.051</t>
  </si>
  <si>
    <t>-23.564.085.295.111.501</t>
  </si>
  <si>
    <t>CUP960000</t>
  </si>
  <si>
    <t>-4.666.143.338.975.471</t>
  </si>
  <si>
    <t>-23.555.549.356.855.701</t>
  </si>
  <si>
    <t>CUP496404</t>
  </si>
  <si>
    <t>-4.665.608.609.028.461</t>
  </si>
  <si>
    <t>-2.356.120.725.066.281</t>
  </si>
  <si>
    <t>CUP666435</t>
  </si>
  <si>
    <t>-4.666.169.201.732.721</t>
  </si>
  <si>
    <t>-23.555.916.097.591.201</t>
  </si>
  <si>
    <t>-46.649.949.704.953.301</t>
  </si>
  <si>
    <t>-23.564.114.140.560.801</t>
  </si>
  <si>
    <t>CUP587465</t>
  </si>
  <si>
    <t>-46.661.114.583.319.801</t>
  </si>
  <si>
    <t>-2.355.575.117.172.611</t>
  </si>
  <si>
    <t>CUP742002</t>
  </si>
  <si>
    <t>-4.665.735.273.246.431</t>
  </si>
  <si>
    <t>-23.564.183.094.220.301</t>
  </si>
  <si>
    <t>CUP173295</t>
  </si>
  <si>
    <t>-46.653.888.375.556.401</t>
  </si>
  <si>
    <t>-23.562.472.088.706.601</t>
  </si>
  <si>
    <t>CUP710781</t>
  </si>
  <si>
    <t>-4.665.727.763.762.441</t>
  </si>
  <si>
    <t>-2.356.407.945.591.671</t>
  </si>
  <si>
    <t>CUP977873</t>
  </si>
  <si>
    <t>-4.665.365.432.480.441</t>
  </si>
  <si>
    <t>-2.356.246.337.991.801</t>
  </si>
  <si>
    <t>CUP226373</t>
  </si>
  <si>
    <t>-46.652.471.467.323.901</t>
  </si>
  <si>
    <t>-2.356.308.899.472.541</t>
  </si>
  <si>
    <t>CUP342431</t>
  </si>
  <si>
    <t>-4.664.580.396.818.581</t>
  </si>
  <si>
    <t>-23.570.440.265.035.501</t>
  </si>
  <si>
    <t>CUP443957</t>
  </si>
  <si>
    <t>-4.665.228.218.905.921</t>
  </si>
  <si>
    <t>-23.563.223.312.739.001</t>
  </si>
  <si>
    <t>CUP952342</t>
  </si>
  <si>
    <t>-4.664.982.885.380.071</t>
  </si>
  <si>
    <t>-23.563.616.643.003.401</t>
  </si>
  <si>
    <t>CUP829170</t>
  </si>
  <si>
    <t>-4.665.713.666.527.881</t>
  </si>
  <si>
    <t>-23.563.506.821.692.501</t>
  </si>
  <si>
    <t>CUP743548</t>
  </si>
  <si>
    <t>-4.665.029.423.640.251</t>
  </si>
  <si>
    <t>-23.563.996.441.196.201</t>
  </si>
  <si>
    <t>CUP322795</t>
  </si>
  <si>
    <t>-46.645.444.942.626.601</t>
  </si>
  <si>
    <t>-23.570.536.090.708.001</t>
  </si>
  <si>
    <t>CUP544418</t>
  </si>
  <si>
    <t>-46.649.812.038.492</t>
  </si>
  <si>
    <t>-23.563.848.625.455.601</t>
  </si>
  <si>
    <t>CUP811760</t>
  </si>
  <si>
    <t>-4.665.736.007.006.881</t>
  </si>
  <si>
    <t>-23.564.087.944.550.001</t>
  </si>
  <si>
    <t>CUP103980</t>
  </si>
  <si>
    <t>-46.649.653.591.869.901</t>
  </si>
  <si>
    <t>-23.564.381.108.613.801</t>
  </si>
  <si>
    <t>CUP731284</t>
  </si>
  <si>
    <t>-46.650.275.250.846.301</t>
  </si>
  <si>
    <t>-23.564.336.763.441.801</t>
  </si>
  <si>
    <t>CUP760139</t>
  </si>
  <si>
    <t>-46.646.135.170.436.601</t>
  </si>
  <si>
    <t>-23.570.152.636.662.101</t>
  </si>
  <si>
    <t>CUP518616</t>
  </si>
  <si>
    <t>-4.665.242.560.170.371</t>
  </si>
  <si>
    <t>-23.562.704.687.690.201</t>
  </si>
  <si>
    <t>-46.654.191.246.230.401</t>
  </si>
  <si>
    <t>-23.562.269.297.815.501</t>
  </si>
  <si>
    <t>CUP383678</t>
  </si>
  <si>
    <t>-46.662.361.251.835.501</t>
  </si>
  <si>
    <t>-23.556.138.123.453.901</t>
  </si>
  <si>
    <t>CUP281399</t>
  </si>
  <si>
    <t>-4.665.670.274.206.181</t>
  </si>
  <si>
    <t>-23.561.607.302.080.101</t>
  </si>
  <si>
    <t>CUP994646</t>
  </si>
  <si>
    <t>-4.664.982.265.916.461</t>
  </si>
  <si>
    <t>-235.640.414.247.005</t>
  </si>
  <si>
    <t>CUP657184</t>
  </si>
  <si>
    <t>-4.665.381.000.195.211</t>
  </si>
  <si>
    <t>-23.562.146.482.152.701</t>
  </si>
  <si>
    <t>CUP999807</t>
  </si>
  <si>
    <t>-46.650.283.195.504.601</t>
  </si>
  <si>
    <t>-23.563.799.039.588.601</t>
  </si>
  <si>
    <t>CUP156751</t>
  </si>
  <si>
    <t>-46.649.853.223.639.401</t>
  </si>
  <si>
    <t>-23.564.103.549.411.601</t>
  </si>
  <si>
    <t>CUP172220</t>
  </si>
  <si>
    <t>-4.665.711.301.609.511</t>
  </si>
  <si>
    <t>-23.563.408.729.089.301</t>
  </si>
  <si>
    <t>CUP620519</t>
  </si>
  <si>
    <t>-46.654.225.537.315.001</t>
  </si>
  <si>
    <t>-23.561.910.374.127.401</t>
  </si>
  <si>
    <t>CUP236803</t>
  </si>
  <si>
    <t>-46.654.019.623.070.001</t>
  </si>
  <si>
    <t>-23.561.765.417.239.301</t>
  </si>
  <si>
    <t>CUP332881</t>
  </si>
  <si>
    <t>-4.665.576.259.854.101</t>
  </si>
  <si>
    <t>-23.560.913.028.648.601</t>
  </si>
  <si>
    <t>CUP364166</t>
  </si>
  <si>
    <t>CAM4281</t>
  </si>
  <si>
    <t>-4.665.220.817.963.901</t>
  </si>
  <si>
    <t>-23.563.269.926.766.301</t>
  </si>
  <si>
    <t>CUP878007</t>
  </si>
  <si>
    <t>-4.665.620.134.087.641</t>
  </si>
  <si>
    <t>-23.561.730.104.725.701</t>
  </si>
  <si>
    <t>CUP193996</t>
  </si>
  <si>
    <t>-46.654.009.744.310.701</t>
  </si>
  <si>
    <t>-235.620.965.258.113</t>
  </si>
  <si>
    <t>CUP669134</t>
  </si>
  <si>
    <t>-46.649.557.591.804.301</t>
  </si>
  <si>
    <t>-23.563.593.887.048.001</t>
  </si>
  <si>
    <t>CUP542944</t>
  </si>
  <si>
    <t>-46.654.207.468.420.801</t>
  </si>
  <si>
    <t>-23.562.248.442.041.201</t>
  </si>
  <si>
    <t>CUP373375</t>
  </si>
  <si>
    <t>-46.661.821.314.610.901</t>
  </si>
  <si>
    <t>-2.355.563.300.835.711</t>
  </si>
  <si>
    <t>CUP507990</t>
  </si>
  <si>
    <t>-4.665.014.976.059.941</t>
  </si>
  <si>
    <t>-23.563.438.958.392.101</t>
  </si>
  <si>
    <t>CUP443810</t>
  </si>
  <si>
    <t>-46.650.285.012.564.001</t>
  </si>
  <si>
    <t>-2.356.361.778.210.701</t>
  </si>
  <si>
    <t>CUP778813</t>
  </si>
  <si>
    <t>-4.665.415.637.644.201</t>
  </si>
  <si>
    <t>-23.561.994.300.275.301</t>
  </si>
  <si>
    <t>CUP630062</t>
  </si>
  <si>
    <t>-4.664.982.224.191.521</t>
  </si>
  <si>
    <t>-23.563.692.781.242.201</t>
  </si>
  <si>
    <t>CUP579307</t>
  </si>
  <si>
    <t>-4.665.631.826.544.981</t>
  </si>
  <si>
    <t>-2.356.138.926.807.411</t>
  </si>
  <si>
    <t>CUP617484</t>
  </si>
  <si>
    <t>-46.656.112.244.089.101</t>
  </si>
  <si>
    <t>-23.561.708.284.018.101</t>
  </si>
  <si>
    <t>CUP124337</t>
  </si>
  <si>
    <t>-4.664.993.057.809.461</t>
  </si>
  <si>
    <t>-23.564.078.864.741.901</t>
  </si>
  <si>
    <t>CUP599890</t>
  </si>
  <si>
    <t>-4.664.957.813.029.221</t>
  </si>
  <si>
    <t>-23.564.189.842.279.701</t>
  </si>
  <si>
    <t>CUP714236</t>
  </si>
  <si>
    <t>-4.665.014.516.575.021</t>
  </si>
  <si>
    <t>-23.564.195.425.401.001</t>
  </si>
  <si>
    <t>CUP618953</t>
  </si>
  <si>
    <t>-46.650.198.949.377.001</t>
  </si>
  <si>
    <t>-2.356.404.514.044.241</t>
  </si>
  <si>
    <t>CUP230395</t>
  </si>
  <si>
    <t>-46.655.466.041.645.401</t>
  </si>
  <si>
    <t>-23.561.269.980.914.601</t>
  </si>
  <si>
    <t>CUP985926</t>
  </si>
  <si>
    <t>-46.655.917.524.252.501</t>
  </si>
  <si>
    <t>-23.561.438.804.205.701</t>
  </si>
  <si>
    <t>CUP938173</t>
  </si>
  <si>
    <t>-46.650.128.445.675.901</t>
  </si>
  <si>
    <t>-23.564.117.299.832.401</t>
  </si>
  <si>
    <t>CUP439329</t>
  </si>
  <si>
    <t>-4.665.255.385.613.431</t>
  </si>
  <si>
    <t>-23.563.043.116.983.001</t>
  </si>
  <si>
    <t>CUP922467</t>
  </si>
  <si>
    <t>-4.665.572.881.779.061</t>
  </si>
  <si>
    <t>-2.356.116.785.534.561</t>
  </si>
  <si>
    <t>CUP638802</t>
  </si>
  <si>
    <t>-46.649.913.382.901.101</t>
  </si>
  <si>
    <t>-23.563.780.252.369.101</t>
  </si>
  <si>
    <t>CUP201369</t>
  </si>
  <si>
    <t>-4.665.012.091.976.041</t>
  </si>
  <si>
    <t>-2.356.425.634.803.881</t>
  </si>
  <si>
    <t>CUP814280</t>
  </si>
  <si>
    <t>-4.664.565.200.728.601</t>
  </si>
  <si>
    <t>-23.571.134.023.377.901</t>
  </si>
  <si>
    <t>CUP101651</t>
  </si>
  <si>
    <t>-4.665.418.829.880.881</t>
  </si>
  <si>
    <t>-23.561.579.970.056.401</t>
  </si>
  <si>
    <t>CUP354409</t>
  </si>
  <si>
    <t>-466.502.325.134.890</t>
  </si>
  <si>
    <t>-2.356.364.967.742.231</t>
  </si>
  <si>
    <t>CUP440193</t>
  </si>
  <si>
    <t>-4.665.684.336.209.471</t>
  </si>
  <si>
    <t>-2.356.431.149.203.251</t>
  </si>
  <si>
    <t>CUP778162</t>
  </si>
  <si>
    <t>-4.665.440.983.422.421</t>
  </si>
  <si>
    <t>-2.356.198.663.435.031</t>
  </si>
  <si>
    <t>CUP231681</t>
  </si>
  <si>
    <t>-4.665.586.803.049.311</t>
  </si>
  <si>
    <t>-23.561.274.384.776.901</t>
  </si>
  <si>
    <t>CUP874036</t>
  </si>
  <si>
    <t>-4.665.414.248.701.131</t>
  </si>
  <si>
    <t>-23.561.743.279.403.701</t>
  </si>
  <si>
    <t>CUP153480</t>
  </si>
  <si>
    <t>-4.665.012.243.025.171</t>
  </si>
  <si>
    <t>-2.356.426.860.389.671</t>
  </si>
  <si>
    <t>CUP777421</t>
  </si>
  <si>
    <t>-4.665.401.328.199.591</t>
  </si>
  <si>
    <t>-23.561.943.902.937.001</t>
  </si>
  <si>
    <t>CUP887654</t>
  </si>
  <si>
    <t>-46.649.664.435.016.701</t>
  </si>
  <si>
    <t>-2.356.406.158.520.581</t>
  </si>
  <si>
    <t>CUP814195</t>
  </si>
  <si>
    <t>-4.665.231.177.884.411</t>
  </si>
  <si>
    <t>-2.356.304.386.988.181</t>
  </si>
  <si>
    <t>CUP967731</t>
  </si>
  <si>
    <t>-466.525.929.763.674</t>
  </si>
  <si>
    <t>-23.563.336.531.274.101</t>
  </si>
  <si>
    <t>CUP180057</t>
  </si>
  <si>
    <t>-46.654.780.941.126.301</t>
  </si>
  <si>
    <t>-23.562.090.654.176.001</t>
  </si>
  <si>
    <t>CUP610188</t>
  </si>
  <si>
    <t>-46.650.191.276.262.601</t>
  </si>
  <si>
    <t>-2.356.377.726.232.591</t>
  </si>
  <si>
    <t>CUP291405</t>
  </si>
  <si>
    <t>-4.664.969.485.569.761</t>
  </si>
  <si>
    <t>-235.643.595.084.642</t>
  </si>
  <si>
    <t>CUP619973</t>
  </si>
  <si>
    <t>-4.665.563.867.813.321</t>
  </si>
  <si>
    <t>-2.356.163.634.880.051</t>
  </si>
  <si>
    <t>CUP911215</t>
  </si>
  <si>
    <t>-4.664.972.464.141.581</t>
  </si>
  <si>
    <t>-235.643.782.651.864</t>
  </si>
  <si>
    <t>CUP918945</t>
  </si>
  <si>
    <t>-46.661.418.236.652.801</t>
  </si>
  <si>
    <t>-2.355.582.934.744.541</t>
  </si>
  <si>
    <t>CUP922147</t>
  </si>
  <si>
    <t>-4.665.648.346.811.531</t>
  </si>
  <si>
    <t>-23.564.147.977.857.701</t>
  </si>
  <si>
    <t>CUP134332</t>
  </si>
  <si>
    <t>-4.665.593.173.680.561</t>
  </si>
  <si>
    <t>-23.561.017.176.659.901</t>
  </si>
  <si>
    <t>CUP238685</t>
  </si>
  <si>
    <t>-46.654.036.149.224.101</t>
  </si>
  <si>
    <t>-2.356.217.706.438.361</t>
  </si>
  <si>
    <t>CUP996709</t>
  </si>
  <si>
    <t>CAM5600</t>
  </si>
  <si>
    <t>-4.665.560.169.644.351</t>
  </si>
  <si>
    <t>-235.614.860.626.614</t>
  </si>
  <si>
    <t>CUP337153</t>
  </si>
  <si>
    <t>CAM7174</t>
  </si>
  <si>
    <t>-4.665.525.446.716.811</t>
  </si>
  <si>
    <t>-2.356.110.758.501.131</t>
  </si>
  <si>
    <t>CUP927372</t>
  </si>
  <si>
    <t>-46.655.958.906.059.001</t>
  </si>
  <si>
    <t>-2.356.138.477.479.701</t>
  </si>
  <si>
    <t>CUP768901</t>
  </si>
  <si>
    <t>-4.665.256.857.460.581</t>
  </si>
  <si>
    <t>-2.356.306.209.250.351</t>
  </si>
  <si>
    <t>CUP804555</t>
  </si>
  <si>
    <t>-46.661.968.219.094.001</t>
  </si>
  <si>
    <t>-23.555.673.648.703.201</t>
  </si>
  <si>
    <t>CUP174265</t>
  </si>
  <si>
    <t>-4.665.398.135.472.811</t>
  </si>
  <si>
    <t>-235.619.072.585.439</t>
  </si>
  <si>
    <t>CUP128625</t>
  </si>
  <si>
    <t>-4.664.970.129.187.361</t>
  </si>
  <si>
    <t>-23.564.450.914.057.801</t>
  </si>
  <si>
    <t>CUP555701</t>
  </si>
  <si>
    <t>-4.665.608.733.528.841</t>
  </si>
  <si>
    <t>-2.356.186.716.381.511</t>
  </si>
  <si>
    <t>CUP147710</t>
  </si>
  <si>
    <t>-46.652.692.497.781.901</t>
  </si>
  <si>
    <t>-23.563.054.473.823.701</t>
  </si>
  <si>
    <t>CUP809801</t>
  </si>
  <si>
    <t>-4.665.691.030.033.451</t>
  </si>
  <si>
    <t>-23.563.946.993.270.701</t>
  </si>
  <si>
    <t>CUP403127</t>
  </si>
  <si>
    <t>-4.665.025.474.189.391</t>
  </si>
  <si>
    <t>-23.564.244.806.921.501</t>
  </si>
  <si>
    <t>CUP695321</t>
  </si>
  <si>
    <t>-4.665.649.093.585.991</t>
  </si>
  <si>
    <t>-23.564.005.298.228.201</t>
  </si>
  <si>
    <t>CUP728219</t>
  </si>
  <si>
    <t>-4.664.533.060.066.651</t>
  </si>
  <si>
    <t>-23.570.347.694.658.501</t>
  </si>
  <si>
    <t>CUP434275</t>
  </si>
  <si>
    <t>-4.666.155.569.369.381</t>
  </si>
  <si>
    <t>-23.555.642.114.534.201</t>
  </si>
  <si>
    <t>CUP324248</t>
  </si>
  <si>
    <t>-4.664.974.416.789.741</t>
  </si>
  <si>
    <t>-2.356.397.964.334.681</t>
  </si>
  <si>
    <t>CUP770781</t>
  </si>
  <si>
    <t>-4.666.146.860.051.261</t>
  </si>
  <si>
    <t>-2.355.576.364.694.771</t>
  </si>
  <si>
    <t>-46.656.145.562.395.301</t>
  </si>
  <si>
    <t>-23.561.421.956.377.701</t>
  </si>
  <si>
    <t>CUP545972</t>
  </si>
  <si>
    <t>-46.656.089.141.325.301</t>
  </si>
  <si>
    <t>-2.356.079.862.591.701</t>
  </si>
  <si>
    <t>CUP551701</t>
  </si>
  <si>
    <t>-4.665.717.924.889.171</t>
  </si>
  <si>
    <t>-2.356.399.226.459.311</t>
  </si>
  <si>
    <t>CUP630539</t>
  </si>
  <si>
    <t>-466.457.550.249.674</t>
  </si>
  <si>
    <t>-23.570.641.464.778.401</t>
  </si>
  <si>
    <t>CUP289879</t>
  </si>
  <si>
    <t>-4.665.656.937.641.881</t>
  </si>
  <si>
    <t>-23.564.021.580.167.001</t>
  </si>
  <si>
    <t>CUP457044</t>
  </si>
  <si>
    <t>-4.666.094.226.925.831</t>
  </si>
  <si>
    <t>-23.555.977.445.103.501</t>
  </si>
  <si>
    <t>CUP147492</t>
  </si>
  <si>
    <t>-46.652.650.380.109.901</t>
  </si>
  <si>
    <t>-23.562.952.913.850.201</t>
  </si>
  <si>
    <t>CUP751284</t>
  </si>
  <si>
    <t>-4.665.595.909.271.231</t>
  </si>
  <si>
    <t>-23.561.611.006.803.601</t>
  </si>
  <si>
    <t>CUP759793</t>
  </si>
  <si>
    <t>-4.665.391.241.024.121</t>
  </si>
  <si>
    <t>-23.562.101.761.429.501</t>
  </si>
  <si>
    <t>CUP678164</t>
  </si>
  <si>
    <t>-4.665.021.293.669.761</t>
  </si>
  <si>
    <t>-2.356.418.429.694.321</t>
  </si>
  <si>
    <t>CUP946014</t>
  </si>
  <si>
    <t>-4.665.592.078.122.341</t>
  </si>
  <si>
    <t>-2.356.139.332.816.001</t>
  </si>
  <si>
    <t>CUP704792</t>
  </si>
  <si>
    <t>-466.571.759.277.723</t>
  </si>
  <si>
    <t>-23.564.084.686.429.401</t>
  </si>
  <si>
    <t>CUP820788</t>
  </si>
  <si>
    <t>-4.664.535.249.472.611</t>
  </si>
  <si>
    <t>-23.570.298.209.022.701</t>
  </si>
  <si>
    <t>CUP517425</t>
  </si>
  <si>
    <t>-4.665.417.605.280.381</t>
  </si>
  <si>
    <t>-23.561.355.528.239.401</t>
  </si>
  <si>
    <t>CUP896093</t>
  </si>
  <si>
    <t>-4.664.555.724.545.011</t>
  </si>
  <si>
    <t>-23.570.934.324.508.001</t>
  </si>
  <si>
    <t>CUP704889</t>
  </si>
  <si>
    <t>-4.665.606.369.566.121</t>
  </si>
  <si>
    <t>-23.564.073.238.930.601</t>
  </si>
  <si>
    <t>CUP413693</t>
  </si>
  <si>
    <t>-466.543.108.430.717</t>
  </si>
  <si>
    <t>-23.561.973.895.055.801</t>
  </si>
  <si>
    <t>CUP527605</t>
  </si>
  <si>
    <t>-4.665.599.344.624.221</t>
  </si>
  <si>
    <t>-23.561.486.097.619.401</t>
  </si>
  <si>
    <t>CUP785033</t>
  </si>
  <si>
    <t>-4.664.958.876.244.981</t>
  </si>
  <si>
    <t>-2.356.412.517.045.051</t>
  </si>
  <si>
    <t>CUP320426</t>
  </si>
  <si>
    <t>-4.665.680.128.369.681</t>
  </si>
  <si>
    <t>-23.564.204.324.379.901</t>
  </si>
  <si>
    <t>CUP923860</t>
  </si>
  <si>
    <t>-4.665.637.945.601.861</t>
  </si>
  <si>
    <t>-23.561.222.422.262.301</t>
  </si>
  <si>
    <t>CUP235834</t>
  </si>
  <si>
    <t>-4.664.991.922.946.011</t>
  </si>
  <si>
    <t>-2.356.431.497.406.361</t>
  </si>
  <si>
    <t>CUP220354</t>
  </si>
  <si>
    <t>-4.665.356.398.465.681</t>
  </si>
  <si>
    <t>-23.562.133.650.756.401</t>
  </si>
  <si>
    <t>CUP214407</t>
  </si>
  <si>
    <t>-46.655.583.422.107.001</t>
  </si>
  <si>
    <t>-23.561.647.942.002.701</t>
  </si>
  <si>
    <t>CUP562589</t>
  </si>
  <si>
    <t>-46.645.817.029.373.701</t>
  </si>
  <si>
    <t>-23.570.583.637.195.101</t>
  </si>
  <si>
    <t>CUP659436</t>
  </si>
  <si>
    <t>-46.653.931.022.696.301</t>
  </si>
  <si>
    <t>-2.356.218.773.191.311</t>
  </si>
  <si>
    <t>CUP133007</t>
  </si>
  <si>
    <t>-4.665.011.066.493.081</t>
  </si>
  <si>
    <t>-2.356.346.539.276.611</t>
  </si>
  <si>
    <t>-46.649.681.973.078.001</t>
  </si>
  <si>
    <t>-23.564.058.709.559.301</t>
  </si>
  <si>
    <t>CUP753151</t>
  </si>
  <si>
    <t>-46.650.103.772.184.101</t>
  </si>
  <si>
    <t>-2.356.352.775.596.411</t>
  </si>
  <si>
    <t>CUP109681</t>
  </si>
  <si>
    <t>-4.665.363.504.153.021</t>
  </si>
  <si>
    <t>-23.562.241.176.103.201</t>
  </si>
  <si>
    <t>CUP878521</t>
  </si>
  <si>
    <t>-4.664.571.641.376.861</t>
  </si>
  <si>
    <t>-2.357.000.620.809.501</t>
  </si>
  <si>
    <t>CUP902607</t>
  </si>
  <si>
    <t>-46.650.061.462.999.101</t>
  </si>
  <si>
    <t>-2.356.377.690.446.731</t>
  </si>
  <si>
    <t>CUP380359</t>
  </si>
  <si>
    <t>-4.665.258.542.095.071</t>
  </si>
  <si>
    <t>-2.356.303.353.028.421</t>
  </si>
  <si>
    <t>CUP293751</t>
  </si>
  <si>
    <t>-4.664.592.840.766.911</t>
  </si>
  <si>
    <t>-23.570.673.201.570.501</t>
  </si>
  <si>
    <t>CUP482204</t>
  </si>
  <si>
    <t>-4.664.973.222.079.851</t>
  </si>
  <si>
    <t>-23.564.591.031.145.301</t>
  </si>
  <si>
    <t>CUP382790</t>
  </si>
  <si>
    <t>-46.649.863.828.431.101</t>
  </si>
  <si>
    <t>-23.564.526.651.676.601</t>
  </si>
  <si>
    <t>CUP584503</t>
  </si>
  <si>
    <t>-4.665.176.111.531.101</t>
  </si>
  <si>
    <t>-23.562.511.650.787.501</t>
  </si>
  <si>
    <t>CUP737733</t>
  </si>
  <si>
    <t>-46.650.262.259.782</t>
  </si>
  <si>
    <t>-23.563.575.547.801.101</t>
  </si>
  <si>
    <t>CUP642814</t>
  </si>
  <si>
    <t>-46.653.939.315.877.701</t>
  </si>
  <si>
    <t>-235.621.151.624.225</t>
  </si>
  <si>
    <t>CUP230696</t>
  </si>
  <si>
    <t>-4.665.723.203.217.271</t>
  </si>
  <si>
    <t>-23.564.531.066.637.801</t>
  </si>
  <si>
    <t>CUP771651</t>
  </si>
  <si>
    <t>-4.664.552.863.628.471</t>
  </si>
  <si>
    <t>-235.705.341.224.518</t>
  </si>
  <si>
    <t>CUP675852</t>
  </si>
  <si>
    <t>-46.645.652.044.254.501</t>
  </si>
  <si>
    <t>-23.570.723.222.327.101</t>
  </si>
  <si>
    <t>CUP715310</t>
  </si>
  <si>
    <t>-46.655.622.944.436.701</t>
  </si>
  <si>
    <t>-23.560.995.020.646.101</t>
  </si>
  <si>
    <t>CUP985129</t>
  </si>
  <si>
    <t>-466.548.523.268.567</t>
  </si>
  <si>
    <t>-23.561.100.684.184.401</t>
  </si>
  <si>
    <t>CUP837426</t>
  </si>
  <si>
    <t>-4.665.676.825.926.621</t>
  </si>
  <si>
    <t>-2.356.375.282.293.501</t>
  </si>
  <si>
    <t>CUP476923</t>
  </si>
  <si>
    <t>-4.664.542.558.386.291</t>
  </si>
  <si>
    <t>-2.357.051.920.030.831</t>
  </si>
  <si>
    <t>CUP364711</t>
  </si>
  <si>
    <t>-4.665.238.931.086.641</t>
  </si>
  <si>
    <t>-2.356.322.080.692.021</t>
  </si>
  <si>
    <t>CUP231999</t>
  </si>
  <si>
    <t>-46.650.427.001.038.401</t>
  </si>
  <si>
    <t>-23.563.913.164.678.101</t>
  </si>
  <si>
    <t>CUP229547</t>
  </si>
  <si>
    <t>-4.664.971.345.730.381</t>
  </si>
  <si>
    <t>-23.564.018.803.729.101</t>
  </si>
  <si>
    <t>CUP604875</t>
  </si>
  <si>
    <t>-4.664.983.907.583.001</t>
  </si>
  <si>
    <t>-23.564.172.230.202.501</t>
  </si>
  <si>
    <t>CUP217559</t>
  </si>
  <si>
    <t>-46.645.148.461.018.001</t>
  </si>
  <si>
    <t>-23.570.462.695.386.801</t>
  </si>
  <si>
    <t>CUP331245</t>
  </si>
  <si>
    <t>-46.654.000.805.717.701</t>
  </si>
  <si>
    <t>-2.356.198.712.780.211</t>
  </si>
  <si>
    <t>CUP480124</t>
  </si>
  <si>
    <t>-4.664.991.425.901.391</t>
  </si>
  <si>
    <t>-2.356.435.835.688.191</t>
  </si>
  <si>
    <t>CUP826345</t>
  </si>
  <si>
    <t>-46.661.735.389.966.901</t>
  </si>
  <si>
    <t>-23.555.666.571.412.401</t>
  </si>
  <si>
    <t>CUP886133</t>
  </si>
  <si>
    <t>-4.665.355.880.140.281</t>
  </si>
  <si>
    <t>-23.562.349.632.457.801</t>
  </si>
  <si>
    <t>CUP104032</t>
  </si>
  <si>
    <t>-4.665.009.351.227.771</t>
  </si>
  <si>
    <t>-2.356.400.217.670.951</t>
  </si>
  <si>
    <t>CUP872702</t>
  </si>
  <si>
    <t>-4.665.438.914.928.891</t>
  </si>
  <si>
    <t>-23.561.722.210.161.001</t>
  </si>
  <si>
    <t>CUP790740</t>
  </si>
  <si>
    <t>-4.664.584.925.027.071</t>
  </si>
  <si>
    <t>-23.570.114.916.756.001</t>
  </si>
  <si>
    <t>CUP250028</t>
  </si>
  <si>
    <t>-4.664.506.744.147.771</t>
  </si>
  <si>
    <t>-23.570.861.058.115.901</t>
  </si>
  <si>
    <t>CUP987473</t>
  </si>
  <si>
    <t>-46.650.336.459.044.201</t>
  </si>
  <si>
    <t>-2.356.436.497.424.121</t>
  </si>
  <si>
    <t>-46.650.241.203.899.301</t>
  </si>
  <si>
    <t>-23.563.889.006.235.801</t>
  </si>
  <si>
    <t>CUP655335</t>
  </si>
  <si>
    <t>-4.665.580.704.856.640</t>
  </si>
  <si>
    <t>-2.356.174.743.738.700</t>
  </si>
  <si>
    <t>CUP300789</t>
  </si>
  <si>
    <t>-46.654.117.970.922.700</t>
  </si>
  <si>
    <t>-2.356.178.531.727.960</t>
  </si>
  <si>
    <t>CUP455705</t>
  </si>
  <si>
    <t>-4.665.251.970.422.130</t>
  </si>
  <si>
    <t>-23.562.959.930.388.100</t>
  </si>
  <si>
    <t>CUP938935</t>
  </si>
  <si>
    <t>-4.665.172.721.560.990</t>
  </si>
  <si>
    <t>-23.563.313.610.286.900</t>
  </si>
  <si>
    <t>CUP724040</t>
  </si>
  <si>
    <t>-4.665.597.599.732.940</t>
  </si>
  <si>
    <t>-23.561.197.251.269.100</t>
  </si>
  <si>
    <t>CUP907075</t>
  </si>
  <si>
    <t>-4.665.043.638.442.450</t>
  </si>
  <si>
    <t>-23.563.920.833.451.600</t>
  </si>
  <si>
    <t>CUP330973</t>
  </si>
  <si>
    <t>-466.537.315.268.332</t>
  </si>
  <si>
    <t>-23.562.161.877.366.200</t>
  </si>
  <si>
    <t>CUP479776</t>
  </si>
  <si>
    <t>-4.666.163.262.969.550</t>
  </si>
  <si>
    <t>-23.555.582.936.880.900</t>
  </si>
  <si>
    <t>CUP512299</t>
  </si>
  <si>
    <t>-466.455.226.969.687</t>
  </si>
  <si>
    <t>-2.357.073.119.691.360</t>
  </si>
  <si>
    <t>CUP900204</t>
  </si>
  <si>
    <t>-46.650.048.189.335.800</t>
  </si>
  <si>
    <t>-23.564.462.840.965.400</t>
  </si>
  <si>
    <t>CUP560722</t>
  </si>
  <si>
    <t>-4.665.215.872.757.210</t>
  </si>
  <si>
    <t>-2.356.280.243.267.210</t>
  </si>
  <si>
    <t>CUP135540</t>
  </si>
  <si>
    <t>-4.665.684.491.566.070</t>
  </si>
  <si>
    <t>-2.356.427.983.625.460</t>
  </si>
  <si>
    <t>CUP574494</t>
  </si>
  <si>
    <t>-4.665.220.074.062.020</t>
  </si>
  <si>
    <t>-2.356.258.675.045.540</t>
  </si>
  <si>
    <t>CUP449845</t>
  </si>
  <si>
    <t>-4.664.545.236.079.760</t>
  </si>
  <si>
    <t>-23.570.514.944.796.400</t>
  </si>
  <si>
    <t>CUP233400</t>
  </si>
  <si>
    <t>-4.666.179.450.846.920</t>
  </si>
  <si>
    <t>-2.355.571.938.232.320</t>
  </si>
  <si>
    <t>CUP580987</t>
  </si>
  <si>
    <t>-4.665.554.306.267.280</t>
  </si>
  <si>
    <t>-23.561.574.236.492.400</t>
  </si>
  <si>
    <t>CUP361662</t>
  </si>
  <si>
    <t>-4.665.626.002.736.620</t>
  </si>
  <si>
    <t>-2.356.399.393.093.700</t>
  </si>
  <si>
    <t>CUP787314</t>
  </si>
  <si>
    <t>-46.654.111.533.703.400</t>
  </si>
  <si>
    <t>-2.356.198.090.528.150</t>
  </si>
  <si>
    <t>CUP803117</t>
  </si>
  <si>
    <t>-4.665.699.897.843.980</t>
  </si>
  <si>
    <t>-2.356.343.361.524.590</t>
  </si>
  <si>
    <t>CUP218549</t>
  </si>
  <si>
    <t>-4.665.727.235.101.800</t>
  </si>
  <si>
    <t>-2.356.416.854.916.240</t>
  </si>
  <si>
    <t>CUP505791</t>
  </si>
  <si>
    <t>-4.665.414.452.979.130</t>
  </si>
  <si>
    <t>-23.561.443.005.769.000</t>
  </si>
  <si>
    <t>CUP921766</t>
  </si>
  <si>
    <t>-4.666.168.904.558.200</t>
  </si>
  <si>
    <t>-2.355.600.284.756.430</t>
  </si>
  <si>
    <t>CUP153323</t>
  </si>
  <si>
    <t>-46.645.621.656.012.000</t>
  </si>
  <si>
    <t>-23.570.809.478.288.400</t>
  </si>
  <si>
    <t>CUP257826</t>
  </si>
  <si>
    <t>-4.665.027.221.428.580</t>
  </si>
  <si>
    <t>-2.356.406.625.628.400</t>
  </si>
  <si>
    <t>CUP172002</t>
  </si>
  <si>
    <t>-4.664.967.422.447.650</t>
  </si>
  <si>
    <t>-2.356.373.569.599.580</t>
  </si>
  <si>
    <t>CUP950915</t>
  </si>
  <si>
    <t>-4.664.995.820.411.070</t>
  </si>
  <si>
    <t>-2.356.400.875.180.970</t>
  </si>
  <si>
    <t>CUP603231</t>
  </si>
  <si>
    <t>-4.666.184.789.675.740</t>
  </si>
  <si>
    <t>-2.355.550.273.016.760</t>
  </si>
  <si>
    <t>CUP175664</t>
  </si>
  <si>
    <t>-4.665.224.952.807.680</t>
  </si>
  <si>
    <t>-23.563.323.213.315.200</t>
  </si>
  <si>
    <t>CUP474766</t>
  </si>
  <si>
    <t>-4.665.414.757.073.420</t>
  </si>
  <si>
    <t>-23.561.639.976.313.000</t>
  </si>
  <si>
    <t>CUP821982</t>
  </si>
  <si>
    <t>-4.665.706.273.551.080</t>
  </si>
  <si>
    <t>-2.356.443.942.969.610</t>
  </si>
  <si>
    <t>CUP456424</t>
  </si>
  <si>
    <t>-4.665.193.217.204.740</t>
  </si>
  <si>
    <t>-23.563.377.658.982.700</t>
  </si>
  <si>
    <t>CUP468842</t>
  </si>
  <si>
    <t>-4.664.583.845.038.550</t>
  </si>
  <si>
    <t>-2.357.081.471.413.990</t>
  </si>
  <si>
    <t>CUP368914</t>
  </si>
  <si>
    <t>-46.645.508.590.530.100</t>
  </si>
  <si>
    <t>-2.357.022.323.133.020</t>
  </si>
  <si>
    <t>CUP817849</t>
  </si>
  <si>
    <t>-4.665.584.396.273.310</t>
  </si>
  <si>
    <t>-23.561.203.821.380.800</t>
  </si>
  <si>
    <t>CUP828742</t>
  </si>
  <si>
    <t>-4.665.004.592.415.130</t>
  </si>
  <si>
    <t>-235.636.511.031.213</t>
  </si>
  <si>
    <t>CUP877357</t>
  </si>
  <si>
    <t>-466.615.715.448.655</t>
  </si>
  <si>
    <t>-2.355.552.221.789.400</t>
  </si>
  <si>
    <t>CUP916411</t>
  </si>
  <si>
    <t>-4.665.569.175.649.460</t>
  </si>
  <si>
    <t>-23.560.959.965.077.000</t>
  </si>
  <si>
    <t>CUP837663</t>
  </si>
  <si>
    <t>-4.665.006.724.989.880</t>
  </si>
  <si>
    <t>-2.356.453.339.266.040</t>
  </si>
  <si>
    <t>CUP708010</t>
  </si>
  <si>
    <t>-466.554.841.080.075</t>
  </si>
  <si>
    <t>-23.561.088.982.356.900</t>
  </si>
  <si>
    <t>CUP105885</t>
  </si>
  <si>
    <t>-4.665.389.393.015.590</t>
  </si>
  <si>
    <t>-2.356.223.720.209.190</t>
  </si>
  <si>
    <t>-4.664.998.428.816.930</t>
  </si>
  <si>
    <t>-23.563.765.592.564.000</t>
  </si>
  <si>
    <t>CUP952686</t>
  </si>
  <si>
    <t>-4.665.429.050.333.640</t>
  </si>
  <si>
    <t>-23.561.834.984.370.200</t>
  </si>
  <si>
    <t>CUP613723</t>
  </si>
  <si>
    <t>-4.665.547.027.162.510</t>
  </si>
  <si>
    <t>-235.615.061.738.677</t>
  </si>
  <si>
    <t>CUP767260</t>
  </si>
  <si>
    <t>-46.654.011.595.530.600</t>
  </si>
  <si>
    <t>-23.562.753.066.642.300</t>
  </si>
  <si>
    <t>CUP435095</t>
  </si>
  <si>
    <t>-46.652.137.623.223.300</t>
  </si>
  <si>
    <t>-2.356.288.008.996.880</t>
  </si>
  <si>
    <t>CUP384064</t>
  </si>
  <si>
    <t>-4.664.544.020.200.040</t>
  </si>
  <si>
    <t>-23.570.433.275.009.500</t>
  </si>
  <si>
    <t>CUP257887</t>
  </si>
  <si>
    <t>-46.649.966.874.585.900</t>
  </si>
  <si>
    <t>-23.564.179.214.318.300</t>
  </si>
  <si>
    <t>CUP602029</t>
  </si>
  <si>
    <t>CAM5438</t>
  </si>
  <si>
    <t>-4.665.692.553.080.940</t>
  </si>
  <si>
    <t>-23.563.902.449.299.600</t>
  </si>
  <si>
    <t>CUP110404</t>
  </si>
  <si>
    <t>-46.655.648.609.783.900</t>
  </si>
  <si>
    <t>-23.561.280.854.171.500</t>
  </si>
  <si>
    <t>CUP834397</t>
  </si>
  <si>
    <t>-4.665.713.666.527.880</t>
  </si>
  <si>
    <t>-23.563.506.821.692.500</t>
  </si>
  <si>
    <t>CUP842550</t>
  </si>
  <si>
    <t>-4.665.386.007.061.370</t>
  </si>
  <si>
    <t>-23.562.071.342.111.200</t>
  </si>
  <si>
    <t>CUP350595</t>
  </si>
  <si>
    <t>-4.665.040.920.994.940</t>
  </si>
  <si>
    <t>-23.564.098.832.331.400</t>
  </si>
  <si>
    <t>CUP580395</t>
  </si>
  <si>
    <t>-46.653.675.021.467.100</t>
  </si>
  <si>
    <t>-23.561.833.380.341.800</t>
  </si>
  <si>
    <t>CUP859873</t>
  </si>
  <si>
    <t>-46.649.822.891.337.500</t>
  </si>
  <si>
    <t>-23.563.893.554.564.500</t>
  </si>
  <si>
    <t>CUP917808</t>
  </si>
  <si>
    <t>-4.665.371.521.105.040</t>
  </si>
  <si>
    <t>-23.561.632.861.913.200</t>
  </si>
  <si>
    <t>CUP849383</t>
  </si>
  <si>
    <t>-4.665.401.524.023.650</t>
  </si>
  <si>
    <t>-23.562.017.219.239.100</t>
  </si>
  <si>
    <t>CUP488027</t>
  </si>
  <si>
    <t>-4.665.631.252.335.000</t>
  </si>
  <si>
    <t>-2.356.079.665.664.680</t>
  </si>
  <si>
    <t>-4.665.390.655.274.230</t>
  </si>
  <si>
    <t>-2.356.256.782.865.320</t>
  </si>
  <si>
    <t>CUP348715</t>
  </si>
  <si>
    <t>-46.656.772.007.260.400</t>
  </si>
  <si>
    <t>-23.564.223.741.216.500</t>
  </si>
  <si>
    <t>CUP179814</t>
  </si>
  <si>
    <t>-4.665.403.711.868.380</t>
  </si>
  <si>
    <t>-23.562.114.845.156.800</t>
  </si>
  <si>
    <t>CUP817265</t>
  </si>
  <si>
    <t>-46.652.279.042.949.200</t>
  </si>
  <si>
    <t>-23.563.180.647.763.800</t>
  </si>
  <si>
    <t>CUP848919</t>
  </si>
  <si>
    <t>-4.665.700.625.142.790</t>
  </si>
  <si>
    <t>-235.638.941.277.923</t>
  </si>
  <si>
    <t>CUP524664</t>
  </si>
  <si>
    <t>-4.665.401.912.497.650</t>
  </si>
  <si>
    <t>-23.562.102.369.366.300</t>
  </si>
  <si>
    <t>CUP202979</t>
  </si>
  <si>
    <t>-46.653.791.412.182</t>
  </si>
  <si>
    <t>-2.356.164.077.304.000</t>
  </si>
  <si>
    <t>CUP318159</t>
  </si>
  <si>
    <t>-46.649.326.530.475.700</t>
  </si>
  <si>
    <t>-2.356.379.032.886.250</t>
  </si>
  <si>
    <t>CUP254274</t>
  </si>
  <si>
    <t>-4.665.716.386.208.230</t>
  </si>
  <si>
    <t>-23.563.737.382.917.300</t>
  </si>
  <si>
    <t>CUP808164</t>
  </si>
  <si>
    <t>-46.645.368.170.882.400</t>
  </si>
  <si>
    <t>-23.570.453.033.609.600</t>
  </si>
  <si>
    <t>CUP304794</t>
  </si>
  <si>
    <t>-4.665.710.511.151.260</t>
  </si>
  <si>
    <t>-23.563.360.402.037.100</t>
  </si>
  <si>
    <t>CUP330222</t>
  </si>
  <si>
    <t>-4.666.147.201.415.590</t>
  </si>
  <si>
    <t>-23.556.212.984.051.800</t>
  </si>
  <si>
    <t>CUP460719</t>
  </si>
  <si>
    <t>CAM8451</t>
  </si>
  <si>
    <t>-466.556.856.007.144</t>
  </si>
  <si>
    <t>-2.356.101.059.444.800</t>
  </si>
  <si>
    <t>CUP899693</t>
  </si>
  <si>
    <t>-466.558.526.136.866</t>
  </si>
  <si>
    <t>-23.561.938.166.500.000</t>
  </si>
  <si>
    <t>CUP505491</t>
  </si>
  <si>
    <t>CAM1141</t>
  </si>
  <si>
    <t>-4.665.653.602.694.150</t>
  </si>
  <si>
    <t>-2.356.344.662.410.820</t>
  </si>
  <si>
    <t>CUP537688</t>
  </si>
  <si>
    <t>-4.666.158.885.326.380</t>
  </si>
  <si>
    <t>-23.554.970.928.433.300</t>
  </si>
  <si>
    <t>CUP115582</t>
  </si>
  <si>
    <t>-4.666.149.649.111.860</t>
  </si>
  <si>
    <t>-23.555.910.139.180.800</t>
  </si>
  <si>
    <t>CUP173693</t>
  </si>
  <si>
    <t>-4.665.393.302.832.570</t>
  </si>
  <si>
    <t>-2.356.168.318.295.720</t>
  </si>
  <si>
    <t>CUP532091</t>
  </si>
  <si>
    <t>-4.665.576.125.916.560</t>
  </si>
  <si>
    <t>-23.561.577.475.726.000</t>
  </si>
  <si>
    <t>CUP528871</t>
  </si>
  <si>
    <t>-4.665.002.502.322.040</t>
  </si>
  <si>
    <t>-23.564.125.179.609.500</t>
  </si>
  <si>
    <t>CUP884095</t>
  </si>
  <si>
    <t>-4.665.729.730.651.960</t>
  </si>
  <si>
    <t>-2.356.313.381.897.220</t>
  </si>
  <si>
    <t>CUP672332</t>
  </si>
  <si>
    <t>-46.649.257.405.859.700</t>
  </si>
  <si>
    <t>-23.563.994.643.409.500</t>
  </si>
  <si>
    <t>CUP293128</t>
  </si>
  <si>
    <t>-46.650.264.181.937.900</t>
  </si>
  <si>
    <t>-23.564.346.391.084.600</t>
  </si>
  <si>
    <t>CUP100198</t>
  </si>
  <si>
    <t>-46.652.326.450.980.810</t>
  </si>
  <si>
    <t>-23.563.569.252.035.710</t>
  </si>
  <si>
    <t>22/07/2025</t>
  </si>
  <si>
    <t>-4.665.424.268.916.790</t>
  </si>
  <si>
    <t>-23.561.837.272.809.110</t>
  </si>
  <si>
    <t>CUP533240</t>
  </si>
  <si>
    <t>-4.665.612.009.600.070</t>
  </si>
  <si>
    <t>-2.356.148.323.584.570</t>
  </si>
  <si>
    <t>-466.555.039.365.915</t>
  </si>
  <si>
    <t>-23.561.371.403.164.810</t>
  </si>
  <si>
    <t>CUP417280</t>
  </si>
  <si>
    <t>-46.646.047.926.938.010</t>
  </si>
  <si>
    <t>-23.570.740.688.524.310</t>
  </si>
  <si>
    <t>CUP198002</t>
  </si>
  <si>
    <t>-46.649.934.770.138.010</t>
  </si>
  <si>
    <t>-2.356.405.720.472.030</t>
  </si>
  <si>
    <t>CUP106021</t>
  </si>
  <si>
    <t>-4.664.985.737.079.530</t>
  </si>
  <si>
    <t>-23.563.869.568.980.610</t>
  </si>
  <si>
    <t>CUP844691</t>
  </si>
  <si>
    <t>01311-4000</t>
  </si>
  <si>
    <t>-4.665.010.640.410.800</t>
  </si>
  <si>
    <t>-23.564.235.152.521.710</t>
  </si>
  <si>
    <t>-46.653.845.781.234.210</t>
  </si>
  <si>
    <t>-23.561.746.259.138.210</t>
  </si>
  <si>
    <t>CUP594703</t>
  </si>
  <si>
    <t>-4.665.357.954.989.610</t>
  </si>
  <si>
    <t>-23.561.818.886.027.810</t>
  </si>
  <si>
    <t>CUP912250</t>
  </si>
  <si>
    <t>-4.664.987.236.654.080</t>
  </si>
  <si>
    <t>-2.356.394.444.733.900</t>
  </si>
  <si>
    <t>CUP173874</t>
  </si>
  <si>
    <t>-4.665.426.599.175.080</t>
  </si>
  <si>
    <t>-23.561.569.799.698.810</t>
  </si>
  <si>
    <t>CUP683622</t>
  </si>
  <si>
    <t>-4.665.356.337.715.540</t>
  </si>
  <si>
    <t>-2.356.261.415.006.560</t>
  </si>
  <si>
    <t>CUP367788</t>
  </si>
  <si>
    <t>-466.501.485.645.304</t>
  </si>
  <si>
    <t>-23.564.593.046.470.610</t>
  </si>
  <si>
    <t>CUP460333</t>
  </si>
  <si>
    <t>-4.664.977.573.616.230</t>
  </si>
  <si>
    <t>-23.563.801.897.083.610</t>
  </si>
  <si>
    <t>CUP608753</t>
  </si>
  <si>
    <t>-4.665.578.762.495.370</t>
  </si>
  <si>
    <t>-2.356.124.103.291.110</t>
  </si>
  <si>
    <t>CUP758949</t>
  </si>
  <si>
    <t>-4.664.590.039.642.280</t>
  </si>
  <si>
    <t>-23.571.148.581.669.910</t>
  </si>
  <si>
    <t>-4.665.004.186.261.290</t>
  </si>
  <si>
    <t>-23.563.861.875.305.010</t>
  </si>
  <si>
    <t>-4.665.595.709.213.620</t>
  </si>
  <si>
    <t>-23.560.966.320.647.110</t>
  </si>
  <si>
    <t>CUP482428</t>
  </si>
  <si>
    <t>-46.653.987.038.785.310</t>
  </si>
  <si>
    <t>-2.356.170.057.474.830</t>
  </si>
  <si>
    <t>CUP405514</t>
  </si>
  <si>
    <t>-4.664.989.037.044.720</t>
  </si>
  <si>
    <t>-23.563.846.533.341.410</t>
  </si>
  <si>
    <t>CUP114082</t>
  </si>
  <si>
    <t>-4.665.015.626.787.120</t>
  </si>
  <si>
    <t>-2.356.398.600.879.010</t>
  </si>
  <si>
    <t>CUP383112</t>
  </si>
  <si>
    <t>-46.655.447.309.496</t>
  </si>
  <si>
    <t>-2.356.164.431.874.290</t>
  </si>
  <si>
    <t>-4.664.957.653.598.840</t>
  </si>
  <si>
    <t>-2.356.408.286.311.440</t>
  </si>
  <si>
    <t>CUP241103</t>
  </si>
  <si>
    <t>-4.666.142.397.681.940</t>
  </si>
  <si>
    <t>-23.555.376.253.447.910</t>
  </si>
  <si>
    <t>-466.610.059.598.352</t>
  </si>
  <si>
    <t>-2.355.602.995.691.370</t>
  </si>
  <si>
    <t>CUP412419</t>
  </si>
  <si>
    <t>-46.645.293.841.106.810</t>
  </si>
  <si>
    <t>-2.356.999.463.990.130</t>
  </si>
  <si>
    <t>CUP739877</t>
  </si>
  <si>
    <t>-4.665.692.313.700.280</t>
  </si>
  <si>
    <t>-23.564.092.922.181.910</t>
  </si>
  <si>
    <t>-4.665.400.980.842.450</t>
  </si>
  <si>
    <t>-23.561.884.780.365.310</t>
  </si>
  <si>
    <t>-4.665.259.236.133.850</t>
  </si>
  <si>
    <t>-23.563.240.943.102.710</t>
  </si>
  <si>
    <t>-4.665.362.340.304.320</t>
  </si>
  <si>
    <t>-23.561.713.599.955.110</t>
  </si>
  <si>
    <t>-4.665.585.259.558.320</t>
  </si>
  <si>
    <t>-23.561.036.334.138.210</t>
  </si>
  <si>
    <t>-4.664.974.457.701.900</t>
  </si>
  <si>
    <t>-23.563.723.419.086.510</t>
  </si>
  <si>
    <t>-4.665.392.543.646.850</t>
  </si>
  <si>
    <t>-23.561.879.340.652.510</t>
  </si>
  <si>
    <t>CUP501734</t>
  </si>
  <si>
    <t>-4.665.574.798.720.540</t>
  </si>
  <si>
    <t>-2.356.200.381.452.390</t>
  </si>
  <si>
    <t>-4.665.599.884.030.510</t>
  </si>
  <si>
    <t>-23.561.112.520.911.710</t>
  </si>
  <si>
    <t>-46.661.608.990.556.210</t>
  </si>
  <si>
    <t>-2.355.602.951.092.110</t>
  </si>
  <si>
    <t>CUP694463</t>
  </si>
  <si>
    <t>-46.661.886.382.190.610</t>
  </si>
  <si>
    <t>-23.555.394.273.162.310</t>
  </si>
  <si>
    <t>CUP906103</t>
  </si>
  <si>
    <t>-4.665.382.193.817.040</t>
  </si>
  <si>
    <t>-23.562.180.101.597.710</t>
  </si>
  <si>
    <t>CUP967596</t>
  </si>
  <si>
    <t>-46.652.120.258.563.710</t>
  </si>
  <si>
    <t>-2.356.282.960.696.390</t>
  </si>
  <si>
    <t>CUP697151</t>
  </si>
  <si>
    <t>-4.665.701.446.266.260</t>
  </si>
  <si>
    <t>-2.356.433.180.965.150</t>
  </si>
  <si>
    <t>CUP103997</t>
  </si>
  <si>
    <t>-4.665.389.729.864.970</t>
  </si>
  <si>
    <t>-23.562.100.541.334.310</t>
  </si>
  <si>
    <t>CUP479772</t>
  </si>
  <si>
    <t>-46.655.296.808.731.310</t>
  </si>
  <si>
    <t>-2.356.151.950.227.290</t>
  </si>
  <si>
    <t>CUP535467</t>
  </si>
  <si>
    <t>-466.525.630.198.022</t>
  </si>
  <si>
    <t>-23.562.902.143.403.910</t>
  </si>
  <si>
    <t>CUP929194</t>
  </si>
  <si>
    <t>-4.666.157.795.017.430</t>
  </si>
  <si>
    <t>-2.355.566.611.540.070</t>
  </si>
  <si>
    <t>CUP769378</t>
  </si>
  <si>
    <t>-4.664.985.324.386.100</t>
  </si>
  <si>
    <t>-2.356.389.481.097.030</t>
  </si>
  <si>
    <t>CUP400526</t>
  </si>
  <si>
    <t>-4.665.570.670.013.810</t>
  </si>
  <si>
    <t>-2.356.129.169.307.900</t>
  </si>
  <si>
    <t>CUP933816</t>
  </si>
  <si>
    <t>-4.664.583.910.835.560</t>
  </si>
  <si>
    <t>-2.357.077.062.161.760</t>
  </si>
  <si>
    <t>CUP367779</t>
  </si>
  <si>
    <t>-4.665.378.512.125.110</t>
  </si>
  <si>
    <t>-23.561.797.756.798.410</t>
  </si>
  <si>
    <t>CUP139833</t>
  </si>
  <si>
    <t>-46.649.754.605.536.610</t>
  </si>
  <si>
    <t>-23.564.311.766.049.110</t>
  </si>
  <si>
    <t>-4.665.413.401.805.980</t>
  </si>
  <si>
    <t>-2.356.231.490.223.480</t>
  </si>
  <si>
    <t>CUP667956</t>
  </si>
  <si>
    <t>-466.529.178.423.467</t>
  </si>
  <si>
    <t>-2.356.360.255.584.890</t>
  </si>
  <si>
    <t>CUP212030</t>
  </si>
  <si>
    <t>-46.654.550.111.730.210</t>
  </si>
  <si>
    <t>-2.356.195.670.699.420</t>
  </si>
  <si>
    <t>CUP448567</t>
  </si>
  <si>
    <t>-46.656.972.712.453.410</t>
  </si>
  <si>
    <t>-23.564.132.927.686.910</t>
  </si>
  <si>
    <t>-46.654.287.678.480.310</t>
  </si>
  <si>
    <t>-23.561.915.032.512.410</t>
  </si>
  <si>
    <t>-466.576.845.253.494</t>
  </si>
  <si>
    <t>-235.637.958.168.364</t>
  </si>
  <si>
    <t>-4.664.978.307.890.280</t>
  </si>
  <si>
    <t>-23.563.789.623.308.110</t>
  </si>
  <si>
    <t>-4.665.568.498.948.490</t>
  </si>
  <si>
    <t>-2.356.164.564.468.920</t>
  </si>
  <si>
    <t>CUP168834</t>
  </si>
  <si>
    <t>-46.649.969.762.678.210</t>
  </si>
  <si>
    <t>-23.563.939.746.472.010</t>
  </si>
  <si>
    <t>CUP586714</t>
  </si>
  <si>
    <t>-46.650.280.977.601.810</t>
  </si>
  <si>
    <t>-2.356.383.412.843.150</t>
  </si>
  <si>
    <t>CUP928970</t>
  </si>
  <si>
    <t>-4.665.433.000.499.270</t>
  </si>
  <si>
    <t>-23.562.128.094.111.410</t>
  </si>
  <si>
    <t>-46.657.049.635.421.210</t>
  </si>
  <si>
    <t>-23.564.459.956.943.610</t>
  </si>
  <si>
    <t>CUP160482</t>
  </si>
  <si>
    <t>-4.664.978.193.884.290</t>
  </si>
  <si>
    <t>-23.563.948.867.100.310</t>
  </si>
  <si>
    <t>-46.650.455.385.339.510</t>
  </si>
  <si>
    <t>-23.563.942.084.759.110</t>
  </si>
  <si>
    <t>CUP313555</t>
  </si>
  <si>
    <t>-4.664.980.001.163.500</t>
  </si>
  <si>
    <t>-235.638.772.805.195</t>
  </si>
  <si>
    <t>-4.665.163.663.898.180</t>
  </si>
  <si>
    <t>-2.356.282.132.631.850</t>
  </si>
  <si>
    <t>CUP449272</t>
  </si>
  <si>
    <t>-4.666.111.613.953.950</t>
  </si>
  <si>
    <t>-23.556.476.136.755.710</t>
  </si>
  <si>
    <t>CAM4158</t>
  </si>
  <si>
    <t>-4.666.166.097.767.470</t>
  </si>
  <si>
    <t>-23.556.158.168.426.510</t>
  </si>
  <si>
    <t>CUP641612</t>
  </si>
  <si>
    <t>-46.656.735.972.003.210</t>
  </si>
  <si>
    <t>-2.356.462.513.061.050</t>
  </si>
  <si>
    <t>CUP735007</t>
  </si>
  <si>
    <t>-46.650.107.952.138.210</t>
  </si>
  <si>
    <t>-2.356.381.576.825.850</t>
  </si>
  <si>
    <t>-46.656.466.626.339.810</t>
  </si>
  <si>
    <t>-23.560.774.089.987.610</t>
  </si>
  <si>
    <t>CUP430504</t>
  </si>
  <si>
    <t>-4.664.996.260.098.200</t>
  </si>
  <si>
    <t>-2.356.344.113.926.360</t>
  </si>
  <si>
    <t>CUP257681</t>
  </si>
  <si>
    <t>-46.655.820.504.128.410</t>
  </si>
  <si>
    <t>-2.356.129.392.924.340</t>
  </si>
  <si>
    <t>-4.664.994.858.951.570</t>
  </si>
  <si>
    <t>-23.563.778.460.036</t>
  </si>
  <si>
    <t>CUP785890</t>
  </si>
  <si>
    <t>-4.665.613.701.984.230</t>
  </si>
  <si>
    <t>-23.561.092.121.115.610</t>
  </si>
  <si>
    <t>CUP799522</t>
  </si>
  <si>
    <t>-4.665.699.248.609.450</t>
  </si>
  <si>
    <t>-2.356.413.795.409.880</t>
  </si>
  <si>
    <t>CUP509149</t>
  </si>
  <si>
    <t>-46.654.184.908.422.410</t>
  </si>
  <si>
    <t>-23.562.378.049.429.510</t>
  </si>
  <si>
    <t>CUP391042</t>
  </si>
  <si>
    <t>-4.665.399.549.167.500</t>
  </si>
  <si>
    <t>-23.562.035.296.479.410</t>
  </si>
  <si>
    <t>CUP445269</t>
  </si>
  <si>
    <t>-46.661.251.650.285</t>
  </si>
  <si>
    <t>-2.355.563.783.214.830</t>
  </si>
  <si>
    <t>CUP805502</t>
  </si>
  <si>
    <t>-46.652.233.541.455.910</t>
  </si>
  <si>
    <t>-23.562.561.987.920.110</t>
  </si>
  <si>
    <t>CUP169792</t>
  </si>
  <si>
    <t>-4.665.240.025.305.840</t>
  </si>
  <si>
    <t>-2.356.298.607.232.410</t>
  </si>
  <si>
    <t>CUP670480</t>
  </si>
  <si>
    <t>CAM7872</t>
  </si>
  <si>
    <t>-4.665.212.312.673.770</t>
  </si>
  <si>
    <t>-2.356.284.893.161.460</t>
  </si>
  <si>
    <t>CUP183423</t>
  </si>
  <si>
    <t>-4.665.599.520.838.720</t>
  </si>
  <si>
    <t>-2.356.076.709.511.050</t>
  </si>
  <si>
    <t>-4.665.429.064.723.430</t>
  </si>
  <si>
    <t>-23.562.301.030.143.210</t>
  </si>
  <si>
    <t>CUP682734</t>
  </si>
  <si>
    <t>-466.622.035.227.837</t>
  </si>
  <si>
    <t>-23.556.063.218.047.010</t>
  </si>
  <si>
    <t>CUP712269</t>
  </si>
  <si>
    <t>-4.666.191.685.677.370</t>
  </si>
  <si>
    <t>-2.355.587.661.489.690</t>
  </si>
  <si>
    <t>-4.664.982.621.255.020</t>
  </si>
  <si>
    <t>-23.564.004.592.954.710</t>
  </si>
  <si>
    <t>CUP870598</t>
  </si>
  <si>
    <t>-4.664.553.540.478.610</t>
  </si>
  <si>
    <t>-23.570.497.045.722.210</t>
  </si>
  <si>
    <t>CUP623825</t>
  </si>
  <si>
    <t>-4.666.150.536.324.280</t>
  </si>
  <si>
    <t>-23.555.586.868.743.210</t>
  </si>
  <si>
    <t>-46.649.813.023.372.910</t>
  </si>
  <si>
    <t>-2.356.408.116.102.120</t>
  </si>
  <si>
    <t>-4.665.016.662.011.990</t>
  </si>
  <si>
    <t>-2.356.421.611.650.770</t>
  </si>
  <si>
    <t>CUP197066</t>
  </si>
  <si>
    <t>-4.665.573.007.288.950</t>
  </si>
  <si>
    <t>-23.561.429.456.878.510</t>
  </si>
  <si>
    <t>CUP834769</t>
  </si>
  <si>
    <t>-46.655.900.833.718.110</t>
  </si>
  <si>
    <t>-23.561.465.353.810.910</t>
  </si>
  <si>
    <t>CUP267906</t>
  </si>
  <si>
    <t>-4.664.953.931.070.640</t>
  </si>
  <si>
    <t>-2.356.399.014.925.730</t>
  </si>
  <si>
    <t>CUP467439</t>
  </si>
  <si>
    <t>-4.665.039.793.044.820</t>
  </si>
  <si>
    <t>-2.356.402.076.582.240</t>
  </si>
  <si>
    <t>CUP969382</t>
  </si>
  <si>
    <t>-46.645.808.119.390.810</t>
  </si>
  <si>
    <t>-2.357.058.864.097.670</t>
  </si>
  <si>
    <t>CUP719244</t>
  </si>
  <si>
    <t>-46.650.212.300.839.610</t>
  </si>
  <si>
    <t>-23.563.619.926.655.210</t>
  </si>
  <si>
    <t>-4.665.413.348.391.730</t>
  </si>
  <si>
    <t>-23.561.542.644.845.610</t>
  </si>
  <si>
    <t>CUP345753</t>
  </si>
  <si>
    <t>-4.664.989.819.325.620</t>
  </si>
  <si>
    <t>-23.564.811.004.414.110</t>
  </si>
  <si>
    <t>CUP685039</t>
  </si>
  <si>
    <t>-4.666.188.188.189.280</t>
  </si>
  <si>
    <t>-2.355.606.843.268.540</t>
  </si>
  <si>
    <t>CUP801733</t>
  </si>
  <si>
    <t>-4.664.968.265.574.580</t>
  </si>
  <si>
    <t>-23.564.356.098.016.410</t>
  </si>
  <si>
    <t>CUP736547</t>
  </si>
  <si>
    <t>-46.649.523.779.819.210</t>
  </si>
  <si>
    <t>-23.564.090.629.112.310</t>
  </si>
  <si>
    <t>-4.665.212.758.239.590</t>
  </si>
  <si>
    <t>-23.563.249.098.213.710</t>
  </si>
  <si>
    <t>CUP380467</t>
  </si>
  <si>
    <t>-46.649.824.256.104.910</t>
  </si>
  <si>
    <t>-23.563.752.589.477.710</t>
  </si>
  <si>
    <t>01311-1243</t>
  </si>
  <si>
    <t>-46.655.707.210.406.410</t>
  </si>
  <si>
    <t>-2.356.178.356.060.650</t>
  </si>
  <si>
    <t>CUP864054</t>
  </si>
  <si>
    <t>-466.570.855.974.492</t>
  </si>
  <si>
    <t>-2.356.393.453.917.960</t>
  </si>
  <si>
    <t>CUP329317</t>
  </si>
  <si>
    <t>-4.665.207.375.251.010</t>
  </si>
  <si>
    <t>-2.356.252.524.309.670</t>
  </si>
  <si>
    <t>CUP108263</t>
  </si>
  <si>
    <t>-4.665.019.551.124.450</t>
  </si>
  <si>
    <t>-23.563.783.423.624.210</t>
  </si>
  <si>
    <t>CUP463027</t>
  </si>
  <si>
    <t>-4.664.954.844.120.040</t>
  </si>
  <si>
    <t>-23.564.465.307.854.510</t>
  </si>
  <si>
    <t>CUP871218</t>
  </si>
  <si>
    <t>-4.665.021.735.968.080</t>
  </si>
  <si>
    <t>-23.564.257.731.282.210</t>
  </si>
  <si>
    <t>-4.665.022.881.743.360</t>
  </si>
  <si>
    <t>-2.356.448.226.795.940</t>
  </si>
  <si>
    <t>-4.665.242.833.490.380</t>
  </si>
  <si>
    <t>-23.562.601.387.986.510</t>
  </si>
  <si>
    <t>-46.655.709.225.165.510</t>
  </si>
  <si>
    <t>-23.561.585.353.696.910</t>
  </si>
  <si>
    <t>CUP548262</t>
  </si>
  <si>
    <t>-46.654.286.662.132.110</t>
  </si>
  <si>
    <t>-23.562.038.375.277.410</t>
  </si>
  <si>
    <t>CUP407273</t>
  </si>
  <si>
    <t>-4.665.382.073.868.830</t>
  </si>
  <si>
    <t>-2.356.153.918.164.550</t>
  </si>
  <si>
    <t>CUP563298</t>
  </si>
  <si>
    <t>-46.657.233.112.981.410</t>
  </si>
  <si>
    <t>-23.564.226.315.967.910</t>
  </si>
  <si>
    <t>-4.665.452.461.391.130</t>
  </si>
  <si>
    <t>-2.356.235.168.474.910</t>
  </si>
  <si>
    <t>CUP441702</t>
  </si>
  <si>
    <t>-4.664.557.882.577.270</t>
  </si>
  <si>
    <t>-235.704.853.101.157</t>
  </si>
  <si>
    <t>CUP347709</t>
  </si>
  <si>
    <t>-46.645.241.757.871.010</t>
  </si>
  <si>
    <t>-2.357.048.182.575.980</t>
  </si>
  <si>
    <t>-4.665.001.875.413.050</t>
  </si>
  <si>
    <t>-23.564.250.312.893.510</t>
  </si>
  <si>
    <t>-4.664.597.182.071.620</t>
  </si>
  <si>
    <t>-23.570.463.354.151.110</t>
  </si>
  <si>
    <t>CUP254371</t>
  </si>
  <si>
    <t>-4.665.360.318.903.410</t>
  </si>
  <si>
    <t>-2.356.208.032.965.570</t>
  </si>
  <si>
    <t>CUP734612</t>
  </si>
  <si>
    <t>-4.665.408.400.726.990</t>
  </si>
  <si>
    <t>-23.562.347.860.665.110</t>
  </si>
  <si>
    <t>-4.665.004.592.415.140</t>
  </si>
  <si>
    <t>-235.636.511.031.223</t>
  </si>
  <si>
    <t>-4.665.600.378.473.150</t>
  </si>
  <si>
    <t>-23.561.622.413.939.310</t>
  </si>
  <si>
    <t>-46.655.702.647.299.210</t>
  </si>
  <si>
    <t>-23.561.663.591.332.410</t>
  </si>
  <si>
    <t>CUP833114</t>
  </si>
  <si>
    <t>-4.665.032.276.814.870</t>
  </si>
  <si>
    <t>-23.564.280.749.368.910</t>
  </si>
  <si>
    <t>CUP710365</t>
  </si>
  <si>
    <t>-46.654.164.771.595.910</t>
  </si>
  <si>
    <t>-23.562.297.860.611.610</t>
  </si>
  <si>
    <t>CUP592091</t>
  </si>
  <si>
    <t>-4.665.013.751.950.900</t>
  </si>
  <si>
    <t>-23.564.239.034.369.810</t>
  </si>
  <si>
    <t>CUP780380</t>
  </si>
  <si>
    <t>CAM9904</t>
  </si>
  <si>
    <t>-4.664.544.005.310.510</t>
  </si>
  <si>
    <t>-2.357.050.653.221.1000</t>
  </si>
  <si>
    <t>CUP234209</t>
  </si>
  <si>
    <t>-46.645.707.308.179.410</t>
  </si>
  <si>
    <t>-2.357.051.877.115.320</t>
  </si>
  <si>
    <t>CUP191455</t>
  </si>
  <si>
    <t>-4.665.196.610.918.860</t>
  </si>
  <si>
    <t>-23.563.267.143.071.310</t>
  </si>
  <si>
    <t>CUP929622</t>
  </si>
  <si>
    <t>-4.666.176.528.468.500</t>
  </si>
  <si>
    <t>-23.556.020.386.368.610</t>
  </si>
  <si>
    <t>CUP790311</t>
  </si>
  <si>
    <t>-46.655.989.974.754.610</t>
  </si>
  <si>
    <t>-23.561.297.045.705.110</t>
  </si>
  <si>
    <t>CUP151083</t>
  </si>
  <si>
    <t>-46.661.496.817.875.110</t>
  </si>
  <si>
    <t>-23.555.071.089.331.310</t>
  </si>
  <si>
    <t>CUP733857</t>
  </si>
  <si>
    <t>-46.649.976.597.774.410</t>
  </si>
  <si>
    <t>-23.563.615.161.509.310</t>
  </si>
  <si>
    <t>-46.645.901.247.714.010</t>
  </si>
  <si>
    <t>-23.570.914.035.692.310</t>
  </si>
  <si>
    <t>CUP167399</t>
  </si>
  <si>
    <t>-4.666.159.864.820.820</t>
  </si>
  <si>
    <t>-2.355.566.370.159.010</t>
  </si>
  <si>
    <t>CUP104065</t>
  </si>
  <si>
    <t>-4.664.572.230.499.510</t>
  </si>
  <si>
    <t>-2.357.054.636.490.360</t>
  </si>
  <si>
    <t>CUP601725</t>
  </si>
  <si>
    <t>-46.653.918.161.984.110</t>
  </si>
  <si>
    <t>-23.561.994.366.682.910</t>
  </si>
  <si>
    <t>CUP494107</t>
  </si>
  <si>
    <t>-4.665.421.515.457.030</t>
  </si>
  <si>
    <t>-2.356.187.029.418.580</t>
  </si>
  <si>
    <t>-46.653.826.042.814.410</t>
  </si>
  <si>
    <t>-2.356.203.885.517.410</t>
  </si>
  <si>
    <t>CUP901288</t>
  </si>
  <si>
    <t>-4.665.289.421.638.460</t>
  </si>
  <si>
    <t>-2.356.358.350.071.450</t>
  </si>
  <si>
    <t>-4.665.535.688.225.670</t>
  </si>
  <si>
    <t>-23.561.953.143.100.210</t>
  </si>
  <si>
    <t>-46.657.066.578.792.710</t>
  </si>
  <si>
    <t>-23.564.443.616.030.310</t>
  </si>
  <si>
    <t>-46.653.940.315.555.910</t>
  </si>
  <si>
    <t>-2.356.278.126.415.700</t>
  </si>
  <si>
    <t>CUP401010</t>
  </si>
  <si>
    <t>-46.645.382.890.693.110</t>
  </si>
  <si>
    <t>-23.570.908.036.593.910</t>
  </si>
  <si>
    <t>CUP384361</t>
  </si>
  <si>
    <t>-46.656.388.681.249.410</t>
  </si>
  <si>
    <t>-2.356.126.427.125.520</t>
  </si>
  <si>
    <t>-4.665.005.671.737.630</t>
  </si>
  <si>
    <t>-23.563.974.356.824.810</t>
  </si>
  <si>
    <t>CUP283805</t>
  </si>
  <si>
    <t>-4.665.201.675.064.580</t>
  </si>
  <si>
    <t>-235.633.270.929.183</t>
  </si>
  <si>
    <t>CUP194184</t>
  </si>
  <si>
    <t>-4.665.337.412.076.980</t>
  </si>
  <si>
    <t>-2.356.213.523.534.800</t>
  </si>
  <si>
    <t>-46.654.344.922.436.610</t>
  </si>
  <si>
    <t>-23.561.950.157.816.010</t>
  </si>
  <si>
    <t>CUP575790</t>
  </si>
  <si>
    <t>-4.664.910.604.364.500</t>
  </si>
  <si>
    <t>-2.356.388.351.772.360</t>
  </si>
  <si>
    <t>CUP364198</t>
  </si>
  <si>
    <t>-4.666.159.256.068.130</t>
  </si>
  <si>
    <t>-23.555.810.727.675.410</t>
  </si>
  <si>
    <t>-46.653.890.183.225.310</t>
  </si>
  <si>
    <t>-2.356.192.471.704.210</t>
  </si>
  <si>
    <t>-4.665.037.449.084.060</t>
  </si>
  <si>
    <t>-2.356.384.992.849.480</t>
  </si>
  <si>
    <t>CUP563762</t>
  </si>
  <si>
    <t>-4.665.394.130.784.160</t>
  </si>
  <si>
    <t>-23.562.130.154.257.010</t>
  </si>
  <si>
    <t>-4.665.667.600.060.460</t>
  </si>
  <si>
    <t>-23.564.125.919.337.510</t>
  </si>
  <si>
    <t>CUP947439</t>
  </si>
  <si>
    <t>-4.665.423.071.503.230</t>
  </si>
  <si>
    <t>-23.561.954.794.731.310</t>
  </si>
  <si>
    <t>-4.664.987.957.110.220</t>
  </si>
  <si>
    <t>-23.564.924.768.652.510</t>
  </si>
  <si>
    <t>CUP347419</t>
  </si>
  <si>
    <t>-4.665.699.673.194.590</t>
  </si>
  <si>
    <t>-23.563.853.905.582.510</t>
  </si>
  <si>
    <t>CUP271378</t>
  </si>
  <si>
    <t>-4.664.579.826.186.850</t>
  </si>
  <si>
    <t>-2.357.084.566.170.430</t>
  </si>
  <si>
    <t>CUP282601</t>
  </si>
  <si>
    <t>-4.666.222.397.785.220</t>
  </si>
  <si>
    <t>-235.552.654.806.974</t>
  </si>
  <si>
    <t>CUP833062</t>
  </si>
  <si>
    <t>-4.664.994.585.955.750</t>
  </si>
  <si>
    <t>-2.356.424.414.409.260</t>
  </si>
  <si>
    <t>CUP536821</t>
  </si>
  <si>
    <t>-4.665.586.443.086.910</t>
  </si>
  <si>
    <t>-23.561.063.369.324.810</t>
  </si>
  <si>
    <t>CUP514746</t>
  </si>
  <si>
    <t>-4.664.982.488.119.160</t>
  </si>
  <si>
    <t>-2.356.392.309.170.490</t>
  </si>
  <si>
    <t>-4.665.054.469.469.280</t>
  </si>
  <si>
    <t>-235.643.475.809.801</t>
  </si>
  <si>
    <t>-46.645.459.191.146.910</t>
  </si>
  <si>
    <t>-23.570.033.725.938.410</t>
  </si>
  <si>
    <t>CUP794040</t>
  </si>
  <si>
    <t>-46.653.383.325.531.310</t>
  </si>
  <si>
    <t>-23.563.221.361.299.310</t>
  </si>
  <si>
    <t>CUP179196</t>
  </si>
  <si>
    <t>-46.656.216.942.251.010</t>
  </si>
  <si>
    <t>-23.563.979.604.823.710</t>
  </si>
  <si>
    <t>-46.661.612.255.666.710</t>
  </si>
  <si>
    <t>-23.555.643.233.838.110</t>
  </si>
  <si>
    <t>CUP554558</t>
  </si>
  <si>
    <t>-4.665.679.882.645.580</t>
  </si>
  <si>
    <t>-23.563.655.232.061.610</t>
  </si>
  <si>
    <t>CUP759386</t>
  </si>
  <si>
    <t>-46.650.576.831.531.610</t>
  </si>
  <si>
    <t>-23.563.508.223.044.910</t>
  </si>
  <si>
    <t>CUP939550</t>
  </si>
  <si>
    <t>-46.649.677.704.596.110</t>
  </si>
  <si>
    <t>-2.356.393.127.759.360</t>
  </si>
  <si>
    <t>CUP878143</t>
  </si>
  <si>
    <t>-4.664.961.645.443.780</t>
  </si>
  <si>
    <t>-235.640.582.240.407</t>
  </si>
  <si>
    <t>CUP512767</t>
  </si>
  <si>
    <t>-4.665.217.314.487.930</t>
  </si>
  <si>
    <t>-235.635.104.539.072</t>
  </si>
  <si>
    <t>CUP518975</t>
  </si>
  <si>
    <t>-4.664.563.048.184.190</t>
  </si>
  <si>
    <t>-23.570.445.150.253.610</t>
  </si>
  <si>
    <t>CUP491563</t>
  </si>
  <si>
    <t>-4.665.217.972.370.190</t>
  </si>
  <si>
    <t>-2.356.300.144.614.1000</t>
  </si>
  <si>
    <t>-4.665.594.568.287.360</t>
  </si>
  <si>
    <t>-23.561.416.113.495.610</t>
  </si>
  <si>
    <t>CUP865768</t>
  </si>
  <si>
    <t>-4.664.579.380.532.430</t>
  </si>
  <si>
    <t>-23.570.197.190.726.810</t>
  </si>
  <si>
    <t>CUP692611</t>
  </si>
  <si>
    <t>-4.665.238.649.307.680</t>
  </si>
  <si>
    <t>-23.563.491.573.960.910</t>
  </si>
  <si>
    <t>CUP821872</t>
  </si>
  <si>
    <t>-4.666.170.401.189.660</t>
  </si>
  <si>
    <t>-2.355.593.056.273.790</t>
  </si>
  <si>
    <t>CUP279048</t>
  </si>
  <si>
    <t>-4.664.599.850.940.680</t>
  </si>
  <si>
    <t>-23.570.550.080.761.710</t>
  </si>
  <si>
    <t>CUP852035</t>
  </si>
  <si>
    <t>CAM5365</t>
  </si>
  <si>
    <t>-4.665.396.619.443.1000</t>
  </si>
  <si>
    <t>-23.562.230.687.973.810</t>
  </si>
  <si>
    <t>-466.520.466.892.049</t>
  </si>
  <si>
    <t>-2.356.253.601.567.830</t>
  </si>
  <si>
    <t>CUP210432</t>
  </si>
  <si>
    <t>-46.652.666.822.184.410</t>
  </si>
  <si>
    <t>-23.563.176.293.135.010</t>
  </si>
  <si>
    <t>CUP941021</t>
  </si>
  <si>
    <t>-46.649.898.592.955.610</t>
  </si>
  <si>
    <t>-23.563.616.910.384.110</t>
  </si>
  <si>
    <t>-4.665.595.137.614.010</t>
  </si>
  <si>
    <t>-23.561.412.465.963.010</t>
  </si>
  <si>
    <t>CUP488288</t>
  </si>
  <si>
    <t>-4.665.686.124.597.630</t>
  </si>
  <si>
    <t>-23.563.761.823.353.610</t>
  </si>
  <si>
    <t>CUP345964</t>
  </si>
  <si>
    <t>-46.650.128.821.662.310</t>
  </si>
  <si>
    <t>-23.563.962.432.649.210</t>
  </si>
  <si>
    <t>CUP528707</t>
  </si>
  <si>
    <t>-4.664.581.241.432.760</t>
  </si>
  <si>
    <t>-2.357.062.590.220.360</t>
  </si>
  <si>
    <t>CUP340529</t>
  </si>
  <si>
    <t>-4.664.981.261.800.660</t>
  </si>
  <si>
    <t>-23.564.358.640.925</t>
  </si>
  <si>
    <t>CUP689847</t>
  </si>
  <si>
    <t>-4.665.703.325.108.040</t>
  </si>
  <si>
    <t>-23.564.227.179.171.710</t>
  </si>
  <si>
    <t>CUP170884</t>
  </si>
  <si>
    <t>-4.665.041.453.075.660</t>
  </si>
  <si>
    <t>-2.356.429.054.509.410</t>
  </si>
  <si>
    <t>CUP983480</t>
  </si>
  <si>
    <t>-4.665.366.461.985.320</t>
  </si>
  <si>
    <t>-235.619.321.285.744</t>
  </si>
  <si>
    <t>CUP202088</t>
  </si>
  <si>
    <t>-466.460.106.854.204</t>
  </si>
  <si>
    <t>-23.570.703.170.187.910</t>
  </si>
  <si>
    <t>CUP550881</t>
  </si>
  <si>
    <t>-4.665.406.237.369.310</t>
  </si>
  <si>
    <t>-23.562.415.313.443.210</t>
  </si>
  <si>
    <t>CUP781070</t>
  </si>
  <si>
    <t>-4.665.235.624.756.520</t>
  </si>
  <si>
    <t>-23.563.682.292.672.310</t>
  </si>
  <si>
    <t>CUP456993</t>
  </si>
  <si>
    <t>-4.665.220.817.963.910</t>
  </si>
  <si>
    <t>-23.563.269.926.766.310</t>
  </si>
  <si>
    <t>CUP237577</t>
  </si>
  <si>
    <t>-46.661.341.847.127.410</t>
  </si>
  <si>
    <t>-23.555.576.271.984.610</t>
  </si>
  <si>
    <t>CUP415797</t>
  </si>
  <si>
    <t>-4.665.229.008.773.880</t>
  </si>
  <si>
    <t>-23.563.200.463.568.510</t>
  </si>
  <si>
    <t>CUP408121</t>
  </si>
  <si>
    <t>-46.649.961.243.768</t>
  </si>
  <si>
    <t>-2.356.411.983.964.720</t>
  </si>
  <si>
    <t>CUP625318</t>
  </si>
  <si>
    <t>-46.645.247.168.972.810</t>
  </si>
  <si>
    <t>-23.570.946.584.411.510</t>
  </si>
  <si>
    <t>-46.649.557.650.789.710</t>
  </si>
  <si>
    <t>-2.356.380.610.395.110</t>
  </si>
  <si>
    <t>-4.665.349.686.523.900</t>
  </si>
  <si>
    <t>-23.562.143.062.938.110</t>
  </si>
  <si>
    <t>CUP191409</t>
  </si>
  <si>
    <t>-4.665.548.255.018.390</t>
  </si>
  <si>
    <t>-2.356.196.607.991.550</t>
  </si>
  <si>
    <t>CUP395687</t>
  </si>
  <si>
    <t>-466.450.145.106.088</t>
  </si>
  <si>
    <t>-23.571.168.590.832.510</t>
  </si>
  <si>
    <t>CAM8755</t>
  </si>
  <si>
    <t>-4.666.234.703.671.280</t>
  </si>
  <si>
    <t>-23.556.129.954.514.410</t>
  </si>
  <si>
    <t>CUP597928</t>
  </si>
  <si>
    <t>-46.661.796.118.758.110</t>
  </si>
  <si>
    <t>-23.555.698.221.218.810</t>
  </si>
  <si>
    <t>-4.665.389.051.169.930</t>
  </si>
  <si>
    <t>-23.561.954.874.328.410</t>
  </si>
  <si>
    <t>-4.665.721.827.901.200</t>
  </si>
  <si>
    <t>-23.564.425.795.768.410</t>
  </si>
  <si>
    <t>CUP390521</t>
  </si>
  <si>
    <t>-46.652.427.790.078.310</t>
  </si>
  <si>
    <t>-23.563.185.987.101.010</t>
  </si>
  <si>
    <t>-4.665.395.544.069.540</t>
  </si>
  <si>
    <t>-235.620.968.029.405</t>
  </si>
  <si>
    <t>CUP617924</t>
  </si>
  <si>
    <t>-4.665.379.618.804.890</t>
  </si>
  <si>
    <t>-23.562.257.837.917.010</t>
  </si>
  <si>
    <t>CUP147552</t>
  </si>
  <si>
    <t>CAM4905</t>
  </si>
  <si>
    <t>-4.665.676.118.669.470</t>
  </si>
  <si>
    <t>-2.356.423.721.610.040</t>
  </si>
  <si>
    <t>-466.617.754.578.391</t>
  </si>
  <si>
    <t>-23.555.770.040.602.810</t>
  </si>
  <si>
    <t>CUP335219</t>
  </si>
  <si>
    <t>-4.665.397.060.505.400</t>
  </si>
  <si>
    <t>-23.561.674.264.102.510</t>
  </si>
  <si>
    <t>-4.664.993.057.809.470</t>
  </si>
  <si>
    <t>-23.564.078.864.741.910</t>
  </si>
  <si>
    <t>CUP373005</t>
  </si>
  <si>
    <t>-46.656.734.508.072.910</t>
  </si>
  <si>
    <t>-2.356.350.585.750.950</t>
  </si>
  <si>
    <t>CUP545830</t>
  </si>
  <si>
    <t>-4.665.052.244.749.700</t>
  </si>
  <si>
    <t>-23.563.746.186.497.310</t>
  </si>
  <si>
    <t>-46.649.326.530.475.710</t>
  </si>
  <si>
    <t>-2.356.379.032.886.260</t>
  </si>
  <si>
    <t>CUP238029</t>
  </si>
  <si>
    <t>-4.665.610.210.880.840</t>
  </si>
  <si>
    <t>-23.561.313.116.633.210</t>
  </si>
  <si>
    <t>CUP790075</t>
  </si>
  <si>
    <t>-4.666.187.495.058.720</t>
  </si>
  <si>
    <t>-2.355.581.337.254.640</t>
  </si>
  <si>
    <t>CUP711508</t>
  </si>
  <si>
    <t>-46.654.382.985.460.010</t>
  </si>
  <si>
    <t>-2.356.222.451.495.430</t>
  </si>
  <si>
    <t>-46.650.198.949.377.010</t>
  </si>
  <si>
    <t>-2.356.404.514.044.250</t>
  </si>
  <si>
    <t>CUP809020</t>
  </si>
  <si>
    <t>-4.665.452.628.545.590</t>
  </si>
  <si>
    <t>-23.562.299.428.388.310</t>
  </si>
  <si>
    <t>CUP438979</t>
  </si>
  <si>
    <t>01415-022</t>
  </si>
  <si>
    <t>-466.540.495.241.705</t>
  </si>
  <si>
    <t>-2.356.204.309.785.900</t>
  </si>
  <si>
    <t>CUP540718</t>
  </si>
  <si>
    <t>-4.665.015.230.823.860</t>
  </si>
  <si>
    <t>-23.564.557.487.446.410</t>
  </si>
  <si>
    <t>CUP687396</t>
  </si>
  <si>
    <t>-46.653.621.224.768.910</t>
  </si>
  <si>
    <t>-23.562.457.696.894.310</t>
  </si>
  <si>
    <t>CUP801350</t>
  </si>
  <si>
    <t>-4.664.996.869.321.880</t>
  </si>
  <si>
    <t>-23.563.514.836.227.510</t>
  </si>
  <si>
    <t>CUP120108</t>
  </si>
  <si>
    <t>-4.665.617.835.826.530</t>
  </si>
  <si>
    <t>-23.561.435.687.797.910</t>
  </si>
  <si>
    <t>CUP932107</t>
  </si>
  <si>
    <t>-46.653.792.514.427.410</t>
  </si>
  <si>
    <t>-23.561.673.686.872.110</t>
  </si>
  <si>
    <t>CUP469795</t>
  </si>
  <si>
    <t>-4.665.390.184.883.420</t>
  </si>
  <si>
    <t>-23.561.738.533.210.110</t>
  </si>
  <si>
    <t>CUP957728</t>
  </si>
  <si>
    <t>-46.662.015.814.305.810</t>
  </si>
  <si>
    <t>-23.555.878.930.593.710</t>
  </si>
  <si>
    <t>CUP277651</t>
  </si>
  <si>
    <t>-4.666.201.198.168.620</t>
  </si>
  <si>
    <t>-23.555.574.048.175.010</t>
  </si>
  <si>
    <t>CUP436994</t>
  </si>
  <si>
    <t>-4.665.401.328.199.600</t>
  </si>
  <si>
    <t>-23.561.943.902.937.010</t>
  </si>
  <si>
    <t>CUP838729</t>
  </si>
  <si>
    <t>-4.665.557.907.668.800</t>
  </si>
  <si>
    <t>-2.356.145.794.420.130</t>
  </si>
  <si>
    <t>CUP235488</t>
  </si>
  <si>
    <t>-4.664.558.355.497.900</t>
  </si>
  <si>
    <t>-23.571.018.230.529.010</t>
  </si>
  <si>
    <t>CUP475276</t>
  </si>
  <si>
    <t>-46.650.398.821.541</t>
  </si>
  <si>
    <t>-23.564.281.102.094.310</t>
  </si>
  <si>
    <t>-4.665.007.767.149.220</t>
  </si>
  <si>
    <t>-23.563.915.013.638.510</t>
  </si>
  <si>
    <t>-46.653.989.754.274.710</t>
  </si>
  <si>
    <t>-2.356.220.271.242.380</t>
  </si>
  <si>
    <t>CUP936992</t>
  </si>
  <si>
    <t>-4.665.694.003.356.710</t>
  </si>
  <si>
    <t>-23.563.577.906.634.610</t>
  </si>
  <si>
    <t>-4.665.478.167.302.680</t>
  </si>
  <si>
    <t>-23.561.555.022.334.510</t>
  </si>
  <si>
    <t>-4.665.393.552.221.060</t>
  </si>
  <si>
    <t>-23.562.030.051.830.610</t>
  </si>
  <si>
    <t>CUP979573</t>
  </si>
  <si>
    <t>-4.664.989.606.553.720</t>
  </si>
  <si>
    <t>-23.563.924.852.144.810</t>
  </si>
  <si>
    <t>CUP346386</t>
  </si>
  <si>
    <t>-46.649.851.806.785.310</t>
  </si>
  <si>
    <t>-23.563.709.846.563.210</t>
  </si>
  <si>
    <t>CUP797674</t>
  </si>
  <si>
    <t>-46.656.344.516.922.210</t>
  </si>
  <si>
    <t>-2.356.121.388.035.820</t>
  </si>
  <si>
    <t>CUP756062</t>
  </si>
  <si>
    <t>-4.665.716.550.501.050</t>
  </si>
  <si>
    <t>-235.643.882.482.971</t>
  </si>
  <si>
    <t>CUP109511</t>
  </si>
  <si>
    <t>-4.665.018.743.177.490</t>
  </si>
  <si>
    <t>-23.564.437.057.288.410</t>
  </si>
  <si>
    <t>CUP322394</t>
  </si>
  <si>
    <t>-46.661.641.166.513.410</t>
  </si>
  <si>
    <t>-23.555.702.881.084.010</t>
  </si>
  <si>
    <t>CUP588928</t>
  </si>
  <si>
    <t>CAM8090</t>
  </si>
  <si>
    <t>-466.504.589.246.875</t>
  </si>
  <si>
    <t>-23.564.302.529.906.110</t>
  </si>
  <si>
    <t>-46.653.527.803.971.010</t>
  </si>
  <si>
    <t>-2.356.214.495.593.870</t>
  </si>
  <si>
    <t>CUP351039</t>
  </si>
  <si>
    <t>-4.665.267.633.081.440</t>
  </si>
  <si>
    <t>-23.562.570.601.236.910</t>
  </si>
  <si>
    <t>-4.666.133.672.895.880</t>
  </si>
  <si>
    <t>-2.355.557.322.629.950</t>
  </si>
  <si>
    <t>-4.665.260.413.634.470</t>
  </si>
  <si>
    <t>-2.356.348.995.184.680</t>
  </si>
  <si>
    <t>CUP670937</t>
  </si>
  <si>
    <t>-46.653.970.231.112.910</t>
  </si>
  <si>
    <t>-23.562.404.410.275.410</t>
  </si>
  <si>
    <t>CUP231750</t>
  </si>
  <si>
    <t>-4.665.716.337.159.130</t>
  </si>
  <si>
    <t>-23.563.684.367.964.810</t>
  </si>
  <si>
    <t>CUP531463</t>
  </si>
  <si>
    <t>-466.539.902.811.369</t>
  </si>
  <si>
    <t>-2.356.212.402.713.120</t>
  </si>
  <si>
    <t>CUP613227</t>
  </si>
  <si>
    <t>-46.652.480.066.589.810</t>
  </si>
  <si>
    <t>-23.564.153.334.366.610</t>
  </si>
  <si>
    <t>CUP559548</t>
  </si>
  <si>
    <t>-4.665.588.939.082.440</t>
  </si>
  <si>
    <t>-23.561.552.117.699.710</t>
  </si>
  <si>
    <t>CUP665965</t>
  </si>
  <si>
    <t>-4.665.182.340.572.200</t>
  </si>
  <si>
    <t>-23.563.438.386.022.610</t>
  </si>
  <si>
    <t>CUP369751</t>
  </si>
  <si>
    <t>-4.666.117.078.215.900</t>
  </si>
  <si>
    <t>-23.555.835.032.861.210</t>
  </si>
  <si>
    <t>CUP874776</t>
  </si>
  <si>
    <t>-4.665.374.511.640.350</t>
  </si>
  <si>
    <t>-23.561.957.085.369.010</t>
  </si>
  <si>
    <t>CUP375399</t>
  </si>
  <si>
    <t>-4.666.075.080.710.290</t>
  </si>
  <si>
    <t>-23.555.325.643.770.210</t>
  </si>
  <si>
    <t>CUP678652</t>
  </si>
  <si>
    <t>-4.665.392.217.400.270</t>
  </si>
  <si>
    <t>-235.622.735.346.873</t>
  </si>
  <si>
    <t>CUP282855</t>
  </si>
  <si>
    <t>-4.665.369.269.446.310</t>
  </si>
  <si>
    <t>-23.561.717.330.994.710</t>
  </si>
  <si>
    <t>CUP952104</t>
  </si>
  <si>
    <t>CAM7906</t>
  </si>
  <si>
    <t>-46.652.160.127.893.910</t>
  </si>
  <si>
    <t>-23.563.129.383.458.810</t>
  </si>
  <si>
    <t>CUP272435</t>
  </si>
  <si>
    <t>-4.665.403.217.942.980</t>
  </si>
  <si>
    <t>-23.562.005.962.090.610</t>
  </si>
  <si>
    <t>CUP365458</t>
  </si>
  <si>
    <t>-46.652.214.775.388.310</t>
  </si>
  <si>
    <t>-2.356.330.619.514.400</t>
  </si>
  <si>
    <t>CUP366283</t>
  </si>
  <si>
    <t>-4.665.207.726.913.980</t>
  </si>
  <si>
    <t>-23.563.342.887.126.410</t>
  </si>
  <si>
    <t>-4.665.014.180.768.340</t>
  </si>
  <si>
    <t>-2.356.450.159.174.160</t>
  </si>
  <si>
    <t>-46.652.497.262.541.610</t>
  </si>
  <si>
    <t>-23.563.264.502.045.610</t>
  </si>
  <si>
    <t>CUP976377</t>
  </si>
  <si>
    <t>-4.664.590.915.219.800</t>
  </si>
  <si>
    <t>-23.570.369.126.411.610</t>
  </si>
  <si>
    <t>-46.653.691.634.832.510</t>
  </si>
  <si>
    <t>-23.562.266.388.880.910</t>
  </si>
  <si>
    <t>CUP879313</t>
  </si>
  <si>
    <t>-46.661.498.298.572.210</t>
  </si>
  <si>
    <t>-23.555.969.580.553.910</t>
  </si>
  <si>
    <t>-46.657.070.103.601</t>
  </si>
  <si>
    <t>-2.356.372.340.384.330</t>
  </si>
  <si>
    <t>-466.562.271.076.854</t>
  </si>
  <si>
    <t>-23.561.209.591.302.010</t>
  </si>
  <si>
    <t>CUP830297</t>
  </si>
  <si>
    <t>-4.665.056.069.222.280</t>
  </si>
  <si>
    <t>-2.356.402.777.981.860</t>
  </si>
  <si>
    <t>-4.664.956.421.497.640</t>
  </si>
  <si>
    <t>-23.563.680.448.410.210</t>
  </si>
  <si>
    <t>CUP474723</t>
  </si>
  <si>
    <t>-46.652.550.060.491.110</t>
  </si>
  <si>
    <t>-2.356.307.664.690.870</t>
  </si>
  <si>
    <t>CUP789185</t>
  </si>
  <si>
    <t>-46.650.065.730.158.610</t>
  </si>
  <si>
    <t>-2.356.390.192.178.790</t>
  </si>
  <si>
    <t>CUP551240</t>
  </si>
  <si>
    <t>-4.664.597.125.987.430</t>
  </si>
  <si>
    <t>-23.569.930.242.524.210</t>
  </si>
  <si>
    <t>CUP504995</t>
  </si>
  <si>
    <t>-4.665.689.080.563.260</t>
  </si>
  <si>
    <t>-2.356.351.898.655.330</t>
  </si>
  <si>
    <t>CUP218082</t>
  </si>
  <si>
    <t>-4.665.566.177.076.430</t>
  </si>
  <si>
    <t>-23.561.777.351.578.710</t>
  </si>
  <si>
    <t>CUP589858</t>
  </si>
  <si>
    <t>-46.656.010.767.456.310</t>
  </si>
  <si>
    <t>-2.356.156.028.186.730</t>
  </si>
  <si>
    <t>CUP918832</t>
  </si>
  <si>
    <t>-46.654.122.525.955.010</t>
  </si>
  <si>
    <t>-23.562.218.871.879.910</t>
  </si>
  <si>
    <t>CUP877023</t>
  </si>
  <si>
    <t>-4.665.399.628.297.720</t>
  </si>
  <si>
    <t>-23.561.705.046.455.710</t>
  </si>
  <si>
    <t>-4.665.209.608.765.850</t>
  </si>
  <si>
    <t>-23.563.544.678.808.510</t>
  </si>
  <si>
    <t>CUP867302</t>
  </si>
  <si>
    <t>-4.664.572.402.309.080</t>
  </si>
  <si>
    <t>-23.570.597.022.345.910</t>
  </si>
  <si>
    <t>-46.656.767.028.014</t>
  </si>
  <si>
    <t>-23.563.587.076.462.410</t>
  </si>
  <si>
    <t>-4.665.241.310.835.180</t>
  </si>
  <si>
    <t>-23.563.104.067.533.410</t>
  </si>
  <si>
    <t>CUP908867</t>
  </si>
  <si>
    <t>CAM4969</t>
  </si>
  <si>
    <t>-4.665.046.783.073.380</t>
  </si>
  <si>
    <t>-2.356.381.631.905.700</t>
  </si>
  <si>
    <t>CUP209378</t>
  </si>
  <si>
    <t>-46.656.784.836.766.710</t>
  </si>
  <si>
    <t>-23.564.058.407.099.310</t>
  </si>
  <si>
    <t>-466.521.854.905.962</t>
  </si>
  <si>
    <t>-23.563.669.767.919.710</t>
  </si>
  <si>
    <t>CUP746658</t>
  </si>
  <si>
    <t>-4.664.515.180.411.610</t>
  </si>
  <si>
    <t>-23.570.310.070.890.010</t>
  </si>
  <si>
    <t>CUP281629</t>
  </si>
  <si>
    <t>-4.665.598.623.346.170</t>
  </si>
  <si>
    <t>-23.562.093.815.628.210</t>
  </si>
  <si>
    <t>-4.664.986.250.461.830</t>
  </si>
  <si>
    <t>-23.564.322.107.853.810</t>
  </si>
  <si>
    <t>CUP400449</t>
  </si>
  <si>
    <t>-4.664.990.628.653.690</t>
  </si>
  <si>
    <t>-23.563.887.995.432.010</t>
  </si>
  <si>
    <t>-4.666.137.952.219.470</t>
  </si>
  <si>
    <t>-23.556.092.076.632.010</t>
  </si>
  <si>
    <t>CUP816928</t>
  </si>
  <si>
    <t>-4.665.393.302.832.580</t>
  </si>
  <si>
    <t>-2.356.168.318.295.730</t>
  </si>
  <si>
    <t>CUP228255</t>
  </si>
  <si>
    <t>-46.650.061.462.999.110</t>
  </si>
  <si>
    <t>-2.356.377.690.446.740</t>
  </si>
  <si>
    <t>CUP925723</t>
  </si>
  <si>
    <t>-4.665.432.583.788.980</t>
  </si>
  <si>
    <t>-23.561.958.406.444.810</t>
  </si>
  <si>
    <t>-4.665.027.499.160.810</t>
  </si>
  <si>
    <t>-23.564.296.897.786.210</t>
  </si>
  <si>
    <t>CUP310122</t>
  </si>
  <si>
    <t>-466.540.992.367.683</t>
  </si>
  <si>
    <t>-23.562.331.100.948.510</t>
  </si>
  <si>
    <t>CUP872359</t>
  </si>
  <si>
    <t>-46.651.970.388.925.810</t>
  </si>
  <si>
    <t>-23.562.979.803.550.710</t>
  </si>
  <si>
    <t>CUP777950</t>
  </si>
  <si>
    <t>-4.665.292.548.790.430</t>
  </si>
  <si>
    <t>-23.563.282.962.248.610</t>
  </si>
  <si>
    <t>CUP738114</t>
  </si>
  <si>
    <t>-4.665.605.057.762.180</t>
  </si>
  <si>
    <t>-2.356.212.953.410.970</t>
  </si>
  <si>
    <t>-4.665.264.055.934.840</t>
  </si>
  <si>
    <t>-23.563.082.928.180.910</t>
  </si>
  <si>
    <t>CUP461554</t>
  </si>
  <si>
    <t>-4.665.359.844.414.750</t>
  </si>
  <si>
    <t>-23.561.789.435.324.310</t>
  </si>
  <si>
    <t>CUP122606</t>
  </si>
  <si>
    <t>-4.665.447.106.741.600</t>
  </si>
  <si>
    <t>-23.561.813.457.011.310</t>
  </si>
  <si>
    <t>CUP723002</t>
  </si>
  <si>
    <t>-466.620.326.052.716</t>
  </si>
  <si>
    <t>-2.355.572.137.890.200</t>
  </si>
  <si>
    <t>CUP712654</t>
  </si>
  <si>
    <t>-46.650.402.962.817.110</t>
  </si>
  <si>
    <t>-23.563.945.898.392.810</t>
  </si>
  <si>
    <t>CUP646581</t>
  </si>
  <si>
    <t>-4.665.340.640.461.380</t>
  </si>
  <si>
    <t>-23.562.154.459.398.710</t>
  </si>
  <si>
    <t>CUP441345</t>
  </si>
  <si>
    <t>-4.665.677.851.055.530</t>
  </si>
  <si>
    <t>-23.563.870.709.879.010</t>
  </si>
  <si>
    <t>-46.655.559.247.798.810</t>
  </si>
  <si>
    <t>-23.561.252.511.176.210</t>
  </si>
  <si>
    <t>CUP174163</t>
  </si>
  <si>
    <t>-4.665.045.927.828.980</t>
  </si>
  <si>
    <t>-23.564.344.034.929.510</t>
  </si>
  <si>
    <t>CUP759551</t>
  </si>
  <si>
    <t>-46.654.017.857.606.810</t>
  </si>
  <si>
    <t>-23.562.278.079.141.410</t>
  </si>
  <si>
    <t>-46.661.704.132.851.410</t>
  </si>
  <si>
    <t>-23.555.792.067.086.110</t>
  </si>
  <si>
    <t>-4.665.706.743.140.540</t>
  </si>
  <si>
    <t>-23.564.174.388.346.710</t>
  </si>
  <si>
    <t>CUP164485</t>
  </si>
  <si>
    <t>-4.664.999.705.587.790</t>
  </si>
  <si>
    <t>-23.564.496.187.867.810</t>
  </si>
  <si>
    <t>CUP841222</t>
  </si>
  <si>
    <t>-46.656.999.471.542.210</t>
  </si>
  <si>
    <t>-2.356.381.521.183.440</t>
  </si>
  <si>
    <t>-4.664.599.123.829.880</t>
  </si>
  <si>
    <t>-2.357.064.492.206.430</t>
  </si>
  <si>
    <t>CUP593251</t>
  </si>
  <si>
    <t>-4.665.419.892.765.220</t>
  </si>
  <si>
    <t>-23.561.924.845.738.810</t>
  </si>
  <si>
    <t>CUP798465</t>
  </si>
  <si>
    <t>-46.656.481.132.036.310</t>
  </si>
  <si>
    <t>-2.356.414.809.091.630</t>
  </si>
  <si>
    <t>CUP853526</t>
  </si>
  <si>
    <t>-4.665.424.179.751.940</t>
  </si>
  <si>
    <t>-23.561.671.560.449.310</t>
  </si>
  <si>
    <t>-46.657.292.209.235.210</t>
  </si>
  <si>
    <t>-23.563.439.752.798.210</t>
  </si>
  <si>
    <t>CUP163722</t>
  </si>
  <si>
    <t>-4.665.059.263.996.1000</t>
  </si>
  <si>
    <t>-23.563.980.657.675.510</t>
  </si>
  <si>
    <t>CUP734338</t>
  </si>
  <si>
    <t>-4.665.220.694.364.360</t>
  </si>
  <si>
    <t>-23.563.073.745.242.310</t>
  </si>
  <si>
    <t>CUP476135</t>
  </si>
  <si>
    <t>-46.649.948.788.355.110</t>
  </si>
  <si>
    <t>-2.356.405.135.135.860</t>
  </si>
  <si>
    <t>CUP912912</t>
  </si>
  <si>
    <t>-4.664.523.866.857.210</t>
  </si>
  <si>
    <t>-2.357.072.769.838.830</t>
  </si>
  <si>
    <t>CUP825079</t>
  </si>
  <si>
    <t>-46.654.000.805.717.710</t>
  </si>
  <si>
    <t>-2.356.198.712.780.220</t>
  </si>
  <si>
    <t>-46.645.828.007.790.710</t>
  </si>
  <si>
    <t>-23.570.611.858.514.410</t>
  </si>
  <si>
    <t>CUP590344</t>
  </si>
  <si>
    <t>-4.665.411.994.802.030</t>
  </si>
  <si>
    <t>-2.356.199.400.135.420</t>
  </si>
  <si>
    <t>CUP268364</t>
  </si>
  <si>
    <t>-46.656.582.610.324.810</t>
  </si>
  <si>
    <t>-2.356.418.940.481.400</t>
  </si>
  <si>
    <t>CUP538859</t>
  </si>
  <si>
    <t>-46.656.051.001.177.810</t>
  </si>
  <si>
    <t>-2.356.145.974.990.350</t>
  </si>
  <si>
    <t>CUP380774</t>
  </si>
  <si>
    <t>-4.665.435.801.364.380</t>
  </si>
  <si>
    <t>-2.356.223.760.107.230</t>
  </si>
  <si>
    <t>CUP401804</t>
  </si>
  <si>
    <t>-4.665.424.248.948.570</t>
  </si>
  <si>
    <t>-23.561.343.059.120.010</t>
  </si>
  <si>
    <t>CUP275626</t>
  </si>
  <si>
    <t>-4.665.402.658.183.200</t>
  </si>
  <si>
    <t>-23.561.733.465.920.810</t>
  </si>
  <si>
    <t>-4.665.038.197.663.559</t>
  </si>
  <si>
    <t>-23.563.708.809.898.209</t>
  </si>
  <si>
    <t>CUP271551</t>
  </si>
  <si>
    <t>-4.665.612.671.579.299</t>
  </si>
  <si>
    <t>-23.561.967.125.887.609</t>
  </si>
  <si>
    <t>CUP160717</t>
  </si>
  <si>
    <t>-4.665.406.098.947.339</t>
  </si>
  <si>
    <t>-2.356.159.040.137.559</t>
  </si>
  <si>
    <t>-4.664.993.161.582.139</t>
  </si>
  <si>
    <t>-2.356.386.051.150.639</t>
  </si>
  <si>
    <t>CUP628470</t>
  </si>
  <si>
    <t>-4.665.275.452.156.229</t>
  </si>
  <si>
    <t>-2.356.314.771.557.359</t>
  </si>
  <si>
    <t>-46.650.297.773.402.009</t>
  </si>
  <si>
    <t>-23.563.898.492.767.409</t>
  </si>
  <si>
    <t>CUP377649</t>
  </si>
  <si>
    <t>-4.664.581.031.775.119</t>
  </si>
  <si>
    <t>-23.571.260.265.611.909</t>
  </si>
  <si>
    <t>CUP527234</t>
  </si>
  <si>
    <t>-4.665.027.027.633.559</t>
  </si>
  <si>
    <t>-2.356.349.771.877.019</t>
  </si>
  <si>
    <t>CUP401353</t>
  </si>
  <si>
    <t>-466.554.211.783.270</t>
  </si>
  <si>
    <t>-23.561.258.196.045.709</t>
  </si>
  <si>
    <t>-4.665.626.326.963.579</t>
  </si>
  <si>
    <t>-2.356.119.415.127.549</t>
  </si>
  <si>
    <t>CUP269702</t>
  </si>
  <si>
    <t>-4.666.183.166.622.909</t>
  </si>
  <si>
    <t>-23.556.035.320.510</t>
  </si>
  <si>
    <t>CUP504286</t>
  </si>
  <si>
    <t>-4.665.551.540.043.679</t>
  </si>
  <si>
    <t>-23.561.548.173.531.409</t>
  </si>
  <si>
    <t>CUP731199</t>
  </si>
  <si>
    <t>-4.665.436.322.278.799</t>
  </si>
  <si>
    <t>-23.561.928.707.203.109</t>
  </si>
  <si>
    <t>CUP319305</t>
  </si>
  <si>
    <t>-46.662.038.021.370.309</t>
  </si>
  <si>
    <t>-2.355.506.731.275.149</t>
  </si>
  <si>
    <t>-4.665.379.349.588.889</t>
  </si>
  <si>
    <t>-23.562.121.220.835.009</t>
  </si>
  <si>
    <t>CUP495421</t>
  </si>
  <si>
    <t>-4.665.193.216.078.349</t>
  </si>
  <si>
    <t>-2.356.286.738.075.469</t>
  </si>
  <si>
    <t>CUP912293</t>
  </si>
  <si>
    <t>-4.665.426.599.175.079</t>
  </si>
  <si>
    <t>-23.561.569.799.698.809</t>
  </si>
  <si>
    <t>CUP872840</t>
  </si>
  <si>
    <t>-46.656.753.739.647.009</t>
  </si>
  <si>
    <t>-23.564.676.280.455.709</t>
  </si>
  <si>
    <t>CUP829925</t>
  </si>
  <si>
    <t>-4.665.004.169.181.949</t>
  </si>
  <si>
    <t>-23.564.308.194.026.909</t>
  </si>
  <si>
    <t>CUP693903</t>
  </si>
  <si>
    <t>-46.656.662.643.557.209</t>
  </si>
  <si>
    <t>-2.356.415.322.652.979</t>
  </si>
  <si>
    <t>CUP706077</t>
  </si>
  <si>
    <t>-4.665.648.159.100.509</t>
  </si>
  <si>
    <t>-2.356.463.723.388.189</t>
  </si>
  <si>
    <t>CUP178561</t>
  </si>
  <si>
    <t>-4.666.148.012.735.359</t>
  </si>
  <si>
    <t>-23.555.534.817.112.009</t>
  </si>
  <si>
    <t>-4.664.977.303.412.979</t>
  </si>
  <si>
    <t>-2.356.426.870.655.359</t>
  </si>
  <si>
    <t>CUP703822</t>
  </si>
  <si>
    <t>-4.666.195.262.600.109</t>
  </si>
  <si>
    <t>-2.355.581.598.988.739</t>
  </si>
  <si>
    <t>CUP874579</t>
  </si>
  <si>
    <t>-4.664.992.731.264.429</t>
  </si>
  <si>
    <t>-2.356.387.988.951.319</t>
  </si>
  <si>
    <t>CUP531049</t>
  </si>
  <si>
    <t>-46.649.889.352.676.309</t>
  </si>
  <si>
    <t>-23.564.344.298.788.309</t>
  </si>
  <si>
    <t>CUP900187</t>
  </si>
  <si>
    <t>-4.665.425.025.822.819</t>
  </si>
  <si>
    <t>-2.356.275.840.137.679</t>
  </si>
  <si>
    <t>CUP377399</t>
  </si>
  <si>
    <t>-4.665.030.008.115.689</t>
  </si>
  <si>
    <t>-23.563.547.506.775.309</t>
  </si>
  <si>
    <t>CUP978320</t>
  </si>
  <si>
    <t>-4.665.595.709.213.619</t>
  </si>
  <si>
    <t>-23.560.966.320.647.109</t>
  </si>
  <si>
    <t>CUP505286</t>
  </si>
  <si>
    <t>-46.649.705.192.704.809</t>
  </si>
  <si>
    <t>-23.563.923.191.079.709</t>
  </si>
  <si>
    <t>CUP849779</t>
  </si>
  <si>
    <t>-4.664.962.895.026.019</t>
  </si>
  <si>
    <t>-2.356.515.099.666.459</t>
  </si>
  <si>
    <t>CUP182268</t>
  </si>
  <si>
    <t>-4.664.991.995.448.119</t>
  </si>
  <si>
    <t>-2.356.387.353.617.499</t>
  </si>
  <si>
    <t>-46.650.116.288.949.709</t>
  </si>
  <si>
    <t>-23.563.810.032.406.909</t>
  </si>
  <si>
    <t>CUP192835</t>
  </si>
  <si>
    <t>-4.665.225.560.770.639</t>
  </si>
  <si>
    <t>-2.356.290.886.537.149</t>
  </si>
  <si>
    <t>CUP203263</t>
  </si>
  <si>
    <t>-46.653.987.038.785.309</t>
  </si>
  <si>
    <t>-2.356.170.057.474.829</t>
  </si>
  <si>
    <t>CUP306988</t>
  </si>
  <si>
    <t>-4.665.027.732.257.049</t>
  </si>
  <si>
    <t>-23.564.170.648.576.209</t>
  </si>
  <si>
    <t>-4.665.215.115.270.339</t>
  </si>
  <si>
    <t>-2.356.261.471.744.769</t>
  </si>
  <si>
    <t>CUP932484</t>
  </si>
  <si>
    <t>-4.665.006.932.084.329</t>
  </si>
  <si>
    <t>-235.638.768.349.753</t>
  </si>
  <si>
    <t>-46.653.820.167.695.409</t>
  </si>
  <si>
    <t>-23.561.672.242.375.509</t>
  </si>
  <si>
    <t>CUP204666</t>
  </si>
  <si>
    <t>CAM9876</t>
  </si>
  <si>
    <t>-46.661.266.942.299.709</t>
  </si>
  <si>
    <t>-2.355.581.255.030.659</t>
  </si>
  <si>
    <t>CUP896473</t>
  </si>
  <si>
    <t>-466.556.771.855.890</t>
  </si>
  <si>
    <t>-2.356.093.284.017.989</t>
  </si>
  <si>
    <t>CUP681820</t>
  </si>
  <si>
    <t>-46.656.158.914.338.909</t>
  </si>
  <si>
    <t>-23.561.271.910.376.909</t>
  </si>
  <si>
    <t>CUP427660</t>
  </si>
  <si>
    <t>-4.665.698.952.329.819</t>
  </si>
  <si>
    <t>-23.564.122.134.251.009</t>
  </si>
  <si>
    <t>CUP776616</t>
  </si>
  <si>
    <t>CAM3567</t>
  </si>
  <si>
    <t>-4.666.173.412.527.339</t>
  </si>
  <si>
    <t>-23.555.704.903.012.409</t>
  </si>
  <si>
    <t>-4.665.036.379.713.979</t>
  </si>
  <si>
    <t>-23.564.251.508.573</t>
  </si>
  <si>
    <t>-466.615.595.096.891</t>
  </si>
  <si>
    <t>-2.355.596.759.825.699</t>
  </si>
  <si>
    <t>CUP880120</t>
  </si>
  <si>
    <t>-46.646.114.718.936.009</t>
  </si>
  <si>
    <t>-23.570.274.868.513.509</t>
  </si>
  <si>
    <t>-46.653.738.049.212.209</t>
  </si>
  <si>
    <t>-23.561.956.611.709.809</t>
  </si>
  <si>
    <t>CUP311117</t>
  </si>
  <si>
    <t>-4.665.024.377.535.429</t>
  </si>
  <si>
    <t>-23.563.327.816.363.909</t>
  </si>
  <si>
    <t>CUP222472</t>
  </si>
  <si>
    <t>-46.654.359.259.693.309</t>
  </si>
  <si>
    <t>-23.561.713.383.428.609</t>
  </si>
  <si>
    <t>CUP113130</t>
  </si>
  <si>
    <t>-4.666.191.989.240.169</t>
  </si>
  <si>
    <t>-235.555.304.644.456</t>
  </si>
  <si>
    <t>CUP565899</t>
  </si>
  <si>
    <t>-4.665.426.064.944.639</t>
  </si>
  <si>
    <t>-23.562.476.468.129.609</t>
  </si>
  <si>
    <t>CUP570863</t>
  </si>
  <si>
    <t>-46.650.072.217.291.109</t>
  </si>
  <si>
    <t>-23.564.183.325.518.709</t>
  </si>
  <si>
    <t>CUP292888</t>
  </si>
  <si>
    <t>-4.665.408.644.680.919</t>
  </si>
  <si>
    <t>-23.561.976.285.659.309</t>
  </si>
  <si>
    <t>CUP756351</t>
  </si>
  <si>
    <t>-4.664.590.061.839.149</t>
  </si>
  <si>
    <t>-23.569.951.534.009.309</t>
  </si>
  <si>
    <t>CUP166420</t>
  </si>
  <si>
    <t>-46.657.185.254.279.409</t>
  </si>
  <si>
    <t>-23.564.248.335.125.509</t>
  </si>
  <si>
    <t>CUP804499</t>
  </si>
  <si>
    <t>-4.665.646.627.014.009</t>
  </si>
  <si>
    <t>-2.356.092.684.687.679</t>
  </si>
  <si>
    <t>CUP668008</t>
  </si>
  <si>
    <t>-466.557.136.569.090</t>
  </si>
  <si>
    <t>-23.560.996.937.735.209</t>
  </si>
  <si>
    <t>CUP910094</t>
  </si>
  <si>
    <t>-46.653.841.648.195.009</t>
  </si>
  <si>
    <t>-23.561.848.398.855.709</t>
  </si>
  <si>
    <t>CUP943345</t>
  </si>
  <si>
    <t>-4.665.403.482.124.309</t>
  </si>
  <si>
    <t>-23.562.032.584.996.409</t>
  </si>
  <si>
    <t>CUP150492</t>
  </si>
  <si>
    <t>-46.657.072.228.668.609</t>
  </si>
  <si>
    <t>-2.356.420.943.404.799</t>
  </si>
  <si>
    <t>-4.665.558.216.856.329</t>
  </si>
  <si>
    <t>-2.356.128.373.784.669</t>
  </si>
  <si>
    <t>CUP939360</t>
  </si>
  <si>
    <t>-4.665.433.752.889.819</t>
  </si>
  <si>
    <t>-23.562.674.548.960.309</t>
  </si>
  <si>
    <t>-46.652.220.499.310.509</t>
  </si>
  <si>
    <t>-2.356.357.968.822.409</t>
  </si>
  <si>
    <t>CUP873425</t>
  </si>
  <si>
    <t>-4.664.995.922.262.989</t>
  </si>
  <si>
    <t>-2.356.429.807.685.469</t>
  </si>
  <si>
    <t>CUP627409</t>
  </si>
  <si>
    <t>-46.652.321.254.856.009</t>
  </si>
  <si>
    <t>-2.356.277.351.571.579</t>
  </si>
  <si>
    <t>CUP585696</t>
  </si>
  <si>
    <t>-46.656.479.659.534.109</t>
  </si>
  <si>
    <t>-23.561.326.730.882.709</t>
  </si>
  <si>
    <t>CUP532204</t>
  </si>
  <si>
    <t>-46.656.243.843.080.609</t>
  </si>
  <si>
    <t>-23.561.504.257.924.109</t>
  </si>
  <si>
    <t>CUP661668</t>
  </si>
  <si>
    <t>CAM1098</t>
  </si>
  <si>
    <t>-4.664.597.449.451.999</t>
  </si>
  <si>
    <t>-23.570.746.050.640.609</t>
  </si>
  <si>
    <t>-46.661.840.797.749.709</t>
  </si>
  <si>
    <t>-2.355.572.182.278.099</t>
  </si>
  <si>
    <t>-4.665.402.965.356.039</t>
  </si>
  <si>
    <t>-23.561.941.355.480.509</t>
  </si>
  <si>
    <t>CUP359479</t>
  </si>
  <si>
    <t>-466.456.538.993.273</t>
  </si>
  <si>
    <t>-23.570.474.755.835.709</t>
  </si>
  <si>
    <t>CUP956499</t>
  </si>
  <si>
    <t>-4.664.989.439.255.139</t>
  </si>
  <si>
    <t>-23.563.999.503.243.309</t>
  </si>
  <si>
    <t>-46.656.423.276.894.709</t>
  </si>
  <si>
    <t>-23.561.251.022.910.509</t>
  </si>
  <si>
    <t>-4.664.984.514.651.389</t>
  </si>
  <si>
    <t>-23.563.782.471.263.909</t>
  </si>
  <si>
    <t>-466.499.268.041.445</t>
  </si>
  <si>
    <t>-23.563.565.953.147.909</t>
  </si>
  <si>
    <t>CUP442873</t>
  </si>
  <si>
    <t>-466.612.895.197.842</t>
  </si>
  <si>
    <t>-2.355.549.020.805.229</t>
  </si>
  <si>
    <t>-4.665.697.439.102.119</t>
  </si>
  <si>
    <t>-23.564.300.749.650.409</t>
  </si>
  <si>
    <t>-4.664.522.443.207.339</t>
  </si>
  <si>
    <t>-2.357.003.241.071.359</t>
  </si>
  <si>
    <t>CUP592852</t>
  </si>
  <si>
    <t>-4.664.983.807.064.619</t>
  </si>
  <si>
    <t>-2.356.453.824.305.339</t>
  </si>
  <si>
    <t>-4.665.377.164.778.829</t>
  </si>
  <si>
    <t>-23.561.987.843.117.309</t>
  </si>
  <si>
    <t>CUP442765</t>
  </si>
  <si>
    <t>-46.655.642.097.994.009</t>
  </si>
  <si>
    <t>-23.561.597.300.337.209</t>
  </si>
  <si>
    <t>CUP132753</t>
  </si>
  <si>
    <t>-4.665.426.126.964.619</t>
  </si>
  <si>
    <t>-23.561.826.125.625.609</t>
  </si>
  <si>
    <t>CUP644498</t>
  </si>
  <si>
    <t>-4.664.567.990.838.569</t>
  </si>
  <si>
    <t>-2.357.059.905.190.039</t>
  </si>
  <si>
    <t>-4.665.404.433.409.569</t>
  </si>
  <si>
    <t>-23.562.152.442.059.209</t>
  </si>
  <si>
    <t>CUP389295</t>
  </si>
  <si>
    <t>-46.649.833.782.668.609</t>
  </si>
  <si>
    <t>-23.563.976.120.641.209</t>
  </si>
  <si>
    <t>-46.657.122.576.970.309</t>
  </si>
  <si>
    <t>-23.564.380.848.547.309</t>
  </si>
  <si>
    <t>-4.665.379.500.264.659</t>
  </si>
  <si>
    <t>-2.356.200.497.052.299</t>
  </si>
  <si>
    <t>CUP221274</t>
  </si>
  <si>
    <t>-4.664.567.457.723.879</t>
  </si>
  <si>
    <t>-23.570.565.768.939.909</t>
  </si>
  <si>
    <t>CUP372363</t>
  </si>
  <si>
    <t>-46.661.295.311.961.709</t>
  </si>
  <si>
    <t>-2.355.533.901.378.759</t>
  </si>
  <si>
    <t>-46.650.668.902.992.209</t>
  </si>
  <si>
    <t>-23.564.443.602.078.809</t>
  </si>
  <si>
    <t>CUP819932</t>
  </si>
  <si>
    <t>-46.661.603.919.110.409</t>
  </si>
  <si>
    <t>-2.355.591.986.176.279</t>
  </si>
  <si>
    <t>CUP165680</t>
  </si>
  <si>
    <t>-4.665.704.788.689.329</t>
  </si>
  <si>
    <t>-235.648.000.054.277</t>
  </si>
  <si>
    <t>CUP563631</t>
  </si>
  <si>
    <t>-4.665.020.378.709.589</t>
  </si>
  <si>
    <t>-23.563.919.952.148.609</t>
  </si>
  <si>
    <t>CUP783875</t>
  </si>
  <si>
    <t>-466.558.019.538.363</t>
  </si>
  <si>
    <t>-23.561.564.892.431.109</t>
  </si>
  <si>
    <t>CUP543838</t>
  </si>
  <si>
    <t>-4.665.232.547.796.689</t>
  </si>
  <si>
    <t>-23.563.261.447.219.009</t>
  </si>
  <si>
    <t>CUP168894</t>
  </si>
  <si>
    <t>-466.559.170.815.827</t>
  </si>
  <si>
    <t>-23.560.918.508.315.309</t>
  </si>
  <si>
    <t>CUP635663</t>
  </si>
  <si>
    <t>-4.665.586.842.458.799</t>
  </si>
  <si>
    <t>-23.561.281.174.003.609</t>
  </si>
  <si>
    <t>-4.665.673.939.238.729</t>
  </si>
  <si>
    <t>-23.563.913.950.337.109</t>
  </si>
  <si>
    <t>-46.653.972.987.524.809</t>
  </si>
  <si>
    <t>-23.562.126.295.760.409</t>
  </si>
  <si>
    <t>CUP792896</t>
  </si>
  <si>
    <t>-4.666.165.522.316.789</t>
  </si>
  <si>
    <t>-23.556.171.448.045.209</t>
  </si>
  <si>
    <t>CUP672432</t>
  </si>
  <si>
    <t>-46.654.177.649.908</t>
  </si>
  <si>
    <t>-235.617.139.215.157</t>
  </si>
  <si>
    <t>-46.655.654.712.601.009</t>
  </si>
  <si>
    <t>-2.356.117.387.714.249</t>
  </si>
  <si>
    <t>-4.664.974.406.692.069</t>
  </si>
  <si>
    <t>-23.563.919.691.123.609</t>
  </si>
  <si>
    <t>CUP827006</t>
  </si>
  <si>
    <t>-4.665.600.766.020.549</t>
  </si>
  <si>
    <t>-2.356.168.644.618.459</t>
  </si>
  <si>
    <t>CUP373723</t>
  </si>
  <si>
    <t>-466.453.363.616.690</t>
  </si>
  <si>
    <t>-2.357.061.976.143.939</t>
  </si>
  <si>
    <t>-4.665.401.738.516.259</t>
  </si>
  <si>
    <t>-23.562.006.730.815.509</t>
  </si>
  <si>
    <t>-466.622.263.031.824</t>
  </si>
  <si>
    <t>-235.555.630.347.204</t>
  </si>
  <si>
    <t>CUP240035</t>
  </si>
  <si>
    <t>-46.657.239.729.011.909</t>
  </si>
  <si>
    <t>-23.564.006.120.115.009</t>
  </si>
  <si>
    <t>CUP295378</t>
  </si>
  <si>
    <t>-4.664.976.492.310.059</t>
  </si>
  <si>
    <t>-23.564.555.552.819.409</t>
  </si>
  <si>
    <t>-4.666.200.367.730.029</t>
  </si>
  <si>
    <t>-2.355.573.595.094.779</t>
  </si>
  <si>
    <t>CUP697365</t>
  </si>
  <si>
    <t>-46.649.579.397.202.209</t>
  </si>
  <si>
    <t>-23.563.794.412.974.509</t>
  </si>
  <si>
    <t>-46.653.820.883.170.009</t>
  </si>
  <si>
    <t>-23.562.054.583.631.509</t>
  </si>
  <si>
    <t>CUP124760</t>
  </si>
  <si>
    <t>-46.656.879.585.535.009</t>
  </si>
  <si>
    <t>-2.356.375.497.877.359</t>
  </si>
  <si>
    <t>-4.664.565.548.322.389</t>
  </si>
  <si>
    <t>-2.357.045.699.091.739</t>
  </si>
  <si>
    <t>-4.665.183.222.764.569</t>
  </si>
  <si>
    <t>-23.563.273.095.229.709</t>
  </si>
  <si>
    <t>CUP629816</t>
  </si>
  <si>
    <t>-4.665.371.264.811.069</t>
  </si>
  <si>
    <t>-235.619.127.157.916</t>
  </si>
  <si>
    <t>-4.665.685.844.291.919</t>
  </si>
  <si>
    <t>-23.564.173.208.776.709</t>
  </si>
  <si>
    <t>CUP268423</t>
  </si>
  <si>
    <t>-466.457.694.039.135</t>
  </si>
  <si>
    <t>-23.570.469.840.193.709</t>
  </si>
  <si>
    <t>CUP225714</t>
  </si>
  <si>
    <t>-46.657.269.873.002.109</t>
  </si>
  <si>
    <t>-23.564.232.485.563.009</t>
  </si>
  <si>
    <t>CUP109837</t>
  </si>
  <si>
    <t>-46.653.994.879.352.409</t>
  </si>
  <si>
    <t>-2.356.164.813.171.649</t>
  </si>
  <si>
    <t>CUP483067</t>
  </si>
  <si>
    <t>-4.665.222.903.437.139</t>
  </si>
  <si>
    <t>-2.356.310.527.404.439</t>
  </si>
  <si>
    <t>CUP345881</t>
  </si>
  <si>
    <t>-46.655.796.951.652.309</t>
  </si>
  <si>
    <t>-2.356.142.192.172.709</t>
  </si>
  <si>
    <t>-4.664.530.374.411.829</t>
  </si>
  <si>
    <t>-2.357.038.502.308.229</t>
  </si>
  <si>
    <t>CUP832684</t>
  </si>
  <si>
    <t>-46.656.157.615.914.109</t>
  </si>
  <si>
    <t>-23.561.654.925.374.209</t>
  </si>
  <si>
    <t>CUP442760</t>
  </si>
  <si>
    <t>-4.665.013.123.749.009</t>
  </si>
  <si>
    <t>-2.356.426.624.765.339</t>
  </si>
  <si>
    <t>CUP134876</t>
  </si>
  <si>
    <t>-46.650.296.357.422.009</t>
  </si>
  <si>
    <t>-23.564.164.051.536.509</t>
  </si>
  <si>
    <t>CUP241263</t>
  </si>
  <si>
    <t>-4.666.147.018.419.609</t>
  </si>
  <si>
    <t>-23.556.216.848.682.309</t>
  </si>
  <si>
    <t>CUP935214</t>
  </si>
  <si>
    <t>-46.656.119.552.503.709</t>
  </si>
  <si>
    <t>-23.562.038.084.785.109</t>
  </si>
  <si>
    <t>CUP306276</t>
  </si>
  <si>
    <t>-46.657.367.751.310.009</t>
  </si>
  <si>
    <t>-23.564.550.683.966.109</t>
  </si>
  <si>
    <t>CUP739061</t>
  </si>
  <si>
    <t>-4.665.049.387.240.479</t>
  </si>
  <si>
    <t>-2.356.375.900.518.719</t>
  </si>
  <si>
    <t>CUP712830</t>
  </si>
  <si>
    <t>-466.554.895.179.397</t>
  </si>
  <si>
    <t>-23.561.144.496.162.409</t>
  </si>
  <si>
    <t>CUP650705</t>
  </si>
  <si>
    <t>-4.665.680.754.390.039</t>
  </si>
  <si>
    <t>-23.564.444.960.238.109</t>
  </si>
  <si>
    <t>CUP471241</t>
  </si>
  <si>
    <t>-4.665.176.254.147.769</t>
  </si>
  <si>
    <t>-23.563.327.234.184.309</t>
  </si>
  <si>
    <t>CUP929431</t>
  </si>
  <si>
    <t>-4.665.376.064.445.239</t>
  </si>
  <si>
    <t>-2.356.224.118.151.309</t>
  </si>
  <si>
    <t>-4.665.360.318.903.409</t>
  </si>
  <si>
    <t>-2.356.208.032.965.569</t>
  </si>
  <si>
    <t>CUP139179</t>
  </si>
  <si>
    <t>-4.665.013.308.204.909</t>
  </si>
  <si>
    <t>-23.563.793.538.408.009</t>
  </si>
  <si>
    <t>CUP795779</t>
  </si>
  <si>
    <t>-46.653.730.509.235.009</t>
  </si>
  <si>
    <t>-2.356.164.445.109.059</t>
  </si>
  <si>
    <t>-4.666.165.921.153.659</t>
  </si>
  <si>
    <t>-2.355.551.573.061.139</t>
  </si>
  <si>
    <t>-46.654.060.040.366.209</t>
  </si>
  <si>
    <t>-23.562.450.840.513.309</t>
  </si>
  <si>
    <t>CUP306815</t>
  </si>
  <si>
    <t>-4.665.699.593.008.169</t>
  </si>
  <si>
    <t>-23.563.663.050.874.309</t>
  </si>
  <si>
    <t>-4.665.416.951.814.209</t>
  </si>
  <si>
    <t>-23.562.190.867.113.709</t>
  </si>
  <si>
    <t>CUP738083</t>
  </si>
  <si>
    <t>-46.654.040.393.227.509</t>
  </si>
  <si>
    <t>-23.562.126.533.059.309</t>
  </si>
  <si>
    <t>CUP799915</t>
  </si>
  <si>
    <t>-4.665.575.741.410.029</t>
  </si>
  <si>
    <t>-23.561.593.891.998.409</t>
  </si>
  <si>
    <t>-46.650.173.071.096.609</t>
  </si>
  <si>
    <t>-23.563.714.872.848.509</t>
  </si>
  <si>
    <t>-46.645.912.218.331.409</t>
  </si>
  <si>
    <t>-2.357.078.090.891.289</t>
  </si>
  <si>
    <t>-4.666.133.225.655.299</t>
  </si>
  <si>
    <t>-23.555.672.656.677.909</t>
  </si>
  <si>
    <t>-4.665.665.145.840.109</t>
  </si>
  <si>
    <t>-23.564.257.802.477.809</t>
  </si>
  <si>
    <t>CUP317872</t>
  </si>
  <si>
    <t>-4.665.691.763.655.749</t>
  </si>
  <si>
    <t>-23.564.096.923.722.009</t>
  </si>
  <si>
    <t>-46.656.955.135.561.009</t>
  </si>
  <si>
    <t>-2.356.446.407.668.979</t>
  </si>
  <si>
    <t>CUP350293</t>
  </si>
  <si>
    <t>-46.656.004.244.286.309</t>
  </si>
  <si>
    <t>-23.561.741.289.929.009</t>
  </si>
  <si>
    <t>CUP196324</t>
  </si>
  <si>
    <t>-4.665.395.481.925.219</t>
  </si>
  <si>
    <t>-23.561.968.416.412.809</t>
  </si>
  <si>
    <t>CUP363542</t>
  </si>
  <si>
    <t>-4.664.999.560.322.709</t>
  </si>
  <si>
    <t>-23.564.724.608.978.609</t>
  </si>
  <si>
    <t>CUP340917</t>
  </si>
  <si>
    <t>-46.650.336.383.877.409</t>
  </si>
  <si>
    <t>-23.564.538.333.075.509</t>
  </si>
  <si>
    <t>-4.665.421.515.457.029</t>
  </si>
  <si>
    <t>-2.356.187.029.418.579</t>
  </si>
  <si>
    <t>CUP537265</t>
  </si>
  <si>
    <t>-4.664.563.039.578.719</t>
  </si>
  <si>
    <t>-23.570.501.870.404.809</t>
  </si>
  <si>
    <t>CAM5579</t>
  </si>
  <si>
    <t>-4.665.699.045.931.789</t>
  </si>
  <si>
    <t>-23.564.571.751.926.509</t>
  </si>
  <si>
    <t>CUP884198</t>
  </si>
  <si>
    <t>-4.664.651.267.866.399</t>
  </si>
  <si>
    <t>-2.357.089.997.505.079</t>
  </si>
  <si>
    <t>CUP285575</t>
  </si>
  <si>
    <t>-4.665.332.378.856.739</t>
  </si>
  <si>
    <t>-23.562.025.134.929.909</t>
  </si>
  <si>
    <t>CUP392049</t>
  </si>
  <si>
    <t>-4.665.666.860.311.269</t>
  </si>
  <si>
    <t>-23.563.878.740.501.809</t>
  </si>
  <si>
    <t>CUP154111</t>
  </si>
  <si>
    <t>-4.665.034.100.793.569</t>
  </si>
  <si>
    <t>-23.563.864.603.152.509</t>
  </si>
  <si>
    <t>-46.655.569.486.344.609</t>
  </si>
  <si>
    <t>-235.615.890.797.988</t>
  </si>
  <si>
    <t>CUP526563</t>
  </si>
  <si>
    <t>-4.665.235.183.787.189</t>
  </si>
  <si>
    <t>-23.563.320.234.200.609</t>
  </si>
  <si>
    <t>CUP362860</t>
  </si>
  <si>
    <t>-4.664.970.746.785.709</t>
  </si>
  <si>
    <t>-23.564.503.762.427.009</t>
  </si>
  <si>
    <t>CUP586287</t>
  </si>
  <si>
    <t>-46.649.994.716.024.409</t>
  </si>
  <si>
    <t>-23.563.932.271.543.009</t>
  </si>
  <si>
    <t>-4.665.223.272.222.069</t>
  </si>
  <si>
    <t>-23.563.291.608.704.709</t>
  </si>
  <si>
    <t>CUP108896</t>
  </si>
  <si>
    <t>-4.666.222.397.785.219</t>
  </si>
  <si>
    <t>-235.552.654.806.973</t>
  </si>
  <si>
    <t>CUP619947</t>
  </si>
  <si>
    <t>-46.657.020.848.673.709</t>
  </si>
  <si>
    <t>-2.356.387.002.871.269</t>
  </si>
  <si>
    <t>CUP600961</t>
  </si>
  <si>
    <t>-46.649.949.704.953.309</t>
  </si>
  <si>
    <t>-23.564.114.140.560.809</t>
  </si>
  <si>
    <t>CUP647526</t>
  </si>
  <si>
    <t>-4.665.705.128.011.039</t>
  </si>
  <si>
    <t>-23.564.275.915.208.409</t>
  </si>
  <si>
    <t>-46.649.600.036.831.509</t>
  </si>
  <si>
    <t>-2.356.432.135.845.739</t>
  </si>
  <si>
    <t>CUP344666</t>
  </si>
  <si>
    <t>-4.665.682.482.969.389</t>
  </si>
  <si>
    <t>-2.356.391.457.252.819</t>
  </si>
  <si>
    <t>-4.665.574.323.874.559</t>
  </si>
  <si>
    <t>-2.356.111.764.152.529</t>
  </si>
  <si>
    <t>CUP345963</t>
  </si>
  <si>
    <t>CAM8621</t>
  </si>
  <si>
    <t>-4.665.248.469.669.009</t>
  </si>
  <si>
    <t>-23.563.296.832.459.809</t>
  </si>
  <si>
    <t>CUP644634</t>
  </si>
  <si>
    <t>-466.560.248.061.837</t>
  </si>
  <si>
    <t>-23.561.469.930.924.709</t>
  </si>
  <si>
    <t>CUP467606</t>
  </si>
  <si>
    <t>-46.661.500.534.647.409</t>
  </si>
  <si>
    <t>-23.555.735.494.980.309</t>
  </si>
  <si>
    <t>-46.653.065.927.956.809</t>
  </si>
  <si>
    <t>-23.563.521.662.963.609</t>
  </si>
  <si>
    <t>CUP295386</t>
  </si>
  <si>
    <t>-4.665.543.816.553.769</t>
  </si>
  <si>
    <t>-2.356.163.981.577.259</t>
  </si>
  <si>
    <t>-46.649.554.435.024.709</t>
  </si>
  <si>
    <t>-2.356.377.807.221.279</t>
  </si>
  <si>
    <t>CUP477617</t>
  </si>
  <si>
    <t>-4.665.720.045.366.209</t>
  </si>
  <si>
    <t>-23.563.598.459.793.309</t>
  </si>
  <si>
    <t>CUP159328</t>
  </si>
  <si>
    <t>-4.666.161.029.830.549</t>
  </si>
  <si>
    <t>-2.355.587.590.962.369</t>
  </si>
  <si>
    <t>-4.664.531.498.300.869</t>
  </si>
  <si>
    <t>-23.571.294.849.970.309</t>
  </si>
  <si>
    <t>-466.556.510.488.708</t>
  </si>
  <si>
    <t>-2.356.119.010.504.329</t>
  </si>
  <si>
    <t>-4.665.264.939.030.169</t>
  </si>
  <si>
    <t>-23.563.257.735.781.609</t>
  </si>
  <si>
    <t>CUP776333</t>
  </si>
  <si>
    <t>-46.656.091.873.431.409</t>
  </si>
  <si>
    <t>-23.561.272.056.364.009</t>
  </si>
  <si>
    <t>CUP537421</t>
  </si>
  <si>
    <t>-46.650.119.890.855.609</t>
  </si>
  <si>
    <t>-2.356.348.191.084.469</t>
  </si>
  <si>
    <t>-4.664.592.167.146.089</t>
  </si>
  <si>
    <t>-2.357.050.810.661.139</t>
  </si>
  <si>
    <t>CUP655857</t>
  </si>
  <si>
    <t>-4.665.386.984.942.799</t>
  </si>
  <si>
    <t>-23.561.866.622.401.409</t>
  </si>
  <si>
    <t>CUP931347</t>
  </si>
  <si>
    <t>-4.665.401.524.023.659</t>
  </si>
  <si>
    <t>-23.562.017.219.239.109</t>
  </si>
  <si>
    <t>CUP996528</t>
  </si>
  <si>
    <t>-4.665.631.252.335.009</t>
  </si>
  <si>
    <t>-2.356.079.665.664.689</t>
  </si>
  <si>
    <t>-4.664.521.436.965.489</t>
  </si>
  <si>
    <t>-23.570.436.939.894.909</t>
  </si>
  <si>
    <t>CUP444918</t>
  </si>
  <si>
    <t>-4.665.288.261.954.759</t>
  </si>
  <si>
    <t>-2.356.344.601.890.239</t>
  </si>
  <si>
    <t>CUP487917</t>
  </si>
  <si>
    <t>-4.664.549.942.159.709</t>
  </si>
  <si>
    <t>-23.570.593.466.866.609</t>
  </si>
  <si>
    <t>CUP222431</t>
  </si>
  <si>
    <t>-46.652.656.933.024.809</t>
  </si>
  <si>
    <t>-2.356.301.024.649.489</t>
  </si>
  <si>
    <t>CUP754777</t>
  </si>
  <si>
    <t>-4.666.160.211.815.959</t>
  </si>
  <si>
    <t>-2.355.593.645.822.009</t>
  </si>
  <si>
    <t>CUP966416</t>
  </si>
  <si>
    <t>-4.664.560.731.490.099</t>
  </si>
  <si>
    <t>-23.570.672.378.129.109</t>
  </si>
  <si>
    <t>CUP350143</t>
  </si>
  <si>
    <t>-4.665.571.492.914.069</t>
  </si>
  <si>
    <t>-2.356.115.663.035.249</t>
  </si>
  <si>
    <t>-4.664.965.040.232.029</t>
  </si>
  <si>
    <t>-2.356.414.864.510.439</t>
  </si>
  <si>
    <t>-4.665.687.537.865.889</t>
  </si>
  <si>
    <t>-23.564.426.195.651.009</t>
  </si>
  <si>
    <t>CUP486949</t>
  </si>
  <si>
    <t>-4.665.240.022.045.259</t>
  </si>
  <si>
    <t>-23.563.088.889.656.309</t>
  </si>
  <si>
    <t>CUP799686</t>
  </si>
  <si>
    <t>-46.654.732.512.096.009</t>
  </si>
  <si>
    <t>-23.562.075.864.019.709</t>
  </si>
  <si>
    <t>-46.654.009.744.310.709</t>
  </si>
  <si>
    <t>-235.620.965.258.121</t>
  </si>
  <si>
    <t>CUP242464</t>
  </si>
  <si>
    <t>-46.649.961.243.767</t>
  </si>
  <si>
    <t>-2.356.411.983.964.719</t>
  </si>
  <si>
    <t>-4.665.452.247.089.509</t>
  </si>
  <si>
    <t>-2.356.245.995.237.869</t>
  </si>
  <si>
    <t>-46.654.111.006.739.709</t>
  </si>
  <si>
    <t>-23.561.880.386.159.409</t>
  </si>
  <si>
    <t>CUP718070</t>
  </si>
  <si>
    <t>-4.665.349.139.095.179</t>
  </si>
  <si>
    <t>-23.561.605.125.810.809</t>
  </si>
  <si>
    <t>-4.665.554.751.055.779</t>
  </si>
  <si>
    <t>-2.356.161.081.042.749</t>
  </si>
  <si>
    <t>CUP559100</t>
  </si>
  <si>
    <t>-4.665.463.977.868.789</t>
  </si>
  <si>
    <t>-23.561.915.697.224.909</t>
  </si>
  <si>
    <t>-4.664.968.329.172.539</t>
  </si>
  <si>
    <t>-23.563.976.876.416.509</t>
  </si>
  <si>
    <t>CUP122414</t>
  </si>
  <si>
    <t>-4.665.034.740.054.199</t>
  </si>
  <si>
    <t>-23.563.850.978.672.909</t>
  </si>
  <si>
    <t>-46.645.185.586.683.609</t>
  </si>
  <si>
    <t>-23.570.581.204.046.709</t>
  </si>
  <si>
    <t>CUP536123</t>
  </si>
  <si>
    <t>-4.665.389.051.169.929</t>
  </si>
  <si>
    <t>-23.561.954.874.328.409</t>
  </si>
  <si>
    <t>CUP719861</t>
  </si>
  <si>
    <t>-466.561.339.739.795</t>
  </si>
  <si>
    <t>-2.356.148.781.874.649</t>
  </si>
  <si>
    <t>CUP431929</t>
  </si>
  <si>
    <t>CAM6891</t>
  </si>
  <si>
    <t>-4.665.428.122.413.659</t>
  </si>
  <si>
    <t>-235.614.263.465.866</t>
  </si>
  <si>
    <t>CUP466689</t>
  </si>
  <si>
    <t>-4.664.587.542.881.939</t>
  </si>
  <si>
    <t>-23.570.221.944.958.609</t>
  </si>
  <si>
    <t>-4.665.575.494.253.719</t>
  </si>
  <si>
    <t>-2.356.171.215.880.249</t>
  </si>
  <si>
    <t>CUP182260</t>
  </si>
  <si>
    <t>-4.665.000.907.891.729</t>
  </si>
  <si>
    <t>-235.635.596.448.674</t>
  </si>
  <si>
    <t>CUP949817</t>
  </si>
  <si>
    <t>-4.665.030.979.280.949</t>
  </si>
  <si>
    <t>-23.563.636.508.112.309</t>
  </si>
  <si>
    <t>CUP249566</t>
  </si>
  <si>
    <t>-4.665.249.225.905.329</t>
  </si>
  <si>
    <t>-23.563.241.637.482.909</t>
  </si>
  <si>
    <t>CUP888957</t>
  </si>
  <si>
    <t>-46.656.180.680.912.809</t>
  </si>
  <si>
    <t>-23.561.790.206.795.709</t>
  </si>
  <si>
    <t>CUP610909</t>
  </si>
  <si>
    <t>-46.649.751.531.092.909</t>
  </si>
  <si>
    <t>-2.356.351.736.574.329</t>
  </si>
  <si>
    <t>CUP493111</t>
  </si>
  <si>
    <t>-4.665.212.618.911.789</t>
  </si>
  <si>
    <t>-2.356.283.822.839.829</t>
  </si>
  <si>
    <t>CUP116327</t>
  </si>
  <si>
    <t>-4.666.134.708.254.999</t>
  </si>
  <si>
    <t>-23.555.875.827.485.109</t>
  </si>
  <si>
    <t>CUP427569</t>
  </si>
  <si>
    <t>-4.664.550.701.807.769</t>
  </si>
  <si>
    <t>-2.357.045.156.552.179</t>
  </si>
  <si>
    <t>CUP529269</t>
  </si>
  <si>
    <t>-4.665.419.353.592.639</t>
  </si>
  <si>
    <t>-2.356.189.150.919.249</t>
  </si>
  <si>
    <t>-4.664.986.993.126.199</t>
  </si>
  <si>
    <t>-23.564.045.856.497.509</t>
  </si>
  <si>
    <t>CUP913064</t>
  </si>
  <si>
    <t>-46.652.350.324.094.909</t>
  </si>
  <si>
    <t>-2.356.294.147.477.299</t>
  </si>
  <si>
    <t>-46.654.430.141.747.109</t>
  </si>
  <si>
    <t>-23.561.735.980.211.109</t>
  </si>
  <si>
    <t>-4.666.190.250.440.129</t>
  </si>
  <si>
    <t>-23.555.591.831.534.509</t>
  </si>
  <si>
    <t>CUP486007</t>
  </si>
  <si>
    <t>-466.496.473.637.972</t>
  </si>
  <si>
    <t>-23.563.952.435.104.009</t>
  </si>
  <si>
    <t>-4.665.760.347.036.979</t>
  </si>
  <si>
    <t>-2.356.378.707.635.739</t>
  </si>
  <si>
    <t>CUP978613</t>
  </si>
  <si>
    <t>-466.457.102.065.475</t>
  </si>
  <si>
    <t>-23.571.259.707.293.409</t>
  </si>
  <si>
    <t>CUP236744</t>
  </si>
  <si>
    <t>-46.656.064.894.981.309</t>
  </si>
  <si>
    <t>-23.561.207.620.108.309</t>
  </si>
  <si>
    <t>04002-039</t>
  </si>
  <si>
    <t>-46.645.421.736.048</t>
  </si>
  <si>
    <t>-23.570.237.596.241.809</t>
  </si>
  <si>
    <t>CUP700358</t>
  </si>
  <si>
    <t>-46.656.791.167.269.009</t>
  </si>
  <si>
    <t>-23.564.271.329.094.109</t>
  </si>
  <si>
    <t>CUP833176</t>
  </si>
  <si>
    <t>-4.664.986.889.471.339</t>
  </si>
  <si>
    <t>-23.563.538.193.043.209</t>
  </si>
  <si>
    <t>CUP818401</t>
  </si>
  <si>
    <t>-46.656.549.596.468.909</t>
  </si>
  <si>
    <t>-2.356.398.148.303.749</t>
  </si>
  <si>
    <t>CUP990210</t>
  </si>
  <si>
    <t>-4.665.400.715.313.049</t>
  </si>
  <si>
    <t>-23.562.001.981.173.109</t>
  </si>
  <si>
    <t>CUP560849</t>
  </si>
  <si>
    <t>-4.665.204.006.330.639</t>
  </si>
  <si>
    <t>-2.356.380.271.506.339</t>
  </si>
  <si>
    <t>CUP940601</t>
  </si>
  <si>
    <t>-46.654.202.894.759.009</t>
  </si>
  <si>
    <t>-23.562.292.190.113.209</t>
  </si>
  <si>
    <t>-4.665.590.274.331.589</t>
  </si>
  <si>
    <t>-23.561.672.157.160.309</t>
  </si>
  <si>
    <t>-46.653.599.648.160.009</t>
  </si>
  <si>
    <t>-2.356.233.206.108.749</t>
  </si>
  <si>
    <t>CUP369230</t>
  </si>
  <si>
    <t>-4.665.698.519.808.399</t>
  </si>
  <si>
    <t>-23.563.262.775.462.009</t>
  </si>
  <si>
    <t>CUP353582</t>
  </si>
  <si>
    <t>-46.654.257.147.266.909</t>
  </si>
  <si>
    <t>-23.561.812.299.795.609</t>
  </si>
  <si>
    <t>CUP297571</t>
  </si>
  <si>
    <t>-46.661.912.094.123.709</t>
  </si>
  <si>
    <t>-2.355.592.953.529.939</t>
  </si>
  <si>
    <t>CUP969531</t>
  </si>
  <si>
    <t>-4.665.688.028.654.029</t>
  </si>
  <si>
    <t>-2.356.418.860.775.749</t>
  </si>
  <si>
    <t>-46.652.535.735.796.709</t>
  </si>
  <si>
    <t>-2.356.310.618.675.909</t>
  </si>
  <si>
    <t>CUP805372</t>
  </si>
  <si>
    <t>-46.655.811.035.160.609</t>
  </si>
  <si>
    <t>-2.356.120.153.567.309</t>
  </si>
  <si>
    <t>CUP595223</t>
  </si>
  <si>
    <t>-4.665.562.611.937.089</t>
  </si>
  <si>
    <t>-2.356.159.080.942.709</t>
  </si>
  <si>
    <t>-4.665.418.119.555.609</t>
  </si>
  <si>
    <t>-2.356.188.865.623.799</t>
  </si>
  <si>
    <t>CUP452654</t>
  </si>
  <si>
    <t>-4.665.231.164.498.049</t>
  </si>
  <si>
    <t>-2.356.300.642.992.989</t>
  </si>
  <si>
    <t>-4.665.043.201.526.479</t>
  </si>
  <si>
    <t>-2.356.432.888.252.609</t>
  </si>
  <si>
    <t>CUP404300</t>
  </si>
  <si>
    <t>-4.665.029.617.476.969</t>
  </si>
  <si>
    <t>-23.564.088.429.222.209</t>
  </si>
  <si>
    <t>CUP969887</t>
  </si>
  <si>
    <t>-4.664.973.593.575.819</t>
  </si>
  <si>
    <t>-23.564.393.343.146.509</t>
  </si>
  <si>
    <t>CUP810023</t>
  </si>
  <si>
    <t>-46.656.145.562.395.309</t>
  </si>
  <si>
    <t>-23.561.421.956.377.709</t>
  </si>
  <si>
    <t>-4.664.990.049.781.159</t>
  </si>
  <si>
    <t>-23.564.008.986.393.809</t>
  </si>
  <si>
    <t>CUP240101</t>
  </si>
  <si>
    <t>-4.665.443.188.243.929</t>
  </si>
  <si>
    <t>-23.561.856.588.655.409</t>
  </si>
  <si>
    <t>CUP409407</t>
  </si>
  <si>
    <t>-4.664.977.344.450.789</t>
  </si>
  <si>
    <t>-23.563.666.774.048.209</t>
  </si>
  <si>
    <t>CUP828579</t>
  </si>
  <si>
    <t>-4.665.388.688.172.719</t>
  </si>
  <si>
    <t>-23.561.861.235.623.109</t>
  </si>
  <si>
    <t>-46.650.434.027.131.809</t>
  </si>
  <si>
    <t>-23.563.557.363.760.609</t>
  </si>
  <si>
    <t>-466.453.263.663.070</t>
  </si>
  <si>
    <t>-23.570.626.190.000.109</t>
  </si>
  <si>
    <t>-4.665.407.359.224.589</t>
  </si>
  <si>
    <t>-23.561.649.383.161.709</t>
  </si>
  <si>
    <t>CUP451970</t>
  </si>
  <si>
    <t>-4.665.000.923.595.079</t>
  </si>
  <si>
    <t>-23.564.645.874.054.709</t>
  </si>
  <si>
    <t>-4.664.998.093.742.869</t>
  </si>
  <si>
    <t>-23.563.720.080.018.209</t>
  </si>
  <si>
    <t>CUP855812</t>
  </si>
  <si>
    <t>-4.665.560.983.257.989</t>
  </si>
  <si>
    <t>-23.561.282.099.083.309</t>
  </si>
  <si>
    <t>CUP161566</t>
  </si>
  <si>
    <t>-4.666.138.546.546.359</t>
  </si>
  <si>
    <t>-23.555.779.764.921.709</t>
  </si>
  <si>
    <t>-4.665.605.632.293.249</t>
  </si>
  <si>
    <t>-23.561.040.332.955.509</t>
  </si>
  <si>
    <t>CUP715376</t>
  </si>
  <si>
    <t>-4.665.001.240.116.149</t>
  </si>
  <si>
    <t>-2.356.410.179.335.619</t>
  </si>
  <si>
    <t>-4.664.536.978.977.579</t>
  </si>
  <si>
    <t>-23.570.250.449.700.409</t>
  </si>
  <si>
    <t>CUP598182</t>
  </si>
  <si>
    <t>-46.656.891.345.578.109</t>
  </si>
  <si>
    <t>-23.563.925.554.987.509</t>
  </si>
  <si>
    <t>CAM3871</t>
  </si>
  <si>
    <t>-4.666.145.276.072.839</t>
  </si>
  <si>
    <t>-2.355.564.858.414.599</t>
  </si>
  <si>
    <t>CUP976616</t>
  </si>
  <si>
    <t>-466.562.271.076.853</t>
  </si>
  <si>
    <t>-23.561.209.591.302.009</t>
  </si>
  <si>
    <t>CUP103176</t>
  </si>
  <si>
    <t>-4.665.035.341.226.029</t>
  </si>
  <si>
    <t>-2.356.364.495.189.999</t>
  </si>
  <si>
    <t>-4.665.643.326.344.509</t>
  </si>
  <si>
    <t>-235.643.915.636.117</t>
  </si>
  <si>
    <t>-4.664.994.454.240.379</t>
  </si>
  <si>
    <t>-23.563.656.991.540.909</t>
  </si>
  <si>
    <t>CUP565344</t>
  </si>
  <si>
    <t>-4.666.151.208.822.549</t>
  </si>
  <si>
    <t>-23.555.854.575.417.109</t>
  </si>
  <si>
    <t>CUP954416</t>
  </si>
  <si>
    <t>-4.664.963.703.181.199</t>
  </si>
  <si>
    <t>-23.563.487.087.591.309</t>
  </si>
  <si>
    <t>CAM2617</t>
  </si>
  <si>
    <t>-466.533.467.337.443</t>
  </si>
  <si>
    <t>-23.561.969.779.257.509</t>
  </si>
  <si>
    <t>CUP841982</t>
  </si>
  <si>
    <t>-46.645.203.114.213.109</t>
  </si>
  <si>
    <t>-23.570.388.891.425.509</t>
  </si>
  <si>
    <t>CAM7337</t>
  </si>
  <si>
    <t>-46.649.759.661.424.809</t>
  </si>
  <si>
    <t>-23.564.254.938.500.909</t>
  </si>
  <si>
    <t>CUP614164</t>
  </si>
  <si>
    <t>-46.651.998.113.617.109</t>
  </si>
  <si>
    <t>-2.356.333.710.700.829</t>
  </si>
  <si>
    <t>-46.653.766.260.812.309</t>
  </si>
  <si>
    <t>-2.356.205.388.911.189</t>
  </si>
  <si>
    <t>CUP599303</t>
  </si>
  <si>
    <t>-46.649.975.656.850.409</t>
  </si>
  <si>
    <t>-2.356.387.476.229.059</t>
  </si>
  <si>
    <t>CUP157606</t>
  </si>
  <si>
    <t>-46.645.516.051.835.809</t>
  </si>
  <si>
    <t>-23.570.922.345.934.909</t>
  </si>
  <si>
    <t>CUP880464</t>
  </si>
  <si>
    <t>-46.657.292.629.114.709</t>
  </si>
  <si>
    <t>-2.356.409.296.248.059</t>
  </si>
  <si>
    <t>CUP728955</t>
  </si>
  <si>
    <t>-46.661.798.065.063.109</t>
  </si>
  <si>
    <t>-23.555.711.282.091.309</t>
  </si>
  <si>
    <t>CUP562677</t>
  </si>
  <si>
    <t>-4.664.586.868.523.699</t>
  </si>
  <si>
    <t>-23.570.601.308.850.909</t>
  </si>
  <si>
    <t>CUP171402</t>
  </si>
  <si>
    <t>-466.538.836.517.983</t>
  </si>
  <si>
    <t>-23.561.714.222.847.609</t>
  </si>
  <si>
    <t>CUP982888</t>
  </si>
  <si>
    <t>-4.664.956.917.319.619</t>
  </si>
  <si>
    <t>-23.563.682.980.870.709</t>
  </si>
  <si>
    <t>CUP762113</t>
  </si>
  <si>
    <t>-4.666.164.883.023.849</t>
  </si>
  <si>
    <t>-23.555.192.219.001.009</t>
  </si>
  <si>
    <t>CUP813743</t>
  </si>
  <si>
    <t>-46.661.378.601.635.109</t>
  </si>
  <si>
    <t>-2.355.574.564.845.629</t>
  </si>
  <si>
    <t>CUP896914</t>
  </si>
  <si>
    <t>-4.664.979.431.418.779</t>
  </si>
  <si>
    <t>-2.356.397.454.036.249</t>
  </si>
  <si>
    <t>CUP241353</t>
  </si>
  <si>
    <t>-4.665.258.542.095.079</t>
  </si>
  <si>
    <t>-2.356.303.353.028.429</t>
  </si>
  <si>
    <t>-4.665.435.577.647.979</t>
  </si>
  <si>
    <t>-23.562.256.722.773.909</t>
  </si>
  <si>
    <t>CUP438193</t>
  </si>
  <si>
    <t>-4.665.027.499.160.809</t>
  </si>
  <si>
    <t>-23.564.296.897.786.209</t>
  </si>
  <si>
    <t>-4.665.605.057.762.179</t>
  </si>
  <si>
    <t>-2.356.212.953.410.969</t>
  </si>
  <si>
    <t>CUP960489</t>
  </si>
  <si>
    <t>-4.665.581.026.388.079</t>
  </si>
  <si>
    <t>-23.562.142.926.589.309</t>
  </si>
  <si>
    <t>CUP128219</t>
  </si>
  <si>
    <t>-4.665.432.635.126.439</t>
  </si>
  <si>
    <t>-23.562.088.236.954.109</t>
  </si>
  <si>
    <t>CUP650628</t>
  </si>
  <si>
    <t>-46.650.211.096.913.109</t>
  </si>
  <si>
    <t>-235.645.313.170.416</t>
  </si>
  <si>
    <t>-46.653.524.651.687.409</t>
  </si>
  <si>
    <t>-2.356.179.188.816.629</t>
  </si>
  <si>
    <t>CUP140039</t>
  </si>
  <si>
    <t>-4.665.611.256.711.259</t>
  </si>
  <si>
    <t>-23.561.429.474.377.109</t>
  </si>
  <si>
    <t>CUP344741</t>
  </si>
  <si>
    <t>-46.657.292.209.235.209</t>
  </si>
  <si>
    <t>-23.563.439.752.798.209</t>
  </si>
  <si>
    <t>CUP379745</t>
  </si>
  <si>
    <t>-46.654.170.158.545.309</t>
  </si>
  <si>
    <t>-2.356.176.464.182.189</t>
  </si>
  <si>
    <t>CUP117074</t>
  </si>
  <si>
    <t>-4.664.988.030.235.279</t>
  </si>
  <si>
    <t>-235.637.096.616.602</t>
  </si>
  <si>
    <t>CUP132415</t>
  </si>
  <si>
    <t>-4.665.680.030.815.729</t>
  </si>
  <si>
    <t>-2.356.354.449.501.199</t>
  </si>
  <si>
    <t>CUP976443</t>
  </si>
  <si>
    <t>-466.553.321.312.220</t>
  </si>
  <si>
    <t>-23.560.879.808.420.109</t>
  </si>
  <si>
    <t>-4.665.415.138.137.869</t>
  </si>
  <si>
    <t>-23.561.700.912.755.509</t>
  </si>
  <si>
    <t>CUP502911</t>
  </si>
  <si>
    <t>-4.664.968.956.026.089</t>
  </si>
  <si>
    <t>-23.564.098.649.247.909</t>
  </si>
  <si>
    <t>CUP916142</t>
  </si>
  <si>
    <t>-466.562.955.888.364</t>
  </si>
  <si>
    <t>-23.561.133.717.794.709</t>
  </si>
  <si>
    <t>CUP696481</t>
  </si>
  <si>
    <t>-46.653.948.423.745.309</t>
  </si>
  <si>
    <t>-2.356.172.028.742.759</t>
  </si>
  <si>
    <t>CUP793066</t>
  </si>
  <si>
    <t>-46.649.611.122.987.009</t>
  </si>
  <si>
    <t>-23.563.944.172.093.709</t>
  </si>
  <si>
    <t>CUP651587</t>
  </si>
  <si>
    <t>-4.664.979.016.072.599</t>
  </si>
  <si>
    <t>-23.564.112.650.012.009</t>
  </si>
  <si>
    <t>CUP108501</t>
  </si>
  <si>
    <t>-46.650.560.944.901.809</t>
  </si>
  <si>
    <t>-23.563.864.818.976.109</t>
  </si>
  <si>
    <t>-4.665.050.057.522.219</t>
  </si>
  <si>
    <t>-23.564.077.212.961.209</t>
  </si>
  <si>
    <t>CUP729779</t>
  </si>
  <si>
    <t>-4.664.586.313.332.439</t>
  </si>
  <si>
    <t>-23.570.860.441.785.509</t>
  </si>
  <si>
    <t>CUP545448</t>
  </si>
  <si>
    <t>-46.661.524.027.491.808</t>
  </si>
  <si>
    <t>-23.555.183.094.805.408</t>
  </si>
  <si>
    <t>CUP181160</t>
  </si>
  <si>
    <t>-46.654.077.924.215.008</t>
  </si>
  <si>
    <t>-23.561.908.063.103.808</t>
  </si>
  <si>
    <t>CUP689406</t>
  </si>
  <si>
    <t>-4.665.203.687.606.708</t>
  </si>
  <si>
    <t>-23.563.516.389.928.708</t>
  </si>
  <si>
    <t>CUP330558</t>
  </si>
  <si>
    <t>-46.653.604.509.302.508</t>
  </si>
  <si>
    <t>-23.562.572.806.826.208</t>
  </si>
  <si>
    <t>CUP906027</t>
  </si>
  <si>
    <t>-4.666.148.930.961.548</t>
  </si>
  <si>
    <t>-23.555.249.604.504.408</t>
  </si>
  <si>
    <t>CUP204195</t>
  </si>
  <si>
    <t>-4.666.228.379.011.188</t>
  </si>
  <si>
    <t>-2.355.574.523.209.818</t>
  </si>
  <si>
    <t>CUP996057</t>
  </si>
  <si>
    <t>-4.666.217.247.755.908</t>
  </si>
  <si>
    <t>-2.355.576.908.553.778</t>
  </si>
  <si>
    <t>CUP428755</t>
  </si>
  <si>
    <t>-46.650.421.067.588.808</t>
  </si>
  <si>
    <t>-2.356.446.591.058.338</t>
  </si>
  <si>
    <t>CUP295013</t>
  </si>
  <si>
    <t>-46.645.468.259.344.208</t>
  </si>
  <si>
    <t>-2.357.040.972.462.858</t>
  </si>
  <si>
    <t>CUP567761</t>
  </si>
  <si>
    <t>-4.665.730.365.223.168</t>
  </si>
  <si>
    <t>-23.563.533.571.403.208</t>
  </si>
  <si>
    <t>CUP732448</t>
  </si>
  <si>
    <t>-4.664.555.851.238.098</t>
  </si>
  <si>
    <t>-23.570.596.351.252.908</t>
  </si>
  <si>
    <t>CUP983061</t>
  </si>
  <si>
    <t>-4.665.633.927.428.248</t>
  </si>
  <si>
    <t>-23.561.412.362.646.708</t>
  </si>
  <si>
    <t>CUP969562</t>
  </si>
  <si>
    <t>-4.664.965.095.150.008</t>
  </si>
  <si>
    <t>-2.356.398.428.814.808</t>
  </si>
  <si>
    <t>CUP235839</t>
  </si>
  <si>
    <t>-4.664.551.072.752.628</t>
  </si>
  <si>
    <t>-2.357.000.327.684.298</t>
  </si>
  <si>
    <t>CUP581071</t>
  </si>
  <si>
    <t>-4.665.231.630.843.668</t>
  </si>
  <si>
    <t>-2.356.285.391.762.398</t>
  </si>
  <si>
    <t>CUP734737</t>
  </si>
  <si>
    <t>-4.664.544.142.735.578</t>
  </si>
  <si>
    <t>-23.570.734.189.720.908</t>
  </si>
  <si>
    <t>CUP343645</t>
  </si>
  <si>
    <t>-46.650.375.723.355.308</t>
  </si>
  <si>
    <t>-23.563.572.039.153.608</t>
  </si>
  <si>
    <t>CUP413926</t>
  </si>
  <si>
    <t>-4.666.148.012.735.358</t>
  </si>
  <si>
    <t>-23.555.534.817.112.008</t>
  </si>
  <si>
    <t>CUP999489</t>
  </si>
  <si>
    <t>-46.661.588.652.052.408</t>
  </si>
  <si>
    <t>-23.556.370.114.230.908</t>
  </si>
  <si>
    <t>CUP919928</t>
  </si>
  <si>
    <t>-46.650.230.252.119</t>
  </si>
  <si>
    <t>-23.564.135.727.279.408</t>
  </si>
  <si>
    <t>CUP783725</t>
  </si>
  <si>
    <t>-46.654.528.971.009.608</t>
  </si>
  <si>
    <t>-23.561.313.362.801.708</t>
  </si>
  <si>
    <t>CUP281414</t>
  </si>
  <si>
    <t>-4.666.195.262.600.108</t>
  </si>
  <si>
    <t>-2.355.581.598.988.738</t>
  </si>
  <si>
    <t>CUP244204</t>
  </si>
  <si>
    <t>-4.665.043.638.442.458</t>
  </si>
  <si>
    <t>-23.563.920.833.451.608</t>
  </si>
  <si>
    <t>CUP715143</t>
  </si>
  <si>
    <t>-4.665.236.945.397.888</t>
  </si>
  <si>
    <t>-23.563.001.916.045.208</t>
  </si>
  <si>
    <t>CUP493668</t>
  </si>
  <si>
    <t>-4.665.533.483.682.768</t>
  </si>
  <si>
    <t>-2.356.176.708.863.388</t>
  </si>
  <si>
    <t>CUP157409</t>
  </si>
  <si>
    <t>-4.665.445.569.093.428</t>
  </si>
  <si>
    <t>-23.561.641.340.583.508</t>
  </si>
  <si>
    <t>CUP399591</t>
  </si>
  <si>
    <t>-4.664.999.452.426.178</t>
  </si>
  <si>
    <t>-23.564.706.344.876.808</t>
  </si>
  <si>
    <t>CUP408474</t>
  </si>
  <si>
    <t>-466.490.586.754.407</t>
  </si>
  <si>
    <t>-23.564.640.702.264.108</t>
  </si>
  <si>
    <t>CUP377204</t>
  </si>
  <si>
    <t>-46.653.724.177.471.308</t>
  </si>
  <si>
    <t>-23.561.793.967.353.208</t>
  </si>
  <si>
    <t>CUP505571</t>
  </si>
  <si>
    <t>-4.665.015.626.787.118</t>
  </si>
  <si>
    <t>-2.356.398.600.879.008</t>
  </si>
  <si>
    <t>CUP716875</t>
  </si>
  <si>
    <t>-4.665.505.636.527.528</t>
  </si>
  <si>
    <t>-2.356.132.638.928.348</t>
  </si>
  <si>
    <t>CUP574496</t>
  </si>
  <si>
    <t>-4.665.572.424.576.848</t>
  </si>
  <si>
    <t>-23.561.663.133.321.908</t>
  </si>
  <si>
    <t>CUP397244</t>
  </si>
  <si>
    <t>-4.665.055.789.891.218</t>
  </si>
  <si>
    <t>-23.563.569.909.917.308</t>
  </si>
  <si>
    <t>CUP518040</t>
  </si>
  <si>
    <t>CAM4110</t>
  </si>
  <si>
    <t>-4.665.443.808.577.188</t>
  </si>
  <si>
    <t>-2.356.165.496.139.648</t>
  </si>
  <si>
    <t>CUP716274</t>
  </si>
  <si>
    <t>-4.665.413.709.821.158</t>
  </si>
  <si>
    <t>-23.561.638.799.660.908</t>
  </si>
  <si>
    <t>CUP336338</t>
  </si>
  <si>
    <t>-4.665.381.042.989.828</t>
  </si>
  <si>
    <t>-23.561.944.381.003.008</t>
  </si>
  <si>
    <t>CUP715280</t>
  </si>
  <si>
    <t>-4.665.402.715.998.468</t>
  </si>
  <si>
    <t>-23.562.160.598.455.708</t>
  </si>
  <si>
    <t>CUP882058</t>
  </si>
  <si>
    <t>-46.650.289.049.718.108</t>
  </si>
  <si>
    <t>-23.564.190.591.960.308</t>
  </si>
  <si>
    <t>CUP253325</t>
  </si>
  <si>
    <t>-4.665.392.543.646.848</t>
  </si>
  <si>
    <t>-23.561.879.340.652.508</t>
  </si>
  <si>
    <t>CUP570691</t>
  </si>
  <si>
    <t>-4.664.574.657.000.048</t>
  </si>
  <si>
    <t>-2.357.097.116.332.988</t>
  </si>
  <si>
    <t>CUP355992</t>
  </si>
  <si>
    <t>-4.666.137.232.750.808</t>
  </si>
  <si>
    <t>-23.555.469.127.775.808</t>
  </si>
  <si>
    <t>CUP281092</t>
  </si>
  <si>
    <t>-4.665.022.049.253.038</t>
  </si>
  <si>
    <t>-23.563.888.683.878.508</t>
  </si>
  <si>
    <t>CUP715666</t>
  </si>
  <si>
    <t>-46.661.853.296.291.008</t>
  </si>
  <si>
    <t>-23.556.092.199.921.808</t>
  </si>
  <si>
    <t>CUP213119</t>
  </si>
  <si>
    <t>-46.653.901.636.142.708</t>
  </si>
  <si>
    <t>-23.562.037.636.278.008</t>
  </si>
  <si>
    <t>CUP742497</t>
  </si>
  <si>
    <t>-46.649.868.806.043.808</t>
  </si>
  <si>
    <t>-2.356.411.169.571.588</t>
  </si>
  <si>
    <t>CUP316266</t>
  </si>
  <si>
    <t>-4.664.564.843.317.578</t>
  </si>
  <si>
    <t>-23.570.466.025.548.308</t>
  </si>
  <si>
    <t>CUP798532</t>
  </si>
  <si>
    <t>-4.665.561.337.972.008</t>
  </si>
  <si>
    <t>-23.561.966.569.331.808</t>
  </si>
  <si>
    <t>CUP866780</t>
  </si>
  <si>
    <t>-4.665.394.733.913.118</t>
  </si>
  <si>
    <t>-2.356.190.948.999.738</t>
  </si>
  <si>
    <t>CUP736178</t>
  </si>
  <si>
    <t>-46.652.600.400.317.608</t>
  </si>
  <si>
    <t>-23.563.045.739.662.208</t>
  </si>
  <si>
    <t>CUP253095</t>
  </si>
  <si>
    <t>-4.666.157.795.017.428</t>
  </si>
  <si>
    <t>-2.355.566.611.540.068</t>
  </si>
  <si>
    <t>CUP995115</t>
  </si>
  <si>
    <t>-4.664.992.695.747.688</t>
  </si>
  <si>
    <t>-23.563.537.179.089.808</t>
  </si>
  <si>
    <t>CUP577828</t>
  </si>
  <si>
    <t>-4.665.394.216.036.228</t>
  </si>
  <si>
    <t>-23.562.278.314.287.608</t>
  </si>
  <si>
    <t>CUP128871</t>
  </si>
  <si>
    <t>-4.665.408.644.680.918</t>
  </si>
  <si>
    <t>-23.561.976.285.659.308</t>
  </si>
  <si>
    <t>CUP951786</t>
  </si>
  <si>
    <t>-46.655.496.628.403.908</t>
  </si>
  <si>
    <t>-2.356.176.096.656.518</t>
  </si>
  <si>
    <t>CUP443906</t>
  </si>
  <si>
    <t>-46.649.379.532.187.508</t>
  </si>
  <si>
    <t>-23.563.907.650.288.208</t>
  </si>
  <si>
    <t>CUP697896</t>
  </si>
  <si>
    <t>-466.500.918.041.871</t>
  </si>
  <si>
    <t>-2.356.422.847.635.958</t>
  </si>
  <si>
    <t>CUP376920</t>
  </si>
  <si>
    <t>-46.656.006.474.674.508</t>
  </si>
  <si>
    <t>-23.561.350.662.566.908</t>
  </si>
  <si>
    <t>CUP591089</t>
  </si>
  <si>
    <t>-46.649.757.041.404.508</t>
  </si>
  <si>
    <t>-23.564.029.400.290.008</t>
  </si>
  <si>
    <t>CUP286874</t>
  </si>
  <si>
    <t>CAM9017</t>
  </si>
  <si>
    <t>-4.666.196.030.255.298</t>
  </si>
  <si>
    <t>-23.555.562.379.257.608</t>
  </si>
  <si>
    <t>-4.666.164.118.685.008</t>
  </si>
  <si>
    <t>-23.555.516.504.834.008</t>
  </si>
  <si>
    <t>CUP864773</t>
  </si>
  <si>
    <t>-4.665.412.619.359.688</t>
  </si>
  <si>
    <t>-23.562.424.611.222.608</t>
  </si>
  <si>
    <t>CUP515180</t>
  </si>
  <si>
    <t>-4.665.000.979.677.118</t>
  </si>
  <si>
    <t>-2.356.404.302.696.498</t>
  </si>
  <si>
    <t>CUP399852</t>
  </si>
  <si>
    <t>-4.665.198.070.009.858</t>
  </si>
  <si>
    <t>-23.563.303.311.611.808</t>
  </si>
  <si>
    <t>CUP805645</t>
  </si>
  <si>
    <t>-4.666.178.729.088.378</t>
  </si>
  <si>
    <t>-23.555.678.175.144.408</t>
  </si>
  <si>
    <t>CUP509498</t>
  </si>
  <si>
    <t>-46.654.375.368.374.608</t>
  </si>
  <si>
    <t>-2.356.224.292.064.028</t>
  </si>
  <si>
    <t>CUP127852</t>
  </si>
  <si>
    <t>-4.665.584.397.425.998</t>
  </si>
  <si>
    <t>-2.356.149.836.107.868</t>
  </si>
  <si>
    <t>CUP847038</t>
  </si>
  <si>
    <t>-4.664.604.844.991.678</t>
  </si>
  <si>
    <t>-2.357.020.889.345.058</t>
  </si>
  <si>
    <t>CUP884560</t>
  </si>
  <si>
    <t>-466.613.246.457.314</t>
  </si>
  <si>
    <t>-23.555.134.701.930.208</t>
  </si>
  <si>
    <t>CUP483470</t>
  </si>
  <si>
    <t>-4.664.579.737.342.248</t>
  </si>
  <si>
    <t>-23.570.345.622.238.508</t>
  </si>
  <si>
    <t>CUP211093</t>
  </si>
  <si>
    <t>-46.649.962.935.691.208</t>
  </si>
  <si>
    <t>-23.564.177.706.786.608</t>
  </si>
  <si>
    <t>CUP448228</t>
  </si>
  <si>
    <t>-46.656.423.276.894.708</t>
  </si>
  <si>
    <t>-23.561.251.022.910.508</t>
  </si>
  <si>
    <t>-4.665.407.071.337.348</t>
  </si>
  <si>
    <t>-23.562.196.706.315.808</t>
  </si>
  <si>
    <t>CUP313935</t>
  </si>
  <si>
    <t>-4.664.958.679.949.118</t>
  </si>
  <si>
    <t>-2.356.402.495.153.158</t>
  </si>
  <si>
    <t>CUP377133</t>
  </si>
  <si>
    <t>-4.665.193.380.625.878</t>
  </si>
  <si>
    <t>-2.356.380.534.863.108</t>
  </si>
  <si>
    <t>CUP967994</t>
  </si>
  <si>
    <t>-46.661.715.654.023.808</t>
  </si>
  <si>
    <t>-2.355.605.752.468.648</t>
  </si>
  <si>
    <t>CUP731589</t>
  </si>
  <si>
    <t>-4.666.183.907.040.568</t>
  </si>
  <si>
    <t>-23.555.910.985.690.408</t>
  </si>
  <si>
    <t>CUP738646</t>
  </si>
  <si>
    <t>-4.664.983.807.064.618</t>
  </si>
  <si>
    <t>-2.356.453.824.305.338</t>
  </si>
  <si>
    <t>CUP660629</t>
  </si>
  <si>
    <t>-4.665.401.711.838.748</t>
  </si>
  <si>
    <t>-23.561.614.325.329.608</t>
  </si>
  <si>
    <t>CUP976940</t>
  </si>
  <si>
    <t>-4.665.029.401.869.058</t>
  </si>
  <si>
    <t>-23.563.618.680.402.108</t>
  </si>
  <si>
    <t>CUP287053</t>
  </si>
  <si>
    <t>-4.665.366.636.981.428</t>
  </si>
  <si>
    <t>-2.356.203.244.169.718</t>
  </si>
  <si>
    <t>CUP475642</t>
  </si>
  <si>
    <t>-46.649.838.326.986.808</t>
  </si>
  <si>
    <t>-2.356.354.306.277.688</t>
  </si>
  <si>
    <t>CUP426501</t>
  </si>
  <si>
    <t>-46.649.939.652.103.208</t>
  </si>
  <si>
    <t>-2.356.413.938.518.918</t>
  </si>
  <si>
    <t>CUP106207</t>
  </si>
  <si>
    <t>-46.656.140.197.230.908</t>
  </si>
  <si>
    <t>-23.561.591.718.177.208</t>
  </si>
  <si>
    <t>CUP492684</t>
  </si>
  <si>
    <t>-4.665.399.549.167.498</t>
  </si>
  <si>
    <t>-23.562.035.296.479.408</t>
  </si>
  <si>
    <t>CUP591982</t>
  </si>
  <si>
    <t>-46.655.744.139.004.208</t>
  </si>
  <si>
    <t>-23.561.654.366.107.908</t>
  </si>
  <si>
    <t>CUP473099</t>
  </si>
  <si>
    <t>-4.665.398.349.911.918</t>
  </si>
  <si>
    <t>-23.561.715.957.730.008</t>
  </si>
  <si>
    <t>CUP554439</t>
  </si>
  <si>
    <t>-46.654.527.786.106.008</t>
  </si>
  <si>
    <t>-23.561.369.703.843.008</t>
  </si>
  <si>
    <t>CUP933260</t>
  </si>
  <si>
    <t>-4.665.417.674.306.368</t>
  </si>
  <si>
    <t>-23.561.717.623.089</t>
  </si>
  <si>
    <t>CUP760869</t>
  </si>
  <si>
    <t>-4.665.633.579.308.218</t>
  </si>
  <si>
    <t>-2.356.403.851.198.628</t>
  </si>
  <si>
    <t>CUP311468</t>
  </si>
  <si>
    <t>-4.665.014.663.993.958</t>
  </si>
  <si>
    <t>-23.563.830.540.760.308</t>
  </si>
  <si>
    <t>CUP692121</t>
  </si>
  <si>
    <t>-4.664.530.705.385.238</t>
  </si>
  <si>
    <t>-23.570.094.375.855.308</t>
  </si>
  <si>
    <t>CUP726699</t>
  </si>
  <si>
    <t>-4.664.976.610.184.038</t>
  </si>
  <si>
    <t>-23.564.092.410.285.208</t>
  </si>
  <si>
    <t>CUP544662</t>
  </si>
  <si>
    <t>-46.646.034.709.220.808</t>
  </si>
  <si>
    <t>-2.357.063.299.799.058</t>
  </si>
  <si>
    <t>CUP990312</t>
  </si>
  <si>
    <t>-46.652.459.290.565.308</t>
  </si>
  <si>
    <t>-2.356.302.489.380.188</t>
  </si>
  <si>
    <t>CUP242610</t>
  </si>
  <si>
    <t>-4.665.385.822.075.528</t>
  </si>
  <si>
    <t>-23.561.691.253.308.808</t>
  </si>
  <si>
    <t>CUP881798</t>
  </si>
  <si>
    <t>-4.665.600.766.020.548</t>
  </si>
  <si>
    <t>-2.356.168.644.618.458</t>
  </si>
  <si>
    <t>CUP976635</t>
  </si>
  <si>
    <t>-4.665.221.246.243.008</t>
  </si>
  <si>
    <t>-23.563.456.515.631.708</t>
  </si>
  <si>
    <t>CUP475194</t>
  </si>
  <si>
    <t>-4.664.970.278.674.608</t>
  </si>
  <si>
    <t>-23.563.445.587.942.408</t>
  </si>
  <si>
    <t>CUP238912</t>
  </si>
  <si>
    <t>-46.654.295.997.708.308</t>
  </si>
  <si>
    <t>-2.356.199.329.483.358</t>
  </si>
  <si>
    <t>CUP650164</t>
  </si>
  <si>
    <t>-46.655.431.935.917.808</t>
  </si>
  <si>
    <t>-23.561.436.871.705.108</t>
  </si>
  <si>
    <t>CUP263882</t>
  </si>
  <si>
    <t>-4.666.177.264.078.198</t>
  </si>
  <si>
    <t>-2.355.579.449.925.468</t>
  </si>
  <si>
    <t>CUP497706</t>
  </si>
  <si>
    <t>-4.665.402.707.286.448</t>
  </si>
  <si>
    <t>-23.561.624.082.536.908</t>
  </si>
  <si>
    <t>CUP760134</t>
  </si>
  <si>
    <t>-4.665.006.800.798.098</t>
  </si>
  <si>
    <t>-23.564.097.094.713.408</t>
  </si>
  <si>
    <t>CUP266610</t>
  </si>
  <si>
    <t>-4.664.569.618.420.438</t>
  </si>
  <si>
    <t>-2.357.070.007.088.568</t>
  </si>
  <si>
    <t>CUP575677</t>
  </si>
  <si>
    <t>-4.665.440.585.976.668</t>
  </si>
  <si>
    <t>-23.562.291.081.397.708</t>
  </si>
  <si>
    <t>CUP827948</t>
  </si>
  <si>
    <t>-46.650.050.798.657.108</t>
  </si>
  <si>
    <t>-2.356.412.085.002.858</t>
  </si>
  <si>
    <t>CUP172208</t>
  </si>
  <si>
    <t>-4.665.018.545.251.268</t>
  </si>
  <si>
    <t>-23.563.947.815.837.408</t>
  </si>
  <si>
    <t>CUP527393</t>
  </si>
  <si>
    <t>-466.615.967.908.943</t>
  </si>
  <si>
    <t>-23.555.987.048.871.108</t>
  </si>
  <si>
    <t>CUP465130</t>
  </si>
  <si>
    <t>-4.666.193.014.019.238</t>
  </si>
  <si>
    <t>-23.555.618.149.585.108</t>
  </si>
  <si>
    <t>CUP227929</t>
  </si>
  <si>
    <t>-4.665.649.900.102.228</t>
  </si>
  <si>
    <t>-23.564.079.605.445.508</t>
  </si>
  <si>
    <t>CUP989526</t>
  </si>
  <si>
    <t>-4.666.144.780.831.248</t>
  </si>
  <si>
    <t>-2.355.565.704.996.348</t>
  </si>
  <si>
    <t>CUP115896</t>
  </si>
  <si>
    <t>-466.540.126.995.695</t>
  </si>
  <si>
    <t>-2.356.185.484.766.248</t>
  </si>
  <si>
    <t>CUP323230</t>
  </si>
  <si>
    <t>-4.665.062.945.623.898</t>
  </si>
  <si>
    <t>-2.356.459.999.596.808</t>
  </si>
  <si>
    <t>CUP821985</t>
  </si>
  <si>
    <t>-4.665.081.226.315.668</t>
  </si>
  <si>
    <t>-2.356.374.072.548.458</t>
  </si>
  <si>
    <t>CUP130112</t>
  </si>
  <si>
    <t>-4.665.062.605.455.878</t>
  </si>
  <si>
    <t>-235.643.157.569.173</t>
  </si>
  <si>
    <t>CUP442755</t>
  </si>
  <si>
    <t>-4.665.258.028.052.078</t>
  </si>
  <si>
    <t>-23.563.592.367.889.608</t>
  </si>
  <si>
    <t>CUP118356</t>
  </si>
  <si>
    <t>-46.649.775.905.747.908</t>
  </si>
  <si>
    <t>-23.564.187.353.136.508</t>
  </si>
  <si>
    <t>CUP152743</t>
  </si>
  <si>
    <t>-4.665.016.474.768.258</t>
  </si>
  <si>
    <t>-23.564.580.628.987.908</t>
  </si>
  <si>
    <t>CUP647448</t>
  </si>
  <si>
    <t>-46.651.855.958.743.308</t>
  </si>
  <si>
    <t>-2.356.363.628.591.878</t>
  </si>
  <si>
    <t>CUP942522</t>
  </si>
  <si>
    <t>-46.646.024.545.172.708</t>
  </si>
  <si>
    <t>-23.570.168.116.021.208</t>
  </si>
  <si>
    <t>CUP770412</t>
  </si>
  <si>
    <t>-4.664.967.855.722.098</t>
  </si>
  <si>
    <t>-23.564.137.303.097.808</t>
  </si>
  <si>
    <t>CUP678371</t>
  </si>
  <si>
    <t>-46.652.620.711.136.608</t>
  </si>
  <si>
    <t>-23.563.456.168.486.208</t>
  </si>
  <si>
    <t>CUP409788</t>
  </si>
  <si>
    <t>-4.665.034.592.529.958</t>
  </si>
  <si>
    <t>-23.564.381.464.556.208</t>
  </si>
  <si>
    <t>CUP442214</t>
  </si>
  <si>
    <t>-4.665.404.780.757.248</t>
  </si>
  <si>
    <t>-23.561.793.185.237.108</t>
  </si>
  <si>
    <t>CUP728743</t>
  </si>
  <si>
    <t>-46.661.823.780.351.108</t>
  </si>
  <si>
    <t>-23.555.800.661.787.608</t>
  </si>
  <si>
    <t>CUP143734</t>
  </si>
  <si>
    <t>-4.664.977.164.228.818</t>
  </si>
  <si>
    <t>-2.356.415.740.063.418</t>
  </si>
  <si>
    <t>CUP794601</t>
  </si>
  <si>
    <t>-4.664.984.070.730.148</t>
  </si>
  <si>
    <t>-235.636.500.888.371</t>
  </si>
  <si>
    <t>CUP519595</t>
  </si>
  <si>
    <t>-4.665.206.502.125.128</t>
  </si>
  <si>
    <t>-23.563.350.478.538.008</t>
  </si>
  <si>
    <t>CUP988633</t>
  </si>
  <si>
    <t>-4.665.423.294.974.218</t>
  </si>
  <si>
    <t>-23.561.911.416.017.808</t>
  </si>
  <si>
    <t>CUP198714</t>
  </si>
  <si>
    <t>-4.665.423.450.162.178</t>
  </si>
  <si>
    <t>-2.356.169.975.385.068</t>
  </si>
  <si>
    <t>CUP319389</t>
  </si>
  <si>
    <t>-4.664.524.268.879.178</t>
  </si>
  <si>
    <t>-23.570.451.085.697.608</t>
  </si>
  <si>
    <t>CUP396690</t>
  </si>
  <si>
    <t>-46.649.491.345.254.208</t>
  </si>
  <si>
    <t>-2.356.425.757.586.768</t>
  </si>
  <si>
    <t>CUP981519</t>
  </si>
  <si>
    <t>-4.665.334.287.489.968</t>
  </si>
  <si>
    <t>-2.356.175.851.998.278</t>
  </si>
  <si>
    <t>CUP791330</t>
  </si>
  <si>
    <t>-4.665.728.532.121.518</t>
  </si>
  <si>
    <t>-23.563.843.841.214.508</t>
  </si>
  <si>
    <t>-46.661.274.873.787.008</t>
  </si>
  <si>
    <t>-23.556.214.575.873.708</t>
  </si>
  <si>
    <t>CUP120849</t>
  </si>
  <si>
    <t>-4.664.545.232.110.538</t>
  </si>
  <si>
    <t>-23.570.500.805.017.808</t>
  </si>
  <si>
    <t>CUP424802</t>
  </si>
  <si>
    <t>-466.526.143.974.073</t>
  </si>
  <si>
    <t>-23.562.323.010.912.708</t>
  </si>
  <si>
    <t>CUP659992</t>
  </si>
  <si>
    <t>01327-910</t>
  </si>
  <si>
    <t>-4.665.316.502.945.738</t>
  </si>
  <si>
    <t>-23.562.093.948.456.808</t>
  </si>
  <si>
    <t>CUP203333</t>
  </si>
  <si>
    <t>-4.664.570.545.094.868</t>
  </si>
  <si>
    <t>-23.570.847.544.544.508</t>
  </si>
  <si>
    <t>CUP411417</t>
  </si>
  <si>
    <t>-46.656.226.978.051.808</t>
  </si>
  <si>
    <t>-23.561.775.674.705.308</t>
  </si>
  <si>
    <t>CUP707187</t>
  </si>
  <si>
    <t>-4.665.402.937.457.398</t>
  </si>
  <si>
    <t>-23.561.843.324.809.108</t>
  </si>
  <si>
    <t>CUP833344</t>
  </si>
  <si>
    <t>-4.664.525.036.408.148</t>
  </si>
  <si>
    <t>-2.357.142.913.119.418</t>
  </si>
  <si>
    <t>CUP982978</t>
  </si>
  <si>
    <t>-4.665.046.171.647.648</t>
  </si>
  <si>
    <t>-2.356.376.082.431.048</t>
  </si>
  <si>
    <t>CUP584343</t>
  </si>
  <si>
    <t>-4.665.691.763.655.748</t>
  </si>
  <si>
    <t>-23.564.096.923.722.008</t>
  </si>
  <si>
    <t>CUP881486</t>
  </si>
  <si>
    <t>-4.665.042.208.302.018</t>
  </si>
  <si>
    <t>-23.563.904.010.442.608</t>
  </si>
  <si>
    <t>CUP585699</t>
  </si>
  <si>
    <t>-4.665.410.569.146.208</t>
  </si>
  <si>
    <t>-23.561.947.645.301.508</t>
  </si>
  <si>
    <t>CUP306225</t>
  </si>
  <si>
    <t>-4.665.432.077.634.818</t>
  </si>
  <si>
    <t>-23.561.974.659.964.008</t>
  </si>
  <si>
    <t>CUP469831</t>
  </si>
  <si>
    <t>-4.664.975.108.027.468</t>
  </si>
  <si>
    <t>-23.564.389.874.371.008</t>
  </si>
  <si>
    <t>CUP607113</t>
  </si>
  <si>
    <t>-4.665.404.187.688.848</t>
  </si>
  <si>
    <t>-2.356.137.348.758.858</t>
  </si>
  <si>
    <t>CUP456588</t>
  </si>
  <si>
    <t>-4.665.236.667.329.298</t>
  </si>
  <si>
    <t>-23.562.739.562.609.908</t>
  </si>
  <si>
    <t>CUP410165</t>
  </si>
  <si>
    <t>-466.456.582.859.495</t>
  </si>
  <si>
    <t>-2.357.018.623.080.588</t>
  </si>
  <si>
    <t>CUP504292</t>
  </si>
  <si>
    <t>-46.649.790.324.094.408</t>
  </si>
  <si>
    <t>-23.564.359.917.579.508</t>
  </si>
  <si>
    <t>CUP567387</t>
  </si>
  <si>
    <t>-466.572.762.188.430</t>
  </si>
  <si>
    <t>-2.356.422.799.685.998</t>
  </si>
  <si>
    <t>CUP148111</t>
  </si>
  <si>
    <t>-466.572.324.925.667</t>
  </si>
  <si>
    <t>-23.564.052.926.645.008</t>
  </si>
  <si>
    <t>CUP813247</t>
  </si>
  <si>
    <t>-46.661.257.264.625.608</t>
  </si>
  <si>
    <t>-23.555.778.269.850.108</t>
  </si>
  <si>
    <t>CUP640080</t>
  </si>
  <si>
    <t>-46.649.865.820.032.508</t>
  </si>
  <si>
    <t>-23.563.743.443.283.908</t>
  </si>
  <si>
    <t>CUP580513</t>
  </si>
  <si>
    <t>-46.653.826.042.814.408</t>
  </si>
  <si>
    <t>-2.356.203.885.517.408</t>
  </si>
  <si>
    <t>CUP679836</t>
  </si>
  <si>
    <t>-46.645.401.942.456.408</t>
  </si>
  <si>
    <t>-2.357.078.079.783.358</t>
  </si>
  <si>
    <t>CUP762308</t>
  </si>
  <si>
    <t>-4.664.993.709.418.098</t>
  </si>
  <si>
    <t>-235.638.647.562.999</t>
  </si>
  <si>
    <t>CUP950159</t>
  </si>
  <si>
    <t>CAM1180</t>
  </si>
  <si>
    <t>-46.657.066.578.792.708</t>
  </si>
  <si>
    <t>-23.564.443.616.030.308</t>
  </si>
  <si>
    <t>CUP268427</t>
  </si>
  <si>
    <t>-4.664.553.546.759.038</t>
  </si>
  <si>
    <t>-23.570.082.921.556.808</t>
  </si>
  <si>
    <t>CUP420156</t>
  </si>
  <si>
    <t>-4.665.516.269.142.988</t>
  </si>
  <si>
    <t>-2.356.119.927.972.768</t>
  </si>
  <si>
    <t>CUP244995</t>
  </si>
  <si>
    <t>-4.665.021.883.111.468</t>
  </si>
  <si>
    <t>-23.564.193.468.757.508</t>
  </si>
  <si>
    <t>CUP570078</t>
  </si>
  <si>
    <t>-46.661.733.948.467.008</t>
  </si>
  <si>
    <t>-23.555.832.412.170.008</t>
  </si>
  <si>
    <t>CUP295419</t>
  </si>
  <si>
    <t>-4.664.968.265.969.778</t>
  </si>
  <si>
    <t>-23.564.442.997.167.008</t>
  </si>
  <si>
    <t>CUP412902</t>
  </si>
  <si>
    <t>-46.653.740.413.073.108</t>
  </si>
  <si>
    <t>-2.356.198.408.220.618</t>
  </si>
  <si>
    <t>CUP404631</t>
  </si>
  <si>
    <t>-4.665.030.458.771.228</t>
  </si>
  <si>
    <t>-2.356.387.359.192.378</t>
  </si>
  <si>
    <t>CUP724175</t>
  </si>
  <si>
    <t>-4.665.343.714.874.828</t>
  </si>
  <si>
    <t>-23.561.897.473.207.208</t>
  </si>
  <si>
    <t>CUP607857</t>
  </si>
  <si>
    <t>-4.665.739.500.675.338</t>
  </si>
  <si>
    <t>-2.356.423.474.117.578</t>
  </si>
  <si>
    <t>CUP563454</t>
  </si>
  <si>
    <t>-4.665.033.964.474.228</t>
  </si>
  <si>
    <t>-2.356.370.707.058.688</t>
  </si>
  <si>
    <t>CUP617826</t>
  </si>
  <si>
    <t>-4.666.165.219.896.588</t>
  </si>
  <si>
    <t>-23.556.002.850.119.208</t>
  </si>
  <si>
    <t>CUP235071</t>
  </si>
  <si>
    <t>-4.664.520.404.096.848</t>
  </si>
  <si>
    <t>-23.570.615.960.676.308</t>
  </si>
  <si>
    <t>CUP612200</t>
  </si>
  <si>
    <t>-4.665.711.437.473.318</t>
  </si>
  <si>
    <t>-2.356.368.644.332.518</t>
  </si>
  <si>
    <t>CUP418673</t>
  </si>
  <si>
    <t>-466.541.222.768.042</t>
  </si>
  <si>
    <t>-23.562.110.417.484.608</t>
  </si>
  <si>
    <t>CUP561513</t>
  </si>
  <si>
    <t>-4.665.709.578.233.188</t>
  </si>
  <si>
    <t>-2.356.374.957.359.698</t>
  </si>
  <si>
    <t>CUP120882</t>
  </si>
  <si>
    <t>-46.649.600.036.831.508</t>
  </si>
  <si>
    <t>-2.356.432.135.845.738</t>
  </si>
  <si>
    <t>CUP757586</t>
  </si>
  <si>
    <t>-4.665.010.405.919.638</t>
  </si>
  <si>
    <t>-23.564.110.015.300.508</t>
  </si>
  <si>
    <t>CUP428284</t>
  </si>
  <si>
    <t>-4.665.026.354.963.728</t>
  </si>
  <si>
    <t>-2.356.384.256.222.738</t>
  </si>
  <si>
    <t>CUP138494</t>
  </si>
  <si>
    <t>-4.664.583.267.089.658</t>
  </si>
  <si>
    <t>-23.570.848.060.128.408</t>
  </si>
  <si>
    <t>CUP746106</t>
  </si>
  <si>
    <t>-46.645.364.288.808.608</t>
  </si>
  <si>
    <t>-23.569.890.965.134.908</t>
  </si>
  <si>
    <t>CUP680295</t>
  </si>
  <si>
    <t>CAM8726</t>
  </si>
  <si>
    <t>-4.665.445.437.205.278</t>
  </si>
  <si>
    <t>-23.561.697.124.209.608</t>
  </si>
  <si>
    <t>CUP725078</t>
  </si>
  <si>
    <t>-46.649.889.220.866.708</t>
  </si>
  <si>
    <t>-23.563.707.439.837.408</t>
  </si>
  <si>
    <t>CUP925783</t>
  </si>
  <si>
    <t>-4.665.001.427.917.358</t>
  </si>
  <si>
    <t>-2.356.409.843.278.658</t>
  </si>
  <si>
    <t>-46.653.581.294.856.708</t>
  </si>
  <si>
    <t>-23.561.606.907.376.108</t>
  </si>
  <si>
    <t>CUP482479</t>
  </si>
  <si>
    <t>-46.661.217.515.981.408</t>
  </si>
  <si>
    <t>-23.555.403.926.102.008</t>
  </si>
  <si>
    <t>CUP186639</t>
  </si>
  <si>
    <t>-4.665.019.455.648.888</t>
  </si>
  <si>
    <t>-2.356.399.467.423.618</t>
  </si>
  <si>
    <t>CUP572114</t>
  </si>
  <si>
    <t>-4.666.159.559.550.818</t>
  </si>
  <si>
    <t>-23.555.983.156.603.708</t>
  </si>
  <si>
    <t>CUP708950</t>
  </si>
  <si>
    <t>-4.665.668.285.938.438</t>
  </si>
  <si>
    <t>-2.356.368.708.462.708</t>
  </si>
  <si>
    <t>-46.653.906.060.366</t>
  </si>
  <si>
    <t>-23.561.587.051.064.908</t>
  </si>
  <si>
    <t>CUP301254</t>
  </si>
  <si>
    <t>-4.665.591.816.770.898</t>
  </si>
  <si>
    <t>-23.561.740.324.602.608</t>
  </si>
  <si>
    <t>CUP377163</t>
  </si>
  <si>
    <t>-4.665.615.704.566.948</t>
  </si>
  <si>
    <t>-23.561.675.835.486.008</t>
  </si>
  <si>
    <t>CUP761866</t>
  </si>
  <si>
    <t>-4.664.561.241.476.488</t>
  </si>
  <si>
    <t>-2.357.030.480.574.198</t>
  </si>
  <si>
    <t>CUP855322</t>
  </si>
  <si>
    <t>-4.665.602.198.736.198</t>
  </si>
  <si>
    <t>-2.356.165.026.543.218</t>
  </si>
  <si>
    <t>CUP821480</t>
  </si>
  <si>
    <t>-46.661.770.108.478.808</t>
  </si>
  <si>
    <t>-2.355.589.180.046.338</t>
  </si>
  <si>
    <t>-4.664.532.274.613.578</t>
  </si>
  <si>
    <t>-2.357.048.911.687.448</t>
  </si>
  <si>
    <t>CUP954839</t>
  </si>
  <si>
    <t>-4.664.998.344.022.728</t>
  </si>
  <si>
    <t>-2.356.361.286.177.758</t>
  </si>
  <si>
    <t>CUP187729</t>
  </si>
  <si>
    <t>-46.650.067.019.524.908</t>
  </si>
  <si>
    <t>-23.563.864.489.939.708</t>
  </si>
  <si>
    <t>CUP762844</t>
  </si>
  <si>
    <t>-4.666.178.760.498.578</t>
  </si>
  <si>
    <t>-23.555.671.816.021.608</t>
  </si>
  <si>
    <t>CUP267499</t>
  </si>
  <si>
    <t>-4.665.033.841.876.648</t>
  </si>
  <si>
    <t>-23.564.229.836.249.108</t>
  </si>
  <si>
    <t>CUP102991</t>
  </si>
  <si>
    <t>-46.649.845.541.646.008</t>
  </si>
  <si>
    <t>-23.564.095.853.734.908</t>
  </si>
  <si>
    <t>CUP629643</t>
  </si>
  <si>
    <t>-4.665.024.750.356.958</t>
  </si>
  <si>
    <t>-23.564.117.598.087.408</t>
  </si>
  <si>
    <t>CUP948702</t>
  </si>
  <si>
    <t>-46.655.754.356.892.308</t>
  </si>
  <si>
    <t>-23.560.862.617.391.008</t>
  </si>
  <si>
    <t>CUP334939</t>
  </si>
  <si>
    <t>-4.665.031.602.466.898</t>
  </si>
  <si>
    <t>-2.356.381.616.782.848</t>
  </si>
  <si>
    <t>CUP293484</t>
  </si>
  <si>
    <t>-4.665.262.323.017.988</t>
  </si>
  <si>
    <t>-23.563.157.671.434.908</t>
  </si>
  <si>
    <t>-4.664.542.298.321.088</t>
  </si>
  <si>
    <t>-2.357.100.041.611.228</t>
  </si>
  <si>
    <t>CUP384348</t>
  </si>
  <si>
    <t>-4.666.165.214.376.158</t>
  </si>
  <si>
    <t>-23.555.201.633.812.208</t>
  </si>
  <si>
    <t>CUP763269</t>
  </si>
  <si>
    <t>-4.665.762.362.961.098</t>
  </si>
  <si>
    <t>-2.356.393.913.539.608</t>
  </si>
  <si>
    <t>CUP741719</t>
  </si>
  <si>
    <t>-4.664.972.757.291.058</t>
  </si>
  <si>
    <t>-23.564.147.057.271.808</t>
  </si>
  <si>
    <t>CUP544762</t>
  </si>
  <si>
    <t>-4.665.717.647.141.668</t>
  </si>
  <si>
    <t>-23.563.628.700.531.208</t>
  </si>
  <si>
    <t>CUP160026</t>
  </si>
  <si>
    <t>-4.665.024.816.928.308</t>
  </si>
  <si>
    <t>-23.563.903.184.431.808</t>
  </si>
  <si>
    <t>CUP246640</t>
  </si>
  <si>
    <t>-46.657.023.263.549.308</t>
  </si>
  <si>
    <t>-23.564.039.419.867.208</t>
  </si>
  <si>
    <t>CUP991735</t>
  </si>
  <si>
    <t>-4.666.191.717.948.738</t>
  </si>
  <si>
    <t>-23.555.856.436.822.808</t>
  </si>
  <si>
    <t>CUP314230</t>
  </si>
  <si>
    <t>-46.654.535.759.947.508</t>
  </si>
  <si>
    <t>-2.356.182.806.165.608</t>
  </si>
  <si>
    <t>CUP374338</t>
  </si>
  <si>
    <t>-46.654.007.018.188.008</t>
  </si>
  <si>
    <t>-23.562.177.839.769.908</t>
  </si>
  <si>
    <t>CUP998330</t>
  </si>
  <si>
    <t>-4.666.099.548.048.818</t>
  </si>
  <si>
    <t>-2.355.562.207.996.468</t>
  </si>
  <si>
    <t>CUP654271</t>
  </si>
  <si>
    <t>-4.665.397.312.579.568</t>
  </si>
  <si>
    <t>-235.618.333.186.610</t>
  </si>
  <si>
    <t>CUP457856</t>
  </si>
  <si>
    <t>-4.665.005.627.964.638</t>
  </si>
  <si>
    <t>-2.356.428.063.062.168</t>
  </si>
  <si>
    <t>CUP442146</t>
  </si>
  <si>
    <t>-4.665.617.426.657.348</t>
  </si>
  <si>
    <t>-23.561.263.724.843.708</t>
  </si>
  <si>
    <t>CUP901251</t>
  </si>
  <si>
    <t>-46.650.198.949.377.008</t>
  </si>
  <si>
    <t>-2.356.404.514.044.248</t>
  </si>
  <si>
    <t>CUP332528</t>
  </si>
  <si>
    <t>-4.665.712.972.934.908</t>
  </si>
  <si>
    <t>-23.564.063.853.702.408</t>
  </si>
  <si>
    <t>CUP419113</t>
  </si>
  <si>
    <t>-46.656.998.313.619.108</t>
  </si>
  <si>
    <t>-23.564.084.918.359.608</t>
  </si>
  <si>
    <t>CUP863446</t>
  </si>
  <si>
    <t>-46.653.581.469.428.008</t>
  </si>
  <si>
    <t>-23.561.708.596.714.608</t>
  </si>
  <si>
    <t>CUP171319</t>
  </si>
  <si>
    <t>-4.665.582.555.188.998</t>
  </si>
  <si>
    <t>-23.561.473.718.766.108</t>
  </si>
  <si>
    <t>CUP668117</t>
  </si>
  <si>
    <t>-46.650.457.555.639</t>
  </si>
  <si>
    <t>-2.356.410.692.813.618</t>
  </si>
  <si>
    <t>CUP945798</t>
  </si>
  <si>
    <t>-4.665.616.237.767.298</t>
  </si>
  <si>
    <t>-23.561.312.434.137.108</t>
  </si>
  <si>
    <t>CUP352095</t>
  </si>
  <si>
    <t>-46.653.949.051.998.208</t>
  </si>
  <si>
    <t>-2.356.268.980.730.888</t>
  </si>
  <si>
    <t>CUP473470</t>
  </si>
  <si>
    <t>01415-018</t>
  </si>
  <si>
    <t>-46.652.350.324.094.908</t>
  </si>
  <si>
    <t>-2.356.294.147.477.298</t>
  </si>
  <si>
    <t>CUP325789</t>
  </si>
  <si>
    <t>CAM7452</t>
  </si>
  <si>
    <t>-4.665.312.993.883.918</t>
  </si>
  <si>
    <t>-23.562.600.849.752.708</t>
  </si>
  <si>
    <t>CUP608163</t>
  </si>
  <si>
    <t>-466.496.473.637.971</t>
  </si>
  <si>
    <t>-23.563.952.435.104.008</t>
  </si>
  <si>
    <t>CUP731474</t>
  </si>
  <si>
    <t>-4.665.392.616.468.808</t>
  </si>
  <si>
    <t>-23.561.921.512.420.908</t>
  </si>
  <si>
    <t>CUP201408</t>
  </si>
  <si>
    <t>-4.664.530.292.556.048</t>
  </si>
  <si>
    <t>-2.357.021.059.921.218</t>
  </si>
  <si>
    <t>CUP721642</t>
  </si>
  <si>
    <t>-4.665.414.248.701.138</t>
  </si>
  <si>
    <t>-23.561.743.279.403.708</t>
  </si>
  <si>
    <t>CUP357835</t>
  </si>
  <si>
    <t>-4.665.551.779.763.428</t>
  </si>
  <si>
    <t>-2.356.140.858.582.428</t>
  </si>
  <si>
    <t>CUP781886</t>
  </si>
  <si>
    <t>-4.666.165.647.904.418</t>
  </si>
  <si>
    <t>-2.355.634.090.108.428</t>
  </si>
  <si>
    <t>CUP714252</t>
  </si>
  <si>
    <t>-4.665.053.817.633.398</t>
  </si>
  <si>
    <t>-23.564.100.440.896.208</t>
  </si>
  <si>
    <t>CUP686076</t>
  </si>
  <si>
    <t>-4.664.560.633.695.888</t>
  </si>
  <si>
    <t>-2.357.038.969.217.158</t>
  </si>
  <si>
    <t>CUP312641</t>
  </si>
  <si>
    <t>-46.645.368.170.882.408</t>
  </si>
  <si>
    <t>-23.570.453.033.609.608</t>
  </si>
  <si>
    <t>CUP135467</t>
  </si>
  <si>
    <t>-4.665.009.051.991.618</t>
  </si>
  <si>
    <t>-23.563.955.435.628.908</t>
  </si>
  <si>
    <t>CUP905855</t>
  </si>
  <si>
    <t>-4.665.007.767.149.218</t>
  </si>
  <si>
    <t>-23.563.915.013.638.508</t>
  </si>
  <si>
    <t>CUP867046</t>
  </si>
  <si>
    <t>-46.653.989.754.274.708</t>
  </si>
  <si>
    <t>-2.356.220.271.242.378</t>
  </si>
  <si>
    <t>CUP245034</t>
  </si>
  <si>
    <t>-4.664.951.829.661.258</t>
  </si>
  <si>
    <t>-23.564.032.213.585.508</t>
  </si>
  <si>
    <t>CUP494068</t>
  </si>
  <si>
    <t>-4.664.988.212.594.688</t>
  </si>
  <si>
    <t>-23.563.402.588.874.408</t>
  </si>
  <si>
    <t>CUP773745</t>
  </si>
  <si>
    <t>-4.666.187.326.522.678</t>
  </si>
  <si>
    <t>-2.355.520.967.765.538</t>
  </si>
  <si>
    <t>CUP131828</t>
  </si>
  <si>
    <t>-4.665.026.783.199.218</t>
  </si>
  <si>
    <t>-23.564.367.316.182.008</t>
  </si>
  <si>
    <t>CUP751565</t>
  </si>
  <si>
    <t>-4.664.989.971.736.018</t>
  </si>
  <si>
    <t>-23.563.568.541.324.408</t>
  </si>
  <si>
    <t>CUP609491</t>
  </si>
  <si>
    <t>-46.649.551.798.425.608</t>
  </si>
  <si>
    <t>-2.356.402.727.624.098</t>
  </si>
  <si>
    <t>-46.649.693.411.053.408</t>
  </si>
  <si>
    <t>-2.356.410.232.787.968</t>
  </si>
  <si>
    <t>CUP158888</t>
  </si>
  <si>
    <t>-46.654.036.149.224.108</t>
  </si>
  <si>
    <t>-2.356.217.706.438.368</t>
  </si>
  <si>
    <t>CUP440356</t>
  </si>
  <si>
    <t>-4.665.614.767.744.278</t>
  </si>
  <si>
    <t>-2.356.153.138.031.448</t>
  </si>
  <si>
    <t>CUP456957</t>
  </si>
  <si>
    <t>-46.656.249.348.569.808</t>
  </si>
  <si>
    <t>-23.561.396.417.324.708</t>
  </si>
  <si>
    <t>CUP419937</t>
  </si>
  <si>
    <t>-4.666.120.870.212.678</t>
  </si>
  <si>
    <t>-2.355.577.946.536.368</t>
  </si>
  <si>
    <t>CUP722858</t>
  </si>
  <si>
    <t>-4.665.002.657.132.018</t>
  </si>
  <si>
    <t>-23.563.679.435.132.408</t>
  </si>
  <si>
    <t>CUP585812</t>
  </si>
  <si>
    <t>-4.665.602.892.983.828</t>
  </si>
  <si>
    <t>-23.561.673.079.517.808</t>
  </si>
  <si>
    <t>CUP669468</t>
  </si>
  <si>
    <t>-4.665.427.226.909.868</t>
  </si>
  <si>
    <t>-2.356.207.168.441.408</t>
  </si>
  <si>
    <t>-4.665.365.745.072.168</t>
  </si>
  <si>
    <t>-2.356.191.320.860.928</t>
  </si>
  <si>
    <t>CUP294930</t>
  </si>
  <si>
    <t>-46.652.368.014.503.408</t>
  </si>
  <si>
    <t>-23.563.030.395.692.108</t>
  </si>
  <si>
    <t>CUP363363</t>
  </si>
  <si>
    <t>-4.664.973.593.575.818</t>
  </si>
  <si>
    <t>-23.564.393.343.146.508</t>
  </si>
  <si>
    <t>CUP540920</t>
  </si>
  <si>
    <t>-4.665.426.175.338.298</t>
  </si>
  <si>
    <t>-23.561.761.908.211.708</t>
  </si>
  <si>
    <t>CUP450947</t>
  </si>
  <si>
    <t>-4.664.612.044.083.148</t>
  </si>
  <si>
    <t>-2.357.044.410.498.588</t>
  </si>
  <si>
    <t>CUP771051</t>
  </si>
  <si>
    <t>CAM4662</t>
  </si>
  <si>
    <t>-4.665.444.307.747.828</t>
  </si>
  <si>
    <t>-23.562.329.210.495.608</t>
  </si>
  <si>
    <t>CUP882068</t>
  </si>
  <si>
    <t>-4.665.656.937.641.888</t>
  </si>
  <si>
    <t>-23.564.021.580.167.008</t>
  </si>
  <si>
    <t>CUP911178</t>
  </si>
  <si>
    <t>-4.664.996.529.760.978</t>
  </si>
  <si>
    <t>-23.563.534.654.407.308</t>
  </si>
  <si>
    <t>CUP437177</t>
  </si>
  <si>
    <t>-46.652.307.191.968.508</t>
  </si>
  <si>
    <t>-23.563.031.388.626.508</t>
  </si>
  <si>
    <t>CUP439567</t>
  </si>
  <si>
    <t>-4.664.996.960.184.698</t>
  </si>
  <si>
    <t>-23.563.858.086.418.108</t>
  </si>
  <si>
    <t>CUP496929</t>
  </si>
  <si>
    <t>-46.653.798.264.167.308</t>
  </si>
  <si>
    <t>-2.356.213.884.915.708</t>
  </si>
  <si>
    <t>CUP590537</t>
  </si>
  <si>
    <t>-46.645.516.234.383.608</t>
  </si>
  <si>
    <t>-2.357.049.187.283.308</t>
  </si>
  <si>
    <t>CUP721858</t>
  </si>
  <si>
    <t>-4.665.600.425.715.978</t>
  </si>
  <si>
    <t>-23.561.485.344.164.608</t>
  </si>
  <si>
    <t>CUP728156</t>
  </si>
  <si>
    <t>-4.665.264.763.821.058</t>
  </si>
  <si>
    <t>-23.562.953.188.015.108</t>
  </si>
  <si>
    <t>CUP284271</t>
  </si>
  <si>
    <t>-4.664.590.331.452.918</t>
  </si>
  <si>
    <t>-2.357.056.010.242.828</t>
  </si>
  <si>
    <t>CUP622981</t>
  </si>
  <si>
    <t>-46.646.050.938.506.408</t>
  </si>
  <si>
    <t>-23.570.896.134.985.608</t>
  </si>
  <si>
    <t>CUP540411</t>
  </si>
  <si>
    <t>-4.664.555.797.935.288</t>
  </si>
  <si>
    <t>-23.571.164.315.722.308</t>
  </si>
  <si>
    <t>CUP290553</t>
  </si>
  <si>
    <t>-4.665.380.430.089.858</t>
  </si>
  <si>
    <t>-2.356.222.170.859.748</t>
  </si>
  <si>
    <t>CUP150567</t>
  </si>
  <si>
    <t>CAM4860</t>
  </si>
  <si>
    <t>-46.661.231.340.972.408</t>
  </si>
  <si>
    <t>-23.555.705.483.303.708</t>
  </si>
  <si>
    <t>CUP275336</t>
  </si>
  <si>
    <t>-4.665.727.795.438.458</t>
  </si>
  <si>
    <t>-23.563.995.437.597.308</t>
  </si>
  <si>
    <t>CUP237512</t>
  </si>
  <si>
    <t>-4.665.595.520.211.618</t>
  </si>
  <si>
    <t>-2.356.087.912.831.998</t>
  </si>
  <si>
    <t>CUP131743</t>
  </si>
  <si>
    <t>-46.661.123.636.718.208</t>
  </si>
  <si>
    <t>-23.555.877.780.475.108</t>
  </si>
  <si>
    <t>CUP812927</t>
  </si>
  <si>
    <t>-4.665.388.496.949.058</t>
  </si>
  <si>
    <t>-2.356.185.158.830.388</t>
  </si>
  <si>
    <t>CUP472509</t>
  </si>
  <si>
    <t>-4.665.631.175.864.538</t>
  </si>
  <si>
    <t>-2.356.098.161.801.328</t>
  </si>
  <si>
    <t>CUP290041</t>
  </si>
  <si>
    <t>-4.666.100.288.100.468</t>
  </si>
  <si>
    <t>-2.355.565.454.958.998</t>
  </si>
  <si>
    <t>CUP785223</t>
  </si>
  <si>
    <t>-4.664.979.078.375.638</t>
  </si>
  <si>
    <t>-23.563.998.641.212.608</t>
  </si>
  <si>
    <t>CUP378238</t>
  </si>
  <si>
    <t>-4.664.986.757.407.208</t>
  </si>
  <si>
    <t>-2.356.398.359.154.038</t>
  </si>
  <si>
    <t>CUP449151</t>
  </si>
  <si>
    <t>-4.664.603.666.967.818</t>
  </si>
  <si>
    <t>-23.570.553.424.315.408</t>
  </si>
  <si>
    <t>CUP950907</t>
  </si>
  <si>
    <t>-4.664.956.691.039.898</t>
  </si>
  <si>
    <t>-2.356.414.793.684.678</t>
  </si>
  <si>
    <t>CUP761677</t>
  </si>
  <si>
    <t>-4.664.596.628.234.988</t>
  </si>
  <si>
    <t>-23.570.316.935.715.408</t>
  </si>
  <si>
    <t>CUP599629</t>
  </si>
  <si>
    <t>-4.665.007.432.572.548</t>
  </si>
  <si>
    <t>-2.356.390.779.631.498</t>
  </si>
  <si>
    <t>CUP460701</t>
  </si>
  <si>
    <t>-4.665.258.542.095.078</t>
  </si>
  <si>
    <t>-2.356.303.353.028.428</t>
  </si>
  <si>
    <t>CUP327222</t>
  </si>
  <si>
    <t>-4.666.205.781.146.048</t>
  </si>
  <si>
    <t>-2.355.614.754.472.018</t>
  </si>
  <si>
    <t>CUP664675</t>
  </si>
  <si>
    <t>-46.650.240.953.685.208</t>
  </si>
  <si>
    <t>-2.356.372.592.461.218</t>
  </si>
  <si>
    <t>-46.651.922.223.298.408</t>
  </si>
  <si>
    <t>-235.633.538.291.716</t>
  </si>
  <si>
    <t>CUP265918</t>
  </si>
  <si>
    <t>CAM5770</t>
  </si>
  <si>
    <t>-46.650.157.944.706.408</t>
  </si>
  <si>
    <t>-23.563.537.774.287.008</t>
  </si>
  <si>
    <t>CUP384405</t>
  </si>
  <si>
    <t>-46.656.070.864.082.408</t>
  </si>
  <si>
    <t>-23.561.711.508.999.008</t>
  </si>
  <si>
    <t>CUP270470</t>
  </si>
  <si>
    <t>-4.665.557.010.913.238</t>
  </si>
  <si>
    <t>-23.561.642.755.771.708</t>
  </si>
  <si>
    <t>CUP696553</t>
  </si>
  <si>
    <t>-4.665.212.848.299.058</t>
  </si>
  <si>
    <t>-23.563.294.709.501.908</t>
  </si>
  <si>
    <t>CUP601007</t>
  </si>
  <si>
    <t>-4.665.436.612.426.328</t>
  </si>
  <si>
    <t>-2.356.221.823.971.188</t>
  </si>
  <si>
    <t>CUP911309</t>
  </si>
  <si>
    <t>-4.665.345.957.097.028</t>
  </si>
  <si>
    <t>-23.561.835.095.044.108</t>
  </si>
  <si>
    <t>CUP242255</t>
  </si>
  <si>
    <t>-4.665.782.112.792.668</t>
  </si>
  <si>
    <t>-23.563.743.050.098.908</t>
  </si>
  <si>
    <t>CUP383164</t>
  </si>
  <si>
    <t>-4.665.551.230.584.928</t>
  </si>
  <si>
    <t>-23.561.253.554.799.008</t>
  </si>
  <si>
    <t>CUP812844</t>
  </si>
  <si>
    <t>-46.650.174.936.849.308</t>
  </si>
  <si>
    <t>-23.564.026.104.566.908</t>
  </si>
  <si>
    <t>CUP862389</t>
  </si>
  <si>
    <t>-4.665.430.697.596.708</t>
  </si>
  <si>
    <t>-23.562.154.984.259.608</t>
  </si>
  <si>
    <t>CUP742530</t>
  </si>
  <si>
    <t>-4.665.752.573.035.738</t>
  </si>
  <si>
    <t>-235.642.777.887.712</t>
  </si>
  <si>
    <t>CUP968219</t>
  </si>
  <si>
    <t>-4.665.021.683.407.668</t>
  </si>
  <si>
    <t>-23.563.570.523.328.408</t>
  </si>
  <si>
    <t>CUP255778</t>
  </si>
  <si>
    <t>-46.662.011.463.189.808</t>
  </si>
  <si>
    <t>-2.355.552.422.812.368</t>
  </si>
  <si>
    <t>CUP925882</t>
  </si>
  <si>
    <t>-4.665.680.030.815.728</t>
  </si>
  <si>
    <t>-2.356.354.449.501.198</t>
  </si>
  <si>
    <t>CUP574138</t>
  </si>
  <si>
    <t>-46.649.723.419.019.608</t>
  </si>
  <si>
    <t>-23.563.760.405.537.808</t>
  </si>
  <si>
    <t>CUP300538</t>
  </si>
  <si>
    <t>-46.654.037.736.076.008</t>
  </si>
  <si>
    <t>-2.356.229.688.144.608</t>
  </si>
  <si>
    <t>CUP254753</t>
  </si>
  <si>
    <t>-46.661.844.614.879.708</t>
  </si>
  <si>
    <t>-2.355.571.496.997.068</t>
  </si>
  <si>
    <t>CUP268052</t>
  </si>
  <si>
    <t>-46.653.659.142.587.608</t>
  </si>
  <si>
    <t>-23.562.024.809.323.508</t>
  </si>
  <si>
    <t>CUP736695</t>
  </si>
  <si>
    <t>-46.652.427.034.611.008</t>
  </si>
  <si>
    <t>-23.563.427.048.068.308</t>
  </si>
  <si>
    <t>CUP623025</t>
  </si>
  <si>
    <t>04201-007</t>
  </si>
  <si>
    <t>-46.651.820.778.635.008</t>
  </si>
  <si>
    <t>-23.563.494.761.248.108</t>
  </si>
  <si>
    <t>CUP158550</t>
  </si>
  <si>
    <t>-4.665.238.487.999.608</t>
  </si>
  <si>
    <t>-2.356.310.297.868.868</t>
  </si>
  <si>
    <t>CUP932940</t>
  </si>
  <si>
    <t>-46.650.074.364.035.708</t>
  </si>
  <si>
    <t>-2.356.400.597.551.888</t>
  </si>
  <si>
    <t>CUP182262</t>
  </si>
  <si>
    <t>-46.652.742.050.930.908</t>
  </si>
  <si>
    <t>-2.356.340.388.458.778</t>
  </si>
  <si>
    <t>-46.645.785.344.501.108</t>
  </si>
  <si>
    <t>-23.569.930.935.778.208</t>
  </si>
  <si>
    <t>CUP399960</t>
  </si>
  <si>
    <t>-4.665.005.858.837.398</t>
  </si>
  <si>
    <t>-2.356.434.171.699.988</t>
  </si>
  <si>
    <t>CUP140784</t>
  </si>
  <si>
    <t>-4.664.602.836.044.678</t>
  </si>
  <si>
    <t>-23.570.191.179.450.308</t>
  </si>
  <si>
    <t>CUP887656</t>
  </si>
  <si>
    <t>-46.653.843.706.937.908</t>
  </si>
  <si>
    <t>-2.356.178.393.279.498</t>
  </si>
  <si>
    <t>CUP730541</t>
  </si>
  <si>
    <t>-4.665.022.053.504.028</t>
  </si>
  <si>
    <t>-2.356.401.737.232.498</t>
  </si>
  <si>
    <t>CUP178210</t>
  </si>
  <si>
    <t>-4.665.005.925.858.127</t>
  </si>
  <si>
    <t>-23.564.188.489.547.607</t>
  </si>
  <si>
    <t>CUP558523</t>
  </si>
  <si>
    <t>-46.657.435.368.421.507</t>
  </si>
  <si>
    <t>-23.563.851.912.072.507</t>
  </si>
  <si>
    <t>CUP560480</t>
  </si>
  <si>
    <t>CAM4386</t>
  </si>
  <si>
    <t>-46.650.297.773.402.007</t>
  </si>
  <si>
    <t>-23.563.898.492.767.407</t>
  </si>
  <si>
    <t>CUP409298</t>
  </si>
  <si>
    <t>-4.666.164.048.127.157</t>
  </si>
  <si>
    <t>-23.555.873.005.937.107</t>
  </si>
  <si>
    <t>CUP935907</t>
  </si>
  <si>
    <t>-46.653.900.764.858.007</t>
  </si>
  <si>
    <t>-23.561.956.723.943.307</t>
  </si>
  <si>
    <t>CUP410283</t>
  </si>
  <si>
    <t>-4.665.612.009.600.067</t>
  </si>
  <si>
    <t>-2.356.148.323.584.567</t>
  </si>
  <si>
    <t>CUP703106</t>
  </si>
  <si>
    <t>-466.499.718.280.562</t>
  </si>
  <si>
    <t>-2.356.427.689.306.957</t>
  </si>
  <si>
    <t>CUP219898</t>
  </si>
  <si>
    <t>-4.665.365.864.266.727</t>
  </si>
  <si>
    <t>-23.562.064.749.226.607</t>
  </si>
  <si>
    <t>CUP744951</t>
  </si>
  <si>
    <t>-4.665.345.971.787.017</t>
  </si>
  <si>
    <t>-2.356.220.291.769.067</t>
  </si>
  <si>
    <t>CUP185154</t>
  </si>
  <si>
    <t>-46.657.320.140.472.907</t>
  </si>
  <si>
    <t>-23.563.491.571.162.007</t>
  </si>
  <si>
    <t>CUP423479</t>
  </si>
  <si>
    <t>CAM5440</t>
  </si>
  <si>
    <t>-4.665.429.308.372.187</t>
  </si>
  <si>
    <t>-23.562.064.177.939.907</t>
  </si>
  <si>
    <t>CUP259215</t>
  </si>
  <si>
    <t>-4.665.379.349.588.887</t>
  </si>
  <si>
    <t>-23.562.121.220.835.007</t>
  </si>
  <si>
    <t>CUP124750</t>
  </si>
  <si>
    <t>-46.650.415.355.405.807</t>
  </si>
  <si>
    <t>-23.564.119.264.608.907</t>
  </si>
  <si>
    <t>CUP639963</t>
  </si>
  <si>
    <t>-4.665.659.513.227.317</t>
  </si>
  <si>
    <t>-2.356.387.203.640.657</t>
  </si>
  <si>
    <t>CUP256394</t>
  </si>
  <si>
    <t>-4.665.379.928.657.727</t>
  </si>
  <si>
    <t>-23.562.461.120.396.107</t>
  </si>
  <si>
    <t>CUP867724</t>
  </si>
  <si>
    <t>-4.665.251.970.422.137</t>
  </si>
  <si>
    <t>-23.562.959.930.388.107</t>
  </si>
  <si>
    <t>CUP841201</t>
  </si>
  <si>
    <t>-4.665.589.919.824.417</t>
  </si>
  <si>
    <t>-23.560.843.642.794.207</t>
  </si>
  <si>
    <t>CUP316203</t>
  </si>
  <si>
    <t>-46.661.277.488.942.807</t>
  </si>
  <si>
    <t>-23.555.902.904.602.607</t>
  </si>
  <si>
    <t>CUP593313</t>
  </si>
  <si>
    <t>-46.652.815.202.886.007</t>
  </si>
  <si>
    <t>-23.562.962.118.540.407</t>
  </si>
  <si>
    <t>CUP725750</t>
  </si>
  <si>
    <t>-46.645.566.294.200.807</t>
  </si>
  <si>
    <t>-23.570.740.409.049.607</t>
  </si>
  <si>
    <t>CUP863281</t>
  </si>
  <si>
    <t>-4.665.441.712.870.177</t>
  </si>
  <si>
    <t>-23.561.704.711.066.407</t>
  </si>
  <si>
    <t>CUP263876</t>
  </si>
  <si>
    <t>-46.656.834.678.306.307</t>
  </si>
  <si>
    <t>-2.356.380.552.208.677</t>
  </si>
  <si>
    <t>CUP628011</t>
  </si>
  <si>
    <t>-4.664.529.182.592.297</t>
  </si>
  <si>
    <t>-23.570.421.353.020.007</t>
  </si>
  <si>
    <t>CUP345268</t>
  </si>
  <si>
    <t>-4.665.573.842.241.857</t>
  </si>
  <si>
    <t>-2.356.137.152.126.397</t>
  </si>
  <si>
    <t>CUP380975</t>
  </si>
  <si>
    <t>-46.645.355.215.485.007</t>
  </si>
  <si>
    <t>-23.570.486.623.979.707</t>
  </si>
  <si>
    <t>CUP787881</t>
  </si>
  <si>
    <t>-4.666.146.321.823.467</t>
  </si>
  <si>
    <t>-23.555.750.902.784.807</t>
  </si>
  <si>
    <t>CUP517443</t>
  </si>
  <si>
    <t>-46.657.020.155.865.807</t>
  </si>
  <si>
    <t>-2.356.411.765.413.447</t>
  </si>
  <si>
    <t>CUP293166</t>
  </si>
  <si>
    <t>-46.656.709.773.849.507</t>
  </si>
  <si>
    <t>-2.356.408.524.699.057</t>
  </si>
  <si>
    <t>CUP841484</t>
  </si>
  <si>
    <t>-4.665.280.261.539.147</t>
  </si>
  <si>
    <t>-23.563.273.274.267.307</t>
  </si>
  <si>
    <t>CUP113266</t>
  </si>
  <si>
    <t>-4.665.409.856.116.667</t>
  </si>
  <si>
    <t>-2.356.160.883.775.627</t>
  </si>
  <si>
    <t>CUP827095</t>
  </si>
  <si>
    <t>-4.665.393.328.365.577</t>
  </si>
  <si>
    <t>-23.561.800.717.438.707</t>
  </si>
  <si>
    <t>CUP342088</t>
  </si>
  <si>
    <t>-4.665.705.387.047.027</t>
  </si>
  <si>
    <t>-23.564.173.383.189.907</t>
  </si>
  <si>
    <t>-4.665.404.692.278.367</t>
  </si>
  <si>
    <t>-23.561.822.672.840.607</t>
  </si>
  <si>
    <t>CUP543137</t>
  </si>
  <si>
    <t>-4.665.567.789.085.907</t>
  </si>
  <si>
    <t>-23.561.079.729.695.907</t>
  </si>
  <si>
    <t>CUP804251</t>
  </si>
  <si>
    <t>-4.665.410.295.747.067</t>
  </si>
  <si>
    <t>-23.562.297.186.967.007</t>
  </si>
  <si>
    <t>CUP788494</t>
  </si>
  <si>
    <t>-46.650.013.412.627.007</t>
  </si>
  <si>
    <t>-23.563.592.068.439</t>
  </si>
  <si>
    <t>CUP551727</t>
  </si>
  <si>
    <t>-4.665.717.463.350.627</t>
  </si>
  <si>
    <t>-2.356.350.535.334.237</t>
  </si>
  <si>
    <t>CUP813367</t>
  </si>
  <si>
    <t>-4.666.128.539.767.407</t>
  </si>
  <si>
    <t>-23.555.976.014.310.907</t>
  </si>
  <si>
    <t>CUP560648</t>
  </si>
  <si>
    <t>-46.656.201.531.245.707</t>
  </si>
  <si>
    <t>-2.356.138.136.452.827</t>
  </si>
  <si>
    <t>CUP715728</t>
  </si>
  <si>
    <t>-4.665.230.942.548.847</t>
  </si>
  <si>
    <t>-23.562.976.965.063.407</t>
  </si>
  <si>
    <t>CUP482321</t>
  </si>
  <si>
    <t>-4.666.153.053.089.697</t>
  </si>
  <si>
    <t>-23.555.687.274.842.407</t>
  </si>
  <si>
    <t>CUP659702</t>
  </si>
  <si>
    <t>-46.661.853.296.291.007</t>
  </si>
  <si>
    <t>-23.556.092.199.921.807</t>
  </si>
  <si>
    <t>CUP767955</t>
  </si>
  <si>
    <t>-46.653.902.326.654.907</t>
  </si>
  <si>
    <t>-2.356.177.601.659.067</t>
  </si>
  <si>
    <t>CUP183216</t>
  </si>
  <si>
    <t>-46.649.877.945.709.407</t>
  </si>
  <si>
    <t>-2.356.413.511.045.737</t>
  </si>
  <si>
    <t>CUP878822</t>
  </si>
  <si>
    <t>-4.665.189.028.795.607</t>
  </si>
  <si>
    <t>-23.563.246.269.051.007</t>
  </si>
  <si>
    <t>CUP520411</t>
  </si>
  <si>
    <t>-46.653.738.049.212.207</t>
  </si>
  <si>
    <t>-23.561.956.611.709.807</t>
  </si>
  <si>
    <t>CUP813338</t>
  </si>
  <si>
    <t>-4.664.975.389.679.627</t>
  </si>
  <si>
    <t>-2.356.392.405.042.857</t>
  </si>
  <si>
    <t>CUP812627</t>
  </si>
  <si>
    <t>-4.665.378.512.125.107</t>
  </si>
  <si>
    <t>-23.561.797.756.798.407</t>
  </si>
  <si>
    <t>CUP937642</t>
  </si>
  <si>
    <t>-4.665.401.801.126.257</t>
  </si>
  <si>
    <t>-23.561.897.452.435.807</t>
  </si>
  <si>
    <t>CUP568134</t>
  </si>
  <si>
    <t>-4.666.142.405.313.867</t>
  </si>
  <si>
    <t>-2.355.570.156.622.327</t>
  </si>
  <si>
    <t>CUP623859</t>
  </si>
  <si>
    <t>-46.645.967.967.292.807</t>
  </si>
  <si>
    <t>-23.570.707.693.312.407</t>
  </si>
  <si>
    <t>CUP244232</t>
  </si>
  <si>
    <t>-46.650.548.728.324.107</t>
  </si>
  <si>
    <t>-23.564.059.536.931.807</t>
  </si>
  <si>
    <t>CUP398469</t>
  </si>
  <si>
    <t>-46.656.177.153.858.107</t>
  </si>
  <si>
    <t>-23.561.477.339.071.607</t>
  </si>
  <si>
    <t>CUP579689</t>
  </si>
  <si>
    <t>-46.652.629.380.037.507</t>
  </si>
  <si>
    <t>-23.563.703.760.303.107</t>
  </si>
  <si>
    <t>CUP532730</t>
  </si>
  <si>
    <t>-4.665.616.274.667.097</t>
  </si>
  <si>
    <t>-2.356.134.313.290.617</t>
  </si>
  <si>
    <t>CUP685943</t>
  </si>
  <si>
    <t>-4.665.345.829.933.657</t>
  </si>
  <si>
    <t>-23.561.803.333.692.507</t>
  </si>
  <si>
    <t>CUP633501</t>
  </si>
  <si>
    <t>-46.648.817.300.696.707</t>
  </si>
  <si>
    <t>-2.356.365.132.166.687</t>
  </si>
  <si>
    <t>CUP313244</t>
  </si>
  <si>
    <t>-4.665.014.626.336.697</t>
  </si>
  <si>
    <t>-2.356.464.827.378.087</t>
  </si>
  <si>
    <t>CUP574011</t>
  </si>
  <si>
    <t>CAM5828</t>
  </si>
  <si>
    <t>-4.666.145.043.255.407</t>
  </si>
  <si>
    <t>-23.555.697.341.548.307</t>
  </si>
  <si>
    <t>CUP904281</t>
  </si>
  <si>
    <t>-46.645.401.279.838.407</t>
  </si>
  <si>
    <t>-23.570.605.122.280.907</t>
  </si>
  <si>
    <t>CUP705740</t>
  </si>
  <si>
    <t>-4.665.274.535.080.617</t>
  </si>
  <si>
    <t>-23.563.169.387.408.507</t>
  </si>
  <si>
    <t>CUP341332</t>
  </si>
  <si>
    <t>-4.665.223.980.936.647</t>
  </si>
  <si>
    <t>-2.356.288.509.702.937</t>
  </si>
  <si>
    <t>CUP423757</t>
  </si>
  <si>
    <t>-4.665.393.273.507.877</t>
  </si>
  <si>
    <t>-2.356.217.595.938.087</t>
  </si>
  <si>
    <t>CUP371569</t>
  </si>
  <si>
    <t>-4.666.111.766.062.007</t>
  </si>
  <si>
    <t>-23.556.107.870.346.807</t>
  </si>
  <si>
    <t>CUP502743</t>
  </si>
  <si>
    <t>-46.649.850.566.401.307</t>
  </si>
  <si>
    <t>-2.356.395.840.949.147</t>
  </si>
  <si>
    <t>CUP732073</t>
  </si>
  <si>
    <t>-4.664.518.197.599.237</t>
  </si>
  <si>
    <t>-23.570.654.424.270.707</t>
  </si>
  <si>
    <t>CUP660402</t>
  </si>
  <si>
    <t>-466.613.246.457.313</t>
  </si>
  <si>
    <t>-23.555.134.701.930.207</t>
  </si>
  <si>
    <t>CUP369597</t>
  </si>
  <si>
    <t>-4.665.545.150.920.397</t>
  </si>
  <si>
    <t>-23.560.882.712.733.907</t>
  </si>
  <si>
    <t>CUP785209</t>
  </si>
  <si>
    <t>-46.649.757.137.433.507</t>
  </si>
  <si>
    <t>-23.563.788.563.167.207</t>
  </si>
  <si>
    <t>CUP740106</t>
  </si>
  <si>
    <t>-4.664.577.733.083.167</t>
  </si>
  <si>
    <t>-23.571.197.316.799.207</t>
  </si>
  <si>
    <t>CUP721311</t>
  </si>
  <si>
    <t>-4.665.575.012.928.857</t>
  </si>
  <si>
    <t>-23.561.262.332.644.007</t>
  </si>
  <si>
    <t>CUP753921</t>
  </si>
  <si>
    <t>-46.649.962.935.691.207</t>
  </si>
  <si>
    <t>-23.564.177.706.786.607</t>
  </si>
  <si>
    <t>-4.665.424.715.106.087</t>
  </si>
  <si>
    <t>-23.562.338.954.957.107</t>
  </si>
  <si>
    <t>CUP452433</t>
  </si>
  <si>
    <t>-4.665.253.649.141.767</t>
  </si>
  <si>
    <t>-23.563.318.927.904.007</t>
  </si>
  <si>
    <t>CUP448269</t>
  </si>
  <si>
    <t>-4.665.430.756.572.577</t>
  </si>
  <si>
    <t>-2.356.256.408.652.317</t>
  </si>
  <si>
    <t>CUP570776</t>
  </si>
  <si>
    <t>-46.653.792.183.173.407</t>
  </si>
  <si>
    <t>-23.561.932.420.764.807</t>
  </si>
  <si>
    <t>CUP478147</t>
  </si>
  <si>
    <t>-4.666.183.907.040.567</t>
  </si>
  <si>
    <t>-23.555.910.985.690.407</t>
  </si>
  <si>
    <t>CUP564202</t>
  </si>
  <si>
    <t>-4.665.595.262.578.067</t>
  </si>
  <si>
    <t>-2.356.181.002.315.637</t>
  </si>
  <si>
    <t>CUP816411</t>
  </si>
  <si>
    <t>-4.665.679.957.107.307</t>
  </si>
  <si>
    <t>-23.563.995.278.068.007</t>
  </si>
  <si>
    <t>CUP364526</t>
  </si>
  <si>
    <t>-466.544.236.911.111</t>
  </si>
  <si>
    <t>-23.562.272.407.222.607</t>
  </si>
  <si>
    <t>CUP975790</t>
  </si>
  <si>
    <t>-4.665.695.293.560.707</t>
  </si>
  <si>
    <t>-23.563.724.387.646.507</t>
  </si>
  <si>
    <t>CUP311255</t>
  </si>
  <si>
    <t>-4.665.699.248.609.447</t>
  </si>
  <si>
    <t>-2.356.413.795.409.877</t>
  </si>
  <si>
    <t>CUP524056</t>
  </si>
  <si>
    <t>-4.664.982.343.401.907</t>
  </si>
  <si>
    <t>-2.356.412.877.332.607</t>
  </si>
  <si>
    <t>CUP438724</t>
  </si>
  <si>
    <t>-4.664.564.246.272.567</t>
  </si>
  <si>
    <t>-23.571.168.524.913.807</t>
  </si>
  <si>
    <t>CUP106757</t>
  </si>
  <si>
    <t>-4.665.365.382.977.977</t>
  </si>
  <si>
    <t>-23.562.123.427.982.107</t>
  </si>
  <si>
    <t>CUP615028</t>
  </si>
  <si>
    <t>-4.665.197.474.994.937</t>
  </si>
  <si>
    <t>-23.562.956.525.562.807</t>
  </si>
  <si>
    <t>CUP675602</t>
  </si>
  <si>
    <t>-46.653.523.165.919.107</t>
  </si>
  <si>
    <t>-23.561.675.525.781.407</t>
  </si>
  <si>
    <t>CUP152380</t>
  </si>
  <si>
    <t>-46.650.142.859.748.107</t>
  </si>
  <si>
    <t>-23.564.031.839.602.207</t>
  </si>
  <si>
    <t>CUP685082</t>
  </si>
  <si>
    <t>-46.654.527.786.106.007</t>
  </si>
  <si>
    <t>-23.561.369.703.843.007</t>
  </si>
  <si>
    <t>CUP631329</t>
  </si>
  <si>
    <t>-46.645.112.632.640.907</t>
  </si>
  <si>
    <t>-2.357.055.893.809.187</t>
  </si>
  <si>
    <t>CUP665507</t>
  </si>
  <si>
    <t>-46.653.861.044.561.407</t>
  </si>
  <si>
    <t>-2.356.191.102.733.647</t>
  </si>
  <si>
    <t>CUP954462</t>
  </si>
  <si>
    <t>-4.665.236.981.621.027</t>
  </si>
  <si>
    <t>-235.628.770.615.790</t>
  </si>
  <si>
    <t>CUP602565</t>
  </si>
  <si>
    <t>-4.664.527.965.510.647</t>
  </si>
  <si>
    <t>-23.570.583.361.953.507</t>
  </si>
  <si>
    <t>CUP495057</t>
  </si>
  <si>
    <t>-4.664.559.105.686.987</t>
  </si>
  <si>
    <t>-235.703.859.561.871</t>
  </si>
  <si>
    <t>CUP519284</t>
  </si>
  <si>
    <t>-46.649.685.297.232.207</t>
  </si>
  <si>
    <t>-23.564.156.816.906.107</t>
  </si>
  <si>
    <t>CUP254427</t>
  </si>
  <si>
    <t>-4.666.165.522.316.787</t>
  </si>
  <si>
    <t>-23.556.171.448.045.207</t>
  </si>
  <si>
    <t>CUP211648</t>
  </si>
  <si>
    <t>-4.664.974.406.692.067</t>
  </si>
  <si>
    <t>-23.563.919.691.123.607</t>
  </si>
  <si>
    <t>CUP527942</t>
  </si>
  <si>
    <t>CAM7946</t>
  </si>
  <si>
    <t>-46.661.620.661.279.607</t>
  </si>
  <si>
    <t>-235.554.880.522.404</t>
  </si>
  <si>
    <t>CUP679128</t>
  </si>
  <si>
    <t>-46.656.012.170.782.607</t>
  </si>
  <si>
    <t>-23.561.143.400.486.507</t>
  </si>
  <si>
    <t>CUP796256</t>
  </si>
  <si>
    <t>-46.650.165.204.253.907</t>
  </si>
  <si>
    <t>-2.356.404.798.264.447</t>
  </si>
  <si>
    <t>CUP546047</t>
  </si>
  <si>
    <t>-4.665.043.931.246.407</t>
  </si>
  <si>
    <t>-235.643.677.296.996</t>
  </si>
  <si>
    <t>CUP146801</t>
  </si>
  <si>
    <t>-4.665.657.080.140.457</t>
  </si>
  <si>
    <t>-23.563.977.517.468.407</t>
  </si>
  <si>
    <t>CUP317518</t>
  </si>
  <si>
    <t>-4.665.015.655.965.497</t>
  </si>
  <si>
    <t>-2.356.404.426.145.647</t>
  </si>
  <si>
    <t>CUP106327</t>
  </si>
  <si>
    <t>-4.665.017.135.519.227</t>
  </si>
  <si>
    <t>-23.563.673.028.512.207</t>
  </si>
  <si>
    <t>CUP482015</t>
  </si>
  <si>
    <t>-4.665.628.763.425.097</t>
  </si>
  <si>
    <t>-2.356.195.216.774.937</t>
  </si>
  <si>
    <t>CUP168274</t>
  </si>
  <si>
    <t>-466.495.843.686.662</t>
  </si>
  <si>
    <t>-23.563.523.131.000.107</t>
  </si>
  <si>
    <t>CUP752697</t>
  </si>
  <si>
    <t>-46.653.925.135.543.107</t>
  </si>
  <si>
    <t>-2.356.229.832.855.657</t>
  </si>
  <si>
    <t>CUP636722</t>
  </si>
  <si>
    <t>-4.665.016.662.011.987</t>
  </si>
  <si>
    <t>-2.356.421.611.650.767</t>
  </si>
  <si>
    <t>CUP736232</t>
  </si>
  <si>
    <t>-46.652.614.990.445.407</t>
  </si>
  <si>
    <t>-23.563.121.646.702.107</t>
  </si>
  <si>
    <t>CUP820597</t>
  </si>
  <si>
    <t>-4.665.018.979.447.547</t>
  </si>
  <si>
    <t>-23.563.968.452.005.407</t>
  </si>
  <si>
    <t>CUP661395</t>
  </si>
  <si>
    <t>-4.665.632.472.678.647</t>
  </si>
  <si>
    <t>-23.560.864.065.755.407</t>
  </si>
  <si>
    <t>CUP984020</t>
  </si>
  <si>
    <t>-4.665.183.222.764.567</t>
  </si>
  <si>
    <t>-23.563.273.095.229.707</t>
  </si>
  <si>
    <t>CUP301898</t>
  </si>
  <si>
    <t>-46.650.203.766.581.107</t>
  </si>
  <si>
    <t>-23.563.532.484.796.407</t>
  </si>
  <si>
    <t>CUP935248</t>
  </si>
  <si>
    <t>-46.645.212.484.895.107</t>
  </si>
  <si>
    <t>-23.570.499.999.595.707</t>
  </si>
  <si>
    <t>CUP405384</t>
  </si>
  <si>
    <t>-46.649.903.522.036.507</t>
  </si>
  <si>
    <t>-23.564.454.341.092.707</t>
  </si>
  <si>
    <t>CUP225023</t>
  </si>
  <si>
    <t>-46.650.044.107.627.007</t>
  </si>
  <si>
    <t>-2.356.416.503.458.487</t>
  </si>
  <si>
    <t>CUP625060</t>
  </si>
  <si>
    <t>-4.665.224.952.807.687</t>
  </si>
  <si>
    <t>-23.563.323.213.315.207</t>
  </si>
  <si>
    <t>CUP819263</t>
  </si>
  <si>
    <t>-466.495.538.261.541</t>
  </si>
  <si>
    <t>-23.563.795.384.380.207</t>
  </si>
  <si>
    <t>CUP182010</t>
  </si>
  <si>
    <t>-46.657.269.873.002.107</t>
  </si>
  <si>
    <t>-23.564.232.485.563.007</t>
  </si>
  <si>
    <t>CUP842864</t>
  </si>
  <si>
    <t>-4.666.136.278.418.167</t>
  </si>
  <si>
    <t>-23.555.637.531.231.407</t>
  </si>
  <si>
    <t>CUP761564</t>
  </si>
  <si>
    <t>-46.653.994.879.352.407</t>
  </si>
  <si>
    <t>-2.356.164.813.171.647</t>
  </si>
  <si>
    <t>CUP711281</t>
  </si>
  <si>
    <t>-46.661.620.302.219.107</t>
  </si>
  <si>
    <t>-2.355.556.770.886.947</t>
  </si>
  <si>
    <t>CUP144417</t>
  </si>
  <si>
    <t>-46.655.883.118.871.307</t>
  </si>
  <si>
    <t>-23.561.328.826.682.307</t>
  </si>
  <si>
    <t>CUP468931</t>
  </si>
  <si>
    <t>-4.665.562.881.798.617</t>
  </si>
  <si>
    <t>-23.561.470.318.107.007</t>
  </si>
  <si>
    <t>CUP348745</t>
  </si>
  <si>
    <t>-4.665.629.583.991.927</t>
  </si>
  <si>
    <t>-23.561.676.685.476.007</t>
  </si>
  <si>
    <t>CUP407204</t>
  </si>
  <si>
    <t>-4.665.006.081.600.887</t>
  </si>
  <si>
    <t>-23.563.969.985.411.607</t>
  </si>
  <si>
    <t>CUP842956</t>
  </si>
  <si>
    <t>-46.654.105.454.013.007</t>
  </si>
  <si>
    <t>-23.562.247.158.393.107</t>
  </si>
  <si>
    <t>CUP397756</t>
  </si>
  <si>
    <t>-46.656.033.011.252.807</t>
  </si>
  <si>
    <t>-2.356.130.415.604.227</t>
  </si>
  <si>
    <t>CUP299456</t>
  </si>
  <si>
    <t>-4.665.401.925.645.317</t>
  </si>
  <si>
    <t>-23.562.058.409.188.807</t>
  </si>
  <si>
    <t>CUP566082</t>
  </si>
  <si>
    <t>-46.653.683.804.268.607</t>
  </si>
  <si>
    <t>-23.562.356.769.739.507</t>
  </si>
  <si>
    <t>CUP334235</t>
  </si>
  <si>
    <t>-46.655.803.994.430.707</t>
  </si>
  <si>
    <t>-2.356.145.938.971.197</t>
  </si>
  <si>
    <t>CUP977540</t>
  </si>
  <si>
    <t>-4.665.680.754.390.037</t>
  </si>
  <si>
    <t>-23.564.444.960.238.107</t>
  </si>
  <si>
    <t>CUP279785</t>
  </si>
  <si>
    <t>-46.661.274.873.787.007</t>
  </si>
  <si>
    <t>-23.556.214.575.873.707</t>
  </si>
  <si>
    <t>CUP236827</t>
  </si>
  <si>
    <t>-4.665.000.821.529.617</t>
  </si>
  <si>
    <t>-23.564.081.110.009.007</t>
  </si>
  <si>
    <t>CUP854478</t>
  </si>
  <si>
    <t>-4.665.210.104.559.467</t>
  </si>
  <si>
    <t>-23.562.770.074.173.707</t>
  </si>
  <si>
    <t>CUP805293</t>
  </si>
  <si>
    <t>-4.666.183.239.923.507</t>
  </si>
  <si>
    <t>-23.555.825.242.233.507</t>
  </si>
  <si>
    <t>CUP758024</t>
  </si>
  <si>
    <t>-4.664.583.115.199.067</t>
  </si>
  <si>
    <t>-2.357.046.691.562.567</t>
  </si>
  <si>
    <t>CUP632516</t>
  </si>
  <si>
    <t>01311-12642</t>
  </si>
  <si>
    <t>-4.665.622.092.255.197</t>
  </si>
  <si>
    <t>-23.561.514.511.367.607</t>
  </si>
  <si>
    <t>CUP293471</t>
  </si>
  <si>
    <t>-4.664.941.694.133.567</t>
  </si>
  <si>
    <t>-23.564.357.562.411.207</t>
  </si>
  <si>
    <t>CUP155561</t>
  </si>
  <si>
    <t>-4.665.437.108.597.757</t>
  </si>
  <si>
    <t>-2.356.206.032.638.067</t>
  </si>
  <si>
    <t>CUP622923</t>
  </si>
  <si>
    <t>-4.665.569.175.649.467</t>
  </si>
  <si>
    <t>-23.560.959.965.077.007</t>
  </si>
  <si>
    <t>CUP132895</t>
  </si>
  <si>
    <t>-46.661.368.046.170.607</t>
  </si>
  <si>
    <t>-2.355.563.925.495.987</t>
  </si>
  <si>
    <t>CUP121976</t>
  </si>
  <si>
    <t>-46.656.934.795.683.007</t>
  </si>
  <si>
    <t>-23.563.864.524.047.707</t>
  </si>
  <si>
    <t>CUP732774</t>
  </si>
  <si>
    <t>-46.646.134.515.119.607</t>
  </si>
  <si>
    <t>-23.570.963.464.717.607</t>
  </si>
  <si>
    <t>CUP174200</t>
  </si>
  <si>
    <t>-4.665.610.228.550.877</t>
  </si>
  <si>
    <t>-23.561.450.335.819.407</t>
  </si>
  <si>
    <t>CUP633797</t>
  </si>
  <si>
    <t>-46.649.810.967.601.307</t>
  </si>
  <si>
    <t>-2.356.382.224.369.707</t>
  </si>
  <si>
    <t>CUP929159</t>
  </si>
  <si>
    <t>-46.656.226.978.051.807</t>
  </si>
  <si>
    <t>-23.561.775.674.705.307</t>
  </si>
  <si>
    <t>CUP898910</t>
  </si>
  <si>
    <t>-4.666.132.623.366.517</t>
  </si>
  <si>
    <t>-23.555.581.277.678.207</t>
  </si>
  <si>
    <t>CUP426285</t>
  </si>
  <si>
    <t>-4.665.582.343.067.927</t>
  </si>
  <si>
    <t>-23.561.131.645.440.007</t>
  </si>
  <si>
    <t>CUP993634</t>
  </si>
  <si>
    <t>-4.664.542.438.263.227</t>
  </si>
  <si>
    <t>-2.357.072.203.139.917</t>
  </si>
  <si>
    <t>CUP648659</t>
  </si>
  <si>
    <t>-4.665.352.912.478.017</t>
  </si>
  <si>
    <t>-23.562.186.954.094.507</t>
  </si>
  <si>
    <t>CUP301444</t>
  </si>
  <si>
    <t>-466.503.015.945.385</t>
  </si>
  <si>
    <t>-23.564.377.719.473.407</t>
  </si>
  <si>
    <t>CUP126913</t>
  </si>
  <si>
    <t>-4.665.413.549.232.677</t>
  </si>
  <si>
    <t>-23.561.248.365.328.307</t>
  </si>
  <si>
    <t>CUP644483</t>
  </si>
  <si>
    <t>-46.645.707.308.179.407</t>
  </si>
  <si>
    <t>-2.357.051.877.115.317</t>
  </si>
  <si>
    <t>CUP939952</t>
  </si>
  <si>
    <t>-4.665.432.077.634.817</t>
  </si>
  <si>
    <t>-23.561.974.659.964.007</t>
  </si>
  <si>
    <t>CUP441017</t>
  </si>
  <si>
    <t>-4.665.709.191.324.357</t>
  </si>
  <si>
    <t>-23.563.588.792.303.807</t>
  </si>
  <si>
    <t>CUP828456</t>
  </si>
  <si>
    <t>-4.666.147.204.950.687</t>
  </si>
  <si>
    <t>-2.355.579.214.963.347</t>
  </si>
  <si>
    <t>CUP604056</t>
  </si>
  <si>
    <t>-4.665.577.085.037.847</t>
  </si>
  <si>
    <t>-23.560.830.794.704.907</t>
  </si>
  <si>
    <t>CUP935749</t>
  </si>
  <si>
    <t>-4.664.564.758.902.737</t>
  </si>
  <si>
    <t>-23.569.982.215.263.707</t>
  </si>
  <si>
    <t>CUP432815</t>
  </si>
  <si>
    <t>-466.536.913.367.682</t>
  </si>
  <si>
    <t>-2.356.229.329.405.117</t>
  </si>
  <si>
    <t>CUP322185</t>
  </si>
  <si>
    <t>CAM3186</t>
  </si>
  <si>
    <t>-46.652.137.623.223.307</t>
  </si>
  <si>
    <t>-2.356.288.008.996.887</t>
  </si>
  <si>
    <t>CUP795127</t>
  </si>
  <si>
    <t>-4.664.968.265.969.777</t>
  </si>
  <si>
    <t>-23.564.442.997.167.007</t>
  </si>
  <si>
    <t>CUP312095</t>
  </si>
  <si>
    <t>-46.652.347.180.948.207</t>
  </si>
  <si>
    <t>-23.563.137.769.230.507</t>
  </si>
  <si>
    <t>CUP499487</t>
  </si>
  <si>
    <t>-4.665.397.266.253.987</t>
  </si>
  <si>
    <t>-23.562.021.251.054.307</t>
  </si>
  <si>
    <t>CUP779785</t>
  </si>
  <si>
    <t>-4.665.383.758.618.827</t>
  </si>
  <si>
    <t>-2.356.214.124.911.297</t>
  </si>
  <si>
    <t>CUP553721</t>
  </si>
  <si>
    <t>-4.665.008.343.595.937</t>
  </si>
  <si>
    <t>-2.356.374.409.544.357</t>
  </si>
  <si>
    <t>CUP484436</t>
  </si>
  <si>
    <t>-46.654.404.398.735.307</t>
  </si>
  <si>
    <t>-23.562.185.032.608.407</t>
  </si>
  <si>
    <t>CUP577480</t>
  </si>
  <si>
    <t>-4.666.126.857.819.367</t>
  </si>
  <si>
    <t>-2.355.625.553.954.477</t>
  </si>
  <si>
    <t>CUP973648</t>
  </si>
  <si>
    <t>-4.666.222.397.785.217</t>
  </si>
  <si>
    <t>-235.552.654.806.971</t>
  </si>
  <si>
    <t>CUP425659</t>
  </si>
  <si>
    <t>-46.655.935.165.087.207</t>
  </si>
  <si>
    <t>-2.356.129.598.649.667</t>
  </si>
  <si>
    <t>CUP150865</t>
  </si>
  <si>
    <t>-4.665.679.882.645.577</t>
  </si>
  <si>
    <t>-23.563.655.232.061.607</t>
  </si>
  <si>
    <t>CUP457163</t>
  </si>
  <si>
    <t>-46.655.966.438.666.907</t>
  </si>
  <si>
    <t>-23.561.176.657.998.607</t>
  </si>
  <si>
    <t>CUP129314</t>
  </si>
  <si>
    <t>-4.665.400.332.760.117</t>
  </si>
  <si>
    <t>-2.356.190.337.530.677</t>
  </si>
  <si>
    <t>CUP982355</t>
  </si>
  <si>
    <t>-4.665.244.168.258.667</t>
  </si>
  <si>
    <t>-2.356.312.816.376.697</t>
  </si>
  <si>
    <t>CUP499030</t>
  </si>
  <si>
    <t>-46.650.530.722.771.407</t>
  </si>
  <si>
    <t>-2.356.400.767.229.367</t>
  </si>
  <si>
    <t>CUP860989</t>
  </si>
  <si>
    <t>-46.661.767.206.311.407</t>
  </si>
  <si>
    <t>-2.355.551.084.377.617</t>
  </si>
  <si>
    <t>CUP281896</t>
  </si>
  <si>
    <t>-4.666.169.652.748.707</t>
  </si>
  <si>
    <t>-23.555.635.851.282.807</t>
  </si>
  <si>
    <t>CAM2168</t>
  </si>
  <si>
    <t>-46.645.364.288.808.607</t>
  </si>
  <si>
    <t>-23.569.890.965.134.907</t>
  </si>
  <si>
    <t>CUP830101</t>
  </si>
  <si>
    <t>-466.570.899.782.340</t>
  </si>
  <si>
    <t>-2.356.430.229.692.847</t>
  </si>
  <si>
    <t>CUP948307</t>
  </si>
  <si>
    <t>-4.665.347.742.324.047</t>
  </si>
  <si>
    <t>-23.562.252.336.410.207</t>
  </si>
  <si>
    <t>CUP421775</t>
  </si>
  <si>
    <t>-466.567.928.579.089</t>
  </si>
  <si>
    <t>-23.564.036.733.787.707</t>
  </si>
  <si>
    <t>CUP780201</t>
  </si>
  <si>
    <t>-46.650.045.740.950.907</t>
  </si>
  <si>
    <t>-23.563.959.937.728.507</t>
  </si>
  <si>
    <t>CUP847661</t>
  </si>
  <si>
    <t>-46.649.726.474.962.807</t>
  </si>
  <si>
    <t>-2.356.378.522.687.517</t>
  </si>
  <si>
    <t>CUP620725</t>
  </si>
  <si>
    <t>-4.665.601.509.326.587</t>
  </si>
  <si>
    <t>-23.561.504.170.817.107</t>
  </si>
  <si>
    <t>CUP727322</t>
  </si>
  <si>
    <t>-4.665.371.321.858.197</t>
  </si>
  <si>
    <t>-2.356.152.429.624.807</t>
  </si>
  <si>
    <t>CUP959938</t>
  </si>
  <si>
    <t>-4.665.440.441.413.357</t>
  </si>
  <si>
    <t>-23.562.111.174.828.707</t>
  </si>
  <si>
    <t>CUP718407</t>
  </si>
  <si>
    <t>-4.665.572.275.575.007</t>
  </si>
  <si>
    <t>-2.356.104.486.198.567</t>
  </si>
  <si>
    <t>CUP144858</t>
  </si>
  <si>
    <t>-466.556.298.536.548</t>
  </si>
  <si>
    <t>-23.561.478.245.093.207</t>
  </si>
  <si>
    <t>CUP822602</t>
  </si>
  <si>
    <t>-4.664.984.361.602.847</t>
  </si>
  <si>
    <t>-23.564.214.404.203.007</t>
  </si>
  <si>
    <t>CUP216133</t>
  </si>
  <si>
    <t>-4.666.249.886.028.317</t>
  </si>
  <si>
    <t>-23.555.648.394.571.307</t>
  </si>
  <si>
    <t>CUP639849</t>
  </si>
  <si>
    <t>CAM8057</t>
  </si>
  <si>
    <t>-46.654.600.522.050.207</t>
  </si>
  <si>
    <t>-2.356.249.953.758.887</t>
  </si>
  <si>
    <t>CUP394005</t>
  </si>
  <si>
    <t>-4.664.999.260.578.657</t>
  </si>
  <si>
    <t>-2.356.430.778.300.197</t>
  </si>
  <si>
    <t>CUP411604</t>
  </si>
  <si>
    <t>-4.664.586.673.283.547</t>
  </si>
  <si>
    <t>-2.357.079.618.064.607</t>
  </si>
  <si>
    <t>CUP280583</t>
  </si>
  <si>
    <t>-4.665.631.252.335.007</t>
  </si>
  <si>
    <t>-2.356.079.665.664.687</t>
  </si>
  <si>
    <t>CUP316891</t>
  </si>
  <si>
    <t>-4.665.376.743.078.137</t>
  </si>
  <si>
    <t>-23.561.487.088.229.807</t>
  </si>
  <si>
    <t>CUP693857</t>
  </si>
  <si>
    <t>-4.665.387.590.563.057</t>
  </si>
  <si>
    <t>-23.561.904.552.201.707</t>
  </si>
  <si>
    <t>CUP352078</t>
  </si>
  <si>
    <t>-46.655.675.184.569</t>
  </si>
  <si>
    <t>-23.561.703.477.038.107</t>
  </si>
  <si>
    <t>CUP475152</t>
  </si>
  <si>
    <t>-4.665.739.618.532.527</t>
  </si>
  <si>
    <t>-2.356.461.506.499.637</t>
  </si>
  <si>
    <t>CUP429218</t>
  </si>
  <si>
    <t>-4.665.019.367.162.167</t>
  </si>
  <si>
    <t>-23.563.858.088.515.307</t>
  </si>
  <si>
    <t>CUP282848</t>
  </si>
  <si>
    <t>-4.665.054.749.332.407</t>
  </si>
  <si>
    <t>-23.563.346.803.885.607</t>
  </si>
  <si>
    <t>CUP822029</t>
  </si>
  <si>
    <t>CAM9525</t>
  </si>
  <si>
    <t>-4.665.563.414.737.807</t>
  </si>
  <si>
    <t>-23.561.587.755.842.307</t>
  </si>
  <si>
    <t>CUP194514</t>
  </si>
  <si>
    <t>-4.665.152.225.603.757</t>
  </si>
  <si>
    <t>-23.562.958.017.985.607</t>
  </si>
  <si>
    <t>CUP952920</t>
  </si>
  <si>
    <t>-466.450.145.106.085</t>
  </si>
  <si>
    <t>-23.571.168.590.832.507</t>
  </si>
  <si>
    <t>CUP975507</t>
  </si>
  <si>
    <t>-4.665.201.194.747.527</t>
  </si>
  <si>
    <t>-23.563.238.853.363.907</t>
  </si>
  <si>
    <t>CUP978389</t>
  </si>
  <si>
    <t>-46.655.795.896.465.007</t>
  </si>
  <si>
    <t>-23.561.275.019.129.207</t>
  </si>
  <si>
    <t>CUP802416</t>
  </si>
  <si>
    <t>-4.665.024.816.928.307</t>
  </si>
  <si>
    <t>-23.563.903.184.431.807</t>
  </si>
  <si>
    <t>CUP276463</t>
  </si>
  <si>
    <t>-466.454.842.037.706</t>
  </si>
  <si>
    <t>-23.570.015.101.433.807</t>
  </si>
  <si>
    <t>CUP613977</t>
  </si>
  <si>
    <t>-4.664.556.892.162.807</t>
  </si>
  <si>
    <t>-23.570.562.987.429.507</t>
  </si>
  <si>
    <t>-4.665.001.185.496.267</t>
  </si>
  <si>
    <t>-23.563.843.831.761.207</t>
  </si>
  <si>
    <t>CUP616667</t>
  </si>
  <si>
    <t>-4.664.996.673.408.517</t>
  </si>
  <si>
    <t>-2.356.413.255.467.817</t>
  </si>
  <si>
    <t>CUP928922</t>
  </si>
  <si>
    <t>-46.652.103.936.314.407</t>
  </si>
  <si>
    <t>-23.562.869.601.817.507</t>
  </si>
  <si>
    <t>CUP909689</t>
  </si>
  <si>
    <t>-46.654.204.229.933.907</t>
  </si>
  <si>
    <t>-23.561.880.066.024.707</t>
  </si>
  <si>
    <t>CUP467735</t>
  </si>
  <si>
    <t>-4.665.581.383.479.277</t>
  </si>
  <si>
    <t>-2.356.126.969.723.047</t>
  </si>
  <si>
    <t>CUP477910</t>
  </si>
  <si>
    <t>-4.665.395.544.069.537</t>
  </si>
  <si>
    <t>-235.620.968.029.402</t>
  </si>
  <si>
    <t>CUP283549</t>
  </si>
  <si>
    <t>-4.665.357.728.621.007</t>
  </si>
  <si>
    <t>-23.562.058.677.971.007</t>
  </si>
  <si>
    <t>CUP814572</t>
  </si>
  <si>
    <t>-4.665.582.767.496.817</t>
  </si>
  <si>
    <t>-2.356.157.176.390.277</t>
  </si>
  <si>
    <t>CUP612690</t>
  </si>
  <si>
    <t>-46.645.481.019.355.407</t>
  </si>
  <si>
    <t>-23.570.216.683.671.207</t>
  </si>
  <si>
    <t>CUP354653</t>
  </si>
  <si>
    <t>-46.661.182.021.801.007</t>
  </si>
  <si>
    <t>-23.555.840.259.912.107</t>
  </si>
  <si>
    <t>CUP626713</t>
  </si>
  <si>
    <t>-4.665.387.955.994.247</t>
  </si>
  <si>
    <t>-2.356.223.386.334.267</t>
  </si>
  <si>
    <t>CUP226897</t>
  </si>
  <si>
    <t>-46.652.473.718.417.207</t>
  </si>
  <si>
    <t>-2.356.263.290.309.057</t>
  </si>
  <si>
    <t>CUP555753</t>
  </si>
  <si>
    <t>-4.664.957.813.029.227</t>
  </si>
  <si>
    <t>-23.564.189.842.279.707</t>
  </si>
  <si>
    <t>CUP395702</t>
  </si>
  <si>
    <t>-4.665.170.415.430.407</t>
  </si>
  <si>
    <t>-23.563.273.740.528.707</t>
  </si>
  <si>
    <t>CUP906046</t>
  </si>
  <si>
    <t>-4.665.359.671.462.747</t>
  </si>
  <si>
    <t>-23.562.081.945.673.907</t>
  </si>
  <si>
    <t>CUP914346</t>
  </si>
  <si>
    <t>-46.650.127.971.375.807</t>
  </si>
  <si>
    <t>-23.564.359.387.388.707</t>
  </si>
  <si>
    <t>CUP513194</t>
  </si>
  <si>
    <t>-4.665.654.715.582.777</t>
  </si>
  <si>
    <t>-23.563.780.984.967.307</t>
  </si>
  <si>
    <t>CUP477579</t>
  </si>
  <si>
    <t>-46.653.654.001.670.907</t>
  </si>
  <si>
    <t>-23.562.015.766.248.507</t>
  </si>
  <si>
    <t>CUP883567</t>
  </si>
  <si>
    <t>-4.665.565.809.709.177</t>
  </si>
  <si>
    <t>-23.561.166.214.337.307</t>
  </si>
  <si>
    <t>CUP297886</t>
  </si>
  <si>
    <t>-46.653.816.134.778.407</t>
  </si>
  <si>
    <t>-23.561.832.984.607.007</t>
  </si>
  <si>
    <t>CUP567771</t>
  </si>
  <si>
    <t>-46.645.158.198.114.007</t>
  </si>
  <si>
    <t>-2.357.090.582.356.787</t>
  </si>
  <si>
    <t>CUP226676</t>
  </si>
  <si>
    <t>-46.649.646.017.360.907</t>
  </si>
  <si>
    <t>-23.564.411.623.756.107</t>
  </si>
  <si>
    <t>CUP114407</t>
  </si>
  <si>
    <t>-4.664.513.435.347.067</t>
  </si>
  <si>
    <t>-23.570.679.162.038.807</t>
  </si>
  <si>
    <t>CUP116240</t>
  </si>
  <si>
    <t>-46.645.520.295.066.407</t>
  </si>
  <si>
    <t>-23.570.484.301.163.707</t>
  </si>
  <si>
    <t>CUP220945</t>
  </si>
  <si>
    <t>-466.499.274.255.054</t>
  </si>
  <si>
    <t>-23.563.981.044.899.307</t>
  </si>
  <si>
    <t>CUP409380</t>
  </si>
  <si>
    <t>-46.656.128.549.769.907</t>
  </si>
  <si>
    <t>-23.561.598.483.230.707</t>
  </si>
  <si>
    <t>CUP374911</t>
  </si>
  <si>
    <t>-4.664.981.634.851.447</t>
  </si>
  <si>
    <t>-23.564.401.302.255.807</t>
  </si>
  <si>
    <t>CUP417515</t>
  </si>
  <si>
    <t>-46.657.341.891.089.307</t>
  </si>
  <si>
    <t>-23.563.994.537.384.407</t>
  </si>
  <si>
    <t>CUP363826</t>
  </si>
  <si>
    <t>-4.664.595.417.718.097</t>
  </si>
  <si>
    <t>-23.570.843.930.944.107</t>
  </si>
  <si>
    <t>CUP475635</t>
  </si>
  <si>
    <t>-4.665.691.459.549.577</t>
  </si>
  <si>
    <t>-23.564.027.586.431.207</t>
  </si>
  <si>
    <t>CUP325447</t>
  </si>
  <si>
    <t>-4.665.211.551.815.297</t>
  </si>
  <si>
    <t>-2.356.356.313.482.827</t>
  </si>
  <si>
    <t>CUP665113</t>
  </si>
  <si>
    <t>-4.664.621.945.031.027</t>
  </si>
  <si>
    <t>-23.570.656.518.344.907</t>
  </si>
  <si>
    <t>CUP565142</t>
  </si>
  <si>
    <t>-4.665.016.173.319.827</t>
  </si>
  <si>
    <t>-23.564.449.357.602.407</t>
  </si>
  <si>
    <t>CUP302368</t>
  </si>
  <si>
    <t>-4.664.558.355.497.897</t>
  </si>
  <si>
    <t>-23.571.018.230.529.007</t>
  </si>
  <si>
    <t>CUP681231</t>
  </si>
  <si>
    <t>-46.650.398.821.538</t>
  </si>
  <si>
    <t>-23.564.281.102.094.307</t>
  </si>
  <si>
    <t>CUP280268</t>
  </si>
  <si>
    <t>-46.649.355.388.111.807</t>
  </si>
  <si>
    <t>-23.563.586.607.699.807</t>
  </si>
  <si>
    <t>CUP198697</t>
  </si>
  <si>
    <t>-4.665.009.498.103.287</t>
  </si>
  <si>
    <t>-23.563.858.113.930.507</t>
  </si>
  <si>
    <t>CUP909888</t>
  </si>
  <si>
    <t>-4.664.585.514.821.437</t>
  </si>
  <si>
    <t>-23.570.504.810.599.807</t>
  </si>
  <si>
    <t>CUP975658</t>
  </si>
  <si>
    <t>-4.664.654.102.592.067</t>
  </si>
  <si>
    <t>-2.357.009.614.280.217</t>
  </si>
  <si>
    <t>CUP227966</t>
  </si>
  <si>
    <t>-4.665.183.584.401.027</t>
  </si>
  <si>
    <t>-23.563.615.576.394.607</t>
  </si>
  <si>
    <t>CUP868372</t>
  </si>
  <si>
    <t>-4.666.246.118.849.497</t>
  </si>
  <si>
    <t>-23.555.750.274.442.107</t>
  </si>
  <si>
    <t>CUP420055</t>
  </si>
  <si>
    <t>-46.655.913.896.454.707</t>
  </si>
  <si>
    <t>-23.561.052.597.219.207</t>
  </si>
  <si>
    <t>CUP632638</t>
  </si>
  <si>
    <t>-4.665.452.762.184.597</t>
  </si>
  <si>
    <t>-23.561.682.472.653.907</t>
  </si>
  <si>
    <t>CUP780122</t>
  </si>
  <si>
    <t>-4.665.749.702.044.487</t>
  </si>
  <si>
    <t>-23.563.423.668.712.607</t>
  </si>
  <si>
    <t>CUP700152</t>
  </si>
  <si>
    <t>-4.664.956.667.634.147</t>
  </si>
  <si>
    <t>-2.356.457.140.240.807</t>
  </si>
  <si>
    <t>CUP212719</t>
  </si>
  <si>
    <t>-4.664.976.844.485.427</t>
  </si>
  <si>
    <t>-23.564.103.696.096.907</t>
  </si>
  <si>
    <t>CUP513868</t>
  </si>
  <si>
    <t>-46.652.480.066.589.807</t>
  </si>
  <si>
    <t>-23.564.153.334.366.607</t>
  </si>
  <si>
    <t>CUP311549</t>
  </si>
  <si>
    <t>-4.665.423.189.203.027</t>
  </si>
  <si>
    <t>-2.356.191.677.366.667</t>
  </si>
  <si>
    <t>CUP174611</t>
  </si>
  <si>
    <t>-4.665.175.682.591.957</t>
  </si>
  <si>
    <t>-23.563.420.440.521.907</t>
  </si>
  <si>
    <t>CUP802329</t>
  </si>
  <si>
    <t>-4.665.418.119.555.607</t>
  </si>
  <si>
    <t>-2.356.188.865.623.797</t>
  </si>
  <si>
    <t>CUP957295</t>
  </si>
  <si>
    <t>-46.656.894.790.978.907</t>
  </si>
  <si>
    <t>-23.563.821.129.251.407</t>
  </si>
  <si>
    <t>CUP964583</t>
  </si>
  <si>
    <t>-4.666.158.885.326.387</t>
  </si>
  <si>
    <t>-23.554.970.928.433.307</t>
  </si>
  <si>
    <t>CUP354138</t>
  </si>
  <si>
    <t>-4.664.609.005.448.447</t>
  </si>
  <si>
    <t>-2.357.066.663.244.597</t>
  </si>
  <si>
    <t>CUP666270</t>
  </si>
  <si>
    <t>-4.665.415.286.995.087</t>
  </si>
  <si>
    <t>-23.562.233.621.854.607</t>
  </si>
  <si>
    <t>CUP865467</t>
  </si>
  <si>
    <t>-4.665.423.775.703.417</t>
  </si>
  <si>
    <t>-23.562.295.396.435.407</t>
  </si>
  <si>
    <t>CUP780551</t>
  </si>
  <si>
    <t>-466.532.102.841.393</t>
  </si>
  <si>
    <t>-23.562.159.579.452.407</t>
  </si>
  <si>
    <t>CUP709619</t>
  </si>
  <si>
    <t>-4.665.444.307.747.827</t>
  </si>
  <si>
    <t>-23.562.329.210.495.607</t>
  </si>
  <si>
    <t>CUP549760</t>
  </si>
  <si>
    <t>-46.645.021.618.198.207</t>
  </si>
  <si>
    <t>-23.570.727.988.717.507</t>
  </si>
  <si>
    <t>CUP240476</t>
  </si>
  <si>
    <t>-4.665.735.253.101.387</t>
  </si>
  <si>
    <t>-2.356.410.209.544.277</t>
  </si>
  <si>
    <t>CUP129546</t>
  </si>
  <si>
    <t>-46.661.305.807.267.107</t>
  </si>
  <si>
    <t>-23.555.968.369.546.507</t>
  </si>
  <si>
    <t>CUP700762</t>
  </si>
  <si>
    <t>-4.664.977.280.873.287</t>
  </si>
  <si>
    <t>-2.356.374.470.519.647</t>
  </si>
  <si>
    <t>CUP321462</t>
  </si>
  <si>
    <t>-46.652.357.367.251.907</t>
  </si>
  <si>
    <t>-2.356.293.374.240.857</t>
  </si>
  <si>
    <t>CUP324746</t>
  </si>
  <si>
    <t>-46.656.110.430.486.907</t>
  </si>
  <si>
    <t>-23.561.972.454.008.107</t>
  </si>
  <si>
    <t>CUP280661</t>
  </si>
  <si>
    <t>-4.665.048.197.313.027</t>
  </si>
  <si>
    <t>-2.356.413.102.927.117</t>
  </si>
  <si>
    <t>CUP979221</t>
  </si>
  <si>
    <t>-4.665.221.784.662.987</t>
  </si>
  <si>
    <t>-2.356.330.525.700.697</t>
  </si>
  <si>
    <t>CUP703900</t>
  </si>
  <si>
    <t>-4.665.641.819.529.787</t>
  </si>
  <si>
    <t>-2.356.135.902.742.687</t>
  </si>
  <si>
    <t>CUP904950</t>
  </si>
  <si>
    <t>-4.665.598.666.519.567</t>
  </si>
  <si>
    <t>-23.561.665.214.625.307</t>
  </si>
  <si>
    <t>-4.665.410.160.071.617</t>
  </si>
  <si>
    <t>-23.562.324.605.335.507</t>
  </si>
  <si>
    <t>CUP809159</t>
  </si>
  <si>
    <t>-4.664.992.672.768.417</t>
  </si>
  <si>
    <t>-23.563.998.867.843.007</t>
  </si>
  <si>
    <t>-4.664.935.352.139.677</t>
  </si>
  <si>
    <t>-23.563.788.967.960.007</t>
  </si>
  <si>
    <t>CUP698436</t>
  </si>
  <si>
    <t>-466.514.502.218.823</t>
  </si>
  <si>
    <t>-23.562.634.584.903.407</t>
  </si>
  <si>
    <t>CUP276406</t>
  </si>
  <si>
    <t>-4.665.692.453.234.777</t>
  </si>
  <si>
    <t>-2.356.439.130.119.057</t>
  </si>
  <si>
    <t>CUP184715</t>
  </si>
  <si>
    <t>-4.664.578.794.868.287</t>
  </si>
  <si>
    <t>-23.570.189.753.437.907</t>
  </si>
  <si>
    <t>CUP555191</t>
  </si>
  <si>
    <t>-46.645.967.040.710.207</t>
  </si>
  <si>
    <t>-23.570.922.008.678.207</t>
  </si>
  <si>
    <t>CUP258887</t>
  </si>
  <si>
    <t>-46.662.033.796.382.707</t>
  </si>
  <si>
    <t>-23.555.179.237.346.907</t>
  </si>
  <si>
    <t>CUP202690</t>
  </si>
  <si>
    <t>CAM7750</t>
  </si>
  <si>
    <t>-4.665.000.045.435.087</t>
  </si>
  <si>
    <t>-23.563.868.614.321.107</t>
  </si>
  <si>
    <t>CUP162951</t>
  </si>
  <si>
    <t>CAM6153</t>
  </si>
  <si>
    <t>-4.665.667.257.226.107</t>
  </si>
  <si>
    <t>-23.563.930.974.676.507</t>
  </si>
  <si>
    <t>CUP603098</t>
  </si>
  <si>
    <t>-4.666.154.854.436.837</t>
  </si>
  <si>
    <t>-23.555.865.583.456.207</t>
  </si>
  <si>
    <t>CUP478279</t>
  </si>
  <si>
    <t>-46.655.890.655.785.207</t>
  </si>
  <si>
    <t>-23.561.422.450.072.507</t>
  </si>
  <si>
    <t>CUP200812</t>
  </si>
  <si>
    <t>-46.652.210.000.305.007</t>
  </si>
  <si>
    <t>-23.563.212.753.725.607</t>
  </si>
  <si>
    <t>CUP982010</t>
  </si>
  <si>
    <t>-46.645.774.008.823.407</t>
  </si>
  <si>
    <t>-23.570.367.784.506.507</t>
  </si>
  <si>
    <t>CUP226465</t>
  </si>
  <si>
    <t>-4.665.250.344.322.567</t>
  </si>
  <si>
    <t>-2.356.288.123.131.967</t>
  </si>
  <si>
    <t>CUP318522</t>
  </si>
  <si>
    <t>-46.656.188.126.784.307</t>
  </si>
  <si>
    <t>-23.561.368.502.818.307</t>
  </si>
  <si>
    <t>CUP620223</t>
  </si>
  <si>
    <t>-4.665.232.018.112.327</t>
  </si>
  <si>
    <t>-23.563.075.328.982.407</t>
  </si>
  <si>
    <t>CUP927908</t>
  </si>
  <si>
    <t>01309-007</t>
  </si>
  <si>
    <t>-46.645.065.124.785.207</t>
  </si>
  <si>
    <t>-2.357.106.775.486.687</t>
  </si>
  <si>
    <t>CUP721981</t>
  </si>
  <si>
    <t>-4.665.378.467.838.807</t>
  </si>
  <si>
    <t>-23.561.847.033.825.607</t>
  </si>
  <si>
    <t>CUP682559</t>
  </si>
  <si>
    <t>-4.665.407.489.666.147</t>
  </si>
  <si>
    <t>-23.561.706.222.076.707</t>
  </si>
  <si>
    <t>CUP892197</t>
  </si>
  <si>
    <t>-4.665.381.235.719.997</t>
  </si>
  <si>
    <t>-2.356.217.588.551.487</t>
  </si>
  <si>
    <t>CUP879194</t>
  </si>
  <si>
    <t>-4.664.978.277.173.927</t>
  </si>
  <si>
    <t>-23.563.855.388.060.807</t>
  </si>
  <si>
    <t>CUP373031</t>
  </si>
  <si>
    <t>-4.665.617.076.149.027</t>
  </si>
  <si>
    <t>-23.561.379.313.762.807</t>
  </si>
  <si>
    <t>CUP801212</t>
  </si>
  <si>
    <t>-4.666.178.576.773.937</t>
  </si>
  <si>
    <t>-23.555.474.120.201.107</t>
  </si>
  <si>
    <t>CUP507394</t>
  </si>
  <si>
    <t>-46.645.516.051.835.807</t>
  </si>
  <si>
    <t>-23.570.922.345.934.907</t>
  </si>
  <si>
    <t>CUP500818</t>
  </si>
  <si>
    <t>-4.665.006.682.446.397</t>
  </si>
  <si>
    <t>-23.563.959.344.599.107</t>
  </si>
  <si>
    <t>CUP139491</t>
  </si>
  <si>
    <t>-466.505.414.646.309</t>
  </si>
  <si>
    <t>-23.564.228.977.746.907</t>
  </si>
  <si>
    <t>CUP691643</t>
  </si>
  <si>
    <t>CAM2052</t>
  </si>
  <si>
    <t>-46.661.349.520.981.507</t>
  </si>
  <si>
    <t>-235.557.589.076.909</t>
  </si>
  <si>
    <t>CUP402482</t>
  </si>
  <si>
    <t>-46.655.789.289.642.707</t>
  </si>
  <si>
    <t>-23.561.789.007.696.607</t>
  </si>
  <si>
    <t>CUP120748</t>
  </si>
  <si>
    <t>-4.665.036.304.815.087</t>
  </si>
  <si>
    <t>-23.563.631.817.853.307</t>
  </si>
  <si>
    <t>CUP894466</t>
  </si>
  <si>
    <t>-46.656.425.574.273.807</t>
  </si>
  <si>
    <t>-23.564.333.255.725.607</t>
  </si>
  <si>
    <t>CUP933355</t>
  </si>
  <si>
    <t>-46.655.989.430.258.907</t>
  </si>
  <si>
    <t>-2.356.140.381.293.447</t>
  </si>
  <si>
    <t>CUP966064</t>
  </si>
  <si>
    <t>-4.665.376.435.522.307</t>
  </si>
  <si>
    <t>-2.356.237.459.902.747</t>
  </si>
  <si>
    <t>CUP608276</t>
  </si>
  <si>
    <t>-4.666.176.319.530.187</t>
  </si>
  <si>
    <t>-2.355.502.004.846.277</t>
  </si>
  <si>
    <t>CUP294941</t>
  </si>
  <si>
    <t>-4.665.557.010.913.237</t>
  </si>
  <si>
    <t>-23.561.642.755.771.707</t>
  </si>
  <si>
    <t>-4.666.155.668.329.057</t>
  </si>
  <si>
    <t>-23.555.937.664.033.807</t>
  </si>
  <si>
    <t>CUP674822</t>
  </si>
  <si>
    <t>-46.653.919.172.964.307</t>
  </si>
  <si>
    <t>-23.561.562.306.054.907</t>
  </si>
  <si>
    <t>CUP835739</t>
  </si>
  <si>
    <t>-4.665.416.849.816.707</t>
  </si>
  <si>
    <t>-2.356.220.038.250.117</t>
  </si>
  <si>
    <t>CUP432043</t>
  </si>
  <si>
    <t>-4.665.406.729.569.127</t>
  </si>
  <si>
    <t>-2.356.160.664.975.067</t>
  </si>
  <si>
    <t>CUP910653</t>
  </si>
  <si>
    <t>-4.665.596.319.792.457</t>
  </si>
  <si>
    <t>-23.560.945.133.369.407</t>
  </si>
  <si>
    <t>CUP107180</t>
  </si>
  <si>
    <t>-46.654.342.901.473.807</t>
  </si>
  <si>
    <t>-23.561.808.380.933.307</t>
  </si>
  <si>
    <t>CUP783597</t>
  </si>
  <si>
    <t>-4.665.045.927.828.977</t>
  </si>
  <si>
    <t>-23.564.344.034.929.507</t>
  </si>
  <si>
    <t>CUP472258</t>
  </si>
  <si>
    <t>-46.656.416.226.846.307</t>
  </si>
  <si>
    <t>-2.356.425.281.651.487</t>
  </si>
  <si>
    <t>CUP159970</t>
  </si>
  <si>
    <t>-4.665.429.720.925.287</t>
  </si>
  <si>
    <t>-23.561.885.360.617.207</t>
  </si>
  <si>
    <t>CUP684298</t>
  </si>
  <si>
    <t>-4.664.542.558.386.297</t>
  </si>
  <si>
    <t>-2.357.051.920.030.837</t>
  </si>
  <si>
    <t>CUP334899</t>
  </si>
  <si>
    <t>-4.665.419.892.765.217</t>
  </si>
  <si>
    <t>-23.561.924.845.738.807</t>
  </si>
  <si>
    <t>CUP963696</t>
  </si>
  <si>
    <t>-46.656.481.132.036.307</t>
  </si>
  <si>
    <t>-2.356.414.809.091.627</t>
  </si>
  <si>
    <t>CUP540268</t>
  </si>
  <si>
    <t>-4.664.554.337.758.357</t>
  </si>
  <si>
    <t>-23.571.057.894.870.507</t>
  </si>
  <si>
    <t>CUP894309</t>
  </si>
  <si>
    <t>-466.544.077.603.813</t>
  </si>
  <si>
    <t>-2.356.155.158.069.787</t>
  </si>
  <si>
    <t>CUP285212</t>
  </si>
  <si>
    <t>-4.665.430.697.596.707</t>
  </si>
  <si>
    <t>-23.562.154.984.259.607</t>
  </si>
  <si>
    <t>CUP138451</t>
  </si>
  <si>
    <t>-4.665.577.939.380.467</t>
  </si>
  <si>
    <t>-2.356.145.664.396.107</t>
  </si>
  <si>
    <t>CUP120288</t>
  </si>
  <si>
    <t>-4.665.434.550.433.277</t>
  </si>
  <si>
    <t>-23.562.354.291.745.107</t>
  </si>
  <si>
    <t>CUP195470</t>
  </si>
  <si>
    <t>-4.665.409.025.058.607</t>
  </si>
  <si>
    <t>-23.562.209.198.897.507</t>
  </si>
  <si>
    <t>CUP791489</t>
  </si>
  <si>
    <t>-4.665.733.407.585.357</t>
  </si>
  <si>
    <t>-2.356.423.823.374.397</t>
  </si>
  <si>
    <t>CUP619405</t>
  </si>
  <si>
    <t>-4.665.022.645.985.897</t>
  </si>
  <si>
    <t>-23.564.336.125.375.607</t>
  </si>
  <si>
    <t>CUP875166</t>
  </si>
  <si>
    <t>-4.664.961.346.991.327</t>
  </si>
  <si>
    <t>-2.356.427.821.190.177</t>
  </si>
  <si>
    <t>-46.652.241.960.909.207</t>
  </si>
  <si>
    <t>-23.563.638.933.896.007</t>
  </si>
  <si>
    <t>CUP737812</t>
  </si>
  <si>
    <t>-4.665.620.557.431.067</t>
  </si>
  <si>
    <t>-2.356.144.159.053.987</t>
  </si>
  <si>
    <t>CUP322682</t>
  </si>
  <si>
    <t>CAM1575</t>
  </si>
  <si>
    <t>-4.665.682.437.068.897</t>
  </si>
  <si>
    <t>-23.563.645.689.891.307</t>
  </si>
  <si>
    <t>CUP103703</t>
  </si>
  <si>
    <t>-4.664.993.280.150.937</t>
  </si>
  <si>
    <t>-23.564.425.815.306.707</t>
  </si>
  <si>
    <t>CUP170980</t>
  </si>
  <si>
    <t>-46.657.435.642.042.607</t>
  </si>
  <si>
    <t>-2.356.424.921.318.587</t>
  </si>
  <si>
    <t>CUP863518</t>
  </si>
  <si>
    <t>-46.652.450.563.836.407</t>
  </si>
  <si>
    <t>-2.356.323.697.168.547</t>
  </si>
  <si>
    <t>CUP180936</t>
  </si>
  <si>
    <t>-4.665.005.497.357.297</t>
  </si>
  <si>
    <t>-23.564.060.701.672.007</t>
  </si>
  <si>
    <t>CUP151837</t>
  </si>
  <si>
    <t>-4.665.239.152.697.427</t>
  </si>
  <si>
    <t>-23.563.282.210.044.007</t>
  </si>
  <si>
    <t>CUP112845</t>
  </si>
  <si>
    <t>03010-006</t>
  </si>
  <si>
    <t>-46.652.532.039.590.907</t>
  </si>
  <si>
    <t>-2.356.324.690.804.877</t>
  </si>
  <si>
    <t>CUP433999</t>
  </si>
  <si>
    <t>-4.664.947.676.904.467</t>
  </si>
  <si>
    <t>-23.564.253.919.491.707</t>
  </si>
  <si>
    <t>CUP640717</t>
  </si>
  <si>
    <t>-466.543.047.636.488</t>
  </si>
  <si>
    <t>-23.562.298.007.609.807</t>
  </si>
  <si>
    <t>CUP521065</t>
  </si>
  <si>
    <t>-4.666.159.733.760.817</t>
  </si>
  <si>
    <t>-23.555.339.591.383.407</t>
  </si>
  <si>
    <t>CUP370838</t>
  </si>
  <si>
    <t>-46.651.906.235.461.107</t>
  </si>
  <si>
    <t>-23.563.359.781.299.407</t>
  </si>
  <si>
    <t>CUP225861</t>
  </si>
  <si>
    <t>-46.654.181.151.489.206</t>
  </si>
  <si>
    <t>-2.356.223.012.023.666</t>
  </si>
  <si>
    <t>CUP192376</t>
  </si>
  <si>
    <t>-4.664.990.226.110.506</t>
  </si>
  <si>
    <t>-23.563.826.110.048.006</t>
  </si>
  <si>
    <t>CUP497184</t>
  </si>
  <si>
    <t>-46.653.730.411.639.906</t>
  </si>
  <si>
    <t>-23.561.726.219.305.706</t>
  </si>
  <si>
    <t>CUP181770</t>
  </si>
  <si>
    <t>-4.665.397.510.377.436</t>
  </si>
  <si>
    <t>-2.356.205.283.373.016</t>
  </si>
  <si>
    <t>CUP491029</t>
  </si>
  <si>
    <t>-4.665.228.750.170.696</t>
  </si>
  <si>
    <t>-23.562.869.484.254.006</t>
  </si>
  <si>
    <t>CUP815716</t>
  </si>
  <si>
    <t>-46.655.802.442.837.806</t>
  </si>
  <si>
    <t>-2.356.123.599.902.016</t>
  </si>
  <si>
    <t>CUP857177</t>
  </si>
  <si>
    <t>-4.664.588.903.791.896</t>
  </si>
  <si>
    <t>-2.357.051.480.879.956</t>
  </si>
  <si>
    <t>CUP222008</t>
  </si>
  <si>
    <t>-4.664.949.148.468.786</t>
  </si>
  <si>
    <t>-2.356.398.691.926.606</t>
  </si>
  <si>
    <t>CUP766019</t>
  </si>
  <si>
    <t>-4.664.982.851.738.676</t>
  </si>
  <si>
    <t>-2.356.415.747.058.886</t>
  </si>
  <si>
    <t>CUP247541</t>
  </si>
  <si>
    <t>-4.665.612.738.591.526</t>
  </si>
  <si>
    <t>-2.356.164.175.506.386</t>
  </si>
  <si>
    <t>CUP691042</t>
  </si>
  <si>
    <t>-46.657.181.471.744.406</t>
  </si>
  <si>
    <t>-2.356.406.757.977.446</t>
  </si>
  <si>
    <t>CUP111322</t>
  </si>
  <si>
    <t>-4.665.019.469.955.616</t>
  </si>
  <si>
    <t>-23.563.920.450.823.106</t>
  </si>
  <si>
    <t>CUP151614</t>
  </si>
  <si>
    <t>-46.649.860.092.487.606</t>
  </si>
  <si>
    <t>-23.564.070.205.957.706</t>
  </si>
  <si>
    <t>CUP488335</t>
  </si>
  <si>
    <t>-4.665.057.779.334.556</t>
  </si>
  <si>
    <t>-23.564.074.075.498.206</t>
  </si>
  <si>
    <t>CUP302846</t>
  </si>
  <si>
    <t>-466.497.307.032.691</t>
  </si>
  <si>
    <t>-2.356.415.422.664.136</t>
  </si>
  <si>
    <t>CUP324219</t>
  </si>
  <si>
    <t>CAM3392</t>
  </si>
  <si>
    <t>-466.459.394.568.068</t>
  </si>
  <si>
    <t>-23.570.539.255.383.506</t>
  </si>
  <si>
    <t>CUP123169</t>
  </si>
  <si>
    <t>-4.665.378.958.303.186</t>
  </si>
  <si>
    <t>-23.562.273.776.459.406</t>
  </si>
  <si>
    <t>CUP757391</t>
  </si>
  <si>
    <t>-46.656.096.745.995.706</t>
  </si>
  <si>
    <t>-23.562.059.544.620.306</t>
  </si>
  <si>
    <t>CUP887096</t>
  </si>
  <si>
    <t>-4.666.210.517.535.276</t>
  </si>
  <si>
    <t>-2.355.560.460.838.756</t>
  </si>
  <si>
    <t>CUP577724</t>
  </si>
  <si>
    <t>-4.664.988.510.330.456</t>
  </si>
  <si>
    <t>-23.564.115.506.543.506</t>
  </si>
  <si>
    <t>CUP404367</t>
  </si>
  <si>
    <t>-46.652.106.224.258.106</t>
  </si>
  <si>
    <t>-23.563.733.303.941.606</t>
  </si>
  <si>
    <t>CUP252634</t>
  </si>
  <si>
    <t>-46.649.746.934.912.606</t>
  </si>
  <si>
    <t>-2.356.375.170.274.706</t>
  </si>
  <si>
    <t>CUP976483</t>
  </si>
  <si>
    <t>-4.664.529.182.592.296</t>
  </si>
  <si>
    <t>-23.570.421.353.020.006</t>
  </si>
  <si>
    <t>CUP673593</t>
  </si>
  <si>
    <t>-4.665.015.208.295.266</t>
  </si>
  <si>
    <t>-2.356.392.651.002.866</t>
  </si>
  <si>
    <t>CUP744108</t>
  </si>
  <si>
    <t>-4.666.186.047.971.646</t>
  </si>
  <si>
    <t>-23.555.745.404.557.206</t>
  </si>
  <si>
    <t>CUP801524</t>
  </si>
  <si>
    <t>-46.652.488.019.032.906</t>
  </si>
  <si>
    <t>-2.356.332.216.019.046</t>
  </si>
  <si>
    <t>CUP346772</t>
  </si>
  <si>
    <t>-46.653.630.789.128.506</t>
  </si>
  <si>
    <t>-23.562.084.637.733.006</t>
  </si>
  <si>
    <t>CUP542078</t>
  </si>
  <si>
    <t>-4.665.055.789.891.216</t>
  </si>
  <si>
    <t>-23.563.569.909.917.306</t>
  </si>
  <si>
    <t>-4.664.999.796.004.666</t>
  </si>
  <si>
    <t>-2.356.339.291.813.426</t>
  </si>
  <si>
    <t>CUP323989</t>
  </si>
  <si>
    <t>CAM7352</t>
  </si>
  <si>
    <t>-4.665.695.033.303.496</t>
  </si>
  <si>
    <t>-23.563.799.265.683.106</t>
  </si>
  <si>
    <t>CUP956714</t>
  </si>
  <si>
    <t>-4.665.419.616.912.826</t>
  </si>
  <si>
    <t>-23.562.341.634.881.006</t>
  </si>
  <si>
    <t>CUP944875</t>
  </si>
  <si>
    <t>-46.653.889.107.342.306</t>
  </si>
  <si>
    <t>-23.561.648.062.608.706</t>
  </si>
  <si>
    <t>CUP225670</t>
  </si>
  <si>
    <t>-4.665.422.789.552.826</t>
  </si>
  <si>
    <t>-2.356.180.736.369.886</t>
  </si>
  <si>
    <t>CUP322182</t>
  </si>
  <si>
    <t>-4.665.263.006.252.206</t>
  </si>
  <si>
    <t>-2.356.308.390.283.286</t>
  </si>
  <si>
    <t>-4.665.581.018.708.086</t>
  </si>
  <si>
    <t>-23.560.926.070.779.606</t>
  </si>
  <si>
    <t>CUP872806</t>
  </si>
  <si>
    <t>-46.650.099.773.813.906</t>
  </si>
  <si>
    <t>-23.564.265.812.074.006</t>
  </si>
  <si>
    <t>CUP666412</t>
  </si>
  <si>
    <t>-4.664.574.657.000.046</t>
  </si>
  <si>
    <t>-2.357.097.116.332.986</t>
  </si>
  <si>
    <t>CUP942030</t>
  </si>
  <si>
    <t>-4.666.111.659.377.476</t>
  </si>
  <si>
    <t>-2.355.543.738.179.596</t>
  </si>
  <si>
    <t>CUP227567</t>
  </si>
  <si>
    <t>-4.664.998.619.917.586</t>
  </si>
  <si>
    <t>-23.564.071.433.130.806</t>
  </si>
  <si>
    <t>CUP250363</t>
  </si>
  <si>
    <t>-4.665.442.793.917.346</t>
  </si>
  <si>
    <t>-23.561.966.749.086.306</t>
  </si>
  <si>
    <t>CUP950599</t>
  </si>
  <si>
    <t>-4.666.177.452.999.716</t>
  </si>
  <si>
    <t>-23.556.325.433.033.706</t>
  </si>
  <si>
    <t>CUP882054</t>
  </si>
  <si>
    <t>-46.656.690.756.196.906</t>
  </si>
  <si>
    <t>-23.563.747.280.873.006</t>
  </si>
  <si>
    <t>CUP853476</t>
  </si>
  <si>
    <t>-4.665.444.566.811.196</t>
  </si>
  <si>
    <t>-2.356.169.044.663.816</t>
  </si>
  <si>
    <t>CUP893499</t>
  </si>
  <si>
    <t>-46.650.409.685.221.206</t>
  </si>
  <si>
    <t>-2.356.412.707.957.456</t>
  </si>
  <si>
    <t>CUP283756</t>
  </si>
  <si>
    <t>-4.665.401.862.660.946</t>
  </si>
  <si>
    <t>-23.561.896.313.896.606</t>
  </si>
  <si>
    <t>CUP930937</t>
  </si>
  <si>
    <t>-46.654.078.845.046.906</t>
  </si>
  <si>
    <t>-235.618.685.929.190</t>
  </si>
  <si>
    <t>CUP318907</t>
  </si>
  <si>
    <t>-4.665.256.831.406.466</t>
  </si>
  <si>
    <t>-23.563.510.438.368.606</t>
  </si>
  <si>
    <t>CUP517495</t>
  </si>
  <si>
    <t>-46.649.754.605.536.606</t>
  </si>
  <si>
    <t>-23.564.311.766.049.106</t>
  </si>
  <si>
    <t>CUP746926</t>
  </si>
  <si>
    <t>-4.665.075.942.901.376</t>
  </si>
  <si>
    <t>-23.563.955.653.372.906</t>
  </si>
  <si>
    <t>CUP561039</t>
  </si>
  <si>
    <t>-466.564.885.119.747</t>
  </si>
  <si>
    <t>-23.561.498.945.565.406</t>
  </si>
  <si>
    <t>CUP599946</t>
  </si>
  <si>
    <t>-4.666.170.968.573.336</t>
  </si>
  <si>
    <t>-2.355.588.750.408.146</t>
  </si>
  <si>
    <t>CUP292108</t>
  </si>
  <si>
    <t>-4.665.626.002.736.626</t>
  </si>
  <si>
    <t>-2.356.399.393.093.706</t>
  </si>
  <si>
    <t>CUP771388</t>
  </si>
  <si>
    <t>-4.665.272.894.759.406</t>
  </si>
  <si>
    <t>-2.356.392.727.553.536</t>
  </si>
  <si>
    <t>CUP893972</t>
  </si>
  <si>
    <t>-4.665.397.777.156.586</t>
  </si>
  <si>
    <t>-23.561.549.292.884.306</t>
  </si>
  <si>
    <t>CUP140960</t>
  </si>
  <si>
    <t>-46.654.300.762.588.606</t>
  </si>
  <si>
    <t>-23.562.059.584.716.806</t>
  </si>
  <si>
    <t>CUP432914</t>
  </si>
  <si>
    <t>-4.665.697.383.824.946</t>
  </si>
  <si>
    <t>-23.564.399.936.675.106</t>
  </si>
  <si>
    <t>CUP154021</t>
  </si>
  <si>
    <t>-466.456.621.653.582</t>
  </si>
  <si>
    <t>-23.570.766.700.280.806</t>
  </si>
  <si>
    <t>CUP525429</t>
  </si>
  <si>
    <t>-4.666.177.174.801.726</t>
  </si>
  <si>
    <t>-23.555.680.462.420.806</t>
  </si>
  <si>
    <t>CUP628866</t>
  </si>
  <si>
    <t>-4.665.664.706.487.886</t>
  </si>
  <si>
    <t>-23.561.567.296.751.006</t>
  </si>
  <si>
    <t>CUP304043</t>
  </si>
  <si>
    <t>-4.664.954.897.405.146</t>
  </si>
  <si>
    <t>-23.564.468.447.966.706</t>
  </si>
  <si>
    <t>CUP619775</t>
  </si>
  <si>
    <t>-4.665.357.354.901.446</t>
  </si>
  <si>
    <t>-2.356.187.540.655.686</t>
  </si>
  <si>
    <t>CUP234862</t>
  </si>
  <si>
    <t>-46.661.746.434.548.206</t>
  </si>
  <si>
    <t>-23.556.237.974.569.506</t>
  </si>
  <si>
    <t>CUP113658</t>
  </si>
  <si>
    <t>-4.665.530.180.252.226</t>
  </si>
  <si>
    <t>-2.356.139.274.050.086</t>
  </si>
  <si>
    <t>CUP862536</t>
  </si>
  <si>
    <t>-4.665.335.645.526.166</t>
  </si>
  <si>
    <t>-23.562.250.604.115.906</t>
  </si>
  <si>
    <t>CUP132701</t>
  </si>
  <si>
    <t>-4.665.557.008.422.746</t>
  </si>
  <si>
    <t>-235.610.710.087.183</t>
  </si>
  <si>
    <t>CUP772104</t>
  </si>
  <si>
    <t>-46.652.116.141.554.506</t>
  </si>
  <si>
    <t>-2.356.385.193.345.706</t>
  </si>
  <si>
    <t>CUP730222</t>
  </si>
  <si>
    <t>-46.650.241.147.394.406</t>
  </si>
  <si>
    <t>-2.356.387.097.325.316</t>
  </si>
  <si>
    <t>CUP975019</t>
  </si>
  <si>
    <t>-4.664.948.924.560.256</t>
  </si>
  <si>
    <t>-23.564.380.799.148.906</t>
  </si>
  <si>
    <t>CUP242008</t>
  </si>
  <si>
    <t>CAM5912</t>
  </si>
  <si>
    <t>-4.665.692.313.216.126</t>
  </si>
  <si>
    <t>-23.564.065.196.836.306</t>
  </si>
  <si>
    <t>CUP901356</t>
  </si>
  <si>
    <t>-4.665.253.649.141.766</t>
  </si>
  <si>
    <t>-23.563.318.927.904.006</t>
  </si>
  <si>
    <t>CUP617758</t>
  </si>
  <si>
    <t>-4.665.248.653.035.866</t>
  </si>
  <si>
    <t>-23.562.886.666.465.606</t>
  </si>
  <si>
    <t>CUP644489</t>
  </si>
  <si>
    <t>-4.665.706.351.861.086</t>
  </si>
  <si>
    <t>-2.356.444.278.649.346</t>
  </si>
  <si>
    <t>CUP924776</t>
  </si>
  <si>
    <t>-46.653.971.394.917.706</t>
  </si>
  <si>
    <t>-2.356.224.974.298.656</t>
  </si>
  <si>
    <t>CUP432469</t>
  </si>
  <si>
    <t>-4.665.229.864.730.026</t>
  </si>
  <si>
    <t>-23.562.770.577.282.506</t>
  </si>
  <si>
    <t>CUP740065</t>
  </si>
  <si>
    <t>-46.656.275.631.479.706</t>
  </si>
  <si>
    <t>-2.356.131.798.254.256</t>
  </si>
  <si>
    <t>CUP987629</t>
  </si>
  <si>
    <t>-46.655.829.323.684.006</t>
  </si>
  <si>
    <t>-23.561.767.810.736.406</t>
  </si>
  <si>
    <t>CUP551869</t>
  </si>
  <si>
    <t>-4.664.587.667.036.096</t>
  </si>
  <si>
    <t>-23.570.371.114.757.106</t>
  </si>
  <si>
    <t>CUP903899</t>
  </si>
  <si>
    <t>-4.665.205.651.527.436</t>
  </si>
  <si>
    <t>-23.563.675.040.960.806</t>
  </si>
  <si>
    <t>CUP819017</t>
  </si>
  <si>
    <t>-4.665.022.535.016.586</t>
  </si>
  <si>
    <t>-23.564.176.008.376.606</t>
  </si>
  <si>
    <t>CUP719904</t>
  </si>
  <si>
    <t>-4.664.996.743.208.826</t>
  </si>
  <si>
    <t>-23.564.343.117.862.106</t>
  </si>
  <si>
    <t>CUP237328</t>
  </si>
  <si>
    <t>-4.665.252.953.731.956</t>
  </si>
  <si>
    <t>-23.563.405.520.966.506</t>
  </si>
  <si>
    <t>CUP670164</t>
  </si>
  <si>
    <t>-46.656.486.978.199.606</t>
  </si>
  <si>
    <t>-23.561.393.648.445.806</t>
  </si>
  <si>
    <t>CUP886794</t>
  </si>
  <si>
    <t>-46.656.737.482.672.706</t>
  </si>
  <si>
    <t>-2.356.416.520.518.146</t>
  </si>
  <si>
    <t>CUP534951</t>
  </si>
  <si>
    <t>-4.664.984.833.833.696</t>
  </si>
  <si>
    <t>-2.356.405.519.659.806</t>
  </si>
  <si>
    <t>CUP449075</t>
  </si>
  <si>
    <t>-46.652.305.244.239.006</t>
  </si>
  <si>
    <t>-23.562.924.793.167.706</t>
  </si>
  <si>
    <t>CUP134214</t>
  </si>
  <si>
    <t>-466.502.396.554.638</t>
  </si>
  <si>
    <t>-23.564.121.676.207.006</t>
  </si>
  <si>
    <t>CUP875471</t>
  </si>
  <si>
    <t>-46.649.759.361.462.406</t>
  </si>
  <si>
    <t>-2.356.352.043.856.636</t>
  </si>
  <si>
    <t>CUP245498</t>
  </si>
  <si>
    <t>-4.665.702.573.601.186</t>
  </si>
  <si>
    <t>-23.564.632.232.630.006</t>
  </si>
  <si>
    <t>CUP162100</t>
  </si>
  <si>
    <t>-466.497.746.728.377</t>
  </si>
  <si>
    <t>-235.638.240.640.615</t>
  </si>
  <si>
    <t>CUP831495</t>
  </si>
  <si>
    <t>-4.665.008.603.827.076</t>
  </si>
  <si>
    <t>-23.563.700.710.376.906</t>
  </si>
  <si>
    <t>CUP137049</t>
  </si>
  <si>
    <t>-46.655.726.668.349.706</t>
  </si>
  <si>
    <t>-23.561.377.911.310.406</t>
  </si>
  <si>
    <t>CUP598888</t>
  </si>
  <si>
    <t>-4.665.212.204.377.066</t>
  </si>
  <si>
    <t>-23.563.255.585.542.706</t>
  </si>
  <si>
    <t>CUP737785</t>
  </si>
  <si>
    <t>-4.665.573.126.684.796</t>
  </si>
  <si>
    <t>-23.561.841.994.763.206</t>
  </si>
  <si>
    <t>CUP300072</t>
  </si>
  <si>
    <t>-46.652.054.270.474</t>
  </si>
  <si>
    <t>-2.356.258.181.360.946</t>
  </si>
  <si>
    <t>CUP445052</t>
  </si>
  <si>
    <t>-4.664.982.621.255.016</t>
  </si>
  <si>
    <t>-23.564.004.592.954.706</t>
  </si>
  <si>
    <t>CUP629339</t>
  </si>
  <si>
    <t>-4.665.015.655.965.496</t>
  </si>
  <si>
    <t>-2.356.404.426.145.646</t>
  </si>
  <si>
    <t>CUP907989</t>
  </si>
  <si>
    <t>-4.665.628.763.425.096</t>
  </si>
  <si>
    <t>-2.356.195.216.774.936</t>
  </si>
  <si>
    <t>CUP475007</t>
  </si>
  <si>
    <t>-4.665.613.451.155.356</t>
  </si>
  <si>
    <t>-2.356.175.351.725.656</t>
  </si>
  <si>
    <t>CUP884693</t>
  </si>
  <si>
    <t>-4.665.014.075.269.566</t>
  </si>
  <si>
    <t>-23.563.646.167.963.706</t>
  </si>
  <si>
    <t>CUP153428</t>
  </si>
  <si>
    <t>-46.656.935.851.110.306</t>
  </si>
  <si>
    <t>-23.563.617.347.512.706</t>
  </si>
  <si>
    <t>CUP341424</t>
  </si>
  <si>
    <t>-4.665.224.952.807.686</t>
  </si>
  <si>
    <t>-23.563.323.213.315.206</t>
  </si>
  <si>
    <t>CUP997773</t>
  </si>
  <si>
    <t>-46.651.855.958.743.306</t>
  </si>
  <si>
    <t>-2.356.363.628.591.876</t>
  </si>
  <si>
    <t>CUP492357</t>
  </si>
  <si>
    <t>-46.654.269.349.019.906</t>
  </si>
  <si>
    <t>-2.356.189.549.747.826</t>
  </si>
  <si>
    <t>CUP398475</t>
  </si>
  <si>
    <t>-4.665.212.758.239.586</t>
  </si>
  <si>
    <t>-23.563.249.098.213.706</t>
  </si>
  <si>
    <t>CUP538084</t>
  </si>
  <si>
    <t>CAM1011</t>
  </si>
  <si>
    <t>-46.650.513.050.517.706</t>
  </si>
  <si>
    <t>-23.563.907.659.469.306</t>
  </si>
  <si>
    <t>CUP423477</t>
  </si>
  <si>
    <t>-46.654.150.059.345.106</t>
  </si>
  <si>
    <t>-23.562.112.010.527.506</t>
  </si>
  <si>
    <t>CUP378746</t>
  </si>
  <si>
    <t>01311-1107</t>
  </si>
  <si>
    <t>-4.665.562.881.798.616</t>
  </si>
  <si>
    <t>-23.561.470.318.107.006</t>
  </si>
  <si>
    <t>-46.650.184.361.635.106</t>
  </si>
  <si>
    <t>-2.356.377.397.416.096</t>
  </si>
  <si>
    <t>CUP625787</t>
  </si>
  <si>
    <t>-466.574.204.295.671</t>
  </si>
  <si>
    <t>-23.564.068.091.453.806</t>
  </si>
  <si>
    <t>CUP805864</t>
  </si>
  <si>
    <t>-46.645.271.843.218.206</t>
  </si>
  <si>
    <t>-23.570.712.026.128.906</t>
  </si>
  <si>
    <t>CUP186097</t>
  </si>
  <si>
    <t>-46.653.776.624.080.406</t>
  </si>
  <si>
    <t>-23.562.058.082.853.306</t>
  </si>
  <si>
    <t>CUP926189</t>
  </si>
  <si>
    <t>-4.665.452.371.222.986</t>
  </si>
  <si>
    <t>-23.561.986.692.360.706</t>
  </si>
  <si>
    <t>CUP909612</t>
  </si>
  <si>
    <t>-46.655.709.225.165.506</t>
  </si>
  <si>
    <t>-23.561.585.353.696.906</t>
  </si>
  <si>
    <t>CUP493261</t>
  </si>
  <si>
    <t>-4.666.155.754.111.826</t>
  </si>
  <si>
    <t>-23.555.459.381.882.106</t>
  </si>
  <si>
    <t>CUP750707</t>
  </si>
  <si>
    <t>-4.665.660.540.487.846</t>
  </si>
  <si>
    <t>-23.564.101.244.660.206</t>
  </si>
  <si>
    <t>CUP431465</t>
  </si>
  <si>
    <t>-4.664.626.523.115.576</t>
  </si>
  <si>
    <t>-23.570.103.356.789.206</t>
  </si>
  <si>
    <t>CUP824893</t>
  </si>
  <si>
    <t>-4.666.153.173.082.846</t>
  </si>
  <si>
    <t>-23.555.881.161.180.206</t>
  </si>
  <si>
    <t>CUP306626</t>
  </si>
  <si>
    <t>-4.665.228.106.872.366</t>
  </si>
  <si>
    <t>-23.563.441.586.570.306</t>
  </si>
  <si>
    <t>CUP856580</t>
  </si>
  <si>
    <t>-4.665.344.519.135.756</t>
  </si>
  <si>
    <t>-23.561.643.420.953.006</t>
  </si>
  <si>
    <t>CUP284971</t>
  </si>
  <si>
    <t>-46.653.924.605.005.506</t>
  </si>
  <si>
    <t>-2.356.174.156.904.236</t>
  </si>
  <si>
    <t>CUP172980</t>
  </si>
  <si>
    <t>-4.665.383.285.871.446</t>
  </si>
  <si>
    <t>-23.562.260.376.738.806</t>
  </si>
  <si>
    <t>CUP474993</t>
  </si>
  <si>
    <t>-46.653.932.024.821.206</t>
  </si>
  <si>
    <t>-23.561.944.048.134.906</t>
  </si>
  <si>
    <t>CUP269319</t>
  </si>
  <si>
    <t>-46.656.054.695.265.906</t>
  </si>
  <si>
    <t>-2.356.202.738.870.116</t>
  </si>
  <si>
    <t>CUP614265</t>
  </si>
  <si>
    <t>-4.665.395.855.573.306</t>
  </si>
  <si>
    <t>-2.356.198.925.921.996</t>
  </si>
  <si>
    <t>CUP240992</t>
  </si>
  <si>
    <t>-4.665.169.365.238.606</t>
  </si>
  <si>
    <t>-2.356.326.497.332.806</t>
  </si>
  <si>
    <t>CUP327557</t>
  </si>
  <si>
    <t>-4.664.991.381.102.816</t>
  </si>
  <si>
    <t>-2.356.385.565.623.276</t>
  </si>
  <si>
    <t>CUP673676</t>
  </si>
  <si>
    <t>-46.656.895.189.676.706</t>
  </si>
  <si>
    <t>-23.563.902.847.869.706</t>
  </si>
  <si>
    <t>CUP124761</t>
  </si>
  <si>
    <t>-4.665.000.330.189.646</t>
  </si>
  <si>
    <t>-23.564.220.027.550.006</t>
  </si>
  <si>
    <t>CUP891799</t>
  </si>
  <si>
    <t>-4.664.944.975.963.066</t>
  </si>
  <si>
    <t>-23.563.646.837.363.706</t>
  </si>
  <si>
    <t>CUP785160</t>
  </si>
  <si>
    <t>-46.655.904.469.197.706</t>
  </si>
  <si>
    <t>-23.560.978.017.357.106</t>
  </si>
  <si>
    <t>CUP600234</t>
  </si>
  <si>
    <t>-4.665.694.440.303.526</t>
  </si>
  <si>
    <t>-23.564.143.321.196.706</t>
  </si>
  <si>
    <t>CUP912903</t>
  </si>
  <si>
    <t>-4.665.350.948.569.886</t>
  </si>
  <si>
    <t>-23.561.966.989.552.806</t>
  </si>
  <si>
    <t>CUP425811</t>
  </si>
  <si>
    <t>-4.665.237.217.591.956</t>
  </si>
  <si>
    <t>-2.356.381.948.423.286</t>
  </si>
  <si>
    <t>CUP289242</t>
  </si>
  <si>
    <t>-46.653.701.632.529.206</t>
  </si>
  <si>
    <t>-23.562.197.110.571.106</t>
  </si>
  <si>
    <t>CUP248722</t>
  </si>
  <si>
    <t>-4.664.998.942.093.446</t>
  </si>
  <si>
    <t>-23.563.410.582.460.106</t>
  </si>
  <si>
    <t>CUP994028</t>
  </si>
  <si>
    <t>-46.649.952.482.413.206</t>
  </si>
  <si>
    <t>-2.356.380.731.240.196</t>
  </si>
  <si>
    <t>CUP829318</t>
  </si>
  <si>
    <t>-4.665.005.361.206.536</t>
  </si>
  <si>
    <t>-23.563.500.424.329.806</t>
  </si>
  <si>
    <t>CUP203180</t>
  </si>
  <si>
    <t>-46.649.865.820.032.506</t>
  </si>
  <si>
    <t>-23.563.743.443.283.906</t>
  </si>
  <si>
    <t>CUP241933</t>
  </si>
  <si>
    <t>-46.654.011.595.530.606</t>
  </si>
  <si>
    <t>-23.562.753.066.642.306</t>
  </si>
  <si>
    <t>CUP165300</t>
  </si>
  <si>
    <t>-46.653.686.473.457.706</t>
  </si>
  <si>
    <t>-23.561.925.207.421.306</t>
  </si>
  <si>
    <t>CUP270943</t>
  </si>
  <si>
    <t>-4.665.652.214.308.916</t>
  </si>
  <si>
    <t>-23.564.271.328.011.606</t>
  </si>
  <si>
    <t>CUP411853</t>
  </si>
  <si>
    <t>-4.665.701.450.938.186</t>
  </si>
  <si>
    <t>-235.641.074.427.904</t>
  </si>
  <si>
    <t>CUP811087</t>
  </si>
  <si>
    <t>-4.664.973.714.782.046</t>
  </si>
  <si>
    <t>-2.356.422.925.603.596</t>
  </si>
  <si>
    <t>CUP752950</t>
  </si>
  <si>
    <t>-4.665.027.059.779.486</t>
  </si>
  <si>
    <t>-23.563.140.436.393.006</t>
  </si>
  <si>
    <t>CUP989467</t>
  </si>
  <si>
    <t>-46.645.382.890.693.106</t>
  </si>
  <si>
    <t>-23.570.908.036.593.906</t>
  </si>
  <si>
    <t>CUP231574</t>
  </si>
  <si>
    <t>-4.665.046.676.869.386</t>
  </si>
  <si>
    <t>-23.563.929.864.226.406</t>
  </si>
  <si>
    <t>CUP358653</t>
  </si>
  <si>
    <t>-4.665.394.522.365.876</t>
  </si>
  <si>
    <t>-23.562.146.403.840.906</t>
  </si>
  <si>
    <t>CUP140045</t>
  </si>
  <si>
    <t>-4.665.272.512.615.846</t>
  </si>
  <si>
    <t>-23.563.420.245.206.606</t>
  </si>
  <si>
    <t>CUP732559</t>
  </si>
  <si>
    <t>-4.665.667.600.060.456</t>
  </si>
  <si>
    <t>-23.564.125.919.337.506</t>
  </si>
  <si>
    <t>CUP753524</t>
  </si>
  <si>
    <t>-4.665.346.246.531.796</t>
  </si>
  <si>
    <t>-23.562.000.039.505.806</t>
  </si>
  <si>
    <t>CUP610277</t>
  </si>
  <si>
    <t>-4.665.024.536.755.266</t>
  </si>
  <si>
    <t>-23.564.473.830.889.606</t>
  </si>
  <si>
    <t>CUP577842</t>
  </si>
  <si>
    <t>-46.654.122.749.520.706</t>
  </si>
  <si>
    <t>-23.561.696.192.338.606</t>
  </si>
  <si>
    <t>CUP803349</t>
  </si>
  <si>
    <t>-4.665.369.020.274.506</t>
  </si>
  <si>
    <t>-23.562.056.168.196.406</t>
  </si>
  <si>
    <t>CUP674357</t>
  </si>
  <si>
    <t>-4.665.342.211.424.356</t>
  </si>
  <si>
    <t>-2.356.198.176.438.826</t>
  </si>
  <si>
    <t>CUP304011</t>
  </si>
  <si>
    <t>-46.654.124.084.699.606</t>
  </si>
  <si>
    <t>-23.562.116.309.974.906</t>
  </si>
  <si>
    <t>CUP991232</t>
  </si>
  <si>
    <t>-466.620.627.429.552</t>
  </si>
  <si>
    <t>-2.355.607.203.962.776</t>
  </si>
  <si>
    <t>CUP466764</t>
  </si>
  <si>
    <t>-4.665.616.104.134.756</t>
  </si>
  <si>
    <t>-2.356.158.664.706.396</t>
  </si>
  <si>
    <t>CUP298153</t>
  </si>
  <si>
    <t>-4.665.672.158.345.836</t>
  </si>
  <si>
    <t>-2.356.362.960.406.276</t>
  </si>
  <si>
    <t>CUP635729</t>
  </si>
  <si>
    <t>-4.664.949.669.477.276</t>
  </si>
  <si>
    <t>-23.564.054.815.538.506</t>
  </si>
  <si>
    <t>CUP133610</t>
  </si>
  <si>
    <t>-4.664.569.794.321.286</t>
  </si>
  <si>
    <t>-23.570.381.382.848.906</t>
  </si>
  <si>
    <t>CUP615735</t>
  </si>
  <si>
    <t>-4.664.984.943.168.306</t>
  </si>
  <si>
    <t>-23.564.097.077.321.306</t>
  </si>
  <si>
    <t>CUP226975</t>
  </si>
  <si>
    <t>CAM2891</t>
  </si>
  <si>
    <t>-4.665.530.679.059.386</t>
  </si>
  <si>
    <t>-23.561.601.130.688.206</t>
  </si>
  <si>
    <t>CUP380092</t>
  </si>
  <si>
    <t>-4.665.566.981.059.696</t>
  </si>
  <si>
    <t>-2.356.122.032.057.636</t>
  </si>
  <si>
    <t>CUP458139</t>
  </si>
  <si>
    <t>CAM9105</t>
  </si>
  <si>
    <t>-4.665.687.974.167.306</t>
  </si>
  <si>
    <t>-23.563.695.113.454.806</t>
  </si>
  <si>
    <t>CUP831716</t>
  </si>
  <si>
    <t>-4.665.065.621.427.446</t>
  </si>
  <si>
    <t>-23.564.393.852.081.906</t>
  </si>
  <si>
    <t>CUP795327</t>
  </si>
  <si>
    <t>-4.664.999.908.619.396</t>
  </si>
  <si>
    <t>-23.563.951.827.805.606</t>
  </si>
  <si>
    <t>CUP426207</t>
  </si>
  <si>
    <t>-4.665.400.332.760.116</t>
  </si>
  <si>
    <t>-2.356.190.337.530.676</t>
  </si>
  <si>
    <t>CUP585167</t>
  </si>
  <si>
    <t>-4.664.537.981.954.766</t>
  </si>
  <si>
    <t>-23.570.418.032.058.706</t>
  </si>
  <si>
    <t>CUP969275</t>
  </si>
  <si>
    <t>-4.666.187.148.243.156</t>
  </si>
  <si>
    <t>-2.355.546.815.846.346</t>
  </si>
  <si>
    <t>-4.665.217.314.487.926</t>
  </si>
  <si>
    <t>-235.635.104.539.068</t>
  </si>
  <si>
    <t>CUP899731</t>
  </si>
  <si>
    <t>-4.665.708.613.617.486</t>
  </si>
  <si>
    <t>-2.356.357.332.361.876</t>
  </si>
  <si>
    <t>CUP878719</t>
  </si>
  <si>
    <t>-4.666.176.972.401.126</t>
  </si>
  <si>
    <t>-23.555.184.752.769.806</t>
  </si>
  <si>
    <t>CUP601089</t>
  </si>
  <si>
    <t>-46.654.484.893.182.506</t>
  </si>
  <si>
    <t>-23.561.760.017.429.406</t>
  </si>
  <si>
    <t>CUP445614</t>
  </si>
  <si>
    <t>-4.665.729.142.055.456</t>
  </si>
  <si>
    <t>-2.356.341.261.553.866</t>
  </si>
  <si>
    <t>CUP684440</t>
  </si>
  <si>
    <t>-46.649.896.799.968.106</t>
  </si>
  <si>
    <t>-23.564.488.762.711.706</t>
  </si>
  <si>
    <t>CUP110351</t>
  </si>
  <si>
    <t>-4.666.188.917.229.246</t>
  </si>
  <si>
    <t>-23.555.804.367.818.406</t>
  </si>
  <si>
    <t>CUP700656</t>
  </si>
  <si>
    <t>-466.556.298.536.547</t>
  </si>
  <si>
    <t>-23.561.478.245.093.206</t>
  </si>
  <si>
    <t>CUP249984</t>
  </si>
  <si>
    <t>-4.665.626.246.322.166</t>
  </si>
  <si>
    <t>-23.561.221.257.666.006</t>
  </si>
  <si>
    <t>CUP214789</t>
  </si>
  <si>
    <t>-4.665.574.539.838.946</t>
  </si>
  <si>
    <t>-23.561.891.602.537.106</t>
  </si>
  <si>
    <t>CUP420844</t>
  </si>
  <si>
    <t>-46.661.491.838.988.206</t>
  </si>
  <si>
    <t>-23.555.311.285.885.206</t>
  </si>
  <si>
    <t>CUP342079</t>
  </si>
  <si>
    <t>-4.664.611.863.609.856</t>
  </si>
  <si>
    <t>-23.570.728.946.606.906</t>
  </si>
  <si>
    <t>CUP169571</t>
  </si>
  <si>
    <t>-4.664.984.483.693.516</t>
  </si>
  <si>
    <t>-23.564.166.939.733.306</t>
  </si>
  <si>
    <t>CUP913284</t>
  </si>
  <si>
    <t>-4.665.564.453.875.776</t>
  </si>
  <si>
    <t>-23.561.386.649.562</t>
  </si>
  <si>
    <t>CUP355708</t>
  </si>
  <si>
    <t>-4.665.002.915.013.196</t>
  </si>
  <si>
    <t>-2.356.390.406.658.766</t>
  </si>
  <si>
    <t>CUP545470</t>
  </si>
  <si>
    <t>-46.652.531.582.371.406</t>
  </si>
  <si>
    <t>-23.563.026.215.711.006</t>
  </si>
  <si>
    <t>CUP220545</t>
  </si>
  <si>
    <t>-4.664.993.672.215.146</t>
  </si>
  <si>
    <t>-2.356.424.364.713.916</t>
  </si>
  <si>
    <t>CUP522468</t>
  </si>
  <si>
    <t>-4.665.400.890.663.706</t>
  </si>
  <si>
    <t>-23.562.260.065.375.406</t>
  </si>
  <si>
    <t>CUP844485</t>
  </si>
  <si>
    <t>-4.664.552.759.191.676</t>
  </si>
  <si>
    <t>-23.570.912.756.584.106</t>
  </si>
  <si>
    <t>-46.650.076.486.738.006</t>
  </si>
  <si>
    <t>-23.563.835.334.849.406</t>
  </si>
  <si>
    <t>CUP968246</t>
  </si>
  <si>
    <t>-4.665.011.035.898.816</t>
  </si>
  <si>
    <t>-23.563.788.861.234.806</t>
  </si>
  <si>
    <t>CUP517229</t>
  </si>
  <si>
    <t>-4.665.388.965.412.946</t>
  </si>
  <si>
    <t>-2.356.188.773.497.956</t>
  </si>
  <si>
    <t>CUP615165</t>
  </si>
  <si>
    <t>-4.664.958.091.696.316</t>
  </si>
  <si>
    <t>-23.563.891.825.995.206</t>
  </si>
  <si>
    <t>CUP101282</t>
  </si>
  <si>
    <t>-4.665.585.483.850.236</t>
  </si>
  <si>
    <t>-2.356.186.021.233.396</t>
  </si>
  <si>
    <t>-4.665.042.486.811.676</t>
  </si>
  <si>
    <t>-23.563.741.332.946.406</t>
  </si>
  <si>
    <t>CUP979165</t>
  </si>
  <si>
    <t>-4.665.001.661.805.766</t>
  </si>
  <si>
    <t>-23.564.455.960.411.206</t>
  </si>
  <si>
    <t>CUP161648</t>
  </si>
  <si>
    <t>-4.665.221.262.725.596</t>
  </si>
  <si>
    <t>-23.562.425.037.659.906</t>
  </si>
  <si>
    <t>CUP717376</t>
  </si>
  <si>
    <t>-4.665.664.269.618.346</t>
  </si>
  <si>
    <t>-2.356.436.571.193.736</t>
  </si>
  <si>
    <t>CUP774790</t>
  </si>
  <si>
    <t>-46.652.551.549.107.406</t>
  </si>
  <si>
    <t>-23.563.637.271.193.506</t>
  </si>
  <si>
    <t>CUP808813</t>
  </si>
  <si>
    <t>-4.665.548.255.018.386</t>
  </si>
  <si>
    <t>-2.356.196.607.991.546</t>
  </si>
  <si>
    <t>CUP856822</t>
  </si>
  <si>
    <t>-466.499.387.538.390</t>
  </si>
  <si>
    <t>-23.564.473.803.548.606</t>
  </si>
  <si>
    <t>CUP751881</t>
  </si>
  <si>
    <t>-46.646.282.801.860.406</t>
  </si>
  <si>
    <t>-23.570.340.790.216.706</t>
  </si>
  <si>
    <t>CUP171960</t>
  </si>
  <si>
    <t>-4.665.389.051.169.926</t>
  </si>
  <si>
    <t>-23.561.954.874.328.406</t>
  </si>
  <si>
    <t>CUP774961</t>
  </si>
  <si>
    <t>-4.665.370.221.156.916</t>
  </si>
  <si>
    <t>-23.561.532.628.370.306</t>
  </si>
  <si>
    <t>-46.649.950.487.809.006</t>
  </si>
  <si>
    <t>-23.564.241.280.376.406</t>
  </si>
  <si>
    <t>CUP668687</t>
  </si>
  <si>
    <t>-4.664.999.267.044.796</t>
  </si>
  <si>
    <t>-23.563.595.246.285.306</t>
  </si>
  <si>
    <t>CUP730296</t>
  </si>
  <si>
    <t>-4.665.710.271.117.166</t>
  </si>
  <si>
    <t>-23.563.726.927.504.406</t>
  </si>
  <si>
    <t>CUP352547</t>
  </si>
  <si>
    <t>-4.664.974.616.445.926</t>
  </si>
  <si>
    <t>-23.564.315.131.288.606</t>
  </si>
  <si>
    <t>CUP404136</t>
  </si>
  <si>
    <t>-4.664.995.047.013.456</t>
  </si>
  <si>
    <t>-2.356.399.057.475.796</t>
  </si>
  <si>
    <t>CUP371853</t>
  </si>
  <si>
    <t>-4.665.397.312.579.566</t>
  </si>
  <si>
    <t>-235.618.333.186.608</t>
  </si>
  <si>
    <t>CUP230222</t>
  </si>
  <si>
    <t>-46.655.203.461.761.106</t>
  </si>
  <si>
    <t>-23.561.543.892.879.506</t>
  </si>
  <si>
    <t>CUP728378</t>
  </si>
  <si>
    <t>-4.665.613.054.666.246</t>
  </si>
  <si>
    <t>-23.561.688.857.574.606</t>
  </si>
  <si>
    <t>CUP342689</t>
  </si>
  <si>
    <t>-46.656.122.030.282.206</t>
  </si>
  <si>
    <t>-2.356.150.913.084.976</t>
  </si>
  <si>
    <t>CUP644233</t>
  </si>
  <si>
    <t>-4.665.195.543.035.216</t>
  </si>
  <si>
    <t>-2.356.360.414.785.976</t>
  </si>
  <si>
    <t>CUP381221</t>
  </si>
  <si>
    <t>-466.496.269.592.621</t>
  </si>
  <si>
    <t>-23.563.897.122.086.806</t>
  </si>
  <si>
    <t>CUP811172</t>
  </si>
  <si>
    <t>-466.498.635.372.604</t>
  </si>
  <si>
    <t>-2.356.431.339.995.916</t>
  </si>
  <si>
    <t>CUP372986</t>
  </si>
  <si>
    <t>-4.664.967.881.683.206</t>
  </si>
  <si>
    <t>-23.563.505.155.731.706</t>
  </si>
  <si>
    <t>CUP131408</t>
  </si>
  <si>
    <t>-4.665.454.248.859.856</t>
  </si>
  <si>
    <t>-23.562.281.869.550.106</t>
  </si>
  <si>
    <t>CUP871991</t>
  </si>
  <si>
    <t>-4.665.661.533.787.056</t>
  </si>
  <si>
    <t>-23.564.719.539.242.606</t>
  </si>
  <si>
    <t>CUP298882</t>
  </si>
  <si>
    <t>-4.665.377.174.600.376</t>
  </si>
  <si>
    <t>-23.561.733.748.809.706</t>
  </si>
  <si>
    <t>CUP621432</t>
  </si>
  <si>
    <t>-46.650.404.035.698.606</t>
  </si>
  <si>
    <t>-23.563.937.737.311.506</t>
  </si>
  <si>
    <t>CUP228012</t>
  </si>
  <si>
    <t>-46.650.283.894.146.806</t>
  </si>
  <si>
    <t>-23.564.030.208.761.806</t>
  </si>
  <si>
    <t>CUP335150</t>
  </si>
  <si>
    <t>-4.665.282.854.864.206</t>
  </si>
  <si>
    <t>-2.356.350.330.880.046</t>
  </si>
  <si>
    <t>CUP854709</t>
  </si>
  <si>
    <t>-46.645.421.736.045</t>
  </si>
  <si>
    <t>-23.570.237.596.241.806</t>
  </si>
  <si>
    <t>CUP262799</t>
  </si>
  <si>
    <t>-466.615.750.081.091</t>
  </si>
  <si>
    <t>-2.355.576.616.256.366</t>
  </si>
  <si>
    <t>CUP541867</t>
  </si>
  <si>
    <t>-46.661.523.713.205.306</t>
  </si>
  <si>
    <t>-2.355.544.832.152.756</t>
  </si>
  <si>
    <t>CUP231101</t>
  </si>
  <si>
    <t>-4.664.508.665.287.916</t>
  </si>
  <si>
    <t>-2.357.071.555.985.806</t>
  </si>
  <si>
    <t>CUP997615</t>
  </si>
  <si>
    <t>-4.665.026.783.199.216</t>
  </si>
  <si>
    <t>-23.564.367.316.182.006</t>
  </si>
  <si>
    <t>CUP105955</t>
  </si>
  <si>
    <t>-46.649.964.744.714.206</t>
  </si>
  <si>
    <t>-2.356.423.412.138.176</t>
  </si>
  <si>
    <t>CUP388031</t>
  </si>
  <si>
    <t>-4.665.039.364.896.036</t>
  </si>
  <si>
    <t>-23.563.885.270.005.206</t>
  </si>
  <si>
    <t>CUP566532</t>
  </si>
  <si>
    <t>-4.665.220.024.070.306</t>
  </si>
  <si>
    <t>-23.563.171.752.239.006</t>
  </si>
  <si>
    <t>CUP486241</t>
  </si>
  <si>
    <t>-4.665.737.251.536.706</t>
  </si>
  <si>
    <t>-23.563.857.080.999.606</t>
  </si>
  <si>
    <t>CUP489754</t>
  </si>
  <si>
    <t>-4.665.372.148.339.626</t>
  </si>
  <si>
    <t>-23.561.842.216.745.806</t>
  </si>
  <si>
    <t>CUP367185</t>
  </si>
  <si>
    <t>-4.665.399.436.284.666</t>
  </si>
  <si>
    <t>-2.356.152.728.386.486</t>
  </si>
  <si>
    <t>CUP713478</t>
  </si>
  <si>
    <t>-46.657.145.360.726.406</t>
  </si>
  <si>
    <t>-23.563.936.522.157.806</t>
  </si>
  <si>
    <t>CUP756299</t>
  </si>
  <si>
    <t>CAM4542</t>
  </si>
  <si>
    <t>-46.653.414.022.258.706</t>
  </si>
  <si>
    <t>-2.356.221.270.628.726</t>
  </si>
  <si>
    <t>CUP329938</t>
  </si>
  <si>
    <t>-4.665.386.977.945.386</t>
  </si>
  <si>
    <t>-23.562.114.899.764.306</t>
  </si>
  <si>
    <t>CUP814898</t>
  </si>
  <si>
    <t>-4.665.256.857.460.586</t>
  </si>
  <si>
    <t>-2.356.306.209.250.356</t>
  </si>
  <si>
    <t>CUP462653</t>
  </si>
  <si>
    <t>-46.649.987.646.144.906</t>
  </si>
  <si>
    <t>-23.564.621.082.063.306</t>
  </si>
  <si>
    <t>CUP821148</t>
  </si>
  <si>
    <t>-4.664.591.080.201.266</t>
  </si>
  <si>
    <t>-2.357.028.630.309.106</t>
  </si>
  <si>
    <t>CUP875972</t>
  </si>
  <si>
    <t>-4.665.393.083.752.396</t>
  </si>
  <si>
    <t>-2.356.202.351.600.996</t>
  </si>
  <si>
    <t>CUP801695</t>
  </si>
  <si>
    <t>-4.664.535.022.605.576</t>
  </si>
  <si>
    <t>-23.570.562.555.658.506</t>
  </si>
  <si>
    <t>CUP907909</t>
  </si>
  <si>
    <t>-4.665.189.945.571.386</t>
  </si>
  <si>
    <t>-2.356.310.311.331.826</t>
  </si>
  <si>
    <t>-46.654.559.960.985.106</t>
  </si>
  <si>
    <t>-2.356.221.504.669.616</t>
  </si>
  <si>
    <t>CUP681836</t>
  </si>
  <si>
    <t>-4.665.002.902.803.096</t>
  </si>
  <si>
    <t>-23.564.189.981.811.406</t>
  </si>
  <si>
    <t>CUP626967</t>
  </si>
  <si>
    <t>-4.666.198.083.059.866</t>
  </si>
  <si>
    <t>-23.556.048.848.979.006</t>
  </si>
  <si>
    <t>CUP378738</t>
  </si>
  <si>
    <t>-4.664.990.528.417.336</t>
  </si>
  <si>
    <t>-23.564.295.034.929.006</t>
  </si>
  <si>
    <t>CUP178335</t>
  </si>
  <si>
    <t>-4.665.575.840.415.656</t>
  </si>
  <si>
    <t>-2.356.194.687.056.986</t>
  </si>
  <si>
    <t>CUP865734</t>
  </si>
  <si>
    <t>-4.665.639.821.854.326</t>
  </si>
  <si>
    <t>-23.560.634.353.129.906</t>
  </si>
  <si>
    <t>CUP993675</t>
  </si>
  <si>
    <t>-4.665.200.963.831.836</t>
  </si>
  <si>
    <t>-23.563.581.657.220.006</t>
  </si>
  <si>
    <t>CUP954152</t>
  </si>
  <si>
    <t>-4.665.627.719.249.786</t>
  </si>
  <si>
    <t>-23.561.594.887.342.606</t>
  </si>
  <si>
    <t>CUP303937</t>
  </si>
  <si>
    <t>-4.665.043.201.526.476</t>
  </si>
  <si>
    <t>-2.356.432.888.252.606</t>
  </si>
  <si>
    <t>CUP220929</t>
  </si>
  <si>
    <t>-466.508.167.362.429</t>
  </si>
  <si>
    <t>-2.356.385.815.547.906</t>
  </si>
  <si>
    <t>CUP565166</t>
  </si>
  <si>
    <t>-4.665.612.906.410.626</t>
  </si>
  <si>
    <t>-23.561.677.394.776.006</t>
  </si>
  <si>
    <t>CUP733670</t>
  </si>
  <si>
    <t>-4.665.649.571.236.736</t>
  </si>
  <si>
    <t>-23.564.140.970.031.506</t>
  </si>
  <si>
    <t>CUP399420</t>
  </si>
  <si>
    <t>-4.665.392.217.400.266</t>
  </si>
  <si>
    <t>-235.622.735.346.869</t>
  </si>
  <si>
    <t>CUP249385</t>
  </si>
  <si>
    <t>-4.666.140.502.017.556</t>
  </si>
  <si>
    <t>-23.555.391.100.919.606</t>
  </si>
  <si>
    <t>CUP376622</t>
  </si>
  <si>
    <t>-4.665.735.253.101.386</t>
  </si>
  <si>
    <t>-2.356.410.209.544.276</t>
  </si>
  <si>
    <t>CUP403717</t>
  </si>
  <si>
    <t>-4.665.622.002.080.176</t>
  </si>
  <si>
    <t>-23.561.538.858.321.406</t>
  </si>
  <si>
    <t>CUP180754</t>
  </si>
  <si>
    <t>-4.665.042.204.450.286</t>
  </si>
  <si>
    <t>-2.356.360.237.036.726</t>
  </si>
  <si>
    <t>CUP992860</t>
  </si>
  <si>
    <t>-4.665.275.223.400.056</t>
  </si>
  <si>
    <t>-23.563.214.072.253.306</t>
  </si>
  <si>
    <t>CUP906215</t>
  </si>
  <si>
    <t>-46.655.642.240.856.206</t>
  </si>
  <si>
    <t>-23.561.629.355.964.306</t>
  </si>
  <si>
    <t>CUP657006</t>
  </si>
  <si>
    <t>-4.664.973.585.560.976</t>
  </si>
  <si>
    <t>-23.564.027.414.378.106</t>
  </si>
  <si>
    <t>CUP547954</t>
  </si>
  <si>
    <t>-46.657.161.085.658.306</t>
  </si>
  <si>
    <t>-23.564.108.050.852.406</t>
  </si>
  <si>
    <t>CUP744167</t>
  </si>
  <si>
    <t>-466.540.507.823.321</t>
  </si>
  <si>
    <t>-23.561.812.404.499.706</t>
  </si>
  <si>
    <t>CUP458241</t>
  </si>
  <si>
    <t>-4.665.220.835.095.756</t>
  </si>
  <si>
    <t>-23.563.761.888.293.106</t>
  </si>
  <si>
    <t>CUP509119</t>
  </si>
  <si>
    <t>-4.665.023.112.743.976</t>
  </si>
  <si>
    <t>-23.563.514.886.522.606</t>
  </si>
  <si>
    <t>CUP209218</t>
  </si>
  <si>
    <t>-4.665.442.794.494.696</t>
  </si>
  <si>
    <t>-23.561.545.216.456.106</t>
  </si>
  <si>
    <t>CUP460935</t>
  </si>
  <si>
    <t>-46.661.539.903.448.306</t>
  </si>
  <si>
    <t>-23.555.684.391.911.206</t>
  </si>
  <si>
    <t>CUP551433</t>
  </si>
  <si>
    <t>-4.665.615.174.989.716</t>
  </si>
  <si>
    <t>-2.356.444.151.890.896</t>
  </si>
  <si>
    <t>CUP814163</t>
  </si>
  <si>
    <t>-4.665.437.278.604.346</t>
  </si>
  <si>
    <t>-2.356.233.778.526.886</t>
  </si>
  <si>
    <t>CUP836883</t>
  </si>
  <si>
    <t>-4.665.596.239.449.346</t>
  </si>
  <si>
    <t>-23.561.311.501.930.406</t>
  </si>
  <si>
    <t>CUP154449</t>
  </si>
  <si>
    <t>-4.665.407.914.846.916</t>
  </si>
  <si>
    <t>-23.562.669.039.075.806</t>
  </si>
  <si>
    <t>CUP414843</t>
  </si>
  <si>
    <t>-4.665.392.683.271.756</t>
  </si>
  <si>
    <t>-23.561.842.218.815.906</t>
  </si>
  <si>
    <t>CUP275788</t>
  </si>
  <si>
    <t>-4.664.956.691.039.896</t>
  </si>
  <si>
    <t>-2.356.414.793.684.676</t>
  </si>
  <si>
    <t>CUP325302</t>
  </si>
  <si>
    <t>-4.665.407.415.560.966</t>
  </si>
  <si>
    <t>-23.561.470.331.646.706</t>
  </si>
  <si>
    <t>CUP591305</t>
  </si>
  <si>
    <t>CAM7295</t>
  </si>
  <si>
    <t>-4.665.695.953.450.796</t>
  </si>
  <si>
    <t>-23.564.046.006.438.206</t>
  </si>
  <si>
    <t>CUP564492</t>
  </si>
  <si>
    <t>-466.566.742.125.243</t>
  </si>
  <si>
    <t>-23.564.381.449.873.106</t>
  </si>
  <si>
    <t>CUP502477</t>
  </si>
  <si>
    <t>-466.615.696.101.378</t>
  </si>
  <si>
    <t>-23.555.395.314.901.406</t>
  </si>
  <si>
    <t>CUP723386</t>
  </si>
  <si>
    <t>-4.665.374.957.460.216</t>
  </si>
  <si>
    <t>-23.562.327.649.089.806</t>
  </si>
  <si>
    <t>CUP889550</t>
  </si>
  <si>
    <t>-4.666.111.565.226.996</t>
  </si>
  <si>
    <t>-23.555.633.668.140.106</t>
  </si>
  <si>
    <t>CUP941937</t>
  </si>
  <si>
    <t>-46.656.847.009.063.506</t>
  </si>
  <si>
    <t>-23.563.974.222.853.806</t>
  </si>
  <si>
    <t>CUP678704</t>
  </si>
  <si>
    <t>CAM9392</t>
  </si>
  <si>
    <t>-4.664.974.867.073.356</t>
  </si>
  <si>
    <t>-23.563.884.085.203.806</t>
  </si>
  <si>
    <t>CUP317835</t>
  </si>
  <si>
    <t>-4.665.414.091.893.896</t>
  </si>
  <si>
    <t>-2.356.224.111.709.826</t>
  </si>
  <si>
    <t>CUP404526</t>
  </si>
  <si>
    <t>-4.664.979.663.740.416</t>
  </si>
  <si>
    <t>-235.648.109.696.885</t>
  </si>
  <si>
    <t>CUP692115</t>
  </si>
  <si>
    <t>-4.664.515.542.569.896</t>
  </si>
  <si>
    <t>-23.571.004.526.595.806</t>
  </si>
  <si>
    <t>CUP210693</t>
  </si>
  <si>
    <t>-4.665.421.704.598.676</t>
  </si>
  <si>
    <t>-2.356.182.865.762.736</t>
  </si>
  <si>
    <t>CUP136985</t>
  </si>
  <si>
    <t>-4.665.599.860.379.196</t>
  </si>
  <si>
    <t>-23.561.205.956.326.406</t>
  </si>
  <si>
    <t>CUP644413</t>
  </si>
  <si>
    <t>-46.651.863.436.848.906</t>
  </si>
  <si>
    <t>-23.562.679.110.771.106</t>
  </si>
  <si>
    <t>CUP973243</t>
  </si>
  <si>
    <t>-4.664.976.631.904.896</t>
  </si>
  <si>
    <t>-23.563.868.149.630.806</t>
  </si>
  <si>
    <t>CUP303329</t>
  </si>
  <si>
    <t>-46.645.802.789.859.606</t>
  </si>
  <si>
    <t>-23.570.201.048.010.006</t>
  </si>
  <si>
    <t>CUP889985</t>
  </si>
  <si>
    <t>-4.664.586.940.088.236</t>
  </si>
  <si>
    <t>-23.570.542.761.887.606</t>
  </si>
  <si>
    <t>CUP716998</t>
  </si>
  <si>
    <t>-46.650.402.962.817.106</t>
  </si>
  <si>
    <t>-23.563.945.898.392.806</t>
  </si>
  <si>
    <t>CUP172115</t>
  </si>
  <si>
    <t>CAM9367</t>
  </si>
  <si>
    <t>-4.664.552.863.628.476</t>
  </si>
  <si>
    <t>-235.705.341.224.523</t>
  </si>
  <si>
    <t>CUP101823</t>
  </si>
  <si>
    <t>-4.665.613.913.154.046</t>
  </si>
  <si>
    <t>-23.561.454.133.811.706</t>
  </si>
  <si>
    <t>CUP899927</t>
  </si>
  <si>
    <t>-4.665.220.437.127.696</t>
  </si>
  <si>
    <t>-23.563.176.241.503.906</t>
  </si>
  <si>
    <t>CUP847676</t>
  </si>
  <si>
    <t>CAM7435</t>
  </si>
  <si>
    <t>-4.666.207.657.738.886</t>
  </si>
  <si>
    <t>-2.355.587.053.363.156</t>
  </si>
  <si>
    <t>CUP440974</t>
  </si>
  <si>
    <t>-46.650.196.973.095</t>
  </si>
  <si>
    <t>-23.563.957.911.972.206</t>
  </si>
  <si>
    <t>CUP794525</t>
  </si>
  <si>
    <t>-466.558.114.990.189</t>
  </si>
  <si>
    <t>-23.561.508.350.118.006</t>
  </si>
  <si>
    <t>CUP273617</t>
  </si>
  <si>
    <t>-4.665.021.747.580.286</t>
  </si>
  <si>
    <t>-23.564.615.834.729.906</t>
  </si>
  <si>
    <t>CUP667079</t>
  </si>
  <si>
    <t>-46.654.170.158.545.306</t>
  </si>
  <si>
    <t>-2.356.176.464.182.186</t>
  </si>
  <si>
    <t>CUP574617</t>
  </si>
  <si>
    <t>-4.665.708.330.695.916</t>
  </si>
  <si>
    <t>-23.563.599.759.252.706</t>
  </si>
  <si>
    <t>CUP944886</t>
  </si>
  <si>
    <t>-466.553.321.312.217</t>
  </si>
  <si>
    <t>-23.560.879.808.420.106</t>
  </si>
  <si>
    <t>CUP152024</t>
  </si>
  <si>
    <t>-4.665.233.663.793.306</t>
  </si>
  <si>
    <t>-23.562.956.168.488.506</t>
  </si>
  <si>
    <t>CUP662112</t>
  </si>
  <si>
    <t>-4.665.585.574.953.096</t>
  </si>
  <si>
    <t>-23.561.608.948.065.606</t>
  </si>
  <si>
    <t>CUP313557</t>
  </si>
  <si>
    <t>-466.499.936.065.060</t>
  </si>
  <si>
    <t>-2.356.367.719.785.846</t>
  </si>
  <si>
    <t>CUP606500</t>
  </si>
  <si>
    <t>-46.653.995.755.220.506</t>
  </si>
  <si>
    <t>-23.561.564.364.690.206</t>
  </si>
  <si>
    <t>CUP655432</t>
  </si>
  <si>
    <t>CAM3246</t>
  </si>
  <si>
    <t>-46.645.785.344.501.106</t>
  </si>
  <si>
    <t>-23.569.930.935.778.206</t>
  </si>
  <si>
    <t>CUP413800</t>
  </si>
  <si>
    <t>-4.666.141.530.066.406</t>
  </si>
  <si>
    <t>-2.355.573.093.037.536</t>
  </si>
  <si>
    <t>CUP546349</t>
  </si>
  <si>
    <t>-46.645.595.075.149.006</t>
  </si>
  <si>
    <t>-2.357.021.394.986.736</t>
  </si>
  <si>
    <t>CUP823859</t>
  </si>
  <si>
    <t>-46.652.176.076.011.906</t>
  </si>
  <si>
    <t>-23.563.518.292.679.706</t>
  </si>
  <si>
    <t>CUP830189</t>
  </si>
  <si>
    <t>-46.650.264.181.937.906</t>
  </si>
  <si>
    <t>-23.564.346.391.084.606</t>
  </si>
  <si>
    <t>CUP350466</t>
  </si>
  <si>
    <t>-46.651.991.759.999.105</t>
  </si>
  <si>
    <t>-235.630.737.562.281</t>
  </si>
  <si>
    <t>CUP842603</t>
  </si>
  <si>
    <t>-4.666.214.852.462.765</t>
  </si>
  <si>
    <t>-23.555.610.695.835.905</t>
  </si>
  <si>
    <t>CUP585004</t>
  </si>
  <si>
    <t>-4.665.742.153.838.895</t>
  </si>
  <si>
    <t>-23.564.223.303.107.105</t>
  </si>
  <si>
    <t>CUP729424</t>
  </si>
  <si>
    <t>-466.566.932.697.086</t>
  </si>
  <si>
    <t>-2.356.129.848.344.965</t>
  </si>
  <si>
    <t>CUP752334</t>
  </si>
  <si>
    <t>-4.665.653.690.280.605</t>
  </si>
  <si>
    <t>-2.356.365.615.635.775</t>
  </si>
  <si>
    <t>CUP229194</t>
  </si>
  <si>
    <t>-4.664.993.161.582.135</t>
  </si>
  <si>
    <t>-2.356.386.051.150.635</t>
  </si>
  <si>
    <t>CUP472204</t>
  </si>
  <si>
    <t>-4.665.240.862.632.425</t>
  </si>
  <si>
    <t>-2.356.309.081.075.875</t>
  </si>
  <si>
    <t>CUP588201</t>
  </si>
  <si>
    <t>-4.666.164.048.127.155</t>
  </si>
  <si>
    <t>-23.555.873.005.937.105</t>
  </si>
  <si>
    <t>CUP524601</t>
  </si>
  <si>
    <t>-4.665.003.167.788.775</t>
  </si>
  <si>
    <t>-2.356.424.498.185.615</t>
  </si>
  <si>
    <t>CUP654062</t>
  </si>
  <si>
    <t>-466.555.039.365.910</t>
  </si>
  <si>
    <t>-23.561.371.403.164.805</t>
  </si>
  <si>
    <t>-46.649.282.096.311.505</t>
  </si>
  <si>
    <t>-2.356.433.868.897.955</t>
  </si>
  <si>
    <t>CUP604425</t>
  </si>
  <si>
    <t>-4.665.589.041.878.115</t>
  </si>
  <si>
    <t>-2.356.121.294.982.135</t>
  </si>
  <si>
    <t>CUP484714</t>
  </si>
  <si>
    <t>-46.650.501.868.170.305</t>
  </si>
  <si>
    <t>-23.564.074.721.553.305</t>
  </si>
  <si>
    <t>CUP297113</t>
  </si>
  <si>
    <t>-46.645.517.380.968.305</t>
  </si>
  <si>
    <t>-23.570.200.985.471.305</t>
  </si>
  <si>
    <t>CUP587711</t>
  </si>
  <si>
    <t>-4.665.741.131.977.455</t>
  </si>
  <si>
    <t>-2.356.415.522.186.945</t>
  </si>
  <si>
    <t>CUP742440</t>
  </si>
  <si>
    <t>-4.664.998.369.930.215</t>
  </si>
  <si>
    <t>-2.356.413.863.478.915</t>
  </si>
  <si>
    <t>CUP188195</t>
  </si>
  <si>
    <t>-4.665.221.005.378.695</t>
  </si>
  <si>
    <t>-23.563.513.279.525.705</t>
  </si>
  <si>
    <t>CUP350983</t>
  </si>
  <si>
    <t>-4.665.383.056.326.825</t>
  </si>
  <si>
    <t>-2.356.189.948.369.445</t>
  </si>
  <si>
    <t>CUP734028</t>
  </si>
  <si>
    <t>-4.665.193.216.078.345</t>
  </si>
  <si>
    <t>-2.356.286.738.075.465</t>
  </si>
  <si>
    <t>CUP782305</t>
  </si>
  <si>
    <t>-46.661.831.004.632.805</t>
  </si>
  <si>
    <t>-23.555.998.940.639.505</t>
  </si>
  <si>
    <t>CUP854948</t>
  </si>
  <si>
    <t>-46.661.327.129.292.205</t>
  </si>
  <si>
    <t>-23.555.534.024.083.305</t>
  </si>
  <si>
    <t>CUP488956</t>
  </si>
  <si>
    <t>-46.653.551.490.907.005</t>
  </si>
  <si>
    <t>-23.561.951.161.014.505</t>
  </si>
  <si>
    <t>CUP738383</t>
  </si>
  <si>
    <t>-4.665.648.159.100.505</t>
  </si>
  <si>
    <t>-2.356.463.723.388.185</t>
  </si>
  <si>
    <t>CUP509692</t>
  </si>
  <si>
    <t>-4.666.143.561.572.985</t>
  </si>
  <si>
    <t>-2.355.602.494.934.085</t>
  </si>
  <si>
    <t>CUP151093</t>
  </si>
  <si>
    <t>-46.661.513.880.118.305</t>
  </si>
  <si>
    <t>-23.555.718.375.907.405</t>
  </si>
  <si>
    <t>CUP986904</t>
  </si>
  <si>
    <t>-4.665.403.661.713.965</t>
  </si>
  <si>
    <t>-23.561.762.047.293.505</t>
  </si>
  <si>
    <t>CUP833452</t>
  </si>
  <si>
    <t>-466.558.547.578.744</t>
  </si>
  <si>
    <t>-23.561.757.001.697.305</t>
  </si>
  <si>
    <t>CUP441364</t>
  </si>
  <si>
    <t>-4.666.181.208.103.335</t>
  </si>
  <si>
    <t>-23.555.753.110.889.005</t>
  </si>
  <si>
    <t>CUP399342</t>
  </si>
  <si>
    <t>-4.664.603.069.093.355</t>
  </si>
  <si>
    <t>-23.571.440.991.851.305</t>
  </si>
  <si>
    <t>CUP379344</t>
  </si>
  <si>
    <t>-466.570.905.674.118</t>
  </si>
  <si>
    <t>-23.564.331.534.098.905</t>
  </si>
  <si>
    <t>CUP681881</t>
  </si>
  <si>
    <t>-4.665.039.983.321.925</t>
  </si>
  <si>
    <t>-23.563.625.148.529.705</t>
  </si>
  <si>
    <t>CUP578448</t>
  </si>
  <si>
    <t>-46.653.881.954.384.305</t>
  </si>
  <si>
    <t>-2.356.179.053.300.595</t>
  </si>
  <si>
    <t>CUP469478</t>
  </si>
  <si>
    <t>-46.654.384.183.643.605</t>
  </si>
  <si>
    <t>-2.356.188.752.769.415</t>
  </si>
  <si>
    <t>CUP508996</t>
  </si>
  <si>
    <t>-46.653.987.038.785.305</t>
  </si>
  <si>
    <t>-2.356.170.057.474.825</t>
  </si>
  <si>
    <t>CUP112116</t>
  </si>
  <si>
    <t>-46.649.935.749.317.605</t>
  </si>
  <si>
    <t>-23.564.034.971.403.905</t>
  </si>
  <si>
    <t>CUP880529</t>
  </si>
  <si>
    <t>-4.665.019.500.718.035</t>
  </si>
  <si>
    <t>-23.564.448.958.776.505</t>
  </si>
  <si>
    <t>CUP151530</t>
  </si>
  <si>
    <t>-4.665.564.974.044.185</t>
  </si>
  <si>
    <t>-23.561.343.315.632.505</t>
  </si>
  <si>
    <t>CUP309062</t>
  </si>
  <si>
    <t>-46.653.820.167.695.405</t>
  </si>
  <si>
    <t>-23.561.672.242.375.505</t>
  </si>
  <si>
    <t>CUP280544</t>
  </si>
  <si>
    <t>-4.664.963.714.057.965</t>
  </si>
  <si>
    <t>-23.563.813.719.981.305</t>
  </si>
  <si>
    <t>CUP401712</t>
  </si>
  <si>
    <t>-4.665.555.906.459.195</t>
  </si>
  <si>
    <t>-23.561.278.088.103.005</t>
  </si>
  <si>
    <t>CUP179176</t>
  </si>
  <si>
    <t>-4.665.709.447.125.835</t>
  </si>
  <si>
    <t>-2.356.421.559.291.835</t>
  </si>
  <si>
    <t>CUP915812</t>
  </si>
  <si>
    <t>-46.655.734.056.623.505</t>
  </si>
  <si>
    <t>-2.356.082.656.051.545</t>
  </si>
  <si>
    <t>CUP895027</t>
  </si>
  <si>
    <t>-46.650.227.548.600.405</t>
  </si>
  <si>
    <t>-23.563.990.160.901.305</t>
  </si>
  <si>
    <t>CUP268847</t>
  </si>
  <si>
    <t>-46.655.638.206.728.805</t>
  </si>
  <si>
    <t>-23.560.743.371.769.505</t>
  </si>
  <si>
    <t>CUP733014</t>
  </si>
  <si>
    <t>-466.523.089.042.268</t>
  </si>
  <si>
    <t>-23.563.426.382.595.605</t>
  </si>
  <si>
    <t>CUP317854</t>
  </si>
  <si>
    <t>-4.665.599.884.030.505</t>
  </si>
  <si>
    <t>-23.561.112.520.911.705</t>
  </si>
  <si>
    <t>CUP976448</t>
  </si>
  <si>
    <t>-4.664.998.619.917.585</t>
  </si>
  <si>
    <t>-23.564.071.433.130.805</t>
  </si>
  <si>
    <t>CUP505171</t>
  </si>
  <si>
    <t>-4.664.594.248.421.155</t>
  </si>
  <si>
    <t>-2.357.095.313.788.685</t>
  </si>
  <si>
    <t>CUP524974</t>
  </si>
  <si>
    <t>-4.666.148.869.709.235</t>
  </si>
  <si>
    <t>-23.556.447.737.399.305</t>
  </si>
  <si>
    <t>CUP352919</t>
  </si>
  <si>
    <t>-46.654.359.259.693.305</t>
  </si>
  <si>
    <t>-23.561.713.383.428.605</t>
  </si>
  <si>
    <t>CUP179393</t>
  </si>
  <si>
    <t>-4.665.445.196.020.905</t>
  </si>
  <si>
    <t>-23.561.678.545.219.305</t>
  </si>
  <si>
    <t>CUP462339</t>
  </si>
  <si>
    <t>-4.665.561.337.972.005</t>
  </si>
  <si>
    <t>-23.561.966.569.331.805</t>
  </si>
  <si>
    <t>CUP194676</t>
  </si>
  <si>
    <t>-46.654.506.063.085.405</t>
  </si>
  <si>
    <t>-23.561.775.018.482.105</t>
  </si>
  <si>
    <t>CUP266288</t>
  </si>
  <si>
    <t>-4.664.972.591.783.475</t>
  </si>
  <si>
    <t>-23.563.862.108.804.505</t>
  </si>
  <si>
    <t>CUP196294</t>
  </si>
  <si>
    <t>-46.649.906.621.490.005</t>
  </si>
  <si>
    <t>-23.564.516.913.808.705</t>
  </si>
  <si>
    <t>CUP878116</t>
  </si>
  <si>
    <t>-4.665.341.732.632.155</t>
  </si>
  <si>
    <t>-2.356.203.209.144.095</t>
  </si>
  <si>
    <t>CUP320249</t>
  </si>
  <si>
    <t>-4.665.560.035.168.125</t>
  </si>
  <si>
    <t>-2.356.140.955.519.705</t>
  </si>
  <si>
    <t>CUP699106</t>
  </si>
  <si>
    <t>-4.664.545.787.979.965</t>
  </si>
  <si>
    <t>-23.570.308.508.084.905</t>
  </si>
  <si>
    <t>CUP940893</t>
  </si>
  <si>
    <t>-4.666.179.999.918.225</t>
  </si>
  <si>
    <t>-23.556.068.258.226.205</t>
  </si>
  <si>
    <t>CUP428954</t>
  </si>
  <si>
    <t>-4.664.583.910.835.555</t>
  </si>
  <si>
    <t>-2.357.077.062.161.755</t>
  </si>
  <si>
    <t>CUP377599</t>
  </si>
  <si>
    <t>-4.665.040.330.380.145</t>
  </si>
  <si>
    <t>-23.563.585.269.997.705</t>
  </si>
  <si>
    <t>CUP699794</t>
  </si>
  <si>
    <t>-4.665.391.024.131.335</t>
  </si>
  <si>
    <t>-2.356.221.776.627.515</t>
  </si>
  <si>
    <t>CUP146377</t>
  </si>
  <si>
    <t>-4.665.002.059.021.385</t>
  </si>
  <si>
    <t>-23.564.573.676.492.605</t>
  </si>
  <si>
    <t>CUP670872</t>
  </si>
  <si>
    <t>-4.665.518.498.778.335</t>
  </si>
  <si>
    <t>-2.356.107.744.264.315</t>
  </si>
  <si>
    <t>CUP817597</t>
  </si>
  <si>
    <t>-4.665.428.812.507.615</t>
  </si>
  <si>
    <t>-23.561.985.745.609.505</t>
  </si>
  <si>
    <t>CUP487317</t>
  </si>
  <si>
    <t>-4.664.987.878.474.295</t>
  </si>
  <si>
    <t>-23.564.048.385.713.405</t>
  </si>
  <si>
    <t>CUP513658</t>
  </si>
  <si>
    <t>-4.665.720.102.427.185</t>
  </si>
  <si>
    <t>-23.563.826.771.410.705</t>
  </si>
  <si>
    <t>CUP976833</t>
  </si>
  <si>
    <t>CAM2965</t>
  </si>
  <si>
    <t>-4.665.581.367.398.845</t>
  </si>
  <si>
    <t>-23.562.060.076.433.805</t>
  </si>
  <si>
    <t>CUP548776</t>
  </si>
  <si>
    <t>CAM2455</t>
  </si>
  <si>
    <t>-46.653.725.101.313.905</t>
  </si>
  <si>
    <t>-23.561.968.759.983.505</t>
  </si>
  <si>
    <t>CUP791334</t>
  </si>
  <si>
    <t>-4.665.272.894.759.405</t>
  </si>
  <si>
    <t>-2.356.392.727.553.535</t>
  </si>
  <si>
    <t>CUP364493</t>
  </si>
  <si>
    <t>-46.657.111.690.099.705</t>
  </si>
  <si>
    <t>-23.563.693.202.812.705</t>
  </si>
  <si>
    <t>CUP289364</t>
  </si>
  <si>
    <t>-4.664.984.489.990.925</t>
  </si>
  <si>
    <t>-2.356.415.558.750.035</t>
  </si>
  <si>
    <t>CUP208403</t>
  </si>
  <si>
    <t>-4.665.544.182.976.415</t>
  </si>
  <si>
    <t>-23.560.838.822.139.605</t>
  </si>
  <si>
    <t>CUP424691</t>
  </si>
  <si>
    <t>-46.656.303.695.289.905</t>
  </si>
  <si>
    <t>-23.561.236.793.586.505</t>
  </si>
  <si>
    <t>CUP256674</t>
  </si>
  <si>
    <t>-4.665.390.982.392.265</t>
  </si>
  <si>
    <t>-2.356.143.256.346.545</t>
  </si>
  <si>
    <t>CUP229791</t>
  </si>
  <si>
    <t>-4.664.572.985.214.985</t>
  </si>
  <si>
    <t>-23.571.211.264.269.705</t>
  </si>
  <si>
    <t>CUP654790</t>
  </si>
  <si>
    <t>-4.665.559.860.682.575</t>
  </si>
  <si>
    <t>-2.356.135.680.932.265</t>
  </si>
  <si>
    <t>CUP728541</t>
  </si>
  <si>
    <t>-46.652.022.704.026.605</t>
  </si>
  <si>
    <t>-2.356.392.317.634.045</t>
  </si>
  <si>
    <t>CUP753465</t>
  </si>
  <si>
    <t>-4.665.664.706.487.885</t>
  </si>
  <si>
    <t>-23.561.567.296.751.005</t>
  </si>
  <si>
    <t>CUP137073</t>
  </si>
  <si>
    <t>-4.664.557.035.629.305</t>
  </si>
  <si>
    <t>-2.357.064.595.029.975</t>
  </si>
  <si>
    <t>CUP226902</t>
  </si>
  <si>
    <t>-46.661.515.984.611.605</t>
  </si>
  <si>
    <t>-23.555.533.888.431.105</t>
  </si>
  <si>
    <t>CUP651839</t>
  </si>
  <si>
    <t>-466.541.763.213.913</t>
  </si>
  <si>
    <t>-23.561.522.392.530.405</t>
  </si>
  <si>
    <t>CUP656629</t>
  </si>
  <si>
    <t>-4.665.400.992.040.045</t>
  </si>
  <si>
    <t>-23.561.602.997.723.205</t>
  </si>
  <si>
    <t>CUP191435</t>
  </si>
  <si>
    <t>-4.665.327.649.699.735</t>
  </si>
  <si>
    <t>-23.562.339.061.117.405</t>
  </si>
  <si>
    <t>CUP461647</t>
  </si>
  <si>
    <t>-46.656.186.652.740.805</t>
  </si>
  <si>
    <t>-23.561.277.700.570.005</t>
  </si>
  <si>
    <t>CUP687442</t>
  </si>
  <si>
    <t>-46.650.241.147.394.405</t>
  </si>
  <si>
    <t>-2.356.387.097.325.315</t>
  </si>
  <si>
    <t>CUP507949</t>
  </si>
  <si>
    <t>-46.652.403.350.370.705</t>
  </si>
  <si>
    <t>-2.356.351.708.892.215</t>
  </si>
  <si>
    <t>CUP857610</t>
  </si>
  <si>
    <t>-46.661.234.464.441.205</t>
  </si>
  <si>
    <t>-2.355.576.237.655.315</t>
  </si>
  <si>
    <t>CUP774604</t>
  </si>
  <si>
    <t>-466.499.268.041.441</t>
  </si>
  <si>
    <t>-23.563.565.953.147.905</t>
  </si>
  <si>
    <t>CUP814406</t>
  </si>
  <si>
    <t>-4.664.580.979.963.375</t>
  </si>
  <si>
    <t>-2.357.057.701.605.765</t>
  </si>
  <si>
    <t>CUP979706</t>
  </si>
  <si>
    <t>-4.664.967.245.839.825</t>
  </si>
  <si>
    <t>-23.563.988.737.447.505</t>
  </si>
  <si>
    <t>CUP823259</t>
  </si>
  <si>
    <t>-4.664.996.222.958.345</t>
  </si>
  <si>
    <t>-23.563.589.576.194.805</t>
  </si>
  <si>
    <t>CUP366744</t>
  </si>
  <si>
    <t>-466.458.088.104.533</t>
  </si>
  <si>
    <t>-23.570.401.394.345.605</t>
  </si>
  <si>
    <t>CUP511421</t>
  </si>
  <si>
    <t>-4.665.025.703.162.815</t>
  </si>
  <si>
    <t>-2.356.347.951.902.725</t>
  </si>
  <si>
    <t>CUP699704</t>
  </si>
  <si>
    <t>-46.653.749.941.311.505</t>
  </si>
  <si>
    <t>-23.561.900.735.930.305</t>
  </si>
  <si>
    <t>CUP936808</t>
  </si>
  <si>
    <t>-4.664.975.676.040.635</t>
  </si>
  <si>
    <t>-23.563.803.507.324.705</t>
  </si>
  <si>
    <t>CUP857649</t>
  </si>
  <si>
    <t>-4.665.679.957.107.305</t>
  </si>
  <si>
    <t>-23.563.995.278.068.005</t>
  </si>
  <si>
    <t>CUP529564</t>
  </si>
  <si>
    <t>-46.656.156.108.408.605</t>
  </si>
  <si>
    <t>-2.356.143.030.538.235</t>
  </si>
  <si>
    <t>CUP969778</t>
  </si>
  <si>
    <t>-4.664.998.209.243.585</t>
  </si>
  <si>
    <t>-23.563.941.978.089.805</t>
  </si>
  <si>
    <t>CUP167003</t>
  </si>
  <si>
    <t>-4.665.612.520.320.075</t>
  </si>
  <si>
    <t>-2.356.131.496.586.285</t>
  </si>
  <si>
    <t>CUP390169</t>
  </si>
  <si>
    <t>-4.665.699.618.139.365</t>
  </si>
  <si>
    <t>-2.356.375.552.882.325</t>
  </si>
  <si>
    <t>CUP307473</t>
  </si>
  <si>
    <t>-4.665.574.371.707.745</t>
  </si>
  <si>
    <t>-23.561.403.116.212.205</t>
  </si>
  <si>
    <t>CUP777308</t>
  </si>
  <si>
    <t>-46.661.251.650.280</t>
  </si>
  <si>
    <t>-2.355.563.783.214.825</t>
  </si>
  <si>
    <t>CUP677963</t>
  </si>
  <si>
    <t>-4.666.162.889.918.245</t>
  </si>
  <si>
    <t>-23.555.713.725.042.705</t>
  </si>
  <si>
    <t>CUP593245</t>
  </si>
  <si>
    <t>-4.665.067.482.973.625</t>
  </si>
  <si>
    <t>-2.356.322.840.140.475</t>
  </si>
  <si>
    <t>CUP180574</t>
  </si>
  <si>
    <t>-4.665.385.165.074.045</t>
  </si>
  <si>
    <t>-23.562.340.503.629.405</t>
  </si>
  <si>
    <t>CUP477913</t>
  </si>
  <si>
    <t>-4.665.166.795.908.355</t>
  </si>
  <si>
    <t>-23.563.086.921.475.605</t>
  </si>
  <si>
    <t>CUP312366</t>
  </si>
  <si>
    <t>-46.649.850.175.617.605</t>
  </si>
  <si>
    <t>-2.356.412.172.095.045</t>
  </si>
  <si>
    <t>CUP103461</t>
  </si>
  <si>
    <t>-46.661.844.737.450.005</t>
  </si>
  <si>
    <t>-23.555.829.280.739.505</t>
  </si>
  <si>
    <t>CUP644873</t>
  </si>
  <si>
    <t>-4.664.532.034.140.435</t>
  </si>
  <si>
    <t>-235.704.070.354.378</t>
  </si>
  <si>
    <t>CUP946362</t>
  </si>
  <si>
    <t>-4.665.683.561.624.875</t>
  </si>
  <si>
    <t>-23.564.069.690.955.205</t>
  </si>
  <si>
    <t>-46.656.089.748.983.905</t>
  </si>
  <si>
    <t>-23.561.096.886.974.205</t>
  </si>
  <si>
    <t>CUP418522</t>
  </si>
  <si>
    <t>-4.666.191.685.677.365</t>
  </si>
  <si>
    <t>-2.355.587.661.489.685</t>
  </si>
  <si>
    <t>CUP241544</t>
  </si>
  <si>
    <t>-466.571.683.081.279</t>
  </si>
  <si>
    <t>-23.563.796.849.007.605</t>
  </si>
  <si>
    <t>CUP776232</t>
  </si>
  <si>
    <t>-46.650.543.988.041.605</t>
  </si>
  <si>
    <t>-2.356.404.639.491.195</t>
  </si>
  <si>
    <t>CUP760924</t>
  </si>
  <si>
    <t>-4.665.610.104.467</t>
  </si>
  <si>
    <t>-23.561.248.694.881.905</t>
  </si>
  <si>
    <t>CUP886743</t>
  </si>
  <si>
    <t>-4.664.569.618.420.435</t>
  </si>
  <si>
    <t>-2.357.070.007.088.565</t>
  </si>
  <si>
    <t>CUP132093</t>
  </si>
  <si>
    <t>-46.645.710.258.801.205</t>
  </si>
  <si>
    <t>-23.570.589.828.937.605</t>
  </si>
  <si>
    <t>CUP107260</t>
  </si>
  <si>
    <t>-466.497.520.790.053</t>
  </si>
  <si>
    <t>-235.640.175.290.362</t>
  </si>
  <si>
    <t>CUP574639</t>
  </si>
  <si>
    <t>-4.664.521.493.977.685</t>
  </si>
  <si>
    <t>-23.570.545.099.432.405</t>
  </si>
  <si>
    <t>CUP754475</t>
  </si>
  <si>
    <t>-4.665.001.666.430.965</t>
  </si>
  <si>
    <t>-23.564.511.014.731.805</t>
  </si>
  <si>
    <t>CUP536738</t>
  </si>
  <si>
    <t>-4.666.164.907.636.835</t>
  </si>
  <si>
    <t>-23.555.385.993.626.805</t>
  </si>
  <si>
    <t>CUP641999</t>
  </si>
  <si>
    <t>-4.666.136.278.418.165</t>
  </si>
  <si>
    <t>-23.555.637.531.231.405</t>
  </si>
  <si>
    <t>CUP883917</t>
  </si>
  <si>
    <t>-46.650.232.261.145.505</t>
  </si>
  <si>
    <t>-2.356.407.930.674.995</t>
  </si>
  <si>
    <t>-4.664.530.374.411.825</t>
  </si>
  <si>
    <t>-2.357.038.502.308.225</t>
  </si>
  <si>
    <t>CUP308262</t>
  </si>
  <si>
    <t>-4.664.588.149.704.815</t>
  </si>
  <si>
    <t>-23.571.054.971.072.905</t>
  </si>
  <si>
    <t>CUP696545</t>
  </si>
  <si>
    <t>-4.666.210.501.475.895</t>
  </si>
  <si>
    <t>-2.355.570.947.739.825</t>
  </si>
  <si>
    <t>CUP396263</t>
  </si>
  <si>
    <t>-4.666.172.021.623.145</t>
  </si>
  <si>
    <t>-2.355.503.635.630.825</t>
  </si>
  <si>
    <t>CUP992859</t>
  </si>
  <si>
    <t>-4.665.406.629.087.985</t>
  </si>
  <si>
    <t>-23.562.033.698.414.905</t>
  </si>
  <si>
    <t>CUP139402</t>
  </si>
  <si>
    <t>-4.666.161.809.410.175</t>
  </si>
  <si>
    <t>-2.355.524.264.356.255</t>
  </si>
  <si>
    <t>CUP739129</t>
  </si>
  <si>
    <t>-4.665.585.601.160.875</t>
  </si>
  <si>
    <t>-23.561.984.322.328.605</t>
  </si>
  <si>
    <t>CUP846765</t>
  </si>
  <si>
    <t>-4.665.694.949.242.125</t>
  </si>
  <si>
    <t>-23.564.295.444.347.005</t>
  </si>
  <si>
    <t>-4.665.703.155.835.275</t>
  </si>
  <si>
    <t>-23.563.977.657.182.305</t>
  </si>
  <si>
    <t>CUP704047</t>
  </si>
  <si>
    <t>-46.652.556.410.899.605</t>
  </si>
  <si>
    <t>-2.356.340.834.691.835</t>
  </si>
  <si>
    <t>CUP237932</t>
  </si>
  <si>
    <t>-4.664.997.831.349.585</t>
  </si>
  <si>
    <t>-235.638.917.732.741</t>
  </si>
  <si>
    <t>CUP928945</t>
  </si>
  <si>
    <t>-46.649.972.555.998.205</t>
  </si>
  <si>
    <t>-2.356.373.124.473.595</t>
  </si>
  <si>
    <t>CUP476674</t>
  </si>
  <si>
    <t>-4.664.584.554.076.005</t>
  </si>
  <si>
    <t>-23.570.379.037.703.805</t>
  </si>
  <si>
    <t>CUP444650</t>
  </si>
  <si>
    <t>-466.561.157.623.864</t>
  </si>
  <si>
    <t>-2.356.137.653.971.695</t>
  </si>
  <si>
    <t>CUP551961</t>
  </si>
  <si>
    <t>-4.665.348.428.781.615</t>
  </si>
  <si>
    <t>-23.562.321.057.468.805</t>
  </si>
  <si>
    <t>CUP759065</t>
  </si>
  <si>
    <t>-4.665.727.474.759.755</t>
  </si>
  <si>
    <t>-2.356.397.446.010.275</t>
  </si>
  <si>
    <t>CUP136229</t>
  </si>
  <si>
    <t>-4.665.169.365.238.605</t>
  </si>
  <si>
    <t>-2.356.326.497.332.805</t>
  </si>
  <si>
    <t>CUP184998</t>
  </si>
  <si>
    <t>-4.665.019.519.794.825</t>
  </si>
  <si>
    <t>-23.563.780.712.307.005</t>
  </si>
  <si>
    <t>CUP397777</t>
  </si>
  <si>
    <t>-46.657.287.003.156.605</t>
  </si>
  <si>
    <t>-2.356.408.156.339.255</t>
  </si>
  <si>
    <t>CUP719570</t>
  </si>
  <si>
    <t>CAM2980</t>
  </si>
  <si>
    <t>-4.664.539.228.195.825</t>
  </si>
  <si>
    <t>-23.570.737.015.167.305</t>
  </si>
  <si>
    <t>CUP309616</t>
  </si>
  <si>
    <t>-4.665.064.073.995.465</t>
  </si>
  <si>
    <t>-23.563.544.014.398.205</t>
  </si>
  <si>
    <t>CUP749137</t>
  </si>
  <si>
    <t>-46.656.226.978.051.805</t>
  </si>
  <si>
    <t>-23.561.775.674.705.305</t>
  </si>
  <si>
    <t>-46.657.267.910.264.305</t>
  </si>
  <si>
    <t>-23.564.185.685.527.205</t>
  </si>
  <si>
    <t>CUP153524</t>
  </si>
  <si>
    <t>-46.650.173.071.096.605</t>
  </si>
  <si>
    <t>-23.563.714.872.848.505</t>
  </si>
  <si>
    <t>CUP945766</t>
  </si>
  <si>
    <t>-4.664.634.862.604.625</t>
  </si>
  <si>
    <t>-2.357.071.815.449.955</t>
  </si>
  <si>
    <t>CUP969791</t>
  </si>
  <si>
    <t>-4.664.984.262.459.505</t>
  </si>
  <si>
    <t>-23.564.008.941.134.505</t>
  </si>
  <si>
    <t>CUP971039</t>
  </si>
  <si>
    <t>-466.616.604.945.763</t>
  </si>
  <si>
    <t>-2.355.556.532.307.615</t>
  </si>
  <si>
    <t>CUP127172</t>
  </si>
  <si>
    <t>-4.665.015.272.814.155</t>
  </si>
  <si>
    <t>-23.564.038.663.213.605</t>
  </si>
  <si>
    <t>CUP511426</t>
  </si>
  <si>
    <t>-4.666.104.932.756.805</t>
  </si>
  <si>
    <t>-23.555.719.132.494.505</t>
  </si>
  <si>
    <t>CUP985315</t>
  </si>
  <si>
    <t>-4.665.358.015.407.195</t>
  </si>
  <si>
    <t>-23.561.707.187.784.105</t>
  </si>
  <si>
    <t>CUP930201</t>
  </si>
  <si>
    <t>-46.650.202.901.914.705</t>
  </si>
  <si>
    <t>-23.563.554.669.788.405</t>
  </si>
  <si>
    <t>CUP184001</t>
  </si>
  <si>
    <t>-46.645.780.231.482.605</t>
  </si>
  <si>
    <t>-23.570.254.396.704.105</t>
  </si>
  <si>
    <t>CUP506783</t>
  </si>
  <si>
    <t>-4.665.430.291.921.145</t>
  </si>
  <si>
    <t>-23.562.708.879.730.605</t>
  </si>
  <si>
    <t>CUP446186</t>
  </si>
  <si>
    <t>-4.665.420.151.623.675</t>
  </si>
  <si>
    <t>-23.562.083.066.806.705</t>
  </si>
  <si>
    <t>CUP879975</t>
  </si>
  <si>
    <t>-4.665.640.388.425.915</t>
  </si>
  <si>
    <t>-23.561.185.848.164.105</t>
  </si>
  <si>
    <t>CUP995365</t>
  </si>
  <si>
    <t>-46.650.238.819.241.305</t>
  </si>
  <si>
    <t>-23.564.290.010.567.205</t>
  </si>
  <si>
    <t>CUP806467</t>
  </si>
  <si>
    <t>-4.665.550.797.151.655</t>
  </si>
  <si>
    <t>-23.561.692.465.990.205</t>
  </si>
  <si>
    <t>CUP535191</t>
  </si>
  <si>
    <t>-46.650.172.807.551.105</t>
  </si>
  <si>
    <t>-23.564.101.456.015.005</t>
  </si>
  <si>
    <t>CUP182017</t>
  </si>
  <si>
    <t>-46.650.258.832.729.205</t>
  </si>
  <si>
    <t>-235.641.436.512.373</t>
  </si>
  <si>
    <t>CUP406197</t>
  </si>
  <si>
    <t>-4.664.582.211.902.185</t>
  </si>
  <si>
    <t>-23.570.021.651.930.105</t>
  </si>
  <si>
    <t>CUP787177</t>
  </si>
  <si>
    <t>-4.665.433.717.033.745</t>
  </si>
  <si>
    <t>-23.561.562.869.452.105</t>
  </si>
  <si>
    <t>CUP780668</t>
  </si>
  <si>
    <t>-46.655.971.038.636.005</t>
  </si>
  <si>
    <t>-2.356.181.938.712.085</t>
  </si>
  <si>
    <t>CUP361006</t>
  </si>
  <si>
    <t>-4.665.383.758.618.825</t>
  </si>
  <si>
    <t>-2.356.214.124.911.295</t>
  </si>
  <si>
    <t>CUP242447</t>
  </si>
  <si>
    <t>-4.664.993.947.840.355</t>
  </si>
  <si>
    <t>-23.563.846.839.386.405</t>
  </si>
  <si>
    <t>CUP651443</t>
  </si>
  <si>
    <t>-4.665.681.927.474.445</t>
  </si>
  <si>
    <t>-2.356.393.639.887.165</t>
  </si>
  <si>
    <t>CUP146307</t>
  </si>
  <si>
    <t>CAM6748</t>
  </si>
  <si>
    <t>-4.665.390.605.709.305</t>
  </si>
  <si>
    <t>-23.561.589.975.978.905</t>
  </si>
  <si>
    <t>CUP121264</t>
  </si>
  <si>
    <t>-4.665.687.974.167.305</t>
  </si>
  <si>
    <t>-23.563.695.113.454.805</t>
  </si>
  <si>
    <t>CUP708917</t>
  </si>
  <si>
    <t>-4.666.176.738.855.405</t>
  </si>
  <si>
    <t>-2.355.600.252.224.435</t>
  </si>
  <si>
    <t>CUP202792</t>
  </si>
  <si>
    <t>-4.665.656.829.686.885</t>
  </si>
  <si>
    <t>-23.563.552.948.383.405</t>
  </si>
  <si>
    <t>CUP149008</t>
  </si>
  <si>
    <t>-4.665.574.323.874.555</t>
  </si>
  <si>
    <t>-2.356.111.764.152.525</t>
  </si>
  <si>
    <t>CUP437533</t>
  </si>
  <si>
    <t>-4.665.383.860.489.835</t>
  </si>
  <si>
    <t>-23.561.769.881.193.105</t>
  </si>
  <si>
    <t>CUP579314</t>
  </si>
  <si>
    <t>-4.665.223.653.245.795</t>
  </si>
  <si>
    <t>-23.563.191.044.193.705</t>
  </si>
  <si>
    <t>CUP420012</t>
  </si>
  <si>
    <t>-4.665.413.296.560.775</t>
  </si>
  <si>
    <t>-2.356.200.151.226.105</t>
  </si>
  <si>
    <t>CUP870496</t>
  </si>
  <si>
    <t>-4.665.378.749.306.585</t>
  </si>
  <si>
    <t>-2.356.230.636.984.515</t>
  </si>
  <si>
    <t>CUP300601</t>
  </si>
  <si>
    <t>-4.665.549.661.910.635</t>
  </si>
  <si>
    <t>-23.561.658.983.908.905</t>
  </si>
  <si>
    <t>CUP958511</t>
  </si>
  <si>
    <t>-4.665.652.686.717.785</t>
  </si>
  <si>
    <t>-23.561.745.009.981.805</t>
  </si>
  <si>
    <t>CUP972519</t>
  </si>
  <si>
    <t>01311-8307</t>
  </si>
  <si>
    <t>-46.649.727.011.237.705</t>
  </si>
  <si>
    <t>-23.563.469.026.079.705</t>
  </si>
  <si>
    <t>CUP345626</t>
  </si>
  <si>
    <t>-46.656.539.137.993.305</t>
  </si>
  <si>
    <t>-23.564.011.406.946.505</t>
  </si>
  <si>
    <t>CUP466239</t>
  </si>
  <si>
    <t>-46.662.050.856.126.205</t>
  </si>
  <si>
    <t>-2.355.598.711.065.645</t>
  </si>
  <si>
    <t>CUP356174</t>
  </si>
  <si>
    <t>-46.656.777.104.054.405</t>
  </si>
  <si>
    <t>-235.640.538.191.607</t>
  </si>
  <si>
    <t>CUP498784</t>
  </si>
  <si>
    <t>-4.664.553.137.087.065</t>
  </si>
  <si>
    <t>-23.570.550.531.989.605</t>
  </si>
  <si>
    <t>CUP847844</t>
  </si>
  <si>
    <t>-466.617.994.623.202</t>
  </si>
  <si>
    <t>-23.555.747.091.779.705</t>
  </si>
  <si>
    <t>CUP798533</t>
  </si>
  <si>
    <t>-46.662.243.769.363.305</t>
  </si>
  <si>
    <t>-23.556.073.534.619.705</t>
  </si>
  <si>
    <t>CUP223133</t>
  </si>
  <si>
    <t>-4.665.602.198.736.195</t>
  </si>
  <si>
    <t>-2.356.165.026.543.215</t>
  </si>
  <si>
    <t>CUP471424</t>
  </si>
  <si>
    <t>-46.661.491.838.988.205</t>
  </si>
  <si>
    <t>-23.555.311.285.885.205</t>
  </si>
  <si>
    <t>CUP378713</t>
  </si>
  <si>
    <t>-4.664.611.863.609.855</t>
  </si>
  <si>
    <t>-23.570.728.946.606.905</t>
  </si>
  <si>
    <t>CUP200298</t>
  </si>
  <si>
    <t>-46.645.391.418.652.805</t>
  </si>
  <si>
    <t>-23.570.757.888.073.705</t>
  </si>
  <si>
    <t>-466.539.915.039.214</t>
  </si>
  <si>
    <t>-23.562.117.614.334.805</t>
  </si>
  <si>
    <t>CUP848920</t>
  </si>
  <si>
    <t>-4.664.549.280.097.615</t>
  </si>
  <si>
    <t>-23.571.144.238.420.005</t>
  </si>
  <si>
    <t>CUP408493</t>
  </si>
  <si>
    <t>-4.665.595.994.838.165</t>
  </si>
  <si>
    <t>-23.560.845.455.416.305</t>
  </si>
  <si>
    <t>CUP661415</t>
  </si>
  <si>
    <t>-4.666.133.443.653.965</t>
  </si>
  <si>
    <t>-2.355.572.059.539.785</t>
  </si>
  <si>
    <t>CUP247364</t>
  </si>
  <si>
    <t>-46.654.582.749.307.205</t>
  </si>
  <si>
    <t>-2.356.185.039.302.635</t>
  </si>
  <si>
    <t>CUP305494</t>
  </si>
  <si>
    <t>-4.665.027.219.796.785</t>
  </si>
  <si>
    <t>-23.564.010.482.450.105</t>
  </si>
  <si>
    <t>CUP360946</t>
  </si>
  <si>
    <t>-4.665.664.269.618.345</t>
  </si>
  <si>
    <t>-2.356.436.571.193.735</t>
  </si>
  <si>
    <t>CUP694297</t>
  </si>
  <si>
    <t>-466.539.486.267.862</t>
  </si>
  <si>
    <t>-23.562.082.081.966.905</t>
  </si>
  <si>
    <t>CUP159788</t>
  </si>
  <si>
    <t>-466.563.599.687.206</t>
  </si>
  <si>
    <t>-2.356.369.600.691.615</t>
  </si>
  <si>
    <t>CUP307994</t>
  </si>
  <si>
    <t>-4.665.262.323.017.985</t>
  </si>
  <si>
    <t>-23.563.157.671.434.905</t>
  </si>
  <si>
    <t>CUP658612</t>
  </si>
  <si>
    <t>-4.666.165.214.376.155</t>
  </si>
  <si>
    <t>-23.555.201.633.812.205</t>
  </si>
  <si>
    <t>CUP981749</t>
  </si>
  <si>
    <t>-4.664.947.398.744.035</t>
  </si>
  <si>
    <t>-23.563.886.686.471.905</t>
  </si>
  <si>
    <t>CUP119839</t>
  </si>
  <si>
    <t>-4.665.463.977.868.785</t>
  </si>
  <si>
    <t>-23.561.915.697.224.905</t>
  </si>
  <si>
    <t>CUP931919</t>
  </si>
  <si>
    <t>-4.664.576.881.787.155</t>
  </si>
  <si>
    <t>-23.570.906.892.011.305</t>
  </si>
  <si>
    <t>CUP548230</t>
  </si>
  <si>
    <t>-4.665.575.606.618.855</t>
  </si>
  <si>
    <t>-23.561.522.438.830.005</t>
  </si>
  <si>
    <t>CUP976023</t>
  </si>
  <si>
    <t>-46.649.899.901.368.405</t>
  </si>
  <si>
    <t>-23.563.856.306.052.205</t>
  </si>
  <si>
    <t>CUP650742</t>
  </si>
  <si>
    <t>-4.665.034.740.054.195</t>
  </si>
  <si>
    <t>-23.563.850.978.672.905</t>
  </si>
  <si>
    <t>CUP564954</t>
  </si>
  <si>
    <t>-4.664.941.595.341.125</t>
  </si>
  <si>
    <t>-23.564.017.882.953.605</t>
  </si>
  <si>
    <t>CUP783651</t>
  </si>
  <si>
    <t>-466.615.614.162.979</t>
  </si>
  <si>
    <t>-2.355.555.416.696.785</t>
  </si>
  <si>
    <t>CUP355534</t>
  </si>
  <si>
    <t>-466.454.842.037.704</t>
  </si>
  <si>
    <t>-23.570.015.101.433.805</t>
  </si>
  <si>
    <t>CUP258008</t>
  </si>
  <si>
    <t>-4.666.170.203.330.235</t>
  </si>
  <si>
    <t>-23.555.819.135.012.905</t>
  </si>
  <si>
    <t>CUP147929</t>
  </si>
  <si>
    <t>-4.665.384.792.528.395</t>
  </si>
  <si>
    <t>-23.562.286.331.587.805</t>
  </si>
  <si>
    <t>CUP382544</t>
  </si>
  <si>
    <t>-4.665.575.494.253.715</t>
  </si>
  <si>
    <t>-2.356.171.215.880.245</t>
  </si>
  <si>
    <t>CUP326254</t>
  </si>
  <si>
    <t>-46.652.103.936.314.405</t>
  </si>
  <si>
    <t>-23.562.869.601.817.505</t>
  </si>
  <si>
    <t>CUP920171</t>
  </si>
  <si>
    <t>-4.665.367.874.272.065</t>
  </si>
  <si>
    <t>-23.561.642.629.441.405</t>
  </si>
  <si>
    <t>CUP898702</t>
  </si>
  <si>
    <t>-46.645.465.102.992.405</t>
  </si>
  <si>
    <t>-23.570.774.307.017.405</t>
  </si>
  <si>
    <t>CUP230362</t>
  </si>
  <si>
    <t>-4.664.974.333.330.225</t>
  </si>
  <si>
    <t>-23.564.212.067.770.305</t>
  </si>
  <si>
    <t>CUP551343</t>
  </si>
  <si>
    <t>-46.655.557.792.057.005</t>
  </si>
  <si>
    <t>-23.561.762.373.335.705</t>
  </si>
  <si>
    <t>CUP791496</t>
  </si>
  <si>
    <t>-4.664.940.429.707.665</t>
  </si>
  <si>
    <t>-23.563.814.433.092.905</t>
  </si>
  <si>
    <t>CUP881824</t>
  </si>
  <si>
    <t>-46.653.990.513.407.805</t>
  </si>
  <si>
    <t>-23.562.638.050.046.305</t>
  </si>
  <si>
    <t>CUP985772</t>
  </si>
  <si>
    <t>-46.645.158.198.114.005</t>
  </si>
  <si>
    <t>-2.357.090.582.356.785</t>
  </si>
  <si>
    <t>CUP339679</t>
  </si>
  <si>
    <t>-4.664.539.955.593.095</t>
  </si>
  <si>
    <t>-2.357.016.253.685.865</t>
  </si>
  <si>
    <t>CUP690215</t>
  </si>
  <si>
    <t>-4.666.178.407.647.255</t>
  </si>
  <si>
    <t>-23.555.267.689.755.705</t>
  </si>
  <si>
    <t>CUP771244</t>
  </si>
  <si>
    <t>-4.665.004.867.456.195</t>
  </si>
  <si>
    <t>-235.641.123.201.349</t>
  </si>
  <si>
    <t>-46.645.239.145.457.505</t>
  </si>
  <si>
    <t>-2.357.060.311.750.455</t>
  </si>
  <si>
    <t>CUP463839</t>
  </si>
  <si>
    <t>-4.665.582.555.188.995</t>
  </si>
  <si>
    <t>-23.561.473.718.766.105</t>
  </si>
  <si>
    <t>CUP379053</t>
  </si>
  <si>
    <t>-466.502.325.134.894</t>
  </si>
  <si>
    <t>-2.356.364.967.742.235</t>
  </si>
  <si>
    <t>CUP160962</t>
  </si>
  <si>
    <t>-4.665.709.668.331.565</t>
  </si>
  <si>
    <t>-23.564.009.635.944.505</t>
  </si>
  <si>
    <t>CUP893979</t>
  </si>
  <si>
    <t>-4.665.201.005.068.915</t>
  </si>
  <si>
    <t>-23.563.195.146.808.805</t>
  </si>
  <si>
    <t>CUP727421</t>
  </si>
  <si>
    <t>-4.665.414.248.701.135</t>
  </si>
  <si>
    <t>-23.561.743.279.403.705</t>
  </si>
  <si>
    <t>CUP133087</t>
  </si>
  <si>
    <t>-4.664.549.723.691.145</t>
  </si>
  <si>
    <t>-23.570.719.342.352.605</t>
  </si>
  <si>
    <t>CUP852310</t>
  </si>
  <si>
    <t>-46.649.795.033.095.505</t>
  </si>
  <si>
    <t>-23.564.629.806.879.305</t>
  </si>
  <si>
    <t>CUP869875</t>
  </si>
  <si>
    <t>-4.665.750.949.975.745</t>
  </si>
  <si>
    <t>-235.640.298.962.941</t>
  </si>
  <si>
    <t>CUP589317</t>
  </si>
  <si>
    <t>-46.645.421.736.044</t>
  </si>
  <si>
    <t>-23.570.237.596.241.805</t>
  </si>
  <si>
    <t>CUP917174</t>
  </si>
  <si>
    <t>-46.649.863.228.741.405</t>
  </si>
  <si>
    <t>-23.564.181.951.016.405</t>
  </si>
  <si>
    <t>CUP848084</t>
  </si>
  <si>
    <t>-46.650.463.035.282.905</t>
  </si>
  <si>
    <t>-2.356.408.098.556.905</t>
  </si>
  <si>
    <t>CUP331322</t>
  </si>
  <si>
    <t>-4.665.004.672.659.255</t>
  </si>
  <si>
    <t>-23.563.669.075.016.505</t>
  </si>
  <si>
    <t>CUP460684</t>
  </si>
  <si>
    <t>-4.665.383.782.313.745</t>
  </si>
  <si>
    <t>-23.561.735.681.343.705</t>
  </si>
  <si>
    <t>CUP368338</t>
  </si>
  <si>
    <t>-4.664.980.038.931.945</t>
  </si>
  <si>
    <t>-23.564.311.119.822.005</t>
  </si>
  <si>
    <t>CUP749064</t>
  </si>
  <si>
    <t>-4.664.975.463.310.255</t>
  </si>
  <si>
    <t>-23.564.466.127.629.805</t>
  </si>
  <si>
    <t>CUP588052</t>
  </si>
  <si>
    <t>-46.649.693.411.053.405</t>
  </si>
  <si>
    <t>-2.356.410.232.787.965</t>
  </si>
  <si>
    <t>CUP774602</t>
  </si>
  <si>
    <t>-46.656.043.302.059.705</t>
  </si>
  <si>
    <t>-23.561.669.183.975.805</t>
  </si>
  <si>
    <t>CUP749002</t>
  </si>
  <si>
    <t>-46.649.630.314.851.105</t>
  </si>
  <si>
    <t>-23.564.471.070.996.205</t>
  </si>
  <si>
    <t>CUP575221</t>
  </si>
  <si>
    <t>-4.665.618.337.350.865</t>
  </si>
  <si>
    <t>-2.356.078.858.612.365</t>
  </si>
  <si>
    <t>CUP183525</t>
  </si>
  <si>
    <t>-46.653.484.490.801.205</t>
  </si>
  <si>
    <t>-23.562.155.591.399.205</t>
  </si>
  <si>
    <t>CUP308634</t>
  </si>
  <si>
    <t>-4.665.028.171.594.315</t>
  </si>
  <si>
    <t>-2.356.424.319.726.675</t>
  </si>
  <si>
    <t>CUP267526</t>
  </si>
  <si>
    <t>-4.665.705.627.113.755</t>
  </si>
  <si>
    <t>-23.563.470.695.567.005</t>
  </si>
  <si>
    <t>CUP443122</t>
  </si>
  <si>
    <t>-46.650.221.031.040.705</t>
  </si>
  <si>
    <t>-2.356.382.422.873.965</t>
  </si>
  <si>
    <t>CUP946831</t>
  </si>
  <si>
    <t>-4.664.544.285.237.615</t>
  </si>
  <si>
    <t>-23.569.976.367.117.905</t>
  </si>
  <si>
    <t>CUP260101</t>
  </si>
  <si>
    <t>-4.665.655.910.645.915</t>
  </si>
  <si>
    <t>-23.563.509.876.873.805</t>
  </si>
  <si>
    <t>CUP704021</t>
  </si>
  <si>
    <t>-4.665.678.208.861.815</t>
  </si>
  <si>
    <t>-23.564.308.359.773.005</t>
  </si>
  <si>
    <t>CUP733924</t>
  </si>
  <si>
    <t>-4.665.207.371.222.555</t>
  </si>
  <si>
    <t>-2.356.270.238.097.525</t>
  </si>
  <si>
    <t>CUP568433</t>
  </si>
  <si>
    <t>-4.665.033.188.805.375</t>
  </si>
  <si>
    <t>-23.563.659.313.955.805</t>
  </si>
  <si>
    <t>CUP914886</t>
  </si>
  <si>
    <t>-4.664.982.075.811.985</t>
  </si>
  <si>
    <t>-23.563.740.851.796.705</t>
  </si>
  <si>
    <t>CUP343377</t>
  </si>
  <si>
    <t>-4.664.995.924.322.955</t>
  </si>
  <si>
    <t>-23.563.419.241.692.205</t>
  </si>
  <si>
    <t>CUP705135</t>
  </si>
  <si>
    <t>-4.665.423.775.703.415</t>
  </si>
  <si>
    <t>-23.562.295.396.435.405</t>
  </si>
  <si>
    <t>-4.665.392.217.400.265</t>
  </si>
  <si>
    <t>-235.622.735.346.868</t>
  </si>
  <si>
    <t>CUP653902</t>
  </si>
  <si>
    <t>-46.652.160.127.893.905</t>
  </si>
  <si>
    <t>-23.563.129.383.458.805</t>
  </si>
  <si>
    <t>CUP446620</t>
  </si>
  <si>
    <t>-466.540.781.824.1002</t>
  </si>
  <si>
    <t>-23.562.211.726.668.605</t>
  </si>
  <si>
    <t>CUP213034</t>
  </si>
  <si>
    <t>-4.666.149.823.154.215</t>
  </si>
  <si>
    <t>-2.355.569.616.471.625</t>
  </si>
  <si>
    <t>CUP152872</t>
  </si>
  <si>
    <t>-4.665.042.204.450.285</t>
  </si>
  <si>
    <t>-2.356.360.237.036.725</t>
  </si>
  <si>
    <t>CUP994376</t>
  </si>
  <si>
    <t>-4.665.015.965.056.895</t>
  </si>
  <si>
    <t>-23.564.387.787.604.105</t>
  </si>
  <si>
    <t>CUP960166</t>
  </si>
  <si>
    <t>-466.517.592.654.331</t>
  </si>
  <si>
    <t>-23.563.345.090.117.305</t>
  </si>
  <si>
    <t>CUP666798</t>
  </si>
  <si>
    <t>-4.665.565.989.314.335</t>
  </si>
  <si>
    <t>-23.561.550.698.749.405</t>
  </si>
  <si>
    <t>CUP549136</t>
  </si>
  <si>
    <t>-4.665.417.122.388.815</t>
  </si>
  <si>
    <t>-23.561.573.848.725.605</t>
  </si>
  <si>
    <t>CUP967098</t>
  </si>
  <si>
    <t>-4.664.973.585.560.975</t>
  </si>
  <si>
    <t>-23.564.027.414.378.105</t>
  </si>
  <si>
    <t>CUP330950</t>
  </si>
  <si>
    <t>-4.665.199.380.205.755</t>
  </si>
  <si>
    <t>-2.356.316.045.452.645</t>
  </si>
  <si>
    <t>CUP589495</t>
  </si>
  <si>
    <t>-4.665.695.419.742.665</t>
  </si>
  <si>
    <t>-23.563.981.142.426.605</t>
  </si>
  <si>
    <t>CUP353014</t>
  </si>
  <si>
    <t>-4.664.555.797.935.285</t>
  </si>
  <si>
    <t>-23.571.164.315.722.305</t>
  </si>
  <si>
    <t>CUP701526</t>
  </si>
  <si>
    <t>-4.665.003.275.792.835</t>
  </si>
  <si>
    <t>-2.356.386.135.377.115</t>
  </si>
  <si>
    <t>CUP767714</t>
  </si>
  <si>
    <t>-4.664.578.794.868.285</t>
  </si>
  <si>
    <t>-23.570.189.753.437.905</t>
  </si>
  <si>
    <t>CUP266543</t>
  </si>
  <si>
    <t>-4.665.372.948.139.085</t>
  </si>
  <si>
    <t>-2.356.241.500.223.305</t>
  </si>
  <si>
    <t>CUP878114</t>
  </si>
  <si>
    <t>-4.665.584.195.468.145</t>
  </si>
  <si>
    <t>-2.356.145.856.662.445</t>
  </si>
  <si>
    <t>CUP312977</t>
  </si>
  <si>
    <t>-4.666.143.109.669.125</t>
  </si>
  <si>
    <t>-2.355.559.336.910.505</t>
  </si>
  <si>
    <t>CUP343545</t>
  </si>
  <si>
    <t>-4.664.980.114.767.205</t>
  </si>
  <si>
    <t>-23.564.201.871.599.605</t>
  </si>
  <si>
    <t>CUP845243</t>
  </si>
  <si>
    <t>-4.665.310.914.714.765</t>
  </si>
  <si>
    <t>-235.622.468.602.820</t>
  </si>
  <si>
    <t>CUP789170</t>
  </si>
  <si>
    <t>-46.645.517.215.666.805</t>
  </si>
  <si>
    <t>-23.570.266.042.008.905</t>
  </si>
  <si>
    <t>-46.661.539.903.448.305</t>
  </si>
  <si>
    <t>-23.555.684.391.911.205</t>
  </si>
  <si>
    <t>CUP186782</t>
  </si>
  <si>
    <t>-46.662.055.463.934.105</t>
  </si>
  <si>
    <t>-23.555.733.971.245.405</t>
  </si>
  <si>
    <t>CUP468876</t>
  </si>
  <si>
    <t>-4.664.535.100.269.845</t>
  </si>
  <si>
    <t>-2.357.070.326.283.335</t>
  </si>
  <si>
    <t>CUP916482</t>
  </si>
  <si>
    <t>-4.665.407.980.500.865</t>
  </si>
  <si>
    <t>-2.356.209.545.421.525</t>
  </si>
  <si>
    <t>CUP832065</t>
  </si>
  <si>
    <t>-4.666.191.655.218.795</t>
  </si>
  <si>
    <t>-23.555.895.388.070.105</t>
  </si>
  <si>
    <t>CUP647968</t>
  </si>
  <si>
    <t>-4.664.583.357.691.695</t>
  </si>
  <si>
    <t>-23.570.796.354.248.405</t>
  </si>
  <si>
    <t>CUP793319</t>
  </si>
  <si>
    <t>-46.656.461.226.323.605</t>
  </si>
  <si>
    <t>-23.561.011.345.960.605</t>
  </si>
  <si>
    <t>CUP284638</t>
  </si>
  <si>
    <t>-4.665.695.862.501.455</t>
  </si>
  <si>
    <t>-23.563.806.768.502.705</t>
  </si>
  <si>
    <t>CUP757705</t>
  </si>
  <si>
    <t>-4.665.382.496.992.925</t>
  </si>
  <si>
    <t>-23.562.312.301.565.405</t>
  </si>
  <si>
    <t>CUP486187</t>
  </si>
  <si>
    <t>-4.665.597.900.886.395</t>
  </si>
  <si>
    <t>-2.356.145.909.613.805</t>
  </si>
  <si>
    <t>CUP907934</t>
  </si>
  <si>
    <t>-466.566.742.125.242</t>
  </si>
  <si>
    <t>-23.564.381.449.873.105</t>
  </si>
  <si>
    <t>CUP278698</t>
  </si>
  <si>
    <t>-4.665.033.002.908.875</t>
  </si>
  <si>
    <t>-23.563.506.114.984.905</t>
  </si>
  <si>
    <t>CUP902644</t>
  </si>
  <si>
    <t>-4.664.578.028.314.015</t>
  </si>
  <si>
    <t>-2.357.047.407.917.965</t>
  </si>
  <si>
    <t>CUP248328</t>
  </si>
  <si>
    <t>-4.665.568.437.885.105</t>
  </si>
  <si>
    <t>-23.561.575.293.727.305</t>
  </si>
  <si>
    <t>CUP815140</t>
  </si>
  <si>
    <t>-46.645.537.108.105.405</t>
  </si>
  <si>
    <t>-23.570.420.197.753.105</t>
  </si>
  <si>
    <t>CUP235179</t>
  </si>
  <si>
    <t>-46.655.898.824.554.305</t>
  </si>
  <si>
    <t>-2.356.112.912.162.855</t>
  </si>
  <si>
    <t>CUP216806</t>
  </si>
  <si>
    <t>-4.664.995.334.248.875</t>
  </si>
  <si>
    <t>-23.563.788.335.430.505</t>
  </si>
  <si>
    <t>CUP939381</t>
  </si>
  <si>
    <t>-466.499.692.853.410</t>
  </si>
  <si>
    <t>-23.564.643.190.049.405</t>
  </si>
  <si>
    <t>CUP428984</t>
  </si>
  <si>
    <t>-4.664.964.092.671.535</t>
  </si>
  <si>
    <t>-23.564.334.446.656.205</t>
  </si>
  <si>
    <t>CUP164576</t>
  </si>
  <si>
    <t>-466.501.425.970.258</t>
  </si>
  <si>
    <t>-23.563.637.517.577.805</t>
  </si>
  <si>
    <t>CUP404039</t>
  </si>
  <si>
    <t>-4.665.557.010.913.235</t>
  </si>
  <si>
    <t>-23.561.642.755.771.705</t>
  </si>
  <si>
    <t>CUP231658</t>
  </si>
  <si>
    <t>-46.653.833.983.305.005</t>
  </si>
  <si>
    <t>-23.562.253.546.187.505</t>
  </si>
  <si>
    <t>CUP378873</t>
  </si>
  <si>
    <t>-4.665.402.494.005.775</t>
  </si>
  <si>
    <t>-23.562.511.386.587.405</t>
  </si>
  <si>
    <t>CUP474688</t>
  </si>
  <si>
    <t>-4.665.406.467.083.845</t>
  </si>
  <si>
    <t>-2.356.210.443.220.355</t>
  </si>
  <si>
    <t>CUP708920</t>
  </si>
  <si>
    <t>-4.665.013.994.861.375</t>
  </si>
  <si>
    <t>-23.563.701.028.846.805</t>
  </si>
  <si>
    <t>CUP608771</t>
  </si>
  <si>
    <t>-466.538.724.036.080</t>
  </si>
  <si>
    <t>-2.356.167.117.902.775</t>
  </si>
  <si>
    <t>CUP199673</t>
  </si>
  <si>
    <t>-4.664.559.666.631.335</t>
  </si>
  <si>
    <t>-23.570.348.793.414.605</t>
  </si>
  <si>
    <t>CUP439909</t>
  </si>
  <si>
    <t>-46.645.652.044.254.505</t>
  </si>
  <si>
    <t>-23.570.723.222.327.105</t>
  </si>
  <si>
    <t>CUP851435</t>
  </si>
  <si>
    <t>-46.655.559.247.798.805</t>
  </si>
  <si>
    <t>-23.561.252.511.176.205</t>
  </si>
  <si>
    <t>CUP290483</t>
  </si>
  <si>
    <t>-466.501.598.102.524</t>
  </si>
  <si>
    <t>-23.563.845.919.968.005</t>
  </si>
  <si>
    <t>CUP593655</t>
  </si>
  <si>
    <t>-4.665.638.239.968.025</t>
  </si>
  <si>
    <t>-23.561.238.343.540.105</t>
  </si>
  <si>
    <t>CUP581605</t>
  </si>
  <si>
    <t>-46.650.527.987.664.605</t>
  </si>
  <si>
    <t>-2.356.430.380.566.905</t>
  </si>
  <si>
    <t>CUP178946</t>
  </si>
  <si>
    <t>-46.645.292.355.804.705</t>
  </si>
  <si>
    <t>-23.570.466.019.770.305</t>
  </si>
  <si>
    <t>CUP549367</t>
  </si>
  <si>
    <t>-4.665.017.683.571.995</t>
  </si>
  <si>
    <t>-23.563.497.990.816.105</t>
  </si>
  <si>
    <t>CUP823455</t>
  </si>
  <si>
    <t>-4.665.738.115.119.755</t>
  </si>
  <si>
    <t>-23.563.940.378.622.405</t>
  </si>
  <si>
    <t>CUP683421</t>
  </si>
  <si>
    <t>-46.652.671.755.079.305</t>
  </si>
  <si>
    <t>-2.356.290.125.940.695</t>
  </si>
  <si>
    <t>CUP782642</t>
  </si>
  <si>
    <t>-4.665.043.457.742.435</t>
  </si>
  <si>
    <t>-23.563.988.528.601.505</t>
  </si>
  <si>
    <t>CUP393238</t>
  </si>
  <si>
    <t>-4.664.997.075.331.825</t>
  </si>
  <si>
    <t>-2.356.425.843.302.885</t>
  </si>
  <si>
    <t>CUP536005</t>
  </si>
  <si>
    <t>-466.562.955.888.360</t>
  </si>
  <si>
    <t>-23.561.133.717.794.705</t>
  </si>
  <si>
    <t>CUP571555</t>
  </si>
  <si>
    <t>-46.654.623.147.897.705</t>
  </si>
  <si>
    <t>-23.561.581.060.289.805</t>
  </si>
  <si>
    <t>CUP587388</t>
  </si>
  <si>
    <t>-4.664.959.513.610.585</t>
  </si>
  <si>
    <t>-2.356.489.051.052.905</t>
  </si>
  <si>
    <t>CUP941228</t>
  </si>
  <si>
    <t>-4.666.123.566.793.165</t>
  </si>
  <si>
    <t>-2.355.614.194.348.595</t>
  </si>
  <si>
    <t>CUP407469</t>
  </si>
  <si>
    <t>-4.665.649.585.435.485</t>
  </si>
  <si>
    <t>-235.616.103.600.718</t>
  </si>
  <si>
    <t>CUP350477</t>
  </si>
  <si>
    <t>-4.665.016.946.144.825</t>
  </si>
  <si>
    <t>-23.564.309.247.538.005</t>
  </si>
  <si>
    <t>CUP521629</t>
  </si>
  <si>
    <t>-46.645.785.344.501.105</t>
  </si>
  <si>
    <t>-23.569.930.935.778.205</t>
  </si>
  <si>
    <t>CUP513265</t>
  </si>
  <si>
    <t>-46.655.654.512.370.105</t>
  </si>
  <si>
    <t>-23.561.161.245.831.005</t>
  </si>
  <si>
    <t>CUP299347</t>
  </si>
  <si>
    <t>-46.650.047.456.813.905</t>
  </si>
  <si>
    <t>-23.563.650.660.592.205</t>
  </si>
  <si>
    <t>CUP216972</t>
  </si>
  <si>
    <t>-4.665.022.053.504.025</t>
  </si>
  <si>
    <t>-2.356.401.737.232.495</t>
  </si>
  <si>
    <t>CUP125817</t>
  </si>
  <si>
    <t>-4.665.392.071.951.854</t>
  </si>
  <si>
    <t>-23.562.034.392.250.604</t>
  </si>
  <si>
    <t>CUP217927</t>
  </si>
  <si>
    <t>-4.665.425.025.545.464</t>
  </si>
  <si>
    <t>-2.356.222.121.397.104</t>
  </si>
  <si>
    <t>CUP272630</t>
  </si>
  <si>
    <t>-46.650.254.088.404.404</t>
  </si>
  <si>
    <t>-23.563.521.648.481.004</t>
  </si>
  <si>
    <t>CUP797842</t>
  </si>
  <si>
    <t>-46.655.742.013.440.904</t>
  </si>
  <si>
    <t>-2.356.128.954.034.984</t>
  </si>
  <si>
    <t>CUP844463</t>
  </si>
  <si>
    <t>-4.666.159.494.443.514</t>
  </si>
  <si>
    <t>-2.355.581.037.709.014</t>
  </si>
  <si>
    <t>CUP737440</t>
  </si>
  <si>
    <t>-4.666.147.381.742.194</t>
  </si>
  <si>
    <t>-2.355.550.731.080.804</t>
  </si>
  <si>
    <t>CUP421659</t>
  </si>
  <si>
    <t>-4.665.003.167.788.774</t>
  </si>
  <si>
    <t>-2.356.424.498.185.614</t>
  </si>
  <si>
    <t>CUP341469</t>
  </si>
  <si>
    <t>-4.665.262.144.189.184</t>
  </si>
  <si>
    <t>-2.356.351.822.608.504</t>
  </si>
  <si>
    <t>CUP724440</t>
  </si>
  <si>
    <t>-4.665.278.308.133.134</t>
  </si>
  <si>
    <t>-2.356.357.356.276.614</t>
  </si>
  <si>
    <t>CUP662908</t>
  </si>
  <si>
    <t>-4.665.013.809.202.874</t>
  </si>
  <si>
    <t>-23.564.167.749.150.504</t>
  </si>
  <si>
    <t>CUP268254</t>
  </si>
  <si>
    <t>-46.656.005.168.482.604</t>
  </si>
  <si>
    <t>-2.356.118.408.345.704</t>
  </si>
  <si>
    <t>CUP602495</t>
  </si>
  <si>
    <t>-46.653.845.781.234.204</t>
  </si>
  <si>
    <t>-23.561.746.259.138.204</t>
  </si>
  <si>
    <t>CUP230805</t>
  </si>
  <si>
    <t>-466.559.010.876.675</t>
  </si>
  <si>
    <t>-23.561.733.908.922.604</t>
  </si>
  <si>
    <t>CUP497626</t>
  </si>
  <si>
    <t>-46.654.123.436.952.904</t>
  </si>
  <si>
    <t>-23.562.322.757.568.504</t>
  </si>
  <si>
    <t>CUP632983</t>
  </si>
  <si>
    <t>CAM3039</t>
  </si>
  <si>
    <t>-4.664.952.909.429.574</t>
  </si>
  <si>
    <t>-23.563.728.755.121.504</t>
  </si>
  <si>
    <t>CUP832701</t>
  </si>
  <si>
    <t>-4.664.579.132.160.514</t>
  </si>
  <si>
    <t>-2.357.030.295.692.174</t>
  </si>
  <si>
    <t>CUP884516</t>
  </si>
  <si>
    <t>-4.665.673.026.113.454</t>
  </si>
  <si>
    <t>-23.564.263.214.236.904</t>
  </si>
  <si>
    <t>CUP942129</t>
  </si>
  <si>
    <t>-4.665.706.176.656.214</t>
  </si>
  <si>
    <t>-23.564.180.650.407.904</t>
  </si>
  <si>
    <t>CUP674434</t>
  </si>
  <si>
    <t>CAM6148</t>
  </si>
  <si>
    <t>-4.664.551.072.752.624</t>
  </si>
  <si>
    <t>-2.357.000.327.684.294</t>
  </si>
  <si>
    <t>CUP994236</t>
  </si>
  <si>
    <t>-46.650.034.420.932.404</t>
  </si>
  <si>
    <t>-2.356.423.775.622.154</t>
  </si>
  <si>
    <t>CUP647653</t>
  </si>
  <si>
    <t>-46.655.745.768.874.804</t>
  </si>
  <si>
    <t>-23.561.137.073.812.204</t>
  </si>
  <si>
    <t>CUP433371</t>
  </si>
  <si>
    <t>-4.665.288.225.008.024</t>
  </si>
  <si>
    <t>-2.356.295.573.834.164</t>
  </si>
  <si>
    <t>CUP390780</t>
  </si>
  <si>
    <t>-466.555.942.192.537</t>
  </si>
  <si>
    <t>-23.561.634.401.328.104</t>
  </si>
  <si>
    <t>CUP787379</t>
  </si>
  <si>
    <t>-4.665.377.467.016.364</t>
  </si>
  <si>
    <t>-23.562.592.646.331.304</t>
  </si>
  <si>
    <t>CUP324538</t>
  </si>
  <si>
    <t>-46.650.171.022.601.704</t>
  </si>
  <si>
    <t>-23.564.244.261.403.204</t>
  </si>
  <si>
    <t>CUP541620</t>
  </si>
  <si>
    <t>-46.645.566.294.200.804</t>
  </si>
  <si>
    <t>-23.570.740.409.049.604</t>
  </si>
  <si>
    <t>CUP368602</t>
  </si>
  <si>
    <t>-46.654.423.817.727.604</t>
  </si>
  <si>
    <t>-23.562.147.468.581.704</t>
  </si>
  <si>
    <t>CUP163171</t>
  </si>
  <si>
    <t>-4.664.965.050.273.524</t>
  </si>
  <si>
    <t>-23.563.929.840.469.604</t>
  </si>
  <si>
    <t>CUP944548</t>
  </si>
  <si>
    <t>-466.543.389.120.568</t>
  </si>
  <si>
    <t>-23.561.749.292.366.304</t>
  </si>
  <si>
    <t>CUP796388</t>
  </si>
  <si>
    <t>-4.665.066.158.831.184</t>
  </si>
  <si>
    <t>-23.564.115.896.742.604</t>
  </si>
  <si>
    <t>-4.665.516.460.968.834</t>
  </si>
  <si>
    <t>-2.356.152.358.425.744</t>
  </si>
  <si>
    <t>CUP501520</t>
  </si>
  <si>
    <t>-46.650.037.959.773.904</t>
  </si>
  <si>
    <t>-23.564.259.193.954.704</t>
  </si>
  <si>
    <t>CUP927814</t>
  </si>
  <si>
    <t>-46.653.816.497.113.304</t>
  </si>
  <si>
    <t>-23.562.203.076.600.004</t>
  </si>
  <si>
    <t>CUP604349</t>
  </si>
  <si>
    <t>-46.646.005.459.230</t>
  </si>
  <si>
    <t>-23.570.644.621.669.804</t>
  </si>
  <si>
    <t>CUP794155</t>
  </si>
  <si>
    <t>-4.666.143.092.014.184</t>
  </si>
  <si>
    <t>-2.355.566.775.988.854</t>
  </si>
  <si>
    <t>CUP127559</t>
  </si>
  <si>
    <t>-4.664.983.911.272.714</t>
  </si>
  <si>
    <t>-23.564.019.223.329.204</t>
  </si>
  <si>
    <t>CUP862531</t>
  </si>
  <si>
    <t>-4.665.207.919.281.414</t>
  </si>
  <si>
    <t>-23.562.955.618.958.904</t>
  </si>
  <si>
    <t>CUP559619</t>
  </si>
  <si>
    <t>-46.653.820.167.695.404</t>
  </si>
  <si>
    <t>-23.561.672.242.375.504</t>
  </si>
  <si>
    <t>CUP851240</t>
  </si>
  <si>
    <t>-4.665.031.539.654.424</t>
  </si>
  <si>
    <t>-23.563.905.571.231.504</t>
  </si>
  <si>
    <t>CUP125656</t>
  </si>
  <si>
    <t>-46.645.342.345.253.904</t>
  </si>
  <si>
    <t>-23.570.519.575.864.904</t>
  </si>
  <si>
    <t>CUP222180</t>
  </si>
  <si>
    <t>-4.665.361.427.228.904</t>
  </si>
  <si>
    <t>-23.561.946.171.143.604</t>
  </si>
  <si>
    <t>CUP176048</t>
  </si>
  <si>
    <t>-4.664.534.207.255.074</t>
  </si>
  <si>
    <t>-23.570.261.127.232.204</t>
  </si>
  <si>
    <t>CUP572309</t>
  </si>
  <si>
    <t>-4.664.598.343.373.744</t>
  </si>
  <si>
    <t>-2.357.003.762.237.204</t>
  </si>
  <si>
    <t>CUP270879</t>
  </si>
  <si>
    <t>-46.649.606.491.965.204</t>
  </si>
  <si>
    <t>-23.563.509.480.081.604</t>
  </si>
  <si>
    <t>CUP613697</t>
  </si>
  <si>
    <t>-46.650.289.049.718.104</t>
  </si>
  <si>
    <t>-23.564.190.591.960.304</t>
  </si>
  <si>
    <t>CUP642134</t>
  </si>
  <si>
    <t>-46.661.571.605.437.004</t>
  </si>
  <si>
    <t>-23.555.672.877.434.504</t>
  </si>
  <si>
    <t>CUP636305</t>
  </si>
  <si>
    <t>-46.656.951.573.232.404</t>
  </si>
  <si>
    <t>-23.564.014.433.960.404</t>
  </si>
  <si>
    <t>-466.541.047.773.117</t>
  </si>
  <si>
    <t>-23.562.104.595.640.304</t>
  </si>
  <si>
    <t>-4.665.382.193.817.034</t>
  </si>
  <si>
    <t>-23.562.180.101.597.704</t>
  </si>
  <si>
    <t>CUP960758</t>
  </si>
  <si>
    <t>-4.664.983.455.438.714</t>
  </si>
  <si>
    <t>-23.563.963.038.557.904</t>
  </si>
  <si>
    <t>CUP991295</t>
  </si>
  <si>
    <t>-4.666.177.452.999.714</t>
  </si>
  <si>
    <t>-23.556.325.433.033.704</t>
  </si>
  <si>
    <t>CUP902702</t>
  </si>
  <si>
    <t>-46.656.690.756.196.904</t>
  </si>
  <si>
    <t>-23.563.747.280.873.004</t>
  </si>
  <si>
    <t>CUP431393</t>
  </si>
  <si>
    <t>-4.666.157.795.017.424</t>
  </si>
  <si>
    <t>-2.355.566.611.540.064</t>
  </si>
  <si>
    <t>CUP198942</t>
  </si>
  <si>
    <t>-4.664.572.788.424.724</t>
  </si>
  <si>
    <t>-2.357.021.781.993.594</t>
  </si>
  <si>
    <t>-46.661.777.817.649.404</t>
  </si>
  <si>
    <t>-23.555.673.697.936.904</t>
  </si>
  <si>
    <t>CUP400562</t>
  </si>
  <si>
    <t>-4.665.381.307.379.564</t>
  </si>
  <si>
    <t>-23.561.504.007.108.804</t>
  </si>
  <si>
    <t>CUP222825</t>
  </si>
  <si>
    <t>-4.665.412.677.052.574</t>
  </si>
  <si>
    <t>-2.356.217.840.189.614</t>
  </si>
  <si>
    <t>CUP188934</t>
  </si>
  <si>
    <t>-4.666.160.406.161.804</t>
  </si>
  <si>
    <t>-23.556.018.529.189.904</t>
  </si>
  <si>
    <t>CUP808059</t>
  </si>
  <si>
    <t>-46.650.406.662.558.304</t>
  </si>
  <si>
    <t>-23.564.197.013.119.904</t>
  </si>
  <si>
    <t>CUP320901</t>
  </si>
  <si>
    <t>-4.665.011.747.099.324</t>
  </si>
  <si>
    <t>-23.564.242.295.167.304</t>
  </si>
  <si>
    <t>CUP275572</t>
  </si>
  <si>
    <t>-4.664.984.944.438.514</t>
  </si>
  <si>
    <t>-2.356.366.471.026.754</t>
  </si>
  <si>
    <t>CUP310955</t>
  </si>
  <si>
    <t>-46.652.200.332.326.104</t>
  </si>
  <si>
    <t>-23.563.075.209.945.704</t>
  </si>
  <si>
    <t>CUP432615</t>
  </si>
  <si>
    <t>-4.665.547.920.202.314</t>
  </si>
  <si>
    <t>-23.562.046.951.472.104</t>
  </si>
  <si>
    <t>CUP379953</t>
  </si>
  <si>
    <t>-4.666.180.782.650.894</t>
  </si>
  <si>
    <t>-23.556.233.840.454.504</t>
  </si>
  <si>
    <t>CUP975162</t>
  </si>
  <si>
    <t>-4.665.442.667.035.044</t>
  </si>
  <si>
    <t>-23.562.657.593.596.804</t>
  </si>
  <si>
    <t>CUP710540</t>
  </si>
  <si>
    <t>-4.665.240.285.812.134</t>
  </si>
  <si>
    <t>-23.563.061.764.021.604</t>
  </si>
  <si>
    <t>CUP794284</t>
  </si>
  <si>
    <t>-46.656.322.943.762.904</t>
  </si>
  <si>
    <t>-23.561.741.635.972.904</t>
  </si>
  <si>
    <t>CUP888288</t>
  </si>
  <si>
    <t>-46.653.979.088.719.104</t>
  </si>
  <si>
    <t>-23.562.267.463.046.904</t>
  </si>
  <si>
    <t>CUP658594</t>
  </si>
  <si>
    <t>-4.665.012.532.653.744</t>
  </si>
  <si>
    <t>-2.356.445.182.487.314</t>
  </si>
  <si>
    <t>CUP776008</t>
  </si>
  <si>
    <t>-4.665.565.952.883.074</t>
  </si>
  <si>
    <t>-23.561.392.354.028.904</t>
  </si>
  <si>
    <t>CUP695944</t>
  </si>
  <si>
    <t>-46.661.715.654.023.804</t>
  </si>
  <si>
    <t>-2.355.605.752.468.644</t>
  </si>
  <si>
    <t>CUP139809</t>
  </si>
  <si>
    <t>-46.656.186.173.610.704</t>
  </si>
  <si>
    <t>-2.356.180.188.980.374</t>
  </si>
  <si>
    <t>CUP243834</t>
  </si>
  <si>
    <t>CAM6518</t>
  </si>
  <si>
    <t>-46.661.797.243.657.404</t>
  </si>
  <si>
    <t>-23.555.546.215.232.904</t>
  </si>
  <si>
    <t>CUP830615</t>
  </si>
  <si>
    <t>-4.665.006.314.640.914</t>
  </si>
  <si>
    <t>-2.356.429.697.459.394</t>
  </si>
  <si>
    <t>CUP928304</t>
  </si>
  <si>
    <t>-4.664.523.813.040.884</t>
  </si>
  <si>
    <t>-23.570.443.672.612.404</t>
  </si>
  <si>
    <t>CUP767778</t>
  </si>
  <si>
    <t>CAM1369</t>
  </si>
  <si>
    <t>-4.665.006.931.786.104</t>
  </si>
  <si>
    <t>-2.356.390.815.963.404</t>
  </si>
  <si>
    <t>-46.650.063.160.482.104</t>
  </si>
  <si>
    <t>-2.356.401.144.037.064</t>
  </si>
  <si>
    <t>CUP736664</t>
  </si>
  <si>
    <t>-4.665.385.165.074.044</t>
  </si>
  <si>
    <t>-23.562.340.503.629.404</t>
  </si>
  <si>
    <t>CUP102016</t>
  </si>
  <si>
    <t>-4.664.995.598.589.404</t>
  </si>
  <si>
    <t>-23.564.050.135.424.004</t>
  </si>
  <si>
    <t>CUP498068</t>
  </si>
  <si>
    <t>-4.664.561.333.244.324</t>
  </si>
  <si>
    <t>-23.570.243.880.336.804</t>
  </si>
  <si>
    <t>CUP736792</t>
  </si>
  <si>
    <t>-4.665.500.676.723.524</t>
  </si>
  <si>
    <t>-23.561.602.770.129.004</t>
  </si>
  <si>
    <t>CUP520573</t>
  </si>
  <si>
    <t>CAM8735</t>
  </si>
  <si>
    <t>-46.652.137.087.974.204</t>
  </si>
  <si>
    <t>-2.356.292.445.335.174</t>
  </si>
  <si>
    <t>CUP880602</t>
  </si>
  <si>
    <t>-4.664.974.406.692.064</t>
  </si>
  <si>
    <t>-23.563.919.691.123.604</t>
  </si>
  <si>
    <t>CUP512265</t>
  </si>
  <si>
    <t>-4.665.683.561.624.874</t>
  </si>
  <si>
    <t>-23.564.069.690.955.204</t>
  </si>
  <si>
    <t>CUP737577</t>
  </si>
  <si>
    <t>-466.452.051.522.293</t>
  </si>
  <si>
    <t>-23.570.084.324.613.904</t>
  </si>
  <si>
    <t>CUP660431</t>
  </si>
  <si>
    <t>-4.665.000.464.149.224</t>
  </si>
  <si>
    <t>-2.356.360.586.534.704</t>
  </si>
  <si>
    <t>CUP828902</t>
  </si>
  <si>
    <t>-4.665.446.333.015.444</t>
  </si>
  <si>
    <t>-23.561.999.667.016.504</t>
  </si>
  <si>
    <t>CUP725012</t>
  </si>
  <si>
    <t>-4.665.517.778.386.634</t>
  </si>
  <si>
    <t>-2.356.146.785.895.014</t>
  </si>
  <si>
    <t>CUP206538</t>
  </si>
  <si>
    <t>-46.657.083.363.738.604</t>
  </si>
  <si>
    <t>-23.563.654.027.317.404</t>
  </si>
  <si>
    <t>CUP844109</t>
  </si>
  <si>
    <t>-4.665.215.266.121.714</t>
  </si>
  <si>
    <t>-2.356.268.025.580.954</t>
  </si>
  <si>
    <t>CUP791424</t>
  </si>
  <si>
    <t>-4.665.571.060.163.814</t>
  </si>
  <si>
    <t>-2.356.127.472.087.704</t>
  </si>
  <si>
    <t>CUP844074</t>
  </si>
  <si>
    <t>CAM7063</t>
  </si>
  <si>
    <t>-4.664.976.492.310.054</t>
  </si>
  <si>
    <t>-23.564.555.552.819.404</t>
  </si>
  <si>
    <t>CUP544915</t>
  </si>
  <si>
    <t>-4.665.013.616.742.484</t>
  </si>
  <si>
    <t>-23.564.026.563.264.304</t>
  </si>
  <si>
    <t>CUP828743</t>
  </si>
  <si>
    <t>-4.664.533.656.497.224</t>
  </si>
  <si>
    <t>-23.570.679.878.909.604</t>
  </si>
  <si>
    <t>CUP673436</t>
  </si>
  <si>
    <t>-46.652.076.906.715.504</t>
  </si>
  <si>
    <t>-235.631.509.958.589</t>
  </si>
  <si>
    <t>CUP615142</t>
  </si>
  <si>
    <t>-46.650.079.034.464.804</t>
  </si>
  <si>
    <t>-2.356.397.139.674.014</t>
  </si>
  <si>
    <t>CUP303889</t>
  </si>
  <si>
    <t>-4.666.184.789.675.744</t>
  </si>
  <si>
    <t>-2.355.550.273.016.764</t>
  </si>
  <si>
    <t>CUP378025</t>
  </si>
  <si>
    <t>-46.653.958.343.190.204</t>
  </si>
  <si>
    <t>-23.562.216.470.724.704</t>
  </si>
  <si>
    <t>CUP225407</t>
  </si>
  <si>
    <t>-46.653.929.521.562.404</t>
  </si>
  <si>
    <t>-23.562.065.823.696.204</t>
  </si>
  <si>
    <t>CUP765777</t>
  </si>
  <si>
    <t>-46.652.356.854.372.404</t>
  </si>
  <si>
    <t>-23.563.308.856.718.304</t>
  </si>
  <si>
    <t>CUP118404</t>
  </si>
  <si>
    <t>-4.665.232.226.113.844</t>
  </si>
  <si>
    <t>-23.563.454.221.075.604</t>
  </si>
  <si>
    <t>CUP610156</t>
  </si>
  <si>
    <t>-4.665.666.069.411.164</t>
  </si>
  <si>
    <t>-2.356.372.435.510.804</t>
  </si>
  <si>
    <t>CUP710396</t>
  </si>
  <si>
    <t>-46.649.903.522.036.504</t>
  </si>
  <si>
    <t>-23.564.454.341.092.704</t>
  </si>
  <si>
    <t>CUP819199</t>
  </si>
  <si>
    <t>-4.666.164.907.636.834</t>
  </si>
  <si>
    <t>-23.555.385.993.626.804</t>
  </si>
  <si>
    <t>CUP435870</t>
  </si>
  <si>
    <t>-4.664.995.834.080.324</t>
  </si>
  <si>
    <t>-23.564.178.627.315.504</t>
  </si>
  <si>
    <t>CUP950156</t>
  </si>
  <si>
    <t>-46.655.738.977.775.204</t>
  </si>
  <si>
    <t>-23.561.727.836.325.504</t>
  </si>
  <si>
    <t>CUP268268</t>
  </si>
  <si>
    <t>-4.665.046.917.877.944</t>
  </si>
  <si>
    <t>-23.563.439.830.613.804</t>
  </si>
  <si>
    <t>CUP504561</t>
  </si>
  <si>
    <t>-46.645.576.813.562.304</t>
  </si>
  <si>
    <t>-23.570.395.085.639.704</t>
  </si>
  <si>
    <t>CUP404197</t>
  </si>
  <si>
    <t>-46.654.200.806.828.804</t>
  </si>
  <si>
    <t>-2.356.238.020.108.974</t>
  </si>
  <si>
    <t>CUP318493</t>
  </si>
  <si>
    <t>-46.654.245.021.379.504</t>
  </si>
  <si>
    <t>-23.562.121.283.473.204</t>
  </si>
  <si>
    <t>CUP626819</t>
  </si>
  <si>
    <t>-4.665.562.881.798.614</t>
  </si>
  <si>
    <t>-23.561.470.318.107.004</t>
  </si>
  <si>
    <t>CUP473627</t>
  </si>
  <si>
    <t>-4.665.013.191.931.744</t>
  </si>
  <si>
    <t>-23.564.056.061.493.204</t>
  </si>
  <si>
    <t>CUP613742</t>
  </si>
  <si>
    <t>-4.665.627.474.019.104</t>
  </si>
  <si>
    <t>-2.356.106.089.980.894</t>
  </si>
  <si>
    <t>CUP475487</t>
  </si>
  <si>
    <t>-4.664.552.955.297.734</t>
  </si>
  <si>
    <t>-2.357.064.171.987.104</t>
  </si>
  <si>
    <t>CUP526831</t>
  </si>
  <si>
    <t>-4.666.172.021.623.144</t>
  </si>
  <si>
    <t>-2.355.503.635.630.824</t>
  </si>
  <si>
    <t>CUP809714</t>
  </si>
  <si>
    <t>-466.540.143.576.787</t>
  </si>
  <si>
    <t>-23.561.905.343.117.704</t>
  </si>
  <si>
    <t>CUP425956</t>
  </si>
  <si>
    <t>-4.664.954.844.120.034</t>
  </si>
  <si>
    <t>-23.564.465.307.854.504</t>
  </si>
  <si>
    <t>CUP271445</t>
  </si>
  <si>
    <t>-4.666.138.492.344.354</t>
  </si>
  <si>
    <t>-2.355.561.708.712.294</t>
  </si>
  <si>
    <t>CUP911452</t>
  </si>
  <si>
    <t>-4.664.984.760.260.194</t>
  </si>
  <si>
    <t>-2.356.455.086.161.194</t>
  </si>
  <si>
    <t>CUP382407</t>
  </si>
  <si>
    <t>-46.652.928.299.486.404</t>
  </si>
  <si>
    <t>-23.563.000.635.262.604</t>
  </si>
  <si>
    <t>CUP359038</t>
  </si>
  <si>
    <t>-4.665.388.778.302.904</t>
  </si>
  <si>
    <t>-23.562.598.120.692.704</t>
  </si>
  <si>
    <t>CUP258081</t>
  </si>
  <si>
    <t>-4.665.615.063.994.304</t>
  </si>
  <si>
    <t>-23.561.818.176.175.204</t>
  </si>
  <si>
    <t>CUP332575</t>
  </si>
  <si>
    <t>-4.666.169.497.845.074</t>
  </si>
  <si>
    <t>-23.555.127.966.554.404</t>
  </si>
  <si>
    <t>CUP242390</t>
  </si>
  <si>
    <t>-46.656.553.154.602.404</t>
  </si>
  <si>
    <t>-23.563.495.319.782.704</t>
  </si>
  <si>
    <t>CUP783581</t>
  </si>
  <si>
    <t>-4.665.231.055.660.504</t>
  </si>
  <si>
    <t>-23.562.831.649.840.904</t>
  </si>
  <si>
    <t>CUP476177</t>
  </si>
  <si>
    <t>-4.665.000.167.614.014</t>
  </si>
  <si>
    <t>-23.564.444.873.912.304</t>
  </si>
  <si>
    <t>CUP593594</t>
  </si>
  <si>
    <t>-4.665.715.727.920.274</t>
  </si>
  <si>
    <t>-23.563.669.383.622.204</t>
  </si>
  <si>
    <t>CUP349387</t>
  </si>
  <si>
    <t>-4.665.348.428.781.614</t>
  </si>
  <si>
    <t>-23.562.321.057.468.804</t>
  </si>
  <si>
    <t>CUP665351</t>
  </si>
  <si>
    <t>-466.451.457.488.785</t>
  </si>
  <si>
    <t>-23.570.627.261.240.304</t>
  </si>
  <si>
    <t>CUP340235</t>
  </si>
  <si>
    <t>-4.665.383.285.871.444</t>
  </si>
  <si>
    <t>-23.562.260.376.738.804</t>
  </si>
  <si>
    <t>CUP392236</t>
  </si>
  <si>
    <t>-4.665.640.281.720.024</t>
  </si>
  <si>
    <t>-2.356.442.249.451.164</t>
  </si>
  <si>
    <t>CUP354794</t>
  </si>
  <si>
    <t>-46.652.256.346.518.804</t>
  </si>
  <si>
    <t>-23.562.792.065.783.804</t>
  </si>
  <si>
    <t>CUP294864</t>
  </si>
  <si>
    <t>-4.665.200.934.258.474</t>
  </si>
  <si>
    <t>-2.356.263.533.010.084</t>
  </si>
  <si>
    <t>CUP611341</t>
  </si>
  <si>
    <t>-46.656.904.173.653.304</t>
  </si>
  <si>
    <t>-23.563.758.862.992.204</t>
  </si>
  <si>
    <t>CUP251783</t>
  </si>
  <si>
    <t>-4.664.507.751.817.984</t>
  </si>
  <si>
    <t>-23.570.976.250.280.004</t>
  </si>
  <si>
    <t>CUP719091</t>
  </si>
  <si>
    <t>-46.654.079.748.509.604</t>
  </si>
  <si>
    <t>-2.356.225.085.845.524</t>
  </si>
  <si>
    <t>CUP433071</t>
  </si>
  <si>
    <t>-4.665.032.276.814.864</t>
  </si>
  <si>
    <t>-23.564.280.749.368.904</t>
  </si>
  <si>
    <t>CUP331904</t>
  </si>
  <si>
    <t>-4.665.694.213.204.184</t>
  </si>
  <si>
    <t>-23.563.905.945.804.604</t>
  </si>
  <si>
    <t>CUP623637</t>
  </si>
  <si>
    <t>-4.665.216.243.795.154</t>
  </si>
  <si>
    <t>-23.563.510.167.925.204</t>
  </si>
  <si>
    <t>CUP589359</t>
  </si>
  <si>
    <t>-4.665.704.755.942.964</t>
  </si>
  <si>
    <t>-23.564.301.700.374.104</t>
  </si>
  <si>
    <t>CUP762167</t>
  </si>
  <si>
    <t>-466.616.604.945.762</t>
  </si>
  <si>
    <t>-2.355.556.532.307.614</t>
  </si>
  <si>
    <t>CUP886194</t>
  </si>
  <si>
    <t>-4.666.176.528.468.494</t>
  </si>
  <si>
    <t>-23.556.020.386.368.604</t>
  </si>
  <si>
    <t>-4.664.552.983.357.154</t>
  </si>
  <si>
    <t>-2.357.110.592.946.494</t>
  </si>
  <si>
    <t>CUP957130</t>
  </si>
  <si>
    <t>-46.661.446.717.701.804</t>
  </si>
  <si>
    <t>-2.355.599.918.019.934</t>
  </si>
  <si>
    <t>CUP751882</t>
  </si>
  <si>
    <t>-4.665.671.512.689.854</t>
  </si>
  <si>
    <t>-23.563.766.007.907.204</t>
  </si>
  <si>
    <t>CUP595470</t>
  </si>
  <si>
    <t>-46.653.403.739.751.604</t>
  </si>
  <si>
    <t>-2.356.217.212.666.514</t>
  </si>
  <si>
    <t>CUP567797</t>
  </si>
  <si>
    <t>-46.656.836.913.616.704</t>
  </si>
  <si>
    <t>-23.564.070.111.613.904</t>
  </si>
  <si>
    <t>CUP694654</t>
  </si>
  <si>
    <t>-4.665.658.364.038.574</t>
  </si>
  <si>
    <t>-23.563.936.229.346.204</t>
  </si>
  <si>
    <t>CUP496525</t>
  </si>
  <si>
    <t>-46.652.727.570.179.204</t>
  </si>
  <si>
    <t>-23.563.200.057.400.804</t>
  </si>
  <si>
    <t>CUP233134</t>
  </si>
  <si>
    <t>-4.665.577.085.037.844</t>
  </si>
  <si>
    <t>-23.560.830.794.704.904</t>
  </si>
  <si>
    <t>CUP936585</t>
  </si>
  <si>
    <t>-4.665.607.879.724.044</t>
  </si>
  <si>
    <t>-23.560.929.043.503.604</t>
  </si>
  <si>
    <t>CUP629800</t>
  </si>
  <si>
    <t>-4.665.516.269.142.984</t>
  </si>
  <si>
    <t>-2.356.119.927.972.764</t>
  </si>
  <si>
    <t>CUP189862</t>
  </si>
  <si>
    <t>-4.665.021.733.192.804</t>
  </si>
  <si>
    <t>-2.356.429.803.007.974</t>
  </si>
  <si>
    <t>CUP286602</t>
  </si>
  <si>
    <t>CAM3822</t>
  </si>
  <si>
    <t>-4.664.543.783.526.934</t>
  </si>
  <si>
    <t>-2.357.013.096.364.174</t>
  </si>
  <si>
    <t>CUP891687</t>
  </si>
  <si>
    <t>-4.665.735.269.885.184</t>
  </si>
  <si>
    <t>-23.563.822.080.035.704</t>
  </si>
  <si>
    <t>CUP839962</t>
  </si>
  <si>
    <t>-46.650.002.953.442.504</t>
  </si>
  <si>
    <t>-23.564.319.266.002.004</t>
  </si>
  <si>
    <t>CUP678039</t>
  </si>
  <si>
    <t>-4.665.259.506.385.994</t>
  </si>
  <si>
    <t>-2.356.291.486.322.104</t>
  </si>
  <si>
    <t>CUP780607</t>
  </si>
  <si>
    <t>-46.649.815.209.898.104</t>
  </si>
  <si>
    <t>-23.564.548.904.544.504</t>
  </si>
  <si>
    <t>CUP984495</t>
  </si>
  <si>
    <t>-4.665.235.183.787.184</t>
  </si>
  <si>
    <t>-23.563.320.234.200.604</t>
  </si>
  <si>
    <t>CUP550783</t>
  </si>
  <si>
    <t>-46.652.498.566.574.704</t>
  </si>
  <si>
    <t>-2.356.339.081.259.754</t>
  </si>
  <si>
    <t>CUP401846</t>
  </si>
  <si>
    <t>-4.665.717.216.861.774</t>
  </si>
  <si>
    <t>-23.563.868.557.827.304</t>
  </si>
  <si>
    <t>CUP803484</t>
  </si>
  <si>
    <t>-46.652.778.687.712.004</t>
  </si>
  <si>
    <t>-23.563.253.347.711.604</t>
  </si>
  <si>
    <t>CUP774754</t>
  </si>
  <si>
    <t>-46.649.569.089.589.704</t>
  </si>
  <si>
    <t>-2.356.369.350.943.584</t>
  </si>
  <si>
    <t>CUP246850</t>
  </si>
  <si>
    <t>-46.655.627.848.147.104</t>
  </si>
  <si>
    <t>-23.561.283.198.267.404</t>
  </si>
  <si>
    <t>CUP567516</t>
  </si>
  <si>
    <t>-4.664.996.268.456.994</t>
  </si>
  <si>
    <t>-235.640.777.665.443</t>
  </si>
  <si>
    <t>CUP760578</t>
  </si>
  <si>
    <t>-46.661.114.583.319.804</t>
  </si>
  <si>
    <t>-2.355.575.117.172.614</t>
  </si>
  <si>
    <t>CUP996020</t>
  </si>
  <si>
    <t>-46.655.935.165.087.204</t>
  </si>
  <si>
    <t>-2.356.129.598.649.664</t>
  </si>
  <si>
    <t>CUP310342</t>
  </si>
  <si>
    <t>-4.664.580.396.818.584</t>
  </si>
  <si>
    <t>-23.570.440.265.035.504</t>
  </si>
  <si>
    <t>CUP645272</t>
  </si>
  <si>
    <t>-46.653.994.707.457.304</t>
  </si>
  <si>
    <t>-2.356.221.081.811.964</t>
  </si>
  <si>
    <t>CUP357172</t>
  </si>
  <si>
    <t>-4.665.543.816.553.764</t>
  </si>
  <si>
    <t>-2.356.163.981.577.254</t>
  </si>
  <si>
    <t>CUP202738</t>
  </si>
  <si>
    <t>-4.666.170.847.394.234</t>
  </si>
  <si>
    <t>-23.556.157.850.020.904</t>
  </si>
  <si>
    <t>CUP599840</t>
  </si>
  <si>
    <t>-4.665.736.189.230.564</t>
  </si>
  <si>
    <t>-2.356.364.369.930.224</t>
  </si>
  <si>
    <t>CUP358835</t>
  </si>
  <si>
    <t>-4.665.012.503.749.534</t>
  </si>
  <si>
    <t>-2.356.460.088.452.414</t>
  </si>
  <si>
    <t>CUP447329</t>
  </si>
  <si>
    <t>-4.666.169.652.748.704</t>
  </si>
  <si>
    <t>-23.555.635.851.282.804</t>
  </si>
  <si>
    <t>CUP733323</t>
  </si>
  <si>
    <t>-4.665.430.254.442.814</t>
  </si>
  <si>
    <t>-23.561.827.131.384.104</t>
  </si>
  <si>
    <t>CUP229299</t>
  </si>
  <si>
    <t>-4.665.007.038.617.094</t>
  </si>
  <si>
    <t>-23.563.742.464.665.004</t>
  </si>
  <si>
    <t>CUP653892</t>
  </si>
  <si>
    <t>-46.656.303.468.030.404</t>
  </si>
  <si>
    <t>-23.561.551.097.550.104</t>
  </si>
  <si>
    <t>CUP860135</t>
  </si>
  <si>
    <t>-4.665.421.407.540.094</t>
  </si>
  <si>
    <t>-23.561.974.644.457.204</t>
  </si>
  <si>
    <t>CUP855990</t>
  </si>
  <si>
    <t>-4.665.581.342.299.544</t>
  </si>
  <si>
    <t>-23.561.775.174.094.604</t>
  </si>
  <si>
    <t>CUP804326</t>
  </si>
  <si>
    <t>-46.649.936.889.865.904</t>
  </si>
  <si>
    <t>-235.642.285.474.019</t>
  </si>
  <si>
    <t>CUP904686</t>
  </si>
  <si>
    <t>-4.665.414.749.085.564</t>
  </si>
  <si>
    <t>-2.356.193.710.217.544</t>
  </si>
  <si>
    <t>CUP846307</t>
  </si>
  <si>
    <t>-4.665.383.176.464.204</t>
  </si>
  <si>
    <t>-23.561.892.663.791.804</t>
  </si>
  <si>
    <t>CUP329155</t>
  </si>
  <si>
    <t>-4.665.226.699.060.194</t>
  </si>
  <si>
    <t>-2.356.314.559.895.654</t>
  </si>
  <si>
    <t>CUP361468</t>
  </si>
  <si>
    <t>-4.665.206.391.922.234</t>
  </si>
  <si>
    <t>-23.563.210.002.527.804</t>
  </si>
  <si>
    <t>CUP151753</t>
  </si>
  <si>
    <t>-4.666.185.755.611.764</t>
  </si>
  <si>
    <t>-23.555.645.197.438.204</t>
  </si>
  <si>
    <t>CUP375891</t>
  </si>
  <si>
    <t>-466.536.961.171.350</t>
  </si>
  <si>
    <t>-23.562.047.760.513.404</t>
  </si>
  <si>
    <t>CUP352801</t>
  </si>
  <si>
    <t>-4.664.984.709.507.684</t>
  </si>
  <si>
    <t>-2.356.381.551.660.824</t>
  </si>
  <si>
    <t>CUP250700</t>
  </si>
  <si>
    <t>-4.665.371.321.858.194</t>
  </si>
  <si>
    <t>-2.356.152.429.624.804</t>
  </si>
  <si>
    <t>CUP173947</t>
  </si>
  <si>
    <t>-4.665.706.981.025.704</t>
  </si>
  <si>
    <t>-23.564.115.541.169.104</t>
  </si>
  <si>
    <t>CUP456159</t>
  </si>
  <si>
    <t>-46.656.327.676.676.804</t>
  </si>
  <si>
    <t>-23.561.619.666.371.404</t>
  </si>
  <si>
    <t>CUP512288</t>
  </si>
  <si>
    <t>-4.665.411.289.021.744</t>
  </si>
  <si>
    <t>-23.561.673.369.103.704</t>
  </si>
  <si>
    <t>CUP840551</t>
  </si>
  <si>
    <t>CAM7650</t>
  </si>
  <si>
    <t>-46.654.142.253.452.504</t>
  </si>
  <si>
    <t>-2.356.181.026.373.504</t>
  </si>
  <si>
    <t>CUP546580</t>
  </si>
  <si>
    <t>-46.649.691.878.909.804</t>
  </si>
  <si>
    <t>-2.356.394.186.038.584</t>
  </si>
  <si>
    <t>CUP824062</t>
  </si>
  <si>
    <t>-46.652.531.582.371.404</t>
  </si>
  <si>
    <t>-23.563.026.215.711.004</t>
  </si>
  <si>
    <t>CUP563760</t>
  </si>
  <si>
    <t>-4.665.011.035.898.814</t>
  </si>
  <si>
    <t>-23.563.788.861.234.804</t>
  </si>
  <si>
    <t>CUP427920</t>
  </si>
  <si>
    <t>-46.646.500.646.679.404</t>
  </si>
  <si>
    <t>-23.571.004.803.822.604</t>
  </si>
  <si>
    <t>CUP159696</t>
  </si>
  <si>
    <t>-4.665.679.013.809.054</t>
  </si>
  <si>
    <t>-23.564.081.280.359.004</t>
  </si>
  <si>
    <t>CUP606003</t>
  </si>
  <si>
    <t>-46.661.670.306.277.304</t>
  </si>
  <si>
    <t>-23.555.778.065.645.204</t>
  </si>
  <si>
    <t>CUP478050</t>
  </si>
  <si>
    <t>-4.665.235.624.756.514</t>
  </si>
  <si>
    <t>-23.563.682.292.672.304</t>
  </si>
  <si>
    <t>CUP350075</t>
  </si>
  <si>
    <t>-4.665.053.213.253.964</t>
  </si>
  <si>
    <t>-23.563.789.023.851.504</t>
  </si>
  <si>
    <t>CUP827911</t>
  </si>
  <si>
    <t>-46.652.401.939.477.104</t>
  </si>
  <si>
    <t>-23.563.736.711.626.204</t>
  </si>
  <si>
    <t>CUP425531</t>
  </si>
  <si>
    <t>-4.665.396.394.043.234</t>
  </si>
  <si>
    <t>-23.562.248.488.128.104</t>
  </si>
  <si>
    <t>CUP178022</t>
  </si>
  <si>
    <t>-46.655.795.896.465.004</t>
  </si>
  <si>
    <t>-23.561.275.019.129.204</t>
  </si>
  <si>
    <t>CUP303769</t>
  </si>
  <si>
    <t>-466.454.842.037.703</t>
  </si>
  <si>
    <t>-23.570.015.101.433.804</t>
  </si>
  <si>
    <t>CUP520631</t>
  </si>
  <si>
    <t>-4.665.600.201.392.374</t>
  </si>
  <si>
    <t>-2.356.110.921.883.294</t>
  </si>
  <si>
    <t>CUP991694</t>
  </si>
  <si>
    <t>CAM5470</t>
  </si>
  <si>
    <t>-46.652.191.063.280.804</t>
  </si>
  <si>
    <t>-2.356.275.299.809.954</t>
  </si>
  <si>
    <t>-466.615.320.864.555</t>
  </si>
  <si>
    <t>-23.555.504.042.153.404</t>
  </si>
  <si>
    <t>CUP805387</t>
  </si>
  <si>
    <t>-46.657.195.987.221.204</t>
  </si>
  <si>
    <t>-23.564.056.141.851.404</t>
  </si>
  <si>
    <t>-4.665.318.394.925.004</t>
  </si>
  <si>
    <t>-23.562.079.397.049.904</t>
  </si>
  <si>
    <t>CUP435431</t>
  </si>
  <si>
    <t>-4.664.599.452.037.494</t>
  </si>
  <si>
    <t>-23.570.727.324.109.504</t>
  </si>
  <si>
    <t>CUP436016</t>
  </si>
  <si>
    <t>-4.666.099.548.048.814</t>
  </si>
  <si>
    <t>-2.355.562.207.996.464</t>
  </si>
  <si>
    <t>CUP615860</t>
  </si>
  <si>
    <t>-46.654.338.590.354.304</t>
  </si>
  <si>
    <t>-23.561.873.302.560.704</t>
  </si>
  <si>
    <t>CUP901138</t>
  </si>
  <si>
    <t>-4.664.956.179.590.034</t>
  </si>
  <si>
    <t>-23.563.949.909.717</t>
  </si>
  <si>
    <t>CUP627836</t>
  </si>
  <si>
    <t>-4.665.403.720.641.624</t>
  </si>
  <si>
    <t>-2.356.217.083.493.234</t>
  </si>
  <si>
    <t>CUP596969</t>
  </si>
  <si>
    <t>-4.665.731.644.392.934</t>
  </si>
  <si>
    <t>-23.564.177.877.204.804</t>
  </si>
  <si>
    <t>CUP250929</t>
  </si>
  <si>
    <t>-4.664.961.712.080.364</t>
  </si>
  <si>
    <t>-2.356.405.614.966.434</t>
  </si>
  <si>
    <t>CUP832504</t>
  </si>
  <si>
    <t>-46.653.654.001.670.904</t>
  </si>
  <si>
    <t>-23.562.015.766.248.504</t>
  </si>
  <si>
    <t>CUP760321</t>
  </si>
  <si>
    <t>-4.665.202.808.635.174</t>
  </si>
  <si>
    <t>-23.563.146.432.408.004</t>
  </si>
  <si>
    <t>CUP287912</t>
  </si>
  <si>
    <t>-466.537.093.690.317</t>
  </si>
  <si>
    <t>-23.561.977.998.976.504</t>
  </si>
  <si>
    <t>CUP140023</t>
  </si>
  <si>
    <t>-4.665.733.356.516.834</t>
  </si>
  <si>
    <t>-23.563.918.838.108.604</t>
  </si>
  <si>
    <t>CUP456440</t>
  </si>
  <si>
    <t>-4.665.699.846.153.814</t>
  </si>
  <si>
    <t>-23.564.133.247.147.804</t>
  </si>
  <si>
    <t>CUP270051</t>
  </si>
  <si>
    <t>-46.650.404.035.698.604</t>
  </si>
  <si>
    <t>-23.563.937.737.311.504</t>
  </si>
  <si>
    <t>CUP486428</t>
  </si>
  <si>
    <t>-4.664.531.991.192.684</t>
  </si>
  <si>
    <t>-23.570.477.060.949.804</t>
  </si>
  <si>
    <t>CUP108237</t>
  </si>
  <si>
    <t>-4.664.982.259.522.744</t>
  </si>
  <si>
    <t>-23.564.418.736.760.604</t>
  </si>
  <si>
    <t>CUP489175</t>
  </si>
  <si>
    <t>-4.665.395.800.537.114</t>
  </si>
  <si>
    <t>-23.562.000.548.627.604</t>
  </si>
  <si>
    <t>CUP496158</t>
  </si>
  <si>
    <t>-4.665.530.582.225.544</t>
  </si>
  <si>
    <t>-23.561.311.368.188.104</t>
  </si>
  <si>
    <t>CUP701886</t>
  </si>
  <si>
    <t>-46.657.260.048.947.304</t>
  </si>
  <si>
    <t>-23.564.248.492.779.404</t>
  </si>
  <si>
    <t>CUP344337</t>
  </si>
  <si>
    <t>-4.666.124.206.015.254</t>
  </si>
  <si>
    <t>-23.555.698.938.246.804</t>
  </si>
  <si>
    <t>CUP832205</t>
  </si>
  <si>
    <t>-4.665.691.459.549.574</t>
  </si>
  <si>
    <t>-23.564.027.586.431.204</t>
  </si>
  <si>
    <t>CUP761422</t>
  </si>
  <si>
    <t>-46.661.806.991.009.504</t>
  </si>
  <si>
    <t>-23.556.001.912.129.704</t>
  </si>
  <si>
    <t>CUP242212</t>
  </si>
  <si>
    <t>-46.646.065.313.380.904</t>
  </si>
  <si>
    <t>-2.357.078.479.580.974</t>
  </si>
  <si>
    <t>CUP882892</t>
  </si>
  <si>
    <t>-4.664.524.054.329.284</t>
  </si>
  <si>
    <t>-23.570.678.124.412.604</t>
  </si>
  <si>
    <t>CUP748591</t>
  </si>
  <si>
    <t>-4.665.393.552.221.054</t>
  </si>
  <si>
    <t>-23.562.030.051.830.604</t>
  </si>
  <si>
    <t>CUP932472</t>
  </si>
  <si>
    <t>-46.645.797.542.824.004</t>
  </si>
  <si>
    <t>-2.357.048.581.974.824</t>
  </si>
  <si>
    <t>-466.615.450.724.821</t>
  </si>
  <si>
    <t>-23.555.795.814.507.104</t>
  </si>
  <si>
    <t>CUP845027</t>
  </si>
  <si>
    <t>-4.664.994.209.336.014</t>
  </si>
  <si>
    <t>-23.564.024.041.120.304</t>
  </si>
  <si>
    <t>CUP997609</t>
  </si>
  <si>
    <t>-4.665.372.148.339.624</t>
  </si>
  <si>
    <t>-23.561.842.216.745.804</t>
  </si>
  <si>
    <t>-46.655.769.744.432.104</t>
  </si>
  <si>
    <t>-23.560.656.647.217.004</t>
  </si>
  <si>
    <t>CUP657156</t>
  </si>
  <si>
    <t>-4.665.506.899.361.774</t>
  </si>
  <si>
    <t>-23.561.773.116.501.404</t>
  </si>
  <si>
    <t>CUP928074</t>
  </si>
  <si>
    <t>-4.665.433.755.583.054</t>
  </si>
  <si>
    <t>-2.356.244.635.851.104</t>
  </si>
  <si>
    <t>CUP131492</t>
  </si>
  <si>
    <t>-4.665.239.107.005.094</t>
  </si>
  <si>
    <t>-2.356.396.099.534.574</t>
  </si>
  <si>
    <t>-4.665.729.511.385.364</t>
  </si>
  <si>
    <t>-23.563.737.776.850.704</t>
  </si>
  <si>
    <t>CUP898524</t>
  </si>
  <si>
    <t>-4.665.715.004.269.624</t>
  </si>
  <si>
    <t>-23.563.982.104.590.404</t>
  </si>
  <si>
    <t>CUP862089</t>
  </si>
  <si>
    <t>-4.664.979.870.220.434</t>
  </si>
  <si>
    <t>-23.564.087.754.858.004</t>
  </si>
  <si>
    <t>CUP809259</t>
  </si>
  <si>
    <t>-4.665.404.119.328.974</t>
  </si>
  <si>
    <t>-23.562.182.293.903.604</t>
  </si>
  <si>
    <t>CUP696582</t>
  </si>
  <si>
    <t>-46.656.087.665.662.704</t>
  </si>
  <si>
    <t>-23.561.420.690.085.104</t>
  </si>
  <si>
    <t>CUP366456</t>
  </si>
  <si>
    <t>-4.665.072.791.762.114</t>
  </si>
  <si>
    <t>-23.563.614.771.261.804</t>
  </si>
  <si>
    <t>CUP385037</t>
  </si>
  <si>
    <t>-46.656.238.223.740.204</t>
  </si>
  <si>
    <t>-23.561.651.940.399.004</t>
  </si>
  <si>
    <t>CUP365363</t>
  </si>
  <si>
    <t>-4.665.013.155.735.164</t>
  </si>
  <si>
    <t>-23.564.013.713.226.304</t>
  </si>
  <si>
    <t>CUP962874</t>
  </si>
  <si>
    <t>-4.665.418.119.555.604</t>
  </si>
  <si>
    <t>-2.356.188.865.623.794</t>
  </si>
  <si>
    <t>CUP424546</t>
  </si>
  <si>
    <t>-46.656.894.790.978.904</t>
  </si>
  <si>
    <t>-23.563.821.129.251.404</t>
  </si>
  <si>
    <t>CUP609233</t>
  </si>
  <si>
    <t>-4.666.158.885.326.384</t>
  </si>
  <si>
    <t>-23.554.970.928.433.304</t>
  </si>
  <si>
    <t>CUP972321</t>
  </si>
  <si>
    <t>-4.665.241.657.392.294</t>
  </si>
  <si>
    <t>-23.563.538.285.516.304</t>
  </si>
  <si>
    <t>CUP762626</t>
  </si>
  <si>
    <t>-46.654.038.147.579.004</t>
  </si>
  <si>
    <t>-2.356.166.865.668.884</t>
  </si>
  <si>
    <t>CUP602525</t>
  </si>
  <si>
    <t>-4.665.575.691.512.274</t>
  </si>
  <si>
    <t>-23.562.051.197.845.404</t>
  </si>
  <si>
    <t>CUP861689</t>
  </si>
  <si>
    <t>-46.649.763.817.891.504</t>
  </si>
  <si>
    <t>-23.564.041.149.473.204</t>
  </si>
  <si>
    <t>CUP960031</t>
  </si>
  <si>
    <t>-4.664.990.049.781.154</t>
  </si>
  <si>
    <t>-23.564.008.986.393.804</t>
  </si>
  <si>
    <t>CUP627498</t>
  </si>
  <si>
    <t>-4.665.381.111.134.744</t>
  </si>
  <si>
    <t>-2.356.175.614.136.434</t>
  </si>
  <si>
    <t>CUP683739</t>
  </si>
  <si>
    <t>-4.665.403.213.816.514</t>
  </si>
  <si>
    <t>-23.562.289.672.501.804</t>
  </si>
  <si>
    <t>CUP942510</t>
  </si>
  <si>
    <t>-4.665.048.564.677.154</t>
  </si>
  <si>
    <t>-23.564.209.262.582.704</t>
  </si>
  <si>
    <t>CUP855351</t>
  </si>
  <si>
    <t>-4.665.348.876.937.654</t>
  </si>
  <si>
    <t>-23.562.417.587.514.204</t>
  </si>
  <si>
    <t>CUP728178</t>
  </si>
  <si>
    <t>-46.645.021.618.198.204</t>
  </si>
  <si>
    <t>-23.570.727.988.717.504</t>
  </si>
  <si>
    <t>CUP900860</t>
  </si>
  <si>
    <t>-4.664.549.978.604.534</t>
  </si>
  <si>
    <t>-23.570.844.717.813.904</t>
  </si>
  <si>
    <t>CUP439272</t>
  </si>
  <si>
    <t>-46.661.305.807.267.104</t>
  </si>
  <si>
    <t>-23.555.968.369.546.504</t>
  </si>
  <si>
    <t>-46.652.214.775.388.304</t>
  </si>
  <si>
    <t>-2.356.330.619.514.394</t>
  </si>
  <si>
    <t>CUP611683</t>
  </si>
  <si>
    <t>-4.665.042.204.450.284</t>
  </si>
  <si>
    <t>-2.356.360.237.036.724</t>
  </si>
  <si>
    <t>CUP678574</t>
  </si>
  <si>
    <t>-4.665.248.038.340.284</t>
  </si>
  <si>
    <t>-23.563.525.303.989.304</t>
  </si>
  <si>
    <t>CUP805352</t>
  </si>
  <si>
    <t>-4.666.155.072.957.664</t>
  </si>
  <si>
    <t>-23.555.214.349.005.504</t>
  </si>
  <si>
    <t>CUP110070</t>
  </si>
  <si>
    <t>-4.665.603.250.518.124</t>
  </si>
  <si>
    <t>-23.561.697.111.629.404</t>
  </si>
  <si>
    <t>CUP939282</t>
  </si>
  <si>
    <t>-4.665.344.625.960.384</t>
  </si>
  <si>
    <t>-23.561.120.903.914.304</t>
  </si>
  <si>
    <t>CUP665539</t>
  </si>
  <si>
    <t>-4.665.550.178.494.884</t>
  </si>
  <si>
    <t>-23.561.139.341.062.404</t>
  </si>
  <si>
    <t>-4.665.383.097.869.184</t>
  </si>
  <si>
    <t>-23.561.490.077.177.304</t>
  </si>
  <si>
    <t>CUP113006</t>
  </si>
  <si>
    <t>-466.458.339.348.717</t>
  </si>
  <si>
    <t>-23.570.190.010.554.004</t>
  </si>
  <si>
    <t>CUP278928</t>
  </si>
  <si>
    <t>-4.665.009.273.493.924</t>
  </si>
  <si>
    <t>-23.563.942.385.265.004</t>
  </si>
  <si>
    <t>CUP158828</t>
  </si>
  <si>
    <t>-46.654.300.990.549.204</t>
  </si>
  <si>
    <t>-2.356.206.413.107.444</t>
  </si>
  <si>
    <t>CUP547969</t>
  </si>
  <si>
    <t>-466.500.677.944.640</t>
  </si>
  <si>
    <t>-23.563.901.431.065.404</t>
  </si>
  <si>
    <t>CUP579164</t>
  </si>
  <si>
    <t>-466.501.774.937.450</t>
  </si>
  <si>
    <t>-2.356.366.577.526.914</t>
  </si>
  <si>
    <t>CUP445015</t>
  </si>
  <si>
    <t>-46.649.892.510.055.504</t>
  </si>
  <si>
    <t>-2.356.388.160.677.494</t>
  </si>
  <si>
    <t>CUP609167</t>
  </si>
  <si>
    <t>-466.500.034.769.357</t>
  </si>
  <si>
    <t>-2.356.384.394.707.354</t>
  </si>
  <si>
    <t>CUP897411</t>
  </si>
  <si>
    <t>-4.664.983.097.701.474</t>
  </si>
  <si>
    <t>-23.564.041.163.510.904</t>
  </si>
  <si>
    <t>CUP854247</t>
  </si>
  <si>
    <t>CAM5888</t>
  </si>
  <si>
    <t>-4.664.981.972.586.524</t>
  </si>
  <si>
    <t>-2.356.439.552.041.474</t>
  </si>
  <si>
    <t>CUP570539</t>
  </si>
  <si>
    <t>-4.665.706.010.212.504</t>
  </si>
  <si>
    <t>-23.564.042.046.222.904</t>
  </si>
  <si>
    <t>CUP711600</t>
  </si>
  <si>
    <t>-46.655.817.585.803.604</t>
  </si>
  <si>
    <t>-23.561.402.331.645.104</t>
  </si>
  <si>
    <t>CUP370588</t>
  </si>
  <si>
    <t>-4.665.022.355.033.104</t>
  </si>
  <si>
    <t>-23.564.119.969.997.004</t>
  </si>
  <si>
    <t>CUP604654</t>
  </si>
  <si>
    <t>-4.665.407.914.846.914</t>
  </si>
  <si>
    <t>-23.562.669.039.075.804</t>
  </si>
  <si>
    <t>CUP373774</t>
  </si>
  <si>
    <t>-4.664.952.631.647.214</t>
  </si>
  <si>
    <t>-23.564.905.567.031.104</t>
  </si>
  <si>
    <t>CUP257796</t>
  </si>
  <si>
    <t>-4.664.583.357.691.694</t>
  </si>
  <si>
    <t>-23.570.796.354.248.404</t>
  </si>
  <si>
    <t>CUP158531</t>
  </si>
  <si>
    <t>-4.665.025.993.433.094</t>
  </si>
  <si>
    <t>-2.356.404.605.020.864</t>
  </si>
  <si>
    <t>CUP677234</t>
  </si>
  <si>
    <t>-46.654.167.020.353.704</t>
  </si>
  <si>
    <t>-2.356.221.963.263.244</t>
  </si>
  <si>
    <t>CUP314303</t>
  </si>
  <si>
    <t>-4.666.157.470.205.844</t>
  </si>
  <si>
    <t>-2.355.526.329.602.824</t>
  </si>
  <si>
    <t>CUP548660</t>
  </si>
  <si>
    <t>-4.664.559.261.776.344</t>
  </si>
  <si>
    <t>-2.357.073.579.480.854</t>
  </si>
  <si>
    <t>CUP798462</t>
  </si>
  <si>
    <t>-4.665.375.037.239.444</t>
  </si>
  <si>
    <t>-2.356.235.575.569.874</t>
  </si>
  <si>
    <t>CUP195086</t>
  </si>
  <si>
    <t>-46.653.697.745.893.004</t>
  </si>
  <si>
    <t>-2.356.255.996.198.544</t>
  </si>
  <si>
    <t>CUP709594</t>
  </si>
  <si>
    <t>-4.665.226.089.203.904</t>
  </si>
  <si>
    <t>-23.562.796.840.502.404</t>
  </si>
  <si>
    <t>CUP901519</t>
  </si>
  <si>
    <t>-4.665.378.498.170.564</t>
  </si>
  <si>
    <t>-23.561.893.896.187.204</t>
  </si>
  <si>
    <t>CUP684793</t>
  </si>
  <si>
    <t>-4.665.391.386.275.044</t>
  </si>
  <si>
    <t>-23.561.714.059.009.804</t>
  </si>
  <si>
    <t>CUP350461</t>
  </si>
  <si>
    <t>-466.538.695.321.116</t>
  </si>
  <si>
    <t>-23.562.208.349.523.004</t>
  </si>
  <si>
    <t>CUP199025</t>
  </si>
  <si>
    <t>-466.499.692.853.409</t>
  </si>
  <si>
    <t>-23.564.643.190.049.404</t>
  </si>
  <si>
    <t>CUP530332</t>
  </si>
  <si>
    <t>-46.652.158.145.376.204</t>
  </si>
  <si>
    <t>-23.563.653.353.118.404</t>
  </si>
  <si>
    <t>CUP873084</t>
  </si>
  <si>
    <t>-4.664.973.222.079.854</t>
  </si>
  <si>
    <t>-23.564.591.031.145.304</t>
  </si>
  <si>
    <t>-4.666.154.121.668.684</t>
  </si>
  <si>
    <t>-23.555.559.345.984.104</t>
  </si>
  <si>
    <t>CUP424450</t>
  </si>
  <si>
    <t>-46.650.356.899.997.704</t>
  </si>
  <si>
    <t>-23.564.190.608.716.604</t>
  </si>
  <si>
    <t>CUP740497</t>
  </si>
  <si>
    <t>-466.620.326.052.710</t>
  </si>
  <si>
    <t>-2.355.572.137.890.194</t>
  </si>
  <si>
    <t>CUP570740</t>
  </si>
  <si>
    <t>-4.664.964.115.988.484</t>
  </si>
  <si>
    <t>-235.643.809.769.266</t>
  </si>
  <si>
    <t>CUP311182</t>
  </si>
  <si>
    <t>-4.665.723.203.217.274</t>
  </si>
  <si>
    <t>-23.564.531.066.637.804</t>
  </si>
  <si>
    <t>CUP206483</t>
  </si>
  <si>
    <t>-4.665.613.913.154.044</t>
  </si>
  <si>
    <t>-23.561.454.133.811.704</t>
  </si>
  <si>
    <t>CUP462117</t>
  </si>
  <si>
    <t>-4.664.603.238.527.474</t>
  </si>
  <si>
    <t>-23.570.240.734.185.804</t>
  </si>
  <si>
    <t>CUP819999</t>
  </si>
  <si>
    <t>-4.665.372.764.428.454</t>
  </si>
  <si>
    <t>-23.561.934.757.955.004</t>
  </si>
  <si>
    <t>CUP561918</t>
  </si>
  <si>
    <t>-4.665.604.250.483.724</t>
  </si>
  <si>
    <t>-2.356.135.786.953.884</t>
  </si>
  <si>
    <t>-46.650.196.973.093</t>
  </si>
  <si>
    <t>-23.563.957.911.972.204</t>
  </si>
  <si>
    <t>CUP897334</t>
  </si>
  <si>
    <t>-46.650.125.069.890.804</t>
  </si>
  <si>
    <t>-23.563.389.187.150.104</t>
  </si>
  <si>
    <t>CUP712779</t>
  </si>
  <si>
    <t>-4.665.419.892.765.214</t>
  </si>
  <si>
    <t>-23.561.924.845.738.804</t>
  </si>
  <si>
    <t>CUP365206</t>
  </si>
  <si>
    <t>-46.654.023.736.666.704</t>
  </si>
  <si>
    <t>-2.356.127.237.622.244</t>
  </si>
  <si>
    <t>CUP756429</t>
  </si>
  <si>
    <t>CAM8179</t>
  </si>
  <si>
    <t>-4.664.974.281.254.874</t>
  </si>
  <si>
    <t>-23.563.923.332.090.304</t>
  </si>
  <si>
    <t>CUP845614</t>
  </si>
  <si>
    <t>-4.665.680.030.815.724</t>
  </si>
  <si>
    <t>-2.356.354.449.501.194</t>
  </si>
  <si>
    <t>CUP149784</t>
  </si>
  <si>
    <t>-4.665.296.264.178.694</t>
  </si>
  <si>
    <t>-23.563.591.404.170.104</t>
  </si>
  <si>
    <t>CUP938280</t>
  </si>
  <si>
    <t>-4.665.002.854.515.364</t>
  </si>
  <si>
    <t>-235.635.938.324.426</t>
  </si>
  <si>
    <t>CUP469872</t>
  </si>
  <si>
    <t>-4.666.160.820.834.894</t>
  </si>
  <si>
    <t>-23.555.938.033.631.804</t>
  </si>
  <si>
    <t>CUP735710</t>
  </si>
  <si>
    <t>-46.646.186.481.559.804</t>
  </si>
  <si>
    <t>-2.357.077.340.284.594</t>
  </si>
  <si>
    <t>CUP495539</t>
  </si>
  <si>
    <t>-4.665.749.933.503.814</t>
  </si>
  <si>
    <t>-235.642.065.069.115</t>
  </si>
  <si>
    <t>CUP281943</t>
  </si>
  <si>
    <t>-46.653.843.706.937.904</t>
  </si>
  <si>
    <t>-2.356.178.393.279.494</t>
  </si>
  <si>
    <t>CUP163529</t>
  </si>
  <si>
    <t>-46.650.047.456.813.904</t>
  </si>
  <si>
    <t>-23.563.650.660.592.204</t>
  </si>
  <si>
    <t>CUP777738</t>
  </si>
  <si>
    <t>-46.651.906.235.461.104</t>
  </si>
  <si>
    <t>-23.563.359.781.299.404</t>
  </si>
  <si>
    <t>CUP661247</t>
  </si>
  <si>
    <t>-4.664.979.821.613.263</t>
  </si>
  <si>
    <t>-23.564.068.028.238.903</t>
  </si>
  <si>
    <t>CUP176983</t>
  </si>
  <si>
    <t>-4.665.379.101.054.963</t>
  </si>
  <si>
    <t>-23.561.978.500.758.003</t>
  </si>
  <si>
    <t>CUP950492</t>
  </si>
  <si>
    <t>-46.653.591.949.560.703</t>
  </si>
  <si>
    <t>-23.562.052.394.383.703</t>
  </si>
  <si>
    <t>CUP244377</t>
  </si>
  <si>
    <t>-46.650.161.348.510.903</t>
  </si>
  <si>
    <t>-23.564.034.865.178.903</t>
  </si>
  <si>
    <t>CUP393244</t>
  </si>
  <si>
    <t>-4.665.196.512.854.343</t>
  </si>
  <si>
    <t>-23.562.809.958.815.303</t>
  </si>
  <si>
    <t>CUP559541</t>
  </si>
  <si>
    <t>-4.665.628.589.490.103</t>
  </si>
  <si>
    <t>-23.561.577.788.578.103</t>
  </si>
  <si>
    <t>CUP817681</t>
  </si>
  <si>
    <t>-4.665.006.398.652.403</t>
  </si>
  <si>
    <t>-23.563.910.951.867.403</t>
  </si>
  <si>
    <t>CUP128975</t>
  </si>
  <si>
    <t>-4.665.365.864.266.723</t>
  </si>
  <si>
    <t>-23.562.064.749.226.603</t>
  </si>
  <si>
    <t>CUP360527</t>
  </si>
  <si>
    <t>-4.665.003.167.788.773</t>
  </si>
  <si>
    <t>-2.356.424.498.185.613</t>
  </si>
  <si>
    <t>CUP692002</t>
  </si>
  <si>
    <t>-46.650.421.067.588.803</t>
  </si>
  <si>
    <t>-2.356.446.591.058.333</t>
  </si>
  <si>
    <t>CUP967642</t>
  </si>
  <si>
    <t>-4.665.007.304.432.083</t>
  </si>
  <si>
    <t>-23.563.752.754.290.903</t>
  </si>
  <si>
    <t>CUP312306</t>
  </si>
  <si>
    <t>-46.645.988.260.029.003</t>
  </si>
  <si>
    <t>-23.570.932.894.354.503</t>
  </si>
  <si>
    <t>CUP550016</t>
  </si>
  <si>
    <t>-4.664.937.313.838.343</t>
  </si>
  <si>
    <t>-2.356.425.054.287.043</t>
  </si>
  <si>
    <t>CUP108398</t>
  </si>
  <si>
    <t>-4.665.462.833.125.803</t>
  </si>
  <si>
    <t>-23.562.446.186.937.903</t>
  </si>
  <si>
    <t>CUP697108</t>
  </si>
  <si>
    <t>-46.657.323.956.537</t>
  </si>
  <si>
    <t>-235.643.951.253.690</t>
  </si>
  <si>
    <t>CUP804062</t>
  </si>
  <si>
    <t>-4.665.633.927.428.243</t>
  </si>
  <si>
    <t>-23.561.412.362.646.703</t>
  </si>
  <si>
    <t>CUP287201</t>
  </si>
  <si>
    <t>-4.665.404.571.324.913</t>
  </si>
  <si>
    <t>-2.356.198.758.427.133</t>
  </si>
  <si>
    <t>CUP835048</t>
  </si>
  <si>
    <t>-4.665.373.287.759.843</t>
  </si>
  <si>
    <t>-23.562.116.095.451.603</t>
  </si>
  <si>
    <t>CUP637023</t>
  </si>
  <si>
    <t>-46.655.660.536.664.103</t>
  </si>
  <si>
    <t>-2.356.126.670.751.453</t>
  </si>
  <si>
    <t>CUP826711</t>
  </si>
  <si>
    <t>-466.555.942.192.536</t>
  </si>
  <si>
    <t>-23.561.634.401.328.103</t>
  </si>
  <si>
    <t>CUP446180</t>
  </si>
  <si>
    <t>-46.653.989.756.832.003</t>
  </si>
  <si>
    <t>-2.356.200.014.361.543</t>
  </si>
  <si>
    <t>CUP380628</t>
  </si>
  <si>
    <t>-4.664.965.050.273.523</t>
  </si>
  <si>
    <t>-23.563.929.840.469.603</t>
  </si>
  <si>
    <t>CUP332479</t>
  </si>
  <si>
    <t>-4.665.017.533.658.753</t>
  </si>
  <si>
    <t>-23.563.757.324.219.103</t>
  </si>
  <si>
    <t>CUP590812</t>
  </si>
  <si>
    <t>-4.665.191.422.164.153</t>
  </si>
  <si>
    <t>-23.562.457.095.074.503</t>
  </si>
  <si>
    <t>CUP768044</t>
  </si>
  <si>
    <t>-4.666.177.729.126.933</t>
  </si>
  <si>
    <t>-23.555.174.881.666.403</t>
  </si>
  <si>
    <t>CUP913975</t>
  </si>
  <si>
    <t>-4.665.547.191.781.143</t>
  </si>
  <si>
    <t>-23.561.444.794.572.003</t>
  </si>
  <si>
    <t>CUP125135</t>
  </si>
  <si>
    <t>-4.665.402.868.390.703</t>
  </si>
  <si>
    <t>-23.562.186.529.706.203</t>
  </si>
  <si>
    <t>CUP285679</t>
  </si>
  <si>
    <t>-46.655.447.309.489</t>
  </si>
  <si>
    <t>-2.356.164.431.874.283</t>
  </si>
  <si>
    <t>CUP763260</t>
  </si>
  <si>
    <t>-4.664.548.984.605.563</t>
  </si>
  <si>
    <t>-23.570.670.808.746.303</t>
  </si>
  <si>
    <t>CUP700352</t>
  </si>
  <si>
    <t>-46.653.934.209.298.803</t>
  </si>
  <si>
    <t>-2.356.226.889.979.753</t>
  </si>
  <si>
    <t>CUP217673</t>
  </si>
  <si>
    <t>-4.665.404.692.278.363</t>
  </si>
  <si>
    <t>-23.561.822.672.840.603</t>
  </si>
  <si>
    <t>CUP583036</t>
  </si>
  <si>
    <t>-46.655.924.346.352.403</t>
  </si>
  <si>
    <t>-23.561.231.027.263.203</t>
  </si>
  <si>
    <t>CUP464387</t>
  </si>
  <si>
    <t>-4.664.972.879.473.353</t>
  </si>
  <si>
    <t>-23.563.932.698.102.903</t>
  </si>
  <si>
    <t>-466.527.478.953.299</t>
  </si>
  <si>
    <t>-23.563.297.027.643.503</t>
  </si>
  <si>
    <t>CUP847892</t>
  </si>
  <si>
    <t>-4.665.695.033.303.493</t>
  </si>
  <si>
    <t>-23.563.799.265.683.103</t>
  </si>
  <si>
    <t>CUP191821</t>
  </si>
  <si>
    <t>-4.664.534.207.255.073</t>
  </si>
  <si>
    <t>-23.570.261.127.232.203</t>
  </si>
  <si>
    <t>CUP705237</t>
  </si>
  <si>
    <t>CAM7863</t>
  </si>
  <si>
    <t>-46.645.563.587.663.103</t>
  </si>
  <si>
    <t>-23.570.606.157.556.803</t>
  </si>
  <si>
    <t>CUP366584</t>
  </si>
  <si>
    <t>-46.653.889.107.342.303</t>
  </si>
  <si>
    <t>-23.561.648.062.608.703</t>
  </si>
  <si>
    <t>CUP338948</t>
  </si>
  <si>
    <t>-46.656.158.914.338.903</t>
  </si>
  <si>
    <t>-23.561.271.910.376.903</t>
  </si>
  <si>
    <t>-46.657.478.279.750.803</t>
  </si>
  <si>
    <t>-23.564.289.369.234.303</t>
  </si>
  <si>
    <t>CUP956669</t>
  </si>
  <si>
    <t>-46.652.265.062.234.203</t>
  </si>
  <si>
    <t>-2.356.343.164.310.873</t>
  </si>
  <si>
    <t>CUP727800</t>
  </si>
  <si>
    <t>-46.650.249.916.817.003</t>
  </si>
  <si>
    <t>-2.356.402.417.992.473</t>
  </si>
  <si>
    <t>CUP405898</t>
  </si>
  <si>
    <t>-4.664.984.738.249.303</t>
  </si>
  <si>
    <t>-23.563.919.862.004.603</t>
  </si>
  <si>
    <t>CUP948924</t>
  </si>
  <si>
    <t>-4.666.130.486.691.303</t>
  </si>
  <si>
    <t>-23.555.999.774.428.803</t>
  </si>
  <si>
    <t>CUP965164</t>
  </si>
  <si>
    <t>-4.665.414.410.790.173</t>
  </si>
  <si>
    <t>-23.562.110.499.813.003</t>
  </si>
  <si>
    <t>CUP625954</t>
  </si>
  <si>
    <t>-46.649.946.091.385.603</t>
  </si>
  <si>
    <t>-2.356.370.682.098.893</t>
  </si>
  <si>
    <t>CUP635256</t>
  </si>
  <si>
    <t>-4.665.479.554.841.893</t>
  </si>
  <si>
    <t>-23.561.823.108.230.503</t>
  </si>
  <si>
    <t>CUP140764</t>
  </si>
  <si>
    <t>-4.665.024.377.535.423</t>
  </si>
  <si>
    <t>-23.563.327.816.363.903</t>
  </si>
  <si>
    <t>CUP545114</t>
  </si>
  <si>
    <t>-4.665.424.045.827.703</t>
  </si>
  <si>
    <t>-23.562.153.760.233.103</t>
  </si>
  <si>
    <t>CUP364268</t>
  </si>
  <si>
    <t>-4.665.073.221.120.443</t>
  </si>
  <si>
    <t>-23.563.925.117.162.503</t>
  </si>
  <si>
    <t>CUP589475</t>
  </si>
  <si>
    <t>-4.665.396.573.020.663</t>
  </si>
  <si>
    <t>-23.561.868.969.674.603</t>
  </si>
  <si>
    <t>CUP899018</t>
  </si>
  <si>
    <t>-46.645.801.775.954.103</t>
  </si>
  <si>
    <t>-2.357.067.634.277.523</t>
  </si>
  <si>
    <t>CUP921703</t>
  </si>
  <si>
    <t>-466.541.258.304.261</t>
  </si>
  <si>
    <t>-23.561.571.808.390.703</t>
  </si>
  <si>
    <t>CUP438691</t>
  </si>
  <si>
    <t>-46.654.024.456.801.903</t>
  </si>
  <si>
    <t>-23.562.151.253.949.303</t>
  </si>
  <si>
    <t>CUP980658</t>
  </si>
  <si>
    <t>-466.522.680.264.467</t>
  </si>
  <si>
    <t>-23.563.252.328.268.203</t>
  </si>
  <si>
    <t>CUP328205</t>
  </si>
  <si>
    <t>-4.665.427.934.957.823</t>
  </si>
  <si>
    <t>-2.356.219.472.290.003</t>
  </si>
  <si>
    <t>CUP879526</t>
  </si>
  <si>
    <t>-466.557.903.031.302</t>
  </si>
  <si>
    <t>-2.356.145.649.878.953</t>
  </si>
  <si>
    <t>CUP205422</t>
  </si>
  <si>
    <t>-4.665.586.397.749.503</t>
  </si>
  <si>
    <t>-2.356.177.675.961.333</t>
  </si>
  <si>
    <t>CUP793802</t>
  </si>
  <si>
    <t>-4.664.945.299.231.133</t>
  </si>
  <si>
    <t>-235.640.433.760.305</t>
  </si>
  <si>
    <t>CUP955846</t>
  </si>
  <si>
    <t>-4.665.544.182.976.413</t>
  </si>
  <si>
    <t>-23.560.838.822.139.603</t>
  </si>
  <si>
    <t>CUP325525</t>
  </si>
  <si>
    <t>-4.665.521.160.995.613</t>
  </si>
  <si>
    <t>-23.560.894.245.500.103</t>
  </si>
  <si>
    <t>CUP153698</t>
  </si>
  <si>
    <t>-4.665.406.915.738.753</t>
  </si>
  <si>
    <t>-23.562.215.375.667.203</t>
  </si>
  <si>
    <t>CUP617226</t>
  </si>
  <si>
    <t>-46.645.024.818.351.403</t>
  </si>
  <si>
    <t>-23.570.466.204.245.103</t>
  </si>
  <si>
    <t>CUP708994</t>
  </si>
  <si>
    <t>-466.496.411.217.038</t>
  </si>
  <si>
    <t>-23.564.268.940.831.303</t>
  </si>
  <si>
    <t>CUP898214</t>
  </si>
  <si>
    <t>CAM2760</t>
  </si>
  <si>
    <t>-4.664.572.985.214.983</t>
  </si>
  <si>
    <t>-23.571.211.264.269.703</t>
  </si>
  <si>
    <t>CUP271004</t>
  </si>
  <si>
    <t>-46.650.090.202.308.103</t>
  </si>
  <si>
    <t>-23.564.530.447.073.503</t>
  </si>
  <si>
    <t>CUP659774</t>
  </si>
  <si>
    <t>-4.665.223.980.936.643</t>
  </si>
  <si>
    <t>-2.356.288.509.702.933</t>
  </si>
  <si>
    <t>CUP597411</t>
  </si>
  <si>
    <t>-46.652.473.889.022.903</t>
  </si>
  <si>
    <t>-23.562.762.485.582.103</t>
  </si>
  <si>
    <t>CUP420245</t>
  </si>
  <si>
    <t>-4.665.198.070.009.853</t>
  </si>
  <si>
    <t>-23.563.303.311.611.803</t>
  </si>
  <si>
    <t>CUP815421</t>
  </si>
  <si>
    <t>-466.541.763.213.911</t>
  </si>
  <si>
    <t>-23.561.522.392.530.403</t>
  </si>
  <si>
    <t>CUP265046</t>
  </si>
  <si>
    <t>-46.655.699.763.733.103</t>
  </si>
  <si>
    <t>-2.356.109.348.619.983</t>
  </si>
  <si>
    <t>CUP567376</t>
  </si>
  <si>
    <t>-4.665.016.147.113.903</t>
  </si>
  <si>
    <t>-23.564.155.440.220</t>
  </si>
  <si>
    <t>CUP110499</t>
  </si>
  <si>
    <t>-4.665.282.953.060.933</t>
  </si>
  <si>
    <t>-23.563.445.105.915.603</t>
  </si>
  <si>
    <t>CUP598125</t>
  </si>
  <si>
    <t>-4.664.524.006.566.943</t>
  </si>
  <si>
    <t>-23.570.082.715.267.503</t>
  </si>
  <si>
    <t>CUP215663</t>
  </si>
  <si>
    <t>-46.657.049.635.421.203</t>
  </si>
  <si>
    <t>-23.564.459.956.943.603</t>
  </si>
  <si>
    <t>CUP711573</t>
  </si>
  <si>
    <t>-46.645.662.111.039.103</t>
  </si>
  <si>
    <t>-2.357.073.253.072.723</t>
  </si>
  <si>
    <t>CUP544613</t>
  </si>
  <si>
    <t>-4.665.729.875.607.083</t>
  </si>
  <si>
    <t>-23.563.902.748.981.003</t>
  </si>
  <si>
    <t>CUP854536</t>
  </si>
  <si>
    <t>-4.665.397.759.424.723</t>
  </si>
  <si>
    <t>-23.561.766.679.485.803</t>
  </si>
  <si>
    <t>CUP790142</t>
  </si>
  <si>
    <t>-4.665.665.831.382.433</t>
  </si>
  <si>
    <t>-23.564.271.285.578.503</t>
  </si>
  <si>
    <t>CUP449646</t>
  </si>
  <si>
    <t>-46.652.349.199.299.503</t>
  </si>
  <si>
    <t>-2.356.281.621.564.623</t>
  </si>
  <si>
    <t>-4.666.124.085.523.493</t>
  </si>
  <si>
    <t>-23.555.906.003.857.303</t>
  </si>
  <si>
    <t>CUP912535</t>
  </si>
  <si>
    <t>-46.655.978.422.580.503</t>
  </si>
  <si>
    <t>-23.561.769.744.473.303</t>
  </si>
  <si>
    <t>CUP532200</t>
  </si>
  <si>
    <t>-4.665.746.319.119.663</t>
  </si>
  <si>
    <t>-23.563.866.189.113.103</t>
  </si>
  <si>
    <t>CUP465319</t>
  </si>
  <si>
    <t>-4.665.587.195.780.163</t>
  </si>
  <si>
    <t>-23.561.558.048.684.903</t>
  </si>
  <si>
    <t>CUP231721</t>
  </si>
  <si>
    <t>-46.656.211.962.509.703</t>
  </si>
  <si>
    <t>-23.560.797.137.861.003</t>
  </si>
  <si>
    <t>CUP664909</t>
  </si>
  <si>
    <t>-46.654.770.230.772.903</t>
  </si>
  <si>
    <t>-23.562.041.570.287.003</t>
  </si>
  <si>
    <t>CUP691052</t>
  </si>
  <si>
    <t>-46.661.797.243.657.403</t>
  </si>
  <si>
    <t>-23.555.546.215.232.903</t>
  </si>
  <si>
    <t>CUP649113</t>
  </si>
  <si>
    <t>-4.664.568.285.822.703</t>
  </si>
  <si>
    <t>-2.357.063.445.108.133</t>
  </si>
  <si>
    <t>-4.665.708.710.775.773</t>
  </si>
  <si>
    <t>-23.563.563.199.049.103</t>
  </si>
  <si>
    <t>CUP379645</t>
  </si>
  <si>
    <t>-4.664.968.288.229.653</t>
  </si>
  <si>
    <t>-2.356.427.610.758.483</t>
  </si>
  <si>
    <t>CUP621190</t>
  </si>
  <si>
    <t>-4.664.994.858.951.563</t>
  </si>
  <si>
    <t>-23.563.778.460.029</t>
  </si>
  <si>
    <t>CUP830234</t>
  </si>
  <si>
    <t>CAM4724</t>
  </si>
  <si>
    <t>-4.664.537.771.667.883</t>
  </si>
  <si>
    <t>-23.570.544.713.836.403</t>
  </si>
  <si>
    <t>CUP849925</t>
  </si>
  <si>
    <t>-4.665.582.290.147.063</t>
  </si>
  <si>
    <t>-23.561.067.500.731.803</t>
  </si>
  <si>
    <t>CUP871022</t>
  </si>
  <si>
    <t>-4.664.564.246.272.563</t>
  </si>
  <si>
    <t>-23.571.168.524.913.803</t>
  </si>
  <si>
    <t>CUP824854</t>
  </si>
  <si>
    <t>-4.664.587.667.036.093</t>
  </si>
  <si>
    <t>-23.570.371.114.757.103</t>
  </si>
  <si>
    <t>CUP645916</t>
  </si>
  <si>
    <t>-4.665.435.158.017.873</t>
  </si>
  <si>
    <t>-23.561.670.754.508.503</t>
  </si>
  <si>
    <t>CUP826757</t>
  </si>
  <si>
    <t>-4.665.020.378.709.583</t>
  </si>
  <si>
    <t>-23.563.919.952.148.603</t>
  </si>
  <si>
    <t>CUP493160</t>
  </si>
  <si>
    <t>-4.665.671.353.437.653</t>
  </si>
  <si>
    <t>-235.644.156.883.758</t>
  </si>
  <si>
    <t>CUP272613</t>
  </si>
  <si>
    <t>-46.649.946.971.369.003</t>
  </si>
  <si>
    <t>-2.356.410.990.250.313</t>
  </si>
  <si>
    <t>CUP943656</t>
  </si>
  <si>
    <t>-4.665.236.702.980.913</t>
  </si>
  <si>
    <t>-23.563.841.971.590.303</t>
  </si>
  <si>
    <t>CUP119446</t>
  </si>
  <si>
    <t>-4.665.442.923.253.063</t>
  </si>
  <si>
    <t>-23.562.012.047.385.103</t>
  </si>
  <si>
    <t>CUP854010</t>
  </si>
  <si>
    <t>-4.665.586.842.458.793</t>
  </si>
  <si>
    <t>-23.561.281.174.003.603</t>
  </si>
  <si>
    <t>CUP429919</t>
  </si>
  <si>
    <t>-4.665.371.298.904.403</t>
  </si>
  <si>
    <t>-23.562.242.814.246.303</t>
  </si>
  <si>
    <t>-4.664.998.473.368.943</t>
  </si>
  <si>
    <t>-2.356.395.057.174.763</t>
  </si>
  <si>
    <t>CUP489746</t>
  </si>
  <si>
    <t>-46.656.165.367.815.103</t>
  </si>
  <si>
    <t>-23.560.844.669.894.903</t>
  </si>
  <si>
    <t>CUP187693</t>
  </si>
  <si>
    <t>-4.665.396.325.272.233</t>
  </si>
  <si>
    <t>-23.562.108.369.057.803</t>
  </si>
  <si>
    <t>CUP362024</t>
  </si>
  <si>
    <t>-46.656.495.828.122.103</t>
  </si>
  <si>
    <t>-23.563.865.947.379.303</t>
  </si>
  <si>
    <t>CUP501510</t>
  </si>
  <si>
    <t>-4.665.357.332.244.743</t>
  </si>
  <si>
    <t>-23.561.860.103.505.203</t>
  </si>
  <si>
    <t>CUP743151</t>
  </si>
  <si>
    <t>-4.665.407.421.788.193</t>
  </si>
  <si>
    <t>-23.562.054.498.278.103</t>
  </si>
  <si>
    <t>CUP177800</t>
  </si>
  <si>
    <t>-4.665.153.829.708.733</t>
  </si>
  <si>
    <t>-23.563.944.445.116.903</t>
  </si>
  <si>
    <t>CUP557217</t>
  </si>
  <si>
    <t>-4.665.232.021.721.093</t>
  </si>
  <si>
    <t>-2.356.318.714.271.613</t>
  </si>
  <si>
    <t>CUP838194</t>
  </si>
  <si>
    <t>-4.665.699.743.842.143</t>
  </si>
  <si>
    <t>-2.356.483.082.131.543</t>
  </si>
  <si>
    <t>CUP830411</t>
  </si>
  <si>
    <t>-466.564.697.877.078</t>
  </si>
  <si>
    <t>-23.561.716.566.405.203</t>
  </si>
  <si>
    <t>CUP578311</t>
  </si>
  <si>
    <t>-4.665.425.390.409.743</t>
  </si>
  <si>
    <t>-23.562.224.165.192.503</t>
  </si>
  <si>
    <t>CUP173720</t>
  </si>
  <si>
    <t>-4.665.573.126.684.793</t>
  </si>
  <si>
    <t>-23.561.841.994.763.203</t>
  </si>
  <si>
    <t>CUP328666</t>
  </si>
  <si>
    <t>-46.649.393.222.930.803</t>
  </si>
  <si>
    <t>-2.356.448.810.147.623</t>
  </si>
  <si>
    <t>CUP544910</t>
  </si>
  <si>
    <t>-46.656.655.712.079.403</t>
  </si>
  <si>
    <t>-2.356.365.796.154.783</t>
  </si>
  <si>
    <t>CUP529376</t>
  </si>
  <si>
    <t>-46.655.753.920.280.303</t>
  </si>
  <si>
    <t>-23.561.700.536.773.803</t>
  </si>
  <si>
    <t>CUP704378</t>
  </si>
  <si>
    <t>-4.665.581.113.957.373</t>
  </si>
  <si>
    <t>-23.561.787.362.750.003</t>
  </si>
  <si>
    <t>CUP626193</t>
  </si>
  <si>
    <t>-4.665.610.104.465</t>
  </si>
  <si>
    <t>-23.561.248.694.881.903</t>
  </si>
  <si>
    <t>CUP700768</t>
  </si>
  <si>
    <t>-4.664.981.419.521.133</t>
  </si>
  <si>
    <t>-2.356.394.496.373.203</t>
  </si>
  <si>
    <t>CUP641550</t>
  </si>
  <si>
    <t>-46.649.190.587.862.903</t>
  </si>
  <si>
    <t>-2.356.399.460.822.613</t>
  </si>
  <si>
    <t>CUP339113</t>
  </si>
  <si>
    <t>CAM7999</t>
  </si>
  <si>
    <t>-4.665.400.637.343.373</t>
  </si>
  <si>
    <t>-2.356.259.019.751.923</t>
  </si>
  <si>
    <t>CUP996619</t>
  </si>
  <si>
    <t>-4.664.997.612.613.603</t>
  </si>
  <si>
    <t>-2.356.429.164.866.533</t>
  </si>
  <si>
    <t>CUP677715</t>
  </si>
  <si>
    <t>-4.666.195.581.618.823</t>
  </si>
  <si>
    <t>-23.556.028.055.559.503</t>
  </si>
  <si>
    <t>CUP333482</t>
  </si>
  <si>
    <t>-4.665.014.945.757.623</t>
  </si>
  <si>
    <t>-2.356.386.401.778.733</t>
  </si>
  <si>
    <t>CUP915519</t>
  </si>
  <si>
    <t>-46.654.374.334.954.503</t>
  </si>
  <si>
    <t>-23.562.075.770.445.403</t>
  </si>
  <si>
    <t>CUP881871</t>
  </si>
  <si>
    <t>-4.665.207.386.006.823</t>
  </si>
  <si>
    <t>-23.563.150.249.883.503</t>
  </si>
  <si>
    <t>CUP251336</t>
  </si>
  <si>
    <t>-4.664.503.837.910.413</t>
  </si>
  <si>
    <t>-23.571.260.497.808.203</t>
  </si>
  <si>
    <t>CUP920461</t>
  </si>
  <si>
    <t>-4.665.041.100.798.823</t>
  </si>
  <si>
    <t>-23.563.868.426.212.703</t>
  </si>
  <si>
    <t>CUP412138</t>
  </si>
  <si>
    <t>-466.457.694.039.129</t>
  </si>
  <si>
    <t>-23.570.469.840.193.703</t>
  </si>
  <si>
    <t>CUP264154</t>
  </si>
  <si>
    <t>-4.664.958.941.053.273</t>
  </si>
  <si>
    <t>-23.563.806.387.215.103</t>
  </si>
  <si>
    <t>CUP791571</t>
  </si>
  <si>
    <t>-4.665.440.551.225.963</t>
  </si>
  <si>
    <t>-2.356.198.527.158.063</t>
  </si>
  <si>
    <t>CUP932698</t>
  </si>
  <si>
    <t>-4.664.995.834.080.323</t>
  </si>
  <si>
    <t>-23.564.178.627.315.503</t>
  </si>
  <si>
    <t>CUP321086</t>
  </si>
  <si>
    <t>-46.645.793.537.583.503</t>
  </si>
  <si>
    <t>-235.703.579.275.766</t>
  </si>
  <si>
    <t>CUP731809</t>
  </si>
  <si>
    <t>-46.649.583.646.208.803</t>
  </si>
  <si>
    <t>-2.356.382.854.079.093</t>
  </si>
  <si>
    <t>CUP612386</t>
  </si>
  <si>
    <t>-4.665.008.253.642.843</t>
  </si>
  <si>
    <t>-2.356.325.234.480.043</t>
  </si>
  <si>
    <t>CUP123826</t>
  </si>
  <si>
    <t>-4.665.203.251.416.533</t>
  </si>
  <si>
    <t>-23.563.249.798.547.803</t>
  </si>
  <si>
    <t>CUP126582</t>
  </si>
  <si>
    <t>-4.664.943.767.266.593</t>
  </si>
  <si>
    <t>-235.632.006.156.527</t>
  </si>
  <si>
    <t>CUP955102</t>
  </si>
  <si>
    <t>-4.665.627.474.019.103</t>
  </si>
  <si>
    <t>-2.356.106.089.980.893</t>
  </si>
  <si>
    <t>CUP468603</t>
  </si>
  <si>
    <t>-46.645.271.843.218.203</t>
  </si>
  <si>
    <t>-23.570.712.026.128.903</t>
  </si>
  <si>
    <t>CUP408393</t>
  </si>
  <si>
    <t>-4.664.977.442.009.013</t>
  </si>
  <si>
    <t>-23.563.657.153.155.603</t>
  </si>
  <si>
    <t>CUP181919</t>
  </si>
  <si>
    <t>-46.653.787.662.515.703</t>
  </si>
  <si>
    <t>-23.561.968.178.227.003</t>
  </si>
  <si>
    <t>CUP170171</t>
  </si>
  <si>
    <t>-4.665.395.000.325.473</t>
  </si>
  <si>
    <t>-2.356.179.828.319.873</t>
  </si>
  <si>
    <t>CUP916489</t>
  </si>
  <si>
    <t>-4.665.690.103.109.523</t>
  </si>
  <si>
    <t>-2.356.391.209.936.113</t>
  </si>
  <si>
    <t>CUP315736</t>
  </si>
  <si>
    <t>-4.664.962.329.674.223</t>
  </si>
  <si>
    <t>-23.564.201.665.661.703</t>
  </si>
  <si>
    <t>CUP279207</t>
  </si>
  <si>
    <t>-466.614.914.849.204</t>
  </si>
  <si>
    <t>-23.555.497.213.903.203</t>
  </si>
  <si>
    <t>CUP451109</t>
  </si>
  <si>
    <t>-46.655.999.058.956.703</t>
  </si>
  <si>
    <t>-23.561.749.863.838.503</t>
  </si>
  <si>
    <t>CUP291776</t>
  </si>
  <si>
    <t>-4.665.344.519.135.753</t>
  </si>
  <si>
    <t>-23.561.643.420.953.003</t>
  </si>
  <si>
    <t>CUP869051</t>
  </si>
  <si>
    <t>-46.645.583.920.163.603</t>
  </si>
  <si>
    <t>-2.357.078.109.195.343</t>
  </si>
  <si>
    <t>CUP700052</t>
  </si>
  <si>
    <t>-46.652.065.177.947.103</t>
  </si>
  <si>
    <t>-23.563.010.806.051.003</t>
  </si>
  <si>
    <t>CUP739016</t>
  </si>
  <si>
    <t>-4.664.969.161.229.933</t>
  </si>
  <si>
    <t>-2.356.407.119.367.023</t>
  </si>
  <si>
    <t>CUP914118</t>
  </si>
  <si>
    <t>-4.665.565.699.454.313</t>
  </si>
  <si>
    <t>-23.561.110.611.365.603</t>
  </si>
  <si>
    <t>CUP771291</t>
  </si>
  <si>
    <t>-46.653.913.801.328.603</t>
  </si>
  <si>
    <t>-23.562.086.234.255.803</t>
  </si>
  <si>
    <t>CUP334199</t>
  </si>
  <si>
    <t>-4.664.949.706.880.633</t>
  </si>
  <si>
    <t>-23.563.994.474.486.203</t>
  </si>
  <si>
    <t>CUP786054</t>
  </si>
  <si>
    <t>CAM3281</t>
  </si>
  <si>
    <t>-466.508.235.898.664</t>
  </si>
  <si>
    <t>-2.356.414.682.427.033</t>
  </si>
  <si>
    <t>CUP324211</t>
  </si>
  <si>
    <t>-4.665.371.734.770.893</t>
  </si>
  <si>
    <t>-23.561.785.240.098.803</t>
  </si>
  <si>
    <t>CUP707934</t>
  </si>
  <si>
    <t>-4.665.561.554.722.513</t>
  </si>
  <si>
    <t>-23.561.374.664.202.503</t>
  </si>
  <si>
    <t>CUP815392</t>
  </si>
  <si>
    <t>-46.661.143.364.974.603</t>
  </si>
  <si>
    <t>-23.556.119.619.746.003</t>
  </si>
  <si>
    <t>CUP379776</t>
  </si>
  <si>
    <t>-4.665.038.943.117.113</t>
  </si>
  <si>
    <t>-2.356.442.218.803.303</t>
  </si>
  <si>
    <t>CUP756464</t>
  </si>
  <si>
    <t>-46.655.904.469.197.703</t>
  </si>
  <si>
    <t>-23.560.978.017.357.103</t>
  </si>
  <si>
    <t>CUP272751</t>
  </si>
  <si>
    <t>-4.665.418.217.842.423</t>
  </si>
  <si>
    <t>-23.561.732.982.680.203</t>
  </si>
  <si>
    <t>CUP274167</t>
  </si>
  <si>
    <t>-4.665.702.215.408.283</t>
  </si>
  <si>
    <t>-2.356.391.956.149.903</t>
  </si>
  <si>
    <t>CUP246546</t>
  </si>
  <si>
    <t>-4.665.428.984.701.703</t>
  </si>
  <si>
    <t>-23.561.738.152.694.603</t>
  </si>
  <si>
    <t>CUP260331</t>
  </si>
  <si>
    <t>-46.645.767.543.972.003</t>
  </si>
  <si>
    <t>-23.570.577.544.436.903</t>
  </si>
  <si>
    <t>CUP888785</t>
  </si>
  <si>
    <t>-4.666.165.100.164.963</t>
  </si>
  <si>
    <t>-23.555.824.775.307.603</t>
  </si>
  <si>
    <t>CUP195396</t>
  </si>
  <si>
    <t>-46.661.496.817.875.103</t>
  </si>
  <si>
    <t>-23.555.071.089.331.303</t>
  </si>
  <si>
    <t>CUP231262</t>
  </si>
  <si>
    <t>-46.655.824.467.975.803</t>
  </si>
  <si>
    <t>-2.356.156.994.756.663</t>
  </si>
  <si>
    <t>CUP820133</t>
  </si>
  <si>
    <t>-46.661.361.200.812.903</t>
  </si>
  <si>
    <t>-2.355.554.773.126.413</t>
  </si>
  <si>
    <t>CUP400657</t>
  </si>
  <si>
    <t>-4.665.387.077.801.983</t>
  </si>
  <si>
    <t>-23.562.179.894.853.403</t>
  </si>
  <si>
    <t>CUP356234</t>
  </si>
  <si>
    <t>-4.665.386.937.530.413</t>
  </si>
  <si>
    <t>-23.561.957.872.239.703</t>
  </si>
  <si>
    <t>CUP704331</t>
  </si>
  <si>
    <t>-46.650.399.637.729.503</t>
  </si>
  <si>
    <t>-23.564.025.489.979.003</t>
  </si>
  <si>
    <t>CUP364755</t>
  </si>
  <si>
    <t>CAM4374</t>
  </si>
  <si>
    <t>-46.661.824.019.718.603</t>
  </si>
  <si>
    <t>-23.556.065.605.849.103</t>
  </si>
  <si>
    <t>CUP369240</t>
  </si>
  <si>
    <t>CAM5990</t>
  </si>
  <si>
    <t>-4.664.993.709.418.093</t>
  </si>
  <si>
    <t>-235.638.647.562.994</t>
  </si>
  <si>
    <t>CUP900716</t>
  </si>
  <si>
    <t>-4.664.548.682.056.073</t>
  </si>
  <si>
    <t>-23.570.404.440.181.403</t>
  </si>
  <si>
    <t>CUP786664</t>
  </si>
  <si>
    <t>-4.665.683.775.638.863</t>
  </si>
  <si>
    <t>-23.563.953.476.922.303</t>
  </si>
  <si>
    <t>CUP778444</t>
  </si>
  <si>
    <t>-4.665.440.861.301.123</t>
  </si>
  <si>
    <t>-23.562.096.235.158.503</t>
  </si>
  <si>
    <t>CUP506130</t>
  </si>
  <si>
    <t>-4.665.005.492.723.533</t>
  </si>
  <si>
    <t>-23.564.163.717.812.103</t>
  </si>
  <si>
    <t>CAM8596</t>
  </si>
  <si>
    <t>-46.653.975.884.488.303</t>
  </si>
  <si>
    <t>-2.356.234.018.390.073</t>
  </si>
  <si>
    <t>CUP661742</t>
  </si>
  <si>
    <t>-4.665.432.554.246.293</t>
  </si>
  <si>
    <t>-235.621.119.176.006</t>
  </si>
  <si>
    <t>CUP875385</t>
  </si>
  <si>
    <t>-4.664.971.340.843.743</t>
  </si>
  <si>
    <t>-23.563.791.083.765.703</t>
  </si>
  <si>
    <t>CUP615686</t>
  </si>
  <si>
    <t>-46.652.498.566.574.703</t>
  </si>
  <si>
    <t>-2.356.339.081.259.753</t>
  </si>
  <si>
    <t>CUP705345</t>
  </si>
  <si>
    <t>-4.665.014.649.233.603</t>
  </si>
  <si>
    <t>-23.564.481.937.670.303</t>
  </si>
  <si>
    <t>CUP133680</t>
  </si>
  <si>
    <t>-46.650.019.849.780.303</t>
  </si>
  <si>
    <t>-23.563.863.588.681.003</t>
  </si>
  <si>
    <t>CUP830105</t>
  </si>
  <si>
    <t>CAM1395</t>
  </si>
  <si>
    <t>-4.665.366.685.004.033</t>
  </si>
  <si>
    <t>-23.561.677.382.833.603</t>
  </si>
  <si>
    <t>CUP489096</t>
  </si>
  <si>
    <t>-46.653.383.325.531.303</t>
  </si>
  <si>
    <t>-23.563.221.361.299.303</t>
  </si>
  <si>
    <t>CUP876719</t>
  </si>
  <si>
    <t>-46.645.975.000.782.503</t>
  </si>
  <si>
    <t>-23.570.097.481.388.403</t>
  </si>
  <si>
    <t>CUP580174</t>
  </si>
  <si>
    <t>-4.666.180.887.705.043</t>
  </si>
  <si>
    <t>-23.555.874.390.451.103</t>
  </si>
  <si>
    <t>-4.664.577.913.316.463</t>
  </si>
  <si>
    <t>-2.357.053.789.568.673</t>
  </si>
  <si>
    <t>CUP285392</t>
  </si>
  <si>
    <t>-4.665.736.189.230.563</t>
  </si>
  <si>
    <t>-2.356.364.369.930.223</t>
  </si>
  <si>
    <t>CUP992796</t>
  </si>
  <si>
    <t>-46.661.194.391.936.403</t>
  </si>
  <si>
    <t>-23.555.597.195.972.003</t>
  </si>
  <si>
    <t>CUP567623</t>
  </si>
  <si>
    <t>-4.665.457.187.098.603</t>
  </si>
  <si>
    <t>-23.562.190.076.854.603</t>
  </si>
  <si>
    <t>CUP984587</t>
  </si>
  <si>
    <t>-4.666.168.231.667.953</t>
  </si>
  <si>
    <t>-23.555.087.444.805.203</t>
  </si>
  <si>
    <t>CUP615098</t>
  </si>
  <si>
    <t>-46.655.848.275.108.803</t>
  </si>
  <si>
    <t>-23.561.759.599.264.203</t>
  </si>
  <si>
    <t>CUP866309</t>
  </si>
  <si>
    <t>-4.665.720.045.366.203</t>
  </si>
  <si>
    <t>-23.563.598.459.793.303</t>
  </si>
  <si>
    <t>CUP900010</t>
  </si>
  <si>
    <t>-46.656.777.104.054.403</t>
  </si>
  <si>
    <t>-235.640.538.191.605</t>
  </si>
  <si>
    <t>CUP927654</t>
  </si>
  <si>
    <t>-4.665.395.429.353.833</t>
  </si>
  <si>
    <t>-23.562.157.226.519.303</t>
  </si>
  <si>
    <t>CUP934003</t>
  </si>
  <si>
    <t>-46.652.780.129.077.503</t>
  </si>
  <si>
    <t>-2.356.357.737.620.423</t>
  </si>
  <si>
    <t>CUP292532</t>
  </si>
  <si>
    <t>-466.499.722.736.561</t>
  </si>
  <si>
    <t>-23.563.597.600.979.103</t>
  </si>
  <si>
    <t>CUP668780</t>
  </si>
  <si>
    <t>-46.653.675.021.467.103</t>
  </si>
  <si>
    <t>-23.561.833.380.341.803</t>
  </si>
  <si>
    <t>CUP955160</t>
  </si>
  <si>
    <t>-4.665.682.108.378.493</t>
  </si>
  <si>
    <t>-23.564.427.608.155.503</t>
  </si>
  <si>
    <t>CUP274429</t>
  </si>
  <si>
    <t>-46.657.572.347.797.503</t>
  </si>
  <si>
    <t>-2.356.439.088.888.103</t>
  </si>
  <si>
    <t>-4.664.987.033.499.273</t>
  </si>
  <si>
    <t>-23.564.402.021.621.303</t>
  </si>
  <si>
    <t>CUP503957</t>
  </si>
  <si>
    <t>-4.665.389.038.113.753</t>
  </si>
  <si>
    <t>-23.562.287.991.755.703</t>
  </si>
  <si>
    <t>CUP918675</t>
  </si>
  <si>
    <t>-4.664.991.391.324.373</t>
  </si>
  <si>
    <t>-23.564.381.018.326.603</t>
  </si>
  <si>
    <t>CUP130425</t>
  </si>
  <si>
    <t>-46.655.718.603.611.703</t>
  </si>
  <si>
    <t>-23.561.305.932.188.803</t>
  </si>
  <si>
    <t>CUP897417</t>
  </si>
  <si>
    <t>-4.665.581.701.188.773</t>
  </si>
  <si>
    <t>-23.561.982.084.400.003</t>
  </si>
  <si>
    <t>CUP361393</t>
  </si>
  <si>
    <t>-4.665.700.130.669.873</t>
  </si>
  <si>
    <t>-23.563.641.978.177.003</t>
  </si>
  <si>
    <t>CUP209625</t>
  </si>
  <si>
    <t>-4.664.569.345.772.603</t>
  </si>
  <si>
    <t>-2.357.050.979.299.263</t>
  </si>
  <si>
    <t>CUP140099</t>
  </si>
  <si>
    <t>-4.665.264.775.388.063</t>
  </si>
  <si>
    <t>-23.562.921.194.812.703</t>
  </si>
  <si>
    <t>CUP766801</t>
  </si>
  <si>
    <t>-466.574.537.232.348</t>
  </si>
  <si>
    <t>-23.563.951.123.093.703</t>
  </si>
  <si>
    <t>CUP179663</t>
  </si>
  <si>
    <t>-4.664.959.325.839.813</t>
  </si>
  <si>
    <t>-23.564.116.821.068.403</t>
  </si>
  <si>
    <t>CUP108222</t>
  </si>
  <si>
    <t>01407-003</t>
  </si>
  <si>
    <t>-46.649.557.591.804.303</t>
  </si>
  <si>
    <t>-23.563.593.887.048.003</t>
  </si>
  <si>
    <t>-466.616.839.061.138</t>
  </si>
  <si>
    <t>-23.555.879.211.350.103</t>
  </si>
  <si>
    <t>CUP707788</t>
  </si>
  <si>
    <t>-46.653.567.529.413.803</t>
  </si>
  <si>
    <t>-23.561.841.058.746.603</t>
  </si>
  <si>
    <t>CUP248545</t>
  </si>
  <si>
    <t>-4.664.964.647.420.473</t>
  </si>
  <si>
    <t>-23.564.214.219.535.303</t>
  </si>
  <si>
    <t>CUP142163</t>
  </si>
  <si>
    <t>-4.665.598.396.782.063</t>
  </si>
  <si>
    <t>-23.561.453.336.138.903</t>
  </si>
  <si>
    <t>CUP114741</t>
  </si>
  <si>
    <t>-46.649.790.629.018.203</t>
  </si>
  <si>
    <t>-23.563.578.989.008.903</t>
  </si>
  <si>
    <t>-46.649.570.475.154.703</t>
  </si>
  <si>
    <t>-2.356.434.810.105.683</t>
  </si>
  <si>
    <t>CUP636310</t>
  </si>
  <si>
    <t>-4.664.544.855.415.233</t>
  </si>
  <si>
    <t>-23.570.563.839.112.803</t>
  </si>
  <si>
    <t>CUP968088</t>
  </si>
  <si>
    <t>-4.664.547.352.869.443</t>
  </si>
  <si>
    <t>-2.357.079.779.611.233</t>
  </si>
  <si>
    <t>CUP396841</t>
  </si>
  <si>
    <t>-46.650.372.528.172.603</t>
  </si>
  <si>
    <t>-23.563.922.674.237.903</t>
  </si>
  <si>
    <t>CUP628679</t>
  </si>
  <si>
    <t>-4.665.555.698.558.023</t>
  </si>
  <si>
    <t>-23.560.852.010.667.103</t>
  </si>
  <si>
    <t>CUP431254</t>
  </si>
  <si>
    <t>-4.665.211.014.335.183</t>
  </si>
  <si>
    <t>-23.563.492.557.045.203</t>
  </si>
  <si>
    <t>CUP414850</t>
  </si>
  <si>
    <t>-4.665.014.648.211.743</t>
  </si>
  <si>
    <t>-23.564.234.241.485.403</t>
  </si>
  <si>
    <t>CUP388006</t>
  </si>
  <si>
    <t>-4.666.146.103.429.663</t>
  </si>
  <si>
    <t>-2.355.624.925.289.753</t>
  </si>
  <si>
    <t>CUP914025</t>
  </si>
  <si>
    <t>-466.506.543.525.716</t>
  </si>
  <si>
    <t>-23.564.317.657.402.603</t>
  </si>
  <si>
    <t>CUP166830</t>
  </si>
  <si>
    <t>-4.666.144.577.863.373</t>
  </si>
  <si>
    <t>-23.555.294.048.306.503</t>
  </si>
  <si>
    <t>CUP433460</t>
  </si>
  <si>
    <t>-46.649.858.559.492.803</t>
  </si>
  <si>
    <t>-23.564.237.142.336.603</t>
  </si>
  <si>
    <t>-4.664.977.955.659.693</t>
  </si>
  <si>
    <t>-2.356.438.681.462.673</t>
  </si>
  <si>
    <t>CUP239327</t>
  </si>
  <si>
    <t>-46.649.919.836.803.403</t>
  </si>
  <si>
    <t>-23.563.753.353.070.203</t>
  </si>
  <si>
    <t>CUP282597</t>
  </si>
  <si>
    <t>-4.664.950.359.950.523</t>
  </si>
  <si>
    <t>-23.563.969.758.838.803</t>
  </si>
  <si>
    <t>CUP520437</t>
  </si>
  <si>
    <t>-4.665.008.975.453.173</t>
  </si>
  <si>
    <t>-2.356.417.892.342.233</t>
  </si>
  <si>
    <t>CUP805170</t>
  </si>
  <si>
    <t>-4.665.224.689.768.353</t>
  </si>
  <si>
    <t>-2.356.268.985.173.303</t>
  </si>
  <si>
    <t>CUP749557</t>
  </si>
  <si>
    <t>-4.666.190.250.440.123</t>
  </si>
  <si>
    <t>-23.555.591.831.534.503</t>
  </si>
  <si>
    <t>CUP211915</t>
  </si>
  <si>
    <t>-466.499.274.255.050</t>
  </si>
  <si>
    <t>-23.563.981.044.899.303</t>
  </si>
  <si>
    <t>CUP523972</t>
  </si>
  <si>
    <t>-4.665.577.226.473.943</t>
  </si>
  <si>
    <t>-23.561.374.474.967.003</t>
  </si>
  <si>
    <t>CUP367685</t>
  </si>
  <si>
    <t>-46.661.208.135.564.403</t>
  </si>
  <si>
    <t>-2.355.567.611.786.593</t>
  </si>
  <si>
    <t>CUP933401</t>
  </si>
  <si>
    <t>-4.665.018.789.458.283</t>
  </si>
  <si>
    <t>-23.563.966.839.404.703</t>
  </si>
  <si>
    <t>CUP793764</t>
  </si>
  <si>
    <t>-4.666.110.346.453.453</t>
  </si>
  <si>
    <t>-2.355.578.338.423.203</t>
  </si>
  <si>
    <t>CUP439516</t>
  </si>
  <si>
    <t>-4.665.662.548.769.753</t>
  </si>
  <si>
    <t>-2.356.418.924.550.443</t>
  </si>
  <si>
    <t>CUP709609</t>
  </si>
  <si>
    <t>-4.666.165.547.647.853</t>
  </si>
  <si>
    <t>-2.355.575.404.680.543</t>
  </si>
  <si>
    <t>CUP397230</t>
  </si>
  <si>
    <t>-4.665.032.272.099.453</t>
  </si>
  <si>
    <t>-2.356.415.869.952.423</t>
  </si>
  <si>
    <t>-4.664.997.561.257.243</t>
  </si>
  <si>
    <t>-2.356.408.051.063.973</t>
  </si>
  <si>
    <t>CUP904567</t>
  </si>
  <si>
    <t>-4.665.549.067.099.193</t>
  </si>
  <si>
    <t>-23.560.915.166.813.203</t>
  </si>
  <si>
    <t>CUP858289</t>
  </si>
  <si>
    <t>-4.665.697.350.811.123</t>
  </si>
  <si>
    <t>-2.356.431.443.195.203</t>
  </si>
  <si>
    <t>CUP172786</t>
  </si>
  <si>
    <t>-4.665.009.311.884.093</t>
  </si>
  <si>
    <t>-2.356.372.466.954.063</t>
  </si>
  <si>
    <t>CUP784416</t>
  </si>
  <si>
    <t>-46.656.040.563.325.003</t>
  </si>
  <si>
    <t>-23.561.823.231.798.103</t>
  </si>
  <si>
    <t>CUP871685</t>
  </si>
  <si>
    <t>-46.662.003.483.398.503</t>
  </si>
  <si>
    <t>-2.355.541.075.975.413</t>
  </si>
  <si>
    <t>CUP923711</t>
  </si>
  <si>
    <t>-4.665.178.375.544.203</t>
  </si>
  <si>
    <t>-23.563.223.481.017.003</t>
  </si>
  <si>
    <t>CUP618242</t>
  </si>
  <si>
    <t>-4.665.587.817.209.183</t>
  </si>
  <si>
    <t>-2.356.149.230.261.723</t>
  </si>
  <si>
    <t>CUP977478</t>
  </si>
  <si>
    <t>-4.664.988.212.594.683</t>
  </si>
  <si>
    <t>-23.563.402.588.874.403</t>
  </si>
  <si>
    <t>CUP821208</t>
  </si>
  <si>
    <t>-4.665.366.619.348.753</t>
  </si>
  <si>
    <t>-23.562.456.707.755.803</t>
  </si>
  <si>
    <t>CUP982729</t>
  </si>
  <si>
    <t>-4.664.544.070.830.313</t>
  </si>
  <si>
    <t>-23.570.654.777.929.103</t>
  </si>
  <si>
    <t>CUP789948</t>
  </si>
  <si>
    <t>-4.665.704.585.817.003</t>
  </si>
  <si>
    <t>-2.356.406.875.410.053</t>
  </si>
  <si>
    <t>CUP924266</t>
  </si>
  <si>
    <t>-4.665.227.369.888.693</t>
  </si>
  <si>
    <t>-23.563.413.949.471.203</t>
  </si>
  <si>
    <t>-4.664.992.298.424.813</t>
  </si>
  <si>
    <t>-23.563.644.710.170.603</t>
  </si>
  <si>
    <t>CUP549103</t>
  </si>
  <si>
    <t>-46.653.599.648.160.003</t>
  </si>
  <si>
    <t>-2.356.233.206.108.743</t>
  </si>
  <si>
    <t>CUP468324</t>
  </si>
  <si>
    <t>-4.664.970.129.187.363</t>
  </si>
  <si>
    <t>-23.564.450.914.057.803</t>
  </si>
  <si>
    <t>CUP960735</t>
  </si>
  <si>
    <t>-4.665.410.096.347.633</t>
  </si>
  <si>
    <t>-2.356.135.940.366.283</t>
  </si>
  <si>
    <t>CUP925007</t>
  </si>
  <si>
    <t>-46.649.988.060.163.703</t>
  </si>
  <si>
    <t>-23.563.533.993.590.203</t>
  </si>
  <si>
    <t>CUP382595</t>
  </si>
  <si>
    <t>-4.665.220.596.429.073</t>
  </si>
  <si>
    <t>-23.563.440.182.196</t>
  </si>
  <si>
    <t>CUP990302</t>
  </si>
  <si>
    <t>-46.653.711.336.826.403</t>
  </si>
  <si>
    <t>-23.562.072.712.637.403</t>
  </si>
  <si>
    <t>CUP977940</t>
  </si>
  <si>
    <t>-4.666.184.862.992.303</t>
  </si>
  <si>
    <t>-23.556.523.687.153.503</t>
  </si>
  <si>
    <t>CUP891051</t>
  </si>
  <si>
    <t>-4.665.415.693.129.203</t>
  </si>
  <si>
    <t>-2.356.288.614.704.563</t>
  </si>
  <si>
    <t>CUP386251</t>
  </si>
  <si>
    <t>-466.503.406.332.586</t>
  </si>
  <si>
    <t>-23.564.581.639.972.803</t>
  </si>
  <si>
    <t>CUP400937</t>
  </si>
  <si>
    <t>-4.664.583.435.314.563</t>
  </si>
  <si>
    <t>-23.570.744.758.487.903</t>
  </si>
  <si>
    <t>CUP176369</t>
  </si>
  <si>
    <t>-4.665.045.453.448.083</t>
  </si>
  <si>
    <t>-23.563.955.334.018.803</t>
  </si>
  <si>
    <t>CUP261599</t>
  </si>
  <si>
    <t>-466.540.781.824.1000</t>
  </si>
  <si>
    <t>-23.562.211.726.668.603</t>
  </si>
  <si>
    <t>CUP670322</t>
  </si>
  <si>
    <t>-4.664.538.675.794.393</t>
  </si>
  <si>
    <t>-23.570.485.285.974.103</t>
  </si>
  <si>
    <t>CUP586350</t>
  </si>
  <si>
    <t>-4.664.984.849.367.353</t>
  </si>
  <si>
    <t>-23.564.005.101.822.303</t>
  </si>
  <si>
    <t>CUP989262</t>
  </si>
  <si>
    <t>-4.665.207.726.913.973</t>
  </si>
  <si>
    <t>-23.563.342.887.126.403</t>
  </si>
  <si>
    <t>CUP407024</t>
  </si>
  <si>
    <t>-4.665.008.494.166.903</t>
  </si>
  <si>
    <t>-23.564.348.535.153.103</t>
  </si>
  <si>
    <t>CUP817922</t>
  </si>
  <si>
    <t>-4.665.584.881.424.013</t>
  </si>
  <si>
    <t>-23.560.910.610.248.903</t>
  </si>
  <si>
    <t>CUP109739</t>
  </si>
  <si>
    <t>-4.664.935.352.139.673</t>
  </si>
  <si>
    <t>-23.563.788.967.960.003</t>
  </si>
  <si>
    <t>CUP617941</t>
  </si>
  <si>
    <t>-466.458.339.348.716</t>
  </si>
  <si>
    <t>-23.570.190.010.554.003</t>
  </si>
  <si>
    <t>CUP864401</t>
  </si>
  <si>
    <t>-4.665.267.128.234.453</t>
  </si>
  <si>
    <t>-23.562.800.158.853.303</t>
  </si>
  <si>
    <t>CUP344857</t>
  </si>
  <si>
    <t>-4.665.406.503.760.953</t>
  </si>
  <si>
    <t>-23.561.857.997.644.903</t>
  </si>
  <si>
    <t>CUP516182</t>
  </si>
  <si>
    <t>-4.665.024.971.683.343</t>
  </si>
  <si>
    <t>-23.564.183.356.550.603</t>
  </si>
  <si>
    <t>CUP839300</t>
  </si>
  <si>
    <t>-46.661.988.353.599.503</t>
  </si>
  <si>
    <t>-23.555.087.874.050.503</t>
  </si>
  <si>
    <t>CUP314096</t>
  </si>
  <si>
    <t>-4.666.143.482.427.643</t>
  </si>
  <si>
    <t>-235.556.569.406.450</t>
  </si>
  <si>
    <t>CUP658421</t>
  </si>
  <si>
    <t>-46.654.421.757.905.703</t>
  </si>
  <si>
    <t>-23.561.821.403.013.603</t>
  </si>
  <si>
    <t>CUP839241</t>
  </si>
  <si>
    <t>-4.665.399.340.553.423</t>
  </si>
  <si>
    <t>-23.561.918.860.947.303</t>
  </si>
  <si>
    <t>CUP816893</t>
  </si>
  <si>
    <t>-4.664.996.885.122.943</t>
  </si>
  <si>
    <t>-23.564.681.951.660.703</t>
  </si>
  <si>
    <t>CUP226846</t>
  </si>
  <si>
    <t>CAM9486</t>
  </si>
  <si>
    <t>-4.664.987.428.477.953</t>
  </si>
  <si>
    <t>-23.563.224.207.447.203</t>
  </si>
  <si>
    <t>CUP556958</t>
  </si>
  <si>
    <t>-4.665.269.936.276.953</t>
  </si>
  <si>
    <t>-23.562.932.882.351.603</t>
  </si>
  <si>
    <t>CUP253725</t>
  </si>
  <si>
    <t>-4.664.954.309.104.303</t>
  </si>
  <si>
    <t>-2.356.380.569.343.853</t>
  </si>
  <si>
    <t>CUP181772</t>
  </si>
  <si>
    <t>-466.533.467.337.437</t>
  </si>
  <si>
    <t>-23.561.969.779.257.503</t>
  </si>
  <si>
    <t>CUP518169</t>
  </si>
  <si>
    <t>-4.665.615.174.989.713</t>
  </si>
  <si>
    <t>-2.356.444.151.890.893</t>
  </si>
  <si>
    <t>CUP636153</t>
  </si>
  <si>
    <t>-466.457.676.235.884</t>
  </si>
  <si>
    <t>-2.357.056.240.592.043</t>
  </si>
  <si>
    <t>CUP776423</t>
  </si>
  <si>
    <t>-4.664.535.804.802.323</t>
  </si>
  <si>
    <t>-235.705.017.960.300</t>
  </si>
  <si>
    <t>CUP180469</t>
  </si>
  <si>
    <t>-4.665.201.922.112.443</t>
  </si>
  <si>
    <t>-23.563.589.573.106.803</t>
  </si>
  <si>
    <t>CUP239192</t>
  </si>
  <si>
    <t>-4.664.975.338.017.653</t>
  </si>
  <si>
    <t>-23.564.329.062.523.803</t>
  </si>
  <si>
    <t>CUP578378</t>
  </si>
  <si>
    <t>-4.665.562.390.733.893</t>
  </si>
  <si>
    <t>-23.561.657.158.588.903</t>
  </si>
  <si>
    <t>CUP852983</t>
  </si>
  <si>
    <t>-4.664.986.757.407.203</t>
  </si>
  <si>
    <t>-2.356.398.359.154.033</t>
  </si>
  <si>
    <t>CUP906426</t>
  </si>
  <si>
    <t>-4.664.603.666.967.813</t>
  </si>
  <si>
    <t>-23.570.553.424.315.403</t>
  </si>
  <si>
    <t>CUP252351</t>
  </si>
  <si>
    <t>-46.650.403.793.904.003</t>
  </si>
  <si>
    <t>-23.563.738.610.810.703</t>
  </si>
  <si>
    <t>CUP908453</t>
  </si>
  <si>
    <t>-46.650.204.595.274.303</t>
  </si>
  <si>
    <t>-23.564.074.153.214.703</t>
  </si>
  <si>
    <t>CUP395316</t>
  </si>
  <si>
    <t>-46.653.939.778.437.703</t>
  </si>
  <si>
    <t>-23.561.578.305.720.703</t>
  </si>
  <si>
    <t>CUP593035</t>
  </si>
  <si>
    <t>-46.655.789.289.642.703</t>
  </si>
  <si>
    <t>-23.561.789.007.696.603</t>
  </si>
  <si>
    <t>CUP647480</t>
  </si>
  <si>
    <t>-4.664.580.096.131.033</t>
  </si>
  <si>
    <t>-23.570.516.831.213.403</t>
  </si>
  <si>
    <t>CUP593148</t>
  </si>
  <si>
    <t>-46.654.085.662.487.503</t>
  </si>
  <si>
    <t>-2.356.164.053.238.203</t>
  </si>
  <si>
    <t>CUP913790</t>
  </si>
  <si>
    <t>-4.666.192.837.938.783</t>
  </si>
  <si>
    <t>-23.555.653.435.621.303</t>
  </si>
  <si>
    <t>CUP198506</t>
  </si>
  <si>
    <t>-4.665.598.364.459.533</t>
  </si>
  <si>
    <t>-23.561.264.335.041.503</t>
  </si>
  <si>
    <t>CUP408522</t>
  </si>
  <si>
    <t>-46.654.309.599.367.403</t>
  </si>
  <si>
    <t>-2.356.162.788.496.963</t>
  </si>
  <si>
    <t>CUP441149</t>
  </si>
  <si>
    <t>-4.665.581.026.388.073</t>
  </si>
  <si>
    <t>-23.562.142.926.589.303</t>
  </si>
  <si>
    <t>CUP257653</t>
  </si>
  <si>
    <t>-4.665.426.862.838.823</t>
  </si>
  <si>
    <t>-2.356.238.350.578.863</t>
  </si>
  <si>
    <t>CUP338946</t>
  </si>
  <si>
    <t>-4.665.408.304.398.993</t>
  </si>
  <si>
    <t>-23.562.066.376.087.003</t>
  </si>
  <si>
    <t>CUP885017</t>
  </si>
  <si>
    <t>-4.664.970.965.219.273</t>
  </si>
  <si>
    <t>-2.356.420.441.407.053</t>
  </si>
  <si>
    <t>CUP297337</t>
  </si>
  <si>
    <t>-46.650.174.936.849.303</t>
  </si>
  <si>
    <t>-23.564.026.104.566.903</t>
  </si>
  <si>
    <t>CUP312103</t>
  </si>
  <si>
    <t>-466.544.077.603.809</t>
  </si>
  <si>
    <t>-2.356.155.158.069.783</t>
  </si>
  <si>
    <t>CUP140412</t>
  </si>
  <si>
    <t>-4.666.190.743.692.123</t>
  </si>
  <si>
    <t>-2.355.541.487.669.633</t>
  </si>
  <si>
    <t>-4.665.230.517.119.403</t>
  </si>
  <si>
    <t>-2.356.333.449.309.203</t>
  </si>
  <si>
    <t>CUP869777</t>
  </si>
  <si>
    <t>-4.665.368.643.772.533</t>
  </si>
  <si>
    <t>-23.562.218.066.814.903</t>
  </si>
  <si>
    <t>-466.499.572.135.825</t>
  </si>
  <si>
    <t>-2.356.383.205.647.143</t>
  </si>
  <si>
    <t>CUP786273</t>
  </si>
  <si>
    <t>-4.665.268.602.457.273</t>
  </si>
  <si>
    <t>-23.563.075.526.348.803</t>
  </si>
  <si>
    <t>CUP678270</t>
  </si>
  <si>
    <t>-4.665.409.799.426.893</t>
  </si>
  <si>
    <t>-235.621.951.969.867</t>
  </si>
  <si>
    <t>CUP829669</t>
  </si>
  <si>
    <t>-4.666.141.530.066.403</t>
  </si>
  <si>
    <t>-2.355.573.093.037.533</t>
  </si>
  <si>
    <t>-466.498.522.646.211</t>
  </si>
  <si>
    <t>-23.563.950.064.337.503</t>
  </si>
  <si>
    <t>CUP429304</t>
  </si>
  <si>
    <t>-4.665.539.656.502.372</t>
  </si>
  <si>
    <t>-2.356.136.579.435.052</t>
  </si>
  <si>
    <t>CUP401547</t>
  </si>
  <si>
    <t>-4.664.978.184.862.212</t>
  </si>
  <si>
    <t>-235.640.363.063.095</t>
  </si>
  <si>
    <t>CUP449425</t>
  </si>
  <si>
    <t>-46.653.730.411.639.902</t>
  </si>
  <si>
    <t>-23.561.726.219.305.702</t>
  </si>
  <si>
    <t>CUP723626</t>
  </si>
  <si>
    <t>-4.665.681.451.163.032</t>
  </si>
  <si>
    <t>-23.563.974.827.955.002</t>
  </si>
  <si>
    <t>CUP825063</t>
  </si>
  <si>
    <t>-4.666.164.048.127.152</t>
  </si>
  <si>
    <t>-23.555.873.005.937.102</t>
  </si>
  <si>
    <t>CUP295460</t>
  </si>
  <si>
    <t>-46.653.604.509.302.502</t>
  </si>
  <si>
    <t>-23.562.572.806.826.202</t>
  </si>
  <si>
    <t>CUP466279</t>
  </si>
  <si>
    <t>-46.649.669.882.132.302</t>
  </si>
  <si>
    <t>-23.563.847.716.453.102</t>
  </si>
  <si>
    <t>CUP351428</t>
  </si>
  <si>
    <t>-4.665.442.666.889.482</t>
  </si>
  <si>
    <t>-2.356.200.731.957.012</t>
  </si>
  <si>
    <t>CUP869804</t>
  </si>
  <si>
    <t>-4.665.396.605.786.282</t>
  </si>
  <si>
    <t>-2.356.213.378.311.412</t>
  </si>
  <si>
    <t>CUP982610</t>
  </si>
  <si>
    <t>-4.665.462.833.125.802</t>
  </si>
  <si>
    <t>-23.562.446.186.937.902</t>
  </si>
  <si>
    <t>-4.666.157.290.947.152</t>
  </si>
  <si>
    <t>-235.557.367.317.056</t>
  </si>
  <si>
    <t>CUP425536</t>
  </si>
  <si>
    <t>-4.665.625.983.093.272</t>
  </si>
  <si>
    <t>-2.356.185.514.686.532</t>
  </si>
  <si>
    <t>CUP104851</t>
  </si>
  <si>
    <t>-4.665.575.593.808.122</t>
  </si>
  <si>
    <t>-23.561.568.794.296.802</t>
  </si>
  <si>
    <t>CUP550918</t>
  </si>
  <si>
    <t>-46.654.044.586.115.002</t>
  </si>
  <si>
    <t>-2.356.205.763.140.412</t>
  </si>
  <si>
    <t>CUP431181</t>
  </si>
  <si>
    <t>-4.665.031.089.875.902</t>
  </si>
  <si>
    <t>-23.563.902.696.286.602</t>
  </si>
  <si>
    <t>CUP689816</t>
  </si>
  <si>
    <t>CAM1500</t>
  </si>
  <si>
    <t>-46.655.728.093.230.602</t>
  </si>
  <si>
    <t>-23.561.579.176.120.002</t>
  </si>
  <si>
    <t>CUP443641</t>
  </si>
  <si>
    <t>-46.656.571.441.515.302</t>
  </si>
  <si>
    <t>-23.561.487.900.584.302</t>
  </si>
  <si>
    <t>CUP655192</t>
  </si>
  <si>
    <t>-4.664.956.796.483.532</t>
  </si>
  <si>
    <t>-23.564.026.920.708.202</t>
  </si>
  <si>
    <t>CUP581157</t>
  </si>
  <si>
    <t>-46.654.188.194.033.702</t>
  </si>
  <si>
    <t>-23.561.645.807.726.202</t>
  </si>
  <si>
    <t>CUP757786</t>
  </si>
  <si>
    <t>CAM8823</t>
  </si>
  <si>
    <t>-46.649.959.352.588.302</t>
  </si>
  <si>
    <t>-235.636.258.089.050</t>
  </si>
  <si>
    <t>CUP564777</t>
  </si>
  <si>
    <t>-46.650.115.482.866.502</t>
  </si>
  <si>
    <t>-23.564.034.567.269.702</t>
  </si>
  <si>
    <t>CUP600528</t>
  </si>
  <si>
    <t>-4.666.148.012.735.352</t>
  </si>
  <si>
    <t>-23.555.534.817.112.002</t>
  </si>
  <si>
    <t>CUP482956</t>
  </si>
  <si>
    <t>-4.664.611.995.724.262</t>
  </si>
  <si>
    <t>-23.570.636.543.380.602</t>
  </si>
  <si>
    <t>CUP515493</t>
  </si>
  <si>
    <t>-4.665.394.969.559.992</t>
  </si>
  <si>
    <t>-23.561.888.161.752.402</t>
  </si>
  <si>
    <t>CUP713926</t>
  </si>
  <si>
    <t>-4.664.553.112.463.402</t>
  </si>
  <si>
    <t>-23.570.577.185.709.602</t>
  </si>
  <si>
    <t>CUP514988</t>
  </si>
  <si>
    <t>-4.665.533.483.682.762</t>
  </si>
  <si>
    <t>-2.356.176.708.863.382</t>
  </si>
  <si>
    <t>CUP929646</t>
  </si>
  <si>
    <t>-4.665.623.267.012.602</t>
  </si>
  <si>
    <t>-235.617.267.733.086</t>
  </si>
  <si>
    <t>CUP630911</t>
  </si>
  <si>
    <t>-4.665.583.124.229.192</t>
  </si>
  <si>
    <t>-23.561.294.001.034.102</t>
  </si>
  <si>
    <t>CUP321948</t>
  </si>
  <si>
    <t>-4.665.009.819.767.252</t>
  </si>
  <si>
    <t>-2.356.396.663.299.952</t>
  </si>
  <si>
    <t>CUP183649</t>
  </si>
  <si>
    <t>-4.665.678.358.138.682</t>
  </si>
  <si>
    <t>-23.563.772.994.751.902</t>
  </si>
  <si>
    <t>CUP991877</t>
  </si>
  <si>
    <t>-4.664.957.653.598.832</t>
  </si>
  <si>
    <t>-2.356.408.286.311.432</t>
  </si>
  <si>
    <t>CUP566982</t>
  </si>
  <si>
    <t>-466.610.059.598.344</t>
  </si>
  <si>
    <t>-2.355.602.995.691.362</t>
  </si>
  <si>
    <t>CUP372309</t>
  </si>
  <si>
    <t>-46.653.702.981.630.702</t>
  </si>
  <si>
    <t>-23.562.273.478.012.902</t>
  </si>
  <si>
    <t>CUP501509</t>
  </si>
  <si>
    <t>-4.665.359.621.949.762</t>
  </si>
  <si>
    <t>-235.618.175.198.503</t>
  </si>
  <si>
    <t>CUP778398</t>
  </si>
  <si>
    <t>-46.650.013.412.627.002</t>
  </si>
  <si>
    <t>-23.563.592.068.434</t>
  </si>
  <si>
    <t>CUP127221</t>
  </si>
  <si>
    <t>-46.650.096.696.140.702</t>
  </si>
  <si>
    <t>-23.563.515.387.293.102</t>
  </si>
  <si>
    <t>CUP431474</t>
  </si>
  <si>
    <t>-4.665.069.484.315.882</t>
  </si>
  <si>
    <t>-2.356.435.990.925.852</t>
  </si>
  <si>
    <t>CUP297947</t>
  </si>
  <si>
    <t>-4.665.263.006.252.202</t>
  </si>
  <si>
    <t>-2.356.308.390.283.282</t>
  </si>
  <si>
    <t>CUP276437</t>
  </si>
  <si>
    <t>-4.665.007.745.254.142</t>
  </si>
  <si>
    <t>-2.356.307.051.016.972</t>
  </si>
  <si>
    <t>CUP738662</t>
  </si>
  <si>
    <t>-4.665.397.107.088.612</t>
  </si>
  <si>
    <t>-23.562.188.960.204.702</t>
  </si>
  <si>
    <t>CUP922088</t>
  </si>
  <si>
    <t>-466.498.811.040.956</t>
  </si>
  <si>
    <t>-2.356.436.545.282.002</t>
  </si>
  <si>
    <t>CUP484182</t>
  </si>
  <si>
    <t>-46.652.702.673.376.002</t>
  </si>
  <si>
    <t>-2.356.328.652.535.252</t>
  </si>
  <si>
    <t>CUP652176</t>
  </si>
  <si>
    <t>-46.649.906.621.490.002</t>
  </si>
  <si>
    <t>-23.564.516.913.808.702</t>
  </si>
  <si>
    <t>CUP110043</t>
  </si>
  <si>
    <t>-46.653.730.564.802.702</t>
  </si>
  <si>
    <t>-23.562.551.555.586.902</t>
  </si>
  <si>
    <t>CUP945207</t>
  </si>
  <si>
    <t>-4.664.587.089.066.972</t>
  </si>
  <si>
    <t>-23.570.749.156.725.402</t>
  </si>
  <si>
    <t>CUP784064</t>
  </si>
  <si>
    <t>-46.656.018.466.908.702</t>
  </si>
  <si>
    <t>-23.562.160.237.027.602</t>
  </si>
  <si>
    <t>CUP985676</t>
  </si>
  <si>
    <t>-4.665.002.059.021.382</t>
  </si>
  <si>
    <t>-23.564.573.676.492.602</t>
  </si>
  <si>
    <t>CUP402352</t>
  </si>
  <si>
    <t>-4.664.992.264.151.482</t>
  </si>
  <si>
    <t>-23.563.962.566.426.002</t>
  </si>
  <si>
    <t>CUP679701</t>
  </si>
  <si>
    <t>-4.665.720.102.427.182</t>
  </si>
  <si>
    <t>-23.563.826.771.410.702</t>
  </si>
  <si>
    <t>CUP241323</t>
  </si>
  <si>
    <t>-4.665.227.764.190.482</t>
  </si>
  <si>
    <t>-23.563.277.986.337.502</t>
  </si>
  <si>
    <t>CUP670700</t>
  </si>
  <si>
    <t>-46.652.533.458.270.502</t>
  </si>
  <si>
    <t>-2.356.342.746.964.852</t>
  </si>
  <si>
    <t>CUP287675</t>
  </si>
  <si>
    <t>-4.664.984.743.940.472</t>
  </si>
  <si>
    <t>-23.563.870.957.107.702</t>
  </si>
  <si>
    <t>CUP540016</t>
  </si>
  <si>
    <t>-4.664.542.836.175.262</t>
  </si>
  <si>
    <t>-2.357.005.701.064.112</t>
  </si>
  <si>
    <t>CUP645667</t>
  </si>
  <si>
    <t>-4.664.559.282.341.602</t>
  </si>
  <si>
    <t>-23.570.768.489.979.502</t>
  </si>
  <si>
    <t>-46.645.563.502.320.002</t>
  </si>
  <si>
    <t>-23.570.773.427.294.802</t>
  </si>
  <si>
    <t>CUP893751</t>
  </si>
  <si>
    <t>-4.665.714.020.194.342</t>
  </si>
  <si>
    <t>-23.563.864.254.954.502</t>
  </si>
  <si>
    <t>CUP960240</t>
  </si>
  <si>
    <t>-466.566.864.801.444</t>
  </si>
  <si>
    <t>-23.563.807.402.010.202</t>
  </si>
  <si>
    <t>CUP791765</t>
  </si>
  <si>
    <t>-4.665.267.032.066.212</t>
  </si>
  <si>
    <t>-23.563.239.768.716.402</t>
  </si>
  <si>
    <t>CUP874976</t>
  </si>
  <si>
    <t>-4.665.006.091.361.582</t>
  </si>
  <si>
    <t>-23.563.826.878.361.802</t>
  </si>
  <si>
    <t>-4.666.129.054.794.442</t>
  </si>
  <si>
    <t>-23.556.566.290.942.502</t>
  </si>
  <si>
    <t>CUP242792</t>
  </si>
  <si>
    <t>-4.664.582.473.723.282</t>
  </si>
  <si>
    <t>-2.357.057.272.020.252</t>
  </si>
  <si>
    <t>CUP866513</t>
  </si>
  <si>
    <t>-46.661.746.434.548.202</t>
  </si>
  <si>
    <t>-23.556.237.974.569.502</t>
  </si>
  <si>
    <t>CUP149290</t>
  </si>
  <si>
    <t>-466.562.861.667.895</t>
  </si>
  <si>
    <t>-2.356.162.010.422.992</t>
  </si>
  <si>
    <t>CUP296068</t>
  </si>
  <si>
    <t>-4.664.528.415.762.332</t>
  </si>
  <si>
    <t>-235.705.358.868.811</t>
  </si>
  <si>
    <t>CUP662373</t>
  </si>
  <si>
    <t>-4.664.976.639.517.622</t>
  </si>
  <si>
    <t>-2.356.416.369.661.832</t>
  </si>
  <si>
    <t>CUP649562</t>
  </si>
  <si>
    <t>-4.664.604.546.359.932</t>
  </si>
  <si>
    <t>-2.357.067.954.162.432</t>
  </si>
  <si>
    <t>CUP872794</t>
  </si>
  <si>
    <t>-46.656.066.292.503.002</t>
  </si>
  <si>
    <t>-2.356.072.950.444.902</t>
  </si>
  <si>
    <t>CUP813015</t>
  </si>
  <si>
    <t>-4.665.630.159.800.822</t>
  </si>
  <si>
    <t>-23.563.725.111.499.302</t>
  </si>
  <si>
    <t>CUP693393</t>
  </si>
  <si>
    <t>-46.649.962.935.691.202</t>
  </si>
  <si>
    <t>-23.564.177.706.786.602</t>
  </si>
  <si>
    <t>CUP691827</t>
  </si>
  <si>
    <t>-4.664.560.720.122.572</t>
  </si>
  <si>
    <t>-23.570.235.642.071.002</t>
  </si>
  <si>
    <t>CUP257727</t>
  </si>
  <si>
    <t>-4.664.994.291.512.702</t>
  </si>
  <si>
    <t>-23.563.738.488.460.602</t>
  </si>
  <si>
    <t>CUP435810</t>
  </si>
  <si>
    <t>-466.499.268.041.438</t>
  </si>
  <si>
    <t>-23.563.565.953.147.902</t>
  </si>
  <si>
    <t>CUP270178</t>
  </si>
  <si>
    <t>-4.664.975.443.538.502</t>
  </si>
  <si>
    <t>-23.564.555.476.050.202</t>
  </si>
  <si>
    <t>CUP176924</t>
  </si>
  <si>
    <t>-4.665.422.872.538.512</t>
  </si>
  <si>
    <t>-23.562.118.014.689.302</t>
  </si>
  <si>
    <t>CUP375878</t>
  </si>
  <si>
    <t>-46.654.263.542.140.402</t>
  </si>
  <si>
    <t>-235.618.497.505.229</t>
  </si>
  <si>
    <t>CUP373485</t>
  </si>
  <si>
    <t>-46.656.735.972.003.202</t>
  </si>
  <si>
    <t>-2.356.462.513.061.042</t>
  </si>
  <si>
    <t>CUP450556</t>
  </si>
  <si>
    <t>-4.665.578.828.576.702</t>
  </si>
  <si>
    <t>-2.356.145.100.321.922</t>
  </si>
  <si>
    <t>CUP117304</t>
  </si>
  <si>
    <t>-4.665.425.958.978.252</t>
  </si>
  <si>
    <t>-235.618.673.155.087</t>
  </si>
  <si>
    <t>CUP376009</t>
  </si>
  <si>
    <t>-4.664.959.332.811.922</t>
  </si>
  <si>
    <t>-23.564.471.264.437.102</t>
  </si>
  <si>
    <t>CUP530921</t>
  </si>
  <si>
    <t>-4.666.127.811.315.052</t>
  </si>
  <si>
    <t>-23.556.210.412.004.402</t>
  </si>
  <si>
    <t>CUP176825</t>
  </si>
  <si>
    <t>-46.655.829.323.684.002</t>
  </si>
  <si>
    <t>-23.561.767.810.736.402</t>
  </si>
  <si>
    <t>CUP465608</t>
  </si>
  <si>
    <t>-4.664.992.973.387.592</t>
  </si>
  <si>
    <t>-23.564.176.800.969.302</t>
  </si>
  <si>
    <t>-4.664.985.700.468.772</t>
  </si>
  <si>
    <t>-23.564.281.990.348.702</t>
  </si>
  <si>
    <t>CUP698938</t>
  </si>
  <si>
    <t>-4.665.410.740.881.392</t>
  </si>
  <si>
    <t>-23.561.852.637.700.302</t>
  </si>
  <si>
    <t>CUP923485</t>
  </si>
  <si>
    <t>-46.656.737.482.672.702</t>
  </si>
  <si>
    <t>-2.356.416.520.518.142</t>
  </si>
  <si>
    <t>CUP987996</t>
  </si>
  <si>
    <t>-4.665.236.702.980.912</t>
  </si>
  <si>
    <t>-23.563.841.971.590.302</t>
  </si>
  <si>
    <t>CUP782372</t>
  </si>
  <si>
    <t>-4.665.442.923.253.062</t>
  </si>
  <si>
    <t>-23.562.012.047.385.102</t>
  </si>
  <si>
    <t>CUP290540</t>
  </si>
  <si>
    <t>-4.665.591.274.562.722</t>
  </si>
  <si>
    <t>-23.561.418.983.102.602</t>
  </si>
  <si>
    <t>CUP250124</t>
  </si>
  <si>
    <t>-4.666.102.133.460.832</t>
  </si>
  <si>
    <t>-23.555.831.076.148.002</t>
  </si>
  <si>
    <t>CUP592411</t>
  </si>
  <si>
    <t>-4.665.429.064.723.422</t>
  </si>
  <si>
    <t>-23.562.301.030.143.202</t>
  </si>
  <si>
    <t>CUP937647</t>
  </si>
  <si>
    <t>-46.649.759.361.462.402</t>
  </si>
  <si>
    <t>-2.356.352.043.856.632</t>
  </si>
  <si>
    <t>CUP651027</t>
  </si>
  <si>
    <t>-46.661.922.427.019.202</t>
  </si>
  <si>
    <t>-23.555.945.504.274.102</t>
  </si>
  <si>
    <t>CUP733175</t>
  </si>
  <si>
    <t>-4.664.983.709.031.622</t>
  </si>
  <si>
    <t>-2.356.414.996.172.912</t>
  </si>
  <si>
    <t>CUP851071</t>
  </si>
  <si>
    <t>-46.650.348.006.114.502</t>
  </si>
  <si>
    <t>-2.356.384.416.901.302</t>
  </si>
  <si>
    <t>CUP775768</t>
  </si>
  <si>
    <t>-4.665.204.592.841.882</t>
  </si>
  <si>
    <t>-23.562.823.355.281.102</t>
  </si>
  <si>
    <t>CUP271629</t>
  </si>
  <si>
    <t>-466.562.075.883.164</t>
  </si>
  <si>
    <t>-23.561.496.839.625.902</t>
  </si>
  <si>
    <t>CUP133330</t>
  </si>
  <si>
    <t>-4.665.398.056.259.492</t>
  </si>
  <si>
    <t>-23.561.591.697.988.502</t>
  </si>
  <si>
    <t>CUP760620</t>
  </si>
  <si>
    <t>-46.649.865.476.025.102</t>
  </si>
  <si>
    <t>-2.356.408.019.510.692</t>
  </si>
  <si>
    <t>CUP352978</t>
  </si>
  <si>
    <t>-46.650.462.227.342.402</t>
  </si>
  <si>
    <t>-23.564.286.460.724.402</t>
  </si>
  <si>
    <t>CUP638647</t>
  </si>
  <si>
    <t>-4.665.399.866.844.322</t>
  </si>
  <si>
    <t>-2.356.184.376.706.652</t>
  </si>
  <si>
    <t>CUP686963</t>
  </si>
  <si>
    <t>-4.664.982.621.255.012</t>
  </si>
  <si>
    <t>-23.564.004.592.954.702</t>
  </si>
  <si>
    <t>CUP151622</t>
  </si>
  <si>
    <t>-4.665.249.972.537.812</t>
  </si>
  <si>
    <t>-235.628.758.324.481</t>
  </si>
  <si>
    <t>CUP870721</t>
  </si>
  <si>
    <t>-46.646.042.376.833.102</t>
  </si>
  <si>
    <t>-23.570.691.965.426.902</t>
  </si>
  <si>
    <t>CUP460030</t>
  </si>
  <si>
    <t>-4.665.417.306.756.082</t>
  </si>
  <si>
    <t>-23.561.698.112.157.202</t>
  </si>
  <si>
    <t>-4.665.414.059.815.282</t>
  </si>
  <si>
    <t>-23.561.630.139.962.502</t>
  </si>
  <si>
    <t>CUP896846</t>
  </si>
  <si>
    <t>-4.664.563.461.646.512</t>
  </si>
  <si>
    <t>-2.357.042.498.839.122</t>
  </si>
  <si>
    <t>CUP356002</t>
  </si>
  <si>
    <t>-46.657.118.196.975.702</t>
  </si>
  <si>
    <t>-23.564.368.329.571.902</t>
  </si>
  <si>
    <t>CUP592341</t>
  </si>
  <si>
    <t>-4.665.014.075.269.562</t>
  </si>
  <si>
    <t>-23.563.646.167.963.702</t>
  </si>
  <si>
    <t>CUP132844</t>
  </si>
  <si>
    <t>-4.665.005.819.843.772</t>
  </si>
  <si>
    <t>-23.563.497.309.111.802</t>
  </si>
  <si>
    <t>CUP313272</t>
  </si>
  <si>
    <t>-4.664.983.858.954.822</t>
  </si>
  <si>
    <t>-2.356.393.691.463.082</t>
  </si>
  <si>
    <t>CUP991033</t>
  </si>
  <si>
    <t>-4.665.216.236.772.312</t>
  </si>
  <si>
    <t>-2.356.333.766.361.812</t>
  </si>
  <si>
    <t>CUP796555</t>
  </si>
  <si>
    <t>-46.653.929.521.562.402</t>
  </si>
  <si>
    <t>-23.562.065.823.696.202</t>
  </si>
  <si>
    <t>-4.665.207.386.006.822</t>
  </si>
  <si>
    <t>-23.563.150.249.883.502</t>
  </si>
  <si>
    <t>CUP374265</t>
  </si>
  <si>
    <t>-4.666.143.857.231.812</t>
  </si>
  <si>
    <t>-23.555.803.575.248.502</t>
  </si>
  <si>
    <t>CUP285164</t>
  </si>
  <si>
    <t>-4.665.220.368.832.912</t>
  </si>
  <si>
    <t>-23.563.333.974.618.802</t>
  </si>
  <si>
    <t>CUP200858</t>
  </si>
  <si>
    <t>-4.664.958.941.053.272</t>
  </si>
  <si>
    <t>-23.563.806.387.215.102</t>
  </si>
  <si>
    <t>CUP808647</t>
  </si>
  <si>
    <t>-4.665.718.267.102.032</t>
  </si>
  <si>
    <t>-23.564.111.392.514.902</t>
  </si>
  <si>
    <t>CUP753698</t>
  </si>
  <si>
    <t>CAM2000</t>
  </si>
  <si>
    <t>-4.665.212.758.239.582</t>
  </si>
  <si>
    <t>-23.563.249.098.213.702</t>
  </si>
  <si>
    <t>CUP410131</t>
  </si>
  <si>
    <t>-46.661.620.302.219.102</t>
  </si>
  <si>
    <t>-2.355.556.770.886.942</t>
  </si>
  <si>
    <t>CUP313903</t>
  </si>
  <si>
    <t>-46.656.224.903.617.902</t>
  </si>
  <si>
    <t>-2.356.092.397.054.032</t>
  </si>
  <si>
    <t>CUP181957</t>
  </si>
  <si>
    <t>-4.665.228.103.416.492</t>
  </si>
  <si>
    <t>-235.634.915.378.790</t>
  </si>
  <si>
    <t>CUP851539</t>
  </si>
  <si>
    <t>-4.665.010.768.751.552</t>
  </si>
  <si>
    <t>-23.563.905.666.622.702</t>
  </si>
  <si>
    <t>CUP488246</t>
  </si>
  <si>
    <t>-46.655.433.956.921.202</t>
  </si>
  <si>
    <t>-2.356.128.603.821.292</t>
  </si>
  <si>
    <t>CUP897396</t>
  </si>
  <si>
    <t>-4.665.406.053.231.282</t>
  </si>
  <si>
    <t>-23.562.572.166.599.902</t>
  </si>
  <si>
    <t>CUP159061</t>
  </si>
  <si>
    <t>-4.665.615.063.994.302</t>
  </si>
  <si>
    <t>-23.561.818.176.175.202</t>
  </si>
  <si>
    <t>CUP849183</t>
  </si>
  <si>
    <t>-4.664.604.076.490.902</t>
  </si>
  <si>
    <t>-23.570.582.938.415.702</t>
  </si>
  <si>
    <t>CUP974567</t>
  </si>
  <si>
    <t>-46.654.251.667.802.202</t>
  </si>
  <si>
    <t>-23.561.794.093.933.402</t>
  </si>
  <si>
    <t>CUP586993</t>
  </si>
  <si>
    <t>-46.645.508.590.530.102</t>
  </si>
  <si>
    <t>-2.357.022.323.133.022</t>
  </si>
  <si>
    <t>CUP117615</t>
  </si>
  <si>
    <t>-4.665.599.604.340.562</t>
  </si>
  <si>
    <t>-23.561.046.608.380.602</t>
  </si>
  <si>
    <t>CUP746058</t>
  </si>
  <si>
    <t>-4.665.374.403.953.642</t>
  </si>
  <si>
    <t>-2.356.215.560.001.582</t>
  </si>
  <si>
    <t>CUP462323</t>
  </si>
  <si>
    <t>-4.665.658.174.993.552</t>
  </si>
  <si>
    <t>-23.564.107.972.183.402</t>
  </si>
  <si>
    <t>CUP177220</t>
  </si>
  <si>
    <t>-4.664.948.888.185.352</t>
  </si>
  <si>
    <t>-23.563.916.901.700.602</t>
  </si>
  <si>
    <t>CUP210901</t>
  </si>
  <si>
    <t>-46.655.457.333.833.302</t>
  </si>
  <si>
    <t>-23.561.406.734.162.902</t>
  </si>
  <si>
    <t>CUP655844</t>
  </si>
  <si>
    <t>-46.656.111.530.655.002</t>
  </si>
  <si>
    <t>-23.561.255.589.198.602</t>
  </si>
  <si>
    <t>CUP128495</t>
  </si>
  <si>
    <t>-4.665.586.548.463.452</t>
  </si>
  <si>
    <t>-2.356.127.161.882.302</t>
  </si>
  <si>
    <t>CUP598498</t>
  </si>
  <si>
    <t>-466.451.457.488.783</t>
  </si>
  <si>
    <t>-23.570.627.261.240.302</t>
  </si>
  <si>
    <t>CUP847133</t>
  </si>
  <si>
    <t>-4.665.417.556.206.902</t>
  </si>
  <si>
    <t>-2.356.129.358.658.062</t>
  </si>
  <si>
    <t>CUP952134</t>
  </si>
  <si>
    <t>CAM7699</t>
  </si>
  <si>
    <t>-4.665.578.424.860.192</t>
  </si>
  <si>
    <t>-23.561.761.082.419.102</t>
  </si>
  <si>
    <t>CUP813618</t>
  </si>
  <si>
    <t>-4.665.715.348.161.192</t>
  </si>
  <si>
    <t>-2.356.421.030.751.632</t>
  </si>
  <si>
    <t>CUP871190</t>
  </si>
  <si>
    <t>-4.665.699.593.008.162</t>
  </si>
  <si>
    <t>-23.563.663.050.874.302</t>
  </si>
  <si>
    <t>CUP467987</t>
  </si>
  <si>
    <t>-46.654.079.748.509.602</t>
  </si>
  <si>
    <t>-2.356.225.085.845.522</t>
  </si>
  <si>
    <t>CUP922759</t>
  </si>
  <si>
    <t>-4.665.036.670.938.442</t>
  </si>
  <si>
    <t>-235.642.996.462.610</t>
  </si>
  <si>
    <t>CUP622363</t>
  </si>
  <si>
    <t>-466.554.841.080.077</t>
  </si>
  <si>
    <t>-23.561.088.982.356.902</t>
  </si>
  <si>
    <t>CUP385874</t>
  </si>
  <si>
    <t>-4.665.650.339.201.122</t>
  </si>
  <si>
    <t>-2.356.133.209.678.472</t>
  </si>
  <si>
    <t>CUP311976</t>
  </si>
  <si>
    <t>-46.652.445.966.140.402</t>
  </si>
  <si>
    <t>-23.563.586.249.360.402</t>
  </si>
  <si>
    <t>CUP602311</t>
  </si>
  <si>
    <t>-4.665.421.308.461.112</t>
  </si>
  <si>
    <t>-2.356.195.824.946.142</t>
  </si>
  <si>
    <t>CUP332818</t>
  </si>
  <si>
    <t>-46.650.173.071.096.602</t>
  </si>
  <si>
    <t>-23.563.714.872.848.502</t>
  </si>
  <si>
    <t>CUP320626</t>
  </si>
  <si>
    <t>-466.535.003.190.361</t>
  </si>
  <si>
    <t>-23.562.231.657.716.302</t>
  </si>
  <si>
    <t>CUP656863</t>
  </si>
  <si>
    <t>-4.664.971.298.930.492</t>
  </si>
  <si>
    <t>-23.563.787.567.396.902</t>
  </si>
  <si>
    <t>CUP704945</t>
  </si>
  <si>
    <t>-46.653.351.023.583.002</t>
  </si>
  <si>
    <t>-2.356.180.635.474.562</t>
  </si>
  <si>
    <t>-4.665.428.984.701.702</t>
  </si>
  <si>
    <t>-23.561.738.152.694.602</t>
  </si>
  <si>
    <t>CUP207955</t>
  </si>
  <si>
    <t>-46.650.066.460.979.202</t>
  </si>
  <si>
    <t>-23.564.224.807.306.802</t>
  </si>
  <si>
    <t>CUP457746</t>
  </si>
  <si>
    <t>-4.665.398.015.766.542</t>
  </si>
  <si>
    <t>-23.561.934.768.275.702</t>
  </si>
  <si>
    <t>CUP524355</t>
  </si>
  <si>
    <t>-4.665.419.009.195.972</t>
  </si>
  <si>
    <t>-23.562.288.800.560.302</t>
  </si>
  <si>
    <t>CUP791501</t>
  </si>
  <si>
    <t>-4.665.226.887.269.492</t>
  </si>
  <si>
    <t>-23.563.097.788.218.302</t>
  </si>
  <si>
    <t>CUP804810</t>
  </si>
  <si>
    <t>-4.665.638.611.977.022</t>
  </si>
  <si>
    <t>-23.561.733.704.809.302</t>
  </si>
  <si>
    <t>CUP601388</t>
  </si>
  <si>
    <t>-4.665.404.415.149.432</t>
  </si>
  <si>
    <t>-2.356.192.512.225.712</t>
  </si>
  <si>
    <t>CUP558833</t>
  </si>
  <si>
    <t>-4.665.042.166.891.612</t>
  </si>
  <si>
    <t>-23.563.993.210.744.102</t>
  </si>
  <si>
    <t>CUP259094</t>
  </si>
  <si>
    <t>-4.664.996.806.937.502</t>
  </si>
  <si>
    <t>-23.564.054.694.410.202</t>
  </si>
  <si>
    <t>CUP809802</t>
  </si>
  <si>
    <t>-46.657.009.502.285</t>
  </si>
  <si>
    <t>-23.564.308.987.337.702</t>
  </si>
  <si>
    <t>CUP377123</t>
  </si>
  <si>
    <t>-46.652.844.180.552.802</t>
  </si>
  <si>
    <t>-2.356.184.548.569.412</t>
  </si>
  <si>
    <t>CUP149876</t>
  </si>
  <si>
    <t>-4.665.205.754.734.232</t>
  </si>
  <si>
    <t>-2.356.304.261.925.592</t>
  </si>
  <si>
    <t>CUP977597</t>
  </si>
  <si>
    <t>-46.645.837.399.517.002</t>
  </si>
  <si>
    <t>-235.705.408.468.499</t>
  </si>
  <si>
    <t>CUP978586</t>
  </si>
  <si>
    <t>-4.664.968.265.969.772</t>
  </si>
  <si>
    <t>-23.564.442.997.167.002</t>
  </si>
  <si>
    <t>CUP469254</t>
  </si>
  <si>
    <t>-46.650.326.013.243.402</t>
  </si>
  <si>
    <t>-23.563.989.388.574.802</t>
  </si>
  <si>
    <t>CUP896078</t>
  </si>
  <si>
    <t>-4.665.651.048.101.302</t>
  </si>
  <si>
    <t>-23.563.841.305.076.202</t>
  </si>
  <si>
    <t>CUP176805</t>
  </si>
  <si>
    <t>-46.653.655.659.162.402</t>
  </si>
  <si>
    <t>-23.562.290.403.889.302</t>
  </si>
  <si>
    <t>CUP792982</t>
  </si>
  <si>
    <t>-4.666.126.857.819.362</t>
  </si>
  <si>
    <t>-2.355.625.553.954.472</t>
  </si>
  <si>
    <t>CUP838071</t>
  </si>
  <si>
    <t>-4.665.018.973.171.142</t>
  </si>
  <si>
    <t>-23.563.937.022.184.202</t>
  </si>
  <si>
    <t>CUP982600</t>
  </si>
  <si>
    <t>-4.665.594.944.540.472</t>
  </si>
  <si>
    <t>-23.561.305.995.060.402</t>
  </si>
  <si>
    <t>CUP736448</t>
  </si>
  <si>
    <t>-466.456.438.059.945</t>
  </si>
  <si>
    <t>-23.570.518.076.533.502</t>
  </si>
  <si>
    <t>CUP315653</t>
  </si>
  <si>
    <t>-4.665.221.217.686.222</t>
  </si>
  <si>
    <t>-23.563.519.797.340.302</t>
  </si>
  <si>
    <t>CUP909244</t>
  </si>
  <si>
    <t>-466.556.821.964.929</t>
  </si>
  <si>
    <t>-2.356.140.055.306.042</t>
  </si>
  <si>
    <t>CUP911474</t>
  </si>
  <si>
    <t>-4.665.063.859.473.732</t>
  </si>
  <si>
    <t>-23.563.892.499.778.602</t>
  </si>
  <si>
    <t>CUP396499</t>
  </si>
  <si>
    <t>-4.665.655.470.227.872</t>
  </si>
  <si>
    <t>-23.563.886.697.469.802</t>
  </si>
  <si>
    <t>CUP244046</t>
  </si>
  <si>
    <t>-46.649.677.704.596.102</t>
  </si>
  <si>
    <t>-2.356.393.127.759.352</t>
  </si>
  <si>
    <t>CUP784978</t>
  </si>
  <si>
    <t>CAM2902</t>
  </si>
  <si>
    <t>-4.666.151.107.622.492</t>
  </si>
  <si>
    <t>-23.555.578.992.014.402</t>
  </si>
  <si>
    <t>CUP298733</t>
  </si>
  <si>
    <t>-4.665.703.976.191.452</t>
  </si>
  <si>
    <t>-23.564.330.672.095.202</t>
  </si>
  <si>
    <t>CUP382302</t>
  </si>
  <si>
    <t>-4.665.594.936.776.762</t>
  </si>
  <si>
    <t>-23.560.654.889.099.402</t>
  </si>
  <si>
    <t>CUP627417</t>
  </si>
  <si>
    <t>-46.649.563.638.461.702</t>
  </si>
  <si>
    <t>-2.356.425.516.961.682</t>
  </si>
  <si>
    <t>CUP844269</t>
  </si>
  <si>
    <t>-4.666.158.627.386.262</t>
  </si>
  <si>
    <t>-23.555.497.591.183.302</t>
  </si>
  <si>
    <t>CUP276920</t>
  </si>
  <si>
    <t>-46.657.093.821.856.802</t>
  </si>
  <si>
    <t>-23.564.197.295.568.602</t>
  </si>
  <si>
    <t>CUP922542</t>
  </si>
  <si>
    <t>-46.656.994.699.073.302</t>
  </si>
  <si>
    <t>-23.563.652.489.429.102</t>
  </si>
  <si>
    <t>CUP185074</t>
  </si>
  <si>
    <t>-4.664.604.427.360.212</t>
  </si>
  <si>
    <t>-23.570.746.387.438.202</t>
  </si>
  <si>
    <t>CUP496695</t>
  </si>
  <si>
    <t>-4.665.017.930.030.492</t>
  </si>
  <si>
    <t>-2.356.454.632.582.072</t>
  </si>
  <si>
    <t>CUP625046</t>
  </si>
  <si>
    <t>-4.665.190.086.168.442</t>
  </si>
  <si>
    <t>-2.356.265.496.437.292</t>
  </si>
  <si>
    <t>CUP258144</t>
  </si>
  <si>
    <t>-4.666.190.537.835.182</t>
  </si>
  <si>
    <t>-23.556.102.243.639</t>
  </si>
  <si>
    <t>CUP460180</t>
  </si>
  <si>
    <t>-4.665.371.321.858.192</t>
  </si>
  <si>
    <t>-2.356.152.429.624.802</t>
  </si>
  <si>
    <t>CUP401586</t>
  </si>
  <si>
    <t>-46.655.635.948.896.502</t>
  </si>
  <si>
    <t>-23.561.888.728.392.202</t>
  </si>
  <si>
    <t>CUP789559</t>
  </si>
  <si>
    <t>-4.665.397.323.151.392</t>
  </si>
  <si>
    <t>-23.561.938.048.312.402</t>
  </si>
  <si>
    <t>CUP376957</t>
  </si>
  <si>
    <t>-4.665.389.038.113.752</t>
  </si>
  <si>
    <t>-23.562.287.991.755.702</t>
  </si>
  <si>
    <t>CUP714719</t>
  </si>
  <si>
    <t>-46.657.013.964.046.202</t>
  </si>
  <si>
    <t>-23.564.368.689.025.802</t>
  </si>
  <si>
    <t>CUP317132</t>
  </si>
  <si>
    <t>-46.662.080.846.644.702</t>
  </si>
  <si>
    <t>-23.555.970.489.953.302</t>
  </si>
  <si>
    <t>CUP694911</t>
  </si>
  <si>
    <t>-4.665.400.890.663.702</t>
  </si>
  <si>
    <t>-23.562.260.065.375.402</t>
  </si>
  <si>
    <t>CUP209519</t>
  </si>
  <si>
    <t>-4.665.439.136.466.982</t>
  </si>
  <si>
    <t>-23.562.453.983.840.702</t>
  </si>
  <si>
    <t>CUP340524</t>
  </si>
  <si>
    <t>-46.656.665.160.541.302</t>
  </si>
  <si>
    <t>-23.564.323.562.257.102</t>
  </si>
  <si>
    <t>CUP145841</t>
  </si>
  <si>
    <t>-4.665.016.163.709.132</t>
  </si>
  <si>
    <t>-23.564.212.265.685.502</t>
  </si>
  <si>
    <t>CUP473496</t>
  </si>
  <si>
    <t>-4.666.133.443.653.962</t>
  </si>
  <si>
    <t>-2.355.572.059.539.782</t>
  </si>
  <si>
    <t>CUP621188</t>
  </si>
  <si>
    <t>-466.501.996.601.603</t>
  </si>
  <si>
    <t>-2.356.437.632.031.792</t>
  </si>
  <si>
    <t>CUP569891</t>
  </si>
  <si>
    <t>-46.654.019.623.070.002</t>
  </si>
  <si>
    <t>-23.561.765.417.239.302</t>
  </si>
  <si>
    <t>CUP864478</t>
  </si>
  <si>
    <t>-46.656.488.510.894.302</t>
  </si>
  <si>
    <t>-23.561.449.156.710.202</t>
  </si>
  <si>
    <t>CUP764746</t>
  </si>
  <si>
    <t>-4.664.502.367.171.812</t>
  </si>
  <si>
    <t>-23.570.969.710.785.002</t>
  </si>
  <si>
    <t>CUP739800</t>
  </si>
  <si>
    <t>-4.665.409.440.724.862</t>
  </si>
  <si>
    <t>-235.619.887.275.424</t>
  </si>
  <si>
    <t>CUP108497</t>
  </si>
  <si>
    <t>-4.664.567.457.651.782</t>
  </si>
  <si>
    <t>-23.570.567.990.966.802</t>
  </si>
  <si>
    <t>CUP172526</t>
  </si>
  <si>
    <t>-4.665.495.301.114.392</t>
  </si>
  <si>
    <t>-23.562.328.581.155.602</t>
  </si>
  <si>
    <t>CUP310157</t>
  </si>
  <si>
    <t>-4.665.010.425.748.272</t>
  </si>
  <si>
    <t>-23.563.790.828.586.002</t>
  </si>
  <si>
    <t>CUP280309</t>
  </si>
  <si>
    <t>-4.665.256.422.991.292</t>
  </si>
  <si>
    <t>-23.562.852.007.037.802</t>
  </si>
  <si>
    <t>CUP138680</t>
  </si>
  <si>
    <t>-4.665.681.049.634.722</t>
  </si>
  <si>
    <t>-23.563.824.764.054.802</t>
  </si>
  <si>
    <t>CUP329560</t>
  </si>
  <si>
    <t>-46.661.614.504.487.602</t>
  </si>
  <si>
    <t>-23.555.660.324.839.102</t>
  </si>
  <si>
    <t>CUP375621</t>
  </si>
  <si>
    <t>-4.665.406.220.703.062</t>
  </si>
  <si>
    <t>-23.561.562.251.701.702</t>
  </si>
  <si>
    <t>CUP244111</t>
  </si>
  <si>
    <t>-4.664.999.267.044.792</t>
  </si>
  <si>
    <t>-23.563.595.246.285.302</t>
  </si>
  <si>
    <t>CUP458499</t>
  </si>
  <si>
    <t>-4.664.975.532.172.662</t>
  </si>
  <si>
    <t>-2.356.413.043.840.802</t>
  </si>
  <si>
    <t>CUP951909</t>
  </si>
  <si>
    <t>-4.665.575.494.253.712</t>
  </si>
  <si>
    <t>-2.356.171.215.880.242</t>
  </si>
  <si>
    <t>CUP761780</t>
  </si>
  <si>
    <t>-466.618.592.947.281</t>
  </si>
  <si>
    <t>-23.555.582.141.124.702</t>
  </si>
  <si>
    <t>CUP870421</t>
  </si>
  <si>
    <t>-466.569.254.884.009</t>
  </si>
  <si>
    <t>-2.356.409.837.182.302</t>
  </si>
  <si>
    <t>CUP108478</t>
  </si>
  <si>
    <t>-4.664.541.103.381.302</t>
  </si>
  <si>
    <t>-23.570.470.740.147.502</t>
  </si>
  <si>
    <t>CUP753608</t>
  </si>
  <si>
    <t>-4.665.390.579.321.922</t>
  </si>
  <si>
    <t>-23.561.963.556.426.202</t>
  </si>
  <si>
    <t>CUP915243</t>
  </si>
  <si>
    <t>-46.656.112.244.089.102</t>
  </si>
  <si>
    <t>-23.561.708.284.018.102</t>
  </si>
  <si>
    <t>CUP681502</t>
  </si>
  <si>
    <t>-46.661.499.802.828.302</t>
  </si>
  <si>
    <t>-23.555.683.988.659.002</t>
  </si>
  <si>
    <t>CUP562581</t>
  </si>
  <si>
    <t>-46.646.002.138.512.702</t>
  </si>
  <si>
    <t>-2.357.055.349.112.542</t>
  </si>
  <si>
    <t>CUP655509</t>
  </si>
  <si>
    <t>-46.649.914.534.230.002</t>
  </si>
  <si>
    <t>-23.563.681.687.442.202</t>
  </si>
  <si>
    <t>CUP529951</t>
  </si>
  <si>
    <t>-4.665.387.119.478.592</t>
  </si>
  <si>
    <t>-23.562.097.925.287.802</t>
  </si>
  <si>
    <t>CUP102694</t>
  </si>
  <si>
    <t>-4.665.398.539.958.702</t>
  </si>
  <si>
    <t>-23.562.033.114.954.102</t>
  </si>
  <si>
    <t>CUP127364</t>
  </si>
  <si>
    <t>-4.666.149.347.824.702</t>
  </si>
  <si>
    <t>-2.355.626.631.601.852</t>
  </si>
  <si>
    <t>CUP405351</t>
  </si>
  <si>
    <t>-46.653.654.001.670.902</t>
  </si>
  <si>
    <t>-23.562.015.766.248.502</t>
  </si>
  <si>
    <t>CUP930005</t>
  </si>
  <si>
    <t>-46.655.877.110.817.502</t>
  </si>
  <si>
    <t>-23.560.908.666.098.102</t>
  </si>
  <si>
    <t>CUP774335</t>
  </si>
  <si>
    <t>-46.655.917.524.252.502</t>
  </si>
  <si>
    <t>-23.561.438.804.205.702</t>
  </si>
  <si>
    <t>CUP644603</t>
  </si>
  <si>
    <t>-4.665.272.804.705.832</t>
  </si>
  <si>
    <t>-23.563.091.984.107.302</t>
  </si>
  <si>
    <t>CUP446603</t>
  </si>
  <si>
    <t>-4.665.261.565.244.212</t>
  </si>
  <si>
    <t>-23.563.311.327.745.402</t>
  </si>
  <si>
    <t>CUP165614</t>
  </si>
  <si>
    <t>-46.653.990.513.407.802</t>
  </si>
  <si>
    <t>-23.562.638.050.046.302</t>
  </si>
  <si>
    <t>CUP717734</t>
  </si>
  <si>
    <t>-46.645.469.645.402.002</t>
  </si>
  <si>
    <t>-2.357.092.412.232.012</t>
  </si>
  <si>
    <t>-46.653.508.863.465</t>
  </si>
  <si>
    <t>-2.356.181.302.923.102</t>
  </si>
  <si>
    <t>CUP890158</t>
  </si>
  <si>
    <t>-46.645.627.755.844.402</t>
  </si>
  <si>
    <t>-23.570.834.575.538.002</t>
  </si>
  <si>
    <t>CUP997305</t>
  </si>
  <si>
    <t>-4.664.967.881.683.202</t>
  </si>
  <si>
    <t>-23.563.505.155.731.702</t>
  </si>
  <si>
    <t>CUP646838</t>
  </si>
  <si>
    <t>-4.665.402.402.489.942</t>
  </si>
  <si>
    <t>-23.562.067.181.827.202</t>
  </si>
  <si>
    <t>CUP868225</t>
  </si>
  <si>
    <t>-4.665.599.007.198.842</t>
  </si>
  <si>
    <t>-2.356.132.663.917.342</t>
  </si>
  <si>
    <t>CUP867994</t>
  </si>
  <si>
    <t>-4.665.054.852.176.422</t>
  </si>
  <si>
    <t>-2.356.356.932.870.202</t>
  </si>
  <si>
    <t>CUP628267</t>
  </si>
  <si>
    <t>-4.665.223.021.915.602</t>
  </si>
  <si>
    <t>-2.356.330.151.511.522</t>
  </si>
  <si>
    <t>CUP166691</t>
  </si>
  <si>
    <t>-46.653.874.695.774.302</t>
  </si>
  <si>
    <t>-23.561.744.976.200.202</t>
  </si>
  <si>
    <t>CUP204180</t>
  </si>
  <si>
    <t>-4.665.384.305.198.992</t>
  </si>
  <si>
    <t>-2.356.167.404.083.262</t>
  </si>
  <si>
    <t>CUP757854</t>
  </si>
  <si>
    <t>-4.665.012.243.025.172</t>
  </si>
  <si>
    <t>-2.356.426.860.389.672</t>
  </si>
  <si>
    <t>CUP121123</t>
  </si>
  <si>
    <t>-46.649.795.033.095.502</t>
  </si>
  <si>
    <t>-23.564.629.806.879.302</t>
  </si>
  <si>
    <t>-4.665.750.949.975.742</t>
  </si>
  <si>
    <t>-235.640.298.962.938</t>
  </si>
  <si>
    <t>CUP864520</t>
  </si>
  <si>
    <t>-4.665.733.604.820.992</t>
  </si>
  <si>
    <t>-2.356.306.638.297.962</t>
  </si>
  <si>
    <t>CUP520857</t>
  </si>
  <si>
    <t>-46.662.003.483.398.502</t>
  </si>
  <si>
    <t>-2.355.541.075.975.412</t>
  </si>
  <si>
    <t>CUP151481</t>
  </si>
  <si>
    <t>-4.664.989.606.553.712</t>
  </si>
  <si>
    <t>-23.563.924.852.144.802</t>
  </si>
  <si>
    <t>CUP324754</t>
  </si>
  <si>
    <t>-46.654.179.790.836.502</t>
  </si>
  <si>
    <t>-23.562.304.474.971.202</t>
  </si>
  <si>
    <t>CUP598252</t>
  </si>
  <si>
    <t>-4.665.580.058.487.172</t>
  </si>
  <si>
    <t>-23.561.508.579.900.102</t>
  </si>
  <si>
    <t>CUP360193</t>
  </si>
  <si>
    <t>-4.664.591.080.201.262</t>
  </si>
  <si>
    <t>-2.357.028.630.309.102</t>
  </si>
  <si>
    <t>CUP299592</t>
  </si>
  <si>
    <t>-46.653.956.057.316.502</t>
  </si>
  <si>
    <t>-23.561.806.706.849.902</t>
  </si>
  <si>
    <t>CUP498381</t>
  </si>
  <si>
    <t>-4.665.608.733.528.842</t>
  </si>
  <si>
    <t>-2.356.186.716.381.512</t>
  </si>
  <si>
    <t>CUP542852</t>
  </si>
  <si>
    <t>-4.665.409.829.003.112</t>
  </si>
  <si>
    <t>-23.562.115.025.382.502</t>
  </si>
  <si>
    <t>CUP728879</t>
  </si>
  <si>
    <t>-4.665.427.226.909.862</t>
  </si>
  <si>
    <t>-2.356.207.168.441.402</t>
  </si>
  <si>
    <t>CUP772659</t>
  </si>
  <si>
    <t>-4.664.535.022.605.572</t>
  </si>
  <si>
    <t>-23.570.562.555.658.502</t>
  </si>
  <si>
    <t>CUP513654</t>
  </si>
  <si>
    <t>-46.650.067.852.586.302</t>
  </si>
  <si>
    <t>-2.356.401.528.268.372</t>
  </si>
  <si>
    <t>CUP791653</t>
  </si>
  <si>
    <t>-4.665.420.157.519.312</t>
  </si>
  <si>
    <t>-23.561.659.608.090.002</t>
  </si>
  <si>
    <t>CUP227371</t>
  </si>
  <si>
    <t>-4.665.671.668.003.452</t>
  </si>
  <si>
    <t>-23.564.411.524.245.302</t>
  </si>
  <si>
    <t>CUP367467</t>
  </si>
  <si>
    <t>-4.665.593.605.845.162</t>
  </si>
  <si>
    <t>-235.611.409.352.651</t>
  </si>
  <si>
    <t>CUP788177</t>
  </si>
  <si>
    <t>-4.664.622.375.923.762</t>
  </si>
  <si>
    <t>-2.357.066.703.136.882</t>
  </si>
  <si>
    <t>CUP342624</t>
  </si>
  <si>
    <t>-4.665.444.307.747.822</t>
  </si>
  <si>
    <t>-23.562.329.210.495.602</t>
  </si>
  <si>
    <t>CUP419509</t>
  </si>
  <si>
    <t>-4.666.094.226.925.832</t>
  </si>
  <si>
    <t>-23.555.977.445.103.502</t>
  </si>
  <si>
    <t>CUP747192</t>
  </si>
  <si>
    <t>-4.665.248.281.250.682</t>
  </si>
  <si>
    <t>-2.356.363.532.829.762</t>
  </si>
  <si>
    <t>CUP275356</t>
  </si>
  <si>
    <t>-466.571.582.990.867</t>
  </si>
  <si>
    <t>-23.564.203.321.995.202</t>
  </si>
  <si>
    <t>CUP722685</t>
  </si>
  <si>
    <t>-46.645.600.692.539.502</t>
  </si>
  <si>
    <t>-23.570.617.635.303.102</t>
  </si>
  <si>
    <t>CUP474515</t>
  </si>
  <si>
    <t>-4.665.402.469.916.502</t>
  </si>
  <si>
    <t>-23.562.010.277.045.702</t>
  </si>
  <si>
    <t>CUP222046</t>
  </si>
  <si>
    <t>-4.665.174.650.379.272</t>
  </si>
  <si>
    <t>-2.356.303.665.852.162</t>
  </si>
  <si>
    <t>CUP469173</t>
  </si>
  <si>
    <t>-4.665.024.609.853.832</t>
  </si>
  <si>
    <t>-23.564.263.893.102.602</t>
  </si>
  <si>
    <t>CUP802715</t>
  </si>
  <si>
    <t>-46.649.814.898.215.102</t>
  </si>
  <si>
    <t>-23.563.682.019.084.702</t>
  </si>
  <si>
    <t>CUP371971</t>
  </si>
  <si>
    <t>-46.655.642.240.856.202</t>
  </si>
  <si>
    <t>-23.561.629.355.964.302</t>
  </si>
  <si>
    <t>CUP789731</t>
  </si>
  <si>
    <t>-46.653.903.720.981.402</t>
  </si>
  <si>
    <t>-2.356.197.602.542.082</t>
  </si>
  <si>
    <t>CUP373633</t>
  </si>
  <si>
    <t>-4.664.622.657.682.702</t>
  </si>
  <si>
    <t>-23.570.812.740.827.902</t>
  </si>
  <si>
    <t>CUP324610</t>
  </si>
  <si>
    <t>-4.665.229.257.365.652</t>
  </si>
  <si>
    <t>-2.356.321.399.442.702</t>
  </si>
  <si>
    <t>CUP242843</t>
  </si>
  <si>
    <t>-4.665.406.503.760.952</t>
  </si>
  <si>
    <t>-23.561.857.997.644.902</t>
  </si>
  <si>
    <t>CUP805325</t>
  </si>
  <si>
    <t>-4.665.010.065.474.962</t>
  </si>
  <si>
    <t>-23.564.042.082.675.602</t>
  </si>
  <si>
    <t>CUP396033</t>
  </si>
  <si>
    <t>-4.665.732.284.217.582</t>
  </si>
  <si>
    <t>-23.563.863.085.506.002</t>
  </si>
  <si>
    <t>CUP808134</t>
  </si>
  <si>
    <t>-46.649.650.657.245.802</t>
  </si>
  <si>
    <t>-2.356.381.243.145.872</t>
  </si>
  <si>
    <t>CUP671273</t>
  </si>
  <si>
    <t>-46.645.834.963.567.702</t>
  </si>
  <si>
    <t>-23.570.370.543.687.902</t>
  </si>
  <si>
    <t>CUP304731</t>
  </si>
  <si>
    <t>-46.650.079.027.090.502</t>
  </si>
  <si>
    <t>-2.356.402.048.586.232</t>
  </si>
  <si>
    <t>CUP547260</t>
  </si>
  <si>
    <t>-4.665.407.489.666.142</t>
  </si>
  <si>
    <t>-23.561.706.222.076.702</t>
  </si>
  <si>
    <t>CUP233144</t>
  </si>
  <si>
    <t>-4.665.217.464.864.182</t>
  </si>
  <si>
    <t>-23.562.786.662.906.302</t>
  </si>
  <si>
    <t>CUP595838</t>
  </si>
  <si>
    <t>-4.665.426.722.465.902</t>
  </si>
  <si>
    <t>-2.356.184.925.009.112</t>
  </si>
  <si>
    <t>CUP656867</t>
  </si>
  <si>
    <t>-46.656.303.093.238.602</t>
  </si>
  <si>
    <t>-2.356.148.240.171.802</t>
  </si>
  <si>
    <t>CUP296694</t>
  </si>
  <si>
    <t>-4.665.607.394.512.302</t>
  </si>
  <si>
    <t>-23.561.369.582.775.802</t>
  </si>
  <si>
    <t>CUP747072</t>
  </si>
  <si>
    <t>-46.649.602.871.838.502</t>
  </si>
  <si>
    <t>-2.356.376.181.625.892</t>
  </si>
  <si>
    <t>CUP434380</t>
  </si>
  <si>
    <t>-4.664.986.757.407.202</t>
  </si>
  <si>
    <t>-2.356.398.359.154.032</t>
  </si>
  <si>
    <t>CUP911059</t>
  </si>
  <si>
    <t>-4.665.008.641.166.212</t>
  </si>
  <si>
    <t>-23.564.188.320.171.802</t>
  </si>
  <si>
    <t>CUP840351</t>
  </si>
  <si>
    <t>-46.650.263.902.144.002</t>
  </si>
  <si>
    <t>-2.356.417.675.371.492</t>
  </si>
  <si>
    <t>CUP443725</t>
  </si>
  <si>
    <t>-46.650.103.772.184.102</t>
  </si>
  <si>
    <t>-2.356.352.775.596.412</t>
  </si>
  <si>
    <t>CUP261107</t>
  </si>
  <si>
    <t>-4.665.363.504.153.022</t>
  </si>
  <si>
    <t>-23.562.241.176.103.202</t>
  </si>
  <si>
    <t>CUP470145</t>
  </si>
  <si>
    <t>-4.665.226.089.203.902</t>
  </si>
  <si>
    <t>-23.562.796.840.502.402</t>
  </si>
  <si>
    <t>CUP703111</t>
  </si>
  <si>
    <t>-46.655.789.289.642.702</t>
  </si>
  <si>
    <t>-23.561.789.007.696.602</t>
  </si>
  <si>
    <t>CUP602661</t>
  </si>
  <si>
    <t>-4.665.426.189.669.002</t>
  </si>
  <si>
    <t>-23.561.855.823.972.402</t>
  </si>
  <si>
    <t>CUP562796</t>
  </si>
  <si>
    <t>-46.652.156.228.067.302</t>
  </si>
  <si>
    <t>-2.356.291.175.450.572</t>
  </si>
  <si>
    <t>CUP383914</t>
  </si>
  <si>
    <t>-46.645.537.108.105.402</t>
  </si>
  <si>
    <t>-23.570.420.197.753.102</t>
  </si>
  <si>
    <t>CUP501081</t>
  </si>
  <si>
    <t>-4.665.672.335.860.592</t>
  </si>
  <si>
    <t>-23.564.275.025.669.402</t>
  </si>
  <si>
    <t>CUP362407</t>
  </si>
  <si>
    <t>-4.665.374.978.336.442</t>
  </si>
  <si>
    <t>-23.562.846.050.646.602</t>
  </si>
  <si>
    <t>CUP787678</t>
  </si>
  <si>
    <t>-46.652.158.145.376.202</t>
  </si>
  <si>
    <t>-23.563.653.353.118.402</t>
  </si>
  <si>
    <t>CUP921613</t>
  </si>
  <si>
    <t>-46.656.795.901.770.702</t>
  </si>
  <si>
    <t>-23.563.674.971.813.802</t>
  </si>
  <si>
    <t>-46.649.681.956.854.302</t>
  </si>
  <si>
    <t>-23.564.045.590.214.602</t>
  </si>
  <si>
    <t>CUP516015</t>
  </si>
  <si>
    <t>-46.650.402.962.817.102</t>
  </si>
  <si>
    <t>-23.563.945.898.392.802</t>
  </si>
  <si>
    <t>CUP855237</t>
  </si>
  <si>
    <t>-46.649.609.016.588.802</t>
  </si>
  <si>
    <t>-2.356.394.568.117.712</t>
  </si>
  <si>
    <t>CUP139538</t>
  </si>
  <si>
    <t>-4.665.225.295.518.212</t>
  </si>
  <si>
    <t>-23.563.253.223.911.402</t>
  </si>
  <si>
    <t>CUP107514</t>
  </si>
  <si>
    <t>-466.558.114.990.185</t>
  </si>
  <si>
    <t>-23.561.508.350.118.002</t>
  </si>
  <si>
    <t>CUP244448</t>
  </si>
  <si>
    <t>-46.652.292.966.959.602</t>
  </si>
  <si>
    <t>-23.563.109.571.830.402</t>
  </si>
  <si>
    <t>CUP576267</t>
  </si>
  <si>
    <t>-4.665.414.629.172.202</t>
  </si>
  <si>
    <t>-235.621.052.020.183</t>
  </si>
  <si>
    <t>CUP961376</t>
  </si>
  <si>
    <t>-4.665.353.608.039.382</t>
  </si>
  <si>
    <t>-23.561.473.086.603.702</t>
  </si>
  <si>
    <t>CUP427136</t>
  </si>
  <si>
    <t>-4.665.406.031.163.152</t>
  </si>
  <si>
    <t>-2.356.243.504.895.012</t>
  </si>
  <si>
    <t>CUP322768</t>
  </si>
  <si>
    <t>-4.665.603.785.800.812</t>
  </si>
  <si>
    <t>-2.356.094.012.835.622</t>
  </si>
  <si>
    <t>CUP678387</t>
  </si>
  <si>
    <t>-46.649.938.542.809.902</t>
  </si>
  <si>
    <t>-23.564.211.308.097.202</t>
  </si>
  <si>
    <t>CUP263141</t>
  </si>
  <si>
    <t>-46.652.561.227.040.502</t>
  </si>
  <si>
    <t>-23.562.455.651.676.302</t>
  </si>
  <si>
    <t>CUP768845</t>
  </si>
  <si>
    <t>-4.665.580.193.475.642</t>
  </si>
  <si>
    <t>-23.561.295.260.345.302</t>
  </si>
  <si>
    <t>CUP922381</t>
  </si>
  <si>
    <t>-4.665.603.331.503.072</t>
  </si>
  <si>
    <t>-23.560.885.106.104.202</t>
  </si>
  <si>
    <t>CUP907696</t>
  </si>
  <si>
    <t>CAM3017</t>
  </si>
  <si>
    <t>-4.665.682.437.068.892</t>
  </si>
  <si>
    <t>-23.563.645.689.891.302</t>
  </si>
  <si>
    <t>CUP941659</t>
  </si>
  <si>
    <t>-4.665.178.450.118.582</t>
  </si>
  <si>
    <t>-2.356.312.849.163.442</t>
  </si>
  <si>
    <t>CUP410155</t>
  </si>
  <si>
    <t>-4.666.195.928.006.142</t>
  </si>
  <si>
    <t>-23.555.783.437.388.602</t>
  </si>
  <si>
    <t>CUP373890</t>
  </si>
  <si>
    <t>-46.653.718.958.296.802</t>
  </si>
  <si>
    <t>-23.561.619.492.416.502</t>
  </si>
  <si>
    <t>CUP590162</t>
  </si>
  <si>
    <t>-46.653.896.106.186.902</t>
  </si>
  <si>
    <t>-23.562.485.151.567.002</t>
  </si>
  <si>
    <t>CUP468612</t>
  </si>
  <si>
    <t>-4.665.016.946.144.822</t>
  </si>
  <si>
    <t>-23.564.309.247.538.002</t>
  </si>
  <si>
    <t>CUP353271</t>
  </si>
  <si>
    <t>CAM4467</t>
  </si>
  <si>
    <t>-46.646.186.481.559.802</t>
  </si>
  <si>
    <t>-2.357.077.340.284.592</t>
  </si>
  <si>
    <t>CUP913179</t>
  </si>
  <si>
    <t>-46.650.240.052.589.502</t>
  </si>
  <si>
    <t>-23.564.618.456.933.602</t>
  </si>
  <si>
    <t>CUP848286</t>
  </si>
  <si>
    <t>-466.543.047.636.483</t>
  </si>
  <si>
    <t>-23.562.298.007.609.802</t>
  </si>
  <si>
    <t>CUP875525</t>
  </si>
  <si>
    <t>-4.665.194.668.598.472</t>
  </si>
  <si>
    <t>-23.562.780.140.768.102</t>
  </si>
  <si>
    <t>CUP800969</t>
  </si>
  <si>
    <t>-4.665.407.708.353.751</t>
  </si>
  <si>
    <t>-2.356.231.680.923.991</t>
  </si>
  <si>
    <t>CUP779062</t>
  </si>
  <si>
    <t>-46.657.348.399.004.501</t>
  </si>
  <si>
    <t>-23.563.656.935.269.201</t>
  </si>
  <si>
    <t>CUP985134</t>
  </si>
  <si>
    <t>-4.665.538.212.056.581</t>
  </si>
  <si>
    <t>-23.561.394.263.405.401</t>
  </si>
  <si>
    <t>CUP806263</t>
  </si>
  <si>
    <t>-4.665.021.117.489.761</t>
  </si>
  <si>
    <t>-23.563.569.071.144.101</t>
  </si>
  <si>
    <t>CUP852966</t>
  </si>
  <si>
    <t>-46.656.911.825.895.601</t>
  </si>
  <si>
    <t>-23.564.215.825.868.201</t>
  </si>
  <si>
    <t>CUP693591</t>
  </si>
  <si>
    <t>-4.665.010.640.410.791</t>
  </si>
  <si>
    <t>-23.564.235.152.521.701</t>
  </si>
  <si>
    <t>CUP543637</t>
  </si>
  <si>
    <t>-4.664.588.903.791.891</t>
  </si>
  <si>
    <t>-2.357.051.480.879.951</t>
  </si>
  <si>
    <t>CUP257627</t>
  </si>
  <si>
    <t>-4.665.608.166.894.751</t>
  </si>
  <si>
    <t>-23.561.560.046.561.701</t>
  </si>
  <si>
    <t>CUP388892</t>
  </si>
  <si>
    <t>-4.665.226.342.160.991</t>
  </si>
  <si>
    <t>-23.563.280.547.010.601</t>
  </si>
  <si>
    <t>CUP685457</t>
  </si>
  <si>
    <t>-46.649.770.236.516.101</t>
  </si>
  <si>
    <t>-23.563.938.572.335.201</t>
  </si>
  <si>
    <t>CUP835683</t>
  </si>
  <si>
    <t>-46.657.323.956.535</t>
  </si>
  <si>
    <t>-235.643.951.253.688</t>
  </si>
  <si>
    <t>CUP713342</t>
  </si>
  <si>
    <t>-46.655.335.973.311.101</t>
  </si>
  <si>
    <t>-23.561.577.526.168.901</t>
  </si>
  <si>
    <t>CUP772875</t>
  </si>
  <si>
    <t>-4.665.373.954.735.611</t>
  </si>
  <si>
    <t>-23.561.834.796.203.201</t>
  </si>
  <si>
    <t>CUP878831</t>
  </si>
  <si>
    <t>-46.661.429.569.109.001</t>
  </si>
  <si>
    <t>-23.555.754.984.718.201</t>
  </si>
  <si>
    <t>CUP341968</t>
  </si>
  <si>
    <t>CAM8826</t>
  </si>
  <si>
    <t>-46.650.115.482.866.501</t>
  </si>
  <si>
    <t>-23.564.034.567.269.701</t>
  </si>
  <si>
    <t>CUP745606</t>
  </si>
  <si>
    <t>-4.665.257.972.389.541</t>
  </si>
  <si>
    <t>-235.631.734.335.082</t>
  </si>
  <si>
    <t>CUP171985</t>
  </si>
  <si>
    <t>-46.655.606.539.660.501</t>
  </si>
  <si>
    <t>-23.561.158.421.278.701</t>
  </si>
  <si>
    <t>CUP993642</t>
  </si>
  <si>
    <t>-4.665.463.206.673.431</t>
  </si>
  <si>
    <t>-23.562.251.221.717.501</t>
  </si>
  <si>
    <t>CUP389913</t>
  </si>
  <si>
    <t>-4.665.172.721.560.991</t>
  </si>
  <si>
    <t>-23.563.313.610.286.901</t>
  </si>
  <si>
    <t>CUP920245</t>
  </si>
  <si>
    <t>-4.666.148.012.735.351</t>
  </si>
  <si>
    <t>-23.555.534.817.112.001</t>
  </si>
  <si>
    <t>CUP994750</t>
  </si>
  <si>
    <t>-4.665.392.973.558.021</t>
  </si>
  <si>
    <t>-23.562.010.405.466.201</t>
  </si>
  <si>
    <t>CUP833818</t>
  </si>
  <si>
    <t>-46.650.222.449.474.901</t>
  </si>
  <si>
    <t>-23.563.869.436.541.501</t>
  </si>
  <si>
    <t>CUP566245</t>
  </si>
  <si>
    <t>-4.665.418.913.355.721</t>
  </si>
  <si>
    <t>-2.356.172.170.634.041</t>
  </si>
  <si>
    <t>CUP725629</t>
  </si>
  <si>
    <t>-46.652.619.532.302.601</t>
  </si>
  <si>
    <t>-2.356.301.292.184.951</t>
  </si>
  <si>
    <t>CUP732514</t>
  </si>
  <si>
    <t>-4.665.030.008.115.681</t>
  </si>
  <si>
    <t>-23.563.547.506.775.301</t>
  </si>
  <si>
    <t>CUP362629</t>
  </si>
  <si>
    <t>-466.558.547.578.740</t>
  </si>
  <si>
    <t>-23.561.757.001.697.301</t>
  </si>
  <si>
    <t>CUP679703</t>
  </si>
  <si>
    <t>-4.666.174.374.013.801</t>
  </si>
  <si>
    <t>-2.355.530.043.981.831</t>
  </si>
  <si>
    <t>CUP208084</t>
  </si>
  <si>
    <t>-4.665.216.120.807.111</t>
  </si>
  <si>
    <t>-2.356.297.537.864.851</t>
  </si>
  <si>
    <t>CUP158104</t>
  </si>
  <si>
    <t>-4.665.595.709.213.611</t>
  </si>
  <si>
    <t>-23.560.966.320.647.101</t>
  </si>
  <si>
    <t>CUP631446</t>
  </si>
  <si>
    <t>-4.665.395.870.141.771</t>
  </si>
  <si>
    <t>-23.561.609.222.880.901</t>
  </si>
  <si>
    <t>CUP731249</t>
  </si>
  <si>
    <t>-46.650.328.130.520.001</t>
  </si>
  <si>
    <t>-23.564.054.995.052.601</t>
  </si>
  <si>
    <t>CUP451931</t>
  </si>
  <si>
    <t>-46.645.355.215.485.001</t>
  </si>
  <si>
    <t>-23.570.486.623.979.701</t>
  </si>
  <si>
    <t>CUP403577</t>
  </si>
  <si>
    <t>-46.650.116.288.949.701</t>
  </si>
  <si>
    <t>-23.563.810.032.406.901</t>
  </si>
  <si>
    <t>CUP608241</t>
  </si>
  <si>
    <t>CAM3066</t>
  </si>
  <si>
    <t>-4.664.588.434.500.621</t>
  </si>
  <si>
    <t>-23.570.971.253.508.401</t>
  </si>
  <si>
    <t>CUP782791</t>
  </si>
  <si>
    <t>-46.645.471.961.866.801</t>
  </si>
  <si>
    <t>-2.357.050.403.834.061</t>
  </si>
  <si>
    <t>CUP483038</t>
  </si>
  <si>
    <t>-4.665.680.086.201.421</t>
  </si>
  <si>
    <t>-23.564.275.009.125.601</t>
  </si>
  <si>
    <t>CUP337090</t>
  </si>
  <si>
    <t>-4.665.196.206.332.771</t>
  </si>
  <si>
    <t>-23.562.781.296.091.301</t>
  </si>
  <si>
    <t>CUP225275</t>
  </si>
  <si>
    <t>-4.665.027.732.257.041</t>
  </si>
  <si>
    <t>-23.564.170.648.576.201</t>
  </si>
  <si>
    <t>CUP707310</t>
  </si>
  <si>
    <t>-46.653.934.209.298.801</t>
  </si>
  <si>
    <t>-2.356.226.889.979.751</t>
  </si>
  <si>
    <t>CUP923587</t>
  </si>
  <si>
    <t>-4.665.214.886.421.471</t>
  </si>
  <si>
    <t>-23.563.002.489.419.801</t>
  </si>
  <si>
    <t>CUP378556</t>
  </si>
  <si>
    <t>-4.665.006.616.978.201</t>
  </si>
  <si>
    <t>-23.564.660.874.005.901</t>
  </si>
  <si>
    <t>CUP516744</t>
  </si>
  <si>
    <t>-4.665.404.692.278.361</t>
  </si>
  <si>
    <t>-23.561.822.672.840.601</t>
  </si>
  <si>
    <t>CUP322785</t>
  </si>
  <si>
    <t>-46.653.702.981.630.701</t>
  </si>
  <si>
    <t>-23.562.273.478.012.901</t>
  </si>
  <si>
    <t>CUP624131</t>
  </si>
  <si>
    <t>-4.664.503.375.135.901</t>
  </si>
  <si>
    <t>-235.703.632.537.218</t>
  </si>
  <si>
    <t>CUP810472</t>
  </si>
  <si>
    <t>-4.665.626.169.477.311</t>
  </si>
  <si>
    <t>-2.356.194.106.060.981</t>
  </si>
  <si>
    <t>CUP491789</t>
  </si>
  <si>
    <t>-4.664.571.966.404.891</t>
  </si>
  <si>
    <t>-23.570.351.353.926.501</t>
  </si>
  <si>
    <t>CUP978016</t>
  </si>
  <si>
    <t>CAM3137</t>
  </si>
  <si>
    <t>-4.665.589.451.334.351</t>
  </si>
  <si>
    <t>-2.356.135.164.402.851</t>
  </si>
  <si>
    <t>CUP259798</t>
  </si>
  <si>
    <t>-4.665.589.982.455.761</t>
  </si>
  <si>
    <t>-2.356.186.472.737.921</t>
  </si>
  <si>
    <t>CUP268552</t>
  </si>
  <si>
    <t>-46.654.156.189.181.901</t>
  </si>
  <si>
    <t>-23.561.723.106.730.401</t>
  </si>
  <si>
    <t>CUP815861</t>
  </si>
  <si>
    <t>-466.556.392.306.670</t>
  </si>
  <si>
    <t>-2.356.131.958.701.721</t>
  </si>
  <si>
    <t>CUP834352</t>
  </si>
  <si>
    <t>-46.654.311.941.959.301</t>
  </si>
  <si>
    <t>-23.562.136.438.415.201</t>
  </si>
  <si>
    <t>CUP666795</t>
  </si>
  <si>
    <t>-4.665.067.406.680.011</t>
  </si>
  <si>
    <t>-23.563.745.470.735.301</t>
  </si>
  <si>
    <t>CUP627157</t>
  </si>
  <si>
    <t>-46.649.877.945.709.401</t>
  </si>
  <si>
    <t>-2.356.413.511.045.731</t>
  </si>
  <si>
    <t>CUP525844</t>
  </si>
  <si>
    <t>-4.665.189.028.795.601</t>
  </si>
  <si>
    <t>-23.563.246.269.051.001</t>
  </si>
  <si>
    <t>CUP354064</t>
  </si>
  <si>
    <t>-46.654.421.998.329.001</t>
  </si>
  <si>
    <t>-235.621.834.553.410</t>
  </si>
  <si>
    <t>CUP114006</t>
  </si>
  <si>
    <t>-46.654.506.063.085.401</t>
  </si>
  <si>
    <t>-23.561.775.018.482.101</t>
  </si>
  <si>
    <t>CUP226739</t>
  </si>
  <si>
    <t>-4.665.424.045.827.701</t>
  </si>
  <si>
    <t>-23.562.153.760.233.101</t>
  </si>
  <si>
    <t>CUP102069</t>
  </si>
  <si>
    <t>-46.645.189.643.514.601</t>
  </si>
  <si>
    <t>-23.570.241.889.299.001</t>
  </si>
  <si>
    <t>CUP685100</t>
  </si>
  <si>
    <t>-4.665.516.052.490.161</t>
  </si>
  <si>
    <t>-23.561.358.511.223.701</t>
  </si>
  <si>
    <t>CUP633123</t>
  </si>
  <si>
    <t>-4.664.999.567.503.121</t>
  </si>
  <si>
    <t>-23.563.357.708.911.101</t>
  </si>
  <si>
    <t>CUP457756</t>
  </si>
  <si>
    <t>-4.665.711.512.991.071</t>
  </si>
  <si>
    <t>-23.564.339.510.262.801</t>
  </si>
  <si>
    <t>CUP328042</t>
  </si>
  <si>
    <t>-4.664.584.975.514.381</t>
  </si>
  <si>
    <t>-23.570.907.672.598.401</t>
  </si>
  <si>
    <t>CUP658796</t>
  </si>
  <si>
    <t>-4.665.648.575.743.671</t>
  </si>
  <si>
    <t>-23.563.990.159.461.601</t>
  </si>
  <si>
    <t>CUP262910</t>
  </si>
  <si>
    <t>-4.665.590.928.072.121</t>
  </si>
  <si>
    <t>-2.356.161.944.363.291</t>
  </si>
  <si>
    <t>CUP540941</t>
  </si>
  <si>
    <t>-46.645.967.967.292.801</t>
  </si>
  <si>
    <t>-23.570.707.693.312.401</t>
  </si>
  <si>
    <t>CUP505976</t>
  </si>
  <si>
    <t>-4.665.700.502.962.551</t>
  </si>
  <si>
    <t>-2.356.372.282.791.971</t>
  </si>
  <si>
    <t>CUP616504</t>
  </si>
  <si>
    <t>-4.665.569.608.171.281</t>
  </si>
  <si>
    <t>-23.561.272.034.880.201</t>
  </si>
  <si>
    <t>CUP666260</t>
  </si>
  <si>
    <t>-4.665.387.268.181.861</t>
  </si>
  <si>
    <t>-23.562.238.667.120.301</t>
  </si>
  <si>
    <t>CUP562340</t>
  </si>
  <si>
    <t>-4.665.412.677.052.571</t>
  </si>
  <si>
    <t>-2.356.217.840.189.611</t>
  </si>
  <si>
    <t>CUP407397</t>
  </si>
  <si>
    <t>-466.538.369.981.210</t>
  </si>
  <si>
    <t>-23.561.907.133.305.901</t>
  </si>
  <si>
    <t>CUP781705</t>
  </si>
  <si>
    <t>-4.665.397.777.156.581</t>
  </si>
  <si>
    <t>-23.561.549.292.884.301</t>
  </si>
  <si>
    <t>CUP753550</t>
  </si>
  <si>
    <t>-46.657.111.690.099.701</t>
  </si>
  <si>
    <t>-23.563.693.202.812.701</t>
  </si>
  <si>
    <t>CUP184773</t>
  </si>
  <si>
    <t>-46.652.533.458.270.501</t>
  </si>
  <si>
    <t>-2.356.342.746.964.851</t>
  </si>
  <si>
    <t>CUP876063</t>
  </si>
  <si>
    <t>-4.665.619.601.643.691</t>
  </si>
  <si>
    <t>-2.356.173.079.694.351</t>
  </si>
  <si>
    <t>CUP837169</t>
  </si>
  <si>
    <t>-4.665.001.116.667.091</t>
  </si>
  <si>
    <t>-23.564.021.480.377.801</t>
  </si>
  <si>
    <t>CUP372090</t>
  </si>
  <si>
    <t>-4.665.521.160.995.611</t>
  </si>
  <si>
    <t>-23.560.894.245.500.101</t>
  </si>
  <si>
    <t>CUP460457</t>
  </si>
  <si>
    <t>-4.664.559.282.341.601</t>
  </si>
  <si>
    <t>-23.570.768.489.979.501</t>
  </si>
  <si>
    <t>CUP545192</t>
  </si>
  <si>
    <t>-4.665.032.355.382.241</t>
  </si>
  <si>
    <t>-2.356.396.784.902.541</t>
  </si>
  <si>
    <t>CUP414308</t>
  </si>
  <si>
    <t>-4.664.978.307.890.271</t>
  </si>
  <si>
    <t>-23.563.789.623.308.101</t>
  </si>
  <si>
    <t>CUP577186</t>
  </si>
  <si>
    <t>-4.665.390.982.392.261</t>
  </si>
  <si>
    <t>-2.356.143.256.346.541</t>
  </si>
  <si>
    <t>CUP772089</t>
  </si>
  <si>
    <t>-4.665.165.380.710.001</t>
  </si>
  <si>
    <t>-23.562.720.350.512.301</t>
  </si>
  <si>
    <t>CUP860853</t>
  </si>
  <si>
    <t>CAM6086</t>
  </si>
  <si>
    <t>-4.665.006.977.977.151</t>
  </si>
  <si>
    <t>-23.564.414.171.305.201</t>
  </si>
  <si>
    <t>CUP831120</t>
  </si>
  <si>
    <t>-4.665.033.905.361.881</t>
  </si>
  <si>
    <t>-23.564.055.243.744.701</t>
  </si>
  <si>
    <t>CUP619533</t>
  </si>
  <si>
    <t>-4.665.393.273.507.871</t>
  </si>
  <si>
    <t>-2.356.217.595.938.081</t>
  </si>
  <si>
    <t>CUP122375</t>
  </si>
  <si>
    <t>-4.665.558.216.856.321</t>
  </si>
  <si>
    <t>-2.356.128.373.784.661</t>
  </si>
  <si>
    <t>CUP847388</t>
  </si>
  <si>
    <t>-46.661.738.922.796.701</t>
  </si>
  <si>
    <t>-23.555.973.480.205.601</t>
  </si>
  <si>
    <t>CUP136053</t>
  </si>
  <si>
    <t>-4.665.386.136.895.771</t>
  </si>
  <si>
    <t>-23.562.294.452.595.301</t>
  </si>
  <si>
    <t>CUP556486</t>
  </si>
  <si>
    <t>-46.656.479.659.534.101</t>
  </si>
  <si>
    <t>-23.561.326.730.882.701</t>
  </si>
  <si>
    <t>CUP827497</t>
  </si>
  <si>
    <t>-4.665.621.903.024.061</t>
  </si>
  <si>
    <t>-2.356.188.526.284.561</t>
  </si>
  <si>
    <t>CUP386490</t>
  </si>
  <si>
    <t>-4.665.436.282.673.611</t>
  </si>
  <si>
    <t>-23.562.464.183.565.301</t>
  </si>
  <si>
    <t>CUP130917</t>
  </si>
  <si>
    <t>-46.657.023.521.002.801</t>
  </si>
  <si>
    <t>-2.356.414.593.634.341</t>
  </si>
  <si>
    <t>CUP670909</t>
  </si>
  <si>
    <t>-4.665.630.042.461.191</t>
  </si>
  <si>
    <t>-23.561.722.896.576.701</t>
  </si>
  <si>
    <t>CUP646317</t>
  </si>
  <si>
    <t>-4.665.163.663.898.171</t>
  </si>
  <si>
    <t>-2.356.282.132.631.841</t>
  </si>
  <si>
    <t>CUP290117</t>
  </si>
  <si>
    <t>-46.652.349.199.299.501</t>
  </si>
  <si>
    <t>-2.356.281.621.564.621</t>
  </si>
  <si>
    <t>CUP864714</t>
  </si>
  <si>
    <t>-466.539.149.570.189</t>
  </si>
  <si>
    <t>-23.562.251.131.898.001</t>
  </si>
  <si>
    <t>CUP873174</t>
  </si>
  <si>
    <t>-46.653.792.183.173.401</t>
  </si>
  <si>
    <t>-23.561.932.420.764.801</t>
  </si>
  <si>
    <t>CUP688581</t>
  </si>
  <si>
    <t>-4.665.665.831.268.761</t>
  </si>
  <si>
    <t>-23.561.586.953.120.201</t>
  </si>
  <si>
    <t>CUP253463</t>
  </si>
  <si>
    <t>-46.655.642.097.994.001</t>
  </si>
  <si>
    <t>-23.561.597.300.337.201</t>
  </si>
  <si>
    <t>CUP884313</t>
  </si>
  <si>
    <t>-46.654.584.513.552.001</t>
  </si>
  <si>
    <t>-2.356.226.724.950.401</t>
  </si>
  <si>
    <t>CUP377943</t>
  </si>
  <si>
    <t>-4.665.699.897.843.981</t>
  </si>
  <si>
    <t>-2.356.343.361.524.591</t>
  </si>
  <si>
    <t>CUP480056</t>
  </si>
  <si>
    <t>-4.664.982.949.435.541</t>
  </si>
  <si>
    <t>-23.563.726.015.814.501</t>
  </si>
  <si>
    <t>CUP561049</t>
  </si>
  <si>
    <t>-4.665.005.214.445.511</t>
  </si>
  <si>
    <t>-235.639.463.854.628</t>
  </si>
  <si>
    <t>CUP526136</t>
  </si>
  <si>
    <t>-46.657.222.426.847.001</t>
  </si>
  <si>
    <t>-23.564.273.276.980.901</t>
  </si>
  <si>
    <t>CUP834792</t>
  </si>
  <si>
    <t>-46.656.286.660.115.001</t>
  </si>
  <si>
    <t>-23.564.035.185.571.201</t>
  </si>
  <si>
    <t>CUP604343</t>
  </si>
  <si>
    <t>-4.664.978.990.703.611</t>
  </si>
  <si>
    <t>-23.564.257.507.334.001</t>
  </si>
  <si>
    <t>CUP610437</t>
  </si>
  <si>
    <t>-4.665.406.942.541.831</t>
  </si>
  <si>
    <t>-23.561.562.354.259.201</t>
  </si>
  <si>
    <t>CUP594738</t>
  </si>
  <si>
    <t>CAM5324</t>
  </si>
  <si>
    <t>-4.665.628.036.988.601</t>
  </si>
  <si>
    <t>-2.356.164.979.683.811</t>
  </si>
  <si>
    <t>-46.656.140.197.230.901</t>
  </si>
  <si>
    <t>-23.561.591.718.177.201</t>
  </si>
  <si>
    <t>CUP689073</t>
  </si>
  <si>
    <t>-4.666.150.327.707.611</t>
  </si>
  <si>
    <t>-2.355.610.781.660.641</t>
  </si>
  <si>
    <t>CUP669285</t>
  </si>
  <si>
    <t>-4.666.141.618.385.361</t>
  </si>
  <si>
    <t>-23.555.609.790.372.501</t>
  </si>
  <si>
    <t>CUP233316</t>
  </si>
  <si>
    <t>-4.665.712.393.152.991</t>
  </si>
  <si>
    <t>-2.356.397.912.852.591</t>
  </si>
  <si>
    <t>-46.645.693.685.707.701</t>
  </si>
  <si>
    <t>-2.357.087.030.586.871</t>
  </si>
  <si>
    <t>CUP316665</t>
  </si>
  <si>
    <t>-4.666.181.833.386.691</t>
  </si>
  <si>
    <t>-23.556.051.951.912.401</t>
  </si>
  <si>
    <t>CUP333812</t>
  </si>
  <si>
    <t>-4.665.615.617.849.261</t>
  </si>
  <si>
    <t>-23.561.270.723.354.101</t>
  </si>
  <si>
    <t>CUP941636</t>
  </si>
  <si>
    <t>-4.665.591.274.562.721</t>
  </si>
  <si>
    <t>-23.561.418.983.102.601</t>
  </si>
  <si>
    <t>CUP639563</t>
  </si>
  <si>
    <t>-4.665.011.792.706.021</t>
  </si>
  <si>
    <t>-2.356.451.318.100.631</t>
  </si>
  <si>
    <t>CUP976018</t>
  </si>
  <si>
    <t>-4.664.520.059.990.441</t>
  </si>
  <si>
    <t>-2.357.097.554.320.001</t>
  </si>
  <si>
    <t>CUP161026</t>
  </si>
  <si>
    <t>-4.664.998.473.368.941</t>
  </si>
  <si>
    <t>-2.356.395.057.174.761</t>
  </si>
  <si>
    <t>CUP616327</t>
  </si>
  <si>
    <t>-46.652.305.244.239.001</t>
  </si>
  <si>
    <t>-23.562.924.793.167.701</t>
  </si>
  <si>
    <t>CUP369376</t>
  </si>
  <si>
    <t>-4.665.030.634.873.721</t>
  </si>
  <si>
    <t>-2.356.371.453.506.881</t>
  </si>
  <si>
    <t>CUP936503</t>
  </si>
  <si>
    <t>-46.645.945.116.475.401</t>
  </si>
  <si>
    <t>-23.570.421.153.032.101</t>
  </si>
  <si>
    <t>CUP637987</t>
  </si>
  <si>
    <t>-4.665.425.390.409.741</t>
  </si>
  <si>
    <t>-23.562.224.165.192.501</t>
  </si>
  <si>
    <t>CUP518005</t>
  </si>
  <si>
    <t>-4.666.151.933.253.891</t>
  </si>
  <si>
    <t>-2.355.557.447.659.471</t>
  </si>
  <si>
    <t>CUP278812</t>
  </si>
  <si>
    <t>-4.665.021.270.867.061</t>
  </si>
  <si>
    <t>-2.356.450.520.120.531</t>
  </si>
  <si>
    <t>CUP115200</t>
  </si>
  <si>
    <t>-4.665.543.957.989.551</t>
  </si>
  <si>
    <t>-2.356.120.514.308.521</t>
  </si>
  <si>
    <t>CUP216782</t>
  </si>
  <si>
    <t>-4.665.199.134.808.641</t>
  </si>
  <si>
    <t>-23.563.083.663.665.101</t>
  </si>
  <si>
    <t>CUP143743</t>
  </si>
  <si>
    <t>-46.645.907.387.392.501</t>
  </si>
  <si>
    <t>-2.357.053.873.859.461</t>
  </si>
  <si>
    <t>CUP324500</t>
  </si>
  <si>
    <t>-4.665.671.240.983.251</t>
  </si>
  <si>
    <t>-2.356.427.877.224.841</t>
  </si>
  <si>
    <t>CUP859239</t>
  </si>
  <si>
    <t>-4.665.028.823.386.741</t>
  </si>
  <si>
    <t>-23.564.266.953.431.201</t>
  </si>
  <si>
    <t>CUP120809</t>
  </si>
  <si>
    <t>-46.654.385.375.279.701</t>
  </si>
  <si>
    <t>-2.356.221.510.484.471</t>
  </si>
  <si>
    <t>CUP180629</t>
  </si>
  <si>
    <t>-466.540.269.176.730</t>
  </si>
  <si>
    <t>-2.356.169.960.215.951</t>
  </si>
  <si>
    <t>CUP446626</t>
  </si>
  <si>
    <t>-4.665.013.616.742.481</t>
  </si>
  <si>
    <t>-23.564.026.563.264.301</t>
  </si>
  <si>
    <t>CUP765047</t>
  </si>
  <si>
    <t>-4.665.002.928.620.871</t>
  </si>
  <si>
    <t>-2.356.416.396.448.881</t>
  </si>
  <si>
    <t>CUP923743</t>
  </si>
  <si>
    <t>-4.665.014.075.269.561</t>
  </si>
  <si>
    <t>-23.563.646.167.963.701</t>
  </si>
  <si>
    <t>CUP679211</t>
  </si>
  <si>
    <t>-4.666.160.553.744.781</t>
  </si>
  <si>
    <t>-235.555.241.034.225</t>
  </si>
  <si>
    <t>CUP925806</t>
  </si>
  <si>
    <t>-4.665.432.945.591.511</t>
  </si>
  <si>
    <t>-23.562.139.156.328.801</t>
  </si>
  <si>
    <t>CUP324078</t>
  </si>
  <si>
    <t>-46.653.929.521.562.401</t>
  </si>
  <si>
    <t>-23.562.065.823.696.201</t>
  </si>
  <si>
    <t>CUP301474</t>
  </si>
  <si>
    <t>-4.665.081.226.315.661</t>
  </si>
  <si>
    <t>-2.356.374.072.548.451</t>
  </si>
  <si>
    <t>CUP703758</t>
  </si>
  <si>
    <t>-4.664.521.493.977.681</t>
  </si>
  <si>
    <t>-23.570.545.099.432.401</t>
  </si>
  <si>
    <t>CUP513064</t>
  </si>
  <si>
    <t>-46.652.356.854.372.401</t>
  </si>
  <si>
    <t>-23.563.308.856.718.301</t>
  </si>
  <si>
    <t>CUP237435</t>
  </si>
  <si>
    <t>-4.665.394.256.478.521</t>
  </si>
  <si>
    <t>-23.561.569.912.494.001</t>
  </si>
  <si>
    <t>CUP924756</t>
  </si>
  <si>
    <t>-46.654.158.296.132.801</t>
  </si>
  <si>
    <t>-23.562.321.200.511.401</t>
  </si>
  <si>
    <t>CUP996898</t>
  </si>
  <si>
    <t>-466.526.490.477.279</t>
  </si>
  <si>
    <t>-23.563.305.959.520.601</t>
  </si>
  <si>
    <t>CUP267032</t>
  </si>
  <si>
    <t>-4.665.674.646.576.751</t>
  </si>
  <si>
    <t>-2.356.415.708.514.181</t>
  </si>
  <si>
    <t>CUP279959</t>
  </si>
  <si>
    <t>-4.665.046.917.877.941</t>
  </si>
  <si>
    <t>-23.563.439.830.613.801</t>
  </si>
  <si>
    <t>CUP152779</t>
  </si>
  <si>
    <t>-4.666.127.651.556.651</t>
  </si>
  <si>
    <t>-2.355.602.717.867.431</t>
  </si>
  <si>
    <t>CUP462262</t>
  </si>
  <si>
    <t>-4.664.573.962.042.301</t>
  </si>
  <si>
    <t>-2.357.044.745.484.691</t>
  </si>
  <si>
    <t>CUP941646</t>
  </si>
  <si>
    <t>-46.655.883.118.871.301</t>
  </si>
  <si>
    <t>-23.561.328.826.682.301</t>
  </si>
  <si>
    <t>CUP879235</t>
  </si>
  <si>
    <t>-466.492.903.776.685</t>
  </si>
  <si>
    <t>-23.563.673.139.025.001</t>
  </si>
  <si>
    <t>CUP337297</t>
  </si>
  <si>
    <t>-4.665.708.634.913.111</t>
  </si>
  <si>
    <t>-23.563.623.803.236.001</t>
  </si>
  <si>
    <t>CUP326263</t>
  </si>
  <si>
    <t>-4.665.008.408.481.391</t>
  </si>
  <si>
    <t>-23.563.818.460.095.201</t>
  </si>
  <si>
    <t>CUP962398</t>
  </si>
  <si>
    <t>-4.665.575.108.081.591</t>
  </si>
  <si>
    <t>-23.561.747.919.230.301</t>
  </si>
  <si>
    <t>CUP757334</t>
  </si>
  <si>
    <t>-4.665.248.525.627.291</t>
  </si>
  <si>
    <t>-2.356.325.318.734.281</t>
  </si>
  <si>
    <t>CUP746862</t>
  </si>
  <si>
    <t>-46.653.859.692.968.801</t>
  </si>
  <si>
    <t>-23.562.206.733.539.301</t>
  </si>
  <si>
    <t>CUP327885</t>
  </si>
  <si>
    <t>-4.665.559.816.344.571</t>
  </si>
  <si>
    <t>-23.561.089.983.182.201</t>
  </si>
  <si>
    <t>CUP279011</t>
  </si>
  <si>
    <t>-46.645.682.500.450.801</t>
  </si>
  <si>
    <t>-2.357.041.506.596.501</t>
  </si>
  <si>
    <t>CUP465873</t>
  </si>
  <si>
    <t>-4.664.578.812.887.691</t>
  </si>
  <si>
    <t>-23.570.050.622.235.601</t>
  </si>
  <si>
    <t>CUP920502</t>
  </si>
  <si>
    <t>-46.649.666.301.952.601</t>
  </si>
  <si>
    <t>-23.563.916.484.291.401</t>
  </si>
  <si>
    <t>CUP354360</t>
  </si>
  <si>
    <t>-4.665.408.400.726.981</t>
  </si>
  <si>
    <t>-23.562.347.860.665.101</t>
  </si>
  <si>
    <t>CUP887961</t>
  </si>
  <si>
    <t>-4.666.172.870.005.671</t>
  </si>
  <si>
    <t>-23.555.468.268.976.401</t>
  </si>
  <si>
    <t>CUP235243</t>
  </si>
  <si>
    <t>-46.652.079.243.044.501</t>
  </si>
  <si>
    <t>-23.562.881.221.672.401</t>
  </si>
  <si>
    <t>CUP763208</t>
  </si>
  <si>
    <t>-4.665.373.898.193.491</t>
  </si>
  <si>
    <t>-23.561.808.630.505.101</t>
  </si>
  <si>
    <t>CUP246636</t>
  </si>
  <si>
    <t>-4.665.417.482.759.721</t>
  </si>
  <si>
    <t>-23.561.920.391.295.101</t>
  </si>
  <si>
    <t>CUP500041</t>
  </si>
  <si>
    <t>-46.655.702.647.299.201</t>
  </si>
  <si>
    <t>-23.561.663.591.332.401</t>
  </si>
  <si>
    <t>CUP654167</t>
  </si>
  <si>
    <t>-4.665.715.348.161.191</t>
  </si>
  <si>
    <t>-2.356.421.030.751.631</t>
  </si>
  <si>
    <t>CUP168322</t>
  </si>
  <si>
    <t>-46.650.116.928.640.801</t>
  </si>
  <si>
    <t>-2.356.412.501.164.501</t>
  </si>
  <si>
    <t>CUP923197</t>
  </si>
  <si>
    <t>-466.568.871.473.255</t>
  </si>
  <si>
    <t>-235.637.629.515.884</t>
  </si>
  <si>
    <t>CUP209584</t>
  </si>
  <si>
    <t>-46.654.084.349.212.701</t>
  </si>
  <si>
    <t>-23.562.403.600.646.201</t>
  </si>
  <si>
    <t>CUP273225</t>
  </si>
  <si>
    <t>-4.665.561.554.722.511</t>
  </si>
  <si>
    <t>-23.561.374.664.202.501</t>
  </si>
  <si>
    <t>CUP575867</t>
  </si>
  <si>
    <t>-4.664.990.302.584.371</t>
  </si>
  <si>
    <t>-23.564.332.925.038.301</t>
  </si>
  <si>
    <t>CUP265558</t>
  </si>
  <si>
    <t>-4.664.557.555.791.731</t>
  </si>
  <si>
    <t>-23.570.432.306.381.101</t>
  </si>
  <si>
    <t>CUP225075</t>
  </si>
  <si>
    <t>-4.665.351.851.964.941</t>
  </si>
  <si>
    <t>-2.356.235.548.558.231</t>
  </si>
  <si>
    <t>CUP372119</t>
  </si>
  <si>
    <t>-4.665.398.278.733.381</t>
  </si>
  <si>
    <t>-23.561.901.708.228.901</t>
  </si>
  <si>
    <t>-46.656.701.443.889.801</t>
  </si>
  <si>
    <t>-23.564.464.249.674.901</t>
  </si>
  <si>
    <t>CUP179227</t>
  </si>
  <si>
    <t>-46.652.445.966.140.401</t>
  </si>
  <si>
    <t>-23.563.586.249.360.401</t>
  </si>
  <si>
    <t>CUP641880</t>
  </si>
  <si>
    <t>-46.652.343.539.002.101</t>
  </si>
  <si>
    <t>-2.356.327.218.308.661</t>
  </si>
  <si>
    <t>CUP375581</t>
  </si>
  <si>
    <t>-4.664.998.428.816.931</t>
  </si>
  <si>
    <t>-23.563.765.592.564.001</t>
  </si>
  <si>
    <t>CUP761059</t>
  </si>
  <si>
    <t>-4.664.544.005.310.501</t>
  </si>
  <si>
    <t>-2.357.050.653.221.991</t>
  </si>
  <si>
    <t>CUP665099</t>
  </si>
  <si>
    <t>-4.665.036.929.354.901</t>
  </si>
  <si>
    <t>-2.356.353.713.356.831</t>
  </si>
  <si>
    <t>CUP549337</t>
  </si>
  <si>
    <t>-4.666.176.528.468.491</t>
  </si>
  <si>
    <t>-23.556.020.386.368.601</t>
  </si>
  <si>
    <t>CUP599226</t>
  </si>
  <si>
    <t>-4.664.984.902.438.051</t>
  </si>
  <si>
    <t>-2.356.449.832.502.461</t>
  </si>
  <si>
    <t>CUP193294</t>
  </si>
  <si>
    <t>-46.655.665.544.282.201</t>
  </si>
  <si>
    <t>-23.561.199.385.605.301</t>
  </si>
  <si>
    <t>CUP113097</t>
  </si>
  <si>
    <t>-4.665.640.388.425.911</t>
  </si>
  <si>
    <t>-23.561.185.848.164.101</t>
  </si>
  <si>
    <t>CUP563853</t>
  </si>
  <si>
    <t>-4.665.219.667.802.971</t>
  </si>
  <si>
    <t>-2.356.315.379.200.641</t>
  </si>
  <si>
    <t>CUP971853</t>
  </si>
  <si>
    <t>-4.665.583.600.147.301</t>
  </si>
  <si>
    <t>-23.561.464.441.893.801</t>
  </si>
  <si>
    <t>CUP567970</t>
  </si>
  <si>
    <t>-46.654.079.777.258.201</t>
  </si>
  <si>
    <t>-23.561.917.788.347.801</t>
  </si>
  <si>
    <t>CUP613412</t>
  </si>
  <si>
    <t>CAM6414</t>
  </si>
  <si>
    <t>-4.665.563.826.616.271</t>
  </si>
  <si>
    <t>-2.356.177.632.781.771</t>
  </si>
  <si>
    <t>CUP607056</t>
  </si>
  <si>
    <t>-4.665.682.294.453.831</t>
  </si>
  <si>
    <t>-23.564.103.977.922.401</t>
  </si>
  <si>
    <t>CUP423055</t>
  </si>
  <si>
    <t>-46.655.349.324.522</t>
  </si>
  <si>
    <t>-23.561.422.254.471.501</t>
  </si>
  <si>
    <t>CUP573542</t>
  </si>
  <si>
    <t>-46.653.698.018.037.601</t>
  </si>
  <si>
    <t>-235.625.082.767.689</t>
  </si>
  <si>
    <t>CUP555310</t>
  </si>
  <si>
    <t>-4.665.379.179.397.381</t>
  </si>
  <si>
    <t>-23.562.092.368.789.501</t>
  </si>
  <si>
    <t>CUP375847</t>
  </si>
  <si>
    <t>-46.653.740.413.073.101</t>
  </si>
  <si>
    <t>-2.356.198.408.220.611</t>
  </si>
  <si>
    <t>CUP555002</t>
  </si>
  <si>
    <t>-4.665.163.455.368</t>
  </si>
  <si>
    <t>-2.356.326.823.893.011</t>
  </si>
  <si>
    <t>CUP184994</t>
  </si>
  <si>
    <t>-4.665.411.647.291.601</t>
  </si>
  <si>
    <t>-23.562.033.243.768.001</t>
  </si>
  <si>
    <t>CUP214670</t>
  </si>
  <si>
    <t>-4.666.222.397.785.211</t>
  </si>
  <si>
    <t>-235.552.654.806.965</t>
  </si>
  <si>
    <t>CUP262497</t>
  </si>
  <si>
    <t>-46.650.120.538.508.001</t>
  </si>
  <si>
    <t>-23.563.490.169.205.001</t>
  </si>
  <si>
    <t>CUP109686</t>
  </si>
  <si>
    <t>-4.665.692.553.080.941</t>
  </si>
  <si>
    <t>-23.563.902.449.299.601</t>
  </si>
  <si>
    <t>-4.664.982.488.119.151</t>
  </si>
  <si>
    <t>-2.356.392.309.170.481</t>
  </si>
  <si>
    <t>CUP133326</t>
  </si>
  <si>
    <t>-46.650.019.849.780.301</t>
  </si>
  <si>
    <t>-23.563.863.588.681.001</t>
  </si>
  <si>
    <t>CUP337119</t>
  </si>
  <si>
    <t>-4.665.215.222.756.761</t>
  </si>
  <si>
    <t>-23.563.293.850.504.201</t>
  </si>
  <si>
    <t>CUP789560</t>
  </si>
  <si>
    <t>-4.665.574.550.125.801</t>
  </si>
  <si>
    <t>-23.561.071.711.120.201</t>
  </si>
  <si>
    <t>CUP966715</t>
  </si>
  <si>
    <t>-4.665.440.101.662.521</t>
  </si>
  <si>
    <t>-2.356.236.046.061.841</t>
  </si>
  <si>
    <t>CUP147059</t>
  </si>
  <si>
    <t>-46.652.256.172.778.401</t>
  </si>
  <si>
    <t>-23.563.013.395.645.801</t>
  </si>
  <si>
    <t>CUP255343</t>
  </si>
  <si>
    <t>-46.652.535.681.981.301</t>
  </si>
  <si>
    <t>-2.356.309.536.329.381</t>
  </si>
  <si>
    <t>CUP668718</t>
  </si>
  <si>
    <t>-4.665.733.832.058.891</t>
  </si>
  <si>
    <t>-2.356.386.439.878.371</t>
  </si>
  <si>
    <t>CUP995093</t>
  </si>
  <si>
    <t>-4.664.958.226.321.751</t>
  </si>
  <si>
    <t>-2.356.472.110.058.031</t>
  </si>
  <si>
    <t>CUP632299</t>
  </si>
  <si>
    <t>CAM7960</t>
  </si>
  <si>
    <t>-4.666.147.283.700.461</t>
  </si>
  <si>
    <t>-23.555.930.364.288.301</t>
  </si>
  <si>
    <t>CUP319771</t>
  </si>
  <si>
    <t>-46.661.355.348.485.001</t>
  </si>
  <si>
    <t>-23.555.718.337.326.801</t>
  </si>
  <si>
    <t>CUP112763</t>
  </si>
  <si>
    <t>-46.650.447.738.682</t>
  </si>
  <si>
    <t>-23.564.470.396.479.601</t>
  </si>
  <si>
    <t>-4.665.227.777.168.351</t>
  </si>
  <si>
    <t>-23.563.191.367.828.201</t>
  </si>
  <si>
    <t>CUP575475</t>
  </si>
  <si>
    <t>-4.665.296.466.981.711</t>
  </si>
  <si>
    <t>-2.356.333.842.339.931</t>
  </si>
  <si>
    <t>CUP845442</t>
  </si>
  <si>
    <t>-4.664.587.523.669.611</t>
  </si>
  <si>
    <t>-2.357.042.978.089.291</t>
  </si>
  <si>
    <t>CUP781179</t>
  </si>
  <si>
    <t>-466.568.825.442.614</t>
  </si>
  <si>
    <t>-23.563.702.585.842.401</t>
  </si>
  <si>
    <t>CUP362685</t>
  </si>
  <si>
    <t>-46.656.327.676.676.801</t>
  </si>
  <si>
    <t>-23.561.619.666.371.401</t>
  </si>
  <si>
    <t>CUP397598</t>
  </si>
  <si>
    <t>-46.650.099.914.286.201</t>
  </si>
  <si>
    <t>-2.356.386.100.954.691</t>
  </si>
  <si>
    <t>CUP294801</t>
  </si>
  <si>
    <t>-466.558.876.104.593</t>
  </si>
  <si>
    <t>-23.562.036.345.905.301</t>
  </si>
  <si>
    <t>-4.665.584.978.605.561</t>
  </si>
  <si>
    <t>-23.561.044.608.720.901</t>
  </si>
  <si>
    <t>CUP687471</t>
  </si>
  <si>
    <t>-4.665.581.701.188.771</t>
  </si>
  <si>
    <t>-23.561.982.084.400.001</t>
  </si>
  <si>
    <t>CUP921906</t>
  </si>
  <si>
    <t>-4.665.033.841.876.641</t>
  </si>
  <si>
    <t>-23.564.229.836.249.101</t>
  </si>
  <si>
    <t>CUP467408</t>
  </si>
  <si>
    <t>-4.665.036.578.533.991</t>
  </si>
  <si>
    <t>-23.564.246.622.803.501</t>
  </si>
  <si>
    <t>CUP155476</t>
  </si>
  <si>
    <t>-46.649.522.761.277.301</t>
  </si>
  <si>
    <t>-2.356.391.849.492.461</t>
  </si>
  <si>
    <t>CUP230870</t>
  </si>
  <si>
    <t>-4.665.410.597.924.061</t>
  </si>
  <si>
    <t>-2.356.142.441.809.981</t>
  </si>
  <si>
    <t>CUP844585</t>
  </si>
  <si>
    <t>-4.665.595.994.838.161</t>
  </si>
  <si>
    <t>-23.560.845.455.416.301</t>
  </si>
  <si>
    <t>CUP641732</t>
  </si>
  <si>
    <t>-466.574.537.232.346</t>
  </si>
  <si>
    <t>-23.563.951.123.093.701</t>
  </si>
  <si>
    <t>CUP319100</t>
  </si>
  <si>
    <t>-4.664.991.302.664.771</t>
  </si>
  <si>
    <t>-23.563.803.683.559.701</t>
  </si>
  <si>
    <t>CUP143216</t>
  </si>
  <si>
    <t>-46.656.548.780.625.301</t>
  </si>
  <si>
    <t>-23.561.072.326.816.501</t>
  </si>
  <si>
    <t>CUP849820</t>
  </si>
  <si>
    <t>-4.665.618.887.271.251</t>
  </si>
  <si>
    <t>-2.356.122.342.633.901</t>
  </si>
  <si>
    <t>CUP561771</t>
  </si>
  <si>
    <t>-4.665.053.572.238.451</t>
  </si>
  <si>
    <t>-23.564.155.390.189.701</t>
  </si>
  <si>
    <t>CUP127000</t>
  </si>
  <si>
    <t>-46.657.320.998.409.601</t>
  </si>
  <si>
    <t>-23.563.131.302.629.301</t>
  </si>
  <si>
    <t>CUP535473</t>
  </si>
  <si>
    <t>-46.650.784.640.689</t>
  </si>
  <si>
    <t>-2.356.434.061.739.711</t>
  </si>
  <si>
    <t>CUP899813</t>
  </si>
  <si>
    <t>-4.665.605.785.513.971</t>
  </si>
  <si>
    <t>-23.561.703.618.847.701</t>
  </si>
  <si>
    <t>CUP273974</t>
  </si>
  <si>
    <t>-46.653.948.760.328.801</t>
  </si>
  <si>
    <t>-23.562.263.308.954.001</t>
  </si>
  <si>
    <t>CUP592063</t>
  </si>
  <si>
    <t>-46.661.499.802.828.301</t>
  </si>
  <si>
    <t>-23.555.683.988.659.001</t>
  </si>
  <si>
    <t>CUP452463</t>
  </si>
  <si>
    <t>-4.665.428.714.527.441</t>
  </si>
  <si>
    <t>-23.562.289.127.677.801</t>
  </si>
  <si>
    <t>CUP305400</t>
  </si>
  <si>
    <t>-466.622.813.405.928</t>
  </si>
  <si>
    <t>-23.555.522.178.325.601</t>
  </si>
  <si>
    <t>CUP731035</t>
  </si>
  <si>
    <t>-4.665.377.731.344.771</t>
  </si>
  <si>
    <t>-2.356.141.795.301.041</t>
  </si>
  <si>
    <t>CUP881874</t>
  </si>
  <si>
    <t>-466.504.693.866.383</t>
  </si>
  <si>
    <t>-23.563.972.286.962.501</t>
  </si>
  <si>
    <t>CUP875423</t>
  </si>
  <si>
    <t>-4.666.140.575.383.781</t>
  </si>
  <si>
    <t>-23.555.973.670.558.501</t>
  </si>
  <si>
    <t>CUP598899</t>
  </si>
  <si>
    <t>-466.571.340.605.676</t>
  </si>
  <si>
    <t>-23.564.289.525.386.101</t>
  </si>
  <si>
    <t>CUP235173</t>
  </si>
  <si>
    <t>-46.662.220.764.603.201</t>
  </si>
  <si>
    <t>-23.555.906.211.967.701</t>
  </si>
  <si>
    <t>CUP855554</t>
  </si>
  <si>
    <t>-4.665.609.695.326.251</t>
  </si>
  <si>
    <t>-23.561.857.556.597.101</t>
  </si>
  <si>
    <t>CUP302913</t>
  </si>
  <si>
    <t>-4.665.677.198.189.911</t>
  </si>
  <si>
    <t>-23.564.023.315.384.901</t>
  </si>
  <si>
    <t>CUP848522</t>
  </si>
  <si>
    <t>-4.665.036.621.372.771</t>
  </si>
  <si>
    <t>-2.356.416.516.105.481</t>
  </si>
  <si>
    <t>CUP847573</t>
  </si>
  <si>
    <t>-46.645.469.645.402.001</t>
  </si>
  <si>
    <t>-2.357.092.412.232.011</t>
  </si>
  <si>
    <t>CUP720786</t>
  </si>
  <si>
    <t>-46.649.483.077.584.701</t>
  </si>
  <si>
    <t>-23.563.871.611.212.001</t>
  </si>
  <si>
    <t>CUP982778</t>
  </si>
  <si>
    <t>-4.665.661.533.787.051</t>
  </si>
  <si>
    <t>-23.564.719.539.242.601</t>
  </si>
  <si>
    <t>CUP771195</t>
  </si>
  <si>
    <t>-46.653.949.051.998.201</t>
  </si>
  <si>
    <t>-2.356.268.980.730.881</t>
  </si>
  <si>
    <t>-4.665.423.190.293.511</t>
  </si>
  <si>
    <t>-23.561.970.697.170.401</t>
  </si>
  <si>
    <t>CUP498151</t>
  </si>
  <si>
    <t>-4.665.237.870.605.061</t>
  </si>
  <si>
    <t>-23.563.060.076.218.001</t>
  </si>
  <si>
    <t>-46.656.128.549.769.901</t>
  </si>
  <si>
    <t>-23.561.598.483.230.701</t>
  </si>
  <si>
    <t>CUP429069</t>
  </si>
  <si>
    <t>-4.665.364.709.678.311</t>
  </si>
  <si>
    <t>-23.561.755.175.686.701</t>
  </si>
  <si>
    <t>CUP711784</t>
  </si>
  <si>
    <t>-4.666.180.150.793.651</t>
  </si>
  <si>
    <t>-23.555.730.817.435.101</t>
  </si>
  <si>
    <t>CUP733918</t>
  </si>
  <si>
    <t>-4.665.662.548.769.751</t>
  </si>
  <si>
    <t>-2.356.418.924.550.441</t>
  </si>
  <si>
    <t>CUP341238</t>
  </si>
  <si>
    <t>CAM2075</t>
  </si>
  <si>
    <t>-466.457.102.065.467</t>
  </si>
  <si>
    <t>-23.571.259.707.293.401</t>
  </si>
  <si>
    <t>CUP500014</t>
  </si>
  <si>
    <t>-46.661.806.991.009.501</t>
  </si>
  <si>
    <t>-23.556.001.912.129.701</t>
  </si>
  <si>
    <t>CUP765016</t>
  </si>
  <si>
    <t>-4.665.696.499.966.081</t>
  </si>
  <si>
    <t>-23.564.109.721.667.901</t>
  </si>
  <si>
    <t>CUP110849</t>
  </si>
  <si>
    <t>-4.666.163.525.089.061</t>
  </si>
  <si>
    <t>-2.355.539.222.677.791</t>
  </si>
  <si>
    <t>CUP800683</t>
  </si>
  <si>
    <t>-4.665.009.051.991.611</t>
  </si>
  <si>
    <t>-23.563.955.435.628.901</t>
  </si>
  <si>
    <t>CUP677565</t>
  </si>
  <si>
    <t>-4.665.007.767.149.211</t>
  </si>
  <si>
    <t>-23.563.915.013.638.501</t>
  </si>
  <si>
    <t>CUP609557</t>
  </si>
  <si>
    <t>-4.665.383.782.313.741</t>
  </si>
  <si>
    <t>-23.561.735.681.343.701</t>
  </si>
  <si>
    <t>CUP796364</t>
  </si>
  <si>
    <t>-4.665.039.364.896.031</t>
  </si>
  <si>
    <t>-23.563.885.270.005.201</t>
  </si>
  <si>
    <t>CUP242485</t>
  </si>
  <si>
    <t>-46.655.626.935.368.801</t>
  </si>
  <si>
    <t>-23.561.451.552.328.501</t>
  </si>
  <si>
    <t>CUP731521</t>
  </si>
  <si>
    <t>-46.653.901.053.081.701</t>
  </si>
  <si>
    <t>-23.561.852.698.816.201</t>
  </si>
  <si>
    <t>CUP611518</t>
  </si>
  <si>
    <t>-4.665.265.622.495.151</t>
  </si>
  <si>
    <t>-23.563.481.122.198.701</t>
  </si>
  <si>
    <t>CUP363672</t>
  </si>
  <si>
    <t>-4.664.970.954.460.181</t>
  </si>
  <si>
    <t>-23.563.828.816.100.801</t>
  </si>
  <si>
    <t>CUP919825</t>
  </si>
  <si>
    <t>-4.665.267.633.081.431</t>
  </si>
  <si>
    <t>-23.562.570.601.236.901</t>
  </si>
  <si>
    <t>CUP216174</t>
  </si>
  <si>
    <t>-46.649.535.019.678.401</t>
  </si>
  <si>
    <t>-2.356.427.582.727.021</t>
  </si>
  <si>
    <t>CUP811103</t>
  </si>
  <si>
    <t>-4.665.418.182.514.961</t>
  </si>
  <si>
    <t>-235.621.148.452.444</t>
  </si>
  <si>
    <t>CUP409192</t>
  </si>
  <si>
    <t>-4.665.742.055.695.401</t>
  </si>
  <si>
    <t>-23.564.026.669.155.001</t>
  </si>
  <si>
    <t>CUP269820</t>
  </si>
  <si>
    <t>-4.665.182.340.572.191</t>
  </si>
  <si>
    <t>-23.563.438.386.022.601</t>
  </si>
  <si>
    <t>CUP536463</t>
  </si>
  <si>
    <t>-4.665.555.967.584.981</t>
  </si>
  <si>
    <t>-2.356.116.558.235.551</t>
  </si>
  <si>
    <t>CUP836303</t>
  </si>
  <si>
    <t>-4.664.946.681.156.951</t>
  </si>
  <si>
    <t>-23.564.573.855.406.001</t>
  </si>
  <si>
    <t>CUP924027</t>
  </si>
  <si>
    <t>-4.665.036.353.046.221</t>
  </si>
  <si>
    <t>-2.356.371.525.017.891</t>
  </si>
  <si>
    <t>CUP893421</t>
  </si>
  <si>
    <t>-4.665.039.806.326.781</t>
  </si>
  <si>
    <t>-23.564.173.101.331.901</t>
  </si>
  <si>
    <t>CUP334120</t>
  </si>
  <si>
    <t>-4.664.598.521.393.501</t>
  </si>
  <si>
    <t>-2.357.079.230.025.901</t>
  </si>
  <si>
    <t>CUP598669</t>
  </si>
  <si>
    <t>-4.666.138.546.546.351</t>
  </si>
  <si>
    <t>-23.555.779.764.921.701</t>
  </si>
  <si>
    <t>CUP894383</t>
  </si>
  <si>
    <t>-4.666.215.709.749.411</t>
  </si>
  <si>
    <t>-23.556.334.840.089.101</t>
  </si>
  <si>
    <t>CUP134091</t>
  </si>
  <si>
    <t>-4.665.590.463.652.001</t>
  </si>
  <si>
    <t>-2.356.164.390.578.271</t>
  </si>
  <si>
    <t>CUP384958</t>
  </si>
  <si>
    <t>-4.665.593.719.870.551</t>
  </si>
  <si>
    <t>-23.561.326.342.181.501</t>
  </si>
  <si>
    <t>CUP307007</t>
  </si>
  <si>
    <t>-4.665.680.844.845.941</t>
  </si>
  <si>
    <t>-23.563.743.442.033.901</t>
  </si>
  <si>
    <t>CUP312264</t>
  </si>
  <si>
    <t>-46.652.163.155.860.801</t>
  </si>
  <si>
    <t>-23.563.054.085.440.701</t>
  </si>
  <si>
    <t>CUP579032</t>
  </si>
  <si>
    <t>-4.666.178.778.113.921</t>
  </si>
  <si>
    <t>-23.556.133.657.659.301</t>
  </si>
  <si>
    <t>CUP187863</t>
  </si>
  <si>
    <t>-4.666.167.514.570.931</t>
  </si>
  <si>
    <t>-23.555.521.480.058.401</t>
  </si>
  <si>
    <t>-46.661.539.903.448.301</t>
  </si>
  <si>
    <t>-23.555.684.391.911.201</t>
  </si>
  <si>
    <t>CUP837072</t>
  </si>
  <si>
    <t>-4.666.134.948.850.571</t>
  </si>
  <si>
    <t>-2.355.624.535.721.061</t>
  </si>
  <si>
    <t>CUP340821</t>
  </si>
  <si>
    <t>-4.665.381.235.719.991</t>
  </si>
  <si>
    <t>-2.356.217.588.551.481</t>
  </si>
  <si>
    <t>CUP270239</t>
  </si>
  <si>
    <t>-4.665.024.148.994.421</t>
  </si>
  <si>
    <t>-23.564.033.452.648.101</t>
  </si>
  <si>
    <t>CUP279522</t>
  </si>
  <si>
    <t>-46.645.309.390.315.901</t>
  </si>
  <si>
    <t>-23.570.965.325.924.301</t>
  </si>
  <si>
    <t>CUP461497</t>
  </si>
  <si>
    <t>-46.656.784.836.766.701</t>
  </si>
  <si>
    <t>-23.564.058.407.099.301</t>
  </si>
  <si>
    <t>CUP229347</t>
  </si>
  <si>
    <t>-466.505.414.646.303</t>
  </si>
  <si>
    <t>-23.564.228.977.746.901</t>
  </si>
  <si>
    <t>CUP396136</t>
  </si>
  <si>
    <t>-4.666.153.711.889.171</t>
  </si>
  <si>
    <t>-2.355.605.605.263.861</t>
  </si>
  <si>
    <t>CUP708030</t>
  </si>
  <si>
    <t>-4.664.515.180.411.601</t>
  </si>
  <si>
    <t>-23.570.310.070.890.001</t>
  </si>
  <si>
    <t>CUP413282</t>
  </si>
  <si>
    <t>-4.665.405.171.780.991</t>
  </si>
  <si>
    <t>-23.562.093.188.771.901</t>
  </si>
  <si>
    <t>CUP244303</t>
  </si>
  <si>
    <t>-4.665.008.641.166.211</t>
  </si>
  <si>
    <t>-23.564.188.320.171.801</t>
  </si>
  <si>
    <t>CUP627730</t>
  </si>
  <si>
    <t>-4.665.594.189.419.121</t>
  </si>
  <si>
    <t>-2.356.180.977.415.831</t>
  </si>
  <si>
    <t>CUP633866</t>
  </si>
  <si>
    <t>-4.665.262.553.091.441</t>
  </si>
  <si>
    <t>-2.356.356.047.833.611</t>
  </si>
  <si>
    <t>CUP208566</t>
  </si>
  <si>
    <t>-4.665.039.497.093.781</t>
  </si>
  <si>
    <t>-23.564.272.539.301.201</t>
  </si>
  <si>
    <t>CUP870307</t>
  </si>
  <si>
    <t>-4.665.700.024.277.541</t>
  </si>
  <si>
    <t>-23.563.691.165.783.501</t>
  </si>
  <si>
    <t>CUP360476</t>
  </si>
  <si>
    <t>CAM7219</t>
  </si>
  <si>
    <t>-46.646.343.761.206.401</t>
  </si>
  <si>
    <t>-23.570.777.647.538.901</t>
  </si>
  <si>
    <t>CUP252175</t>
  </si>
  <si>
    <t>-46.655.989.430.258.901</t>
  </si>
  <si>
    <t>-2.356.140.381.293.441</t>
  </si>
  <si>
    <t>CUP729989</t>
  </si>
  <si>
    <t>-4.664.585.183.107.401</t>
  </si>
  <si>
    <t>-2.357.080.504.864.401</t>
  </si>
  <si>
    <t>CUP759745</t>
  </si>
  <si>
    <t>-46.651.846.698.131.801</t>
  </si>
  <si>
    <t>-2.356.301.699.870.541</t>
  </si>
  <si>
    <t>-4.665.250.827.265.411</t>
  </si>
  <si>
    <t>-23.563.483.367.903.601</t>
  </si>
  <si>
    <t>CUP417616</t>
  </si>
  <si>
    <t>-4.664.964.617.265.951</t>
  </si>
  <si>
    <t>-2.356.425.158.710.201</t>
  </si>
  <si>
    <t>CUP910813</t>
  </si>
  <si>
    <t>-4.665.693.396.261.671</t>
  </si>
  <si>
    <t>-23.563.823.780.454.301</t>
  </si>
  <si>
    <t>CUP284230</t>
  </si>
  <si>
    <t>-4.664.934.473.081.941</t>
  </si>
  <si>
    <t>-23.564.461.107.800.301</t>
  </si>
  <si>
    <t>CUP410217</t>
  </si>
  <si>
    <t>-46.657.036.955.669.001</t>
  </si>
  <si>
    <t>-2.356.416.655.126.971</t>
  </si>
  <si>
    <t>CUP225755</t>
  </si>
  <si>
    <t>CAM6229</t>
  </si>
  <si>
    <t>-4.665.725.681.976.321</t>
  </si>
  <si>
    <t>-23.563.796.820.936.801</t>
  </si>
  <si>
    <t>CUP597774</t>
  </si>
  <si>
    <t>-46.650.207.872.878.501</t>
  </si>
  <si>
    <t>-2.356.389.289.535.421</t>
  </si>
  <si>
    <t>CUP451630</t>
  </si>
  <si>
    <t>-46.645.802.789.859.601</t>
  </si>
  <si>
    <t>-23.570.201.048.010.001</t>
  </si>
  <si>
    <t>CUP884564</t>
  </si>
  <si>
    <t>-4.665.406.729.569.121</t>
  </si>
  <si>
    <t>-2.356.160.664.975.061</t>
  </si>
  <si>
    <t>CUP240502</t>
  </si>
  <si>
    <t>-46.645.853.816.309.901</t>
  </si>
  <si>
    <t>-23.570.378.037.087.201</t>
  </si>
  <si>
    <t>CUP437725</t>
  </si>
  <si>
    <t>-4.665.436.612.426.321</t>
  </si>
  <si>
    <t>-2.356.221.823.971.181</t>
  </si>
  <si>
    <t>CUP934896</t>
  </si>
  <si>
    <t>-4.664.552.786.193.341</t>
  </si>
  <si>
    <t>-2.357.049.981.455.571</t>
  </si>
  <si>
    <t>CUP796760</t>
  </si>
  <si>
    <t>-4.665.403.588.588.731</t>
  </si>
  <si>
    <t>-2.356.207.093.465.101</t>
  </si>
  <si>
    <t>CUP895237</t>
  </si>
  <si>
    <t>-46.656.910.508.563.201</t>
  </si>
  <si>
    <t>-23.564.172.427.001.201</t>
  </si>
  <si>
    <t>CUP646975</t>
  </si>
  <si>
    <t>-4.665.024.512.863.751</t>
  </si>
  <si>
    <t>-2.356.398.459.237.231</t>
  </si>
  <si>
    <t>CUP687156</t>
  </si>
  <si>
    <t>-46.656.913.573.621.901</t>
  </si>
  <si>
    <t>-23.563.581.707.099.101</t>
  </si>
  <si>
    <t>CUP785963</t>
  </si>
  <si>
    <t>-4.665.044.383.326.691</t>
  </si>
  <si>
    <t>-23.563.308.908.374.301</t>
  </si>
  <si>
    <t>CUP906384</t>
  </si>
  <si>
    <t>-4.665.729.730.651.961</t>
  </si>
  <si>
    <t>-2.356.313.381.897.221</t>
  </si>
  <si>
    <t>CUP328674</t>
  </si>
  <si>
    <t>-46.650.333.988.450.201</t>
  </si>
  <si>
    <t>-2.356.373.244.109.331</t>
  </si>
  <si>
    <t>CUP238919</t>
  </si>
  <si>
    <t>-4.665.376.461.871.361</t>
  </si>
  <si>
    <t>-23.561.276.215.373.501</t>
  </si>
  <si>
    <t>CUP740042</t>
  </si>
  <si>
    <t>-4.665.419.892.765.211</t>
  </si>
  <si>
    <t>-23.561.924.845.738.801</t>
  </si>
  <si>
    <t>CUP516713</t>
  </si>
  <si>
    <t>-4.664.974.950.317.171</t>
  </si>
  <si>
    <t>-23.564.074.617.027.201</t>
  </si>
  <si>
    <t>CUP186990</t>
  </si>
  <si>
    <t>-4.665.655.014.040.571</t>
  </si>
  <si>
    <t>-2.356.194.834.752.431</t>
  </si>
  <si>
    <t>CUP818936</t>
  </si>
  <si>
    <t>-4.665.577.939.380.461</t>
  </si>
  <si>
    <t>-2.356.145.664.396.101</t>
  </si>
  <si>
    <t>CUP198527</t>
  </si>
  <si>
    <t>-46.645.687.890.683.901</t>
  </si>
  <si>
    <t>-2.357.017.335.228.891</t>
  </si>
  <si>
    <t>CUP949766</t>
  </si>
  <si>
    <t>-4.664.523.380.692.121</t>
  </si>
  <si>
    <t>-2.357.037.763.273.691</t>
  </si>
  <si>
    <t>CUP221158</t>
  </si>
  <si>
    <t>-4.665.446.230.992.071</t>
  </si>
  <si>
    <t>-2.356.209.722.165.511</t>
  </si>
  <si>
    <t>CUP375383</t>
  </si>
  <si>
    <t>-4.664.988.030.235.271</t>
  </si>
  <si>
    <t>-235.637.096.616.594</t>
  </si>
  <si>
    <t>CUP495890</t>
  </si>
  <si>
    <t>-466.562.815.048.738</t>
  </si>
  <si>
    <t>-2.356.068.320.446.271</t>
  </si>
  <si>
    <t>CUP926359</t>
  </si>
  <si>
    <t>-4.665.682.764.617.811</t>
  </si>
  <si>
    <t>-2.356.491.428.970.191</t>
  </si>
  <si>
    <t>CUP453328</t>
  </si>
  <si>
    <t>-46.656.582.610.324.801</t>
  </si>
  <si>
    <t>-2.356.418.940.481.391</t>
  </si>
  <si>
    <t>CUP543609</t>
  </si>
  <si>
    <t>-46.653.659.142.587.601</t>
  </si>
  <si>
    <t>-23.562.024.809.323.501</t>
  </si>
  <si>
    <t>-46.653.718.958.296.801</t>
  </si>
  <si>
    <t>-23.561.619.492.416.501</t>
  </si>
  <si>
    <t>CUP300968</t>
  </si>
  <si>
    <t>-4.665.549.327.732.081</t>
  </si>
  <si>
    <t>-23.561.810.178.886.901</t>
  </si>
  <si>
    <t>CUP191809</t>
  </si>
  <si>
    <t>-46.645.290.325.298.901</t>
  </si>
  <si>
    <t>-23.570.734.185.712.001</t>
  </si>
  <si>
    <t>CUP172499</t>
  </si>
  <si>
    <t>-4.665.005.600.368.861</t>
  </si>
  <si>
    <t>-23.563.663.441.548.501</t>
  </si>
  <si>
    <t>CUP673132</t>
  </si>
  <si>
    <t>-466.543.047.636.482</t>
  </si>
  <si>
    <t>-23.562.298.007.609.801</t>
  </si>
  <si>
    <t>CUP867239</t>
  </si>
  <si>
    <t>-4.665.046.125.096.541</t>
  </si>
  <si>
    <t>-23.563.663.414.852.401</t>
  </si>
  <si>
    <t>CUP199704</t>
  </si>
  <si>
    <t>-4.665.229.157.659.411</t>
  </si>
  <si>
    <t>-23.562.882.513.400.001</t>
  </si>
  <si>
    <t>CUP707095</t>
  </si>
  <si>
    <t>CAM6511</t>
  </si>
  <si>
    <t>-46.650.530.853.070.900</t>
  </si>
  <si>
    <t>-23.564.488.476.214.300</t>
  </si>
  <si>
    <t>CUP569377</t>
  </si>
  <si>
    <t>-4.666.219.149.216.510</t>
  </si>
  <si>
    <t>-23.555.267.397.597.900</t>
  </si>
  <si>
    <t>CUP649985</t>
  </si>
  <si>
    <t>-46.650.077.903.389.000</t>
  </si>
  <si>
    <t>-23.563.916.742.594.600</t>
  </si>
  <si>
    <t>-4.665.030.008.115.680</t>
  </si>
  <si>
    <t>-23.563.547.506.775.300</t>
  </si>
  <si>
    <t>CUP886390</t>
  </si>
  <si>
    <t>-4.665.400.574.592.710</t>
  </si>
  <si>
    <t>-2.356.182.242.642.810</t>
  </si>
  <si>
    <t>CUP234449</t>
  </si>
  <si>
    <t>-4.665.431.268.147.640</t>
  </si>
  <si>
    <t>-23.562.058.735.581.200</t>
  </si>
  <si>
    <t>CUP829455</t>
  </si>
  <si>
    <t>-46.655.951.927.781.500</t>
  </si>
  <si>
    <t>-23.561.691.291.250.500</t>
  </si>
  <si>
    <t>CUP619936</t>
  </si>
  <si>
    <t>-4.666.143.425.936.170</t>
  </si>
  <si>
    <t>-23.555.543.963.396.000</t>
  </si>
  <si>
    <t>CUP642157</t>
  </si>
  <si>
    <t>-466.523.089.042.263</t>
  </si>
  <si>
    <t>-23.563.426.382.595.600</t>
  </si>
  <si>
    <t>CUP918326</t>
  </si>
  <si>
    <t>-46.645.207.692.138.000</t>
  </si>
  <si>
    <t>-235.712.173.398.672</t>
  </si>
  <si>
    <t>CUP891064</t>
  </si>
  <si>
    <t>-466.541.763.213.908</t>
  </si>
  <si>
    <t>-23.561.522.392.530.400</t>
  </si>
  <si>
    <t>-4.665.009.053.954.800</t>
  </si>
  <si>
    <t>-2.356.385.457.960.560</t>
  </si>
  <si>
    <t>CUP394495</t>
  </si>
  <si>
    <t>-4.665.727.641.356.410</t>
  </si>
  <si>
    <t>-23.563.647.534.790.900</t>
  </si>
  <si>
    <t>CUP335508</t>
  </si>
  <si>
    <t>-4.666.124.085.523.490</t>
  </si>
  <si>
    <t>-23.555.906.003.857.300</t>
  </si>
  <si>
    <t>CUP672583</t>
  </si>
  <si>
    <t>-4.666.216.246.514.880</t>
  </si>
  <si>
    <t>-23.556.251.965.053.900</t>
  </si>
  <si>
    <t>CUP375692</t>
  </si>
  <si>
    <t>-4.665.396.805.180.590</t>
  </si>
  <si>
    <t>-23.561.656.930.186.500</t>
  </si>
  <si>
    <t>CUP417007</t>
  </si>
  <si>
    <t>-4.665.571.566.201.870</t>
  </si>
  <si>
    <t>-23.561.478.350.770.000</t>
  </si>
  <si>
    <t>CUP739272</t>
  </si>
  <si>
    <t>-4.665.673.939.238.720</t>
  </si>
  <si>
    <t>-23.563.913.950.337.100</t>
  </si>
  <si>
    <t>CUP752203</t>
  </si>
  <si>
    <t>-4.664.974.406.692.060</t>
  </si>
  <si>
    <t>-23.563.919.691.123.600</t>
  </si>
  <si>
    <t>CUP486067</t>
  </si>
  <si>
    <t>-4.665.573.126.684.790</t>
  </si>
  <si>
    <t>-23.561.841.994.763.200</t>
  </si>
  <si>
    <t>CUP701202</t>
  </si>
  <si>
    <t>-46.655.917.972.581.600</t>
  </si>
  <si>
    <t>-2.356.106.772.955.850</t>
  </si>
  <si>
    <t>CUP676793</t>
  </si>
  <si>
    <t>-4.665.373.894.654.750</t>
  </si>
  <si>
    <t>-23.562.436.586.692.700</t>
  </si>
  <si>
    <t>CUP763930</t>
  </si>
  <si>
    <t>-4.665.001.721.860.950</t>
  </si>
  <si>
    <t>-2.356.384.789.391.830</t>
  </si>
  <si>
    <t>CUP860006</t>
  </si>
  <si>
    <t>-4.665.404.780.757.240</t>
  </si>
  <si>
    <t>-23.561.793.185.237.100</t>
  </si>
  <si>
    <t>CUP128338</t>
  </si>
  <si>
    <t>-46.656.781.652.681.800</t>
  </si>
  <si>
    <t>-23.563.129.085.499.400</t>
  </si>
  <si>
    <t>CUP371784</t>
  </si>
  <si>
    <t>-4.665.055.590.554.480</t>
  </si>
  <si>
    <t>-2.356.439.047.639.480</t>
  </si>
  <si>
    <t>CUP455818</t>
  </si>
  <si>
    <t>-4.666.196.563.791.990</t>
  </si>
  <si>
    <t>-23.555.727.910.749.800</t>
  </si>
  <si>
    <t>CUP283451</t>
  </si>
  <si>
    <t>-46.654.166.584.149.000</t>
  </si>
  <si>
    <t>-23.561.682.130.328.200</t>
  </si>
  <si>
    <t>CUP709842</t>
  </si>
  <si>
    <t>-4.665.602.817.872.250</t>
  </si>
  <si>
    <t>-2.356.106.384.120.490</t>
  </si>
  <si>
    <t>CUP767578</t>
  </si>
  <si>
    <t>-46.655.704.231.514.500</t>
  </si>
  <si>
    <t>-23.561.919.228.118.800</t>
  </si>
  <si>
    <t>CUP413071</t>
  </si>
  <si>
    <t>CAM8943</t>
  </si>
  <si>
    <t>-4.664.614.014.197.310</t>
  </si>
  <si>
    <t>-2.357.060.506.884.740</t>
  </si>
  <si>
    <t>CUP809615</t>
  </si>
  <si>
    <t>-4.664.525.036.408.140</t>
  </si>
  <si>
    <t>-2.357.142.913.119.410</t>
  </si>
  <si>
    <t>CUP164393</t>
  </si>
  <si>
    <t>-4.666.173.031.700.990</t>
  </si>
  <si>
    <t>-23.555.974.103.353.000</t>
  </si>
  <si>
    <t>CUP436611</t>
  </si>
  <si>
    <t>-46.655.349.324.521</t>
  </si>
  <si>
    <t>-23.561.422.254.471.500</t>
  </si>
  <si>
    <t>CUP602652</t>
  </si>
  <si>
    <t>-46.645.571.712.936.900</t>
  </si>
  <si>
    <t>-23.570.292.439.547.600</t>
  </si>
  <si>
    <t>CUP599482</t>
  </si>
  <si>
    <t>-46.654.124.084.699.600</t>
  </si>
  <si>
    <t>-23.562.116.309.974.900</t>
  </si>
  <si>
    <t>CUP586989</t>
  </si>
  <si>
    <t>-46.657.074.461.665.800</t>
  </si>
  <si>
    <t>-23.563.776.982.847.200</t>
  </si>
  <si>
    <t>CUP795225</t>
  </si>
  <si>
    <t>-4.665.680.933.510.570</t>
  </si>
  <si>
    <t>-23.563.844.777.432.900</t>
  </si>
  <si>
    <t>CUP775378</t>
  </si>
  <si>
    <t>-4.665.248.469.669.000</t>
  </si>
  <si>
    <t>-23.563.296.832.459.800</t>
  </si>
  <si>
    <t>CUP862152</t>
  </si>
  <si>
    <t>-4.665.598.272.648.830</t>
  </si>
  <si>
    <t>-23.561.551.922.418.500</t>
  </si>
  <si>
    <t>CUP613744</t>
  </si>
  <si>
    <t>-4.665.084.549.128.580</t>
  </si>
  <si>
    <t>-2.356.418.587.999.400</t>
  </si>
  <si>
    <t>CUP121271</t>
  </si>
  <si>
    <t>-466.537.268.744.501</t>
  </si>
  <si>
    <t>-23.562.181.546.870.600</t>
  </si>
  <si>
    <t>CUP983416</t>
  </si>
  <si>
    <t>-46.649.899.901.368.400</t>
  </si>
  <si>
    <t>-23.563.856.306.052.200</t>
  </si>
  <si>
    <t>CUP240460</t>
  </si>
  <si>
    <t>-4.665.590.012.358.560</t>
  </si>
  <si>
    <t>-23.560.600.761.710.200</t>
  </si>
  <si>
    <t>CUP848703</t>
  </si>
  <si>
    <t>-46.655.698.944.822.000</t>
  </si>
  <si>
    <t>-23.561.287.971.652.800</t>
  </si>
  <si>
    <t>CUP784987</t>
  </si>
  <si>
    <t>-4.665.673.759.389.720</t>
  </si>
  <si>
    <t>-23.563.879.231.271.200</t>
  </si>
  <si>
    <t>CUP292130</t>
  </si>
  <si>
    <t>-4.665.015.230.823.850</t>
  </si>
  <si>
    <t>-23.564.557.487.446.400</t>
  </si>
  <si>
    <t>CUP219018</t>
  </si>
  <si>
    <t>-4.664.986.993.126.190</t>
  </si>
  <si>
    <t>-23.564.045.856.497.500</t>
  </si>
  <si>
    <t>CUP633967</t>
  </si>
  <si>
    <t>-466.496.473.637.963</t>
  </si>
  <si>
    <t>-23.563.952.435.104.000</t>
  </si>
  <si>
    <t>CUP781058</t>
  </si>
  <si>
    <t>-4.664.527.967.856.820</t>
  </si>
  <si>
    <t>-2.357.033.210.091.960</t>
  </si>
  <si>
    <t>CUP956572</t>
  </si>
  <si>
    <t>-46.649.355.388.111.800</t>
  </si>
  <si>
    <t>-23.563.586.607.699.800</t>
  </si>
  <si>
    <t>CUP635090</t>
  </si>
  <si>
    <t>-46.654.186.681.066.800</t>
  </si>
  <si>
    <t>-23.561.559.064.722.300</t>
  </si>
  <si>
    <t>CUP120194</t>
  </si>
  <si>
    <t>-46.655.601.615.964.200</t>
  </si>
  <si>
    <t>-2.356.110.470.014.320</t>
  </si>
  <si>
    <t>CUP880846</t>
  </si>
  <si>
    <t>-46.653.901.053.081.700</t>
  </si>
  <si>
    <t>-23.561.852.698.816.200</t>
  </si>
  <si>
    <t>CUP232202</t>
  </si>
  <si>
    <t>-466.454.488.693.497</t>
  </si>
  <si>
    <t>-23.570.349.037.240.400</t>
  </si>
  <si>
    <t>CUP325571</t>
  </si>
  <si>
    <t>-4.665.045.453.448.080</t>
  </si>
  <si>
    <t>-23.563.955.334.018.800</t>
  </si>
  <si>
    <t>CUP309971</t>
  </si>
  <si>
    <t>-46.652.688.311.592.600</t>
  </si>
  <si>
    <t>-23.562.804.132.287.900</t>
  </si>
  <si>
    <t>-4.666.147.527.440.240</t>
  </si>
  <si>
    <t>-2.355.567.808.196.620</t>
  </si>
  <si>
    <t>CUP661095</t>
  </si>
  <si>
    <t>-4.664.554.629.631.940</t>
  </si>
  <si>
    <t>-2.357.080.897.116.630</t>
  </si>
  <si>
    <t>CUP990199</t>
  </si>
  <si>
    <t>-46.657.161.085.658.300</t>
  </si>
  <si>
    <t>-23.564.108.050.852.400</t>
  </si>
  <si>
    <t>CUP372357</t>
  </si>
  <si>
    <t>-4.666.156.562.665.610</t>
  </si>
  <si>
    <t>-23.555.205.144.229.600</t>
  </si>
  <si>
    <t>CUP796788</t>
  </si>
  <si>
    <t>-46.651.998.113.617.100</t>
  </si>
  <si>
    <t>-2.356.333.710.700.820</t>
  </si>
  <si>
    <t>CUP878897</t>
  </si>
  <si>
    <t>-4.664.990.628.653.680</t>
  </si>
  <si>
    <t>-23.563.887.995.432.000</t>
  </si>
  <si>
    <t>CUP162872</t>
  </si>
  <si>
    <t>-46.645.652.044.254.500</t>
  </si>
  <si>
    <t>-23.570.723.222.327.100</t>
  </si>
  <si>
    <t>CUP566558</t>
  </si>
  <si>
    <t>-4.665.190.432.000.410</t>
  </si>
  <si>
    <t>-2.356.297.037.900.290</t>
  </si>
  <si>
    <t>CUP983914</t>
  </si>
  <si>
    <t>-4.666.140.583.058.780</t>
  </si>
  <si>
    <t>-23.555.777.557.024.200</t>
  </si>
  <si>
    <t>CUP589978</t>
  </si>
  <si>
    <t>-4.665.598.091.128.570</t>
  </si>
  <si>
    <t>-23.561.442.533.494.300</t>
  </si>
  <si>
    <t>CUP950038</t>
  </si>
  <si>
    <t>-4.664.559.068.994.880</t>
  </si>
  <si>
    <t>-23.570.444.105.072.800</t>
  </si>
  <si>
    <t>CUP400289</t>
  </si>
  <si>
    <t>-4.665.009.661.845.490</t>
  </si>
  <si>
    <t>-23.564.234.975.987.710</t>
  </si>
  <si>
    <t>CUP746794</t>
  </si>
  <si>
    <t>21/07/2025</t>
  </si>
  <si>
    <t>-46.652.120.328.393.110</t>
  </si>
  <si>
    <t>-23.563.096.862.110.510</t>
  </si>
  <si>
    <t>CUP417516</t>
  </si>
  <si>
    <t>-4.665.262.144.189.190</t>
  </si>
  <si>
    <t>-2.356.351.822.608.510</t>
  </si>
  <si>
    <t>-4.664.538.514.264.350</t>
  </si>
  <si>
    <t>-23.570.143.678.132.210</t>
  </si>
  <si>
    <t>CUP364292</t>
  </si>
  <si>
    <t>-46.652.130.331.422.210</t>
  </si>
  <si>
    <t>-23.562.858.375.442.810</t>
  </si>
  <si>
    <t>CUP366847</t>
  </si>
  <si>
    <t>-4.665.435.226.068.880</t>
  </si>
  <si>
    <t>-23.561.765.939.483.610</t>
  </si>
  <si>
    <t>-46.656.120.245.649.210</t>
  </si>
  <si>
    <t>-23.561.434.955.560.410</t>
  </si>
  <si>
    <t>CUP625706</t>
  </si>
  <si>
    <t>-46.657.323.956.544</t>
  </si>
  <si>
    <t>-235.643.951.253.697</t>
  </si>
  <si>
    <t>CUP651459</t>
  </si>
  <si>
    <t>-4.664.579.132.160.520</t>
  </si>
  <si>
    <t>-2.357.030.295.692.180</t>
  </si>
  <si>
    <t>-4.665.031.089.875.910</t>
  </si>
  <si>
    <t>-23.563.902.696.286.610</t>
  </si>
  <si>
    <t>CUP803927</t>
  </si>
  <si>
    <t>-4.665.373.954.735.620</t>
  </si>
  <si>
    <t>-23.561.834.796.203.210</t>
  </si>
  <si>
    <t>CUP836269</t>
  </si>
  <si>
    <t>-46.654.403.562.901.210</t>
  </si>
  <si>
    <t>-23.561.583.070.759.810</t>
  </si>
  <si>
    <t>CUP999176</t>
  </si>
  <si>
    <t>-466.531.527.008.237</t>
  </si>
  <si>
    <t>-2.356.219.233.427.810</t>
  </si>
  <si>
    <t>CUP534308</t>
  </si>
  <si>
    <t>-466.497.914.504.265</t>
  </si>
  <si>
    <t>-2.356.427.309.730.260</t>
  </si>
  <si>
    <t>-4.664.961.323.908.460</t>
  </si>
  <si>
    <t>-23.564.376.969.600.710</t>
  </si>
  <si>
    <t>CUP406580</t>
  </si>
  <si>
    <t>-4.665.380.678.052.320</t>
  </si>
  <si>
    <t>-23.562.233.576.114.010</t>
  </si>
  <si>
    <t>CUP425085</t>
  </si>
  <si>
    <t>-46.661.502.737.233.510</t>
  </si>
  <si>
    <t>-23.555.250.787.413.610</t>
  </si>
  <si>
    <t>CUP351881</t>
  </si>
  <si>
    <t>-4.664.997.198.828.780</t>
  </si>
  <si>
    <t>-2.356.403.681.268.010</t>
  </si>
  <si>
    <t>CUP433997</t>
  </si>
  <si>
    <t>-466.503.808.395.808</t>
  </si>
  <si>
    <t>-23.564.114.229.021.110</t>
  </si>
  <si>
    <t>CUP574099</t>
  </si>
  <si>
    <t>-4.665.403.661.713.970</t>
  </si>
  <si>
    <t>-23.561.762.047.293.510</t>
  </si>
  <si>
    <t>CUP219046</t>
  </si>
  <si>
    <t>-46.656.096.745.995.710</t>
  </si>
  <si>
    <t>-23.562.059.544.620.310</t>
  </si>
  <si>
    <t>CUP806600</t>
  </si>
  <si>
    <t>-4.665.709.560.359.120</t>
  </si>
  <si>
    <t>-23.563.850.287.550.910</t>
  </si>
  <si>
    <t>CUP974594</t>
  </si>
  <si>
    <t>-4.665.030.008.115.690</t>
  </si>
  <si>
    <t>-23.563.547.506.775.310</t>
  </si>
  <si>
    <t>-46.656.878.778.823.810</t>
  </si>
  <si>
    <t>-23.563.782.899.555.010</t>
  </si>
  <si>
    <t>CUP424630</t>
  </si>
  <si>
    <t>-46.655.400.727.602.410</t>
  </si>
  <si>
    <t>-23.561.509.949.679.210</t>
  </si>
  <si>
    <t>CUP750200</t>
  </si>
  <si>
    <t>-46.654.261.477.141.310</t>
  </si>
  <si>
    <t>-2.356.259.619.306.900</t>
  </si>
  <si>
    <t>CUP979349</t>
  </si>
  <si>
    <t>-4.665.376.545.313.850</t>
  </si>
  <si>
    <t>-23.561.922.035.161.710</t>
  </si>
  <si>
    <t>-46.656.163.004.779.610</t>
  </si>
  <si>
    <t>-23.561.482.331.293.710</t>
  </si>
  <si>
    <t>-4.665.015.208.295.270</t>
  </si>
  <si>
    <t>-2.356.392.651.002.870</t>
  </si>
  <si>
    <t>CUP859973</t>
  </si>
  <si>
    <t>-466.558.783.426.899</t>
  </si>
  <si>
    <t>-23.561.121.252.998.810</t>
  </si>
  <si>
    <t>CUP204048</t>
  </si>
  <si>
    <t>-4.665.578.226.796.640</t>
  </si>
  <si>
    <t>-23.561.589.778.301.910</t>
  </si>
  <si>
    <t>CUP161793</t>
  </si>
  <si>
    <t>-4.664.557.826.494.590</t>
  </si>
  <si>
    <t>-23.570.424.873.739.110</t>
  </si>
  <si>
    <t>CUP553874</t>
  </si>
  <si>
    <t>CAM4248</t>
  </si>
  <si>
    <t>-4.666.175.519.049.660</t>
  </si>
  <si>
    <t>-23.555.399.768.559.510</t>
  </si>
  <si>
    <t>CUP738894</t>
  </si>
  <si>
    <t>-4.665.531.703.763.520</t>
  </si>
  <si>
    <t>-23.561.440.125.417.810</t>
  </si>
  <si>
    <t>CUP388353</t>
  </si>
  <si>
    <t>-46.656.316.278.367.310</t>
  </si>
  <si>
    <t>-23.561.433.072.061.710</t>
  </si>
  <si>
    <t>CUP547276</t>
  </si>
  <si>
    <t>-4.665.296.899.672.630</t>
  </si>
  <si>
    <t>-23.563.251.789.185.410</t>
  </si>
  <si>
    <t>CUP859733</t>
  </si>
  <si>
    <t>-46.653.630.789.128.510</t>
  </si>
  <si>
    <t>-23.562.084.637.733.010</t>
  </si>
  <si>
    <t>CUP303507</t>
  </si>
  <si>
    <t>-4.665.692.338.980.610</t>
  </si>
  <si>
    <t>-23.563.596.648.511.210</t>
  </si>
  <si>
    <t>CUP489454</t>
  </si>
  <si>
    <t>-4.665.695.033.303.500</t>
  </si>
  <si>
    <t>-23.563.799.265.683.110</t>
  </si>
  <si>
    <t>CUP659617</t>
  </si>
  <si>
    <t>-46.655.977.415.752.410</t>
  </si>
  <si>
    <t>-2.356.166.164.915.910</t>
  </si>
  <si>
    <t>CUP866131</t>
  </si>
  <si>
    <t>-4.665.569.814.703.120</t>
  </si>
  <si>
    <t>-2.356.068.162.324.650</t>
  </si>
  <si>
    <t>CUP610588</t>
  </si>
  <si>
    <t>-46.653.575.791.259.310</t>
  </si>
  <si>
    <t>-23.561.681.455.006.210</t>
  </si>
  <si>
    <t>-46.654.248.747.676.710</t>
  </si>
  <si>
    <t>-23.561.684.663.475.610</t>
  </si>
  <si>
    <t>CUP104627</t>
  </si>
  <si>
    <t>-46.661.396.948.862.710</t>
  </si>
  <si>
    <t>-2.355.584.731.232.520</t>
  </si>
  <si>
    <t>CUP678931</t>
  </si>
  <si>
    <t>-4.665.003.893.724.880</t>
  </si>
  <si>
    <t>-23.563.723.347.963.010</t>
  </si>
  <si>
    <t>-466.499.094.208.105</t>
  </si>
  <si>
    <t>-2.356.359.093.621.610</t>
  </si>
  <si>
    <t>-4.665.069.484.315.890</t>
  </si>
  <si>
    <t>-2.356.435.990.925.860</t>
  </si>
  <si>
    <t>CUP546238</t>
  </si>
  <si>
    <t>-4.665.666.609.004.750</t>
  </si>
  <si>
    <t>-23.563.821.583.559.410</t>
  </si>
  <si>
    <t>-46.654.175.737.817.010</t>
  </si>
  <si>
    <t>-2.356.210.403.147.310</t>
  </si>
  <si>
    <t>-466.543.046.744.149</t>
  </si>
  <si>
    <t>-23.561.308.308.948.710</t>
  </si>
  <si>
    <t>CUP221865</t>
  </si>
  <si>
    <t>-466.541.047.773.123</t>
  </si>
  <si>
    <t>-23.562.104.595.640.310</t>
  </si>
  <si>
    <t>-4.665.051.143.272.330</t>
  </si>
  <si>
    <t>-2.356.433.626.909.220</t>
  </si>
  <si>
    <t>CUP661048</t>
  </si>
  <si>
    <t>-46.646.114.718.936.010</t>
  </si>
  <si>
    <t>-23.570.274.868.513.510</t>
  </si>
  <si>
    <t>CUP834284</t>
  </si>
  <si>
    <t>-46.654.421.998.329.010</t>
  </si>
  <si>
    <t>-235.621.834.553.419</t>
  </si>
  <si>
    <t>CUP169881</t>
  </si>
  <si>
    <t>-4.665.595.510.771.030</t>
  </si>
  <si>
    <t>-2.356.078.408.346.330</t>
  </si>
  <si>
    <t>CUP455956</t>
  </si>
  <si>
    <t>-4.665.368.238.144.110</t>
  </si>
  <si>
    <t>-23.562.500.579.777.610</t>
  </si>
  <si>
    <t>-4.665.394.662.748.260</t>
  </si>
  <si>
    <t>-23.561.999.122.209.910</t>
  </si>
  <si>
    <t>CUP284634</t>
  </si>
  <si>
    <t>-4.666.135.007.676.970</t>
  </si>
  <si>
    <t>-23.555.873.456.124.510</t>
  </si>
  <si>
    <t>CUP217741</t>
  </si>
  <si>
    <t>-4.665.426.064.944.640</t>
  </si>
  <si>
    <t>-23.562.476.468.129.610</t>
  </si>
  <si>
    <t>CUP637490</t>
  </si>
  <si>
    <t>-46.656.063.123.157.410</t>
  </si>
  <si>
    <t>-2.356.115.240.196.040</t>
  </si>
  <si>
    <t>-4.666.126.085.750.450</t>
  </si>
  <si>
    <t>-2.355.585.611.201.860</t>
  </si>
  <si>
    <t>-46.645.801.775.954.110</t>
  </si>
  <si>
    <t>-2.357.067.634.277.530</t>
  </si>
  <si>
    <t>-4.664.997.590.412.830</t>
  </si>
  <si>
    <t>-23.564.022.769.635.510</t>
  </si>
  <si>
    <t>CUP305024</t>
  </si>
  <si>
    <t>-46.649.981.300.595.110</t>
  </si>
  <si>
    <t>-2.356.430.776.043.180</t>
  </si>
  <si>
    <t>-4.665.671.474.206.140</t>
  </si>
  <si>
    <t>-23.563.674.766.184.010</t>
  </si>
  <si>
    <t>CUP231470</t>
  </si>
  <si>
    <t>-4.664.953.873.460.430</t>
  </si>
  <si>
    <t>-23.564.022.701.321.710</t>
  </si>
  <si>
    <t>-4.666.179.567.225.350</t>
  </si>
  <si>
    <t>-23.555.669.613.333.710</t>
  </si>
  <si>
    <t>-4.665.011.596.248.480</t>
  </si>
  <si>
    <t>-2.356.419.603.886.880</t>
  </si>
  <si>
    <t>CUP912441</t>
  </si>
  <si>
    <t>-46.656.268.981.887.310</t>
  </si>
  <si>
    <t>-23.561.198.072.617.310</t>
  </si>
  <si>
    <t>CUP547320</t>
  </si>
  <si>
    <t>-4.665.390.982.392.270</t>
  </si>
  <si>
    <t>-2.356.143.256.346.550</t>
  </si>
  <si>
    <t>CUP467395</t>
  </si>
  <si>
    <t>-4.664.960.785.717.380</t>
  </si>
  <si>
    <t>-23.563.931.762.019.610</t>
  </si>
  <si>
    <t>CUP572327</t>
  </si>
  <si>
    <t>-46.650.232.644.794.610</t>
  </si>
  <si>
    <t>-23.563.611.854.692.710</t>
  </si>
  <si>
    <t>-4.665.198.070.009.860</t>
  </si>
  <si>
    <t>-23.563.303.311.611.810</t>
  </si>
  <si>
    <t>CUP313990</t>
  </si>
  <si>
    <t>-466.541.763.213.918</t>
  </si>
  <si>
    <t>-23.561.522.392.530.410</t>
  </si>
  <si>
    <t>-46.655.699.763.733.110</t>
  </si>
  <si>
    <t>-2.356.109.348.619.990</t>
  </si>
  <si>
    <t>CUP428246</t>
  </si>
  <si>
    <t>-4.665.606.778.416.1000</t>
  </si>
  <si>
    <t>-23.561.768.360.351.910</t>
  </si>
  <si>
    <t>CUP127813</t>
  </si>
  <si>
    <t>-4.665.538.491.481.950</t>
  </si>
  <si>
    <t>-23.561.318.142.598.710</t>
  </si>
  <si>
    <t>CUP483760</t>
  </si>
  <si>
    <t>-46.645.912.357.909.010</t>
  </si>
  <si>
    <t>-2.357.059.781.111.050</t>
  </si>
  <si>
    <t>CUP749105</t>
  </si>
  <si>
    <t>-4.664.989.439.255.140</t>
  </si>
  <si>
    <t>-23.563.999.503.243.310</t>
  </si>
  <si>
    <t>-4.665.630.042.461.200</t>
  </si>
  <si>
    <t>-23.561.722.896.576.710</t>
  </si>
  <si>
    <t>CUP303295</t>
  </si>
  <si>
    <t>-4.665.424.715.106.090</t>
  </si>
  <si>
    <t>-23.562.338.954.957.110</t>
  </si>
  <si>
    <t>CUP694278</t>
  </si>
  <si>
    <t>-4.664.580.979.963.380</t>
  </si>
  <si>
    <t>-2.357.057.701.605.770</t>
  </si>
  <si>
    <t>CUP343671</t>
  </si>
  <si>
    <t>-46.650.440.257.579.710</t>
  </si>
  <si>
    <t>-23.564.371.732.122.610</t>
  </si>
  <si>
    <t>CUP518640</t>
  </si>
  <si>
    <t>-466.495.402.896.836</t>
  </si>
  <si>
    <t>-23.564.245.528.599.710</t>
  </si>
  <si>
    <t>-4.664.571.503.414.560</t>
  </si>
  <si>
    <t>-23.570.764.533.266.310</t>
  </si>
  <si>
    <t>CUP717938</t>
  </si>
  <si>
    <t>-4.665.426.126.964.620</t>
  </si>
  <si>
    <t>-23.561.826.125.625.610</t>
  </si>
  <si>
    <t>CUP532184</t>
  </si>
  <si>
    <t>-46.655.957.342.822.910</t>
  </si>
  <si>
    <t>-23.561.042.845.759.910</t>
  </si>
  <si>
    <t>-466.502.839.472.398</t>
  </si>
  <si>
    <t>-23.563.736.295.753.610</t>
  </si>
  <si>
    <t>-4.664.584.395.500.270</t>
  </si>
  <si>
    <t>-2.357.080.514.692.630</t>
  </si>
  <si>
    <t>CUP548526</t>
  </si>
  <si>
    <t>-46.649.939.652.103.210</t>
  </si>
  <si>
    <t>-2.356.413.938.518.920</t>
  </si>
  <si>
    <t>-4.664.587.667.036.100</t>
  </si>
  <si>
    <t>-23.570.371.114.757.110</t>
  </si>
  <si>
    <t>CUP171078</t>
  </si>
  <si>
    <t>-4.665.708.916.079.560</t>
  </si>
  <si>
    <t>-23.563.564.650.078.710</t>
  </si>
  <si>
    <t>CUP514264</t>
  </si>
  <si>
    <t>-4.665.028.504.575.910</t>
  </si>
  <si>
    <t>-23.563.789.937.045.710</t>
  </si>
  <si>
    <t>CUP450891</t>
  </si>
  <si>
    <t>-46.653.334.376.992.710</t>
  </si>
  <si>
    <t>-23.562.302.760.945.710</t>
  </si>
  <si>
    <t>CUP756919</t>
  </si>
  <si>
    <t>-4.665.573.067.299.730</t>
  </si>
  <si>
    <t>-2.356.215.703.762.010</t>
  </si>
  <si>
    <t>-466.499.630.765.405</t>
  </si>
  <si>
    <t>-23.563.807.837.119.410</t>
  </si>
  <si>
    <t>-4.665.384.651.847.290</t>
  </si>
  <si>
    <t>-2.356.193.972.228.810</t>
  </si>
  <si>
    <t>CUP935728</t>
  </si>
  <si>
    <t>-466.533.700.742.366</t>
  </si>
  <si>
    <t>-2.356.263.995.532.830</t>
  </si>
  <si>
    <t>-46.653.769.348.097.210</t>
  </si>
  <si>
    <t>-23.561.985.207.500.510</t>
  </si>
  <si>
    <t>CUP813429</t>
  </si>
  <si>
    <t>-4.664.974.406.692.070</t>
  </si>
  <si>
    <t>-23.563.919.691.123.610</t>
  </si>
  <si>
    <t>CUP179539</t>
  </si>
  <si>
    <t>-466.564.697.877.085</t>
  </si>
  <si>
    <t>-23.561.716.566.405.210</t>
  </si>
  <si>
    <t>-4.665.600.766.020.550</t>
  </si>
  <si>
    <t>-2.356.168.644.618.460</t>
  </si>
  <si>
    <t>CUP980221</t>
  </si>
  <si>
    <t>-4.665.573.345.567.970</t>
  </si>
  <si>
    <t>-23.561.671.151.712.110</t>
  </si>
  <si>
    <t>CUP685573</t>
  </si>
  <si>
    <t>-4.665.517.778.386.640</t>
  </si>
  <si>
    <t>-2.356.146.785.895.020</t>
  </si>
  <si>
    <t>CUP905654</t>
  </si>
  <si>
    <t>-46.661.584.723.223.010</t>
  </si>
  <si>
    <t>-23.555.934.314.817.310</t>
  </si>
  <si>
    <t>CUP677713</t>
  </si>
  <si>
    <t>-46.651.855.217.015.710</t>
  </si>
  <si>
    <t>-23.562.939.222.916.510</t>
  </si>
  <si>
    <t>CUP386778</t>
  </si>
  <si>
    <t>CAM1255</t>
  </si>
  <si>
    <t>-4.666.139.533.701.130</t>
  </si>
  <si>
    <t>-23.555.982.090.933.210</t>
  </si>
  <si>
    <t>CUP748629</t>
  </si>
  <si>
    <t>-4.665.400.637.343.380</t>
  </si>
  <si>
    <t>-2.356.259.019.751.930</t>
  </si>
  <si>
    <t>-46.650.197.717.907.110</t>
  </si>
  <si>
    <t>-2.356.420.440.548.200</t>
  </si>
  <si>
    <t>CUP664066</t>
  </si>
  <si>
    <t>-4.664.563.461.646.520</t>
  </si>
  <si>
    <t>-2.357.042.498.839.130</t>
  </si>
  <si>
    <t>CUP433642</t>
  </si>
  <si>
    <t>-46.657.112.259.344.510</t>
  </si>
  <si>
    <t>-2.356.368.050.083.950</t>
  </si>
  <si>
    <t>CUP226656</t>
  </si>
  <si>
    <t>-46.656.879.585.535.010</t>
  </si>
  <si>
    <t>-2.356.375.497.877.360</t>
  </si>
  <si>
    <t>CUP757248</t>
  </si>
  <si>
    <t>-46.654.198.870.275.210</t>
  </si>
  <si>
    <t>-23.562.210.597.506.310</t>
  </si>
  <si>
    <t>CUP586167</t>
  </si>
  <si>
    <t>-4.664.974.801.663.810</t>
  </si>
  <si>
    <t>-2.356.445.172.434.020</t>
  </si>
  <si>
    <t>-46.650.079.034.464.810</t>
  </si>
  <si>
    <t>-2.356.397.139.674.020</t>
  </si>
  <si>
    <t>CUP392561</t>
  </si>
  <si>
    <t>-466.495.538.261.544</t>
  </si>
  <si>
    <t>-23.563.795.384.380.210</t>
  </si>
  <si>
    <t>CUP944398</t>
  </si>
  <si>
    <t>-4.666.136.278.418.170</t>
  </si>
  <si>
    <t>-23.555.637.531.231.410</t>
  </si>
  <si>
    <t>CUP686255</t>
  </si>
  <si>
    <t>-4.664.950.364.601.580</t>
  </si>
  <si>
    <t>-2.356.424.091.272.040</t>
  </si>
  <si>
    <t>-46.649.966.460.252.510</t>
  </si>
  <si>
    <t>-23.563.783.151.931.510</t>
  </si>
  <si>
    <t>CUP137268</t>
  </si>
  <si>
    <t>-4.665.628.143.798.320</t>
  </si>
  <si>
    <t>-23.563.978.298.615.310</t>
  </si>
  <si>
    <t>-4.664.604.648.288.770</t>
  </si>
  <si>
    <t>-2.357.048.010.708.340</t>
  </si>
  <si>
    <t>CUP154191</t>
  </si>
  <si>
    <t>-4.665.248.525.627.300</t>
  </si>
  <si>
    <t>-2.356.325.318.734.290</t>
  </si>
  <si>
    <t>-46.661.075.942.334.710</t>
  </si>
  <si>
    <t>-2.355.501.850.811.810</t>
  </si>
  <si>
    <t>-4.666.144.267.610.590</t>
  </si>
  <si>
    <t>-23.555.739.231.664.010</t>
  </si>
  <si>
    <t>-4.664.960.242.091.910</t>
  </si>
  <si>
    <t>-23.563.913.940.847.110</t>
  </si>
  <si>
    <t>CUP546901</t>
  </si>
  <si>
    <t>-4.664.984.946.517.920</t>
  </si>
  <si>
    <t>-23.563.951.994.532.210</t>
  </si>
  <si>
    <t>-4.665.395.000.325.480</t>
  </si>
  <si>
    <t>-2.356.179.828.319.880</t>
  </si>
  <si>
    <t>CUP826166</t>
  </si>
  <si>
    <t>-46.650.394.259.858.810</t>
  </si>
  <si>
    <t>-23.563.945.315.932.910</t>
  </si>
  <si>
    <t>CUP262804</t>
  </si>
  <si>
    <t>-4.665.379.141.923.190</t>
  </si>
  <si>
    <t>-23.562.365.301.413.210</t>
  </si>
  <si>
    <t>CUP187447</t>
  </si>
  <si>
    <t>-4.665.000.821.529.620</t>
  </si>
  <si>
    <t>-23.564.081.110.009.010</t>
  </si>
  <si>
    <t>CUP610939</t>
  </si>
  <si>
    <t>-4.665.010.700.194.030</t>
  </si>
  <si>
    <t>-23.564.054.945.141.310</t>
  </si>
  <si>
    <t>CUP637289</t>
  </si>
  <si>
    <t>-4.666.155.872.011.860</t>
  </si>
  <si>
    <t>-2.355.537.578.178.040</t>
  </si>
  <si>
    <t>CUP966881</t>
  </si>
  <si>
    <t>-4.666.153.173.082.850</t>
  </si>
  <si>
    <t>-23.555.881.161.180.210</t>
  </si>
  <si>
    <t>CUP522910</t>
  </si>
  <si>
    <t>-4.664.543.325.365.560</t>
  </si>
  <si>
    <t>-23.570.383.569.038.510</t>
  </si>
  <si>
    <t>CUP120249</t>
  </si>
  <si>
    <t>-4.666.194.862.536.950</t>
  </si>
  <si>
    <t>-23.555.610.303.784.510</t>
  </si>
  <si>
    <t>CUP673859</t>
  </si>
  <si>
    <t>-46.654.025.848.631.210</t>
  </si>
  <si>
    <t>-23.561.931.455.346.610</t>
  </si>
  <si>
    <t>CUP488181</t>
  </si>
  <si>
    <t>-466.568.404.095.564</t>
  </si>
  <si>
    <t>-2.356.419.089.740.680</t>
  </si>
  <si>
    <t>CUP127310</t>
  </si>
  <si>
    <t>-46.653.932.024.821.210</t>
  </si>
  <si>
    <t>-23.561.944.048.134.910</t>
  </si>
  <si>
    <t>-4.665.395.855.573.310</t>
  </si>
  <si>
    <t>-2.356.198.925.921.1000</t>
  </si>
  <si>
    <t>CUP389744</t>
  </si>
  <si>
    <t>-4.664.919.208.990.090</t>
  </si>
  <si>
    <t>-23.563.944.849.645.110</t>
  </si>
  <si>
    <t>CUP464559</t>
  </si>
  <si>
    <t>-4.664.582.504.911.670</t>
  </si>
  <si>
    <t>-2.357.066.608.025.930</t>
  </si>
  <si>
    <t>CUP868060</t>
  </si>
  <si>
    <t>-4.665.231.268.418.340</t>
  </si>
  <si>
    <t>-2.356.370.902.332.340</t>
  </si>
  <si>
    <t>-4.665.379.465.415.1000</t>
  </si>
  <si>
    <t>-2.356.183.056.712.080</t>
  </si>
  <si>
    <t>CUP427060</t>
  </si>
  <si>
    <t>-46.651.958.572.740.010</t>
  </si>
  <si>
    <t>-2.356.306.545.474.930</t>
  </si>
  <si>
    <t>CUP840635</t>
  </si>
  <si>
    <t>-4.666.181.316.259.890</t>
  </si>
  <si>
    <t>-23.555.683.738.642.810</t>
  </si>
  <si>
    <t>-4.664.991.636.005.630</t>
  </si>
  <si>
    <t>-23.563.791.103.141.310</t>
  </si>
  <si>
    <t>CUP936486</t>
  </si>
  <si>
    <t>-46.652.445.966.140.410</t>
  </si>
  <si>
    <t>-23.563.586.249.360.410</t>
  </si>
  <si>
    <t>CUP135839</t>
  </si>
  <si>
    <t>-4.664.988.425.355.410</t>
  </si>
  <si>
    <t>-2.356.384.870.429.540</t>
  </si>
  <si>
    <t>CUP330550</t>
  </si>
  <si>
    <t>-4.665.216.954.393.880</t>
  </si>
  <si>
    <t>-2.356.359.017.766.420</t>
  </si>
  <si>
    <t>CUP777767</t>
  </si>
  <si>
    <t>-46.652.650.098.936.710</t>
  </si>
  <si>
    <t>-23.563.192.394.328.310</t>
  </si>
  <si>
    <t>CUP681194</t>
  </si>
  <si>
    <t>-46.661.361.200.812.910</t>
  </si>
  <si>
    <t>-2.355.554.773.126.420</t>
  </si>
  <si>
    <t>-46.650.281.113.405.510</t>
  </si>
  <si>
    <t>-2.356.444.463.551.120</t>
  </si>
  <si>
    <t>CUP553894</t>
  </si>
  <si>
    <t>-466.617.004.535.912</t>
  </si>
  <si>
    <t>-2.355.631.311.241.850</t>
  </si>
  <si>
    <t>CUP912376</t>
  </si>
  <si>
    <t>-4.664.995.310.245.690</t>
  </si>
  <si>
    <t>-235.642.346.560.242</t>
  </si>
  <si>
    <t>-46.656.003.796.064.310</t>
  </si>
  <si>
    <t>-2.356.143.619.543.450</t>
  </si>
  <si>
    <t>-4.664.927.854.873.740</t>
  </si>
  <si>
    <t>-23.563.476.541.578.010</t>
  </si>
  <si>
    <t>-4.665.042.166.891.620</t>
  </si>
  <si>
    <t>-23.563.993.210.744.110</t>
  </si>
  <si>
    <t>CUP248602</t>
  </si>
  <si>
    <t>-46.656.836.913.616.710</t>
  </si>
  <si>
    <t>-23.564.070.111.613.910</t>
  </si>
  <si>
    <t>-46.653.820.164.794.110</t>
  </si>
  <si>
    <t>-23.562.189.372.340.810</t>
  </si>
  <si>
    <t>-46.657.009.502.293</t>
  </si>
  <si>
    <t>-23.564.308.987.337.710</t>
  </si>
  <si>
    <t>CUP313880</t>
  </si>
  <si>
    <t>-4.665.652.214.308.920</t>
  </si>
  <si>
    <t>-23.564.271.328.011.610</t>
  </si>
  <si>
    <t>-466.498.555.477.117</t>
  </si>
  <si>
    <t>-2.356.439.291.959.240</t>
  </si>
  <si>
    <t>-4.665.692.815.727.710</t>
  </si>
  <si>
    <t>-2.356.452.730.164.460</t>
  </si>
  <si>
    <t>-4.665.516.269.142.990</t>
  </si>
  <si>
    <t>-2.356.119.927.972.770</t>
  </si>
  <si>
    <t>-466.544.434.006.776</t>
  </si>
  <si>
    <t>-23.562.130.515.780.010</t>
  </si>
  <si>
    <t>-46.645.936.207.208.010</t>
  </si>
  <si>
    <t>-23.571.092.596.801.210</t>
  </si>
  <si>
    <t>-4.665.029.225.022.850</t>
  </si>
  <si>
    <t>-23.563.753.817.757.210</t>
  </si>
  <si>
    <t>CUP880466</t>
  </si>
  <si>
    <t>-466.536.913.367.685</t>
  </si>
  <si>
    <t>-2.356.229.329.405.120</t>
  </si>
  <si>
    <t>CUP862129</t>
  </si>
  <si>
    <t>-46.650.258.832.729.210</t>
  </si>
  <si>
    <t>-235.641.436.512.378</t>
  </si>
  <si>
    <t>-4.664.512.655.932.830</t>
  </si>
  <si>
    <t>-23.570.414.317.184.510</t>
  </si>
  <si>
    <t>CUP199769</t>
  </si>
  <si>
    <t>-4.665.558.396.256.400</t>
  </si>
  <si>
    <t>-23.561.289.912.086.610</t>
  </si>
  <si>
    <t>CUP414705</t>
  </si>
  <si>
    <t>-46.657.032.891.142.710</t>
  </si>
  <si>
    <t>-2.356.394.603.895.730</t>
  </si>
  <si>
    <t>CUP359695</t>
  </si>
  <si>
    <t>-4.664.959.433.919.640</t>
  </si>
  <si>
    <t>-2.356.415.737.010.420</t>
  </si>
  <si>
    <t>CUP443403</t>
  </si>
  <si>
    <t>-4.665.072.641.392.560</t>
  </si>
  <si>
    <t>-23.564.219.378.291.910</t>
  </si>
  <si>
    <t>CUP961178</t>
  </si>
  <si>
    <t>-4.665.394.585.118.320</t>
  </si>
  <si>
    <t>-2.356.199.522.740.250</t>
  </si>
  <si>
    <t>CUP461129</t>
  </si>
  <si>
    <t>-4.665.327.276.962.980</t>
  </si>
  <si>
    <t>-23.563.452.323.913.810</t>
  </si>
  <si>
    <t>CUP527244</t>
  </si>
  <si>
    <t>-4.665.306.612.693.970</t>
  </si>
  <si>
    <t>-2.356.178.657.682.620</t>
  </si>
  <si>
    <t>CUP415762</t>
  </si>
  <si>
    <t>-4.665.735.273.246.440</t>
  </si>
  <si>
    <t>-23.564.183.094.220.310</t>
  </si>
  <si>
    <t>CUP754775</t>
  </si>
  <si>
    <t>-4.665.010.405.919.640</t>
  </si>
  <si>
    <t>-23.564.110.015.300.510</t>
  </si>
  <si>
    <t>CUP671890</t>
  </si>
  <si>
    <t>-4.665.733.393.525.660</t>
  </si>
  <si>
    <t>-23.564.144.270.656.510</t>
  </si>
  <si>
    <t>CUP333944</t>
  </si>
  <si>
    <t>-4.665.682.482.969.390</t>
  </si>
  <si>
    <t>-2.356.391.457.252.820</t>
  </si>
  <si>
    <t>CUP218601</t>
  </si>
  <si>
    <t>-4.664.555.020.954.800</t>
  </si>
  <si>
    <t>-2.357.122.483.801.850</t>
  </si>
  <si>
    <t>CUP317177</t>
  </si>
  <si>
    <t>-46.649.893.981.860.710</t>
  </si>
  <si>
    <t>-23.563.733.317.998.310</t>
  </si>
  <si>
    <t>CUP173929</t>
  </si>
  <si>
    <t>-4.664.620.357.572.370</t>
  </si>
  <si>
    <t>-23.570.366.917.217.410</t>
  </si>
  <si>
    <t>CUP594455</t>
  </si>
  <si>
    <t>-4.664.959.654.379.070</t>
  </si>
  <si>
    <t>-2.356.411.321.595.530</t>
  </si>
  <si>
    <t>-46.654.571.483.336.210</t>
  </si>
  <si>
    <t>-2.356.183.321.756.460</t>
  </si>
  <si>
    <t>CUP666349</t>
  </si>
  <si>
    <t>-4.665.421.407.540.100</t>
  </si>
  <si>
    <t>-23.561.974.644.457.210</t>
  </si>
  <si>
    <t>CUP452601</t>
  </si>
  <si>
    <t>-46.656.768.541.761.510</t>
  </si>
  <si>
    <t>-23.564.230.498.780.510</t>
  </si>
  <si>
    <t>CUP165415</t>
  </si>
  <si>
    <t>-4.664.546.600.080.710</t>
  </si>
  <si>
    <t>-23.570.170.745.154</t>
  </si>
  <si>
    <t>CUP993509</t>
  </si>
  <si>
    <t>-4.665.383.176.464.210</t>
  </si>
  <si>
    <t>-23.561.892.663.791.810</t>
  </si>
  <si>
    <t>CUP356144</t>
  </si>
  <si>
    <t>-46.661.794.134.581.110</t>
  </si>
  <si>
    <t>-23.556.360.666.767.410</t>
  </si>
  <si>
    <t>CUP816357</t>
  </si>
  <si>
    <t>-4.664.554.079.034.800</t>
  </si>
  <si>
    <t>-2.357.061.694.366.760</t>
  </si>
  <si>
    <t>-4.664.587.523.669.620</t>
  </si>
  <si>
    <t>-2.357.042.978.089.300</t>
  </si>
  <si>
    <t>-466.530.670.244.342</t>
  </si>
  <si>
    <t>-23.561.401.299.753.010</t>
  </si>
  <si>
    <t>-4.665.522.200.618.360</t>
  </si>
  <si>
    <t>-23.561.781.853.807.310</t>
  </si>
  <si>
    <t>CUP398658</t>
  </si>
  <si>
    <t>-46.649.822.891.337.510</t>
  </si>
  <si>
    <t>-23.563.893.554.564.510</t>
  </si>
  <si>
    <t>CUP239064</t>
  </si>
  <si>
    <t>-4.665.694.462.465.130</t>
  </si>
  <si>
    <t>-235.642.334.171.261</t>
  </si>
  <si>
    <t>-4.665.205.484.502.530</t>
  </si>
  <si>
    <t>-23.563.073.992.760.210</t>
  </si>
  <si>
    <t>CUP173441</t>
  </si>
  <si>
    <t>-4.664.557.262.484.070</t>
  </si>
  <si>
    <t>-23.570.185.416.804.310</t>
  </si>
  <si>
    <t>-46.654.131.423.594.410</t>
  </si>
  <si>
    <t>-23.561.721.369.739.410</t>
  </si>
  <si>
    <t>CUP172447</t>
  </si>
  <si>
    <t>-46.655.873.172.684.910</t>
  </si>
  <si>
    <t>-2.356.160.144.557.340</t>
  </si>
  <si>
    <t>CUP940471</t>
  </si>
  <si>
    <t>-46.652.515.022.954.410</t>
  </si>
  <si>
    <t>-23.563.107.384.569.210</t>
  </si>
  <si>
    <t>CUP814913</t>
  </si>
  <si>
    <t>-46.650.185.163.673.910</t>
  </si>
  <si>
    <t>-2.356.420.581.492.720</t>
  </si>
  <si>
    <t>CUP806532</t>
  </si>
  <si>
    <t>-4.666.088.426.912.930</t>
  </si>
  <si>
    <t>-2.355.608.002.581.650</t>
  </si>
  <si>
    <t>CUP791549</t>
  </si>
  <si>
    <t>-46.649.910.826.717.910</t>
  </si>
  <si>
    <t>-2.356.394.320.150.790</t>
  </si>
  <si>
    <t>-4.665.723.968.400.820</t>
  </si>
  <si>
    <t>-23.563.938.174.915.410</t>
  </si>
  <si>
    <t>-4.665.084.549.128.590</t>
  </si>
  <si>
    <t>-2.356.418.587.999.410</t>
  </si>
  <si>
    <t>-4.665.611.998.377.090</t>
  </si>
  <si>
    <t>-235.609.737.872.045</t>
  </si>
  <si>
    <t>-4.665.563.399.295.120</t>
  </si>
  <si>
    <t>-2.356.122.716.926.250</t>
  </si>
  <si>
    <t>-466.459.024.529.457</t>
  </si>
  <si>
    <t>-23.570.234.538.809.610</t>
  </si>
  <si>
    <t>CUP864213</t>
  </si>
  <si>
    <t>-4.665.585.483.850.240</t>
  </si>
  <si>
    <t>-2.356.186.021.233.400</t>
  </si>
  <si>
    <t>CUP716093</t>
  </si>
  <si>
    <t>-46.655.988.423.833.810</t>
  </si>
  <si>
    <t>-2.356.143.393.469.260</t>
  </si>
  <si>
    <t>CUP988592</t>
  </si>
  <si>
    <t>-46.649.962.873.607.210</t>
  </si>
  <si>
    <t>-23.563.982.027.067.710</t>
  </si>
  <si>
    <t>CUP638648</t>
  </si>
  <si>
    <t>-4.665.592.440.572.830</t>
  </si>
  <si>
    <t>-23.561.382.637.326.310</t>
  </si>
  <si>
    <t>-4.665.700.625.142.800</t>
  </si>
  <si>
    <t>-235.638.941.277.933</t>
  </si>
  <si>
    <t>CUP598200</t>
  </si>
  <si>
    <t>-4.665.654.841.411.050</t>
  </si>
  <si>
    <t>-23.564.136.474.883.410</t>
  </si>
  <si>
    <t>CUP463284</t>
  </si>
  <si>
    <t>-4.665.650.826.065.820</t>
  </si>
  <si>
    <t>-2.356.384.254.729.250</t>
  </si>
  <si>
    <t>-46.650.178.351.108.710</t>
  </si>
  <si>
    <t>-23.564.197.514.815.310</t>
  </si>
  <si>
    <t>CUP776347</t>
  </si>
  <si>
    <t>-4.665.168.487.319.050</t>
  </si>
  <si>
    <t>-2.356.281.712.208.390</t>
  </si>
  <si>
    <t>CUP353382</t>
  </si>
  <si>
    <t>-4.665.405.477.069.240</t>
  </si>
  <si>
    <t>-23.562.149.079.607.510</t>
  </si>
  <si>
    <t>CUP221047</t>
  </si>
  <si>
    <t>-4.664.976.351.250.310</t>
  </si>
  <si>
    <t>-235.636.831.696.255</t>
  </si>
  <si>
    <t>CUP787136</t>
  </si>
  <si>
    <t>01409-912</t>
  </si>
  <si>
    <t>-4.665.008.822.829.260</t>
  </si>
  <si>
    <t>-23.563.754.505.879.110</t>
  </si>
  <si>
    <t>CUP660748</t>
  </si>
  <si>
    <t>-4.664.569.101.709.670</t>
  </si>
  <si>
    <t>-2.357.012.202.052.370</t>
  </si>
  <si>
    <t>CUP541772</t>
  </si>
  <si>
    <t>-46.654.204.229.933.910</t>
  </si>
  <si>
    <t>-23.561.880.066.024.710</t>
  </si>
  <si>
    <t>-4.665.602.262.717.340</t>
  </si>
  <si>
    <t>-23.561.464.443.145.510</t>
  </si>
  <si>
    <t>CUP501467</t>
  </si>
  <si>
    <t>-4.666.160.572.257.540</t>
  </si>
  <si>
    <t>-2.355.601.013.406.990</t>
  </si>
  <si>
    <t>CUP262512</t>
  </si>
  <si>
    <t>-46.650.029.257.615.110</t>
  </si>
  <si>
    <t>-2.356.348.522.771.070</t>
  </si>
  <si>
    <t>-46.650.078.129.175.910</t>
  </si>
  <si>
    <t>-2.356.358.970.460.890</t>
  </si>
  <si>
    <t>CUP313093</t>
  </si>
  <si>
    <t>-46.661.546.178.649.810</t>
  </si>
  <si>
    <t>-23.555.945.015.972.410</t>
  </si>
  <si>
    <t>CUP568239</t>
  </si>
  <si>
    <t>-4.664.982.882.458.1000</t>
  </si>
  <si>
    <t>-23.564.527.336.227.110</t>
  </si>
  <si>
    <t>CUP409757</t>
  </si>
  <si>
    <t>-4.665.404.613.554.960</t>
  </si>
  <si>
    <t>-2.356.226.523.274.240</t>
  </si>
  <si>
    <t>-466.567.174.079.942</t>
  </si>
  <si>
    <t>-23.563.577.661.074.410</t>
  </si>
  <si>
    <t>CUP744969</t>
  </si>
  <si>
    <t>-4.665.673.759.389.730</t>
  </si>
  <si>
    <t>-23.563.879.231.271.210</t>
  </si>
  <si>
    <t>CUP391920</t>
  </si>
  <si>
    <t>-46.652.249.175.748.610</t>
  </si>
  <si>
    <t>-23.563.081.698.937.010</t>
  </si>
  <si>
    <t>CUP578298</t>
  </si>
  <si>
    <t>-46.655.917.524.252.510</t>
  </si>
  <si>
    <t>-23.561.438.804.205.710</t>
  </si>
  <si>
    <t>CUP982468</t>
  </si>
  <si>
    <t>-466.612.729.589.599</t>
  </si>
  <si>
    <t>-23.555.631.659.759.010</t>
  </si>
  <si>
    <t>-4.664.997.093.063.720</t>
  </si>
  <si>
    <t>-23.564.159.026.875.810</t>
  </si>
  <si>
    <t>-46.654.450.551.077.310</t>
  </si>
  <si>
    <t>-23.562.117.827.685.710</t>
  </si>
  <si>
    <t>CUP325801</t>
  </si>
  <si>
    <t>-4.666.151.090.817.230</t>
  </si>
  <si>
    <t>-23.555.648.109.164.310</t>
  </si>
  <si>
    <t>CUP831108</t>
  </si>
  <si>
    <t>-4.664.595.417.718.100</t>
  </si>
  <si>
    <t>-23.570.843.930.944.110</t>
  </si>
  <si>
    <t>CAM9564</t>
  </si>
  <si>
    <t>-4.665.009.238.845.890</t>
  </si>
  <si>
    <t>-235.642.377.259.773</t>
  </si>
  <si>
    <t>-46.657.569.787.870.910</t>
  </si>
  <si>
    <t>-23.563.767.639.362.010</t>
  </si>
  <si>
    <t>CUP937827</t>
  </si>
  <si>
    <t>-4.665.009.498.103.290</t>
  </si>
  <si>
    <t>-23.563.858.113.930.510</t>
  </si>
  <si>
    <t>-46.649.956.075.712.410</t>
  </si>
  <si>
    <t>-2.356.444.707.425.700</t>
  </si>
  <si>
    <t>-4.665.004.672.659.260</t>
  </si>
  <si>
    <t>-23.563.669.075.016.510</t>
  </si>
  <si>
    <t>CUP974723</t>
  </si>
  <si>
    <t>-4.665.592.594.321.570</t>
  </si>
  <si>
    <t>-23.561.294.135.947.610</t>
  </si>
  <si>
    <t>CUP627209</t>
  </si>
  <si>
    <t>-4.665.026.783.199.220</t>
  </si>
  <si>
    <t>-23.564.367.316.182.010</t>
  </si>
  <si>
    <t>CUP343959</t>
  </si>
  <si>
    <t>-4.664.986.889.471.340</t>
  </si>
  <si>
    <t>-23.563.538.193.043.210</t>
  </si>
  <si>
    <t>CUP826703</t>
  </si>
  <si>
    <t>-4.665.737.251.536.710</t>
  </si>
  <si>
    <t>-23.563.857.080.999.610</t>
  </si>
  <si>
    <t>CUP492825</t>
  </si>
  <si>
    <t>-4.665.540.928.053.700</t>
  </si>
  <si>
    <t>-23.560.952.257.296.210</t>
  </si>
  <si>
    <t>CUP838378</t>
  </si>
  <si>
    <t>-4.665.220.205.006.340</t>
  </si>
  <si>
    <t>-235.633.587.180.763</t>
  </si>
  <si>
    <t>-4.665.433.755.583.060</t>
  </si>
  <si>
    <t>-2.356.244.635.851.110</t>
  </si>
  <si>
    <t>CUP505001</t>
  </si>
  <si>
    <t>-4.665.418.182.514.970</t>
  </si>
  <si>
    <t>-235.621.148.452.453</t>
  </si>
  <si>
    <t>CUP419463</t>
  </si>
  <si>
    <t>-4.665.001.304.308.500</t>
  </si>
  <si>
    <t>-2.356.406.881.722.330</t>
  </si>
  <si>
    <t>CUP707646</t>
  </si>
  <si>
    <t>-4.665.398.135.472.820</t>
  </si>
  <si>
    <t>-235.619.072.585.448</t>
  </si>
  <si>
    <t>CUP485813</t>
  </si>
  <si>
    <t>-4.666.194.285.215.870</t>
  </si>
  <si>
    <t>-23.555.768.794.797.510</t>
  </si>
  <si>
    <t>-4.665.407.786.400.330</t>
  </si>
  <si>
    <t>-23.561.846.068.260.510</t>
  </si>
  <si>
    <t>CUP310638</t>
  </si>
  <si>
    <t>-46.656.087.665.662.710</t>
  </si>
  <si>
    <t>-23.561.420.690.085.110</t>
  </si>
  <si>
    <t>-46.650.329.713.425.410</t>
  </si>
  <si>
    <t>-2.356.380.623.287.400</t>
  </si>
  <si>
    <t>-4.665.189.945.571.390</t>
  </si>
  <si>
    <t>-2.356.310.311.331.830</t>
  </si>
  <si>
    <t>CUP422139</t>
  </si>
  <si>
    <t>-4.664.577.306.557.340</t>
  </si>
  <si>
    <t>-23.570.619.774.958.710</t>
  </si>
  <si>
    <t>CUP213720</t>
  </si>
  <si>
    <t>-4.665.699.583.628.650</t>
  </si>
  <si>
    <t>-2.356.408.168.205.090</t>
  </si>
  <si>
    <t>CUP787426</t>
  </si>
  <si>
    <t>-46.649.348.864.346.310</t>
  </si>
  <si>
    <t>-23.563.842.730.946.010</t>
  </si>
  <si>
    <t>CUP545583</t>
  </si>
  <si>
    <t>-4.665.028.171.594.320</t>
  </si>
  <si>
    <t>-2.356.424.319.726.680</t>
  </si>
  <si>
    <t>CUP704940</t>
  </si>
  <si>
    <t>-4.664.542.943.018.830</t>
  </si>
  <si>
    <t>-23.570.369.421.472.510</t>
  </si>
  <si>
    <t>CUP816011</t>
  </si>
  <si>
    <t>-4.665.367.909.249.550</t>
  </si>
  <si>
    <t>-23.562.010.293.999.210</t>
  </si>
  <si>
    <t>CUP139093</t>
  </si>
  <si>
    <t>-466.555.579.455.576</t>
  </si>
  <si>
    <t>-23.561.655.551.525.510</t>
  </si>
  <si>
    <t>CUP243586</t>
  </si>
  <si>
    <t>-46.656.145.562.395.310</t>
  </si>
  <si>
    <t>-23.561.421.956.377.710</t>
  </si>
  <si>
    <t>CUP412567</t>
  </si>
  <si>
    <t>-4.665.343.321.636.140</t>
  </si>
  <si>
    <t>-23.562.021.857.306.610</t>
  </si>
  <si>
    <t>-4.665.042.980.138.700</t>
  </si>
  <si>
    <t>-23.564.205.883.740.710</t>
  </si>
  <si>
    <t>-46.652.650.380.109.910</t>
  </si>
  <si>
    <t>-23.562.952.913.850.210</t>
  </si>
  <si>
    <t>CUP769789</t>
  </si>
  <si>
    <t>-4.665.021.295.279.790</t>
  </si>
  <si>
    <t>-23.564.063.573.178.010</t>
  </si>
  <si>
    <t>CUP808870</t>
  </si>
  <si>
    <t>-4.664.997.832.438.560</t>
  </si>
  <si>
    <t>-23.563.728.036.752.810</t>
  </si>
  <si>
    <t>-4.665.641.819.529.790</t>
  </si>
  <si>
    <t>-2.356.135.902.742.690</t>
  </si>
  <si>
    <t>CUP948750</t>
  </si>
  <si>
    <t>-4.664.598.521.393.510</t>
  </si>
  <si>
    <t>-2.357.079.230.025.910</t>
  </si>
  <si>
    <t>CUP909481</t>
  </si>
  <si>
    <t>-4.664.957.058.996.550</t>
  </si>
  <si>
    <t>-2.356.389.984.201.010</t>
  </si>
  <si>
    <t>CUP185512</t>
  </si>
  <si>
    <t>-46.645.516.234.383.610</t>
  </si>
  <si>
    <t>-2.357.049.187.283.310</t>
  </si>
  <si>
    <t>CUP987556</t>
  </si>
  <si>
    <t>-4.665.198.834.075.750</t>
  </si>
  <si>
    <t>-235.631.343.270.892</t>
  </si>
  <si>
    <t>CUP991737</t>
  </si>
  <si>
    <t>-466.458.339.348.723</t>
  </si>
  <si>
    <t>-23.570.190.010.554.010</t>
  </si>
  <si>
    <t>CUP718648</t>
  </si>
  <si>
    <t>-46.652.634.432.402.010</t>
  </si>
  <si>
    <t>-23.563.019.483.297.010</t>
  </si>
  <si>
    <t>CUP593621</t>
  </si>
  <si>
    <t>-4.665.215.366.350.720</t>
  </si>
  <si>
    <t>-2.356.333.847.202.920</t>
  </si>
  <si>
    <t>CUP468726</t>
  </si>
  <si>
    <t>-4.666.132.591.332.520</t>
  </si>
  <si>
    <t>-23.555.532.619.885.110</t>
  </si>
  <si>
    <t>CUP932960</t>
  </si>
  <si>
    <t>-466.457.324.965.341</t>
  </si>
  <si>
    <t>-23.570.713.004.025.310</t>
  </si>
  <si>
    <t>CUP506907</t>
  </si>
  <si>
    <t>-4.665.775.568.337.530</t>
  </si>
  <si>
    <t>-23.564.033.066.108.410</t>
  </si>
  <si>
    <t>-4.664.949.464.254.970</t>
  </si>
  <si>
    <t>-23.564.272.630.901.210</t>
  </si>
  <si>
    <t>CUP740276</t>
  </si>
  <si>
    <t>-4.664.963.703.181.200</t>
  </si>
  <si>
    <t>-23.563.487.087.591.310</t>
  </si>
  <si>
    <t>CUP298157</t>
  </si>
  <si>
    <t>-46.657.218.243.937.610</t>
  </si>
  <si>
    <t>-23.563.985.792.772.410</t>
  </si>
  <si>
    <t>CUP176386</t>
  </si>
  <si>
    <t>-466.620.815.687.355</t>
  </si>
  <si>
    <t>-2.355.604.579.027.450</t>
  </si>
  <si>
    <t>CUP267067</t>
  </si>
  <si>
    <t>-46.649.759.661.424.810</t>
  </si>
  <si>
    <t>-23.564.254.938.500.910</t>
  </si>
  <si>
    <t>-4.666.191.655.218.800</t>
  </si>
  <si>
    <t>-23.555.895.388.070.110</t>
  </si>
  <si>
    <t>-46.661.798.065.063.110</t>
  </si>
  <si>
    <t>-23.555.711.282.091.310</t>
  </si>
  <si>
    <t>CUP598010</t>
  </si>
  <si>
    <t>-4.665.289.090.103.720</t>
  </si>
  <si>
    <t>-235.630.943.409.225</t>
  </si>
  <si>
    <t>CUP180693</t>
  </si>
  <si>
    <t>-4.665.286.027.143.360</t>
  </si>
  <si>
    <t>-23.563.406.078.645.210</t>
  </si>
  <si>
    <t>CUP666394</t>
  </si>
  <si>
    <t>-4.665.022.475.151.800</t>
  </si>
  <si>
    <t>-23.563.612.381.899.710</t>
  </si>
  <si>
    <t>-46.661.762.559.294.610</t>
  </si>
  <si>
    <t>-2.355.604.172.441.630</t>
  </si>
  <si>
    <t>-4.665.025.342.122.270</t>
  </si>
  <si>
    <t>-23.563.914.117.998.910</t>
  </si>
  <si>
    <t>CUP202148</t>
  </si>
  <si>
    <t>-46.661.434.162.777.510</t>
  </si>
  <si>
    <t>-2.355.580.249.031.230</t>
  </si>
  <si>
    <t>CUP303093</t>
  </si>
  <si>
    <t>-4.664.592.840.766.920</t>
  </si>
  <si>
    <t>-23.570.673.201.570.510</t>
  </si>
  <si>
    <t>-466.567.420.803.627</t>
  </si>
  <si>
    <t>-2.356.414.595.448.570</t>
  </si>
  <si>
    <t>CUP703631</t>
  </si>
  <si>
    <t>-46.645.822.521.574.610</t>
  </si>
  <si>
    <t>-23.570.602.070.027.110</t>
  </si>
  <si>
    <t>CUP848240</t>
  </si>
  <si>
    <t>-4.665.190.895.805.170</t>
  </si>
  <si>
    <t>-23.563.180.059.622.110</t>
  </si>
  <si>
    <t>CUP945737</t>
  </si>
  <si>
    <t>-46.645.772.078.001.010</t>
  </si>
  <si>
    <t>-23.570.609.939.613.810</t>
  </si>
  <si>
    <t>-4.665.390.781.014.380</t>
  </si>
  <si>
    <t>-2.356.173.012.003.740</t>
  </si>
  <si>
    <t>-46.649.685.936.290.310</t>
  </si>
  <si>
    <t>-2.356.386.132.430.130</t>
  </si>
  <si>
    <t>-4.665.229.087.131.810</t>
  </si>
  <si>
    <t>-23.563.590.683.060.210</t>
  </si>
  <si>
    <t>-4.664.527.038.583.170</t>
  </si>
  <si>
    <t>-23.571.208.250.301.510</t>
  </si>
  <si>
    <t>CUP163663</t>
  </si>
  <si>
    <t>-4.666.167.255.801.980</t>
  </si>
  <si>
    <t>-23.555.686.524.978.410</t>
  </si>
  <si>
    <t>CUP798865</t>
  </si>
  <si>
    <t>-4.664.976.631.904.900</t>
  </si>
  <si>
    <t>-23.563.868.149.630.810</t>
  </si>
  <si>
    <t>CUP428913</t>
  </si>
  <si>
    <t>-4.665.656.133.438.350</t>
  </si>
  <si>
    <t>-23.564.400.479.565.610</t>
  </si>
  <si>
    <t>CUP751044</t>
  </si>
  <si>
    <t>-46.645.896.581.518</t>
  </si>
  <si>
    <t>-23.570.191.674.243.510</t>
  </si>
  <si>
    <t>CUP540383</t>
  </si>
  <si>
    <t>-4.665.723.203.217.280</t>
  </si>
  <si>
    <t>-23.564.531.066.637.810</t>
  </si>
  <si>
    <t>-46.650.242.416.028.710</t>
  </si>
  <si>
    <t>-2.356.425.257.391.230</t>
  </si>
  <si>
    <t>CUP185053</t>
  </si>
  <si>
    <t>-4.665.209.197.162.500</t>
  </si>
  <si>
    <t>-23.563.449.236.553.810</t>
  </si>
  <si>
    <t>-46.652.292.966.959.610</t>
  </si>
  <si>
    <t>-23.563.109.571.830.410</t>
  </si>
  <si>
    <t>CUP731030</t>
  </si>
  <si>
    <t>-4.665.414.629.172.210</t>
  </si>
  <si>
    <t>-235.621.052.020.191</t>
  </si>
  <si>
    <t>CUP137541</t>
  </si>
  <si>
    <t>-4.665.026.395.179.190</t>
  </si>
  <si>
    <t>-2.356.408.697.634.600</t>
  </si>
  <si>
    <t>-4.665.655.014.040.580</t>
  </si>
  <si>
    <t>-2.356.194.834.752.440</t>
  </si>
  <si>
    <t>CUP984367</t>
  </si>
  <si>
    <t>-46.645.687.890.683.910</t>
  </si>
  <si>
    <t>-2.357.017.335.228.900</t>
  </si>
  <si>
    <t>CUP443367</t>
  </si>
  <si>
    <t>-4.665.409.092.781.600</t>
  </si>
  <si>
    <t>-23.561.571.144.102.410</t>
  </si>
  <si>
    <t>CUP676581</t>
  </si>
  <si>
    <t>-46.654.061.587.756.410</t>
  </si>
  <si>
    <t>-2.356.227.338.401.710</t>
  </si>
  <si>
    <t>CUP739073</t>
  </si>
  <si>
    <t>CAM9940</t>
  </si>
  <si>
    <t>-4.666.191.132.632.040</t>
  </si>
  <si>
    <t>-235.560.864.642.685</t>
  </si>
  <si>
    <t>CUP484830</t>
  </si>
  <si>
    <t>-4.665.002.854.515.370</t>
  </si>
  <si>
    <t>-235.635.938.324.432</t>
  </si>
  <si>
    <t>CUP834527</t>
  </si>
  <si>
    <t>-4.665.356.325.330.340</t>
  </si>
  <si>
    <t>-23.561.862.815.878.610</t>
  </si>
  <si>
    <t>CUP869614</t>
  </si>
  <si>
    <t>-46.652.320.285.639.110</t>
  </si>
  <si>
    <t>-2.356.243.597.532.450</t>
  </si>
  <si>
    <t>CUP860498</t>
  </si>
  <si>
    <t>02340-009</t>
  </si>
  <si>
    <t>-4.665.021.718.941.920</t>
  </si>
  <si>
    <t>-23.563.649.747.053.110</t>
  </si>
  <si>
    <t>CUP406037</t>
  </si>
  <si>
    <t>05422-010</t>
  </si>
  <si>
    <t>-46.653.688.852.330.410</t>
  </si>
  <si>
    <t>-23.561.987.613.763.310</t>
  </si>
  <si>
    <t>CUP411984</t>
  </si>
  <si>
    <t>-4.666.123.566.793.170</t>
  </si>
  <si>
    <t>-2.355.614.194.348.600</t>
  </si>
  <si>
    <t>-46.649.911.663.620.810</t>
  </si>
  <si>
    <t>-2.356.416.289.271.210</t>
  </si>
  <si>
    <t>CUP697405</t>
  </si>
  <si>
    <t>-46.655.751.987.505.810</t>
  </si>
  <si>
    <t>-23.561.299.419.364.310</t>
  </si>
  <si>
    <t>-46.646.053.638.324.510</t>
  </si>
  <si>
    <t>-23.570.129.121.606.410</t>
  </si>
  <si>
    <t>CUP120955</t>
  </si>
  <si>
    <t>-46.655.870.919.487.710</t>
  </si>
  <si>
    <t>-23.561.270.509.882.310</t>
  </si>
  <si>
    <t>CUP332655</t>
  </si>
  <si>
    <t>-4.665.577.810.510.979</t>
  </si>
  <si>
    <t>-23.561.371.833.079.009</t>
  </si>
  <si>
    <t>CUP572549</t>
  </si>
  <si>
    <t>-4.665.420.271.540.079</t>
  </si>
  <si>
    <t>-2.356.172.190.011.139</t>
  </si>
  <si>
    <t>-46.654.265.700.455.209</t>
  </si>
  <si>
    <t>-23.562.401.617.111.809</t>
  </si>
  <si>
    <t>-46.649.642.835.421.609</t>
  </si>
  <si>
    <t>-23.563.350.483.179.609</t>
  </si>
  <si>
    <t>-4.665.624.709.620.699</t>
  </si>
  <si>
    <t>-23.561.257.033.044.209</t>
  </si>
  <si>
    <t>-46.652.558.498.652.309</t>
  </si>
  <si>
    <t>-23.563.195.710.234.509</t>
  </si>
  <si>
    <t>CUP799681</t>
  </si>
  <si>
    <t>-4.665.009.991.193.279</t>
  </si>
  <si>
    <t>-2.356.427.069.514.639</t>
  </si>
  <si>
    <t>-4.665.400.272.483.829</t>
  </si>
  <si>
    <t>-23.562.040.102.774.309</t>
  </si>
  <si>
    <t>CUP302050</t>
  </si>
  <si>
    <t>-4.664.998.812.908.279</t>
  </si>
  <si>
    <t>-23.564.394.058.339.509</t>
  </si>
  <si>
    <t>-4.665.023.537.009.779</t>
  </si>
  <si>
    <t>-2.356.431.119.785.949</t>
  </si>
  <si>
    <t>CUP274817</t>
  </si>
  <si>
    <t>-46.655.802.442.837.809</t>
  </si>
  <si>
    <t>-2.356.123.599.902.019</t>
  </si>
  <si>
    <t>-4.664.555.851.238.099</t>
  </si>
  <si>
    <t>-23.570.596.351.252.909</t>
  </si>
  <si>
    <t>CUP905633</t>
  </si>
  <si>
    <t>-46.650.339.266.530.509</t>
  </si>
  <si>
    <t>-23.563.383.036.930.509</t>
  </si>
  <si>
    <t>-466.559.010.876.680</t>
  </si>
  <si>
    <t>-23.561.733.908.922.609</t>
  </si>
  <si>
    <t>CUP215034</t>
  </si>
  <si>
    <t>-4.665.707.753.630.209</t>
  </si>
  <si>
    <t>-23.564.352.594.884.309</t>
  </si>
  <si>
    <t>-46.650.415.355.405.809</t>
  </si>
  <si>
    <t>-23.564.119.264.608.909</t>
  </si>
  <si>
    <t>CUP268018</t>
  </si>
  <si>
    <t>-4.664.573.114.124.579</t>
  </si>
  <si>
    <t>-23.571.144.406.382.409</t>
  </si>
  <si>
    <t>-46.654.403.562.901.209</t>
  </si>
  <si>
    <t>-23.561.583.070.759.809</t>
  </si>
  <si>
    <t>CUP624395</t>
  </si>
  <si>
    <t>-4.665.574.294.069.569</t>
  </si>
  <si>
    <t>-23.561.204.472.459.609</t>
  </si>
  <si>
    <t>CUP134364</t>
  </si>
  <si>
    <t>-4.665.002.949.295.429</t>
  </si>
  <si>
    <t>-235.638.681.541.865</t>
  </si>
  <si>
    <t>-4.665.032.578.895.129</t>
  </si>
  <si>
    <t>-23.564.305.476.170.409</t>
  </si>
  <si>
    <t>-46.654.261.477.141.309</t>
  </si>
  <si>
    <t>-2.356.259.619.306.899</t>
  </si>
  <si>
    <t>-46.655.670.648.177.309</t>
  </si>
  <si>
    <t>-23.561.234.779.979.009</t>
  </si>
  <si>
    <t>-4.665.587.475.879.289</t>
  </si>
  <si>
    <t>-23.561.267.595.954.009</t>
  </si>
  <si>
    <t>-4.665.019.500.718.039</t>
  </si>
  <si>
    <t>-23.564.448.958.776.509</t>
  </si>
  <si>
    <t>CUP288206</t>
  </si>
  <si>
    <t>-4.665.215.825.827.549</t>
  </si>
  <si>
    <t>-23.563.478.267.749.409</t>
  </si>
  <si>
    <t>CUP113662</t>
  </si>
  <si>
    <t>-4.665.258.604.094.739</t>
  </si>
  <si>
    <t>-2.356.326.835.758.539</t>
  </si>
  <si>
    <t>-46.645.342.345.253.909</t>
  </si>
  <si>
    <t>-23.570.519.575.864.909</t>
  </si>
  <si>
    <t>CUP555531</t>
  </si>
  <si>
    <t>-4.664.503.375.135.909</t>
  </si>
  <si>
    <t>-235.703.632.537.226</t>
  </si>
  <si>
    <t>CUP744907</t>
  </si>
  <si>
    <t>-46.654.028.086.395.709</t>
  </si>
  <si>
    <t>-23.562.346.097.805.409</t>
  </si>
  <si>
    <t>-4.665.170.677.973.529</t>
  </si>
  <si>
    <t>-23.562.647.943.777.809</t>
  </si>
  <si>
    <t>-46.653.755.594.668.809</t>
  </si>
  <si>
    <t>-2.356.167.799.794.699</t>
  </si>
  <si>
    <t>CUP180837</t>
  </si>
  <si>
    <t>-46.650.227.548.600.409</t>
  </si>
  <si>
    <t>-23.563.990.160.901.309</t>
  </si>
  <si>
    <t>-4.666.161.223.434.439</t>
  </si>
  <si>
    <t>-23.555.348.169.672.709</t>
  </si>
  <si>
    <t>CUP791804</t>
  </si>
  <si>
    <t>-466.539.434.572.726</t>
  </si>
  <si>
    <t>-2.356.224.152.855.439</t>
  </si>
  <si>
    <t>CUP797386</t>
  </si>
  <si>
    <t>-46.654.252.565.305.009</t>
  </si>
  <si>
    <t>-23.562.111.128.314.309</t>
  </si>
  <si>
    <t>CUP355303</t>
  </si>
  <si>
    <t>-4.665.022.049.253.039</t>
  </si>
  <si>
    <t>-23.563.888.683.878.509</t>
  </si>
  <si>
    <t>CUP906939</t>
  </si>
  <si>
    <t>-466.556.392.306.678</t>
  </si>
  <si>
    <t>-2.356.131.958.701.729</t>
  </si>
  <si>
    <t>CUP885595</t>
  </si>
  <si>
    <t>-4.666.111.659.377.479</t>
  </si>
  <si>
    <t>-2.355.543.738.179.599</t>
  </si>
  <si>
    <t>-4.665.355.848.733.049</t>
  </si>
  <si>
    <t>-23.562.015.024.179.609</t>
  </si>
  <si>
    <t>CUP421997</t>
  </si>
  <si>
    <t>-4.665.689.086.749.719</t>
  </si>
  <si>
    <t>-2.356.423.878.521.209</t>
  </si>
  <si>
    <t>-46.661.259.622.333.809</t>
  </si>
  <si>
    <t>-23.556.427.976.511.409</t>
  </si>
  <si>
    <t>-4.664.965.022.504.399</t>
  </si>
  <si>
    <t>-235.641.803.379.667</t>
  </si>
  <si>
    <t>CUP990143</t>
  </si>
  <si>
    <t>01311-597</t>
  </si>
  <si>
    <t>-4.666.126.085.750.449</t>
  </si>
  <si>
    <t>-2.355.585.611.201.859</t>
  </si>
  <si>
    <t>CUP725093</t>
  </si>
  <si>
    <t>-4.665.401.862.660.949</t>
  </si>
  <si>
    <t>-23.561.896.313.896.609</t>
  </si>
  <si>
    <t>-4.665.210.623.235.869</t>
  </si>
  <si>
    <t>-2.356.321.027.879.849</t>
  </si>
  <si>
    <t>-466.501.022.723.641</t>
  </si>
  <si>
    <t>-23.564.155.818.911.509</t>
  </si>
  <si>
    <t>CUP467025</t>
  </si>
  <si>
    <t>-4.665.428.812.507.619</t>
  </si>
  <si>
    <t>-23.561.985.745.609.509</t>
  </si>
  <si>
    <t>CUP609817</t>
  </si>
  <si>
    <t>-4.664.997.590.412.829</t>
  </si>
  <si>
    <t>-23.564.022.769.635.509</t>
  </si>
  <si>
    <t>CUP454745</t>
  </si>
  <si>
    <t>-46.656.652.197.999.109</t>
  </si>
  <si>
    <t>-2.356.396.437.318.479</t>
  </si>
  <si>
    <t>CUP114903</t>
  </si>
  <si>
    <t>-4.666.211.992.520.379</t>
  </si>
  <si>
    <t>-2.355.548.267.196.289</t>
  </si>
  <si>
    <t>-4.664.962.681.742.259</t>
  </si>
  <si>
    <t>-23.564.092.211.095.909</t>
  </si>
  <si>
    <t>CUP780349</t>
  </si>
  <si>
    <t>-4.665.626.002.736.629</t>
  </si>
  <si>
    <t>-2.356.399.393.093.709</t>
  </si>
  <si>
    <t>-4.666.126.000.669.829</t>
  </si>
  <si>
    <t>-2.355.569.414.881.829</t>
  </si>
  <si>
    <t>CUP546143</t>
  </si>
  <si>
    <t>-466.543.875.422.370</t>
  </si>
  <si>
    <t>-23.562.365.249.797.809</t>
  </si>
  <si>
    <t>CUP642722</t>
  </si>
  <si>
    <t>-4.666.160.406.161.809</t>
  </si>
  <si>
    <t>-23.556.018.529.189.909</t>
  </si>
  <si>
    <t>CUP119532</t>
  </si>
  <si>
    <t>-46.654.014.117.562.209</t>
  </si>
  <si>
    <t>-23.561.603.435.702.309</t>
  </si>
  <si>
    <t>CUP268970</t>
  </si>
  <si>
    <t>-4.664.577.354.985.549</t>
  </si>
  <si>
    <t>-23.570.441.433.662.009</t>
  </si>
  <si>
    <t>CUP387024</t>
  </si>
  <si>
    <t>-46.650.329.143.094.809</t>
  </si>
  <si>
    <t>-23.564.165.678.375.609</t>
  </si>
  <si>
    <t>CUP641533</t>
  </si>
  <si>
    <t>-4.665.728.992.311.589</t>
  </si>
  <si>
    <t>-23.564.307.661.880.209</t>
  </si>
  <si>
    <t>CUP652706</t>
  </si>
  <si>
    <t>-4.665.607.892.459.239</t>
  </si>
  <si>
    <t>-2.356.143.298.218.799</t>
  </si>
  <si>
    <t>CUP279331</t>
  </si>
  <si>
    <t>-4.665.559.860.682.579</t>
  </si>
  <si>
    <t>-2.356.135.680.932.269</t>
  </si>
  <si>
    <t>CUP122892</t>
  </si>
  <si>
    <t>-46.650.277.028.761.709</t>
  </si>
  <si>
    <t>-23.563.997.922.583.609</t>
  </si>
  <si>
    <t>CUP255202</t>
  </si>
  <si>
    <t>-4.665.357.354.901.449</t>
  </si>
  <si>
    <t>-2.356.187.540.655.689</t>
  </si>
  <si>
    <t>CUP744386</t>
  </si>
  <si>
    <t>-466.541.763.213.917</t>
  </si>
  <si>
    <t>-23.561.522.392.530.409</t>
  </si>
  <si>
    <t>CUP221429</t>
  </si>
  <si>
    <t>-4.665.427.201.868.969</t>
  </si>
  <si>
    <t>-23.561.980.785.346.409</t>
  </si>
  <si>
    <t>CUP698898</t>
  </si>
  <si>
    <t>-46.649.850.566.401.309</t>
  </si>
  <si>
    <t>-2.356.395.840.949.149</t>
  </si>
  <si>
    <t>-4.664.557.646.127.369</t>
  </si>
  <si>
    <t>-23.570.879.987.822.809</t>
  </si>
  <si>
    <t>CUP205315</t>
  </si>
  <si>
    <t>-46.650.318.977.605.909</t>
  </si>
  <si>
    <t>-23.564.137.881.589.609</t>
  </si>
  <si>
    <t>-4.665.004.842.836.949</t>
  </si>
  <si>
    <t>-23.564.437.151.809.509</t>
  </si>
  <si>
    <t>CUP370352</t>
  </si>
  <si>
    <t>-4.665.390.761.153.439</t>
  </si>
  <si>
    <t>-23.561.979.065.789.309</t>
  </si>
  <si>
    <t>-4.665.669.146.725.429</t>
  </si>
  <si>
    <t>-23.563.427.497.206.509</t>
  </si>
  <si>
    <t>CAM5407</t>
  </si>
  <si>
    <t>-46.645.386.682.332.309</t>
  </si>
  <si>
    <t>-23.570.859.681.216.809</t>
  </si>
  <si>
    <t>CUP560241</t>
  </si>
  <si>
    <t>-4.665.392.843.351.389</t>
  </si>
  <si>
    <t>-2.356.213.456.285.099</t>
  </si>
  <si>
    <t>CUP932939</t>
  </si>
  <si>
    <t>-466.561.366.673.938</t>
  </si>
  <si>
    <t>-23.560.731.252.371.709</t>
  </si>
  <si>
    <t>CUP471962</t>
  </si>
  <si>
    <t>-4.664.971.629.328.879</t>
  </si>
  <si>
    <t>-23.564.105.562.138.809</t>
  </si>
  <si>
    <t>CUP165748</t>
  </si>
  <si>
    <t>-4.665.006.616.146.879</t>
  </si>
  <si>
    <t>-23.564.453.012.363.509</t>
  </si>
  <si>
    <t>CUP110889</t>
  </si>
  <si>
    <t>-4.665.403.067.990.509</t>
  </si>
  <si>
    <t>-23.561.822.918.906.609</t>
  </si>
  <si>
    <t>CUP889104</t>
  </si>
  <si>
    <t>-46.650.361.298.948.109</t>
  </si>
  <si>
    <t>-23.563.918.006.625.109</t>
  </si>
  <si>
    <t>-466.541.932.608.1004</t>
  </si>
  <si>
    <t>-2.356.201.069.156.829</t>
  </si>
  <si>
    <t>-4.665.552.507.532.289</t>
  </si>
  <si>
    <t>-2.356.113.930.385.879</t>
  </si>
  <si>
    <t>CUP887733</t>
  </si>
  <si>
    <t>-46.656.735.972.003.209</t>
  </si>
  <si>
    <t>-2.356.462.513.061.049</t>
  </si>
  <si>
    <t>-4.664.571.503.414.559</t>
  </si>
  <si>
    <t>-23.570.764.533.266.309</t>
  </si>
  <si>
    <t>-46.653.749.941.311.509</t>
  </si>
  <si>
    <t>-23.561.900.735.930.309</t>
  </si>
  <si>
    <t>CUP150482</t>
  </si>
  <si>
    <t>-4.665.559.526.140.889</t>
  </si>
  <si>
    <t>-23.561.783.729.371.709</t>
  </si>
  <si>
    <t>CUP627388</t>
  </si>
  <si>
    <t>-4.665.005.566.456.039</t>
  </si>
  <si>
    <t>-23.564.263.704.880.609</t>
  </si>
  <si>
    <t>CUP930172</t>
  </si>
  <si>
    <t>-4.664.573.533.764.549</t>
  </si>
  <si>
    <t>-23.570.721.224.773.109</t>
  </si>
  <si>
    <t>CUP805689</t>
  </si>
  <si>
    <t>-46.655.966.801.266.509</t>
  </si>
  <si>
    <t>-23.562.173.086.256.809</t>
  </si>
  <si>
    <t>CUP143793</t>
  </si>
  <si>
    <t>-4.664.584.395.500.269</t>
  </si>
  <si>
    <t>-2.357.080.514.692.629</t>
  </si>
  <si>
    <t>-4.665.727.235.101.809</t>
  </si>
  <si>
    <t>-2.356.416.854.916.249</t>
  </si>
  <si>
    <t>-4.665.397.261.843.059</t>
  </si>
  <si>
    <t>-23.561.952.182.040.609</t>
  </si>
  <si>
    <t>CUP140457</t>
  </si>
  <si>
    <t>-46.654.294.349.659.309</t>
  </si>
  <si>
    <t>-23.561.641.767.179.009</t>
  </si>
  <si>
    <t>CUP717755</t>
  </si>
  <si>
    <t>-4.664.965.952.271.559</t>
  </si>
  <si>
    <t>-23.563.336.600.091.409</t>
  </si>
  <si>
    <t>CUP477103</t>
  </si>
  <si>
    <t>-46.650.489.400.533.109</t>
  </si>
  <si>
    <t>-23.563.804.308.154.509</t>
  </si>
  <si>
    <t>-46.653.523.165.919.109</t>
  </si>
  <si>
    <t>-23.561.675.525.781.409</t>
  </si>
  <si>
    <t>-46.653.921.797.870.209</t>
  </si>
  <si>
    <t>-23.561.851.790.944.109</t>
  </si>
  <si>
    <t>-46.653.938.992.162.009</t>
  </si>
  <si>
    <t>-23.562.236.152.220.909</t>
  </si>
  <si>
    <t>CUP670111</t>
  </si>
  <si>
    <t>-46.649.780.498.302.009</t>
  </si>
  <si>
    <t>-23.564.157.105.659.809</t>
  </si>
  <si>
    <t>CUP484223</t>
  </si>
  <si>
    <t>-4.665.212.312.673.769</t>
  </si>
  <si>
    <t>-2.356.284.893.161.459</t>
  </si>
  <si>
    <t>CUP540549</t>
  </si>
  <si>
    <t>-4.664.527.965.510.649</t>
  </si>
  <si>
    <t>-23.570.583.361.953.509</t>
  </si>
  <si>
    <t>CUP979777</t>
  </si>
  <si>
    <t>-4.665.204.592.841.889</t>
  </si>
  <si>
    <t>-23.562.823.355.281.109</t>
  </si>
  <si>
    <t>CUP342100</t>
  </si>
  <si>
    <t>-4.665.232.489.082.959</t>
  </si>
  <si>
    <t>-23.562.653.546.023.309</t>
  </si>
  <si>
    <t>CUP870652</t>
  </si>
  <si>
    <t>-4.665.657.080.140.459</t>
  </si>
  <si>
    <t>-23.563.977.517.468.409</t>
  </si>
  <si>
    <t>CUP429561</t>
  </si>
  <si>
    <t>-46.649.813.023.372.909</t>
  </si>
  <si>
    <t>-2.356.408.116.102.119</t>
  </si>
  <si>
    <t>-46.656.111.748.695.509</t>
  </si>
  <si>
    <t>-2.356.171.640.396.699</t>
  </si>
  <si>
    <t>-4.665.716.104.171.189</t>
  </si>
  <si>
    <t>-23.564.233.614.579.609</t>
  </si>
  <si>
    <t>-466.562.403.561.245</t>
  </si>
  <si>
    <t>-23.561.623.795.661.909</t>
  </si>
  <si>
    <t>CUP171873</t>
  </si>
  <si>
    <t>-46.649.190.587.862.909</t>
  </si>
  <si>
    <t>-2.356.399.460.822.619</t>
  </si>
  <si>
    <t>-46.654.020.836.541.309</t>
  </si>
  <si>
    <t>-23.562.067.292.048.309</t>
  </si>
  <si>
    <t>CUP239498</t>
  </si>
  <si>
    <t>-4.665.013.616.742.489</t>
  </si>
  <si>
    <t>-23.564.026.563.264.309</t>
  </si>
  <si>
    <t>CUP681185</t>
  </si>
  <si>
    <t>-46.649.687.499.980.009</t>
  </si>
  <si>
    <t>-23.564.509.128.842.909</t>
  </si>
  <si>
    <t>-46.657.112.259.344.509</t>
  </si>
  <si>
    <t>-2.356.368.050.083.949</t>
  </si>
  <si>
    <t>-4.665.295.617.082.069</t>
  </si>
  <si>
    <t>-23.562.235.598.989.509</t>
  </si>
  <si>
    <t>CUP429777</t>
  </si>
  <si>
    <t>-4.665.594.467.029.049</t>
  </si>
  <si>
    <t>-23.561.513.349.279.709</t>
  </si>
  <si>
    <t>CUP796069</t>
  </si>
  <si>
    <t>-4.665.616.059.733.759</t>
  </si>
  <si>
    <t>-23.561.310.474.144.109</t>
  </si>
  <si>
    <t>CUP240217</t>
  </si>
  <si>
    <t>-46.650.203.766.581.109</t>
  </si>
  <si>
    <t>-23.563.532.484.796.409</t>
  </si>
  <si>
    <t>CUP940450</t>
  </si>
  <si>
    <t>-4.665.156.728.902.619</t>
  </si>
  <si>
    <t>-2.356.333.232.029.299</t>
  </si>
  <si>
    <t>CUP209112</t>
  </si>
  <si>
    <t>-4.664.609.323.963.969</t>
  </si>
  <si>
    <t>-23.570.120.342.687.609</t>
  </si>
  <si>
    <t>CUP306518</t>
  </si>
  <si>
    <t>-46.655.707.210.406.409</t>
  </si>
  <si>
    <t>-2.356.178.356.060.649</t>
  </si>
  <si>
    <t>-46.649.497.063.511.409</t>
  </si>
  <si>
    <t>-2.356.394.210.310.749</t>
  </si>
  <si>
    <t>CUP363095</t>
  </si>
  <si>
    <t>-466.535.487.361.307</t>
  </si>
  <si>
    <t>-23.562.464.760.733.509</t>
  </si>
  <si>
    <t>CUP452436</t>
  </si>
  <si>
    <t>-4.665.719.006.294.229</t>
  </si>
  <si>
    <t>-2.356.409.655.345.489</t>
  </si>
  <si>
    <t>CUP872198</t>
  </si>
  <si>
    <t>-4.665.290.065.566.999</t>
  </si>
  <si>
    <t>-23.562.845.403.713.809</t>
  </si>
  <si>
    <t>CUP719409</t>
  </si>
  <si>
    <t>-466.499.103.606.668</t>
  </si>
  <si>
    <t>-23.563.707.882.130.709</t>
  </si>
  <si>
    <t>CUP800841</t>
  </si>
  <si>
    <t>-4.665.603.142.064.409</t>
  </si>
  <si>
    <t>-23.561.854.035.557.109</t>
  </si>
  <si>
    <t>CUP510630</t>
  </si>
  <si>
    <t>-4.664.583.845.038.559</t>
  </si>
  <si>
    <t>-2.357.081.471.413.999</t>
  </si>
  <si>
    <t>-46.645.241.757.871.009</t>
  </si>
  <si>
    <t>-2.357.048.182.575.979</t>
  </si>
  <si>
    <t>CUP889654</t>
  </si>
  <si>
    <t>-4.664.956.812.062.179</t>
  </si>
  <si>
    <t>-2.356.335.718.668.969</t>
  </si>
  <si>
    <t>CUP215621</t>
  </si>
  <si>
    <t>-466.459.742.128.240</t>
  </si>
  <si>
    <t>-2.357.028.517.488.769</t>
  </si>
  <si>
    <t>-4.665.622.092.255.199</t>
  </si>
  <si>
    <t>-23.561.514.511.367.609</t>
  </si>
  <si>
    <t>-46.656.895.216.899.609</t>
  </si>
  <si>
    <t>-2.356.411.028.225.789</t>
  </si>
  <si>
    <t>-4.664.992.767.630.709</t>
  </si>
  <si>
    <t>-23.563.965.943.551.009</t>
  </si>
  <si>
    <t>CUP806110</t>
  </si>
  <si>
    <t>-4.665.546.123.161.499</t>
  </si>
  <si>
    <t>-23.561.474.060.376.209</t>
  </si>
  <si>
    <t>CUP415975</t>
  </si>
  <si>
    <t>-46.653.646.221.052.409</t>
  </si>
  <si>
    <t>-23.561.902.424.497.209</t>
  </si>
  <si>
    <t>CUP167603</t>
  </si>
  <si>
    <t>-4.665.631.329.449.039</t>
  </si>
  <si>
    <t>-23.561.480.479.908.309</t>
  </si>
  <si>
    <t>CUP566807</t>
  </si>
  <si>
    <t>-4.666.202.773.877.849</t>
  </si>
  <si>
    <t>-23.555.928.111.284.809</t>
  </si>
  <si>
    <t>-4.664.991.381.102.819</t>
  </si>
  <si>
    <t>-2.356.385.565.623.279</t>
  </si>
  <si>
    <t>CUP882498</t>
  </si>
  <si>
    <t>-4.665.624.622.113.809</t>
  </si>
  <si>
    <t>-23.561.068.205.569.009</t>
  </si>
  <si>
    <t>-4.664.597.976.124.329</t>
  </si>
  <si>
    <t>-23.570.799.761.076.609</t>
  </si>
  <si>
    <t>CUP885922</t>
  </si>
  <si>
    <t>-46.653.855.515.846.209</t>
  </si>
  <si>
    <t>-235.621.636.842.478</t>
  </si>
  <si>
    <t>-4.664.539.228.195.829</t>
  </si>
  <si>
    <t>-23.570.737.015.167.309</t>
  </si>
  <si>
    <t>-4.665.613.209.410.639</t>
  </si>
  <si>
    <t>-2.356.116.729.485.879</t>
  </si>
  <si>
    <t>CUP970075</t>
  </si>
  <si>
    <t>-466.569.370.914.695</t>
  </si>
  <si>
    <t>-23.564.317.908.595.909</t>
  </si>
  <si>
    <t>-46.662.444.356.488.509</t>
  </si>
  <si>
    <t>-23.555.561.574.960.509</t>
  </si>
  <si>
    <t>-4.664.542.438.263.229</t>
  </si>
  <si>
    <t>-2.357.072.203.139.919</t>
  </si>
  <si>
    <t>-4.665.629.194.089.389</t>
  </si>
  <si>
    <t>-235.615.812.475.364</t>
  </si>
  <si>
    <t>-46.645.327.404.416.209</t>
  </si>
  <si>
    <t>-2.356.970.239.992.509</t>
  </si>
  <si>
    <t>-4.665.600.444.794.339</t>
  </si>
  <si>
    <t>-235.613.921.958.436</t>
  </si>
  <si>
    <t>-4.665.598.114.584.699</t>
  </si>
  <si>
    <t>-23.561.204.913.678.609</t>
  </si>
  <si>
    <t>-46.649.775.626.923.109</t>
  </si>
  <si>
    <t>-23.564.593.789.943.109</t>
  </si>
  <si>
    <t>-46.650.190.285.754.309</t>
  </si>
  <si>
    <t>-23.563.821.067.658.709</t>
  </si>
  <si>
    <t>-46.649.952.482.413.209</t>
  </si>
  <si>
    <t>-2.356.380.731.240.199</t>
  </si>
  <si>
    <t>-4.666.179.698.710.819</t>
  </si>
  <si>
    <t>-23.555.914.203.457.509</t>
  </si>
  <si>
    <t>-4.665.729.291.636.749</t>
  </si>
  <si>
    <t>-23.563.874.549.565.509</t>
  </si>
  <si>
    <t>CUP655519</t>
  </si>
  <si>
    <t>-46.654.058.717.493.709</t>
  </si>
  <si>
    <t>-23.561.911.550.793.209</t>
  </si>
  <si>
    <t>CUP988583</t>
  </si>
  <si>
    <t>-4.665.215.818.617.189</t>
  </si>
  <si>
    <t>-23.563.202.818.983.409</t>
  </si>
  <si>
    <t>CUP561550</t>
  </si>
  <si>
    <t>-4.665.037.602.051.549</t>
  </si>
  <si>
    <t>-2.356.417.677.611.929</t>
  </si>
  <si>
    <t>-46.655.349.324.530</t>
  </si>
  <si>
    <t>-23.561.422.254.471.509</t>
  </si>
  <si>
    <t>-46.655.599.625.338.709</t>
  </si>
  <si>
    <t>-23.561.358.586.857.509</t>
  </si>
  <si>
    <t>-4.665.030.458.771.229</t>
  </si>
  <si>
    <t>-2.356.387.359.192.379</t>
  </si>
  <si>
    <t>-4.665.557.319.576.229</t>
  </si>
  <si>
    <t>-2.356.160.777.245.199</t>
  </si>
  <si>
    <t>CUP409029</t>
  </si>
  <si>
    <t>-4.665.069.547.289.419</t>
  </si>
  <si>
    <t>-23.564.191.764.842.209</t>
  </si>
  <si>
    <t>CUP269497</t>
  </si>
  <si>
    <t>-46.649.585.082.780.409</t>
  </si>
  <si>
    <t>-23.564.086.409.221.809</t>
  </si>
  <si>
    <t>-46.655.965.398.267.109</t>
  </si>
  <si>
    <t>-2.356.119.294.683.089</t>
  </si>
  <si>
    <t>CUP382961</t>
  </si>
  <si>
    <t>-4.665.425.723.272.889</t>
  </si>
  <si>
    <t>-23.562.425.829.958.909</t>
  </si>
  <si>
    <t>-4.666.169.201.732.729</t>
  </si>
  <si>
    <t>-23.555.916.097.591.209</t>
  </si>
  <si>
    <t>-4.665.609.591.828.819</t>
  </si>
  <si>
    <t>-2.356.146.174.484.149</t>
  </si>
  <si>
    <t>CUP584061</t>
  </si>
  <si>
    <t>-4.665.371.692.066.719</t>
  </si>
  <si>
    <t>-23.562.146.002.896.809</t>
  </si>
  <si>
    <t>CUP326997</t>
  </si>
  <si>
    <t>-46.657.074.461.665.809</t>
  </si>
  <si>
    <t>-23.563.776.982.847.209</t>
  </si>
  <si>
    <t>CUP839679</t>
  </si>
  <si>
    <t>-4.665.566.981.059.699</t>
  </si>
  <si>
    <t>-2.356.122.032.057.639</t>
  </si>
  <si>
    <t>CUP466851</t>
  </si>
  <si>
    <t>-46.649.908.083.155.309</t>
  </si>
  <si>
    <t>-2.356.383.866.954.289</t>
  </si>
  <si>
    <t>-46.656.216.942.251.009</t>
  </si>
  <si>
    <t>-23.563.979.604.823.709</t>
  </si>
  <si>
    <t>CUP868020</t>
  </si>
  <si>
    <t>-4.665.423.383.686.039</t>
  </si>
  <si>
    <t>-23.562.198.134.210.409</t>
  </si>
  <si>
    <t>CUP414133</t>
  </si>
  <si>
    <t>-4.665.599.986.890.349</t>
  </si>
  <si>
    <t>-23.561.042.124.798.009</t>
  </si>
  <si>
    <t>CUP756112</t>
  </si>
  <si>
    <t>-4.664.999.908.619.399</t>
  </si>
  <si>
    <t>-23.563.951.827.805.609</t>
  </si>
  <si>
    <t>CUP823626</t>
  </si>
  <si>
    <t>-4.666.106.068.929.699</t>
  </si>
  <si>
    <t>-23.555.321.770.495.009</t>
  </si>
  <si>
    <t>CUP900825</t>
  </si>
  <si>
    <t>-4.664.555.020.954.799</t>
  </si>
  <si>
    <t>-2.357.122.483.801.849</t>
  </si>
  <si>
    <t>CUP816437</t>
  </si>
  <si>
    <t>-466.560.205.967.564</t>
  </si>
  <si>
    <t>-23.561.340.344.467.009</t>
  </si>
  <si>
    <t>-46.652.304.599.181</t>
  </si>
  <si>
    <t>-23.563.482.341.187.009</t>
  </si>
  <si>
    <t>CUP458029</t>
  </si>
  <si>
    <t>-46.656.395.528.004.109</t>
  </si>
  <si>
    <t>-23.561.129.107.550.409</t>
  </si>
  <si>
    <t>-4.664.946.880.743.829</t>
  </si>
  <si>
    <t>-23.564.042.475.325.709</t>
  </si>
  <si>
    <t>CUP805129</t>
  </si>
  <si>
    <t>-46.657.167.228.272.009</t>
  </si>
  <si>
    <t>-23.564.294.119.674.909</t>
  </si>
  <si>
    <t>CUP610557</t>
  </si>
  <si>
    <t>-46.652.502.149.930.809</t>
  </si>
  <si>
    <t>-23.563.299.645.422.309</t>
  </si>
  <si>
    <t>-4.665.565.860.405.499</t>
  </si>
  <si>
    <t>-23.561.710.256.888.709</t>
  </si>
  <si>
    <t>CUP511933</t>
  </si>
  <si>
    <t>-46.654.222.746.033.309</t>
  </si>
  <si>
    <t>-23.562.251.550.184.909</t>
  </si>
  <si>
    <t>CUP240143</t>
  </si>
  <si>
    <t>-46.657.234.249.157.509</t>
  </si>
  <si>
    <t>-23.563.933.249.132.709</t>
  </si>
  <si>
    <t>CUP715812</t>
  </si>
  <si>
    <t>CAM6365</t>
  </si>
  <si>
    <t>-4.665.563.039.996.939</t>
  </si>
  <si>
    <t>-2.356.143.835.795.529</t>
  </si>
  <si>
    <t>CUP621870</t>
  </si>
  <si>
    <t>-4.665.263.901.422.679</t>
  </si>
  <si>
    <t>-2.356.366.355.155.649</t>
  </si>
  <si>
    <t>CUP449550</t>
  </si>
  <si>
    <t>-46.653.675.021.467.109</t>
  </si>
  <si>
    <t>-23.561.833.380.341.809</t>
  </si>
  <si>
    <t>CUP974263</t>
  </si>
  <si>
    <t>-4.665.572.275.575.009</t>
  </si>
  <si>
    <t>-2.356.104.486.198.569</t>
  </si>
  <si>
    <t>-4.665.379.903.465.299</t>
  </si>
  <si>
    <t>-23.561.777.873.635.709</t>
  </si>
  <si>
    <t>CUP553836</t>
  </si>
  <si>
    <t>-46.655.723.894.577.509</t>
  </si>
  <si>
    <t>-2.356.139.509.470.239</t>
  </si>
  <si>
    <t>CUP519959</t>
  </si>
  <si>
    <t>-4.665.602.198.736.199</t>
  </si>
  <si>
    <t>-2.356.165.026.543.219</t>
  </si>
  <si>
    <t>-4.665.385.523.988.709</t>
  </si>
  <si>
    <t>-2.356.264.839.116.589</t>
  </si>
  <si>
    <t>CUP800837</t>
  </si>
  <si>
    <t>-4.665.617.142.507.679</t>
  </si>
  <si>
    <t>-2.356.154.878.560.439</t>
  </si>
  <si>
    <t>-4.665.382.057.025.349</t>
  </si>
  <si>
    <t>-23.561.207.396.426.809</t>
  </si>
  <si>
    <t>-46.653.592.243.151.709</t>
  </si>
  <si>
    <t>-23.562.849.909.087.009</t>
  </si>
  <si>
    <t>CUP238386</t>
  </si>
  <si>
    <t>-4.666.187.129.721.119</t>
  </si>
  <si>
    <t>-23.555.665.888.935.009</t>
  </si>
  <si>
    <t>-4.665.239.509.890.719</t>
  </si>
  <si>
    <t>-23.563.249.031.805.309</t>
  </si>
  <si>
    <t>-4.665.016.552.135.559</t>
  </si>
  <si>
    <t>-23.564.046.951.149.009</t>
  </si>
  <si>
    <t>-4.665.700.130.669.879</t>
  </si>
  <si>
    <t>-23.563.641.978.177.009</t>
  </si>
  <si>
    <t>CUP177639</t>
  </si>
  <si>
    <t>-46.651.848.095.760.209</t>
  </si>
  <si>
    <t>-23.562.954.725.507.409</t>
  </si>
  <si>
    <t>-4.665.393.506.242.319</t>
  </si>
  <si>
    <t>-23.562.219.109.989.509</t>
  </si>
  <si>
    <t>-4.664.569.345.772.609</t>
  </si>
  <si>
    <t>-2.357.050.979.299.269</t>
  </si>
  <si>
    <t>-46.656.772.007.260.409</t>
  </si>
  <si>
    <t>-23.564.223.741.216.509</t>
  </si>
  <si>
    <t>CUP366930</t>
  </si>
  <si>
    <t>-4.665.410.597.924.069</t>
  </si>
  <si>
    <t>-2.356.142.441.809.989</t>
  </si>
  <si>
    <t>CUP431677</t>
  </si>
  <si>
    <t>-4.665.042.486.811.679</t>
  </si>
  <si>
    <t>-23.563.741.332.946.409</t>
  </si>
  <si>
    <t>CUP546915</t>
  </si>
  <si>
    <t>-4.665.019.367.162.169</t>
  </si>
  <si>
    <t>-23.563.858.088.515.309</t>
  </si>
  <si>
    <t>-4.665.220.817.963.909</t>
  </si>
  <si>
    <t>-23.563.269.926.766.309</t>
  </si>
  <si>
    <t>-4.665.017.105.807.939</t>
  </si>
  <si>
    <t>-2.356.377.929.577.089</t>
  </si>
  <si>
    <t>CUP167597</t>
  </si>
  <si>
    <t>-4.665.731.941.414.159</t>
  </si>
  <si>
    <t>-2.356.339.389.753.689</t>
  </si>
  <si>
    <t>CUP865417</t>
  </si>
  <si>
    <t>-4.665.419.903.084.719</t>
  </si>
  <si>
    <t>-23.561.840.795.063.009</t>
  </si>
  <si>
    <t>-46.656.326.469.390.509</t>
  </si>
  <si>
    <t>-23.561.129.133.759.309</t>
  </si>
  <si>
    <t>CUP540505</t>
  </si>
  <si>
    <t>-4.664.964.647.420.479</t>
  </si>
  <si>
    <t>-23.564.214.219.535.309</t>
  </si>
  <si>
    <t>CUP880217</t>
  </si>
  <si>
    <t>-4.665.262.323.017.989</t>
  </si>
  <si>
    <t>-23.563.157.671.434.909</t>
  </si>
  <si>
    <t>CUP206151</t>
  </si>
  <si>
    <t>-46.661.821.314.610.909</t>
  </si>
  <si>
    <t>-2.355.563.300.835.719</t>
  </si>
  <si>
    <t>-46.654.049.272.595.509</t>
  </si>
  <si>
    <t>-23.561.433.468.918.109</t>
  </si>
  <si>
    <t>CUP463646</t>
  </si>
  <si>
    <t>-4.664.564.243.027.119</t>
  </si>
  <si>
    <t>-23.569.620.023.331.109</t>
  </si>
  <si>
    <t>CUP343196</t>
  </si>
  <si>
    <t>-4.664.972.757.291.059</t>
  </si>
  <si>
    <t>-23.564.147.057.271.809</t>
  </si>
  <si>
    <t>CUP146052</t>
  </si>
  <si>
    <t>-4.665.256.422.991.299</t>
  </si>
  <si>
    <t>-23.562.852.007.037.809</t>
  </si>
  <si>
    <t>CUP150634</t>
  </si>
  <si>
    <t>-46.654.301.216.379.009</t>
  </si>
  <si>
    <t>-2.356.189.505.999.269</t>
  </si>
  <si>
    <t>-4.665.210.919.814.389</t>
  </si>
  <si>
    <t>-2.356.285.866.578.739</t>
  </si>
  <si>
    <t>CAM4271</t>
  </si>
  <si>
    <t>-46.652.615.566.079.709</t>
  </si>
  <si>
    <t>-23.563.243.124.660.909</t>
  </si>
  <si>
    <t>CUP544443</t>
  </si>
  <si>
    <t>-46.656.814.219.317.909</t>
  </si>
  <si>
    <t>-23.564.336.318.998.209</t>
  </si>
  <si>
    <t>CUP194063</t>
  </si>
  <si>
    <t>-46.654.047.808.669.609</t>
  </si>
  <si>
    <t>-23.562.137.354.515.809</t>
  </si>
  <si>
    <t>CUP682591</t>
  </si>
  <si>
    <t>-46.651.904.582.933.309</t>
  </si>
  <si>
    <t>-2.356.330.458.707.149</t>
  </si>
  <si>
    <t>CUP324969</t>
  </si>
  <si>
    <t>-4.665.368.598.618.589</t>
  </si>
  <si>
    <t>-23.562.137.305.368.509</t>
  </si>
  <si>
    <t>-4.665.232.447.570.789</t>
  </si>
  <si>
    <t>-23.563.266.734.223.509</t>
  </si>
  <si>
    <t>CUP954427</t>
  </si>
  <si>
    <t>-4.666.141.194.590.689</t>
  </si>
  <si>
    <t>-23.555.914.092.757.909</t>
  </si>
  <si>
    <t>CUP206791</t>
  </si>
  <si>
    <t>-4.665.617.426.657.349</t>
  </si>
  <si>
    <t>-23.561.263.724.843.709</t>
  </si>
  <si>
    <t>-4.664.998.590.582.189</t>
  </si>
  <si>
    <t>-23.563.998.426.890.009</t>
  </si>
  <si>
    <t>CUP391267</t>
  </si>
  <si>
    <t>-46.657.123.031.640.709</t>
  </si>
  <si>
    <t>-2.356.460.587.828.279</t>
  </si>
  <si>
    <t>-4.665.383.716.759.789</t>
  </si>
  <si>
    <t>-23.561.522.635.412.709</t>
  </si>
  <si>
    <t>CUP714071</t>
  </si>
  <si>
    <t>-4.664.984.143.823.949</t>
  </si>
  <si>
    <t>-23.564.074.931.783.609</t>
  </si>
  <si>
    <t>CUP460737</t>
  </si>
  <si>
    <t>-4.665.234.143.852.439</t>
  </si>
  <si>
    <t>-23.563.089.002.792.109</t>
  </si>
  <si>
    <t>-466.540.495.241.704</t>
  </si>
  <si>
    <t>-2.356.204.309.785.899</t>
  </si>
  <si>
    <t>CUP887732</t>
  </si>
  <si>
    <t>-46.652.275.052.498.609</t>
  </si>
  <si>
    <t>-23.562.845.418.179.209</t>
  </si>
  <si>
    <t>CUP640970</t>
  </si>
  <si>
    <t>-4.665.019.809.937.889</t>
  </si>
  <si>
    <t>-23.563.522.717.592.409</t>
  </si>
  <si>
    <t>CUP191873</t>
  </si>
  <si>
    <t>-4.665.014.137.912.229</t>
  </si>
  <si>
    <t>-23.564.506.754.911.309</t>
  </si>
  <si>
    <t>CUP539521</t>
  </si>
  <si>
    <t>-4.666.139.008.631.139</t>
  </si>
  <si>
    <t>-23.556.316.393.767.609</t>
  </si>
  <si>
    <t>CUP197612</t>
  </si>
  <si>
    <t>-4.665.011.972.116.179</t>
  </si>
  <si>
    <t>-23.564.522.210.181.909</t>
  </si>
  <si>
    <t>CUP587690</t>
  </si>
  <si>
    <t>-4.665.716.386.208.239</t>
  </si>
  <si>
    <t>-23.563.737.382.917.309</t>
  </si>
  <si>
    <t>-46.652.013.116.378.209</t>
  </si>
  <si>
    <t>-2.356.332.761.171.199</t>
  </si>
  <si>
    <t>CUP508427</t>
  </si>
  <si>
    <t>-4.664.587.627.010.979</t>
  </si>
  <si>
    <t>-23.570.827.620.894.609</t>
  </si>
  <si>
    <t>CUP679506</t>
  </si>
  <si>
    <t>-4.664.551.847.597.909</t>
  </si>
  <si>
    <t>-23.570.046.967.434.309</t>
  </si>
  <si>
    <t>-4.665.042.167.010.579</t>
  </si>
  <si>
    <t>-2.356.411.115.242.959</t>
  </si>
  <si>
    <t>CUP137483</t>
  </si>
  <si>
    <t>-4.665.217.645.181.419</t>
  </si>
  <si>
    <t>-2.356.324.400.912.049</t>
  </si>
  <si>
    <t>-4.665.573.074.665.759</t>
  </si>
  <si>
    <t>-2.356.122.258.466.959</t>
  </si>
  <si>
    <t>CUP553807</t>
  </si>
  <si>
    <t>-46.654.186.681.066.809</t>
  </si>
  <si>
    <t>-23.561.559.064.722.309</t>
  </si>
  <si>
    <t>-46.655.626.935.368.809</t>
  </si>
  <si>
    <t>-23.561.451.552.328.509</t>
  </si>
  <si>
    <t>-4.664.975.463.310.259</t>
  </si>
  <si>
    <t>-23.564.466.127.629.809</t>
  </si>
  <si>
    <t>CUP789646</t>
  </si>
  <si>
    <t>-4.665.000.466.414.609</t>
  </si>
  <si>
    <t>-2.356.400.666.006.709</t>
  </si>
  <si>
    <t>-46.656.805.175.027.609</t>
  </si>
  <si>
    <t>-2.356.362.261.794.199</t>
  </si>
  <si>
    <t>-46.653.857.196.759.909</t>
  </si>
  <si>
    <t>-23.562.533.179.139.609</t>
  </si>
  <si>
    <t>CUP783726</t>
  </si>
  <si>
    <t>-4.665.720.269.410.399</t>
  </si>
  <si>
    <t>-235.647.308.246.874</t>
  </si>
  <si>
    <t>CUP796011</t>
  </si>
  <si>
    <t>-4.664.580.968.402.889</t>
  </si>
  <si>
    <t>-235.698.515.903.266</t>
  </si>
  <si>
    <t>-4.664.593.328.078.579</t>
  </si>
  <si>
    <t>-23.570.757.693.635.009</t>
  </si>
  <si>
    <t>-4.665.703.307.764.859</t>
  </si>
  <si>
    <t>-2.356.423.796.113.449</t>
  </si>
  <si>
    <t>-4.665.514.440.995.809</t>
  </si>
  <si>
    <t>-23.561.327.249.406.809</t>
  </si>
  <si>
    <t>CUP297649</t>
  </si>
  <si>
    <t>-4.664.970.129.187.369</t>
  </si>
  <si>
    <t>-23.564.450.914.057.809</t>
  </si>
  <si>
    <t>-46.652.692.497.781.909</t>
  </si>
  <si>
    <t>-23.563.054.473.823.709</t>
  </si>
  <si>
    <t>-4.665.693.323.874.379</t>
  </si>
  <si>
    <t>-23.564.193.208.965.609</t>
  </si>
  <si>
    <t>CUP362268</t>
  </si>
  <si>
    <t>CAM1784</t>
  </si>
  <si>
    <t>-46.654.168.479.602.909</t>
  </si>
  <si>
    <t>-23.562.181.519.107.209</t>
  </si>
  <si>
    <t>CUP510042</t>
  </si>
  <si>
    <t>-4.665.410.096.347.639</t>
  </si>
  <si>
    <t>-2.356.135.940.366.289</t>
  </si>
  <si>
    <t>CUP561216</t>
  </si>
  <si>
    <t>-4.664.577.306.557.339</t>
  </si>
  <si>
    <t>-23.570.619.774.958.709</t>
  </si>
  <si>
    <t>CUP456743</t>
  </si>
  <si>
    <t>-4.665.701.732.270.149</t>
  </si>
  <si>
    <t>-23.564.212.503.558.409</t>
  </si>
  <si>
    <t>-46.656.507.492.080.309</t>
  </si>
  <si>
    <t>-23.563.826.334.110.509</t>
  </si>
  <si>
    <t>-46.654.205.498.845.009</t>
  </si>
  <si>
    <t>-23.562.206.782.986.909</t>
  </si>
  <si>
    <t>CUP621799</t>
  </si>
  <si>
    <t>-46.652.480.066.589.809</t>
  </si>
  <si>
    <t>-23.564.153.334.366.609</t>
  </si>
  <si>
    <t>-4.665.367.909.249.549</t>
  </si>
  <si>
    <t>-23.562.010.293.999.209</t>
  </si>
  <si>
    <t>CUP138171</t>
  </si>
  <si>
    <t>-4.665.009.164.983.899</t>
  </si>
  <si>
    <t>-23.564.203.548.419.109</t>
  </si>
  <si>
    <t>CUP869170</t>
  </si>
  <si>
    <t>-46.650.022.785.307.009</t>
  </si>
  <si>
    <t>-23.563.703.799.645.009</t>
  </si>
  <si>
    <t>CUP676271</t>
  </si>
  <si>
    <t>-46.653.991.805.986.009</t>
  </si>
  <si>
    <t>-235.621.961.695.174</t>
  </si>
  <si>
    <t>CUP867600</t>
  </si>
  <si>
    <t>-4.665.042.204.450.289</t>
  </si>
  <si>
    <t>-2.356.360.237.036.729</t>
  </si>
  <si>
    <t>-4.665.015.965.056.899</t>
  </si>
  <si>
    <t>-23.564.387.787.604.109</t>
  </si>
  <si>
    <t>CUP476543</t>
  </si>
  <si>
    <t>-4.664.986.357.772.639</t>
  </si>
  <si>
    <t>-2.356.401.008.376.949</t>
  </si>
  <si>
    <t>CUP872809</t>
  </si>
  <si>
    <t>-4.664.554.550.129.359</t>
  </si>
  <si>
    <t>-23.570.285.735.733.909</t>
  </si>
  <si>
    <t>CUP706462</t>
  </si>
  <si>
    <t>-46.656.402.914.133.609</t>
  </si>
  <si>
    <t>-2.356.106.937.028.989</t>
  </si>
  <si>
    <t>CUP278183</t>
  </si>
  <si>
    <t>-46.661.625.258.681.909</t>
  </si>
  <si>
    <t>-235.556.498.809.738</t>
  </si>
  <si>
    <t>CUP571798</t>
  </si>
  <si>
    <t>-46.649.943.617.467.009</t>
  </si>
  <si>
    <t>-2.356.443.809.073.059</t>
  </si>
  <si>
    <t>CUP727099</t>
  </si>
  <si>
    <t>-4.665.436.144.430.229</t>
  </si>
  <si>
    <t>-2.356.161.435.391.509</t>
  </si>
  <si>
    <t>CUP130961</t>
  </si>
  <si>
    <t>-4.665.416.722.691.599</t>
  </si>
  <si>
    <t>-23.561.821.491.160.209</t>
  </si>
  <si>
    <t>-46.645.834.963.567.709</t>
  </si>
  <si>
    <t>-23.570.370.543.687.909</t>
  </si>
  <si>
    <t>CUP704772</t>
  </si>
  <si>
    <t>-46.656.188.126.784.309</t>
  </si>
  <si>
    <t>-23.561.368.502.818.309</t>
  </si>
  <si>
    <t>-46.661.539.903.448.309</t>
  </si>
  <si>
    <t>-23.555.684.391.911.209</t>
  </si>
  <si>
    <t>CUP456637</t>
  </si>
  <si>
    <t>-4.664.556.842.539.379</t>
  </si>
  <si>
    <t>-2.357.032.774.158.099</t>
  </si>
  <si>
    <t>-4.664.535.100.269.849</t>
  </si>
  <si>
    <t>-2.357.070.326.283.339</t>
  </si>
  <si>
    <t>CUP712826</t>
  </si>
  <si>
    <t>-4.664.999.136.733.079</t>
  </si>
  <si>
    <t>-235.640.205.339.487</t>
  </si>
  <si>
    <t>-4.665.596.408.772.829</t>
  </si>
  <si>
    <t>-23.561.601.152.074.609</t>
  </si>
  <si>
    <t>-46.652.089.010.547.009</t>
  </si>
  <si>
    <t>-2.356.322.804.535.299</t>
  </si>
  <si>
    <t>-4.665.001.591.559.759</t>
  </si>
  <si>
    <t>-2.356.377.485.904.149</t>
  </si>
  <si>
    <t>CUP829149</t>
  </si>
  <si>
    <t>-46.649.602.871.838.509</t>
  </si>
  <si>
    <t>-2.356.376.181.625.899</t>
  </si>
  <si>
    <t>CUP162306</t>
  </si>
  <si>
    <t>-46.653.824.045.452.709</t>
  </si>
  <si>
    <t>-2.356.219.630.256.139</t>
  </si>
  <si>
    <t>-4.665.598.623.346.169</t>
  </si>
  <si>
    <t>-23.562.093.815.628.209</t>
  </si>
  <si>
    <t>CUP792517</t>
  </si>
  <si>
    <t>-4.664.999.529.066.129</t>
  </si>
  <si>
    <t>-23.564.037.466.065.609</t>
  </si>
  <si>
    <t>-46.650.263.902.144.009</t>
  </si>
  <si>
    <t>-2.356.417.675.371.499</t>
  </si>
  <si>
    <t>CUP337335</t>
  </si>
  <si>
    <t>-46.646.105.992.764.809</t>
  </si>
  <si>
    <t>-23.570.460.312.653.309</t>
  </si>
  <si>
    <t>CUP277184</t>
  </si>
  <si>
    <t>-46.652.101.597.977.009</t>
  </si>
  <si>
    <t>-2.356.320.503.983.869</t>
  </si>
  <si>
    <t>-4.665.378.498.170.569</t>
  </si>
  <si>
    <t>-23.561.893.896.187.209</t>
  </si>
  <si>
    <t>CUP532676</t>
  </si>
  <si>
    <t>-4.665.019.859.465.339</t>
  </si>
  <si>
    <t>-23.563.943.088.149.709</t>
  </si>
  <si>
    <t>-46.652.156.228.067.309</t>
  </si>
  <si>
    <t>-2.356.291.175.450.579</t>
  </si>
  <si>
    <t>CUP457187</t>
  </si>
  <si>
    <t>-4.665.568.437.885.109</t>
  </si>
  <si>
    <t>-23.561.575.293.727.309</t>
  </si>
  <si>
    <t>-4.665.592.919.945.459</t>
  </si>
  <si>
    <t>-23.561.147.713.110.909</t>
  </si>
  <si>
    <t>CUP495847</t>
  </si>
  <si>
    <t>-4.664.994.190.340.509</t>
  </si>
  <si>
    <t>-23.563.898.421.670.009</t>
  </si>
  <si>
    <t>CUP496482</t>
  </si>
  <si>
    <t>-4.665.390.781.014.379</t>
  </si>
  <si>
    <t>-2.356.173.012.003.739</t>
  </si>
  <si>
    <t>CUP799223</t>
  </si>
  <si>
    <t>-4.665.229.087.131.809</t>
  </si>
  <si>
    <t>-23.563.590.683.060.209</t>
  </si>
  <si>
    <t>CUP494391</t>
  </si>
  <si>
    <t>-4.665.440.895.220.139</t>
  </si>
  <si>
    <t>-23.561.392.707.113.009</t>
  </si>
  <si>
    <t>-466.499.692.853.414</t>
  </si>
  <si>
    <t>-23.564.643.190.049.409</t>
  </si>
  <si>
    <t>CUP765853</t>
  </si>
  <si>
    <t>-4.665.611.120.426.889</t>
  </si>
  <si>
    <t>-23.560.768.045.262.709</t>
  </si>
  <si>
    <t>CUP929274</t>
  </si>
  <si>
    <t>-46.649.863.828.431.109</t>
  </si>
  <si>
    <t>-23.564.526.651.676.609</t>
  </si>
  <si>
    <t>CUP867398</t>
  </si>
  <si>
    <t>-4.665.407.787.901.659</t>
  </si>
  <si>
    <t>-2.356.249.147.369.779</t>
  </si>
  <si>
    <t>CUP740801</t>
  </si>
  <si>
    <t>-4.665.406.729.569.129</t>
  </si>
  <si>
    <t>-2.356.160.664.975.069</t>
  </si>
  <si>
    <t>CUP790991</t>
  </si>
  <si>
    <t>-4.665.441.173.966.439</t>
  </si>
  <si>
    <t>-23.562.150.535.257.809</t>
  </si>
  <si>
    <t>-4.665.592.080.453.399</t>
  </si>
  <si>
    <t>-23.561.489.236.282.109</t>
  </si>
  <si>
    <t>CUP433031</t>
  </si>
  <si>
    <t>-46.650.112.360.245.209</t>
  </si>
  <si>
    <t>-2.356.410.321.918.709</t>
  </si>
  <si>
    <t>-4.665.005.064.651.699</t>
  </si>
  <si>
    <t>-23.564.031.334.765.509</t>
  </si>
  <si>
    <t>-4.665.020.835.094.849</t>
  </si>
  <si>
    <t>-2.356.358.941.297.319</t>
  </si>
  <si>
    <t>-4.665.379.377.197.349</t>
  </si>
  <si>
    <t>-2.356.232.967.487.649</t>
  </si>
  <si>
    <t>-466.618.393.210.123</t>
  </si>
  <si>
    <t>-23.555.361.083.176.409</t>
  </si>
  <si>
    <t>CUP932127</t>
  </si>
  <si>
    <t>-4.665.021.968.986.499</t>
  </si>
  <si>
    <t>-23.563.766.660.710.709</t>
  </si>
  <si>
    <t>CUP753969</t>
  </si>
  <si>
    <t>-46.656.952.302.510.609</t>
  </si>
  <si>
    <t>-2.356.440.447.597.669</t>
  </si>
  <si>
    <t>CUP338226</t>
  </si>
  <si>
    <t>-4.665.381.115.705.089</t>
  </si>
  <si>
    <t>-23.562.196.333.720.009</t>
  </si>
  <si>
    <t>-4.664.523.866.857.209</t>
  </si>
  <si>
    <t>-2.357.072.769.838.829</t>
  </si>
  <si>
    <t>CUP182489</t>
  </si>
  <si>
    <t>-46.652.468.770.803.809</t>
  </si>
  <si>
    <t>-2.356.287.340.646.869</t>
  </si>
  <si>
    <t>-4.664.989.604.883.549</t>
  </si>
  <si>
    <t>-23.564.140.310.360.309</t>
  </si>
  <si>
    <t>-4.665.368.643.772.539</t>
  </si>
  <si>
    <t>-23.562.218.066.814.909</t>
  </si>
  <si>
    <t>CUP258293</t>
  </si>
  <si>
    <t>-46.645.700.689.423.009</t>
  </si>
  <si>
    <t>-2.357.072.714.342.249</t>
  </si>
  <si>
    <t>CUP523815</t>
  </si>
  <si>
    <t>-46.650.240.052.589.509</t>
  </si>
  <si>
    <t>-23.564.618.456.933.609</t>
  </si>
  <si>
    <t>CUP459104</t>
  </si>
  <si>
    <t>-4.665.218.429.074.809</t>
  </si>
  <si>
    <t>-2.356.326.732.067.499</t>
  </si>
  <si>
    <t>CUP864991</t>
  </si>
  <si>
    <t>-4.665.534.582.322.149</t>
  </si>
  <si>
    <t>-2.356.172.745.089.419</t>
  </si>
  <si>
    <t>-4.665.229.157.659.419</t>
  </si>
  <si>
    <t>-23.562.882.513.400.009</t>
  </si>
  <si>
    <t>-4.665.384.402.935.818</t>
  </si>
  <si>
    <t>-2.356.241.202.086.668</t>
  </si>
  <si>
    <t>CUP450981</t>
  </si>
  <si>
    <t>-4.664.990.028.830.008</t>
  </si>
  <si>
    <t>-2.356.423.597.162.748</t>
  </si>
  <si>
    <t>CUP388726</t>
  </si>
  <si>
    <t>-46.650.022.508.100.108</t>
  </si>
  <si>
    <t>-2.356.386.785.165.118</t>
  </si>
  <si>
    <t>CUP322800</t>
  </si>
  <si>
    <t>-46.652.120.328.393.108</t>
  </si>
  <si>
    <t>-23.563.096.862.110.508</t>
  </si>
  <si>
    <t>CUP673638</t>
  </si>
  <si>
    <t>-4.664.958.528.517.628</t>
  </si>
  <si>
    <t>-23.563.954.042.057.808</t>
  </si>
  <si>
    <t>CUP762220</t>
  </si>
  <si>
    <t>-4.664.998.812.908.278</t>
  </si>
  <si>
    <t>-23.564.394.058.339.508</t>
  </si>
  <si>
    <t>CUP603773</t>
  </si>
  <si>
    <t>-4.665.365.864.266.728</t>
  </si>
  <si>
    <t>-23.562.064.749.226.608</t>
  </si>
  <si>
    <t>CUP248913</t>
  </si>
  <si>
    <t>-4.665.006.419.665.328</t>
  </si>
  <si>
    <t>-23.563.704.703.280.408</t>
  </si>
  <si>
    <t>CUP832112</t>
  </si>
  <si>
    <t>-46.653.926.998.165.208</t>
  </si>
  <si>
    <t>-2.356.201.367.580.498</t>
  </si>
  <si>
    <t>CUP739738</t>
  </si>
  <si>
    <t>-46.662.048.610.648.108</t>
  </si>
  <si>
    <t>-2.355.552.300.446.078</t>
  </si>
  <si>
    <t>CUP798259</t>
  </si>
  <si>
    <t>-4.664.991.637.627.378</t>
  </si>
  <si>
    <t>-23.564.259.810.333.508</t>
  </si>
  <si>
    <t>CUP168224</t>
  </si>
  <si>
    <t>-4.664.593.562.460.858</t>
  </si>
  <si>
    <t>-23.570.154.777.505.508</t>
  </si>
  <si>
    <t>CUP441700</t>
  </si>
  <si>
    <t>-4.665.364.192.403.938</t>
  </si>
  <si>
    <t>-2.356.197.784.096.968</t>
  </si>
  <si>
    <t>CUP603482</t>
  </si>
  <si>
    <t>-4.664.973.490.201.878</t>
  </si>
  <si>
    <t>-23.564.051.788.189.908</t>
  </si>
  <si>
    <t>CUP662867</t>
  </si>
  <si>
    <t>-4.666.203.927.186.988</t>
  </si>
  <si>
    <t>-23.555.782.968.315.108</t>
  </si>
  <si>
    <t>CUP625375</t>
  </si>
  <si>
    <t>-46.650.110.122.393.808</t>
  </si>
  <si>
    <t>-2.356.386.309.320.808</t>
  </si>
  <si>
    <t>CUP182418</t>
  </si>
  <si>
    <t>-4.664.980.538.703.378</t>
  </si>
  <si>
    <t>-23.563.585.352.302.608</t>
  </si>
  <si>
    <t>CUP137742</t>
  </si>
  <si>
    <t>-4.666.176.859.758.808</t>
  </si>
  <si>
    <t>-2.355.578.306.142.038</t>
  </si>
  <si>
    <t>CUP604012</t>
  </si>
  <si>
    <t>-4.664.963.385.708.268</t>
  </si>
  <si>
    <t>-23.563.718.476.572.808</t>
  </si>
  <si>
    <t>CUP331291</t>
  </si>
  <si>
    <t>-466.531.527.008.235</t>
  </si>
  <si>
    <t>-2.356.219.233.427.808</t>
  </si>
  <si>
    <t>CUP635608</t>
  </si>
  <si>
    <t>-46.655.606.539.660.508</t>
  </si>
  <si>
    <t>-23.561.158.421.278.708</t>
  </si>
  <si>
    <t>CUP402999</t>
  </si>
  <si>
    <t>-46.661.513.880.118.308</t>
  </si>
  <si>
    <t>-23.555.718.375.907.408</t>
  </si>
  <si>
    <t>CUP679246</t>
  </si>
  <si>
    <t>-4.665.700.152.409.978</t>
  </si>
  <si>
    <t>-2.356.378.054.324.078</t>
  </si>
  <si>
    <t>CUP399705</t>
  </si>
  <si>
    <t>-4.665.470.082.088.158</t>
  </si>
  <si>
    <t>-2.356.207.858.350.198</t>
  </si>
  <si>
    <t>CUP171259</t>
  </si>
  <si>
    <t>-46.656.652.280.186.308</t>
  </si>
  <si>
    <t>-23.563.797.070.938.908</t>
  </si>
  <si>
    <t>CUP123829</t>
  </si>
  <si>
    <t>-4.665.030.008.115.688</t>
  </si>
  <si>
    <t>-23.563.547.506.775.308</t>
  </si>
  <si>
    <t>CUP939226</t>
  </si>
  <si>
    <t>-46.649.879.017.631.008</t>
  </si>
  <si>
    <t>-2.356.364.570.302.848</t>
  </si>
  <si>
    <t>CUP882619</t>
  </si>
  <si>
    <t>-4.665.547.191.781.148</t>
  </si>
  <si>
    <t>-23.561.444.794.572.008</t>
  </si>
  <si>
    <t>CUP687997</t>
  </si>
  <si>
    <t>-4.665.706.256.685.938</t>
  </si>
  <si>
    <t>-23.563.686.656.742.508</t>
  </si>
  <si>
    <t>CUP572103</t>
  </si>
  <si>
    <t>-46.653.987.038.785.308</t>
  </si>
  <si>
    <t>-2.356.170.057.474.828</t>
  </si>
  <si>
    <t>CUP555856</t>
  </si>
  <si>
    <t>-46.661.863.542.525.808</t>
  </si>
  <si>
    <t>-23.555.352.822.640.808</t>
  </si>
  <si>
    <t>CUP873234</t>
  </si>
  <si>
    <t>-4.664.978.522.485.788</t>
  </si>
  <si>
    <t>-23.564.061.165.040.608</t>
  </si>
  <si>
    <t>CUP130342</t>
  </si>
  <si>
    <t>-4.665.273.800.490.688</t>
  </si>
  <si>
    <t>-2.356.307.820.740.368</t>
  </si>
  <si>
    <t>CUP492634</t>
  </si>
  <si>
    <t>-466.558.934.415.342</t>
  </si>
  <si>
    <t>-2.356.153.313.459.948</t>
  </si>
  <si>
    <t>CUP682806</t>
  </si>
  <si>
    <t>-4.665.259.236.133.848</t>
  </si>
  <si>
    <t>-23.563.240.943.102.708</t>
  </si>
  <si>
    <t>CUP359944</t>
  </si>
  <si>
    <t>-46.655.641.449.598.608</t>
  </si>
  <si>
    <t>-23.562.031.748.145.108</t>
  </si>
  <si>
    <t>CUP767992</t>
  </si>
  <si>
    <t>-4.665.600.231.922.698</t>
  </si>
  <si>
    <t>-2.356.073.256.507.638</t>
  </si>
  <si>
    <t>CUP203663</t>
  </si>
  <si>
    <t>-46.645.207.692.138.008</t>
  </si>
  <si>
    <t>-235.712.173.398.680</t>
  </si>
  <si>
    <t>CUP117779</t>
  </si>
  <si>
    <t>-46.649.663.357.479.808</t>
  </si>
  <si>
    <t>-23.564.168.919.859.908</t>
  </si>
  <si>
    <t>CUP488720</t>
  </si>
  <si>
    <t>-4.664.621.513.066.328</t>
  </si>
  <si>
    <t>-23.570.461.151.346.908</t>
  </si>
  <si>
    <t>CUP330642</t>
  </si>
  <si>
    <t>-46.656.403.831.592.108</t>
  </si>
  <si>
    <t>-2.356.107.652.023.648</t>
  </si>
  <si>
    <t>CUP228448</t>
  </si>
  <si>
    <t>-4.665.708.652.758.968</t>
  </si>
  <si>
    <t>-23.563.784.145.533.708</t>
  </si>
  <si>
    <t>CUP181901</t>
  </si>
  <si>
    <t>-46.661.568.991.893.508</t>
  </si>
  <si>
    <t>-23.556.064.790.069.008</t>
  </si>
  <si>
    <t>CUP539534</t>
  </si>
  <si>
    <t>-4.665.215.543.655.488</t>
  </si>
  <si>
    <t>-23.563.550.516.129.808</t>
  </si>
  <si>
    <t>CUP425265</t>
  </si>
  <si>
    <t>-46.656.652.197.999.108</t>
  </si>
  <si>
    <t>-2.356.396.437.318.478</t>
  </si>
  <si>
    <t>CUP645787</t>
  </si>
  <si>
    <t>-46.655.693.310.719.908</t>
  </si>
  <si>
    <t>-23.561.248.310.018.608</t>
  </si>
  <si>
    <t>CUP214307</t>
  </si>
  <si>
    <t>-46.656.152.600.850.208</t>
  </si>
  <si>
    <t>-23.561.493.656.858.408</t>
  </si>
  <si>
    <t>CUP434512</t>
  </si>
  <si>
    <t>-4.664.984.743.940.478</t>
  </si>
  <si>
    <t>-23.563.870.957.107.708</t>
  </si>
  <si>
    <t>CUP202870</t>
  </si>
  <si>
    <t>-4.665.616.274.667.098</t>
  </si>
  <si>
    <t>-2.356.134.313.290.618</t>
  </si>
  <si>
    <t>CUP573559</t>
  </si>
  <si>
    <t>-4.666.162.440.871.178</t>
  </si>
  <si>
    <t>-2.355.522.498.955.618</t>
  </si>
  <si>
    <t>CUP367859</t>
  </si>
  <si>
    <t>-46.655.870.791.124.008</t>
  </si>
  <si>
    <t>-2.356.201.366.667.208</t>
  </si>
  <si>
    <t>CUP433316</t>
  </si>
  <si>
    <t>-4.666.196.860.341.128</t>
  </si>
  <si>
    <t>-23.555.781.413.530.908</t>
  </si>
  <si>
    <t>CUP408939</t>
  </si>
  <si>
    <t>-46.645.024.818.351.408</t>
  </si>
  <si>
    <t>-23.570.466.204.245.108</t>
  </si>
  <si>
    <t>CUP134229</t>
  </si>
  <si>
    <t>-4.664.993.937.764.818</t>
  </si>
  <si>
    <t>-235.639.711.972.204</t>
  </si>
  <si>
    <t>CUP781103</t>
  </si>
  <si>
    <t>-4.666.191.865.623.678</t>
  </si>
  <si>
    <t>-23.555.758.724.247.308</t>
  </si>
  <si>
    <t>CUP459174</t>
  </si>
  <si>
    <t>-46.650.242.638.235.508</t>
  </si>
  <si>
    <t>-2.356.405.257.300.888</t>
  </si>
  <si>
    <t>CUP559455</t>
  </si>
  <si>
    <t>-4.665.023.103.573.218</t>
  </si>
  <si>
    <t>-23.564.109.135.358.808</t>
  </si>
  <si>
    <t>CUP884025</t>
  </si>
  <si>
    <t>-46.653.903.490.658.108</t>
  </si>
  <si>
    <t>-2.356.191.978.230.578</t>
  </si>
  <si>
    <t>CUP821694</t>
  </si>
  <si>
    <t>-4.665.558.216.856.328</t>
  </si>
  <si>
    <t>-2.356.128.373.784.668</t>
  </si>
  <si>
    <t>CUP819153</t>
  </si>
  <si>
    <t>-4.665.386.136.895.778</t>
  </si>
  <si>
    <t>-23.562.294.452.595.308</t>
  </si>
  <si>
    <t>CUP284587</t>
  </si>
  <si>
    <t>-4.664.557.646.127.368</t>
  </si>
  <si>
    <t>-23.570.879.987.822.808</t>
  </si>
  <si>
    <t>CUP109573</t>
  </si>
  <si>
    <t>-4.664.528.429.642.308</t>
  </si>
  <si>
    <t>-23.570.363.713.800.408</t>
  </si>
  <si>
    <t>CUP255563</t>
  </si>
  <si>
    <t>-4.665.395.601.022.378</t>
  </si>
  <si>
    <t>-23.562.309.028.522.908</t>
  </si>
  <si>
    <t>CUP479992</t>
  </si>
  <si>
    <t>-4.664.597.449.451.998</t>
  </si>
  <si>
    <t>-23.570.746.050.640.608</t>
  </si>
  <si>
    <t>CUP566503</t>
  </si>
  <si>
    <t>-4.664.586.012.367.388</t>
  </si>
  <si>
    <t>-23.570.490.548.354.308</t>
  </si>
  <si>
    <t>CUP981872</t>
  </si>
  <si>
    <t>-46.656.616.671.471.908</t>
  </si>
  <si>
    <t>-23.563.676.331.620.608</t>
  </si>
  <si>
    <t>CUP208090</t>
  </si>
  <si>
    <t>-46.650.478.768.190.508</t>
  </si>
  <si>
    <t>-23.564.078.824.024.308</t>
  </si>
  <si>
    <t>CUP456278</t>
  </si>
  <si>
    <t>-46.661.460.811.846.308</t>
  </si>
  <si>
    <t>-23.555.257.691.357.208</t>
  </si>
  <si>
    <t>CUP438756</t>
  </si>
  <si>
    <t>-46.653.792.183.173.408</t>
  </si>
  <si>
    <t>-23.561.932.420.764.808</t>
  </si>
  <si>
    <t>CUP500219</t>
  </si>
  <si>
    <t>-4.664.988.180.743.228</t>
  </si>
  <si>
    <t>-23.564.393.890.558.908</t>
  </si>
  <si>
    <t>CUP583107</t>
  </si>
  <si>
    <t>-4.665.699.897.843.988</t>
  </si>
  <si>
    <t>-2.356.343.361.524.598</t>
  </si>
  <si>
    <t>CUP704873</t>
  </si>
  <si>
    <t>-4.664.573.533.764.548</t>
  </si>
  <si>
    <t>-23.570.721.224.773.108</t>
  </si>
  <si>
    <t>CUP828039</t>
  </si>
  <si>
    <t>-4.665.664.998.718.348</t>
  </si>
  <si>
    <t>-23.564.217.961.625.908</t>
  </si>
  <si>
    <t>CUP111402</t>
  </si>
  <si>
    <t>-4.665.178.948.745.598</t>
  </si>
  <si>
    <t>-2.356.320.888.381.798</t>
  </si>
  <si>
    <t>CUP539348</t>
  </si>
  <si>
    <t>-46.655.427.653.520.908</t>
  </si>
  <si>
    <t>-2.356.145.226.473.618</t>
  </si>
  <si>
    <t>CUP864701</t>
  </si>
  <si>
    <t>-4.665.226.028.662.628</t>
  </si>
  <si>
    <t>-2.356.274.040.064.398</t>
  </si>
  <si>
    <t>CUP557094</t>
  </si>
  <si>
    <t>-4.665.598.715.768.888</t>
  </si>
  <si>
    <t>-23.561.550.602.726.908</t>
  </si>
  <si>
    <t>CUP839986</t>
  </si>
  <si>
    <t>-4.665.407.374.573.808</t>
  </si>
  <si>
    <t>-23.562.364.781.345.308</t>
  </si>
  <si>
    <t>CUP467424</t>
  </si>
  <si>
    <t>-4.665.399.382.294.688</t>
  </si>
  <si>
    <t>-23.562.694.157.848.608</t>
  </si>
  <si>
    <t>CUP799068</t>
  </si>
  <si>
    <t>-46.645.112.632.640.908</t>
  </si>
  <si>
    <t>-2.357.055.893.809.188</t>
  </si>
  <si>
    <t>CUP688720</t>
  </si>
  <si>
    <t>-4.665.237.537.729.638</t>
  </si>
  <si>
    <t>-23.563.034.054.402.908</t>
  </si>
  <si>
    <t>CUP423164</t>
  </si>
  <si>
    <t>-4.665.414.452.979.138</t>
  </si>
  <si>
    <t>-23.561.443.005.769.008</t>
  </si>
  <si>
    <t>CUP886228</t>
  </si>
  <si>
    <t>-4.664.989.572.548.838</t>
  </si>
  <si>
    <t>-2.356.399.446.982.008</t>
  </si>
  <si>
    <t>CUP388027</t>
  </si>
  <si>
    <t>-46.649.870.995.942.808</t>
  </si>
  <si>
    <t>-23.563.979.758.992.408</t>
  </si>
  <si>
    <t>CUP356598</t>
  </si>
  <si>
    <t>-4.665.429.064.723.428</t>
  </si>
  <si>
    <t>-23.562.301.030.143.208</t>
  </si>
  <si>
    <t>CUP933000</t>
  </si>
  <si>
    <t>-4.665.573.067.299.728</t>
  </si>
  <si>
    <t>-2.356.215.703.762.008</t>
  </si>
  <si>
    <t>CUP126469</t>
  </si>
  <si>
    <t>-4.665.683.213.099.718</t>
  </si>
  <si>
    <t>-23.563.613.541.757.408</t>
  </si>
  <si>
    <t>CUP111589</t>
  </si>
  <si>
    <t>-4.665.398.056.259.498</t>
  </si>
  <si>
    <t>-23.561.591.697.988.508</t>
  </si>
  <si>
    <t>CUP836853</t>
  </si>
  <si>
    <t>-4.665.212.204.377.068</t>
  </si>
  <si>
    <t>-23.563.255.585.542.708</t>
  </si>
  <si>
    <t>CUP992255</t>
  </si>
  <si>
    <t>-4.664.991.090.459.808</t>
  </si>
  <si>
    <t>-23.563.843.417.530.308</t>
  </si>
  <si>
    <t>CUP116442</t>
  </si>
  <si>
    <t>-4.666.191.685.677.368</t>
  </si>
  <si>
    <t>-2.355.587.661.489.688</t>
  </si>
  <si>
    <t>CUP156149</t>
  </si>
  <si>
    <t>-4.666.120.996.522.998</t>
  </si>
  <si>
    <t>-23.554.847.941.888.908</t>
  </si>
  <si>
    <t>CUP631534</t>
  </si>
  <si>
    <t>-4.665.232.489.082.958</t>
  </si>
  <si>
    <t>-23.562.653.546.023.308</t>
  </si>
  <si>
    <t>CUP785716</t>
  </si>
  <si>
    <t>-4.665.438.904.958.438</t>
  </si>
  <si>
    <t>-2.356.194.569.353.238</t>
  </si>
  <si>
    <t>CUP360441</t>
  </si>
  <si>
    <t>-4.665.200.155.125.518</t>
  </si>
  <si>
    <t>-235.636.230.368.409</t>
  </si>
  <si>
    <t>CUP812140</t>
  </si>
  <si>
    <t>-46.649.745.106.565.108</t>
  </si>
  <si>
    <t>-23.564.103.831.281.508</t>
  </si>
  <si>
    <t>CUP180109</t>
  </si>
  <si>
    <t>-4.665.581.113.957.378</t>
  </si>
  <si>
    <t>-23.561.787.362.750.008</t>
  </si>
  <si>
    <t>CUP463171</t>
  </si>
  <si>
    <t>-4.665.383.155.821.108</t>
  </si>
  <si>
    <t>-23.562.326.608.023.108</t>
  </si>
  <si>
    <t>CUP496091</t>
  </si>
  <si>
    <t>-466.452.873.727.850</t>
  </si>
  <si>
    <t>-23.570.398.236.126.008</t>
  </si>
  <si>
    <t>CUP928909</t>
  </si>
  <si>
    <t>-4.665.594.467.029.048</t>
  </si>
  <si>
    <t>-23.561.513.349.279.708</t>
  </si>
  <si>
    <t>CUP247303</t>
  </si>
  <si>
    <t>-4.666.215.348.319.078</t>
  </si>
  <si>
    <t>-23.556.001.060.857.508</t>
  </si>
  <si>
    <t>CUP686783</t>
  </si>
  <si>
    <t>-46.649.903.522.036.508</t>
  </si>
  <si>
    <t>-23.564.454.341.092.708</t>
  </si>
  <si>
    <t>CUP783240</t>
  </si>
  <si>
    <t>-4.665.238.901.650.848</t>
  </si>
  <si>
    <t>-2.356.345.419.622.328</t>
  </si>
  <si>
    <t>CUP995565</t>
  </si>
  <si>
    <t>-4.665.572.553.431.488</t>
  </si>
  <si>
    <t>-23.561.700.385.430.508</t>
  </si>
  <si>
    <t>CUP210405</t>
  </si>
  <si>
    <t>-46.649.523.779.819.208</t>
  </si>
  <si>
    <t>-23.564.090.629.112.308</t>
  </si>
  <si>
    <t>CUP477804</t>
  </si>
  <si>
    <t>-4.666.181.252.444.268</t>
  </si>
  <si>
    <t>-23.555.946.984.720.608</t>
  </si>
  <si>
    <t>CUP334272</t>
  </si>
  <si>
    <t>-4.665.359.852.511.078</t>
  </si>
  <si>
    <t>-23.562.175.349.764.608</t>
  </si>
  <si>
    <t>CUP495810</t>
  </si>
  <si>
    <t>-4.665.708.634.913.118</t>
  </si>
  <si>
    <t>-23.563.623.803.236.008</t>
  </si>
  <si>
    <t>CUP466767</t>
  </si>
  <si>
    <t>-46.653.763.080.362.608</t>
  </si>
  <si>
    <t>-23.561.956.765.091.108</t>
  </si>
  <si>
    <t>CUP876955</t>
  </si>
  <si>
    <t>-4.665.610.120.149.828</t>
  </si>
  <si>
    <t>-23.561.345.687.264.408</t>
  </si>
  <si>
    <t>-46.646.106.121.911.008</t>
  </si>
  <si>
    <t>-23.570.273.790.005.108</t>
  </si>
  <si>
    <t>CUP877799</t>
  </si>
  <si>
    <t>-4.665.001.721.860.958</t>
  </si>
  <si>
    <t>-2.356.384.789.391.838</t>
  </si>
  <si>
    <t>CUP717272</t>
  </si>
  <si>
    <t>-4.664.570.993.997.508</t>
  </si>
  <si>
    <t>-23.570.703.928.893.108</t>
  </si>
  <si>
    <t>-46.655.433.956.921.208</t>
  </si>
  <si>
    <t>-2.356.128.603.821.298</t>
  </si>
  <si>
    <t>CUP531327</t>
  </si>
  <si>
    <t>-4.665.049.387.240.478</t>
  </si>
  <si>
    <t>-2.356.375.900.518.718</t>
  </si>
  <si>
    <t>CUP333565</t>
  </si>
  <si>
    <t>-4.666.144.267.610.588</t>
  </si>
  <si>
    <t>-23.555.739.231.664.008</t>
  </si>
  <si>
    <t>CUP209556</t>
  </si>
  <si>
    <t>-466.535.487.361.306</t>
  </si>
  <si>
    <t>-23.562.464.760.733.508</t>
  </si>
  <si>
    <t>CUP344885</t>
  </si>
  <si>
    <t>-466.554.895.179.396</t>
  </si>
  <si>
    <t>-23.561.144.496.162.408</t>
  </si>
  <si>
    <t>CUP620188</t>
  </si>
  <si>
    <t>-4.666.123.048.531.778</t>
  </si>
  <si>
    <t>-23.556.191.878.721.708</t>
  </si>
  <si>
    <t>CUP270956</t>
  </si>
  <si>
    <t>-46.652.459.834.364.908</t>
  </si>
  <si>
    <t>-2.356.284.019.088.858</t>
  </si>
  <si>
    <t>CUP294704</t>
  </si>
  <si>
    <t>-4.665.383.546.101.798</t>
  </si>
  <si>
    <t>-23.561.698.990.232.108</t>
  </si>
  <si>
    <t>CUP132384</t>
  </si>
  <si>
    <t>-46.649.862.301.799.408</t>
  </si>
  <si>
    <t>-2.356.396.598.168.248</t>
  </si>
  <si>
    <t>CUP851570</t>
  </si>
  <si>
    <t>-4.665.567.693.389.188</t>
  </si>
  <si>
    <t>-23.561.236.567.354.408</t>
  </si>
  <si>
    <t>CUP509722</t>
  </si>
  <si>
    <t>-46.649.713.259.176.408</t>
  </si>
  <si>
    <t>-23.563.986.851.360.108</t>
  </si>
  <si>
    <t>CUP526344</t>
  </si>
  <si>
    <t>-4.665.615.568.968.898</t>
  </si>
  <si>
    <t>-2.356.178.082.508.368</t>
  </si>
  <si>
    <t>CUP574718</t>
  </si>
  <si>
    <t>-46.657.323.332.804.308</t>
  </si>
  <si>
    <t>-2.356.380.894.870.378</t>
  </si>
  <si>
    <t>CUP700431</t>
  </si>
  <si>
    <t>-4.664.526.361.784.828</t>
  </si>
  <si>
    <t>-23.570.632.263.276.808</t>
  </si>
  <si>
    <t>CUP307043</t>
  </si>
  <si>
    <t>-4.665.695.054.595.028</t>
  </si>
  <si>
    <t>-23.564.097.761.676.408</t>
  </si>
  <si>
    <t>CUP830342</t>
  </si>
  <si>
    <t>-4.665.387.538.611.328</t>
  </si>
  <si>
    <t>-23.561.892.154.218.008</t>
  </si>
  <si>
    <t>CUP216433</t>
  </si>
  <si>
    <t>-4.665.004.592.415.138</t>
  </si>
  <si>
    <t>-235.636.511.031.221</t>
  </si>
  <si>
    <t>CUP702982</t>
  </si>
  <si>
    <t>-46.649.832.692.681.708</t>
  </si>
  <si>
    <t>-235.636.155.068.623</t>
  </si>
  <si>
    <t>CUP497965</t>
  </si>
  <si>
    <t>-46.653.932.024.821.208</t>
  </si>
  <si>
    <t>-23.561.944.048.134.908</t>
  </si>
  <si>
    <t>CUP991834</t>
  </si>
  <si>
    <t>-4.665.395.855.573.308</t>
  </si>
  <si>
    <t>-2.356.198.925.921.998</t>
  </si>
  <si>
    <t>CUP691760</t>
  </si>
  <si>
    <t>-4.665.213.809.905.598</t>
  </si>
  <si>
    <t>-23.563.421.716.790.908</t>
  </si>
  <si>
    <t>CUP989039</t>
  </si>
  <si>
    <t>-4.664.993.443.978.728</t>
  </si>
  <si>
    <t>-23.564.424.580.157.508</t>
  </si>
  <si>
    <t>CUP676637</t>
  </si>
  <si>
    <t>-4.665.371.734.770.898</t>
  </si>
  <si>
    <t>-23.561.785.240.098.808</t>
  </si>
  <si>
    <t>CUP123301</t>
  </si>
  <si>
    <t>-4.665.006.168.835.608</t>
  </si>
  <si>
    <t>-2.356.382.382.127.598</t>
  </si>
  <si>
    <t>CUP694907</t>
  </si>
  <si>
    <t>-466.494.735.617.462</t>
  </si>
  <si>
    <t>-2.356.438.412.880.578</t>
  </si>
  <si>
    <t>CUP984161</t>
  </si>
  <si>
    <t>-4.664.944.975.963.068</t>
  </si>
  <si>
    <t>-23.563.646.837.363.708</t>
  </si>
  <si>
    <t>CUP220616</t>
  </si>
  <si>
    <t>-4.664.990.302.584.378</t>
  </si>
  <si>
    <t>-23.564.332.925.038.308</t>
  </si>
  <si>
    <t>CUP890700</t>
  </si>
  <si>
    <t>-46.651.949.446.193.008</t>
  </si>
  <si>
    <t>-23.563.158.668.088.008</t>
  </si>
  <si>
    <t>CUP858173</t>
  </si>
  <si>
    <t>-466.503.015.945.386</t>
  </si>
  <si>
    <t>-23.564.377.719.473.408</t>
  </si>
  <si>
    <t>CUP845605</t>
  </si>
  <si>
    <t>-46.653.351.023.583.008</t>
  </si>
  <si>
    <t>-2.356.180.635.474.568</t>
  </si>
  <si>
    <t>CUP691163</t>
  </si>
  <si>
    <t>-46.649.775.626.923.108</t>
  </si>
  <si>
    <t>-23.564.593.789.943.108</t>
  </si>
  <si>
    <t>CUP348290</t>
  </si>
  <si>
    <t>-46.652.273.319.863.808</t>
  </si>
  <si>
    <t>-2.356.334.544.312.178</t>
  </si>
  <si>
    <t>CUP871109</t>
  </si>
  <si>
    <t>-4.666.123.542.589.618</t>
  </si>
  <si>
    <t>-2.355.603.046.883.378</t>
  </si>
  <si>
    <t>CUP950678</t>
  </si>
  <si>
    <t>-4.665.014.384.789.028</t>
  </si>
  <si>
    <t>-2.356.413.291.320.638</t>
  </si>
  <si>
    <t>CUP448154</t>
  </si>
  <si>
    <t>-4.666.198.977.751.848</t>
  </si>
  <si>
    <t>-2.355.558.037.459.098</t>
  </si>
  <si>
    <t>-466.614.400.487.035</t>
  </si>
  <si>
    <t>-23.556.093.338.829.908</t>
  </si>
  <si>
    <t>CUP869621</t>
  </si>
  <si>
    <t>-46.654.004.335.681.208</t>
  </si>
  <si>
    <t>-2.356.214.215.180.418</t>
  </si>
  <si>
    <t>CUP511009</t>
  </si>
  <si>
    <t>-4.664.578.938.011.518</t>
  </si>
  <si>
    <t>-23.570.778.813.560.708</t>
  </si>
  <si>
    <t>CUP181386</t>
  </si>
  <si>
    <t>-46.653.940.315.555.908</t>
  </si>
  <si>
    <t>-2.356.278.126.415.698</t>
  </si>
  <si>
    <t>CUP479722</t>
  </si>
  <si>
    <t>-4.665.382.739.298.268</t>
  </si>
  <si>
    <t>-2.356.195.697.821.168</t>
  </si>
  <si>
    <t>CUP197342</t>
  </si>
  <si>
    <t>-4.665.037.602.051.548</t>
  </si>
  <si>
    <t>-2.356.417.677.611.928</t>
  </si>
  <si>
    <t>CUP787651</t>
  </si>
  <si>
    <t>-4.665.442.367.758.828</t>
  </si>
  <si>
    <t>-2.356.164.324.816.508</t>
  </si>
  <si>
    <t>CUP186041</t>
  </si>
  <si>
    <t>-46.655.569.486.344.608</t>
  </si>
  <si>
    <t>-235.615.890.797.987</t>
  </si>
  <si>
    <t>CUP586611</t>
  </si>
  <si>
    <t>-4.665.379.179.397.388</t>
  </si>
  <si>
    <t>-23.562.092.368.789.508</t>
  </si>
  <si>
    <t>CUP330474</t>
  </si>
  <si>
    <t>-4.665.433.717.033.748</t>
  </si>
  <si>
    <t>-23.561.562.869.452.108</t>
  </si>
  <si>
    <t>CUP599665</t>
  </si>
  <si>
    <t>-4.665.377.512.522.858</t>
  </si>
  <si>
    <t>-23.562.359.784.726.508</t>
  </si>
  <si>
    <t>CUP122725</t>
  </si>
  <si>
    <t>-4.664.550.466.755.368</t>
  </si>
  <si>
    <t>-23.570.234.455.204.608</t>
  </si>
  <si>
    <t>CUP403113</t>
  </si>
  <si>
    <t>-4.665.420.772.629.398</t>
  </si>
  <si>
    <t>-23.562.128.790.667.308</t>
  </si>
  <si>
    <t>CUP700708</t>
  </si>
  <si>
    <t>-4.665.577.961.274.158</t>
  </si>
  <si>
    <t>-23.561.430.776.134.508</t>
  </si>
  <si>
    <t>-46.652.778.687.712.008</t>
  </si>
  <si>
    <t>-23.563.253.347.711.608</t>
  </si>
  <si>
    <t>CUP874625</t>
  </si>
  <si>
    <t>-466.500.517.879.067</t>
  </si>
  <si>
    <t>-23.563.832.530.367.908</t>
  </si>
  <si>
    <t>CUP189460</t>
  </si>
  <si>
    <t>-4.665.663.595.017.138</t>
  </si>
  <si>
    <t>-23.563.736.668.354.808</t>
  </si>
  <si>
    <t>CUP316941</t>
  </si>
  <si>
    <t>-46.645.459.191.146.908</t>
  </si>
  <si>
    <t>-23.570.033.725.938.408</t>
  </si>
  <si>
    <t>CUP836837</t>
  </si>
  <si>
    <t>-46.649.415.990.461.208</t>
  </si>
  <si>
    <t>-23.564.102.080.903.308</t>
  </si>
  <si>
    <t>CUP935082</t>
  </si>
  <si>
    <t>-4.665.599.986.890.348</t>
  </si>
  <si>
    <t>-23.561.042.124.798.008</t>
  </si>
  <si>
    <t>CUP152898</t>
  </si>
  <si>
    <t>-4.665.199.347.830.588</t>
  </si>
  <si>
    <t>-2.356.318.957.594.308</t>
  </si>
  <si>
    <t>CUP909340</t>
  </si>
  <si>
    <t>-4.665.574.323.874.558</t>
  </si>
  <si>
    <t>-2.356.111.764.152.528</t>
  </si>
  <si>
    <t>CUP317830</t>
  </si>
  <si>
    <t>-466.493.684.740.090</t>
  </si>
  <si>
    <t>-2.356.439.754.714.658</t>
  </si>
  <si>
    <t>CUP779061</t>
  </si>
  <si>
    <t>-46.655.786.153.212.808</t>
  </si>
  <si>
    <t>-23.561.313.482.591.208</t>
  </si>
  <si>
    <t>CUP581492</t>
  </si>
  <si>
    <t>-46.649.563.638.461.708</t>
  </si>
  <si>
    <t>-2.356.425.516.961.688</t>
  </si>
  <si>
    <t>-4.665.010.286.365.848</t>
  </si>
  <si>
    <t>-23.563.455.977.690.408</t>
  </si>
  <si>
    <t>CUP347160</t>
  </si>
  <si>
    <t>-4.665.383.085.503.218</t>
  </si>
  <si>
    <t>-2.356.195.183.136.458</t>
  </si>
  <si>
    <t>CUP360804</t>
  </si>
  <si>
    <t>-4.665.632.942.684.398</t>
  </si>
  <si>
    <t>-23.561.914.029.022.008</t>
  </si>
  <si>
    <t>CUP256479</t>
  </si>
  <si>
    <t>-46.650.447.738.689</t>
  </si>
  <si>
    <t>-23.564.470.396.479.608</t>
  </si>
  <si>
    <t>CUP337800</t>
  </si>
  <si>
    <t>-4.665.372.937.260.658</t>
  </si>
  <si>
    <t>-23.562.102.691.453.008</t>
  </si>
  <si>
    <t>CUP168211</t>
  </si>
  <si>
    <t>-4.665.670.837.661.368</t>
  </si>
  <si>
    <t>-23.564.212.444.757.408</t>
  </si>
  <si>
    <t>CUP445242</t>
  </si>
  <si>
    <t>-46.650.045.740.950.908</t>
  </si>
  <si>
    <t>-23.563.959.937.728.508</t>
  </si>
  <si>
    <t>CUP272623</t>
  </si>
  <si>
    <t>-46.654.290.325.701.808</t>
  </si>
  <si>
    <t>-2.356.209.227.321.688</t>
  </si>
  <si>
    <t>CUP781026</t>
  </si>
  <si>
    <t>-4.664.950.233.909.168</t>
  </si>
  <si>
    <t>-23.564.192.333.496.208</t>
  </si>
  <si>
    <t>CUP336759</t>
  </si>
  <si>
    <t>-46.652.445.164.860.908</t>
  </si>
  <si>
    <t>-2.356.277.152.496.458</t>
  </si>
  <si>
    <t>CUP926399</t>
  </si>
  <si>
    <t>CAM2812</t>
  </si>
  <si>
    <t>-4.665.206.022.059.058</t>
  </si>
  <si>
    <t>-23.563.427.842.678.008</t>
  </si>
  <si>
    <t>-4.665.240.677.579.878</t>
  </si>
  <si>
    <t>-23.563.191.532.908.108</t>
  </si>
  <si>
    <t>CUP681688</t>
  </si>
  <si>
    <t>-4.665.564.453.875.778</t>
  </si>
  <si>
    <t>-23.561.386.649.564</t>
  </si>
  <si>
    <t>CUP883574</t>
  </si>
  <si>
    <t>-4.665.382.409.079.438</t>
  </si>
  <si>
    <t>-23.562.158.585.004.508</t>
  </si>
  <si>
    <t>CUP629936</t>
  </si>
  <si>
    <t>-4.664.592.167.146.088</t>
  </si>
  <si>
    <t>-2.357.050.810.661.138</t>
  </si>
  <si>
    <t>CUP178367</t>
  </si>
  <si>
    <t>-46.650.185.163.673.908</t>
  </si>
  <si>
    <t>-2.356.420.581.492.718</t>
  </si>
  <si>
    <t>CUP436591</t>
  </si>
  <si>
    <t>-4.666.206.234.371.738</t>
  </si>
  <si>
    <t>-23.556.360.360.811.408</t>
  </si>
  <si>
    <t>CUP659097</t>
  </si>
  <si>
    <t>-4.664.598.925.127.418</t>
  </si>
  <si>
    <t>-23.570.609.732.952.208</t>
  </si>
  <si>
    <t>CUP418025</t>
  </si>
  <si>
    <t>-4.665.439.136.466.988</t>
  </si>
  <si>
    <t>-23.562.453.983.840.708</t>
  </si>
  <si>
    <t>CUP824438</t>
  </si>
  <si>
    <t>-46.649.910.826.717.908</t>
  </si>
  <si>
    <t>-2.356.394.320.150.788</t>
  </si>
  <si>
    <t>CUP381226</t>
  </si>
  <si>
    <t>-4.664.559.560.984.248</t>
  </si>
  <si>
    <t>-23.571.031.244.970.308</t>
  </si>
  <si>
    <t>CUP675532</t>
  </si>
  <si>
    <t>-4.664.549.942.159.708</t>
  </si>
  <si>
    <t>-23.570.593.466.866.608</t>
  </si>
  <si>
    <t>CUP199123</t>
  </si>
  <si>
    <t>-4.664.985.520.049.218</t>
  </si>
  <si>
    <t>-2.356.432.350.924.918</t>
  </si>
  <si>
    <t>CUP161702</t>
  </si>
  <si>
    <t>-4.665.617.447.969.478</t>
  </si>
  <si>
    <t>-2.356.165.011.088.368</t>
  </si>
  <si>
    <t>-4.665.586.124.545.078</t>
  </si>
  <si>
    <t>-23.561.115.799.388.108</t>
  </si>
  <si>
    <t>CUP748501</t>
  </si>
  <si>
    <t>-46.661.448.017.650.108</t>
  </si>
  <si>
    <t>-2.355.523.658.008.508</t>
  </si>
  <si>
    <t>CUP212311</t>
  </si>
  <si>
    <t>-46.661.519.998.723.508</t>
  </si>
  <si>
    <t>-23.555.808.842.464.908</t>
  </si>
  <si>
    <t>CUP111319</t>
  </si>
  <si>
    <t>-46.655.988.423.833.808</t>
  </si>
  <si>
    <t>-2.356.143.393.469.258</t>
  </si>
  <si>
    <t>CUP568804</t>
  </si>
  <si>
    <t>-4.665.723.265.111.288</t>
  </si>
  <si>
    <t>-23.564.462.066.558.408</t>
  </si>
  <si>
    <t>CUP781205</t>
  </si>
  <si>
    <t>-46.649.570.475.154.708</t>
  </si>
  <si>
    <t>-2.356.434.810.105.688</t>
  </si>
  <si>
    <t>CUP323076</t>
  </si>
  <si>
    <t>-4.665.372.686.166.928</t>
  </si>
  <si>
    <t>-2.356.197.361.071.678</t>
  </si>
  <si>
    <t>CUP695276</t>
  </si>
  <si>
    <t>-46.650.178.351.108.708</t>
  </si>
  <si>
    <t>-23.564.197.514.815.308</t>
  </si>
  <si>
    <t>CUP308585</t>
  </si>
  <si>
    <t>-46.645.796.677.033.608</t>
  </si>
  <si>
    <t>-2.357.081.789.999.988</t>
  </si>
  <si>
    <t>CUP103248</t>
  </si>
  <si>
    <t>-4.666.157.353.910.948</t>
  </si>
  <si>
    <t>-23.555.455.079.084.708</t>
  </si>
  <si>
    <t>CUP756687</t>
  </si>
  <si>
    <t>-4.664.943.305.582.888</t>
  </si>
  <si>
    <t>-23.563.911.629.446.208</t>
  </si>
  <si>
    <t>-46.649.486.308.593.708</t>
  </si>
  <si>
    <t>-23.563.236.183.639.208</t>
  </si>
  <si>
    <t>CUP369120</t>
  </si>
  <si>
    <t>-4.665.397.060.505.398</t>
  </si>
  <si>
    <t>-23.561.674.264.102.508</t>
  </si>
  <si>
    <t>CUP694647</t>
  </si>
  <si>
    <t>-46.650.147.900.280.308</t>
  </si>
  <si>
    <t>-2.356.406.243.667.518</t>
  </si>
  <si>
    <t>CUP226990</t>
  </si>
  <si>
    <t>-4.665.387.955.994.248</t>
  </si>
  <si>
    <t>-2.356.223.386.334.268</t>
  </si>
  <si>
    <t>CUP643560</t>
  </si>
  <si>
    <t>-46.653.917.819.278.908</t>
  </si>
  <si>
    <t>-2.356.207.231.626.438</t>
  </si>
  <si>
    <t>CUP584042</t>
  </si>
  <si>
    <t>-4.664.994.285.009.608</t>
  </si>
  <si>
    <t>-23.563.900.405.900.808</t>
  </si>
  <si>
    <t>CUP835466</t>
  </si>
  <si>
    <t>-4.665.377.731.344.778</t>
  </si>
  <si>
    <t>-2.356.141.795.301.048</t>
  </si>
  <si>
    <t>CUP537887</t>
  </si>
  <si>
    <t>-4.665.414.594.778.468</t>
  </si>
  <si>
    <t>-2.356.216.465.615.788</t>
  </si>
  <si>
    <t>CUP658580</t>
  </si>
  <si>
    <t>-4.665.232.447.570.788</t>
  </si>
  <si>
    <t>-23.563.266.734.223.508</t>
  </si>
  <si>
    <t>CUP380550</t>
  </si>
  <si>
    <t>-4.664.569.859.230.788</t>
  </si>
  <si>
    <t>-23.570.464.151.551.908</t>
  </si>
  <si>
    <t>CUP355274</t>
  </si>
  <si>
    <t>-4.665.011.127.933.108</t>
  </si>
  <si>
    <t>-23.564.083.805.074.108</t>
  </si>
  <si>
    <t>CUP935205</t>
  </si>
  <si>
    <t>-4.664.940.429.707.668</t>
  </si>
  <si>
    <t>-23.563.814.433.092.908</t>
  </si>
  <si>
    <t>CUP848247</t>
  </si>
  <si>
    <t>-46.657.014.335.607.908</t>
  </si>
  <si>
    <t>-23.563.797.447.682.908</t>
  </si>
  <si>
    <t>CUP401597</t>
  </si>
  <si>
    <t>-4.665.452.628.545.588</t>
  </si>
  <si>
    <t>-23.562.299.428.388.308</t>
  </si>
  <si>
    <t>CUP971373</t>
  </si>
  <si>
    <t>-4.665.661.533.787.058</t>
  </si>
  <si>
    <t>-23.564.719.539.242.608</t>
  </si>
  <si>
    <t>CUP918788</t>
  </si>
  <si>
    <t>-4.664.992.689.383.658</t>
  </si>
  <si>
    <t>-2.356.424.666.611.868</t>
  </si>
  <si>
    <t>CUP155846</t>
  </si>
  <si>
    <t>-466.501.838.573.992</t>
  </si>
  <si>
    <t>-23.563.962.123.238.108</t>
  </si>
  <si>
    <t>CUP118100</t>
  </si>
  <si>
    <t>-46.650.410.197.938.308</t>
  </si>
  <si>
    <t>-23.564.014.395.738.408</t>
  </si>
  <si>
    <t>CUP295186</t>
  </si>
  <si>
    <t>-46.650.124.530.086.608</t>
  </si>
  <si>
    <t>-23.563.720.269.538.708</t>
  </si>
  <si>
    <t>CUP829200</t>
  </si>
  <si>
    <t>-4.665.424.446.044.468</t>
  </si>
  <si>
    <t>-2.356.194.591.153.588</t>
  </si>
  <si>
    <t>CUP612461</t>
  </si>
  <si>
    <t>-46.649.714.693.599.108</t>
  </si>
  <si>
    <t>-2.356.429.429.127.558</t>
  </si>
  <si>
    <t>CUP769114</t>
  </si>
  <si>
    <t>-46.655.928.981.558.908</t>
  </si>
  <si>
    <t>-2.356.115.670.211.308</t>
  </si>
  <si>
    <t>CUP675729</t>
  </si>
  <si>
    <t>-4.665.227.084.406.058</t>
  </si>
  <si>
    <t>-23.563.607.716.694.508</t>
  </si>
  <si>
    <t>CUP189993</t>
  </si>
  <si>
    <t>-4.664.980.743.176.318</t>
  </si>
  <si>
    <t>-23.563.732.043.495.808</t>
  </si>
  <si>
    <t>CUP319887</t>
  </si>
  <si>
    <t>-4.664.595.417.718.098</t>
  </si>
  <si>
    <t>-23.570.843.930.944.108</t>
  </si>
  <si>
    <t>CUP592210</t>
  </si>
  <si>
    <t>-4.666.180.150.793.658</t>
  </si>
  <si>
    <t>-23.555.730.817.435.108</t>
  </si>
  <si>
    <t>CUP323794</t>
  </si>
  <si>
    <t>-4.666.124.206.015.258</t>
  </si>
  <si>
    <t>-23.555.698.938.246.808</t>
  </si>
  <si>
    <t>CUP507121</t>
  </si>
  <si>
    <t>-4.665.282.854.864.208</t>
  </si>
  <si>
    <t>-2.356.350.330.880.048</t>
  </si>
  <si>
    <t>CUP361822</t>
  </si>
  <si>
    <t>-4.665.549.281.994.308</t>
  </si>
  <si>
    <t>-23.561.613.542.089.708</t>
  </si>
  <si>
    <t>CUP470547</t>
  </si>
  <si>
    <t>-4.665.026.328.520.708</t>
  </si>
  <si>
    <t>-2.356.421.803.224.138</t>
  </si>
  <si>
    <t>CUP936865</t>
  </si>
  <si>
    <t>-46.656.040.563.325.008</t>
  </si>
  <si>
    <t>-23.561.823.231.798.108</t>
  </si>
  <si>
    <t>CUP137575</t>
  </si>
  <si>
    <t>-46.662.003.483.398.508</t>
  </si>
  <si>
    <t>-2.355.541.075.975.418</t>
  </si>
  <si>
    <t>CUP503194</t>
  </si>
  <si>
    <t>-46.649.956.075.712.408</t>
  </si>
  <si>
    <t>-2.356.444.707.425.698</t>
  </si>
  <si>
    <t>CUP381224</t>
  </si>
  <si>
    <t>-4.665.056.400.301.018</t>
  </si>
  <si>
    <t>-2.356.446.051.207.428</t>
  </si>
  <si>
    <t>CUP616319</t>
  </si>
  <si>
    <t>-46.655.601.615.964.208</t>
  </si>
  <si>
    <t>-2.356.110.470.014.328</t>
  </si>
  <si>
    <t>CUP141505</t>
  </si>
  <si>
    <t>-4.664.994.209.336.018</t>
  </si>
  <si>
    <t>-23.564.024.041.120.308</t>
  </si>
  <si>
    <t>-4.665.719.794.871.278</t>
  </si>
  <si>
    <t>-23.563.755.611.806.808</t>
  </si>
  <si>
    <t>CUP458701</t>
  </si>
  <si>
    <t>CAM3179</t>
  </si>
  <si>
    <t>-4.664.580.027.125.158</t>
  </si>
  <si>
    <t>-23.570.248.452.543.808</t>
  </si>
  <si>
    <t>CUP413392</t>
  </si>
  <si>
    <t>-4.665.553.798.056.788</t>
  </si>
  <si>
    <t>-2.356.147.855.889.708</t>
  </si>
  <si>
    <t>CUP394720</t>
  </si>
  <si>
    <t>-4.665.560.169.644.358</t>
  </si>
  <si>
    <t>-235.614.860.626.621</t>
  </si>
  <si>
    <t>CUP345013</t>
  </si>
  <si>
    <t>CAM2954</t>
  </si>
  <si>
    <t>-466.559.738.639.326</t>
  </si>
  <si>
    <t>-2.356.123.606.962.268</t>
  </si>
  <si>
    <t>CUP396235</t>
  </si>
  <si>
    <t>-46.649.801.384.449.508</t>
  </si>
  <si>
    <t>-23.564.465.453.674.708</t>
  </si>
  <si>
    <t>CUP588635</t>
  </si>
  <si>
    <t>-4.665.586.460.316.378</t>
  </si>
  <si>
    <t>-23.561.028.349.851.008</t>
  </si>
  <si>
    <t>CUP327633</t>
  </si>
  <si>
    <t>-4.665.404.119.328.978</t>
  </si>
  <si>
    <t>-23.562.182.293.903.608</t>
  </si>
  <si>
    <t>CUP746748</t>
  </si>
  <si>
    <t>-46.656.198.313.278.608</t>
  </si>
  <si>
    <t>-23.561.418.049.167.408</t>
  </si>
  <si>
    <t>CUP952912</t>
  </si>
  <si>
    <t>-46.645.716.284.626.808</t>
  </si>
  <si>
    <t>-23.570.926.488.915.508</t>
  </si>
  <si>
    <t>CUP218965</t>
  </si>
  <si>
    <t>-4.665.207.567.976.578</t>
  </si>
  <si>
    <t>-23.562.869.147.582.808</t>
  </si>
  <si>
    <t>CUP209470</t>
  </si>
  <si>
    <t>-4.665.743.937.545.328</t>
  </si>
  <si>
    <t>-23.563.963.023.312.108</t>
  </si>
  <si>
    <t>CUP475529</t>
  </si>
  <si>
    <t>-4.665.561.113.158.698</t>
  </si>
  <si>
    <t>-23.561.095.759.978.408</t>
  </si>
  <si>
    <t>CUP905794</t>
  </si>
  <si>
    <t>-46.656.972.240.541.008</t>
  </si>
  <si>
    <t>-23.564.213.392.277.408</t>
  </si>
  <si>
    <t>CUP738634</t>
  </si>
  <si>
    <t>-4.665.715.039.012.268</t>
  </si>
  <si>
    <t>-23.564.252.681.550.108</t>
  </si>
  <si>
    <t>CUP380339</t>
  </si>
  <si>
    <t>-46.653.946.125.465.408</t>
  </si>
  <si>
    <t>-23.561.845.827.645.108</t>
  </si>
  <si>
    <t>CUP700834</t>
  </si>
  <si>
    <t>-4.664.989.027.200.418</t>
  </si>
  <si>
    <t>-2.356.407.936.376.968</t>
  </si>
  <si>
    <t>CUP434516</t>
  </si>
  <si>
    <t>-4.665.542.046.347.808</t>
  </si>
  <si>
    <t>-23.561.299.899.004.908</t>
  </si>
  <si>
    <t>CUP860355</t>
  </si>
  <si>
    <t>-4.665.566.093.565.598</t>
  </si>
  <si>
    <t>-23.560.934.503.457.708</t>
  </si>
  <si>
    <t>CUP480149</t>
  </si>
  <si>
    <t>-4.664.975.051.496.418</t>
  </si>
  <si>
    <t>-23.564.169.918.377.308</t>
  </si>
  <si>
    <t>-4.664.607.304.316.338</t>
  </si>
  <si>
    <t>-2.357.064.761.744.388</t>
  </si>
  <si>
    <t>CUP543182</t>
  </si>
  <si>
    <t>-4.665.678.137.435.188</t>
  </si>
  <si>
    <t>-2.356.403.301.393.318</t>
  </si>
  <si>
    <t>CUP560361</t>
  </si>
  <si>
    <t>-4.664.976.442.339.218</t>
  </si>
  <si>
    <t>-23.564.234.992.627.008</t>
  </si>
  <si>
    <t>CUP864256</t>
  </si>
  <si>
    <t>-4.665.390.957.787.908</t>
  </si>
  <si>
    <t>-23.561.927.459.378.508</t>
  </si>
  <si>
    <t>CUP171176</t>
  </si>
  <si>
    <t>-46.645.468.078.691</t>
  </si>
  <si>
    <t>-23.570.342.386.176.608</t>
  </si>
  <si>
    <t>CUP487425</t>
  </si>
  <si>
    <t>-4.665.638.949.203.158</t>
  </si>
  <si>
    <t>-23.561.155.236.954.608</t>
  </si>
  <si>
    <t>CUP382221</t>
  </si>
  <si>
    <t>-4.664.999.340.801.128</t>
  </si>
  <si>
    <t>-2.356.407.563.694.768</t>
  </si>
  <si>
    <t>CUP348948</t>
  </si>
  <si>
    <t>-46.656.338.495.482.008</t>
  </si>
  <si>
    <t>-23.561.371.665.650.908</t>
  </si>
  <si>
    <t>CUP114894</t>
  </si>
  <si>
    <t>-46.652.240.718.994.508</t>
  </si>
  <si>
    <t>-2.356.286.966.251.568</t>
  </si>
  <si>
    <t>CUP214744</t>
  </si>
  <si>
    <t>-46.655.707.126.645.808</t>
  </si>
  <si>
    <t>-2.356.098.054.491.388</t>
  </si>
  <si>
    <t>CUP916973</t>
  </si>
  <si>
    <t>-46.652.163.155.860.808</t>
  </si>
  <si>
    <t>-23.563.054.085.440.708</t>
  </si>
  <si>
    <t>CUP480693</t>
  </si>
  <si>
    <t>-4.664.516.857.685.938</t>
  </si>
  <si>
    <t>-23.570.200.636.579.208</t>
  </si>
  <si>
    <t>CUP173521</t>
  </si>
  <si>
    <t>-4.665.698.582.984.008</t>
  </si>
  <si>
    <t>-2.356.392.497.363.018</t>
  </si>
  <si>
    <t>CUP284802</t>
  </si>
  <si>
    <t>-4.664.949.464.254.968</t>
  </si>
  <si>
    <t>-23.564.272.630.901.208</t>
  </si>
  <si>
    <t>CUP909318</t>
  </si>
  <si>
    <t>-4.665.310.914.714.768</t>
  </si>
  <si>
    <t>-235.622.468.602.823</t>
  </si>
  <si>
    <t>CUP888078</t>
  </si>
  <si>
    <t>-4.665.561.076.264.778</t>
  </si>
  <si>
    <t>-23.561.190.116.721.908</t>
  </si>
  <si>
    <t>CUP676501</t>
  </si>
  <si>
    <t>-4.665.407.489.666.148</t>
  </si>
  <si>
    <t>-23.561.706.222.076.708</t>
  </si>
  <si>
    <t>CUP466876</t>
  </si>
  <si>
    <t>CAM7283</t>
  </si>
  <si>
    <t>-46.655.781.217.746.908</t>
  </si>
  <si>
    <t>-23.561.585.523.812.508</t>
  </si>
  <si>
    <t>CUP732919</t>
  </si>
  <si>
    <t>-4.664.991.922.946.018</t>
  </si>
  <si>
    <t>-2.356.431.497.406.368</t>
  </si>
  <si>
    <t>CUP586608</t>
  </si>
  <si>
    <t>-466.542.924.652.922</t>
  </si>
  <si>
    <t>-2.356.224.471.181.448</t>
  </si>
  <si>
    <t>CUP529779</t>
  </si>
  <si>
    <t>-4.665.709.254.811.588</t>
  </si>
  <si>
    <t>-2.356.374.011.566.398</t>
  </si>
  <si>
    <t>CUP294050</t>
  </si>
  <si>
    <t>-4.665.669.698.097.868</t>
  </si>
  <si>
    <t>-2.356.387.671.120.958</t>
  </si>
  <si>
    <t>CUP405594</t>
  </si>
  <si>
    <t>-4.664.952.015.871.798</t>
  </si>
  <si>
    <t>-23.564.658.314.740.908</t>
  </si>
  <si>
    <t>CUP500406</t>
  </si>
  <si>
    <t>-46.650.368.964.934.508</t>
  </si>
  <si>
    <t>-23.564.531.426.765.408</t>
  </si>
  <si>
    <t>CUP148983</t>
  </si>
  <si>
    <t>-46.649.874.117.008.308</t>
  </si>
  <si>
    <t>-2.356.402.833.761.438</t>
  </si>
  <si>
    <t>CUP603537</t>
  </si>
  <si>
    <t>-46.649.994.987.784.508</t>
  </si>
  <si>
    <t>-23.564.756.131.541.108</t>
  </si>
  <si>
    <t>CUP207961</t>
  </si>
  <si>
    <t>-4.664.981.451.320.908</t>
  </si>
  <si>
    <t>-23.564.089.368.603.408</t>
  </si>
  <si>
    <t>CUP812049</t>
  </si>
  <si>
    <t>-4.664.553.048.648.338</t>
  </si>
  <si>
    <t>-23.570.581.628.044.508</t>
  </si>
  <si>
    <t>CUP274698</t>
  </si>
  <si>
    <t>-466.558.910.424.439</t>
  </si>
  <si>
    <t>-2.356.179.676.129.998</t>
  </si>
  <si>
    <t>CUP829538</t>
  </si>
  <si>
    <t>-46.650.599.460.205.308</t>
  </si>
  <si>
    <t>-23.563.976.409.442.908</t>
  </si>
  <si>
    <t>CUP594853</t>
  </si>
  <si>
    <t>-46.657.297.958.524.908</t>
  </si>
  <si>
    <t>-23.563.914.848.220.108</t>
  </si>
  <si>
    <t>-4.665.039.497.093.788</t>
  </si>
  <si>
    <t>-23.564.272.539.301.208</t>
  </si>
  <si>
    <t>CUP999561</t>
  </si>
  <si>
    <t>-4.664.580.096.131.038</t>
  </si>
  <si>
    <t>-23.570.516.831.213.408</t>
  </si>
  <si>
    <t>CUP563590</t>
  </si>
  <si>
    <t>-46.654.085.662.487.508</t>
  </si>
  <si>
    <t>-2.356.164.053.238.208</t>
  </si>
  <si>
    <t>CUP315232</t>
  </si>
  <si>
    <t>-4.666.161.082.908.708</t>
  </si>
  <si>
    <t>-2.355.572.753.365.008</t>
  </si>
  <si>
    <t>CUP773855</t>
  </si>
  <si>
    <t>-4.665.672.335.860.598</t>
  </si>
  <si>
    <t>-23.564.275.025.669.408</t>
  </si>
  <si>
    <t>CUP730257</t>
  </si>
  <si>
    <t>-4.665.563.601.257.708</t>
  </si>
  <si>
    <t>-2.356.176.835.728.218</t>
  </si>
  <si>
    <t>CUP755878</t>
  </si>
  <si>
    <t>-46.655.898.824.554.308</t>
  </si>
  <si>
    <t>-2.356.112.912.162.858</t>
  </si>
  <si>
    <t>CUP805038</t>
  </si>
  <si>
    <t>-46.650.262.259.789</t>
  </si>
  <si>
    <t>-23.563.575.547.801.108</t>
  </si>
  <si>
    <t>CUP624946</t>
  </si>
  <si>
    <t>-4.665.648.946.238.928</t>
  </si>
  <si>
    <t>-23.564.008.979.897.408</t>
  </si>
  <si>
    <t>CUP722032</t>
  </si>
  <si>
    <t>-46.656.057.873.698.708</t>
  </si>
  <si>
    <t>-23.561.278.983.598.608</t>
  </si>
  <si>
    <t>CUP158106</t>
  </si>
  <si>
    <t>-4.665.464.860.968.998</t>
  </si>
  <si>
    <t>-23.562.225.123.038.308</t>
  </si>
  <si>
    <t>CUP280989</t>
  </si>
  <si>
    <t>-46.662.146.228.827.708</t>
  </si>
  <si>
    <t>-2.355.560.134.710.638</t>
  </si>
  <si>
    <t>CUP473001</t>
  </si>
  <si>
    <t>-4.666.192.595.458.988</t>
  </si>
  <si>
    <t>-23.555.448.910.475.008</t>
  </si>
  <si>
    <t>CUP361045</t>
  </si>
  <si>
    <t>-4.665.035.459.865.658</t>
  </si>
  <si>
    <t>-23.564.287.806.488.108</t>
  </si>
  <si>
    <t>CUP589131</t>
  </si>
  <si>
    <t>-4.665.389.736.417.398</t>
  </si>
  <si>
    <t>-23.561.816.959.936.408</t>
  </si>
  <si>
    <t>CUP829638</t>
  </si>
  <si>
    <t>-4.665.039.745.373.428</t>
  </si>
  <si>
    <t>-23.563.426.193.559.608</t>
  </si>
  <si>
    <t>CUP918575</t>
  </si>
  <si>
    <t>-4.664.542.558.386.298</t>
  </si>
  <si>
    <t>-2.357.051.920.030.838</t>
  </si>
  <si>
    <t>CUP852725</t>
  </si>
  <si>
    <t>-46.649.938.542.809.908</t>
  </si>
  <si>
    <t>-23.564.211.308.097.208</t>
  </si>
  <si>
    <t>CUP712056</t>
  </si>
  <si>
    <t>-4.664.502.337.042.858</t>
  </si>
  <si>
    <t>-23.571.639.560.068.208</t>
  </si>
  <si>
    <t>CUP442904</t>
  </si>
  <si>
    <t>-4.665.577.939.380.468</t>
  </si>
  <si>
    <t>-2.356.145.664.396.108</t>
  </si>
  <si>
    <t>CUP402802</t>
  </si>
  <si>
    <t>-4.665.026.917.631.148</t>
  </si>
  <si>
    <t>-23.564.003.674.031.808</t>
  </si>
  <si>
    <t>CUP349948</t>
  </si>
  <si>
    <t>-4.666.195.928.006.148</t>
  </si>
  <si>
    <t>-23.555.783.437.388.608</t>
  </si>
  <si>
    <t>CUP221531</t>
  </si>
  <si>
    <t>-4.664.535.824.893.258</t>
  </si>
  <si>
    <t>-23.570.551.508.236.108</t>
  </si>
  <si>
    <t>CUP667486</t>
  </si>
  <si>
    <t>-46.652.179.365.709.708</t>
  </si>
  <si>
    <t>-23.563.264.992.852.008</t>
  </si>
  <si>
    <t>-4.665.539.359.646.248</t>
  </si>
  <si>
    <t>-23.561.377.198.905.208</t>
  </si>
  <si>
    <t>CUP565469</t>
  </si>
  <si>
    <t>03545-007</t>
  </si>
  <si>
    <t>-4.665.057.476.070.788</t>
  </si>
  <si>
    <t>-23.564.186.347.773.008</t>
  </si>
  <si>
    <t>CUP162252</t>
  </si>
  <si>
    <t>-46.646.015.753.194.808</t>
  </si>
  <si>
    <t>-2.357.061.995.997.568</t>
  </si>
  <si>
    <t>CUP400433</t>
  </si>
  <si>
    <t>-46.650.336.459.044.208</t>
  </si>
  <si>
    <t>-2.356.436.497.424.128</t>
  </si>
  <si>
    <t>CUP805243</t>
  </si>
  <si>
    <t>-4.664.597.831.401.518</t>
  </si>
  <si>
    <t>-2.357.064.236.248.678</t>
  </si>
  <si>
    <t>CUP739676</t>
  </si>
  <si>
    <t>-4.664.952.994.358.787</t>
  </si>
  <si>
    <t>-23.563.917.901.964.207</t>
  </si>
  <si>
    <t>CUP620383</t>
  </si>
  <si>
    <t>-46.655.822.379.033.607</t>
  </si>
  <si>
    <t>-2.356.208.767.576.927</t>
  </si>
  <si>
    <t>CUP961331</t>
  </si>
  <si>
    <t>-4.664.993.161.582.137</t>
  </si>
  <si>
    <t>-2.356.386.051.150.637</t>
  </si>
  <si>
    <t>CUP257691</t>
  </si>
  <si>
    <t>-4.665.628.589.490.107</t>
  </si>
  <si>
    <t>-23.561.577.788.578.107</t>
  </si>
  <si>
    <t>CUP173242</t>
  </si>
  <si>
    <t>-4.665.424.268.916.787</t>
  </si>
  <si>
    <t>-23.561.837.272.809.107</t>
  </si>
  <si>
    <t>CUP444795</t>
  </si>
  <si>
    <t>-4.666.147.381.742.197</t>
  </si>
  <si>
    <t>-2.355.550.731.080.807</t>
  </si>
  <si>
    <t>CUP131671</t>
  </si>
  <si>
    <t>-4.664.555.510.445.227</t>
  </si>
  <si>
    <t>-23.571.082.576.275.207</t>
  </si>
  <si>
    <t>CUP224319</t>
  </si>
  <si>
    <t>-46.653.945.561.680.907</t>
  </si>
  <si>
    <t>-2.356.202.828.181.517</t>
  </si>
  <si>
    <t>CUP404689</t>
  </si>
  <si>
    <t>-4.664.976.098.942.187</t>
  </si>
  <si>
    <t>-23.563.691.176.069.707</t>
  </si>
  <si>
    <t>CUP189912</t>
  </si>
  <si>
    <t>-46.661.829.595.017.107</t>
  </si>
  <si>
    <t>-23.556.370.503.490.107</t>
  </si>
  <si>
    <t>CUP917576</t>
  </si>
  <si>
    <t>-46.655.188.625.124.807</t>
  </si>
  <si>
    <t>-2.356.044.107.210.917</t>
  </si>
  <si>
    <t>CUP167449</t>
  </si>
  <si>
    <t>-4.665.340.525.886.497</t>
  </si>
  <si>
    <t>-23.561.691.118.691.507</t>
  </si>
  <si>
    <t>CUP731121</t>
  </si>
  <si>
    <t>CAM5785</t>
  </si>
  <si>
    <t>-4.665.406.625.034.767</t>
  </si>
  <si>
    <t>-23.562.441.363.523.207</t>
  </si>
  <si>
    <t>CUP805890</t>
  </si>
  <si>
    <t>-4.665.675.630.341.727</t>
  </si>
  <si>
    <t>-23.563.927.721.450.907</t>
  </si>
  <si>
    <t>CUP245491</t>
  </si>
  <si>
    <t>-4.665.707.753.630.207</t>
  </si>
  <si>
    <t>-23.564.352.594.884.307</t>
  </si>
  <si>
    <t>CUP383598</t>
  </si>
  <si>
    <t>-46.656.216.159.299.707</t>
  </si>
  <si>
    <t>-23.561.013.655.294.707</t>
  </si>
  <si>
    <t>CUP855462</t>
  </si>
  <si>
    <t>-4.664.964.310.720.637</t>
  </si>
  <si>
    <t>-2.356.395.879.760.267</t>
  </si>
  <si>
    <t>CUP157124</t>
  </si>
  <si>
    <t>-4.665.057.779.334.557</t>
  </si>
  <si>
    <t>-23.564.074.075.498.207</t>
  </si>
  <si>
    <t>CUP454378</t>
  </si>
  <si>
    <t>-4.665.426.599.175.077</t>
  </si>
  <si>
    <t>-23.561.569.799.698.807</t>
  </si>
  <si>
    <t>CUP916524</t>
  </si>
  <si>
    <t>-4.665.023.342.843.577</t>
  </si>
  <si>
    <t>-23.563.540.899.630.607</t>
  </si>
  <si>
    <t>CUP622244</t>
  </si>
  <si>
    <t>-46.654.117.970.922.707</t>
  </si>
  <si>
    <t>-2.356.178.531.727.967</t>
  </si>
  <si>
    <t>CUP826942</t>
  </si>
  <si>
    <t>-4.664.559.139.599.717</t>
  </si>
  <si>
    <t>-23.570.844.497.937.707</t>
  </si>
  <si>
    <t>CUP322295</t>
  </si>
  <si>
    <t>-4.665.376.057.268.547</t>
  </si>
  <si>
    <t>-23.561.750.550.339.907</t>
  </si>
  <si>
    <t>CUP894121</t>
  </si>
  <si>
    <t>-4.664.611.995.724.267</t>
  </si>
  <si>
    <t>-23.570.636.543.380.607</t>
  </si>
  <si>
    <t>CUP212433</t>
  </si>
  <si>
    <t>-4.664.616.103.626.067</t>
  </si>
  <si>
    <t>-2.357.109.387.995.007</t>
  </si>
  <si>
    <t>CUP628829</t>
  </si>
  <si>
    <t>-4.665.578.762.495.367</t>
  </si>
  <si>
    <t>-2.356.124.103.291.107</t>
  </si>
  <si>
    <t>CUP620959</t>
  </si>
  <si>
    <t>-4.665.597.599.732.947</t>
  </si>
  <si>
    <t>-23.561.197.251.269.107</t>
  </si>
  <si>
    <t>CUP449070</t>
  </si>
  <si>
    <t>-46.656.507.264.958.307</t>
  </si>
  <si>
    <t>-23.564.253.102.370.307</t>
  </si>
  <si>
    <t>CUP103073</t>
  </si>
  <si>
    <t>-4.665.236.945.397.887</t>
  </si>
  <si>
    <t>-23.563.001.916.045.207</t>
  </si>
  <si>
    <t>CUP537812</t>
  </si>
  <si>
    <t>-4.666.135.568.324.577</t>
  </si>
  <si>
    <t>-23.555.913.866.262.007</t>
  </si>
  <si>
    <t>-46.651.843.106.525.707</t>
  </si>
  <si>
    <t>-23.563.115.532.429.007</t>
  </si>
  <si>
    <t>CUP452148</t>
  </si>
  <si>
    <t>-4.665.039.983.321.927</t>
  </si>
  <si>
    <t>-23.563.625.148.529.707</t>
  </si>
  <si>
    <t>CUP648579</t>
  </si>
  <si>
    <t>-4.665.366.152.806.507</t>
  </si>
  <si>
    <t>-2.356.203.927.774.157</t>
  </si>
  <si>
    <t>CUP931058</t>
  </si>
  <si>
    <t>-4.665.434.692.474.507</t>
  </si>
  <si>
    <t>-235.621.740.048.1005</t>
  </si>
  <si>
    <t>CUP469271</t>
  </si>
  <si>
    <t>-4.664.976.485.297.827</t>
  </si>
  <si>
    <t>-23.563.704.603.260.507</t>
  </si>
  <si>
    <t>CUP602079</t>
  </si>
  <si>
    <t>-4.665.392.232.087.157</t>
  </si>
  <si>
    <t>-23.562.028.863.678.607</t>
  </si>
  <si>
    <t>-46.653.950.971.653.807</t>
  </si>
  <si>
    <t>-23.562.018.532.818.607</t>
  </si>
  <si>
    <t>CUP410387</t>
  </si>
  <si>
    <t>-46.661.533.732.662.007</t>
  </si>
  <si>
    <t>-235.558.826.192.983</t>
  </si>
  <si>
    <t>-4.664.532.418.604.917</t>
  </si>
  <si>
    <t>-23.570.538.929.705.507</t>
  </si>
  <si>
    <t>CUP383546</t>
  </si>
  <si>
    <t>-4.665.025.800.074.257</t>
  </si>
  <si>
    <t>-2.356.403.644.613.167</t>
  </si>
  <si>
    <t>CUP130733</t>
  </si>
  <si>
    <t>-4.665.678.358.138.687</t>
  </si>
  <si>
    <t>-23.563.772.994.751.907</t>
  </si>
  <si>
    <t>CUP694613</t>
  </si>
  <si>
    <t>-4.665.706.181.268.397</t>
  </si>
  <si>
    <t>-23.564.221.880.242.607</t>
  </si>
  <si>
    <t>CUP340907</t>
  </si>
  <si>
    <t>-46.652.414.980.473.707</t>
  </si>
  <si>
    <t>-23.563.465.221.065.407</t>
  </si>
  <si>
    <t>CUP527292</t>
  </si>
  <si>
    <t>-4.665.055.789.891.217</t>
  </si>
  <si>
    <t>-23.563.569.909.917.307</t>
  </si>
  <si>
    <t>CUP944980</t>
  </si>
  <si>
    <t>-4.666.147.053.262.417</t>
  </si>
  <si>
    <t>-23.556.096.923.286.007</t>
  </si>
  <si>
    <t>CUP527159</t>
  </si>
  <si>
    <t>-4.665.006.410.315.117</t>
  </si>
  <si>
    <t>-23.563.894.396.522.607</t>
  </si>
  <si>
    <t>CUP856893</t>
  </si>
  <si>
    <t>-4.665.382.449.360.037</t>
  </si>
  <si>
    <t>-23.562.081.902.024.407</t>
  </si>
  <si>
    <t>CUP369806</t>
  </si>
  <si>
    <t>-4.666.179.496.842.697</t>
  </si>
  <si>
    <t>-2.355.559.235.273.077</t>
  </si>
  <si>
    <t>CUP549634</t>
  </si>
  <si>
    <t>-46.649.961.603.490.807</t>
  </si>
  <si>
    <t>-2.356.475.778.838.457</t>
  </si>
  <si>
    <t>CUP262980</t>
  </si>
  <si>
    <t>-4.665.274.093.600.157</t>
  </si>
  <si>
    <t>-23.563.405.490.761.807</t>
  </si>
  <si>
    <t>CUP399148</t>
  </si>
  <si>
    <t>-4.665.456.583.861.117</t>
  </si>
  <si>
    <t>-23.561.958.576.477.407</t>
  </si>
  <si>
    <t>CUP710462</t>
  </si>
  <si>
    <t>-4.665.585.259.558.317</t>
  </si>
  <si>
    <t>-23.561.036.334.138.207</t>
  </si>
  <si>
    <t>CUP134699</t>
  </si>
  <si>
    <t>-4.665.413.317.794.837</t>
  </si>
  <si>
    <t>-23.562.038.252.393.607</t>
  </si>
  <si>
    <t>CUP908864</t>
  </si>
  <si>
    <t>-46.655.906.901.357.407</t>
  </si>
  <si>
    <t>-2.356.147.075.705.437</t>
  </si>
  <si>
    <t>CUP835845</t>
  </si>
  <si>
    <t>-46.649.946.091.385.607</t>
  </si>
  <si>
    <t>-2.356.370.682.098.897</t>
  </si>
  <si>
    <t>CUP597371</t>
  </si>
  <si>
    <t>-46.646.114.718.936.007</t>
  </si>
  <si>
    <t>-23.570.274.868.513.507</t>
  </si>
  <si>
    <t>CUP103472</t>
  </si>
  <si>
    <t>-46.655.962.087.695.207</t>
  </si>
  <si>
    <t>-23.561.704.829.732.907</t>
  </si>
  <si>
    <t>CUP686549</t>
  </si>
  <si>
    <t>-4.666.191.989.240.167</t>
  </si>
  <si>
    <t>-235.555.304.644.454</t>
  </si>
  <si>
    <t>CUP923411</t>
  </si>
  <si>
    <t>-466.542.635.201.439</t>
  </si>
  <si>
    <t>-23.562.146.533.827.407</t>
  </si>
  <si>
    <t>CUP312435</t>
  </si>
  <si>
    <t>-4.665.368.238.144.107</t>
  </si>
  <si>
    <t>-23.562.500.579.777.607</t>
  </si>
  <si>
    <t>CUP894294</t>
  </si>
  <si>
    <t>-4.665.246.816.557.957</t>
  </si>
  <si>
    <t>-23.563.017.689.040.907</t>
  </si>
  <si>
    <t>CUP257120</t>
  </si>
  <si>
    <t>-46.652.600.400.317.607</t>
  </si>
  <si>
    <t>-23.563.045.739.662.207</t>
  </si>
  <si>
    <t>CUP410366</t>
  </si>
  <si>
    <t>-4.666.155.758.163.237</t>
  </si>
  <si>
    <t>-2.355.532.275.743.087</t>
  </si>
  <si>
    <t>CUP498526</t>
  </si>
  <si>
    <t>-4.664.560.221.531.297</t>
  </si>
  <si>
    <t>-23.570.384.074.633.507</t>
  </si>
  <si>
    <t>CUP720056</t>
  </si>
  <si>
    <t>-4.665.244.373.921.487</t>
  </si>
  <si>
    <t>-2.356.271.183.295.387</t>
  </si>
  <si>
    <t>-4.664.997.861.382.187</t>
  </si>
  <si>
    <t>-23.563.992.144.455.207</t>
  </si>
  <si>
    <t>CUP561646</t>
  </si>
  <si>
    <t>-4.665.428.812.507.617</t>
  </si>
  <si>
    <t>-23.561.985.745.609.507</t>
  </si>
  <si>
    <t>CUP796200</t>
  </si>
  <si>
    <t>-4.664.543.724.866.737</t>
  </si>
  <si>
    <t>-23.570.665.247.394.407</t>
  </si>
  <si>
    <t>CUP876425</t>
  </si>
  <si>
    <t>-4.664.960.981.237.967</t>
  </si>
  <si>
    <t>-23.564.059.422.089.007</t>
  </si>
  <si>
    <t>CUP606025</t>
  </si>
  <si>
    <t>-4.665.427.934.957.827</t>
  </si>
  <si>
    <t>-2.356.219.472.290.007</t>
  </si>
  <si>
    <t>-466.499.821.036.312</t>
  </si>
  <si>
    <t>-2.356.369.350.238.157</t>
  </si>
  <si>
    <t>CUP798169</t>
  </si>
  <si>
    <t>-4.664.984.743.940.477</t>
  </si>
  <si>
    <t>-23.563.870.957.107.707</t>
  </si>
  <si>
    <t>CUP164268</t>
  </si>
  <si>
    <t>-466.557.710.181.266</t>
  </si>
  <si>
    <t>-23.561.630.950.531.607</t>
  </si>
  <si>
    <t>CUP216542</t>
  </si>
  <si>
    <t>-46.653.546.603.160.207</t>
  </si>
  <si>
    <t>-23.561.767.473.176.407</t>
  </si>
  <si>
    <t>CUP638873</t>
  </si>
  <si>
    <t>-4.665.414.930.175.707</t>
  </si>
  <si>
    <t>-2.356.162.345.626.347</t>
  </si>
  <si>
    <t>CUP969521</t>
  </si>
  <si>
    <t>-46.650.145.205.137.007</t>
  </si>
  <si>
    <t>-2.356.430.890.887.187</t>
  </si>
  <si>
    <t>CUP749614</t>
  </si>
  <si>
    <t>-4.665.000.968.306.827</t>
  </si>
  <si>
    <t>-23.563.640.210.128.107</t>
  </si>
  <si>
    <t>CUP777121</t>
  </si>
  <si>
    <t>-4.665.445.258.283.637</t>
  </si>
  <si>
    <t>-2.356.206.925.923.337</t>
  </si>
  <si>
    <t>CUP102460</t>
  </si>
  <si>
    <t>-4.665.053.160.834.857</t>
  </si>
  <si>
    <t>-23.563.945.562.297.907</t>
  </si>
  <si>
    <t>CUP618184</t>
  </si>
  <si>
    <t>-46.650.244.593.334.407</t>
  </si>
  <si>
    <t>-2.356.470.078.608.567</t>
  </si>
  <si>
    <t>CUP630787</t>
  </si>
  <si>
    <t>-4.665.198.070.009.857</t>
  </si>
  <si>
    <t>-23.563.303.311.611.807</t>
  </si>
  <si>
    <t>CUP445719</t>
  </si>
  <si>
    <t>-4.665.217.830.098.827</t>
  </si>
  <si>
    <t>-23.563.213.525.054.007</t>
  </si>
  <si>
    <t>-4.665.695.288.246.827</t>
  </si>
  <si>
    <t>-23.564.277.157.230.807</t>
  </si>
  <si>
    <t>CUP963094</t>
  </si>
  <si>
    <t>-46.655.645.960.305.507</t>
  </si>
  <si>
    <t>-23.561.629.545.195.507</t>
  </si>
  <si>
    <t>CUP148438</t>
  </si>
  <si>
    <t>-46.652.321.254.856.007</t>
  </si>
  <si>
    <t>-2.356.277.351.571.577</t>
  </si>
  <si>
    <t>CUP581427</t>
  </si>
  <si>
    <t>-4.666.183.281.303.087</t>
  </si>
  <si>
    <t>-2.355.506.627.726.397</t>
  </si>
  <si>
    <t>CUP598934</t>
  </si>
  <si>
    <t>-46.656.035.019.004.207</t>
  </si>
  <si>
    <t>-23.561.082.747.453.007</t>
  </si>
  <si>
    <t>CUP916683</t>
  </si>
  <si>
    <t>-46.661.840.797.749.707</t>
  </si>
  <si>
    <t>-2.355.572.182.278.097</t>
  </si>
  <si>
    <t>CUP353924</t>
  </si>
  <si>
    <t>-4.665.561.566.726.877</t>
  </si>
  <si>
    <t>-23.561.264.132.327.507</t>
  </si>
  <si>
    <t>CUP167478</t>
  </si>
  <si>
    <t>-4.664.948.924.560.257</t>
  </si>
  <si>
    <t>-23.564.380.799.148.907</t>
  </si>
  <si>
    <t>CUP256326</t>
  </si>
  <si>
    <t>-4.664.967.245.839.827</t>
  </si>
  <si>
    <t>-23.563.988.737.447.507</t>
  </si>
  <si>
    <t>CUP683132</t>
  </si>
  <si>
    <t>-4.665.271.948.772.947</t>
  </si>
  <si>
    <t>-23.563.439.293.178.307</t>
  </si>
  <si>
    <t>CUP860046</t>
  </si>
  <si>
    <t>-46.646.040.641.066.207</t>
  </si>
  <si>
    <t>-23.571.057.937.446.307</t>
  </si>
  <si>
    <t>CUP116379</t>
  </si>
  <si>
    <t>-4.664.972.229.697.267</t>
  </si>
  <si>
    <t>-23.563.650.676.477.807</t>
  </si>
  <si>
    <t>CUP301135</t>
  </si>
  <si>
    <t>-4.664.538.578.638.107</t>
  </si>
  <si>
    <t>-2.357.127.627.207.807</t>
  </si>
  <si>
    <t>CUP645506</t>
  </si>
  <si>
    <t>-4.665.272.926.819.557</t>
  </si>
  <si>
    <t>-2.356.358.591.727.297</t>
  </si>
  <si>
    <t>CUP262925</t>
  </si>
  <si>
    <t>-4.664.954.943.625.987</t>
  </si>
  <si>
    <t>-23.563.185.554.918.107</t>
  </si>
  <si>
    <t>CUP504660</t>
  </si>
  <si>
    <t>CAM5151</t>
  </si>
  <si>
    <t>-4.665.002.429.637.287</t>
  </si>
  <si>
    <t>-23.564.164.863.377.207</t>
  </si>
  <si>
    <t>CUP299865</t>
  </si>
  <si>
    <t>-4.665.178.948.745.597</t>
  </si>
  <si>
    <t>-2.356.320.888.381.797</t>
  </si>
  <si>
    <t>CUP269614</t>
  </si>
  <si>
    <t>-4.664.959.332.811.927</t>
  </si>
  <si>
    <t>-23.564.471.264.437.107</t>
  </si>
  <si>
    <t>CUP223218</t>
  </si>
  <si>
    <t>-46.650.285.912.139.007</t>
  </si>
  <si>
    <t>-23.563.422.945.953.707</t>
  </si>
  <si>
    <t>CUP911484</t>
  </si>
  <si>
    <t>-4.665.555.461.792.407</t>
  </si>
  <si>
    <t>-2.356.214.333.634.917</t>
  </si>
  <si>
    <t>CUP161778</t>
  </si>
  <si>
    <t>-4.666.216.246.514.887</t>
  </si>
  <si>
    <t>-23.556.251.965.053.907</t>
  </si>
  <si>
    <t>CUP471265</t>
  </si>
  <si>
    <t>-46.649.818.336.805.207</t>
  </si>
  <si>
    <t>-23.563.842.881.670.307</t>
  </si>
  <si>
    <t>CUP718762</t>
  </si>
  <si>
    <t>-46.654.074.968.120.707</t>
  </si>
  <si>
    <t>-23.561.967.671.983.307</t>
  </si>
  <si>
    <t>CUP197869</t>
  </si>
  <si>
    <t>-46.656.085.052.042.907</t>
  </si>
  <si>
    <t>-23.561.304.631.556.707</t>
  </si>
  <si>
    <t>CUP168509</t>
  </si>
  <si>
    <t>CAM8694</t>
  </si>
  <si>
    <t>-4.666.104.837.950.557</t>
  </si>
  <si>
    <t>-2.355.600.303.675.327</t>
  </si>
  <si>
    <t>CUP421009</t>
  </si>
  <si>
    <t>-46.653.641.916.473.407</t>
  </si>
  <si>
    <t>-2.356.202.023.396.757</t>
  </si>
  <si>
    <t>CUP844888</t>
  </si>
  <si>
    <t>-4.664.537.644.835.477</t>
  </si>
  <si>
    <t>-23.570.279.120.378.607</t>
  </si>
  <si>
    <t>CUP304234</t>
  </si>
  <si>
    <t>-466.502.396.554.639</t>
  </si>
  <si>
    <t>-23.564.121.676.207.007</t>
  </si>
  <si>
    <t>CUP656676</t>
  </si>
  <si>
    <t>-46.650.207.619.559.507</t>
  </si>
  <si>
    <t>-23.564.089.445.757.807</t>
  </si>
  <si>
    <t>CUP162459</t>
  </si>
  <si>
    <t>-4.664.563.074.445.557</t>
  </si>
  <si>
    <t>-2.357.019.521.084.477</t>
  </si>
  <si>
    <t>CUP976918</t>
  </si>
  <si>
    <t>-4.666.191.685.677.367</t>
  </si>
  <si>
    <t>-2.355.587.661.489.687</t>
  </si>
  <si>
    <t>CUP402283</t>
  </si>
  <si>
    <t>-4.665.713.759.267.937</t>
  </si>
  <si>
    <t>-23.564.186.680.118.707</t>
  </si>
  <si>
    <t>CUP553115</t>
  </si>
  <si>
    <t>-4.665.015.480.795.957</t>
  </si>
  <si>
    <t>-23.563.745.943.877.007</t>
  </si>
  <si>
    <t>CUP540164</t>
  </si>
  <si>
    <t>-4.664.546.788.892.037</t>
  </si>
  <si>
    <t>-23.570.324.811.918.407</t>
  </si>
  <si>
    <t>CUP820237</t>
  </si>
  <si>
    <t>-4.665.439.614.803.307</t>
  </si>
  <si>
    <t>-2.356.211.444.682.447</t>
  </si>
  <si>
    <t>CUP883510</t>
  </si>
  <si>
    <t>-46.655.935.958.985.607</t>
  </si>
  <si>
    <t>-2.356.123.198.308.227</t>
  </si>
  <si>
    <t>CUP319332</t>
  </si>
  <si>
    <t>-4.666.120.996.522.997</t>
  </si>
  <si>
    <t>-23.554.847.941.888.907</t>
  </si>
  <si>
    <t>CUP750419</t>
  </si>
  <si>
    <t>-4.665.594.601.953.677</t>
  </si>
  <si>
    <t>-2.356.137.694.123.947</t>
  </si>
  <si>
    <t>CUP938578</t>
  </si>
  <si>
    <t>-4.664.616.052.807.277</t>
  </si>
  <si>
    <t>-23.570.530.624.186.807</t>
  </si>
  <si>
    <t>CUP694509</t>
  </si>
  <si>
    <t>-46.654.295.997.708.307</t>
  </si>
  <si>
    <t>-2.356.199.329.483.357</t>
  </si>
  <si>
    <t>CUP298736</t>
  </si>
  <si>
    <t>-4.665.649.352.046.057</t>
  </si>
  <si>
    <t>-23.561.351.485.157.607</t>
  </si>
  <si>
    <t>CUP572105</t>
  </si>
  <si>
    <t>-4.665.013.446.738.487</t>
  </si>
  <si>
    <t>-23.563.624.147.209.607</t>
  </si>
  <si>
    <t>CUP519965</t>
  </si>
  <si>
    <t>-4.664.981.419.521.137</t>
  </si>
  <si>
    <t>-2.356.394.496.373.207</t>
  </si>
  <si>
    <t>CUP316187</t>
  </si>
  <si>
    <t>-466.499.100.984.075</t>
  </si>
  <si>
    <t>-235.647.027.435.020</t>
  </si>
  <si>
    <t>CUP813169</t>
  </si>
  <si>
    <t>-4.665.002.928.620.877</t>
  </si>
  <si>
    <t>-2.356.416.396.448.887</t>
  </si>
  <si>
    <t>CUP875086</t>
  </si>
  <si>
    <t>-46.653.919.367.263.207</t>
  </si>
  <si>
    <t>-2.356.227.747.774.477</t>
  </si>
  <si>
    <t>CUP188799</t>
  </si>
  <si>
    <t>-4.665.629.859.498.607</t>
  </si>
  <si>
    <t>-23.561.713.571.115.907</t>
  </si>
  <si>
    <t>CUP713701</t>
  </si>
  <si>
    <t>-4.665.229.734.511.317</t>
  </si>
  <si>
    <t>-23.563.186.576.439.607</t>
  </si>
  <si>
    <t>-466.526.543.123.126</t>
  </si>
  <si>
    <t>-23.562.943.686.169.207</t>
  </si>
  <si>
    <t>CUP831717</t>
  </si>
  <si>
    <t>-46.654.374.334.954.507</t>
  </si>
  <si>
    <t>-23.562.075.770.445.407</t>
  </si>
  <si>
    <t>CUP434440</t>
  </si>
  <si>
    <t>-46.654.169.117.365.807</t>
  </si>
  <si>
    <t>-23.561.876.120.563.707</t>
  </si>
  <si>
    <t>CUP791768</t>
  </si>
  <si>
    <t>-46.653.958.343.190.207</t>
  </si>
  <si>
    <t>-23.562.216.470.724.707</t>
  </si>
  <si>
    <t>CUP876449</t>
  </si>
  <si>
    <t>-4.665.081.226.315.667</t>
  </si>
  <si>
    <t>-2.356.374.072.548.457</t>
  </si>
  <si>
    <t>CUP120295</t>
  </si>
  <si>
    <t>-46.661.756.749.745.907</t>
  </si>
  <si>
    <t>-2.355.604.469.765.427</t>
  </si>
  <si>
    <t>CUP476158</t>
  </si>
  <si>
    <t>-466.541.209.944.309</t>
  </si>
  <si>
    <t>-2.356.170.061.370.337</t>
  </si>
  <si>
    <t>CUP971772</t>
  </si>
  <si>
    <t>-4.665.217.452.368.077</t>
  </si>
  <si>
    <t>-23.562.736.337.123.107</t>
  </si>
  <si>
    <t>CUP773938</t>
  </si>
  <si>
    <t>-4.665.572.553.431.487</t>
  </si>
  <si>
    <t>-23.561.700.385.430.507</t>
  </si>
  <si>
    <t>CUP618064</t>
  </si>
  <si>
    <t>-4.664.993.765.924.777</t>
  </si>
  <si>
    <t>-23.563.747.779.655.307</t>
  </si>
  <si>
    <t>CUP834324</t>
  </si>
  <si>
    <t>-46.661.739.907.055.407</t>
  </si>
  <si>
    <t>-2.355.563.678.411.107</t>
  </si>
  <si>
    <t>CUP709192</t>
  </si>
  <si>
    <t>-4.665.401.059.505.787</t>
  </si>
  <si>
    <t>-23.561.776.088.027.407</t>
  </si>
  <si>
    <t>CUP806253</t>
  </si>
  <si>
    <t>-46.653.776.624.080.407</t>
  </si>
  <si>
    <t>-23.562.058.082.853.307</t>
  </si>
  <si>
    <t>CUP707466</t>
  </si>
  <si>
    <t>-4.665.417.710.850.757</t>
  </si>
  <si>
    <t>-23.561.792.593.085.607</t>
  </si>
  <si>
    <t>CUP644792</t>
  </si>
  <si>
    <t>-4.665.452.371.222.987</t>
  </si>
  <si>
    <t>-23.561.986.692.360.707</t>
  </si>
  <si>
    <t>CUP171680</t>
  </si>
  <si>
    <t>-4.665.433.120.769.007</t>
  </si>
  <si>
    <t>-23.562.268.144.929.107</t>
  </si>
  <si>
    <t>CUP922105</t>
  </si>
  <si>
    <t>-46.649.781.317.641.607</t>
  </si>
  <si>
    <t>-235.638.561.477.363</t>
  </si>
  <si>
    <t>CUP395803</t>
  </si>
  <si>
    <t>-4.665.416.405.768.237</t>
  </si>
  <si>
    <t>-23.562.172.098.602.007</t>
  </si>
  <si>
    <t>CUP363386</t>
  </si>
  <si>
    <t>-4.665.696.674.249.987</t>
  </si>
  <si>
    <t>-2.356.366.066.428.057</t>
  </si>
  <si>
    <t>CUP541754</t>
  </si>
  <si>
    <t>-46.653.947.822.946.407</t>
  </si>
  <si>
    <t>-2.356.219.754.207.857</t>
  </si>
  <si>
    <t>CUP907431</t>
  </si>
  <si>
    <t>-4.665.564.249.356.227</t>
  </si>
  <si>
    <t>-23.561.878.574.910.007</t>
  </si>
  <si>
    <t>-4.664.509.698.780.227</t>
  </si>
  <si>
    <t>-2.357.034.443.255.317</t>
  </si>
  <si>
    <t>CUP720740</t>
  </si>
  <si>
    <t>-466.458.570.146.036</t>
  </si>
  <si>
    <t>-2.356.989.347.153.147</t>
  </si>
  <si>
    <t>CUP982489</t>
  </si>
  <si>
    <t>-4.664.997.831.349.587</t>
  </si>
  <si>
    <t>-235.638.917.732.743</t>
  </si>
  <si>
    <t>CUP508500</t>
  </si>
  <si>
    <t>-466.561.629.639.366</t>
  </si>
  <si>
    <t>-2.356.130.402.052.617</t>
  </si>
  <si>
    <t>CUP747935</t>
  </si>
  <si>
    <t>-46.656.120.922.866.407</t>
  </si>
  <si>
    <t>-2.356.142.802.483.617</t>
  </si>
  <si>
    <t>CUP702864</t>
  </si>
  <si>
    <t>-4.664.574.929.864.397</t>
  </si>
  <si>
    <t>-23.570.759.615.928.107</t>
  </si>
  <si>
    <t>CUP208200</t>
  </si>
  <si>
    <t>-4.665.169.365.238.607</t>
  </si>
  <si>
    <t>-2.356.326.497.332.807</t>
  </si>
  <si>
    <t>CUP494749</t>
  </si>
  <si>
    <t>-4.665.023.407.821.767</t>
  </si>
  <si>
    <t>-23.564.315.115.232.207</t>
  </si>
  <si>
    <t>CUP611715</t>
  </si>
  <si>
    <t>-46.655.970.963.242.307</t>
  </si>
  <si>
    <t>-23.561.128.097.150.507</t>
  </si>
  <si>
    <t>-46.654.067.604.440.107</t>
  </si>
  <si>
    <t>-23.562.339.034.989.707</t>
  </si>
  <si>
    <t>CUP656920</t>
  </si>
  <si>
    <t>-4.665.652.711.917.217</t>
  </si>
  <si>
    <t>-23.561.208.242.654.407</t>
  </si>
  <si>
    <t>CUP243165</t>
  </si>
  <si>
    <t>-46.645.891.993.857.507</t>
  </si>
  <si>
    <t>-235.707.476.714.243</t>
  </si>
  <si>
    <t>CUP994337</t>
  </si>
  <si>
    <t>-46.655.824.467.975.807</t>
  </si>
  <si>
    <t>-2.356.156.994.756.667</t>
  </si>
  <si>
    <t>CUP441743</t>
  </si>
  <si>
    <t>-46.652.650.098.936.707</t>
  </si>
  <si>
    <t>-23.563.192.394.328.307</t>
  </si>
  <si>
    <t>CUP520960</t>
  </si>
  <si>
    <t>-46.652.273.319.863.807</t>
  </si>
  <si>
    <t>-2.356.334.544.312.177</t>
  </si>
  <si>
    <t>CUP420681</t>
  </si>
  <si>
    <t>-46.656.439.663.997.907</t>
  </si>
  <si>
    <t>-2.356.148.110.078.227</t>
  </si>
  <si>
    <t>CUP671979</t>
  </si>
  <si>
    <t>-46.656.003.796.064.307</t>
  </si>
  <si>
    <t>-2.356.143.619.543.447</t>
  </si>
  <si>
    <t>CUP905565</t>
  </si>
  <si>
    <t>-4.664.999.560.322.707</t>
  </si>
  <si>
    <t>-23.564.724.608.978.607</t>
  </si>
  <si>
    <t>CUP258277</t>
  </si>
  <si>
    <t>-46.661.382.110.530.707</t>
  </si>
  <si>
    <t>-23.556.002.802.017.107</t>
  </si>
  <si>
    <t>CUP148047</t>
  </si>
  <si>
    <t>-46.653.686.473.457.707</t>
  </si>
  <si>
    <t>-23.561.925.207.421.307</t>
  </si>
  <si>
    <t>CUP482868</t>
  </si>
  <si>
    <t>-4.664.568.207.605.607</t>
  </si>
  <si>
    <t>-2.357.060.546.073.167</t>
  </si>
  <si>
    <t>-46.654.004.335.681.207</t>
  </si>
  <si>
    <t>-2.356.214.215.180.417</t>
  </si>
  <si>
    <t>CUP132196</t>
  </si>
  <si>
    <t>-4.665.382.739.298.267</t>
  </si>
  <si>
    <t>-2.356.195.697.821.167</t>
  </si>
  <si>
    <t>CUP509174</t>
  </si>
  <si>
    <t>-4.665.206.154.321.857</t>
  </si>
  <si>
    <t>-23.563.315.930.311.707</t>
  </si>
  <si>
    <t>CUP758436</t>
  </si>
  <si>
    <t>-4.664.986.629.662.787</t>
  </si>
  <si>
    <t>-23.563.937.753.360.607</t>
  </si>
  <si>
    <t>CUP360123</t>
  </si>
  <si>
    <t>-4.665.039.387.389.307</t>
  </si>
  <si>
    <t>-23.564.121.338.686.307</t>
  </si>
  <si>
    <t>CUP695255</t>
  </si>
  <si>
    <t>-4.665.414.261.767.267</t>
  </si>
  <si>
    <t>-2.356.193.427.853.127</t>
  </si>
  <si>
    <t>CUP611211</t>
  </si>
  <si>
    <t>-4.665.163.455.374</t>
  </si>
  <si>
    <t>-2.356.326.823.893.017</t>
  </si>
  <si>
    <t>CUP771584</t>
  </si>
  <si>
    <t>-46.645.571.712.936.907</t>
  </si>
  <si>
    <t>-23.570.292.439.547.607</t>
  </si>
  <si>
    <t>CUP707613</t>
  </si>
  <si>
    <t>-4.665.667.600.060.457</t>
  </si>
  <si>
    <t>-23.564.125.919.337.507</t>
  </si>
  <si>
    <t>CUP347278</t>
  </si>
  <si>
    <t>-4.665.386.006.662.097</t>
  </si>
  <si>
    <t>-23.562.161.393.558.607</t>
  </si>
  <si>
    <t>CUP742028</t>
  </si>
  <si>
    <t>-4.665.262.685.985.567</t>
  </si>
  <si>
    <t>-23.563.000.793.151.007</t>
  </si>
  <si>
    <t>CUP795926</t>
  </si>
  <si>
    <t>-4.664.924.972.985.067</t>
  </si>
  <si>
    <t>-23.564.048.125.814.507</t>
  </si>
  <si>
    <t>CUP690353</t>
  </si>
  <si>
    <t>-4.666.192.234.391.807</t>
  </si>
  <si>
    <t>-2.355.595.340.184.287</t>
  </si>
  <si>
    <t>CUP991851</t>
  </si>
  <si>
    <t>-46.655.627.848.147.107</t>
  </si>
  <si>
    <t>-23.561.283.198.267.407</t>
  </si>
  <si>
    <t>CUP972101</t>
  </si>
  <si>
    <t>-4.665.375.672.586.827</t>
  </si>
  <si>
    <t>-2.356.217.004.399.537</t>
  </si>
  <si>
    <t>CUP782167</t>
  </si>
  <si>
    <t>-46.650.160.063.087.707</t>
  </si>
  <si>
    <t>-23.564.277.953.976.407</t>
  </si>
  <si>
    <t>CUP175796</t>
  </si>
  <si>
    <t>-46.653.710.569.031.707</t>
  </si>
  <si>
    <t>-23.562.128.694.215.207</t>
  </si>
  <si>
    <t>CUP729495</t>
  </si>
  <si>
    <t>-4.665.687.974.167.307</t>
  </si>
  <si>
    <t>-23.563.695.113.454.807</t>
  </si>
  <si>
    <t>CUP458918</t>
  </si>
  <si>
    <t>-4.665.439.909.408.777</t>
  </si>
  <si>
    <t>-235.622.696.352.152</t>
  </si>
  <si>
    <t>CUP168440</t>
  </si>
  <si>
    <t>-4.665.004.507.289.667</t>
  </si>
  <si>
    <t>-235.639.780.409.034</t>
  </si>
  <si>
    <t>-466.561.410.775.725</t>
  </si>
  <si>
    <t>-2.356.164.205.769.657</t>
  </si>
  <si>
    <t>CUP396811</t>
  </si>
  <si>
    <t>-4.665.413.894.840.867</t>
  </si>
  <si>
    <t>-2.356.163.992.147.507</t>
  </si>
  <si>
    <t>CUP427355</t>
  </si>
  <si>
    <t>-4.666.147.283.700.467</t>
  </si>
  <si>
    <t>-23.555.930.364.288.307</t>
  </si>
  <si>
    <t>CUP196391</t>
  </si>
  <si>
    <t>-4.665.190.382.752.877</t>
  </si>
  <si>
    <t>-23.563.391.059.738.707</t>
  </si>
  <si>
    <t>CUP154579</t>
  </si>
  <si>
    <t>-4.665.019.254.642.117</t>
  </si>
  <si>
    <t>-2.356.379.396.777.887</t>
  </si>
  <si>
    <t>CUP128981</t>
  </si>
  <si>
    <t>-4.665.736.189.230.567</t>
  </si>
  <si>
    <t>-2.356.364.369.930.227</t>
  </si>
  <si>
    <t>CUP174335</t>
  </si>
  <si>
    <t>-46.651.820.137.502.807</t>
  </si>
  <si>
    <t>-23.563.154.438.715.407</t>
  </si>
  <si>
    <t>CUP409924</t>
  </si>
  <si>
    <t>-466.538.255.880.829</t>
  </si>
  <si>
    <t>-23.562.425.097.041.907</t>
  </si>
  <si>
    <t>CUP978217</t>
  </si>
  <si>
    <t>-4.665.652.686.717.787</t>
  </si>
  <si>
    <t>-23.561.745.009.981.807</t>
  </si>
  <si>
    <t>CUP343357</t>
  </si>
  <si>
    <t>-4.664.563.048.184.187</t>
  </si>
  <si>
    <t>-23.570.445.150.253.607</t>
  </si>
  <si>
    <t>CUP938448</t>
  </si>
  <si>
    <t>-46.653.933.286.675.307</t>
  </si>
  <si>
    <t>-23.562.033.119.971.207</t>
  </si>
  <si>
    <t>CUP229016</t>
  </si>
  <si>
    <t>-4.665.615.572.651.237</t>
  </si>
  <si>
    <t>-2.356.152.980.683.937</t>
  </si>
  <si>
    <t>CUP422681</t>
  </si>
  <si>
    <t>-4.664.535.906.953.167</t>
  </si>
  <si>
    <t>-23.570.201.185.687.007</t>
  </si>
  <si>
    <t>CUP945154</t>
  </si>
  <si>
    <t>-4.665.684.628.645.657</t>
  </si>
  <si>
    <t>-23.564.187.785.230.607</t>
  </si>
  <si>
    <t>CUP525745</t>
  </si>
  <si>
    <t>-46.654.290.325.701.807</t>
  </si>
  <si>
    <t>-2.356.209.227.321.687</t>
  </si>
  <si>
    <t>CUP849445</t>
  </si>
  <si>
    <t>-4.666.150.406.970.917</t>
  </si>
  <si>
    <t>-23.555.399.703.872.707</t>
  </si>
  <si>
    <t>CUP927615</t>
  </si>
  <si>
    <t>-46.650.350.333.865.307</t>
  </si>
  <si>
    <t>-23.563.556.919.672.107</t>
  </si>
  <si>
    <t>CUP499961</t>
  </si>
  <si>
    <t>-46.655.635.948.896.507</t>
  </si>
  <si>
    <t>-23.561.888.728.392.207</t>
  </si>
  <si>
    <t>CUP989141</t>
  </si>
  <si>
    <t>-4.664.597.292.739.857</t>
  </si>
  <si>
    <t>-23.570.586.745.805.407</t>
  </si>
  <si>
    <t>CUP812863</t>
  </si>
  <si>
    <t>-4.665.425.907.050.797</t>
  </si>
  <si>
    <t>-2.356.153.939.988.507</t>
  </si>
  <si>
    <t>CUP632589</t>
  </si>
  <si>
    <t>-4.665.224.520.454.027</t>
  </si>
  <si>
    <t>-2.356.387.052.949.797</t>
  </si>
  <si>
    <t>CUP501710</t>
  </si>
  <si>
    <t>-46.653.718.204.032.907</t>
  </si>
  <si>
    <t>-23.561.762.807.524.807</t>
  </si>
  <si>
    <t>CUP628155</t>
  </si>
  <si>
    <t>-46.650.258.218.749.007</t>
  </si>
  <si>
    <t>-23.564.525.713.128.507</t>
  </si>
  <si>
    <t>CUP962734</t>
  </si>
  <si>
    <t>-46.650.160.035.733.707</t>
  </si>
  <si>
    <t>-23.563.622.716.066.207</t>
  </si>
  <si>
    <t>CUP680656</t>
  </si>
  <si>
    <t>-46.661.533.642.572.807</t>
  </si>
  <si>
    <t>-23.555.543.321.423.007</t>
  </si>
  <si>
    <t>CUP232412</t>
  </si>
  <si>
    <t>-4.664.601.083.387.737</t>
  </si>
  <si>
    <t>-23.570.507.175.452.107</t>
  </si>
  <si>
    <t>CUP357517</t>
  </si>
  <si>
    <t>-46.653.882.007.892</t>
  </si>
  <si>
    <t>-23.562.031.302.837.807</t>
  </si>
  <si>
    <t>CUP719109</t>
  </si>
  <si>
    <t>-46.651.848.095.760.207</t>
  </si>
  <si>
    <t>-23.562.954.725.507.407</t>
  </si>
  <si>
    <t>CUP303450</t>
  </si>
  <si>
    <t>-4.665.572.065.943.947</t>
  </si>
  <si>
    <t>-23.561.157.516.604.607</t>
  </si>
  <si>
    <t>CUP886284</t>
  </si>
  <si>
    <t>-46.649.734.358.825.107</t>
  </si>
  <si>
    <t>-2.356.421.114.997.747</t>
  </si>
  <si>
    <t>CUP807087</t>
  </si>
  <si>
    <t>-4.666.214.229.095.297</t>
  </si>
  <si>
    <t>-23.555.257.387.914.707</t>
  </si>
  <si>
    <t>CUP649334</t>
  </si>
  <si>
    <t>-46.654.469.694.409.407</t>
  </si>
  <si>
    <t>-23.561.670.809.943.707</t>
  </si>
  <si>
    <t>CUP602892</t>
  </si>
  <si>
    <t>-46.661.251.458.594.507</t>
  </si>
  <si>
    <t>-23.556.390.459.583.307</t>
  </si>
  <si>
    <t>CUP704934</t>
  </si>
  <si>
    <t>-46.661.617.773.347.707</t>
  </si>
  <si>
    <t>-235.554.782.859.874</t>
  </si>
  <si>
    <t>CUP147489</t>
  </si>
  <si>
    <t>-4.665.395.295.309.517</t>
  </si>
  <si>
    <t>-2.356.252.310.178.077</t>
  </si>
  <si>
    <t>CUP912711</t>
  </si>
  <si>
    <t>-46.656.488.510.894.307</t>
  </si>
  <si>
    <t>-23.561.449.156.710.207</t>
  </si>
  <si>
    <t>-46.650.411.522.938.707</t>
  </si>
  <si>
    <t>-23.563.706.333.132.407</t>
  </si>
  <si>
    <t>CUP755955</t>
  </si>
  <si>
    <t>-466.540.732.241.428</t>
  </si>
  <si>
    <t>-23.562.305.004.938.507</t>
  </si>
  <si>
    <t>CUP837897</t>
  </si>
  <si>
    <t>-4.665.087.640.514.507</t>
  </si>
  <si>
    <t>-23.564.321.641.703.507</t>
  </si>
  <si>
    <t>CUP318518</t>
  </si>
  <si>
    <t>-46.654.049.272.595.507</t>
  </si>
  <si>
    <t>-23.561.433.468.918.107</t>
  </si>
  <si>
    <t>CUP665263</t>
  </si>
  <si>
    <t>-4.664.529.884.739.387</t>
  </si>
  <si>
    <t>-2.357.072.451.895.147</t>
  </si>
  <si>
    <t>CUP622652</t>
  </si>
  <si>
    <t>-4.665.235.079.857.327</t>
  </si>
  <si>
    <t>-2.356.336.574.288.317</t>
  </si>
  <si>
    <t>CUP929454</t>
  </si>
  <si>
    <t>-46.649.880.286.757.807</t>
  </si>
  <si>
    <t>-23.564.174.618.400.207</t>
  </si>
  <si>
    <t>CUP332691</t>
  </si>
  <si>
    <t>-46.657.195.987.221.207</t>
  </si>
  <si>
    <t>-23.564.056.141.851.407</t>
  </si>
  <si>
    <t>CUP324040</t>
  </si>
  <si>
    <t>-46.649.758.327.589.107</t>
  </si>
  <si>
    <t>-23.563.663.709.892.907</t>
  </si>
  <si>
    <t>CUP933202</t>
  </si>
  <si>
    <t>-4.665.575.494.253.717</t>
  </si>
  <si>
    <t>-2.356.171.215.880.247</t>
  </si>
  <si>
    <t>CUP249877</t>
  </si>
  <si>
    <t>-4.665.000.907.891.727</t>
  </si>
  <si>
    <t>-235.635.596.448.672</t>
  </si>
  <si>
    <t>CUP572624</t>
  </si>
  <si>
    <t>-4.665.000.326.014.117</t>
  </si>
  <si>
    <t>-23.564.260.786.096.007</t>
  </si>
  <si>
    <t>CUP850955</t>
  </si>
  <si>
    <t>-4.664.970.945.035.927</t>
  </si>
  <si>
    <t>-23.563.537.967.652.807</t>
  </si>
  <si>
    <t>CUP731965</t>
  </si>
  <si>
    <t>-4.665.249.225.905.327</t>
  </si>
  <si>
    <t>-23.563.241.637.482.907</t>
  </si>
  <si>
    <t>CUP914335</t>
  </si>
  <si>
    <t>-466.497.064.626.590</t>
  </si>
  <si>
    <t>-23.564.584.202.742.207</t>
  </si>
  <si>
    <t>CUP296557</t>
  </si>
  <si>
    <t>-4.665.629.315.044.747</t>
  </si>
  <si>
    <t>-23.561.855.611.121.907</t>
  </si>
  <si>
    <t>CUP145744</t>
  </si>
  <si>
    <t>-4.665.685.142.424.857</t>
  </si>
  <si>
    <t>-23.564.281.524.401.407</t>
  </si>
  <si>
    <t>CUP179444</t>
  </si>
  <si>
    <t>-4.665.214.616.997.727</t>
  </si>
  <si>
    <t>-23.562.523.516.034.407</t>
  </si>
  <si>
    <t>CUP730852</t>
  </si>
  <si>
    <t>-46.660.808.501.349.207</t>
  </si>
  <si>
    <t>-23.556.041.796.307.907</t>
  </si>
  <si>
    <t>CUP522340</t>
  </si>
  <si>
    <t>-4.665.420.118.606.277</t>
  </si>
  <si>
    <t>-2.356.169.982.530.457</t>
  </si>
  <si>
    <t>CUP915110</t>
  </si>
  <si>
    <t>-46.650.207.316.313.207</t>
  </si>
  <si>
    <t>-23.564.250.301.455.907</t>
  </si>
  <si>
    <t>CUP795772</t>
  </si>
  <si>
    <t>-4.664.956.417.333.647</t>
  </si>
  <si>
    <t>-23.564.088.336.727.207</t>
  </si>
  <si>
    <t>CUP440584</t>
  </si>
  <si>
    <t>-466.567.174.079.939</t>
  </si>
  <si>
    <t>-23.563.577.661.074.407</t>
  </si>
  <si>
    <t>CUP401662</t>
  </si>
  <si>
    <t>-4.665.262.080.220.617</t>
  </si>
  <si>
    <t>-23.562.881.244.153.807</t>
  </si>
  <si>
    <t>CUP148203</t>
  </si>
  <si>
    <t>-46.655.557.792.057.007</t>
  </si>
  <si>
    <t>-23.561.762.373.335.707</t>
  </si>
  <si>
    <t>CUP239067</t>
  </si>
  <si>
    <t>-466.616.820.370.345</t>
  </si>
  <si>
    <t>-2.355.586.910.519.527</t>
  </si>
  <si>
    <t>CUP661619</t>
  </si>
  <si>
    <t>-466.519.616.669.665</t>
  </si>
  <si>
    <t>-23.562.973.020.336.607</t>
  </si>
  <si>
    <t>CUP193616</t>
  </si>
  <si>
    <t>-4.665.411.801.773.137</t>
  </si>
  <si>
    <t>-23.561.861.763.345.507</t>
  </si>
  <si>
    <t>CUP608463</t>
  </si>
  <si>
    <t>-46.645.567.301.751.307</t>
  </si>
  <si>
    <t>-23.570.751.047.187.207</t>
  </si>
  <si>
    <t>CUP873823</t>
  </si>
  <si>
    <t>CAM6705</t>
  </si>
  <si>
    <t>-46.657.443.719.036.007</t>
  </si>
  <si>
    <t>-2.356.356.856.363.217</t>
  </si>
  <si>
    <t>-4.665.549.220.069.887</t>
  </si>
  <si>
    <t>-23.561.322.211.992.607</t>
  </si>
  <si>
    <t>CUP862437</t>
  </si>
  <si>
    <t>-46.654.091.689.732.707</t>
  </si>
  <si>
    <t>-2.356.241.172.292.127</t>
  </si>
  <si>
    <t>CUP663967</t>
  </si>
  <si>
    <t>-4.666.139.008.631.137</t>
  </si>
  <si>
    <t>-23.556.316.393.767.607</t>
  </si>
  <si>
    <t>CUP253421</t>
  </si>
  <si>
    <t>-4.665.439.745.839.117</t>
  </si>
  <si>
    <t>-23.561.889.741.285.707</t>
  </si>
  <si>
    <t>CUP772268</t>
  </si>
  <si>
    <t>-4.664.527.967.856.827</t>
  </si>
  <si>
    <t>-2.357.033.210.091.967</t>
  </si>
  <si>
    <t>CUP423523</t>
  </si>
  <si>
    <t>-46.654.255.156.136.207</t>
  </si>
  <si>
    <t>-23.562.062.706.977.107</t>
  </si>
  <si>
    <t>CUP239677</t>
  </si>
  <si>
    <t>-4.664.995.907.192.457</t>
  </si>
  <si>
    <t>-23.563.906.953.852.107</t>
  </si>
  <si>
    <t>CUP590034</t>
  </si>
  <si>
    <t>-4.664.562.397.495.677</t>
  </si>
  <si>
    <t>-23.570.805.832.295.707</t>
  </si>
  <si>
    <t>CUP654486</t>
  </si>
  <si>
    <t>-4.664.498.811.832.717</t>
  </si>
  <si>
    <t>-23.570.349.399.639.607</t>
  </si>
  <si>
    <t>CUP606595</t>
  </si>
  <si>
    <t>-4.664.985.739.031.677</t>
  </si>
  <si>
    <t>-23.564.255.716.029.807</t>
  </si>
  <si>
    <t>CUP563053</t>
  </si>
  <si>
    <t>-4.665.329.083.825.167</t>
  </si>
  <si>
    <t>-2.356.167.810.658.567</t>
  </si>
  <si>
    <t>CUP872000</t>
  </si>
  <si>
    <t>CAM2249</t>
  </si>
  <si>
    <t>-46.656.472.397.747.207</t>
  </si>
  <si>
    <t>-23.563.393.775.622.507</t>
  </si>
  <si>
    <t>CUP231328</t>
  </si>
  <si>
    <t>-4.664.933.624.068.817</t>
  </si>
  <si>
    <t>-2.356.395.185.311.287</t>
  </si>
  <si>
    <t>CUP760143</t>
  </si>
  <si>
    <t>-4.666.127.895.059.237</t>
  </si>
  <si>
    <t>-2.355.606.061.460.627</t>
  </si>
  <si>
    <t>CUP901196</t>
  </si>
  <si>
    <t>-4.664.970.954.460.187</t>
  </si>
  <si>
    <t>-23.563.828.816.100.807</t>
  </si>
  <si>
    <t>CUP625205</t>
  </si>
  <si>
    <t>-46.650.373.902.088.007</t>
  </si>
  <si>
    <t>-2.356.405.241.331.137</t>
  </si>
  <si>
    <t>CUP548446</t>
  </si>
  <si>
    <t>-4.666.187.785.245.447</t>
  </si>
  <si>
    <t>-2.355.539.128.764.777</t>
  </si>
  <si>
    <t>CUP943991</t>
  </si>
  <si>
    <t>-466.454.583.096.302</t>
  </si>
  <si>
    <t>-23.570.387.776.399.107</t>
  </si>
  <si>
    <t>CUP154484</t>
  </si>
  <si>
    <t>-46.653.956.057.316.507</t>
  </si>
  <si>
    <t>-23.561.806.706.849.907</t>
  </si>
  <si>
    <t>CUP583562</t>
  </si>
  <si>
    <t>-4.665.602.892.983.827</t>
  </si>
  <si>
    <t>-23.561.673.079.517.807</t>
  </si>
  <si>
    <t>CUP845028</t>
  </si>
  <si>
    <t>-4.665.208.418.906.147</t>
  </si>
  <si>
    <t>-23.563.323.180.405.107</t>
  </si>
  <si>
    <t>CUP878720</t>
  </si>
  <si>
    <t>-4.664.987.352.401.687</t>
  </si>
  <si>
    <t>-23.563.800.222.724.307</t>
  </si>
  <si>
    <t>CUP477615</t>
  </si>
  <si>
    <t>-4.665.317.285.416.397</t>
  </si>
  <si>
    <t>-23.563.209.840.051.007</t>
  </si>
  <si>
    <t>CUP413803</t>
  </si>
  <si>
    <t>-46.653.711.336.826.407</t>
  </si>
  <si>
    <t>-23.562.072.712.637.407</t>
  </si>
  <si>
    <t>CUP721379</t>
  </si>
  <si>
    <t>-46.656.607.511.193.307</t>
  </si>
  <si>
    <t>-23.563.885.919.441.207</t>
  </si>
  <si>
    <t>CUP616482</t>
  </si>
  <si>
    <t>-46.654.431.528.015.607</t>
  </si>
  <si>
    <t>-23.562.236.805.709.707</t>
  </si>
  <si>
    <t>CUP305375</t>
  </si>
  <si>
    <t>-46.649.763.817.891.507</t>
  </si>
  <si>
    <t>-23.564.041.149.473.207</t>
  </si>
  <si>
    <t>CUP599080</t>
  </si>
  <si>
    <t>-4.664.979.612.067.537</t>
  </si>
  <si>
    <t>-23.564.214.591.112.707</t>
  </si>
  <si>
    <t>CUP177030</t>
  </si>
  <si>
    <t>-4.664.995.924.322.957</t>
  </si>
  <si>
    <t>-23.563.419.241.692.207</t>
  </si>
  <si>
    <t>CUP421141</t>
  </si>
  <si>
    <t>-466.496.657.034.923</t>
  </si>
  <si>
    <t>-23.564.354.243.844.507</t>
  </si>
  <si>
    <t>CUP233340</t>
  </si>
  <si>
    <t>-4.666.226.511.101.757</t>
  </si>
  <si>
    <t>-2.355.593.753.754.677</t>
  </si>
  <si>
    <t>-4.664.549.978.604.537</t>
  </si>
  <si>
    <t>-23.570.844.717.813.907</t>
  </si>
  <si>
    <t>CUP410752</t>
  </si>
  <si>
    <t>-4.666.168.978.194.417</t>
  </si>
  <si>
    <t>-23.555.708.858.168.907</t>
  </si>
  <si>
    <t>CUP888794</t>
  </si>
  <si>
    <t>-46.645.214.909.754.707</t>
  </si>
  <si>
    <t>-2.357.098.306.489.007</t>
  </si>
  <si>
    <t>CUP913337</t>
  </si>
  <si>
    <t>-4.665.616.901.388.857</t>
  </si>
  <si>
    <t>-23.561.910.466.230.807</t>
  </si>
  <si>
    <t>CUP623058</t>
  </si>
  <si>
    <t>-46.656.891.345.578.107</t>
  </si>
  <si>
    <t>-23.563.925.554.987.507</t>
  </si>
  <si>
    <t>CUP975243</t>
  </si>
  <si>
    <t>-46.645.913.432.867.207</t>
  </si>
  <si>
    <t>-2.357.067.955.799.967</t>
  </si>
  <si>
    <t>CUP505064</t>
  </si>
  <si>
    <t>-4.665.024.971.683.347</t>
  </si>
  <si>
    <t>-23.564.183.356.550.607</t>
  </si>
  <si>
    <t>CUP834662</t>
  </si>
  <si>
    <t>-4.666.172.328.582.267</t>
  </si>
  <si>
    <t>-2.355.577.599.923.997</t>
  </si>
  <si>
    <t>CUP547354</t>
  </si>
  <si>
    <t>-4.665.433.515.593.857</t>
  </si>
  <si>
    <t>-2.356.259.012.091.107</t>
  </si>
  <si>
    <t>CUP946218</t>
  </si>
  <si>
    <t>-4.666.143.482.427.647</t>
  </si>
  <si>
    <t>-235.556.569.406.454</t>
  </si>
  <si>
    <t>CUP517314</t>
  </si>
  <si>
    <t>-4.664.997.716.927.507</t>
  </si>
  <si>
    <t>-2.356.422.593.347.407</t>
  </si>
  <si>
    <t>CUP634932</t>
  </si>
  <si>
    <t>-4.664.972.271.895.817</t>
  </si>
  <si>
    <t>-2.356.390.165.364.817</t>
  </si>
  <si>
    <t>CUP745906</t>
  </si>
  <si>
    <t>-4.664.597.125.987.427</t>
  </si>
  <si>
    <t>-23.569.930.242.524.207</t>
  </si>
  <si>
    <t>CUP397225</t>
  </si>
  <si>
    <t>-4.665.602.233.739.557</t>
  </si>
  <si>
    <t>-23.561.089.192.683.807</t>
  </si>
  <si>
    <t>CUP397739</t>
  </si>
  <si>
    <t>-46.645.834.963.567.707</t>
  </si>
  <si>
    <t>-23.570.370.543.687.907</t>
  </si>
  <si>
    <t>CUP350161</t>
  </si>
  <si>
    <t>-4.666.140.945.019.477</t>
  </si>
  <si>
    <t>-23.554.785.282.885.807</t>
  </si>
  <si>
    <t>CUP615403</t>
  </si>
  <si>
    <t>-4.665.615.174.989.717</t>
  </si>
  <si>
    <t>-2.356.444.151.890.897</t>
  </si>
  <si>
    <t>CUP541286</t>
  </si>
  <si>
    <t>-4.665.669.698.097.867</t>
  </si>
  <si>
    <t>-2.356.387.671.120.957</t>
  </si>
  <si>
    <t>CUP594765</t>
  </si>
  <si>
    <t>-46.653.882.739.027.607</t>
  </si>
  <si>
    <t>-23.562.317.445.297.707</t>
  </si>
  <si>
    <t>CUP681239</t>
  </si>
  <si>
    <t>-4.666.157.470.205.847</t>
  </si>
  <si>
    <t>-2.355.526.329.602.827</t>
  </si>
  <si>
    <t>CUP937292</t>
  </si>
  <si>
    <t>-46.655.327.081.223.807</t>
  </si>
  <si>
    <t>-2.356.166.174.983.197</t>
  </si>
  <si>
    <t>CUP560298</t>
  </si>
  <si>
    <t>-4.665.207.603.059.757</t>
  </si>
  <si>
    <t>-2.356.329.535.091.967</t>
  </si>
  <si>
    <t>CUP206157</t>
  </si>
  <si>
    <t>-4.665.344.967.060.007</t>
  </si>
  <si>
    <t>-2.356.190.780.719.387</t>
  </si>
  <si>
    <t>-46.646.343.761.206.407</t>
  </si>
  <si>
    <t>-23.570.777.647.538.907</t>
  </si>
  <si>
    <t>CUP676514</t>
  </si>
  <si>
    <t>-4.665.581.577.824.417</t>
  </si>
  <si>
    <t>-23.561.032.271.485.107</t>
  </si>
  <si>
    <t>CUP564897</t>
  </si>
  <si>
    <t>-46.656.847.009.063.507</t>
  </si>
  <si>
    <t>-23.563.974.222.853.807</t>
  </si>
  <si>
    <t>CUP164267</t>
  </si>
  <si>
    <t>-4.665.598.364.459.537</t>
  </si>
  <si>
    <t>-23.561.264.335.041.507</t>
  </si>
  <si>
    <t>CUP647629</t>
  </si>
  <si>
    <t>-46.651.970.388.925.807</t>
  </si>
  <si>
    <t>-23.562.979.803.550.707</t>
  </si>
  <si>
    <t>CUP214897</t>
  </si>
  <si>
    <t>-46.652.575.895.607.707</t>
  </si>
  <si>
    <t>-23.563.248.176.794.207</t>
  </si>
  <si>
    <t>CUP199406</t>
  </si>
  <si>
    <t>CAM7546</t>
  </si>
  <si>
    <t>-4.665.359.844.414.747</t>
  </si>
  <si>
    <t>-23.561.789.435.324.307</t>
  </si>
  <si>
    <t>CUP360287</t>
  </si>
  <si>
    <t>-4.666.189.464.959.727</t>
  </si>
  <si>
    <t>-23.555.543.903.415.007</t>
  </si>
  <si>
    <t>CUP848966</t>
  </si>
  <si>
    <t>-46.652.533.204.245.707</t>
  </si>
  <si>
    <t>-2.356.299.183.292.017</t>
  </si>
  <si>
    <t>CUP639840</t>
  </si>
  <si>
    <t>-4.665.706.598.147.657</t>
  </si>
  <si>
    <t>-23.563.824.324.621.807</t>
  </si>
  <si>
    <t>CUP803554</t>
  </si>
  <si>
    <t>-46.649.513.952.394.507</t>
  </si>
  <si>
    <t>-23.563.731.871.460.707</t>
  </si>
  <si>
    <t>CUP791239</t>
  </si>
  <si>
    <t>-4.664.982.907.189.287</t>
  </si>
  <si>
    <t>-23.563.852.571.164.107</t>
  </si>
  <si>
    <t>CUP939382</t>
  </si>
  <si>
    <t>-4.664.536.888.909.347</t>
  </si>
  <si>
    <t>-23.569.866.771.929.207</t>
  </si>
  <si>
    <t>CUP412014</t>
  </si>
  <si>
    <t>-46.661.922.427.847.907</t>
  </si>
  <si>
    <t>-23.555.145.185.885.107</t>
  </si>
  <si>
    <t>CUP728499</t>
  </si>
  <si>
    <t>-4.665.008.325.408.567</t>
  </si>
  <si>
    <t>-23.564.188.596.291.507</t>
  </si>
  <si>
    <t>CUP890171</t>
  </si>
  <si>
    <t>-4.665.372.764.428.457</t>
  </si>
  <si>
    <t>-23.561.934.757.955.007</t>
  </si>
  <si>
    <t>CUP615669</t>
  </si>
  <si>
    <t>-4.664.974.364.243.187</t>
  </si>
  <si>
    <t>-23.564.197.350.366.107</t>
  </si>
  <si>
    <t>CUP566525</t>
  </si>
  <si>
    <t>-4.665.225.295.518.217</t>
  </si>
  <si>
    <t>-23.563.253.223.911.407</t>
  </si>
  <si>
    <t>CUP889543</t>
  </si>
  <si>
    <t>-4.665.209.197.162.497</t>
  </si>
  <si>
    <t>-23.563.449.236.553.807</t>
  </si>
  <si>
    <t>CUP238501</t>
  </si>
  <si>
    <t>-46.661.417.403.558.507</t>
  </si>
  <si>
    <t>-2.355.582.366.918.367</t>
  </si>
  <si>
    <t>CUP412171</t>
  </si>
  <si>
    <t>-4.665.593.363.753.057</t>
  </si>
  <si>
    <t>-23.561.378.421.673.007</t>
  </si>
  <si>
    <t>CUP859741</t>
  </si>
  <si>
    <t>-4.664.952.316.761.497</t>
  </si>
  <si>
    <t>-23.564.307.906.086.707</t>
  </si>
  <si>
    <t>CUP528785</t>
  </si>
  <si>
    <t>-4.665.363.636.123.877</t>
  </si>
  <si>
    <t>-23.562.055.529.294.807</t>
  </si>
  <si>
    <t>CUP695762</t>
  </si>
  <si>
    <t>-46.653.899.103.109.207</t>
  </si>
  <si>
    <t>-23.561.995.463.021.507</t>
  </si>
  <si>
    <t>CUP926821</t>
  </si>
  <si>
    <t>-46.652.206.393.856.107</t>
  </si>
  <si>
    <t>-2.356.307.141.541.467</t>
  </si>
  <si>
    <t>CUP539473</t>
  </si>
  <si>
    <t>-4.666.190.743.692.127</t>
  </si>
  <si>
    <t>-2.355.541.487.669.637</t>
  </si>
  <si>
    <t>CUP426470</t>
  </si>
  <si>
    <t>-466.562.955.888.362</t>
  </si>
  <si>
    <t>-23.561.133.717.794.707</t>
  </si>
  <si>
    <t>CUP675112</t>
  </si>
  <si>
    <t>-4.665.431.782.642.217</t>
  </si>
  <si>
    <t>-2.356.198.816.134.027</t>
  </si>
  <si>
    <t>CUP902354</t>
  </si>
  <si>
    <t>-4.665.015.811.983.547</t>
  </si>
  <si>
    <t>-23.564.010.626.042.207</t>
  </si>
  <si>
    <t>CUP950247</t>
  </si>
  <si>
    <t>-4.665.209.601.791.697</t>
  </si>
  <si>
    <t>-23.562.929.883.199.407</t>
  </si>
  <si>
    <t>CUP949635</t>
  </si>
  <si>
    <t>-46.645.705.030.780.407</t>
  </si>
  <si>
    <t>-23.570.590.187.320.307</t>
  </si>
  <si>
    <t>CUP805111</t>
  </si>
  <si>
    <t>-4.664.592.484.134.597</t>
  </si>
  <si>
    <t>-23.570.338.660.639.707</t>
  </si>
  <si>
    <t>CUP153117</t>
  </si>
  <si>
    <t>-4.665.384.402.935.816</t>
  </si>
  <si>
    <t>-2.356.241.202.086.666</t>
  </si>
  <si>
    <t>CUP870014</t>
  </si>
  <si>
    <t>-46.650.026.010.340.806</t>
  </si>
  <si>
    <t>-2.356.384.827.937.026</t>
  </si>
  <si>
    <t>CUP361333</t>
  </si>
  <si>
    <t>-4.665.425.025.545.466</t>
  </si>
  <si>
    <t>-2.356.222.121.397.106</t>
  </si>
  <si>
    <t>CUP606110</t>
  </si>
  <si>
    <t>-46.657.071.210.771.506</t>
  </si>
  <si>
    <t>-23.564.029.582.122.706</t>
  </si>
  <si>
    <t>CUP119728</t>
  </si>
  <si>
    <t>-4.665.406.098.947.336</t>
  </si>
  <si>
    <t>-2.356.159.040.137.556</t>
  </si>
  <si>
    <t>CUP960151</t>
  </si>
  <si>
    <t>-4.664.555.510.445.226</t>
  </si>
  <si>
    <t>-23.571.082.576.275.206</t>
  </si>
  <si>
    <t>CUP246672</t>
  </si>
  <si>
    <t>-4.666.146.315.678.816</t>
  </si>
  <si>
    <t>-23.555.888.122.621.406</t>
  </si>
  <si>
    <t>CUP153809</t>
  </si>
  <si>
    <t>-4.665.247.806.816.436</t>
  </si>
  <si>
    <t>-23.563.356.532.211.306</t>
  </si>
  <si>
    <t>CUP222885</t>
  </si>
  <si>
    <t>-46.657.424.291.927.106</t>
  </si>
  <si>
    <t>-23.563.938.254.233.406</t>
  </si>
  <si>
    <t>CUP764549</t>
  </si>
  <si>
    <t>-46.652.380.916.351.306</t>
  </si>
  <si>
    <t>-2.356.264.930.609.426</t>
  </si>
  <si>
    <t>CUP601073</t>
  </si>
  <si>
    <t>-4.664.530.512.602.316</t>
  </si>
  <si>
    <t>-23.570.847.176.278.706</t>
  </si>
  <si>
    <t>CUP468829</t>
  </si>
  <si>
    <t>-4.665.345.085.945.756</t>
  </si>
  <si>
    <t>-2.356.224.100.259.256</t>
  </si>
  <si>
    <t>CUP115413</t>
  </si>
  <si>
    <t>-466.501.485.645.300</t>
  </si>
  <si>
    <t>-23.564.593.046.470.606</t>
  </si>
  <si>
    <t>CUP568786</t>
  </si>
  <si>
    <t>-46.653.989.756.832.006</t>
  </si>
  <si>
    <t>-2.356.200.014.361.546</t>
  </si>
  <si>
    <t>CUP108818</t>
  </si>
  <si>
    <t>-466.490.586.754.405</t>
  </si>
  <si>
    <t>-23.564.640.702.264.106</t>
  </si>
  <si>
    <t>CUP821206</t>
  </si>
  <si>
    <t>-4.665.424.118.452.446</t>
  </si>
  <si>
    <t>-23.561.802.164.627.606</t>
  </si>
  <si>
    <t>CUP721674</t>
  </si>
  <si>
    <t>-46.645.967.892.439.106</t>
  </si>
  <si>
    <t>-23.571.160.533.957.406</t>
  </si>
  <si>
    <t>CUP251572</t>
  </si>
  <si>
    <t>-46.653.637.749.041.506</t>
  </si>
  <si>
    <t>-23.562.188.115.253.606</t>
  </si>
  <si>
    <t>CUP925500</t>
  </si>
  <si>
    <t>-4.664.532.418.604.916</t>
  </si>
  <si>
    <t>-23.570.538.929.705.506</t>
  </si>
  <si>
    <t>CUP684880</t>
  </si>
  <si>
    <t>-4.664.558.178.972.826</t>
  </si>
  <si>
    <t>-2.357.054.273.405.356</t>
  </si>
  <si>
    <t>CUP404618</t>
  </si>
  <si>
    <t>-4.664.543.135.463.216</t>
  </si>
  <si>
    <t>-23.570.879.385.946.906</t>
  </si>
  <si>
    <t>CUP776358</t>
  </si>
  <si>
    <t>-46.649.787.931.112.706</t>
  </si>
  <si>
    <t>-23.564.096.823.365.806</t>
  </si>
  <si>
    <t>CUP993223</t>
  </si>
  <si>
    <t>-4.664.546.139.303.296</t>
  </si>
  <si>
    <t>-23.570.404.121.016.406</t>
  </si>
  <si>
    <t>CUP875671</t>
  </si>
  <si>
    <t>-46.649.999.458.948.006</t>
  </si>
  <si>
    <t>-2.356.396.570.737.406</t>
  </si>
  <si>
    <t>CUP871564</t>
  </si>
  <si>
    <t>-4.664.571.966.404.896</t>
  </si>
  <si>
    <t>-23.570.351.353.926.506</t>
  </si>
  <si>
    <t>CUP593905</t>
  </si>
  <si>
    <t>-46.650.364.256.583.806</t>
  </si>
  <si>
    <t>-2.356.430.180.521.446</t>
  </si>
  <si>
    <t>CUP882681</t>
  </si>
  <si>
    <t>-4.665.756.600.305.136</t>
  </si>
  <si>
    <t>-2.356.408.480.962.436</t>
  </si>
  <si>
    <t>CUP127989</t>
  </si>
  <si>
    <t>-4.665.374.991.903.856</t>
  </si>
  <si>
    <t>-23.561.852.134.808.406</t>
  </si>
  <si>
    <t>CUP570374</t>
  </si>
  <si>
    <t>-46.650.249.916.817.006</t>
  </si>
  <si>
    <t>-2.356.402.417.992.476</t>
  </si>
  <si>
    <t>CUP412675</t>
  </si>
  <si>
    <t>-4.665.574.798.720.536</t>
  </si>
  <si>
    <t>-2.356.200.381.452.386</t>
  </si>
  <si>
    <t>CUP432046</t>
  </si>
  <si>
    <t>-4.665.701.451.383.716</t>
  </si>
  <si>
    <t>-23.564.300.441.544.006</t>
  </si>
  <si>
    <t>CUP753050</t>
  </si>
  <si>
    <t>-4.665.678.530.335.216</t>
  </si>
  <si>
    <t>-2.356.413.490.597.776</t>
  </si>
  <si>
    <t>CUP723274</t>
  </si>
  <si>
    <t>-4.665.025.682.514.776</t>
  </si>
  <si>
    <t>-23.563.750.899.255.006</t>
  </si>
  <si>
    <t>CUP196011</t>
  </si>
  <si>
    <t>-466.545.243.653.790</t>
  </si>
  <si>
    <t>-23.562.602.191.169.906</t>
  </si>
  <si>
    <t>CUP513564</t>
  </si>
  <si>
    <t>-4.665.026.735.766.766</t>
  </si>
  <si>
    <t>-23.564.080.559.194.306</t>
  </si>
  <si>
    <t>CUP332583</t>
  </si>
  <si>
    <t>-4.665.007.501.395.436</t>
  </si>
  <si>
    <t>-2.356.358.226.040.996</t>
  </si>
  <si>
    <t>CUP918303</t>
  </si>
  <si>
    <t>-4.665.426.064.944.636</t>
  </si>
  <si>
    <t>-23.562.476.468.129.606</t>
  </si>
  <si>
    <t>CUP701799</t>
  </si>
  <si>
    <t>-4.665.592.697.816.606</t>
  </si>
  <si>
    <t>-23.561.271.070.949.906</t>
  </si>
  <si>
    <t>CUP205538</t>
  </si>
  <si>
    <t>-466.561.744.222.794</t>
  </si>
  <si>
    <t>-23.561.245.184.041.906</t>
  </si>
  <si>
    <t>CUP892990</t>
  </si>
  <si>
    <t>-46.656.063.123.157.406</t>
  </si>
  <si>
    <t>-2.356.115.240.196.036</t>
  </si>
  <si>
    <t>CUP244877</t>
  </si>
  <si>
    <t>-466.537.820.465.139</t>
  </si>
  <si>
    <t>-23.562.449.169.718.306</t>
  </si>
  <si>
    <t>CUP475953</t>
  </si>
  <si>
    <t>-4.665.210.623.235.866</t>
  </si>
  <si>
    <t>-2.356.321.027.879.846</t>
  </si>
  <si>
    <t>CUP343666</t>
  </si>
  <si>
    <t>CAM9794</t>
  </si>
  <si>
    <t>01311-699</t>
  </si>
  <si>
    <t>-4.665.561.534.178.836</t>
  </si>
  <si>
    <t>-23.561.876.657.868.206</t>
  </si>
  <si>
    <t>CUP552950</t>
  </si>
  <si>
    <t>-46.656.533.664.633.006</t>
  </si>
  <si>
    <t>-23.561.630.850.438.506</t>
  </si>
  <si>
    <t>CUP274685</t>
  </si>
  <si>
    <t>-46.656.385.590.635.106</t>
  </si>
  <si>
    <t>-23.561.480.772.478.106</t>
  </si>
  <si>
    <t>CUP823969</t>
  </si>
  <si>
    <t>-466.538.369.981.215</t>
  </si>
  <si>
    <t>-23.561.907.133.305.906</t>
  </si>
  <si>
    <t>CUP119943</t>
  </si>
  <si>
    <t>-4.664.953.873.460.426</t>
  </si>
  <si>
    <t>-23.564.022.701.321.706</t>
  </si>
  <si>
    <t>CUP778083</t>
  </si>
  <si>
    <t>-4.666.160.406.161.806</t>
  </si>
  <si>
    <t>-23.556.018.529.189.906</t>
  </si>
  <si>
    <t>CUP363909</t>
  </si>
  <si>
    <t>CAM3156</t>
  </si>
  <si>
    <t>-4.665.616.274.667.096</t>
  </si>
  <si>
    <t>-2.356.134.313.290.616</t>
  </si>
  <si>
    <t>CUP540829</t>
  </si>
  <si>
    <t>-4.665.410.647.640.616</t>
  </si>
  <si>
    <t>-23.562.218.384.960.206</t>
  </si>
  <si>
    <t>CUP375022</t>
  </si>
  <si>
    <t>-4.664.959.353.212.056</t>
  </si>
  <si>
    <t>-23.563.722.412.835.006</t>
  </si>
  <si>
    <t>CUP804008</t>
  </si>
  <si>
    <t>-4.665.000.867.045.706</t>
  </si>
  <si>
    <t>-23.563.852.023.747.106</t>
  </si>
  <si>
    <t>CUP222134</t>
  </si>
  <si>
    <t>-4.664.964.101.186.376</t>
  </si>
  <si>
    <t>-23.564.000.182.544.606</t>
  </si>
  <si>
    <t>CUP935297</t>
  </si>
  <si>
    <t>-46.645.563.502.320.006</t>
  </si>
  <si>
    <t>-23.570.773.427.294.806</t>
  </si>
  <si>
    <t>CUP354667</t>
  </si>
  <si>
    <t>-4.665.413.602.423.256</t>
  </si>
  <si>
    <t>-23.562.127.127.904.606</t>
  </si>
  <si>
    <t>CUP906379</t>
  </si>
  <si>
    <t>-4.665.275.817.615.816</t>
  </si>
  <si>
    <t>-2.356.315.123.897.376</t>
  </si>
  <si>
    <t>CUP339572</t>
  </si>
  <si>
    <t>-46.655.805.714.693.706</t>
  </si>
  <si>
    <t>-2.356.133.347.601.786</t>
  </si>
  <si>
    <t>-4.665.006.202.632.106</t>
  </si>
  <si>
    <t>-2.356.408.627.524.426</t>
  </si>
  <si>
    <t>CUP451614</t>
  </si>
  <si>
    <t>-4.665.433.752.889.816</t>
  </si>
  <si>
    <t>-23.562.674.548.960.306</t>
  </si>
  <si>
    <t>CUP154142</t>
  </si>
  <si>
    <t>-4.665.605.311.094.326</t>
  </si>
  <si>
    <t>-2.356.157.997.230.056</t>
  </si>
  <si>
    <t>CUP686073</t>
  </si>
  <si>
    <t>-46.654.128.526.525</t>
  </si>
  <si>
    <t>-235.620.290.248.222</t>
  </si>
  <si>
    <t>CUP181045</t>
  </si>
  <si>
    <t>-46.654.299.418.188.106</t>
  </si>
  <si>
    <t>-23.561.684.415.714.606</t>
  </si>
  <si>
    <t>CUP989918</t>
  </si>
  <si>
    <t>-4.665.232.786.609.516</t>
  </si>
  <si>
    <t>-235.629.732.120.874</t>
  </si>
  <si>
    <t>CUP388749</t>
  </si>
  <si>
    <t>-4.665.022.762.957.736</t>
  </si>
  <si>
    <t>-23.564.140.548.834.006</t>
  </si>
  <si>
    <t>CUP678120</t>
  </si>
  <si>
    <t>-4.665.606.778.416.996</t>
  </si>
  <si>
    <t>-23.561.768.360.351.906</t>
  </si>
  <si>
    <t>CUP279565</t>
  </si>
  <si>
    <t>-4.664.983.082.726.396</t>
  </si>
  <si>
    <t>-2.356.358.471.815.446</t>
  </si>
  <si>
    <t>CUP175819</t>
  </si>
  <si>
    <t>-4.665.665.831.382.436</t>
  </si>
  <si>
    <t>-23.564.271.285.578.506</t>
  </si>
  <si>
    <t>CUP418007</t>
  </si>
  <si>
    <t>-4.666.159.567.799.846</t>
  </si>
  <si>
    <t>-23.555.236.065.644.006</t>
  </si>
  <si>
    <t>CUP443406</t>
  </si>
  <si>
    <t>-4.665.554.303.049.116</t>
  </si>
  <si>
    <t>-23.560.859.313.171.506</t>
  </si>
  <si>
    <t>CUP800142</t>
  </si>
  <si>
    <t>-4.666.183.907.040.566</t>
  </si>
  <si>
    <t>-23.555.910.985.690.406</t>
  </si>
  <si>
    <t>CUP959388</t>
  </si>
  <si>
    <t>-4.665.650.910.923.506</t>
  </si>
  <si>
    <t>-23.561.296.361.562.306</t>
  </si>
  <si>
    <t>CUP269869</t>
  </si>
  <si>
    <t>-466.454.306.569.771</t>
  </si>
  <si>
    <t>-23.570.955.126.402.406</t>
  </si>
  <si>
    <t>CUP815093</t>
  </si>
  <si>
    <t>-4.665.510.650.958.746</t>
  </si>
  <si>
    <t>-23.561.929.363.261.406</t>
  </si>
  <si>
    <t>CUP496877</t>
  </si>
  <si>
    <t>-4.665.366.636.981.426</t>
  </si>
  <si>
    <t>-2.356.203.244.169.716</t>
  </si>
  <si>
    <t>CUP961299</t>
  </si>
  <si>
    <t>-4.665.013.656.617.426</t>
  </si>
  <si>
    <t>-2.356.452.262.473.736</t>
  </si>
  <si>
    <t>CUP796935</t>
  </si>
  <si>
    <t>-46.661.797.243.657.406</t>
  </si>
  <si>
    <t>-23.555.546.215.232.906</t>
  </si>
  <si>
    <t>CUP349199</t>
  </si>
  <si>
    <t>-46.650.230.181.771.706</t>
  </si>
  <si>
    <t>-2.356.435.113.072.726</t>
  </si>
  <si>
    <t>CUP814275</t>
  </si>
  <si>
    <t>-466.544.236.911.110</t>
  </si>
  <si>
    <t>-23.562.272.407.222.606</t>
  </si>
  <si>
    <t>CUP690521</t>
  </si>
  <si>
    <t>-4.664.968.288.229.656</t>
  </si>
  <si>
    <t>-2.356.427.610.758.486</t>
  </si>
  <si>
    <t>CUP331235</t>
  </si>
  <si>
    <t>-46.652.289.069.035.506</t>
  </si>
  <si>
    <t>-23.563.099.670.279.506</t>
  </si>
  <si>
    <t>-46.655.875.222.309.706</t>
  </si>
  <si>
    <t>-23.561.443.156.863.106</t>
  </si>
  <si>
    <t>CUP821373</t>
  </si>
  <si>
    <t>-4.665.691.941.349.656</t>
  </si>
  <si>
    <t>-2.356.392.805.352.126</t>
  </si>
  <si>
    <t>CUP281384</t>
  </si>
  <si>
    <t>-46.645.594.199.789.106</t>
  </si>
  <si>
    <t>-23.570.413.212.791.006</t>
  </si>
  <si>
    <t>CUP442279</t>
  </si>
  <si>
    <t>-4.666.128.776.005.836</t>
  </si>
  <si>
    <t>-23.555.571.468.184.506</t>
  </si>
  <si>
    <t>CUP305979</t>
  </si>
  <si>
    <t>-4.665.018.811.095.276</t>
  </si>
  <si>
    <t>-23.563.977.611.597.006</t>
  </si>
  <si>
    <t>CUP700521</t>
  </si>
  <si>
    <t>-4.665.242.542.261.196</t>
  </si>
  <si>
    <t>-2.356.279.663.582.336</t>
  </si>
  <si>
    <t>CUP443471</t>
  </si>
  <si>
    <t>-4.666.104.837.950.556</t>
  </si>
  <si>
    <t>-2.355.600.303.675.326</t>
  </si>
  <si>
    <t>CUP241115</t>
  </si>
  <si>
    <t>-46.654.009.862.345.506</t>
  </si>
  <si>
    <t>-23.562.130.713.249.706</t>
  </si>
  <si>
    <t>-466.455.201.028.997</t>
  </si>
  <si>
    <t>-2.357.003.073.704.896</t>
  </si>
  <si>
    <t>CUP724126</t>
  </si>
  <si>
    <t>-4.665.244.328.286.006</t>
  </si>
  <si>
    <t>-23.562.302.897.123.306</t>
  </si>
  <si>
    <t>CUP405525</t>
  </si>
  <si>
    <t>-466.520.543.778.645</t>
  </si>
  <si>
    <t>-23.563.262.810.238.506</t>
  </si>
  <si>
    <t>CUP306383</t>
  </si>
  <si>
    <t>-4.665.699.743.842.146</t>
  </si>
  <si>
    <t>-2.356.483.082.131.546</t>
  </si>
  <si>
    <t>CUP688130</t>
  </si>
  <si>
    <t>-4.665.030.634.873.726</t>
  </si>
  <si>
    <t>-2.356.371.453.506.886</t>
  </si>
  <si>
    <t>CUP515556</t>
  </si>
  <si>
    <t>-4.665.017.135.519.226</t>
  </si>
  <si>
    <t>-23.563.673.028.512.206</t>
  </si>
  <si>
    <t>CUP580270</t>
  </si>
  <si>
    <t>-4.664.533.483.253.436</t>
  </si>
  <si>
    <t>-23.570.967.348.520.606</t>
  </si>
  <si>
    <t>CUP744988</t>
  </si>
  <si>
    <t>-4.665.230.766.892.666</t>
  </si>
  <si>
    <t>-23.562.897.968.815.906</t>
  </si>
  <si>
    <t>CUP235324</t>
  </si>
  <si>
    <t>-4.664.988.475.194.666</t>
  </si>
  <si>
    <t>-2.356.445.621.645.886</t>
  </si>
  <si>
    <t>CUP830622</t>
  </si>
  <si>
    <t>-4.666.139.533.701.126</t>
  </si>
  <si>
    <t>-23.555.982.090.933.206</t>
  </si>
  <si>
    <t>CUP121307</t>
  </si>
  <si>
    <t>-46.650.196.129.901.506</t>
  </si>
  <si>
    <t>-23.564.271.719.690.206</t>
  </si>
  <si>
    <t>CUP810398</t>
  </si>
  <si>
    <t>-4.665.457.884.467.876</t>
  </si>
  <si>
    <t>-2.356.200.584.293.956</t>
  </si>
  <si>
    <t>CUP568667</t>
  </si>
  <si>
    <t>-46.653.921.769.954.706</t>
  </si>
  <si>
    <t>-23.562.317.350.985.506</t>
  </si>
  <si>
    <t>CUP807762</t>
  </si>
  <si>
    <t>-46.661.590.106.226.006</t>
  </si>
  <si>
    <t>-23.556.344.395.067.406</t>
  </si>
  <si>
    <t>CUP764299</t>
  </si>
  <si>
    <t>-4.666.184.789.675.746</t>
  </si>
  <si>
    <t>-2.355.550.273.016.766</t>
  </si>
  <si>
    <t>CUP230391</t>
  </si>
  <si>
    <t>-4.665.397.397.167.736</t>
  </si>
  <si>
    <t>-23.562.198.807.445.006</t>
  </si>
  <si>
    <t>CUP338198</t>
  </si>
  <si>
    <t>-4.665.381.545.080.476</t>
  </si>
  <si>
    <t>-23.561.936.997.507.506</t>
  </si>
  <si>
    <t>CUP174121</t>
  </si>
  <si>
    <t>-466.540.126.995.693</t>
  </si>
  <si>
    <t>-2.356.185.484.766.246</t>
  </si>
  <si>
    <t>CUP335411</t>
  </si>
  <si>
    <t>-4.665.183.222.764.566</t>
  </si>
  <si>
    <t>-23.563.273.095.229.706</t>
  </si>
  <si>
    <t>CUP108365</t>
  </si>
  <si>
    <t>-46.655.571.043.040.606</t>
  </si>
  <si>
    <t>-23.561.714.302.863.306</t>
  </si>
  <si>
    <t>CUP960107</t>
  </si>
  <si>
    <t>-4.666.189.771.137.296</t>
  </si>
  <si>
    <t>-235.562.424.259.1001</t>
  </si>
  <si>
    <t>CUP964501</t>
  </si>
  <si>
    <t>-4.665.439.013.506.866</t>
  </si>
  <si>
    <t>-23.562.107.739.488.406</t>
  </si>
  <si>
    <t>CUP293067</t>
  </si>
  <si>
    <t>-46.652.202.404.823.006</t>
  </si>
  <si>
    <t>-2.356.291.019.527.206</t>
  </si>
  <si>
    <t>CUP148114</t>
  </si>
  <si>
    <t>-46.653.878.037.358.506</t>
  </si>
  <si>
    <t>-2.356.218.253.111.246</t>
  </si>
  <si>
    <t>CUP227005</t>
  </si>
  <si>
    <t>-46.654.157.726.506.506</t>
  </si>
  <si>
    <t>-23.562.637.168.717.206</t>
  </si>
  <si>
    <t>CUP457001</t>
  </si>
  <si>
    <t>-46.650.474.653.035</t>
  </si>
  <si>
    <t>-23.564.014.211.210.706</t>
  </si>
  <si>
    <t>CUP458652</t>
  </si>
  <si>
    <t>-466.524.546.341.635</t>
  </si>
  <si>
    <t>-23.562.793.571.748.906</t>
  </si>
  <si>
    <t>CUP510239</t>
  </si>
  <si>
    <t>-4.665.210.941.091.246</t>
  </si>
  <si>
    <t>-23.563.063.509.710.306</t>
  </si>
  <si>
    <t>CUP130972</t>
  </si>
  <si>
    <t>-4.665.242.672.414.546</t>
  </si>
  <si>
    <t>-23.562.981.150.259.806</t>
  </si>
  <si>
    <t>CUP976808</t>
  </si>
  <si>
    <t>-46.654.238.839.451.606</t>
  </si>
  <si>
    <t>-23.561.909.709.487.006</t>
  </si>
  <si>
    <t>CUP752635</t>
  </si>
  <si>
    <t>-46.655.433.956.921.206</t>
  </si>
  <si>
    <t>-2.356.128.603.821.296</t>
  </si>
  <si>
    <t>CUP852600</t>
  </si>
  <si>
    <t>-4.665.430.566.098.716</t>
  </si>
  <si>
    <t>-23.561.687.982.632.706</t>
  </si>
  <si>
    <t>CUP137076</t>
  </si>
  <si>
    <t>-4.666.183.239.923.506</t>
  </si>
  <si>
    <t>-23.555.825.242.233.506</t>
  </si>
  <si>
    <t>CUP272899</t>
  </si>
  <si>
    <t>-4.665.001.875.413.046</t>
  </si>
  <si>
    <t>-23.564.250.312.893.506</t>
  </si>
  <si>
    <t>CUP783554</t>
  </si>
  <si>
    <t>-4.664.968.146.456.996</t>
  </si>
  <si>
    <t>-23.563.959.871.827.706</t>
  </si>
  <si>
    <t>CUP241989</t>
  </si>
  <si>
    <t>-46.654.251.667.802.206</t>
  </si>
  <si>
    <t>-23.561.794.093.933.406</t>
  </si>
  <si>
    <t>-4.664.578.812.887.696</t>
  </si>
  <si>
    <t>-23.570.050.622.235.606</t>
  </si>
  <si>
    <t>CUP641511</t>
  </si>
  <si>
    <t>-4.665.231.055.660.506</t>
  </si>
  <si>
    <t>-23.562.831.649.840.906</t>
  </si>
  <si>
    <t>CUP568712</t>
  </si>
  <si>
    <t>-4.664.557.812.923.776</t>
  </si>
  <si>
    <t>-2.357.053.235.602.436</t>
  </si>
  <si>
    <t>CUP281645</t>
  </si>
  <si>
    <t>-4.665.371.734.770.896</t>
  </si>
  <si>
    <t>-23.561.785.240.098.806</t>
  </si>
  <si>
    <t>CUP627695</t>
  </si>
  <si>
    <t>-46.645.916.791.024.706</t>
  </si>
  <si>
    <t>-23.570.140.911.502.106</t>
  </si>
  <si>
    <t>CUP915547</t>
  </si>
  <si>
    <t>-4.664.539.228.195.826</t>
  </si>
  <si>
    <t>-23.570.737.015.167.306</t>
  </si>
  <si>
    <t>CUP811009</t>
  </si>
  <si>
    <t>-4.665.002.495.419.806</t>
  </si>
  <si>
    <t>-235.641.062.629.291</t>
  </si>
  <si>
    <t>CUP574541</t>
  </si>
  <si>
    <t>-46.652.655.089.117.706</t>
  </si>
  <si>
    <t>-2.356.304.810.128.896</t>
  </si>
  <si>
    <t>CUP994188</t>
  </si>
  <si>
    <t>-4.666.133.225.655.296</t>
  </si>
  <si>
    <t>-23.555.672.656.677.906</t>
  </si>
  <si>
    <t>CUP731760</t>
  </si>
  <si>
    <t>-4.665.036.929.354.906</t>
  </si>
  <si>
    <t>-2.356.353.713.356.836</t>
  </si>
  <si>
    <t>CUP145822</t>
  </si>
  <si>
    <t>-4.664.975.108.027.466</t>
  </si>
  <si>
    <t>-23.564.389.874.371.006</t>
  </si>
  <si>
    <t>CUP447960</t>
  </si>
  <si>
    <t>-4.666.147.204.950.686</t>
  </si>
  <si>
    <t>-2.355.579.214.963.346</t>
  </si>
  <si>
    <t>CUP555890</t>
  </si>
  <si>
    <t>-4.665.358.015.407.196</t>
  </si>
  <si>
    <t>-23.561.707.187.784.106</t>
  </si>
  <si>
    <t>CUP565413</t>
  </si>
  <si>
    <t>-46.661.361.200.812.906</t>
  </si>
  <si>
    <t>-2.355.554.773.126.416</t>
  </si>
  <si>
    <t>CUP746883</t>
  </si>
  <si>
    <t>-4.664.524.507.925.196</t>
  </si>
  <si>
    <t>-2.357.070.739.820.656</t>
  </si>
  <si>
    <t>CUP667810</t>
  </si>
  <si>
    <t>-46.650.055.463.026.806</t>
  </si>
  <si>
    <t>-23.563.651.549.085.406</t>
  </si>
  <si>
    <t>-4.665.408.655.987.026</t>
  </si>
  <si>
    <t>-23.562.398.339.602.006</t>
  </si>
  <si>
    <t>-4.665.061.498.238.356</t>
  </si>
  <si>
    <t>-2.356.378.561.706.286</t>
  </si>
  <si>
    <t>CUP418617</t>
  </si>
  <si>
    <t>-46.655.246.196.382.906</t>
  </si>
  <si>
    <t>-2.356.106.157.145.996</t>
  </si>
  <si>
    <t>CUP350757</t>
  </si>
  <si>
    <t>-4.665.671.512.689.856</t>
  </si>
  <si>
    <t>-23.563.766.007.907.206</t>
  </si>
  <si>
    <t>CUP691078</t>
  </si>
  <si>
    <t>-46.652.844.180.552.806</t>
  </si>
  <si>
    <t>-2.356.184.548.569.416</t>
  </si>
  <si>
    <t>CUP260618</t>
  </si>
  <si>
    <t>-4.665.655.501.675.836</t>
  </si>
  <si>
    <t>-23.564.014.391.792.306</t>
  </si>
  <si>
    <t>CUP634858</t>
  </si>
  <si>
    <t>-46.656.552.559.611.806</t>
  </si>
  <si>
    <t>-23.563.425.402.135.106</t>
  </si>
  <si>
    <t>CUP766201</t>
  </si>
  <si>
    <t>-4.665.698.231.096.286</t>
  </si>
  <si>
    <t>-2.356.427.920.882.556</t>
  </si>
  <si>
    <t>CUP324505</t>
  </si>
  <si>
    <t>-4.665.588.578.491.806</t>
  </si>
  <si>
    <t>-2.356.128.770.816.526</t>
  </si>
  <si>
    <t>CUP429186</t>
  </si>
  <si>
    <t>-4.664.512.655.932.826</t>
  </si>
  <si>
    <t>-23.570.414.317.184.506</t>
  </si>
  <si>
    <t>CUP268430</t>
  </si>
  <si>
    <t>-466.611.530.544.187</t>
  </si>
  <si>
    <t>-23.556.269.361.321.506</t>
  </si>
  <si>
    <t>CUP434043</t>
  </si>
  <si>
    <t>-46.653.740.413.073.106</t>
  </si>
  <si>
    <t>-2.356.198.408.220.616</t>
  </si>
  <si>
    <t>CUP632658</t>
  </si>
  <si>
    <t>-4.665.433.717.033.746</t>
  </si>
  <si>
    <t>-23.561.562.869.452.106</t>
  </si>
  <si>
    <t>CUP516663</t>
  </si>
  <si>
    <t>-4.665.383.758.618.826</t>
  </si>
  <si>
    <t>-2.356.214.124.911.296</t>
  </si>
  <si>
    <t>CUP717721</t>
  </si>
  <si>
    <t>-4.665.386.006.662.096</t>
  </si>
  <si>
    <t>-23.562.161.393.558.606</t>
  </si>
  <si>
    <t>CUP735768</t>
  </si>
  <si>
    <t>-4.664.987.957.110.216</t>
  </si>
  <si>
    <t>-23.564.924.768.652.506</t>
  </si>
  <si>
    <t>CUP785070</t>
  </si>
  <si>
    <t>-46.649.408.296.656.206</t>
  </si>
  <si>
    <t>-23.563.858.855.101.106</t>
  </si>
  <si>
    <t>CUP913928</t>
  </si>
  <si>
    <t>-4.665.608.609.028.466</t>
  </si>
  <si>
    <t>-2.356.120.725.066.286</t>
  </si>
  <si>
    <t>CUP305358</t>
  </si>
  <si>
    <t>-46.653.655.659.162.406</t>
  </si>
  <si>
    <t>-23.562.290.403.889.306</t>
  </si>
  <si>
    <t>CUP188176</t>
  </si>
  <si>
    <t>-4.665.576.225.406.566</t>
  </si>
  <si>
    <t>-23.561.467.727.985.506</t>
  </si>
  <si>
    <t>CUP880952</t>
  </si>
  <si>
    <t>-46.649.911.863.993.506</t>
  </si>
  <si>
    <t>-235.635.863.266.277</t>
  </si>
  <si>
    <t>CUP806970</t>
  </si>
  <si>
    <t>-466.456.438.059.949</t>
  </si>
  <si>
    <t>-23.570.518.076.533.506</t>
  </si>
  <si>
    <t>CUP581266</t>
  </si>
  <si>
    <t>-46.652.080.129.008.306</t>
  </si>
  <si>
    <t>-23.563.216.978.976.906</t>
  </si>
  <si>
    <t>CUP844397</t>
  </si>
  <si>
    <t>-4.665.413.296.560.776</t>
  </si>
  <si>
    <t>-2.356.200.151.226.106</t>
  </si>
  <si>
    <t>CUP814970</t>
  </si>
  <si>
    <t>-4.665.015.336.470.296</t>
  </si>
  <si>
    <t>-23.563.522.044.012.006</t>
  </si>
  <si>
    <t>CUP489884</t>
  </si>
  <si>
    <t>-4.665.022.128.787.956</t>
  </si>
  <si>
    <t>-2.356.402.169.870.036</t>
  </si>
  <si>
    <t>CUP651850</t>
  </si>
  <si>
    <t>-46.650.447.738.687</t>
  </si>
  <si>
    <t>-23.564.470.396.479.606</t>
  </si>
  <si>
    <t>CUP698451</t>
  </si>
  <si>
    <t>-46.649.812.038.497</t>
  </si>
  <si>
    <t>-23.563.848.625.455.606</t>
  </si>
  <si>
    <t>CUP798495</t>
  </si>
  <si>
    <t>-4.665.457.187.098.606</t>
  </si>
  <si>
    <t>-23.562.190.076.854.606</t>
  </si>
  <si>
    <t>CUP906702</t>
  </si>
  <si>
    <t>-4.665.389.438.338.106</t>
  </si>
  <si>
    <t>-23.562.072.370.817.306</t>
  </si>
  <si>
    <t>CUP359999</t>
  </si>
  <si>
    <t>-4.665.611.277.062.466</t>
  </si>
  <si>
    <t>-23.561.518.831.798.106</t>
  </si>
  <si>
    <t>CUP278931</t>
  </si>
  <si>
    <t>-466.570.899.782.339</t>
  </si>
  <si>
    <t>-2.356.430.229.692.846</t>
  </si>
  <si>
    <t>CUP548185</t>
  </si>
  <si>
    <t>-4.664.529.215.493.356</t>
  </si>
  <si>
    <t>-23.570.829.382.673.706</t>
  </si>
  <si>
    <t>CUP584465</t>
  </si>
  <si>
    <t>-4.665.238.649.307.676</t>
  </si>
  <si>
    <t>-23.563.491.573.960.906</t>
  </si>
  <si>
    <t>CUP469938</t>
  </si>
  <si>
    <t>-4.665.026.344.089.546</t>
  </si>
  <si>
    <t>-2.356.388.490.349.286</t>
  </si>
  <si>
    <t>CUP655595</t>
  </si>
  <si>
    <t>-46.645.467.519.531.506</t>
  </si>
  <si>
    <t>-23.570.680.528.210.106</t>
  </si>
  <si>
    <t>CUP308939</t>
  </si>
  <si>
    <t>-4.666.159.559.550.816</t>
  </si>
  <si>
    <t>-23.555.983.156.603.706</t>
  </si>
  <si>
    <t>CUP231619</t>
  </si>
  <si>
    <t>-4.666.126.804.149.916</t>
  </si>
  <si>
    <t>-23.555.562.852.963.806</t>
  </si>
  <si>
    <t>CUP556139</t>
  </si>
  <si>
    <t>-4.665.008.995.145.886</t>
  </si>
  <si>
    <t>-23.564.073.015.193.806</t>
  </si>
  <si>
    <t>CUP770257</t>
  </si>
  <si>
    <t>-46.645.391.418.652.806</t>
  </si>
  <si>
    <t>-23.570.757.888.073.706</t>
  </si>
  <si>
    <t>CUP559199</t>
  </si>
  <si>
    <t>-4.665.000.195.639.456</t>
  </si>
  <si>
    <t>-23.564.060.447.460.106</t>
  </si>
  <si>
    <t>CUP658083</t>
  </si>
  <si>
    <t>-4.666.155.979.369.866</t>
  </si>
  <si>
    <t>-2.355.551.400.046.406</t>
  </si>
  <si>
    <t>CUP401191</t>
  </si>
  <si>
    <t>-46.653.882.007.891</t>
  </si>
  <si>
    <t>-23.562.031.302.837.806</t>
  </si>
  <si>
    <t>CUP993623</t>
  </si>
  <si>
    <t>-4.664.612.193.300.546</t>
  </si>
  <si>
    <t>-2.357.026.358.450.496</t>
  </si>
  <si>
    <t>CUP663712</t>
  </si>
  <si>
    <t>-4.665.595.994.838.166</t>
  </si>
  <si>
    <t>-23.560.845.455.416.306</t>
  </si>
  <si>
    <t>CUP101272</t>
  </si>
  <si>
    <t>-4.664.998.776.053.456</t>
  </si>
  <si>
    <t>-23.564.178.446.093.106</t>
  </si>
  <si>
    <t>CUP318975</t>
  </si>
  <si>
    <t>-4.665.597.291.440.926</t>
  </si>
  <si>
    <t>-23.561.050.980.220.006</t>
  </si>
  <si>
    <t>CUP194048</t>
  </si>
  <si>
    <t>-4.665.571.492.914.066</t>
  </si>
  <si>
    <t>-2.356.115.663.035.246</t>
  </si>
  <si>
    <t>CUP821489</t>
  </si>
  <si>
    <t>-4.664.988.520.393.456</t>
  </si>
  <si>
    <t>-23.564.226.158.634.106</t>
  </si>
  <si>
    <t>CUP230675</t>
  </si>
  <si>
    <t>-46.649.960.666.341.106</t>
  </si>
  <si>
    <t>-23.563.603.177.150.406</t>
  </si>
  <si>
    <t>CUP766686</t>
  </si>
  <si>
    <t>-4.664.988.536.484.886</t>
  </si>
  <si>
    <t>-2.356.354.722.799.406</t>
  </si>
  <si>
    <t>CUP486458</t>
  </si>
  <si>
    <t>-4.664.502.367.171.816</t>
  </si>
  <si>
    <t>-23.570.969.710.785.006</t>
  </si>
  <si>
    <t>CUP999011</t>
  </si>
  <si>
    <t>-4.665.594.481.597.506</t>
  </si>
  <si>
    <t>-23.561.321.216.484.406</t>
  </si>
  <si>
    <t>CUP244160</t>
  </si>
  <si>
    <t>-46.661.632.973.069.906</t>
  </si>
  <si>
    <t>-235.562.227.497.222</t>
  </si>
  <si>
    <t>CUP896523</t>
  </si>
  <si>
    <t>-4.666.165.214.376.156</t>
  </si>
  <si>
    <t>-23.555.201.633.812.206</t>
  </si>
  <si>
    <t>CUP716884</t>
  </si>
  <si>
    <t>-4.665.417.427.515.316</t>
  </si>
  <si>
    <t>-23.562.352.231.314.106</t>
  </si>
  <si>
    <t>CUP253889</t>
  </si>
  <si>
    <t>-4.664.983.597.992.956</t>
  </si>
  <si>
    <t>-23.563.747.813.992.006</t>
  </si>
  <si>
    <t>CUP273415</t>
  </si>
  <si>
    <t>-46.654.049.272.595.506</t>
  </si>
  <si>
    <t>-23.561.433.468.918.106</t>
  </si>
  <si>
    <t>CUP591885</t>
  </si>
  <si>
    <t>-4.665.605.587.884.866</t>
  </si>
  <si>
    <t>-2.356.132.982.751.026</t>
  </si>
  <si>
    <t>-4.665.450.234.083.816</t>
  </si>
  <si>
    <t>-2.356.217.906.843.546</t>
  </si>
  <si>
    <t>CUP768147</t>
  </si>
  <si>
    <t>-466.615.614.162.980</t>
  </si>
  <si>
    <t>-2.355.555.416.696.786</t>
  </si>
  <si>
    <t>CUP595071</t>
  </si>
  <si>
    <t>-46.661.901.425.855.506</t>
  </si>
  <si>
    <t>-23.555.895.263.234.206</t>
  </si>
  <si>
    <t>CUP152163</t>
  </si>
  <si>
    <t>-4.665.709.840.568.976</t>
  </si>
  <si>
    <t>-23.564.313.031.671.006</t>
  </si>
  <si>
    <t>CUP101790</t>
  </si>
  <si>
    <t>-46.650.372.528.172.606</t>
  </si>
  <si>
    <t>-23.563.922.674.237.906</t>
  </si>
  <si>
    <t>CUP219971</t>
  </si>
  <si>
    <t>-4.665.035.936.336.776</t>
  </si>
  <si>
    <t>-23.564.166.094.791.606</t>
  </si>
  <si>
    <t>CUP991567</t>
  </si>
  <si>
    <t>-4.665.602.262.717.336</t>
  </si>
  <si>
    <t>-23.561.464.443.145.506</t>
  </si>
  <si>
    <t>CUP251208</t>
  </si>
  <si>
    <t>-46.645.518.772.973.606</t>
  </si>
  <si>
    <t>-23.570.795.251.687.606</t>
  </si>
  <si>
    <t>CUP737748</t>
  </si>
  <si>
    <t>-4.666.126.129.504.066</t>
  </si>
  <si>
    <t>-2.355.596.221.613.816</t>
  </si>
  <si>
    <t>CUP754498</t>
  </si>
  <si>
    <t>-46.651.904.582.933.306</t>
  </si>
  <si>
    <t>-2.356.330.458.707.146</t>
  </si>
  <si>
    <t>CUP214549</t>
  </si>
  <si>
    <t>-46.649.661.663.591.806</t>
  </si>
  <si>
    <t>-23.564.017.350.983.706</t>
  </si>
  <si>
    <t>CUP397913</t>
  </si>
  <si>
    <t>-46.649.955.460.895.506</t>
  </si>
  <si>
    <t>-23.563.908.014.063.906</t>
  </si>
  <si>
    <t>CUP672447</t>
  </si>
  <si>
    <t>-4.665.541.254.664.096</t>
  </si>
  <si>
    <t>-2.356.102.347.761.316</t>
  </si>
  <si>
    <t>CUP374561</t>
  </si>
  <si>
    <t>-4.665.402.591.549.536</t>
  </si>
  <si>
    <t>-23.561.654.749.605.006</t>
  </si>
  <si>
    <t>CUP522435</t>
  </si>
  <si>
    <t>-4.664.995.435.988.436</t>
  </si>
  <si>
    <t>-23.564.244.855.251.506</t>
  </si>
  <si>
    <t>CUP213626</t>
  </si>
  <si>
    <t>-4.666.144.577.863.376</t>
  </si>
  <si>
    <t>-23.555.294.048.306.506</t>
  </si>
  <si>
    <t>CUP955137</t>
  </si>
  <si>
    <t>-46.649.330.296.190.006</t>
  </si>
  <si>
    <t>-23.563.451.307.573.106</t>
  </si>
  <si>
    <t>CUP473875</t>
  </si>
  <si>
    <t>-46.655.634.709.858.206</t>
  </si>
  <si>
    <t>-23.561.425.366.010.306</t>
  </si>
  <si>
    <t>CUP756948</t>
  </si>
  <si>
    <t>-46.656.384.923.597.906</t>
  </si>
  <si>
    <t>-23.560.894.964.969.206</t>
  </si>
  <si>
    <t>CUP338737</t>
  </si>
  <si>
    <t>-46.653.581.469.428.006</t>
  </si>
  <si>
    <t>-23.561.708.596.714.606</t>
  </si>
  <si>
    <t>CUP843434</t>
  </si>
  <si>
    <t>-46.649.739.128.244.406</t>
  </si>
  <si>
    <t>-23.563.677.990.025.206</t>
  </si>
  <si>
    <t>CUP670910</t>
  </si>
  <si>
    <t>-46.653.621.224.768.906</t>
  </si>
  <si>
    <t>-23.562.457.696.894.306</t>
  </si>
  <si>
    <t>CUP977624</t>
  </si>
  <si>
    <t>-4.665.536.776.726.666</t>
  </si>
  <si>
    <t>-23.561.500.844.980.706</t>
  </si>
  <si>
    <t>CUP400602</t>
  </si>
  <si>
    <t>-4.665.380.662.137.026</t>
  </si>
  <si>
    <t>-235.622.128.293.478</t>
  </si>
  <si>
    <t>CUP945514</t>
  </si>
  <si>
    <t>-4.664.997.540.335.586</t>
  </si>
  <si>
    <t>-23.563.806.762.869.606</t>
  </si>
  <si>
    <t>CUP867392</t>
  </si>
  <si>
    <t>-4.665.292.501.706.976</t>
  </si>
  <si>
    <t>-23.562.783.174.442.206</t>
  </si>
  <si>
    <t>CUP105854</t>
  </si>
  <si>
    <t>-46.654.450.551.077.306</t>
  </si>
  <si>
    <t>-23.562.117.827.685.706</t>
  </si>
  <si>
    <t>CUP648398</t>
  </si>
  <si>
    <t>-4.665.439.745.839.116</t>
  </si>
  <si>
    <t>-23.561.889.741.285.706</t>
  </si>
  <si>
    <t>CUP484546</t>
  </si>
  <si>
    <t>-4.664.980.743.176.316</t>
  </si>
  <si>
    <t>-23.563.732.043.495.806</t>
  </si>
  <si>
    <t>CUP341125</t>
  </si>
  <si>
    <t>-4.666.165.547.647.856</t>
  </si>
  <si>
    <t>-2.355.575.404.680.546</t>
  </si>
  <si>
    <t>CUP918068</t>
  </si>
  <si>
    <t>-46.661.134.165.930.106</t>
  </si>
  <si>
    <t>-23.555.799.996.172.806</t>
  </si>
  <si>
    <t>CUP509914</t>
  </si>
  <si>
    <t>-4.664.621.945.031.026</t>
  </si>
  <si>
    <t>-23.570.656.518.344.906</t>
  </si>
  <si>
    <t>CUP831115</t>
  </si>
  <si>
    <t>-4.665.557.907.668.796</t>
  </si>
  <si>
    <t>-2.356.145.794.420.126</t>
  </si>
  <si>
    <t>CUP627919</t>
  </si>
  <si>
    <t>-4.665.592.594.321.566</t>
  </si>
  <si>
    <t>-23.561.294.135.947.606</t>
  </si>
  <si>
    <t>CUP796043</t>
  </si>
  <si>
    <t>-46.653.899.103.457.106</t>
  </si>
  <si>
    <t>-2.356.215.726.853.446</t>
  </si>
  <si>
    <t>CUP969585</t>
  </si>
  <si>
    <t>-4.665.395.587.695.176</t>
  </si>
  <si>
    <t>-23.561.388.836.808.006</t>
  </si>
  <si>
    <t>CUP450405</t>
  </si>
  <si>
    <t>-4.664.994.424.871.136</t>
  </si>
  <si>
    <t>-23.563.965.963.187.906</t>
  </si>
  <si>
    <t>CUP382410</t>
  </si>
  <si>
    <t>-466.615.275.357.979</t>
  </si>
  <si>
    <t>-23.555.828.708.289.406</t>
  </si>
  <si>
    <t>CUP583592</t>
  </si>
  <si>
    <t>-4.665.183.584.401.026</t>
  </si>
  <si>
    <t>-23.563.615.576.394.606</t>
  </si>
  <si>
    <t>CUP337505</t>
  </si>
  <si>
    <t>-46.649.693.411.053.406</t>
  </si>
  <si>
    <t>-2.356.410.232.787.966</t>
  </si>
  <si>
    <t>CUP305568</t>
  </si>
  <si>
    <t>-4.665.431.398.573.246</t>
  </si>
  <si>
    <t>-2.356.155.644.583.646</t>
  </si>
  <si>
    <t>CUP506540</t>
  </si>
  <si>
    <t>-4.665.720.657.242.096</t>
  </si>
  <si>
    <t>-23.564.469.657.551.206</t>
  </si>
  <si>
    <t>CUP424001</t>
  </si>
  <si>
    <t>-4.665.452.762.184.596</t>
  </si>
  <si>
    <t>-23.561.682.472.653.906</t>
  </si>
  <si>
    <t>CUP309605</t>
  </si>
  <si>
    <t>-4.664.992.298.424.816</t>
  </si>
  <si>
    <t>-23.563.644.710.170.606</t>
  </si>
  <si>
    <t>CUP666338</t>
  </si>
  <si>
    <t>-466.558.526.136.872</t>
  </si>
  <si>
    <t>-23.561.938.166.500.006</t>
  </si>
  <si>
    <t>CUP168868</t>
  </si>
  <si>
    <t>-46.650.329.713.425.406</t>
  </si>
  <si>
    <t>-2.356.380.623.287.396</t>
  </si>
  <si>
    <t>CUP357512</t>
  </si>
  <si>
    <t>-4.665.743.937.545.326</t>
  </si>
  <si>
    <t>-23.563.963.023.312.106</t>
  </si>
  <si>
    <t>CUP148879</t>
  </si>
  <si>
    <t>-4.665.006.773.289.016</t>
  </si>
  <si>
    <t>-23.563.560.305.369.306</t>
  </si>
  <si>
    <t>CUP735402</t>
  </si>
  <si>
    <t>-46.654.205.498.845.006</t>
  </si>
  <si>
    <t>-23.562.206.782.986.906</t>
  </si>
  <si>
    <t>CUP912231</t>
  </si>
  <si>
    <t>-4.665.654.036.634.926</t>
  </si>
  <si>
    <t>-2.356.419.303.135.036</t>
  </si>
  <si>
    <t>CUP291529</t>
  </si>
  <si>
    <t>-4.665.555.967.584.986</t>
  </si>
  <si>
    <t>-2.356.116.558.235.556</t>
  </si>
  <si>
    <t>CUP422047</t>
  </si>
  <si>
    <t>-4.666.162.031.259.546</t>
  </si>
  <si>
    <t>-23.555.768.579.972.106</t>
  </si>
  <si>
    <t>CUP445577</t>
  </si>
  <si>
    <t>-4.664.609.005.448.446</t>
  </si>
  <si>
    <t>-2.357.066.663.244.596</t>
  </si>
  <si>
    <t>CUP866961</t>
  </si>
  <si>
    <t>-466.558.772.434.413</t>
  </si>
  <si>
    <t>-2.356.136.442.798.496</t>
  </si>
  <si>
    <t>CUP871987</t>
  </si>
  <si>
    <t>-4.665.265.756.819.236</t>
  </si>
  <si>
    <t>-23.563.394.440.292.706</t>
  </si>
  <si>
    <t>CUP647408</t>
  </si>
  <si>
    <t>-4.665.557.331.036.586</t>
  </si>
  <si>
    <t>-2.356.139.164.712.186</t>
  </si>
  <si>
    <t>CUP671046</t>
  </si>
  <si>
    <t>-46.656.220.296.216.506</t>
  </si>
  <si>
    <t>-2.356.156.124.193.996</t>
  </si>
  <si>
    <t>CUP125698</t>
  </si>
  <si>
    <t>-4.664.977.344.450.786</t>
  </si>
  <si>
    <t>-23.563.666.774.048.206</t>
  </si>
  <si>
    <t>CUP785397</t>
  </si>
  <si>
    <t>-46.650.367.182.080.006</t>
  </si>
  <si>
    <t>-2.356.419.478.326.356</t>
  </si>
  <si>
    <t>CUP563268</t>
  </si>
  <si>
    <t>-46.655.912.307.534.806</t>
  </si>
  <si>
    <t>-23.561.278.953.309.806</t>
  </si>
  <si>
    <t>CUP306400</t>
  </si>
  <si>
    <t>-4.665.699.703.540.266</t>
  </si>
  <si>
    <t>-23.563.835.882.739.606</t>
  </si>
  <si>
    <t>CUP958700</t>
  </si>
  <si>
    <t>-4.665.582.599.739.826</t>
  </si>
  <si>
    <t>-2.356.115.230.380.896</t>
  </si>
  <si>
    <t>CUP279530</t>
  </si>
  <si>
    <t>-4.665.024.971.683.346</t>
  </si>
  <si>
    <t>-23.564.183.356.550.606</t>
  </si>
  <si>
    <t>CUP440365</t>
  </si>
  <si>
    <t>-4.665.562.694.801.636</t>
  </si>
  <si>
    <t>-2.356.128.762.578.636</t>
  </si>
  <si>
    <t>CUP315082</t>
  </si>
  <si>
    <t>-4.666.143.109.669.126</t>
  </si>
  <si>
    <t>-2.355.559.336.910.506</t>
  </si>
  <si>
    <t>CUP306688</t>
  </si>
  <si>
    <t>-4.665.269.936.276.956</t>
  </si>
  <si>
    <t>-23.562.932.882.351.606</t>
  </si>
  <si>
    <t>CUP907598</t>
  </si>
  <si>
    <t>-4.666.222.830.676.036</t>
  </si>
  <si>
    <t>-23.555.711.582.922.206</t>
  </si>
  <si>
    <t>CUP911522</t>
  </si>
  <si>
    <t>-466.533.467.337.440</t>
  </si>
  <si>
    <t>-23.561.969.779.257.506</t>
  </si>
  <si>
    <t>CUP131665</t>
  </si>
  <si>
    <t>-4.665.232.018.112.326</t>
  </si>
  <si>
    <t>-23.563.075.328.982.406</t>
  </si>
  <si>
    <t>CAM2396</t>
  </si>
  <si>
    <t>-46.655.987.105.727.806</t>
  </si>
  <si>
    <t>-2.356.173.069.184.696</t>
  </si>
  <si>
    <t>CUP666689</t>
  </si>
  <si>
    <t>-4.665.407.489.666.146</t>
  </si>
  <si>
    <t>-23.561.706.222.076.706</t>
  </si>
  <si>
    <t>CUP853090</t>
  </si>
  <si>
    <t>-4.665.029.131.860.876</t>
  </si>
  <si>
    <t>-2.356.362.000.162.406</t>
  </si>
  <si>
    <t>-4.665.617.076.149.026</t>
  </si>
  <si>
    <t>-23.561.379.313.762.806</t>
  </si>
  <si>
    <t>CUP710359</t>
  </si>
  <si>
    <t>-46.649.975.656.850.406</t>
  </si>
  <si>
    <t>-2.356.387.476.229.056</t>
  </si>
  <si>
    <t>CUP463435</t>
  </si>
  <si>
    <t>-46.656.834.504.111.706</t>
  </si>
  <si>
    <t>-23.564.038.230.598.606</t>
  </si>
  <si>
    <t>CUP438958</t>
  </si>
  <si>
    <t>-46.652.292.942.589.206</t>
  </si>
  <si>
    <t>-2.356.316.661.424.826</t>
  </si>
  <si>
    <t>CUP271098</t>
  </si>
  <si>
    <t>-4.664.952.631.647.216</t>
  </si>
  <si>
    <t>-23.564.905.567.031.106</t>
  </si>
  <si>
    <t>CUP333942</t>
  </si>
  <si>
    <t>-46.660.440.128.688.006</t>
  </si>
  <si>
    <t>-23.555.618.519.408.006</t>
  </si>
  <si>
    <t>CUP702113</t>
  </si>
  <si>
    <t>-4.665.025.993.433.096</t>
  </si>
  <si>
    <t>-2.356.404.605.020.866</t>
  </si>
  <si>
    <t>CUP123213</t>
  </si>
  <si>
    <t>-4.665.289.090.103.716</t>
  </si>
  <si>
    <t>-235.630.943.409.221</t>
  </si>
  <si>
    <t>CUP755594</t>
  </si>
  <si>
    <t>-4.664.559.261.776.346</t>
  </si>
  <si>
    <t>-2.357.073.579.480.856</t>
  </si>
  <si>
    <t>CUP234138</t>
  </si>
  <si>
    <t>-4.664.999.529.066.126</t>
  </si>
  <si>
    <t>-23.564.037.466.065.606</t>
  </si>
  <si>
    <t>CUP775640</t>
  </si>
  <si>
    <t>-4.665.341.878.472.766</t>
  </si>
  <si>
    <t>-2.356.202.458.274.476</t>
  </si>
  <si>
    <t>CUP838508</t>
  </si>
  <si>
    <t>-46.649.450.364.117.706</t>
  </si>
  <si>
    <t>-23.564.215.562.812.006</t>
  </si>
  <si>
    <t>CUP246076</t>
  </si>
  <si>
    <t>-4.665.713.787.491.386</t>
  </si>
  <si>
    <t>-23.563.706.740.572.806</t>
  </si>
  <si>
    <t>CUP543082</t>
  </si>
  <si>
    <t>-46.657.025.144.517.606</t>
  </si>
  <si>
    <t>-23.564.846.888.129.706</t>
  </si>
  <si>
    <t>CUP999654</t>
  </si>
  <si>
    <t>-4.665.007.432.572.546</t>
  </si>
  <si>
    <t>-2.356.390.779.631.496</t>
  </si>
  <si>
    <t>CUP300581</t>
  </si>
  <si>
    <t>-4.665.681.790.627.836</t>
  </si>
  <si>
    <t>-2.356.406.252.591.366</t>
  </si>
  <si>
    <t>CUP612648</t>
  </si>
  <si>
    <t>-466.503.258.329.065</t>
  </si>
  <si>
    <t>-23.563.304.793.870.306</t>
  </si>
  <si>
    <t>CUP511011</t>
  </si>
  <si>
    <t>-4.664.585.183.107.406</t>
  </si>
  <si>
    <t>-2.357.080.504.864.406</t>
  </si>
  <si>
    <t>CUP811773</t>
  </si>
  <si>
    <t>-4.665.376.435.522.306</t>
  </si>
  <si>
    <t>-2.356.237.459.902.746</t>
  </si>
  <si>
    <t>CUP937776</t>
  </si>
  <si>
    <t>-4.665.762.322.215.766</t>
  </si>
  <si>
    <t>-23.563.530.314.050.206</t>
  </si>
  <si>
    <t>CUP210614</t>
  </si>
  <si>
    <t>-46.655.898.824.554.306</t>
  </si>
  <si>
    <t>-2.356.112.912.162.856</t>
  </si>
  <si>
    <t>CUP386705</t>
  </si>
  <si>
    <t>-4.666.151.265.035.976</t>
  </si>
  <si>
    <t>-235.555.522.809.071</t>
  </si>
  <si>
    <t>CUP185674</t>
  </si>
  <si>
    <t>-4.665.447.106.741.596</t>
  </si>
  <si>
    <t>-23.561.813.457.011.306</t>
  </si>
  <si>
    <t>CUP626357</t>
  </si>
  <si>
    <t>-4.664.964.092.671.536</t>
  </si>
  <si>
    <t>-23.564.334.446.656.206</t>
  </si>
  <si>
    <t>CUP460198</t>
  </si>
  <si>
    <t>-4.664.574.819.425.526</t>
  </si>
  <si>
    <t>-23.570.507.976.049.206</t>
  </si>
  <si>
    <t>CUP479396</t>
  </si>
  <si>
    <t>-4.665.614.679.122.016</t>
  </si>
  <si>
    <t>-2.356.177.580.671.146</t>
  </si>
  <si>
    <t>CUP963721</t>
  </si>
  <si>
    <t>-4.664.982.907.189.286</t>
  </si>
  <si>
    <t>-23.563.852.571.164.106</t>
  </si>
  <si>
    <t>CUP305034</t>
  </si>
  <si>
    <t>-4.665.347.241.385.476</t>
  </si>
  <si>
    <t>-23.561.915.809.078.606</t>
  </si>
  <si>
    <t>CUP636478</t>
  </si>
  <si>
    <t>-4.665.416.849.816.706</t>
  </si>
  <si>
    <t>-2.356.220.038.250.116</t>
  </si>
  <si>
    <t>CUP860265</t>
  </si>
  <si>
    <t>-4.665.001.174.863.466</t>
  </si>
  <si>
    <t>-23.563.890.381.727.406</t>
  </si>
  <si>
    <t>CUP445546</t>
  </si>
  <si>
    <t>-4.665.340.640.461.376</t>
  </si>
  <si>
    <t>-23.562.154.459.398.706</t>
  </si>
  <si>
    <t>CUP268980</t>
  </si>
  <si>
    <t>-4.665.345.957.097.026</t>
  </si>
  <si>
    <t>-23.561.835.095.044.106</t>
  </si>
  <si>
    <t>CUP439076</t>
  </si>
  <si>
    <t>-4.664.973.679.133.726</t>
  </si>
  <si>
    <t>-23.563.291.735.348.406</t>
  </si>
  <si>
    <t>CUP271340</t>
  </si>
  <si>
    <t>-46.649.900.188.411.606</t>
  </si>
  <si>
    <t>-23.564.377.459.187.006</t>
  </si>
  <si>
    <t>CUP406907</t>
  </si>
  <si>
    <t>-466.618.393.210.120</t>
  </si>
  <si>
    <t>-23.555.361.083.176.406</t>
  </si>
  <si>
    <t>CUP592141</t>
  </si>
  <si>
    <t>-4.665.633.652.470.966</t>
  </si>
  <si>
    <t>-23.561.487.551.726.506</t>
  </si>
  <si>
    <t>CUP729394</t>
  </si>
  <si>
    <t>-46.645.292.355.804.706</t>
  </si>
  <si>
    <t>-23.570.466.019.770.306</t>
  </si>
  <si>
    <t>CUP352017</t>
  </si>
  <si>
    <t>-46.657.187.532.806.706</t>
  </si>
  <si>
    <t>-23.563.547.597.533.706</t>
  </si>
  <si>
    <t>CUP998166</t>
  </si>
  <si>
    <t>-46.650.749.418.305.206</t>
  </si>
  <si>
    <t>-23.564.317.532.190.006</t>
  </si>
  <si>
    <t>CUP821620</t>
  </si>
  <si>
    <t>-46.653.948.423.745.306</t>
  </si>
  <si>
    <t>-2.356.172.028.742.756</t>
  </si>
  <si>
    <t>CUP784840</t>
  </si>
  <si>
    <t>-4.665.022.611.229.346</t>
  </si>
  <si>
    <t>-2.356.396.957.311.076</t>
  </si>
  <si>
    <t>CUP388919</t>
  </si>
  <si>
    <t>CAM2876</t>
  </si>
  <si>
    <t>-4.665.607.475.469.646</t>
  </si>
  <si>
    <t>-23.561.546.507.031.306</t>
  </si>
  <si>
    <t>CUP652283</t>
  </si>
  <si>
    <t>-4.665.580.533.055.606</t>
  </si>
  <si>
    <t>-23.561.628.601.270.706</t>
  </si>
  <si>
    <t>CUP324389</t>
  </si>
  <si>
    <t>-4.664.938.734.662.686</t>
  </si>
  <si>
    <t>-23.564.631.424.851.706</t>
  </si>
  <si>
    <t>CUP992036</t>
  </si>
  <si>
    <t>-466.617.813.870.174</t>
  </si>
  <si>
    <t>-235.559.215.682.351</t>
  </si>
  <si>
    <t>CUP546668</t>
  </si>
  <si>
    <t>-46.649.257.405.859.706</t>
  </si>
  <si>
    <t>-23.563.994.643.409.506</t>
  </si>
  <si>
    <t>CUP225459</t>
  </si>
  <si>
    <t>-46.650.178.349.316.706</t>
  </si>
  <si>
    <t>-23.564.164.737.944.206</t>
  </si>
  <si>
    <t>CUP324991</t>
  </si>
  <si>
    <t>-46.650.261.828.321.205</t>
  </si>
  <si>
    <t>-2.356.401.551.393.335</t>
  </si>
  <si>
    <t>CUP409173</t>
  </si>
  <si>
    <t>-46.650.297.773.402.005</t>
  </si>
  <si>
    <t>-23.563.898.492.767.405</t>
  </si>
  <si>
    <t>CUP952208</t>
  </si>
  <si>
    <t>-46.645.423.580.288.105</t>
  </si>
  <si>
    <t>-2.357.060.813.239.635</t>
  </si>
  <si>
    <t>CUP804227</t>
  </si>
  <si>
    <t>-4.666.217.247.755.905</t>
  </si>
  <si>
    <t>-2.355.576.908.553.775</t>
  </si>
  <si>
    <t>-4.665.386.190.165.445</t>
  </si>
  <si>
    <t>-23.562.090.925.823.105</t>
  </si>
  <si>
    <t>CUP716844</t>
  </si>
  <si>
    <t>-4.665.278.308.133.135</t>
  </si>
  <si>
    <t>-2.356.357.356.276.615</t>
  </si>
  <si>
    <t>CUP558046</t>
  </si>
  <si>
    <t>-4.665.429.308.372.185</t>
  </si>
  <si>
    <t>-23.562.064.177.939.905</t>
  </si>
  <si>
    <t>CUP689079</t>
  </si>
  <si>
    <t>-46.645.509.278.116.605</t>
  </si>
  <si>
    <t>-23.570.835.930.913.005</t>
  </si>
  <si>
    <t>-4.665.559.929.125.275</t>
  </si>
  <si>
    <t>-23.561.357.398.865.705</t>
  </si>
  <si>
    <t>CUP139449</t>
  </si>
  <si>
    <t>-4.664.970.164.456.515</t>
  </si>
  <si>
    <t>-23.563.762.281.488.105</t>
  </si>
  <si>
    <t>CUP917079</t>
  </si>
  <si>
    <t>-4.666.120.395.831.835</t>
  </si>
  <si>
    <t>-23.556.107.340.203.805</t>
  </si>
  <si>
    <t>CUP386722</t>
  </si>
  <si>
    <t>-4.665.707.753.630.205</t>
  </si>
  <si>
    <t>-23.564.352.594.884.305</t>
  </si>
  <si>
    <t>CUP792522</t>
  </si>
  <si>
    <t>-4.665.404.571.324.915</t>
  </si>
  <si>
    <t>-2.356.198.758.427.135</t>
  </si>
  <si>
    <t>CUP168819</t>
  </si>
  <si>
    <t>-4.665.559.077.117.425</t>
  </si>
  <si>
    <t>-2.356.187.708.915.655</t>
  </si>
  <si>
    <t>CUP523449</t>
  </si>
  <si>
    <t>-4.665.018.927.925.015</t>
  </si>
  <si>
    <t>-2.356.433.422.440.745</t>
  </si>
  <si>
    <t>CUP643391</t>
  </si>
  <si>
    <t>-4.665.004.490.428.435</t>
  </si>
  <si>
    <t>-23.563.643.722.454.505</t>
  </si>
  <si>
    <t>CUP225927</t>
  </si>
  <si>
    <t>-4.665.370.167.691.565</t>
  </si>
  <si>
    <t>-2.356.178.895.194.315</t>
  </si>
  <si>
    <t>CUP635292</t>
  </si>
  <si>
    <t>-4.665.377.012.710.745</t>
  </si>
  <si>
    <t>-23.562.065.659.875.505</t>
  </si>
  <si>
    <t>CUP107662</t>
  </si>
  <si>
    <t>-46.655.660.536.664.105</t>
  </si>
  <si>
    <t>-2.356.126.670.751.455</t>
  </si>
  <si>
    <t>CUP754791</t>
  </si>
  <si>
    <t>-4.666.148.012.735.355</t>
  </si>
  <si>
    <t>-23.555.534.817.112.005</t>
  </si>
  <si>
    <t>CUP409133</t>
  </si>
  <si>
    <t>-4.664.977.573.616.225</t>
  </si>
  <si>
    <t>-23.563.801.897.083.605</t>
  </si>
  <si>
    <t>CUP871118</t>
  </si>
  <si>
    <t>-46.650.209.459.902.305</t>
  </si>
  <si>
    <t>-2.356.380.990.169.255</t>
  </si>
  <si>
    <t>CUP371598</t>
  </si>
  <si>
    <t>-4.665.014.959.016.875</t>
  </si>
  <si>
    <t>-2.356.389.207.830.745</t>
  </si>
  <si>
    <t>CUP749588</t>
  </si>
  <si>
    <t>-46.656.878.778.823.805</t>
  </si>
  <si>
    <t>-23.563.782.899.555.005</t>
  </si>
  <si>
    <t>CUP165758</t>
  </si>
  <si>
    <t>-4.665.585.105.210.545</t>
  </si>
  <si>
    <t>-23.561.187.974.757.905</t>
  </si>
  <si>
    <t>CUP430220</t>
  </si>
  <si>
    <t>-4.664.944.570.199.915</t>
  </si>
  <si>
    <t>-23.564.400.748.053.505</t>
  </si>
  <si>
    <t>CUP290135</t>
  </si>
  <si>
    <t>-46.656.163.004.779.605</t>
  </si>
  <si>
    <t>-23.561.482.331.293.705</t>
  </si>
  <si>
    <t>CUP100966</t>
  </si>
  <si>
    <t>-4.665.623.267.012.605</t>
  </si>
  <si>
    <t>-235.617.267.733.089</t>
  </si>
  <si>
    <t>CUP494868</t>
  </si>
  <si>
    <t>-4.665.567.530.308.225</t>
  </si>
  <si>
    <t>-23.561.662.454.169.105</t>
  </si>
  <si>
    <t>CUP544986</t>
  </si>
  <si>
    <t>-46.661.863.542.525.805</t>
  </si>
  <si>
    <t>-23.555.352.822.640.805</t>
  </si>
  <si>
    <t>CUP757149</t>
  </si>
  <si>
    <t>-46.653.995.264.567.905</t>
  </si>
  <si>
    <t>-23.562.339.451.590.405</t>
  </si>
  <si>
    <t>CUP908910</t>
  </si>
  <si>
    <t>-46.649.944.845.136.505</t>
  </si>
  <si>
    <t>-23.564.905.853.646.705</t>
  </si>
  <si>
    <t>CUP969338</t>
  </si>
  <si>
    <t>-4.665.410.851.715.085</t>
  </si>
  <si>
    <t>-2.356.208.278.543.555</t>
  </si>
  <si>
    <t>CUP588645</t>
  </si>
  <si>
    <t>-46.654.158.933.475.605</t>
  </si>
  <si>
    <t>-23.561.609.661.044.305</t>
  </si>
  <si>
    <t>CUP646200</t>
  </si>
  <si>
    <t>-4.666.152.494.404.495</t>
  </si>
  <si>
    <t>-235.558.319.469.104</t>
  </si>
  <si>
    <t>CUP493624</t>
  </si>
  <si>
    <t>-4.665.277.335.782.765</t>
  </si>
  <si>
    <t>-23.563.316.436.365.405</t>
  </si>
  <si>
    <t>CUP408602</t>
  </si>
  <si>
    <t>-4.665.072.058.408.315</t>
  </si>
  <si>
    <t>-2.356.358.871.117.195</t>
  </si>
  <si>
    <t>CUP972714</t>
  </si>
  <si>
    <t>-4.666.153.053.089.695</t>
  </si>
  <si>
    <t>-23.555.687.274.842.405</t>
  </si>
  <si>
    <t>CUP872930</t>
  </si>
  <si>
    <t>-4.665.730.438.483.385</t>
  </si>
  <si>
    <t>-2.356.385.877.933.515</t>
  </si>
  <si>
    <t>CUP761577</t>
  </si>
  <si>
    <t>-46.655.906.901.357.405</t>
  </si>
  <si>
    <t>-2.356.147.075.705.435</t>
  </si>
  <si>
    <t>CUP682677</t>
  </si>
  <si>
    <t>-4.664.542.924.585.155</t>
  </si>
  <si>
    <t>-23.571.164.107.237.105</t>
  </si>
  <si>
    <t>CUP963137</t>
  </si>
  <si>
    <t>-4.665.405.099.375.585</t>
  </si>
  <si>
    <t>-23.562.212.056.020.405</t>
  </si>
  <si>
    <t>CUP915424</t>
  </si>
  <si>
    <t>-4.665.436.885.787.535</t>
  </si>
  <si>
    <t>-2.356.237.885.942.615</t>
  </si>
  <si>
    <t>CUP500389</t>
  </si>
  <si>
    <t>-4.665.401.801.126.255</t>
  </si>
  <si>
    <t>-23.561.897.452.435.805</t>
  </si>
  <si>
    <t>CUP658600</t>
  </si>
  <si>
    <t>-4.665.567.654.979.075</t>
  </si>
  <si>
    <t>-23.561.425.866.546.105</t>
  </si>
  <si>
    <t>CUP240131</t>
  </si>
  <si>
    <t>-4.665.215.543.655.485</t>
  </si>
  <si>
    <t>-23.563.550.516.129.805</t>
  </si>
  <si>
    <t>CUP141459</t>
  </si>
  <si>
    <t>-466.554.309.176.178</t>
  </si>
  <si>
    <t>-2.356.131.163.524.725</t>
  </si>
  <si>
    <t>CUP670312</t>
  </si>
  <si>
    <t>-4.665.429.340.690.705</t>
  </si>
  <si>
    <t>-2.356.200.359.920.335</t>
  </si>
  <si>
    <t>CUP443588</t>
  </si>
  <si>
    <t>-4.665.457.830.177.385</t>
  </si>
  <si>
    <t>-23.561.881.860.810.505</t>
  </si>
  <si>
    <t>CUP972493</t>
  </si>
  <si>
    <t>-4.665.728.992.311.585</t>
  </si>
  <si>
    <t>-23.564.307.661.880.205</t>
  </si>
  <si>
    <t>CUP588596</t>
  </si>
  <si>
    <t>-46.649.556.976.898.705</t>
  </si>
  <si>
    <t>-23.564.311.338.641.905</t>
  </si>
  <si>
    <t>CUP931640</t>
  </si>
  <si>
    <t>-4.666.111.766.062.005</t>
  </si>
  <si>
    <t>-23.556.107.870.346.805</t>
  </si>
  <si>
    <t>CUP794453</t>
  </si>
  <si>
    <t>-4.665.240.285.812.135</t>
  </si>
  <si>
    <t>-23.563.061.764.021.605</t>
  </si>
  <si>
    <t>CUP602940</t>
  </si>
  <si>
    <t>-4.665.040.986.347.725</t>
  </si>
  <si>
    <t>-2.356.359.218.443.305</t>
  </si>
  <si>
    <t>CUP995663</t>
  </si>
  <si>
    <t>CAM8719</t>
  </si>
  <si>
    <t>-4.665.631.751.638.155</t>
  </si>
  <si>
    <t>-2.356.165.884.649.675</t>
  </si>
  <si>
    <t>CUP392192</t>
  </si>
  <si>
    <t>-4.665.449.847.429.675</t>
  </si>
  <si>
    <t>-23.562.022.883.445.505</t>
  </si>
  <si>
    <t>CUP562779</t>
  </si>
  <si>
    <t>-4.664.597.449.451.995</t>
  </si>
  <si>
    <t>-23.570.746.050.640.605</t>
  </si>
  <si>
    <t>CUP871947</t>
  </si>
  <si>
    <t>-4.665.430.238.867.045</t>
  </si>
  <si>
    <t>-23.562.451.519.757.005</t>
  </si>
  <si>
    <t>CUP304510</t>
  </si>
  <si>
    <t>-4.665.369.543.373.245</t>
  </si>
  <si>
    <t>-23.562.115.833.832.805</t>
  </si>
  <si>
    <t>CUP818006</t>
  </si>
  <si>
    <t>-4.665.402.965.356.035</t>
  </si>
  <si>
    <t>-23.561.941.355.480.505</t>
  </si>
  <si>
    <t>CUP202739</t>
  </si>
  <si>
    <t>-4.665.442.689.247.755</t>
  </si>
  <si>
    <t>-23.561.689.173.704.605</t>
  </si>
  <si>
    <t>CUP792876</t>
  </si>
  <si>
    <t>-46.650.478.768.190.505</t>
  </si>
  <si>
    <t>-23.564.078.824.024.305</t>
  </si>
  <si>
    <t>CUP848311</t>
  </si>
  <si>
    <t>-4.664.983.853.651.835</t>
  </si>
  <si>
    <t>-23.564.304.698.969.205</t>
  </si>
  <si>
    <t>CUP939400</t>
  </si>
  <si>
    <t>-4.665.248.653.035.865</t>
  </si>
  <si>
    <t>-23.562.886.666.465.605</t>
  </si>
  <si>
    <t>CUP474475</t>
  </si>
  <si>
    <t>-46.653.792.183.173.405</t>
  </si>
  <si>
    <t>-23.561.932.420.764.805</t>
  </si>
  <si>
    <t>CUP885430</t>
  </si>
  <si>
    <t>-46.661.548.447.372.305</t>
  </si>
  <si>
    <t>-2.355.583.110.577.335</t>
  </si>
  <si>
    <t>CUP348522</t>
  </si>
  <si>
    <t>-4.665.389.092.471.785</t>
  </si>
  <si>
    <t>-23.562.547.770.328.205</t>
  </si>
  <si>
    <t>CUP149314</t>
  </si>
  <si>
    <t>-466.454.306.569.770</t>
  </si>
  <si>
    <t>-23.570.955.126.402.405</t>
  </si>
  <si>
    <t>CUP365086</t>
  </si>
  <si>
    <t>-46.653.971.394.917.705</t>
  </si>
  <si>
    <t>-2.356.224.974.298.655</t>
  </si>
  <si>
    <t>CUP396924</t>
  </si>
  <si>
    <t>-4.665.004.307.447.665</t>
  </si>
  <si>
    <t>-23.563.592.714.110.005</t>
  </si>
  <si>
    <t>CUP874966</t>
  </si>
  <si>
    <t>-4.665.712.560.176.905</t>
  </si>
  <si>
    <t>-23.564.049.585.986.805</t>
  </si>
  <si>
    <t>CUP606157</t>
  </si>
  <si>
    <t>-4.665.397.261.843.055</t>
  </si>
  <si>
    <t>-23.561.952.182.040.605</t>
  </si>
  <si>
    <t>CUP559925</t>
  </si>
  <si>
    <t>-4.665.543.017.970.215</t>
  </si>
  <si>
    <t>-23.561.948.187.701.805</t>
  </si>
  <si>
    <t>CUP211933</t>
  </si>
  <si>
    <t>-466.572.113.732.827</t>
  </si>
  <si>
    <t>-23.564.430.634.551.405</t>
  </si>
  <si>
    <t>CUP935181</t>
  </si>
  <si>
    <t>-4.665.399.382.294.685</t>
  </si>
  <si>
    <t>-23.562.694.157.848.605</t>
  </si>
  <si>
    <t>CUP591210</t>
  </si>
  <si>
    <t>-46.661.671.395.862.305</t>
  </si>
  <si>
    <t>-23.555.638.628.053.305</t>
  </si>
  <si>
    <t>CUP253440</t>
  </si>
  <si>
    <t>-46.655.742.712.407.405</t>
  </si>
  <si>
    <t>-23.561.604.440.805.005</t>
  </si>
  <si>
    <t>CUP370550</t>
  </si>
  <si>
    <t>-4.666.142.873.731.895</t>
  </si>
  <si>
    <t>-23.556.225.149.150.305</t>
  </si>
  <si>
    <t>CUP361277</t>
  </si>
  <si>
    <t>-4.665.028.504.575.905</t>
  </si>
  <si>
    <t>-23.563.789.937.045.705</t>
  </si>
  <si>
    <t>CUP418602</t>
  </si>
  <si>
    <t>-4.664.581.322.900.645</t>
  </si>
  <si>
    <t>-23.570.672.648.343.505</t>
  </si>
  <si>
    <t>CUP197005</t>
  </si>
  <si>
    <t>-46.650.203.269.395.605</t>
  </si>
  <si>
    <t>-23.564.517.742.018.605</t>
  </si>
  <si>
    <t>CUP772879</t>
  </si>
  <si>
    <t>-4.665.376.022.606.275</t>
  </si>
  <si>
    <t>-23.562.198.306.564.405</t>
  </si>
  <si>
    <t>CUP230609</t>
  </si>
  <si>
    <t>-4.665.204.592.841.885</t>
  </si>
  <si>
    <t>-23.562.823.355.281.105</t>
  </si>
  <si>
    <t>CUP209674</t>
  </si>
  <si>
    <t>-46.661.399.961.786.005</t>
  </si>
  <si>
    <t>-23.555.697.465.714.605</t>
  </si>
  <si>
    <t>CUP699423</t>
  </si>
  <si>
    <t>-4.665.630.356.932.185</t>
  </si>
  <si>
    <t>-23.563.704.074.186.805</t>
  </si>
  <si>
    <t>CUP731274</t>
  </si>
  <si>
    <t>-466.564.697.877.080</t>
  </si>
  <si>
    <t>-23.561.716.566.405.205</t>
  </si>
  <si>
    <t>CUP428128</t>
  </si>
  <si>
    <t>-4.665.238.810.586.625</t>
  </si>
  <si>
    <t>-23.562.903.814.579.805</t>
  </si>
  <si>
    <t>-4.665.692.136.905.845</t>
  </si>
  <si>
    <t>-2.356.382.071.825.635</t>
  </si>
  <si>
    <t>CUP684591</t>
  </si>
  <si>
    <t>01332-9655</t>
  </si>
  <si>
    <t>-4.666.120.996.522.995</t>
  </si>
  <si>
    <t>-23.554.847.941.888.905</t>
  </si>
  <si>
    <t>CUP289402</t>
  </si>
  <si>
    <t>-4.664.583.003.174.295</t>
  </si>
  <si>
    <t>-235.709.641.577.062</t>
  </si>
  <si>
    <t>CUP881805</t>
  </si>
  <si>
    <t>-46.661.211.367.159.605</t>
  </si>
  <si>
    <t>-2.355.604.588.223.015</t>
  </si>
  <si>
    <t>CUP993210</t>
  </si>
  <si>
    <t>-4.665.592.903.904.185</t>
  </si>
  <si>
    <t>-23.560.966.099.068.605</t>
  </si>
  <si>
    <t>CUP957731</t>
  </si>
  <si>
    <t>-466.495.843.686.660</t>
  </si>
  <si>
    <t>-23.563.523.131.000.105</t>
  </si>
  <si>
    <t>CUP896254</t>
  </si>
  <si>
    <t>-4.665.345.684.325.645</t>
  </si>
  <si>
    <t>-23.561.720.733.785.105</t>
  </si>
  <si>
    <t>CUP838452</t>
  </si>
  <si>
    <t>-4.664.951.714.380.025</t>
  </si>
  <si>
    <t>-23.564.231.531.587.205</t>
  </si>
  <si>
    <t>CUP593133</t>
  </si>
  <si>
    <t>-4.665.028.823.386.745</t>
  </si>
  <si>
    <t>-23.564.266.953.431.205</t>
  </si>
  <si>
    <t>CUP299170</t>
  </si>
  <si>
    <t>-46.649.190.587.862.905</t>
  </si>
  <si>
    <t>-2.356.399.460.822.615</t>
  </si>
  <si>
    <t>CUP853173</t>
  </si>
  <si>
    <t>-4.665.027.259.568.455</t>
  </si>
  <si>
    <t>-2.356.401.820.562.995</t>
  </si>
  <si>
    <t>CUP593444</t>
  </si>
  <si>
    <t>-466.540.269.176.734</t>
  </si>
  <si>
    <t>-2.356.169.960.215.955</t>
  </si>
  <si>
    <t>CUP727995</t>
  </si>
  <si>
    <t>-4.665.730.620.857.725</t>
  </si>
  <si>
    <t>-2.356.451.679.760.825</t>
  </si>
  <si>
    <t>CUP943613</t>
  </si>
  <si>
    <t>-46.645.492.768.404.405</t>
  </si>
  <si>
    <t>-23.570.545.479.089.005</t>
  </si>
  <si>
    <t>CUP876331</t>
  </si>
  <si>
    <t>-4.665.422.628.275.505</t>
  </si>
  <si>
    <t>-2.356.190.920.936.045</t>
  </si>
  <si>
    <t>CUP394721</t>
  </si>
  <si>
    <t>-466.499.947.757.258</t>
  </si>
  <si>
    <t>-2.356.372.764.180.865</t>
  </si>
  <si>
    <t>CUP737805</t>
  </si>
  <si>
    <t>-46.653.958.343.190.205</t>
  </si>
  <si>
    <t>-23.562.216.470.724.705</t>
  </si>
  <si>
    <t>CUP156264</t>
  </si>
  <si>
    <t>-466.500.376.100.963</t>
  </si>
  <si>
    <t>-2.356.353.848.150.465</t>
  </si>
  <si>
    <t>CUP480710</t>
  </si>
  <si>
    <t>-4.665.446.093.791.105</t>
  </si>
  <si>
    <t>-2.356.242.170.304.235</t>
  </si>
  <si>
    <t>CUP355467</t>
  </si>
  <si>
    <t>-46.649.817.014.583.705</t>
  </si>
  <si>
    <t>-2.356.394.473.483.115</t>
  </si>
  <si>
    <t>CUP466416</t>
  </si>
  <si>
    <t>-46.650.044.107.627.005</t>
  </si>
  <si>
    <t>-2.356.416.503.458.485</t>
  </si>
  <si>
    <t>CUP173162</t>
  </si>
  <si>
    <t>-4.665.670.835.608.885</t>
  </si>
  <si>
    <t>-23.561.075.421.779.705</t>
  </si>
  <si>
    <t>CUP332695</t>
  </si>
  <si>
    <t>-46.652.186.040.452.505</t>
  </si>
  <si>
    <t>-23.562.964.029.374.405</t>
  </si>
  <si>
    <t>CUP588472</t>
  </si>
  <si>
    <t>-4.665.433.739.262.755</t>
  </si>
  <si>
    <t>-23.561.786.515.536.505</t>
  </si>
  <si>
    <t>-46.645.712.306.717.905</t>
  </si>
  <si>
    <t>-23.570.281.596.829.505</t>
  </si>
  <si>
    <t>CUP246865</t>
  </si>
  <si>
    <t>-4.665.551.118.149.735</t>
  </si>
  <si>
    <t>-23.560.908.276.742.405</t>
  </si>
  <si>
    <t>CUP756525</t>
  </si>
  <si>
    <t>-466.567.322.046.283</t>
  </si>
  <si>
    <t>-23.564.051.021.252.305</t>
  </si>
  <si>
    <t>CUP191033</t>
  </si>
  <si>
    <t>-4.665.721.645.832.515</t>
  </si>
  <si>
    <t>-2.356.376.899.182.845</t>
  </si>
  <si>
    <t>CUP871548</t>
  </si>
  <si>
    <t>CAM7991</t>
  </si>
  <si>
    <t>-4.665.648.897.333.295</t>
  </si>
  <si>
    <t>-2.356.160.663.815.215</t>
  </si>
  <si>
    <t>CUP450436</t>
  </si>
  <si>
    <t>-4.665.263.407.679.515</t>
  </si>
  <si>
    <t>-23.563.453.577.332.105</t>
  </si>
  <si>
    <t>CUP305448</t>
  </si>
  <si>
    <t>-46.650.153.019.185.005</t>
  </si>
  <si>
    <t>-2.356.416.497.744.975</t>
  </si>
  <si>
    <t>CUP246412</t>
  </si>
  <si>
    <t>-4.664.955.819.879.725</t>
  </si>
  <si>
    <t>-23.563.737.185.962.205</t>
  </si>
  <si>
    <t>CUP538600</t>
  </si>
  <si>
    <t>-46.657.233.112.981.405</t>
  </si>
  <si>
    <t>-23.564.226.315.967.905</t>
  </si>
  <si>
    <t>-4.665.383.546.101.795</t>
  </si>
  <si>
    <t>-23.561.698.990.232.105</t>
  </si>
  <si>
    <t>CUP696809</t>
  </si>
  <si>
    <t>-4.666.169.497.845.075</t>
  </si>
  <si>
    <t>-23.555.127.966.554.405</t>
  </si>
  <si>
    <t>CUP477777</t>
  </si>
  <si>
    <t>-4.665.176.254.147.765</t>
  </si>
  <si>
    <t>-23.563.327.234.184.305</t>
  </si>
  <si>
    <t>CUP308024</t>
  </si>
  <si>
    <t>CAM9992</t>
  </si>
  <si>
    <t>-4.665.411.655.623.255</t>
  </si>
  <si>
    <t>-2.356.256.092.250.995</t>
  </si>
  <si>
    <t>CUP481156</t>
  </si>
  <si>
    <t>-4.665.013.562.709.985</t>
  </si>
  <si>
    <t>-235.637.353.000.818</t>
  </si>
  <si>
    <t>CUP154597</t>
  </si>
  <si>
    <t>-46.653.978.193.161.005</t>
  </si>
  <si>
    <t>-23.561.860.966.518.505</t>
  </si>
  <si>
    <t>-46.655.457.333.833.305</t>
  </si>
  <si>
    <t>-23.561.406.734.162.905</t>
  </si>
  <si>
    <t>CUP430790</t>
  </si>
  <si>
    <t>-4.666.196.563.791.995</t>
  </si>
  <si>
    <t>-23.555.727.910.749.805</t>
  </si>
  <si>
    <t>CUP174356</t>
  </si>
  <si>
    <t>-4.665.006.724.989.885</t>
  </si>
  <si>
    <t>-2.356.453.339.266.045</t>
  </si>
  <si>
    <t>CUP234179</t>
  </si>
  <si>
    <t>-4.665.200.934.258.475</t>
  </si>
  <si>
    <t>-2.356.263.533.010.085</t>
  </si>
  <si>
    <t>CUP634002</t>
  </si>
  <si>
    <t>-46.656.934.795.683.005</t>
  </si>
  <si>
    <t>-23.563.864.524.047.705</t>
  </si>
  <si>
    <t>CUP947031</t>
  </si>
  <si>
    <t>-4.664.507.751.817.985</t>
  </si>
  <si>
    <t>-23.570.976.250.280.005</t>
  </si>
  <si>
    <t>CUP298811</t>
  </si>
  <si>
    <t>-4.665.025.254.648.955</t>
  </si>
  <si>
    <t>-23.563.934.310.825.205</t>
  </si>
  <si>
    <t>CUP112907</t>
  </si>
  <si>
    <t>-4.665.561.554.722.515</t>
  </si>
  <si>
    <t>-23.561.374.664.202.505</t>
  </si>
  <si>
    <t>CUP234489</t>
  </si>
  <si>
    <t>-4.665.446.856.357.155</t>
  </si>
  <si>
    <t>-23.562.077.687.650.405</t>
  </si>
  <si>
    <t>CUP365225</t>
  </si>
  <si>
    <t>-466.543.428.372.090</t>
  </si>
  <si>
    <t>-23.561.988.027.991.605</t>
  </si>
  <si>
    <t>CUP207571</t>
  </si>
  <si>
    <t>-4.665.209.245.308.785</t>
  </si>
  <si>
    <t>-23.563.106.007.638.005</t>
  </si>
  <si>
    <t>CUP138685</t>
  </si>
  <si>
    <t>-4.664.972.213.537.935</t>
  </si>
  <si>
    <t>-2.356.357.317.555.915</t>
  </si>
  <si>
    <t>CUP303061</t>
  </si>
  <si>
    <t>-4.665.702.215.408.285</t>
  </si>
  <si>
    <t>-2.356.391.956.149.905</t>
  </si>
  <si>
    <t>CUP881521</t>
  </si>
  <si>
    <t>-46.649.607.859.373.005</t>
  </si>
  <si>
    <t>-23.564.091.337.406.305</t>
  </si>
  <si>
    <t>CUP348425</t>
  </si>
  <si>
    <t>-4.665.428.984.701.705</t>
  </si>
  <si>
    <t>-23.561.738.152.694.605</t>
  </si>
  <si>
    <t>CUP457375</t>
  </si>
  <si>
    <t>-46.649.691.011.754.705</t>
  </si>
  <si>
    <t>-23.564.193.064.949.605</t>
  </si>
  <si>
    <t>CUP320064</t>
  </si>
  <si>
    <t>-4.665.063.993.576.535</t>
  </si>
  <si>
    <t>-2.356.390.796.301.125</t>
  </si>
  <si>
    <t>CUP628601</t>
  </si>
  <si>
    <t>-466.572.762.188.427</t>
  </si>
  <si>
    <t>-2.356.422.799.685.995</t>
  </si>
  <si>
    <t>CUP681534</t>
  </si>
  <si>
    <t>-4.665.226.887.269.495</t>
  </si>
  <si>
    <t>-23.563.097.788.218.305</t>
  </si>
  <si>
    <t>-4.665.408.655.987.025</t>
  </si>
  <si>
    <t>-23.562.398.339.602.005</t>
  </si>
  <si>
    <t>CUP324690</t>
  </si>
  <si>
    <t>-4.665.061.498.238.355</t>
  </si>
  <si>
    <t>-2.356.378.561.706.285</t>
  </si>
  <si>
    <t>CUP507414</t>
  </si>
  <si>
    <t>-4.665.395.481.925.215</t>
  </si>
  <si>
    <t>-23.561.968.416.412.805</t>
  </si>
  <si>
    <t>CUP833051</t>
  </si>
  <si>
    <t>-4.665.664.695.784.275</t>
  </si>
  <si>
    <t>-235.638.131.356.199</t>
  </si>
  <si>
    <t>CUP711287</t>
  </si>
  <si>
    <t>-46.652.759.086.037.605</t>
  </si>
  <si>
    <t>-23.563.576.723.528.405</t>
  </si>
  <si>
    <t>CUP194021</t>
  </si>
  <si>
    <t>-46.661.257.264.625.605</t>
  </si>
  <si>
    <t>-23.555.778.269.850.105</t>
  </si>
  <si>
    <t>CUP773956</t>
  </si>
  <si>
    <t>-46.649.865.820.032.505</t>
  </si>
  <si>
    <t>-23.563.743.443.283.905</t>
  </si>
  <si>
    <t>CUP311193</t>
  </si>
  <si>
    <t>-4.665.042.596.314.925</t>
  </si>
  <si>
    <t>-23.563.537.235.836.505</t>
  </si>
  <si>
    <t>CUP739454</t>
  </si>
  <si>
    <t>-46.661.870.231.566.905</t>
  </si>
  <si>
    <t>-23.555.699.548.608.105</t>
  </si>
  <si>
    <t>CUP702395</t>
  </si>
  <si>
    <t>-4.664.972.828.471.985</t>
  </si>
  <si>
    <t>-23.564.010.369.271.905</t>
  </si>
  <si>
    <t>CUP907349</t>
  </si>
  <si>
    <t>-4.665.691.772.359.715</t>
  </si>
  <si>
    <t>-23.563.988.576.685.805</t>
  </si>
  <si>
    <t>CUP865764</t>
  </si>
  <si>
    <t>-4.665.396.898.540.115</t>
  </si>
  <si>
    <t>-23.561.858.995.901.605</t>
  </si>
  <si>
    <t>CUP759364</t>
  </si>
  <si>
    <t>-4.665.417.859.170.935</t>
  </si>
  <si>
    <t>-23.562.165.837.275.205</t>
  </si>
  <si>
    <t>CUP371614</t>
  </si>
  <si>
    <t>-4.665.370.886.120.895</t>
  </si>
  <si>
    <t>-2.356.167.211.226.675</t>
  </si>
  <si>
    <t>CUP539802</t>
  </si>
  <si>
    <t>-46.649.827.438.495.105</t>
  </si>
  <si>
    <t>-23.563.732.885.050.905</t>
  </si>
  <si>
    <t>CUP807690</t>
  </si>
  <si>
    <t>-4.665.377.512.522.855</t>
  </si>
  <si>
    <t>-23.562.359.784.726.505</t>
  </si>
  <si>
    <t>CUP705962</t>
  </si>
  <si>
    <t>-4.665.667.600.060.455</t>
  </si>
  <si>
    <t>-23.564.125.919.337.505</t>
  </si>
  <si>
    <t>CUP224878</t>
  </si>
  <si>
    <t>-4.665.349.810.308.915</t>
  </si>
  <si>
    <t>-2.356.235.914.997.785</t>
  </si>
  <si>
    <t>CUP763700</t>
  </si>
  <si>
    <t>-4.664.570.104.442.225</t>
  </si>
  <si>
    <t>-23.570.483.384.520.105</t>
  </si>
  <si>
    <t>CUP726889</t>
  </si>
  <si>
    <t>-4.665.411.647.291.605</t>
  </si>
  <si>
    <t>-23.562.033.243.768.005</t>
  </si>
  <si>
    <t>CUP979015</t>
  </si>
  <si>
    <t>-4.665.559.977.811.525</t>
  </si>
  <si>
    <t>-23.561.681.739.490.305</t>
  </si>
  <si>
    <t>CUP969608</t>
  </si>
  <si>
    <t>-46.650.001.173.752.705</t>
  </si>
  <si>
    <t>-23.563.439.590.122.505</t>
  </si>
  <si>
    <t>CUP757739</t>
  </si>
  <si>
    <t>-46.655.965.398.267.105</t>
  </si>
  <si>
    <t>-2.356.119.294.683.085</t>
  </si>
  <si>
    <t>-4.665.419.804.436.025</t>
  </si>
  <si>
    <t>-23.561.675.238.897.305</t>
  </si>
  <si>
    <t>CUP831957</t>
  </si>
  <si>
    <t>-4.665.589.406.370.165</t>
  </si>
  <si>
    <t>-23.561.643.644.366.105</t>
  </si>
  <si>
    <t>CUP786838</t>
  </si>
  <si>
    <t>-4.664.963.334.174.595</t>
  </si>
  <si>
    <t>-2.356.429.881.348.205</t>
  </si>
  <si>
    <t>CUP768806</t>
  </si>
  <si>
    <t>-46.661.612.255.666.705</t>
  </si>
  <si>
    <t>-23.555.643.233.838.105</t>
  </si>
  <si>
    <t>CUP668775</t>
  </si>
  <si>
    <t>-4.664.941.580.145.395</t>
  </si>
  <si>
    <t>-23.564.174.106.500.805</t>
  </si>
  <si>
    <t>CUP755156</t>
  </si>
  <si>
    <t>-46.649.893.981.860.705</t>
  </si>
  <si>
    <t>-23.563.733.317.998.305</t>
  </si>
  <si>
    <t>CUP316585</t>
  </si>
  <si>
    <t>-46.656.395.528.004.105</t>
  </si>
  <si>
    <t>-23.561.129.107.550.405</t>
  </si>
  <si>
    <t>CUP291614</t>
  </si>
  <si>
    <t>-46.653.994.707.457.305</t>
  </si>
  <si>
    <t>-2.356.221.081.811.965</t>
  </si>
  <si>
    <t>CUP902075</t>
  </si>
  <si>
    <t>-4.665.417.678.149.555</t>
  </si>
  <si>
    <t>-23.562.000.721.152.205</t>
  </si>
  <si>
    <t>CUP656150</t>
  </si>
  <si>
    <t>-4.665.012.503.749.535</t>
  </si>
  <si>
    <t>-2.356.460.088.452.415</t>
  </si>
  <si>
    <t>CUP623208</t>
  </si>
  <si>
    <t>-4.665.433.245.240.895</t>
  </si>
  <si>
    <t>-2.356.180.618.639.695</t>
  </si>
  <si>
    <t>CUP801360</t>
  </si>
  <si>
    <t>-46.645.891.177.102.705</t>
  </si>
  <si>
    <t>-2.357.039.200.286.515</t>
  </si>
  <si>
    <t>CUP317808</t>
  </si>
  <si>
    <t>-46.662.260.815.953.905</t>
  </si>
  <si>
    <t>-23.556.174.466.034.205</t>
  </si>
  <si>
    <t>CUP936538</t>
  </si>
  <si>
    <t>-46.656.726.318.750.905</t>
  </si>
  <si>
    <t>-235.637.045.678.603</t>
  </si>
  <si>
    <t>-46.654.222.746.033.305</t>
  </si>
  <si>
    <t>-23.562.251.550.184.905</t>
  </si>
  <si>
    <t>CUP961962</t>
  </si>
  <si>
    <t>-466.559.291.458.666</t>
  </si>
  <si>
    <t>-23.561.148.912.635.305</t>
  </si>
  <si>
    <t>CUP243536</t>
  </si>
  <si>
    <t>-4.664.964.243.019.965</t>
  </si>
  <si>
    <t>-2.356.422.181.142.225</t>
  </si>
  <si>
    <t>CUP259823</t>
  </si>
  <si>
    <t>-4.665.230.434.453.895</t>
  </si>
  <si>
    <t>-2.356.337.226.759.175</t>
  </si>
  <si>
    <t>CUP882455</t>
  </si>
  <si>
    <t>-4.664.535.906.953.165</t>
  </si>
  <si>
    <t>-23.570.201.185.687.005</t>
  </si>
  <si>
    <t>CUP855894</t>
  </si>
  <si>
    <t>-4.664.981.812.884.195</t>
  </si>
  <si>
    <t>-23.563.333.903.442.505</t>
  </si>
  <si>
    <t>-4.665.411.289.021.745</t>
  </si>
  <si>
    <t>-23.561.673.369.103.705</t>
  </si>
  <si>
    <t>CUP681136</t>
  </si>
  <si>
    <t>-4.665.003.632.262.975</t>
  </si>
  <si>
    <t>-23.564.199.410.271.505</t>
  </si>
  <si>
    <t>CUP741458</t>
  </si>
  <si>
    <t>-4.665.425.907.050.795</t>
  </si>
  <si>
    <t>-2.356.153.939.988.505</t>
  </si>
  <si>
    <t>CUP641129</t>
  </si>
  <si>
    <t>-4.664.987.033.499.275</t>
  </si>
  <si>
    <t>-23.564.402.021.621.305</t>
  </si>
  <si>
    <t>CUP527211</t>
  </si>
  <si>
    <t>-4.665.002.915.013.195</t>
  </si>
  <si>
    <t>-2.356.390.406.658.765</t>
  </si>
  <si>
    <t>CUP175491</t>
  </si>
  <si>
    <t>-4.665.286.955.702.385</t>
  </si>
  <si>
    <t>-23.563.206.264.135.205</t>
  </si>
  <si>
    <t>CUP847125</t>
  </si>
  <si>
    <t>-4.664.589.201.361.215</t>
  </si>
  <si>
    <t>-23.570.344.204.247.805</t>
  </si>
  <si>
    <t>CUP474678</t>
  </si>
  <si>
    <t>-4.665.569.222.854.595</t>
  </si>
  <si>
    <t>-2.356.125.881.737.175</t>
  </si>
  <si>
    <t>CUP878384</t>
  </si>
  <si>
    <t>-4.666.206.234.371.735</t>
  </si>
  <si>
    <t>-23.556.360.360.811.405</t>
  </si>
  <si>
    <t>CUP476767</t>
  </si>
  <si>
    <t>-4.664.985.930.657.655</t>
  </si>
  <si>
    <t>-23.563.389.237.939.405</t>
  </si>
  <si>
    <t>CUP136906</t>
  </si>
  <si>
    <t>-46.645.365.154.366.805</t>
  </si>
  <si>
    <t>-2.357.049.510.018.835</t>
  </si>
  <si>
    <t>CUP102456</t>
  </si>
  <si>
    <t>-46.651.848.095.760.205</t>
  </si>
  <si>
    <t>-23.562.954.725.507.405</t>
  </si>
  <si>
    <t>CUP928293</t>
  </si>
  <si>
    <t>-46.649.734.358.825.105</t>
  </si>
  <si>
    <t>-2.356.421.114.997.745</t>
  </si>
  <si>
    <t>CUP310211</t>
  </si>
  <si>
    <t>-4.664.958.790.243.645</t>
  </si>
  <si>
    <t>-2.356.384.663.922.015</t>
  </si>
  <si>
    <t>CUP919891</t>
  </si>
  <si>
    <t>-4.664.589.627.447.605</t>
  </si>
  <si>
    <t>-23.570.528.298.949.705</t>
  </si>
  <si>
    <t>CUP797815</t>
  </si>
  <si>
    <t>-46.654.225.537.315.005</t>
  </si>
  <si>
    <t>-23.561.910.374.127.405</t>
  </si>
  <si>
    <t>CUP355987</t>
  </si>
  <si>
    <t>-46.661.670.306.277.305</t>
  </si>
  <si>
    <t>-23.555.778.065.645.205</t>
  </si>
  <si>
    <t>CUP755267</t>
  </si>
  <si>
    <t>-4.665.235.624.756.515</t>
  </si>
  <si>
    <t>-23.563.682.292.672.305</t>
  </si>
  <si>
    <t>CUP425822</t>
  </si>
  <si>
    <t>-4.665.439.994.440.255</t>
  </si>
  <si>
    <t>-23.561.900.184.201.105</t>
  </si>
  <si>
    <t>CUP661026</t>
  </si>
  <si>
    <t>-466.541.530.482.446</t>
  </si>
  <si>
    <t>-23.562.099.232.468.805</t>
  </si>
  <si>
    <t>CUP278228</t>
  </si>
  <si>
    <t>-4.665.349.686.523.895</t>
  </si>
  <si>
    <t>-23.562.143.062.938.105</t>
  </si>
  <si>
    <t>CUP610166</t>
  </si>
  <si>
    <t>-46.649.790.629.018.205</t>
  </si>
  <si>
    <t>-23.563.578.989.008.905</t>
  </si>
  <si>
    <t>CUP581552</t>
  </si>
  <si>
    <t>-4.665.014.976.059.945</t>
  </si>
  <si>
    <t>-23.563.438.958.392.105</t>
  </si>
  <si>
    <t>CUP144837</t>
  </si>
  <si>
    <t>-46.656.801.105.000.505</t>
  </si>
  <si>
    <t>-23.564.022.976.992.305</t>
  </si>
  <si>
    <t>CUP974326</t>
  </si>
  <si>
    <t>-4.664.547.352.869.445</t>
  </si>
  <si>
    <t>-2.357.079.779.611.235</t>
  </si>
  <si>
    <t>CUP255131</t>
  </si>
  <si>
    <t>-46.649.880.286.757.805</t>
  </si>
  <si>
    <t>-23.564.174.618.400.205</t>
  </si>
  <si>
    <t>CUP584787</t>
  </si>
  <si>
    <t>-4.665.613.489.479.325</t>
  </si>
  <si>
    <t>-235.610.348.879.972</t>
  </si>
  <si>
    <t>CUP345748</t>
  </si>
  <si>
    <t>-4.665.030.990.865.355</t>
  </si>
  <si>
    <t>-2.356.422.282.367.135</t>
  </si>
  <si>
    <t>CUP283103</t>
  </si>
  <si>
    <t>-46.650.372.528.172.605</t>
  </si>
  <si>
    <t>-23.563.922.674.237.905</t>
  </si>
  <si>
    <t>CUP733861</t>
  </si>
  <si>
    <t>-46.656.269.814.607.805</t>
  </si>
  <si>
    <t>-2.356.110.861.288.425</t>
  </si>
  <si>
    <t>CUP563830</t>
  </si>
  <si>
    <t>-466.558.809.328.161</t>
  </si>
  <si>
    <t>-23.561.702.642.368.405</t>
  </si>
  <si>
    <t>CUP102242</t>
  </si>
  <si>
    <t>-4.664.540.076.982.845</t>
  </si>
  <si>
    <t>-2.357.070.125.940.305</t>
  </si>
  <si>
    <t>CUP885737</t>
  </si>
  <si>
    <t>-4.665.072.563.264.015</t>
  </si>
  <si>
    <t>-2.356.379.092.080.955</t>
  </si>
  <si>
    <t>CUP128407</t>
  </si>
  <si>
    <t>-4.665.389.578.075.405</t>
  </si>
  <si>
    <t>-23.562.043.604.826.605</t>
  </si>
  <si>
    <t>-4.664.996.576.955.235</t>
  </si>
  <si>
    <t>-2.356.401.387.836.515</t>
  </si>
  <si>
    <t>CUP484945</t>
  </si>
  <si>
    <t>-4.665.636.953.355.765</t>
  </si>
  <si>
    <t>-23.563.874.802.715.605</t>
  </si>
  <si>
    <t>CUP196051</t>
  </si>
  <si>
    <t>-46.661.126.978.011.405</t>
  </si>
  <si>
    <t>-235.558.219.557.078</t>
  </si>
  <si>
    <t>CUP841809</t>
  </si>
  <si>
    <t>-4.664.551.662.078.015</t>
  </si>
  <si>
    <t>-2.357.067.533.907.045</t>
  </si>
  <si>
    <t>CUP674828</t>
  </si>
  <si>
    <t>-4.665.225.491.934.275</t>
  </si>
  <si>
    <t>-2.356.344.998.609.475</t>
  </si>
  <si>
    <t>CUP946345</t>
  </si>
  <si>
    <t>-4.665.712.972.934.905</t>
  </si>
  <si>
    <t>-23.564.063.853.702.405</t>
  </si>
  <si>
    <t>CUP584959</t>
  </si>
  <si>
    <t>-4.665.693.980.528.775</t>
  </si>
  <si>
    <t>-23.563.985.402.722.705</t>
  </si>
  <si>
    <t>CUP671833</t>
  </si>
  <si>
    <t>-46.649.998.799.621.905</t>
  </si>
  <si>
    <t>-23.564.197.828.066.105</t>
  </si>
  <si>
    <t>CUP495808</t>
  </si>
  <si>
    <t>-4.664.977.955.659.695</t>
  </si>
  <si>
    <t>-2.356.438.681.462.675</t>
  </si>
  <si>
    <t>CUP176287</t>
  </si>
  <si>
    <t>-4.665.452.628.545.585</t>
  </si>
  <si>
    <t>-23.562.299.428.388.305</t>
  </si>
  <si>
    <t>CUP414156</t>
  </si>
  <si>
    <t>-46.654.219.946.859.105</t>
  </si>
  <si>
    <t>-2.356.186.760.785.445</t>
  </si>
  <si>
    <t>CUP540906</t>
  </si>
  <si>
    <t>-4.664.975.728.371.325</t>
  </si>
  <si>
    <t>-23.563.833.723.657.105</t>
  </si>
  <si>
    <t>CUP676056</t>
  </si>
  <si>
    <t>-4.666.155.086.361.455</t>
  </si>
  <si>
    <t>-2.355.592.628.338.975</t>
  </si>
  <si>
    <t>CUP972844</t>
  </si>
  <si>
    <t>CAM5052</t>
  </si>
  <si>
    <t>-4.666.169.196.608.225</t>
  </si>
  <si>
    <t>-2.355.575.371.317.105</t>
  </si>
  <si>
    <t>CUP126752</t>
  </si>
  <si>
    <t>-4.666.165.647.904.415</t>
  </si>
  <si>
    <t>-2.355.634.090.108.425</t>
  </si>
  <si>
    <t>CUP614569</t>
  </si>
  <si>
    <t>-4.666.165.547.647.855</t>
  </si>
  <si>
    <t>-2.355.575.404.680.545</t>
  </si>
  <si>
    <t>CUP993889</t>
  </si>
  <si>
    <t>-4.666.192.042.589.325</t>
  </si>
  <si>
    <t>-23.556.382.437.360.505</t>
  </si>
  <si>
    <t>CUP744989</t>
  </si>
  <si>
    <t>-4.666.123.212.437.405</t>
  </si>
  <si>
    <t>-23.556.199.797.941.205</t>
  </si>
  <si>
    <t>CUP664405</t>
  </si>
  <si>
    <t>-46.645.497.220.146.605</t>
  </si>
  <si>
    <t>-23.570.260.222.405.105</t>
  </si>
  <si>
    <t>CUP929515</t>
  </si>
  <si>
    <t>-46.657.784.439.959.605</t>
  </si>
  <si>
    <t>-23.564.200.601.074.105</t>
  </si>
  <si>
    <t>CUP558982</t>
  </si>
  <si>
    <t>-466.618.564.680.946</t>
  </si>
  <si>
    <t>-23.555.956.509.506.005</t>
  </si>
  <si>
    <t>CUP318577</t>
  </si>
  <si>
    <t>-46.652.558.965.435.405</t>
  </si>
  <si>
    <t>-2.356.314.167.710.865</t>
  </si>
  <si>
    <t>CUP686640</t>
  </si>
  <si>
    <t>-4.665.733.604.820.995</t>
  </si>
  <si>
    <t>-2.356.306.638.297.965</t>
  </si>
  <si>
    <t>CUP882094</t>
  </si>
  <si>
    <t>-466.538.890.223.166</t>
  </si>
  <si>
    <t>-235.617.196.035.883</t>
  </si>
  <si>
    <t>CUP341454</t>
  </si>
  <si>
    <t>-4.665.557.907.668.795</t>
  </si>
  <si>
    <t>-2.356.145.794.420.125</t>
  </si>
  <si>
    <t>CUP774781</t>
  </si>
  <si>
    <t>-4.665.017.429.310.425</t>
  </si>
  <si>
    <t>-2.356.411.225.207.545</t>
  </si>
  <si>
    <t>CUP782394</t>
  </si>
  <si>
    <t>-46.653.685.645.282.905</t>
  </si>
  <si>
    <t>-23.562.163.320.305.805</t>
  </si>
  <si>
    <t>CUP914435</t>
  </si>
  <si>
    <t>-46.652.158.162.962.705</t>
  </si>
  <si>
    <t>-23.563.176.016.955.605</t>
  </si>
  <si>
    <t>CUP261333</t>
  </si>
  <si>
    <t>-4.665.200.479.916.345</t>
  </si>
  <si>
    <t>-23.563.261.539.857.405</t>
  </si>
  <si>
    <t>CUP516276</t>
  </si>
  <si>
    <t>-46.649.355.388.111.805</t>
  </si>
  <si>
    <t>-23.563.586.607.699.805</t>
  </si>
  <si>
    <t>CUP768832</t>
  </si>
  <si>
    <t>-4.664.585.514.821.435</t>
  </si>
  <si>
    <t>-23.570.504.810.599.805</t>
  </si>
  <si>
    <t>CUP700612</t>
  </si>
  <si>
    <t>-46.654.022.434.394</t>
  </si>
  <si>
    <t>-23.561.983.144.824.405</t>
  </si>
  <si>
    <t>CUP232808</t>
  </si>
  <si>
    <t>-4.665.056.400.301.015</t>
  </si>
  <si>
    <t>-2.356.446.051.207.425</t>
  </si>
  <si>
    <t>CUP379076</t>
  </si>
  <si>
    <t>-4.664.993.154.381.335</t>
  </si>
  <si>
    <t>-2.356.380.147.901.635</t>
  </si>
  <si>
    <t>CUP324581</t>
  </si>
  <si>
    <t>-4.665.204.362.456.245</t>
  </si>
  <si>
    <t>-23.562.763.941.543.105</t>
  </si>
  <si>
    <t>CUP895963</t>
  </si>
  <si>
    <t>-46.653.527.803.971.005</t>
  </si>
  <si>
    <t>-2.356.214.495.593.865</t>
  </si>
  <si>
    <t>CUP589282</t>
  </si>
  <si>
    <t>-46.652.265.956.057.205</t>
  </si>
  <si>
    <t>-2.356.288.461.130.595</t>
  </si>
  <si>
    <t>CUP815650</t>
  </si>
  <si>
    <t>-46.650.373.902.088.005</t>
  </si>
  <si>
    <t>-2.356.405.241.331.135</t>
  </si>
  <si>
    <t>CUP745316</t>
  </si>
  <si>
    <t>-4.665.580.058.487.175</t>
  </si>
  <si>
    <t>-23.561.508.579.900.105</t>
  </si>
  <si>
    <t>CUP127062</t>
  </si>
  <si>
    <t>-4.665.614.767.744.275</t>
  </si>
  <si>
    <t>-2.356.153.138.031.445</t>
  </si>
  <si>
    <t>CUP271140</t>
  </si>
  <si>
    <t>-46.656.555.923.393.305</t>
  </si>
  <si>
    <t>-23.563.868.655.754.105</t>
  </si>
  <si>
    <t>CUP452278</t>
  </si>
  <si>
    <t>-4.665.702.216.631.355</t>
  </si>
  <si>
    <t>-23.564.194.206.329.905</t>
  </si>
  <si>
    <t>CUP966031</t>
  </si>
  <si>
    <t>-4.665.212.932.705.455</t>
  </si>
  <si>
    <t>-23.563.513.265.950.005</t>
  </si>
  <si>
    <t>CUP564751</t>
  </si>
  <si>
    <t>-466.454.583.096.300</t>
  </si>
  <si>
    <t>-23.570.387.776.399.105</t>
  </si>
  <si>
    <t>CUP474537</t>
  </si>
  <si>
    <t>-4.665.420.581.845.795</t>
  </si>
  <si>
    <t>-23.561.954.445.735.105</t>
  </si>
  <si>
    <t>CUP437401</t>
  </si>
  <si>
    <t>-4.665.576.301.145.855</t>
  </si>
  <si>
    <t>-23.560.843.805.287.405</t>
  </si>
  <si>
    <t>CUP409631</t>
  </si>
  <si>
    <t>-46.652.692.497.781.905</t>
  </si>
  <si>
    <t>-23.563.054.473.823.705</t>
  </si>
  <si>
    <t>CUP932925</t>
  </si>
  <si>
    <t>-4.665.716.337.159.125</t>
  </si>
  <si>
    <t>-23.563.684.367.964.805</t>
  </si>
  <si>
    <t>CUP416270</t>
  </si>
  <si>
    <t>-4.665.410.096.347.635</t>
  </si>
  <si>
    <t>-2.356.135.940.366.285</t>
  </si>
  <si>
    <t>CUP671324</t>
  </si>
  <si>
    <t>-46.656.894.790.978.905</t>
  </si>
  <si>
    <t>-23.563.821.129.251.405</t>
  </si>
  <si>
    <t>CUP791451</t>
  </si>
  <si>
    <t>-46.656.089.141.325.305</t>
  </si>
  <si>
    <t>-2.356.079.862.591.705</t>
  </si>
  <si>
    <t>CUP822541</t>
  </si>
  <si>
    <t>-4.665.729.362.772.205</t>
  </si>
  <si>
    <t>-23.564.507.106.351.205</t>
  </si>
  <si>
    <t>CUP360967</t>
  </si>
  <si>
    <t>-4.664.977.280.873.285</t>
  </si>
  <si>
    <t>-2.356.374.470.519.645</t>
  </si>
  <si>
    <t>CUP264574</t>
  </si>
  <si>
    <t>-4.665.388.538.988.825</t>
  </si>
  <si>
    <t>-2.356.167.321.832.595</t>
  </si>
  <si>
    <t>CUP825861</t>
  </si>
  <si>
    <t>-46.650.458.150.356.905</t>
  </si>
  <si>
    <t>-2.356.363.801.755.355</t>
  </si>
  <si>
    <t>CUP378400</t>
  </si>
  <si>
    <t>-4.665.402.469.916.505</t>
  </si>
  <si>
    <t>-23.562.010.277.045.705</t>
  </si>
  <si>
    <t>CUP608489</t>
  </si>
  <si>
    <t>-4.664.555.724.545.015</t>
  </si>
  <si>
    <t>-23.570.934.324.508.005</t>
  </si>
  <si>
    <t>CUP413664</t>
  </si>
  <si>
    <t>-466.543.108.430.721</t>
  </si>
  <si>
    <t>-23.561.973.895.055.805</t>
  </si>
  <si>
    <t>CUP440929</t>
  </si>
  <si>
    <t>-46.650.254.242.167.105</t>
  </si>
  <si>
    <t>-23.563.916.605.267.905</t>
  </si>
  <si>
    <t>CUP760990</t>
  </si>
  <si>
    <t>-46.656.873.760.473.005</t>
  </si>
  <si>
    <t>-23.563.930.273.581.005</t>
  </si>
  <si>
    <t>CUP285222</t>
  </si>
  <si>
    <t>-4.665.576.338.664.885</t>
  </si>
  <si>
    <t>-2.356.138.596.245.245</t>
  </si>
  <si>
    <t>CUP252565</t>
  </si>
  <si>
    <t>-46.645.743.955.667.405</t>
  </si>
  <si>
    <t>-23.571.172.555.924.605</t>
  </si>
  <si>
    <t>CUP846564</t>
  </si>
  <si>
    <t>-46.655.890.655.785.205</t>
  </si>
  <si>
    <t>-23.561.422.450.072.505</t>
  </si>
  <si>
    <t>CUP887396</t>
  </si>
  <si>
    <t>-4.665.009.762.638.145</t>
  </si>
  <si>
    <t>-2.356.385.211.505.685</t>
  </si>
  <si>
    <t>CUP728377</t>
  </si>
  <si>
    <t>-4.665.566.177.076.425</t>
  </si>
  <si>
    <t>-23.561.777.351.578.705</t>
  </si>
  <si>
    <t>CUP629882</t>
  </si>
  <si>
    <t>-4.664.562.667.523.715</t>
  </si>
  <si>
    <t>-23.570.871.106.597.605</t>
  </si>
  <si>
    <t>CUP370741</t>
  </si>
  <si>
    <t>-4.665.048.938.274.465</t>
  </si>
  <si>
    <t>-23.564.311.563.146.205</t>
  </si>
  <si>
    <t>CUP290303</t>
  </si>
  <si>
    <t>-4.665.558.587.918.685</t>
  </si>
  <si>
    <t>-2.356.121.383.431.825</t>
  </si>
  <si>
    <t>CUP984527</t>
  </si>
  <si>
    <t>-466.540.691.990</t>
  </si>
  <si>
    <t>-2.356.118.909.173.065</t>
  </si>
  <si>
    <t>CUP885415</t>
  </si>
  <si>
    <t>-4.666.205.840.649.465</t>
  </si>
  <si>
    <t>-23.555.967.495.346.505</t>
  </si>
  <si>
    <t>CUP300027</t>
  </si>
  <si>
    <t>-4.664.949.832.022.875</t>
  </si>
  <si>
    <t>-23.564.443.633.137.105</t>
  </si>
  <si>
    <t>CUP994272</t>
  </si>
  <si>
    <t>-4.665.167.979.696.815</t>
  </si>
  <si>
    <t>-23.562.963.899.374.005</t>
  </si>
  <si>
    <t>CUP803114</t>
  </si>
  <si>
    <t>-4.664.559.097.178.225</t>
  </si>
  <si>
    <t>-23.570.995.477.463.805</t>
  </si>
  <si>
    <t>CUP245329</t>
  </si>
  <si>
    <t>-46.649.759.661.424.805</t>
  </si>
  <si>
    <t>-23.564.254.938.500.905</t>
  </si>
  <si>
    <t>CUP966773</t>
  </si>
  <si>
    <t>-46.653.337.043.300.205</t>
  </si>
  <si>
    <t>-23.562.212.231.863.405</t>
  </si>
  <si>
    <t>CUP409292</t>
  </si>
  <si>
    <t>-4.665.221.434.649.255</t>
  </si>
  <si>
    <t>-23.563.224.648.032</t>
  </si>
  <si>
    <t>CUP964555</t>
  </si>
  <si>
    <t>-4.665.001.630.225.235</t>
  </si>
  <si>
    <t>-23.564.159.174.106.605</t>
  </si>
  <si>
    <t>CUP699429</t>
  </si>
  <si>
    <t>-4.664.986.757.407.205</t>
  </si>
  <si>
    <t>-2.356.398.359.154.035</t>
  </si>
  <si>
    <t>CUP858263</t>
  </si>
  <si>
    <t>-4.665.405.379.840.835</t>
  </si>
  <si>
    <t>-23.561.781.047.089.405</t>
  </si>
  <si>
    <t>CUP659683</t>
  </si>
  <si>
    <t>-4.665.363.504.153.025</t>
  </si>
  <si>
    <t>-23.562.241.176.103.205</t>
  </si>
  <si>
    <t>CUP235558</t>
  </si>
  <si>
    <t>-4.665.393.979.039.175</t>
  </si>
  <si>
    <t>-23.561.668.130.532.305</t>
  </si>
  <si>
    <t>CUP690708</t>
  </si>
  <si>
    <t>-4.665.210.943.532.425</t>
  </si>
  <si>
    <t>-23.563.000.663.271.405</t>
  </si>
  <si>
    <t>CUP580911</t>
  </si>
  <si>
    <t>-46.649.602.349.934.005</t>
  </si>
  <si>
    <t>-2.356.409.433.313.705</t>
  </si>
  <si>
    <t>CUP400773</t>
  </si>
  <si>
    <t>-46.655.496.718.132</t>
  </si>
  <si>
    <t>-23.561.863.177.293.505</t>
  </si>
  <si>
    <t>CUP832740</t>
  </si>
  <si>
    <t>-4.665.354.180.753.275</t>
  </si>
  <si>
    <t>-235.616.417.555.561</t>
  </si>
  <si>
    <t>CUP420305</t>
  </si>
  <si>
    <t>-4.665.265.345.334.835</t>
  </si>
  <si>
    <t>-2.356.382.227.732.385</t>
  </si>
  <si>
    <t>-4.666.161.082.908.705</t>
  </si>
  <si>
    <t>-2.355.572.753.365.005</t>
  </si>
  <si>
    <t>CUP952645</t>
  </si>
  <si>
    <t>-4.665.605.057.762.175</t>
  </si>
  <si>
    <t>-2.356.212.953.410.965</t>
  </si>
  <si>
    <t>-46.645.646.593.541.505</t>
  </si>
  <si>
    <t>-2.357.058.920.520</t>
  </si>
  <si>
    <t>CUP472493</t>
  </si>
  <si>
    <t>-4.665.614.679.122.015</t>
  </si>
  <si>
    <t>-2.356.177.580.671.145</t>
  </si>
  <si>
    <t>CUP414554</t>
  </si>
  <si>
    <t>-4.664.997.199.044.215</t>
  </si>
  <si>
    <t>-23.563.874.695.578.405</t>
  </si>
  <si>
    <t>CUP390952</t>
  </si>
  <si>
    <t>-4.665.242.430.859.785</t>
  </si>
  <si>
    <t>-23.563.339.241.686.205</t>
  </si>
  <si>
    <t>CUP198780</t>
  </si>
  <si>
    <t>-4.665.361.611.576.425</t>
  </si>
  <si>
    <t>-23.562.172.437.968.105</t>
  </si>
  <si>
    <t>CUP287905</t>
  </si>
  <si>
    <t>-4.665.005.064.651.695</t>
  </si>
  <si>
    <t>-23.564.031.334.765.505</t>
  </si>
  <si>
    <t>CUP969840</t>
  </si>
  <si>
    <t>-46.655.693.015.908.805</t>
  </si>
  <si>
    <t>-2.356.148.858.475.615</t>
  </si>
  <si>
    <t>CUP574797</t>
  </si>
  <si>
    <t>-4.665.232.517.970.955</t>
  </si>
  <si>
    <t>-235.636.362.362.660</t>
  </si>
  <si>
    <t>CUP528049</t>
  </si>
  <si>
    <t>-4.665.782.112.792.665</t>
  </si>
  <si>
    <t>-23.563.743.050.098.905</t>
  </si>
  <si>
    <t>CUP113228</t>
  </si>
  <si>
    <t>-4.665.379.377.197.345</t>
  </si>
  <si>
    <t>-2.356.232.967.487.645</t>
  </si>
  <si>
    <t>CUP858908</t>
  </si>
  <si>
    <t>-4.665.429.720.925.285</t>
  </si>
  <si>
    <t>-23.561.885.360.617.205</t>
  </si>
  <si>
    <t>CUP734909</t>
  </si>
  <si>
    <t>-4.665.409.924.315.585</t>
  </si>
  <si>
    <t>-23.561.921.544.420.905</t>
  </si>
  <si>
    <t>CUP829193</t>
  </si>
  <si>
    <t>-4.665.676.825.926.625</t>
  </si>
  <si>
    <t>-2.356.375.282.293.505</t>
  </si>
  <si>
    <t>CUP357026</t>
  </si>
  <si>
    <t>-4.665.255.056.386.265</t>
  </si>
  <si>
    <t>-23.562.769.872.402.605</t>
  </si>
  <si>
    <t>CUP922194</t>
  </si>
  <si>
    <t>-46.653.878.252.779</t>
  </si>
  <si>
    <t>-23.562.043.460.026.505</t>
  </si>
  <si>
    <t>CUP331987</t>
  </si>
  <si>
    <t>-4.665.603.331.503.075</t>
  </si>
  <si>
    <t>-23.560.885.106.104.205</t>
  </si>
  <si>
    <t>CUP722781</t>
  </si>
  <si>
    <t>-4.665.680.030.815.725</t>
  </si>
  <si>
    <t>-2.356.354.449.501.195</t>
  </si>
  <si>
    <t>CUP918818</t>
  </si>
  <si>
    <t>-466.525.280.114.538</t>
  </si>
  <si>
    <t>-23.563.343.162.262.605</t>
  </si>
  <si>
    <t>CUP262162</t>
  </si>
  <si>
    <t>-46.653.948.423.745.305</t>
  </si>
  <si>
    <t>-2.356.172.028.742.755</t>
  </si>
  <si>
    <t>CUP564316</t>
  </si>
  <si>
    <t>-46.652.320.285.639.105</t>
  </si>
  <si>
    <t>-2.356.243.597.532.445</t>
  </si>
  <si>
    <t>CUP312683</t>
  </si>
  <si>
    <t>-4.665.278.897.594.095</t>
  </si>
  <si>
    <t>-23.562.642.941.081.105</t>
  </si>
  <si>
    <t>CUP975275</t>
  </si>
  <si>
    <t>-46.653.659.142.587.605</t>
  </si>
  <si>
    <t>-23.562.024.809.323.505</t>
  </si>
  <si>
    <t>CUP400694</t>
  </si>
  <si>
    <t>-46.645.744.440.158.405</t>
  </si>
  <si>
    <t>-23.570.435.090.096.705</t>
  </si>
  <si>
    <t>CUP469592</t>
  </si>
  <si>
    <t>-46.654.487.647.681.005</t>
  </si>
  <si>
    <t>-2.356.138.538.752.265</t>
  </si>
  <si>
    <t>CUP876248</t>
  </si>
  <si>
    <t>-4.664.553.665.248.455</t>
  </si>
  <si>
    <t>-23.570.322.997.513.605</t>
  </si>
  <si>
    <t>CUP219247</t>
  </si>
  <si>
    <t>CAM7275</t>
  </si>
  <si>
    <t>-46.652.221.551.406.705</t>
  </si>
  <si>
    <t>-23.562.851.701.559.905</t>
  </si>
  <si>
    <t>CUP834349</t>
  </si>
  <si>
    <t>-4.665.537.004.821.704</t>
  </si>
  <si>
    <t>-235.611.153.255.462</t>
  </si>
  <si>
    <t>CUP718949</t>
  </si>
  <si>
    <t>-46.649.957.847.328.704</t>
  </si>
  <si>
    <t>-23.564.245.381.187.104</t>
  </si>
  <si>
    <t>CUP182849</t>
  </si>
  <si>
    <t>-46.652.558.498.652.304</t>
  </si>
  <si>
    <t>-23.563.195.710.234.504</t>
  </si>
  <si>
    <t>CUP935704</t>
  </si>
  <si>
    <t>-4.664.533.748.315.644</t>
  </si>
  <si>
    <t>-2.357.067.547.469.344</t>
  </si>
  <si>
    <t>CUP163742</t>
  </si>
  <si>
    <t>-4.665.742.642.445.584</t>
  </si>
  <si>
    <t>-23.563.991.741.538.504</t>
  </si>
  <si>
    <t>CUP111222</t>
  </si>
  <si>
    <t>-4.665.392.432.788.104</t>
  </si>
  <si>
    <t>-23.561.972.474.254.604</t>
  </si>
  <si>
    <t>CUP809509</t>
  </si>
  <si>
    <t>-46.653.945.561.680.904</t>
  </si>
  <si>
    <t>-2.356.202.828.181.514</t>
  </si>
  <si>
    <t>CUP824424</t>
  </si>
  <si>
    <t>-4.665.390.406.541.974</t>
  </si>
  <si>
    <t>-23.562.180.410.293.104</t>
  </si>
  <si>
    <t>CUP596357</t>
  </si>
  <si>
    <t>-4.664.990.668.828.034</t>
  </si>
  <si>
    <t>-2.356.452.722.701.114</t>
  </si>
  <si>
    <t>CUP704314</t>
  </si>
  <si>
    <t>CAM2343</t>
  </si>
  <si>
    <t>-46.649.766.051.407.704</t>
  </si>
  <si>
    <t>-23.563.984.262.783.904</t>
  </si>
  <si>
    <t>CUP483811</t>
  </si>
  <si>
    <t>-4.665.572.792.433.324</t>
  </si>
  <si>
    <t>-235.612.156.541.218</t>
  </si>
  <si>
    <t>CUP735739</t>
  </si>
  <si>
    <t>-4.664.589.262.050.104</t>
  </si>
  <si>
    <t>-2.357.079.192.816.244</t>
  </si>
  <si>
    <t>CUP492606</t>
  </si>
  <si>
    <t>-4.665.017.316.628.694</t>
  </si>
  <si>
    <t>-23.563.976.428.033.704</t>
  </si>
  <si>
    <t>CUP534838</t>
  </si>
  <si>
    <t>-4.664.966.631.226.504</t>
  </si>
  <si>
    <t>-2.356.404.496.341.004</t>
  </si>
  <si>
    <t>CUP449861</t>
  </si>
  <si>
    <t>-4.665.001.932.665.984</t>
  </si>
  <si>
    <t>-2.356.374.535.836.264</t>
  </si>
  <si>
    <t>CUP841559</t>
  </si>
  <si>
    <t>-46.661.444.606.442.904</t>
  </si>
  <si>
    <t>-2.355.557.111.909.834</t>
  </si>
  <si>
    <t>CUP210952</t>
  </si>
  <si>
    <t>-4.665.420.189.616.574</t>
  </si>
  <si>
    <t>-23.561.844.672.655.204</t>
  </si>
  <si>
    <t>CUP387764</t>
  </si>
  <si>
    <t>-4.665.018.927.925.014</t>
  </si>
  <si>
    <t>-2.356.433.422.440.744</t>
  </si>
  <si>
    <t>CUP559824</t>
  </si>
  <si>
    <t>-4.665.004.490.428.434</t>
  </si>
  <si>
    <t>-23.563.643.722.454.504</t>
  </si>
  <si>
    <t>CUP961143</t>
  </si>
  <si>
    <t>-46.653.541.860.284.704</t>
  </si>
  <si>
    <t>-23.561.998.474.381.104</t>
  </si>
  <si>
    <t>CUP351815</t>
  </si>
  <si>
    <t>-46.653.551.490.907.004</t>
  </si>
  <si>
    <t>-23.561.951.161.014.504</t>
  </si>
  <si>
    <t>CUP934490</t>
  </si>
  <si>
    <t>-4.666.148.012.735.354</t>
  </si>
  <si>
    <t>-23.555.534.817.112.004</t>
  </si>
  <si>
    <t>CUP934388</t>
  </si>
  <si>
    <t>-4.664.999.379.222.514</t>
  </si>
  <si>
    <t>-2.356.411.122.326.604</t>
  </si>
  <si>
    <t>CUP738521</t>
  </si>
  <si>
    <t>-4.664.946.954.921.204</t>
  </si>
  <si>
    <t>-23.564.404.931.920.804</t>
  </si>
  <si>
    <t>CUP419935</t>
  </si>
  <si>
    <t>-46.661.502.737.233.504</t>
  </si>
  <si>
    <t>-23.555.250.787.413.604</t>
  </si>
  <si>
    <t>CUP755407</t>
  </si>
  <si>
    <t>-466.493.773.797.608</t>
  </si>
  <si>
    <t>-2.356.391.306.754.294</t>
  </si>
  <si>
    <t>CUP575349</t>
  </si>
  <si>
    <t>-4.666.219.390.194.684</t>
  </si>
  <si>
    <t>-2.355.576.338.347.384</t>
  </si>
  <si>
    <t>CUP538028</t>
  </si>
  <si>
    <t>CAM7377</t>
  </si>
  <si>
    <t>-46.649.889.352.676.304</t>
  </si>
  <si>
    <t>-23.564.344.298.788.304</t>
  </si>
  <si>
    <t>CUP368010</t>
  </si>
  <si>
    <t>-46.657.129.005.166.504</t>
  </si>
  <si>
    <t>-23.563.645.785.441.304</t>
  </si>
  <si>
    <t>CUP615309</t>
  </si>
  <si>
    <t>-4.664.931.879.214.264</t>
  </si>
  <si>
    <t>-23.563.810.165.440.104</t>
  </si>
  <si>
    <t>CUP981693</t>
  </si>
  <si>
    <t>-4.665.032.578.895.124</t>
  </si>
  <si>
    <t>-23.564.305.476.170.404</t>
  </si>
  <si>
    <t>CUP202742</t>
  </si>
  <si>
    <t>-4.665.563.888.607.504</t>
  </si>
  <si>
    <t>-23.561.524.585.809.704</t>
  </si>
  <si>
    <t>CUP570656</t>
  </si>
  <si>
    <t>-4.665.010.747.331.334</t>
  </si>
  <si>
    <t>-2.356.408.964.602.674</t>
  </si>
  <si>
    <t>CUP570306</t>
  </si>
  <si>
    <t>-46.650.104.778.565.604</t>
  </si>
  <si>
    <t>-23.564.454.998.763.804</t>
  </si>
  <si>
    <t>-46.653.637.749.041.504</t>
  </si>
  <si>
    <t>-23.562.188.115.253.604</t>
  </si>
  <si>
    <t>CUP980073</t>
  </si>
  <si>
    <t>-4.665.366.236.956.464</t>
  </si>
  <si>
    <t>-23.562.260.898.924.304</t>
  </si>
  <si>
    <t>CUP761659</t>
  </si>
  <si>
    <t>-46.652.471.401.398.904</t>
  </si>
  <si>
    <t>-23.563.667.570.669.004</t>
  </si>
  <si>
    <t>CUP369591</t>
  </si>
  <si>
    <t>-46.654.277.339.796.404</t>
  </si>
  <si>
    <t>-2.356.251.116.147.604</t>
  </si>
  <si>
    <t>CUP769412</t>
  </si>
  <si>
    <t>-46.652.476.376.233.004</t>
  </si>
  <si>
    <t>-23.563.030.790.110.604</t>
  </si>
  <si>
    <t>CUP390999</t>
  </si>
  <si>
    <t>-4.665.009.819.767.254</t>
  </si>
  <si>
    <t>-2.356.396.663.299.954</t>
  </si>
  <si>
    <t>CUP565567</t>
  </si>
  <si>
    <t>-4.665.359.621.949.764</t>
  </si>
  <si>
    <t>-235.618.175.198.505</t>
  </si>
  <si>
    <t>CUP839737</t>
  </si>
  <si>
    <t>-4.665.025.028.140.294</t>
  </si>
  <si>
    <t>-23.563.945.101.665.104</t>
  </si>
  <si>
    <t>CUP382241</t>
  </si>
  <si>
    <t>-46.650.013.412.627.004</t>
  </si>
  <si>
    <t>-23.563.592.068.436</t>
  </si>
  <si>
    <t>CUP846913</t>
  </si>
  <si>
    <t>-466.448.835.402.147</t>
  </si>
  <si>
    <t>-23.570.714.557.443.704</t>
  </si>
  <si>
    <t>CUP968050</t>
  </si>
  <si>
    <t>-466.557.380.159.483</t>
  </si>
  <si>
    <t>-23.561.262.753.634.704</t>
  </si>
  <si>
    <t>CUP260426</t>
  </si>
  <si>
    <t>-46.656.158.914.338.904</t>
  </si>
  <si>
    <t>-23.561.271.910.376.904</t>
  </si>
  <si>
    <t>CUP683144</t>
  </si>
  <si>
    <t>-4.665.069.484.315.884</t>
  </si>
  <si>
    <t>-2.356.435.990.925.854</t>
  </si>
  <si>
    <t>CUP662278</t>
  </si>
  <si>
    <t>-46.653.755.594.668.804</t>
  </si>
  <si>
    <t>-2.356.167.799.794.694</t>
  </si>
  <si>
    <t>CUP298829</t>
  </si>
  <si>
    <t>-4.666.195.001.989.634</t>
  </si>
  <si>
    <t>-23.555.775.050.973.304</t>
  </si>
  <si>
    <t>CUP362303</t>
  </si>
  <si>
    <t>-4.665.561.470.337.224</t>
  </si>
  <si>
    <t>-23.561.253.648.305.404</t>
  </si>
  <si>
    <t>CUP379110</t>
  </si>
  <si>
    <t>-46.654.175.737.817.004</t>
  </si>
  <si>
    <t>-2.356.210.403.147.304</t>
  </si>
  <si>
    <t>CUP348613</t>
  </si>
  <si>
    <t>-4.664.991.868.972.414</t>
  </si>
  <si>
    <t>-23.564.268.784.101.004</t>
  </si>
  <si>
    <t>CUP354623</t>
  </si>
  <si>
    <t>-4.665.579.729.354.224</t>
  </si>
  <si>
    <t>-23.561.442.588.659.704</t>
  </si>
  <si>
    <t>CUP974792</t>
  </si>
  <si>
    <t>-4.665.001.337.006.984</t>
  </si>
  <si>
    <t>-23.564.214.653.829.804</t>
  </si>
  <si>
    <t>CUP989477</t>
  </si>
  <si>
    <t>-46.653.898.670.170.204</t>
  </si>
  <si>
    <t>-2.356.222.482.479.604</t>
  </si>
  <si>
    <t>CUP457752</t>
  </si>
  <si>
    <t>-46.656.397.323.256.204</t>
  </si>
  <si>
    <t>-2.356.130.509.871.454</t>
  </si>
  <si>
    <t>CUP452109</t>
  </si>
  <si>
    <t>-46.650.156.062.704.004</t>
  </si>
  <si>
    <t>-23.564.595.128.662.804</t>
  </si>
  <si>
    <t>CUP471340</t>
  </si>
  <si>
    <t>-46.652.702.673.376.004</t>
  </si>
  <si>
    <t>-2.356.328.652.535.254</t>
  </si>
  <si>
    <t>CUP937050</t>
  </si>
  <si>
    <t>-46.655.344.796.075.604</t>
  </si>
  <si>
    <t>-23.560.996.923.401.704</t>
  </si>
  <si>
    <t>CUP124930</t>
  </si>
  <si>
    <t>-4.666.179.999.918.224</t>
  </si>
  <si>
    <t>-23.556.068.258.226.204</t>
  </si>
  <si>
    <t>CUP295017</t>
  </si>
  <si>
    <t>-4.664.560.221.531.294</t>
  </si>
  <si>
    <t>-23.570.384.074.633.504</t>
  </si>
  <si>
    <t>CUP701794</t>
  </si>
  <si>
    <t>-4.665.545.772.028.604</t>
  </si>
  <si>
    <t>-23.561.741.119.723.204</t>
  </si>
  <si>
    <t>CUP458198</t>
  </si>
  <si>
    <t>01311-767</t>
  </si>
  <si>
    <t>-46.654.016.423.918.704</t>
  </si>
  <si>
    <t>-23.562.060.877.186.904</t>
  </si>
  <si>
    <t>CUP942382</t>
  </si>
  <si>
    <t>-46.649.804.853.112</t>
  </si>
  <si>
    <t>-2.356.393.762.109.244</t>
  </si>
  <si>
    <t>CUP627170</t>
  </si>
  <si>
    <t>-4.664.561.625.262.384</t>
  </si>
  <si>
    <t>-2.357.013.545.911.174</t>
  </si>
  <si>
    <t>CUP605567</t>
  </si>
  <si>
    <t>-46.649.796.381.579.204</t>
  </si>
  <si>
    <t>-23.564.357.274.951.704</t>
  </si>
  <si>
    <t>CUP334410</t>
  </si>
  <si>
    <t>-4.665.700.502.962.554</t>
  </si>
  <si>
    <t>-2.356.372.282.791.974</t>
  </si>
  <si>
    <t>CUP629442</t>
  </si>
  <si>
    <t>-4.665.385.067.707.324</t>
  </si>
  <si>
    <t>-23.561.930.978.772.204</t>
  </si>
  <si>
    <t>CUP614550</t>
  </si>
  <si>
    <t>-4.665.254.254.183.904</t>
  </si>
  <si>
    <t>-23.563.278.515.285.804</t>
  </si>
  <si>
    <t>CUP996835</t>
  </si>
  <si>
    <t>-4.666.159.405.955.474</t>
  </si>
  <si>
    <t>-23.555.513.124.538.204</t>
  </si>
  <si>
    <t>CUP697198</t>
  </si>
  <si>
    <t>-46.656.201.316.773.104</t>
  </si>
  <si>
    <t>-2.356.116.305.475.864</t>
  </si>
  <si>
    <t>CUP260918</t>
  </si>
  <si>
    <t>-4.664.959.353.212.054</t>
  </si>
  <si>
    <t>-23.563.722.412.835.004</t>
  </si>
  <si>
    <t>CUP657076</t>
  </si>
  <si>
    <t>-4.664.982.249.958.504</t>
  </si>
  <si>
    <t>-23.564.170.805.427.004</t>
  </si>
  <si>
    <t>CUP439648</t>
  </si>
  <si>
    <t>-4.666.145.043.255.404</t>
  </si>
  <si>
    <t>-23.555.697.341.548.304</t>
  </si>
  <si>
    <t>CUP428152</t>
  </si>
  <si>
    <t>-466.550.187.751.910</t>
  </si>
  <si>
    <t>-2.356.187.738.635.054</t>
  </si>
  <si>
    <t>CUP167950</t>
  </si>
  <si>
    <t>-4.665.335.645.526.164</t>
  </si>
  <si>
    <t>-23.562.250.604.115.904</t>
  </si>
  <si>
    <t>CUP697023</t>
  </si>
  <si>
    <t>-4.665.004.271.384.554</t>
  </si>
  <si>
    <t>-23.564.320.286.128.804</t>
  </si>
  <si>
    <t>CUP713189</t>
  </si>
  <si>
    <t>-4.666.157.057.153.724</t>
  </si>
  <si>
    <t>-23.555.151.733.959.504</t>
  </si>
  <si>
    <t>CUP778257</t>
  </si>
  <si>
    <t>-4.665.559.187.863.684</t>
  </si>
  <si>
    <t>-23.561.079.070.775.304</t>
  </si>
  <si>
    <t>CUP879195</t>
  </si>
  <si>
    <t>-466.525.784.948.416</t>
  </si>
  <si>
    <t>-23.563.083.144.816.704</t>
  </si>
  <si>
    <t>CUP522427</t>
  </si>
  <si>
    <t>-46.657.154.982.551.204</t>
  </si>
  <si>
    <t>-23.563.743.958.131.604</t>
  </si>
  <si>
    <t>CUP149455</t>
  </si>
  <si>
    <t>-466.456.538.993.268</t>
  </si>
  <si>
    <t>-23.570.474.755.835.704</t>
  </si>
  <si>
    <t>CUP641922</t>
  </si>
  <si>
    <t>-46.655.361.844.614.404</t>
  </si>
  <si>
    <t>-23.561.147.303.675.204</t>
  </si>
  <si>
    <t>CUP437891</t>
  </si>
  <si>
    <t>-46.661.460.811.846.304</t>
  </si>
  <si>
    <t>-23.555.257.691.357.204</t>
  </si>
  <si>
    <t>CUP844732</t>
  </si>
  <si>
    <t>-46.650.140.437.360.104</t>
  </si>
  <si>
    <t>-23.563.267.463.424.404</t>
  </si>
  <si>
    <t>CUP500769</t>
  </si>
  <si>
    <t>-4.665.712.040.875.704</t>
  </si>
  <si>
    <t>-23.564.072.205.565.504</t>
  </si>
  <si>
    <t>CUP227504</t>
  </si>
  <si>
    <t>-4.664.975.443.538.504</t>
  </si>
  <si>
    <t>-23.564.555.476.050.204</t>
  </si>
  <si>
    <t>CUP114083</t>
  </si>
  <si>
    <t>-4.664.562.871.789.294</t>
  </si>
  <si>
    <t>-235.705.618.568.747</t>
  </si>
  <si>
    <t>CUP362646</t>
  </si>
  <si>
    <t>-4.665.389.092.471.784</t>
  </si>
  <si>
    <t>-23.562.547.770.328.204</t>
  </si>
  <si>
    <t>CUP564249</t>
  </si>
  <si>
    <t>-46.652.072.884.934.404</t>
  </si>
  <si>
    <t>-23.563.159.378.576.204</t>
  </si>
  <si>
    <t>CUP891371</t>
  </si>
  <si>
    <t>-4.665.422.310.997.504</t>
  </si>
  <si>
    <t>-2.356.130.769.353.164</t>
  </si>
  <si>
    <t>-4.664.510.580.675.404</t>
  </si>
  <si>
    <t>-2.357.019.350.466.574</t>
  </si>
  <si>
    <t>CUP142205</t>
  </si>
  <si>
    <t>-4.664.581.145.629.684</t>
  </si>
  <si>
    <t>-23.570.581.500.164.904</t>
  </si>
  <si>
    <t>CUP425711</t>
  </si>
  <si>
    <t>-4.664.584.395.500.264</t>
  </si>
  <si>
    <t>-2.357.080.514.692.624</t>
  </si>
  <si>
    <t>CUP994058</t>
  </si>
  <si>
    <t>-46.653.496.075.785.304</t>
  </si>
  <si>
    <t>-23.561.778.016.784.504</t>
  </si>
  <si>
    <t>CUP369845</t>
  </si>
  <si>
    <t>-4.666.219.496.488.584</t>
  </si>
  <si>
    <t>-2.355.620.035.649.994</t>
  </si>
  <si>
    <t>CUP846281</t>
  </si>
  <si>
    <t>-4.665.410.740.881.394</t>
  </si>
  <si>
    <t>-23.561.852.637.700.304</t>
  </si>
  <si>
    <t>CUP952972</t>
  </si>
  <si>
    <t>-4.665.240.548.554.004</t>
  </si>
  <si>
    <t>-2.356.284.507.131.314</t>
  </si>
  <si>
    <t>CUP482674</t>
  </si>
  <si>
    <t>-46.645.640.687.407.204</t>
  </si>
  <si>
    <t>-2.357.058.170.702.594</t>
  </si>
  <si>
    <t>CUP946862</t>
  </si>
  <si>
    <t>-4.665.591.836.454.394</t>
  </si>
  <si>
    <t>-23.561.027.915.814.104</t>
  </si>
  <si>
    <t>CUP703203</t>
  </si>
  <si>
    <t>-4.664.546.397.785.854</t>
  </si>
  <si>
    <t>-23.570.535.330.835.604</t>
  </si>
  <si>
    <t>CUP335765</t>
  </si>
  <si>
    <t>-4.664.989.572.548.834</t>
  </si>
  <si>
    <t>-2.356.399.446.982.004</t>
  </si>
  <si>
    <t>CUP193994</t>
  </si>
  <si>
    <t>-4.664.984.763.604.644</t>
  </si>
  <si>
    <t>-2.356.377.382.638.044</t>
  </si>
  <si>
    <t>CUP993432</t>
  </si>
  <si>
    <t>-4.665.008.603.827.074</t>
  </si>
  <si>
    <t>-23.563.700.710.376.904</t>
  </si>
  <si>
    <t>CUP980351</t>
  </si>
  <si>
    <t>-4.665.630.356.932.184</t>
  </si>
  <si>
    <t>-23.563.704.074.186.804</t>
  </si>
  <si>
    <t>CUP562869</t>
  </si>
  <si>
    <t>-4.664.976.691.898.914</t>
  </si>
  <si>
    <t>-2.356.371.918.314.964</t>
  </si>
  <si>
    <t>CUP295771</t>
  </si>
  <si>
    <t>-46.655.935.958.985.604</t>
  </si>
  <si>
    <t>-2.356.123.198.308.224</t>
  </si>
  <si>
    <t>CUP732199</t>
  </si>
  <si>
    <t>-4.665.254.868.573.344</t>
  </si>
  <si>
    <t>-23.563.501.652.035.804</t>
  </si>
  <si>
    <t>CUP162925</t>
  </si>
  <si>
    <t>-4.665.401.738.516.254</t>
  </si>
  <si>
    <t>-23.562.006.730.815.504</t>
  </si>
  <si>
    <t>CUP985770</t>
  </si>
  <si>
    <t>-466.502.619.157.683</t>
  </si>
  <si>
    <t>-2.356.375.253.478.864</t>
  </si>
  <si>
    <t>CUP424143</t>
  </si>
  <si>
    <t>CAM1702</t>
  </si>
  <si>
    <t>-4.665.006.800.798.094</t>
  </si>
  <si>
    <t>-23.564.097.094.713.404</t>
  </si>
  <si>
    <t>CUP974626</t>
  </si>
  <si>
    <t>-4.665.013.446.738.484</t>
  </si>
  <si>
    <t>-23.563.624.147.209.604</t>
  </si>
  <si>
    <t>CUP235067</t>
  </si>
  <si>
    <t>-4.664.532.654.577.414</t>
  </si>
  <si>
    <t>-23.571.020.345.705.304</t>
  </si>
  <si>
    <t>CUP439800</t>
  </si>
  <si>
    <t>-4.665.385.246.603.314</t>
  </si>
  <si>
    <t>-23.562.757.749.505.704</t>
  </si>
  <si>
    <t>CUP303598</t>
  </si>
  <si>
    <t>-4.665.594.467.029.044</t>
  </si>
  <si>
    <t>-23.561.513.349.279.704</t>
  </si>
  <si>
    <t>CUP285277</t>
  </si>
  <si>
    <t>-4.666.135.111.076.134</t>
  </si>
  <si>
    <t>-2.355.569.088.492.024</t>
  </si>
  <si>
    <t>CUP245874</t>
  </si>
  <si>
    <t>-4.665.616.059.733.754</t>
  </si>
  <si>
    <t>-23.561.310.474.144.104</t>
  </si>
  <si>
    <t>CUP489827</t>
  </si>
  <si>
    <t>-4.665.003.038.421.564</t>
  </si>
  <si>
    <t>-2.356.460.653.959.194</t>
  </si>
  <si>
    <t>CUP656725</t>
  </si>
  <si>
    <t>-46.651.855.958.743.304</t>
  </si>
  <si>
    <t>-2.356.363.628.591.874</t>
  </si>
  <si>
    <t>CUP868746</t>
  </si>
  <si>
    <t>-46.654.158.296.132.804</t>
  </si>
  <si>
    <t>-23.562.321.200.511.404</t>
  </si>
  <si>
    <t>CUP383459</t>
  </si>
  <si>
    <t>-4.665.572.139.327.034</t>
  </si>
  <si>
    <t>-23.561.564.045.804.304</t>
  </si>
  <si>
    <t>CUP198558</t>
  </si>
  <si>
    <t>-4.666.183.577.542.574</t>
  </si>
  <si>
    <t>-23.555.319.041.409.104</t>
  </si>
  <si>
    <t>CUP954933</t>
  </si>
  <si>
    <t>-4.665.202.560.989.514</t>
  </si>
  <si>
    <t>-23.562.737.193.369.004</t>
  </si>
  <si>
    <t>CUP647365</t>
  </si>
  <si>
    <t>-46.653.845.284.114.204</t>
  </si>
  <si>
    <t>-23.560.986.669.527.604</t>
  </si>
  <si>
    <t>CUP753414</t>
  </si>
  <si>
    <t>-46.661.386.774.937.104</t>
  </si>
  <si>
    <t>-235.557.261.631.735</t>
  </si>
  <si>
    <t>CUP839386</t>
  </si>
  <si>
    <t>-4.665.721.645.832.514</t>
  </si>
  <si>
    <t>-2.356.376.899.182.844</t>
  </si>
  <si>
    <t>CUP953793</t>
  </si>
  <si>
    <t>-4.665.019.551.124.444</t>
  </si>
  <si>
    <t>-23.563.783.423.624.204</t>
  </si>
  <si>
    <t>CUP984459</t>
  </si>
  <si>
    <t>-466.556.073.928.991</t>
  </si>
  <si>
    <t>-23.561.615.027.172.104</t>
  </si>
  <si>
    <t>CUP536288</t>
  </si>
  <si>
    <t>-46.649.902.692.215.404</t>
  </si>
  <si>
    <t>-2.356.427.111.055.824</t>
  </si>
  <si>
    <t>CUP706733</t>
  </si>
  <si>
    <t>-4.665.235.071.356.314</t>
  </si>
  <si>
    <t>-23.562.491.365.929.904</t>
  </si>
  <si>
    <t>CUP521344</t>
  </si>
  <si>
    <t>-4.665.408.670.036.554</t>
  </si>
  <si>
    <t>-23.561.764.808.057.104</t>
  </si>
  <si>
    <t>CUP873596</t>
  </si>
  <si>
    <t>-46.652.040.186.271</t>
  </si>
  <si>
    <t>-23.562.890.552.803.404</t>
  </si>
  <si>
    <t>CUP268031</t>
  </si>
  <si>
    <t>-4.665.694.949.242.124</t>
  </si>
  <si>
    <t>-23.564.295.444.347.004</t>
  </si>
  <si>
    <t>CUP156408</t>
  </si>
  <si>
    <t>-4.665.564.249.356.224</t>
  </si>
  <si>
    <t>-23.561.878.574.910.004</t>
  </si>
  <si>
    <t>CUP364892</t>
  </si>
  <si>
    <t>-46.652.459.834.364.904</t>
  </si>
  <si>
    <t>-2.356.284.019.088.854</t>
  </si>
  <si>
    <t>CUP975467</t>
  </si>
  <si>
    <t>-46.649.491.345.254.204</t>
  </si>
  <si>
    <t>-2.356.425.757.586.764</t>
  </si>
  <si>
    <t>CUP941183</t>
  </si>
  <si>
    <t>-4.664.949.719.356.234</t>
  </si>
  <si>
    <t>-2.356.408.008.190.614</t>
  </si>
  <si>
    <t>CUP835333</t>
  </si>
  <si>
    <t>-4.665.559.816.344.574</t>
  </si>
  <si>
    <t>-23.561.089.983.182.204</t>
  </si>
  <si>
    <t>CUP509717</t>
  </si>
  <si>
    <t>-46.655.803.994.430.704</t>
  </si>
  <si>
    <t>-2.356.145.938.971.194</t>
  </si>
  <si>
    <t>CUP792486</t>
  </si>
  <si>
    <t>-4.665.728.532.121.514</t>
  </si>
  <si>
    <t>-23.563.843.841.214.504</t>
  </si>
  <si>
    <t>CUP395444</t>
  </si>
  <si>
    <t>-4.664.585.236.332.254</t>
  </si>
  <si>
    <t>-23.570.267.239.144.504</t>
  </si>
  <si>
    <t>CUP294778</t>
  </si>
  <si>
    <t>-466.561.157.623.863</t>
  </si>
  <si>
    <t>-2.356.137.653.971.694</t>
  </si>
  <si>
    <t>CUP286328</t>
  </si>
  <si>
    <t>-4.665.373.898.193.494</t>
  </si>
  <si>
    <t>-23.561.808.630.505.104</t>
  </si>
  <si>
    <t>CUP128826</t>
  </si>
  <si>
    <t>-46.652.135.961.215.904</t>
  </si>
  <si>
    <t>-23.562.483.143.595.904</t>
  </si>
  <si>
    <t>CUP910745</t>
  </si>
  <si>
    <t>-466.526.107.258.055</t>
  </si>
  <si>
    <t>-2.356.309.201.250.734</t>
  </si>
  <si>
    <t>CUP259709</t>
  </si>
  <si>
    <t>-4.666.200.289.766.724</t>
  </si>
  <si>
    <t>-23.555.747.953.432.604</t>
  </si>
  <si>
    <t>CUP846644</t>
  </si>
  <si>
    <t>-46.661.695.413.654.604</t>
  </si>
  <si>
    <t>-2.355.545.138.711.834</t>
  </si>
  <si>
    <t>CUP491584</t>
  </si>
  <si>
    <t>-46.645.916.791.024.704</t>
  </si>
  <si>
    <t>-23.570.140.911.502.104</t>
  </si>
  <si>
    <t>CUP798249</t>
  </si>
  <si>
    <t>-4.664.947.771.755.404</t>
  </si>
  <si>
    <t>-23.564.529.616.276.104</t>
  </si>
  <si>
    <t>CUP541362</t>
  </si>
  <si>
    <t>-4.665.379.465.415.994</t>
  </si>
  <si>
    <t>-2.356.183.056.712.074</t>
  </si>
  <si>
    <t>CUP606995</t>
  </si>
  <si>
    <t>-4.664.614.014.197.314</t>
  </si>
  <si>
    <t>-2.357.060.506.884.744</t>
  </si>
  <si>
    <t>CUP426102</t>
  </si>
  <si>
    <t>-46.652.715.653.266.804</t>
  </si>
  <si>
    <t>-23.563.146.533.615.804</t>
  </si>
  <si>
    <t>CUP214416</t>
  </si>
  <si>
    <t>-46.653.855.551.403.804</t>
  </si>
  <si>
    <t>-23.561.960.121.460.504</t>
  </si>
  <si>
    <t>CUP591675</t>
  </si>
  <si>
    <t>-4.665.632.475.880.554</t>
  </si>
  <si>
    <t>-23.560.881.352.745.204</t>
  </si>
  <si>
    <t>CUP782086</t>
  </si>
  <si>
    <t>-4.666.133.225.655.294</t>
  </si>
  <si>
    <t>-23.555.672.656.677.904</t>
  </si>
  <si>
    <t>CUP357641</t>
  </si>
  <si>
    <t>-4.665.042.208.302.014</t>
  </si>
  <si>
    <t>-23.563.904.010.442.604</t>
  </si>
  <si>
    <t>CUP497973</t>
  </si>
  <si>
    <t>-46.655.989.974.754.604</t>
  </si>
  <si>
    <t>-23.561.297.045.705.104</t>
  </si>
  <si>
    <t>CUP228748</t>
  </si>
  <si>
    <t>-46.656.955.135.561.004</t>
  </si>
  <si>
    <t>-2.356.446.407.668.974</t>
  </si>
  <si>
    <t>CUP699248</t>
  </si>
  <si>
    <t>-46.655.824.467.975.804</t>
  </si>
  <si>
    <t>-2.356.156.994.756.664</t>
  </si>
  <si>
    <t>CUP673970</t>
  </si>
  <si>
    <t>-46.645.901.247.714.004</t>
  </si>
  <si>
    <t>-23.570.914.035.692.304</t>
  </si>
  <si>
    <t>CUP418449</t>
  </si>
  <si>
    <t>-4.666.160.891.939.864</t>
  </si>
  <si>
    <t>-23.556.249.254.803.904</t>
  </si>
  <si>
    <t>CUP350725</t>
  </si>
  <si>
    <t>-4.664.999.560.322.704</t>
  </si>
  <si>
    <t>-23.564.724.608.978.604</t>
  </si>
  <si>
    <t>CUP241267</t>
  </si>
  <si>
    <t>-46.649.858.774.027.504</t>
  </si>
  <si>
    <t>-23.563.967.606.056.104</t>
  </si>
  <si>
    <t>CUP177022</t>
  </si>
  <si>
    <t>-46.655.323.359.209.304</t>
  </si>
  <si>
    <t>-23.561.693.767.816.504</t>
  </si>
  <si>
    <t>-4.664.563.039.578.714</t>
  </si>
  <si>
    <t>-23.570.501.870.404.804</t>
  </si>
  <si>
    <t>CUP937558</t>
  </si>
  <si>
    <t>-4.665.555.846.377.534</t>
  </si>
  <si>
    <t>-23.561.296.854.711.804</t>
  </si>
  <si>
    <t>CUP788775</t>
  </si>
  <si>
    <t>-4.664.543.386.017.504</t>
  </si>
  <si>
    <t>-2.357.029.783.715.394</t>
  </si>
  <si>
    <t>CUP265134</t>
  </si>
  <si>
    <t>-4.664.550.444.395.844</t>
  </si>
  <si>
    <t>-23.570.891.744.569.404</t>
  </si>
  <si>
    <t>CUP346643</t>
  </si>
  <si>
    <t>-46.656.771.623.445.004</t>
  </si>
  <si>
    <t>-23.564.231.286.882.704</t>
  </si>
  <si>
    <t>CUP160189</t>
  </si>
  <si>
    <t>-4.665.598.782.761.454</t>
  </si>
  <si>
    <t>-235.607.533.958.230</t>
  </si>
  <si>
    <t>CUP428849</t>
  </si>
  <si>
    <t>-4.665.394.522.365.874</t>
  </si>
  <si>
    <t>-23.562.146.403.840.904</t>
  </si>
  <si>
    <t>CUP350935</t>
  </si>
  <si>
    <t>-46.655.971.038.636.004</t>
  </si>
  <si>
    <t>-2.356.181.938.712.084</t>
  </si>
  <si>
    <t>CUP515649</t>
  </si>
  <si>
    <t>-4.666.173.359.407.904</t>
  </si>
  <si>
    <t>-23.555.750.059.374.504</t>
  </si>
  <si>
    <t>CUP594046</t>
  </si>
  <si>
    <t>-4.665.383.758.618.824</t>
  </si>
  <si>
    <t>-2.356.214.124.911.294</t>
  </si>
  <si>
    <t>CUP771826</t>
  </si>
  <si>
    <t>-4.666.157.739.849.564</t>
  </si>
  <si>
    <t>-23.556.098.636.360.104</t>
  </si>
  <si>
    <t>-4.665.043.455.928.264</t>
  </si>
  <si>
    <t>-23.563.791.736.687.104</t>
  </si>
  <si>
    <t>CUP274951</t>
  </si>
  <si>
    <t>-46.650.095.947.883.304</t>
  </si>
  <si>
    <t>-2.356.440.214.659.244</t>
  </si>
  <si>
    <t>CUP429467</t>
  </si>
  <si>
    <t>-4.665.623.208.421.194</t>
  </si>
  <si>
    <t>-2.356.127.361.487.334</t>
  </si>
  <si>
    <t>CUP836911</t>
  </si>
  <si>
    <t>-4.666.222.397.785.214</t>
  </si>
  <si>
    <t>-235.552.654.806.968</t>
  </si>
  <si>
    <t>CUP425140</t>
  </si>
  <si>
    <t>-4.665.531.047.028.734</t>
  </si>
  <si>
    <t>-23.561.026.684.330.104</t>
  </si>
  <si>
    <t>CUP723790</t>
  </si>
  <si>
    <t>-46.652.120.056.244.004</t>
  </si>
  <si>
    <t>-23.563.552.427.610.704</t>
  </si>
  <si>
    <t>CUP376433</t>
  </si>
  <si>
    <t>-46.652.321.777.938.304</t>
  </si>
  <si>
    <t>-23.563.125.739.668.804</t>
  </si>
  <si>
    <t>-46.649.911.124.420.404</t>
  </si>
  <si>
    <t>-2.356.449.939.979.554</t>
  </si>
  <si>
    <t>CUP600046</t>
  </si>
  <si>
    <t>-4.665.415.308.734.784</t>
  </si>
  <si>
    <t>-23.562.443.149.324.804</t>
  </si>
  <si>
    <t>CUP119364</t>
  </si>
  <si>
    <t>-4.665.713.389.505.814</t>
  </si>
  <si>
    <t>-23.565.024.673.730.004</t>
  </si>
  <si>
    <t>CUP606856</t>
  </si>
  <si>
    <t>-46.661.612.255.666.704</t>
  </si>
  <si>
    <t>-23.555.643.233.838.104</t>
  </si>
  <si>
    <t>CUP146395</t>
  </si>
  <si>
    <t>-4.665.010.405.919.634</t>
  </si>
  <si>
    <t>-23.564.110.015.300.504</t>
  </si>
  <si>
    <t>CUP294119</t>
  </si>
  <si>
    <t>-4.665.439.909.408.774</t>
  </si>
  <si>
    <t>-235.622.696.352.149</t>
  </si>
  <si>
    <t>CUP548419</t>
  </si>
  <si>
    <t>-4.664.577.913.316.464</t>
  </si>
  <si>
    <t>-2.357.053.789.568.674</t>
  </si>
  <si>
    <t>CUP966030</t>
  </si>
  <si>
    <t>-46.653.065.927.956.804</t>
  </si>
  <si>
    <t>-23.563.521.662.963.604</t>
  </si>
  <si>
    <t>CUP604660</t>
  </si>
  <si>
    <t>-4.665.027.242.009.124</t>
  </si>
  <si>
    <t>-23.564.428.420.152.804</t>
  </si>
  <si>
    <t>CUP383006</t>
  </si>
  <si>
    <t>-46.649.811.801.563.904</t>
  </si>
  <si>
    <t>-23.563.694.950.733.204</t>
  </si>
  <si>
    <t>CUP434296</t>
  </si>
  <si>
    <t>-4.665.245.956.502.414</t>
  </si>
  <si>
    <t>-23.563.007.222.454.304</t>
  </si>
  <si>
    <t>CUP320144</t>
  </si>
  <si>
    <t>-4.665.602.491.566.904</t>
  </si>
  <si>
    <t>-2.356.113.769.224.804</t>
  </si>
  <si>
    <t>CUP766350</t>
  </si>
  <si>
    <t>-46.649.809.282.042.004</t>
  </si>
  <si>
    <t>-23.563.961.621.839.204</t>
  </si>
  <si>
    <t>CUP465891</t>
  </si>
  <si>
    <t>-46.661.194.391.936.404</t>
  </si>
  <si>
    <t>-23.555.597.195.972.004</t>
  </si>
  <si>
    <t>CUP844170</t>
  </si>
  <si>
    <t>-4.665.217.972.370.184</t>
  </si>
  <si>
    <t>-2.356.300.144.614.994</t>
  </si>
  <si>
    <t>CUP345571</t>
  </si>
  <si>
    <t>-4.665.587.146.482.854</t>
  </si>
  <si>
    <t>-2.356.088.148.889.364</t>
  </si>
  <si>
    <t>CUP478181</t>
  </si>
  <si>
    <t>-46.654.484.893.182.504</t>
  </si>
  <si>
    <t>-23.561.760.017.429.404</t>
  </si>
  <si>
    <t>CUP179005</t>
  </si>
  <si>
    <t>-4.665.317.706.613.824</t>
  </si>
  <si>
    <t>-2.356.181.370.073.024</t>
  </si>
  <si>
    <t>CUP729225</t>
  </si>
  <si>
    <t>-46.656.356.753.692.104</t>
  </si>
  <si>
    <t>-23.561.118.380.086.504</t>
  </si>
  <si>
    <t>CUP175745</t>
  </si>
  <si>
    <t>-4.664.973.442.310.374</t>
  </si>
  <si>
    <t>-2.356.410.004.588.424</t>
  </si>
  <si>
    <t>CUP131992</t>
  </si>
  <si>
    <t>-4.665.588.515.864.034</t>
  </si>
  <si>
    <t>-23.561.157.062.056.004</t>
  </si>
  <si>
    <t>CUP717203</t>
  </si>
  <si>
    <t>-46.655.873.172.684.904</t>
  </si>
  <si>
    <t>-2.356.160.144.557.334</t>
  </si>
  <si>
    <t>CUP265064</t>
  </si>
  <si>
    <t>-4.664.993.050.557.854</t>
  </si>
  <si>
    <t>-23.564.340.912.550.004</t>
  </si>
  <si>
    <t>CUP351242</t>
  </si>
  <si>
    <t>-4.665.041.453.075.654</t>
  </si>
  <si>
    <t>-2.356.429.054.509.404</t>
  </si>
  <si>
    <t>CUP224678</t>
  </si>
  <si>
    <t>-46.649.910.826.717.904</t>
  </si>
  <si>
    <t>-2.356.394.320.150.784</t>
  </si>
  <si>
    <t>CUP675983</t>
  </si>
  <si>
    <t>-4.665.579.318.535.534</t>
  </si>
  <si>
    <t>-2.356.180.049.228.524</t>
  </si>
  <si>
    <t>CUP332062</t>
  </si>
  <si>
    <t>-4.666.193.955.716.994</t>
  </si>
  <si>
    <t>-23.555.569.855.814.804</t>
  </si>
  <si>
    <t>CUP302119</t>
  </si>
  <si>
    <t>-4.665.198.690.746.104</t>
  </si>
  <si>
    <t>-23.563.449.761.975.804</t>
  </si>
  <si>
    <t>CUP276029</t>
  </si>
  <si>
    <t>-4.665.039.366.575.804</t>
  </si>
  <si>
    <t>-235.636.754.699.821</t>
  </si>
  <si>
    <t>CUP629438</t>
  </si>
  <si>
    <t>01404-204</t>
  </si>
  <si>
    <t>-466.521.154.769.613</t>
  </si>
  <si>
    <t>-23.563.080.264.724.304</t>
  </si>
  <si>
    <t>CUP367321</t>
  </si>
  <si>
    <t>-4.664.988.520.393.454</t>
  </si>
  <si>
    <t>-23.564.226.158.634.104</t>
  </si>
  <si>
    <t>CUP920543</t>
  </si>
  <si>
    <t>-46.645.613.335.428</t>
  </si>
  <si>
    <t>-23.570.532.784.501.104</t>
  </si>
  <si>
    <t>CUP708462</t>
  </si>
  <si>
    <t>-46.649.960.666.341.104</t>
  </si>
  <si>
    <t>-23.563.603.177.150.404</t>
  </si>
  <si>
    <t>CUP112596</t>
  </si>
  <si>
    <t>-4.664.965.040.232.024</t>
  </si>
  <si>
    <t>-2.356.414.864.510.434</t>
  </si>
  <si>
    <t>CUP424900</t>
  </si>
  <si>
    <t>-4.664.990.160.888.284</t>
  </si>
  <si>
    <t>-235.637.858.794.345</t>
  </si>
  <si>
    <t>CUP636062</t>
  </si>
  <si>
    <t>-4.665.416.533.487.204</t>
  </si>
  <si>
    <t>-23.562.037.999.208.204</t>
  </si>
  <si>
    <t>CUP565352</t>
  </si>
  <si>
    <t>-46.653.805.841.218.004</t>
  </si>
  <si>
    <t>-2.356.188.023.306.324</t>
  </si>
  <si>
    <t>CUP935433</t>
  </si>
  <si>
    <t>-46.645.514.050.589.404</t>
  </si>
  <si>
    <t>-23.570.464.419.709.004</t>
  </si>
  <si>
    <t>CUP542711</t>
  </si>
  <si>
    <t>-46.656.326.469.390.504</t>
  </si>
  <si>
    <t>-23.561.129.133.759.304</t>
  </si>
  <si>
    <t>CUP821394</t>
  </si>
  <si>
    <t>-46.654.658.933.878.404</t>
  </si>
  <si>
    <t>-23.562.200.334.718.204</t>
  </si>
  <si>
    <t>-4.665.349.139.095.174</t>
  </si>
  <si>
    <t>-23.561.605.125.810.804</t>
  </si>
  <si>
    <t>CUP667412</t>
  </si>
  <si>
    <t>-4.664.562.023.756.804</t>
  </si>
  <si>
    <t>-2.357.088.623.655.764</t>
  </si>
  <si>
    <t>CUP775721</t>
  </si>
  <si>
    <t>-46.661.573.962.096.404</t>
  </si>
  <si>
    <t>-23.555.915.918.315.504</t>
  </si>
  <si>
    <t>CUP331396</t>
  </si>
  <si>
    <t>-4.665.370.221.156.914</t>
  </si>
  <si>
    <t>-23.561.532.628.370.304</t>
  </si>
  <si>
    <t>CUP538856</t>
  </si>
  <si>
    <t>-4.664.569.528.077.584</t>
  </si>
  <si>
    <t>-23.570.452.049.685.704</t>
  </si>
  <si>
    <t>CUP596536</t>
  </si>
  <si>
    <t>-4.666.157.353.910.944</t>
  </si>
  <si>
    <t>-23.555.455.079.084.704</t>
  </si>
  <si>
    <t>CUP126986</t>
  </si>
  <si>
    <t>-46.652.361.617.105.304</t>
  </si>
  <si>
    <t>-23.563.374.197.099.504</t>
  </si>
  <si>
    <t>CUP565295</t>
  </si>
  <si>
    <t>-46.650.176.748.116.304</t>
  </si>
  <si>
    <t>-23.563.909.108.437.904</t>
  </si>
  <si>
    <t>CUP868139</t>
  </si>
  <si>
    <t>-466.542.388.870.571</t>
  </si>
  <si>
    <t>-23.561.408.226.028.604</t>
  </si>
  <si>
    <t>CUP903675</t>
  </si>
  <si>
    <t>-46.661.892.037.573.804</t>
  </si>
  <si>
    <t>-2.355.552.575.986.194</t>
  </si>
  <si>
    <t>CUP571592</t>
  </si>
  <si>
    <t>-46.645.465.102.992.404</t>
  </si>
  <si>
    <t>-23.570.774.307.017.404</t>
  </si>
  <si>
    <t>CUP780090</t>
  </si>
  <si>
    <t>-4.666.141.393.093.744</t>
  </si>
  <si>
    <t>-23.555.605.434.208.404</t>
  </si>
  <si>
    <t>CUP219541</t>
  </si>
  <si>
    <t>-4.665.233.610.942.774</t>
  </si>
  <si>
    <t>-23.563.061.021.641.404</t>
  </si>
  <si>
    <t>CUP715652</t>
  </si>
  <si>
    <t>-4.665.014.516.575.024</t>
  </si>
  <si>
    <t>-23.564.195.425.401.004</t>
  </si>
  <si>
    <t>CUP106794</t>
  </si>
  <si>
    <t>-4.665.603.243.247.634</t>
  </si>
  <si>
    <t>-2.356.171.379.066.964</t>
  </si>
  <si>
    <t>CUP864582</t>
  </si>
  <si>
    <t>-4.665.617.426.657.344</t>
  </si>
  <si>
    <t>-23.561.263.724.843.704</t>
  </si>
  <si>
    <t>CUP774792</t>
  </si>
  <si>
    <t>-4.665.593.488.591.644</t>
  </si>
  <si>
    <t>-2.356.224.614.448.194</t>
  </si>
  <si>
    <t>CUP930220</t>
  </si>
  <si>
    <t>-4.665.285.390.793.514</t>
  </si>
  <si>
    <t>-23.563.237.593.725.904</t>
  </si>
  <si>
    <t>CUP843224</t>
  </si>
  <si>
    <t>-46.655.950.435.664.404</t>
  </si>
  <si>
    <t>-23.561.157.740.105.404</t>
  </si>
  <si>
    <t>CUP188621</t>
  </si>
  <si>
    <t>-4.665.451.494.927.314</t>
  </si>
  <si>
    <t>-23.561.673.940.953.004</t>
  </si>
  <si>
    <t>CUP651121</t>
  </si>
  <si>
    <t>-4.665.196.655.023.644</t>
  </si>
  <si>
    <t>-23.563.371.653.895.604</t>
  </si>
  <si>
    <t>CUP944881</t>
  </si>
  <si>
    <t>-46.649.483.077.584.704</t>
  </si>
  <si>
    <t>-23.563.871.611.212.004</t>
  </si>
  <si>
    <t>CUP337831</t>
  </si>
  <si>
    <t>-4.665.416.943.220.124</t>
  </si>
  <si>
    <t>-23.562.413.285.250.204</t>
  </si>
  <si>
    <t>CUP569319</t>
  </si>
  <si>
    <t>-4.665.016.314.047.864</t>
  </si>
  <si>
    <t>-2.356.407.934.410.464</t>
  </si>
  <si>
    <t>CUP356366</t>
  </si>
  <si>
    <t>-46.650.457.555.635</t>
  </si>
  <si>
    <t>-2.356.410.692.813.614</t>
  </si>
  <si>
    <t>CUP358637</t>
  </si>
  <si>
    <t>-4.665.430.141.145.824</t>
  </si>
  <si>
    <t>-23.561.354.906.762.004</t>
  </si>
  <si>
    <t>CUP889906</t>
  </si>
  <si>
    <t>-466.560.008.274.347</t>
  </si>
  <si>
    <t>-23.561.502.029.420.604</t>
  </si>
  <si>
    <t>CUP424011</t>
  </si>
  <si>
    <t>-4.664.988.245.879.834</t>
  </si>
  <si>
    <t>-23.564.163.873.334.404</t>
  </si>
  <si>
    <t>CUP696220</t>
  </si>
  <si>
    <t>-4.665.575.841.677.574</t>
  </si>
  <si>
    <t>-23.560.971.655.397.704</t>
  </si>
  <si>
    <t>CUP415424</t>
  </si>
  <si>
    <t>-46.645.896.557.441.604</t>
  </si>
  <si>
    <t>-23.570.585.796.530.004</t>
  </si>
  <si>
    <t>CUP664484</t>
  </si>
  <si>
    <t>-4.664.980.130.793.104</t>
  </si>
  <si>
    <t>-23.563.963.817.435.704</t>
  </si>
  <si>
    <t>CUP497208</t>
  </si>
  <si>
    <t>-46.646.103.450.762.804</t>
  </si>
  <si>
    <t>-23.570.402.874.032.204</t>
  </si>
  <si>
    <t>-466.457.102.065.470</t>
  </si>
  <si>
    <t>-23.571.259.707.293.404</t>
  </si>
  <si>
    <t>CUP109601</t>
  </si>
  <si>
    <t>-46.652.558.965.435.404</t>
  </si>
  <si>
    <t>-2.356.314.167.710.864</t>
  </si>
  <si>
    <t>CUP601601</t>
  </si>
  <si>
    <t>-46.653.733.220.972.504</t>
  </si>
  <si>
    <t>-23.561.976.790.880.904</t>
  </si>
  <si>
    <t>CUP364830</t>
  </si>
  <si>
    <t>-4.665.007.767.149.214</t>
  </si>
  <si>
    <t>-23.563.915.013.638.504</t>
  </si>
  <si>
    <t>CUP957223</t>
  </si>
  <si>
    <t>-46.656.364.470.207.704</t>
  </si>
  <si>
    <t>-235.615.179.279.522</t>
  </si>
  <si>
    <t>CUP383895</t>
  </si>
  <si>
    <t>-4.664.985.257.617.304</t>
  </si>
  <si>
    <t>-23.563.619.425.029.304</t>
  </si>
  <si>
    <t>CUP822943</t>
  </si>
  <si>
    <t>-46.654.013.778.648.604</t>
  </si>
  <si>
    <t>-23.562.145.277.505.504</t>
  </si>
  <si>
    <t>CUP812115</t>
  </si>
  <si>
    <t>-4.666.187.326.522.674</t>
  </si>
  <si>
    <t>-2.355.520.967.765.534</t>
  </si>
  <si>
    <t>-4.664.980.038.931.944</t>
  </si>
  <si>
    <t>-23.564.311.119.822.004</t>
  </si>
  <si>
    <t>CUP695124</t>
  </si>
  <si>
    <t>-4.665.001.245.539.074</t>
  </si>
  <si>
    <t>-23.564.352.720.338</t>
  </si>
  <si>
    <t>CUP206449</t>
  </si>
  <si>
    <t>-46.652.834.144.341.304</t>
  </si>
  <si>
    <t>-23.562.878.572.816.704</t>
  </si>
  <si>
    <t>CUP903370</t>
  </si>
  <si>
    <t>-4.665.577.837.015.554</t>
  </si>
  <si>
    <t>-23.561.309.190.933.904</t>
  </si>
  <si>
    <t>CUP317455</t>
  </si>
  <si>
    <t>-4.665.540.928.053.694</t>
  </si>
  <si>
    <t>-23.560.952.257.296.204</t>
  </si>
  <si>
    <t>CUP884525</t>
  </si>
  <si>
    <t>-466.556.856.007.148</t>
  </si>
  <si>
    <t>-2.356.101.059.444.804</t>
  </si>
  <si>
    <t>CUP231817</t>
  </si>
  <si>
    <t>-4.665.544.275.438.454</t>
  </si>
  <si>
    <t>-235.609.834.803.768</t>
  </si>
  <si>
    <t>CUP198253</t>
  </si>
  <si>
    <t>-4.665.001.304.308.494</t>
  </si>
  <si>
    <t>-2.356.406.881.722.324</t>
  </si>
  <si>
    <t>CUP146464</t>
  </si>
  <si>
    <t>-4.666.164.800.835.764</t>
  </si>
  <si>
    <t>-23.555.966.585.646.204</t>
  </si>
  <si>
    <t>CUP562123</t>
  </si>
  <si>
    <t>-4.666.147.998.730.284</t>
  </si>
  <si>
    <t>-2.355.559.732.140.544</t>
  </si>
  <si>
    <t>CUP165642</t>
  </si>
  <si>
    <t>-4.665.618.337.350.864</t>
  </si>
  <si>
    <t>-2.356.078.858.612.364</t>
  </si>
  <si>
    <t>CUP145741</t>
  </si>
  <si>
    <t>CAM1076</t>
  </si>
  <si>
    <t>-46.650.155.950.243.704</t>
  </si>
  <si>
    <t>-23.563.513.437.875.604</t>
  </si>
  <si>
    <t>CUP763138</t>
  </si>
  <si>
    <t>-4.666.146.372.357.314</t>
  </si>
  <si>
    <t>-23.556.230.332.250.704</t>
  </si>
  <si>
    <t>CUP453407</t>
  </si>
  <si>
    <t>-4.665.012.382.322.824</t>
  </si>
  <si>
    <t>-23.563.389.025.297</t>
  </si>
  <si>
    <t>CUP766675</t>
  </si>
  <si>
    <t>-4.665.423.189.203.024</t>
  </si>
  <si>
    <t>-2.356.191.677.366.664</t>
  </si>
  <si>
    <t>CUP389152</t>
  </si>
  <si>
    <t>-4.665.029.617.476.964</t>
  </si>
  <si>
    <t>-23.564.088.429.222.204</t>
  </si>
  <si>
    <t>CUP747975</t>
  </si>
  <si>
    <t>-46.656.934.806.026.704</t>
  </si>
  <si>
    <t>-235.642.219.176.528</t>
  </si>
  <si>
    <t>CUP879472</t>
  </si>
  <si>
    <t>-46.650.139.856.583.504</t>
  </si>
  <si>
    <t>-2.356.387.326.950.814</t>
  </si>
  <si>
    <t>CUP198917</t>
  </si>
  <si>
    <t>-4.665.559.995.570.494</t>
  </si>
  <si>
    <t>-23.561.461.168.015.004</t>
  </si>
  <si>
    <t>CUP427449</t>
  </si>
  <si>
    <t>-4.664.996.960.184.694</t>
  </si>
  <si>
    <t>-23.563.858.086.418.104</t>
  </si>
  <si>
    <t>CUP254451</t>
  </si>
  <si>
    <t>-4.664.977.084.189.454</t>
  </si>
  <si>
    <t>-23.564.416.360.565.104</t>
  </si>
  <si>
    <t>CUP217134</t>
  </si>
  <si>
    <t>-46.650.458.150.356.904</t>
  </si>
  <si>
    <t>-2.356.363.801.755.354</t>
  </si>
  <si>
    <t>CUP322375</t>
  </si>
  <si>
    <t>-4.665.021.293.669.764</t>
  </si>
  <si>
    <t>-2.356.418.429.694.324</t>
  </si>
  <si>
    <t>CUP779531</t>
  </si>
  <si>
    <t>CAM4042</t>
  </si>
  <si>
    <t>-4.665.598.031.565.064</t>
  </si>
  <si>
    <t>-2.356.088.740.667.884</t>
  </si>
  <si>
    <t>CUP361476</t>
  </si>
  <si>
    <t>-4.665.417.326.027.924</t>
  </si>
  <si>
    <t>-23.562.039.333.401.604</t>
  </si>
  <si>
    <t>CUP317521</t>
  </si>
  <si>
    <t>-46.657.067.864.596.604</t>
  </si>
  <si>
    <t>-23.564.193.194.187.704</t>
  </si>
  <si>
    <t>CUP529678</t>
  </si>
  <si>
    <t>-4.665.041.990.445.144</t>
  </si>
  <si>
    <t>-23.564.665.933.384.204</t>
  </si>
  <si>
    <t>CUP462856</t>
  </si>
  <si>
    <t>-46.650.005.040.394.704</t>
  </si>
  <si>
    <t>-23.563.691.842.531.904</t>
  </si>
  <si>
    <t>CUP425372</t>
  </si>
  <si>
    <t>-4.665.531.585.669.064</t>
  </si>
  <si>
    <t>-23.561.306.529.621.704</t>
  </si>
  <si>
    <t>CUP966599</t>
  </si>
  <si>
    <t>-4.665.010.065.474.964</t>
  </si>
  <si>
    <t>-23.564.042.082.675.604</t>
  </si>
  <si>
    <t>CUP514696</t>
  </si>
  <si>
    <t>-4.665.557.584.773.574</t>
  </si>
  <si>
    <t>-23.561.721.120.333.504</t>
  </si>
  <si>
    <t>CUP317546</t>
  </si>
  <si>
    <t>-4.664.968.081.770.374</t>
  </si>
  <si>
    <t>-23.564.532.803.526.204</t>
  </si>
  <si>
    <t>CUP840151</t>
  </si>
  <si>
    <t>-4.665.727.795.438.454</t>
  </si>
  <si>
    <t>-23.563.995.437.597.304</t>
  </si>
  <si>
    <t>CUP938262</t>
  </si>
  <si>
    <t>-4.665.584.195.468.144</t>
  </si>
  <si>
    <t>-2.356.145.856.662.444</t>
  </si>
  <si>
    <t>CUP553382</t>
  </si>
  <si>
    <t>-4.665.615.861.767.724</t>
  </si>
  <si>
    <t>-2.356.156.877.159.394</t>
  </si>
  <si>
    <t>CUP989237</t>
  </si>
  <si>
    <t>-4.664.986.751.247.964</t>
  </si>
  <si>
    <t>-235.641.573.610.221</t>
  </si>
  <si>
    <t>CUP155898</t>
  </si>
  <si>
    <t>-4.665.269.936.276.954</t>
  </si>
  <si>
    <t>-23.562.932.882.351.604</t>
  </si>
  <si>
    <t>CUP619251</t>
  </si>
  <si>
    <t>-46.645.517.215.666.804</t>
  </si>
  <si>
    <t>-23.570.266.042.008.904</t>
  </si>
  <si>
    <t>CUP980743</t>
  </si>
  <si>
    <t>-466.540.691.989</t>
  </si>
  <si>
    <t>-2.356.118.909.173.064</t>
  </si>
  <si>
    <t>CUP535133</t>
  </si>
  <si>
    <t>-4.664.952.015.871.794</t>
  </si>
  <si>
    <t>-23.564.658.314.740.904</t>
  </si>
  <si>
    <t>CUP114586</t>
  </si>
  <si>
    <t>-46.660.440.128.688.004</t>
  </si>
  <si>
    <t>-23.555.618.519.408.004</t>
  </si>
  <si>
    <t>CUP934273</t>
  </si>
  <si>
    <t>-4.665.553.275.196.374</t>
  </si>
  <si>
    <t>-23.561.802.404.442.704</t>
  </si>
  <si>
    <t>CUP517891</t>
  </si>
  <si>
    <t>-4.665.567.597.559.794</t>
  </si>
  <si>
    <t>-23.561.474.064.999.904</t>
  </si>
  <si>
    <t>CUP227273</t>
  </si>
  <si>
    <t>-46.661.762.559.294.604</t>
  </si>
  <si>
    <t>-2.355.604.172.441.624</t>
  </si>
  <si>
    <t>CUP660528</t>
  </si>
  <si>
    <t>-46.652.601.304.812.304</t>
  </si>
  <si>
    <t>-23.563.225.579.974.604</t>
  </si>
  <si>
    <t>-4.665.265.345.334.834</t>
  </si>
  <si>
    <t>-2.356.382.227.732.384</t>
  </si>
  <si>
    <t>CUP633463</t>
  </si>
  <si>
    <t>-46.661.434.162.777.504</t>
  </si>
  <si>
    <t>-2.355.580.249.031.224</t>
  </si>
  <si>
    <t>CUP283359</t>
  </si>
  <si>
    <t>-4.665.414.484.827.724</t>
  </si>
  <si>
    <t>-23.561.969.254.607.304</t>
  </si>
  <si>
    <t>CUP869528</t>
  </si>
  <si>
    <t>-4.664.586.704.619.314</t>
  </si>
  <si>
    <t>-23.570.072.031.321.504</t>
  </si>
  <si>
    <t>CUP436984</t>
  </si>
  <si>
    <t>CAM5535</t>
  </si>
  <si>
    <t>-46.661.923.899.301.604</t>
  </si>
  <si>
    <t>-23.555.601.618.222.204</t>
  </si>
  <si>
    <t>CUP748266</t>
  </si>
  <si>
    <t>-46.652.090.508.845.804</t>
  </si>
  <si>
    <t>-23.562.800.325.988.504</t>
  </si>
  <si>
    <t>CUP393570</t>
  </si>
  <si>
    <t>-46.651.725.096.378.204</t>
  </si>
  <si>
    <t>-23.563.532.576.678.104</t>
  </si>
  <si>
    <t>CUP951455</t>
  </si>
  <si>
    <t>-466.498.706.931.130</t>
  </si>
  <si>
    <t>-23.564.086.418.839.504</t>
  </si>
  <si>
    <t>CUP336877</t>
  </si>
  <si>
    <t>-4.665.688.357.483.984</t>
  </si>
  <si>
    <t>-23.564.150.453.940.504</t>
  </si>
  <si>
    <t>CUP291704</t>
  </si>
  <si>
    <t>-4.664.599.123.829.874</t>
  </si>
  <si>
    <t>-2.357.064.492.206.424</t>
  </si>
  <si>
    <t>CUP479456</t>
  </si>
  <si>
    <t>-46.649.882.263.194.404</t>
  </si>
  <si>
    <t>-2.356.412.979.785.404</t>
  </si>
  <si>
    <t>CUP460261</t>
  </si>
  <si>
    <t>-4.665.603.785.800.814</t>
  </si>
  <si>
    <t>-2.356.094.012.835.624</t>
  </si>
  <si>
    <t>CUP487421</t>
  </si>
  <si>
    <t>-46.652.206.393.856.104</t>
  </si>
  <si>
    <t>-2.356.307.141.541.464</t>
  </si>
  <si>
    <t>CUP592400</t>
  </si>
  <si>
    <t>-46.645.148.461.018.004</t>
  </si>
  <si>
    <t>-23.570.462.695.386.804</t>
  </si>
  <si>
    <t>CUP864846</t>
  </si>
  <si>
    <t>-46.655.811.537.679.304</t>
  </si>
  <si>
    <t>-23.561.482.508.237.704</t>
  </si>
  <si>
    <t>CUP950365</t>
  </si>
  <si>
    <t>-46.661.184.870.618.704</t>
  </si>
  <si>
    <t>-23.556.146.461.827.204</t>
  </si>
  <si>
    <t>CUP975932</t>
  </si>
  <si>
    <t>CAM9773</t>
  </si>
  <si>
    <t>-4.665.431.782.642.214</t>
  </si>
  <si>
    <t>-2.356.198.816.134.024</t>
  </si>
  <si>
    <t>CUP784718</t>
  </si>
  <si>
    <t>-46.661.735.389.966.904</t>
  </si>
  <si>
    <t>-23.555.666.571.412.404</t>
  </si>
  <si>
    <t>CUP520010</t>
  </si>
  <si>
    <t>-4.665.239.152.697.424</t>
  </si>
  <si>
    <t>-23.563.282.210.044.004</t>
  </si>
  <si>
    <t>CUP213033</t>
  </si>
  <si>
    <t>-4.665.424.248.948.564</t>
  </si>
  <si>
    <t>-23.561.343.059.120.004</t>
  </si>
  <si>
    <t>CUP287223</t>
  </si>
  <si>
    <t>-4.665.209.548.846.594</t>
  </si>
  <si>
    <t>-23.563.156.651.703.904</t>
  </si>
  <si>
    <t>CUP128022</t>
  </si>
  <si>
    <t>02340-003</t>
  </si>
  <si>
    <t>-4.665.724.802.114.854</t>
  </si>
  <si>
    <t>-23.563.753.173.622.404</t>
  </si>
  <si>
    <t>CUP281296</t>
  </si>
  <si>
    <t>01156-003</t>
  </si>
  <si>
    <t>-46.650.240.052.589.504</t>
  </si>
  <si>
    <t>-23.564.618.456.933.604</t>
  </si>
  <si>
    <t>-46.653.762.501.191.804</t>
  </si>
  <si>
    <t>-2.356.165.256.673.794</t>
  </si>
  <si>
    <t>CUP821834</t>
  </si>
  <si>
    <t>-46.652.132.209.499.603</t>
  </si>
  <si>
    <t>-23.562.991.397.506.903</t>
  </si>
  <si>
    <t>CUP699543</t>
  </si>
  <si>
    <t>-4.664.959.098.704.593</t>
  </si>
  <si>
    <t>-23.564.365.069.013.103</t>
  </si>
  <si>
    <t>CUP520271</t>
  </si>
  <si>
    <t>-46.650.254.088.404.403</t>
  </si>
  <si>
    <t>-23.563.521.648.481.003</t>
  </si>
  <si>
    <t>CUP263960</t>
  </si>
  <si>
    <t>-466.503.571.223.210</t>
  </si>
  <si>
    <t>-23.563.989.829.182.803</t>
  </si>
  <si>
    <t>CUP869907</t>
  </si>
  <si>
    <t>-4.664.533.748.315.643</t>
  </si>
  <si>
    <t>-2.357.067.547.469.343</t>
  </si>
  <si>
    <t>CUP691740</t>
  </si>
  <si>
    <t>-4.665.681.451.163.033</t>
  </si>
  <si>
    <t>-23.563.974.827.955.003</t>
  </si>
  <si>
    <t>CUP712731</t>
  </si>
  <si>
    <t>-466.542.694.081.682</t>
  </si>
  <si>
    <t>-23.561.764.756.075.003</t>
  </si>
  <si>
    <t>CUP120712</t>
  </si>
  <si>
    <t>-46.657.077.301.046.803</t>
  </si>
  <si>
    <t>-23.564.194.047.602.503</t>
  </si>
  <si>
    <t>CUP163506</t>
  </si>
  <si>
    <t>-4.665.572.792.433.323</t>
  </si>
  <si>
    <t>-235.612.156.541.217</t>
  </si>
  <si>
    <t>CUP870336</t>
  </si>
  <si>
    <t>-46.645.792.254.949.003</t>
  </si>
  <si>
    <t>-23.569.932.024.253.703</t>
  </si>
  <si>
    <t>CUP503091</t>
  </si>
  <si>
    <t>-46.650.339.266.530.503</t>
  </si>
  <si>
    <t>-23.563.383.036.930.503</t>
  </si>
  <si>
    <t>CUP226821</t>
  </si>
  <si>
    <t>-4.664.970.164.456.513</t>
  </si>
  <si>
    <t>-23.563.762.281.488.103</t>
  </si>
  <si>
    <t>CUP628279</t>
  </si>
  <si>
    <t>-4.665.001.932.665.983</t>
  </si>
  <si>
    <t>-2.356.374.535.836.263</t>
  </si>
  <si>
    <t>CUP507179</t>
  </si>
  <si>
    <t>-46.654.271.484.349.803</t>
  </si>
  <si>
    <t>-23.562.489.604.465.503</t>
  </si>
  <si>
    <t>CUP139519</t>
  </si>
  <si>
    <t>-4.664.952.909.429.573</t>
  </si>
  <si>
    <t>-23.563.728.755.121.503</t>
  </si>
  <si>
    <t>CUP670948</t>
  </si>
  <si>
    <t>-4.665.383.056.326.823</t>
  </si>
  <si>
    <t>-2.356.189.948.369.443</t>
  </si>
  <si>
    <t>CUP461696</t>
  </si>
  <si>
    <t>-4.666.203.927.186.983</t>
  </si>
  <si>
    <t>-23.555.782.968.315.103</t>
  </si>
  <si>
    <t>CUP476968</t>
  </si>
  <si>
    <t>-46.656.216.159.299.703</t>
  </si>
  <si>
    <t>-23.561.013.655.294.703</t>
  </si>
  <si>
    <t>CUP751091</t>
  </si>
  <si>
    <t>-466.505.006.141.590</t>
  </si>
  <si>
    <t>-2.356.363.318.646.213</t>
  </si>
  <si>
    <t>CUP458453</t>
  </si>
  <si>
    <t>-4.665.018.927.925.013</t>
  </si>
  <si>
    <t>-2.356.433.422.440.743</t>
  </si>
  <si>
    <t>CUP350050</t>
  </si>
  <si>
    <t>-4.665.621.581.925.283</t>
  </si>
  <si>
    <t>-23.561.378.500.934.303</t>
  </si>
  <si>
    <t>CUP606783</t>
  </si>
  <si>
    <t>-46.653.833.242.462.203</t>
  </si>
  <si>
    <t>-23.562.073.319.950.603</t>
  </si>
  <si>
    <t>CUP299742</t>
  </si>
  <si>
    <t>-46.652.168.938.249.703</t>
  </si>
  <si>
    <t>-23.563.139.304.733.503</t>
  </si>
  <si>
    <t>CUP152059</t>
  </si>
  <si>
    <t>-46.653.541.860.284.703</t>
  </si>
  <si>
    <t>-23.561.998.474.381.103</t>
  </si>
  <si>
    <t>CUP448585</t>
  </si>
  <si>
    <t>-4.664.958.993.771.973</t>
  </si>
  <si>
    <t>-2.356.445.455.731.863</t>
  </si>
  <si>
    <t>CUP150480</t>
  </si>
  <si>
    <t>-46.656.903.351.886.903</t>
  </si>
  <si>
    <t>-23.564.058.142.633.303</t>
  </si>
  <si>
    <t>CUP778644</t>
  </si>
  <si>
    <t>-4.664.973.480.505.183</t>
  </si>
  <si>
    <t>-2.356.399.501.370.553</t>
  </si>
  <si>
    <t>CUP704544</t>
  </si>
  <si>
    <t>-46.649.896.375.745.503</t>
  </si>
  <si>
    <t>-23.564.320.556.226.203</t>
  </si>
  <si>
    <t>CUP892123</t>
  </si>
  <si>
    <t>-4.666.181.208.103.333</t>
  </si>
  <si>
    <t>-23.555.753.110.889.003</t>
  </si>
  <si>
    <t>CUP570679</t>
  </si>
  <si>
    <t>-46.652.180.257.723.103</t>
  </si>
  <si>
    <t>-23.563.095.560.636.803</t>
  </si>
  <si>
    <t>CUP545245</t>
  </si>
  <si>
    <t>-4.665.219.993.362.683</t>
  </si>
  <si>
    <t>-23.563.163.692.561.603</t>
  </si>
  <si>
    <t>CUP761306</t>
  </si>
  <si>
    <t>-46.649.616.427.449.603</t>
  </si>
  <si>
    <t>-23.564.006.915.166.803</t>
  </si>
  <si>
    <t>CUP258998</t>
  </si>
  <si>
    <t>-4.665.563.888.607.503</t>
  </si>
  <si>
    <t>-23.561.524.585.809.703</t>
  </si>
  <si>
    <t>CUP288545</t>
  </si>
  <si>
    <t>-4.665.597.670.240.913</t>
  </si>
  <si>
    <t>-23.561.772.247.596.803</t>
  </si>
  <si>
    <t>CUP366223</t>
  </si>
  <si>
    <t>-46.650.020.859.685.803</t>
  </si>
  <si>
    <t>-23.563.802.671.047.103</t>
  </si>
  <si>
    <t>CUP206288</t>
  </si>
  <si>
    <t>-4.666.186.047.971.643</t>
  </si>
  <si>
    <t>-23.555.745.404.557.203</t>
  </si>
  <si>
    <t>CUP569592</t>
  </si>
  <si>
    <t>-46.652.356.919.754.203</t>
  </si>
  <si>
    <t>-23.563.464.820.424.803</t>
  </si>
  <si>
    <t>CUP418779</t>
  </si>
  <si>
    <t>-4.665.424.118.452.443</t>
  </si>
  <si>
    <t>-23.561.802.164.627.603</t>
  </si>
  <si>
    <t>CUP459823</t>
  </si>
  <si>
    <t>-4.666.168.504.175.153</t>
  </si>
  <si>
    <t>-2.355.601.327.740.203</t>
  </si>
  <si>
    <t>CUP587622</t>
  </si>
  <si>
    <t>-46.649.969.478.838.203</t>
  </si>
  <si>
    <t>-23.563.900.213.764.503</t>
  </si>
  <si>
    <t>CUP816935</t>
  </si>
  <si>
    <t>-4.664.985.373.191.083</t>
  </si>
  <si>
    <t>-23.564.352.852.000.903</t>
  </si>
  <si>
    <t>CUP166874</t>
  </si>
  <si>
    <t>-4.665.170.677.973.523</t>
  </si>
  <si>
    <t>-23.562.647.943.777.803</t>
  </si>
  <si>
    <t>CUP545154</t>
  </si>
  <si>
    <t>-4.665.589.982.455.763</t>
  </si>
  <si>
    <t>-2.356.186.472.737.923</t>
  </si>
  <si>
    <t>CUP459982</t>
  </si>
  <si>
    <t>-4.665.030.537.344.713</t>
  </si>
  <si>
    <t>-23.564.135.390.859.303</t>
  </si>
  <si>
    <t>CUP556592</t>
  </si>
  <si>
    <t>-46.656.201.531.245.703</t>
  </si>
  <si>
    <t>-2.356.138.136.452.823</t>
  </si>
  <si>
    <t>CUP412380</t>
  </si>
  <si>
    <t>-4.665.581.018.708.083</t>
  </si>
  <si>
    <t>-23.560.926.070.779.603</t>
  </si>
  <si>
    <t>-4.664.585.087.901.593</t>
  </si>
  <si>
    <t>-235.701.861.892.468</t>
  </si>
  <si>
    <t>CUP206879</t>
  </si>
  <si>
    <t>-46.653.898.670.170.203</t>
  </si>
  <si>
    <t>-2.356.222.482.479.603</t>
  </si>
  <si>
    <t>CUP656687</t>
  </si>
  <si>
    <t>-46.655.748.857.578.603</t>
  </si>
  <si>
    <t>-2.356.189.189.812.003</t>
  </si>
  <si>
    <t>CUP988369</t>
  </si>
  <si>
    <t>-46.654.319.740.813.403</t>
  </si>
  <si>
    <t>-23.561.922.333.745.203</t>
  </si>
  <si>
    <t>CUP506652</t>
  </si>
  <si>
    <t>-466.538.998.104.554</t>
  </si>
  <si>
    <t>-23.562.064.800.426.403</t>
  </si>
  <si>
    <t>CUP419828</t>
  </si>
  <si>
    <t>-4.665.573.957.533.303</t>
  </si>
  <si>
    <t>-2.356.166.370.667.193</t>
  </si>
  <si>
    <t>-46.655.296.808.731.303</t>
  </si>
  <si>
    <t>-2.356.151.950.227.283</t>
  </si>
  <si>
    <t>CUP434285</t>
  </si>
  <si>
    <t>-4.664.970.462.904.623</t>
  </si>
  <si>
    <t>-2.356.397.319.177.843</t>
  </si>
  <si>
    <t>CUP724532</t>
  </si>
  <si>
    <t>-4.664.543.520.171.943</t>
  </si>
  <si>
    <t>-23.570.647.666.849.003</t>
  </si>
  <si>
    <t>-4.665.009.780.374.873</t>
  </si>
  <si>
    <t>-2.356.405.051.547.673</t>
  </si>
  <si>
    <t>CUP547110</t>
  </si>
  <si>
    <t>-4.666.164.277.709.763</t>
  </si>
  <si>
    <t>-23.555.610.781.113.103</t>
  </si>
  <si>
    <t>CUP599976</t>
  </si>
  <si>
    <t>-4.665.391.024.131.333</t>
  </si>
  <si>
    <t>-2.356.221.776.627.513</t>
  </si>
  <si>
    <t>CUP902975</t>
  </si>
  <si>
    <t>-4.665.401.801.126.253</t>
  </si>
  <si>
    <t>-23.561.897.452.435.803</t>
  </si>
  <si>
    <t>CUP867242</t>
  </si>
  <si>
    <t>-4.665.002.059.021.383</t>
  </si>
  <si>
    <t>-23.564.573.676.492.603</t>
  </si>
  <si>
    <t>CUP793449</t>
  </si>
  <si>
    <t>-46.650.263.206.720.503</t>
  </si>
  <si>
    <t>-23.564.104.092.035.903</t>
  </si>
  <si>
    <t>CUP700900</t>
  </si>
  <si>
    <t>-4.664.585.759.497.253</t>
  </si>
  <si>
    <t>-2.356.995.846.461.313</t>
  </si>
  <si>
    <t>CUP408770</t>
  </si>
  <si>
    <t>-46.656.152.600.850.203</t>
  </si>
  <si>
    <t>-23.561.493.656.858.403</t>
  </si>
  <si>
    <t>CUP326889</t>
  </si>
  <si>
    <t>-46.655.390.541.144.603</t>
  </si>
  <si>
    <t>-23.561.776.332.446.703</t>
  </si>
  <si>
    <t>CUP198171</t>
  </si>
  <si>
    <t>-4.665.626.002.736.623</t>
  </si>
  <si>
    <t>-2.356.399.393.093.703</t>
  </si>
  <si>
    <t>CUP673421</t>
  </si>
  <si>
    <t>-4.666.159.405.955.473</t>
  </si>
  <si>
    <t>-23.555.513.124.538.203</t>
  </si>
  <si>
    <t>CUP345217</t>
  </si>
  <si>
    <t>-4.665.048.590.695.963</t>
  </si>
  <si>
    <t>-23.564.265.833.795.403</t>
  </si>
  <si>
    <t>CUP207331</t>
  </si>
  <si>
    <t>-46.656.303.695.289.903</t>
  </si>
  <si>
    <t>-23.561.236.793.586.503</t>
  </si>
  <si>
    <t>CUP485412</t>
  </si>
  <si>
    <t>-46.650.073.915.020.703</t>
  </si>
  <si>
    <t>-23.564.089.212.823.703</t>
  </si>
  <si>
    <t>CUP275557</t>
  </si>
  <si>
    <t>-46.649.657.563.626.503</t>
  </si>
  <si>
    <t>-23.563.599.908.431.403</t>
  </si>
  <si>
    <t>CUP229439</t>
  </si>
  <si>
    <t>-46.655.427.497.975.703</t>
  </si>
  <si>
    <t>-2.356.149.056.184.033</t>
  </si>
  <si>
    <t>CUP775772</t>
  </si>
  <si>
    <t>-466.455.570.285.256</t>
  </si>
  <si>
    <t>-23.570.419.086.086.403</t>
  </si>
  <si>
    <t>CUP841139</t>
  </si>
  <si>
    <t>-46.645.567.227.969.603</t>
  </si>
  <si>
    <t>-23.570.648.371.792.603</t>
  </si>
  <si>
    <t>CUP943431</t>
  </si>
  <si>
    <t>-4.665.391.924.572.393</t>
  </si>
  <si>
    <t>-23.562.264.003.594.503</t>
  </si>
  <si>
    <t>CUP765452</t>
  </si>
  <si>
    <t>-46.656.479.659.534.103</t>
  </si>
  <si>
    <t>-23.561.326.730.882.703</t>
  </si>
  <si>
    <t>CUP726248</t>
  </si>
  <si>
    <t>-46.650.074.205.278.103</t>
  </si>
  <si>
    <t>-2.356.434.457.499.453</t>
  </si>
  <si>
    <t>CUP349684</t>
  </si>
  <si>
    <t>-4.665.606.778.416.993</t>
  </si>
  <si>
    <t>-23.561.768.360.351.903</t>
  </si>
  <si>
    <t>CUP440296</t>
  </si>
  <si>
    <t>-4.665.004.525.131.343</t>
  </si>
  <si>
    <t>-23.564.139.741.670.703</t>
  </si>
  <si>
    <t>CUP750643</t>
  </si>
  <si>
    <t>-4.664.989.439.255.133</t>
  </si>
  <si>
    <t>-23.563.999.503.243.303</t>
  </si>
  <si>
    <t>CUP643449</t>
  </si>
  <si>
    <t>-4.665.006.616.146.873</t>
  </si>
  <si>
    <t>-23.564.453.012.363.503</t>
  </si>
  <si>
    <t>CUP237919</t>
  </si>
  <si>
    <t>-46.650.247.326.986.503</t>
  </si>
  <si>
    <t>-2.356.348.106.378.373</t>
  </si>
  <si>
    <t>CUP359751</t>
  </si>
  <si>
    <t>-4.665.426.126.964.613</t>
  </si>
  <si>
    <t>-23.561.826.125.625.603</t>
  </si>
  <si>
    <t>CUP475502</t>
  </si>
  <si>
    <t>-46.656.186.173.610.703</t>
  </si>
  <si>
    <t>-2.356.180.188.980.373</t>
  </si>
  <si>
    <t>CUP144145</t>
  </si>
  <si>
    <t>-46.649.833.782.668.603</t>
  </si>
  <si>
    <t>-23.563.976.120.641.203</t>
  </si>
  <si>
    <t>CUP696069</t>
  </si>
  <si>
    <t>-46.661.624.803.257.603</t>
  </si>
  <si>
    <t>-23.555.840.412.787.203</t>
  </si>
  <si>
    <t>CUP612813</t>
  </si>
  <si>
    <t>-4.665.598.122.316.923</t>
  </si>
  <si>
    <t>-2.356.107.669.399.203</t>
  </si>
  <si>
    <t>CUP368612</t>
  </si>
  <si>
    <t>-4.664.523.813.040.883</t>
  </si>
  <si>
    <t>-23.570.443.672.612.403</t>
  </si>
  <si>
    <t>CUP286337</t>
  </si>
  <si>
    <t>-46.655.875.222.309.703</t>
  </si>
  <si>
    <t>-23.561.443.156.863.103</t>
  </si>
  <si>
    <t>CUP801597</t>
  </si>
  <si>
    <t>-46.656.140.197.230.903</t>
  </si>
  <si>
    <t>-23.561.591.718.177.203</t>
  </si>
  <si>
    <t>CUP209513</t>
  </si>
  <si>
    <t>-4.665.004.132.231.813</t>
  </si>
  <si>
    <t>-23.563.831.143.655.803</t>
  </si>
  <si>
    <t>CUP943203</t>
  </si>
  <si>
    <t>-466.558.019.538.357</t>
  </si>
  <si>
    <t>-23.561.564.892.431.103</t>
  </si>
  <si>
    <t>CUP374322</t>
  </si>
  <si>
    <t>-4.665.417.674.306.363</t>
  </si>
  <si>
    <t>-23.561.717.623.084</t>
  </si>
  <si>
    <t>CUP579895</t>
  </si>
  <si>
    <t>-4.665.011.792.706.023</t>
  </si>
  <si>
    <t>-2.356.451.318.100.633</t>
  </si>
  <si>
    <t>CUP145774</t>
  </si>
  <si>
    <t>-4.664.546.397.785.853</t>
  </si>
  <si>
    <t>-23.570.535.330.835.603</t>
  </si>
  <si>
    <t>CUP775688</t>
  </si>
  <si>
    <t>-4.664.537.644.835.473</t>
  </si>
  <si>
    <t>-23.570.279.120.378.603</t>
  </si>
  <si>
    <t>CUP754668</t>
  </si>
  <si>
    <t>-4.665.429.064.723.423</t>
  </si>
  <si>
    <t>-23.562.301.030.143.203</t>
  </si>
  <si>
    <t>CUP738965</t>
  </si>
  <si>
    <t>-4.665.032.496.050.493</t>
  </si>
  <si>
    <t>-23.563.767.270.384.403</t>
  </si>
  <si>
    <t>CUP334246</t>
  </si>
  <si>
    <t>-4.664.594.943.151.533</t>
  </si>
  <si>
    <t>-2.357.024.153.407.013</t>
  </si>
  <si>
    <t>-46.653.965.030.302.903</t>
  </si>
  <si>
    <t>-23.561.935.108.376.603</t>
  </si>
  <si>
    <t>CUP801896</t>
  </si>
  <si>
    <t>-4.665.673.939.238.723</t>
  </si>
  <si>
    <t>-23.563.913.950.337.103</t>
  </si>
  <si>
    <t>CUP154092</t>
  </si>
  <si>
    <t>CAM8177</t>
  </si>
  <si>
    <t>-4.665.043.361.995.103</t>
  </si>
  <si>
    <t>-23.563.670.877.408.003</t>
  </si>
  <si>
    <t>CUP336904</t>
  </si>
  <si>
    <t>-4.665.713.759.267.933</t>
  </si>
  <si>
    <t>-23.564.186.680.118.703</t>
  </si>
  <si>
    <t>CUP746016</t>
  </si>
  <si>
    <t>-4.665.249.972.537.813</t>
  </si>
  <si>
    <t>-235.628.758.324.482</t>
  </si>
  <si>
    <t>CUP705329</t>
  </si>
  <si>
    <t>-4.665.052.686.907.033</t>
  </si>
  <si>
    <t>-23.563.524.819.067.703</t>
  </si>
  <si>
    <t>CUP678273</t>
  </si>
  <si>
    <t>-4.665.706.913.741.023</t>
  </si>
  <si>
    <t>-23.563.766.694.106.003</t>
  </si>
  <si>
    <t>CUP587903</t>
  </si>
  <si>
    <t>-46.657.115.555.535.903</t>
  </si>
  <si>
    <t>-23.564.017.612.626.903</t>
  </si>
  <si>
    <t>CUP388805</t>
  </si>
  <si>
    <t>-4.665.249.359.161.083</t>
  </si>
  <si>
    <t>-235.632.669.901.639</t>
  </si>
  <si>
    <t>CUP359888</t>
  </si>
  <si>
    <t>-46.650.369.736.317.203</t>
  </si>
  <si>
    <t>-23.564.029.367.721.503</t>
  </si>
  <si>
    <t>CUP391745</t>
  </si>
  <si>
    <t>-4.664.951.714.380.023</t>
  </si>
  <si>
    <t>-23.564.231.531.587.203</t>
  </si>
  <si>
    <t>CUP921503</t>
  </si>
  <si>
    <t>-4.665.430.958.657.263</t>
  </si>
  <si>
    <t>-23.561.629.574.425.703</t>
  </si>
  <si>
    <t>CUP269168</t>
  </si>
  <si>
    <t>-4.665.623.999.967.763</t>
  </si>
  <si>
    <t>-23.561.410.332.935.403</t>
  </si>
  <si>
    <t>CUP520212</t>
  </si>
  <si>
    <t>-4.665.445.086.118.263</t>
  </si>
  <si>
    <t>-23.562.371.868.685.803</t>
  </si>
  <si>
    <t>CUP986486</t>
  </si>
  <si>
    <t>-466.540.269.176.732</t>
  </si>
  <si>
    <t>-2.356.169.960.215.953</t>
  </si>
  <si>
    <t>CUP827963</t>
  </si>
  <si>
    <t>-4.665.018.545.251.263</t>
  </si>
  <si>
    <t>-23.563.947.815.837.403</t>
  </si>
  <si>
    <t>CUP604623</t>
  </si>
  <si>
    <t>-46.650.533.819.679.103</t>
  </si>
  <si>
    <t>-2.356.409.611.551.783</t>
  </si>
  <si>
    <t>CUP957725</t>
  </si>
  <si>
    <t>-46.650.197.717.907.103</t>
  </si>
  <si>
    <t>-2.356.420.440.548.193</t>
  </si>
  <si>
    <t>CUP897282</t>
  </si>
  <si>
    <t>-46.661.590.106.226.003</t>
  </si>
  <si>
    <t>-23.556.344.395.067.403</t>
  </si>
  <si>
    <t>CUP992183</t>
  </si>
  <si>
    <t>-4.665.397.397.167.733</t>
  </si>
  <si>
    <t>-23.562.198.807.445.003</t>
  </si>
  <si>
    <t>CUP685431</t>
  </si>
  <si>
    <t>-4.665.616.059.733.753</t>
  </si>
  <si>
    <t>-23.561.310.474.144.103</t>
  </si>
  <si>
    <t>CUP580322</t>
  </si>
  <si>
    <t>-4.665.196.337.093.573</t>
  </si>
  <si>
    <t>-2.356.310.751.293.733</t>
  </si>
  <si>
    <t>CUP364458</t>
  </si>
  <si>
    <t>-46.650.044.107.627.003</t>
  </si>
  <si>
    <t>-2.356.416.503.458.483</t>
  </si>
  <si>
    <t>CUP899648</t>
  </si>
  <si>
    <t>-4.665.593.770.428.933</t>
  </si>
  <si>
    <t>-2.356.163.268.777.503</t>
  </si>
  <si>
    <t>CUP615913</t>
  </si>
  <si>
    <t>-46.646.024.545.172.703</t>
  </si>
  <si>
    <t>-23.570.168.116.021.203</t>
  </si>
  <si>
    <t>CUP229971</t>
  </si>
  <si>
    <t>-46.653.911.028.196.903</t>
  </si>
  <si>
    <t>-23.562.108.993.602.503</t>
  </si>
  <si>
    <t>CUP922202</t>
  </si>
  <si>
    <t>-46.649.966.460.252.503</t>
  </si>
  <si>
    <t>-23.563.783.151.931.503</t>
  </si>
  <si>
    <t>CUP869212</t>
  </si>
  <si>
    <t>-4.665.593.615.616.793</t>
  </si>
  <si>
    <t>-23.561.461.491.643.403</t>
  </si>
  <si>
    <t>CUP348502</t>
  </si>
  <si>
    <t>-4.665.190.660.879.033</t>
  </si>
  <si>
    <t>-23.563.351.811.911.403</t>
  </si>
  <si>
    <t>CUP393351</t>
  </si>
  <si>
    <t>-466.574.204.295.668</t>
  </si>
  <si>
    <t>-23.564.068.091.453.803</t>
  </si>
  <si>
    <t>CUP444295</t>
  </si>
  <si>
    <t>-4.664.999.361.852.693</t>
  </si>
  <si>
    <t>-2.356.362.851.507.853</t>
  </si>
  <si>
    <t>CUP281883</t>
  </si>
  <si>
    <t>-46.653.966.588.219.403</t>
  </si>
  <si>
    <t>-2.356.198.979.177.663</t>
  </si>
  <si>
    <t>CUP360096</t>
  </si>
  <si>
    <t>-466.501.461.662.828</t>
  </si>
  <si>
    <t>-23.564.265.282.810.903</t>
  </si>
  <si>
    <t>CUP224684</t>
  </si>
  <si>
    <t>-4.665.418.049.572.863</t>
  </si>
  <si>
    <t>-2.356.221.145.545.323</t>
  </si>
  <si>
    <t>CUP959008</t>
  </si>
  <si>
    <t>-4.665.362.142.354.973</t>
  </si>
  <si>
    <t>-23.562.531.909.740.403</t>
  </si>
  <si>
    <t>CUP818060</t>
  </si>
  <si>
    <t>-4.665.388.778.302.903</t>
  </si>
  <si>
    <t>-23.562.598.120.692.703</t>
  </si>
  <si>
    <t>CUP326695</t>
  </si>
  <si>
    <t>-4.664.973.096.080.033</t>
  </si>
  <si>
    <t>-23.564.058.002.284.903</t>
  </si>
  <si>
    <t>CUP678289</t>
  </si>
  <si>
    <t>-4.665.546.123.161.493</t>
  </si>
  <si>
    <t>-23.561.474.060.376.203</t>
  </si>
  <si>
    <t>CUP119765</t>
  </si>
  <si>
    <t>-4.665.417.556.206.903</t>
  </si>
  <si>
    <t>-2.356.129.358.658.063</t>
  </si>
  <si>
    <t>CUP944315</t>
  </si>
  <si>
    <t>-46.652.135.961.215.903</t>
  </si>
  <si>
    <t>-23.562.483.143.595.903</t>
  </si>
  <si>
    <t>CUP604739</t>
  </si>
  <si>
    <t>-46.656.899.955.015.103</t>
  </si>
  <si>
    <t>-23.563.810.692.196.503</t>
  </si>
  <si>
    <t>CUP732702</t>
  </si>
  <si>
    <t>-4.664.998.749.857.333</t>
  </si>
  <si>
    <t>-23.564.026.008.246.003</t>
  </si>
  <si>
    <t>CUP636983</t>
  </si>
  <si>
    <t>-4.664.597.976.124.323</t>
  </si>
  <si>
    <t>-23.570.799.761.076.603</t>
  </si>
  <si>
    <t>CUP379782</t>
  </si>
  <si>
    <t>-4.664.551.396.876.663</t>
  </si>
  <si>
    <t>-2.357.031.165.390.483</t>
  </si>
  <si>
    <t>CUP920682</t>
  </si>
  <si>
    <t>-46.645.916.791.024.703</t>
  </si>
  <si>
    <t>-23.570.140.911.502.103</t>
  </si>
  <si>
    <t>CUP838069</t>
  </si>
  <si>
    <t>-4.665.579.381.859.083</t>
  </si>
  <si>
    <t>-2.356.110.216.758.233</t>
  </si>
  <si>
    <t>CUP647704</t>
  </si>
  <si>
    <t>-4.665.056.455.471.363</t>
  </si>
  <si>
    <t>-23.564.038.561.253.403</t>
  </si>
  <si>
    <t>CUP710426</t>
  </si>
  <si>
    <t>-4.665.011.167.695.603</t>
  </si>
  <si>
    <t>-2.356.417.534.802.983</t>
  </si>
  <si>
    <t>CUP677801</t>
  </si>
  <si>
    <t>-46.652.343.539.002.103</t>
  </si>
  <si>
    <t>-2.356.327.218.308.663</t>
  </si>
  <si>
    <t>CUP982162</t>
  </si>
  <si>
    <t>-4.665.243.955.967.143</t>
  </si>
  <si>
    <t>-23.563.561.977.691.303</t>
  </si>
  <si>
    <t>CUP809730</t>
  </si>
  <si>
    <t>-4.665.237.217.591.953</t>
  </si>
  <si>
    <t>-2.356.381.948.423.283</t>
  </si>
  <si>
    <t>CUP622442</t>
  </si>
  <si>
    <t>-46.645.901.247.714.003</t>
  </si>
  <si>
    <t>-23.570.914.035.692.303</t>
  </si>
  <si>
    <t>CUP937554</t>
  </si>
  <si>
    <t>-46.657.095.372.829.803</t>
  </si>
  <si>
    <t>-23.563.490.344.594.403</t>
  </si>
  <si>
    <t>CUP398592</t>
  </si>
  <si>
    <t>-4.664.593.671.951.553</t>
  </si>
  <si>
    <t>-23.570.844.013.016.803</t>
  </si>
  <si>
    <t>CUP964415</t>
  </si>
  <si>
    <t>-46.652.759.086.037.603</t>
  </si>
  <si>
    <t>-23.563.576.723.528.403</t>
  </si>
  <si>
    <t>CUP870334</t>
  </si>
  <si>
    <t>-4.664.572.230.499.503</t>
  </si>
  <si>
    <t>-2.357.054.636.490.353</t>
  </si>
  <si>
    <t>CUP949568</t>
  </si>
  <si>
    <t>-46.650.238.819.241.303</t>
  </si>
  <si>
    <t>-23.564.290.010.567.203</t>
  </si>
  <si>
    <t>-4.664.530.145.286.283</t>
  </si>
  <si>
    <t>-2.357.041.169.851.663</t>
  </si>
  <si>
    <t>CUP402150</t>
  </si>
  <si>
    <t>-46.654.079.777.258.203</t>
  </si>
  <si>
    <t>-23.561.917.788.347.803</t>
  </si>
  <si>
    <t>CUP467711</t>
  </si>
  <si>
    <t>-4.664.972.828.471.983</t>
  </si>
  <si>
    <t>-23.564.010.369.271.903</t>
  </si>
  <si>
    <t>CUP390279</t>
  </si>
  <si>
    <t>-4.665.569.864.789.833</t>
  </si>
  <si>
    <t>-23.561.785.876.403.703</t>
  </si>
  <si>
    <t>CUP933045</t>
  </si>
  <si>
    <t>-4.665.576.780.985.203</t>
  </si>
  <si>
    <t>-23.561.547.287.978.003</t>
  </si>
  <si>
    <t>CUP641551</t>
  </si>
  <si>
    <t>-4.665.699.075.370.993</t>
  </si>
  <si>
    <t>-2.356.426.972.319.493</t>
  </si>
  <si>
    <t>CUP401004</t>
  </si>
  <si>
    <t>-4.664.582.211.902.183</t>
  </si>
  <si>
    <t>-23.570.021.651.930.103</t>
  </si>
  <si>
    <t>CUP488521</t>
  </si>
  <si>
    <t>-4.665.409.834.459.303</t>
  </si>
  <si>
    <t>-23.561.714.616.783.303</t>
  </si>
  <si>
    <t>CUP263013</t>
  </si>
  <si>
    <t>-46.654.367.767.679.003</t>
  </si>
  <si>
    <t>-23.562.383.620.756.403</t>
  </si>
  <si>
    <t>-46.649.793.567.592.603</t>
  </si>
  <si>
    <t>-2.356.367.098.273.773</t>
  </si>
  <si>
    <t>CUP517622</t>
  </si>
  <si>
    <t>-4.666.104.054.635.143</t>
  </si>
  <si>
    <t>-2.355.527.410.324.763</t>
  </si>
  <si>
    <t>CUP815073</t>
  </si>
  <si>
    <t>-4.666.157.739.849.563</t>
  </si>
  <si>
    <t>-23.556.098.636.360.103</t>
  </si>
  <si>
    <t>CUP944882</t>
  </si>
  <si>
    <t>-4.664.570.104.442.223</t>
  </si>
  <si>
    <t>-23.570.483.384.520.103</t>
  </si>
  <si>
    <t>CUP141287</t>
  </si>
  <si>
    <t>-4.665.379.716.951.593</t>
  </si>
  <si>
    <t>-2.356.199.660.028.643</t>
  </si>
  <si>
    <t>CUP473207</t>
  </si>
  <si>
    <t>-4.666.126.857.819.363</t>
  </si>
  <si>
    <t>-2.355.625.553.954.473</t>
  </si>
  <si>
    <t>CUP684859</t>
  </si>
  <si>
    <t>-46.652.208.388.131.103</t>
  </si>
  <si>
    <t>-2.356.328.590.283.813</t>
  </si>
  <si>
    <t>CUP907176</t>
  </si>
  <si>
    <t>-4.665.343.286.779.443</t>
  </si>
  <si>
    <t>-23.562.219.489.521.603</t>
  </si>
  <si>
    <t>CUP509631</t>
  </si>
  <si>
    <t>-4.665.306.612.693.963</t>
  </si>
  <si>
    <t>-2.356.178.657.682.613</t>
  </si>
  <si>
    <t>CUP686228</t>
  </si>
  <si>
    <t>-4.665.013.580.704.453</t>
  </si>
  <si>
    <t>-23.564.033.554.131.203</t>
  </si>
  <si>
    <t>CUP892522</t>
  </si>
  <si>
    <t>-4.666.120.834.206.123</t>
  </si>
  <si>
    <t>-23.555.656.594.149.603</t>
  </si>
  <si>
    <t>CUP419365</t>
  </si>
  <si>
    <t>-4.664.584.113.659.373</t>
  </si>
  <si>
    <t>-23.570.597.873.658.003</t>
  </si>
  <si>
    <t>CUP740125</t>
  </si>
  <si>
    <t>-46.655.966.438.666.903</t>
  </si>
  <si>
    <t>-23.561.176.657.998.603</t>
  </si>
  <si>
    <t>CUP262708</t>
  </si>
  <si>
    <t>-4.665.439.909.408.773</t>
  </si>
  <si>
    <t>-235.622.696.352.148</t>
  </si>
  <si>
    <t>CUP391152</t>
  </si>
  <si>
    <t>-4.665.586.494.571.773</t>
  </si>
  <si>
    <t>-23.561.772.521.169.003</t>
  </si>
  <si>
    <t>CUP614254</t>
  </si>
  <si>
    <t>-4.665.543.816.553.763</t>
  </si>
  <si>
    <t>-2.356.163.981.577.253</t>
  </si>
  <si>
    <t>CUP471028</t>
  </si>
  <si>
    <t>-4.665.430.254.442.813</t>
  </si>
  <si>
    <t>-23.561.827.131.384.103</t>
  </si>
  <si>
    <t>CUP776987</t>
  </si>
  <si>
    <t>-4.665.223.979.946.043</t>
  </si>
  <si>
    <t>-2.356.283.439.697.943</t>
  </si>
  <si>
    <t>CUP527758</t>
  </si>
  <si>
    <t>-4.665.652.686.717.783</t>
  </si>
  <si>
    <t>-23.561.745.009.981.803</t>
  </si>
  <si>
    <t>CUP417726</t>
  </si>
  <si>
    <t>-4.665.445.437.205.273</t>
  </si>
  <si>
    <t>-23.561.697.124.209.603</t>
  </si>
  <si>
    <t>CUP136246</t>
  </si>
  <si>
    <t>-4.664.563.035.290.263</t>
  </si>
  <si>
    <t>-2.357.087.409.975.003</t>
  </si>
  <si>
    <t>CUP240042</t>
  </si>
  <si>
    <t>-46.657.234.249.157.503</t>
  </si>
  <si>
    <t>-23.563.933.249.132.703</t>
  </si>
  <si>
    <t>CUP109946</t>
  </si>
  <si>
    <t>CAM9310</t>
  </si>
  <si>
    <t>-4.665.040.920.994.943</t>
  </si>
  <si>
    <t>-23.564.098.832.331.403</t>
  </si>
  <si>
    <t>CUP748756</t>
  </si>
  <si>
    <t>-466.536.961.171.349</t>
  </si>
  <si>
    <t>-23.562.047.760.513.403</t>
  </si>
  <si>
    <t>CUP620902</t>
  </si>
  <si>
    <t>-46.650.081.939.643.103</t>
  </si>
  <si>
    <t>-2.356.407.183.652.813</t>
  </si>
  <si>
    <t>CUP890243</t>
  </si>
  <si>
    <t>-46.650.275.250.846.303</t>
  </si>
  <si>
    <t>-23.564.336.763.441.803</t>
  </si>
  <si>
    <t>CUP234386</t>
  </si>
  <si>
    <t>-4.665.382.057.025.343</t>
  </si>
  <si>
    <t>-23.561.207.396.426.803</t>
  </si>
  <si>
    <t>CUP589757</t>
  </si>
  <si>
    <t>01311-6321</t>
  </si>
  <si>
    <t>-4.665.226.130.730.423</t>
  </si>
  <si>
    <t>-23.563.019.779.777.103</t>
  </si>
  <si>
    <t>CUP582920</t>
  </si>
  <si>
    <t>-4.665.760.259.440.973</t>
  </si>
  <si>
    <t>-23.563.741.049.722.403</t>
  </si>
  <si>
    <t>CUP708659</t>
  </si>
  <si>
    <t>-4.665.423.099.196.933</t>
  </si>
  <si>
    <t>-23.561.989.774.959.503</t>
  </si>
  <si>
    <t>CUP312930</t>
  </si>
  <si>
    <t>-4.664.607.767.611.283</t>
  </si>
  <si>
    <t>-23.570.775.905.223.503</t>
  </si>
  <si>
    <t>CUP156643</t>
  </si>
  <si>
    <t>-4.665.011.035.898.813</t>
  </si>
  <si>
    <t>-23.563.788.861.234.803</t>
  </si>
  <si>
    <t>CUP237233</t>
  </si>
  <si>
    <t>-4.664.982.866.921.143</t>
  </si>
  <si>
    <t>-2.356.388.597.976.783</t>
  </si>
  <si>
    <t>CUP683809</t>
  </si>
  <si>
    <t>-4.665.060.456.657.163</t>
  </si>
  <si>
    <t>-23.564.113.396.923.703</t>
  </si>
  <si>
    <t>CUP955515</t>
  </si>
  <si>
    <t>-4.665.581.565.929.803</t>
  </si>
  <si>
    <t>-23.561.569.327.234.103</t>
  </si>
  <si>
    <t>CUP826639</t>
  </si>
  <si>
    <t>-4.665.571.492.914.063</t>
  </si>
  <si>
    <t>-2.356.115.663.035.243</t>
  </si>
  <si>
    <t>CUP441619</t>
  </si>
  <si>
    <t>-4.664.554.095.578.703</t>
  </si>
  <si>
    <t>-2.357.079.226.818.083</t>
  </si>
  <si>
    <t>CUP992909</t>
  </si>
  <si>
    <t>-4.665.583.843.658.723</t>
  </si>
  <si>
    <t>-23.561.037.133.596.603</t>
  </si>
  <si>
    <t>CUP839654</t>
  </si>
  <si>
    <t>-4.665.418.600.688.473</t>
  </si>
  <si>
    <t>-23.561.896.567.508.203</t>
  </si>
  <si>
    <t>CUP653092</t>
  </si>
  <si>
    <t>-4.665.027.219.796.783</t>
  </si>
  <si>
    <t>-23.564.010.482.450.103</t>
  </si>
  <si>
    <t>CUP785974</t>
  </si>
  <si>
    <t>-46.661.644.427.373.203</t>
  </si>
  <si>
    <t>-2.355.592.630.777.183</t>
  </si>
  <si>
    <t>CUP904501</t>
  </si>
  <si>
    <t>-4.665.240.022.045.253</t>
  </si>
  <si>
    <t>-23.563.088.889.656.303</t>
  </si>
  <si>
    <t>CUP446562</t>
  </si>
  <si>
    <t>-4.665.352.040.584.883</t>
  </si>
  <si>
    <t>-23.562.077.638.818.803</t>
  </si>
  <si>
    <t>CUP249852</t>
  </si>
  <si>
    <t>-4.665.054.749.332.403</t>
  </si>
  <si>
    <t>-23.563.346.803.885.603</t>
  </si>
  <si>
    <t>CUP488138</t>
  </si>
  <si>
    <t>-46.654.009.744.310.703</t>
  </si>
  <si>
    <t>-235.620.965.258.115</t>
  </si>
  <si>
    <t>CUP560537</t>
  </si>
  <si>
    <t>-46.654.207.468.420.803</t>
  </si>
  <si>
    <t>-23.562.248.442.041.203</t>
  </si>
  <si>
    <t>CUP211161</t>
  </si>
  <si>
    <t>-4.665.399.513.802.013</t>
  </si>
  <si>
    <t>-23.561.591.538.539.103</t>
  </si>
  <si>
    <t>CUP346816</t>
  </si>
  <si>
    <t>-4.665.262.323.017.983</t>
  </si>
  <si>
    <t>-23.563.157.671.434.903</t>
  </si>
  <si>
    <t>CUP910881</t>
  </si>
  <si>
    <t>-4.664.947.398.744.033</t>
  </si>
  <si>
    <t>-23.563.886.686.471.903</t>
  </si>
  <si>
    <t>CUP298729</t>
  </si>
  <si>
    <t>-4.665.401.912.497.653</t>
  </si>
  <si>
    <t>-23.562.102.369.366.303</t>
  </si>
  <si>
    <t>CUP107705</t>
  </si>
  <si>
    <t>-4.665.034.740.054.193</t>
  </si>
  <si>
    <t>-23.563.850.978.672.903</t>
  </si>
  <si>
    <t>CUP406532</t>
  </si>
  <si>
    <t>-466.615.614.162.977</t>
  </si>
  <si>
    <t>-2.355.555.416.696.783</t>
  </si>
  <si>
    <t>CUP642429</t>
  </si>
  <si>
    <t>-4.665.030.990.865.353</t>
  </si>
  <si>
    <t>-2.356.422.282.367.133</t>
  </si>
  <si>
    <t>CUP784407</t>
  </si>
  <si>
    <t>-46.652.191.063.280.803</t>
  </si>
  <si>
    <t>-2.356.275.299.809.953</t>
  </si>
  <si>
    <t>CUP270077</t>
  </si>
  <si>
    <t>-466.615.320.864.554</t>
  </si>
  <si>
    <t>-23.555.504.042.153.403</t>
  </si>
  <si>
    <t>CUP492007</t>
  </si>
  <si>
    <t>-4.665.681.218.663.283</t>
  </si>
  <si>
    <t>-23.564.351.184.600.403</t>
  </si>
  <si>
    <t>CUP740932</t>
  </si>
  <si>
    <t>-4.664.975.532.172.663</t>
  </si>
  <si>
    <t>-2.356.413.043.840.803</t>
  </si>
  <si>
    <t>CUP675128</t>
  </si>
  <si>
    <t>-4.664.569.101.709.663</t>
  </si>
  <si>
    <t>-2.357.012.202.052.363</t>
  </si>
  <si>
    <t>CUP699046</t>
  </si>
  <si>
    <t>-4.665.031.123.250.893</t>
  </si>
  <si>
    <t>-23.563.624.080.881.903</t>
  </si>
  <si>
    <t>CUP698432</t>
  </si>
  <si>
    <t>-46.661.182.021.801.003</t>
  </si>
  <si>
    <t>-23.555.840.259.912.103</t>
  </si>
  <si>
    <t>CUP784983</t>
  </si>
  <si>
    <t>-46.661.892.037.573.803</t>
  </si>
  <si>
    <t>-2.355.552.575.986.193</t>
  </si>
  <si>
    <t>CUP624747</t>
  </si>
  <si>
    <t>-4.665.032.624.345.043</t>
  </si>
  <si>
    <t>-23.563.610.499.653.003</t>
  </si>
  <si>
    <t>CUP391802</t>
  </si>
  <si>
    <t>-4.665.368.598.618.583</t>
  </si>
  <si>
    <t>-23.562.137.305.368.503</t>
  </si>
  <si>
    <t>CUP347384</t>
  </si>
  <si>
    <t>-4.665.629.315.044.743</t>
  </si>
  <si>
    <t>-23.561.855.611.121.903</t>
  </si>
  <si>
    <t>CUP770056</t>
  </si>
  <si>
    <t>-4.664.995.047.013.453</t>
  </si>
  <si>
    <t>-2.356.399.057.475.793</t>
  </si>
  <si>
    <t>CUP167942</t>
  </si>
  <si>
    <t>CAM1876</t>
  </si>
  <si>
    <t>-46.652.264.952.594.403</t>
  </si>
  <si>
    <t>-2.356.345.830.134.783</t>
  </si>
  <si>
    <t>CUP825222</t>
  </si>
  <si>
    <t>-4.665.505.310.198.833</t>
  </si>
  <si>
    <t>-2.356.109.593.702.773</t>
  </si>
  <si>
    <t>CUP774945</t>
  </si>
  <si>
    <t>-4.665.262.080.220.613</t>
  </si>
  <si>
    <t>-23.562.881.244.153.803</t>
  </si>
  <si>
    <t>CUP185565</t>
  </si>
  <si>
    <t>-4.665.349.929.354.243</t>
  </si>
  <si>
    <t>-2.356.210.073.540.973</t>
  </si>
  <si>
    <t>CUP163480</t>
  </si>
  <si>
    <t>-46.649.639.574.890.403</t>
  </si>
  <si>
    <t>-23.564.332.238.422.503</t>
  </si>
  <si>
    <t>CUP848509</t>
  </si>
  <si>
    <t>-46.651.958.408.795.103</t>
  </si>
  <si>
    <t>-2.356.309.682.924.083</t>
  </si>
  <si>
    <t>CUP223767</t>
  </si>
  <si>
    <t>-4.665.181.425.009.053</t>
  </si>
  <si>
    <t>-2.356.344.669.944.103</t>
  </si>
  <si>
    <t>CUP665729</t>
  </si>
  <si>
    <t>-46.645.421.307.068.003</t>
  </si>
  <si>
    <t>-23.571.018.456.327.403</t>
  </si>
  <si>
    <t>CUP623699</t>
  </si>
  <si>
    <t>-4.665.004.867.456.193</t>
  </si>
  <si>
    <t>-235.641.123.201.347</t>
  </si>
  <si>
    <t>CUP572107</t>
  </si>
  <si>
    <t>-4.665.375.222.292.503</t>
  </si>
  <si>
    <t>-2.356.251.455.399.123</t>
  </si>
  <si>
    <t>CUP979900</t>
  </si>
  <si>
    <t>-46.656.041.067.729.603</t>
  </si>
  <si>
    <t>-23.564.066.143.974.003</t>
  </si>
  <si>
    <t>CUP992158</t>
  </si>
  <si>
    <t>-4.664.975.728.371.323</t>
  </si>
  <si>
    <t>-23.563.833.723.657.103</t>
  </si>
  <si>
    <t>CUP773541</t>
  </si>
  <si>
    <t>-4.664.996.869.321.873</t>
  </si>
  <si>
    <t>-23.563.514.836.227.503</t>
  </si>
  <si>
    <t>CUP775531</t>
  </si>
  <si>
    <t>-4.665.016.296.045.013</t>
  </si>
  <si>
    <t>-23.563.843.393.809.403</t>
  </si>
  <si>
    <t>CUP359882</t>
  </si>
  <si>
    <t>-4.665.402.402.489.943</t>
  </si>
  <si>
    <t>-23.562.067.181.827.203</t>
  </si>
  <si>
    <t>CUP966688</t>
  </si>
  <si>
    <t>-4.665.392.616.468.803</t>
  </si>
  <si>
    <t>-23.561.921.512.420.903</t>
  </si>
  <si>
    <t>CUP854802</t>
  </si>
  <si>
    <t>-4.665.054.852.176.423</t>
  </si>
  <si>
    <t>-2.356.356.932.870.203</t>
  </si>
  <si>
    <t>CUP358405</t>
  </si>
  <si>
    <t>-4.665.275.121.133.793</t>
  </si>
  <si>
    <t>-2.356.332.625.885.393</t>
  </si>
  <si>
    <t>CUP496342</t>
  </si>
  <si>
    <t>-4.665.401.328.199.593</t>
  </si>
  <si>
    <t>-23.561.943.902.937.003</t>
  </si>
  <si>
    <t>CUP645914</t>
  </si>
  <si>
    <t>-4.664.551.847.597.903</t>
  </si>
  <si>
    <t>-23.570.046.967.434.303</t>
  </si>
  <si>
    <t>CUP797008</t>
  </si>
  <si>
    <t>CAM5906</t>
  </si>
  <si>
    <t>-46.652.846.491.954.103</t>
  </si>
  <si>
    <t>-23.563.507.694.273.003</t>
  </si>
  <si>
    <t>CUP593814</t>
  </si>
  <si>
    <t>-4.665.224.757.782.633</t>
  </si>
  <si>
    <t>-23.563.639.298.308.103</t>
  </si>
  <si>
    <t>CUP496161</t>
  </si>
  <si>
    <t>-4.666.210.892.090.573</t>
  </si>
  <si>
    <t>-23.555.334.552.147.703</t>
  </si>
  <si>
    <t>CUP984112</t>
  </si>
  <si>
    <t>CAM3666</t>
  </si>
  <si>
    <t>-4.665.016.446.008.943</t>
  </si>
  <si>
    <t>-23.563.834.055.253.003</t>
  </si>
  <si>
    <t>CUP985335</t>
  </si>
  <si>
    <t>-4.664.556.519.525.773</t>
  </si>
  <si>
    <t>-23.569.971.548.491.303</t>
  </si>
  <si>
    <t>CUP435382</t>
  </si>
  <si>
    <t>-4.665.016.283.969.153</t>
  </si>
  <si>
    <t>-23.564.610.770.771.003</t>
  </si>
  <si>
    <t>CUP686229</t>
  </si>
  <si>
    <t>-4.665.407.765.632.013</t>
  </si>
  <si>
    <t>-2.356.163.307.507.983</t>
  </si>
  <si>
    <t>CUP192544</t>
  </si>
  <si>
    <t>-46.650.076.112.920.503</t>
  </si>
  <si>
    <t>-235.641.023.913.547</t>
  </si>
  <si>
    <t>CUP693735</t>
  </si>
  <si>
    <t>-46.661.531.591.489.503</t>
  </si>
  <si>
    <t>-23.556.362.626.707.903</t>
  </si>
  <si>
    <t>CUP423145</t>
  </si>
  <si>
    <t>-4.666.074.254.793.343</t>
  </si>
  <si>
    <t>-23.555.729.794.256.103</t>
  </si>
  <si>
    <t>CUP251052</t>
  </si>
  <si>
    <t>-4.665.212.932.705.453</t>
  </si>
  <si>
    <t>-23.563.513.265.950.003</t>
  </si>
  <si>
    <t>CUP151230</t>
  </si>
  <si>
    <t>-4.664.491.481.839.813</t>
  </si>
  <si>
    <t>-23.570.975.790.040.703</t>
  </si>
  <si>
    <t>CUP268907</t>
  </si>
  <si>
    <t>-4.666.149.870.874.943</t>
  </si>
  <si>
    <t>-23.555.898.379.449.803</t>
  </si>
  <si>
    <t>-4.664.560.490.526.123</t>
  </si>
  <si>
    <t>-23.570.397.771.850.403</t>
  </si>
  <si>
    <t>CUP235611</t>
  </si>
  <si>
    <t>-4.665.646.064.254.543</t>
  </si>
  <si>
    <t>-235.642.264.421.780</t>
  </si>
  <si>
    <t>CUP506138</t>
  </si>
  <si>
    <t>CAM3673</t>
  </si>
  <si>
    <t>-4.665.561.113.158.693</t>
  </si>
  <si>
    <t>-23.561.095.759.978.403</t>
  </si>
  <si>
    <t>CUP649366</t>
  </si>
  <si>
    <t>-4.665.596.757.253.513</t>
  </si>
  <si>
    <t>-23.561.546.979.039.403</t>
  </si>
  <si>
    <t>CUP252840</t>
  </si>
  <si>
    <t>-4.665.405.619.909.293</t>
  </si>
  <si>
    <t>-23.561.847.145.930.803</t>
  </si>
  <si>
    <t>CUP952580</t>
  </si>
  <si>
    <t>-4.664.557.781.404.063</t>
  </si>
  <si>
    <t>-2.357.049.699.750.063</t>
  </si>
  <si>
    <t>CUP296546</t>
  </si>
  <si>
    <t>-46.652.485.577.541.603</t>
  </si>
  <si>
    <t>-23.563.124.718.969.103</t>
  </si>
  <si>
    <t>CUP111189</t>
  </si>
  <si>
    <t>-4.666.158.885.326.383</t>
  </si>
  <si>
    <t>-23.554.970.928.433.303</t>
  </si>
  <si>
    <t>-4.666.162.031.259.543</t>
  </si>
  <si>
    <t>-23.555.768.579.972.103</t>
  </si>
  <si>
    <t>CUP860163</t>
  </si>
  <si>
    <t>-466.508.167.362.426</t>
  </si>
  <si>
    <t>-2.356.385.815.547.903</t>
  </si>
  <si>
    <t>CUP453038</t>
  </si>
  <si>
    <t>-4.665.018.517.595.593</t>
  </si>
  <si>
    <t>-2.356.374.831.784.983</t>
  </si>
  <si>
    <t>CUP166092</t>
  </si>
  <si>
    <t>-46.652.688.311.592.603</t>
  </si>
  <si>
    <t>-23.562.804.132.287.903</t>
  </si>
  <si>
    <t>CUP283803</t>
  </si>
  <si>
    <t>-46.652.385.233.442.603</t>
  </si>
  <si>
    <t>-2.356.293.213.348.873</t>
  </si>
  <si>
    <t>CUP711512</t>
  </si>
  <si>
    <t>-4.665.248.038.340.283</t>
  </si>
  <si>
    <t>-23.563.525.303.989.303</t>
  </si>
  <si>
    <t>CUP903944</t>
  </si>
  <si>
    <t>-4.664.953.862.042.443</t>
  </si>
  <si>
    <t>-23.563.754.366.706.803</t>
  </si>
  <si>
    <t>-4.665.676.592.049.223</t>
  </si>
  <si>
    <t>-2.356.379.976.268.673</t>
  </si>
  <si>
    <t>CUP285525</t>
  </si>
  <si>
    <t>-4.665.531.181.339.153</t>
  </si>
  <si>
    <t>-23.560.905.283.136.603</t>
  </si>
  <si>
    <t>CUP963347</t>
  </si>
  <si>
    <t>-46.656.338.495.482.003</t>
  </si>
  <si>
    <t>-23.561.371.665.650.903</t>
  </si>
  <si>
    <t>CUP193710</t>
  </si>
  <si>
    <t>-4.664.555.797.935.283</t>
  </si>
  <si>
    <t>-23.571.164.315.722.303</t>
  </si>
  <si>
    <t>CUP547937</t>
  </si>
  <si>
    <t>-4.664.622.657.682.703</t>
  </si>
  <si>
    <t>-23.570.812.740.827.903</t>
  </si>
  <si>
    <t>CUP506146</t>
  </si>
  <si>
    <t>-4.665.587.469.884.753</t>
  </si>
  <si>
    <t>-23.561.022.356.357.803</t>
  </si>
  <si>
    <t>CUP671889</t>
  </si>
  <si>
    <t>-4.666.132.591.332.513</t>
  </si>
  <si>
    <t>-23.555.532.619.885.103</t>
  </si>
  <si>
    <t>CUP569522</t>
  </si>
  <si>
    <t>-466.558.977.307.236</t>
  </si>
  <si>
    <t>-23.561.625.503.556.703</t>
  </si>
  <si>
    <t>CUP382261</t>
  </si>
  <si>
    <t>-4.665.775.568.337.523</t>
  </si>
  <si>
    <t>-23.564.033.066.108.403</t>
  </si>
  <si>
    <t>CUP669269</t>
  </si>
  <si>
    <t>-4.664.994.454.240.373</t>
  </si>
  <si>
    <t>-23.563.656.991.540.903</t>
  </si>
  <si>
    <t>CUP262303</t>
  </si>
  <si>
    <t>-4.665.027.342.823.123</t>
  </si>
  <si>
    <t>-2.356.409.262.853.733</t>
  </si>
  <si>
    <t>CUP121236</t>
  </si>
  <si>
    <t>-4.665.689.080.563.253</t>
  </si>
  <si>
    <t>-2.356.351.898.655.323</t>
  </si>
  <si>
    <t>CUP919018</t>
  </si>
  <si>
    <t>-4.666.107.246.068.643</t>
  </si>
  <si>
    <t>-23.555.668.143.960.203</t>
  </si>
  <si>
    <t>CUP480628</t>
  </si>
  <si>
    <t>-4.665.356.398.465.683</t>
  </si>
  <si>
    <t>-23.562.133.650.756.403</t>
  </si>
  <si>
    <t>CUP325853</t>
  </si>
  <si>
    <t>-46.651.998.113.617.103</t>
  </si>
  <si>
    <t>-2.356.333.710.700.823</t>
  </si>
  <si>
    <t>CUP329724</t>
  </si>
  <si>
    <t>-46.653.882.739.027.603</t>
  </si>
  <si>
    <t>-23.562.317.445.297.703</t>
  </si>
  <si>
    <t>CUP172461</t>
  </si>
  <si>
    <t>-46.653.824.045.452.703</t>
  </si>
  <si>
    <t>-2.356.219.630.256.133</t>
  </si>
  <si>
    <t>CUP819524</t>
  </si>
  <si>
    <t>-4.665.244.787.295.183</t>
  </si>
  <si>
    <t>-2.356.359.008.127.863</t>
  </si>
  <si>
    <t>CUP685701</t>
  </si>
  <si>
    <t>-46.655.231.499.296.503</t>
  </si>
  <si>
    <t>-23.561.277.233.668.303</t>
  </si>
  <si>
    <t>CUP293549</t>
  </si>
  <si>
    <t>-4.665.714.712.697.493</t>
  </si>
  <si>
    <t>-2.356.371.311.995.413</t>
  </si>
  <si>
    <t>-46.649.671.742.544.403</t>
  </si>
  <si>
    <t>-23.563.983.282.526.303</t>
  </si>
  <si>
    <t>CUP895429</t>
  </si>
  <si>
    <t>-4.665.726.214.018.153</t>
  </si>
  <si>
    <t>-2.356.441.292.072.703</t>
  </si>
  <si>
    <t>CUP962437</t>
  </si>
  <si>
    <t>-4.665.563.601.257.703</t>
  </si>
  <si>
    <t>-2.356.176.835.728.213</t>
  </si>
  <si>
    <t>CUP172474</t>
  </si>
  <si>
    <t>-4.665.264.055.934.833</t>
  </si>
  <si>
    <t>-23.563.082.928.180.903</t>
  </si>
  <si>
    <t>CUP822180</t>
  </si>
  <si>
    <t>-46.651.863.436.848.903</t>
  </si>
  <si>
    <t>-23.562.679.110.771.103</t>
  </si>
  <si>
    <t>CUP444410</t>
  </si>
  <si>
    <t>-46.651.725.096.378.203</t>
  </si>
  <si>
    <t>-23.563.532.576.678.103</t>
  </si>
  <si>
    <t>CUP308810</t>
  </si>
  <si>
    <t>-4.665.019.106.471.663</t>
  </si>
  <si>
    <t>-2.356.447.081.687.863</t>
  </si>
  <si>
    <t>CUP948350</t>
  </si>
  <si>
    <t>-466.620.326.052.709</t>
  </si>
  <si>
    <t>-2.355.572.137.890.193</t>
  </si>
  <si>
    <t>CUP606075</t>
  </si>
  <si>
    <t>-46.645.853.816.309.903</t>
  </si>
  <si>
    <t>-23.570.378.037.087.203</t>
  </si>
  <si>
    <t>-4.664.964.115.988.483</t>
  </si>
  <si>
    <t>-235.643.809.769.265</t>
  </si>
  <si>
    <t>CUP479021</t>
  </si>
  <si>
    <t>-4.664.976.761.230.943</t>
  </si>
  <si>
    <t>-23.564.161.221.913.603</t>
  </si>
  <si>
    <t>CUP633333</t>
  </si>
  <si>
    <t>-46.656.107.801.205.803</t>
  </si>
  <si>
    <t>-23.561.549.076.016.303</t>
  </si>
  <si>
    <t>CUP935972</t>
  </si>
  <si>
    <t>-46.654.017.857.606.803</t>
  </si>
  <si>
    <t>-23.562.278.079.141.403</t>
  </si>
  <si>
    <t>-46.656.416.226.846.303</t>
  </si>
  <si>
    <t>-2.356.425.281.651.483</t>
  </si>
  <si>
    <t>CUP340532</t>
  </si>
  <si>
    <t>-46.650.242.416.028.703</t>
  </si>
  <si>
    <t>-2.356.425.257.391.223</t>
  </si>
  <si>
    <t>CUP101065</t>
  </si>
  <si>
    <t>-4.665.403.588.588.733</t>
  </si>
  <si>
    <t>-2.356.207.093.465.103</t>
  </si>
  <si>
    <t>CUP780767</t>
  </si>
  <si>
    <t>-466.548.523.268.569</t>
  </si>
  <si>
    <t>-23.561.100.684.184.403</t>
  </si>
  <si>
    <t>CUP157133</t>
  </si>
  <si>
    <t>-4.666.101.265.806.533</t>
  </si>
  <si>
    <t>-23.555.813.094.868.403</t>
  </si>
  <si>
    <t>CUP445690</t>
  </si>
  <si>
    <t>-4.665.238.931.086.643</t>
  </si>
  <si>
    <t>-2.356.322.080.692.023</t>
  </si>
  <si>
    <t>CUP895817</t>
  </si>
  <si>
    <t>-466.517.613.276.705</t>
  </si>
  <si>
    <t>-23.563.599.878.763.203</t>
  </si>
  <si>
    <t>CUP210921</t>
  </si>
  <si>
    <t>-46.653.899.103.109.203</t>
  </si>
  <si>
    <t>-23.561.995.463.021.503</t>
  </si>
  <si>
    <t>CUP118845</t>
  </si>
  <si>
    <t>-4.666.191.132.632.033</t>
  </si>
  <si>
    <t>-235.560.864.642.678</t>
  </si>
  <si>
    <t>CUP346626</t>
  </si>
  <si>
    <t>-4.665.682.437.068.893</t>
  </si>
  <si>
    <t>-23.563.645.689.891.303</t>
  </si>
  <si>
    <t>CUP557905</t>
  </si>
  <si>
    <t>-4.664.535.824.893.253</t>
  </si>
  <si>
    <t>-23.570.551.508.236.103</t>
  </si>
  <si>
    <t>CUP490276</t>
  </si>
  <si>
    <t>-46.661.184.870.618.703</t>
  </si>
  <si>
    <t>-23.556.146.461.827.203</t>
  </si>
  <si>
    <t>CUP174131</t>
  </si>
  <si>
    <t>-4.665.401.735.984.773</t>
  </si>
  <si>
    <t>-23.562.242.164.703.203</t>
  </si>
  <si>
    <t>CUP742905</t>
  </si>
  <si>
    <t>-46.650.058.147.841.603</t>
  </si>
  <si>
    <t>-23.563.751.157.547.403</t>
  </si>
  <si>
    <t>CUP368996</t>
  </si>
  <si>
    <t>-4.664.569.919.598.593</t>
  </si>
  <si>
    <t>-23.570.609.950.558.603</t>
  </si>
  <si>
    <t>CUP525427</t>
  </si>
  <si>
    <t>-46.652.275.671.918.103</t>
  </si>
  <si>
    <t>-23.562.996.690.530.403</t>
  </si>
  <si>
    <t>CUP402826</t>
  </si>
  <si>
    <t>-4.665.380.848.242.233</t>
  </si>
  <si>
    <t>-23.562.270.186.220.303</t>
  </si>
  <si>
    <t>CUP945940</t>
  </si>
  <si>
    <t>-46.653.995.755.220.503</t>
  </si>
  <si>
    <t>-23.561.564.364.690.203</t>
  </si>
  <si>
    <t>CUP500197</t>
  </si>
  <si>
    <t>CAM6061</t>
  </si>
  <si>
    <t>02010-002</t>
  </si>
  <si>
    <t>-46.649.909.437.985.703</t>
  </si>
  <si>
    <t>-2.356.320.863.547.433</t>
  </si>
  <si>
    <t>CUP214188</t>
  </si>
  <si>
    <t>-4.664.990.226.110.502</t>
  </si>
  <si>
    <t>-23.563.826.110.048.002</t>
  </si>
  <si>
    <t>CUP536285</t>
  </si>
  <si>
    <t>-46.649.642.835.421.602</t>
  </si>
  <si>
    <t>-23.563.350.483.179.602</t>
  </si>
  <si>
    <t>CUP812470</t>
  </si>
  <si>
    <t>-4.664.990.028.830.002</t>
  </si>
  <si>
    <t>-2.356.423.597.162.742</t>
  </si>
  <si>
    <t>CUP640444</t>
  </si>
  <si>
    <t>-4.665.627.479.816.822</t>
  </si>
  <si>
    <t>-23.560.960.615.062.702</t>
  </si>
  <si>
    <t>CUP325806</t>
  </si>
  <si>
    <t>-46.653.900.764.858.002</t>
  </si>
  <si>
    <t>-23.561.956.723.943.302</t>
  </si>
  <si>
    <t>CUP776182</t>
  </si>
  <si>
    <t>-4.666.147.381.742.192</t>
  </si>
  <si>
    <t>-2.355.550.731.080.802</t>
  </si>
  <si>
    <t>CUP537180</t>
  </si>
  <si>
    <t>-4.665.389.195.074.482</t>
  </si>
  <si>
    <t>-2.356.230.168.041.272</t>
  </si>
  <si>
    <t>CUP605147</t>
  </si>
  <si>
    <t>-466.555.039.365.907</t>
  </si>
  <si>
    <t>-23.561.371.403.164.802</t>
  </si>
  <si>
    <t>CUP242092</t>
  </si>
  <si>
    <t>-4.664.580.217.920.392</t>
  </si>
  <si>
    <t>-23.570.960.837.374.902</t>
  </si>
  <si>
    <t>CUP357266</t>
  </si>
  <si>
    <t>-4.665.006.419.665.322</t>
  </si>
  <si>
    <t>-23.563.704.703.280.402</t>
  </si>
  <si>
    <t>CUP536510</t>
  </si>
  <si>
    <t>-4.664.555.851.238.092</t>
  </si>
  <si>
    <t>-23.570.596.351.252.902</t>
  </si>
  <si>
    <t>CUP101127</t>
  </si>
  <si>
    <t>-4.664.580.241.463.852</t>
  </si>
  <si>
    <t>-23.569.870.229.357.402</t>
  </si>
  <si>
    <t>CUP331197</t>
  </si>
  <si>
    <t>-4.664.998.369.930.212</t>
  </si>
  <si>
    <t>-2.356.413.863.478.912</t>
  </si>
  <si>
    <t>CUP301543</t>
  </si>
  <si>
    <t>-4.665.365.433.590.102</t>
  </si>
  <si>
    <t>-23.561.843.521.451.802</t>
  </si>
  <si>
    <t>CUP624154</t>
  </si>
  <si>
    <t>-4.665.346.316.838.662</t>
  </si>
  <si>
    <t>-2.356.213.195.597.892</t>
  </si>
  <si>
    <t>CUP269988</t>
  </si>
  <si>
    <t>-4.665.007.957.126.212</t>
  </si>
  <si>
    <t>-2.356.437.494.610.182</t>
  </si>
  <si>
    <t>CUP478696</t>
  </si>
  <si>
    <t>-46.661.972.149.546.002</t>
  </si>
  <si>
    <t>-2.355.556.295.125.382</t>
  </si>
  <si>
    <t>CUP808751</t>
  </si>
  <si>
    <t>-4.666.142.444.495.102</t>
  </si>
  <si>
    <t>-2.355.596.135.639.702</t>
  </si>
  <si>
    <t>CUP417494</t>
  </si>
  <si>
    <t>-4.665.010.710.876.022</t>
  </si>
  <si>
    <t>-23.564.455.362.124.002</t>
  </si>
  <si>
    <t>CUP104077</t>
  </si>
  <si>
    <t>-4.665.444.111.404.042</t>
  </si>
  <si>
    <t>-23.562.590.128.368.802</t>
  </si>
  <si>
    <t>CUP100928</t>
  </si>
  <si>
    <t>-46.653.551.490.907.002</t>
  </si>
  <si>
    <t>-23.561.951.161.014.502</t>
  </si>
  <si>
    <t>CUP680830</t>
  </si>
  <si>
    <t>-4.664.997.198.828.772</t>
  </si>
  <si>
    <t>-2.356.403.681.268.002</t>
  </si>
  <si>
    <t>CUP201897</t>
  </si>
  <si>
    <t>-46.654.423.817.727.602</t>
  </si>
  <si>
    <t>-23.562.147.468.581.702</t>
  </si>
  <si>
    <t>CUP865622</t>
  </si>
  <si>
    <t>-46.656.507.264.958.302</t>
  </si>
  <si>
    <t>-23.564.253.102.370.302</t>
  </si>
  <si>
    <t>CUP538606</t>
  </si>
  <si>
    <t>-46.649.889.352.676.302</t>
  </si>
  <si>
    <t>-23.564.344.298.788.302</t>
  </si>
  <si>
    <t>CUP807267</t>
  </si>
  <si>
    <t>-46.655.672.220.369.702</t>
  </si>
  <si>
    <t>-23.561.699.286.014.902</t>
  </si>
  <si>
    <t>CUP946894</t>
  </si>
  <si>
    <t>-46.656.652.280.186.302</t>
  </si>
  <si>
    <t>-23.563.797.070.938.902</t>
  </si>
  <si>
    <t>CUP513287</t>
  </si>
  <si>
    <t>-4.664.981.781.329.542</t>
  </si>
  <si>
    <t>-23.564.307.789.445.202</t>
  </si>
  <si>
    <t>CUP506625</t>
  </si>
  <si>
    <t>-4.666.151.910.994.012</t>
  </si>
  <si>
    <t>-2.355.572.183.857.942</t>
  </si>
  <si>
    <t>CUP770912</t>
  </si>
  <si>
    <t>-4.665.425.025.822.812</t>
  </si>
  <si>
    <t>-2.356.275.840.137.672</t>
  </si>
  <si>
    <t>CUP806906</t>
  </si>
  <si>
    <t>-46.652.356.919.754.202</t>
  </si>
  <si>
    <t>-23.563.464.820.424.802</t>
  </si>
  <si>
    <t>CUP385040</t>
  </si>
  <si>
    <t>-46.653.724.177.471.302</t>
  </si>
  <si>
    <t>-23.561.793.967.353.202</t>
  </si>
  <si>
    <t>CUP754733</t>
  </si>
  <si>
    <t>-4.665.402.868.390.702</t>
  </si>
  <si>
    <t>-23.562.186.529.706.202</t>
  </si>
  <si>
    <t>CUP205061</t>
  </si>
  <si>
    <t>-4.665.564.974.044.182</t>
  </si>
  <si>
    <t>-23.561.343.315.632.502</t>
  </si>
  <si>
    <t>CUP593817</t>
  </si>
  <si>
    <t>-4.664.986.689.728.192</t>
  </si>
  <si>
    <t>-23.563.886.714.478.002</t>
  </si>
  <si>
    <t>CUP545977</t>
  </si>
  <si>
    <t>-4.665.366.236.956.462</t>
  </si>
  <si>
    <t>-23.562.260.898.924.302</t>
  </si>
  <si>
    <t>CUP288028</t>
  </si>
  <si>
    <t>-46.653.510.442.930.202</t>
  </si>
  <si>
    <t>-23.561.939.301.361.002</t>
  </si>
  <si>
    <t>CUP143928</t>
  </si>
  <si>
    <t>-46.654.277.339.796.402</t>
  </si>
  <si>
    <t>-2.356.251.116.147.602</t>
  </si>
  <si>
    <t>CUP439004</t>
  </si>
  <si>
    <t>-46.653.995.264.567.902</t>
  </si>
  <si>
    <t>-23.562.339.451.590.402</t>
  </si>
  <si>
    <t>CUP578571</t>
  </si>
  <si>
    <t>-4.664.551.212.616.612</t>
  </si>
  <si>
    <t>-23.570.353.447.528.402</t>
  </si>
  <si>
    <t>CUP244913</t>
  </si>
  <si>
    <t>-4.664.546.139.303.292</t>
  </si>
  <si>
    <t>-23.570.404.121.016.402</t>
  </si>
  <si>
    <t>CUP795586</t>
  </si>
  <si>
    <t>-46.655.698.526.142.402</t>
  </si>
  <si>
    <t>-2.356.169.772.381.822</t>
  </si>
  <si>
    <t>CUP151439</t>
  </si>
  <si>
    <t>-46.649.907.081.149.002</t>
  </si>
  <si>
    <t>-2.356.393.056.152.522</t>
  </si>
  <si>
    <t>CUP227223</t>
  </si>
  <si>
    <t>-4.665.024.654.444.852</t>
  </si>
  <si>
    <t>-23.564.341.109.864.902</t>
  </si>
  <si>
    <t>CUP789494</t>
  </si>
  <si>
    <t>-46.649.982.234.469.702</t>
  </si>
  <si>
    <t>-23.563.227.992.059.002</t>
  </si>
  <si>
    <t>CUP292627</t>
  </si>
  <si>
    <t>-4.665.640.991.204.662</t>
  </si>
  <si>
    <t>-2.356.131.091.451.312</t>
  </si>
  <si>
    <t>CUP375803</t>
  </si>
  <si>
    <t>-46.645.586.766.705.302</t>
  </si>
  <si>
    <t>-23.570.461.480.182.302</t>
  </si>
  <si>
    <t>CUP672971</t>
  </si>
  <si>
    <t>-46.655.638.206.728.802</t>
  </si>
  <si>
    <t>-23.560.743.371.769.502</t>
  </si>
  <si>
    <t>CUP667336</t>
  </si>
  <si>
    <t>-4.664.984.738.249.302</t>
  </si>
  <si>
    <t>-23.563.919.862.004.602</t>
  </si>
  <si>
    <t>CUP113493</t>
  </si>
  <si>
    <t>-46.649.877.945.709.402</t>
  </si>
  <si>
    <t>-2.356.413.511.045.732</t>
  </si>
  <si>
    <t>CUP798734</t>
  </si>
  <si>
    <t>-46.645.585.254.901.702</t>
  </si>
  <si>
    <t>-23.570.641.333.470.402</t>
  </si>
  <si>
    <t>CUP177258</t>
  </si>
  <si>
    <t>-4.664.972.591.783.472</t>
  </si>
  <si>
    <t>-23.563.862.108.804.502</t>
  </si>
  <si>
    <t>CUP564946</t>
  </si>
  <si>
    <t>-46.656.558.815.877.302</t>
  </si>
  <si>
    <t>-23.561.877.472.810.802</t>
  </si>
  <si>
    <t>CUP676453</t>
  </si>
  <si>
    <t>-4.666.170.550.812.492</t>
  </si>
  <si>
    <t>-23.555.951.191.606.902</t>
  </si>
  <si>
    <t>CUP376866</t>
  </si>
  <si>
    <t>-466.455.934.331.367</t>
  </si>
  <si>
    <t>-23.570.787.791.112.102</t>
  </si>
  <si>
    <t>CUP920902</t>
  </si>
  <si>
    <t>-4.665.394.216.036.222</t>
  </si>
  <si>
    <t>-23.562.278.314.287.602</t>
  </si>
  <si>
    <t>CUP978643</t>
  </si>
  <si>
    <t>-4.665.228.247.240.662</t>
  </si>
  <si>
    <t>-23.562.928.004.164.502</t>
  </si>
  <si>
    <t>CUP162434</t>
  </si>
  <si>
    <t>-4.664.560.221.531.292</t>
  </si>
  <si>
    <t>-23.570.384.074.633.502</t>
  </si>
  <si>
    <t>CUP841954</t>
  </si>
  <si>
    <t>-46.654.078.845.046.902</t>
  </si>
  <si>
    <t>-235.618.685.929.186</t>
  </si>
  <si>
    <t>CUP964053</t>
  </si>
  <si>
    <t>-46.653.953.442.794.802</t>
  </si>
  <si>
    <t>-23.562.098.368.414.902</t>
  </si>
  <si>
    <t>CUP814124</t>
  </si>
  <si>
    <t>-4.665.678.689.029.212</t>
  </si>
  <si>
    <t>-2.356.424.677.957.922</t>
  </si>
  <si>
    <t>CUP901074</t>
  </si>
  <si>
    <t>-4.665.385.067.707.322</t>
  </si>
  <si>
    <t>-23.561.930.978.772.202</t>
  </si>
  <si>
    <t>CUP490460</t>
  </si>
  <si>
    <t>-4.665.387.787.288.492</t>
  </si>
  <si>
    <t>-23.562.470.087.811.302</t>
  </si>
  <si>
    <t>CUP195348</t>
  </si>
  <si>
    <t>-4.664.962.681.742.252</t>
  </si>
  <si>
    <t>-23.564.092.211.095.902</t>
  </si>
  <si>
    <t>CUP536689</t>
  </si>
  <si>
    <t>-4.665.716.663.987.162</t>
  </si>
  <si>
    <t>-23.563.932.873.324.502</t>
  </si>
  <si>
    <t>CUP178756</t>
  </si>
  <si>
    <t>-4.665.566.489.275.042</t>
  </si>
  <si>
    <t>-2.356.104.801.704.022</t>
  </si>
  <si>
    <t>CUP204619</t>
  </si>
  <si>
    <t>-4.664.576.636.666.322</t>
  </si>
  <si>
    <t>-23.570.807.124.009.502</t>
  </si>
  <si>
    <t>CUP128437</t>
  </si>
  <si>
    <t>-4.665.554.377.123.152</t>
  </si>
  <si>
    <t>-23.561.296.942.216.802</t>
  </si>
  <si>
    <t>CUP735883</t>
  </si>
  <si>
    <t>-46.655.510.370.467.202</t>
  </si>
  <si>
    <t>-23.561.593.806.711.502</t>
  </si>
  <si>
    <t>CUP251186</t>
  </si>
  <si>
    <t>-4.666.162.440.871.172</t>
  </si>
  <si>
    <t>-2.355.522.498.955.612</t>
  </si>
  <si>
    <t>CUP122897</t>
  </si>
  <si>
    <t>-4.664.954.897.405.142</t>
  </si>
  <si>
    <t>-23.564.468.447.966.702</t>
  </si>
  <si>
    <t>CUP184809</t>
  </si>
  <si>
    <t>-4.665.335.645.526.162</t>
  </si>
  <si>
    <t>-23.562.250.604.115.902</t>
  </si>
  <si>
    <t>CUP302899</t>
  </si>
  <si>
    <t>-46.655.594.241.818.002</t>
  </si>
  <si>
    <t>-23.561.266.064.741.802</t>
  </si>
  <si>
    <t>CUP142204</t>
  </si>
  <si>
    <t>-46.649.969.762.678.202</t>
  </si>
  <si>
    <t>-23.563.939.746.472.002</t>
  </si>
  <si>
    <t>CUP456852</t>
  </si>
  <si>
    <t>-46.655.645.960.305.502</t>
  </si>
  <si>
    <t>-23.561.629.545.195.502</t>
  </si>
  <si>
    <t>CUP730434</t>
  </si>
  <si>
    <t>-4.665.254.607.573.112</t>
  </si>
  <si>
    <t>-2.356.337.737.747.302</t>
  </si>
  <si>
    <t>CUP924606</t>
  </si>
  <si>
    <t>-46.656.322.943.762.902</t>
  </si>
  <si>
    <t>-23.561.741.635.972.902</t>
  </si>
  <si>
    <t>CUP268499</t>
  </si>
  <si>
    <t>-46.654.356.515.401.202</t>
  </si>
  <si>
    <t>-23.562.048.271.481.402</t>
  </si>
  <si>
    <t>CUP879005</t>
  </si>
  <si>
    <t>-4.665.433.000.499.262</t>
  </si>
  <si>
    <t>-23.562.128.094.111.402</t>
  </si>
  <si>
    <t>CUP695970</t>
  </si>
  <si>
    <t>-46.655.438.393.134.902</t>
  </si>
  <si>
    <t>-2.356.132.072.773.032</t>
  </si>
  <si>
    <t>CUP648828</t>
  </si>
  <si>
    <t>-4.666.156.529.788.622</t>
  </si>
  <si>
    <t>-2.355.559.127.307.222</t>
  </si>
  <si>
    <t>CUP884297</t>
  </si>
  <si>
    <t>-46.653.555.500.979.202</t>
  </si>
  <si>
    <t>-2.356.231.767.227.612</t>
  </si>
  <si>
    <t>CUP889739</t>
  </si>
  <si>
    <t>-46.649.601.254.240.902</t>
  </si>
  <si>
    <t>-23.563.807.183.172.002</t>
  </si>
  <si>
    <t>CUP701448</t>
  </si>
  <si>
    <t>-4.664.597.449.451.992</t>
  </si>
  <si>
    <t>-23.570.746.050.640.602</t>
  </si>
  <si>
    <t>CUP592722</t>
  </si>
  <si>
    <t>-4.664.590.605.932.372</t>
  </si>
  <si>
    <t>-23.571.022.168.511.202</t>
  </si>
  <si>
    <t>CUP348282</t>
  </si>
  <si>
    <t>CAM6499</t>
  </si>
  <si>
    <t>-46.657.023.521.002.802</t>
  </si>
  <si>
    <t>-2.356.414.593.634.342</t>
  </si>
  <si>
    <t>CUP217919</t>
  </si>
  <si>
    <t>-466.612.895.197.835</t>
  </si>
  <si>
    <t>-2.355.549.020.805.222</t>
  </si>
  <si>
    <t>CUP423281</t>
  </si>
  <si>
    <t>-4.665.287.628.978.062</t>
  </si>
  <si>
    <t>-235.624.944.955.209</t>
  </si>
  <si>
    <t>CUP291269</t>
  </si>
  <si>
    <t>-466.541.932.608.997</t>
  </si>
  <si>
    <t>-2.356.201.069.156.822</t>
  </si>
  <si>
    <t>CUP317965</t>
  </si>
  <si>
    <t>-46.656.720.989.290.702</t>
  </si>
  <si>
    <t>-23.561.079.841.280.602</t>
  </si>
  <si>
    <t>CUP932198</t>
  </si>
  <si>
    <t>-46.655.642.097.994.002</t>
  </si>
  <si>
    <t>-23.561.597.300.337.202</t>
  </si>
  <si>
    <t>CUP968487</t>
  </si>
  <si>
    <t>-4.664.994.573.866.652</t>
  </si>
  <si>
    <t>-2.356.444.827.905.872</t>
  </si>
  <si>
    <t>CUP581743</t>
  </si>
  <si>
    <t>-4.665.699.897.843.982</t>
  </si>
  <si>
    <t>-2.356.343.361.524.592</t>
  </si>
  <si>
    <t>CUP657012</t>
  </si>
  <si>
    <t>-46.650.230.181.771.702</t>
  </si>
  <si>
    <t>-2.356.435.113.072.722</t>
  </si>
  <si>
    <t>CUP288504</t>
  </si>
  <si>
    <t>-46.661.624.803.257.602</t>
  </si>
  <si>
    <t>-23.555.840.412.787.202</t>
  </si>
  <si>
    <t>CUP129131</t>
  </si>
  <si>
    <t>-4.665.718.723.834.992</t>
  </si>
  <si>
    <t>-2.356.407.947.606.922</t>
  </si>
  <si>
    <t>CUP167519</t>
  </si>
  <si>
    <t>-4.665.379.500.264.652</t>
  </si>
  <si>
    <t>-2.356.200.497.052.292</t>
  </si>
  <si>
    <t>CUP411860</t>
  </si>
  <si>
    <t>-46.656.085.052.042.902</t>
  </si>
  <si>
    <t>-23.561.304.631.556.702</t>
  </si>
  <si>
    <t>CUP550321</t>
  </si>
  <si>
    <t>-466.500.352.230.903</t>
  </si>
  <si>
    <t>-2.356.400.550.141.992</t>
  </si>
  <si>
    <t>CUP596924</t>
  </si>
  <si>
    <t>-4.665.680.104.511.632</t>
  </si>
  <si>
    <t>-23.564.759.716.895.402</t>
  </si>
  <si>
    <t>CUP721770</t>
  </si>
  <si>
    <t>-4.665.045.356.502.582</t>
  </si>
  <si>
    <t>-23.563.372.040.620.302</t>
  </si>
  <si>
    <t>CUP317533</t>
  </si>
  <si>
    <t>-4.665.376.022.606.272</t>
  </si>
  <si>
    <t>-23.562.198.306.564.402</t>
  </si>
  <si>
    <t>CUP774299</t>
  </si>
  <si>
    <t>-4.665.215.090.709.622</t>
  </si>
  <si>
    <t>-23.562.802.129.853.102</t>
  </si>
  <si>
    <t>CUP388784</t>
  </si>
  <si>
    <t>-4.665.000.464.149.222</t>
  </si>
  <si>
    <t>-2.356.360.586.534.702</t>
  </si>
  <si>
    <t>CUP367392</t>
  </si>
  <si>
    <t>-466.501.271.670.129</t>
  </si>
  <si>
    <t>-2.356.404.155.367.332</t>
  </si>
  <si>
    <t>CUP477093</t>
  </si>
  <si>
    <t>-4.665.657.080.140.452</t>
  </si>
  <si>
    <t>-23.563.977.517.468.402</t>
  </si>
  <si>
    <t>CUP512391</t>
  </si>
  <si>
    <t>-46.655.425.214.822.902</t>
  </si>
  <si>
    <t>-23.561.686.326.854.002</t>
  </si>
  <si>
    <t>CUP983116</t>
  </si>
  <si>
    <t>-4.665.021.411.373.912</t>
  </si>
  <si>
    <t>-23.563.599.819.308.002</t>
  </si>
  <si>
    <t>CUP799168</t>
  </si>
  <si>
    <t>-4.665.608.840.045.832</t>
  </si>
  <si>
    <t>-23.561.068.119.746.902</t>
  </si>
  <si>
    <t>CUP892145</t>
  </si>
  <si>
    <t>-46.649.965.428.039.902</t>
  </si>
  <si>
    <t>-23.564.073.021.942.402</t>
  </si>
  <si>
    <t>CUP630259</t>
  </si>
  <si>
    <t>-4.665.399.736.346.722</t>
  </si>
  <si>
    <t>-2.356.163.942.049.912</t>
  </si>
  <si>
    <t>CUP765037</t>
  </si>
  <si>
    <t>-4.665.022.994.393.182</t>
  </si>
  <si>
    <t>-23.563.908.448.209.602</t>
  </si>
  <si>
    <t>CUP424456</t>
  </si>
  <si>
    <t>-4.665.339.195.486.512</t>
  </si>
  <si>
    <t>-23.562.593.705.608.002</t>
  </si>
  <si>
    <t>CUP906601</t>
  </si>
  <si>
    <t>-46.656.879.585.535.002</t>
  </si>
  <si>
    <t>-2.356.375.497.877.352</t>
  </si>
  <si>
    <t>CUP515012</t>
  </si>
  <si>
    <t>-4.665.594.467.029.042</t>
  </si>
  <si>
    <t>-23.561.513.349.279.702</t>
  </si>
  <si>
    <t>CUP338377</t>
  </si>
  <si>
    <t>-4.665.632.472.678.642</t>
  </si>
  <si>
    <t>-23.560.864.065.755.402</t>
  </si>
  <si>
    <t>CUP751332</t>
  </si>
  <si>
    <t>-4.665.572.553.431.482</t>
  </si>
  <si>
    <t>-23.561.700.385.430.502</t>
  </si>
  <si>
    <t>CUP103196</t>
  </si>
  <si>
    <t>-4.664.535.051.045.242</t>
  </si>
  <si>
    <t>-2.357.066.691.582.712</t>
  </si>
  <si>
    <t>CUP201740</t>
  </si>
  <si>
    <t>-46.649.824.256.104.902</t>
  </si>
  <si>
    <t>-23.563.752.589.477.702</t>
  </si>
  <si>
    <t>CUP329005</t>
  </si>
  <si>
    <t>-46.649.691.841.563.502</t>
  </si>
  <si>
    <t>-23.563.992.984.462.402</t>
  </si>
  <si>
    <t>CUP663189</t>
  </si>
  <si>
    <t>-4.665.708.634.913.112</t>
  </si>
  <si>
    <t>-23.563.623.803.236.002</t>
  </si>
  <si>
    <t>CUP901337</t>
  </si>
  <si>
    <t>-4.665.034.592.529.952</t>
  </si>
  <si>
    <t>-23.564.381.464.556.202</t>
  </si>
  <si>
    <t>CUP683948</t>
  </si>
  <si>
    <t>-4.664.570.993.997.502</t>
  </si>
  <si>
    <t>-23.570.703.928.893.102</t>
  </si>
  <si>
    <t>CUP640700</t>
  </si>
  <si>
    <t>-4.664.604.648.288.762</t>
  </si>
  <si>
    <t>-2.357.048.010.708.332</t>
  </si>
  <si>
    <t>CUP474879</t>
  </si>
  <si>
    <t>-4.665.388.294.834.212</t>
  </si>
  <si>
    <t>-23.561.831.372.321.302</t>
  </si>
  <si>
    <t>CUP471678</t>
  </si>
  <si>
    <t>-46.654.286.662.132.102</t>
  </si>
  <si>
    <t>-23.562.038.375.277.402</t>
  </si>
  <si>
    <t>CUP725123</t>
  </si>
  <si>
    <t>-4.664.525.541.765.152</t>
  </si>
  <si>
    <t>-23.570.239.687.178.302</t>
  </si>
  <si>
    <t>CUP963315</t>
  </si>
  <si>
    <t>-4.665.235.071.356.312</t>
  </si>
  <si>
    <t>-23.562.491.365.929.902</t>
  </si>
  <si>
    <t>CUP610046</t>
  </si>
  <si>
    <t>-4.664.960.242.091.902</t>
  </si>
  <si>
    <t>-23.563.913.940.847.102</t>
  </si>
  <si>
    <t>CUP923962</t>
  </si>
  <si>
    <t>CAM1857</t>
  </si>
  <si>
    <t>-4.664.984.946.517.912</t>
  </si>
  <si>
    <t>-23.563.951.994.532.202</t>
  </si>
  <si>
    <t>CUP937947</t>
  </si>
  <si>
    <t>-46.661.713.168.516.402</t>
  </si>
  <si>
    <t>-2.355.551.559.736.332</t>
  </si>
  <si>
    <t>CUP538886</t>
  </si>
  <si>
    <t>-4.666.196.336.799.722</t>
  </si>
  <si>
    <t>-2.355.558.163.269.292</t>
  </si>
  <si>
    <t>CUP347818</t>
  </si>
  <si>
    <t>-4.664.949.719.356.232</t>
  </si>
  <si>
    <t>-2.356.408.008.190.612</t>
  </si>
  <si>
    <t>CUP280157</t>
  </si>
  <si>
    <t>-4.665.334.287.489.962</t>
  </si>
  <si>
    <t>-2.356.175.851.998.272</t>
  </si>
  <si>
    <t>CUP802471</t>
  </si>
  <si>
    <t>-46.650.227.029.193.102</t>
  </si>
  <si>
    <t>-2.356.393.016.397.712</t>
  </si>
  <si>
    <t>CUP184501</t>
  </si>
  <si>
    <t>-4.665.360.318.903.402</t>
  </si>
  <si>
    <t>-2.356.208.032.965.562</t>
  </si>
  <si>
    <t>CUP277350</t>
  </si>
  <si>
    <t>-4.665.423.063.004.852</t>
  </si>
  <si>
    <t>-23.562.218.098.447.702</t>
  </si>
  <si>
    <t>CUP536741</t>
  </si>
  <si>
    <t>-4.665.415.663.947.102</t>
  </si>
  <si>
    <t>-23.561.955.919.410.402</t>
  </si>
  <si>
    <t>CUP410078</t>
  </si>
  <si>
    <t>-46.654.104.958.798.902</t>
  </si>
  <si>
    <t>-23.562.244.677.531.302</t>
  </si>
  <si>
    <t>CUP779201</t>
  </si>
  <si>
    <t>-46.661.695.413.654.602</t>
  </si>
  <si>
    <t>-2.355.545.138.711.832</t>
  </si>
  <si>
    <t>CUP893388</t>
  </si>
  <si>
    <t>-4.665.000.330.189.642</t>
  </si>
  <si>
    <t>-23.564.220.027.550.002</t>
  </si>
  <si>
    <t>CUP197886</t>
  </si>
  <si>
    <t>-4.665.064.073.995.462</t>
  </si>
  <si>
    <t>-23.563.544.014.398.202</t>
  </si>
  <si>
    <t>CUP864126</t>
  </si>
  <si>
    <t>-4.664.998.682.750.942</t>
  </si>
  <si>
    <t>-2.356.339.466.725.602</t>
  </si>
  <si>
    <t>CUP160602</t>
  </si>
  <si>
    <t>-4.665.354.572.572.002</t>
  </si>
  <si>
    <t>-2.356.183.042.586.282</t>
  </si>
  <si>
    <t>CUP127809</t>
  </si>
  <si>
    <t>-4.664.944.975.963.062</t>
  </si>
  <si>
    <t>-23.563.646.837.363.702</t>
  </si>
  <si>
    <t>CUP401699</t>
  </si>
  <si>
    <t>-46.651.949.446.193.002</t>
  </si>
  <si>
    <t>-23.563.158.668.088.002</t>
  </si>
  <si>
    <t>CUP375639</t>
  </si>
  <si>
    <t>-46.656.392.435.771.702</t>
  </si>
  <si>
    <t>-23.561.542.711.174.402</t>
  </si>
  <si>
    <t>CUP275924</t>
  </si>
  <si>
    <t>-4.665.036.929.354.902</t>
  </si>
  <si>
    <t>-2.356.353.713.356.832</t>
  </si>
  <si>
    <t>CUP220653</t>
  </si>
  <si>
    <t>-4.665.410.569.146.202</t>
  </si>
  <si>
    <t>-23.561.947.645.301.502</t>
  </si>
  <si>
    <t>CUP262616</t>
  </si>
  <si>
    <t>-46.649.691.011.754.702</t>
  </si>
  <si>
    <t>-23.564.193.064.949.602</t>
  </si>
  <si>
    <t>-46.656.955.135.561.002</t>
  </si>
  <si>
    <t>-2.356.446.407.668.972</t>
  </si>
  <si>
    <t>CUP832202</t>
  </si>
  <si>
    <t>-46.656.682.260.528.402</t>
  </si>
  <si>
    <t>-23.563.536.267.629.502</t>
  </si>
  <si>
    <t>CUP828182</t>
  </si>
  <si>
    <t>-4.666.161.283.412.512</t>
  </si>
  <si>
    <t>-23.555.523.936.164.002</t>
  </si>
  <si>
    <t>CUP281706</t>
  </si>
  <si>
    <t>-4.665.061.498.238.352</t>
  </si>
  <si>
    <t>-2.356.378.561.706.282</t>
  </si>
  <si>
    <t>CUP335956</t>
  </si>
  <si>
    <t>-4.665.068.885.428.592</t>
  </si>
  <si>
    <t>-2.356.443.315.644.482</t>
  </si>
  <si>
    <t>-4.665.424.068.318.072</t>
  </si>
  <si>
    <t>-23.562.102.814.354.902</t>
  </si>
  <si>
    <t>CUP687176</t>
  </si>
  <si>
    <t>-46.656.031.616.267.302</t>
  </si>
  <si>
    <t>-23.561.281.995.664.902</t>
  </si>
  <si>
    <t>CUP905460</t>
  </si>
  <si>
    <t>-4.665.014.384.789.022</t>
  </si>
  <si>
    <t>-2.356.413.291.320.632</t>
  </si>
  <si>
    <t>CUP938752</t>
  </si>
  <si>
    <t>-46.655.465.327.429.802</t>
  </si>
  <si>
    <t>-23.561.952.538.758.902</t>
  </si>
  <si>
    <t>CUP281586</t>
  </si>
  <si>
    <t>-4.665.691.772.359.712</t>
  </si>
  <si>
    <t>-23.563.988.576.685.802</t>
  </si>
  <si>
    <t>CUP901716</t>
  </si>
  <si>
    <t>-4.666.201.152.100.762</t>
  </si>
  <si>
    <t>-23.555.736.454.305.602</t>
  </si>
  <si>
    <t>CUP609564</t>
  </si>
  <si>
    <t>-4.665.416.163.545.132</t>
  </si>
  <si>
    <t>-23.561.605.197.774.002</t>
  </si>
  <si>
    <t>CUP452850</t>
  </si>
  <si>
    <t>-4.665.370.918.920.922</t>
  </si>
  <si>
    <t>-23.562.066.534.421.102</t>
  </si>
  <si>
    <t>CUP538698</t>
  </si>
  <si>
    <t>-4.665.251.665.215.922</t>
  </si>
  <si>
    <t>-23.563.369.287.768.402</t>
  </si>
  <si>
    <t>CUP232361</t>
  </si>
  <si>
    <t>-4.665.050.501.463.992</t>
  </si>
  <si>
    <t>-23.564.029.278.167.002</t>
  </si>
  <si>
    <t>CUP513371</t>
  </si>
  <si>
    <t>-46.650.002.953.442.502</t>
  </si>
  <si>
    <t>-23.564.319.266.002.002</t>
  </si>
  <si>
    <t>CUP239362</t>
  </si>
  <si>
    <t>-46.656.777.097.359.502</t>
  </si>
  <si>
    <t>-2.356.388.251.051.112</t>
  </si>
  <si>
    <t>CUP267465</t>
  </si>
  <si>
    <t>-4.664.512.655.932.822</t>
  </si>
  <si>
    <t>-23.570.414.317.184.502</t>
  </si>
  <si>
    <t>CUP801851</t>
  </si>
  <si>
    <t>-4.665.011.533.706.362</t>
  </si>
  <si>
    <t>-23.564.213.438.658.202</t>
  </si>
  <si>
    <t>CUP623733</t>
  </si>
  <si>
    <t>-4.664.990.942.049.442</t>
  </si>
  <si>
    <t>-23.563.987.062.370.702</t>
  </si>
  <si>
    <t>CUP366193</t>
  </si>
  <si>
    <t>-4.665.432.554.246.292</t>
  </si>
  <si>
    <t>-235.621.119.176.005</t>
  </si>
  <si>
    <t>CUP184577</t>
  </si>
  <si>
    <t>-46.655.655.132.675.502</t>
  </si>
  <si>
    <t>-2.356.146.760.426.622</t>
  </si>
  <si>
    <t>CUP482209</t>
  </si>
  <si>
    <t>-4.666.173.359.407.902</t>
  </si>
  <si>
    <t>-23.555.750.059.374.502</t>
  </si>
  <si>
    <t>CUP592503</t>
  </si>
  <si>
    <t>-4.664.971.129.644.922</t>
  </si>
  <si>
    <t>-2.356.382.357.699.742</t>
  </si>
  <si>
    <t>CUP369688</t>
  </si>
  <si>
    <t>-46.653.512.212.325.302</t>
  </si>
  <si>
    <t>-2.356.142.875.902.312</t>
  </si>
  <si>
    <t>CUP646272</t>
  </si>
  <si>
    <t>-4.665.681.927.474.442</t>
  </si>
  <si>
    <t>-2.356.393.639.887.162</t>
  </si>
  <si>
    <t>CUP185136</t>
  </si>
  <si>
    <t>-46.649.976.853.051.102</t>
  </si>
  <si>
    <t>-2.356.387.150.499.222</t>
  </si>
  <si>
    <t>CUP492772</t>
  </si>
  <si>
    <t>-4.665.306.612.693.962</t>
  </si>
  <si>
    <t>-2.356.178.657.682.612</t>
  </si>
  <si>
    <t>CUP738687</t>
  </si>
  <si>
    <t>-46.653.710.569.031.702</t>
  </si>
  <si>
    <t>-23.562.128.694.215.202</t>
  </si>
  <si>
    <t>CUP957822</t>
  </si>
  <si>
    <t>-46.645.459.191.146.902</t>
  </si>
  <si>
    <t>-23.570.033.725.938.402</t>
  </si>
  <si>
    <t>CUP604628</t>
  </si>
  <si>
    <t>-4.665.656.829.686.882</t>
  </si>
  <si>
    <t>-23.563.552.948.383.402</t>
  </si>
  <si>
    <t>CUP801014</t>
  </si>
  <si>
    <t>-46.652.471.467.323.902</t>
  </si>
  <si>
    <t>-2.356.308.899.472.542</t>
  </si>
  <si>
    <t>CUP676006</t>
  </si>
  <si>
    <t>-4.665.439.909.408.772</t>
  </si>
  <si>
    <t>-235.622.696.352.147</t>
  </si>
  <si>
    <t>CUP832331</t>
  </si>
  <si>
    <t>-46.657.118.963.471.502</t>
  </si>
  <si>
    <t>-23.564.091.681.368.002</t>
  </si>
  <si>
    <t>CUP291920</t>
  </si>
  <si>
    <t>-4.665.574.323.874.552</t>
  </si>
  <si>
    <t>-2.356.111.764.152.522</t>
  </si>
  <si>
    <t>CUP217893</t>
  </si>
  <si>
    <t>-46.655.977.323.828.802</t>
  </si>
  <si>
    <t>-2.356.147.710.728.112</t>
  </si>
  <si>
    <t>CUP447933</t>
  </si>
  <si>
    <t>-4.665.383.860.489.832</t>
  </si>
  <si>
    <t>-23.561.769.881.193.102</t>
  </si>
  <si>
    <t>CUP824413</t>
  </si>
  <si>
    <t>-4.666.147.283.700.462</t>
  </si>
  <si>
    <t>-23.555.930.364.288.302</t>
  </si>
  <si>
    <t>CUP843954</t>
  </si>
  <si>
    <t>-466.538.255.880.824</t>
  </si>
  <si>
    <t>-23.562.425.097.041.902</t>
  </si>
  <si>
    <t>CUP963573</t>
  </si>
  <si>
    <t>-4.665.409.311.904.112</t>
  </si>
  <si>
    <t>-23.562.586.377.901.302</t>
  </si>
  <si>
    <t>CUP636996</t>
  </si>
  <si>
    <t>-46.656.303.468.030.402</t>
  </si>
  <si>
    <t>-23.561.551.097.550.102</t>
  </si>
  <si>
    <t>CUP248973</t>
  </si>
  <si>
    <t>-46.661.621.061.680.102</t>
  </si>
  <si>
    <t>-23.555.916.989.356.402</t>
  </si>
  <si>
    <t>CUP922434</t>
  </si>
  <si>
    <t>-4.665.230.434.453.892</t>
  </si>
  <si>
    <t>-2.356.337.226.759.172</t>
  </si>
  <si>
    <t>CUP554092</t>
  </si>
  <si>
    <t>-4.664.974.819.526.572</t>
  </si>
  <si>
    <t>-2.356.358.204.562.262</t>
  </si>
  <si>
    <t>CUP262195</t>
  </si>
  <si>
    <t>-46.649.726.474.962.802</t>
  </si>
  <si>
    <t>-2.356.378.522.687.512</t>
  </si>
  <si>
    <t>CUP440086</t>
  </si>
  <si>
    <t>-46.656.080.993.557.802</t>
  </si>
  <si>
    <t>-23.561.399.345.482.002</t>
  </si>
  <si>
    <t>CUP834080</t>
  </si>
  <si>
    <t>-4.665.214.800.666.622</t>
  </si>
  <si>
    <t>-23.563.148.170.822.402</t>
  </si>
  <si>
    <t>CUP174899</t>
  </si>
  <si>
    <t>-4.665.648.874.236.192</t>
  </si>
  <si>
    <t>-23.561.539.372.863.702</t>
  </si>
  <si>
    <t>CUP749510</t>
  </si>
  <si>
    <t>-4.665.365.799.601.402</t>
  </si>
  <si>
    <t>-23.562.522.529.233.702</t>
  </si>
  <si>
    <t>CUP274617</t>
  </si>
  <si>
    <t>-466.562.736.052.395</t>
  </si>
  <si>
    <t>-2.356.166.867.139.692</t>
  </si>
  <si>
    <t>CUP947275</t>
  </si>
  <si>
    <t>-4.665.588.515.864.032</t>
  </si>
  <si>
    <t>-23.561.157.062.056.002</t>
  </si>
  <si>
    <t>CUP333281</t>
  </si>
  <si>
    <t>-46.654.223.686.140.102</t>
  </si>
  <si>
    <t>-2.356.176.203.228.462</t>
  </si>
  <si>
    <t>CUP282859</t>
  </si>
  <si>
    <t>-4.666.107.617.326.462</t>
  </si>
  <si>
    <t>-23.555.742.641.729.702</t>
  </si>
  <si>
    <t>CUP506995</t>
  </si>
  <si>
    <t>-4.664.607.767.611.282</t>
  </si>
  <si>
    <t>-23.570.775.905.223.502</t>
  </si>
  <si>
    <t>CUP558383</t>
  </si>
  <si>
    <t>-4.665.703.325.108.032</t>
  </si>
  <si>
    <t>-23.564.227.179.171.702</t>
  </si>
  <si>
    <t>CUP162579</t>
  </si>
  <si>
    <t>-4.665.198.690.746.102</t>
  </si>
  <si>
    <t>-23.563.449.761.975.802</t>
  </si>
  <si>
    <t>CUP887722</t>
  </si>
  <si>
    <t>-46.649.522.761.277.302</t>
  </si>
  <si>
    <t>-2.356.391.849.492.462</t>
  </si>
  <si>
    <t>CUP365471</t>
  </si>
  <si>
    <t>-4.665.387.590.563.052</t>
  </si>
  <si>
    <t>-23.561.904.552.201.702</t>
  </si>
  <si>
    <t>CUP308517</t>
  </si>
  <si>
    <t>-46.653.991.247.671.902</t>
  </si>
  <si>
    <t>-2.356.176.137.018.792</t>
  </si>
  <si>
    <t>CUP749021</t>
  </si>
  <si>
    <t>-4.665.395.295.309.512</t>
  </si>
  <si>
    <t>-2.356.252.310.178.072</t>
  </si>
  <si>
    <t>CUP879753</t>
  </si>
  <si>
    <t>-466.459.024.529.449</t>
  </si>
  <si>
    <t>-23.570.234.538.809.602</t>
  </si>
  <si>
    <t>CUP868889</t>
  </si>
  <si>
    <t>-4.664.965.237.354.962</t>
  </si>
  <si>
    <t>-2.356.379.016.497.282</t>
  </si>
  <si>
    <t>CUP754509</t>
  </si>
  <si>
    <t>-46.645.888.966.359.102</t>
  </si>
  <si>
    <t>-23.570.412.305.926.902</t>
  </si>
  <si>
    <t>CUP466194</t>
  </si>
  <si>
    <t>-4.665.027.219.796.782</t>
  </si>
  <si>
    <t>-23.564.010.482.450.102</t>
  </si>
  <si>
    <t>CUP925705</t>
  </si>
  <si>
    <t>-4.666.180.283.004.592</t>
  </si>
  <si>
    <t>-23.555.647.315.820.502</t>
  </si>
  <si>
    <t>CUP368732</t>
  </si>
  <si>
    <t>-4.666.120.757.172.892</t>
  </si>
  <si>
    <t>-2.355.600.348.884.722</t>
  </si>
  <si>
    <t>-4.665.394.499.202.402</t>
  </si>
  <si>
    <t>-23.562.443.673.470.602</t>
  </si>
  <si>
    <t>CUP672001</t>
  </si>
  <si>
    <t>-4.665.575.302.962.642</t>
  </si>
  <si>
    <t>-23.561.325.024.848.802</t>
  </si>
  <si>
    <t>CUP728633</t>
  </si>
  <si>
    <t>-46.652.381.992.342.002</t>
  </si>
  <si>
    <t>-23.563.055.755.377.502</t>
  </si>
  <si>
    <t>CUP589712</t>
  </si>
  <si>
    <t>-46.652.401.939.477.102</t>
  </si>
  <si>
    <t>-23.563.736.711.626.202</t>
  </si>
  <si>
    <t>CUP839473</t>
  </si>
  <si>
    <t>-4.665.014.976.059.942</t>
  </si>
  <si>
    <t>-23.563.438.958.392.102</t>
  </si>
  <si>
    <t>CUP443808</t>
  </si>
  <si>
    <t>-4.666.163.357.550.762</t>
  </si>
  <si>
    <t>-23.555.689.417.822.702</t>
  </si>
  <si>
    <t>CUP731449</t>
  </si>
  <si>
    <t>-4.664.544.855.415.232</t>
  </si>
  <si>
    <t>-23.570.563.839.112.802</t>
  </si>
  <si>
    <t>CUP734580</t>
  </si>
  <si>
    <t>-46.645.245.172.290.802</t>
  </si>
  <si>
    <t>-23.570.411.832.556.402</t>
  </si>
  <si>
    <t>CUP635792</t>
  </si>
  <si>
    <t>-46.649.899.901.368.402</t>
  </si>
  <si>
    <t>-23.563.856.306.052.202</t>
  </si>
  <si>
    <t>CUP353806</t>
  </si>
  <si>
    <t>-466.615.320.864.553</t>
  </si>
  <si>
    <t>-23.555.504.042.153.402</t>
  </si>
  <si>
    <t>CUP701475</t>
  </si>
  <si>
    <t>-4.665.072.563.264.012</t>
  </si>
  <si>
    <t>-2.356.379.092.080.952</t>
  </si>
  <si>
    <t>CUP110124</t>
  </si>
  <si>
    <t>-46.654.320.407.312.702</t>
  </si>
  <si>
    <t>-2.356.199.399.179.802</t>
  </si>
  <si>
    <t>CUP381808</t>
  </si>
  <si>
    <t>-4.665.602.262.717.332</t>
  </si>
  <si>
    <t>-23.561.464.443.145.502</t>
  </si>
  <si>
    <t>CUP241599</t>
  </si>
  <si>
    <t>-4.665.418.026.615.272</t>
  </si>
  <si>
    <t>-23.562.469.492.168.002</t>
  </si>
  <si>
    <t>CUP392450</t>
  </si>
  <si>
    <t>-4.665.596.272.807.022</t>
  </si>
  <si>
    <t>-23.561.443.794.301.302</t>
  </si>
  <si>
    <t>CUP254767</t>
  </si>
  <si>
    <t>-46.649.486.308.593.702</t>
  </si>
  <si>
    <t>-23.563.236.183.639.202</t>
  </si>
  <si>
    <t>CUP267900</t>
  </si>
  <si>
    <t>-4.665.610.210.880.832</t>
  </si>
  <si>
    <t>-23.561.313.116.633.202</t>
  </si>
  <si>
    <t>CUP551997</t>
  </si>
  <si>
    <t>-4.665.005.627.964.632</t>
  </si>
  <si>
    <t>-2.356.428.063.062.162</t>
  </si>
  <si>
    <t>CUP243765</t>
  </si>
  <si>
    <t>-4.665.593.488.591.642</t>
  </si>
  <si>
    <t>-2.356.224.614.448.192</t>
  </si>
  <si>
    <t>CUP825919</t>
  </si>
  <si>
    <t>-4.665.366.222.090.082</t>
  </si>
  <si>
    <t>-2.356.163.156.541.182</t>
  </si>
  <si>
    <t>CUP429714</t>
  </si>
  <si>
    <t>-4.664.948.220.059.932</t>
  </si>
  <si>
    <t>-2.356.443.718.209.742</t>
  </si>
  <si>
    <t>-4.666.144.577.863.372</t>
  </si>
  <si>
    <t>-23.555.294.048.306.502</t>
  </si>
  <si>
    <t>CUP607326</t>
  </si>
  <si>
    <t>-4.665.348.418.662.812</t>
  </si>
  <si>
    <t>-2.356.218.175.824.622</t>
  </si>
  <si>
    <t>CUP159625</t>
  </si>
  <si>
    <t>-4.665.661.533.787.052</t>
  </si>
  <si>
    <t>-23.564.719.539.242.602</t>
  </si>
  <si>
    <t>CUP475133</t>
  </si>
  <si>
    <t>-4.664.513.435.347.062</t>
  </si>
  <si>
    <t>-23.570.679.162.038.802</t>
  </si>
  <si>
    <t>CUP306162</t>
  </si>
  <si>
    <t>-46.655.737.191.713.902</t>
  </si>
  <si>
    <t>-23.561.582.552.629.802</t>
  </si>
  <si>
    <t>CUP613812</t>
  </si>
  <si>
    <t>-46.650.022.814.672.302</t>
  </si>
  <si>
    <t>-2.356.448.169.002.092</t>
  </si>
  <si>
    <t>CUP939510</t>
  </si>
  <si>
    <t>-4.665.549.220.069.882</t>
  </si>
  <si>
    <t>-23.561.322.211.992.602</t>
  </si>
  <si>
    <t>CUP752397</t>
  </si>
  <si>
    <t>-4.665.016.296.045.012</t>
  </si>
  <si>
    <t>-23.563.843.393.809.402</t>
  </si>
  <si>
    <t>CUP240411</t>
  </si>
  <si>
    <t>-46.650.017.677.906.302</t>
  </si>
  <si>
    <t>-23.564.047.170.917.602</t>
  </si>
  <si>
    <t>CUP979326</t>
  </si>
  <si>
    <t>-46.645.896.557.441.602</t>
  </si>
  <si>
    <t>-23.570.585.796.530.002</t>
  </si>
  <si>
    <t>CUP649951</t>
  </si>
  <si>
    <t>-466.569.909.342.485</t>
  </si>
  <si>
    <t>-2.356.407.828.925.212</t>
  </si>
  <si>
    <t>CUP858322</t>
  </si>
  <si>
    <t>-4.665.691.459.549.572</t>
  </si>
  <si>
    <t>-23.564.027.586.431.202</t>
  </si>
  <si>
    <t>-4.664.560.633.695.882</t>
  </si>
  <si>
    <t>-2.357.038.969.217.152</t>
  </si>
  <si>
    <t>CUP486333</t>
  </si>
  <si>
    <t>-4.666.185.170.582.642</t>
  </si>
  <si>
    <t>-2.355.539.523.778.062</t>
  </si>
  <si>
    <t>CUP771999</t>
  </si>
  <si>
    <t>-46.649.664.435.016.702</t>
  </si>
  <si>
    <t>-2.356.406.158.520.582</t>
  </si>
  <si>
    <t>CUP984737</t>
  </si>
  <si>
    <t>-4.664.587.627.010.972</t>
  </si>
  <si>
    <t>-23.570.827.620.894.602</t>
  </si>
  <si>
    <t>CUP865988</t>
  </si>
  <si>
    <t>-46.654.133.542.153.702</t>
  </si>
  <si>
    <t>-2.356.250.058.882.792</t>
  </si>
  <si>
    <t>CUP447481</t>
  </si>
  <si>
    <t>-46.645.421.736.041</t>
  </si>
  <si>
    <t>-23.570.237.596.241.802</t>
  </si>
  <si>
    <t>CUP708265</t>
  </si>
  <si>
    <t>-4.665.435.007.534.042</t>
  </si>
  <si>
    <t>-23.562.256.886.437.002</t>
  </si>
  <si>
    <t>CUP224200</t>
  </si>
  <si>
    <t>-466.615.750.081.087</t>
  </si>
  <si>
    <t>-2.355.576.616.256.362</t>
  </si>
  <si>
    <t>CUP747472</t>
  </si>
  <si>
    <t>-46.645.797.542.824.002</t>
  </si>
  <si>
    <t>-2.357.048.581.974.822</t>
  </si>
  <si>
    <t>CUP389447</t>
  </si>
  <si>
    <t>-4.665.708.924.423.912</t>
  </si>
  <si>
    <t>-23.563.937.800.009.402</t>
  </si>
  <si>
    <t>CUP309446</t>
  </si>
  <si>
    <t>-4.664.993.154.381.332</t>
  </si>
  <si>
    <t>-2.356.380.147.901.632</t>
  </si>
  <si>
    <t>CUP953333</t>
  </si>
  <si>
    <t>-4.665.183.584.401.022</t>
  </si>
  <si>
    <t>-23.563.615.576.394.602</t>
  </si>
  <si>
    <t>CUP979789</t>
  </si>
  <si>
    <t>-4.665.372.148.339.622</t>
  </si>
  <si>
    <t>-23.561.842.216.745.802</t>
  </si>
  <si>
    <t>CUP318308</t>
  </si>
  <si>
    <t>-4.666.161.993.847.822</t>
  </si>
  <si>
    <t>-23.555.199.596.035.302</t>
  </si>
  <si>
    <t>CUP453091</t>
  </si>
  <si>
    <t>-4.665.033.817.913.772</t>
  </si>
  <si>
    <t>-23.563.906.858.173.702</t>
  </si>
  <si>
    <t>CUP799192</t>
  </si>
  <si>
    <t>-4.666.147.998.730.282</t>
  </si>
  <si>
    <t>-2.355.559.732.140.542</t>
  </si>
  <si>
    <t>CUP569920</t>
  </si>
  <si>
    <t>-466.500.211.901.941</t>
  </si>
  <si>
    <t>-23.563.729.470.593.602</t>
  </si>
  <si>
    <t>CUP833193</t>
  </si>
  <si>
    <t>-4.665.018.140.255.442</t>
  </si>
  <si>
    <t>-23.564.234.012.947.402</t>
  </si>
  <si>
    <t>CUP630175</t>
  </si>
  <si>
    <t>-46.655.930.872.621.602</t>
  </si>
  <si>
    <t>-2.356.115.237.294.132</t>
  </si>
  <si>
    <t>CUP767616</t>
  </si>
  <si>
    <t>-4.665.646.064.254.542</t>
  </si>
  <si>
    <t>-235.642.264.421.779</t>
  </si>
  <si>
    <t>CUP602790</t>
  </si>
  <si>
    <t>-46.645.716.284.626.802</t>
  </si>
  <si>
    <t>-23.570.926.488.915.502</t>
  </si>
  <si>
    <t>CUP253836</t>
  </si>
  <si>
    <t>-4.665.385.318.763.162</t>
  </si>
  <si>
    <t>-23.562.157.356.079.802</t>
  </si>
  <si>
    <t>CUP716340</t>
  </si>
  <si>
    <t>-46.652.485.577.541.602</t>
  </si>
  <si>
    <t>-23.563.124.718.969.102</t>
  </si>
  <si>
    <t>CUP842566</t>
  </si>
  <si>
    <t>-46.656.894.790.978.902</t>
  </si>
  <si>
    <t>-23.563.821.129.251.402</t>
  </si>
  <si>
    <t>CUP391632</t>
  </si>
  <si>
    <t>-466.558.772.434.409</t>
  </si>
  <si>
    <t>-2.356.136.442.798.492</t>
  </si>
  <si>
    <t>CUP355176</t>
  </si>
  <si>
    <t>-46.656.220.296.216.502</t>
  </si>
  <si>
    <t>-2.356.156.124.193.992</t>
  </si>
  <si>
    <t>CUP872763</t>
  </si>
  <si>
    <t>-46.652.214.775.388.302</t>
  </si>
  <si>
    <t>-2.356.330.619.514.392</t>
  </si>
  <si>
    <t>CUP160337</t>
  </si>
  <si>
    <t>-46.649.830.439.934.802</t>
  </si>
  <si>
    <t>-23.563.803.593.452.002</t>
  </si>
  <si>
    <t>CUP419078</t>
  </si>
  <si>
    <t>-4.665.063.718.427.482</t>
  </si>
  <si>
    <t>-23.564.448.052.933.402</t>
  </si>
  <si>
    <t>CUP122017</t>
  </si>
  <si>
    <t>-4.664.997.646.822.612</t>
  </si>
  <si>
    <t>-23.563.737.803.074.602</t>
  </si>
  <si>
    <t>CUP565854</t>
  </si>
  <si>
    <t>-46.652.650.380.109.902</t>
  </si>
  <si>
    <t>-23.562.952.913.850.202</t>
  </si>
  <si>
    <t>CUP187194</t>
  </si>
  <si>
    <t>-46.649.725.982.672.702</t>
  </si>
  <si>
    <t>-235.635.946.733.163</t>
  </si>
  <si>
    <t>CUP463696</t>
  </si>
  <si>
    <t>-4.665.221.784.662.982</t>
  </si>
  <si>
    <t>-2.356.330.525.700.692</t>
  </si>
  <si>
    <t>CUP329890</t>
  </si>
  <si>
    <t>-4.664.590.706.988.542</t>
  </si>
  <si>
    <t>-23.570.405.299.212.702</t>
  </si>
  <si>
    <t>CUP965291</t>
  </si>
  <si>
    <t>-466.537.101.721.436</t>
  </si>
  <si>
    <t>-23.562.321.226.312.902</t>
  </si>
  <si>
    <t>CUP420285</t>
  </si>
  <si>
    <t>-4.665.580.915.990.332</t>
  </si>
  <si>
    <t>-2.356.146.450.129.022</t>
  </si>
  <si>
    <t>CUP981055</t>
  </si>
  <si>
    <t>-4.664.551.668.743.192</t>
  </si>
  <si>
    <t>-2.357.037.806.981.592</t>
  </si>
  <si>
    <t>CUP909477</t>
  </si>
  <si>
    <t>-4.665.606.369.566.122</t>
  </si>
  <si>
    <t>-23.564.073.238.930.602</t>
  </si>
  <si>
    <t>CUP643399</t>
  </si>
  <si>
    <t>-46.656.338.495.482.002</t>
  </si>
  <si>
    <t>-23.561.371.665.650.902</t>
  </si>
  <si>
    <t>CUP510784</t>
  </si>
  <si>
    <t>-4.666.145.276.072.832</t>
  </si>
  <si>
    <t>-2.355.564.858.414.592</t>
  </si>
  <si>
    <t>CUP250027</t>
  </si>
  <si>
    <t>-4.665.531.585.669.062</t>
  </si>
  <si>
    <t>-23.561.306.529.621.702</t>
  </si>
  <si>
    <t>CUP541350</t>
  </si>
  <si>
    <t>-46.645.930.980.387.702</t>
  </si>
  <si>
    <t>-23.570.557.191.361.802</t>
  </si>
  <si>
    <t>CUP269135</t>
  </si>
  <si>
    <t>-46.652.036.947.202.102</t>
  </si>
  <si>
    <t>-23.563.375.999.001.402</t>
  </si>
  <si>
    <t>CUP478326</t>
  </si>
  <si>
    <t>-466.562.271.076.846</t>
  </si>
  <si>
    <t>-23.561.209.591.302.002</t>
  </si>
  <si>
    <t>CUP262311</t>
  </si>
  <si>
    <t>-4.664.575.000.206.052</t>
  </si>
  <si>
    <t>-2.357.074.329.582.692</t>
  </si>
  <si>
    <t>CUP534632</t>
  </si>
  <si>
    <t>-4.664.957.265.125.362</t>
  </si>
  <si>
    <t>-2.356.425.081.864.562</t>
  </si>
  <si>
    <t>CUP404788</t>
  </si>
  <si>
    <t>-4.665.746.561.212.012</t>
  </si>
  <si>
    <t>-2.356.382.914.218.642</t>
  </si>
  <si>
    <t>CUP709324</t>
  </si>
  <si>
    <t>-4.664.537.637.910.882</t>
  </si>
  <si>
    <t>-2.357.074.512.260.892</t>
  </si>
  <si>
    <t>CUP345432</t>
  </si>
  <si>
    <t>-466.459.062.925.244</t>
  </si>
  <si>
    <t>-23.570.476.378.798.902</t>
  </si>
  <si>
    <t>CUP950347</t>
  </si>
  <si>
    <t>-4.665.562.694.801.632</t>
  </si>
  <si>
    <t>-2.356.128.762.578.632</t>
  </si>
  <si>
    <t>CUP115033</t>
  </si>
  <si>
    <t>-4.665.269.936.276.952</t>
  </si>
  <si>
    <t>-23.562.932.882.351.602</t>
  </si>
  <si>
    <t>CUP975710</t>
  </si>
  <si>
    <t>-4.665.617.076.149.022</t>
  </si>
  <si>
    <t>-23.561.379.313.762.802</t>
  </si>
  <si>
    <t>CUP907536</t>
  </si>
  <si>
    <t>-4.666.178.576.773.932</t>
  </si>
  <si>
    <t>-23.555.474.120.201.102</t>
  </si>
  <si>
    <t>CUP143302</t>
  </si>
  <si>
    <t>-4.664.542.631.916.582</t>
  </si>
  <si>
    <t>-235.705.351.365.191</t>
  </si>
  <si>
    <t>CUP573709</t>
  </si>
  <si>
    <t>-46.650.160.425.241.302</t>
  </si>
  <si>
    <t>-2.356.350.390.943.512</t>
  </si>
  <si>
    <t>CUP324828</t>
  </si>
  <si>
    <t>-4.665.392.683.271.752</t>
  </si>
  <si>
    <t>-23.561.842.218.815.902</t>
  </si>
  <si>
    <t>CUP680750</t>
  </si>
  <si>
    <t>-4.664.622.521.802.112</t>
  </si>
  <si>
    <t>-23.570.322.053.493.702</t>
  </si>
  <si>
    <t>CUP553917</t>
  </si>
  <si>
    <t>-46.650.403.793.904.002</t>
  </si>
  <si>
    <t>-23.563.738.610.810.702</t>
  </si>
  <si>
    <t>CUP898534</t>
  </si>
  <si>
    <t>-466.558.266.238.157</t>
  </si>
  <si>
    <t>-2.356.113.111.841.402</t>
  </si>
  <si>
    <t>CUP301144</t>
  </si>
  <si>
    <t>-4.665.684.735.895.222</t>
  </si>
  <si>
    <t>-23.563.869.092.669.102</t>
  </si>
  <si>
    <t>CUP798621</t>
  </si>
  <si>
    <t>-4.665.378.498.170.562</t>
  </si>
  <si>
    <t>-23.561.893.896.187.202</t>
  </si>
  <si>
    <t>CUP276993</t>
  </si>
  <si>
    <t>-4.665.695.953.450.792</t>
  </si>
  <si>
    <t>-23.564.046.006.438.202</t>
  </si>
  <si>
    <t>-4.666.205.781.146.042</t>
  </si>
  <si>
    <t>-2.355.614.754.472.012</t>
  </si>
  <si>
    <t>CUP192609</t>
  </si>
  <si>
    <t>-466.454.348.082.308</t>
  </si>
  <si>
    <t>-2.357.035.618.485.422</t>
  </si>
  <si>
    <t>CUP199323</t>
  </si>
  <si>
    <t>-4.665.709.465.390.662</t>
  </si>
  <si>
    <t>-23.563.979.837.611.302</t>
  </si>
  <si>
    <t>CUP413151</t>
  </si>
  <si>
    <t>-46.652.307.229.689.702</t>
  </si>
  <si>
    <t>-2.356.341.070.193.132</t>
  </si>
  <si>
    <t>CUP864699</t>
  </si>
  <si>
    <t>-4.665.264.055.934.832</t>
  </si>
  <si>
    <t>-23.563.082.928.180.902</t>
  </si>
  <si>
    <t>CUP711745</t>
  </si>
  <si>
    <t>-46.649.685.936.290.302</t>
  </si>
  <si>
    <t>-2.356.386.132.430.122</t>
  </si>
  <si>
    <t>CUP618643</t>
  </si>
  <si>
    <t>-4.664.545.037.750.332</t>
  </si>
  <si>
    <t>-2.357.055.067.880.562</t>
  </si>
  <si>
    <t>CUP854712</t>
  </si>
  <si>
    <t>-46.654.026.800.759.602</t>
  </si>
  <si>
    <t>-235.625.842.019.620</t>
  </si>
  <si>
    <t>CUP787001</t>
  </si>
  <si>
    <t>-4.665.580.312.130.592</t>
  </si>
  <si>
    <t>-2.356.174.512.756.872</t>
  </si>
  <si>
    <t>CUP226438</t>
  </si>
  <si>
    <t>-4.666.167.255.801.972</t>
  </si>
  <si>
    <t>-23.555.686.524.978.402</t>
  </si>
  <si>
    <t>CUP701248</t>
  </si>
  <si>
    <t>-4.664.948.876.834.512</t>
  </si>
  <si>
    <t>-23.564.015.721.335.102</t>
  </si>
  <si>
    <t>CUP450971</t>
  </si>
  <si>
    <t>-4.665.613.913.154.042</t>
  </si>
  <si>
    <t>-23.561.454.133.811.702</t>
  </si>
  <si>
    <t>CUP503721</t>
  </si>
  <si>
    <t>-46.654.496.457.001.502</t>
  </si>
  <si>
    <t>-2.356.230.363.131.252</t>
  </si>
  <si>
    <t>CUP731328</t>
  </si>
  <si>
    <t>-4.665.379.377.197.342</t>
  </si>
  <si>
    <t>-2.356.232.967.487.642</t>
  </si>
  <si>
    <t>CUP447746</t>
  </si>
  <si>
    <t>-466.548.523.268.568</t>
  </si>
  <si>
    <t>-23.561.100.684.184.402</t>
  </si>
  <si>
    <t>CUP395778</t>
  </si>
  <si>
    <t>-46.651.876.289.041.402</t>
  </si>
  <si>
    <t>-2.356.333.625.305.842</t>
  </si>
  <si>
    <t>CUP336763</t>
  </si>
  <si>
    <t>-46.653.878.252.776</t>
  </si>
  <si>
    <t>-23.562.043.460.026.502</t>
  </si>
  <si>
    <t>CUP312738</t>
  </si>
  <si>
    <t>-46.657.280.038.570.402</t>
  </si>
  <si>
    <t>-2.356.365.025.447.372</t>
  </si>
  <si>
    <t>CUP944465</t>
  </si>
  <si>
    <t>-4.666.210.889.053.552</t>
  </si>
  <si>
    <t>-23.555.916.486.663.402</t>
  </si>
  <si>
    <t>CUP296496</t>
  </si>
  <si>
    <t>-4.665.706.298.897.262</t>
  </si>
  <si>
    <t>-23.564.172.573.711.102</t>
  </si>
  <si>
    <t>CUP748699</t>
  </si>
  <si>
    <t>-4.666.091.578.321.652</t>
  </si>
  <si>
    <t>-23.555.746.785.881.902</t>
  </si>
  <si>
    <t>CUP210472</t>
  </si>
  <si>
    <t>-4.665.249.247.331.872</t>
  </si>
  <si>
    <t>-23.562.888.393.370.702</t>
  </si>
  <si>
    <t>CUP178094</t>
  </si>
  <si>
    <t>-4.665.019.206.914.862</t>
  </si>
  <si>
    <t>-23.563.866.087.726.502</t>
  </si>
  <si>
    <t>CUP441444</t>
  </si>
  <si>
    <t>-4.665.227.399.278.912</t>
  </si>
  <si>
    <t>-23.563.119.668.720.602</t>
  </si>
  <si>
    <t>CUP355199</t>
  </si>
  <si>
    <t>-4.665.658.291.203.292</t>
  </si>
  <si>
    <t>-23.564.004.816.085.202</t>
  </si>
  <si>
    <t>CUP909031</t>
  </si>
  <si>
    <t>CAM3802</t>
  </si>
  <si>
    <t>-4.665.396.504.758.422</t>
  </si>
  <si>
    <t>-23.561.903.524.637.802</t>
  </si>
  <si>
    <t>CUP238591</t>
  </si>
  <si>
    <t>-4.664.973.244.782.612</t>
  </si>
  <si>
    <t>-2.356.351.967.770.812</t>
  </si>
  <si>
    <t>CUP267594</t>
  </si>
  <si>
    <t>-4.665.399.107.315.812</t>
  </si>
  <si>
    <t>-2.356.199.150.448.712</t>
  </si>
  <si>
    <t>CUP730179</t>
  </si>
  <si>
    <t>-4.665.037.060.019.372</t>
  </si>
  <si>
    <t>-23.563.961.381.395.702</t>
  </si>
  <si>
    <t>CUP714136</t>
  </si>
  <si>
    <t>-4.665.568.034.796.081</t>
  </si>
  <si>
    <t>-23.561.794.999.579.201</t>
  </si>
  <si>
    <t>CUP620149</t>
  </si>
  <si>
    <t>-4.665.038.197.663.551</t>
  </si>
  <si>
    <t>-23.563.708.809.898.201</t>
  </si>
  <si>
    <t>CUP692014</t>
  </si>
  <si>
    <t>-4.666.104.773.336.311</t>
  </si>
  <si>
    <t>-2.355.540.648.031.831</t>
  </si>
  <si>
    <t>CUP948486</t>
  </si>
  <si>
    <t>-4.665.374.645.260.861</t>
  </si>
  <si>
    <t>-23.562.083.665.018.201</t>
  </si>
  <si>
    <t>CUP112033</t>
  </si>
  <si>
    <t>-4.665.197.876.578.231</t>
  </si>
  <si>
    <t>-23.562.989.062.865.601</t>
  </si>
  <si>
    <t>CUP526126</t>
  </si>
  <si>
    <t>-4.665.442.666.889.481</t>
  </si>
  <si>
    <t>-2.356.200.731.957.011</t>
  </si>
  <si>
    <t>CUP234284</t>
  </si>
  <si>
    <t>-46.653.845.781.234.201</t>
  </si>
  <si>
    <t>-23.561.746.259.138.201</t>
  </si>
  <si>
    <t>CUP889345</t>
  </si>
  <si>
    <t>-46.661.777.782.028</t>
  </si>
  <si>
    <t>-2.355.600.344.065.341</t>
  </si>
  <si>
    <t>CUP530831</t>
  </si>
  <si>
    <t>-4.665.017.316.628.691</t>
  </si>
  <si>
    <t>-23.563.976.428.033.701</t>
  </si>
  <si>
    <t>CUP928765</t>
  </si>
  <si>
    <t>-46.656.120.245.649.201</t>
  </si>
  <si>
    <t>-23.561.434.955.560.401</t>
  </si>
  <si>
    <t>CUP287167</t>
  </si>
  <si>
    <t>-46.652.410.397.130.301</t>
  </si>
  <si>
    <t>-23.563.506.215.189.701</t>
  </si>
  <si>
    <t>CUP101809</t>
  </si>
  <si>
    <t>-4.666.155.461.489.231</t>
  </si>
  <si>
    <t>-2.355.595.301.008.841</t>
  </si>
  <si>
    <t>CUP441214</t>
  </si>
  <si>
    <t>-46.650.034.420.932.401</t>
  </si>
  <si>
    <t>-2.356.423.775.622.151</t>
  </si>
  <si>
    <t>CUP992684</t>
  </si>
  <si>
    <t>-46.653.953.297.383.601</t>
  </si>
  <si>
    <t>-2.356.213.719.387.191</t>
  </si>
  <si>
    <t>CUP261698</t>
  </si>
  <si>
    <t>-46.661.327.129.292.201</t>
  </si>
  <si>
    <t>-23.555.534.024.083.301</t>
  </si>
  <si>
    <t>CUP704225</t>
  </si>
  <si>
    <t>-4.665.218.232.129.661</t>
  </si>
  <si>
    <t>-23.563.206.177.793.001</t>
  </si>
  <si>
    <t>CUP928891</t>
  </si>
  <si>
    <t>-4.665.356.337.715.531</t>
  </si>
  <si>
    <t>-2.356.261.415.006.551</t>
  </si>
  <si>
    <t>CUP186890</t>
  </si>
  <si>
    <t>-4.664.997.198.828.771</t>
  </si>
  <si>
    <t>-2.356.403.681.268.001</t>
  </si>
  <si>
    <t>CUP756940</t>
  </si>
  <si>
    <t>-466.498.246.533.635</t>
  </si>
  <si>
    <t>-23.564.530.479.052.801</t>
  </si>
  <si>
    <t>CUP120494</t>
  </si>
  <si>
    <t>-4.664.994.178.441.691</t>
  </si>
  <si>
    <t>-2.356.390.376.428.221</t>
  </si>
  <si>
    <t>CUP640632</t>
  </si>
  <si>
    <t>-46.649.716.217.711.801</t>
  </si>
  <si>
    <t>-23.564.110.640.979.501</t>
  </si>
  <si>
    <t>CUP880560</t>
  </si>
  <si>
    <t>-46.651.843.106.525.701</t>
  </si>
  <si>
    <t>-23.563.115.532.429.001</t>
  </si>
  <si>
    <t>CUP859923</t>
  </si>
  <si>
    <t>-4.664.978.823.174.111</t>
  </si>
  <si>
    <t>-2.356.364.248.390.921</t>
  </si>
  <si>
    <t>CUP360012</t>
  </si>
  <si>
    <t>-46.649.746.934.912.601</t>
  </si>
  <si>
    <t>-2.356.375.170.274.701</t>
  </si>
  <si>
    <t>CUP621592</t>
  </si>
  <si>
    <t>-46.649.879.017.631.001</t>
  </si>
  <si>
    <t>-2.356.364.570.302.841</t>
  </si>
  <si>
    <t>CUP462075</t>
  </si>
  <si>
    <t>-4.664.547.359.760.361</t>
  </si>
  <si>
    <t>-23.570.299.964.700.601</t>
  </si>
  <si>
    <t>CUP689692</t>
  </si>
  <si>
    <t>-4.665.376.545.313.841</t>
  </si>
  <si>
    <t>-23.561.922.035.161.701</t>
  </si>
  <si>
    <t>CUP148973</t>
  </si>
  <si>
    <t>-46.655.670.648.177.301</t>
  </si>
  <si>
    <t>-23.561.234.779.979.001</t>
  </si>
  <si>
    <t>-4.664.593.288.285.511</t>
  </si>
  <si>
    <t>-23.570.005.127.833.801</t>
  </si>
  <si>
    <t>CUP706191</t>
  </si>
  <si>
    <t>-46.650.104.778.565.601</t>
  </si>
  <si>
    <t>-23.564.454.998.763.801</t>
  </si>
  <si>
    <t>CUP273677</t>
  </si>
  <si>
    <t>-4.665.567.530.308.221</t>
  </si>
  <si>
    <t>-23.561.662.454.169.101</t>
  </si>
  <si>
    <t>CUP386363</t>
  </si>
  <si>
    <t>-46.653.630.789.128.501</t>
  </si>
  <si>
    <t>-23.562.084.637.733.001</t>
  </si>
  <si>
    <t>CUP778061</t>
  </si>
  <si>
    <t>-46.661.266.942.299.701</t>
  </si>
  <si>
    <t>-2.355.581.255.030.651</t>
  </si>
  <si>
    <t>CUP716077</t>
  </si>
  <si>
    <t>-4.665.003.312.034.911</t>
  </si>
  <si>
    <t>-23.563.863.477.327.201</t>
  </si>
  <si>
    <t>CUP314558</t>
  </si>
  <si>
    <t>-4.664.963.714.057.961</t>
  </si>
  <si>
    <t>-23.563.813.719.981.301</t>
  </si>
  <si>
    <t>CUP272238</t>
  </si>
  <si>
    <t>-46.649.606.491.965.201</t>
  </si>
  <si>
    <t>-23.563.509.480.081.601</t>
  </si>
  <si>
    <t>CUP972370</t>
  </si>
  <si>
    <t>-4.666.157.088.824.891</t>
  </si>
  <si>
    <t>-23.556.215.621.982.601</t>
  </si>
  <si>
    <t>CUP130346</t>
  </si>
  <si>
    <t>-4.665.599.884.030.501</t>
  </si>
  <si>
    <t>-23.561.112.520.911.701</t>
  </si>
  <si>
    <t>CUP825583</t>
  </si>
  <si>
    <t>-4.665.414.410.790.171</t>
  </si>
  <si>
    <t>-23.562.110.499.813.001</t>
  </si>
  <si>
    <t>CUP478926</t>
  </si>
  <si>
    <t>-46.654.537.931.935.701</t>
  </si>
  <si>
    <t>-23.562.379.349.522.001</t>
  </si>
  <si>
    <t>CUP863628</t>
  </si>
  <si>
    <t>-4.665.231.510.017.301</t>
  </si>
  <si>
    <t>-23.563.077.723.570.901</t>
  </si>
  <si>
    <t>CUP825608</t>
  </si>
  <si>
    <t>-46.657.116.802.396.001</t>
  </si>
  <si>
    <t>-2.356.419.684.443.861</t>
  </si>
  <si>
    <t>CUP738086</t>
  </si>
  <si>
    <t>-4.665.579.258.422.411</t>
  </si>
  <si>
    <t>-2.356.148.720.850.561</t>
  </si>
  <si>
    <t>-46.649.677.913.416.801</t>
  </si>
  <si>
    <t>-23.563.716.233.553.001</t>
  </si>
  <si>
    <t>CUP284114</t>
  </si>
  <si>
    <t>-4.664.990.028.694.991</t>
  </si>
  <si>
    <t>-23.564.596.983.880.901</t>
  </si>
  <si>
    <t>CUP124502</t>
  </si>
  <si>
    <t>-4.665.019.610.374.211</t>
  </si>
  <si>
    <t>-2.356.359.474.430.071</t>
  </si>
  <si>
    <t>CUP373695</t>
  </si>
  <si>
    <t>-4.664.936.637.320.181</t>
  </si>
  <si>
    <t>-23.564.975.100.042.801</t>
  </si>
  <si>
    <t>CUP615327</t>
  </si>
  <si>
    <t>-46.656.403.831.592.101</t>
  </si>
  <si>
    <t>-2.356.107.652.023.641</t>
  </si>
  <si>
    <t>CUP142770</t>
  </si>
  <si>
    <t>-4.665.708.652.758.961</t>
  </si>
  <si>
    <t>-23.563.784.145.533.701</t>
  </si>
  <si>
    <t>CUP905354</t>
  </si>
  <si>
    <t>-46.650.163.922.285.801</t>
  </si>
  <si>
    <t>-23.564.281.540.131.701</t>
  </si>
  <si>
    <t>CUP863295</t>
  </si>
  <si>
    <t>-4.665.688.083.803.451</t>
  </si>
  <si>
    <t>-2.356.443.980.543.511</t>
  </si>
  <si>
    <t>CUP218919</t>
  </si>
  <si>
    <t>-4.664.545.787.979.961</t>
  </si>
  <si>
    <t>-23.570.308.508.084.901</t>
  </si>
  <si>
    <t>CUP290724</t>
  </si>
  <si>
    <t>-46.653.730.948.205.201</t>
  </si>
  <si>
    <t>-23.561.516.333.811.501</t>
  </si>
  <si>
    <t>CUP561791</t>
  </si>
  <si>
    <t>-4.665.734.550.254.921</t>
  </si>
  <si>
    <t>-2.356.363.810.105.661</t>
  </si>
  <si>
    <t>CUP344552</t>
  </si>
  <si>
    <t>-4.665.036.249.105.461</t>
  </si>
  <si>
    <t>-23.564.503.850.837.801</t>
  </si>
  <si>
    <t>CUP639347</t>
  </si>
  <si>
    <t>-46.656.047.815.767.201</t>
  </si>
  <si>
    <t>-23.561.277.248.696.401</t>
  </si>
  <si>
    <t>CUP596315</t>
  </si>
  <si>
    <t>-466.449.190.742.782</t>
  </si>
  <si>
    <t>-235.702.422.288.705</t>
  </si>
  <si>
    <t>CUP370841</t>
  </si>
  <si>
    <t>-466.497.776.949.147</t>
  </si>
  <si>
    <t>-23.564.191.053.564.201</t>
  </si>
  <si>
    <t>CUP140200</t>
  </si>
  <si>
    <t>-4.665.394.228.932.181</t>
  </si>
  <si>
    <t>-23.562.104.492.518.501</t>
  </si>
  <si>
    <t>CUP525239</t>
  </si>
  <si>
    <t>-4.665.019.157.574.751</t>
  </si>
  <si>
    <t>-23.563.865.905.484.801</t>
  </si>
  <si>
    <t>CUP274203</t>
  </si>
  <si>
    <t>-46.645.563.502.320.001</t>
  </si>
  <si>
    <t>-23.570.773.427.294.801</t>
  </si>
  <si>
    <t>CUP458078</t>
  </si>
  <si>
    <t>-4.665.711.392.847.631</t>
  </si>
  <si>
    <t>-2.356.381.943.628.151</t>
  </si>
  <si>
    <t>CUP189249</t>
  </si>
  <si>
    <t>-4.665.643.194.665.151</t>
  </si>
  <si>
    <t>-2.356.158.621.941.401</t>
  </si>
  <si>
    <t>CUP776990</t>
  </si>
  <si>
    <t>-4.665.023.103.573.211</t>
  </si>
  <si>
    <t>-23.564.109.135.358.801</t>
  </si>
  <si>
    <t>CUP237712</t>
  </si>
  <si>
    <t>-46.649.657.563.626.501</t>
  </si>
  <si>
    <t>-23.563.599.908.431.401</t>
  </si>
  <si>
    <t>CUP555011</t>
  </si>
  <si>
    <t>-4.665.399.436.114.241</t>
  </si>
  <si>
    <t>-23.561.922.156.353.001</t>
  </si>
  <si>
    <t>CUP977342</t>
  </si>
  <si>
    <t>-4.665.022.762.957.731</t>
  </si>
  <si>
    <t>-23.564.140.548.834.001</t>
  </si>
  <si>
    <t>CUP552763</t>
  </si>
  <si>
    <t>-46.645.662.111.039.101</t>
  </si>
  <si>
    <t>-2.357.073.253.072.721</t>
  </si>
  <si>
    <t>CUP190519</t>
  </si>
  <si>
    <t>-4.665.141.942.611.301</t>
  </si>
  <si>
    <t>-23.562.688.320.466.801</t>
  </si>
  <si>
    <t>-4.665.009.053.954.801</t>
  </si>
  <si>
    <t>-2.356.385.457.960.561</t>
  </si>
  <si>
    <t>CUP311421</t>
  </si>
  <si>
    <t>-466.561.366.673.930</t>
  </si>
  <si>
    <t>-23.560.731.252.371.701</t>
  </si>
  <si>
    <t>CUP189827</t>
  </si>
  <si>
    <t>-4.665.248.653.035.861</t>
  </si>
  <si>
    <t>-23.562.886.666.465.601</t>
  </si>
  <si>
    <t>CUP487299</t>
  </si>
  <si>
    <t>-4.665.578.828.576.701</t>
  </si>
  <si>
    <t>-2.356.145.100.321.921</t>
  </si>
  <si>
    <t>CUP789633</t>
  </si>
  <si>
    <t>-4.664.975.706.621.821</t>
  </si>
  <si>
    <t>-2.356.411.369.522.221</t>
  </si>
  <si>
    <t>CUP367619</t>
  </si>
  <si>
    <t>-46.654.414.030.437.401</t>
  </si>
  <si>
    <t>-2.356.151.141.533.631</t>
  </si>
  <si>
    <t>CUP912793</t>
  </si>
  <si>
    <t>-4.665.249.878.719.371</t>
  </si>
  <si>
    <t>-23.562.904.806.935.301</t>
  </si>
  <si>
    <t>CUP756453</t>
  </si>
  <si>
    <t>-4.665.602.934.939.211</t>
  </si>
  <si>
    <t>-2.356.109.806.356.421</t>
  </si>
  <si>
    <t>CUP400031</t>
  </si>
  <si>
    <t>-4.664.584.395.500.261</t>
  </si>
  <si>
    <t>-2.357.080.514.692.621</t>
  </si>
  <si>
    <t>CUP729919</t>
  </si>
  <si>
    <t>-4.665.333.662.711.491</t>
  </si>
  <si>
    <t>-2.356.191.646.236.311</t>
  </si>
  <si>
    <t>CUP513996</t>
  </si>
  <si>
    <t>-46.653.788.699.137.001</t>
  </si>
  <si>
    <t>-23.561.710.401.999.801</t>
  </si>
  <si>
    <t>CUP229623</t>
  </si>
  <si>
    <t>-46.656.170.260.021.401</t>
  </si>
  <si>
    <t>-23.561.684.201.414.701</t>
  </si>
  <si>
    <t>CUP818276</t>
  </si>
  <si>
    <t>-46.652.448.533.005.701</t>
  </si>
  <si>
    <t>-23.563.577.200.956.401</t>
  </si>
  <si>
    <t>-46.654.527.786.106.001</t>
  </si>
  <si>
    <t>-23.561.369.703.843.001</t>
  </si>
  <si>
    <t>CUP101638</t>
  </si>
  <si>
    <t>-4.664.628.721.004.571</t>
  </si>
  <si>
    <t>-23.571.220.469.369.901</t>
  </si>
  <si>
    <t>CUP289160</t>
  </si>
  <si>
    <t>-46.645.112.632.640.901</t>
  </si>
  <si>
    <t>-2.357.055.893.809.181</t>
  </si>
  <si>
    <t>CUP847997</t>
  </si>
  <si>
    <t>-4.665.588.046.508.761</t>
  </si>
  <si>
    <t>-23.561.594.787.291.301</t>
  </si>
  <si>
    <t>CUP899069</t>
  </si>
  <si>
    <t>-46.645.621.656.012.001</t>
  </si>
  <si>
    <t>-23.570.809.478.288.401</t>
  </si>
  <si>
    <t>CUP425996</t>
  </si>
  <si>
    <t>-4.664.584.640.706.811</t>
  </si>
  <si>
    <t>-23.570.429.093.614.401</t>
  </si>
  <si>
    <t>CUP164647</t>
  </si>
  <si>
    <t>-4.665.420.383.349.541</t>
  </si>
  <si>
    <t>-23.561.911.432.572.401</t>
  </si>
  <si>
    <t>CUP997391</t>
  </si>
  <si>
    <t>-4.665.271.688.544.941</t>
  </si>
  <si>
    <t>-23.563.448.497.020.301</t>
  </si>
  <si>
    <t>CUP246041</t>
  </si>
  <si>
    <t>-46.653.972.987.524.801</t>
  </si>
  <si>
    <t>-23.562.126.295.760.401</t>
  </si>
  <si>
    <t>CUP851975</t>
  </si>
  <si>
    <t>-46.661.399.961.786.001</t>
  </si>
  <si>
    <t>-23.555.697.465.714.601</t>
  </si>
  <si>
    <t>CUP549395</t>
  </si>
  <si>
    <t>-466.452.766.773.783</t>
  </si>
  <si>
    <t>-23.570.637.484.903.401</t>
  </si>
  <si>
    <t>CUP488811</t>
  </si>
  <si>
    <t>-4.664.964.817.294.641</t>
  </si>
  <si>
    <t>-23.564.271.384.312.401</t>
  </si>
  <si>
    <t>CUP835053</t>
  </si>
  <si>
    <t>-4.665.593.636.543.261</t>
  </si>
  <si>
    <t>-23.561.436.303.598.901</t>
  </si>
  <si>
    <t>-4.664.978.602.012.471</t>
  </si>
  <si>
    <t>-23.563.605.732.027.201</t>
  </si>
  <si>
    <t>CUP216259</t>
  </si>
  <si>
    <t>-4.665.607.234.260.781</t>
  </si>
  <si>
    <t>-23.561.382.145.124.101</t>
  </si>
  <si>
    <t>CUP237551</t>
  </si>
  <si>
    <t>-46.649.901.369.944.501</t>
  </si>
  <si>
    <t>-23.563.524.884.736.301</t>
  </si>
  <si>
    <t>CUP584813</t>
  </si>
  <si>
    <t>-4.665.402.334.643.081</t>
  </si>
  <si>
    <t>-23.561.788.952.355.501</t>
  </si>
  <si>
    <t>CUP519027</t>
  </si>
  <si>
    <t>-4.665.021.411.373.911</t>
  </si>
  <si>
    <t>-23.563.599.819.308.001</t>
  </si>
  <si>
    <t>CUP677397</t>
  </si>
  <si>
    <t>-4.665.345.684.325.641</t>
  </si>
  <si>
    <t>-23.561.720.733.785.101</t>
  </si>
  <si>
    <t>CUP876156</t>
  </si>
  <si>
    <t>-4.664.994.415.141.331</t>
  </si>
  <si>
    <t>-23.563.406.015.489.501</t>
  </si>
  <si>
    <t>-46.649.914.548.091.301</t>
  </si>
  <si>
    <t>-2.356.420.910.944.081</t>
  </si>
  <si>
    <t>CUP535724</t>
  </si>
  <si>
    <t>-46.653.919.367.263.201</t>
  </si>
  <si>
    <t>-2.356.227.747.774.471</t>
  </si>
  <si>
    <t>CUP946655</t>
  </si>
  <si>
    <t>-46.654.198.870.275.201</t>
  </si>
  <si>
    <t>-23.562.210.597.506.301</t>
  </si>
  <si>
    <t>CUP803632</t>
  </si>
  <si>
    <t>-466.570.337.991.218</t>
  </si>
  <si>
    <t>-2.356.423.471.591.111</t>
  </si>
  <si>
    <t>CUP134191</t>
  </si>
  <si>
    <t>CAM2067</t>
  </si>
  <si>
    <t>-46.652.184.118.530.901</t>
  </si>
  <si>
    <t>-23.562.902.348.961.201</t>
  </si>
  <si>
    <t>CUP841719</t>
  </si>
  <si>
    <t>-4.665.720.148.135.701</t>
  </si>
  <si>
    <t>-2.356.388.657.257.171</t>
  </si>
  <si>
    <t>CUP119087</t>
  </si>
  <si>
    <t>-46.650.212.300.839.601</t>
  </si>
  <si>
    <t>-23.563.619.926.655.201</t>
  </si>
  <si>
    <t>CUP474442</t>
  </si>
  <si>
    <t>-4.665.750.977.508.121</t>
  </si>
  <si>
    <t>-23.563.889.524.173.201</t>
  </si>
  <si>
    <t>CUP462725</t>
  </si>
  <si>
    <t>-46.652.186.040.452.501</t>
  </si>
  <si>
    <t>-23.562.964.029.374.401</t>
  </si>
  <si>
    <t>CUP787460</t>
  </si>
  <si>
    <t>-46.649.957.484.925.901</t>
  </si>
  <si>
    <t>-23.563.636.070.690.001</t>
  </si>
  <si>
    <t>CUP305266</t>
  </si>
  <si>
    <t>-46.649.988.691.028.001</t>
  </si>
  <si>
    <t>-235.637.303.992.520</t>
  </si>
  <si>
    <t>CUP340416</t>
  </si>
  <si>
    <t>-466.453.555.149.692</t>
  </si>
  <si>
    <t>-23.570.941.633.491.301</t>
  </si>
  <si>
    <t>-4.665.721.645.832.511</t>
  </si>
  <si>
    <t>-2.356.376.899.182.841</t>
  </si>
  <si>
    <t>CUP874245</t>
  </si>
  <si>
    <t>-4.664.577.182.718.691</t>
  </si>
  <si>
    <t>-23.570.708.003.227.601</t>
  </si>
  <si>
    <t>CUP149288</t>
  </si>
  <si>
    <t>-4.664.977.442.009.011</t>
  </si>
  <si>
    <t>-23.563.657.153.155.601</t>
  </si>
  <si>
    <t>CUP177735</t>
  </si>
  <si>
    <t>-4.665.564.546.202.431</t>
  </si>
  <si>
    <t>-2.356.150.695.347.041</t>
  </si>
  <si>
    <t>CUP387798</t>
  </si>
  <si>
    <t>-4.665.006.081.600.881</t>
  </si>
  <si>
    <t>-23.563.969.985.411.601</t>
  </si>
  <si>
    <t>CUP491097</t>
  </si>
  <si>
    <t>-46.655.941.890.502.901</t>
  </si>
  <si>
    <t>-2.356.225.853.710.691</t>
  </si>
  <si>
    <t>CUP226563</t>
  </si>
  <si>
    <t>-4.664.960.242.091.901</t>
  </si>
  <si>
    <t>-23.563.913.940.847.101</t>
  </si>
  <si>
    <t>CUP765194</t>
  </si>
  <si>
    <t>-4.665.630.155.531.881</t>
  </si>
  <si>
    <t>-2.356.099.316.170.671</t>
  </si>
  <si>
    <t>CUP306709</t>
  </si>
  <si>
    <t>-46.650.227.029.193.101</t>
  </si>
  <si>
    <t>-2.356.393.016.397.711</t>
  </si>
  <si>
    <t>CUP363393</t>
  </si>
  <si>
    <t>-4.664.604.076.490.901</t>
  </si>
  <si>
    <t>-23.570.582.938.415.701</t>
  </si>
  <si>
    <t>-466.458.570.146.030</t>
  </si>
  <si>
    <t>-2.356.989.347.153.141</t>
  </si>
  <si>
    <t>CUP122362</t>
  </si>
  <si>
    <t>-4.665.622.092.255.191</t>
  </si>
  <si>
    <t>-23.561.514.511.367.601</t>
  </si>
  <si>
    <t>CUP192924</t>
  </si>
  <si>
    <t>-4.664.597.182.071.611</t>
  </si>
  <si>
    <t>-23.570.463.354.151.101</t>
  </si>
  <si>
    <t>CUP320272</t>
  </si>
  <si>
    <t>-4.665.000.167.614.011</t>
  </si>
  <si>
    <t>-23.564.444.873.912.301</t>
  </si>
  <si>
    <t>CUP794567</t>
  </si>
  <si>
    <t>-46.653.730.509.235.001</t>
  </si>
  <si>
    <t>-2.356.164.445.109.051</t>
  </si>
  <si>
    <t>CUP354737</t>
  </si>
  <si>
    <t>-4.665.344.519.135.751</t>
  </si>
  <si>
    <t>-23.561.643.420.953.001</t>
  </si>
  <si>
    <t>CUP223345</t>
  </si>
  <si>
    <t>-4.664.526.361.784.821</t>
  </si>
  <si>
    <t>-23.570.632.263.276.801</t>
  </si>
  <si>
    <t>CUP597663</t>
  </si>
  <si>
    <t>-46.653.913.801.328.601</t>
  </si>
  <si>
    <t>-23.562.086.234.255.801</t>
  </si>
  <si>
    <t>CUP711347</t>
  </si>
  <si>
    <t>-4.665.252.485.317.131</t>
  </si>
  <si>
    <t>-23.563.321.815.015.101</t>
  </si>
  <si>
    <t>CUP299183</t>
  </si>
  <si>
    <t>-46.654.166.584.149.001</t>
  </si>
  <si>
    <t>-23.561.682.130.328.201</t>
  </si>
  <si>
    <t>CUP154592</t>
  </si>
  <si>
    <t>-4.665.640.281.720.021</t>
  </si>
  <si>
    <t>-2.356.442.249.451.161</t>
  </si>
  <si>
    <t>CUP970669</t>
  </si>
  <si>
    <t>-4.664.501.580.275.661</t>
  </si>
  <si>
    <t>-23.571.017.051.247.501</t>
  </si>
  <si>
    <t>CUP142157</t>
  </si>
  <si>
    <t>-4.665.023.407.821.761</t>
  </si>
  <si>
    <t>-23.564.315.115.232.201</t>
  </si>
  <si>
    <t>CUP958954</t>
  </si>
  <si>
    <t>-4.665.699.593.008.161</t>
  </si>
  <si>
    <t>-23.563.663.050.874.301</t>
  </si>
  <si>
    <t>CUP317340</t>
  </si>
  <si>
    <t>-46.645.862.795.549.601</t>
  </si>
  <si>
    <t>-23.570.562.379.601.501</t>
  </si>
  <si>
    <t>CUP895931</t>
  </si>
  <si>
    <t>-4.666.147.512.049.481</t>
  </si>
  <si>
    <t>-23.555.813.304.715.501</t>
  </si>
  <si>
    <t>CUP875212</t>
  </si>
  <si>
    <t>-46.661.143.364.974.601</t>
  </si>
  <si>
    <t>-23.556.119.619.746.001</t>
  </si>
  <si>
    <t>CUP853635</t>
  </si>
  <si>
    <t>-46.653.848.383.296.401</t>
  </si>
  <si>
    <t>-23.562.481.980.820.601</t>
  </si>
  <si>
    <t>CUP252190</t>
  </si>
  <si>
    <t>-4.665.013.751.950.891</t>
  </si>
  <si>
    <t>-23.564.239.034.369.801</t>
  </si>
  <si>
    <t>CUP379756</t>
  </si>
  <si>
    <t>-4.665.612.681.604.911</t>
  </si>
  <si>
    <t>-23.561.690.705.398.701</t>
  </si>
  <si>
    <t>CUP521738</t>
  </si>
  <si>
    <t>-4.665.401.394.897.431</t>
  </si>
  <si>
    <t>-23.561.590.331.888.801</t>
  </si>
  <si>
    <t>CUP760808</t>
  </si>
  <si>
    <t>-46.656.004.244.286.301</t>
  </si>
  <si>
    <t>-23.561.741.289.929.001</t>
  </si>
  <si>
    <t>CUP644418</t>
  </si>
  <si>
    <t>-4.665.163.355.032.661</t>
  </si>
  <si>
    <t>-23.562.783.630.451.801</t>
  </si>
  <si>
    <t>CUP907727</t>
  </si>
  <si>
    <t>CAM4840</t>
  </si>
  <si>
    <t>-4.665.638.611.977.021</t>
  </si>
  <si>
    <t>-23.561.733.704.809.301</t>
  </si>
  <si>
    <t>CUP814619</t>
  </si>
  <si>
    <t>-46.655.929.338.246.001</t>
  </si>
  <si>
    <t>-2.356.134.401.372.551</t>
  </si>
  <si>
    <t>CUP572225</t>
  </si>
  <si>
    <t>-4.664.998.942.093.441</t>
  </si>
  <si>
    <t>-23.563.410.582.460.101</t>
  </si>
  <si>
    <t>CUP104998</t>
  </si>
  <si>
    <t>-4.665.415.784.961.131</t>
  </si>
  <si>
    <t>-23.561.881.553.993.801</t>
  </si>
  <si>
    <t>CUP252374</t>
  </si>
  <si>
    <t>-46.653.686.473.457.701</t>
  </si>
  <si>
    <t>-23.561.925.207.421.301</t>
  </si>
  <si>
    <t>CUP131584</t>
  </si>
  <si>
    <t>-4.665.042.596.314.921</t>
  </si>
  <si>
    <t>-23.563.537.235.836.501</t>
  </si>
  <si>
    <t>CUP696130</t>
  </si>
  <si>
    <t>-4.665.021.629.103.251</t>
  </si>
  <si>
    <t>-23.564.350.844.188.701</t>
  </si>
  <si>
    <t>CUP747694</t>
  </si>
  <si>
    <t>-4.665.257.846.364.991</t>
  </si>
  <si>
    <t>-2.356.360.584.764.391</t>
  </si>
  <si>
    <t>CUP994944</t>
  </si>
  <si>
    <t>-4.665.666.860.311.261</t>
  </si>
  <si>
    <t>-23.563.878.740.501.801</t>
  </si>
  <si>
    <t>CUP909531</t>
  </si>
  <si>
    <t>-466.542.450.807.014</t>
  </si>
  <si>
    <t>-23.561.638.047.310.001</t>
  </si>
  <si>
    <t>CUP365982</t>
  </si>
  <si>
    <t>-4.664.543.386.017.501</t>
  </si>
  <si>
    <t>-2.357.029.783.715.391</t>
  </si>
  <si>
    <t>CUP997915</t>
  </si>
  <si>
    <t>-4.665.021.883.111.461</t>
  </si>
  <si>
    <t>-23.564.193.468.757.501</t>
  </si>
  <si>
    <t>CUP810961</t>
  </si>
  <si>
    <t>-4.665.337.412.076.971</t>
  </si>
  <si>
    <t>-2.356.213.523.534.791</t>
  </si>
  <si>
    <t>CUP358239</t>
  </si>
  <si>
    <t>-4.664.550.466.755.361</t>
  </si>
  <si>
    <t>-23.570.234.455.204.601</t>
  </si>
  <si>
    <t>CUP240615</t>
  </si>
  <si>
    <t>-466.556.234.946.302</t>
  </si>
  <si>
    <t>-23.561.534.351.951.501</t>
  </si>
  <si>
    <t>CUP740526</t>
  </si>
  <si>
    <t>-4.665.380.465.912.741</t>
  </si>
  <si>
    <t>-23.562.298.744.618.401</t>
  </si>
  <si>
    <t>CUP975597</t>
  </si>
  <si>
    <t>-4.665.343.286.779.441</t>
  </si>
  <si>
    <t>-23.562.219.489.521.601</t>
  </si>
  <si>
    <t>CUP931192</t>
  </si>
  <si>
    <t>-4.665.750.034.414.941</t>
  </si>
  <si>
    <t>-23.563.851.083.234.301</t>
  </si>
  <si>
    <t>-4.665.380.802.911.281</t>
  </si>
  <si>
    <t>-2.356.215.989.811.581</t>
  </si>
  <si>
    <t>CUP927688</t>
  </si>
  <si>
    <t>-4.665.733.393.525.651</t>
  </si>
  <si>
    <t>-23.564.144.270.656.501</t>
  </si>
  <si>
    <t>CUP380974</t>
  </si>
  <si>
    <t>-466.561.410.775.719</t>
  </si>
  <si>
    <t>-2.356.164.205.769.651</t>
  </si>
  <si>
    <t>CUP603426</t>
  </si>
  <si>
    <t>-4.666.195.402.553.971</t>
  </si>
  <si>
    <t>-23.556.242.963.881.801</t>
  </si>
  <si>
    <t>CUP546479</t>
  </si>
  <si>
    <t>-4.664.574.278.632.941</t>
  </si>
  <si>
    <t>-23.570.264.557.114.801</t>
  </si>
  <si>
    <t>CUP270245</t>
  </si>
  <si>
    <t>-4.665.393.305.408.351</t>
  </si>
  <si>
    <t>-23.562.407.080.670.901</t>
  </si>
  <si>
    <t>CUP114941</t>
  </si>
  <si>
    <t>-4.665.543.816.553.761</t>
  </si>
  <si>
    <t>-2.356.163.981.577.251</t>
  </si>
  <si>
    <t>CUP285588</t>
  </si>
  <si>
    <t>CAM8594</t>
  </si>
  <si>
    <t>-4.665.246.121.671.841</t>
  </si>
  <si>
    <t>-23.562.926.290.503.301</t>
  </si>
  <si>
    <t>CUP572384</t>
  </si>
  <si>
    <t>-4.664.563.035.290.261</t>
  </si>
  <si>
    <t>-2.357.087.409.975.001</t>
  </si>
  <si>
    <t>CUP433367</t>
  </si>
  <si>
    <t>-4.666.170.401.189.651</t>
  </si>
  <si>
    <t>-2.355.593.056.273.781</t>
  </si>
  <si>
    <t>CUP875470</t>
  </si>
  <si>
    <t>-46.661.794.134.581.101</t>
  </si>
  <si>
    <t>-23.556.360.666.767.401</t>
  </si>
  <si>
    <t>CUP880182</t>
  </si>
  <si>
    <t>-4.665.190.086.168.441</t>
  </si>
  <si>
    <t>-2.356.265.496.437.291</t>
  </si>
  <si>
    <t>CUP633857</t>
  </si>
  <si>
    <t>-4.665.401.537.075.061</t>
  </si>
  <si>
    <t>-23.561.907.888.228.801</t>
  </si>
  <si>
    <t>CUP844945</t>
  </si>
  <si>
    <t>-4.664.618.691.263.961</t>
  </si>
  <si>
    <t>-2.357.104.040.871.721</t>
  </si>
  <si>
    <t>CUP327137</t>
  </si>
  <si>
    <t>-4.665.668.285.938.431</t>
  </si>
  <si>
    <t>-2.356.368.708.462.701</t>
  </si>
  <si>
    <t>CUP323254</t>
  </si>
  <si>
    <t>CAM5049</t>
  </si>
  <si>
    <t>-4.665.706.981.025.701</t>
  </si>
  <si>
    <t>-23.564.115.541.169.101</t>
  </si>
  <si>
    <t>CUP250447</t>
  </si>
  <si>
    <t>-4.665.626.246.322.161</t>
  </si>
  <si>
    <t>-23.561.221.257.666.001</t>
  </si>
  <si>
    <t>CUP664764</t>
  </si>
  <si>
    <t>-4.666.249.886.028.311</t>
  </si>
  <si>
    <t>-23.555.648.394.571.301</t>
  </si>
  <si>
    <t>CUP734844</t>
  </si>
  <si>
    <t>-4.665.574.539.838.941</t>
  </si>
  <si>
    <t>-23.561.891.602.537.101</t>
  </si>
  <si>
    <t>CUP908689</t>
  </si>
  <si>
    <t>-4.665.595.137.614.001</t>
  </si>
  <si>
    <t>-23.561.412.465.963.001</t>
  </si>
  <si>
    <t>CUP102972</t>
  </si>
  <si>
    <t>-4.664.556.066.779.821</t>
  </si>
  <si>
    <t>-23.570.656.888.901.701</t>
  </si>
  <si>
    <t>CUP528496</t>
  </si>
  <si>
    <t>-4.664.998.344.022.721</t>
  </si>
  <si>
    <t>-2.356.361.286.177.751</t>
  </si>
  <si>
    <t>CUP510442</t>
  </si>
  <si>
    <t>-46.655.718.603.611.701</t>
  </si>
  <si>
    <t>-23.561.305.932.188.801</t>
  </si>
  <si>
    <t>CUP428198</t>
  </si>
  <si>
    <t>-4.665.401.524.023.651</t>
  </si>
  <si>
    <t>-23.562.017.219.239.101</t>
  </si>
  <si>
    <t>CUP274917</t>
  </si>
  <si>
    <t>-4.665.423.680.155.171</t>
  </si>
  <si>
    <t>-23.562.135.584.811.501</t>
  </si>
  <si>
    <t>CUP992045</t>
  </si>
  <si>
    <t>-4.665.572.065.943.941</t>
  </si>
  <si>
    <t>-23.561.157.516.604.601</t>
  </si>
  <si>
    <t>CUP571821</t>
  </si>
  <si>
    <t>-46.649.734.358.825.101</t>
  </si>
  <si>
    <t>-2.356.421.114.997.741</t>
  </si>
  <si>
    <t>CUP978107</t>
  </si>
  <si>
    <t>-46.646.500.646.679.401</t>
  </si>
  <si>
    <t>-23.571.004.803.822.601</t>
  </si>
  <si>
    <t>CUP945274</t>
  </si>
  <si>
    <t>-4.665.038.628.158.501</t>
  </si>
  <si>
    <t>-2.356.424.664.968.201</t>
  </si>
  <si>
    <t>CUP865331</t>
  </si>
  <si>
    <t>-466.569.585.278.652</t>
  </si>
  <si>
    <t>-23.563.256.087.706.301</t>
  </si>
  <si>
    <t>CUP622379</t>
  </si>
  <si>
    <t>-46.650.277.307.200.001</t>
  </si>
  <si>
    <t>-23.563.861.618.374.701</t>
  </si>
  <si>
    <t>CUP718942</t>
  </si>
  <si>
    <t>-4.664.958.091.696.311</t>
  </si>
  <si>
    <t>-23.563.891.825.995.201</t>
  </si>
  <si>
    <t>CUP781796</t>
  </si>
  <si>
    <t>-4.665.456.691.104.501</t>
  </si>
  <si>
    <t>-23.561.615.584.980.501</t>
  </si>
  <si>
    <t>CUP133423</t>
  </si>
  <si>
    <t>-4.664.964.075.164.501</t>
  </si>
  <si>
    <t>-23.564.202.511.703.401</t>
  </si>
  <si>
    <t>CUP786837</t>
  </si>
  <si>
    <t>-4.665.726.752.095.261</t>
  </si>
  <si>
    <t>-2.356.436.467.838.161</t>
  </si>
  <si>
    <t>CUP560570</t>
  </si>
  <si>
    <t>-4.665.563.414.737.801</t>
  </si>
  <si>
    <t>-23.561.587.755.842.301</t>
  </si>
  <si>
    <t>CUP288969</t>
  </si>
  <si>
    <t>-4.664.974.097.577.851</t>
  </si>
  <si>
    <t>-23.563.926.620.579.101</t>
  </si>
  <si>
    <t>-46.645.247.168.972.801</t>
  </si>
  <si>
    <t>-23.570.946.584.411.501</t>
  </si>
  <si>
    <t>CUP101933</t>
  </si>
  <si>
    <t>-46.661.632.973.069.901</t>
  </si>
  <si>
    <t>-235.562.227.497.217</t>
  </si>
  <si>
    <t>CUP371981</t>
  </si>
  <si>
    <t>-4.665.050.172.135.771</t>
  </si>
  <si>
    <t>-23.563.566.696.976.401</t>
  </si>
  <si>
    <t>CUP495945</t>
  </si>
  <si>
    <t>-4.665.087.640.514.501</t>
  </si>
  <si>
    <t>-23.564.321.641.703.501</t>
  </si>
  <si>
    <t>CUP556912</t>
  </si>
  <si>
    <t>-4.664.995.178.863.461</t>
  </si>
  <si>
    <t>-23.563.322.974.258.301</t>
  </si>
  <si>
    <t>CUP174638</t>
  </si>
  <si>
    <t>-4.664.983.597.992.951</t>
  </si>
  <si>
    <t>-23.563.747.813.992.001</t>
  </si>
  <si>
    <t>CUP932888</t>
  </si>
  <si>
    <t>-4.664.529.884.739.381</t>
  </si>
  <si>
    <t>-2.357.072.451.895.141</t>
  </si>
  <si>
    <t>CUP663088</t>
  </si>
  <si>
    <t>-46.653.540.985.767.501</t>
  </si>
  <si>
    <t>-2.356.153.991.314.621</t>
  </si>
  <si>
    <t>CUP719069</t>
  </si>
  <si>
    <t>-4.665.463.977.868.781</t>
  </si>
  <si>
    <t>-23.561.915.697.224.901</t>
  </si>
  <si>
    <t>CUP462687</t>
  </si>
  <si>
    <t>-46.650.178.351.108.701</t>
  </si>
  <si>
    <t>-23.564.197.514.815.301</t>
  </si>
  <si>
    <t>CUP493937</t>
  </si>
  <si>
    <t>-46.655.592.032.039.801</t>
  </si>
  <si>
    <t>-23.561.795.146.473.601</t>
  </si>
  <si>
    <t>CUP388119</t>
  </si>
  <si>
    <t>-4.664.976.351.250.301</t>
  </si>
  <si>
    <t>-235.636.831.696.246</t>
  </si>
  <si>
    <t>CUP879130</t>
  </si>
  <si>
    <t>-4.665.008.822.829.251</t>
  </si>
  <si>
    <t>-23.563.754.505.879.101</t>
  </si>
  <si>
    <t>CUP240191</t>
  </si>
  <si>
    <t>-4.665.395.544.069.531</t>
  </si>
  <si>
    <t>-235.620.968.029.396</t>
  </si>
  <si>
    <t>CUP258297</t>
  </si>
  <si>
    <t>-4.665.204.580.334.241</t>
  </si>
  <si>
    <t>-23.562.677.697.500.901</t>
  </si>
  <si>
    <t>CUP144739</t>
  </si>
  <si>
    <t>-46.651.904.582.933.301</t>
  </si>
  <si>
    <t>-2.356.330.458.707.141</t>
  </si>
  <si>
    <t>CUP600483</t>
  </si>
  <si>
    <t>-4.665.030.979.280.941</t>
  </si>
  <si>
    <t>-23.563.636.508.112.301</t>
  </si>
  <si>
    <t>CUP518811</t>
  </si>
  <si>
    <t>-4.665.390.579.321.921</t>
  </si>
  <si>
    <t>-23.561.963.556.426.201</t>
  </si>
  <si>
    <t>CUP620022</t>
  </si>
  <si>
    <t>-46.656.180.680.912.801</t>
  </si>
  <si>
    <t>-23.561.790.206.795.701</t>
  </si>
  <si>
    <t>CUP363432</t>
  </si>
  <si>
    <t>-4.664.531.433.900.001</t>
  </si>
  <si>
    <t>-23.570.609.995.485.601</t>
  </si>
  <si>
    <t>CUP703926</t>
  </si>
  <si>
    <t>-46.649.326.530.475.701</t>
  </si>
  <si>
    <t>-2.356.379.032.886.251</t>
  </si>
  <si>
    <t>CUP913103</t>
  </si>
  <si>
    <t>-46.653.862.694.024.101</t>
  </si>
  <si>
    <t>-23.562.182.059.553.301</t>
  </si>
  <si>
    <t>CUP746811</t>
  </si>
  <si>
    <t>-4.665.011.127.933.101</t>
  </si>
  <si>
    <t>-23.564.083.805.074.101</t>
  </si>
  <si>
    <t>CUP782488</t>
  </si>
  <si>
    <t>-46.655.912.431.603.501</t>
  </si>
  <si>
    <t>-23.561.081.270.160.301</t>
  </si>
  <si>
    <t>CUP523700</t>
  </si>
  <si>
    <t>-4.665.285.390.793.511</t>
  </si>
  <si>
    <t>-23.563.237.593.725.901</t>
  </si>
  <si>
    <t>CUP616336</t>
  </si>
  <si>
    <t>-466.519.616.669.659</t>
  </si>
  <si>
    <t>-23.562.973.020.336.601</t>
  </si>
  <si>
    <t>CUP431489</t>
  </si>
  <si>
    <t>-4.665.603.423.315.751</t>
  </si>
  <si>
    <t>-23.561.194.257.041.201</t>
  </si>
  <si>
    <t>CUP695758</t>
  </si>
  <si>
    <t>-4.665.202.808.635.171</t>
  </si>
  <si>
    <t>-23.563.146.432.408.001</t>
  </si>
  <si>
    <t>-4.665.216.467.659.031</t>
  </si>
  <si>
    <t>-2.356.278.834.303.491</t>
  </si>
  <si>
    <t>-46.650.410.197.938.301</t>
  </si>
  <si>
    <t>-23.564.014.395.738.401</t>
  </si>
  <si>
    <t>CUP373477</t>
  </si>
  <si>
    <t>-4.665.016.296.045.011</t>
  </si>
  <si>
    <t>-23.563.843.393.809.401</t>
  </si>
  <si>
    <t>CUP951439</t>
  </si>
  <si>
    <t>-4.665.575.841.677.571</t>
  </si>
  <si>
    <t>-23.560.971.655.397.701</t>
  </si>
  <si>
    <t>CUP151117</t>
  </si>
  <si>
    <t>-4.665.530.582.225.541</t>
  </si>
  <si>
    <t>-23.561.311.368.188.101</t>
  </si>
  <si>
    <t>CUP540077</t>
  </si>
  <si>
    <t>-4.665.760.347.036.971</t>
  </si>
  <si>
    <t>-2.356.378.707.635.731</t>
  </si>
  <si>
    <t>CUP835209</t>
  </si>
  <si>
    <t>-4.665.452.819.093.301</t>
  </si>
  <si>
    <t>-2.356.214.970.247.931</t>
  </si>
  <si>
    <t>CUP686714</t>
  </si>
  <si>
    <t>-46.650.130.197.138.601</t>
  </si>
  <si>
    <t>-2.356.346.382.801.061</t>
  </si>
  <si>
    <t>CUP327398</t>
  </si>
  <si>
    <t>-4.665.450.267.413.481</t>
  </si>
  <si>
    <t>-2.356.160.106.169.041</t>
  </si>
  <si>
    <t>CUP470030</t>
  </si>
  <si>
    <t>-4.666.170.736.004.141</t>
  </si>
  <si>
    <t>-23.555.960.253.665.201</t>
  </si>
  <si>
    <t>CUP395488</t>
  </si>
  <si>
    <t>-4.665.766.512.630.261</t>
  </si>
  <si>
    <t>-23.563.895.118.642.701</t>
  </si>
  <si>
    <t>CUP560906</t>
  </si>
  <si>
    <t>-4.664.985.257.617.301</t>
  </si>
  <si>
    <t>-23.563.619.425.029.301</t>
  </si>
  <si>
    <t>CUP434160</t>
  </si>
  <si>
    <t>-46.654.013.778.648.601</t>
  </si>
  <si>
    <t>-23.562.145.277.505.501</t>
  </si>
  <si>
    <t>CUP774468</t>
  </si>
  <si>
    <t>-4.665.237.221.329.171</t>
  </si>
  <si>
    <t>-2.356.275.411.310.051</t>
  </si>
  <si>
    <t>CUP720898</t>
  </si>
  <si>
    <t>-4.665.227.369.888.691</t>
  </si>
  <si>
    <t>-23.563.413.949.471.201</t>
  </si>
  <si>
    <t>CUP164246</t>
  </si>
  <si>
    <t>-46.654.265.376.684.001</t>
  </si>
  <si>
    <t>-23.561.276.287.003.801</t>
  </si>
  <si>
    <t>CUP637466</t>
  </si>
  <si>
    <t>-4.666.201.587.864.851</t>
  </si>
  <si>
    <t>-2.355.575.483.079.581</t>
  </si>
  <si>
    <t>CUP978631</t>
  </si>
  <si>
    <t>-4.665.672.653.324.271</t>
  </si>
  <si>
    <t>-2.356.387.441.986.381</t>
  </si>
  <si>
    <t>CUP950954</t>
  </si>
  <si>
    <t>-4.665.449.546.191.401</t>
  </si>
  <si>
    <t>-23.562.160.457.371.601</t>
  </si>
  <si>
    <t>CUP745946</t>
  </si>
  <si>
    <t>-4.664.593.328.078.571</t>
  </si>
  <si>
    <t>-23.570.757.693.635.001</t>
  </si>
  <si>
    <t>CUP610194</t>
  </si>
  <si>
    <t>-4.664.985.744.967.601</t>
  </si>
  <si>
    <t>-23.563.668.836.797.001</t>
  </si>
  <si>
    <t>CUP573761</t>
  </si>
  <si>
    <t>-4.665.008.482.779.821</t>
  </si>
  <si>
    <t>-23.564.147.183.670.201</t>
  </si>
  <si>
    <t>CUP919484</t>
  </si>
  <si>
    <t>-4.665.401.044.369.441</t>
  </si>
  <si>
    <t>-235.625.748.902.299</t>
  </si>
  <si>
    <t>CUP681709</t>
  </si>
  <si>
    <t>-466.555.579.455.567</t>
  </si>
  <si>
    <t>-23.561.655.551.525.501</t>
  </si>
  <si>
    <t>CUP385719</t>
  </si>
  <si>
    <t>-4.664.973.328.886.331</t>
  </si>
  <si>
    <t>-23.563.318.269.583.801</t>
  </si>
  <si>
    <t>CUP270273</t>
  </si>
  <si>
    <t>-46.650.004.807.497.101</t>
  </si>
  <si>
    <t>-2.356.432.612.025.381</t>
  </si>
  <si>
    <t>CUP616633</t>
  </si>
  <si>
    <t>-46.650.376.476.800.301</t>
  </si>
  <si>
    <t>-2.356.369.776.680.801</t>
  </si>
  <si>
    <t>CUP572610</t>
  </si>
  <si>
    <t>-46.652.688.311.592.601</t>
  </si>
  <si>
    <t>-23.562.804.132.287.901</t>
  </si>
  <si>
    <t>CUP875361</t>
  </si>
  <si>
    <t>-4.665.348.876.937.651</t>
  </si>
  <si>
    <t>-23.562.417.587.514.201</t>
  </si>
  <si>
    <t>CUP786302</t>
  </si>
  <si>
    <t>-4.665.234.334.903.531</t>
  </si>
  <si>
    <t>-2.356.316.879.218.621</t>
  </si>
  <si>
    <t>CUP286480</t>
  </si>
  <si>
    <t>-4.664.554.550.129.351</t>
  </si>
  <si>
    <t>-23.570.285.735.733.901</t>
  </si>
  <si>
    <t>CUP455320</t>
  </si>
  <si>
    <t>-466.557.558.012.096</t>
  </si>
  <si>
    <t>-235.614.599.251.200</t>
  </si>
  <si>
    <t>CUP203158</t>
  </si>
  <si>
    <t>-4.664.998.093.742.861</t>
  </si>
  <si>
    <t>-23.563.720.080.018.201</t>
  </si>
  <si>
    <t>-4.664.994.192.302.651</t>
  </si>
  <si>
    <t>-235.639.212.316.014</t>
  </si>
  <si>
    <t>CUP385320</t>
  </si>
  <si>
    <t>-4.666.172.592.650.491</t>
  </si>
  <si>
    <t>-23.555.631.653.718.301</t>
  </si>
  <si>
    <t>CUP733038</t>
  </si>
  <si>
    <t>-46.653.903.720.981.401</t>
  </si>
  <si>
    <t>-2.356.197.602.542.081</t>
  </si>
  <si>
    <t>CUP600691</t>
  </si>
  <si>
    <t>-4.665.229.257.365.651</t>
  </si>
  <si>
    <t>-2.356.321.399.442.701</t>
  </si>
  <si>
    <t>CUP316391</t>
  </si>
  <si>
    <t>-4.666.172.328.582.261</t>
  </si>
  <si>
    <t>-2.355.577.599.923.991</t>
  </si>
  <si>
    <t>CUP961457</t>
  </si>
  <si>
    <t>-46.652.240.718.994.501</t>
  </si>
  <si>
    <t>-2.356.286.966.251.561</t>
  </si>
  <si>
    <t>CUP197676</t>
  </si>
  <si>
    <t>-46.655.707.126.645.801</t>
  </si>
  <si>
    <t>-2.356.098.054.491.381</t>
  </si>
  <si>
    <t>CUP613972</t>
  </si>
  <si>
    <t>-46.655.722.519.018.301</t>
  </si>
  <si>
    <t>-2.356.178.676.920.081</t>
  </si>
  <si>
    <t>CUP183129</t>
  </si>
  <si>
    <t>-4.665.406.033.233.851</t>
  </si>
  <si>
    <t>-2.356.259.286.481.931</t>
  </si>
  <si>
    <t>CUP241929</t>
  </si>
  <si>
    <t>-4.665.203.979.131.281</t>
  </si>
  <si>
    <t>-2.356.270.598.050.941</t>
  </si>
  <si>
    <t>CUP994805</t>
  </si>
  <si>
    <t>-4.664.597.125.987.421</t>
  </si>
  <si>
    <t>-23.569.930.242.524.201</t>
  </si>
  <si>
    <t>CUP547393</t>
  </si>
  <si>
    <t>-4.664.983.097.701.471</t>
  </si>
  <si>
    <t>-23.564.041.163.510.901</t>
  </si>
  <si>
    <t>CUP366014</t>
  </si>
  <si>
    <t>01311-1854</t>
  </si>
  <si>
    <t>-4.665.310.914.714.761</t>
  </si>
  <si>
    <t>-235.622.468.602.816</t>
  </si>
  <si>
    <t>CUP328100</t>
  </si>
  <si>
    <t>-466.533.467.337.435</t>
  </si>
  <si>
    <t>-23.561.969.779.257.501</t>
  </si>
  <si>
    <t>CUP109174</t>
  </si>
  <si>
    <t>-46.657.079.409.776.101</t>
  </si>
  <si>
    <t>-23.564.043.657.481.601</t>
  </si>
  <si>
    <t>CUP848805</t>
  </si>
  <si>
    <t>-46.656.010.767.456.301</t>
  </si>
  <si>
    <t>-2.356.156.028.186.721</t>
  </si>
  <si>
    <t>CUP881954</t>
  </si>
  <si>
    <t>-4.665.352.714.824.161</t>
  </si>
  <si>
    <t>-23.561.876.293.209.201</t>
  </si>
  <si>
    <t>CUP702393</t>
  </si>
  <si>
    <t>-46.652.210.899.083</t>
  </si>
  <si>
    <t>-2.356.276.955.933.321</t>
  </si>
  <si>
    <t>CUP886847</t>
  </si>
  <si>
    <t>-4.665.565.582.624.971</t>
  </si>
  <si>
    <t>-23.561.869.152.110</t>
  </si>
  <si>
    <t>CUP742559</t>
  </si>
  <si>
    <t>-4.665.244.787.295.181</t>
  </si>
  <si>
    <t>-2.356.359.008.127.861</t>
  </si>
  <si>
    <t>CUP424113</t>
  </si>
  <si>
    <t>-4.665.289.090.103.711</t>
  </si>
  <si>
    <t>-235.630.943.409.216</t>
  </si>
  <si>
    <t>CUP160816</t>
  </si>
  <si>
    <t>-4.664.986.757.407.201</t>
  </si>
  <si>
    <t>-2.356.398.359.154.031</t>
  </si>
  <si>
    <t>CUP454535</t>
  </si>
  <si>
    <t>-4.665.394.387.931.861</t>
  </si>
  <si>
    <t>-2.356.157.391.867.441</t>
  </si>
  <si>
    <t>CUP812606</t>
  </si>
  <si>
    <t>-4.665.585.804.458.131</t>
  </si>
  <si>
    <t>-23.561.131.514.295.901</t>
  </si>
  <si>
    <t>-4.665.432.583.788.971</t>
  </si>
  <si>
    <t>-23.561.958.406.444.801</t>
  </si>
  <si>
    <t>CUP487838</t>
  </si>
  <si>
    <t>-4.665.568.437.885.101</t>
  </si>
  <si>
    <t>-23.561.575.293.727.301</t>
  </si>
  <si>
    <t>CUP429466</t>
  </si>
  <si>
    <t>-46.654.390.853.429.001</t>
  </si>
  <si>
    <t>-23.561.907.597.029.301</t>
  </si>
  <si>
    <t>CUP258969</t>
  </si>
  <si>
    <t>-4.666.129.314.756.981</t>
  </si>
  <si>
    <t>-23.556.174.496.000.501</t>
  </si>
  <si>
    <t>CUP152115</t>
  </si>
  <si>
    <t>-4.666.174.555.788.591</t>
  </si>
  <si>
    <t>-2.355.553.657.132.411</t>
  </si>
  <si>
    <t>CUP523909</t>
  </si>
  <si>
    <t>-4.665.605.611.664.001</t>
  </si>
  <si>
    <t>-23.561.061.040.023.801</t>
  </si>
  <si>
    <t>CUP378895</t>
  </si>
  <si>
    <t>-46.661.922.427.847.901</t>
  </si>
  <si>
    <t>-23.555.145.185.885.101</t>
  </si>
  <si>
    <t>CUP289406</t>
  </si>
  <si>
    <t>-46.649.681.956.854.301</t>
  </si>
  <si>
    <t>-23.564.045.590.214.601</t>
  </si>
  <si>
    <t>CUP231373</t>
  </si>
  <si>
    <t>-46.649.664.811.250.501</t>
  </si>
  <si>
    <t>-23.564.024.645.353.501</t>
  </si>
  <si>
    <t>CUP775145</t>
  </si>
  <si>
    <t>-466.620.326.052.707</t>
  </si>
  <si>
    <t>-2.355.572.137.890.191</t>
  </si>
  <si>
    <t>CUP568263</t>
  </si>
  <si>
    <t>-4.664.551.260.078.601</t>
  </si>
  <si>
    <t>-23.570.588.172.637.101</t>
  </si>
  <si>
    <t>CUP454790</t>
  </si>
  <si>
    <t>-4.665.439.022.052.111</t>
  </si>
  <si>
    <t>-23.561.922.725.475.201</t>
  </si>
  <si>
    <t>CUP906801</t>
  </si>
  <si>
    <t>-4.664.998.134.623.101</t>
  </si>
  <si>
    <t>-23.563.633.279.351.501</t>
  </si>
  <si>
    <t>CUP974787</t>
  </si>
  <si>
    <t>-4.665.011.244.661.691</t>
  </si>
  <si>
    <t>-235.648.720.964.659</t>
  </si>
  <si>
    <t>CUP711520</t>
  </si>
  <si>
    <t>-4.665.551.230.584.921</t>
  </si>
  <si>
    <t>-23.561.253.554.799.001</t>
  </si>
  <si>
    <t>CUP455596</t>
  </si>
  <si>
    <t>-46.653.524.651.687.401</t>
  </si>
  <si>
    <t>-2.356.179.188.816.621</t>
  </si>
  <si>
    <t>CUP689384</t>
  </si>
  <si>
    <t>-4.665.409.025.058.601</t>
  </si>
  <si>
    <t>-23.562.209.198.897.501</t>
  </si>
  <si>
    <t>CUP947730</t>
  </si>
  <si>
    <t>-4.665.240.005.448.401</t>
  </si>
  <si>
    <t>-23.562.838.349.765.701</t>
  </si>
  <si>
    <t>CUP848796</t>
  </si>
  <si>
    <t>-46.652.671.755.079.301</t>
  </si>
  <si>
    <t>-2.356.290.125.940.691</t>
  </si>
  <si>
    <t>CUP911681</t>
  </si>
  <si>
    <t>-4.665.620.557.431.061</t>
  </si>
  <si>
    <t>-2.356.144.159.053.981</t>
  </si>
  <si>
    <t>CUP600989</t>
  </si>
  <si>
    <t>-4.665.706.298.897.261</t>
  </si>
  <si>
    <t>-23.564.172.573.711.101</t>
  </si>
  <si>
    <t>CUP864140</t>
  </si>
  <si>
    <t>-46.652.450.563.836.401</t>
  </si>
  <si>
    <t>-2.356.323.697.168.541</t>
  </si>
  <si>
    <t>CUP589738</t>
  </si>
  <si>
    <t>-46.649.611.122.987.001</t>
  </si>
  <si>
    <t>-23.563.944.172.093.701</t>
  </si>
  <si>
    <t>CUP533417</t>
  </si>
  <si>
    <t>-4.665.475.953.079.481</t>
  </si>
  <si>
    <t>-23.562.315.366.008.901</t>
  </si>
  <si>
    <t>CUP382849</t>
  </si>
  <si>
    <t>-46.646.015.753.194.801</t>
  </si>
  <si>
    <t>-2.357.061.995.997.561</t>
  </si>
  <si>
    <t>CUP977952</t>
  </si>
  <si>
    <t>-46.653.995.755.220.501</t>
  </si>
  <si>
    <t>-23.561.564.364.690.201</t>
  </si>
  <si>
    <t>CUP789395</t>
  </si>
  <si>
    <t>-4.664.947.676.904.461</t>
  </si>
  <si>
    <t>-23.564.253.919.491.701</t>
  </si>
  <si>
    <t>CUP456084</t>
  </si>
  <si>
    <t>-4.665.677.512.393.011</t>
  </si>
  <si>
    <t>-23.564.419.956.842.201</t>
  </si>
  <si>
    <t>CUP636626</t>
  </si>
  <si>
    <t>-46.655.578.054.873.101</t>
  </si>
  <si>
    <t>-2.356.092.139.545.191</t>
  </si>
  <si>
    <t>CUP207656</t>
  </si>
  <si>
    <t>-4.666.169.933.708.030</t>
  </si>
  <si>
    <t>-23.555.323.193.429.300</t>
  </si>
  <si>
    <t>CUP625668</t>
  </si>
  <si>
    <t>-4.665.227.517.708.020</t>
  </si>
  <si>
    <t>-23.562.999.800.313.300</t>
  </si>
  <si>
    <t>CUP986875</t>
  </si>
  <si>
    <t>-4.665.569.529.011.600</t>
  </si>
  <si>
    <t>-2.356.156.905.406.490</t>
  </si>
  <si>
    <t>CUP402962</t>
  </si>
  <si>
    <t>-4.665.359.621.949.760</t>
  </si>
  <si>
    <t>-235.618.175.198.501</t>
  </si>
  <si>
    <t>CUP802002</t>
  </si>
  <si>
    <t>-4.664.503.375.135.900</t>
  </si>
  <si>
    <t>-235.703.632.537.217</t>
  </si>
  <si>
    <t>CUP379718</t>
  </si>
  <si>
    <t>-46.656.201.531.245.700</t>
  </si>
  <si>
    <t>-2.356.138.136.452.820</t>
  </si>
  <si>
    <t>CUP913168</t>
  </si>
  <si>
    <t>-466.558.740.686.962</t>
  </si>
  <si>
    <t>-2.356.115.336.049.850</t>
  </si>
  <si>
    <t>CUP381292</t>
  </si>
  <si>
    <t>-4.665.244.373.921.480</t>
  </si>
  <si>
    <t>-2.356.271.183.295.380</t>
  </si>
  <si>
    <t>-4.664.984.944.438.510</t>
  </si>
  <si>
    <t>-2.356.366.471.026.750</t>
  </si>
  <si>
    <t>CUP949555</t>
  </si>
  <si>
    <t>-466.562.861.667.893</t>
  </si>
  <si>
    <t>-2.356.162.010.422.990</t>
  </si>
  <si>
    <t>CUP595297</t>
  </si>
  <si>
    <t>-4.665.040.986.347.720</t>
  </si>
  <si>
    <t>-2.356.359.218.443.300</t>
  </si>
  <si>
    <t>CUP381466</t>
  </si>
  <si>
    <t>-4.665.409.163.341.070</t>
  </si>
  <si>
    <t>-2.356.171.075.323.470</t>
  </si>
  <si>
    <t>-4.664.552.686.027.070</t>
  </si>
  <si>
    <t>-2.357.035.886.693.570</t>
  </si>
  <si>
    <t>CUP322423</t>
  </si>
  <si>
    <t>-4.665.403.067.990.500</t>
  </si>
  <si>
    <t>-23.561.822.918.906.600</t>
  </si>
  <si>
    <t>CUP666176</t>
  </si>
  <si>
    <t>-4.665.647.479.593.840</t>
  </si>
  <si>
    <t>-23.561.327.833.896.400</t>
  </si>
  <si>
    <t>CUP566650</t>
  </si>
  <si>
    <t>-46.654.527.786.106.000</t>
  </si>
  <si>
    <t>-23.561.369.703.843.000</t>
  </si>
  <si>
    <t>CUP774548</t>
  </si>
  <si>
    <t>-4.664.561.333.244.320</t>
  </si>
  <si>
    <t>-23.570.243.880.336.800</t>
  </si>
  <si>
    <t>CUP346814</t>
  </si>
  <si>
    <t>-4.665.180.455.895.020</t>
  </si>
  <si>
    <t>-2.356.320.975.632.130</t>
  </si>
  <si>
    <t>-4.666.171.902.290.900</t>
  </si>
  <si>
    <t>-23.555.401.124.423.900</t>
  </si>
  <si>
    <t>CUP875602</t>
  </si>
  <si>
    <t>-4.665.025.535.414.470</t>
  </si>
  <si>
    <t>-235.639.435.779.929</t>
  </si>
  <si>
    <t>CUP523327</t>
  </si>
  <si>
    <t>-4.665.018.432.705.730</t>
  </si>
  <si>
    <t>-23.563.833.757.122.000</t>
  </si>
  <si>
    <t>CUP584961</t>
  </si>
  <si>
    <t>-46.654.105.454.013.000</t>
  </si>
  <si>
    <t>-23.562.247.158.393.100</t>
  </si>
  <si>
    <t>CUP420889</t>
  </si>
  <si>
    <t>-4.666.183.239.923.500</t>
  </si>
  <si>
    <t>-23.555.825.242.233.500</t>
  </si>
  <si>
    <t>CUP968950</t>
  </si>
  <si>
    <t>-46.653.997.698.042.000</t>
  </si>
  <si>
    <t>-2.356.248.401.047.080</t>
  </si>
  <si>
    <t>CUP936792</t>
  </si>
  <si>
    <t>-4.664.965.294.986.560</t>
  </si>
  <si>
    <t>-23.564.004.866.935.200</t>
  </si>
  <si>
    <t>CUP386732</t>
  </si>
  <si>
    <t>-4.665.036.929.354.900</t>
  </si>
  <si>
    <t>-2.356.353.713.356.830</t>
  </si>
  <si>
    <t>CUP937394</t>
  </si>
  <si>
    <t>-4.665.004.541.924.750</t>
  </si>
  <si>
    <t>-23.564.201.162.948.400</t>
  </si>
  <si>
    <t>CUP680526</t>
  </si>
  <si>
    <t>-46.653.893.056.868.600</t>
  </si>
  <si>
    <t>-2.356.247.557.380.320</t>
  </si>
  <si>
    <t>CUP200552</t>
  </si>
  <si>
    <t>-4.665.008.343.595.930</t>
  </si>
  <si>
    <t>-2.356.374.409.544.350</t>
  </si>
  <si>
    <t>CUP626150</t>
  </si>
  <si>
    <t>-4.665.327.276.962.970</t>
  </si>
  <si>
    <t>-23.563.452.323.913.800</t>
  </si>
  <si>
    <t>CUP865521</t>
  </si>
  <si>
    <t>-4.665.709.578.233.180</t>
  </si>
  <si>
    <t>-2.356.374.957.359.690</t>
  </si>
  <si>
    <t>CUP709199</t>
  </si>
  <si>
    <t>-4.665.221.217.686.220</t>
  </si>
  <si>
    <t>-23.563.519.797.340.300</t>
  </si>
  <si>
    <t>CUP421590</t>
  </si>
  <si>
    <t>-4.665.225.773.971.140</t>
  </si>
  <si>
    <t>-23.563.410.569.031.600</t>
  </si>
  <si>
    <t>CUP613771</t>
  </si>
  <si>
    <t>-4.665.008.115.159.120</t>
  </si>
  <si>
    <t>-2.356.359.716.691.060</t>
  </si>
  <si>
    <t>CUP706943</t>
  </si>
  <si>
    <t>-466.570.899.782.333</t>
  </si>
  <si>
    <t>-2.356.430.229.692.840</t>
  </si>
  <si>
    <t>CUP224166</t>
  </si>
  <si>
    <t>-4.665.263.901.422.670</t>
  </si>
  <si>
    <t>-2.356.366.355.155.640</t>
  </si>
  <si>
    <t>-466.536.961.171.346</t>
  </si>
  <si>
    <t>-23.562.047.760.513.400</t>
  </si>
  <si>
    <t>CUP184061</t>
  </si>
  <si>
    <t>-46.662.243.769.363.300</t>
  </si>
  <si>
    <t>-23.556.073.534.619.700</t>
  </si>
  <si>
    <t>CUP826688</t>
  </si>
  <si>
    <t>-4.665.694.462.465.120</t>
  </si>
  <si>
    <t>-235.642.334.171.251</t>
  </si>
  <si>
    <t>CUP575806</t>
  </si>
  <si>
    <t>-4.664.611.863.609.850</t>
  </si>
  <si>
    <t>-23.570.728.946.606.900</t>
  </si>
  <si>
    <t>CUP731240</t>
  </si>
  <si>
    <t>-46.649.691.878.909.800</t>
  </si>
  <si>
    <t>-2.356.394.186.038.580</t>
  </si>
  <si>
    <t>CUP272346</t>
  </si>
  <si>
    <t>-4.665.217.776.588.960</t>
  </si>
  <si>
    <t>-23.562.609.005.876.200</t>
  </si>
  <si>
    <t>CUP299801</t>
  </si>
  <si>
    <t>-4.664.598.925.127.410</t>
  </si>
  <si>
    <t>-23.570.609.732.952.200</t>
  </si>
  <si>
    <t>CUP253245</t>
  </si>
  <si>
    <t>-4.665.376.743.078.130</t>
  </si>
  <si>
    <t>-23.561.487.088.229.800</t>
  </si>
  <si>
    <t>CUP863943</t>
  </si>
  <si>
    <t>-4.664.612.193.300.540</t>
  </si>
  <si>
    <t>-2.357.026.358.450.490</t>
  </si>
  <si>
    <t>CUP758549</t>
  </si>
  <si>
    <t>-4.665.387.275.021.600</t>
  </si>
  <si>
    <t>-2.356.209.610.419.240</t>
  </si>
  <si>
    <t>CUP571820</t>
  </si>
  <si>
    <t>-46.650.128.997.422.500</t>
  </si>
  <si>
    <t>-23.563.838.014.729.700</t>
  </si>
  <si>
    <t>CUP959166</t>
  </si>
  <si>
    <t>-4.665.629.315.044.740</t>
  </si>
  <si>
    <t>-23.561.855.611.121.900</t>
  </si>
  <si>
    <t>CUP444607</t>
  </si>
  <si>
    <t>-466.524.307.773.798</t>
  </si>
  <si>
    <t>-23.563.034.236.226.400</t>
  </si>
  <si>
    <t>CUP664609</t>
  </si>
  <si>
    <t>-4.666.135.891.834.790</t>
  </si>
  <si>
    <t>-23.556.135.113.659.600</t>
  </si>
  <si>
    <t>CUP257745</t>
  </si>
  <si>
    <t>-466.615.131.108.375</t>
  </si>
  <si>
    <t>-2.355.623.531.192.030</t>
  </si>
  <si>
    <t>CUP876745</t>
  </si>
  <si>
    <t>-4.664.588.368.190.840</t>
  </si>
  <si>
    <t>-23.570.252.681.445.200</t>
  </si>
  <si>
    <t>CUP456700</t>
  </si>
  <si>
    <t>-4.665.609.695.326.250</t>
  </si>
  <si>
    <t>-23.561.857.556.597.100</t>
  </si>
  <si>
    <t>-46.653.866.537.525</t>
  </si>
  <si>
    <t>-23.562.442.869.144.000</t>
  </si>
  <si>
    <t>CUP883132</t>
  </si>
  <si>
    <t>-46.653.611.437.878.200</t>
  </si>
  <si>
    <t>-23.562.447.630.605.100</t>
  </si>
  <si>
    <t>CUP269531</t>
  </si>
  <si>
    <t>-4.664.987.878.525.000</t>
  </si>
  <si>
    <t>-2.356.384.369.883.100</t>
  </si>
  <si>
    <t>CUP430175</t>
  </si>
  <si>
    <t>-4.665.749.702.044.480</t>
  </si>
  <si>
    <t>-23.563.423.668.712.600</t>
  </si>
  <si>
    <t>CUP118160</t>
  </si>
  <si>
    <t>-46.654.070.172.395.600</t>
  </si>
  <si>
    <t>-23.562.065.385.271.800</t>
  </si>
  <si>
    <t>CUP744289</t>
  </si>
  <si>
    <t>-4.665.557.345.961.860</t>
  </si>
  <si>
    <t>-2.356.125.311.298.120</t>
  </si>
  <si>
    <t>CUP646398</t>
  </si>
  <si>
    <t>CAM2138</t>
  </si>
  <si>
    <t>-466.558.772.434.407</t>
  </si>
  <si>
    <t>-2.356.136.442.798.490</t>
  </si>
  <si>
    <t>CUP267448</t>
  </si>
  <si>
    <t>-466.457.550.249.673</t>
  </si>
  <si>
    <t>-23.570.641.464.778.400</t>
  </si>
  <si>
    <t>CUP278455</t>
  </si>
  <si>
    <t>CAM2967</t>
  </si>
  <si>
    <t>-4.664.986.125.491.270</t>
  </si>
  <si>
    <t>-23.563.711.908.561.100</t>
  </si>
  <si>
    <t>CUP328610</t>
  </si>
  <si>
    <t>-4.665.594.629.653.630</t>
  </si>
  <si>
    <t>-23.561.505.159.028.800</t>
  </si>
  <si>
    <t>CUP180324</t>
  </si>
  <si>
    <t>-4.665.715.607.279.650</t>
  </si>
  <si>
    <t>-2.356.416.995.950.610</t>
  </si>
  <si>
    <t>CUP949724</t>
  </si>
  <si>
    <t>-466.613.754.921.351</t>
  </si>
  <si>
    <t>-2.355.546.285.468.920</t>
  </si>
  <si>
    <t>CUP997041</t>
  </si>
  <si>
    <t>-466.539.377.117.806</t>
  </si>
  <si>
    <t>-23.561.632.083.016.800</t>
  </si>
  <si>
    <t>CUP619020</t>
  </si>
  <si>
    <t>-4.664.986.751.247.960</t>
  </si>
  <si>
    <t>-235.641.573.610.217</t>
  </si>
  <si>
    <t>CUP940013</t>
  </si>
  <si>
    <t>-46.651.982.407.334.100</t>
  </si>
  <si>
    <t>-23.562.986.971.885.600</t>
  </si>
  <si>
    <t>CUP633748</t>
  </si>
  <si>
    <t>-46.650.027.649.743.200</t>
  </si>
  <si>
    <t>-23.564.407.477.095.800</t>
  </si>
  <si>
    <t>CUP119779</t>
  </si>
  <si>
    <t>-4.665.597.900.886.390</t>
  </si>
  <si>
    <t>-2.356.145.909.613.800</t>
  </si>
  <si>
    <t>CUP569370</t>
  </si>
  <si>
    <t>-466.501.425.970.253</t>
  </si>
  <si>
    <t>-23.563.637.517.577.800</t>
  </si>
  <si>
    <t>-46.650.356.899.997.700</t>
  </si>
  <si>
    <t>-23.564.190.608.716.600</t>
  </si>
  <si>
    <t>CUP694091</t>
  </si>
  <si>
    <t>-4.665.005.864.179.300</t>
  </si>
  <si>
    <t>-23.563.754.078.084.800</t>
  </si>
  <si>
    <t>CUP381936</t>
  </si>
  <si>
    <t>01404-200</t>
  </si>
  <si>
    <t>-4.665.069.145.715.170</t>
  </si>
  <si>
    <t>-23.563.609.947.041.900</t>
  </si>
  <si>
    <t>CUP619241</t>
  </si>
  <si>
    <t>-4.664.551.493.970.950</t>
  </si>
  <si>
    <t>-2.357.006.488.661.920</t>
  </si>
  <si>
    <t>CUP814169</t>
  </si>
  <si>
    <t>-4.664.554.337.758.350</t>
  </si>
  <si>
    <t>-23.571.057.894.870.500</t>
  </si>
  <si>
    <t>CUP770683</t>
  </si>
  <si>
    <t>-46.652.561.227.040.500</t>
  </si>
  <si>
    <t>-23.562.455.651.676.300</t>
  </si>
  <si>
    <t>CUP373241</t>
  </si>
  <si>
    <t>-4.665.388.727.593.540</t>
  </si>
  <si>
    <t>-23.562.668.502.731.900</t>
  </si>
  <si>
    <t>CUP700002</t>
  </si>
  <si>
    <t>-466.498.997.621.258</t>
  </si>
  <si>
    <t>-23.563.892.758.944.200</t>
  </si>
  <si>
    <t>CUP356925</t>
  </si>
  <si>
    <t>-46.652.427.034.611.000</t>
  </si>
  <si>
    <t>-23.563.427.048.068.300</t>
  </si>
  <si>
    <t>CUP631841</t>
  </si>
  <si>
    <t>-46.649.642.835.421.610</t>
  </si>
  <si>
    <t>-23.563.350.483.179.610</t>
  </si>
  <si>
    <t>CUP497818</t>
  </si>
  <si>
    <t>20/07/2025</t>
  </si>
  <si>
    <t>-46.657.199.633.471.610</t>
  </si>
  <si>
    <t>-23.563.738.455.921.910</t>
  </si>
  <si>
    <t>-46.657.348.399.004.510</t>
  </si>
  <si>
    <t>-23.563.656.935.269.210</t>
  </si>
  <si>
    <t>-46.645.423.580.288.110</t>
  </si>
  <si>
    <t>-2.357.060.813.239.640</t>
  </si>
  <si>
    <t>CUP416389</t>
  </si>
  <si>
    <t>-4.665.400.272.483.830</t>
  </si>
  <si>
    <t>-23.562.040.102.774.310</t>
  </si>
  <si>
    <t>CUP402296</t>
  </si>
  <si>
    <t>-4.665.365.864.266.730</t>
  </si>
  <si>
    <t>-23.562.064.749.226.610</t>
  </si>
  <si>
    <t>-4.665.616.211.730.300</t>
  </si>
  <si>
    <t>-23.561.474.657.100.610</t>
  </si>
  <si>
    <t>-4.665.730.365.223.170</t>
  </si>
  <si>
    <t>-23.563.533.571.403.210</t>
  </si>
  <si>
    <t>-46.657.181.471.744.410</t>
  </si>
  <si>
    <t>-2.356.406.757.977.450</t>
  </si>
  <si>
    <t>-4.664.989.898.631.140</t>
  </si>
  <si>
    <t>-23.564.471.097.744.210</t>
  </si>
  <si>
    <t>CUP709993</t>
  </si>
  <si>
    <t>-4.665.193.216.078.350</t>
  </si>
  <si>
    <t>-2.356.286.738.075.470</t>
  </si>
  <si>
    <t>CUP189493</t>
  </si>
  <si>
    <t>-4.665.228.559.317.960</t>
  </si>
  <si>
    <t>-23.563.169.847.014.310</t>
  </si>
  <si>
    <t>-4.664.597.359.371.800</t>
  </si>
  <si>
    <t>-23.570.911.106.494.310</t>
  </si>
  <si>
    <t>-46.653.853.934.214.910</t>
  </si>
  <si>
    <t>-23.562.210.319.059.210</t>
  </si>
  <si>
    <t>CUP958745</t>
  </si>
  <si>
    <t>-4.665.405.449.354.170</t>
  </si>
  <si>
    <t>-23.562.142.057.014.410</t>
  </si>
  <si>
    <t>CUP546696</t>
  </si>
  <si>
    <t>-46.656.753.739.647.010</t>
  </si>
  <si>
    <t>-23.564.676.280.455.710</t>
  </si>
  <si>
    <t>-46.645.488.231.986.910</t>
  </si>
  <si>
    <t>-2.357.068.984.231.580</t>
  </si>
  <si>
    <t>-4.665.404.319.999.340</t>
  </si>
  <si>
    <t>-23.561.942.214.255.710</t>
  </si>
  <si>
    <t>-466.554.857.377.553</t>
  </si>
  <si>
    <t>-23.561.335.803.153.510</t>
  </si>
  <si>
    <t>-4.666.144.150.483.810</t>
  </si>
  <si>
    <t>-2.355.581.653.552.860</t>
  </si>
  <si>
    <t>CUP453324</t>
  </si>
  <si>
    <t>-4.664.977.303.412.980</t>
  </si>
  <si>
    <t>-2.356.426.870.655.360</t>
  </si>
  <si>
    <t>CUP572479</t>
  </si>
  <si>
    <t>-46.652.815.202.886.010</t>
  </si>
  <si>
    <t>-23.562.962.118.540.410</t>
  </si>
  <si>
    <t>CUP515225</t>
  </si>
  <si>
    <t>-4.664.983.699.194.230</t>
  </si>
  <si>
    <t>-23.564.500.821.584.310</t>
  </si>
  <si>
    <t>CUP577594</t>
  </si>
  <si>
    <t>-466.498.246.533.644</t>
  </si>
  <si>
    <t>-23.564.530.479.052.810</t>
  </si>
  <si>
    <t>-4.664.981.362.317.180</t>
  </si>
  <si>
    <t>-23.563.866.306.948.610</t>
  </si>
  <si>
    <t>-4.665.002.949.295.430</t>
  </si>
  <si>
    <t>-235.638.681.541.866</t>
  </si>
  <si>
    <t>-46.649.879.017.631.010</t>
  </si>
  <si>
    <t>-2.356.364.570.302.850</t>
  </si>
  <si>
    <t>CUP915772</t>
  </si>
  <si>
    <t>-46.645.355.215.485.010</t>
  </si>
  <si>
    <t>-23.570.486.623.979.710</t>
  </si>
  <si>
    <t>CUP901944</t>
  </si>
  <si>
    <t>-46.650.116.288.949.710</t>
  </si>
  <si>
    <t>-23.563.810.032.406.910</t>
  </si>
  <si>
    <t>-46.653.724.177.471.310</t>
  </si>
  <si>
    <t>-23.561.793.967.353.210</t>
  </si>
  <si>
    <t>CUP430511</t>
  </si>
  <si>
    <t>-4.665.416.006.360.130</t>
  </si>
  <si>
    <t>-23.561.576.906.308.010</t>
  </si>
  <si>
    <t>CUP718694</t>
  </si>
  <si>
    <t>-4.664.636.045.661.190</t>
  </si>
  <si>
    <t>-2.357.014.329.123.630</t>
  </si>
  <si>
    <t>-4.665.424.118.452.450</t>
  </si>
  <si>
    <t>-23.561.802.164.627.610</t>
  </si>
  <si>
    <t>CUP284253</t>
  </si>
  <si>
    <t>-4.666.163.262.969.560</t>
  </si>
  <si>
    <t>-23.555.582.936.880.910</t>
  </si>
  <si>
    <t>CUP985630</t>
  </si>
  <si>
    <t>-46.653.735.476.079.710</t>
  </si>
  <si>
    <t>-2.356.164.121.742.780</t>
  </si>
  <si>
    <t>-4.664.978.522.485.790</t>
  </si>
  <si>
    <t>-23.564.061.165.040.610</t>
  </si>
  <si>
    <t>-4.665.009.819.767.260</t>
  </si>
  <si>
    <t>-2.356.396.663.299.960</t>
  </si>
  <si>
    <t>-4.665.276.996.108.030</t>
  </si>
  <si>
    <t>-23.562.965.620.411.910</t>
  </si>
  <si>
    <t>-4.665.655.415.014.010</t>
  </si>
  <si>
    <t>-23.563.863.125.430.110</t>
  </si>
  <si>
    <t>-4.664.999.796.004.670</t>
  </si>
  <si>
    <t>-2.356.339.291.813.430</t>
  </si>
  <si>
    <t>-4.665.258.604.094.740</t>
  </si>
  <si>
    <t>-2.356.326.835.758.540</t>
  </si>
  <si>
    <t>CUP820751</t>
  </si>
  <si>
    <t>-4.665.601.605.677.950</t>
  </si>
  <si>
    <t>-23.561.455.833.882.710</t>
  </si>
  <si>
    <t>-46.650.013.412.627.010</t>
  </si>
  <si>
    <t>-23.563.592.068.442</t>
  </si>
  <si>
    <t>-4.665.626.169.477.320</t>
  </si>
  <si>
    <t>-2.356.194.106.060.990</t>
  </si>
  <si>
    <t>CUP103386</t>
  </si>
  <si>
    <t>-4.666.152.494.404.500</t>
  </si>
  <si>
    <t>-235.558.319.469.109</t>
  </si>
  <si>
    <t>CUP929037</t>
  </si>
  <si>
    <t>-4.665.274.093.600.160</t>
  </si>
  <si>
    <t>-23.563.405.490.761.810</t>
  </si>
  <si>
    <t>CUP353202</t>
  </si>
  <si>
    <t>-4.664.968.278.950.840</t>
  </si>
  <si>
    <t>-23.563.634.541.586.410</t>
  </si>
  <si>
    <t>-4.665.730.438.483.390</t>
  </si>
  <si>
    <t>-2.356.385.877.933.520</t>
  </si>
  <si>
    <t>-4.664.970.167.564.160</t>
  </si>
  <si>
    <t>-23.563.828.854.174.110</t>
  </si>
  <si>
    <t>CUP804087</t>
  </si>
  <si>
    <t>-46.649.755.754.471.310</t>
  </si>
  <si>
    <t>-23.563.450.232.886.910</t>
  </si>
  <si>
    <t>CUP471201</t>
  </si>
  <si>
    <t>-46.654.058.827.963.210</t>
  </si>
  <si>
    <t>-2.356.207.016.934.020</t>
  </si>
  <si>
    <t>CUP686106</t>
  </si>
  <si>
    <t>-4.665.560.035.168.130</t>
  </si>
  <si>
    <t>-2.356.140.955.519.710</t>
  </si>
  <si>
    <t>-4.665.444.566.811.200</t>
  </si>
  <si>
    <t>-2.356.169.044.663.820</t>
  </si>
  <si>
    <t>-46.645.189.643.514.610</t>
  </si>
  <si>
    <t>-23.570.241.889.299.010</t>
  </si>
  <si>
    <t>CUP487593</t>
  </si>
  <si>
    <t>-4.666.128.179.428.810</t>
  </si>
  <si>
    <t>-23.555.655.436.204.310</t>
  </si>
  <si>
    <t>CUP967214</t>
  </si>
  <si>
    <t>-4.665.526.694.134.130</t>
  </si>
  <si>
    <t>-23.561.480.742.469.010</t>
  </si>
  <si>
    <t>-46.650.237.861.849.610</t>
  </si>
  <si>
    <t>-23.564.159.077.285.510</t>
  </si>
  <si>
    <t>-4.666.155.062.015.700</t>
  </si>
  <si>
    <t>-2.355.578.017.791.930</t>
  </si>
  <si>
    <t>CUP845743</t>
  </si>
  <si>
    <t>-4.665.420.053.647.330</t>
  </si>
  <si>
    <t>-2.356.243.949.242.390</t>
  </si>
  <si>
    <t>-4.664.960.981.237.970</t>
  </si>
  <si>
    <t>-23.564.059.422.089.010</t>
  </si>
  <si>
    <t>-46.656.177.153.858.110</t>
  </si>
  <si>
    <t>-23.561.477.339.071.610</t>
  </si>
  <si>
    <t>CUP712965</t>
  </si>
  <si>
    <t>-4.665.403.894.620.1000</t>
  </si>
  <si>
    <t>-23.562.055.586.297.610</t>
  </si>
  <si>
    <t>-4.665.010.832.614.910</t>
  </si>
  <si>
    <t>-23.564.204.880.531.810</t>
  </si>
  <si>
    <t>-4.665.442.865.984.520</t>
  </si>
  <si>
    <t>-2.356.205.654.304.570</t>
  </si>
  <si>
    <t>-4.665.554.306.267.290</t>
  </si>
  <si>
    <t>-23.561.574.236.492.410</t>
  </si>
  <si>
    <t>CUP279999</t>
  </si>
  <si>
    <t>-4.666.170.968.573.340</t>
  </si>
  <si>
    <t>-2.355.588.750.408.150</t>
  </si>
  <si>
    <t>CUP179703</t>
  </si>
  <si>
    <t>-4.665.614.817.064.320</t>
  </si>
  <si>
    <t>-23.561.671.884.054.110</t>
  </si>
  <si>
    <t>CUP745806</t>
  </si>
  <si>
    <t>-46.650.194.809.445.810</t>
  </si>
  <si>
    <t>-23.563.846.962.691.610</t>
  </si>
  <si>
    <t>-4.665.345.829.933.660</t>
  </si>
  <si>
    <t>-23.561.803.333.692.510</t>
  </si>
  <si>
    <t>CUP978765</t>
  </si>
  <si>
    <t>-466.550.187.751.916</t>
  </si>
  <si>
    <t>-2.356.187.738.635.060</t>
  </si>
  <si>
    <t>CAM7050</t>
  </si>
  <si>
    <t>-4.665.664.706.487.890</t>
  </si>
  <si>
    <t>-23.561.567.296.751.010</t>
  </si>
  <si>
    <t>CUP887037</t>
  </si>
  <si>
    <t>-46.650.277.028.761.710</t>
  </si>
  <si>
    <t>-23.563.997.922.583.610</t>
  </si>
  <si>
    <t>-46.646.083.402.523.710</t>
  </si>
  <si>
    <t>-23.569.859.009.262.610</t>
  </si>
  <si>
    <t>CUP346820</t>
  </si>
  <si>
    <t>-4.665.033.767.613.430</t>
  </si>
  <si>
    <t>-23.564.372.673.960.010</t>
  </si>
  <si>
    <t>CUP254140</t>
  </si>
  <si>
    <t>-4.665.244.115.702.640</t>
  </si>
  <si>
    <t>-23.563.077.467.871.610</t>
  </si>
  <si>
    <t>-46.652.220.499.310.510</t>
  </si>
  <si>
    <t>-2.356.357.968.822.410</t>
  </si>
  <si>
    <t>-4.666.183.281.303.090</t>
  </si>
  <si>
    <t>-2.355.506.627.726.400</t>
  </si>
  <si>
    <t>-4.664.524.006.566.950</t>
  </si>
  <si>
    <t>-23.570.082.715.267.510</t>
  </si>
  <si>
    <t>-4.665.364.613.851.980</t>
  </si>
  <si>
    <t>-23.562.256.659.800.910</t>
  </si>
  <si>
    <t>CUP805822</t>
  </si>
  <si>
    <t>-46.653.979.088.719.110</t>
  </si>
  <si>
    <t>-23.562.267.463.046.910</t>
  </si>
  <si>
    <t>CUP758744</t>
  </si>
  <si>
    <t>-466.461.080.793.442</t>
  </si>
  <si>
    <t>-23.571.113.895.034.010</t>
  </si>
  <si>
    <t>CUP486491</t>
  </si>
  <si>
    <t>-46.661.234.464.441.210</t>
  </si>
  <si>
    <t>-2.355.576.237.655.320</t>
  </si>
  <si>
    <t>CUP579168</t>
  </si>
  <si>
    <t>-4.664.983.853.651.840</t>
  </si>
  <si>
    <t>-23.564.304.698.969.210</t>
  </si>
  <si>
    <t>-4.665.430.756.572.580</t>
  </si>
  <si>
    <t>-2.356.256.408.652.320</t>
  </si>
  <si>
    <t>-4.664.994.639.906.750</t>
  </si>
  <si>
    <t>-23.564.108.515.096.310</t>
  </si>
  <si>
    <t>CUP957852</t>
  </si>
  <si>
    <t>-4.664.975.443.538.510</t>
  </si>
  <si>
    <t>-23.564.555.476.050.210</t>
  </si>
  <si>
    <t>CUP852458</t>
  </si>
  <si>
    <t>-4.665.193.380.625.880</t>
  </si>
  <si>
    <t>-2.356.380.534.863.110</t>
  </si>
  <si>
    <t>CUP848508</t>
  </si>
  <si>
    <t>-4.665.389.092.471.790</t>
  </si>
  <si>
    <t>-23.562.547.770.328.210</t>
  </si>
  <si>
    <t>-46.656.211.962.509.710</t>
  </si>
  <si>
    <t>-23.560.797.137.861.010</t>
  </si>
  <si>
    <t>-46.653.749.941.311.510</t>
  </si>
  <si>
    <t>-23.561.900.735.930.310</t>
  </si>
  <si>
    <t>CUP422834</t>
  </si>
  <si>
    <t>-4.665.406.214.850.680</t>
  </si>
  <si>
    <t>-23.562.114.371.186.110</t>
  </si>
  <si>
    <t>-46.654.414.030.437.410</t>
  </si>
  <si>
    <t>-2.356.151.141.533.640</t>
  </si>
  <si>
    <t>-4.664.581.145.629.690</t>
  </si>
  <si>
    <t>-23.570.581.500.164.910</t>
  </si>
  <si>
    <t>CUP139444</t>
  </si>
  <si>
    <t>-4.666.151.614.101.560</t>
  </si>
  <si>
    <t>-23.555.672.597.084.610</t>
  </si>
  <si>
    <t>-4.665.602.934.939.220</t>
  </si>
  <si>
    <t>-2.356.109.806.356.430</t>
  </si>
  <si>
    <t>CUP471675</t>
  </si>
  <si>
    <t>-46.653.924.551.899.010</t>
  </si>
  <si>
    <t>-2.356.149.862.126.200</t>
  </si>
  <si>
    <t>CUP797240</t>
  </si>
  <si>
    <t>-4.665.333.662.711.500</t>
  </si>
  <si>
    <t>-2.356.191.646.236.320</t>
  </si>
  <si>
    <t>-46.653.874.535.476.510</t>
  </si>
  <si>
    <t>-23.562.223.969.005.610</t>
  </si>
  <si>
    <t>CUP164699</t>
  </si>
  <si>
    <t>-466.524.314.435.1003</t>
  </si>
  <si>
    <t>-23.563.113.196.817.010</t>
  </si>
  <si>
    <t>CUP554495</t>
  </si>
  <si>
    <t>-4.665.555.461.792.410</t>
  </si>
  <si>
    <t>-2.356.214.333.634.920</t>
  </si>
  <si>
    <t>CUP883808</t>
  </si>
  <si>
    <t>-46.654.294.349.659.310</t>
  </si>
  <si>
    <t>-23.561.641.767.179.010</t>
  </si>
  <si>
    <t>CUP767532</t>
  </si>
  <si>
    <t>-46.657.110.849.945.610</t>
  </si>
  <si>
    <t>-23.563.795.285.592.610</t>
  </si>
  <si>
    <t>CUP962426</t>
  </si>
  <si>
    <t>-46.655.744.139.004.210</t>
  </si>
  <si>
    <t>-23.561.654.366.107.910</t>
  </si>
  <si>
    <t>CUP919239</t>
  </si>
  <si>
    <t>-46.645.693.685.707.710</t>
  </si>
  <si>
    <t>-2.357.087.030.586.880</t>
  </si>
  <si>
    <t>-4.665.615.617.849.270</t>
  </si>
  <si>
    <t>-23.561.270.723.354.110</t>
  </si>
  <si>
    <t>CUP759755</t>
  </si>
  <si>
    <t>-46.650.341.305.701.110</t>
  </si>
  <si>
    <t>-23.563.804.543.402.510</t>
  </si>
  <si>
    <t>CUP251828</t>
  </si>
  <si>
    <t>-46.654.527.786.106.010</t>
  </si>
  <si>
    <t>-23.561.369.703.843.010</t>
  </si>
  <si>
    <t>CUP976122</t>
  </si>
  <si>
    <t>-4.665.240.548.554.010</t>
  </si>
  <si>
    <t>-2.356.284.507.131.320</t>
  </si>
  <si>
    <t>CUP826637</t>
  </si>
  <si>
    <t>-4.665.680.104.511.640</t>
  </si>
  <si>
    <t>-23.564.759.716.895.410</t>
  </si>
  <si>
    <t>CUP907994</t>
  </si>
  <si>
    <t>-46.654.083.596.900.110</t>
  </si>
  <si>
    <t>-2.356.227.380.362.830</t>
  </si>
  <si>
    <t>-46.654.516.816.744.410</t>
  </si>
  <si>
    <t>-2.356.212.381.578.380</t>
  </si>
  <si>
    <t>CUP140454</t>
  </si>
  <si>
    <t>-4.665.385.581.663.550</t>
  </si>
  <si>
    <t>-23.562.044.618.876.310</t>
  </si>
  <si>
    <t>-4.666.171.826.209.950</t>
  </si>
  <si>
    <t>-23.555.454.483.635.310</t>
  </si>
  <si>
    <t>-466.616.423.212.233</t>
  </si>
  <si>
    <t>-23.555.800.409.321.310</t>
  </si>
  <si>
    <t>CUP235540</t>
  </si>
  <si>
    <t>-4.665.204.592.841.890</t>
  </si>
  <si>
    <t>-23.562.823.355.281.110</t>
  </si>
  <si>
    <t>CUP665047</t>
  </si>
  <si>
    <t>-466.497.746.728.381</t>
  </si>
  <si>
    <t>-235.638.240.640.619</t>
  </si>
  <si>
    <t>CUP601486</t>
  </si>
  <si>
    <t>-46.652.459.290.565.310</t>
  </si>
  <si>
    <t>-2.356.302.489.380.190</t>
  </si>
  <si>
    <t>CUP704219</t>
  </si>
  <si>
    <t>-4.664.970.278.674.610</t>
  </si>
  <si>
    <t>-23.563.445.587.942.410</t>
  </si>
  <si>
    <t>CUP869692</t>
  </si>
  <si>
    <t>-4.664.974.577.349.690</t>
  </si>
  <si>
    <t>-23.564.651.800.863.810</t>
  </si>
  <si>
    <t>-4.665.438.904.958.440</t>
  </si>
  <si>
    <t>-2.356.194.569.353.240</t>
  </si>
  <si>
    <t>-4.665.420.397.176.910</t>
  </si>
  <si>
    <t>-2.356.236.810.422.320</t>
  </si>
  <si>
    <t>CUP534648</t>
  </si>
  <si>
    <t>-46.653.785.240.611.110</t>
  </si>
  <si>
    <t>-2.356.185.593.122.150</t>
  </si>
  <si>
    <t>-46.656.659.147.336.410</t>
  </si>
  <si>
    <t>-23.563.683.628.012.610</t>
  </si>
  <si>
    <t>CUP910508</t>
  </si>
  <si>
    <t>-4.665.674.155.827.880</t>
  </si>
  <si>
    <t>-23.563.852.731.705.710</t>
  </si>
  <si>
    <t>CUP380964</t>
  </si>
  <si>
    <t>-4.664.965.109.970.910</t>
  </si>
  <si>
    <t>-23.564.028.171.070.610</t>
  </si>
  <si>
    <t>-4.665.434.611.189.710</t>
  </si>
  <si>
    <t>-23.562.244.772.860.510</t>
  </si>
  <si>
    <t>CUP214493</t>
  </si>
  <si>
    <t>-4.664.581.905.431.210</t>
  </si>
  <si>
    <t>-23.570.797.698.503.210</t>
  </si>
  <si>
    <t>CUP902395</t>
  </si>
  <si>
    <t>-466.526.543.123.129</t>
  </si>
  <si>
    <t>-23.562.943.686.169.210</t>
  </si>
  <si>
    <t>CUP794056</t>
  </si>
  <si>
    <t>-46.653.909.111.307.710</t>
  </si>
  <si>
    <t>-23.561.999.838.191.210</t>
  </si>
  <si>
    <t>CUP190225</t>
  </si>
  <si>
    <t>-46.655.917.972.581.610</t>
  </si>
  <si>
    <t>-2.356.106.772.955.860</t>
  </si>
  <si>
    <t>CUP665510</t>
  </si>
  <si>
    <t>-4.665.666.069.411.170</t>
  </si>
  <si>
    <t>-2.356.372.435.510.810</t>
  </si>
  <si>
    <t>-4.664.934.428.081.500</t>
  </si>
  <si>
    <t>-235.641.297.912.559</t>
  </si>
  <si>
    <t>-4.665.395.692.361.910</t>
  </si>
  <si>
    <t>-23.562.585.330.559.210</t>
  </si>
  <si>
    <t>CUP416336</t>
  </si>
  <si>
    <t>-46.645.428.020.771.710</t>
  </si>
  <si>
    <t>-23.570.953.455.626.610</t>
  </si>
  <si>
    <t>-4.664.977.981.485.650</t>
  </si>
  <si>
    <t>-23.564.441.706.218.410</t>
  </si>
  <si>
    <t>-46.646.000.560.599.910</t>
  </si>
  <si>
    <t>-2.357.079.324.597.700</t>
  </si>
  <si>
    <t>-4.664.976.818.148.670</t>
  </si>
  <si>
    <t>-23.563.863.456.085.710</t>
  </si>
  <si>
    <t>CUP828282</t>
  </si>
  <si>
    <t>-46.656.711.197.626.710</t>
  </si>
  <si>
    <t>-23.561.155.900.232.110</t>
  </si>
  <si>
    <t>CUP529747</t>
  </si>
  <si>
    <t>-4.665.734.117.354.690</t>
  </si>
  <si>
    <t>-2.356.421.050.696.130</t>
  </si>
  <si>
    <t>-4.665.575.108.081.600</t>
  </si>
  <si>
    <t>-23.561.747.919.230.310</t>
  </si>
  <si>
    <t>CUP607419</t>
  </si>
  <si>
    <t>-46.654.006.609.021.710</t>
  </si>
  <si>
    <t>-23.561.762.772.206.310</t>
  </si>
  <si>
    <t>CUP439367</t>
  </si>
  <si>
    <t>-4.665.452.371.222.990</t>
  </si>
  <si>
    <t>-23.561.986.692.360.710</t>
  </si>
  <si>
    <t>-4.665.006.081.600.890</t>
  </si>
  <si>
    <t>-23.563.969.985.411.610</t>
  </si>
  <si>
    <t>-4.665.018.432.705.740</t>
  </si>
  <si>
    <t>-23.563.833.757.122.010</t>
  </si>
  <si>
    <t>-46.649.902.692.215.410</t>
  </si>
  <si>
    <t>-2.356.427.111.055.830</t>
  </si>
  <si>
    <t>-46.652.040.186.277</t>
  </si>
  <si>
    <t>-23.562.890.552.803.410</t>
  </si>
  <si>
    <t>-46.652.459.834.364.910</t>
  </si>
  <si>
    <t>-2.356.284.019.088.860</t>
  </si>
  <si>
    <t>CUP497422</t>
  </si>
  <si>
    <t>-4.666.191.052.965.680</t>
  </si>
  <si>
    <t>-2.355.524.962.857.150</t>
  </si>
  <si>
    <t>CUP122615</t>
  </si>
  <si>
    <t>-46.661.274.873.787.010</t>
  </si>
  <si>
    <t>-23.556.214.575.873.710</t>
  </si>
  <si>
    <t>CUP300437</t>
  </si>
  <si>
    <t>-4.664.968.146.456.1000</t>
  </si>
  <si>
    <t>-23.563.959.871.827.710</t>
  </si>
  <si>
    <t>-46.649.666.301.952.610</t>
  </si>
  <si>
    <t>-23.563.916.484.291.410</t>
  </si>
  <si>
    <t>-4.664.995.955.957.310</t>
  </si>
  <si>
    <t>-23.564.367.660.416.610</t>
  </si>
  <si>
    <t>-4.664.969.161.229.940</t>
  </si>
  <si>
    <t>-2.356.407.119.367.030</t>
  </si>
  <si>
    <t>-4.665.698.855.773.790</t>
  </si>
  <si>
    <t>-2.356.345.141.903.430</t>
  </si>
  <si>
    <t>CUP543608</t>
  </si>
  <si>
    <t>-466.526.143.974.075</t>
  </si>
  <si>
    <t>-23.562.323.010.912.710</t>
  </si>
  <si>
    <t>-4.665.641.153.180.970</t>
  </si>
  <si>
    <t>-23.561.371.734.125.910</t>
  </si>
  <si>
    <t>CUP321901</t>
  </si>
  <si>
    <t>-4.665.169.365.238.610</t>
  </si>
  <si>
    <t>-2.356.326.497.332.810</t>
  </si>
  <si>
    <t>-4.665.200.934.258.480</t>
  </si>
  <si>
    <t>-2.356.263.533.010.090</t>
  </si>
  <si>
    <t>-4.665.578.424.860.200</t>
  </si>
  <si>
    <t>-23.561.761.082.419.110</t>
  </si>
  <si>
    <t>CUP958920</t>
  </si>
  <si>
    <t>-466.555.248.846.558</t>
  </si>
  <si>
    <t>-23.561.318.263.747.410</t>
  </si>
  <si>
    <t>CUP677144</t>
  </si>
  <si>
    <t>-4.664.611.862.867.600</t>
  </si>
  <si>
    <t>-23.570.024.070.048.210</t>
  </si>
  <si>
    <t>-4.664.535.464.967.370</t>
  </si>
  <si>
    <t>-23.570.407.739.342.110</t>
  </si>
  <si>
    <t>CUP660699</t>
  </si>
  <si>
    <t>-46.645.916.791.024.710</t>
  </si>
  <si>
    <t>-23.570.140.911.502.110</t>
  </si>
  <si>
    <t>-4.665.025.254.648.960</t>
  </si>
  <si>
    <t>-23.563.934.310.825.210</t>
  </si>
  <si>
    <t>CUP577832</t>
  </si>
  <si>
    <t>-4.665.582.343.067.930</t>
  </si>
  <si>
    <t>-23.561.131.645.440.010</t>
  </si>
  <si>
    <t>CUP917715</t>
  </si>
  <si>
    <t>-466.559.431.948.298</t>
  </si>
  <si>
    <t>-235.618.901.564.219</t>
  </si>
  <si>
    <t>CUP209360</t>
  </si>
  <si>
    <t>-4.664.557.555.791.740</t>
  </si>
  <si>
    <t>-23.570.432.306.381.110</t>
  </si>
  <si>
    <t>CUP962599</t>
  </si>
  <si>
    <t>-46.645.327.404.416.210</t>
  </si>
  <si>
    <t>-2.356.970.239.992.510</t>
  </si>
  <si>
    <t>-4.665.002.901.393.360</t>
  </si>
  <si>
    <t>-2.356.393.669.475.990</t>
  </si>
  <si>
    <t>CUP400042</t>
  </si>
  <si>
    <t>-46.661.615.212.979.510</t>
  </si>
  <si>
    <t>-2.355.594.318.038.1000</t>
  </si>
  <si>
    <t>CUP738908</t>
  </si>
  <si>
    <t>-46.649.691.011.754.710</t>
  </si>
  <si>
    <t>-23.564.193.064.949.610</t>
  </si>
  <si>
    <t>-466.551.041.309.084</t>
  </si>
  <si>
    <t>-2.356.105.778.418.460</t>
  </si>
  <si>
    <t>CUP425252</t>
  </si>
  <si>
    <t>-46.652.472.665.828.710</t>
  </si>
  <si>
    <t>-23.563.447.414.938.610</t>
  </si>
  <si>
    <t>CUP716353</t>
  </si>
  <si>
    <t>-4.664.996.274.729.460</t>
  </si>
  <si>
    <t>-23.564.209.478.554.610</t>
  </si>
  <si>
    <t>CAM8848</t>
  </si>
  <si>
    <t>-4.664.999.416.252.340</t>
  </si>
  <si>
    <t>-23.563.787.194.245.610</t>
  </si>
  <si>
    <t>CUP565568</t>
  </si>
  <si>
    <t>-4.664.552.983.357.160</t>
  </si>
  <si>
    <t>-2.357.110.592.946.500</t>
  </si>
  <si>
    <t>-46.656.892.315.995.310</t>
  </si>
  <si>
    <t>-23.563.566.765.191.410</t>
  </si>
  <si>
    <t>CUP492335</t>
  </si>
  <si>
    <t>-4.665.387.077.801.990</t>
  </si>
  <si>
    <t>-23.562.179.894.853.410</t>
  </si>
  <si>
    <t>CUP104055</t>
  </si>
  <si>
    <t>-4.665.041.596.801.770</t>
  </si>
  <si>
    <t>-23.563.619.365.823.410</t>
  </si>
  <si>
    <t>CUP276935</t>
  </si>
  <si>
    <t>-4.665.615.066.214.330</t>
  </si>
  <si>
    <t>-23.561.230.352.957.910</t>
  </si>
  <si>
    <t>CUP343073</t>
  </si>
  <si>
    <t>-46.652.315.447.331.310</t>
  </si>
  <si>
    <t>-2.356.349.219.810.270</t>
  </si>
  <si>
    <t>-46.650.238.819.241.310</t>
  </si>
  <si>
    <t>-23.564.290.010.567.210</t>
  </si>
  <si>
    <t>CUP576274</t>
  </si>
  <si>
    <t>-46.653.435.513.613.110</t>
  </si>
  <si>
    <t>-23.561.670.175.319.410</t>
  </si>
  <si>
    <t>-4.664.563.039.578.720</t>
  </si>
  <si>
    <t>-23.570.501.870.404.810</t>
  </si>
  <si>
    <t>-4.665.563.826.616.280</t>
  </si>
  <si>
    <t>-2.356.177.632.781.780</t>
  </si>
  <si>
    <t>CUP955891</t>
  </si>
  <si>
    <t>-4.664.968.265.969.780</t>
  </si>
  <si>
    <t>-23.564.442.997.167.010</t>
  </si>
  <si>
    <t>-46.653.975.884.488.310</t>
  </si>
  <si>
    <t>-2.356.234.018.390.080</t>
  </si>
  <si>
    <t>-46.652.564.192.837.210</t>
  </si>
  <si>
    <t>-23.562.658.125.903.510</t>
  </si>
  <si>
    <t>CUP647028</t>
  </si>
  <si>
    <t>-46.654.322.398.311.810</t>
  </si>
  <si>
    <t>-23.562.020.183.239.410</t>
  </si>
  <si>
    <t>CUP714609</t>
  </si>
  <si>
    <t>-466.497.298.400.778</t>
  </si>
  <si>
    <t>-23.564.178.660.480.510</t>
  </si>
  <si>
    <t>-4.665.386.006.662.100</t>
  </si>
  <si>
    <t>-23.562.161.393.558.610</t>
  </si>
  <si>
    <t>CUP121700</t>
  </si>
  <si>
    <t>-46.656.549.570.709.910</t>
  </si>
  <si>
    <t>-2.356.366.045.695.710</t>
  </si>
  <si>
    <t>CUP166344</t>
  </si>
  <si>
    <t>-4.665.069.547.289.420</t>
  </si>
  <si>
    <t>-23.564.191.764.842.210</t>
  </si>
  <si>
    <t>CUP676777</t>
  </si>
  <si>
    <t>-46.649.585.082.780.410</t>
  </si>
  <si>
    <t>-23.564.086.409.221.810</t>
  </si>
  <si>
    <t>CUP313204</t>
  </si>
  <si>
    <t>-4.665.686.165.831.710</t>
  </si>
  <si>
    <t>-23.564.049.119.804.010</t>
  </si>
  <si>
    <t>CUP700019</t>
  </si>
  <si>
    <t>-46.650.001.173.752.710</t>
  </si>
  <si>
    <t>-23.563.439.590.122.510</t>
  </si>
  <si>
    <t>-4.665.651.194.123.680</t>
  </si>
  <si>
    <t>-23.564.258.504.247.810</t>
  </si>
  <si>
    <t>-4.664.550.339.571.590</t>
  </si>
  <si>
    <t>-2.357.044.516.480.140</t>
  </si>
  <si>
    <t>01420-060</t>
  </si>
  <si>
    <t>-4.664.984.943.168.310</t>
  </si>
  <si>
    <t>-23.564.097.077.321.310</t>
  </si>
  <si>
    <t>CUP452372</t>
  </si>
  <si>
    <t>-46.655.977.323.828.810</t>
  </si>
  <si>
    <t>-2.356.147.710.728.120</t>
  </si>
  <si>
    <t>-4.665.543.715.547.150</t>
  </si>
  <si>
    <t>-2.356.153.130.740.010</t>
  </si>
  <si>
    <t>CUP136788</t>
  </si>
  <si>
    <t>-4.664.574.631.452.910</t>
  </si>
  <si>
    <t>-23.570.661.558.914.010</t>
  </si>
  <si>
    <t>CUP917154</t>
  </si>
  <si>
    <t>-46.651.721.321.300.210</t>
  </si>
  <si>
    <t>-23.563.119.086.126.110</t>
  </si>
  <si>
    <t>CUP661648</t>
  </si>
  <si>
    <t>-46.661.729.377.211.110</t>
  </si>
  <si>
    <t>-235.564.179.336.141</t>
  </si>
  <si>
    <t>-4.665.670.837.661.370</t>
  </si>
  <si>
    <t>-23.564.212.444.757.410</t>
  </si>
  <si>
    <t>CUP661211</t>
  </si>
  <si>
    <t>CAM4687</t>
  </si>
  <si>
    <t>-4.666.203.575.377.020</t>
  </si>
  <si>
    <t>-23.555.431.610.284.910</t>
  </si>
  <si>
    <t>-4.665.698.198.800.540</t>
  </si>
  <si>
    <t>-23.563.836.513.952.010</t>
  </si>
  <si>
    <t>CUP672395</t>
  </si>
  <si>
    <t>-4.665.045.411.431.780</t>
  </si>
  <si>
    <t>-23.564.212.522.030.010</t>
  </si>
  <si>
    <t>CUP664440</t>
  </si>
  <si>
    <t>-46.650.081.939.643.110</t>
  </si>
  <si>
    <t>-2.356.407.183.652.820</t>
  </si>
  <si>
    <t>CUP240780</t>
  </si>
  <si>
    <t>-4.666.190.537.835.190</t>
  </si>
  <si>
    <t>-23.556.102.243.647</t>
  </si>
  <si>
    <t>-4.665.020.016.697.110</t>
  </si>
  <si>
    <t>-23.564.035.029.236.310</t>
  </si>
  <si>
    <t>CUP217637</t>
  </si>
  <si>
    <t>-4.665.682.108.378.500</t>
  </si>
  <si>
    <t>-23.564.427.608.155.510</t>
  </si>
  <si>
    <t>-46.650.350.333.865.310</t>
  </si>
  <si>
    <t>-23.563.556.919.672.110</t>
  </si>
  <si>
    <t>-46.662.361.251.835.510</t>
  </si>
  <si>
    <t>-23.556.138.123.453.910</t>
  </si>
  <si>
    <t>-4.665.564.453.875.780</t>
  </si>
  <si>
    <t>-23.561.386.649.566</t>
  </si>
  <si>
    <t>-466.455.596.523.405</t>
  </si>
  <si>
    <t>-235.703.898.971.305</t>
  </si>
  <si>
    <t>CUP615237</t>
  </si>
  <si>
    <t>-46.653.951.462.537.810</t>
  </si>
  <si>
    <t>-23.561.797.971.356.110</t>
  </si>
  <si>
    <t>CUP609369</t>
  </si>
  <si>
    <t>-46.650.067.019.524.910</t>
  </si>
  <si>
    <t>-23.563.864.489.939.710</t>
  </si>
  <si>
    <t>-4.665.709.751.257.790</t>
  </si>
  <si>
    <t>-23.564.362.359.592.110</t>
  </si>
  <si>
    <t>CUP645149</t>
  </si>
  <si>
    <t>-4.664.971.177.799.650</t>
  </si>
  <si>
    <t>-2.356.346.962.139.1000</t>
  </si>
  <si>
    <t>CUP758771</t>
  </si>
  <si>
    <t>-4.665.011.035.898.820</t>
  </si>
  <si>
    <t>-23.563.788.861.234.810</t>
  </si>
  <si>
    <t>-4.665.390.655.274.240</t>
  </si>
  <si>
    <t>-2.356.256.782.865.330</t>
  </si>
  <si>
    <t>-46.651.848.095.760.210</t>
  </si>
  <si>
    <t>-23.562.954.725.507.410</t>
  </si>
  <si>
    <t>CUP582307</t>
  </si>
  <si>
    <t>-4.665.597.206.929.760</t>
  </si>
  <si>
    <t>-23.561.406.138.574.110</t>
  </si>
  <si>
    <t>CUP489056</t>
  </si>
  <si>
    <t>-46.656.109.085.331.510</t>
  </si>
  <si>
    <t>-23.561.973.873.780.410</t>
  </si>
  <si>
    <t>CUP495755</t>
  </si>
  <si>
    <t>-4.666.201.333.992.570</t>
  </si>
  <si>
    <t>-23.556.152.963.832.110</t>
  </si>
  <si>
    <t>CUP804539</t>
  </si>
  <si>
    <t>-4.666.180.283.004.600</t>
  </si>
  <si>
    <t>-23.555.647.315.820.510</t>
  </si>
  <si>
    <t>CUP544844</t>
  </si>
  <si>
    <t>-4.665.416.533.487.210</t>
  </si>
  <si>
    <t>-23.562.037.999.208.210</t>
  </si>
  <si>
    <t>-4.664.959.325.839.820</t>
  </si>
  <si>
    <t>-23.564.116.821.068.410</t>
  </si>
  <si>
    <t>-466.616.839.061.145</t>
  </si>
  <si>
    <t>-23.555.879.211.350.110</t>
  </si>
  <si>
    <t>CUP113678</t>
  </si>
  <si>
    <t>-46.649.813.286.264.410</t>
  </si>
  <si>
    <t>-23.564.227.599.560.410</t>
  </si>
  <si>
    <t>-4.665.372.686.166.930</t>
  </si>
  <si>
    <t>-2.356.197.361.071.680</t>
  </si>
  <si>
    <t>CUP615582</t>
  </si>
  <si>
    <t>-4.666.163.357.550.770</t>
  </si>
  <si>
    <t>-23.555.689.417.822.710</t>
  </si>
  <si>
    <t>-466.501.468.400.996</t>
  </si>
  <si>
    <t>-23.563.988.325.251.510</t>
  </si>
  <si>
    <t>CUP352197</t>
  </si>
  <si>
    <t>01331-021</t>
  </si>
  <si>
    <t>-46.650.552.881.071.810</t>
  </si>
  <si>
    <t>-2.356.368.423.580.680</t>
  </si>
  <si>
    <t>-466.573.875.775.872</t>
  </si>
  <si>
    <t>-235.637.205.762.937</t>
  </si>
  <si>
    <t>-46.661.614.504.487.610</t>
  </si>
  <si>
    <t>-23.555.660.324.839.110</t>
  </si>
  <si>
    <t>CUP790268</t>
  </si>
  <si>
    <t>-4.664.587.542.881.940</t>
  </si>
  <si>
    <t>-23.570.221.944.958.610</t>
  </si>
  <si>
    <t>-4.665.389.578.075.410</t>
  </si>
  <si>
    <t>-23.562.043.604.826.610</t>
  </si>
  <si>
    <t>-4.664.986.987.509.430</t>
  </si>
  <si>
    <t>-23.564.082.900.588.510</t>
  </si>
  <si>
    <t>CUP452718</t>
  </si>
  <si>
    <t>-4.664.964.280.611.760</t>
  </si>
  <si>
    <t>-23.563.868.918.549.010</t>
  </si>
  <si>
    <t>CUP863188</t>
  </si>
  <si>
    <t>-4.665.041.980.264.980</t>
  </si>
  <si>
    <t>-2.356.330.821.602.430</t>
  </si>
  <si>
    <t>CUP110427</t>
  </si>
  <si>
    <t>-4.665.010.342.997.400</t>
  </si>
  <si>
    <t>-2.356.407.847.016.700</t>
  </si>
  <si>
    <t>CUP515375</t>
  </si>
  <si>
    <t>-4.666.153.421.964.860</t>
  </si>
  <si>
    <t>-23.555.546.029.928.110</t>
  </si>
  <si>
    <t>-4.665.214.616.997.730</t>
  </si>
  <si>
    <t>-23.562.523.516.034.410</t>
  </si>
  <si>
    <t>-4.665.420.118.606.280</t>
  </si>
  <si>
    <t>-2.356.169.982.530.460</t>
  </si>
  <si>
    <t>CUP470616</t>
  </si>
  <si>
    <t>-4.665.541.254.664.100</t>
  </si>
  <si>
    <t>-2.356.102.347.761.320</t>
  </si>
  <si>
    <t>CUP668692</t>
  </si>
  <si>
    <t>-4.664.956.179.590.040</t>
  </si>
  <si>
    <t>-23.563.949.909.723</t>
  </si>
  <si>
    <t>CUP322342</t>
  </si>
  <si>
    <t>-46.653.653.025.504.510</t>
  </si>
  <si>
    <t>-23.562.383.230.981.110</t>
  </si>
  <si>
    <t>-4.664.974.333.330.230</t>
  </si>
  <si>
    <t>-23.564.212.067.770.310</t>
  </si>
  <si>
    <t>CUP525403</t>
  </si>
  <si>
    <t>-46.653.654.001.670.910</t>
  </si>
  <si>
    <t>-23.562.015.766.248.510</t>
  </si>
  <si>
    <t>-46.657.123.031.640.710</t>
  </si>
  <si>
    <t>-2.356.460.587.828.280</t>
  </si>
  <si>
    <t>CUP562412</t>
  </si>
  <si>
    <t>-46.655.877.110.817.510</t>
  </si>
  <si>
    <t>-23.560.908.666.098.110</t>
  </si>
  <si>
    <t>-4.665.712.972.934.910</t>
  </si>
  <si>
    <t>-23.564.063.853.702.410</t>
  </si>
  <si>
    <t>CUP285224</t>
  </si>
  <si>
    <t>-4.665.692.693.081.230</t>
  </si>
  <si>
    <t>-2.356.366.258.676.450</t>
  </si>
  <si>
    <t>-46.649.596.055.821.310</t>
  </si>
  <si>
    <t>-23.564.147.423.125.010</t>
  </si>
  <si>
    <t>CUP647361</t>
  </si>
  <si>
    <t>-4.666.186.377.993.930</t>
  </si>
  <si>
    <t>-23.555.930.850.880.610</t>
  </si>
  <si>
    <t>-4.665.004.867.456.200</t>
  </si>
  <si>
    <t>-235.641.123.201.354</t>
  </si>
  <si>
    <t>CUP483658</t>
  </si>
  <si>
    <t>-46.653.949.051.998.210</t>
  </si>
  <si>
    <t>-2.356.268.980.730.890</t>
  </si>
  <si>
    <t>CUP290213</t>
  </si>
  <si>
    <t>-46.652.350.324.094.910</t>
  </si>
  <si>
    <t>-2.356.294.147.477.300</t>
  </si>
  <si>
    <t>-4.666.155.086.361.460</t>
  </si>
  <si>
    <t>-2.355.592.628.338.980</t>
  </si>
  <si>
    <t>CUP518984</t>
  </si>
  <si>
    <t>-46.654.294.691.074.110</t>
  </si>
  <si>
    <t>-23.562.016.171.454.710</t>
  </si>
  <si>
    <t>CUP489379</t>
  </si>
  <si>
    <t>-4.665.374.666.323.840</t>
  </si>
  <si>
    <t>-2.356.118.342.635.570</t>
  </si>
  <si>
    <t>CUP880001</t>
  </si>
  <si>
    <t>-466.501.838.573.994</t>
  </si>
  <si>
    <t>-23.563.962.123.238.110</t>
  </si>
  <si>
    <t>CUP489405</t>
  </si>
  <si>
    <t>-4.664.988.245.879.840</t>
  </si>
  <si>
    <t>-23.564.163.873.334.410</t>
  </si>
  <si>
    <t>CUP993568</t>
  </si>
  <si>
    <t>-4.665.395.800.537.120</t>
  </si>
  <si>
    <t>-23.562.000.548.627.610</t>
  </si>
  <si>
    <t>CUP463222</t>
  </si>
  <si>
    <t>-4.665.586.803.049.320</t>
  </si>
  <si>
    <t>-23.561.274.384.776.910</t>
  </si>
  <si>
    <t>-4.665.383.361.033.990</t>
  </si>
  <si>
    <t>-23.561.794.332.491.010</t>
  </si>
  <si>
    <t>CUP789444</t>
  </si>
  <si>
    <t>-4.666.139.008.631.140</t>
  </si>
  <si>
    <t>-23.556.316.393.767.610</t>
  </si>
  <si>
    <t>CUP101294</t>
  </si>
  <si>
    <t>-4.664.980.743.176.320</t>
  </si>
  <si>
    <t>-23.563.732.043.495.810</t>
  </si>
  <si>
    <t>-4.665.770.483.594.100</t>
  </si>
  <si>
    <t>-23.563.849.751.536.810</t>
  </si>
  <si>
    <t>CUP718833</t>
  </si>
  <si>
    <t>-4.666.192.042.589.330</t>
  </si>
  <si>
    <t>-23.556.382.437.360.510</t>
  </si>
  <si>
    <t>-4.665.391.954.991.510</t>
  </si>
  <si>
    <t>-23.562.064.670.383.010</t>
  </si>
  <si>
    <t>CUP487142</t>
  </si>
  <si>
    <t>-4.664.551.847.597.910</t>
  </si>
  <si>
    <t>-23.570.046.967.434.310</t>
  </si>
  <si>
    <t>CUP433143</t>
  </si>
  <si>
    <t>-4.665.718.380.826.320</t>
  </si>
  <si>
    <t>-2.356.409.617.151.200</t>
  </si>
  <si>
    <t>CUP550018</t>
  </si>
  <si>
    <t>-4.666.210.892.090.580</t>
  </si>
  <si>
    <t>-23.555.334.552.147.710</t>
  </si>
  <si>
    <t>CUP234933</t>
  </si>
  <si>
    <t>-4.665.009.311.884.100</t>
  </si>
  <si>
    <t>-2.356.372.466.954.070</t>
  </si>
  <si>
    <t>-46.650.191.276.262.610</t>
  </si>
  <si>
    <t>-2.356.377.726.232.600</t>
  </si>
  <si>
    <t>CUP973944</t>
  </si>
  <si>
    <t>-4.665.395.657.035.270</t>
  </si>
  <si>
    <t>-23.561.297.142.897.510</t>
  </si>
  <si>
    <t>CUP815183</t>
  </si>
  <si>
    <t>-4.665.039.364.896.040</t>
  </si>
  <si>
    <t>-23.563.885.270.005.210</t>
  </si>
  <si>
    <t>CUP617066</t>
  </si>
  <si>
    <t>-4.665.265.622.495.160</t>
  </si>
  <si>
    <t>-23.563.481.122.198.710</t>
  </si>
  <si>
    <t>-46.655.769.744.432.110</t>
  </si>
  <si>
    <t>-23.560.656.647.217.010</t>
  </si>
  <si>
    <t>CUP805428</t>
  </si>
  <si>
    <t>-46.652.680.273.357.610</t>
  </si>
  <si>
    <t>-23.563.400.257.253.310</t>
  </si>
  <si>
    <t>CUP805123</t>
  </si>
  <si>
    <t>-4.665.418.056.914.830</t>
  </si>
  <si>
    <t>-23.561.596.464.847.910</t>
  </si>
  <si>
    <t>CUP696361</t>
  </si>
  <si>
    <t>-4.665.015.899.787.960</t>
  </si>
  <si>
    <t>-23.563.835.261.997.310</t>
  </si>
  <si>
    <t>-46.649.987.646.144.910</t>
  </si>
  <si>
    <t>-23.564.621.082.063.310</t>
  </si>
  <si>
    <t>CUP437061</t>
  </si>
  <si>
    <t>CAM7121</t>
  </si>
  <si>
    <t>-466.500.211.901.949</t>
  </si>
  <si>
    <t>-23.563.729.470.593.610</t>
  </si>
  <si>
    <t>CUP138984</t>
  </si>
  <si>
    <t>-466.454.583.096.305</t>
  </si>
  <si>
    <t>-23.570.387.776.399.110</t>
  </si>
  <si>
    <t>CUP160966</t>
  </si>
  <si>
    <t>-4.665.586.460.316.380</t>
  </si>
  <si>
    <t>-23.561.028.349.851.010</t>
  </si>
  <si>
    <t>CUP447077</t>
  </si>
  <si>
    <t>-4.664.979.870.220.440</t>
  </si>
  <si>
    <t>-23.564.087.754.858.010</t>
  </si>
  <si>
    <t>CUP724313</t>
  </si>
  <si>
    <t>-4.664.986.006.320.820</t>
  </si>
  <si>
    <t>-23.563.907.397.411.710</t>
  </si>
  <si>
    <t>-4.665.427.739.320.560</t>
  </si>
  <si>
    <t>-23.561.935.640.124.310</t>
  </si>
  <si>
    <t>CUP696746</t>
  </si>
  <si>
    <t>-4.665.653.602.694.160</t>
  </si>
  <si>
    <t>-2.356.344.662.410.830</t>
  </si>
  <si>
    <t>-4.664.938.385.439.300</t>
  </si>
  <si>
    <t>-2.356.413.369.509.100</t>
  </si>
  <si>
    <t>CUP144056</t>
  </si>
  <si>
    <t>-466.458.762.188.831</t>
  </si>
  <si>
    <t>-2.357.041.630.493.960</t>
  </si>
  <si>
    <t>CUP816293</t>
  </si>
  <si>
    <t>-4.665.008.420.252.310</t>
  </si>
  <si>
    <t>-2.356.422.618.937.670</t>
  </si>
  <si>
    <t>CUP412145</t>
  </si>
  <si>
    <t>-4.665.636.493.900.570</t>
  </si>
  <si>
    <t>-2.356.160.443.864.470</t>
  </si>
  <si>
    <t>-4.664.509.631.841.450</t>
  </si>
  <si>
    <t>-23.570.495.143.009.510</t>
  </si>
  <si>
    <t>-46.645.734.638.493.910</t>
  </si>
  <si>
    <t>-2.357.080.400.247.650</t>
  </si>
  <si>
    <t>CUP374899</t>
  </si>
  <si>
    <t>-4.664.988.576.657.860</t>
  </si>
  <si>
    <t>-23.564.485.340.184.110</t>
  </si>
  <si>
    <t>CUP457207</t>
  </si>
  <si>
    <t>-46.650.139.856.583.510</t>
  </si>
  <si>
    <t>-2.356.387.326.950.820</t>
  </si>
  <si>
    <t>CUP208337</t>
  </si>
  <si>
    <t>-4.666.112.021.880.080</t>
  </si>
  <si>
    <t>-23.555.970.895.164.910</t>
  </si>
  <si>
    <t>CUP984996</t>
  </si>
  <si>
    <t>-4.665.359.709.757.490</t>
  </si>
  <si>
    <t>-23.562.029.533.594.210</t>
  </si>
  <si>
    <t>CUP786451</t>
  </si>
  <si>
    <t>-46.650.314.155.306.510</t>
  </si>
  <si>
    <t>-2.356.442.267.117.140</t>
  </si>
  <si>
    <t>CUP689844</t>
  </si>
  <si>
    <t>-466.557.558.012.105</t>
  </si>
  <si>
    <t>-235.614.599.251.209</t>
  </si>
  <si>
    <t>CUP110258</t>
  </si>
  <si>
    <t>-4.665.558.032.914.1000</t>
  </si>
  <si>
    <t>-23.561.317.700.730.810</t>
  </si>
  <si>
    <t>-4.665.560.983.257.990</t>
  </si>
  <si>
    <t>-23.561.282.099.083.310</t>
  </si>
  <si>
    <t>-4.665.374.439.548.960</t>
  </si>
  <si>
    <t>-2.356.213.420.888.480</t>
  </si>
  <si>
    <t>CUP545525</t>
  </si>
  <si>
    <t>-46.649.943.617.467.010</t>
  </si>
  <si>
    <t>-2.356.443.809.073.060</t>
  </si>
  <si>
    <t>-466.543.108.430.726</t>
  </si>
  <si>
    <t>-23.561.973.895.055.810</t>
  </si>
  <si>
    <t>-4.665.668.579.246.120</t>
  </si>
  <si>
    <t>-23.563.975.809.571.710</t>
  </si>
  <si>
    <t>-4.665.732.765.581.670</t>
  </si>
  <si>
    <t>-23.563.919.697.003.910</t>
  </si>
  <si>
    <t>CUP653611</t>
  </si>
  <si>
    <t>-4.664.999.340.801.130</t>
  </si>
  <si>
    <t>-2.356.407.563.694.770</t>
  </si>
  <si>
    <t>CUP186086</t>
  </si>
  <si>
    <t>-4.665.216.287.271.690</t>
  </si>
  <si>
    <t>-23.562.983.281.528.110</t>
  </si>
  <si>
    <t>-4.664.622.657.682.710</t>
  </si>
  <si>
    <t>-23.570.812.740.827.910</t>
  </si>
  <si>
    <t>01311-18540</t>
  </si>
  <si>
    <t>-4.665.586.346.515.580</t>
  </si>
  <si>
    <t>-2.356.180.084.417.620</t>
  </si>
  <si>
    <t>CUP259700</t>
  </si>
  <si>
    <t>-4.665.709.127.142.520</t>
  </si>
  <si>
    <t>-2.356.341.127.175.980</t>
  </si>
  <si>
    <t>CUP209189</t>
  </si>
  <si>
    <t>-46.650.217.723.143.910</t>
  </si>
  <si>
    <t>-2.356.384.470.229.390</t>
  </si>
  <si>
    <t>CUP131095</t>
  </si>
  <si>
    <t>-4.665.580.410.260.420</t>
  </si>
  <si>
    <t>-23.561.197.651.453.310</t>
  </si>
  <si>
    <t>-46.661.123.636.718.210</t>
  </si>
  <si>
    <t>-23.555.877.780.475.110</t>
  </si>
  <si>
    <t>CUP124630</t>
  </si>
  <si>
    <t>-466.500.034.769.363</t>
  </si>
  <si>
    <t>-2.356.384.394.707.360</t>
  </si>
  <si>
    <t>01309-010</t>
  </si>
  <si>
    <t>-46.645.774.008.823.410</t>
  </si>
  <si>
    <t>-23.570.367.784.506.510</t>
  </si>
  <si>
    <t>-4.665.390.674.848.080</t>
  </si>
  <si>
    <t>-23.561.626.150.500.610</t>
  </si>
  <si>
    <t>CUP418754</t>
  </si>
  <si>
    <t>-46.655.548.466.619.410</t>
  </si>
  <si>
    <t>-23.561.740.802.791.310</t>
  </si>
  <si>
    <t>-4.665.561.076.264.780</t>
  </si>
  <si>
    <t>-23.561.190.116.721.910</t>
  </si>
  <si>
    <t>-4.665.378.625.547.070</t>
  </si>
  <si>
    <t>-23.561.954.959.303.810</t>
  </si>
  <si>
    <t>-4.665.709.254.811.590</t>
  </si>
  <si>
    <t>-2.356.374.011.566.400</t>
  </si>
  <si>
    <t>CUP372325</t>
  </si>
  <si>
    <t>-46.653.670.773.193.710</t>
  </si>
  <si>
    <t>-23.562.117.091.244.710</t>
  </si>
  <si>
    <t>-4.665.201.922.112.450</t>
  </si>
  <si>
    <t>-23.563.589.573.106.810</t>
  </si>
  <si>
    <t>-46.649.681.973.078.010</t>
  </si>
  <si>
    <t>-23.564.058.709.559.310</t>
  </si>
  <si>
    <t>-4.665.713.787.491.390</t>
  </si>
  <si>
    <t>-23.563.706.740.572.810</t>
  </si>
  <si>
    <t>CUP656607</t>
  </si>
  <si>
    <t>-46.650.204.595.274.310</t>
  </si>
  <si>
    <t>-23.564.074.153.214.710</t>
  </si>
  <si>
    <t>CUP796101</t>
  </si>
  <si>
    <t>-4.664.999.803.561.010</t>
  </si>
  <si>
    <t>-2.356.421.383.336.550</t>
  </si>
  <si>
    <t>CUP458541</t>
  </si>
  <si>
    <t>-4.665.601.985.688.580</t>
  </si>
  <si>
    <t>-2.356.150.251.685.700</t>
  </si>
  <si>
    <t>-4.665.567.591.450.650</t>
  </si>
  <si>
    <t>-23.561.627.207.597.710</t>
  </si>
  <si>
    <t>-4.665.614.679.122.020</t>
  </si>
  <si>
    <t>-2.356.177.580.671.150</t>
  </si>
  <si>
    <t>CUP182936</t>
  </si>
  <si>
    <t>-46.662.146.228.827.710</t>
  </si>
  <si>
    <t>-2.355.560.134.710.640</t>
  </si>
  <si>
    <t>CUP102294</t>
  </si>
  <si>
    <t>-46.656.070.864.082.410</t>
  </si>
  <si>
    <t>-23.561.711.508.999.010</t>
  </si>
  <si>
    <t>CUP303172</t>
  </si>
  <si>
    <t>-4.665.557.010.913.240</t>
  </si>
  <si>
    <t>-23.561.642.755.771.710</t>
  </si>
  <si>
    <t>CUP880264</t>
  </si>
  <si>
    <t>-46.653.917.735.489.410</t>
  </si>
  <si>
    <t>-2.356.179.384.675.750</t>
  </si>
  <si>
    <t>CUP946604</t>
  </si>
  <si>
    <t>-4.665.697.985.363.250</t>
  </si>
  <si>
    <t>-23.563.715.442.168.610</t>
  </si>
  <si>
    <t>CUP534910</t>
  </si>
  <si>
    <t>-4.664.551.493.970.960</t>
  </si>
  <si>
    <t>-2.357.006.488.661.930</t>
  </si>
  <si>
    <t>CUP530193</t>
  </si>
  <si>
    <t>-4.664.526.640.649.130</t>
  </si>
  <si>
    <t>-23.570.492.921.884.210</t>
  </si>
  <si>
    <t>-4.665.264.559.582.130</t>
  </si>
  <si>
    <t>-23.563.530.918.049.510</t>
  </si>
  <si>
    <t>-4.665.676.825.926.630</t>
  </si>
  <si>
    <t>-2.356.375.282.293.510</t>
  </si>
  <si>
    <t>-46.650.427.001.038.410</t>
  </si>
  <si>
    <t>-23.563.913.164.678.110</t>
  </si>
  <si>
    <t>-4.665.684.303.869.460</t>
  </si>
  <si>
    <t>-23.563.198.900.506.710</t>
  </si>
  <si>
    <t>CUP644378</t>
  </si>
  <si>
    <t>-4.665.393.046.217.130</t>
  </si>
  <si>
    <t>-2.356.169.905.889.910</t>
  </si>
  <si>
    <t>-4.664.974.281.254.880</t>
  </si>
  <si>
    <t>-23.563.923.332.090.310</t>
  </si>
  <si>
    <t>CUP941221</t>
  </si>
  <si>
    <t>-466.566.626.907.1008</t>
  </si>
  <si>
    <t>-23.564.258.725.979.710</t>
  </si>
  <si>
    <t>-46.653.618.228.951.110</t>
  </si>
  <si>
    <t>-23.561.846.952.759.310</t>
  </si>
  <si>
    <t>-4.664.969.432.302.800</t>
  </si>
  <si>
    <t>-23.563.724.038.545.210</t>
  </si>
  <si>
    <t>CUP739268</t>
  </si>
  <si>
    <t>-4.665.706.298.897.270</t>
  </si>
  <si>
    <t>-23.564.172.573.711.110</t>
  </si>
  <si>
    <t>CUP468449</t>
  </si>
  <si>
    <t>-4.665.344.476.565.730</t>
  </si>
  <si>
    <t>-23.562.122.104.767.510</t>
  </si>
  <si>
    <t>CUP223892</t>
  </si>
  <si>
    <t>05001-009</t>
  </si>
  <si>
    <t>-4.665.278.897.594.100</t>
  </si>
  <si>
    <t>-23.562.642.941.081.110</t>
  </si>
  <si>
    <t>-4.665.415.542.070.590</t>
  </si>
  <si>
    <t>-2.356.266.707.225.040</t>
  </si>
  <si>
    <t>-46.645.721.582.172.910</t>
  </si>
  <si>
    <t>-23.571.172.135.956.110</t>
  </si>
  <si>
    <t>-466.617.813.870.178</t>
  </si>
  <si>
    <t>-235.559.215.682.355</t>
  </si>
  <si>
    <t>CUP719630</t>
  </si>
  <si>
    <t>-46.654.109.835.906.810</t>
  </si>
  <si>
    <t>-23.561.586.492.833.510</t>
  </si>
  <si>
    <t>CUP674957</t>
  </si>
  <si>
    <t>-4.665.005.858.837.400</t>
  </si>
  <si>
    <t>-2.356.434.171.699.990</t>
  </si>
  <si>
    <t>-4.666.184.640.658.100</t>
  </si>
  <si>
    <t>-2.355.635.202.581.080</t>
  </si>
  <si>
    <t>CUP276170</t>
  </si>
  <si>
    <t>-4.666.169.418.551.200</t>
  </si>
  <si>
    <t>-23.555.936.953.173.610</t>
  </si>
  <si>
    <t>-4.664.973.244.782.620</t>
  </si>
  <si>
    <t>-2.356.351.967.770.820</t>
  </si>
  <si>
    <t>-4.665.653.690.280.609</t>
  </si>
  <si>
    <t>-2.356.365.615.635.779</t>
  </si>
  <si>
    <t>CUP671967</t>
  </si>
  <si>
    <t>-4.665.588.095.184.779</t>
  </si>
  <si>
    <t>-23.561.113.438.875.909</t>
  </si>
  <si>
    <t>CUP895681</t>
  </si>
  <si>
    <t>-466.499.972.319.030</t>
  </si>
  <si>
    <t>-2.356.402.808.270.709</t>
  </si>
  <si>
    <t>-4.665.227.517.708.029</t>
  </si>
  <si>
    <t>-23.562.999.800.313.309</t>
  </si>
  <si>
    <t>-4.664.957.137.195.139</t>
  </si>
  <si>
    <t>-23.563.678.237.460.109</t>
  </si>
  <si>
    <t>CUP825894</t>
  </si>
  <si>
    <t>-4.665.392.432.788.109</t>
  </si>
  <si>
    <t>-23.561.972.474.254.609</t>
  </si>
  <si>
    <t>-4.665.558.839.927.959</t>
  </si>
  <si>
    <t>-2.356.170.692.766.199</t>
  </si>
  <si>
    <t>CUP268220</t>
  </si>
  <si>
    <t>-4.665.165.851.094.089</t>
  </si>
  <si>
    <t>-2.356.326.273.611.949</t>
  </si>
  <si>
    <t>-4.664.986.798.202.129</t>
  </si>
  <si>
    <t>-2.356.417.730.553.679</t>
  </si>
  <si>
    <t>-4.664.982.851.738.679</t>
  </si>
  <si>
    <t>-2.356.415.747.058.889</t>
  </si>
  <si>
    <t>CUP272003</t>
  </si>
  <si>
    <t>-4.665.006.603.411.939</t>
  </si>
  <si>
    <t>-23.563.822.776.699.309</t>
  </si>
  <si>
    <t>CUP750291</t>
  </si>
  <si>
    <t>-4.666.120.395.831.839</t>
  </si>
  <si>
    <t>-23.556.107.340.203.809</t>
  </si>
  <si>
    <t>-46.649.770.236.516.109</t>
  </si>
  <si>
    <t>-23.563.938.572.335.209</t>
  </si>
  <si>
    <t>CUP533540</t>
  </si>
  <si>
    <t>-4.665.420.189.616.579</t>
  </si>
  <si>
    <t>-23.561.844.672.655.209</t>
  </si>
  <si>
    <t>-46.661.972.149.546.009</t>
  </si>
  <si>
    <t>-2.355.556.295.125.389</t>
  </si>
  <si>
    <t>CUP433190</t>
  </si>
  <si>
    <t>-4.664.987.236.654.079</t>
  </si>
  <si>
    <t>-2.356.394.444.733.899</t>
  </si>
  <si>
    <t>-46.654.117.970.922.709</t>
  </si>
  <si>
    <t>-2.356.178.531.727.969</t>
  </si>
  <si>
    <t>CUP425985</t>
  </si>
  <si>
    <t>-4.664.980.538.703.379</t>
  </si>
  <si>
    <t>-23.563.585.352.302.609</t>
  </si>
  <si>
    <t>CUP795638</t>
  </si>
  <si>
    <t>-4.665.048.475.394.129</t>
  </si>
  <si>
    <t>-23.564.385.679.734.209</t>
  </si>
  <si>
    <t>CUP772019</t>
  </si>
  <si>
    <t>-4.665.589.919.824.419</t>
  </si>
  <si>
    <t>-23.560.843.642.794.209</t>
  </si>
  <si>
    <t>CUP361033</t>
  </si>
  <si>
    <t>-466.462.934.292.650</t>
  </si>
  <si>
    <t>-23.569.989.785.440.809</t>
  </si>
  <si>
    <t>-4.664.616.103.626.069</t>
  </si>
  <si>
    <t>-2.357.109.387.995.009</t>
  </si>
  <si>
    <t>CUP556567</t>
  </si>
  <si>
    <t>-4.664.983.699.194.229</t>
  </si>
  <si>
    <t>-23.564.500.821.584.309</t>
  </si>
  <si>
    <t>-4.664.965.050.273.529</t>
  </si>
  <si>
    <t>-23.563.929.840.469.609</t>
  </si>
  <si>
    <t>CUP417694</t>
  </si>
  <si>
    <t>-4.666.206.068.382.399</t>
  </si>
  <si>
    <t>-23.555.589.155.090.009</t>
  </si>
  <si>
    <t>CUP218593</t>
  </si>
  <si>
    <t>-4.664.547.359.760.369</t>
  </si>
  <si>
    <t>-23.570.299.964.700.609</t>
  </si>
  <si>
    <t>-4.666.198.871.090.669</t>
  </si>
  <si>
    <t>-23.555.860.854.511.209</t>
  </si>
  <si>
    <t>-4.665.393.328.365.579</t>
  </si>
  <si>
    <t>-23.561.800.717.438.709</t>
  </si>
  <si>
    <t>-4.664.986.689.728.199</t>
  </si>
  <si>
    <t>-23.563.886.714.478.009</t>
  </si>
  <si>
    <t>-4.665.617.051.367.419</t>
  </si>
  <si>
    <t>-23.561.988.002.100.409</t>
  </si>
  <si>
    <t>CUP540542</t>
  </si>
  <si>
    <t>-466.517.920.187.231</t>
  </si>
  <si>
    <t>-2.356.277.631.049.239</t>
  </si>
  <si>
    <t>CUP452888</t>
  </si>
  <si>
    <t>-4.665.016.598.029.769</t>
  </si>
  <si>
    <t>-23.564.219.684.723.109</t>
  </si>
  <si>
    <t>CUP361052</t>
  </si>
  <si>
    <t>-466.558.934.415.343</t>
  </si>
  <si>
    <t>-2.356.153.313.459.949</t>
  </si>
  <si>
    <t>CUP793013</t>
  </si>
  <si>
    <t>-4.665.229.908.698.769</t>
  </si>
  <si>
    <t>-23.562.821.410.299.709</t>
  </si>
  <si>
    <t>-4.664.574.657.000.049</t>
  </si>
  <si>
    <t>-2.357.097.116.332.989</t>
  </si>
  <si>
    <t>-4.665.007.745.254.149</t>
  </si>
  <si>
    <t>-2.356.307.051.016.979</t>
  </si>
  <si>
    <t>-466.538.998.104.560</t>
  </si>
  <si>
    <t>-23.562.064.800.426.409</t>
  </si>
  <si>
    <t>CUP475053</t>
  </si>
  <si>
    <t>-4.666.206.814.296.479</t>
  </si>
  <si>
    <t>-2.355.556.931.197.759</t>
  </si>
  <si>
    <t>-4.665.230.427.562.909</t>
  </si>
  <si>
    <t>-23.562.621.824.418.009</t>
  </si>
  <si>
    <t>-4.665.696.123.404.089</t>
  </si>
  <si>
    <t>-2.356.371.684.429.699</t>
  </si>
  <si>
    <t>CUP467280</t>
  </si>
  <si>
    <t>-4.665.005.063.158.189</t>
  </si>
  <si>
    <t>-2.356.321.240.832.599</t>
  </si>
  <si>
    <t>-4.665.423.238.449.109</t>
  </si>
  <si>
    <t>-23.561.422.966.261.509</t>
  </si>
  <si>
    <t>-4.664.977.187.560.319</t>
  </si>
  <si>
    <t>-23.564.475.170.847.009</t>
  </si>
  <si>
    <t>CUP845305</t>
  </si>
  <si>
    <t>-46.650.061.341.366.209</t>
  </si>
  <si>
    <t>-23.563.884.103.004.609</t>
  </si>
  <si>
    <t>-46.661.777.817.649.409</t>
  </si>
  <si>
    <t>-23.555.673.697.936.909</t>
  </si>
  <si>
    <t>CUP174986</t>
  </si>
  <si>
    <t>-46.653.953.442.794.809</t>
  </si>
  <si>
    <t>-23.562.098.368.414.909</t>
  </si>
  <si>
    <t>CUP970086</t>
  </si>
  <si>
    <t>-4.666.155.062.015.699</t>
  </si>
  <si>
    <t>-2.355.578.017.791.929</t>
  </si>
  <si>
    <t>CUP481857</t>
  </si>
  <si>
    <t>-4.665.520.872.203.319</t>
  </si>
  <si>
    <t>-2.356.171.055.870.239</t>
  </si>
  <si>
    <t>CUP251153</t>
  </si>
  <si>
    <t>-4.665.403.894.620.999</t>
  </si>
  <si>
    <t>-23.562.055.586.297.609</t>
  </si>
  <si>
    <t>CUP149798</t>
  </si>
  <si>
    <t>-46.660.828.285.380.509</t>
  </si>
  <si>
    <t>-2.355.605.581.966.669</t>
  </si>
  <si>
    <t>-4.665.171.831.106.659</t>
  </si>
  <si>
    <t>-2.356.339.259.537.609</t>
  </si>
  <si>
    <t>CUP610993</t>
  </si>
  <si>
    <t>-4.665.275.817.615.819</t>
  </si>
  <si>
    <t>-2.356.315.123.897.379</t>
  </si>
  <si>
    <t>CUP523844</t>
  </si>
  <si>
    <t>-4.666.169.844.174.179</t>
  </si>
  <si>
    <t>-2.355.559.564.278.449</t>
  </si>
  <si>
    <t>CUP938797</t>
  </si>
  <si>
    <t>-4.664.557.035.629.309</t>
  </si>
  <si>
    <t>-2.357.064.595.029.979</t>
  </si>
  <si>
    <t>CUP779383</t>
  </si>
  <si>
    <t>-4.665.031.162.033.029</t>
  </si>
  <si>
    <t>-23.564.056.310.481.709</t>
  </si>
  <si>
    <t>CUP644625</t>
  </si>
  <si>
    <t>-4.665.404.398.953.229</t>
  </si>
  <si>
    <t>-2.356.205.154.313.919</t>
  </si>
  <si>
    <t>CUP183363</t>
  </si>
  <si>
    <t>-46.652.111.914.238.009</t>
  </si>
  <si>
    <t>-2.356.353.010.193.429</t>
  </si>
  <si>
    <t>CUP197817</t>
  </si>
  <si>
    <t>-4.664.586.012.367.389</t>
  </si>
  <si>
    <t>-23.570.490.548.354.309</t>
  </si>
  <si>
    <t>CUP812862</t>
  </si>
  <si>
    <t>-4.665.621.996.642.639</t>
  </si>
  <si>
    <t>-23.561.458.526.794.109</t>
  </si>
  <si>
    <t>-4.665.553.743.499.409</t>
  </si>
  <si>
    <t>-2.356.142.727.803.609</t>
  </si>
  <si>
    <t>CUP640349</t>
  </si>
  <si>
    <t>-4.666.097.531.889.249</t>
  </si>
  <si>
    <t>-2.355.577.830.637.769</t>
  </si>
  <si>
    <t>CUP200864</t>
  </si>
  <si>
    <t>-46.645.912.357.909.009</t>
  </si>
  <si>
    <t>-2.357.059.781.111.049</t>
  </si>
  <si>
    <t>-46.649.962.935.691.209</t>
  </si>
  <si>
    <t>-23.564.177.706.786.609</t>
  </si>
  <si>
    <t>-4.665.587.474.755.539</t>
  </si>
  <si>
    <t>-23.561.427.692.865</t>
  </si>
  <si>
    <t>-4.665.006.872.703.109</t>
  </si>
  <si>
    <t>-2.356.454.619.784.799</t>
  </si>
  <si>
    <t>-466.458.088.104.537</t>
  </si>
  <si>
    <t>-23.570.401.394.345.609</t>
  </si>
  <si>
    <t>CUP163340</t>
  </si>
  <si>
    <t>-46.656.263.704.807</t>
  </si>
  <si>
    <t>-23.561.284.741.274.209</t>
  </si>
  <si>
    <t>CUP778076</t>
  </si>
  <si>
    <t>-4.666.183.907.040.569</t>
  </si>
  <si>
    <t>-23.555.910.985.690.409</t>
  </si>
  <si>
    <t>CUP798542</t>
  </si>
  <si>
    <t>-46.661.860.183.340</t>
  </si>
  <si>
    <t>-23.556.185.116.954.009</t>
  </si>
  <si>
    <t>-4.665.014.080.393.999</t>
  </si>
  <si>
    <t>-23.563.481.610.849.309</t>
  </si>
  <si>
    <t>CUP876269</t>
  </si>
  <si>
    <t>-4.664.581.145.629.689</t>
  </si>
  <si>
    <t>-23.570.581.500.164.909</t>
  </si>
  <si>
    <t>CUP253289</t>
  </si>
  <si>
    <t>-4.664.959.332.811.929</t>
  </si>
  <si>
    <t>-23.564.471.264.437.109</t>
  </si>
  <si>
    <t>-4.665.699.248.609.449</t>
  </si>
  <si>
    <t>-2.356.413.795.409.879</t>
  </si>
  <si>
    <t>CUP915125</t>
  </si>
  <si>
    <t>-4.664.992.973.387.599</t>
  </si>
  <si>
    <t>-23.564.176.800.969.309</t>
  </si>
  <si>
    <t>CUP502904</t>
  </si>
  <si>
    <t>-4.665.685.553.281.799</t>
  </si>
  <si>
    <t>-23.563.543.199.448.409</t>
  </si>
  <si>
    <t>CUP759768</t>
  </si>
  <si>
    <t>-4.665.399.382.294.689</t>
  </si>
  <si>
    <t>-23.562.694.157.848.609</t>
  </si>
  <si>
    <t>CUP735111</t>
  </si>
  <si>
    <t>-46.656.496.542.098.109</t>
  </si>
  <si>
    <t>-2.356.411.084.679.009</t>
  </si>
  <si>
    <t>-4.665.389.692.073.949</t>
  </si>
  <si>
    <t>-23.562.022.377.803.109</t>
  </si>
  <si>
    <t>-46.654.083.596.900.109</t>
  </si>
  <si>
    <t>-2.356.227.380.362.829</t>
  </si>
  <si>
    <t>-46.654.516.816.744.409</t>
  </si>
  <si>
    <t>-2.356.212.381.578.379</t>
  </si>
  <si>
    <t>CUP887249</t>
  </si>
  <si>
    <t>-46.650.203.269.395.609</t>
  </si>
  <si>
    <t>-23.564.517.742.018.609</t>
  </si>
  <si>
    <t>-46.653.852.401.953.909</t>
  </si>
  <si>
    <t>-23.561.669.478.641.409</t>
  </si>
  <si>
    <t>CUP261668</t>
  </si>
  <si>
    <t>-4.664.559.105.686.989</t>
  </si>
  <si>
    <t>-235.703.859.561.873</t>
  </si>
  <si>
    <t>CUP712516</t>
  </si>
  <si>
    <t>-46.653.965.030.302.909</t>
  </si>
  <si>
    <t>-23.561.935.108.376.609</t>
  </si>
  <si>
    <t>CUP117118</t>
  </si>
  <si>
    <t>-4.664.563.074.445.559</t>
  </si>
  <si>
    <t>-2.357.019.521.084.479</t>
  </si>
  <si>
    <t>CUP581759</t>
  </si>
  <si>
    <t>-4.665.385.822.075.529</t>
  </si>
  <si>
    <t>-23.561.691.253.308.809</t>
  </si>
  <si>
    <t>CUP455749</t>
  </si>
  <si>
    <t>-4.665.579.146.445.589</t>
  </si>
  <si>
    <t>-23.561.368.579.085.609</t>
  </si>
  <si>
    <t>CUP636246</t>
  </si>
  <si>
    <t>-4.665.043.931.246.409</t>
  </si>
  <si>
    <t>-235.643.677.296.998</t>
  </si>
  <si>
    <t>-4.664.970.278.674.609</t>
  </si>
  <si>
    <t>-23.563.445.587.942.409</t>
  </si>
  <si>
    <t>CUP410520</t>
  </si>
  <si>
    <t>-4.666.138.298.458.279</t>
  </si>
  <si>
    <t>-2.355.554.553.103.239</t>
  </si>
  <si>
    <t>CUP108121</t>
  </si>
  <si>
    <t>-4.665.414.059.815.289</t>
  </si>
  <si>
    <t>-23.561.630.139.962.509</t>
  </si>
  <si>
    <t>CUP267916</t>
  </si>
  <si>
    <t>-4.664.586.301.203.059</t>
  </si>
  <si>
    <t>-23.570.737.766.201.809</t>
  </si>
  <si>
    <t>-46.650.369.736.317.209</t>
  </si>
  <si>
    <t>-23.564.029.367.721.509</t>
  </si>
  <si>
    <t>CUP633197</t>
  </si>
  <si>
    <t>-46.653.784.314.006.809</t>
  </si>
  <si>
    <t>-235.616.442.887.545</t>
  </si>
  <si>
    <t>CUP760177</t>
  </si>
  <si>
    <t>-46.656.704.453.416.609</t>
  </si>
  <si>
    <t>-23.563.176.226.425.809</t>
  </si>
  <si>
    <t>-46.655.900.833.718.109</t>
  </si>
  <si>
    <t>-23.561.465.353.810.909</t>
  </si>
  <si>
    <t>CUP347243</t>
  </si>
  <si>
    <t>-466.501.870.790.650</t>
  </si>
  <si>
    <t>-2.356.391.024.007.019</t>
  </si>
  <si>
    <t>CUP645029</t>
  </si>
  <si>
    <t>-4.665.339.195.486.519</t>
  </si>
  <si>
    <t>-23.562.593.705.608.009</t>
  </si>
  <si>
    <t>CUP666190</t>
  </si>
  <si>
    <t>-46.652.294.896.833.709</t>
  </si>
  <si>
    <t>-23.562.883.078.758.209</t>
  </si>
  <si>
    <t>-46.654.374.334.954.509</t>
  </si>
  <si>
    <t>-23.562.075.770.445.409</t>
  </si>
  <si>
    <t>-4.665.632.472.678.649</t>
  </si>
  <si>
    <t>-23.560.864.065.755.409</t>
  </si>
  <si>
    <t>-4.664.571.275.195.799</t>
  </si>
  <si>
    <t>-2.357.060.428.670.059</t>
  </si>
  <si>
    <t>-4.664.989.819.325.619</t>
  </si>
  <si>
    <t>-23.564.811.004.414.109</t>
  </si>
  <si>
    <t>CUP640301</t>
  </si>
  <si>
    <t>-4.665.004.322.626.679</t>
  </si>
  <si>
    <t>-23.564.281.800.618.109</t>
  </si>
  <si>
    <t>CUP233827</t>
  </si>
  <si>
    <t>-46.651.855.958.743.309</t>
  </si>
  <si>
    <t>-2.356.363.628.591.879</t>
  </si>
  <si>
    <t>CUP649232</t>
  </si>
  <si>
    <t>-46.654.269.349.019.909</t>
  </si>
  <si>
    <t>-2.356.189.549.747.829</t>
  </si>
  <si>
    <t>-46.655.738.977.775.209</t>
  </si>
  <si>
    <t>-23.561.727.836.325.509</t>
  </si>
  <si>
    <t>-466.534.044.320.402</t>
  </si>
  <si>
    <t>-2.356.194.996.190.069</t>
  </si>
  <si>
    <t>-4.665.059.588.718.359</t>
  </si>
  <si>
    <t>-23.563.831.915.731.809</t>
  </si>
  <si>
    <t>CUP711506</t>
  </si>
  <si>
    <t>-4.665.762.473.773.169</t>
  </si>
  <si>
    <t>-23.564.114.961.778.009</t>
  </si>
  <si>
    <t>CUP867104</t>
  </si>
  <si>
    <t>-466.500.601.713.551</t>
  </si>
  <si>
    <t>-23.564.198.341.133.609</t>
  </si>
  <si>
    <t>CUP534596</t>
  </si>
  <si>
    <t>-4.665.233.482.719.069</t>
  </si>
  <si>
    <t>-23.562.869.808.553.209</t>
  </si>
  <si>
    <t>-466.453.555.149.700</t>
  </si>
  <si>
    <t>-23.570.941.633.491.309</t>
  </si>
  <si>
    <t>-4.665.627.474.019.109</t>
  </si>
  <si>
    <t>-2.356.106.089.980.899</t>
  </si>
  <si>
    <t>-4.665.404.780.757.249</t>
  </si>
  <si>
    <t>-23.561.793.185.237.109</t>
  </si>
  <si>
    <t>-4.665.020.908.243.809</t>
  </si>
  <si>
    <t>-23.564.162.906.583.909</t>
  </si>
  <si>
    <t>-46.656.494.299.142.809</t>
  </si>
  <si>
    <t>-2.356.140.737.968.979</t>
  </si>
  <si>
    <t>-4.665.021.735.968.079</t>
  </si>
  <si>
    <t>-23.564.257.731.282.209</t>
  </si>
  <si>
    <t>-4.665.564.546.202.439</t>
  </si>
  <si>
    <t>-2.356.150.695.347.049</t>
  </si>
  <si>
    <t>-4.665.452.371.222.989</t>
  </si>
  <si>
    <t>-23.561.986.692.360.709</t>
  </si>
  <si>
    <t>-46.654.286.662.132.109</t>
  </si>
  <si>
    <t>-23.562.038.375.277.409</t>
  </si>
  <si>
    <t>CUP106282</t>
  </si>
  <si>
    <t>-4.666.155.754.111.829</t>
  </si>
  <si>
    <t>-23.555.459.381.882.109</t>
  </si>
  <si>
    <t>CUP809920</t>
  </si>
  <si>
    <t>-4.665.398.593.643.709</t>
  </si>
  <si>
    <t>-2.356.161.487.816.989</t>
  </si>
  <si>
    <t>CUP636867</t>
  </si>
  <si>
    <t>-4.665.383.546.101.799</t>
  </si>
  <si>
    <t>-23.561.698.990.232.109</t>
  </si>
  <si>
    <t>CUP518464</t>
  </si>
  <si>
    <t>-4.665.334.287.489.969</t>
  </si>
  <si>
    <t>-2.356.175.851.998.279</t>
  </si>
  <si>
    <t>-46.653.511.459.433.509</t>
  </si>
  <si>
    <t>-23.562.289.411.627.709</t>
  </si>
  <si>
    <t>-4.665.728.737.544.629</t>
  </si>
  <si>
    <t>-2.356.439.969.101.249</t>
  </si>
  <si>
    <t>CUP861228</t>
  </si>
  <si>
    <t>01331-280</t>
  </si>
  <si>
    <t>-4.664.963.922.704.849</t>
  </si>
  <si>
    <t>-2.356.441.934.164.359</t>
  </si>
  <si>
    <t>01331-260</t>
  </si>
  <si>
    <t>-4.665.217.484.169.149</t>
  </si>
  <si>
    <t>-23.562.866.162.839.809</t>
  </si>
  <si>
    <t>CUP520205</t>
  </si>
  <si>
    <t>-466.561.157.623.868</t>
  </si>
  <si>
    <t>-2.356.137.653.971.699</t>
  </si>
  <si>
    <t>CUP749790</t>
  </si>
  <si>
    <t>-4.665.409.111.780.869</t>
  </si>
  <si>
    <t>-23.562.197.434.946.709</t>
  </si>
  <si>
    <t>-4.664.973.096.080.039</t>
  </si>
  <si>
    <t>-23.564.058.002.284.909</t>
  </si>
  <si>
    <t>-4.665.373.898.193.499</t>
  </si>
  <si>
    <t>-23.561.808.630.505.109</t>
  </si>
  <si>
    <t>CUP980759</t>
  </si>
  <si>
    <t>-4.664.579.097.222.139</t>
  </si>
  <si>
    <t>-2.357.014.315.983.959</t>
  </si>
  <si>
    <t>CUP416750</t>
  </si>
  <si>
    <t>-4.665.005.014.082.529</t>
  </si>
  <si>
    <t>-2.356.399.009.523.699</t>
  </si>
  <si>
    <t>-4.665.716.888.931.889</t>
  </si>
  <si>
    <t>-2.356.430.916.089.759</t>
  </si>
  <si>
    <t>CUP206668</t>
  </si>
  <si>
    <t>-4.665.025.254.648.959</t>
  </si>
  <si>
    <t>-23.563.934.310.825.209</t>
  </si>
  <si>
    <t>CUP707220</t>
  </si>
  <si>
    <t>-4.664.507.045.378.799</t>
  </si>
  <si>
    <t>-2.357.039.555.012.739</t>
  </si>
  <si>
    <t>-4.665.639.324.022.419</t>
  </si>
  <si>
    <t>-2.356.377.951.916.789</t>
  </si>
  <si>
    <t>CUP988419</t>
  </si>
  <si>
    <t>-4.664.557.832.673.029</t>
  </si>
  <si>
    <t>-23.570.744.352.888.109</t>
  </si>
  <si>
    <t>CUP141911</t>
  </si>
  <si>
    <t>-4.664.971.298.930.499</t>
  </si>
  <si>
    <t>-23.563.787.567.396.909</t>
  </si>
  <si>
    <t>CUP406919</t>
  </si>
  <si>
    <t>-46.645.843.669.743.509</t>
  </si>
  <si>
    <t>-23.570.538.681.861.409</t>
  </si>
  <si>
    <t>-466.523.733.223.410</t>
  </si>
  <si>
    <t>-23.563.068.732.761.209</t>
  </si>
  <si>
    <t>CUP786145</t>
  </si>
  <si>
    <t>-466.616.604.945.767</t>
  </si>
  <si>
    <t>-2.355.556.532.307.619</t>
  </si>
  <si>
    <t>CUP237239</t>
  </si>
  <si>
    <t>-466.456.582.859.496</t>
  </si>
  <si>
    <t>-2.357.018.623.080.589</t>
  </si>
  <si>
    <t>CUP190551</t>
  </si>
  <si>
    <t>-46.656.047.585.830.709</t>
  </si>
  <si>
    <t>-2.356.146.216.788.289</t>
  </si>
  <si>
    <t>CUP758749</t>
  </si>
  <si>
    <t>-46.652.650.098.936.709</t>
  </si>
  <si>
    <t>-23.563.192.394.328.309</t>
  </si>
  <si>
    <t>CUP367284</t>
  </si>
  <si>
    <t>-4.665.061.498.238.359</t>
  </si>
  <si>
    <t>-2.356.378.561.706.289</t>
  </si>
  <si>
    <t>CUP937347</t>
  </si>
  <si>
    <t>-4.665.344.074.014.229</t>
  </si>
  <si>
    <t>-23.562.208.938.326.909</t>
  </si>
  <si>
    <t>-46.656.439.663.997.909</t>
  </si>
  <si>
    <t>-2.356.148.110.078.229</t>
  </si>
  <si>
    <t>-46.653.918.161.984.109</t>
  </si>
  <si>
    <t>-23.561.994.366.682.909</t>
  </si>
  <si>
    <t>CUP878055</t>
  </si>
  <si>
    <t>-4.665.652.214.308.919</t>
  </si>
  <si>
    <t>-23.564.271.328.011.609</t>
  </si>
  <si>
    <t>CUP944877</t>
  </si>
  <si>
    <t>-4.664.553.546.759.039</t>
  </si>
  <si>
    <t>-23.570.082.921.556.809</t>
  </si>
  <si>
    <t>CUP177750</t>
  </si>
  <si>
    <t>-4.665.416.163.545.139</t>
  </si>
  <si>
    <t>-23.561.605.197.774.009</t>
  </si>
  <si>
    <t>CUP673577</t>
  </si>
  <si>
    <t>-466.528.769.840.743</t>
  </si>
  <si>
    <t>-2.356.308.441.131.859</t>
  </si>
  <si>
    <t>-46.656.006.347.055.609</t>
  </si>
  <si>
    <t>-23.561.370.878.768.609</t>
  </si>
  <si>
    <t>CUP541071</t>
  </si>
  <si>
    <t>-46.650.172.807.551.109</t>
  </si>
  <si>
    <t>-23.564.101.456.015.009</t>
  </si>
  <si>
    <t>-4.665.705.828.614.039</t>
  </si>
  <si>
    <t>-23.563.644.815.374.009</t>
  </si>
  <si>
    <t>-466.611.530.544.190</t>
  </si>
  <si>
    <t>-23.556.269.361.321.509</t>
  </si>
  <si>
    <t>CUP515881</t>
  </si>
  <si>
    <t>-4.665.370.886.120.899</t>
  </si>
  <si>
    <t>-2.356.167.211.226.679</t>
  </si>
  <si>
    <t>CUP733424</t>
  </si>
  <si>
    <t>-4.665.673.272.359.789</t>
  </si>
  <si>
    <t>-23.561.759.346.120.909</t>
  </si>
  <si>
    <t>CUP268199</t>
  </si>
  <si>
    <t>-4.665.432.554.246.299</t>
  </si>
  <si>
    <t>-235.621.119.176.012</t>
  </si>
  <si>
    <t>-46.651.615.717.228.209</t>
  </si>
  <si>
    <t>-2.356.390.682.171.449</t>
  </si>
  <si>
    <t>CUP243943</t>
  </si>
  <si>
    <t>-46.653.890.183.225.309</t>
  </si>
  <si>
    <t>-2.356.192.471.704.209</t>
  </si>
  <si>
    <t>CUP984842</t>
  </si>
  <si>
    <t>-4.666.173.359.407.909</t>
  </si>
  <si>
    <t>-23.555.750.059.374.509</t>
  </si>
  <si>
    <t>-4.665.406.129.216.259</t>
  </si>
  <si>
    <t>-23.561.871.381.602.009</t>
  </si>
  <si>
    <t>-4.665.447.725.375.709</t>
  </si>
  <si>
    <t>-23.561.847.573.685.609</t>
  </si>
  <si>
    <t>-46.649.906.856.216.809</t>
  </si>
  <si>
    <t>-23.564.443.434.114.309</t>
  </si>
  <si>
    <t>CUP134632</t>
  </si>
  <si>
    <t>-4.665.545.816.515.509</t>
  </si>
  <si>
    <t>-2.356.107.946.092.449</t>
  </si>
  <si>
    <t>-46.649.911.139.866.909</t>
  </si>
  <si>
    <t>-23.564.255.591.373.509</t>
  </si>
  <si>
    <t>CUP104902</t>
  </si>
  <si>
    <t>-4.665.687.974.167.309</t>
  </si>
  <si>
    <t>-23.563.695.113.454.809</t>
  </si>
  <si>
    <t>-466.612.489.333.482</t>
  </si>
  <si>
    <t>-23.555.657.254.064.309</t>
  </si>
  <si>
    <t>-4.666.180.887.705.049</t>
  </si>
  <si>
    <t>-23.555.874.390.451.109</t>
  </si>
  <si>
    <t>-46.655.786.153.212.809</t>
  </si>
  <si>
    <t>-23.561.313.482.591.209</t>
  </si>
  <si>
    <t>-46.654.139.785.293.409</t>
  </si>
  <si>
    <t>-23.562.394.739.222.409</t>
  </si>
  <si>
    <t>-4.665.362.034.312.359</t>
  </si>
  <si>
    <t>-23.561.699.006.006.109</t>
  </si>
  <si>
    <t>CUP240902</t>
  </si>
  <si>
    <t>-4.665.589.964.081.999</t>
  </si>
  <si>
    <t>-23.561.981.610.071.709</t>
  </si>
  <si>
    <t>CUP145223</t>
  </si>
  <si>
    <t>-46.655.673.068.317.809</t>
  </si>
  <si>
    <t>-235.612.853.550.508</t>
  </si>
  <si>
    <t>CUP731850</t>
  </si>
  <si>
    <t>-4.666.188.917.229.249</t>
  </si>
  <si>
    <t>-23.555.804.367.818.409</t>
  </si>
  <si>
    <t>CUP752184</t>
  </si>
  <si>
    <t>-4.666.126.804.149.919</t>
  </si>
  <si>
    <t>-23.555.562.852.963.809</t>
  </si>
  <si>
    <t>CUP836034</t>
  </si>
  <si>
    <t>-46.654.191.246.230.409</t>
  </si>
  <si>
    <t>-23.562.269.297.815.509</t>
  </si>
  <si>
    <t>CUP442268</t>
  </si>
  <si>
    <t>CAM7724</t>
  </si>
  <si>
    <t>-4.664.519.034.076.799</t>
  </si>
  <si>
    <t>-23.570.735.638.244.109</t>
  </si>
  <si>
    <t>CUP442479</t>
  </si>
  <si>
    <t>-4.665.574.539.838.949</t>
  </si>
  <si>
    <t>-23.561.891.602.537.109</t>
  </si>
  <si>
    <t>CUP493923</t>
  </si>
  <si>
    <t>-46.657.572.347.797.509</t>
  </si>
  <si>
    <t>-2.356.439.088.888.109</t>
  </si>
  <si>
    <t>CUP838428</t>
  </si>
  <si>
    <t>-4.666.129.549.363.569</t>
  </si>
  <si>
    <t>-2.355.583.840.397.049</t>
  </si>
  <si>
    <t>-4.665.000.195.639.459</t>
  </si>
  <si>
    <t>-23.564.060.447.460.109</t>
  </si>
  <si>
    <t>CUP213549</t>
  </si>
  <si>
    <t>-4.665.366.461.985.319</t>
  </si>
  <si>
    <t>-235.619.321.285.743</t>
  </si>
  <si>
    <t>CUP809875</t>
  </si>
  <si>
    <t>-4.665.015.268.908.779</t>
  </si>
  <si>
    <t>-23.563.882.275.209.809</t>
  </si>
  <si>
    <t>-4.664.559.560.984.249</t>
  </si>
  <si>
    <t>-23.571.031.244.970.309</t>
  </si>
  <si>
    <t>CUP728595</t>
  </si>
  <si>
    <t>-4.664.965.032.153.149</t>
  </si>
  <si>
    <t>-23.563.711.249.222.409</t>
  </si>
  <si>
    <t>-46.645.049.077.408.609</t>
  </si>
  <si>
    <t>-23.570.310.572.443.209</t>
  </si>
  <si>
    <t>CUP899475</t>
  </si>
  <si>
    <t>-4.665.560.377.056.139</t>
  </si>
  <si>
    <t>-23.561.486.545.373.709</t>
  </si>
  <si>
    <t>-46.649.845.541.646.009</t>
  </si>
  <si>
    <t>-23.564.095.853.734.909</t>
  </si>
  <si>
    <t>CUP518211</t>
  </si>
  <si>
    <t>-4.665.677.933.457.809</t>
  </si>
  <si>
    <t>-23.564.680.872.672.209</t>
  </si>
  <si>
    <t>CUP507804</t>
  </si>
  <si>
    <t>-46.649.960.666.341.109</t>
  </si>
  <si>
    <t>-23.563.603.177.150.409</t>
  </si>
  <si>
    <t>-4.664.988.536.484.889</t>
  </si>
  <si>
    <t>-2.356.354.722.799.409</t>
  </si>
  <si>
    <t>-4.665.054.749.332.409</t>
  </si>
  <si>
    <t>-23.563.346.803.885.609</t>
  </si>
  <si>
    <t>CUP159120</t>
  </si>
  <si>
    <t>-4.665.403.061.691.719</t>
  </si>
  <si>
    <t>-23.561.915.060.753.309</t>
  </si>
  <si>
    <t>CUP493824</t>
  </si>
  <si>
    <t>-466.539.486.267.866</t>
  </si>
  <si>
    <t>-23.562.082.081.966.909</t>
  </si>
  <si>
    <t>-4.666.165.214.376.159</t>
  </si>
  <si>
    <t>-23.555.201.633.812.209</t>
  </si>
  <si>
    <t>CUP849716</t>
  </si>
  <si>
    <t>-4.664.529.884.739.389</t>
  </si>
  <si>
    <t>-2.357.072.451.895.149</t>
  </si>
  <si>
    <t>CUP690999</t>
  </si>
  <si>
    <t>-4.664.576.881.787.159</t>
  </si>
  <si>
    <t>-23.570.906.892.011.309</t>
  </si>
  <si>
    <t>CAM2896</t>
  </si>
  <si>
    <t>-4.665.681.049.634.729</t>
  </si>
  <si>
    <t>-23.563.824.764.054.809</t>
  </si>
  <si>
    <t>-46.657.206.162.315.609</t>
  </si>
  <si>
    <t>-23.564.247.129.699.609</t>
  </si>
  <si>
    <t>CUP697387</t>
  </si>
  <si>
    <t>-4.664.996.673.408.519</t>
  </si>
  <si>
    <t>-2.356.413.255.467.819</t>
  </si>
  <si>
    <t>CUP381164</t>
  </si>
  <si>
    <t>-46.650.185.961.321.109</t>
  </si>
  <si>
    <t>-23.563.651.105.735.809</t>
  </si>
  <si>
    <t>-4.666.157.353.910.949</t>
  </si>
  <si>
    <t>-23.555.455.079.084.709</t>
  </si>
  <si>
    <t>-4.665.211.014.335.189</t>
  </si>
  <si>
    <t>-23.563.492.557.045.209</t>
  </si>
  <si>
    <t>-4.665.721.827.901.199</t>
  </si>
  <si>
    <t>-23.564.425.795.768.409</t>
  </si>
  <si>
    <t>CUP486460</t>
  </si>
  <si>
    <t>-4.664.986.987.509.429</t>
  </si>
  <si>
    <t>-23.564.082.900.588.509</t>
  </si>
  <si>
    <t>-4.665.691.665.949.939</t>
  </si>
  <si>
    <t>-2.356.372.708.988.479</t>
  </si>
  <si>
    <t>CUP201274</t>
  </si>
  <si>
    <t>-4.665.710.271.117.169</t>
  </si>
  <si>
    <t>-23.563.726.927.504.409</t>
  </si>
  <si>
    <t>-46.652.473.718.417.209</t>
  </si>
  <si>
    <t>-2.356.263.290.309.059</t>
  </si>
  <si>
    <t>-4.665.001.464.895.079</t>
  </si>
  <si>
    <t>-23.564.112.622.233.909</t>
  </si>
  <si>
    <t>CUP707215</t>
  </si>
  <si>
    <t>-46.654.007.018.188.009</t>
  </si>
  <si>
    <t>-23.562.177.839.769.909</t>
  </si>
  <si>
    <t>-4.665.318.394.925.009</t>
  </si>
  <si>
    <t>-23.562.079.397.049.909</t>
  </si>
  <si>
    <t>-4.665.580.857.726.509</t>
  </si>
  <si>
    <t>-235.618.077.466.080</t>
  </si>
  <si>
    <t>CUP589276</t>
  </si>
  <si>
    <t>-4.664.983.905.368.189</t>
  </si>
  <si>
    <t>-23.563.849.625.273.909</t>
  </si>
  <si>
    <t>CUP952838</t>
  </si>
  <si>
    <t>-46.653.862.694.024.109</t>
  </si>
  <si>
    <t>-23.562.182.059.553.309</t>
  </si>
  <si>
    <t>CUP955602</t>
  </si>
  <si>
    <t>-46.649.596.055.821.309</t>
  </si>
  <si>
    <t>-23.564.147.423.125.009</t>
  </si>
  <si>
    <t>CUP487683</t>
  </si>
  <si>
    <t>-4.664.982.145.280.289</t>
  </si>
  <si>
    <t>-2.356.418.357.391.579</t>
  </si>
  <si>
    <t>-46.650.410.197.938.309</t>
  </si>
  <si>
    <t>-23.564.014.395.738.409</t>
  </si>
  <si>
    <t>CUP346018</t>
  </si>
  <si>
    <t>-4.665.364.709.678.319</t>
  </si>
  <si>
    <t>-23.561.755.175.686.709</t>
  </si>
  <si>
    <t>CUP492815</t>
  </si>
  <si>
    <t>-4.665.530.582.225.549</t>
  </si>
  <si>
    <t>-23.561.311.368.188.109</t>
  </si>
  <si>
    <t>CUP487773</t>
  </si>
  <si>
    <t>-46.656.081.809.871.709</t>
  </si>
  <si>
    <t>-23.561.144.987.666.409</t>
  </si>
  <si>
    <t>CUP989505</t>
  </si>
  <si>
    <t>-4.664.997.561.257.249</t>
  </si>
  <si>
    <t>-2.356.408.051.063.979</t>
  </si>
  <si>
    <t>CUP391329</t>
  </si>
  <si>
    <t>-4.666.122.040.730.089</t>
  </si>
  <si>
    <t>-23.555.604.411.742.909</t>
  </si>
  <si>
    <t>-46.655.984.531.229.009</t>
  </si>
  <si>
    <t>-23.561.806.332.969.509</t>
  </si>
  <si>
    <t>-4.664.654.102.592.069</t>
  </si>
  <si>
    <t>-2.357.009.614.280.219</t>
  </si>
  <si>
    <t>-46.650.075.465.570.009</t>
  </si>
  <si>
    <t>-23.563.169.487.918.309</t>
  </si>
  <si>
    <t>CUP218130</t>
  </si>
  <si>
    <t>-4.666.187.326.522.679</t>
  </si>
  <si>
    <t>-2.355.520.967.765.539</t>
  </si>
  <si>
    <t>CUP562198</t>
  </si>
  <si>
    <t>-4.665.366.162.730.209</t>
  </si>
  <si>
    <t>-23.562.338.248.829.609</t>
  </si>
  <si>
    <t>-4.665.018.743.177.489</t>
  </si>
  <si>
    <t>-23.564.437.057.288.409</t>
  </si>
  <si>
    <t>CUP673403</t>
  </si>
  <si>
    <t>-46.649.763.277.439.509</t>
  </si>
  <si>
    <t>-235.637.140.471.246</t>
  </si>
  <si>
    <t>-46.654.402.319.423</t>
  </si>
  <si>
    <t>-23.562.100.573.224.509</t>
  </si>
  <si>
    <t>CUP134811</t>
  </si>
  <si>
    <t>-4.665.001.284.731.379</t>
  </si>
  <si>
    <t>-23.563.933.747.468.909</t>
  </si>
  <si>
    <t>CUP750748</t>
  </si>
  <si>
    <t>-46.650.373.902.088.009</t>
  </si>
  <si>
    <t>-2.356.405.241.331.139</t>
  </si>
  <si>
    <t>CUP745263</t>
  </si>
  <si>
    <t>-46.656.249.348.569.809</t>
  </si>
  <si>
    <t>-23.561.396.417.324.709</t>
  </si>
  <si>
    <t>CUP928081</t>
  </si>
  <si>
    <t>-4.664.991.920.814.319</t>
  </si>
  <si>
    <t>-2.356.445.977.947.039</t>
  </si>
  <si>
    <t>-46.656.198.313.278.609</t>
  </si>
  <si>
    <t>-23.561.418.049.167.409</t>
  </si>
  <si>
    <t>CUP919159</t>
  </si>
  <si>
    <t>-4.665.655.910.645.919</t>
  </si>
  <si>
    <t>-23.563.509.876.873.809</t>
  </si>
  <si>
    <t>CUP467972</t>
  </si>
  <si>
    <t>-4.665.425.112.704.009</t>
  </si>
  <si>
    <t>-23.561.657.979.646.009</t>
  </si>
  <si>
    <t>-4.665.392.217.400.269</t>
  </si>
  <si>
    <t>-235.622.735.346.872</t>
  </si>
  <si>
    <t>CUP809269</t>
  </si>
  <si>
    <t>-4.665.586.943.344.939</t>
  </si>
  <si>
    <t>-235.610.884.333.218</t>
  </si>
  <si>
    <t>-4.665.042.001.696.119</t>
  </si>
  <si>
    <t>-23.563.996.853.605.109</t>
  </si>
  <si>
    <t>CUP188690</t>
  </si>
  <si>
    <t>-4.665.613.153.735.119</t>
  </si>
  <si>
    <t>-2.356.131.590.164.609</t>
  </si>
  <si>
    <t>-46.651.982.388.505.909</t>
  </si>
  <si>
    <t>-23.563.285.580.671.009</t>
  </si>
  <si>
    <t>CUP450369</t>
  </si>
  <si>
    <t>-4.666.147.527.440.249</t>
  </si>
  <si>
    <t>-2.355.567.808.196.629</t>
  </si>
  <si>
    <t>CUP610173</t>
  </si>
  <si>
    <t>-4.666.215.709.749.419</t>
  </si>
  <si>
    <t>-23.556.334.840.089.109</t>
  </si>
  <si>
    <t>CUP356025</t>
  </si>
  <si>
    <t>-46.657.067.864.596.609</t>
  </si>
  <si>
    <t>-23.564.193.194.187.709</t>
  </si>
  <si>
    <t>CUP236530</t>
  </si>
  <si>
    <t>-46.653.691.634.832.509</t>
  </si>
  <si>
    <t>-23.562.266.388.880.909</t>
  </si>
  <si>
    <t>CUP357281</t>
  </si>
  <si>
    <t>-4.665.267.128.234.459</t>
  </si>
  <si>
    <t>-23.562.800.158.853.309</t>
  </si>
  <si>
    <t>CUP129361</t>
  </si>
  <si>
    <t>-4.665.599.344.624.229</t>
  </si>
  <si>
    <t>-23.561.486.097.619.409</t>
  </si>
  <si>
    <t>CUP554146</t>
  </si>
  <si>
    <t>-4.665.557.584.773.579</t>
  </si>
  <si>
    <t>-23.561.721.120.333.509</t>
  </si>
  <si>
    <t>CUP608683</t>
  </si>
  <si>
    <t>-46.650.011.552.540.809</t>
  </si>
  <si>
    <t>-23.563.676.395.749.909</t>
  </si>
  <si>
    <t>-46.655.830.404.589.709</t>
  </si>
  <si>
    <t>-23.561.136.415.432.109</t>
  </si>
  <si>
    <t>-46.655.707.126.645.809</t>
  </si>
  <si>
    <t>-2.356.098.054.491.389</t>
  </si>
  <si>
    <t>CUP988544</t>
  </si>
  <si>
    <t>-4.665.431.433.248.389</t>
  </si>
  <si>
    <t>-23.562.335.082.265.209</t>
  </si>
  <si>
    <t>CUP487663</t>
  </si>
  <si>
    <t>-4.664.997.716.927.509</t>
  </si>
  <si>
    <t>-2.356.422.593.347.409</t>
  </si>
  <si>
    <t>-46.653.397.458.096.709</t>
  </si>
  <si>
    <t>-23.562.129.128.309.609</t>
  </si>
  <si>
    <t>CUP523998</t>
  </si>
  <si>
    <t>-46.654.083.511.890.209</t>
  </si>
  <si>
    <t>-23.561.974.321.588.809</t>
  </si>
  <si>
    <t>-46.652.492.074.788.509</t>
  </si>
  <si>
    <t>-23.562.907.052.670.009</t>
  </si>
  <si>
    <t>-4.666.168.654.176.319</t>
  </si>
  <si>
    <t>-235.556.939.650.237</t>
  </si>
  <si>
    <t>-4.665.709.254.811.589</t>
  </si>
  <si>
    <t>-2.356.374.011.566.399</t>
  </si>
  <si>
    <t>CUP772682</t>
  </si>
  <si>
    <t>-4.666.120.703.953.299</t>
  </si>
  <si>
    <t>-23.555.583.220.371.209</t>
  </si>
  <si>
    <t>-4.665.562.390.733.899</t>
  </si>
  <si>
    <t>-23.561.657.158.588.909</t>
  </si>
  <si>
    <t>CUP208102</t>
  </si>
  <si>
    <t>-46.649.666.656.435.409</t>
  </si>
  <si>
    <t>-2.356.419.316.160.339</t>
  </si>
  <si>
    <t>CUP307773</t>
  </si>
  <si>
    <t>-4.665.695.862.501.459</t>
  </si>
  <si>
    <t>-23.563.806.768.502.709</t>
  </si>
  <si>
    <t>CUP381275</t>
  </si>
  <si>
    <t>-4.664.997.937.498.299</t>
  </si>
  <si>
    <t>-2.356.430.841.159.779</t>
  </si>
  <si>
    <t>CUP215283</t>
  </si>
  <si>
    <t>-4.665.391.386.275.049</t>
  </si>
  <si>
    <t>-23.561.714.059.009.809</t>
  </si>
  <si>
    <t>CUP314858</t>
  </si>
  <si>
    <t>-4.665.695.953.450.799</t>
  </si>
  <si>
    <t>-23.564.046.006.438.209</t>
  </si>
  <si>
    <t>-4.666.129.314.756.989</t>
  </si>
  <si>
    <t>-23.556.174.496.000.509</t>
  </si>
  <si>
    <t>-4.664.545.037.750.339</t>
  </si>
  <si>
    <t>-2.357.055.067.880.569</t>
  </si>
  <si>
    <t>CUP330690</t>
  </si>
  <si>
    <t>-46.645.646.593.541.509</t>
  </si>
  <si>
    <t>-2.357.058.920.524</t>
  </si>
  <si>
    <t>CUP874070</t>
  </si>
  <si>
    <t>-4.665.706.598.147.659</t>
  </si>
  <si>
    <t>-23.563.824.324.621.809</t>
  </si>
  <si>
    <t>-4.665.451.205.876.869</t>
  </si>
  <si>
    <t>-2.356.184.939.943.329</t>
  </si>
  <si>
    <t>-4.664.997.199.044.219</t>
  </si>
  <si>
    <t>-23.563.874.695.578.409</t>
  </si>
  <si>
    <t>CUP494480</t>
  </si>
  <si>
    <t>-46.656.795.901.770.709</t>
  </si>
  <si>
    <t>-23.563.674.971.813.809</t>
  </si>
  <si>
    <t>CUP300005</t>
  </si>
  <si>
    <t>-4.665.016.513.556.189</t>
  </si>
  <si>
    <t>-2.356.396.019.461.429</t>
  </si>
  <si>
    <t>-4.666.192.595.458.989</t>
  </si>
  <si>
    <t>-23.555.448.910.475.009</t>
  </si>
  <si>
    <t>-46.656.910.674.306.609</t>
  </si>
  <si>
    <t>-23.563.957.465.630.209</t>
  </si>
  <si>
    <t>CUP267670</t>
  </si>
  <si>
    <t>-466.541.848.213.655</t>
  </si>
  <si>
    <t>-2.356.184.721.140.299</t>
  </si>
  <si>
    <t>CUP143253</t>
  </si>
  <si>
    <t>-4.665.596.319.792.459</t>
  </si>
  <si>
    <t>-23.560.945.133.369.409</t>
  </si>
  <si>
    <t>-4.664.543.041.920.709</t>
  </si>
  <si>
    <t>-23.570.783.043.164.409</t>
  </si>
  <si>
    <t>CUP953102</t>
  </si>
  <si>
    <t>-4.665.389.736.417.399</t>
  </si>
  <si>
    <t>-23.561.816.959.936.409</t>
  </si>
  <si>
    <t>CUP494887</t>
  </si>
  <si>
    <t>-4.665.240.034.254.729</t>
  </si>
  <si>
    <t>-23.563.332.587.159.309</t>
  </si>
  <si>
    <t>CUP365483</t>
  </si>
  <si>
    <t>-4.665.563.442.355.529</t>
  </si>
  <si>
    <t>-23.561.749.469.581.809</t>
  </si>
  <si>
    <t>CUP480349</t>
  </si>
  <si>
    <t>-4.664.990.790.567.819</t>
  </si>
  <si>
    <t>-2.356.400.278.656.849</t>
  </si>
  <si>
    <t>CUP964752</t>
  </si>
  <si>
    <t>-46.651.976.717.904.409</t>
  </si>
  <si>
    <t>-2.356.314.736.536.339</t>
  </si>
  <si>
    <t>CUP389538</t>
  </si>
  <si>
    <t>-466.500.718.505.775</t>
  </si>
  <si>
    <t>-23.564.027.883.261.909</t>
  </si>
  <si>
    <t>-4.664.517.156.673.129</t>
  </si>
  <si>
    <t>-2.357.051.168.716.339</t>
  </si>
  <si>
    <t>-4.665.026.917.631.149</t>
  </si>
  <si>
    <t>-23.564.003.674.031.809</t>
  </si>
  <si>
    <t>CUP897468</t>
  </si>
  <si>
    <t>-4.665.450.595.901.799</t>
  </si>
  <si>
    <t>-23.561.337.965.182.609</t>
  </si>
  <si>
    <t>CUP434902</t>
  </si>
  <si>
    <t>-4.665.622.547.898.669</t>
  </si>
  <si>
    <t>-2.356.117.058.103.369</t>
  </si>
  <si>
    <t>-4.665.619.447.751.039</t>
  </si>
  <si>
    <t>-23.561.380.673.494.609</t>
  </si>
  <si>
    <t>-4.666.195.928.006.149</t>
  </si>
  <si>
    <t>-23.555.783.437.388.609</t>
  </si>
  <si>
    <t>-4.665.043.457.742.439</t>
  </si>
  <si>
    <t>-23.563.988.528.601.509</t>
  </si>
  <si>
    <t>CUP638236</t>
  </si>
  <si>
    <t>-4.664.535.824.893.259</t>
  </si>
  <si>
    <t>-23.570.551.508.236.109</t>
  </si>
  <si>
    <t>CUP413700</t>
  </si>
  <si>
    <t>-46.656.051.001.177.809</t>
  </si>
  <si>
    <t>-2.356.145.974.990.349</t>
  </si>
  <si>
    <t>CUP636621</t>
  </si>
  <si>
    <t>-466.498.834.726.168</t>
  </si>
  <si>
    <t>-23.563.943.867.869.909</t>
  </si>
  <si>
    <t>-4.665.715.023.860.209</t>
  </si>
  <si>
    <t>-2.356.429.067.794.479</t>
  </si>
  <si>
    <t>-46.653.688.852.330.409</t>
  </si>
  <si>
    <t>-23.561.987.613.763.309</t>
  </si>
  <si>
    <t>-466.498.997.621.267</t>
  </si>
  <si>
    <t>-23.563.892.758.944.209</t>
  </si>
  <si>
    <t>-46.655.751.987.505.809</t>
  </si>
  <si>
    <t>-23.561.299.419.364.309</t>
  </si>
  <si>
    <t>CUP521363</t>
  </si>
  <si>
    <t>-4.665.380.848.242.239</t>
  </si>
  <si>
    <t>-23.562.270.186.220.309</t>
  </si>
  <si>
    <t>-46.653.995.755.220.509</t>
  </si>
  <si>
    <t>-23.561.564.364.690.209</t>
  </si>
  <si>
    <t>-46.661.526.427.062.009</t>
  </si>
  <si>
    <t>-23.555.271.880.150.309</t>
  </si>
  <si>
    <t>-4.665.737.647.938.889</t>
  </si>
  <si>
    <t>-2.356.372.085.346.219</t>
  </si>
  <si>
    <t>CUP667939</t>
  </si>
  <si>
    <t>-4.666.211.935.093.178</t>
  </si>
  <si>
    <t>-23.555.880.572.293.208</t>
  </si>
  <si>
    <t>CUP375380</t>
  </si>
  <si>
    <t>-466.555.039.365.913</t>
  </si>
  <si>
    <t>-23.561.371.403.164.808</t>
  </si>
  <si>
    <t>CUP670592</t>
  </si>
  <si>
    <t>-466.617.924.329.267</t>
  </si>
  <si>
    <t>-23.555.775.477.611.708</t>
  </si>
  <si>
    <t>CUP159872</t>
  </si>
  <si>
    <t>-46.649.282.096.311.508</t>
  </si>
  <si>
    <t>-2.356.433.868.897.958</t>
  </si>
  <si>
    <t>CUP589688</t>
  </si>
  <si>
    <t>-46.657.320.140.472.908</t>
  </si>
  <si>
    <t>-23.563.491.571.162.008</t>
  </si>
  <si>
    <t>CUP651872</t>
  </si>
  <si>
    <t>-4.665.397.290.706.028</t>
  </si>
  <si>
    <t>-2.356.226.443.011.158</t>
  </si>
  <si>
    <t>CUP318590</t>
  </si>
  <si>
    <t>-46.654.123.436.952.908</t>
  </si>
  <si>
    <t>-23.562.322.757.568.508</t>
  </si>
  <si>
    <t>CUP502013</t>
  </si>
  <si>
    <t>-4.665.673.026.113.458</t>
  </si>
  <si>
    <t>-23.564.263.214.236.908</t>
  </si>
  <si>
    <t>CUP845691</t>
  </si>
  <si>
    <t>-46.656.571.441.515.308</t>
  </si>
  <si>
    <t>-23.561.487.900.584.308</t>
  </si>
  <si>
    <t>CUP123855</t>
  </si>
  <si>
    <t>-4.665.322.381.856.328</t>
  </si>
  <si>
    <t>-23.561.773.173.635.708</t>
  </si>
  <si>
    <t>CUP149767</t>
  </si>
  <si>
    <t>CAM6539</t>
  </si>
  <si>
    <t>-4.665.379.928.657.728</t>
  </si>
  <si>
    <t>-23.562.461.120.396.108</t>
  </si>
  <si>
    <t>CUP153470</t>
  </si>
  <si>
    <t>-4.665.048.475.394.128</t>
  </si>
  <si>
    <t>-23.564.385.679.734.208</t>
  </si>
  <si>
    <t>CUP567574</t>
  </si>
  <si>
    <t>-46.656.753.739.647.008</t>
  </si>
  <si>
    <t>-23.564.676.280.455.708</t>
  </si>
  <si>
    <t>CUP128053</t>
  </si>
  <si>
    <t>-4.665.377.012.710.748</t>
  </si>
  <si>
    <t>-23.562.065.659.875.508</t>
  </si>
  <si>
    <t>CUP346315</t>
  </si>
  <si>
    <t>-466.569.977.310.431</t>
  </si>
  <si>
    <t>-2.356.374.460.889.398</t>
  </si>
  <si>
    <t>CUP735153</t>
  </si>
  <si>
    <t>-4.665.004.617.156.808</t>
  </si>
  <si>
    <t>-2.356.388.289.014.168</t>
  </si>
  <si>
    <t>CUP458414</t>
  </si>
  <si>
    <t>-4.664.997.198.828.778</t>
  </si>
  <si>
    <t>-2.356.403.681.268.008</t>
  </si>
  <si>
    <t>CUP346189</t>
  </si>
  <si>
    <t>-466.503.808.395.806</t>
  </si>
  <si>
    <t>-23.564.114.229.021.108</t>
  </si>
  <si>
    <t>CUP117085</t>
  </si>
  <si>
    <t>-4.665.726.533.085.348</t>
  </si>
  <si>
    <t>-23.564.039.511.807.208</t>
  </si>
  <si>
    <t>CUP969172</t>
  </si>
  <si>
    <t>-4.665.401.433.977.518</t>
  </si>
  <si>
    <t>-2.356.152.723.725.718</t>
  </si>
  <si>
    <t>CUP663338</t>
  </si>
  <si>
    <t>-4.666.135.568.324.578</t>
  </si>
  <si>
    <t>-23.555.913.866.262.008</t>
  </si>
  <si>
    <t>CUP779776</t>
  </si>
  <si>
    <t>-4.666.178.187.920.278</t>
  </si>
  <si>
    <t>-23.556.028.464.809.508</t>
  </si>
  <si>
    <t>CUP579288</t>
  </si>
  <si>
    <t>-46.656.900.654.385.208</t>
  </si>
  <si>
    <t>-2.356.386.424.296.618</t>
  </si>
  <si>
    <t>CUP254618</t>
  </si>
  <si>
    <t>-4.665.037.957.752.278</t>
  </si>
  <si>
    <t>-2.356.368.771.374.788</t>
  </si>
  <si>
    <t>CUP181030</t>
  </si>
  <si>
    <t>-46.656.709.773.849.508</t>
  </si>
  <si>
    <t>-2.356.408.524.699.058</t>
  </si>
  <si>
    <t>CUP302131</t>
  </si>
  <si>
    <t>-4.666.186.047.971.648</t>
  </si>
  <si>
    <t>-23.555.745.404.557.208</t>
  </si>
  <si>
    <t>CUP428607</t>
  </si>
  <si>
    <t>-4.665.623.267.012.608</t>
  </si>
  <si>
    <t>-235.617.267.733.092</t>
  </si>
  <si>
    <t>CUP174309</t>
  </si>
  <si>
    <t>-4.664.548.984.605.568</t>
  </si>
  <si>
    <t>-23.570.670.808.746.308</t>
  </si>
  <si>
    <t>CUP984592</t>
  </si>
  <si>
    <t>-4.664.980.367.069.188</t>
  </si>
  <si>
    <t>-2.356.377.473.816.618</t>
  </si>
  <si>
    <t>CUP343825</t>
  </si>
  <si>
    <t>-46.652.840.922.919.308</t>
  </si>
  <si>
    <t>-2.356.308.087.881.098</t>
  </si>
  <si>
    <t>CUP140543</t>
  </si>
  <si>
    <t>-466.455.226.969.695</t>
  </si>
  <si>
    <t>-2.357.073.119.691.368</t>
  </si>
  <si>
    <t>CUP904525</t>
  </si>
  <si>
    <t>-4.665.419.616.912.828</t>
  </si>
  <si>
    <t>-23.562.341.634.881.008</t>
  </si>
  <si>
    <t>CUP204571</t>
  </si>
  <si>
    <t>-4.665.566.286.325.558</t>
  </si>
  <si>
    <t>-23.561.991.578.663.708</t>
  </si>
  <si>
    <t>CUP938586</t>
  </si>
  <si>
    <t>-4.665.410.295.747.068</t>
  </si>
  <si>
    <t>-23.562.297.186.967.008</t>
  </si>
  <si>
    <t>CUP259827</t>
  </si>
  <si>
    <t>-46.645.293.841.106.808</t>
  </si>
  <si>
    <t>-2.356.999.463.990.128</t>
  </si>
  <si>
    <t>CUP762049</t>
  </si>
  <si>
    <t>-4.665.626.169.477.318</t>
  </si>
  <si>
    <t>-2.356.194.106.060.988</t>
  </si>
  <si>
    <t>CUP677004</t>
  </si>
  <si>
    <t>-4.665.540.862.409.268</t>
  </si>
  <si>
    <t>-23.562.120.711.047.008</t>
  </si>
  <si>
    <t>CUP546207</t>
  </si>
  <si>
    <t>-4.664.571.966.404.898</t>
  </si>
  <si>
    <t>-23.570.351.353.926.508</t>
  </si>
  <si>
    <t>CUP370964</t>
  </si>
  <si>
    <t>-4.665.595.571.081.188</t>
  </si>
  <si>
    <t>-2.356.092.050.968.598</t>
  </si>
  <si>
    <t>CUP223417</t>
  </si>
  <si>
    <t>-4.665.400.980.842.448</t>
  </si>
  <si>
    <t>-23.561.884.780.365.308</t>
  </si>
  <si>
    <t>CUP332245</t>
  </si>
  <si>
    <t>-4.665.263.006.252.208</t>
  </si>
  <si>
    <t>-2.356.308.390.283.288</t>
  </si>
  <si>
    <t>CUP621776</t>
  </si>
  <si>
    <t>-4.665.362.340.304.318</t>
  </si>
  <si>
    <t>-23.561.713.599.955.108</t>
  </si>
  <si>
    <t>CUP561951</t>
  </si>
  <si>
    <t>-46.650.052.613.905.208</t>
  </si>
  <si>
    <t>-23.563.960.543.180.908</t>
  </si>
  <si>
    <t>-4.664.984.657.542.348</t>
  </si>
  <si>
    <t>-23.563.547.575.144.908</t>
  </si>
  <si>
    <t>CUP702697</t>
  </si>
  <si>
    <t>-46.650.253.706.793.408</t>
  </si>
  <si>
    <t>-23.564.205.981.359.508</t>
  </si>
  <si>
    <t>CUP317224</t>
  </si>
  <si>
    <t>-466.615.595.096.890</t>
  </si>
  <si>
    <t>-2.355.596.759.825.698</t>
  </si>
  <si>
    <t>CUP850420</t>
  </si>
  <si>
    <t>-4.665.716.380.502.738</t>
  </si>
  <si>
    <t>-23.563.472.078.512.408</t>
  </si>
  <si>
    <t>CUP278827</t>
  </si>
  <si>
    <t>-4.665.394.662.748.258</t>
  </si>
  <si>
    <t>-23.561.999.122.209.908</t>
  </si>
  <si>
    <t>CUP447536</t>
  </si>
  <si>
    <t>-4.666.128.179.428.808</t>
  </si>
  <si>
    <t>-23.555.655.436.204.308</t>
  </si>
  <si>
    <t>CUP866529</t>
  </si>
  <si>
    <t>-46.656.956.859.907.208</t>
  </si>
  <si>
    <t>-23.563.765.366.745.808</t>
  </si>
  <si>
    <t>CUP412117</t>
  </si>
  <si>
    <t>-466.537.820.465.141</t>
  </si>
  <si>
    <t>-23.562.449.169.718.308</t>
  </si>
  <si>
    <t>CUP650001</t>
  </si>
  <si>
    <t>-4.664.560.221.531.298</t>
  </si>
  <si>
    <t>-23.570.384.074.633.508</t>
  </si>
  <si>
    <t>CUP572187</t>
  </si>
  <si>
    <t>-4.665.413.401.805.978</t>
  </si>
  <si>
    <t>-2.356.231.490.223.478</t>
  </si>
  <si>
    <t>CUP308184</t>
  </si>
  <si>
    <t>-4.665.428.812.507.618</t>
  </si>
  <si>
    <t>-23.561.985.745.609.508</t>
  </si>
  <si>
    <t>CUP693475</t>
  </si>
  <si>
    <t>-4.665.627.190.057.658</t>
  </si>
  <si>
    <t>-23.561.403.934.520.908</t>
  </si>
  <si>
    <t>CUP880928</t>
  </si>
  <si>
    <t>-46.652.112.469.996.508</t>
  </si>
  <si>
    <t>-23.563.008.009.615.508</t>
  </si>
  <si>
    <t>CUP371083</t>
  </si>
  <si>
    <t>-4.665.520.872.203.318</t>
  </si>
  <si>
    <t>-2.356.171.055.870.238</t>
  </si>
  <si>
    <t>CUP571711</t>
  </si>
  <si>
    <t>-4.665.387.787.288.498</t>
  </si>
  <si>
    <t>-23.562.470.087.811.308</t>
  </si>
  <si>
    <t>CUP749300</t>
  </si>
  <si>
    <t>-466.502.953.901.069</t>
  </si>
  <si>
    <t>-23.563.874.871.402.608</t>
  </si>
  <si>
    <t>CUP131516</t>
  </si>
  <si>
    <t>-4.665.669.117.376.778</t>
  </si>
  <si>
    <t>-23.564.219.887.101.308</t>
  </si>
  <si>
    <t>CUP217680</t>
  </si>
  <si>
    <t>-466.564.885.119.749</t>
  </si>
  <si>
    <t>-23.561.498.945.565.408</t>
  </si>
  <si>
    <t>CUP914008</t>
  </si>
  <si>
    <t>-4.664.607.301.582.978</t>
  </si>
  <si>
    <t>-235.705.694.607.599</t>
  </si>
  <si>
    <t>CUP287740</t>
  </si>
  <si>
    <t>-4.665.443.527.387.858</t>
  </si>
  <si>
    <t>-2.356.182.682.128.988</t>
  </si>
  <si>
    <t>CUP942185</t>
  </si>
  <si>
    <t>CAM9745</t>
  </si>
  <si>
    <t>-4.665.414.930.175.708</t>
  </si>
  <si>
    <t>-2.356.162.345.626.348</t>
  </si>
  <si>
    <t>CUP946033</t>
  </si>
  <si>
    <t>-4.665.000.968.306.828</t>
  </si>
  <si>
    <t>-23.563.640.210.128.108</t>
  </si>
  <si>
    <t>CUP569524</t>
  </si>
  <si>
    <t>-46.657.021.445.526.108</t>
  </si>
  <si>
    <t>-23.563.419.288.469.608</t>
  </si>
  <si>
    <t>CUP472195</t>
  </si>
  <si>
    <t>-46.649.582.687.257.408</t>
  </si>
  <si>
    <t>-23.564.272.889.651.808</t>
  </si>
  <si>
    <t>CUP875546</t>
  </si>
  <si>
    <t>-46.656.289.930.924.108</t>
  </si>
  <si>
    <t>-23.561.369.902.314.708</t>
  </si>
  <si>
    <t>CUP267466</t>
  </si>
  <si>
    <t>-4.665.031.162.033.028</t>
  </si>
  <si>
    <t>-23.564.056.310.481.708</t>
  </si>
  <si>
    <t>CUP873075</t>
  </si>
  <si>
    <t>CAM2825</t>
  </si>
  <si>
    <t>-4.665.605.311.094.328</t>
  </si>
  <si>
    <t>-2.356.157.997.230.058</t>
  </si>
  <si>
    <t>CUP984032</t>
  </si>
  <si>
    <t>-46.649.499.023.165.508</t>
  </si>
  <si>
    <t>-23.563.493.243.319.908</t>
  </si>
  <si>
    <t>CUP105431</t>
  </si>
  <si>
    <t>-4.665.002.147.977.558</t>
  </si>
  <si>
    <t>-235.640.881.900.851</t>
  </si>
  <si>
    <t>CUP635612</t>
  </si>
  <si>
    <t>-4.665.605.647.229.608</t>
  </si>
  <si>
    <t>-23.561.667.907.915.908</t>
  </si>
  <si>
    <t>CUP157732</t>
  </si>
  <si>
    <t>-4.664.518.197.599.238</t>
  </si>
  <si>
    <t>-23.570.654.424.270.708</t>
  </si>
  <si>
    <t>CUP719502</t>
  </si>
  <si>
    <t>-4.665.621.996.642.638</t>
  </si>
  <si>
    <t>-23.561.458.526.794.108</t>
  </si>
  <si>
    <t>CUP981388</t>
  </si>
  <si>
    <t>-46.653.476.052.810.508</t>
  </si>
  <si>
    <t>-23.562.238.715.299.008</t>
  </si>
  <si>
    <t>CUP501664</t>
  </si>
  <si>
    <t>-46.656.066.292.503.008</t>
  </si>
  <si>
    <t>-2.356.072.950.444.908</t>
  </si>
  <si>
    <t>-4.665.665.831.382.438</t>
  </si>
  <si>
    <t>-23.564.271.285.578.508</t>
  </si>
  <si>
    <t>CUP926286</t>
  </si>
  <si>
    <t>-4.666.102.679.648.258</t>
  </si>
  <si>
    <t>-2.355.564.319.249.648</t>
  </si>
  <si>
    <t>CUP616110</t>
  </si>
  <si>
    <t>-46.655.293.495.763.708</t>
  </si>
  <si>
    <t>-235.610.837.121.103</t>
  </si>
  <si>
    <t>CUP351578</t>
  </si>
  <si>
    <t>-466.612.895.197.841</t>
  </si>
  <si>
    <t>-2.355.549.020.805.228</t>
  </si>
  <si>
    <t>CUP221842</t>
  </si>
  <si>
    <t>-46.655.978.422.580.508</t>
  </si>
  <si>
    <t>-23.561.769.744.473.308</t>
  </si>
  <si>
    <t>CUP476440</t>
  </si>
  <si>
    <t>-4.666.162.616.423.978</t>
  </si>
  <si>
    <t>-23.555.627.345.728.008</t>
  </si>
  <si>
    <t>CUP378686</t>
  </si>
  <si>
    <t>-4.665.185.451.853.178</t>
  </si>
  <si>
    <t>-23.563.676.360.391.008</t>
  </si>
  <si>
    <t>CUP705766</t>
  </si>
  <si>
    <t>-4.665.760.314.742.688</t>
  </si>
  <si>
    <t>-23.563.885.211.414.808</t>
  </si>
  <si>
    <t>CUP711538</t>
  </si>
  <si>
    <t>CAM2409</t>
  </si>
  <si>
    <t>-46.645.590.400.296.708</t>
  </si>
  <si>
    <t>-23.570.619.082.088.208</t>
  </si>
  <si>
    <t>CUP114769</t>
  </si>
  <si>
    <t>-46.657.122.576.970.308</t>
  </si>
  <si>
    <t>-23.564.380.848.547.308</t>
  </si>
  <si>
    <t>CUP522309</t>
  </si>
  <si>
    <t>-466.559.681.148.983</t>
  </si>
  <si>
    <t>-23.561.530.115.907.808</t>
  </si>
  <si>
    <t>CUP984540</t>
  </si>
  <si>
    <t>-4.664.978.990.703.618</t>
  </si>
  <si>
    <t>-23.564.257.507.334.008</t>
  </si>
  <si>
    <t>CUP633259</t>
  </si>
  <si>
    <t>-4.664.567.457.723.878</t>
  </si>
  <si>
    <t>-23.570.565.768.939.908</t>
  </si>
  <si>
    <t>CUP796148</t>
  </si>
  <si>
    <t>-4.665.205.651.527.438</t>
  </si>
  <si>
    <t>-23.563.675.040.960.808</t>
  </si>
  <si>
    <t>CUP253473</t>
  </si>
  <si>
    <t>-4.665.345.064.685.938</t>
  </si>
  <si>
    <t>-23.561.393.347.769.908</t>
  </si>
  <si>
    <t>CUP866864</t>
  </si>
  <si>
    <t>-4.665.024.505.845.008</t>
  </si>
  <si>
    <t>-23.563.961.570.334.608</t>
  </si>
  <si>
    <t>CUP549347</t>
  </si>
  <si>
    <t>-4.665.615.617.849.268</t>
  </si>
  <si>
    <t>-23.561.270.723.354.108</t>
  </si>
  <si>
    <t>CUP648613</t>
  </si>
  <si>
    <t>-46.650.445.193.717.808</t>
  </si>
  <si>
    <t>-23.563.932.942.871.208</t>
  </si>
  <si>
    <t>CUP281117</t>
  </si>
  <si>
    <t>-4.665.038.621.357.798</t>
  </si>
  <si>
    <t>-235.638.073.676.731</t>
  </si>
  <si>
    <t>CUP424517</t>
  </si>
  <si>
    <t>-4.665.039.120.095.338</t>
  </si>
  <si>
    <t>-23.564.138.523.512.408</t>
  </si>
  <si>
    <t>CUP814531</t>
  </si>
  <si>
    <t>-466.539.546.351.344</t>
  </si>
  <si>
    <t>-23.562.254.825.240.908</t>
  </si>
  <si>
    <t>CUP528502</t>
  </si>
  <si>
    <t>-4.665.166.795.908.358</t>
  </si>
  <si>
    <t>-23.563.086.921.475.608</t>
  </si>
  <si>
    <t>CUP705967</t>
  </si>
  <si>
    <t>-4.665.604.740.006.238</t>
  </si>
  <si>
    <t>-23.561.377.626.880.408</t>
  </si>
  <si>
    <t>CUP180666</t>
  </si>
  <si>
    <t>-46.661.399.961.786.008</t>
  </si>
  <si>
    <t>-23.555.697.465.714.608</t>
  </si>
  <si>
    <t>-4.665.597.760.844.638</t>
  </si>
  <si>
    <t>-23.560.929.566.362.708</t>
  </si>
  <si>
    <t>CUP282222</t>
  </si>
  <si>
    <t>-4.666.136.167.939.968</t>
  </si>
  <si>
    <t>-23.555.879.939.494.008</t>
  </si>
  <si>
    <t>CUP814553</t>
  </si>
  <si>
    <t>-4.665.402.334.643.088</t>
  </si>
  <si>
    <t>-23.561.788.952.355.508</t>
  </si>
  <si>
    <t>CUP800028</t>
  </si>
  <si>
    <t>-466.622.263.031.823</t>
  </si>
  <si>
    <t>-235.555.630.347.203</t>
  </si>
  <si>
    <t>CUP446794</t>
  </si>
  <si>
    <t>-4.665.716.104.171.188</t>
  </si>
  <si>
    <t>-23.564.233.614.579.608</t>
  </si>
  <si>
    <t>CUP351886</t>
  </si>
  <si>
    <t>-4.665.332.211.939.168</t>
  </si>
  <si>
    <t>-23.562.135.200.453.208</t>
  </si>
  <si>
    <t>CUP566130</t>
  </si>
  <si>
    <t>-4.665.575.336.273.148</t>
  </si>
  <si>
    <t>-23.561.178.259.952.408</t>
  </si>
  <si>
    <t>CUP559445</t>
  </si>
  <si>
    <t>-46.649.995.295.329.008</t>
  </si>
  <si>
    <t>-23.564.404.453.113.608</t>
  </si>
  <si>
    <t>CUP560951</t>
  </si>
  <si>
    <t>-46.649.721.578.406</t>
  </si>
  <si>
    <t>-23.564.036.392.601.408</t>
  </si>
  <si>
    <t>CUP711890</t>
  </si>
  <si>
    <t>-4.665.675.359.822.338</t>
  </si>
  <si>
    <t>-23.561.019.096.548.708</t>
  </si>
  <si>
    <t>CUP278065</t>
  </si>
  <si>
    <t>-4.665.032.898.751.328</t>
  </si>
  <si>
    <t>-2.356.374.209.148.468</t>
  </si>
  <si>
    <t>CUP174487</t>
  </si>
  <si>
    <t>-46.655.889.929.946.508</t>
  </si>
  <si>
    <t>-23.561.379.320.978.308</t>
  </si>
  <si>
    <t>CUP255846</t>
  </si>
  <si>
    <t>-466.541.209.944.310</t>
  </si>
  <si>
    <t>-2.356.170.061.370.338</t>
  </si>
  <si>
    <t>CUP951813</t>
  </si>
  <si>
    <t>-4.665.212.758.239.588</t>
  </si>
  <si>
    <t>-23.563.249.098.213.708</t>
  </si>
  <si>
    <t>CUP725179</t>
  </si>
  <si>
    <t>-4.665.395.290.811.178</t>
  </si>
  <si>
    <t>-23.561.816.935.149.108</t>
  </si>
  <si>
    <t>-46.650.474.653.037</t>
  </si>
  <si>
    <t>-23.564.014.211.210.708</t>
  </si>
  <si>
    <t>CUP280470</t>
  </si>
  <si>
    <t>-466.504.830.509.402</t>
  </si>
  <si>
    <t>-2.356.425.078.193.288</t>
  </si>
  <si>
    <t>-4.665.202.560.989.518</t>
  </si>
  <si>
    <t>-23.562.737.193.369.008</t>
  </si>
  <si>
    <t>CUP342335</t>
  </si>
  <si>
    <t>-4.664.588.149.704.818</t>
  </si>
  <si>
    <t>-23.571.054.971.072.908</t>
  </si>
  <si>
    <t>CUP869255</t>
  </si>
  <si>
    <t>-46.656.488.708.544.108</t>
  </si>
  <si>
    <t>-23.564.353.785.847.708</t>
  </si>
  <si>
    <t>CUP700713</t>
  </si>
  <si>
    <t>-466.540.143.576.791</t>
  </si>
  <si>
    <t>-23.561.905.343.117.708</t>
  </si>
  <si>
    <t>CUP725810</t>
  </si>
  <si>
    <t>-46.654.238.839.451.608</t>
  </si>
  <si>
    <t>-23.561.909.709.487.008</t>
  </si>
  <si>
    <t>CUP548794</t>
  </si>
  <si>
    <t>-46.656.494.299.142.808</t>
  </si>
  <si>
    <t>-2.356.140.737.968.978</t>
  </si>
  <si>
    <t>CUP832094</t>
  </si>
  <si>
    <t>-4.665.018.432.705.738</t>
  </si>
  <si>
    <t>-23.563.833.757.122.008</t>
  </si>
  <si>
    <t>CUP976002</t>
  </si>
  <si>
    <t>-46.654.105.454.013.008</t>
  </si>
  <si>
    <t>-23.562.247.158.393.108</t>
  </si>
  <si>
    <t>CUP675661</t>
  </si>
  <si>
    <t>-466.539.245.236.254</t>
  </si>
  <si>
    <t>-23.562.265.695.719.308</t>
  </si>
  <si>
    <t>CUP182179</t>
  </si>
  <si>
    <t>-4.665.569.003.738.858</t>
  </si>
  <si>
    <t>-2.356.119.403.524.878</t>
  </si>
  <si>
    <t>CUP279935</t>
  </si>
  <si>
    <t>-46.653.780.375.714.508</t>
  </si>
  <si>
    <t>-23.561.738.154.875.008</t>
  </si>
  <si>
    <t>CUP249096</t>
  </si>
  <si>
    <t>-4.665.001.875.413.048</t>
  </si>
  <si>
    <t>-23.564.250.312.893.508</t>
  </si>
  <si>
    <t>CUP321557</t>
  </si>
  <si>
    <t>-4.665.016.664.313.578</t>
  </si>
  <si>
    <t>-23.564.186.942.157.908</t>
  </si>
  <si>
    <t>CUP847886</t>
  </si>
  <si>
    <t>-4.665.271.045.247.648</t>
  </si>
  <si>
    <t>-2.356.276.154.087.988</t>
  </si>
  <si>
    <t>CUP297822</t>
  </si>
  <si>
    <t>-4.665.228.106.872.368</t>
  </si>
  <si>
    <t>-23.563.441.586.570.308</t>
  </si>
  <si>
    <t>CUP281557</t>
  </si>
  <si>
    <t>-4.665.718.321.144.848</t>
  </si>
  <si>
    <t>-23.564.714.911.730.408</t>
  </si>
  <si>
    <t>CUP553478</t>
  </si>
  <si>
    <t>-4.665.578.424.860.198</t>
  </si>
  <si>
    <t>-23.561.761.082.419.108</t>
  </si>
  <si>
    <t>CUP429197</t>
  </si>
  <si>
    <t>-4.665.608.582.285.348</t>
  </si>
  <si>
    <t>-23.560.997.965.802.808</t>
  </si>
  <si>
    <t>CUP699021</t>
  </si>
  <si>
    <t>-46.656.895.189.676.708</t>
  </si>
  <si>
    <t>-23.563.902.847.869.708</t>
  </si>
  <si>
    <t>CUP887469</t>
  </si>
  <si>
    <t>-4.665.415.007.830.498</t>
  </si>
  <si>
    <t>-23.562.317.763.512.508</t>
  </si>
  <si>
    <t>CUP892035</t>
  </si>
  <si>
    <t>-4.665.231.268.418.338</t>
  </si>
  <si>
    <t>-2.356.370.902.332.338</t>
  </si>
  <si>
    <t>CUP426890</t>
  </si>
  <si>
    <t>-4.665.743.316.533.378</t>
  </si>
  <si>
    <t>-23.563.971.415.247.408</t>
  </si>
  <si>
    <t>CUP412301</t>
  </si>
  <si>
    <t>-46.650.138.169.808.908</t>
  </si>
  <si>
    <t>-23.564.234.653.836.108</t>
  </si>
  <si>
    <t>CUP572003</t>
  </si>
  <si>
    <t>-4.665.014.687.119.418</t>
  </si>
  <si>
    <t>-23.564.031.038.836.908</t>
  </si>
  <si>
    <t>CUP877134</t>
  </si>
  <si>
    <t>-46.661.344.852.360.408</t>
  </si>
  <si>
    <t>-23.555.925.325.028.408</t>
  </si>
  <si>
    <t>CUP860092</t>
  </si>
  <si>
    <t>-4.665.673.431.405.228</t>
  </si>
  <si>
    <t>-23.563.546.626.420.008</t>
  </si>
  <si>
    <t>CUP410778</t>
  </si>
  <si>
    <t>-4.664.580.563.045.948</t>
  </si>
  <si>
    <t>-2.357.041.063.152.158</t>
  </si>
  <si>
    <t>CUP748962</t>
  </si>
  <si>
    <t>-46.653.701.632.529.208</t>
  </si>
  <si>
    <t>-23.562.197.110.571.108</t>
  </si>
  <si>
    <t>CUP975910</t>
  </si>
  <si>
    <t>-4.664.572.230.499.508</t>
  </si>
  <si>
    <t>-2.357.054.636.490.358</t>
  </si>
  <si>
    <t>CUP702089</t>
  </si>
  <si>
    <t>-4.665.219.667.802.978</t>
  </si>
  <si>
    <t>-2.356.315.379.200.648</t>
  </si>
  <si>
    <t>CUP480442</t>
  </si>
  <si>
    <t>-46.657.366.289.470.808</t>
  </si>
  <si>
    <t>-23.564.053.536.795.108</t>
  </si>
  <si>
    <t>CUP583275</t>
  </si>
  <si>
    <t>-46.653.820.164.794.108</t>
  </si>
  <si>
    <t>-23.562.189.372.340.808</t>
  </si>
  <si>
    <t>CUP585980</t>
  </si>
  <si>
    <t>-4.666.141.460.900.878</t>
  </si>
  <si>
    <t>-23.556.085.076.525.008</t>
  </si>
  <si>
    <t>CUP698781</t>
  </si>
  <si>
    <t>-4.664.594.532.617.898</t>
  </si>
  <si>
    <t>-23.570.076.519.705.808</t>
  </si>
  <si>
    <t>CUP734482</t>
  </si>
  <si>
    <t>-46.649.821.099.924.808</t>
  </si>
  <si>
    <t>-2.356.458.155.805.108</t>
  </si>
  <si>
    <t>CUP189356</t>
  </si>
  <si>
    <t>-4.665.416.163.545.138</t>
  </si>
  <si>
    <t>-23.561.605.197.774.008</t>
  </si>
  <si>
    <t>CUP439184</t>
  </si>
  <si>
    <t>-4.664.995.204.939.448</t>
  </si>
  <si>
    <t>-2.356.411.336.083.618</t>
  </si>
  <si>
    <t>CUP949357</t>
  </si>
  <si>
    <t>-46.650.172.807.551.108</t>
  </si>
  <si>
    <t>-23.564.101.456.015.008</t>
  </si>
  <si>
    <t>CUP498634</t>
  </si>
  <si>
    <t>-4.665.432.554.246.298</t>
  </si>
  <si>
    <t>-235.621.119.176.011</t>
  </si>
  <si>
    <t>CUP247867</t>
  </si>
  <si>
    <t>-4.665.584.926.888.498</t>
  </si>
  <si>
    <t>-2.356.104.951.676.798</t>
  </si>
  <si>
    <t>CUP163672</t>
  </si>
  <si>
    <t>-4.665.270.484.093.248</t>
  </si>
  <si>
    <t>-23.563.601.474.231.408</t>
  </si>
  <si>
    <t>CUP584031</t>
  </si>
  <si>
    <t>-46.646.051.383.182.008</t>
  </si>
  <si>
    <t>-2.357.077.093.134.918</t>
  </si>
  <si>
    <t>CUP752941</t>
  </si>
  <si>
    <t>-4.665.709.749.628.288</t>
  </si>
  <si>
    <t>-23.564.015.709.781.408</t>
  </si>
  <si>
    <t>CUP230310</t>
  </si>
  <si>
    <t>-4.664.994.585.955.748</t>
  </si>
  <si>
    <t>-2.356.424.414.409.258</t>
  </si>
  <si>
    <t>CUP242492</t>
  </si>
  <si>
    <t>-4.664.564.081.863.448</t>
  </si>
  <si>
    <t>-23.570.485.462.273.908</t>
  </si>
  <si>
    <t>CUP127561</t>
  </si>
  <si>
    <t>-4.665.327.276.962.978</t>
  </si>
  <si>
    <t>-23.563.452.323.913.808</t>
  </si>
  <si>
    <t>CUP723672</t>
  </si>
  <si>
    <t>-46.653.888.375.556.408</t>
  </si>
  <si>
    <t>-23.562.472.088.706.608</t>
  </si>
  <si>
    <t>CUP906590</t>
  </si>
  <si>
    <t>-4.665.491.019.680.868</t>
  </si>
  <si>
    <t>-2.356.187.432.651.658</t>
  </si>
  <si>
    <t>CUP793044</t>
  </si>
  <si>
    <t>-466.456.438.059.951</t>
  </si>
  <si>
    <t>-23.570.518.076.533.508</t>
  </si>
  <si>
    <t>CUP468733</t>
  </si>
  <si>
    <t>-4.666.147.283.700.468</t>
  </si>
  <si>
    <t>-23.555.930.364.288.308</t>
  </si>
  <si>
    <t>CUP113817</t>
  </si>
  <si>
    <t>-4.666.181.394.121.698</t>
  </si>
  <si>
    <t>-23.555.614.243.770.008</t>
  </si>
  <si>
    <t>-46.661.767.206.311.408</t>
  </si>
  <si>
    <t>-2.355.551.084.377.618</t>
  </si>
  <si>
    <t>CUP812955</t>
  </si>
  <si>
    <t>-4.665.190.296.825.018</t>
  </si>
  <si>
    <t>-23.562.800.214.963.908</t>
  </si>
  <si>
    <t>CUP870137</t>
  </si>
  <si>
    <t>-4.666.169.652.748.708</t>
  </si>
  <si>
    <t>-23.555.635.851.282.808</t>
  </si>
  <si>
    <t>CUP853420</t>
  </si>
  <si>
    <t>-4.665.409.311.904.118</t>
  </si>
  <si>
    <t>-23.562.586.377.901.308</t>
  </si>
  <si>
    <t>CUP354180</t>
  </si>
  <si>
    <t>-46.649.812.038.499</t>
  </si>
  <si>
    <t>-23.563.848.625.455.608</t>
  </si>
  <si>
    <t>CUP400915</t>
  </si>
  <si>
    <t>-46.653.856.636.319.108</t>
  </si>
  <si>
    <t>-23.562.508.974.762.008</t>
  </si>
  <si>
    <t>CUP520864</t>
  </si>
  <si>
    <t>-46.657.167.228.272.008</t>
  </si>
  <si>
    <t>-23.564.294.119.674.908</t>
  </si>
  <si>
    <t>CUP986584</t>
  </si>
  <si>
    <t>-46.656.768.541.761.508</t>
  </si>
  <si>
    <t>-23.564.230.498.780.508</t>
  </si>
  <si>
    <t>CUP896130</t>
  </si>
  <si>
    <t>-4.664.531.498.300.868</t>
  </si>
  <si>
    <t>-23.571.294.849.970.308</t>
  </si>
  <si>
    <t>CUP391910</t>
  </si>
  <si>
    <t>-4.665.286.503.239.118</t>
  </si>
  <si>
    <t>-23.562.917.644.789.508</t>
  </si>
  <si>
    <t>CUP292738</t>
  </si>
  <si>
    <t>-4.665.026.344.089.548</t>
  </si>
  <si>
    <t>-2.356.388.490.349.288</t>
  </si>
  <si>
    <t>CUP759380</t>
  </si>
  <si>
    <t>-4.664.994.713.618.838</t>
  </si>
  <si>
    <t>-235.638.375.251.212</t>
  </si>
  <si>
    <t>CUP234920</t>
  </si>
  <si>
    <t>-4.665.026.805.452.778</t>
  </si>
  <si>
    <t>-23.564.070.477.281.408</t>
  </si>
  <si>
    <t>CUP598919</t>
  </si>
  <si>
    <t>-4.665.221.451.957.948</t>
  </si>
  <si>
    <t>-2.356.293.161.668.848</t>
  </si>
  <si>
    <t>CUP853347</t>
  </si>
  <si>
    <t>-4.665.411.289.021.748</t>
  </si>
  <si>
    <t>-23.561.673.369.103.708</t>
  </si>
  <si>
    <t>CUP360801</t>
  </si>
  <si>
    <t>-466.539.915.039.217</t>
  </si>
  <si>
    <t>-23.562.117.614.334.808</t>
  </si>
  <si>
    <t>CUP843663</t>
  </si>
  <si>
    <t>-4.664.982.265.916.468</t>
  </si>
  <si>
    <t>-235.640.414.247.012</t>
  </si>
  <si>
    <t>CUP808189</t>
  </si>
  <si>
    <t>-4.665.760.259.440.978</t>
  </si>
  <si>
    <t>-23.563.741.049.722.408</t>
  </si>
  <si>
    <t>CUP666452</t>
  </si>
  <si>
    <t>-4.664.607.767.611.288</t>
  </si>
  <si>
    <t>-23.570.775.905.223.508</t>
  </si>
  <si>
    <t>CUP104135</t>
  </si>
  <si>
    <t>-4.665.016.163.709.138</t>
  </si>
  <si>
    <t>-23.564.212.265.685.508</t>
  </si>
  <si>
    <t>CUP851535</t>
  </si>
  <si>
    <t>-4.665.579.318.535.538</t>
  </si>
  <si>
    <t>-2.356.180.049.228.528</t>
  </si>
  <si>
    <t>CUP904236</t>
  </si>
  <si>
    <t>-4.665.239.509.890.718</t>
  </si>
  <si>
    <t>-23.563.249.031.805.308</t>
  </si>
  <si>
    <t>CUP328517</t>
  </si>
  <si>
    <t>-4.664.493.336.710.948</t>
  </si>
  <si>
    <t>-2.357.049.122.092.438</t>
  </si>
  <si>
    <t>CUP953447</t>
  </si>
  <si>
    <t>-4.665.036.578.533.998</t>
  </si>
  <si>
    <t>-23.564.246.622.803.508</t>
  </si>
  <si>
    <t>CUP679918</t>
  </si>
  <si>
    <t>-466.542.874.238.147</t>
  </si>
  <si>
    <t>-23.561.939.752.713.008</t>
  </si>
  <si>
    <t>CUP707652</t>
  </si>
  <si>
    <t>-4.664.949.423.895.438</t>
  </si>
  <si>
    <t>-23.563.699.157.074.408</t>
  </si>
  <si>
    <t>CUP617881</t>
  </si>
  <si>
    <t>-46.650.167.184.392.808</t>
  </si>
  <si>
    <t>-23.563.999.904.416.508</t>
  </si>
  <si>
    <t>CUP569462</t>
  </si>
  <si>
    <t>-46.654.469.694.409.408</t>
  </si>
  <si>
    <t>-23.561.670.809.943.708</t>
  </si>
  <si>
    <t>CUP132080</t>
  </si>
  <si>
    <t>-4.665.428.585.831.218</t>
  </si>
  <si>
    <t>-23.561.838.607.209.008</t>
  </si>
  <si>
    <t>CUP937697</t>
  </si>
  <si>
    <t>-46.652.279.042.949.208</t>
  </si>
  <si>
    <t>-23.563.180.647.763.808</t>
  </si>
  <si>
    <t>CUP818940</t>
  </si>
  <si>
    <t>-4.665.687.537.865.888</t>
  </si>
  <si>
    <t>-23.564.426.195.651.008</t>
  </si>
  <si>
    <t>CUP754046</t>
  </si>
  <si>
    <t>-4.665.416.533.487.208</t>
  </si>
  <si>
    <t>-23.562.037.999.208.208</t>
  </si>
  <si>
    <t>CUP561111</t>
  </si>
  <si>
    <t>-4.665.429.845.690.578</t>
  </si>
  <si>
    <t>-2.356.141.408.209.138</t>
  </si>
  <si>
    <t>CUP998792</t>
  </si>
  <si>
    <t>-4.664.997.448.624.198</t>
  </si>
  <si>
    <t>-23.564.214.790.166.908</t>
  </si>
  <si>
    <t>CUP866155</t>
  </si>
  <si>
    <t>-46.661.632.973.069.908</t>
  </si>
  <si>
    <t>-235.562.227.497.224</t>
  </si>
  <si>
    <t>CUP904731</t>
  </si>
  <si>
    <t>-46.656.548.780.625.308</t>
  </si>
  <si>
    <t>-23.561.072.326.816.508</t>
  </si>
  <si>
    <t>CUP909544</t>
  </si>
  <si>
    <t>-4.664.544.855.415.238</t>
  </si>
  <si>
    <t>-23.570.563.839.112.808</t>
  </si>
  <si>
    <t>CUP690148</t>
  </si>
  <si>
    <t>-46.655.795.896.465.008</t>
  </si>
  <si>
    <t>-23.561.275.019.129.208</t>
  </si>
  <si>
    <t>CUP665726</t>
  </si>
  <si>
    <t>-46.657.195.987.221.208</t>
  </si>
  <si>
    <t>-23.564.056.141.851.408</t>
  </si>
  <si>
    <t>CUP500456</t>
  </si>
  <si>
    <t>-4.665.410.872.073.018</t>
  </si>
  <si>
    <t>-23.561.912.254.743.608</t>
  </si>
  <si>
    <t>CUP893015</t>
  </si>
  <si>
    <t>-4.664.540.076.982.848</t>
  </si>
  <si>
    <t>-2.357.070.125.940.308</t>
  </si>
  <si>
    <t>CUP529041</t>
  </si>
  <si>
    <t>-4.664.945.529.676.348</t>
  </si>
  <si>
    <t>-23.563.556.621.979.108</t>
  </si>
  <si>
    <t>CUP773933</t>
  </si>
  <si>
    <t>-4.665.035.016.284.568</t>
  </si>
  <si>
    <t>-235.642.529.306.922</t>
  </si>
  <si>
    <t>CUP510086</t>
  </si>
  <si>
    <t>-4.665.636.953.355.768</t>
  </si>
  <si>
    <t>-23.563.874.802.715.608</t>
  </si>
  <si>
    <t>CUP832653</t>
  </si>
  <si>
    <t>-4.665.583.557.778.118</t>
  </si>
  <si>
    <t>-23.561.378.723.411.008</t>
  </si>
  <si>
    <t>CUP849993</t>
  </si>
  <si>
    <t>-4.665.231.260.564.138</t>
  </si>
  <si>
    <t>-23.562.826.047.818.308</t>
  </si>
  <si>
    <t>CUP815215</t>
  </si>
  <si>
    <t>-466.622.813.405.935</t>
  </si>
  <si>
    <t>-23.555.522.178.325.608</t>
  </si>
  <si>
    <t>CUP415919</t>
  </si>
  <si>
    <t>-466.562.585.514.740</t>
  </si>
  <si>
    <t>-23.561.626.873.956.408</t>
  </si>
  <si>
    <t>CUP676869</t>
  </si>
  <si>
    <t>-4.664.956.179.590.038</t>
  </si>
  <si>
    <t>-23.563.949.909.721</t>
  </si>
  <si>
    <t>CUP684427</t>
  </si>
  <si>
    <t>-466.615.131.108.383</t>
  </si>
  <si>
    <t>-2.355.623.531.192.038</t>
  </si>
  <si>
    <t>CUP320638</t>
  </si>
  <si>
    <t>-4.664.956.417.333.648</t>
  </si>
  <si>
    <t>-23.564.088.336.727.208</t>
  </si>
  <si>
    <t>CUP270204</t>
  </si>
  <si>
    <t>-46.652.249.175.748.608</t>
  </si>
  <si>
    <t>-23.563.081.698.937.008</t>
  </si>
  <si>
    <t>CUP955281</t>
  </si>
  <si>
    <t>-4.665.348.418.662.818</t>
  </si>
  <si>
    <t>-2.356.218.175.824.628</t>
  </si>
  <si>
    <t>CUP928871</t>
  </si>
  <si>
    <t>-46.657.285.840.710.808</t>
  </si>
  <si>
    <t>-235.639.579.084.854</t>
  </si>
  <si>
    <t>CUP716637</t>
  </si>
  <si>
    <t>-46.653.990.513.407.808</t>
  </si>
  <si>
    <t>-23.562.638.050.046.308</t>
  </si>
  <si>
    <t>CUP738739</t>
  </si>
  <si>
    <t>-4.664.967.881.683.208</t>
  </si>
  <si>
    <t>-23.563.505.155.731.708</t>
  </si>
  <si>
    <t>-46.653.621.224.768.908</t>
  </si>
  <si>
    <t>-23.562.457.696.894.308</t>
  </si>
  <si>
    <t>CUP874134</t>
  </si>
  <si>
    <t>-466.562.832.916.116</t>
  </si>
  <si>
    <t>-23.561.566.307.831.008</t>
  </si>
  <si>
    <t>CUP615864</t>
  </si>
  <si>
    <t>-46.651.405.156.828.908</t>
  </si>
  <si>
    <t>-23.563.687.439.309.808</t>
  </si>
  <si>
    <t>CUP397657</t>
  </si>
  <si>
    <t>-46.652.687.925.630.908</t>
  </si>
  <si>
    <t>-2.356.328.552.853.048</t>
  </si>
  <si>
    <t>CUP639083</t>
  </si>
  <si>
    <t>-4.665.575.841.677.578</t>
  </si>
  <si>
    <t>-23.560.971.655.397.708</t>
  </si>
  <si>
    <t>CUP171728</t>
  </si>
  <si>
    <t>-4.665.054.852.176.428</t>
  </si>
  <si>
    <t>-2.356.356.932.870.208</t>
  </si>
  <si>
    <t>CUP563751</t>
  </si>
  <si>
    <t>-4.665.223.021.915.608</t>
  </si>
  <si>
    <t>-2.356.330.151.511.528</t>
  </si>
  <si>
    <t>CUP348616</t>
  </si>
  <si>
    <t>-466.502.547.314.561</t>
  </si>
  <si>
    <t>-23.563.854.392.027.708</t>
  </si>
  <si>
    <t>CUP384485</t>
  </si>
  <si>
    <t>-4.666.215.079.467.408</t>
  </si>
  <si>
    <t>-23.555.882.438.606.308</t>
  </si>
  <si>
    <t>CUP879134</t>
  </si>
  <si>
    <t>-46.654.133.542.153.708</t>
  </si>
  <si>
    <t>-2.356.250.058.882.798</t>
  </si>
  <si>
    <t>CUP326964</t>
  </si>
  <si>
    <t>-4.665.217.645.181.418</t>
  </si>
  <si>
    <t>-2.356.324.400.912.048</t>
  </si>
  <si>
    <t>CUP847325</t>
  </si>
  <si>
    <t>-46.650.398.821.539</t>
  </si>
  <si>
    <t>-23.564.281.102.094.308</t>
  </si>
  <si>
    <t>-46.661.502.132.180.708</t>
  </si>
  <si>
    <t>-23.556.233.129.815.108</t>
  </si>
  <si>
    <t>CUP503531</t>
  </si>
  <si>
    <t>-4.664.991.563.649.528</t>
  </si>
  <si>
    <t>-2.356.405.464.817.518</t>
  </si>
  <si>
    <t>CUP138287</t>
  </si>
  <si>
    <t>-4.666.150.529.059.448</t>
  </si>
  <si>
    <t>-23.556.116.298.073.208</t>
  </si>
  <si>
    <t>CUP148835</t>
  </si>
  <si>
    <t>-4.666.246.118.849.498</t>
  </si>
  <si>
    <t>-23.555.750.274.442.108</t>
  </si>
  <si>
    <t>CUP375377</t>
  </si>
  <si>
    <t>-4.665.399.436.284.668</t>
  </si>
  <si>
    <t>-2.356.152.728.386.488</t>
  </si>
  <si>
    <t>CUP890067</t>
  </si>
  <si>
    <t>-4.665.016.283.969.158</t>
  </si>
  <si>
    <t>-23.564.610.770.771.008</t>
  </si>
  <si>
    <t>CUP758939</t>
  </si>
  <si>
    <t>-46.654.785.133.935.208</t>
  </si>
  <si>
    <t>-23.561.959.518.140.908</t>
  </si>
  <si>
    <t>CUP533694</t>
  </si>
  <si>
    <t>-4.665.240.654.406.438</t>
  </si>
  <si>
    <t>-23.563.124.882.764.108</t>
  </si>
  <si>
    <t>CUP149051</t>
  </si>
  <si>
    <t>-46.654.402.319.422</t>
  </si>
  <si>
    <t>-23.562.100.573.224.508</t>
  </si>
  <si>
    <t>CUP149990</t>
  </si>
  <si>
    <t>-4.664.984.384.625.108</t>
  </si>
  <si>
    <t>-2.356.376.288.267.708</t>
  </si>
  <si>
    <t>CUP998772</t>
  </si>
  <si>
    <t>-4.665.544.275.438.458</t>
  </si>
  <si>
    <t>-235.609.834.803.772</t>
  </si>
  <si>
    <t>CUP421869</t>
  </si>
  <si>
    <t>-46.661.531.591.489.508</t>
  </si>
  <si>
    <t>-23.556.362.626.707.908</t>
  </si>
  <si>
    <t>CUP847158</t>
  </si>
  <si>
    <t>-46.654.265.376.684.008</t>
  </si>
  <si>
    <t>-23.561.276.287.003.808</t>
  </si>
  <si>
    <t>CUP466856</t>
  </si>
  <si>
    <t>-4.665.015.953.271.028</t>
  </si>
  <si>
    <t>-23.564.062.551.929.208</t>
  </si>
  <si>
    <t>CUP690228</t>
  </si>
  <si>
    <t>-4.665.612.490.685.568</t>
  </si>
  <si>
    <t>-23.561.246.915.635.208</t>
  </si>
  <si>
    <t>CUP670335</t>
  </si>
  <si>
    <t>-4.665.672.653.324.278</t>
  </si>
  <si>
    <t>-2.356.387.441.986.388</t>
  </si>
  <si>
    <t>CUP595405</t>
  </si>
  <si>
    <t>-4.665.749.702.044.488</t>
  </si>
  <si>
    <t>-23.563.423.668.712.608</t>
  </si>
  <si>
    <t>CUP767852</t>
  </si>
  <si>
    <t>-4.664.580.968.402.888</t>
  </si>
  <si>
    <t>-235.698.515.903.265</t>
  </si>
  <si>
    <t>CUP491197</t>
  </si>
  <si>
    <t>-4.665.608.733.528.848</t>
  </si>
  <si>
    <t>-2.356.186.716.381.518</t>
  </si>
  <si>
    <t>CUP624590</t>
  </si>
  <si>
    <t>-4.665.427.739.320.558</t>
  </si>
  <si>
    <t>-23.561.935.640.124.308</t>
  </si>
  <si>
    <t>CUP789794</t>
  </si>
  <si>
    <t>-4.664.938.385.439.298</t>
  </si>
  <si>
    <t>-2.356.413.369.509.098</t>
  </si>
  <si>
    <t>CUP211698</t>
  </si>
  <si>
    <t>-46.650.083.440.301.408</t>
  </si>
  <si>
    <t>-235.641.541.988.843</t>
  </si>
  <si>
    <t>CUP907157</t>
  </si>
  <si>
    <t>-46.645.698.558.871.908</t>
  </si>
  <si>
    <t>-235.701.900.285.503</t>
  </si>
  <si>
    <t>CUP247040</t>
  </si>
  <si>
    <t>-4.665.699.583.628.648</t>
  </si>
  <si>
    <t>-2.356.408.168.205.088</t>
  </si>
  <si>
    <t>CUP861090</t>
  </si>
  <si>
    <t>-4.664.560.487.085.118</t>
  </si>
  <si>
    <t>-2.357.049.735.239.918</t>
  </si>
  <si>
    <t>CUP383045</t>
  </si>
  <si>
    <t>-4.664.557.781.404.068</t>
  </si>
  <si>
    <t>-2.357.049.699.750.068</t>
  </si>
  <si>
    <t>CUP338291</t>
  </si>
  <si>
    <t>-46.655.955.312.159.508</t>
  </si>
  <si>
    <t>-23.561.521.971.661.108</t>
  </si>
  <si>
    <t>CUP496795</t>
  </si>
  <si>
    <t>-4.665.241.657.392.298</t>
  </si>
  <si>
    <t>-23.563.538.285.516.308</t>
  </si>
  <si>
    <t>CUP169670</t>
  </si>
  <si>
    <t>-46.645.734.638.493.908</t>
  </si>
  <si>
    <t>-2.357.080.400.247.648</t>
  </si>
  <si>
    <t>CUP253355</t>
  </si>
  <si>
    <t>-46.653.621.714.494.308</t>
  </si>
  <si>
    <t>-23.561.753.011.501.608</t>
  </si>
  <si>
    <t>CUP540826</t>
  </si>
  <si>
    <t>-4.665.348.876.937.658</t>
  </si>
  <si>
    <t>-23.562.417.587.514.208</t>
  </si>
  <si>
    <t>CUP412098</t>
  </si>
  <si>
    <t>-46.655.483.261.005.708</t>
  </si>
  <si>
    <t>-2.356.144.209.085.668</t>
  </si>
  <si>
    <t>CUP493005</t>
  </si>
  <si>
    <t>-4.665.595.909.271.238</t>
  </si>
  <si>
    <t>-23.561.611.006.803.608</t>
  </si>
  <si>
    <t>CUP961822</t>
  </si>
  <si>
    <t>-466.537.162.391.077</t>
  </si>
  <si>
    <t>-2.356.162.337.891.718</t>
  </si>
  <si>
    <t>CUP976165</t>
  </si>
  <si>
    <t>-4.664.590.706.988.548</t>
  </si>
  <si>
    <t>-23.570.405.299.212.708</t>
  </si>
  <si>
    <t>CUP881940</t>
  </si>
  <si>
    <t>-4.665.592.078.122.348</t>
  </si>
  <si>
    <t>-2.356.139.332.816.008</t>
  </si>
  <si>
    <t>CUP510440</t>
  </si>
  <si>
    <t>-4.664.620.346.968.498</t>
  </si>
  <si>
    <t>-23.570.566.526.693.108</t>
  </si>
  <si>
    <t>CUP258490</t>
  </si>
  <si>
    <t>-4.665.036.116.569.038</t>
  </si>
  <si>
    <t>-2.356.417.604.381.468</t>
  </si>
  <si>
    <t>CUP945037</t>
  </si>
  <si>
    <t>-46.654.300.990.549.208</t>
  </si>
  <si>
    <t>-2.356.206.413.107.448</t>
  </si>
  <si>
    <t>CUP932506</t>
  </si>
  <si>
    <t>-4.665.009.353.567.198</t>
  </si>
  <si>
    <t>-23.563.737.018.236.008</t>
  </si>
  <si>
    <t>CUP834826</t>
  </si>
  <si>
    <t>-4.665.216.317.997.558</t>
  </si>
  <si>
    <t>-23.563.448.735.191.308</t>
  </si>
  <si>
    <t>CUP697300</t>
  </si>
  <si>
    <t>-466.562.657.670.087</t>
  </si>
  <si>
    <t>-23.561.126.500.185.508</t>
  </si>
  <si>
    <t>CUP789660</t>
  </si>
  <si>
    <t>-4.666.140.165.939.128</t>
  </si>
  <si>
    <t>-23.555.506.577.741.308</t>
  </si>
  <si>
    <t>CUP981130</t>
  </si>
  <si>
    <t>-4.665.269.936.276.958</t>
  </si>
  <si>
    <t>-23.562.932.882.351.608</t>
  </si>
  <si>
    <t>CUP617939</t>
  </si>
  <si>
    <t>-46.655.878.681.632.008</t>
  </si>
  <si>
    <t>-23.561.546.776.787.808</t>
  </si>
  <si>
    <t>CUP613590</t>
  </si>
  <si>
    <t>-4.664.562.667.523.718</t>
  </si>
  <si>
    <t>-23.570.871.106.597.608</t>
  </si>
  <si>
    <t>CUP787503</t>
  </si>
  <si>
    <t>-4.665.706.010.212.508</t>
  </si>
  <si>
    <t>-23.564.042.046.222.908</t>
  </si>
  <si>
    <t>CUP903786</t>
  </si>
  <si>
    <t>-46.661.739.246.171.708</t>
  </si>
  <si>
    <t>-2.355.575.832.511.868</t>
  </si>
  <si>
    <t>CUP802700</t>
  </si>
  <si>
    <t>-46.652.492.074.788.508</t>
  </si>
  <si>
    <t>-23.562.907.052.670.008</t>
  </si>
  <si>
    <t>CUP558457</t>
  </si>
  <si>
    <t>-4.665.378.625.547.068</t>
  </si>
  <si>
    <t>-23.561.954.959.303.808</t>
  </si>
  <si>
    <t>CUP143898</t>
  </si>
  <si>
    <t>-4.665.617.076.149.028</t>
  </si>
  <si>
    <t>-23.561.379.313.762.808</t>
  </si>
  <si>
    <t>CUP183837</t>
  </si>
  <si>
    <t>-4.665.552.580.376.708</t>
  </si>
  <si>
    <t>-23.561.431.112.350.008</t>
  </si>
  <si>
    <t>CUP872655</t>
  </si>
  <si>
    <t>-4.665.289.090.103.718</t>
  </si>
  <si>
    <t>-235.630.943.409.223</t>
  </si>
  <si>
    <t>CUP194171</t>
  </si>
  <si>
    <t>-4.664.990.628.653.688</t>
  </si>
  <si>
    <t>-23.563.887.995.432.008</t>
  </si>
  <si>
    <t>CUP489550</t>
  </si>
  <si>
    <t>-4.665.695.862.501.458</t>
  </si>
  <si>
    <t>-23.563.806.768.502.708</t>
  </si>
  <si>
    <t>CUP206156</t>
  </si>
  <si>
    <t>-4.665.033.890.023.778</t>
  </si>
  <si>
    <t>-2.356.407.412.383.108</t>
  </si>
  <si>
    <t>CUP887003</t>
  </si>
  <si>
    <t>-4.665.344.967.060.008</t>
  </si>
  <si>
    <t>-2.356.190.780.719.388</t>
  </si>
  <si>
    <t>CUP306795</t>
  </si>
  <si>
    <t>-466.615.696.101.380</t>
  </si>
  <si>
    <t>-23.555.395.314.901.408</t>
  </si>
  <si>
    <t>CUP858597</t>
  </si>
  <si>
    <t>-4.665.581.577.824.418</t>
  </si>
  <si>
    <t>-23.561.032.271.485.108</t>
  </si>
  <si>
    <t>CUP158295</t>
  </si>
  <si>
    <t>-46.645.785.579.061.908</t>
  </si>
  <si>
    <t>-23.570.392.266.436.708</t>
  </si>
  <si>
    <t>CUP870484</t>
  </si>
  <si>
    <t>-4.664.570.376.574.378</t>
  </si>
  <si>
    <t>-2.356.989.771.718.478</t>
  </si>
  <si>
    <t>CUP510560</t>
  </si>
  <si>
    <t>-46.650.021.034.243.208</t>
  </si>
  <si>
    <t>-23.564.048.434.139.908</t>
  </si>
  <si>
    <t>-4.665.026.477.918.588</t>
  </si>
  <si>
    <t>-23.564.235.046.438.508</t>
  </si>
  <si>
    <t>CUP545505</t>
  </si>
  <si>
    <t>-46.661.922.427.847.908</t>
  </si>
  <si>
    <t>-23.555.145.185.885.108</t>
  </si>
  <si>
    <t>CUP213863</t>
  </si>
  <si>
    <t>-46.649.814.078.364.508</t>
  </si>
  <si>
    <t>-23.563.823.643.233.508</t>
  </si>
  <si>
    <t>CUP275162</t>
  </si>
  <si>
    <t>-4.664.964.115.988.488</t>
  </si>
  <si>
    <t>-235.643.809.769.270</t>
  </si>
  <si>
    <t>CUP158926</t>
  </si>
  <si>
    <t>-4.665.426.862.838.828</t>
  </si>
  <si>
    <t>-2.356.238.350.578.868</t>
  </si>
  <si>
    <t>CUP875996</t>
  </si>
  <si>
    <t>-4.665.242.430.859.788</t>
  </si>
  <si>
    <t>-23.563.339.241.686.208</t>
  </si>
  <si>
    <t>CUP900326</t>
  </si>
  <si>
    <t>-4.665.372.764.428.458</t>
  </si>
  <si>
    <t>-23.561.934.757.955.008</t>
  </si>
  <si>
    <t>-46.649.609.016.588.808</t>
  </si>
  <si>
    <t>-2.356.394.568.117.718</t>
  </si>
  <si>
    <t>CUP855299</t>
  </si>
  <si>
    <t>-46.661.417.403.558.508</t>
  </si>
  <si>
    <t>-2.355.582.366.918.368</t>
  </si>
  <si>
    <t>CUP437328</t>
  </si>
  <si>
    <t>-46.653.610.245.624.208</t>
  </si>
  <si>
    <t>-23.561.820.547.619.108</t>
  </si>
  <si>
    <t>CUP815244</t>
  </si>
  <si>
    <t>-4.664.599.123.829.878</t>
  </si>
  <si>
    <t>-2.357.064.492.206.428</t>
  </si>
  <si>
    <t>CUP440635</t>
  </si>
  <si>
    <t>-466.614.305.289.224</t>
  </si>
  <si>
    <t>-23.555.764.075.802.308</t>
  </si>
  <si>
    <t>CUP992921</t>
  </si>
  <si>
    <t>-4.665.603.785.800.818</t>
  </si>
  <si>
    <t>-2.356.094.012.835.628</t>
  </si>
  <si>
    <t>CUP280172</t>
  </si>
  <si>
    <t>-4.665.592.849.588.378</t>
  </si>
  <si>
    <t>-2.356.118.777.425.848</t>
  </si>
  <si>
    <t>CUP842655</t>
  </si>
  <si>
    <t>-46.645.687.890.683.908</t>
  </si>
  <si>
    <t>-2.357.017.335.228.898</t>
  </si>
  <si>
    <t>CUP929807</t>
  </si>
  <si>
    <t>-4.664.974.281.254.878</t>
  </si>
  <si>
    <t>-23.563.923.332.090.308</t>
  </si>
  <si>
    <t>CUP257770</t>
  </si>
  <si>
    <t>-4.665.220.694.364.358</t>
  </si>
  <si>
    <t>-23.563.073.745.242.308</t>
  </si>
  <si>
    <t>CUP217415</t>
  </si>
  <si>
    <t>-46.654.000.805.717.708</t>
  </si>
  <si>
    <t>-2.356.198.712.780.218</t>
  </si>
  <si>
    <t>CUP895966</t>
  </si>
  <si>
    <t>-4.665.230.517.119.408</t>
  </si>
  <si>
    <t>-2.356.333.449.309.208</t>
  </si>
  <si>
    <t>CUP247300</t>
  </si>
  <si>
    <t>-4.665.009.351.227.778</t>
  </si>
  <si>
    <t>-2.356.400.217.670.958</t>
  </si>
  <si>
    <t>CUP991282</t>
  </si>
  <si>
    <t>05503-007</t>
  </si>
  <si>
    <t>-4.664.584.925.027.078</t>
  </si>
  <si>
    <t>-23.570.114.916.756.008</t>
  </si>
  <si>
    <t>CUP447014</t>
  </si>
  <si>
    <t>-4.665.649.585.435.488</t>
  </si>
  <si>
    <t>-235.616.103.600.721</t>
  </si>
  <si>
    <t>CUP826523</t>
  </si>
  <si>
    <t>-4.665.705.447.064.098</t>
  </si>
  <si>
    <t>-2.356.373.479.189.428</t>
  </si>
  <si>
    <t>CUP467251</t>
  </si>
  <si>
    <t>-4.665.631.111.900.748</t>
  </si>
  <si>
    <t>-23.561.281.501.230.708</t>
  </si>
  <si>
    <t>CUP640124</t>
  </si>
  <si>
    <t>-4.665.021.842.312.938</t>
  </si>
  <si>
    <t>-23.564.108.011.780.608</t>
  </si>
  <si>
    <t>CUP528774</t>
  </si>
  <si>
    <t>-4.665.434.014.910.708</t>
  </si>
  <si>
    <t>-2.356.224.530.471.898</t>
  </si>
  <si>
    <t>CUP882340</t>
  </si>
  <si>
    <t>-46.645.290.325.298.908</t>
  </si>
  <si>
    <t>-23.570.734.185.712.008</t>
  </si>
  <si>
    <t>CUP914550</t>
  </si>
  <si>
    <t>-46.650.241.203.899.308</t>
  </si>
  <si>
    <t>-23.563.889.006.235.808</t>
  </si>
  <si>
    <t>CUP585380</t>
  </si>
  <si>
    <t>-46.650.026.010.340.807</t>
  </si>
  <si>
    <t>-2.356.384.827.937.027</t>
  </si>
  <si>
    <t>CUP700507</t>
  </si>
  <si>
    <t>-4.665.624.709.620.697</t>
  </si>
  <si>
    <t>-23.561.257.033.044.207</t>
  </si>
  <si>
    <t>CUP786111</t>
  </si>
  <si>
    <t>-46.656.171.125.761.807</t>
  </si>
  <si>
    <t>-23.561.982.800.568.407</t>
  </si>
  <si>
    <t>CUP643609</t>
  </si>
  <si>
    <t>-4.664.999.460.902.547</t>
  </si>
  <si>
    <t>-23.563.588.670.355.807</t>
  </si>
  <si>
    <t>CUP681352</t>
  </si>
  <si>
    <t>-4.665.039.906.787.667</t>
  </si>
  <si>
    <t>-2.356.322.492.790.197</t>
  </si>
  <si>
    <t>CUP778756</t>
  </si>
  <si>
    <t>-4.665.689.186.622.857</t>
  </si>
  <si>
    <t>-23.564.077.901.566.307</t>
  </si>
  <si>
    <t>CUP755574</t>
  </si>
  <si>
    <t>-4.665.741.131.977.457</t>
  </si>
  <si>
    <t>-2.356.415.522.186.947</t>
  </si>
  <si>
    <t>CUP403511</t>
  </si>
  <si>
    <t>CAM7554</t>
  </si>
  <si>
    <t>-46.655.675.104.462.907</t>
  </si>
  <si>
    <t>-23.561.536.110.893.807</t>
  </si>
  <si>
    <t>CUP865600</t>
  </si>
  <si>
    <t>-4.664.975.125.528.947</t>
  </si>
  <si>
    <t>-235.641.211.110.309</t>
  </si>
  <si>
    <t>CUP787694</t>
  </si>
  <si>
    <t>-4.665.171.124.256.807</t>
  </si>
  <si>
    <t>-2.356.292.774.371.517</t>
  </si>
  <si>
    <t>CUP133376</t>
  </si>
  <si>
    <t>-4.665.704.256.859.377</t>
  </si>
  <si>
    <t>-23.563.663.714.192.707</t>
  </si>
  <si>
    <t>CUP452744</t>
  </si>
  <si>
    <t>-46.655.745.768.874.807</t>
  </si>
  <si>
    <t>-23.561.137.073.812.207</t>
  </si>
  <si>
    <t>-4.665.000.190.024.217</t>
  </si>
  <si>
    <t>-2.356.441.577.799.977</t>
  </si>
  <si>
    <t>CUP578936</t>
  </si>
  <si>
    <t>-46.649.783.703.253.907</t>
  </si>
  <si>
    <t>-23.563.710.420.684.607</t>
  </si>
  <si>
    <t>CUP506578</t>
  </si>
  <si>
    <t>-46.654.528.971.009.607</t>
  </si>
  <si>
    <t>-23.561.313.362.801.707</t>
  </si>
  <si>
    <t>CUP442949</t>
  </si>
  <si>
    <t>-46.661.692.475.334.107</t>
  </si>
  <si>
    <t>-23.556.004.058.629.507</t>
  </si>
  <si>
    <t>CUP257498</t>
  </si>
  <si>
    <t>-46.656.061.846.196.707</t>
  </si>
  <si>
    <t>-23.561.443.728.290.007</t>
  </si>
  <si>
    <t>CUP706101</t>
  </si>
  <si>
    <t>-46.654.112.652.694.107</t>
  </si>
  <si>
    <t>-23.561.814.275.049.107</t>
  </si>
  <si>
    <t>CUP284039</t>
  </si>
  <si>
    <t>-4.665.216.120.807.117</t>
  </si>
  <si>
    <t>-2.356.297.537.864.857</t>
  </si>
  <si>
    <t>CUP275020</t>
  </si>
  <si>
    <t>CAM7774</t>
  </si>
  <si>
    <t>-46.653.816.497.113.307</t>
  </si>
  <si>
    <t>-23.562.203.076.600.007</t>
  </si>
  <si>
    <t>CUP503860</t>
  </si>
  <si>
    <t>-46.652.356.919.754.207</t>
  </si>
  <si>
    <t>-23.563.464.820.424.807</t>
  </si>
  <si>
    <t>CUP882894</t>
  </si>
  <si>
    <t>-4.664.986.689.728.197</t>
  </si>
  <si>
    <t>-23.563.886.714.478.007</t>
  </si>
  <si>
    <t>CUP593021</t>
  </si>
  <si>
    <t>-4.665.196.206.332.777</t>
  </si>
  <si>
    <t>-23.562.781.296.091.307</t>
  </si>
  <si>
    <t>CUP734281</t>
  </si>
  <si>
    <t>-46.656.316.278.367.307</t>
  </si>
  <si>
    <t>-23.561.433.072.061.707</t>
  </si>
  <si>
    <t>CUP646641</t>
  </si>
  <si>
    <t>-4.664.522.361.168.037</t>
  </si>
  <si>
    <t>-2.357.091.596.606.907</t>
  </si>
  <si>
    <t>CUP612359</t>
  </si>
  <si>
    <t>-4.665.572.424.576.847</t>
  </si>
  <si>
    <t>-23.561.663.133.321.907</t>
  </si>
  <si>
    <t>CUP166662</t>
  </si>
  <si>
    <t>-4.664.980.367.069.187</t>
  </si>
  <si>
    <t>-2.356.377.473.816.617</t>
  </si>
  <si>
    <t>CUP683684</t>
  </si>
  <si>
    <t>-4.664.551.212.616.617</t>
  </si>
  <si>
    <t>-23.570.353.447.528.407</t>
  </si>
  <si>
    <t>CUP680520</t>
  </si>
  <si>
    <t>-4.665.406.571.757.647</t>
  </si>
  <si>
    <t>-23.561.886.708.128.407</t>
  </si>
  <si>
    <t>CUP151634</t>
  </si>
  <si>
    <t>-4.665.170.677.973.527</t>
  </si>
  <si>
    <t>-23.562.647.943.777.807</t>
  </si>
  <si>
    <t>CUP261697</t>
  </si>
  <si>
    <t>-46.656.823.202.469.307</t>
  </si>
  <si>
    <t>-2.356.425.314.095.407</t>
  </si>
  <si>
    <t>CUP887902</t>
  </si>
  <si>
    <t>-46.655.708.775.615.307</t>
  </si>
  <si>
    <t>-23.561.151.138.202.407</t>
  </si>
  <si>
    <t>CUP502550</t>
  </si>
  <si>
    <t>-4.664.583.009.807.657</t>
  </si>
  <si>
    <t>-23.570.426.094.396.807</t>
  </si>
  <si>
    <t>CUP435637</t>
  </si>
  <si>
    <t>-4.666.143.425.936.177</t>
  </si>
  <si>
    <t>-23.555.543.963.396.007</t>
  </si>
  <si>
    <t>CUP861830</t>
  </si>
  <si>
    <t>-4.666.117.287.682.697</t>
  </si>
  <si>
    <t>-2.355.596.304.633.707</t>
  </si>
  <si>
    <t>CUP301759</t>
  </si>
  <si>
    <t>-46.652.683.183.006.507</t>
  </si>
  <si>
    <t>-23.563.409.629.606.907</t>
  </si>
  <si>
    <t>CUP836439</t>
  </si>
  <si>
    <t>-46.655.748.857.578.607</t>
  </si>
  <si>
    <t>-2.356.189.189.812.007</t>
  </si>
  <si>
    <t>CUP814139</t>
  </si>
  <si>
    <t>-46.645.585.254.901.707</t>
  </si>
  <si>
    <t>-23.570.641.333.470.407</t>
  </si>
  <si>
    <t>CUP331697</t>
  </si>
  <si>
    <t>-46.657.116.802.396.007</t>
  </si>
  <si>
    <t>-2.356.419.684.443.867</t>
  </si>
  <si>
    <t>CUP820607</t>
  </si>
  <si>
    <t>-466.616.535.602.709</t>
  </si>
  <si>
    <t>-235.558.553.880.965</t>
  </si>
  <si>
    <t>CUP687737</t>
  </si>
  <si>
    <t>-4.664.990.028.694.997</t>
  </si>
  <si>
    <t>-23.564.596.983.880.907</t>
  </si>
  <si>
    <t>CUP913245</t>
  </si>
  <si>
    <t>-46.654.003.105.686.907</t>
  </si>
  <si>
    <t>-235.619.361.526.811</t>
  </si>
  <si>
    <t>CUP510520</t>
  </si>
  <si>
    <t>CAM8259</t>
  </si>
  <si>
    <t>-4.664.569.910.802.437</t>
  </si>
  <si>
    <t>-2.357.056.370.880.227</t>
  </si>
  <si>
    <t>CUP874024</t>
  </si>
  <si>
    <t>-4.664.985.324.386.097</t>
  </si>
  <si>
    <t>-2.356.389.481.097.027</t>
  </si>
  <si>
    <t>CUP355902</t>
  </si>
  <si>
    <t>-46.655.761.885.999.007</t>
  </si>
  <si>
    <t>-23.561.242.266.408.107</t>
  </si>
  <si>
    <t>CUP387770</t>
  </si>
  <si>
    <t>-4.664.578.472.723.797</t>
  </si>
  <si>
    <t>-23.570.245.886.206.007</t>
  </si>
  <si>
    <t>CUP397977</t>
  </si>
  <si>
    <t>-4.665.389.569.793.737</t>
  </si>
  <si>
    <t>-2.356.208.060.336.327</t>
  </si>
  <si>
    <t>-4.665.009.780.374.877</t>
  </si>
  <si>
    <t>-2.356.405.051.547.677</t>
  </si>
  <si>
    <t>CUP654342</t>
  </si>
  <si>
    <t>-4.665.712.901.694</t>
  </si>
  <si>
    <t>-23.563.693.623.122.407</t>
  </si>
  <si>
    <t>CUP977041</t>
  </si>
  <si>
    <t>-46.654.078.845.046.907</t>
  </si>
  <si>
    <t>-235.618.685.929.191</t>
  </si>
  <si>
    <t>CUP174054</t>
  </si>
  <si>
    <t>-4.665.239.783.488.417</t>
  </si>
  <si>
    <t>-23.562.739.782.221.207</t>
  </si>
  <si>
    <t>CUP290001</t>
  </si>
  <si>
    <t>-46.661.427.511.137.907</t>
  </si>
  <si>
    <t>-2.355.573.903.659.707</t>
  </si>
  <si>
    <t>CUP868758</t>
  </si>
  <si>
    <t>-46.649.796.381.579.207</t>
  </si>
  <si>
    <t>-23.564.357.274.951.707</t>
  </si>
  <si>
    <t>CUP885224</t>
  </si>
  <si>
    <t>-4.665.381.307.379.567</t>
  </si>
  <si>
    <t>-23.561.504.007.108.807</t>
  </si>
  <si>
    <t>-4.664.590.061.839.147</t>
  </si>
  <si>
    <t>-23.569.951.534.009.307</t>
  </si>
  <si>
    <t>CUP886515</t>
  </si>
  <si>
    <t>-466.557.903.031.306</t>
  </si>
  <si>
    <t>-2.356.145.649.878.957</t>
  </si>
  <si>
    <t>CUP606261</t>
  </si>
  <si>
    <t>-4.665.442.865.984.517</t>
  </si>
  <si>
    <t>-2.356.205.654.304.567</t>
  </si>
  <si>
    <t>CUP644349</t>
  </si>
  <si>
    <t>-46.653.725.101.313.907</t>
  </si>
  <si>
    <t>-23.561.968.759.983.507</t>
  </si>
  <si>
    <t>CUP956672</t>
  </si>
  <si>
    <t>-4.665.390.985.769.217</t>
  </si>
  <si>
    <t>-2.356.190.197.657.067</t>
  </si>
  <si>
    <t>CUP557062</t>
  </si>
  <si>
    <t>-46.650.002.754.706.007</t>
  </si>
  <si>
    <t>-23.563.940.481.944.807</t>
  </si>
  <si>
    <t>CUP137175</t>
  </si>
  <si>
    <t>-4.664.553.053.840.927</t>
  </si>
  <si>
    <t>-2.357.100.058.375.287</t>
  </si>
  <si>
    <t>CUP806327</t>
  </si>
  <si>
    <t>CAM1236</t>
  </si>
  <si>
    <t>-4.665.585.695.207.187</t>
  </si>
  <si>
    <t>-23.561.565.686.175.707</t>
  </si>
  <si>
    <t>CUP105743</t>
  </si>
  <si>
    <t>-466.568.298.636.382</t>
  </si>
  <si>
    <t>-2.356.400.779.850.977</t>
  </si>
  <si>
    <t>CUP680412</t>
  </si>
  <si>
    <t>-46.655.699.763.733.107</t>
  </si>
  <si>
    <t>-2.356.109.348.619.987</t>
  </si>
  <si>
    <t>CUP660057</t>
  </si>
  <si>
    <t>-4.665.278.142.678.747</t>
  </si>
  <si>
    <t>-23.563.167.177.567.707</t>
  </si>
  <si>
    <t>CUP950891</t>
  </si>
  <si>
    <t>-46.645.579.225.940.707</t>
  </si>
  <si>
    <t>-2.357.087.082.290.777</t>
  </si>
  <si>
    <t>CUP341509</t>
  </si>
  <si>
    <t>-4.666.136.480.322.437</t>
  </si>
  <si>
    <t>-23.556.061.783.759.507</t>
  </si>
  <si>
    <t>CUP636785</t>
  </si>
  <si>
    <t>-46.654.128.526.526</t>
  </si>
  <si>
    <t>-235.620.290.248.223</t>
  </si>
  <si>
    <t>CUP599413</t>
  </si>
  <si>
    <t>-4.665.433.000.499.267</t>
  </si>
  <si>
    <t>-23.562.128.094.111.407</t>
  </si>
  <si>
    <t>CUP326459</t>
  </si>
  <si>
    <t>-4.664.982.222.981.787</t>
  </si>
  <si>
    <t>-23.564.410.057.508.907</t>
  </si>
  <si>
    <t>CUP889321</t>
  </si>
  <si>
    <t>-4.664.592.390.413.177</t>
  </si>
  <si>
    <t>-2.357.029.352.268.627</t>
  </si>
  <si>
    <t>CUP413856</t>
  </si>
  <si>
    <t>-4.665.232.681.891.447</t>
  </si>
  <si>
    <t>-235.628.733.508.093</t>
  </si>
  <si>
    <t>CUP764273</t>
  </si>
  <si>
    <t>-4.665.669.146.725.427</t>
  </si>
  <si>
    <t>-23.563.427.497.206.507</t>
  </si>
  <si>
    <t>CUP270389</t>
  </si>
  <si>
    <t>-4.666.124.085.523.497</t>
  </si>
  <si>
    <t>-23.555.906.003.857.307</t>
  </si>
  <si>
    <t>CUP252656</t>
  </si>
  <si>
    <t>-4.664.581.338.972.847</t>
  </si>
  <si>
    <t>-23.570.397.690.480.207</t>
  </si>
  <si>
    <t>CUP706392</t>
  </si>
  <si>
    <t>-46.654.263.542.140.407</t>
  </si>
  <si>
    <t>-235.618.497.505.234</t>
  </si>
  <si>
    <t>CUP562595</t>
  </si>
  <si>
    <t>-4.664.597.980.361.437</t>
  </si>
  <si>
    <t>-2.357.090.250.383.747</t>
  </si>
  <si>
    <t>CUP128472</t>
  </si>
  <si>
    <t>-466.454.306.569.772</t>
  </si>
  <si>
    <t>-23.570.955.126.402.407</t>
  </si>
  <si>
    <t>CUP976191</t>
  </si>
  <si>
    <t>-46.645.590.400.296.707</t>
  </si>
  <si>
    <t>-23.570.619.082.088.207</t>
  </si>
  <si>
    <t>CUP632488</t>
  </si>
  <si>
    <t>-4.664.983.670.318.857</t>
  </si>
  <si>
    <t>-23.564.606.598.056.807</t>
  </si>
  <si>
    <t>CUP898921</t>
  </si>
  <si>
    <t>-4.665.333.662.711.497</t>
  </si>
  <si>
    <t>-2.356.191.646.236.317</t>
  </si>
  <si>
    <t>CUP107470</t>
  </si>
  <si>
    <t>-4.664.530.903.643.167</t>
  </si>
  <si>
    <t>-23.570.850.962.769.507</t>
  </si>
  <si>
    <t>CUP453506</t>
  </si>
  <si>
    <t>-46.657.077.845.052.707</t>
  </si>
  <si>
    <t>-2.356.427.772.068.017</t>
  </si>
  <si>
    <t>CUP820509</t>
  </si>
  <si>
    <t>-4.665.570.896.575.197</t>
  </si>
  <si>
    <t>-23.561.682.975.662.107</t>
  </si>
  <si>
    <t>CUP985981</t>
  </si>
  <si>
    <t>-4.664.560.923.298.047</t>
  </si>
  <si>
    <t>-23.570.407.370.992.607</t>
  </si>
  <si>
    <t>CUP243434</t>
  </si>
  <si>
    <t>-466.559.170.815.825</t>
  </si>
  <si>
    <t>-23.560.918.508.315.307</t>
  </si>
  <si>
    <t>CUP559215</t>
  </si>
  <si>
    <t>-46.653.710.158.101.707</t>
  </si>
  <si>
    <t>-2.356.195.035.253.077</t>
  </si>
  <si>
    <t>CUP833233</t>
  </si>
  <si>
    <t>-4.665.240.025.305.837</t>
  </si>
  <si>
    <t>-2.356.298.607.232.407</t>
  </si>
  <si>
    <t>CUP506516</t>
  </si>
  <si>
    <t>-4.665.647.331.886.697</t>
  </si>
  <si>
    <t>-2.356.434.517.275.367</t>
  </si>
  <si>
    <t>CUP192029</t>
  </si>
  <si>
    <t>-46.645.640.687.407.207</t>
  </si>
  <si>
    <t>-2.357.058.170.702.597</t>
  </si>
  <si>
    <t>CUP619174</t>
  </si>
  <si>
    <t>-4.664.561.333.244.327</t>
  </si>
  <si>
    <t>-23.570.243.880.336.807</t>
  </si>
  <si>
    <t>CUP528799</t>
  </si>
  <si>
    <t>-46.661.822.272.648.707</t>
  </si>
  <si>
    <t>-23.556.022.597.291.207</t>
  </si>
  <si>
    <t>CUP749570</t>
  </si>
  <si>
    <t>-466.455.201.028.998</t>
  </si>
  <si>
    <t>-2.357.003.073.704.897</t>
  </si>
  <si>
    <t>CUP271587</t>
  </si>
  <si>
    <t>-4.665.584.003.940.067</t>
  </si>
  <si>
    <t>-2.356.080.998.382.577</t>
  </si>
  <si>
    <t>CUP857124</t>
  </si>
  <si>
    <t>-466.615.805.743.708</t>
  </si>
  <si>
    <t>-2.355.586.900.197.427</t>
  </si>
  <si>
    <t>CUP733345</t>
  </si>
  <si>
    <t>-4.666.171.826.209.947</t>
  </si>
  <si>
    <t>-23.555.454.483.635.307</t>
  </si>
  <si>
    <t>CUP254807</t>
  </si>
  <si>
    <t>-46.652.137.087.974.207</t>
  </si>
  <si>
    <t>-2.356.292.445.335.177</t>
  </si>
  <si>
    <t>CUP291064</t>
  </si>
  <si>
    <t>-46.654.560.179.557.707</t>
  </si>
  <si>
    <t>-2.356.130.560.250</t>
  </si>
  <si>
    <t>CUP678404</t>
  </si>
  <si>
    <t>-466.562.075.883.169</t>
  </si>
  <si>
    <t>-23.561.496.839.625.907</t>
  </si>
  <si>
    <t>CUP152179</t>
  </si>
  <si>
    <t>-4.664.555.391.025.827</t>
  </si>
  <si>
    <t>-2.357.027.819.655.717</t>
  </si>
  <si>
    <t>CUP556813</t>
  </si>
  <si>
    <t>-466.501.271.670.134</t>
  </si>
  <si>
    <t>-2.356.404.155.367.337</t>
  </si>
  <si>
    <t>CUP828819</t>
  </si>
  <si>
    <t>-4.665.446.333.015.447</t>
  </si>
  <si>
    <t>-23.561.999.667.016.507</t>
  </si>
  <si>
    <t>CUP646257</t>
  </si>
  <si>
    <t>-4.664.974.577.349.687</t>
  </si>
  <si>
    <t>-23.564.651.800.863.807</t>
  </si>
  <si>
    <t>CUP659836</t>
  </si>
  <si>
    <t>-4.665.370.167.567.397</t>
  </si>
  <si>
    <t>-23.561.829.800.856.907</t>
  </si>
  <si>
    <t>CUP629503</t>
  </si>
  <si>
    <t>-4.665.504.058.810.317</t>
  </si>
  <si>
    <t>-23.561.740.590.452.907</t>
  </si>
  <si>
    <t>CUP494283</t>
  </si>
  <si>
    <t>-46.656.659.147.336.407</t>
  </si>
  <si>
    <t>-23.563.683.628.012.607</t>
  </si>
  <si>
    <t>CUP955008</t>
  </si>
  <si>
    <t>-46.654.020.836.541.307</t>
  </si>
  <si>
    <t>-23.562.067.292.048.307</t>
  </si>
  <si>
    <t>CUP699142</t>
  </si>
  <si>
    <t>-4.665.627.329.277.437</t>
  </si>
  <si>
    <t>-2.356.085.940.107.937</t>
  </si>
  <si>
    <t>CUP318967</t>
  </si>
  <si>
    <t>-4.666.200.367.730.027</t>
  </si>
  <si>
    <t>-2.355.573.595.094.777</t>
  </si>
  <si>
    <t>CUP763462</t>
  </si>
  <si>
    <t>-4.665.483.511.486.717</t>
  </si>
  <si>
    <t>-23.562.143.607.656.607</t>
  </si>
  <si>
    <t>CUP708300</t>
  </si>
  <si>
    <t>-4.665.575.336.273.147</t>
  </si>
  <si>
    <t>-23.561.178.259.952.407</t>
  </si>
  <si>
    <t>CUP161859</t>
  </si>
  <si>
    <t>-4.664.974.801.663.807</t>
  </si>
  <si>
    <t>-2.356.445.172.434.017</t>
  </si>
  <si>
    <t>CUP447690</t>
  </si>
  <si>
    <t>-46.655.884.689.534.707</t>
  </si>
  <si>
    <t>-2.356.186.266.246.097</t>
  </si>
  <si>
    <t>CUP341679</t>
  </si>
  <si>
    <t>-4.665.394.953.083.767</t>
  </si>
  <si>
    <t>-2.356.230.215.849.627</t>
  </si>
  <si>
    <t>CAM2177</t>
  </si>
  <si>
    <t>-4.665.156.728.902.617</t>
  </si>
  <si>
    <t>-2.356.333.232.029.297</t>
  </si>
  <si>
    <t>CUP511232</t>
  </si>
  <si>
    <t>-4.665.394.256.478.527</t>
  </si>
  <si>
    <t>-23.561.569.912.494.007</t>
  </si>
  <si>
    <t>CUP664625</t>
  </si>
  <si>
    <t>-4.665.670.835.608.887</t>
  </si>
  <si>
    <t>-23.561.075.421.779.707</t>
  </si>
  <si>
    <t>CUP625816</t>
  </si>
  <si>
    <t>-46.656.979.492.610.607</t>
  </si>
  <si>
    <t>-23.563.970.104.497.707</t>
  </si>
  <si>
    <t>CUP296492</t>
  </si>
  <si>
    <t>-46.650.366.992.114.307</t>
  </si>
  <si>
    <t>-23.563.965.749.274.907</t>
  </si>
  <si>
    <t>CUP263322</t>
  </si>
  <si>
    <t>-46.649.741.974.479.607</t>
  </si>
  <si>
    <t>-23.563.833.386.103.107</t>
  </si>
  <si>
    <t>CUP652347</t>
  </si>
  <si>
    <t>-466.616.301.818.702</t>
  </si>
  <si>
    <t>-2.355.565.662.660.347</t>
  </si>
  <si>
    <t>CUP279714</t>
  </si>
  <si>
    <t>-4.665.709.068.961.647</t>
  </si>
  <si>
    <t>-23.563.767.580.783.507</t>
  </si>
  <si>
    <t>CUP744835</t>
  </si>
  <si>
    <t>-46.651.971.250.080.107</t>
  </si>
  <si>
    <t>-23.562.949.169.290.407</t>
  </si>
  <si>
    <t>CUP955347</t>
  </si>
  <si>
    <t>-46.652.005.642.666.107</t>
  </si>
  <si>
    <t>-23.563.181.568.313.807</t>
  </si>
  <si>
    <t>CUP217423</t>
  </si>
  <si>
    <t>-4.665.222.903.437.137</t>
  </si>
  <si>
    <t>-2.356.310.527.404.437</t>
  </si>
  <si>
    <t>CUP439321</t>
  </si>
  <si>
    <t>-4.665.627.474.019.107</t>
  </si>
  <si>
    <t>-2.356.106.089.980.897</t>
  </si>
  <si>
    <t>CUP641651</t>
  </si>
  <si>
    <t>-46.650.048.011.602.007</t>
  </si>
  <si>
    <t>-23.564.568.374.345.107</t>
  </si>
  <si>
    <t>CUP180320</t>
  </si>
  <si>
    <t>-4.665.588.581.621.177</t>
  </si>
  <si>
    <t>-23.561.387.782.571.307</t>
  </si>
  <si>
    <t>CUP193353</t>
  </si>
  <si>
    <t>-46.656.183.360.373.907</t>
  </si>
  <si>
    <t>-23.561.596.548.171.107</t>
  </si>
  <si>
    <t>CUP763846</t>
  </si>
  <si>
    <t>-4.664.604.648.288.767</t>
  </si>
  <si>
    <t>-2.357.048.010.708.337</t>
  </si>
  <si>
    <t>CUP419664</t>
  </si>
  <si>
    <t>-46.655.396.325.152.907</t>
  </si>
  <si>
    <t>-2.356.112.454.451.007</t>
  </si>
  <si>
    <t>CUP508601</t>
  </si>
  <si>
    <t>-4.665.273.855.042.357</t>
  </si>
  <si>
    <t>-2.356.288.494.975.607</t>
  </si>
  <si>
    <t>CUP550921</t>
  </si>
  <si>
    <t>-4.665.450.441.306.757</t>
  </si>
  <si>
    <t>-23.562.332.882.810.307</t>
  </si>
  <si>
    <t>CUP490445</t>
  </si>
  <si>
    <t>-46.645.712.038.342.307</t>
  </si>
  <si>
    <t>-23.570.859.892.774.207</t>
  </si>
  <si>
    <t>CUP279750</t>
  </si>
  <si>
    <t>-4.665.428.365.206.397</t>
  </si>
  <si>
    <t>-2.356.149.708.209.187</t>
  </si>
  <si>
    <t>CUP708938</t>
  </si>
  <si>
    <t>-4.665.411.340.236.977</t>
  </si>
  <si>
    <t>-23.562.263.496.923.107</t>
  </si>
  <si>
    <t>CUP458798</t>
  </si>
  <si>
    <t>-46.654.044.146.591.507</t>
  </si>
  <si>
    <t>-2.356.165.112.922.827</t>
  </si>
  <si>
    <t>CUP688422</t>
  </si>
  <si>
    <t>-4.665.389.215.726.077</t>
  </si>
  <si>
    <t>-2.356.214.362.757.147</t>
  </si>
  <si>
    <t>CUP292173</t>
  </si>
  <si>
    <t>-4.665.603.142.064.407</t>
  </si>
  <si>
    <t>-23.561.854.035.557.107</t>
  </si>
  <si>
    <t>CUP778448</t>
  </si>
  <si>
    <t>-4.664.524.268.879.177</t>
  </si>
  <si>
    <t>-23.570.451.085.697.607</t>
  </si>
  <si>
    <t>CUP142098</t>
  </si>
  <si>
    <t>-46.661.713.168.516.407</t>
  </si>
  <si>
    <t>-2.355.551.559.736.337</t>
  </si>
  <si>
    <t>CUP883232</t>
  </si>
  <si>
    <t>-466.556.226.706.040</t>
  </si>
  <si>
    <t>-23.561.108.412.646.907</t>
  </si>
  <si>
    <t>CUP922714</t>
  </si>
  <si>
    <t>-4.664.588.275.258.197</t>
  </si>
  <si>
    <t>-2.357.065.189.826.767</t>
  </si>
  <si>
    <t>CUP474545</t>
  </si>
  <si>
    <t>-4.664.597.182.071.617</t>
  </si>
  <si>
    <t>-23.570.463.354.151.107</t>
  </si>
  <si>
    <t>-4.665.000.167.614.017</t>
  </si>
  <si>
    <t>-23.564.444.873.912.307</t>
  </si>
  <si>
    <t>CUP153856</t>
  </si>
  <si>
    <t>-4.665.728.737.544.627</t>
  </si>
  <si>
    <t>-2.356.439.969.101.247</t>
  </si>
  <si>
    <t>CUP261002</t>
  </si>
  <si>
    <t>-466.541.842.367.702</t>
  </si>
  <si>
    <t>-2.356.195.634.364.067</t>
  </si>
  <si>
    <t>CUP334129</t>
  </si>
  <si>
    <t>-46.656.054.695.265.907</t>
  </si>
  <si>
    <t>-2.356.202.738.870.117</t>
  </si>
  <si>
    <t>CUP810215</t>
  </si>
  <si>
    <t>-46.652.135.961.215.907</t>
  </si>
  <si>
    <t>-23.562.483.143.595.907</t>
  </si>
  <si>
    <t>-4.664.535.464.967.367</t>
  </si>
  <si>
    <t>-23.570.407.739.342.107</t>
  </si>
  <si>
    <t>CUP875321</t>
  </si>
  <si>
    <t>-4.665.258.709.482.967</t>
  </si>
  <si>
    <t>-2.356.327.884.542.497</t>
  </si>
  <si>
    <t>CUP306040</t>
  </si>
  <si>
    <t>-466.554.841.080.082</t>
  </si>
  <si>
    <t>-23.561.088.982.356.907</t>
  </si>
  <si>
    <t>CUP148930</t>
  </si>
  <si>
    <t>-46.652.597.697.281.607</t>
  </si>
  <si>
    <t>-23.563.006.724.801.207</t>
  </si>
  <si>
    <t>CUP586699</t>
  </si>
  <si>
    <t>-4.665.010.249.958.507</t>
  </si>
  <si>
    <t>-23.564.065.215.859.807</t>
  </si>
  <si>
    <t>CUP451448</t>
  </si>
  <si>
    <t>-46.650.173.071.096.607</t>
  </si>
  <si>
    <t>-23.563.714.872.848.507</t>
  </si>
  <si>
    <t>CUP256382</t>
  </si>
  <si>
    <t>-466.551.041.309.081</t>
  </si>
  <si>
    <t>-2.356.105.778.418.457</t>
  </si>
  <si>
    <t>CUP538418</t>
  </si>
  <si>
    <t>-4.665.258.704.002.827</t>
  </si>
  <si>
    <t>-235.626.102.609.978</t>
  </si>
  <si>
    <t>CUP919499</t>
  </si>
  <si>
    <t>-4.665.616.718.182.587</t>
  </si>
  <si>
    <t>-2.356.140.971.807.967</t>
  </si>
  <si>
    <t>CUP795371</t>
  </si>
  <si>
    <t>-4.665.676.287.461.887</t>
  </si>
  <si>
    <t>-2.356.430.440.450.107</t>
  </si>
  <si>
    <t>CUP615978</t>
  </si>
  <si>
    <t>-4.664.539.127.344.177</t>
  </si>
  <si>
    <t>-23.570.397.503.816.307</t>
  </si>
  <si>
    <t>CUP632566</t>
  </si>
  <si>
    <t>-46.645.780.231.482.607</t>
  </si>
  <si>
    <t>-23.570.254.396.704.107</t>
  </si>
  <si>
    <t>CUP998311</t>
  </si>
  <si>
    <t>-4.665.386.937.530.417</t>
  </si>
  <si>
    <t>-23.561.957.872.239.707</t>
  </si>
  <si>
    <t>CUP601029</t>
  </si>
  <si>
    <t>-4.664.993.709.418.097</t>
  </si>
  <si>
    <t>-235.638.647.562.998</t>
  </si>
  <si>
    <t>CUP402318</t>
  </si>
  <si>
    <t>-4.664.973.714.782.047</t>
  </si>
  <si>
    <t>-2.356.422.925.603.597</t>
  </si>
  <si>
    <t>CUP847081</t>
  </si>
  <si>
    <t>-46.656.006.347.055.607</t>
  </si>
  <si>
    <t>-23.561.370.878.768.607</t>
  </si>
  <si>
    <t>CUP442079</t>
  </si>
  <si>
    <t>-4.664.998.104.191.887</t>
  </si>
  <si>
    <t>-23.563.941.823.556.907</t>
  </si>
  <si>
    <t>CUP777599</t>
  </si>
  <si>
    <t>-4.664.573.596.541.167</t>
  </si>
  <si>
    <t>-23.570.104.411.769.407</t>
  </si>
  <si>
    <t>CUP727665</t>
  </si>
  <si>
    <t>-46.645.724.264.512.007</t>
  </si>
  <si>
    <t>-23.570.699.494.003.607</t>
  </si>
  <si>
    <t>CUP736468</t>
  </si>
  <si>
    <t>-4.666.211.674.759.647</t>
  </si>
  <si>
    <t>-23.555.379.697.927.107</t>
  </si>
  <si>
    <t>CUP875142</t>
  </si>
  <si>
    <t>-4.664.572.092.315.767</t>
  </si>
  <si>
    <t>-23.570.575.266.063.907</t>
  </si>
  <si>
    <t>CUP392011</t>
  </si>
  <si>
    <t>-466.559.105.825.204</t>
  </si>
  <si>
    <t>-23.561.076.081.965.007</t>
  </si>
  <si>
    <t>CUP242352</t>
  </si>
  <si>
    <t>-46.651.985.564.502.407</t>
  </si>
  <si>
    <t>-2.356.296.540.194.947</t>
  </si>
  <si>
    <t>CUP345228</t>
  </si>
  <si>
    <t>-4.665.366.474.383.537</t>
  </si>
  <si>
    <t>-23.561.541.269.705</t>
  </si>
  <si>
    <t>CUP713761</t>
  </si>
  <si>
    <t>-46.650.216.508.936.207</t>
  </si>
  <si>
    <t>-23.563.674.935.450</t>
  </si>
  <si>
    <t>CUP190004</t>
  </si>
  <si>
    <t>-4.665.026.063.026.337</t>
  </si>
  <si>
    <t>-2.356.417.948.380.027</t>
  </si>
  <si>
    <t>CUP331531</t>
  </si>
  <si>
    <t>-4.665.717.216.861.777</t>
  </si>
  <si>
    <t>-23.563.868.557.827.307</t>
  </si>
  <si>
    <t>CUP475449</t>
  </si>
  <si>
    <t>-4.665.609.591.828.817</t>
  </si>
  <si>
    <t>-2.356.146.174.484.147</t>
  </si>
  <si>
    <t>CUP963131</t>
  </si>
  <si>
    <t>-4.664.619.868.455.357</t>
  </si>
  <si>
    <t>-2.357.049.704.070.717</t>
  </si>
  <si>
    <t>CUP664415</t>
  </si>
  <si>
    <t>-4.665.306.612.693.967</t>
  </si>
  <si>
    <t>-2.356.178.657.682.617</t>
  </si>
  <si>
    <t>CUP956665</t>
  </si>
  <si>
    <t>-466.547.479.812.468</t>
  </si>
  <si>
    <t>-23.561.849.176.557.707</t>
  </si>
  <si>
    <t>CUP337485</t>
  </si>
  <si>
    <t>-46.649.955.653.778.207</t>
  </si>
  <si>
    <t>-23.563.383.741.847.607</t>
  </si>
  <si>
    <t>CUP355848</t>
  </si>
  <si>
    <t>-4.665.245.848.106.547</t>
  </si>
  <si>
    <t>-2.356.271.363.178.657</t>
  </si>
  <si>
    <t>CUP178981</t>
  </si>
  <si>
    <t>-4.664.574.278.632.947</t>
  </si>
  <si>
    <t>-23.570.264.557.114.807</t>
  </si>
  <si>
    <t>CUP200773</t>
  </si>
  <si>
    <t>-46.654.139.785.293.407</t>
  </si>
  <si>
    <t>-23.562.394.739.222.407</t>
  </si>
  <si>
    <t>CUP370584</t>
  </si>
  <si>
    <t>-4.665.429.914.306.407</t>
  </si>
  <si>
    <t>-23.562.089.000.621.007</t>
  </si>
  <si>
    <t>CUP464914</t>
  </si>
  <si>
    <t>-4.665.012.503.749.537</t>
  </si>
  <si>
    <t>-2.356.460.088.452.417</t>
  </si>
  <si>
    <t>CUP820204</t>
  </si>
  <si>
    <t>-4.665.430.254.442.817</t>
  </si>
  <si>
    <t>-23.561.827.131.384.107</t>
  </si>
  <si>
    <t>CUP509006</t>
  </si>
  <si>
    <t>-46.650.109.539.881.307</t>
  </si>
  <si>
    <t>-23.563.994.989.739.807</t>
  </si>
  <si>
    <t>CUP257870</t>
  </si>
  <si>
    <t>-4.665.189.839.204.047</t>
  </si>
  <si>
    <t>-23.562.893.403.544.907</t>
  </si>
  <si>
    <t>CUP325623</t>
  </si>
  <si>
    <t>-46.656.023.093.637.207</t>
  </si>
  <si>
    <t>-23.561.826.690.226.607</t>
  </si>
  <si>
    <t>CUP209712</t>
  </si>
  <si>
    <t>-46.650.217.051.532.707</t>
  </si>
  <si>
    <t>-23.564.304.138.122.207</t>
  </si>
  <si>
    <t>CUP315134</t>
  </si>
  <si>
    <t>-4.664.590.683.035.877</t>
  </si>
  <si>
    <t>-2.357.000.947.550.627</t>
  </si>
  <si>
    <t>CUP471126</t>
  </si>
  <si>
    <t>-4.665.040.920.994.947</t>
  </si>
  <si>
    <t>-23.564.098.832.331.407</t>
  </si>
  <si>
    <t>CUP755507</t>
  </si>
  <si>
    <t>CAM8097</t>
  </si>
  <si>
    <t>-466.541.302.100.070</t>
  </si>
  <si>
    <t>-2.356.207.231.896.677</t>
  </si>
  <si>
    <t>CUP399528</t>
  </si>
  <si>
    <t>-4.665.522.200.618.357</t>
  </si>
  <si>
    <t>-23.561.781.853.807.307</t>
  </si>
  <si>
    <t>CUP761580</t>
  </si>
  <si>
    <t>-466.520.466.892.046</t>
  </si>
  <si>
    <t>-2.356.253.601.567.827</t>
  </si>
  <si>
    <t>CUP921803</t>
  </si>
  <si>
    <t>-46.652.666.822.184.407</t>
  </si>
  <si>
    <t>-23.563.176.293.135.007</t>
  </si>
  <si>
    <t>CUP157246</t>
  </si>
  <si>
    <t>-4.665.598.272.648.837</t>
  </si>
  <si>
    <t>-23.561.551.922.418.507</t>
  </si>
  <si>
    <t>-466.562.736.052.400</t>
  </si>
  <si>
    <t>-2.356.166.867.139.697</t>
  </si>
  <si>
    <t>CUP452350</t>
  </si>
  <si>
    <t>-4.664.576.283.273.837</t>
  </si>
  <si>
    <t>-23.570.165.637.043.607</t>
  </si>
  <si>
    <t>CUP120014</t>
  </si>
  <si>
    <t>-46.653.463.062.768.907</t>
  </si>
  <si>
    <t>-2.356.216.416.553.207</t>
  </si>
  <si>
    <t>CUP509899</t>
  </si>
  <si>
    <t>-4.664.612.193.300.547</t>
  </si>
  <si>
    <t>-2.357.026.358.450.497</t>
  </si>
  <si>
    <t>CUP749759</t>
  </si>
  <si>
    <t>-4.664.985.520.049.217</t>
  </si>
  <si>
    <t>-2.356.432.350.924.917</t>
  </si>
  <si>
    <t>CUP608980</t>
  </si>
  <si>
    <t>-4.665.563.399.295.117</t>
  </si>
  <si>
    <t>-2.356.122.716.926.247</t>
  </si>
  <si>
    <t>-466.569.585.278.658</t>
  </si>
  <si>
    <t>-23.563.256.087.706.307</t>
  </si>
  <si>
    <t>CUP411458</t>
  </si>
  <si>
    <t>-46.650.283.969.355.507</t>
  </si>
  <si>
    <t>-23.564.168.924.323.107</t>
  </si>
  <si>
    <t>CUP225358</t>
  </si>
  <si>
    <t>-46.661.519.998.723.507</t>
  </si>
  <si>
    <t>-23.555.808.842.464.907</t>
  </si>
  <si>
    <t>CUP573394</t>
  </si>
  <si>
    <t>-46.661.644.427.373.207</t>
  </si>
  <si>
    <t>-2.355.592.630.777.187</t>
  </si>
  <si>
    <t>CUP634645</t>
  </si>
  <si>
    <t>-4.665.687.537.865.887</t>
  </si>
  <si>
    <t>-23.564.426.195.651.007</t>
  </si>
  <si>
    <t>CUP539480</t>
  </si>
  <si>
    <t>-466.504.752.407.836</t>
  </si>
  <si>
    <t>-23.564.540.941.902.807</t>
  </si>
  <si>
    <t>CUP688765</t>
  </si>
  <si>
    <t>-46.649.557.591.804.307</t>
  </si>
  <si>
    <t>-23.563.593.887.048.007</t>
  </si>
  <si>
    <t>CUP345621</t>
  </si>
  <si>
    <t>-4.665.723.265.111.287</t>
  </si>
  <si>
    <t>-23.564.462.066.558.407</t>
  </si>
  <si>
    <t>CUP130563</t>
  </si>
  <si>
    <t>-4.666.159.478.771.517</t>
  </si>
  <si>
    <t>-23.555.890.610.534.707</t>
  </si>
  <si>
    <t>CUP616640</t>
  </si>
  <si>
    <t>-4.665.592.440.572.827</t>
  </si>
  <si>
    <t>-23.561.382.637.326.307</t>
  </si>
  <si>
    <t>CUP730747</t>
  </si>
  <si>
    <t>-4.665.735.035.030.037</t>
  </si>
  <si>
    <t>-2.356.429.508.051.477</t>
  </si>
  <si>
    <t>CUP564924</t>
  </si>
  <si>
    <t>-4.664.547.352.869.447</t>
  </si>
  <si>
    <t>-2.357.079.779.611.237</t>
  </si>
  <si>
    <t>CUP231217</t>
  </si>
  <si>
    <t>-466.499.387.538.391</t>
  </si>
  <si>
    <t>-23.564.473.803.548.607</t>
  </si>
  <si>
    <t>CUP575109</t>
  </si>
  <si>
    <t>-4.665.030.990.865.357</t>
  </si>
  <si>
    <t>-2.356.422.282.367.137</t>
  </si>
  <si>
    <t>CUP714840</t>
  </si>
  <si>
    <t>-4.665.211.014.335.187</t>
  </si>
  <si>
    <t>-23.563.492.557.045.207</t>
  </si>
  <si>
    <t>CUP652065</t>
  </si>
  <si>
    <t>-46.652.427.790.078.307</t>
  </si>
  <si>
    <t>-23.563.185.987.101.007</t>
  </si>
  <si>
    <t>-4.665.378.610.047.097</t>
  </si>
  <si>
    <t>-2.356.236.663.834.267</t>
  </si>
  <si>
    <t>-4.666.126.129.504.067</t>
  </si>
  <si>
    <t>-2.355.596.221.613.817</t>
  </si>
  <si>
    <t>CUP126054</t>
  </si>
  <si>
    <t>-4.665.580.857.726.507</t>
  </si>
  <si>
    <t>-235.618.077.466.078</t>
  </si>
  <si>
    <t>CUP771517</t>
  </si>
  <si>
    <t>-46.655.893.377.895.707</t>
  </si>
  <si>
    <t>-23.561.415.221.851.107</t>
  </si>
  <si>
    <t>CUP495202</t>
  </si>
  <si>
    <t>-46.654.338.590.354.307</t>
  </si>
  <si>
    <t>-23.561.873.302.560.707</t>
  </si>
  <si>
    <t>CUP821889</t>
  </si>
  <si>
    <t>-4.664.956.179.590.037</t>
  </si>
  <si>
    <t>-23.563.949.909.720</t>
  </si>
  <si>
    <t>CUP787214</t>
  </si>
  <si>
    <t>-466.615.131.108.382</t>
  </si>
  <si>
    <t>-2.355.623.531.192.037</t>
  </si>
  <si>
    <t>CUP274452</t>
  </si>
  <si>
    <t>CAM1304</t>
  </si>
  <si>
    <t>-46.655.892.367.924.507</t>
  </si>
  <si>
    <t>-2.356.138.961.647.337</t>
  </si>
  <si>
    <t>CUP120279</t>
  </si>
  <si>
    <t>-4.664.588.368.190.847</t>
  </si>
  <si>
    <t>-23.570.252.681.445.207</t>
  </si>
  <si>
    <t>CUP865849</t>
  </si>
  <si>
    <t>-4.666.171.011.450.227</t>
  </si>
  <si>
    <t>-23.555.909.820.994.307</t>
  </si>
  <si>
    <t>CUP559449</t>
  </si>
  <si>
    <t>-4.665.677.198.189.917</t>
  </si>
  <si>
    <t>-23.564.023.315.384.907</t>
  </si>
  <si>
    <t>CUP264928</t>
  </si>
  <si>
    <t>-4.664.959.980.054.427</t>
  </si>
  <si>
    <t>-2.356.353.760.365.657</t>
  </si>
  <si>
    <t>CUP281895</t>
  </si>
  <si>
    <t>-46.649.919.836.803.407</t>
  </si>
  <si>
    <t>-23.563.753.353.070.207</t>
  </si>
  <si>
    <t>CUP208561</t>
  </si>
  <si>
    <t>-46.653.508.863.470</t>
  </si>
  <si>
    <t>-2.356.181.302.923.107</t>
  </si>
  <si>
    <t>CUP707576</t>
  </si>
  <si>
    <t>-46.646.017.285.171.307</t>
  </si>
  <si>
    <t>-23.571.097.158.781.207</t>
  </si>
  <si>
    <t>CUP528778</t>
  </si>
  <si>
    <t>-4.665.354.880.210.347</t>
  </si>
  <si>
    <t>-2.356.207.649.316.527</t>
  </si>
  <si>
    <t>CUP949157</t>
  </si>
  <si>
    <t>-4.664.576.497.238.997</t>
  </si>
  <si>
    <t>-235.704.488.164.863</t>
  </si>
  <si>
    <t>CUP195288</t>
  </si>
  <si>
    <t>-46.646.103.450.762.807</t>
  </si>
  <si>
    <t>-23.570.402.874.032.207</t>
  </si>
  <si>
    <t>CUP102596</t>
  </si>
  <si>
    <t>-46.652.622.870.479.507</t>
  </si>
  <si>
    <t>-23.563.401.612.688.407</t>
  </si>
  <si>
    <t>CUP881143</t>
  </si>
  <si>
    <t>-4.665.396.077.782.687</t>
  </si>
  <si>
    <t>-2.356.213.201.334.607</t>
  </si>
  <si>
    <t>CUP343581</t>
  </si>
  <si>
    <t>-4.664.985.257.617.307</t>
  </si>
  <si>
    <t>-23.563.619.425.029.307</t>
  </si>
  <si>
    <t>-4.664.609.714.627.077</t>
  </si>
  <si>
    <t>-23.570.044.133.483.307</t>
  </si>
  <si>
    <t>CUP379670</t>
  </si>
  <si>
    <t>-4.664.986.889.471.337</t>
  </si>
  <si>
    <t>-23.563.538.193.043.207</t>
  </si>
  <si>
    <t>CUP654080</t>
  </si>
  <si>
    <t>-4.665.372.148.339.627</t>
  </si>
  <si>
    <t>-23.561.842.216.745.807</t>
  </si>
  <si>
    <t>CUP809038</t>
  </si>
  <si>
    <t>-4.665.375.383.394.917</t>
  </si>
  <si>
    <t>-23.562.330.955.314.307</t>
  </si>
  <si>
    <t>CUP809592</t>
  </si>
  <si>
    <t>-4.665.648.346.811.537</t>
  </si>
  <si>
    <t>-23.564.147.977.857.707</t>
  </si>
  <si>
    <t>CUP340402</t>
  </si>
  <si>
    <t>-4.665.553.798.056.787</t>
  </si>
  <si>
    <t>-2.356.147.855.889.707</t>
  </si>
  <si>
    <t>CUP698178</t>
  </si>
  <si>
    <t>-466.556.856.007.151</t>
  </si>
  <si>
    <t>-2.356.101.059.444.807</t>
  </si>
  <si>
    <t>CUP913958</t>
  </si>
  <si>
    <t>-4.665.016.043.167.687</t>
  </si>
  <si>
    <t>-23.564.558.859.075.907</t>
  </si>
  <si>
    <t>CUP839824</t>
  </si>
  <si>
    <t>-4.665.672.653.324.277</t>
  </si>
  <si>
    <t>-2.356.387.441.986.387</t>
  </si>
  <si>
    <t>CUP409304</t>
  </si>
  <si>
    <t>-4.665.256.857.460.587</t>
  </si>
  <si>
    <t>-2.356.306.209.250.357</t>
  </si>
  <si>
    <t>CUP465684</t>
  </si>
  <si>
    <t>-4.665.709.756.995.487</t>
  </si>
  <si>
    <t>-23.563.916.523.426.007</t>
  </si>
  <si>
    <t>CUP827530</t>
  </si>
  <si>
    <t>-4.664.986.006.320.817</t>
  </si>
  <si>
    <t>-23.563.907.397.411.707</t>
  </si>
  <si>
    <t>CUP748208</t>
  </si>
  <si>
    <t>-46.652.692.497.781.907</t>
  </si>
  <si>
    <t>-23.563.054.473.823.707</t>
  </si>
  <si>
    <t>CUP655441</t>
  </si>
  <si>
    <t>-46.655.810.037.341.907</t>
  </si>
  <si>
    <t>-2.356.128.474.619.847</t>
  </si>
  <si>
    <t>CUP723605</t>
  </si>
  <si>
    <t>-4.665.559.960.311.997</t>
  </si>
  <si>
    <t>-2.356.096.926.679.137</t>
  </si>
  <si>
    <t>CUP830941</t>
  </si>
  <si>
    <t>-4.665.002.902.803.097</t>
  </si>
  <si>
    <t>-23.564.189.981.811.407</t>
  </si>
  <si>
    <t>CUP830418</t>
  </si>
  <si>
    <t>-4.665.596.757.253.517</t>
  </si>
  <si>
    <t>-23.561.546.979.039.407</t>
  </si>
  <si>
    <t>CUP928523</t>
  </si>
  <si>
    <t>-46.651.588.883.676.107</t>
  </si>
  <si>
    <t>-2.356.295.250.180.457</t>
  </si>
  <si>
    <t>CUP440764</t>
  </si>
  <si>
    <t>-4.665.415.693.129.207</t>
  </si>
  <si>
    <t>-2.356.288.614.704.567</t>
  </si>
  <si>
    <t>CUP753119</t>
  </si>
  <si>
    <t>-466.558.772.434.414</t>
  </si>
  <si>
    <t>-2.356.136.442.798.497</t>
  </si>
  <si>
    <t>CUP722774</t>
  </si>
  <si>
    <t>-46.661.747.092.795.907</t>
  </si>
  <si>
    <t>-2.355.561.841.748.807</t>
  </si>
  <si>
    <t>CUP932286</t>
  </si>
  <si>
    <t>-46.654.038.147.579.007</t>
  </si>
  <si>
    <t>-2.356.166.865.668.887</t>
  </si>
  <si>
    <t>CAM6451</t>
  </si>
  <si>
    <t>-4.665.620.934.830.827</t>
  </si>
  <si>
    <t>-2.356.125.066.203.917</t>
  </si>
  <si>
    <t>CUP444253</t>
  </si>
  <si>
    <t>-4.665.637.420.190.337</t>
  </si>
  <si>
    <t>-23.564.125.627.950.907</t>
  </si>
  <si>
    <t>CUP105134</t>
  </si>
  <si>
    <t>-466.453.263.663.068</t>
  </si>
  <si>
    <t>-23.570.626.190.000.107</t>
  </si>
  <si>
    <t>CUP451188</t>
  </si>
  <si>
    <t>-4.665.234.334.903.537</t>
  </si>
  <si>
    <t>-2.356.316.879.218.627</t>
  </si>
  <si>
    <t>CUP234104</t>
  </si>
  <si>
    <t>-4.664.994.192.302.657</t>
  </si>
  <si>
    <t>-235.639.212.316.020</t>
  </si>
  <si>
    <t>-466.571.759.277.729</t>
  </si>
  <si>
    <t>-23.564.084.686.429.407</t>
  </si>
  <si>
    <t>CUP315500</t>
  </si>
  <si>
    <t>-46.645.415.396.319.007</t>
  </si>
  <si>
    <t>-23.570.125.592.941.407</t>
  </si>
  <si>
    <t>CUP822183</t>
  </si>
  <si>
    <t>-46.661.625.258.681.907</t>
  </si>
  <si>
    <t>-235.556.498.809.736</t>
  </si>
  <si>
    <t>CUP562100</t>
  </si>
  <si>
    <t>-4.665.590.463.652.007</t>
  </si>
  <si>
    <t>-2.356.164.390.578.277</t>
  </si>
  <si>
    <t>CUP274053</t>
  </si>
  <si>
    <t>-466.504.098.595.020</t>
  </si>
  <si>
    <t>-235.637.349.179.649</t>
  </si>
  <si>
    <t>CUP264355</t>
  </si>
  <si>
    <t>-46.650.011.552.540.807</t>
  </si>
  <si>
    <t>-23.563.676.395.749.907</t>
  </si>
  <si>
    <t>CUP139508</t>
  </si>
  <si>
    <t>-466.565.752.132.205</t>
  </si>
  <si>
    <t>-23.561.383.124.782.807</t>
  </si>
  <si>
    <t>CUP271942</t>
  </si>
  <si>
    <t>-4.664.940.438.588.147</t>
  </si>
  <si>
    <t>-23.564.097.984.134.107</t>
  </si>
  <si>
    <t>-4.664.959.302.498.427</t>
  </si>
  <si>
    <t>-2.356.408.827.275.167</t>
  </si>
  <si>
    <t>CUP970008</t>
  </si>
  <si>
    <t>-46.652.890.201.576.707</t>
  </si>
  <si>
    <t>-23.563.450.977.672.407</t>
  </si>
  <si>
    <t>CUP523144</t>
  </si>
  <si>
    <t>-46.654.083.511.890.207</t>
  </si>
  <si>
    <t>-23.561.974.321.588.807</t>
  </si>
  <si>
    <t>CUP244867</t>
  </si>
  <si>
    <t>-466.620.815.687.352</t>
  </si>
  <si>
    <t>-2.355.604.579.027.447</t>
  </si>
  <si>
    <t>CUP863486</t>
  </si>
  <si>
    <t>-4.664.556.842.539.377</t>
  </si>
  <si>
    <t>-2.357.032.774.158.097</t>
  </si>
  <si>
    <t>CUP218455</t>
  </si>
  <si>
    <t>-4.664.964.262.179.557</t>
  </si>
  <si>
    <t>-23.564.438.150.269.807</t>
  </si>
  <si>
    <t>CUP556045</t>
  </si>
  <si>
    <t>-4.665.001.708.368.717</t>
  </si>
  <si>
    <t>-23.564.109.083.663.607</t>
  </si>
  <si>
    <t>CUP260556</t>
  </si>
  <si>
    <t>-4.665.268.246.665.327</t>
  </si>
  <si>
    <t>-2.356.370.889.136.177</t>
  </si>
  <si>
    <t>-4.666.153.711.889.177</t>
  </si>
  <si>
    <t>-2.355.605.605.263.867</t>
  </si>
  <si>
    <t>-46.655.231.499.296.507</t>
  </si>
  <si>
    <t>-23.561.277.233.668.307</t>
  </si>
  <si>
    <t>CUP849918</t>
  </si>
  <si>
    <t>-4.664.572.831.736.847</t>
  </si>
  <si>
    <t>-2.357.017.778.906.197</t>
  </si>
  <si>
    <t>CUP929150</t>
  </si>
  <si>
    <t>-46.655.929.493.138.307</t>
  </si>
  <si>
    <t>-23.561.762.813.131.707</t>
  </si>
  <si>
    <t>CUP455094</t>
  </si>
  <si>
    <t>-4.665.414.091.893.897</t>
  </si>
  <si>
    <t>-2.356.224.111.709.827</t>
  </si>
  <si>
    <t>CUP148287</t>
  </si>
  <si>
    <t>-4.665.435.577.647.977</t>
  </si>
  <si>
    <t>-23.562.256.722.773.907</t>
  </si>
  <si>
    <t>CUP571823</t>
  </si>
  <si>
    <t>-4.665.229.087.131.807</t>
  </si>
  <si>
    <t>-23.563.590.683.060.207</t>
  </si>
  <si>
    <t>CUP513257</t>
  </si>
  <si>
    <t>-4.665.016.513.556.187</t>
  </si>
  <si>
    <t>-2.356.396.019.461.427</t>
  </si>
  <si>
    <t>CUP171315</t>
  </si>
  <si>
    <t>-46.650.053.574.680.807</t>
  </si>
  <si>
    <t>-23.564.319.213.778.107</t>
  </si>
  <si>
    <t>CUP809118</t>
  </si>
  <si>
    <t>-46.650.135.433.617.007</t>
  </si>
  <si>
    <t>-23.563.969.064.622.207</t>
  </si>
  <si>
    <t>CUP402818</t>
  </si>
  <si>
    <t>-46.649.664.811.250.507</t>
  </si>
  <si>
    <t>-23.564.024.645.353.507</t>
  </si>
  <si>
    <t>CUP759922</t>
  </si>
  <si>
    <t>CAM3453</t>
  </si>
  <si>
    <t>-4.665.399.413.624.657</t>
  </si>
  <si>
    <t>-23.562.530.417.015.707</t>
  </si>
  <si>
    <t>CUP268968</t>
  </si>
  <si>
    <t>-46.645.207.740.975.607</t>
  </si>
  <si>
    <t>-23.570.522.477.934.107</t>
  </si>
  <si>
    <t>CUP561849</t>
  </si>
  <si>
    <t>-4.665.403.588.588.737</t>
  </si>
  <si>
    <t>-2.356.207.093.465.107</t>
  </si>
  <si>
    <t>CUP693893</t>
  </si>
  <si>
    <t>-4.665.706.743.140.537</t>
  </si>
  <si>
    <t>-23.564.174.388.346.707</t>
  </si>
  <si>
    <t>CUP834893</t>
  </si>
  <si>
    <t>-4.665.369.168.437.537</t>
  </si>
  <si>
    <t>-2.356.212.674.876.867</t>
  </si>
  <si>
    <t>CUP892414</t>
  </si>
  <si>
    <t>-46.654.023.736.666.707</t>
  </si>
  <si>
    <t>-2.356.127.237.622.247</t>
  </si>
  <si>
    <t>CUP360720</t>
  </si>
  <si>
    <t>-4.665.381.115.705.087</t>
  </si>
  <si>
    <t>-23.562.196.333.720.007</t>
  </si>
  <si>
    <t>-46.662.011.463.189.807</t>
  </si>
  <si>
    <t>-2.355.552.422.812.367</t>
  </si>
  <si>
    <t>-46.652.203.082.469.407</t>
  </si>
  <si>
    <t>-23.562.892.854.061.907</t>
  </si>
  <si>
    <t>CUP751656</t>
  </si>
  <si>
    <t>-466.500.354.205.588</t>
  </si>
  <si>
    <t>-235.636.048.654.805</t>
  </si>
  <si>
    <t>CUP971004</t>
  </si>
  <si>
    <t>-4.665.607.475.469.647</t>
  </si>
  <si>
    <t>-23.561.546.507.031.307</t>
  </si>
  <si>
    <t>CUP322983</t>
  </si>
  <si>
    <t>03545-006</t>
  </si>
  <si>
    <t>-46.656.971.119.304.107</t>
  </si>
  <si>
    <t>-2.356.403.143.167.797</t>
  </si>
  <si>
    <t>CUP250552</t>
  </si>
  <si>
    <t>-466.499.572.135.829</t>
  </si>
  <si>
    <t>-2.356.383.205.647.147</t>
  </si>
  <si>
    <t>CUP627069</t>
  </si>
  <si>
    <t>-46.645.721.582.172.907</t>
  </si>
  <si>
    <t>-23.571.172.135.956.107</t>
  </si>
  <si>
    <t>CUP444851</t>
  </si>
  <si>
    <t>-4.665.708.868.121.917</t>
  </si>
  <si>
    <t>-23.563.790.878.798.807</t>
  </si>
  <si>
    <t>CUP416310</t>
  </si>
  <si>
    <t>-4.665.268.602.457.277</t>
  </si>
  <si>
    <t>-23.563.075.526.348.807</t>
  </si>
  <si>
    <t>CUP509247</t>
  </si>
  <si>
    <t>-466.457.363.530.920</t>
  </si>
  <si>
    <t>-2.357.094.780.771.767</t>
  </si>
  <si>
    <t>CUP428647</t>
  </si>
  <si>
    <t>-4.664.602.836.044.677</t>
  </si>
  <si>
    <t>-23.570.191.179.450.307</t>
  </si>
  <si>
    <t>CUP729350</t>
  </si>
  <si>
    <t>-4.665.582.251.347.227</t>
  </si>
  <si>
    <t>-23.561.366.709.632.407</t>
  </si>
  <si>
    <t>CUP837005</t>
  </si>
  <si>
    <t>-46.654.409.873.988.806</t>
  </si>
  <si>
    <t>-23.561.670.278.081.206</t>
  </si>
  <si>
    <t>CUP425357</t>
  </si>
  <si>
    <t>-4.666.164.048.127.156</t>
  </si>
  <si>
    <t>-23.555.873.005.937.106</t>
  </si>
  <si>
    <t>CUP270462</t>
  </si>
  <si>
    <t>-46.650.530.853.070.906</t>
  </si>
  <si>
    <t>-23.564.488.476.214.306</t>
  </si>
  <si>
    <t>CUP299765</t>
  </si>
  <si>
    <t>-4.665.569.529.011.606</t>
  </si>
  <si>
    <t>-2.356.156.905.406.496</t>
  </si>
  <si>
    <t>CUP392029</t>
  </si>
  <si>
    <t>-4.664.593.562.460.856</t>
  </si>
  <si>
    <t>-23.570.154.777.505.506</t>
  </si>
  <si>
    <t>CUP241696</t>
  </si>
  <si>
    <t>-46.649.770.236.516.106</t>
  </si>
  <si>
    <t>-23.563.938.572.335.206</t>
  </si>
  <si>
    <t>CUP239432</t>
  </si>
  <si>
    <t>-4.665.673.026.113.456</t>
  </si>
  <si>
    <t>-23.564.263.214.236.906</t>
  </si>
  <si>
    <t>CUP807238</t>
  </si>
  <si>
    <t>-4.665.554.512.752.656</t>
  </si>
  <si>
    <t>-23.560.490.335.757.406</t>
  </si>
  <si>
    <t>CUP408417</t>
  </si>
  <si>
    <t>-46.652.528.006.804.406</t>
  </si>
  <si>
    <t>-2.356.312.076.293.026</t>
  </si>
  <si>
    <t>CUP195924</t>
  </si>
  <si>
    <t>-46.646.008.515.740.006</t>
  </si>
  <si>
    <t>-23.570.759.035.277.506</t>
  </si>
  <si>
    <t>CUP757444</t>
  </si>
  <si>
    <t>-46.655.672.220.369.706</t>
  </si>
  <si>
    <t>-23.561.699.286.014.906</t>
  </si>
  <si>
    <t>CUP209828</t>
  </si>
  <si>
    <t>-46.657.129.005.166.506</t>
  </si>
  <si>
    <t>-23.563.645.785.441.306</t>
  </si>
  <si>
    <t>CUP780448</t>
  </si>
  <si>
    <t>-46.656.865.721.006.506</t>
  </si>
  <si>
    <t>-2.356.379.871.200.956</t>
  </si>
  <si>
    <t>CUP824766</t>
  </si>
  <si>
    <t>-4.665.248.869.503.526</t>
  </si>
  <si>
    <t>-23.563.342.185.370.706</t>
  </si>
  <si>
    <t>CUP925169</t>
  </si>
  <si>
    <t>-4.665.425.025.822.816</t>
  </si>
  <si>
    <t>-2.356.275.840.137.676</t>
  </si>
  <si>
    <t>CUP921555</t>
  </si>
  <si>
    <t>CAM3917</t>
  </si>
  <si>
    <t>-4.664.547.359.760.366</t>
  </si>
  <si>
    <t>-23.570.299.964.700.606</t>
  </si>
  <si>
    <t>CUP473416</t>
  </si>
  <si>
    <t>-4.665.595.709.213.616</t>
  </si>
  <si>
    <t>-23.560.966.320.647.106</t>
  </si>
  <si>
    <t>CUP856476</t>
  </si>
  <si>
    <t>-4.664.998.966.769.646</t>
  </si>
  <si>
    <t>-23.564.152.942.007.906</t>
  </si>
  <si>
    <t>CUP258710</t>
  </si>
  <si>
    <t>-4.664.978.955.156.546</t>
  </si>
  <si>
    <t>-23.564.409.506.538.606</t>
  </si>
  <si>
    <t>CUP626985</t>
  </si>
  <si>
    <t>-46.661.863.542.525.806</t>
  </si>
  <si>
    <t>-23.555.352.822.640.806</t>
  </si>
  <si>
    <t>CUP314994</t>
  </si>
  <si>
    <t>-4.665.027.732.257.046</t>
  </si>
  <si>
    <t>-23.564.170.648.576.206</t>
  </si>
  <si>
    <t>CUP146902</t>
  </si>
  <si>
    <t>-4.665.006.616.978.206</t>
  </si>
  <si>
    <t>-23.564.660.874.005.906</t>
  </si>
  <si>
    <t>CUP891212</t>
  </si>
  <si>
    <t>-46.645.958.425.225.006</t>
  </si>
  <si>
    <t>-2.357.049.632.777.456</t>
  </si>
  <si>
    <t>CUP489985</t>
  </si>
  <si>
    <t>-4.665.410.295.747.066</t>
  </si>
  <si>
    <t>-23.562.297.186.967.006</t>
  </si>
  <si>
    <t>CUP517841</t>
  </si>
  <si>
    <t>-4.665.015.396.406.996</t>
  </si>
  <si>
    <t>-23.563.777.752.696.306</t>
  </si>
  <si>
    <t>CUP367268</t>
  </si>
  <si>
    <t>-46.655.955.558.585.406</t>
  </si>
  <si>
    <t>-23.561.343.792.663.606</t>
  </si>
  <si>
    <t>CUP782252</t>
  </si>
  <si>
    <t>-4.664.975.402.242.426</t>
  </si>
  <si>
    <t>-23.563.845.534.921.106</t>
  </si>
  <si>
    <t>CUP865529</t>
  </si>
  <si>
    <t>-4.665.547.496.390.576</t>
  </si>
  <si>
    <t>-23.560.931.625.481.606</t>
  </si>
  <si>
    <t>CUP614060</t>
  </si>
  <si>
    <t>-46.652.523.296.000.606</t>
  </si>
  <si>
    <t>-23.563.208.609.408.606</t>
  </si>
  <si>
    <t>CUP330240</t>
  </si>
  <si>
    <t>-46.660.722.422.299.206</t>
  </si>
  <si>
    <t>-23.555.718.436.574.306</t>
  </si>
  <si>
    <t>CUP304380</t>
  </si>
  <si>
    <t>-4.665.561.337.972.006</t>
  </si>
  <si>
    <t>-23.561.966.569.331.806</t>
  </si>
  <si>
    <t>CUP318770</t>
  </si>
  <si>
    <t>-46.650.156.062.704.006</t>
  </si>
  <si>
    <t>-23.564.595.128.662.806</t>
  </si>
  <si>
    <t>CUP976741</t>
  </si>
  <si>
    <t>-46.655.776.911.910.906</t>
  </si>
  <si>
    <t>-23.562.131.594.566.806</t>
  </si>
  <si>
    <t>CUP188615</t>
  </si>
  <si>
    <t>-4.665.177.922.891.036</t>
  </si>
  <si>
    <t>-2.356.344.683.795.696</t>
  </si>
  <si>
    <t>CUP133935</t>
  </si>
  <si>
    <t>-4.665.545.772.028.606</t>
  </si>
  <si>
    <t>-23.561.741.119.723.206</t>
  </si>
  <si>
    <t>CUP933998</t>
  </si>
  <si>
    <t>-4.665.573.998.674.376</t>
  </si>
  <si>
    <t>-23.561.284.321.114.806</t>
  </si>
  <si>
    <t>CUP784833</t>
  </si>
  <si>
    <t>-46.661.955.249.795.406</t>
  </si>
  <si>
    <t>-2.355.541.757.378.946</t>
  </si>
  <si>
    <t>CUP479145</t>
  </si>
  <si>
    <t>-4.665.421.399.327.006</t>
  </si>
  <si>
    <t>-23.561.608.325.185.206</t>
  </si>
  <si>
    <t>CUP361840</t>
  </si>
  <si>
    <t>-4.665.254.254.183.906</t>
  </si>
  <si>
    <t>-23.563.278.515.285.806</t>
  </si>
  <si>
    <t>CUP142448</t>
  </si>
  <si>
    <t>-4.665.586.301.114.266</t>
  </si>
  <si>
    <t>-23.561.623.773.219.206</t>
  </si>
  <si>
    <t>CUP504073</t>
  </si>
  <si>
    <t>-4.665.530.433.263.196</t>
  </si>
  <si>
    <t>-23.561.259.943.589.206</t>
  </si>
  <si>
    <t>CUP800000</t>
  </si>
  <si>
    <t>-46.650.406.662.558.306</t>
  </si>
  <si>
    <t>-23.564.197.013.119.906</t>
  </si>
  <si>
    <t>CUP126975</t>
  </si>
  <si>
    <t>-4.664.546.931.813.026</t>
  </si>
  <si>
    <t>-2.357.009.626.069.596</t>
  </si>
  <si>
    <t>CUP430653</t>
  </si>
  <si>
    <t>-4.665.716.663.987.166</t>
  </si>
  <si>
    <t>-23.563.932.873.324.506</t>
  </si>
  <si>
    <t>CUP745487</t>
  </si>
  <si>
    <t>-4.665.713.141.325.096</t>
  </si>
  <si>
    <t>-2.356.397.067.247.846</t>
  </si>
  <si>
    <t>CUP339848</t>
  </si>
  <si>
    <t>-4.665.014.626.336.696</t>
  </si>
  <si>
    <t>-2.356.464.827.378.086</t>
  </si>
  <si>
    <t>CUP347202</t>
  </si>
  <si>
    <t>-4.665.564.428.299.376</t>
  </si>
  <si>
    <t>-2.356.120.264.803.806</t>
  </si>
  <si>
    <t>CUP745660</t>
  </si>
  <si>
    <t>-46.653.903.490.658.106</t>
  </si>
  <si>
    <t>-2.356.191.978.230.576</t>
  </si>
  <si>
    <t>CUP674384</t>
  </si>
  <si>
    <t>-4.665.171.437.949.146</t>
  </si>
  <si>
    <t>-23.563.413.176.089.206</t>
  </si>
  <si>
    <t>CUP936373</t>
  </si>
  <si>
    <t>-4.665.680.935.451.106</t>
  </si>
  <si>
    <t>-23.563.351.007.055.406</t>
  </si>
  <si>
    <t>CUP329827</t>
  </si>
  <si>
    <t>-4.664.557.646.127.366</t>
  </si>
  <si>
    <t>-23.570.879.987.822.806</t>
  </si>
  <si>
    <t>CUP386329</t>
  </si>
  <si>
    <t>-46.654.077.020.141.006</t>
  </si>
  <si>
    <t>-23.561.844.683.770.706</t>
  </si>
  <si>
    <t>-46.650.074.205.278.106</t>
  </si>
  <si>
    <t>-2.356.434.457.499.456</t>
  </si>
  <si>
    <t>CUP170689</t>
  </si>
  <si>
    <t>-46.645.662.111.039.106</t>
  </si>
  <si>
    <t>-2.357.073.253.072.726</t>
  </si>
  <si>
    <t>CUP552281</t>
  </si>
  <si>
    <t>-46.661.679.983.383.906</t>
  </si>
  <si>
    <t>-23.556.059.819.769.506</t>
  </si>
  <si>
    <t>CUP906510</t>
  </si>
  <si>
    <t>-46.655.361.844.614.406</t>
  </si>
  <si>
    <t>-23.561.147.303.675.206</t>
  </si>
  <si>
    <t>CUP986726</t>
  </si>
  <si>
    <t>-4.665.004.525.131.346</t>
  </si>
  <si>
    <t>-23.564.139.741.670.706</t>
  </si>
  <si>
    <t>CUP447437</t>
  </si>
  <si>
    <t>-46.645.912.357.909.006</t>
  </si>
  <si>
    <t>-2.357.059.781.111.046</t>
  </si>
  <si>
    <t>CUP463937</t>
  </si>
  <si>
    <t>-46.650.478.768.190.506</t>
  </si>
  <si>
    <t>-23.564.078.824.024.306</t>
  </si>
  <si>
    <t>CUP579996</t>
  </si>
  <si>
    <t>-46.661.460.811.846.306</t>
  </si>
  <si>
    <t>-23.555.257.691.357.206</t>
  </si>
  <si>
    <t>CUP752091</t>
  </si>
  <si>
    <t>-4.664.552.686.027.076</t>
  </si>
  <si>
    <t>-2.357.035.886.693.576</t>
  </si>
  <si>
    <t>CUP457377</t>
  </si>
  <si>
    <t>-46.652.349.199.299.506</t>
  </si>
  <si>
    <t>-2.356.281.621.564.626</t>
  </si>
  <si>
    <t>CUP172329</t>
  </si>
  <si>
    <t>-4.665.193.380.625.876</t>
  </si>
  <si>
    <t>-2.356.380.534.863.106</t>
  </si>
  <si>
    <t>-46.654.263.542.140.406</t>
  </si>
  <si>
    <t>-235.618.497.505.233</t>
  </si>
  <si>
    <t>CUP720812</t>
  </si>
  <si>
    <t>-46.645.459.938.952.406</t>
  </si>
  <si>
    <t>-23.571.080.569.004.606</t>
  </si>
  <si>
    <t>CUP817431</t>
  </si>
  <si>
    <t>-4.665.248.281.779.366</t>
  </si>
  <si>
    <t>-23.563.408.916.552.606</t>
  </si>
  <si>
    <t>CUP289856</t>
  </si>
  <si>
    <t>-466.459.663.490.825</t>
  </si>
  <si>
    <t>-23.570.726.313.716.206</t>
  </si>
  <si>
    <t>CUP545746</t>
  </si>
  <si>
    <t>-46.661.366.650.839.406</t>
  </si>
  <si>
    <t>-23.555.717.025.689.106</t>
  </si>
  <si>
    <t>CUP448836</t>
  </si>
  <si>
    <t>-46.654.770.230.772.906</t>
  </si>
  <si>
    <t>-23.562.041.570.287.006</t>
  </si>
  <si>
    <t>CUP769370</t>
  </si>
  <si>
    <t>CAM1798</t>
  </si>
  <si>
    <t>-46.652.467.486.188.906</t>
  </si>
  <si>
    <t>-2.356.320.376.945.336</t>
  </si>
  <si>
    <t>CUP919600</t>
  </si>
  <si>
    <t>-4.665.389.154.894.246</t>
  </si>
  <si>
    <t>-23.562.183.731.212.306</t>
  </si>
  <si>
    <t>CUP170908</t>
  </si>
  <si>
    <t>-4.665.574.371.707.746</t>
  </si>
  <si>
    <t>-23.561.403.116.212.206</t>
  </si>
  <si>
    <t>CUP243022</t>
  </si>
  <si>
    <t>-46.656.140.197.230.906</t>
  </si>
  <si>
    <t>-23.561.591.718.177.206</t>
  </si>
  <si>
    <t>CUP645994</t>
  </si>
  <si>
    <t>-4.665.399.549.167.496</t>
  </si>
  <si>
    <t>-23.562.035.296.479.406</t>
  </si>
  <si>
    <t>CUP233117</t>
  </si>
  <si>
    <t>-46.661.603.919.110.406</t>
  </si>
  <si>
    <t>-2.355.591.986.176.276</t>
  </si>
  <si>
    <t>CUP643555</t>
  </si>
  <si>
    <t>-4.665.020.378.709.586</t>
  </si>
  <si>
    <t>-23.563.919.952.148.606</t>
  </si>
  <si>
    <t>CUP524138</t>
  </si>
  <si>
    <t>-4.665.407.374.573.806</t>
  </si>
  <si>
    <t>-23.562.364.781.345.306</t>
  </si>
  <si>
    <t>CUP639982</t>
  </si>
  <si>
    <t>-466.558.019.538.360</t>
  </si>
  <si>
    <t>-23.561.564.892.431.106</t>
  </si>
  <si>
    <t>CUP888889</t>
  </si>
  <si>
    <t>-4.665.591.836.454.396</t>
  </si>
  <si>
    <t>-23.561.027.915.814.106</t>
  </si>
  <si>
    <t>CUP578914</t>
  </si>
  <si>
    <t>-4.664.572.989.247.426</t>
  </si>
  <si>
    <t>-23.570.092.800.748.106</t>
  </si>
  <si>
    <t>CUP908800</t>
  </si>
  <si>
    <t>-46.653.641.916.473.406</t>
  </si>
  <si>
    <t>-2.356.202.023.396.756</t>
  </si>
  <si>
    <t>CUP983052</t>
  </si>
  <si>
    <t>-4.665.414.452.979.136</t>
  </si>
  <si>
    <t>-23.561.443.005.769.006</t>
  </si>
  <si>
    <t>CUP718598</t>
  </si>
  <si>
    <t>-4.665.398.056.259.496</t>
  </si>
  <si>
    <t>-23.561.591.697.988.506</t>
  </si>
  <si>
    <t>CUP940755</t>
  </si>
  <si>
    <t>-4.665.630.356.932.186</t>
  </si>
  <si>
    <t>-23.563.704.074.186.806</t>
  </si>
  <si>
    <t>CUP128070</t>
  </si>
  <si>
    <t>-46.649.393.222.930.806</t>
  </si>
  <si>
    <t>-2.356.448.810.147.626</t>
  </si>
  <si>
    <t>CUP300991</t>
  </si>
  <si>
    <t>-4.665.543.957.989.556</t>
  </si>
  <si>
    <t>-2.356.120.514.308.526</t>
  </si>
  <si>
    <t>CUP773359</t>
  </si>
  <si>
    <t>-4.665.417.306.756.086</t>
  </si>
  <si>
    <t>-23.561.698.112.157.206</t>
  </si>
  <si>
    <t>CUP804607</t>
  </si>
  <si>
    <t>-4.666.155.702.568.066</t>
  </si>
  <si>
    <t>-23.556.083.832.517.006</t>
  </si>
  <si>
    <t>CUP339231</t>
  </si>
  <si>
    <t>-4.665.383.155.821.106</t>
  </si>
  <si>
    <t>-23.562.326.608.023.106</t>
  </si>
  <si>
    <t>CUP330510</t>
  </si>
  <si>
    <t>-46.649.384.108.392.606</t>
  </si>
  <si>
    <t>-23.564.878.834.613</t>
  </si>
  <si>
    <t>CUP379260</t>
  </si>
  <si>
    <t>-46.653.820.883.170.006</t>
  </si>
  <si>
    <t>-23.562.054.583.631.506</t>
  </si>
  <si>
    <t>CUP689042</t>
  </si>
  <si>
    <t>-4.664.998.782.249.266</t>
  </si>
  <si>
    <t>-23.563.985.341.978.906</t>
  </si>
  <si>
    <t>CUP452421</t>
  </si>
  <si>
    <t>-46.655.884.689.534.706</t>
  </si>
  <si>
    <t>-2.356.186.266.246.096</t>
  </si>
  <si>
    <t>CUP663572</t>
  </si>
  <si>
    <t>-4.665.395.692.361.906</t>
  </si>
  <si>
    <t>-23.562.585.330.559.206</t>
  </si>
  <si>
    <t>CUP378825</t>
  </si>
  <si>
    <t>-4.665.581.845.240.886</t>
  </si>
  <si>
    <t>-23.561.135.595.302.206</t>
  </si>
  <si>
    <t>CUP572580</t>
  </si>
  <si>
    <t>-466.460.600.212.748</t>
  </si>
  <si>
    <t>-2.356.973.045.007.646</t>
  </si>
  <si>
    <t>CUP516035</t>
  </si>
  <si>
    <t>-46.653.763.080.362.606</t>
  </si>
  <si>
    <t>-23.561.956.765.091.106</t>
  </si>
  <si>
    <t>CUP294807</t>
  </si>
  <si>
    <t>-4.665.190.660.879.036</t>
  </si>
  <si>
    <t>-23.563.351.811.911.406</t>
  </si>
  <si>
    <t>CUP820078</t>
  </si>
  <si>
    <t>-4.665.204.909.457.216</t>
  </si>
  <si>
    <t>-23.562.784.718.243.706</t>
  </si>
  <si>
    <t>CUP821037</t>
  </si>
  <si>
    <t>-4.665.588.581.621.176</t>
  </si>
  <si>
    <t>-23.561.387.782.571.306</t>
  </si>
  <si>
    <t>CUP588176</t>
  </si>
  <si>
    <t>-46.649.807.512.430.206</t>
  </si>
  <si>
    <t>-2.356.399.785.402.316</t>
  </si>
  <si>
    <t>CUP224246</t>
  </si>
  <si>
    <t>-46.656.488.708.544.106</t>
  </si>
  <si>
    <t>-23.564.353.785.847.706</t>
  </si>
  <si>
    <t>CUP709172</t>
  </si>
  <si>
    <t>-4.665.248.525.627.296</t>
  </si>
  <si>
    <t>-2.356.325.318.734.286</t>
  </si>
  <si>
    <t>CUP169341</t>
  </si>
  <si>
    <t>-4.666.170.499.440.636</t>
  </si>
  <si>
    <t>-23.555.670.701.883.606</t>
  </si>
  <si>
    <t>CUP252073</t>
  </si>
  <si>
    <t>-4.664.955.819.879.726</t>
  </si>
  <si>
    <t>-23.563.737.185.962.206</t>
  </si>
  <si>
    <t>CUP559860</t>
  </si>
  <si>
    <t>-466.454.671.524.041</t>
  </si>
  <si>
    <t>-23.570.716.469.078.706</t>
  </si>
  <si>
    <t>CUP914685</t>
  </si>
  <si>
    <t>-4.665.008.780.563.766</t>
  </si>
  <si>
    <t>-23.563.954.577.782.806</t>
  </si>
  <si>
    <t>CUP530903</t>
  </si>
  <si>
    <t>-46.653.997.698.042.006</t>
  </si>
  <si>
    <t>-2.356.248.401.047.086</t>
  </si>
  <si>
    <t>CUP608933</t>
  </si>
  <si>
    <t>-4.664.948.888.185.356</t>
  </si>
  <si>
    <t>-23.563.916.901.700.606</t>
  </si>
  <si>
    <t>CUP769121</t>
  </si>
  <si>
    <t>-4.664.945.837.494.606</t>
  </si>
  <si>
    <t>-23.563.812.942.260.306</t>
  </si>
  <si>
    <t>CUP596348</t>
  </si>
  <si>
    <t>-46.652.256.346.518.806</t>
  </si>
  <si>
    <t>-23.562.792.065.783.806</t>
  </si>
  <si>
    <t>CUP363317</t>
  </si>
  <si>
    <t>-4.666.202.773.877.846</t>
  </si>
  <si>
    <t>-23.555.928.111.284.806</t>
  </si>
  <si>
    <t>-4.665.036.670.938.446</t>
  </si>
  <si>
    <t>-235.642.996.462.614</t>
  </si>
  <si>
    <t>CUP631273</t>
  </si>
  <si>
    <t>-46.649.761.429.725.206</t>
  </si>
  <si>
    <t>-23.563.912.614.900.206</t>
  </si>
  <si>
    <t>CUP712463</t>
  </si>
  <si>
    <t>-4.665.755.901.017.606</t>
  </si>
  <si>
    <t>-2.356.420.743.276.496</t>
  </si>
  <si>
    <t>CUP969025</t>
  </si>
  <si>
    <t>-4.665.561.554.722.516</t>
  </si>
  <si>
    <t>-23.561.374.664.202.506</t>
  </si>
  <si>
    <t>CUP133736</t>
  </si>
  <si>
    <t>-4.665.000.362.668.436</t>
  </si>
  <si>
    <t>-23.564.435.352.707.006</t>
  </si>
  <si>
    <t>CUP216787</t>
  </si>
  <si>
    <t>-4.665.416.951.814.206</t>
  </si>
  <si>
    <t>-23.562.190.867.113.706</t>
  </si>
  <si>
    <t>CUP299187</t>
  </si>
  <si>
    <t>-46.655.704.231.514.506</t>
  </si>
  <si>
    <t>-23.561.919.228.118.806</t>
  </si>
  <si>
    <t>CUP239764</t>
  </si>
  <si>
    <t>-4.664.614.014.197.316</t>
  </si>
  <si>
    <t>-2.357.060.506.884.746</t>
  </si>
  <si>
    <t>CUP308351</t>
  </si>
  <si>
    <t>-4.666.132.816.240.236</t>
  </si>
  <si>
    <t>-23.556.026.485.172.006</t>
  </si>
  <si>
    <t>CUP224223</t>
  </si>
  <si>
    <t>-4.664.958.409.518.086</t>
  </si>
  <si>
    <t>-23.563.653.922.897.006</t>
  </si>
  <si>
    <t>CUP111804</t>
  </si>
  <si>
    <t>-466.496.321.686.250</t>
  </si>
  <si>
    <t>-2.356.375.191.618.176</t>
  </si>
  <si>
    <t>CUP290312</t>
  </si>
  <si>
    <t>-466.503.015.945.384</t>
  </si>
  <si>
    <t>-23.564.377.719.473.406</t>
  </si>
  <si>
    <t>CUP212557</t>
  </si>
  <si>
    <t>-46.654.164.771.595.906</t>
  </si>
  <si>
    <t>-23.562.297.860.611.606</t>
  </si>
  <si>
    <t>CUP180672</t>
  </si>
  <si>
    <t>-4.664.986.138.173.206</t>
  </si>
  <si>
    <t>-2.356.413.932.127.866</t>
  </si>
  <si>
    <t>CUP360431</t>
  </si>
  <si>
    <t>-4.665.389.150.168.166</t>
  </si>
  <si>
    <t>-23.561.840.398.140.306</t>
  </si>
  <si>
    <t>CUP255937</t>
  </si>
  <si>
    <t>-46.655.998.668.883.406</t>
  </si>
  <si>
    <t>-23.561.661.909.585.506</t>
  </si>
  <si>
    <t>CUP482259</t>
  </si>
  <si>
    <t>-4.665.360.801.487.926</t>
  </si>
  <si>
    <t>-23.561.384.547.160.706</t>
  </si>
  <si>
    <t>CUP284517</t>
  </si>
  <si>
    <t>-4.665.588.840.929.296</t>
  </si>
  <si>
    <t>-2.356.169.066.578.316</t>
  </si>
  <si>
    <t>CUP150631</t>
  </si>
  <si>
    <t>-4.665.432.077.634.816</t>
  </si>
  <si>
    <t>-23.561.974.659.964.006</t>
  </si>
  <si>
    <t>CUP159925</t>
  </si>
  <si>
    <t>-46.656.047.585.830.706</t>
  </si>
  <si>
    <t>-2.356.146.216.788.286</t>
  </si>
  <si>
    <t>CUP702172</t>
  </si>
  <si>
    <t>-4.665.430.291.921.146</t>
  </si>
  <si>
    <t>-23.562.708.879.730.606</t>
  </si>
  <si>
    <t>CUP838689</t>
  </si>
  <si>
    <t>-46.652.759.086.037.606</t>
  </si>
  <si>
    <t>-23.563.576.723.528.406</t>
  </si>
  <si>
    <t>CUP534300</t>
  </si>
  <si>
    <t>-4.665.014.329.723.406</t>
  </si>
  <si>
    <t>-23.563.978.530.128.806</t>
  </si>
  <si>
    <t>CUP642106</t>
  </si>
  <si>
    <t>-4.665.404.415.149.436</t>
  </si>
  <si>
    <t>-2.356.192.512.225.716</t>
  </si>
  <si>
    <t>CUP733376</t>
  </si>
  <si>
    <t>-4.665.717.394.971.516</t>
  </si>
  <si>
    <t>-23.564.132.035.898.306</t>
  </si>
  <si>
    <t>CUP270520</t>
  </si>
  <si>
    <t>-4.665.658.364.038.576</t>
  </si>
  <si>
    <t>-23.563.936.229.346.206</t>
  </si>
  <si>
    <t>CUP211472</t>
  </si>
  <si>
    <t>-4.664.594.532.617.896</t>
  </si>
  <si>
    <t>-23.570.076.519.705.806</t>
  </si>
  <si>
    <t>CUP445607</t>
  </si>
  <si>
    <t>-46.661.192.949.775.306</t>
  </si>
  <si>
    <t>-2.355.602.883.145.606</t>
  </si>
  <si>
    <t>-4.664.550.444.395.846</t>
  </si>
  <si>
    <t>-23.570.891.744.569.406</t>
  </si>
  <si>
    <t>CUP295867</t>
  </si>
  <si>
    <t>-4.665.669.953.470.326</t>
  </si>
  <si>
    <t>-2.356.397.969.016.526</t>
  </si>
  <si>
    <t>CUP952535</t>
  </si>
  <si>
    <t>CAM9119</t>
  </si>
  <si>
    <t>-4.665.420.772.629.396</t>
  </si>
  <si>
    <t>-23.562.128.790.667.306</t>
  </si>
  <si>
    <t>CUP402684</t>
  </si>
  <si>
    <t>-46.649.994.716.024.406</t>
  </si>
  <si>
    <t>-23.563.932.271.543.006</t>
  </si>
  <si>
    <t>CUP319654</t>
  </si>
  <si>
    <t>-4.665.623.208.421.196</t>
  </si>
  <si>
    <t>-2.356.127.361.487.336</t>
  </si>
  <si>
    <t>CUP973897</t>
  </si>
  <si>
    <t>-4.665.232.336.141.456</t>
  </si>
  <si>
    <t>-23.563.485.866.097.406</t>
  </si>
  <si>
    <t>CUP701625</t>
  </si>
  <si>
    <t>-466.498.588.821.780</t>
  </si>
  <si>
    <t>-2.356.408.739.960.186</t>
  </si>
  <si>
    <t>CUP623808</t>
  </si>
  <si>
    <t>-46.645.270.357.703.106</t>
  </si>
  <si>
    <t>-235.708.745.521.041</t>
  </si>
  <si>
    <t>CUP173001</t>
  </si>
  <si>
    <t>-46.652.604.287.169.006</t>
  </si>
  <si>
    <t>-2.356.360.895.757.746</t>
  </si>
  <si>
    <t>-46.649.911.124.420.406</t>
  </si>
  <si>
    <t>-2.356.449.939.979.556</t>
  </si>
  <si>
    <t>CUP981180</t>
  </si>
  <si>
    <t>-4.665.599.986.890.346</t>
  </si>
  <si>
    <t>-23.561.042.124.798.006</t>
  </si>
  <si>
    <t>CUP236194</t>
  </si>
  <si>
    <t>-4.665.417.682.702.346</t>
  </si>
  <si>
    <t>-2.356.160.113.972.686</t>
  </si>
  <si>
    <t>CUP636616</t>
  </si>
  <si>
    <t>-4.666.158.627.386.266</t>
  </si>
  <si>
    <t>-23.555.497.591.183.306</t>
  </si>
  <si>
    <t>CUP482886</t>
  </si>
  <si>
    <t>-4.665.245.956.502.416</t>
  </si>
  <si>
    <t>-23.563.007.222.454.306</t>
  </si>
  <si>
    <t>CUP403069</t>
  </si>
  <si>
    <t>-46.656.994.699.073.306</t>
  </si>
  <si>
    <t>-23.563.652.489.429.106</t>
  </si>
  <si>
    <t>CUP401340</t>
  </si>
  <si>
    <t>-4.665.030.975.998.286</t>
  </si>
  <si>
    <t>-23.564.543.818.389.506</t>
  </si>
  <si>
    <t>CUP133388</t>
  </si>
  <si>
    <t>-4.665.433.245.240.896</t>
  </si>
  <si>
    <t>-2.356.180.618.639.696</t>
  </si>
  <si>
    <t>CUP108523</t>
  </si>
  <si>
    <t>-46.653.864.632.195.106</t>
  </si>
  <si>
    <t>-23.561.947.054.744.906</t>
  </si>
  <si>
    <t>CUP540525</t>
  </si>
  <si>
    <t>-4.665.410.087.642.166</t>
  </si>
  <si>
    <t>-23.561.652.277.780.506</t>
  </si>
  <si>
    <t>CUP398049</t>
  </si>
  <si>
    <t>-4.664.994.713.618.836</t>
  </si>
  <si>
    <t>-235.638.375.251.210</t>
  </si>
  <si>
    <t>-4.664.550.642.951.036</t>
  </si>
  <si>
    <t>-23.570.301.432.674.206</t>
  </si>
  <si>
    <t>CUP572569</t>
  </si>
  <si>
    <t>-46.652.445.164.860.906</t>
  </si>
  <si>
    <t>-2.356.277.152.496.456</t>
  </si>
  <si>
    <t>CUP163780</t>
  </si>
  <si>
    <t>-46.652.666.822.184.406</t>
  </si>
  <si>
    <t>-23.563.176.293.135.006</t>
  </si>
  <si>
    <t>CUP330927</t>
  </si>
  <si>
    <t>-4.665.615.704.566.946</t>
  </si>
  <si>
    <t>-23.561.675.835.486.006</t>
  </si>
  <si>
    <t>CUP565459</t>
  </si>
  <si>
    <t>01311-10836</t>
  </si>
  <si>
    <t>-4.665.205.484.502.526</t>
  </si>
  <si>
    <t>-23.563.073.992.760.206</t>
  </si>
  <si>
    <t>CUP424492</t>
  </si>
  <si>
    <t>-4.665.425.907.050.796</t>
  </si>
  <si>
    <t>-2.356.153.939.988.506</t>
  </si>
  <si>
    <t>CUP639447</t>
  </si>
  <si>
    <t>-4.665.199.236.697.506</t>
  </si>
  <si>
    <t>-23.563.086.845.592.206</t>
  </si>
  <si>
    <t>CUP546730</t>
  </si>
  <si>
    <t>-4.665.206.022.059.056</t>
  </si>
  <si>
    <t>-23.563.427.842.678.006</t>
  </si>
  <si>
    <t>CUP247574</t>
  </si>
  <si>
    <t>-466.562.736.052.399</t>
  </si>
  <si>
    <t>-2.356.166.867.139.696</t>
  </si>
  <si>
    <t>CUP820502</t>
  </si>
  <si>
    <t>-4.665.716.480.788.616</t>
  </si>
  <si>
    <t>-2.356.425.206.682.066</t>
  </si>
  <si>
    <t>-46.654.223.686.140.106</t>
  </si>
  <si>
    <t>-2.356.176.203.228.466</t>
  </si>
  <si>
    <t>CUP730364</t>
  </si>
  <si>
    <t>-46.650.160.035.733.706</t>
  </si>
  <si>
    <t>-23.563.622.716.066.206</t>
  </si>
  <si>
    <t>CUP210652</t>
  </si>
  <si>
    <t>-4.665.279.119.351.836</t>
  </si>
  <si>
    <t>-2.356.324.724.778.686</t>
  </si>
  <si>
    <t>CUP462627</t>
  </si>
  <si>
    <t>-4.665.006.492.561.346</t>
  </si>
  <si>
    <t>-2.356.410.895.266.766</t>
  </si>
  <si>
    <t>CUP138872</t>
  </si>
  <si>
    <t>-4.665.389.285.122.426</t>
  </si>
  <si>
    <t>-23.562.281.453.955.306</t>
  </si>
  <si>
    <t>CUP891821</t>
  </si>
  <si>
    <t>-4.664.532.274.613.576</t>
  </si>
  <si>
    <t>-2.357.048.911.687.446</t>
  </si>
  <si>
    <t>CUP885497</t>
  </si>
  <si>
    <t>-46.654.756.481.440.406</t>
  </si>
  <si>
    <t>-23.561.940.697.329.906</t>
  </si>
  <si>
    <t>CUP305402</t>
  </si>
  <si>
    <t>-4.665.239.509.890.716</t>
  </si>
  <si>
    <t>-23.563.249.031.805.306</t>
  </si>
  <si>
    <t>CUP389056</t>
  </si>
  <si>
    <t>-4.664.955.460.744.146</t>
  </si>
  <si>
    <t>-23.563.812.322.609.206</t>
  </si>
  <si>
    <t>CUP642781</t>
  </si>
  <si>
    <t>-4.665.712.358.637.416</t>
  </si>
  <si>
    <t>-23.563.910.451.077.706</t>
  </si>
  <si>
    <t>CUP987529</t>
  </si>
  <si>
    <t>-4.665.595.116.388.096</t>
  </si>
  <si>
    <t>-2.356.087.267.675.196</t>
  </si>
  <si>
    <t>CUP707417</t>
  </si>
  <si>
    <t>-4.665.428.585.831.216</t>
  </si>
  <si>
    <t>-23.561.838.607.209.006</t>
  </si>
  <si>
    <t>CUP659251</t>
  </si>
  <si>
    <t>-4.664.554.095.578.706</t>
  </si>
  <si>
    <t>-2.357.079.226.818.086</t>
  </si>
  <si>
    <t>CUP533806</t>
  </si>
  <si>
    <t>-4.664.991.302.664.776</t>
  </si>
  <si>
    <t>-23.563.803.683.559.706</t>
  </si>
  <si>
    <t>CUP605403</t>
  </si>
  <si>
    <t>-4.665.648.518.657.666</t>
  </si>
  <si>
    <t>-23.564.344.836.666.606</t>
  </si>
  <si>
    <t>CUP152361</t>
  </si>
  <si>
    <t>-46.652.279.042.949.206</t>
  </si>
  <si>
    <t>-23.563.180.647.763.806</t>
  </si>
  <si>
    <t>CUP763964</t>
  </si>
  <si>
    <t>-4.665.735.124.271.176</t>
  </si>
  <si>
    <t>-23.563.882.614.854.906</t>
  </si>
  <si>
    <t>CUP358138</t>
  </si>
  <si>
    <t>-4.665.544.498.086.826</t>
  </si>
  <si>
    <t>-23.561.372.095.410.406</t>
  </si>
  <si>
    <t>CUP198082</t>
  </si>
  <si>
    <t>-46.652.381.992.342.006</t>
  </si>
  <si>
    <t>-23.563.055.755.377.506</t>
  </si>
  <si>
    <t>CUP224798</t>
  </si>
  <si>
    <t>-4.664.583.971.135.836</t>
  </si>
  <si>
    <t>-23.570.339.314.078.406</t>
  </si>
  <si>
    <t>CUP625510</t>
  </si>
  <si>
    <t>-4.666.204.794.554.436</t>
  </si>
  <si>
    <t>-23.555.815.982.215.706</t>
  </si>
  <si>
    <t>CUP959181</t>
  </si>
  <si>
    <t>-46.649.570.475.154.706</t>
  </si>
  <si>
    <t>-2.356.434.810.105.686</t>
  </si>
  <si>
    <t>-4.665.003.448.527.946</t>
  </si>
  <si>
    <t>-23.564.055.062.096.606</t>
  </si>
  <si>
    <t>CUP849600</t>
  </si>
  <si>
    <t>-4.665.425.117.872.936</t>
  </si>
  <si>
    <t>-23.562.176.660.048.006</t>
  </si>
  <si>
    <t>CUP574814</t>
  </si>
  <si>
    <t>-4.665.621.690.096.836</t>
  </si>
  <si>
    <t>-2.356.152.273.228.246</t>
  </si>
  <si>
    <t>CUP385142</t>
  </si>
  <si>
    <t>-46.655.889.546.737.306</t>
  </si>
  <si>
    <t>-23.561.559.043.440.406</t>
  </si>
  <si>
    <t>CUP432626</t>
  </si>
  <si>
    <t>-46.652.103.936.314.406</t>
  </si>
  <si>
    <t>-23.562.869.601.817.506</t>
  </si>
  <si>
    <t>CUP804892</t>
  </si>
  <si>
    <t>-4.664.977.225.345.196</t>
  </si>
  <si>
    <t>-2.356.383.756.118.156</t>
  </si>
  <si>
    <t>CUP818463</t>
  </si>
  <si>
    <t>-4.666.159.519.838.256</t>
  </si>
  <si>
    <t>-23.555.603.501.926.206</t>
  </si>
  <si>
    <t>CUP131279</t>
  </si>
  <si>
    <t>-46.661.892.037.573.806</t>
  </si>
  <si>
    <t>-2.355.552.575.986.196</t>
  </si>
  <si>
    <t>CUP970901</t>
  </si>
  <si>
    <t>-4.664.531.433.900.006</t>
  </si>
  <si>
    <t>-23.570.609.995.485.606</t>
  </si>
  <si>
    <t>CUP216689</t>
  </si>
  <si>
    <t>-46.661.126.978.011.406</t>
  </si>
  <si>
    <t>-235.558.219.557.079</t>
  </si>
  <si>
    <t>CUP372517</t>
  </si>
  <si>
    <t>-46.654.007.018.188.006</t>
  </si>
  <si>
    <t>-23.562.177.839.769.906</t>
  </si>
  <si>
    <t>CUP195305</t>
  </si>
  <si>
    <t>-4.664.568.711.434.916</t>
  </si>
  <si>
    <t>-23.570.216.875.799.206</t>
  </si>
  <si>
    <t>CUP552464</t>
  </si>
  <si>
    <t>-466.525.972.294.537</t>
  </si>
  <si>
    <t>-23.563.894.450.829.106</t>
  </si>
  <si>
    <t>CUP884241</t>
  </si>
  <si>
    <t>-4.665.567.785.500.776</t>
  </si>
  <si>
    <t>-23.561.352.799.885.606</t>
  </si>
  <si>
    <t>CUP470572</t>
  </si>
  <si>
    <t>-4.665.323.818.551.316</t>
  </si>
  <si>
    <t>-23.562.144.194.382.406</t>
  </si>
  <si>
    <t>CUP336384</t>
  </si>
  <si>
    <t>-4.665.011.127.933.106</t>
  </si>
  <si>
    <t>-23.564.083.805.074.106</t>
  </si>
  <si>
    <t>CUP362443</t>
  </si>
  <si>
    <t>-4.665.262.080.220.616</t>
  </si>
  <si>
    <t>-23.562.881.244.153.806</t>
  </si>
  <si>
    <t>CUP975580</t>
  </si>
  <si>
    <t>-46.649.858.559.492.806</t>
  </si>
  <si>
    <t>-23.564.237.142.336.606</t>
  </si>
  <si>
    <t>CUP400483</t>
  </si>
  <si>
    <t>-46.645.158.198.114.006</t>
  </si>
  <si>
    <t>-2.357.090.582.356.786</t>
  </si>
  <si>
    <t>CUP772287</t>
  </si>
  <si>
    <t>-4.665.572.881.779.066</t>
  </si>
  <si>
    <t>-2.356.116.785.534.566</t>
  </si>
  <si>
    <t>CUP646424</t>
  </si>
  <si>
    <t>-4.665.582.555.188.996</t>
  </si>
  <si>
    <t>-23.561.473.718.766.106</t>
  </si>
  <si>
    <t>CUP967479</t>
  </si>
  <si>
    <t>-4.665.617.835.826.526</t>
  </si>
  <si>
    <t>-23.561.435.687.797.906</t>
  </si>
  <si>
    <t>CUP769197</t>
  </si>
  <si>
    <t>01415-014</t>
  </si>
  <si>
    <t>-46.650.410.197.938.306</t>
  </si>
  <si>
    <t>-23.564.014.395.738.406</t>
  </si>
  <si>
    <t>CUP570573</t>
  </si>
  <si>
    <t>-4.666.151.090.817.226</t>
  </si>
  <si>
    <t>-23.555.648.109.164.306</t>
  </si>
  <si>
    <t>CUP499161</t>
  </si>
  <si>
    <t>-4.665.390.184.883.416</t>
  </si>
  <si>
    <t>-23.561.738.533.210.106</t>
  </si>
  <si>
    <t>CUP207422</t>
  </si>
  <si>
    <t>-4.666.196.424.901.546</t>
  </si>
  <si>
    <t>-23.556.228.671.512.406</t>
  </si>
  <si>
    <t>CUP727247</t>
  </si>
  <si>
    <t>-4.664.995.907.192.456</t>
  </si>
  <si>
    <t>-23.563.906.953.852.106</t>
  </si>
  <si>
    <t>CUP720895</t>
  </si>
  <si>
    <t>-4.665.696.499.966.086</t>
  </si>
  <si>
    <t>-23.564.109.721.667.906</t>
  </si>
  <si>
    <t>CUP796529</t>
  </si>
  <si>
    <t>-4.665.363.729.694.036</t>
  </si>
  <si>
    <t>-2.356.183.936.237.576</t>
  </si>
  <si>
    <t>CUP269694</t>
  </si>
  <si>
    <t>-4.665.435.007.534.046</t>
  </si>
  <si>
    <t>-23.562.256.886.437.006</t>
  </si>
  <si>
    <t>CUP299113</t>
  </si>
  <si>
    <t>-4.664.538.753.580.056</t>
  </si>
  <si>
    <t>-23.570.337.698.419.606</t>
  </si>
  <si>
    <t>CUP330615</t>
  </si>
  <si>
    <t>-4.666.194.511.765.966</t>
  </si>
  <si>
    <t>-2.355.570.280.586.136</t>
  </si>
  <si>
    <t>CUP686788</t>
  </si>
  <si>
    <t>-4.665.236.188.419.546</t>
  </si>
  <si>
    <t>-23.563.616.810.167.906</t>
  </si>
  <si>
    <t>CUP781124</t>
  </si>
  <si>
    <t>-4.665.381.782.349.466</t>
  </si>
  <si>
    <t>-23.562.122.109.548.006</t>
  </si>
  <si>
    <t>CUP492306</t>
  </si>
  <si>
    <t>-4.665.387.918.454.326</t>
  </si>
  <si>
    <t>-23.561.464.609.317.906</t>
  </si>
  <si>
    <t>CUP553312</t>
  </si>
  <si>
    <t>-4.664.581.159.501.376</t>
  </si>
  <si>
    <t>-2.357.040.014.024.376</t>
  </si>
  <si>
    <t>CUP515903</t>
  </si>
  <si>
    <t>-4.665.018.140.255.446</t>
  </si>
  <si>
    <t>-23.564.234.012.947.406</t>
  </si>
  <si>
    <t>CUP747212</t>
  </si>
  <si>
    <t>-4.665.618.337.350.866</t>
  </si>
  <si>
    <t>-2.356.078.858.612.366</t>
  </si>
  <si>
    <t>CUP202951</t>
  </si>
  <si>
    <t>-4.665.649.093.585.996</t>
  </si>
  <si>
    <t>-23.564.005.298.228.206</t>
  </si>
  <si>
    <t>CUP614915</t>
  </si>
  <si>
    <t>-4.664.544.285.237.616</t>
  </si>
  <si>
    <t>-23.569.976.367.117.906</t>
  </si>
  <si>
    <t>CUP613500</t>
  </si>
  <si>
    <t>-4.665.367.909.249.546</t>
  </si>
  <si>
    <t>-23.562.010.293.999.206</t>
  </si>
  <si>
    <t>CUP915616</t>
  </si>
  <si>
    <t>-4.665.401.044.369.446</t>
  </si>
  <si>
    <t>-235.625.748.902.304</t>
  </si>
  <si>
    <t>CUP972003</t>
  </si>
  <si>
    <t>-46.650.065.139.322.406</t>
  </si>
  <si>
    <t>-23.563.702.950.128.306</t>
  </si>
  <si>
    <t>CUP825762</t>
  </si>
  <si>
    <t>-4.665.418.119.555.606</t>
  </si>
  <si>
    <t>-2.356.188.865.623.796</t>
  </si>
  <si>
    <t>CUP806462</t>
  </si>
  <si>
    <t>-46.656.946.852.942.406</t>
  </si>
  <si>
    <t>-23.564.203.019.167.706</t>
  </si>
  <si>
    <t>CUP183377</t>
  </si>
  <si>
    <t>-4.664.957.271.497.576</t>
  </si>
  <si>
    <t>-23.564.475.298.273.306</t>
  </si>
  <si>
    <t>CUP631870</t>
  </si>
  <si>
    <t>-4.665.615.299.456.356</t>
  </si>
  <si>
    <t>-23.561.381.595.763.706</t>
  </si>
  <si>
    <t>CUP353752</t>
  </si>
  <si>
    <t>-4.665.425.112.704.006</t>
  </si>
  <si>
    <t>-23.561.657.979.646.006</t>
  </si>
  <si>
    <t>CUP406198</t>
  </si>
  <si>
    <t>-4.664.622.375.923.766</t>
  </si>
  <si>
    <t>-2.357.066.703.136.886</t>
  </si>
  <si>
    <t>CUP768323</t>
  </si>
  <si>
    <t>-46.653.994.222.207.206</t>
  </si>
  <si>
    <t>-23.562.177.132.231.006</t>
  </si>
  <si>
    <t>CUP189979</t>
  </si>
  <si>
    <t>-46.649.725.982.672.706</t>
  </si>
  <si>
    <t>-235.635.946.733.167</t>
  </si>
  <si>
    <t>CUP587568</t>
  </si>
  <si>
    <t>-4.664.991.272.597.956</t>
  </si>
  <si>
    <t>-23.563.784.452.910.806</t>
  </si>
  <si>
    <t>CUP567130</t>
  </si>
  <si>
    <t>-4.665.603.250.518.126</t>
  </si>
  <si>
    <t>-23.561.697.111.629.406</t>
  </si>
  <si>
    <t>CUP640658</t>
  </si>
  <si>
    <t>-4.665.575.228.812.976</t>
  </si>
  <si>
    <t>-23.562.114.779.209.106</t>
  </si>
  <si>
    <t>CUP319498</t>
  </si>
  <si>
    <t>-46.652.703.603.307.606</t>
  </si>
  <si>
    <t>-2.356.310.368.969.976</t>
  </si>
  <si>
    <t>CUP826369</t>
  </si>
  <si>
    <t>-4.665.550.178.494.886</t>
  </si>
  <si>
    <t>-23.561.139.341.062.406</t>
  </si>
  <si>
    <t>CUP130151</t>
  </si>
  <si>
    <t>-4.665.174.650.379.276</t>
  </si>
  <si>
    <t>-2.356.303.665.852.166</t>
  </si>
  <si>
    <t>CUP633317</t>
  </si>
  <si>
    <t>-46.649.943.617.467.006</t>
  </si>
  <si>
    <t>-2.356.443.809.073.056</t>
  </si>
  <si>
    <t>CUP210055</t>
  </si>
  <si>
    <t>-4.665.600.425.715.976</t>
  </si>
  <si>
    <t>-23.561.485.344.164.606</t>
  </si>
  <si>
    <t>CUP917977</t>
  </si>
  <si>
    <t>-466.458.339.348.719</t>
  </si>
  <si>
    <t>-23.570.190.010.554.006</t>
  </si>
  <si>
    <t>CUP948235</t>
  </si>
  <si>
    <t>-4.666.148.763.797.086</t>
  </si>
  <si>
    <t>-2.355.605.952.872.626</t>
  </si>
  <si>
    <t>CUP855644</t>
  </si>
  <si>
    <t>-4.665.422.744.914.586</t>
  </si>
  <si>
    <t>-2.356.219.523.809.656</t>
  </si>
  <si>
    <t>CUP216636</t>
  </si>
  <si>
    <t>-46.653.563.319.856.206</t>
  </si>
  <si>
    <t>-23.561.814.491.830.106</t>
  </si>
  <si>
    <t>CUP332530</t>
  </si>
  <si>
    <t>-46.655.756.252.011.106</t>
  </si>
  <si>
    <t>-235.609.283.637.087</t>
  </si>
  <si>
    <t>CUP982924</t>
  </si>
  <si>
    <t>-466.504.506.795.763</t>
  </si>
  <si>
    <t>-2.356.432.449.532.886</t>
  </si>
  <si>
    <t>CUP698799</t>
  </si>
  <si>
    <t>-4.665.233.360.188.406</t>
  </si>
  <si>
    <t>-23.563.319.441.901.906</t>
  </si>
  <si>
    <t>CUP599498</t>
  </si>
  <si>
    <t>-4.664.956.421.497.636</t>
  </si>
  <si>
    <t>-23.563.680.448.410.206</t>
  </si>
  <si>
    <t>CUP951688</t>
  </si>
  <si>
    <t>01311-11124</t>
  </si>
  <si>
    <t>-4.665.406.033.233.856</t>
  </si>
  <si>
    <t>-2.356.259.286.481.936</t>
  </si>
  <si>
    <t>CUP780089</t>
  </si>
  <si>
    <t>CAM5369</t>
  </si>
  <si>
    <t>-46.649.892.510.055.506</t>
  </si>
  <si>
    <t>-2.356.388.160.677.496</t>
  </si>
  <si>
    <t>CUP583819</t>
  </si>
  <si>
    <t>-4.665.402.010.301.256</t>
  </si>
  <si>
    <t>-23.561.939.989.863.806</t>
  </si>
  <si>
    <t>CUP462854</t>
  </si>
  <si>
    <t>-4.664.986.751.247.966</t>
  </si>
  <si>
    <t>-235.641.573.610.223</t>
  </si>
  <si>
    <t>CUP186496</t>
  </si>
  <si>
    <t>-46.655.878.681.632.006</t>
  </si>
  <si>
    <t>-23.561.546.776.787.806</t>
  </si>
  <si>
    <t>CUP870442</t>
  </si>
  <si>
    <t>-46.645.248.322.965.106</t>
  </si>
  <si>
    <t>-235.703.961.515.421</t>
  </si>
  <si>
    <t>CUP338285</t>
  </si>
  <si>
    <t>-4.665.009.762.638.146</t>
  </si>
  <si>
    <t>-2.356.385.211.505.686</t>
  </si>
  <si>
    <t>-4.665.689.706.509.336</t>
  </si>
  <si>
    <t>-23.563.805.469.044.006</t>
  </si>
  <si>
    <t>CUP808252</t>
  </si>
  <si>
    <t>-4.666.107.246.068.646</t>
  </si>
  <si>
    <t>-23.555.668.143.960.206</t>
  </si>
  <si>
    <t>CUP884688</t>
  </si>
  <si>
    <t>-4.665.011.066.493.086</t>
  </si>
  <si>
    <t>-2.356.346.539.276.616</t>
  </si>
  <si>
    <t>CUP476330</t>
  </si>
  <si>
    <t>-4.666.100.288.100.466</t>
  </si>
  <si>
    <t>-2.355.565.454.958.996</t>
  </si>
  <si>
    <t>CUP851565</t>
  </si>
  <si>
    <t>-46.649.671.742.544.406</t>
  </si>
  <si>
    <t>-23.563.983.282.526.306</t>
  </si>
  <si>
    <t>CUP856737</t>
  </si>
  <si>
    <t>-4.665.684.735.895.226</t>
  </si>
  <si>
    <t>-23.563.869.092.669.106</t>
  </si>
  <si>
    <t>CUP505082</t>
  </si>
  <si>
    <t>-4.665.233.588.294.116</t>
  </si>
  <si>
    <t>-2.356.328.791.576.716</t>
  </si>
  <si>
    <t>CUP874231</t>
  </si>
  <si>
    <t>-4.665.033.002.908.876</t>
  </si>
  <si>
    <t>-23.563.506.114.984.906</t>
  </si>
  <si>
    <t>CUP305519</t>
  </si>
  <si>
    <t>-4.665.019.859.465.336</t>
  </si>
  <si>
    <t>-23.563.943.088.149.706</t>
  </si>
  <si>
    <t>CUP178674</t>
  </si>
  <si>
    <t>-466.542.703.309.867</t>
  </si>
  <si>
    <t>-23.562.549.495.368.606</t>
  </si>
  <si>
    <t>CUP155795</t>
  </si>
  <si>
    <t>-4.664.545.037.750.336</t>
  </si>
  <si>
    <t>-2.357.055.067.880.566</t>
  </si>
  <si>
    <t>CUP878657</t>
  </si>
  <si>
    <t>-4.665.559.513.763.586</t>
  </si>
  <si>
    <t>-23.561.455.234.554.306</t>
  </si>
  <si>
    <t>CUP419968</t>
  </si>
  <si>
    <t>-46.652.533.204.245.706</t>
  </si>
  <si>
    <t>-2.356.299.183.292.016</t>
  </si>
  <si>
    <t>CUP471959</t>
  </si>
  <si>
    <t>-4.665.245.211.574.606</t>
  </si>
  <si>
    <t>-23.563.234.629.323.506</t>
  </si>
  <si>
    <t>CUP932819</t>
  </si>
  <si>
    <t>-4.664.938.570.442.886</t>
  </si>
  <si>
    <t>-2.356.417.131.397.336</t>
  </si>
  <si>
    <t>CUP125381</t>
  </si>
  <si>
    <t>-46.654.032.654.587.506</t>
  </si>
  <si>
    <t>-23.561.978.573.750.206</t>
  </si>
  <si>
    <t>CUP506563</t>
  </si>
  <si>
    <t>-4.665.424.393.722.816</t>
  </si>
  <si>
    <t>-23.561.956.923.052.306</t>
  </si>
  <si>
    <t>CUP694926</t>
  </si>
  <si>
    <t>-4.665.708.913.284.266</t>
  </si>
  <si>
    <t>-23.563.775.027.675.906</t>
  </si>
  <si>
    <t>CUP801083</t>
  </si>
  <si>
    <t>-46.655.622.944.436.706</t>
  </si>
  <si>
    <t>-23.560.995.020.646.106</t>
  </si>
  <si>
    <t>CUP854225</t>
  </si>
  <si>
    <t>-4.666.180.642.935.056</t>
  </si>
  <si>
    <t>-23.555.800.865.204.906</t>
  </si>
  <si>
    <t>CUP245461</t>
  </si>
  <si>
    <t>-4.665.389.736.417.396</t>
  </si>
  <si>
    <t>-23.561.816.959.936.406</t>
  </si>
  <si>
    <t>CUP470619</t>
  </si>
  <si>
    <t>-46.656.771.167.347.806</t>
  </si>
  <si>
    <t>-2.356.425.973.613.756</t>
  </si>
  <si>
    <t>CUP394731</t>
  </si>
  <si>
    <t>-4.664.974.950.317.176</t>
  </si>
  <si>
    <t>-23.564.074.617.027.206</t>
  </si>
  <si>
    <t>CUP929169</t>
  </si>
  <si>
    <t>-4.665.392.404.489.126</t>
  </si>
  <si>
    <t>-23.562.172.601.210.406</t>
  </si>
  <si>
    <t>CUP606737</t>
  </si>
  <si>
    <t>-46.650.214.747.774.106</t>
  </si>
  <si>
    <t>-23.564.276.607.297.506</t>
  </si>
  <si>
    <t>CUP139323</t>
  </si>
  <si>
    <t>-4.665.411.994.802.026</t>
  </si>
  <si>
    <t>-2.356.199.400.135.416</t>
  </si>
  <si>
    <t>CUP190545</t>
  </si>
  <si>
    <t>-4.665.627.446.474.136</t>
  </si>
  <si>
    <t>-23.561.484.961.215.006</t>
  </si>
  <si>
    <t>CUP755717</t>
  </si>
  <si>
    <t>-46.649.728.943.794.806</t>
  </si>
  <si>
    <t>-23.563.893.707.185.506</t>
  </si>
  <si>
    <t>CUP599459</t>
  </si>
  <si>
    <t>-4.665.724.802.114.856</t>
  </si>
  <si>
    <t>-23.563.753.173.622.406</t>
  </si>
  <si>
    <t>CUP301090</t>
  </si>
  <si>
    <t>-46.654.129.337.670.806</t>
  </si>
  <si>
    <t>-23.561.765.137.879.506</t>
  </si>
  <si>
    <t>CUP634451</t>
  </si>
  <si>
    <t>-46.649.957.847.328.705</t>
  </si>
  <si>
    <t>-23.564.245.381.187.105</t>
  </si>
  <si>
    <t>CUP769237</t>
  </si>
  <si>
    <t>CAM3469</t>
  </si>
  <si>
    <t>-4.665.228.973.814.755</t>
  </si>
  <si>
    <t>-2.356.306.483.881.625</t>
  </si>
  <si>
    <t>CUP184442</t>
  </si>
  <si>
    <t>-46.656.911.825.895.605</t>
  </si>
  <si>
    <t>-23.564.215.825.868.205</t>
  </si>
  <si>
    <t>CUP734779</t>
  </si>
  <si>
    <t>-4.664.589.262.050.105</t>
  </si>
  <si>
    <t>-2.357.079.192.816.245</t>
  </si>
  <si>
    <t>CUP126619</t>
  </si>
  <si>
    <t>-46.657.424.291.927.105</t>
  </si>
  <si>
    <t>-23.563.938.254.233.405</t>
  </si>
  <si>
    <t>CUP764683</t>
  </si>
  <si>
    <t>-4.664.593.562.460.855</t>
  </si>
  <si>
    <t>-23.570.154.777.505.505</t>
  </si>
  <si>
    <t>CUP737633</t>
  </si>
  <si>
    <t>-46.657.323.956.539</t>
  </si>
  <si>
    <t>-235.643.951.253.692</t>
  </si>
  <si>
    <t>CUP167450</t>
  </si>
  <si>
    <t>-46.650.077.903.389.005</t>
  </si>
  <si>
    <t>-23.563.916.742.594.605</t>
  </si>
  <si>
    <t>CUP714791</t>
  </si>
  <si>
    <t>-4.665.021.141.853.065</t>
  </si>
  <si>
    <t>-2.356.382.839.811.655</t>
  </si>
  <si>
    <t>CUP200701</t>
  </si>
  <si>
    <t>-4.665.655.903.774.225</t>
  </si>
  <si>
    <t>-23.563.805.880.261.205</t>
  </si>
  <si>
    <t>CUP953977</t>
  </si>
  <si>
    <t>-4.665.702.875.275.915</t>
  </si>
  <si>
    <t>-23.563.816.939.646.605</t>
  </si>
  <si>
    <t>CUP950589</t>
  </si>
  <si>
    <t>-4.665.388.512.348.695</t>
  </si>
  <si>
    <t>-23.561.829.406.615.105</t>
  </si>
  <si>
    <t>CUP778507</t>
  </si>
  <si>
    <t>-4.665.401.575.152.055</t>
  </si>
  <si>
    <t>-23.561.959.242.172.705</t>
  </si>
  <si>
    <t>CUP275828</t>
  </si>
  <si>
    <t>-46.651.843.106.525.705</t>
  </si>
  <si>
    <t>-23.563.115.532.429.005</t>
  </si>
  <si>
    <t>CUP734938</t>
  </si>
  <si>
    <t>-466.542.689.926.687</t>
  </si>
  <si>
    <t>-23.562.033.199.610.505</t>
  </si>
  <si>
    <t>CUP525732</t>
  </si>
  <si>
    <t>-4.665.219.993.362.685</t>
  </si>
  <si>
    <t>-23.563.163.692.561.605</t>
  </si>
  <si>
    <t>CUP491933</t>
  </si>
  <si>
    <t>-4.665.547.191.781.145</t>
  </si>
  <si>
    <t>-23.561.444.794.572.005</t>
  </si>
  <si>
    <t>CUP917720</t>
  </si>
  <si>
    <t>-4.664.962.364.438.925</t>
  </si>
  <si>
    <t>-2.356.378.043.057.925</t>
  </si>
  <si>
    <t>CUP153410</t>
  </si>
  <si>
    <t>-4.665.215.825.827.545</t>
  </si>
  <si>
    <t>-23.563.478.267.749.405</t>
  </si>
  <si>
    <t>CUP938544</t>
  </si>
  <si>
    <t>-46.652.471.401.398.905</t>
  </si>
  <si>
    <t>-23.563.667.570.669.005</t>
  </si>
  <si>
    <t>CUP381544</t>
  </si>
  <si>
    <t>-4.666.142.397.681.935</t>
  </si>
  <si>
    <t>-23.555.376.253.447.905</t>
  </si>
  <si>
    <t>CUP336556</t>
  </si>
  <si>
    <t>-4.665.008.483.796.305</t>
  </si>
  <si>
    <t>-23.563.642.891.574.005</t>
  </si>
  <si>
    <t>-4.664.589.838.367.515</t>
  </si>
  <si>
    <t>-23.570.456.778.929.005</t>
  </si>
  <si>
    <t>CUP359343</t>
  </si>
  <si>
    <t>-4.665.031.539.654.425</t>
  </si>
  <si>
    <t>-23.563.905.571.231.505</t>
  </si>
  <si>
    <t>CUP237353</t>
  </si>
  <si>
    <t>-4.665.003.312.034.915</t>
  </si>
  <si>
    <t>-23.563.863.477.327.205</t>
  </si>
  <si>
    <t>CUP715295</t>
  </si>
  <si>
    <t>-46.650.013.412.627.005</t>
  </si>
  <si>
    <t>-23.563.592.068.437</t>
  </si>
  <si>
    <t>CUP386015</t>
  </si>
  <si>
    <t>-4.664.534.207.255.075</t>
  </si>
  <si>
    <t>-23.570.261.127.232.205</t>
  </si>
  <si>
    <t>CUP905087</t>
  </si>
  <si>
    <t>-46.645.293.841.106.805</t>
  </si>
  <si>
    <t>-2.356.999.463.990.125</t>
  </si>
  <si>
    <t>CUP943749</t>
  </si>
  <si>
    <t>-4.665.422.789.552.825</t>
  </si>
  <si>
    <t>-2.356.180.736.369.885</t>
  </si>
  <si>
    <t>CUP641077</t>
  </si>
  <si>
    <t>-4.665.756.600.305.135</t>
  </si>
  <si>
    <t>-2.356.408.480.962.435</t>
  </si>
  <si>
    <t>CUP142956</t>
  </si>
  <si>
    <t>CAM7882</t>
  </si>
  <si>
    <t>-46.650.013.623.365.305</t>
  </si>
  <si>
    <t>-23.564.116.139.194.905</t>
  </si>
  <si>
    <t>CUP456565</t>
  </si>
  <si>
    <t>-4.664.574.657.000.045</t>
  </si>
  <si>
    <t>-2.357.097.116.332.985</t>
  </si>
  <si>
    <t>CUP455831</t>
  </si>
  <si>
    <t>-4.664.984.738.249.305</t>
  </si>
  <si>
    <t>-23.563.919.862.004.605</t>
  </si>
  <si>
    <t>CUP668828</t>
  </si>
  <si>
    <t>-4.666.124.021.488.655</t>
  </si>
  <si>
    <t>-23.555.593.459.642.605</t>
  </si>
  <si>
    <t>CUP173876</t>
  </si>
  <si>
    <t>-4.664.571.614.764.215</t>
  </si>
  <si>
    <t>-23.570.556.648.238.505</t>
  </si>
  <si>
    <t>CUP938500</t>
  </si>
  <si>
    <t>-46.656.690.756.196.905</t>
  </si>
  <si>
    <t>-23.563.747.280.873.005</t>
  </si>
  <si>
    <t>CUP106998</t>
  </si>
  <si>
    <t>-46.654.003.105.686.905</t>
  </si>
  <si>
    <t>-235.619.361.526.809</t>
  </si>
  <si>
    <t>CUP332948</t>
  </si>
  <si>
    <t>-46.656.558.815.877.305</t>
  </si>
  <si>
    <t>-23.561.877.472.810.805</t>
  </si>
  <si>
    <t>CUP177447</t>
  </si>
  <si>
    <t>CAM3642</t>
  </si>
  <si>
    <t>-46.650.072.217.291.105</t>
  </si>
  <si>
    <t>-23.564.183.325.518.705</t>
  </si>
  <si>
    <t>CUP104101</t>
  </si>
  <si>
    <t>-4.665.711.512.991.075</t>
  </si>
  <si>
    <t>-23.564.339.510.262.805</t>
  </si>
  <si>
    <t>CUP399263</t>
  </si>
  <si>
    <t>-4.664.545.236.079.765</t>
  </si>
  <si>
    <t>-23.570.514.944.796.405</t>
  </si>
  <si>
    <t>CUP889479</t>
  </si>
  <si>
    <t>-4.664.980.395.630.545</t>
  </si>
  <si>
    <t>-235.640.158.265.329</t>
  </si>
  <si>
    <t>CUP837476</t>
  </si>
  <si>
    <t>-46.656.756.121.669.205</t>
  </si>
  <si>
    <t>-2.356.422.697.204.655</t>
  </si>
  <si>
    <t>CUP660945</t>
  </si>
  <si>
    <t>-4.665.440.696.351.565</t>
  </si>
  <si>
    <t>-23.562.066.168.760.305</t>
  </si>
  <si>
    <t>CUP272202</t>
  </si>
  <si>
    <t>-46.650.397.435.773.105</t>
  </si>
  <si>
    <t>-23.564.226.297.391.505</t>
  </si>
  <si>
    <t>CUP759794</t>
  </si>
  <si>
    <t>-46.654.323.748.545.005</t>
  </si>
  <si>
    <t>-23.562.661.344.615.205</t>
  </si>
  <si>
    <t>CUP987899</t>
  </si>
  <si>
    <t>-46.654.000.321.340.005</t>
  </si>
  <si>
    <t>-2.356.194.681.083.605</t>
  </si>
  <si>
    <t>CUP664105</t>
  </si>
  <si>
    <t>-4.665.453.671.354.625</t>
  </si>
  <si>
    <t>-2.356.186.730.935.315</t>
  </si>
  <si>
    <t>CUP158268</t>
  </si>
  <si>
    <t>-4.665.443.527.387.855</t>
  </si>
  <si>
    <t>-2.356.182.682.128.985</t>
  </si>
  <si>
    <t>CUP806712</t>
  </si>
  <si>
    <t>-46.650.145.205.137.005</t>
  </si>
  <si>
    <t>-2.356.430.890.887.185</t>
  </si>
  <si>
    <t>CUP633360</t>
  </si>
  <si>
    <t>-4.666.162.440.871.175</t>
  </si>
  <si>
    <t>-2.355.522.498.955.615</t>
  </si>
  <si>
    <t>CUP620600</t>
  </si>
  <si>
    <t>-4.664.994.885.459.575</t>
  </si>
  <si>
    <t>-2.356.419.784.863.105</t>
  </si>
  <si>
    <t>CUP281041</t>
  </si>
  <si>
    <t>-4.665.198.070.009.855</t>
  </si>
  <si>
    <t>-23.563.303.311.611.805</t>
  </si>
  <si>
    <t>CUP612875</t>
  </si>
  <si>
    <t>-4.665.559.187.863.685</t>
  </si>
  <si>
    <t>-23.561.079.070.775.305</t>
  </si>
  <si>
    <t>CUP215052</t>
  </si>
  <si>
    <t>-46.655.773.842.136.305</t>
  </si>
  <si>
    <t>-2.356.179.186.881.865</t>
  </si>
  <si>
    <t>CUP930715</t>
  </si>
  <si>
    <t>-46.655.645.960.305.505</t>
  </si>
  <si>
    <t>-23.561.629.545.195.505</t>
  </si>
  <si>
    <t>CUP720294</t>
  </si>
  <si>
    <t>-4.665.353.824.083.995</t>
  </si>
  <si>
    <t>-23.562.335.378.282.405</t>
  </si>
  <si>
    <t>CUP293051</t>
  </si>
  <si>
    <t>-4.664.982.222.981.785</t>
  </si>
  <si>
    <t>-23.564.410.057.508.905</t>
  </si>
  <si>
    <t>CUP777228</t>
  </si>
  <si>
    <t>-4.664.581.813.917.175</t>
  </si>
  <si>
    <t>-2.357.036.637.932.325</t>
  </si>
  <si>
    <t>CUP773921</t>
  </si>
  <si>
    <t>-4.666.203.054.481.765</t>
  </si>
  <si>
    <t>-23.555.970.001.497.005</t>
  </si>
  <si>
    <t>CUP689280</t>
  </si>
  <si>
    <t>-466.613.246.457.311</t>
  </si>
  <si>
    <t>-23.555.134.701.930.205</t>
  </si>
  <si>
    <t>CUP619631</t>
  </si>
  <si>
    <t>-466.562.477.088.426</t>
  </si>
  <si>
    <t>-23.561.305.427.649.005</t>
  </si>
  <si>
    <t>-4.664.577.733.083.165</t>
  </si>
  <si>
    <t>-23.571.197.316.799.205</t>
  </si>
  <si>
    <t>CUP264382</t>
  </si>
  <si>
    <t>-46.655.978.422.580.505</t>
  </si>
  <si>
    <t>-23.561.769.744.473.305</t>
  </si>
  <si>
    <t>CUP140988</t>
  </si>
  <si>
    <t>-4.666.175.939.471.635</t>
  </si>
  <si>
    <t>-23.555.940.672.910.305</t>
  </si>
  <si>
    <t>CUP400554</t>
  </si>
  <si>
    <t>-46.661.703.462.648.005</t>
  </si>
  <si>
    <t>-2.355.591.834.612.415</t>
  </si>
  <si>
    <t>-4.665.006.872.703.105</t>
  </si>
  <si>
    <t>-2.356.454.619.784.795</t>
  </si>
  <si>
    <t>CUP369253</t>
  </si>
  <si>
    <t>-46.656.466.626.339.805</t>
  </si>
  <si>
    <t>-23.560.774.089.987.605</t>
  </si>
  <si>
    <t>CUP103466</t>
  </si>
  <si>
    <t>-46.654.414.030.437.405</t>
  </si>
  <si>
    <t>-2.356.151.141.533.635</t>
  </si>
  <si>
    <t>CUP911421</t>
  </si>
  <si>
    <t>-46.656.897.301.945.805</t>
  </si>
  <si>
    <t>-2.356.414.900.928.455</t>
  </si>
  <si>
    <t>CUP704503</t>
  </si>
  <si>
    <t>-4.665.398.506.789.385</t>
  </si>
  <si>
    <t>-23.561.849.800.283.505</t>
  </si>
  <si>
    <t>CUP628456</t>
  </si>
  <si>
    <t>-4.664.983.670.318.855</t>
  </si>
  <si>
    <t>-23.564.606.598.056.805</t>
  </si>
  <si>
    <t>CUP200934</t>
  </si>
  <si>
    <t>-46.652.289.069.035.505</t>
  </si>
  <si>
    <t>-23.563.099.670.279.505</t>
  </si>
  <si>
    <t>CUP754764</t>
  </si>
  <si>
    <t>-4.666.165.210.000.675</t>
  </si>
  <si>
    <t>-23.556.048.766.971.105</t>
  </si>
  <si>
    <t>CUP278281</t>
  </si>
  <si>
    <t>-4.665.009.881.893.675</t>
  </si>
  <si>
    <t>-23.563.816.868.000.205</t>
  </si>
  <si>
    <t>CUP914815</t>
  </si>
  <si>
    <t>-46.655.908.862.350.405</t>
  </si>
  <si>
    <t>-23.561.410.349.095.305</t>
  </si>
  <si>
    <t>CUP972746</t>
  </si>
  <si>
    <t>-4.665.699.248.609.445</t>
  </si>
  <si>
    <t>-2.356.413.795.409.875</t>
  </si>
  <si>
    <t>CUP707110</t>
  </si>
  <si>
    <t>-4.664.564.246.272.565</t>
  </si>
  <si>
    <t>-23.571.168.524.913.805</t>
  </si>
  <si>
    <t>CUP383703</t>
  </si>
  <si>
    <t>-4.664.587.667.036.095</t>
  </si>
  <si>
    <t>-23.570.371.114.757.105</t>
  </si>
  <si>
    <t>CUP844729</t>
  </si>
  <si>
    <t>-46.661.603.919.110.405</t>
  </si>
  <si>
    <t>-2.355.591.986.176.275</t>
  </si>
  <si>
    <t>CUP446337</t>
  </si>
  <si>
    <t>-4.664.959.383.828.775</t>
  </si>
  <si>
    <t>-23.564.513.940.358.705</t>
  </si>
  <si>
    <t>CUP516211</t>
  </si>
  <si>
    <t>-4.666.160.913.131.395</t>
  </si>
  <si>
    <t>-2.355.580.467.913.015</t>
  </si>
  <si>
    <t>CUP828287</t>
  </si>
  <si>
    <t>-46.649.780.498.302.005</t>
  </si>
  <si>
    <t>-23.564.157.105.659.805</t>
  </si>
  <si>
    <t>CUP277809</t>
  </si>
  <si>
    <t>-4.665.006.931.786.105</t>
  </si>
  <si>
    <t>-2.356.390.815.963.405</t>
  </si>
  <si>
    <t>CUP559569</t>
  </si>
  <si>
    <t>-4.665.240.025.305.835</t>
  </si>
  <si>
    <t>-2.356.298.607.232.405</t>
  </si>
  <si>
    <t>CUP695766</t>
  </si>
  <si>
    <t>-4.666.145.724.291.725</t>
  </si>
  <si>
    <t>-23.555.517.378.032.905</t>
  </si>
  <si>
    <t>CUP783593</t>
  </si>
  <si>
    <t>-4.666.169.424.635.925</t>
  </si>
  <si>
    <t>-23.556.055.226.868.505</t>
  </si>
  <si>
    <t>CUP852568</t>
  </si>
  <si>
    <t>-4.665.399.548.982.235</t>
  </si>
  <si>
    <t>-2.356.203.416.298.235</t>
  </si>
  <si>
    <t>CUP603902</t>
  </si>
  <si>
    <t>-4.664.995.820.411.075</t>
  </si>
  <si>
    <t>-2.356.400.875.180.975</t>
  </si>
  <si>
    <t>CUP992727</t>
  </si>
  <si>
    <t>-466.497.746.728.376</t>
  </si>
  <si>
    <t>-235.638.240.640.614</t>
  </si>
  <si>
    <t>CUP903061</t>
  </si>
  <si>
    <t>-46.645.627.724.383.105</t>
  </si>
  <si>
    <t>-2.357.082.937.816.845</t>
  </si>
  <si>
    <t>CUP494109</t>
  </si>
  <si>
    <t>-4.664.546.788.892.035</t>
  </si>
  <si>
    <t>-23.570.324.811.918.405</t>
  </si>
  <si>
    <t>CUP648411</t>
  </si>
  <si>
    <t>-4.666.151.933.253.895</t>
  </si>
  <si>
    <t>-2.355.557.447.659.475</t>
  </si>
  <si>
    <t>CUP155840</t>
  </si>
  <si>
    <t>-4.664.616.052.807.275</t>
  </si>
  <si>
    <t>-23.570.530.624.186.805</t>
  </si>
  <si>
    <t>CUP630047</t>
  </si>
  <si>
    <t>-4.665.402.334.643.085</t>
  </si>
  <si>
    <t>-23.561.788.952.355.505</t>
  </si>
  <si>
    <t>CUP864894</t>
  </si>
  <si>
    <t>-4.664.549.778.038.015</t>
  </si>
  <si>
    <t>-23.570.165.709.995.005</t>
  </si>
  <si>
    <t>CUP144651</t>
  </si>
  <si>
    <t>-46.650.050.798.657.105</t>
  </si>
  <si>
    <t>-2.356.412.085.002.855</t>
  </si>
  <si>
    <t>CUP879378</t>
  </si>
  <si>
    <t>-46.649.384.108.392.605</t>
  </si>
  <si>
    <t>-23.564.878.834.612</t>
  </si>
  <si>
    <t>-46.653.668.721.079.805</t>
  </si>
  <si>
    <t>-23.562.225.979.263.505</t>
  </si>
  <si>
    <t>CUP906668</t>
  </si>
  <si>
    <t>-4.665.394.953.083.765</t>
  </si>
  <si>
    <t>-2.356.230.215.849.625</t>
  </si>
  <si>
    <t>CUP707781</t>
  </si>
  <si>
    <t>-46.649.955.371.779.905</t>
  </si>
  <si>
    <t>-23.564.166.849.370.805</t>
  </si>
  <si>
    <t>CUP364271</t>
  </si>
  <si>
    <t>-46.657.158.927.120.605</t>
  </si>
  <si>
    <t>-23.564.012.835.833.205</t>
  </si>
  <si>
    <t>CUP221782</t>
  </si>
  <si>
    <t>-4.665.387.755.922.615</t>
  </si>
  <si>
    <t>-23.561.646.524.145.705</t>
  </si>
  <si>
    <t>CUP132822</t>
  </si>
  <si>
    <t>-46.645.576.813.562.305</t>
  </si>
  <si>
    <t>-23.570.395.085.639.705</t>
  </si>
  <si>
    <t>CUP904907</t>
  </si>
  <si>
    <t>-4.665.397.157.845.725</t>
  </si>
  <si>
    <t>-2.356.191.111.139.035</t>
  </si>
  <si>
    <t>CUP539276</t>
  </si>
  <si>
    <t>-46.654.116.389.490.605</t>
  </si>
  <si>
    <t>-23.562.268.123.805.705</t>
  </si>
  <si>
    <t>CUP956152</t>
  </si>
  <si>
    <t>CAM2988</t>
  </si>
  <si>
    <t>-4.665.038.852.363.165</t>
  </si>
  <si>
    <t>-23.564.386.988.269.905</t>
  </si>
  <si>
    <t>CUP104476</t>
  </si>
  <si>
    <t>-4.665.589.674.480.465</t>
  </si>
  <si>
    <t>-2.356.154.552.266.645</t>
  </si>
  <si>
    <t>CUP442211</t>
  </si>
  <si>
    <t>-4.665.049.387.240.475</t>
  </si>
  <si>
    <t>-2.356.375.900.518.715</t>
  </si>
  <si>
    <t>CUP692549</t>
  </si>
  <si>
    <t>-4.665.423.294.974.215</t>
  </si>
  <si>
    <t>-23.561.911.416.017.805</t>
  </si>
  <si>
    <t>CUP411186</t>
  </si>
  <si>
    <t>-46.661.889.318.536.805</t>
  </si>
  <si>
    <t>-23.555.405.140.119.205</t>
  </si>
  <si>
    <t>CUP272662</t>
  </si>
  <si>
    <t>-46.649.902.692.215.405</t>
  </si>
  <si>
    <t>-2.356.427.111.055.825</t>
  </si>
  <si>
    <t>CUP798214</t>
  </si>
  <si>
    <t>-4.665.401.925.645.315</t>
  </si>
  <si>
    <t>-23.562.058.409.188.805</t>
  </si>
  <si>
    <t>CUP949822</t>
  </si>
  <si>
    <t>-4.665.564.249.356.225</t>
  </si>
  <si>
    <t>-23.561.878.574.910.005</t>
  </si>
  <si>
    <t>CUP590791</t>
  </si>
  <si>
    <t>-4.665.709.400.504.635</t>
  </si>
  <si>
    <t>-23.564.566.822.401.705</t>
  </si>
  <si>
    <t>CUP397232</t>
  </si>
  <si>
    <t>-466.569.391.728.047</t>
  </si>
  <si>
    <t>-2.356.378.558.001.055</t>
  </si>
  <si>
    <t>CUP843527</t>
  </si>
  <si>
    <t>-466.459.333.068.107</t>
  </si>
  <si>
    <t>-23.570.643.588.996.505</t>
  </si>
  <si>
    <t>CUP643977</t>
  </si>
  <si>
    <t>-4.664.936.841.077.115</t>
  </si>
  <si>
    <t>-23.564.243.763.731.005</t>
  </si>
  <si>
    <t>CUP715119</t>
  </si>
  <si>
    <t>-4.665.204.014.924.985</t>
  </si>
  <si>
    <t>-23.562.994.727.444.405</t>
  </si>
  <si>
    <t>CUP189397</t>
  </si>
  <si>
    <t>-4.665.728.034.751.195</t>
  </si>
  <si>
    <t>-23.564.425.300.810.305</t>
  </si>
  <si>
    <t>CUP522232</t>
  </si>
  <si>
    <t>-4.665.695.054.595.025</t>
  </si>
  <si>
    <t>-23.564.097.761.676.405</t>
  </si>
  <si>
    <t>-4.665.546.123.161.495</t>
  </si>
  <si>
    <t>-23.561.474.060.376.205</t>
  </si>
  <si>
    <t>CUP907689</t>
  </si>
  <si>
    <t>-4.665.437.108.597.755</t>
  </si>
  <si>
    <t>-2.356.206.032.638.065</t>
  </si>
  <si>
    <t>CUP485836</t>
  </si>
  <si>
    <t>-4.664.949.706.880.635</t>
  </si>
  <si>
    <t>-23.563.994.474.486.205</t>
  </si>
  <si>
    <t>CUP670360</t>
  </si>
  <si>
    <t>-4.665.231.953.043.495</t>
  </si>
  <si>
    <t>-23.563.277.017.230.105</t>
  </si>
  <si>
    <t>CUP181456</t>
  </si>
  <si>
    <t>-466.496.321.686.249</t>
  </si>
  <si>
    <t>-2.356.375.191.618.175</t>
  </si>
  <si>
    <t>CUP280425</t>
  </si>
  <si>
    <t>-4.664.587.025.046.995</t>
  </si>
  <si>
    <t>-23.571.214.185.113.005</t>
  </si>
  <si>
    <t>CUP473650</t>
  </si>
  <si>
    <t>-4.664.586.641.943.505</t>
  </si>
  <si>
    <t>-23.570.479.087.114.505</t>
  </si>
  <si>
    <t>CUP504448</t>
  </si>
  <si>
    <t>CAM9149</t>
  </si>
  <si>
    <t>-466.551.857.089.639</t>
  </si>
  <si>
    <t>-23.561.700.817.565.505</t>
  </si>
  <si>
    <t>CUP570432</t>
  </si>
  <si>
    <t>-4.665.676.287.461.885</t>
  </si>
  <si>
    <t>-2.356.430.440.450.105</t>
  </si>
  <si>
    <t>CUP752489</t>
  </si>
  <si>
    <t>-4.665.216.954.393.875</t>
  </si>
  <si>
    <t>-2.356.359.017.766.415</t>
  </si>
  <si>
    <t>CUP132728</t>
  </si>
  <si>
    <t>-46.661.496.817.875.105</t>
  </si>
  <si>
    <t>-23.555.071.089.331.305</t>
  </si>
  <si>
    <t>CUP168376</t>
  </si>
  <si>
    <t>-46.652.650.098.936.705</t>
  </si>
  <si>
    <t>-23.563.192.394.328.305</t>
  </si>
  <si>
    <t>CUP924395</t>
  </si>
  <si>
    <t>-46.649.616.340.261</t>
  </si>
  <si>
    <t>-2.356.393.331.304.325</t>
  </si>
  <si>
    <t>CUP357619</t>
  </si>
  <si>
    <t>-4.665.386.937.530.415</t>
  </si>
  <si>
    <t>-23.561.957.872.239.705</t>
  </si>
  <si>
    <t>CUP778877</t>
  </si>
  <si>
    <t>-4.665.015.712.778.735</t>
  </si>
  <si>
    <t>-23.563.648.109.690.205</t>
  </si>
  <si>
    <t>CUP957976</t>
  </si>
  <si>
    <t>-46.654.011.595.530.605</t>
  </si>
  <si>
    <t>-23.562.753.066.642.305</t>
  </si>
  <si>
    <t>CUP994403</t>
  </si>
  <si>
    <t>-4.665.210.709.761.855</t>
  </si>
  <si>
    <t>-23.562.844.667.655.005</t>
  </si>
  <si>
    <t>CUP845197</t>
  </si>
  <si>
    <t>-46.645.069.092.567.105</t>
  </si>
  <si>
    <t>-2.357.096.437.898.745</t>
  </si>
  <si>
    <t>CUP893944</t>
  </si>
  <si>
    <t>-4.665.002.272.928.595</t>
  </si>
  <si>
    <t>-23.563.688.266.463.705</t>
  </si>
  <si>
    <t>CUP610356</t>
  </si>
  <si>
    <t>-4.665.416.163.545.135</t>
  </si>
  <si>
    <t>-23.561.605.197.774.005</t>
  </si>
  <si>
    <t>CUP924614</t>
  </si>
  <si>
    <t>-4.665.021.629.103.255</t>
  </si>
  <si>
    <t>-23.564.350.844.188.705</t>
  </si>
  <si>
    <t>-46.645.382.890.693.105</t>
  </si>
  <si>
    <t>-23.570.908.036.593.905</t>
  </si>
  <si>
    <t>CUP456716</t>
  </si>
  <si>
    <t>-4.665.400.668.369.375</t>
  </si>
  <si>
    <t>-2.356.191.679.246.145</t>
  </si>
  <si>
    <t>CUP120409</t>
  </si>
  <si>
    <t>-46.656.999.703.020.905</t>
  </si>
  <si>
    <t>-23.564.334.496.870.105</t>
  </si>
  <si>
    <t>CUP830602</t>
  </si>
  <si>
    <t>-4.665.409.834.459.305</t>
  </si>
  <si>
    <t>-23.561.714.616.783.305</t>
  </si>
  <si>
    <t>CUP469904</t>
  </si>
  <si>
    <t>-46.651.985.564.502.405</t>
  </si>
  <si>
    <t>-2.356.296.540.194.945</t>
  </si>
  <si>
    <t>CUP931356</t>
  </si>
  <si>
    <t>-466.497.243.255.441</t>
  </si>
  <si>
    <t>-23.563.693.545.382.105</t>
  </si>
  <si>
    <t>CUP227546</t>
  </si>
  <si>
    <t>-4.665.397.266.253.985</t>
  </si>
  <si>
    <t>-23.562.021.251.054.305</t>
  </si>
  <si>
    <t>CUP632159</t>
  </si>
  <si>
    <t>-4.664.970.746.785.705</t>
  </si>
  <si>
    <t>-23.564.503.762.427.005</t>
  </si>
  <si>
    <t>CUP425887</t>
  </si>
  <si>
    <t>-4.665.665.032.212.075</t>
  </si>
  <si>
    <t>-23.563.961.728.968.205</t>
  </si>
  <si>
    <t>CUP594451</t>
  </si>
  <si>
    <t>-46.649.911.139.866.905</t>
  </si>
  <si>
    <t>-23.564.255.591.373.505</t>
  </si>
  <si>
    <t>CUP646634</t>
  </si>
  <si>
    <t>-4.664.550.339.571.585</t>
  </si>
  <si>
    <t>-2.357.044.516.480.135</t>
  </si>
  <si>
    <t>CUP675030</t>
  </si>
  <si>
    <t>-4.665.566.981.059.695</t>
  </si>
  <si>
    <t>-2.356.122.032.057.635</t>
  </si>
  <si>
    <t>CUP478793</t>
  </si>
  <si>
    <t>-4.665.608.800.377.995</t>
  </si>
  <si>
    <t>-23.562.051.208.122.705</t>
  </si>
  <si>
    <t>CUP483534</t>
  </si>
  <si>
    <t>-4.665.682.482.969.385</t>
  </si>
  <si>
    <t>-2.356.391.457.252.815</t>
  </si>
  <si>
    <t>CUP308989</t>
  </si>
  <si>
    <t>-4.666.155.417.806.725</t>
  </si>
  <si>
    <t>-23.555.693.401.655.605</t>
  </si>
  <si>
    <t>CUP565337</t>
  </si>
  <si>
    <t>-466.501.436.089.148</t>
  </si>
  <si>
    <t>-23.563.371.151.617.105</t>
  </si>
  <si>
    <t>CUP808983</t>
  </si>
  <si>
    <t>-4.665.402.432.013.165</t>
  </si>
  <si>
    <t>-23.561.685.480.033.605</t>
  </si>
  <si>
    <t>CUP644769</t>
  </si>
  <si>
    <t>-4.665.383.085.503.215</t>
  </si>
  <si>
    <t>-2.356.195.183.136.455</t>
  </si>
  <si>
    <t>CUP644778</t>
  </si>
  <si>
    <t>-46.649.969.797.349.005</t>
  </si>
  <si>
    <t>-23.564.418.367.859</t>
  </si>
  <si>
    <t>CUP375762</t>
  </si>
  <si>
    <t>-4.665.056.091.949.855</t>
  </si>
  <si>
    <t>-2.356.408.151.901.195</t>
  </si>
  <si>
    <t>CUP605327</t>
  </si>
  <si>
    <t>-4.665.405.958.064.665</t>
  </si>
  <si>
    <t>-23.562.206.424.637.905</t>
  </si>
  <si>
    <t>CUP357407</t>
  </si>
  <si>
    <t>-4.665.389.438.338.105</t>
  </si>
  <si>
    <t>-23.562.072.370.817.305</t>
  </si>
  <si>
    <t>CUP486550</t>
  </si>
  <si>
    <t>-4.665.377.316.544.715</t>
  </si>
  <si>
    <t>-2.356.204.891.838.395</t>
  </si>
  <si>
    <t>CUP955571</t>
  </si>
  <si>
    <t>-46.655.673.068.317.805</t>
  </si>
  <si>
    <t>-235.612.853.550.504</t>
  </si>
  <si>
    <t>CUP290833</t>
  </si>
  <si>
    <t>-4.664.554.079.034.795</t>
  </si>
  <si>
    <t>-2.357.061.694.366.755</t>
  </si>
  <si>
    <t>CUP954221</t>
  </si>
  <si>
    <t>-4.664.534.394.080.675</t>
  </si>
  <si>
    <t>-23.570.501.991.881.505</t>
  </si>
  <si>
    <t>CUP247177</t>
  </si>
  <si>
    <t>-4.666.185.755.611.765</t>
  </si>
  <si>
    <t>-23.555.645.197.438.205</t>
  </si>
  <si>
    <t>CUP753422</t>
  </si>
  <si>
    <t>-4.665.396.486.273.515</t>
  </si>
  <si>
    <t>-23.562.213.390.968.005</t>
  </si>
  <si>
    <t>CUP196946</t>
  </si>
  <si>
    <t>-46.650.081.939.643.105</t>
  </si>
  <si>
    <t>-2.356.407.183.652.815</t>
  </si>
  <si>
    <t>CUP374497</t>
  </si>
  <si>
    <t>-4.665.026.805.452.775</t>
  </si>
  <si>
    <t>-23.564.070.477.281.405</t>
  </si>
  <si>
    <t>CUP249612</t>
  </si>
  <si>
    <t>-46.655.723.894.577.505</t>
  </si>
  <si>
    <t>-2.356.139.509.470.235</t>
  </si>
  <si>
    <t>CUP815987</t>
  </si>
  <si>
    <t>-4.665.733.832.017.065</t>
  </si>
  <si>
    <t>-23.564.005.672.175.605</t>
  </si>
  <si>
    <t>CUP250091</t>
  </si>
  <si>
    <t>-46.650.119.890.855.605</t>
  </si>
  <si>
    <t>-2.356.348.191.084.465</t>
  </si>
  <si>
    <t>CUP817870</t>
  </si>
  <si>
    <t>CAM3618</t>
  </si>
  <si>
    <t>-4.665.389.038.113.755</t>
  </si>
  <si>
    <t>-23.562.287.991.755.705</t>
  </si>
  <si>
    <t>CUP323300</t>
  </si>
  <si>
    <t>-46.649.691.878.909.805</t>
  </si>
  <si>
    <t>-2.356.394.186.038.585</t>
  </si>
  <si>
    <t>CUP928477</t>
  </si>
  <si>
    <t>-46.653.880.159.188.205</t>
  </si>
  <si>
    <t>-23.561.658.785.670.705</t>
  </si>
  <si>
    <t>CUP164709</t>
  </si>
  <si>
    <t>-4.665.233.127.315.305</t>
  </si>
  <si>
    <t>-23.563.367.849.843.805</t>
  </si>
  <si>
    <t>CUP358592</t>
  </si>
  <si>
    <t>-4.664.999.260.578.655</t>
  </si>
  <si>
    <t>-2.356.430.778.300.195</t>
  </si>
  <si>
    <t>CUP186028</t>
  </si>
  <si>
    <t>-4.665.386.984.942.795</t>
  </si>
  <si>
    <t>-23.561.866.622.401.405</t>
  </si>
  <si>
    <t>CUP918102</t>
  </si>
  <si>
    <t>-46.657.110.802.675.105</t>
  </si>
  <si>
    <t>-23.563.523.107.360.605</t>
  </si>
  <si>
    <t>CUP172527</t>
  </si>
  <si>
    <t>-46.645.689.207.300.405</t>
  </si>
  <si>
    <t>-2.357.077.154.619.255</t>
  </si>
  <si>
    <t>CUP105973</t>
  </si>
  <si>
    <t>-4.665.709.751.257.785</t>
  </si>
  <si>
    <t>-23.564.362.359.592.105</t>
  </si>
  <si>
    <t>CUP506511</t>
  </si>
  <si>
    <t>-4.666.146.295.242.025</t>
  </si>
  <si>
    <t>-2.355.606.693.214.975</t>
  </si>
  <si>
    <t>CUP449478</t>
  </si>
  <si>
    <t>-4.665.034.891.279.505</t>
  </si>
  <si>
    <t>-2.356.407.481.088.755</t>
  </si>
  <si>
    <t>CUP589618</t>
  </si>
  <si>
    <t>-46.657.055.352.846.005</t>
  </si>
  <si>
    <t>-2.356.398.448.431.505</t>
  </si>
  <si>
    <t>CUP374858</t>
  </si>
  <si>
    <t>-4.665.387.590.563.055</t>
  </si>
  <si>
    <t>-23.561.904.552.201.705</t>
  </si>
  <si>
    <t>CUP506731</t>
  </si>
  <si>
    <t>-466.501.996.601.606</t>
  </si>
  <si>
    <t>-2.356.437.632.031.795</t>
  </si>
  <si>
    <t>CUP965784</t>
  </si>
  <si>
    <t>-4.665.428.585.831.215</t>
  </si>
  <si>
    <t>-23.561.838.607.209.005</t>
  </si>
  <si>
    <t>CUP555364</t>
  </si>
  <si>
    <t>-4.665.395.295.309.515</t>
  </si>
  <si>
    <t>-2.356.252.310.178.075</t>
  </si>
  <si>
    <t>CUP216328</t>
  </si>
  <si>
    <t>-466.502.260.253.616</t>
  </si>
  <si>
    <t>-2.356.399.039.875.525</t>
  </si>
  <si>
    <t>-4.664.989.604.189.455</t>
  </si>
  <si>
    <t>-23.563.814.579.451.805</t>
  </si>
  <si>
    <t>CUP584279</t>
  </si>
  <si>
    <t>-4.665.689.338.841.615</t>
  </si>
  <si>
    <t>-2.356.436.560.733.955</t>
  </si>
  <si>
    <t>CUP359879</t>
  </si>
  <si>
    <t>-46.656.864.576.497.605</t>
  </si>
  <si>
    <t>-23.563.784.305.491.305</t>
  </si>
  <si>
    <t>CUP559238</t>
  </si>
  <si>
    <t>-46.653.805.841.218.005</t>
  </si>
  <si>
    <t>-2.356.188.023.306.325</t>
  </si>
  <si>
    <t>CUP587441</t>
  </si>
  <si>
    <t>-46.654.732.512.096.005</t>
  </si>
  <si>
    <t>-23.562.075.864.019.705</t>
  </si>
  <si>
    <t>CUP557370</t>
  </si>
  <si>
    <t>-46.654.009.744.310.705</t>
  </si>
  <si>
    <t>-235.620.965.258.117</t>
  </si>
  <si>
    <t>CUP909226</t>
  </si>
  <si>
    <t>-4.665.229.008.773.875</t>
  </si>
  <si>
    <t>-23.563.200.463.568.505</t>
  </si>
  <si>
    <t>CUP916318</t>
  </si>
  <si>
    <t>-4.665.392.056.740.675</t>
  </si>
  <si>
    <t>-23.561.254.443.024.905</t>
  </si>
  <si>
    <t>CUP918197</t>
  </si>
  <si>
    <t>-4.665.548.255.018.385</t>
  </si>
  <si>
    <t>-2.356.196.607.991.545</t>
  </si>
  <si>
    <t>CUP575854</t>
  </si>
  <si>
    <t>-4.664.996.661.944.425</t>
  </si>
  <si>
    <t>-235.642.568.254.621</t>
  </si>
  <si>
    <t>CUP894821</t>
  </si>
  <si>
    <t>-46.654.584.877.051.805</t>
  </si>
  <si>
    <t>-23.561.574.280.675.905</t>
  </si>
  <si>
    <t>CUP384424</t>
  </si>
  <si>
    <t>-4.664.556.892.162.805</t>
  </si>
  <si>
    <t>-23.570.562.987.429.505</t>
  </si>
  <si>
    <t>CUP721329</t>
  </si>
  <si>
    <t>-4.665.590.012.358.565</t>
  </si>
  <si>
    <t>-23.560.600.761.710.205</t>
  </si>
  <si>
    <t>CUP879304</t>
  </si>
  <si>
    <t>-4.665.600.201.392.375</t>
  </si>
  <si>
    <t>-2.356.110.921.883.295</t>
  </si>
  <si>
    <t>-4.664.943.305.582.885</t>
  </si>
  <si>
    <t>-23.563.911.629.446.205</t>
  </si>
  <si>
    <t>CUP384416</t>
  </si>
  <si>
    <t>-4.665.583.557.778.115</t>
  </si>
  <si>
    <t>-23.561.378.723.411.005</t>
  </si>
  <si>
    <t>CUP220590</t>
  </si>
  <si>
    <t>-46.650.147.900.280.305</t>
  </si>
  <si>
    <t>-2.356.406.243.667.515</t>
  </si>
  <si>
    <t>CUP809223</t>
  </si>
  <si>
    <t>-46.650.032.233.464.505</t>
  </si>
  <si>
    <t>-23.563.831.126.801.905</t>
  </si>
  <si>
    <t>-4.665.224.019.370.095</t>
  </si>
  <si>
    <t>-23.563.360.208.668.605</t>
  </si>
  <si>
    <t>CUP988034</t>
  </si>
  <si>
    <t>-46.654.007.018.188.005</t>
  </si>
  <si>
    <t>-23.562.177.839.769.905</t>
  </si>
  <si>
    <t>CUP925112</t>
  </si>
  <si>
    <t>-46.650.078.129.175.905</t>
  </si>
  <si>
    <t>-2.356.358.970.460.885</t>
  </si>
  <si>
    <t>CUP494660</t>
  </si>
  <si>
    <t>-4.664.548.189.790.375</t>
  </si>
  <si>
    <t>-23.570.573.562.253.105</t>
  </si>
  <si>
    <t>CUP825601</t>
  </si>
  <si>
    <t>-4.665.192.129.394.995</t>
  </si>
  <si>
    <t>-235.630.777.939.761</t>
  </si>
  <si>
    <t>CUP429822</t>
  </si>
  <si>
    <t>-4.666.141.194.590.685</t>
  </si>
  <si>
    <t>-23.555.914.092.757.905</t>
  </si>
  <si>
    <t>CUP860510</t>
  </si>
  <si>
    <t>-4.664.961.712.080.365</t>
  </si>
  <si>
    <t>-2.356.405.614.966.435</t>
  </si>
  <si>
    <t>CUP630200</t>
  </si>
  <si>
    <t>-4.665.366.222.090.085</t>
  </si>
  <si>
    <t>-2.356.163.156.541.185</t>
  </si>
  <si>
    <t>CUP113489</t>
  </si>
  <si>
    <t>-4.665.741.985.984.715</t>
  </si>
  <si>
    <t>-23.564.096.150.616.005</t>
  </si>
  <si>
    <t>CUP253521</t>
  </si>
  <si>
    <t>-4.664.589.826.673.185</t>
  </si>
  <si>
    <t>-23.570.276.716.456.605</t>
  </si>
  <si>
    <t>CUP756850</t>
  </si>
  <si>
    <t>-4.665.272.804.705.835</t>
  </si>
  <si>
    <t>-23.563.091.984.107.305</t>
  </si>
  <si>
    <t>CUP342731</t>
  </si>
  <si>
    <t>-46.649.900.030.839.505</t>
  </si>
  <si>
    <t>-23.564.074.200.789.105</t>
  </si>
  <si>
    <t>CUP615662</t>
  </si>
  <si>
    <t>-46.655.634.709.858.205</t>
  </si>
  <si>
    <t>-23.561.425.366.010.305</t>
  </si>
  <si>
    <t>CUP989195</t>
  </si>
  <si>
    <t>-466.562.832.916.113</t>
  </si>
  <si>
    <t>-23.561.566.307.831.005</t>
  </si>
  <si>
    <t>CUP945850</t>
  </si>
  <si>
    <t>-4.664.997.093.063.715</t>
  </si>
  <si>
    <t>-23.564.159.026.875.805</t>
  </si>
  <si>
    <t>CUP581079</t>
  </si>
  <si>
    <t>-4.665.012.091.976.045</t>
  </si>
  <si>
    <t>-2.356.425.634.803.885</t>
  </si>
  <si>
    <t>CUP975707</t>
  </si>
  <si>
    <t>-46.650.124.530.086.605</t>
  </si>
  <si>
    <t>-23.563.720.269.538.705</t>
  </si>
  <si>
    <t>CUP719727</t>
  </si>
  <si>
    <t>-46.661.372.370.208.705</t>
  </si>
  <si>
    <t>-2.355.578.249.715.075</t>
  </si>
  <si>
    <t>CUP236416</t>
  </si>
  <si>
    <t>-4.665.488.294.246.965</t>
  </si>
  <si>
    <t>-2.356.175.799.707.935</t>
  </si>
  <si>
    <t>CUP899190</t>
  </si>
  <si>
    <t>-4.665.401.328.199.595</t>
  </si>
  <si>
    <t>-23.561.943.902.937.005</t>
  </si>
  <si>
    <t>-46.652.846.491.954.105</t>
  </si>
  <si>
    <t>-23.563.507.694.273.005</t>
  </si>
  <si>
    <t>CUP625801</t>
  </si>
  <si>
    <t>-4.665.042.167.010.575</t>
  </si>
  <si>
    <t>-2.356.411.115.242.955</t>
  </si>
  <si>
    <t>CUP168613</t>
  </si>
  <si>
    <t>-46.651.829.415.382.805</t>
  </si>
  <si>
    <t>-23.563.161.534.077.005</t>
  </si>
  <si>
    <t>CUP686090</t>
  </si>
  <si>
    <t>-4.665.260.246.367.755</t>
  </si>
  <si>
    <t>-2.356.307.506.446.975</t>
  </si>
  <si>
    <t>CUP298960</t>
  </si>
  <si>
    <t>-46.657.450.244.559.205</t>
  </si>
  <si>
    <t>-23.563.972.961.168.505</t>
  </si>
  <si>
    <t>CUP399713</t>
  </si>
  <si>
    <t>-46.646.118.085.326.005</t>
  </si>
  <si>
    <t>-2.357.048.828.498.885</t>
  </si>
  <si>
    <t>CUP399695</t>
  </si>
  <si>
    <t>-4.665.587.817.209.185</t>
  </si>
  <si>
    <t>-2.356.149.230.261.725</t>
  </si>
  <si>
    <t>-46.650.241.008.129.805</t>
  </si>
  <si>
    <t>-23.563.964.494.939.605</t>
  </si>
  <si>
    <t>CUP990087</t>
  </si>
  <si>
    <t>-4.665.599.577.515.285</t>
  </si>
  <si>
    <t>-23.561.448.076.434.005</t>
  </si>
  <si>
    <t>CUP910340</t>
  </si>
  <si>
    <t>-46.661.334.889.509.605</t>
  </si>
  <si>
    <t>-235.557.943.724.144</t>
  </si>
  <si>
    <t>CUP893576</t>
  </si>
  <si>
    <t>-4.665.544.275.438.455</t>
  </si>
  <si>
    <t>-235.609.834.803.769</t>
  </si>
  <si>
    <t>CUP334318</t>
  </si>
  <si>
    <t>-4.665.380.753.750.655</t>
  </si>
  <si>
    <t>-23.561.813.116.790.805</t>
  </si>
  <si>
    <t>CUP239716</t>
  </si>
  <si>
    <t>-466.559.968.007.732</t>
  </si>
  <si>
    <t>-23.561.136.122.752.605</t>
  </si>
  <si>
    <t>CUP444855</t>
  </si>
  <si>
    <t>-466.456.743.511.596</t>
  </si>
  <si>
    <t>-23.570.284.067.066.805</t>
  </si>
  <si>
    <t>CUP532065</t>
  </si>
  <si>
    <t>-46.653.753.530.762.605</t>
  </si>
  <si>
    <t>-23.561.389.575.252.505</t>
  </si>
  <si>
    <t>CUP829682</t>
  </si>
  <si>
    <t>-46.645.721.352.260.505</t>
  </si>
  <si>
    <t>-2.357.034.245.120.765</t>
  </si>
  <si>
    <t>CUP894191</t>
  </si>
  <si>
    <t>-46.655.810.037.341.905</t>
  </si>
  <si>
    <t>-2.356.128.474.619.845</t>
  </si>
  <si>
    <t>CUP553477</t>
  </si>
  <si>
    <t>-4.666.168.811.721.735</t>
  </si>
  <si>
    <t>-23.555.556.576.305.005</t>
  </si>
  <si>
    <t>CUP448975</t>
  </si>
  <si>
    <t>-4.665.008.482.779.825</t>
  </si>
  <si>
    <t>-23.564.147.183.670.205</t>
  </si>
  <si>
    <t>CUP688082</t>
  </si>
  <si>
    <t>-4.665.182.340.572.195</t>
  </si>
  <si>
    <t>-23.563.438.386.022.605</t>
  </si>
  <si>
    <t>CUP538390</t>
  </si>
  <si>
    <t>-46.652.475.592.582.505</t>
  </si>
  <si>
    <t>-2.356.374.600.759.295</t>
  </si>
  <si>
    <t>CUP743554</t>
  </si>
  <si>
    <t>-4.664.609.005.448.445</t>
  </si>
  <si>
    <t>-2.357.066.663.244.595</t>
  </si>
  <si>
    <t>CUP754675</t>
  </si>
  <si>
    <t>-4.665.426.175.338.295</t>
  </si>
  <si>
    <t>-23.561.761.908.211.705</t>
  </si>
  <si>
    <t>CUP732080</t>
  </si>
  <si>
    <t>-46.650.376.476.800.305</t>
  </si>
  <si>
    <t>-2.356.369.776.680.805</t>
  </si>
  <si>
    <t>CUP240848</t>
  </si>
  <si>
    <t>-4.666.075.080.710.285</t>
  </si>
  <si>
    <t>-23.555.325.643.770.205</t>
  </si>
  <si>
    <t>CUP904965</t>
  </si>
  <si>
    <t>-4.665.729.448.383.755</t>
  </si>
  <si>
    <t>-23.564.275.436.511.005</t>
  </si>
  <si>
    <t>CUP179871</t>
  </si>
  <si>
    <t>-4.664.958.329.269.115</t>
  </si>
  <si>
    <t>-23.564.067.696.914.205</t>
  </si>
  <si>
    <t>CUP638928</t>
  </si>
  <si>
    <t>-4.666.155.072.957.665</t>
  </si>
  <si>
    <t>-23.555.214.349.005.505</t>
  </si>
  <si>
    <t>-4.664.510.884.100.695</t>
  </si>
  <si>
    <t>-23.570.113.721.735.505</t>
  </si>
  <si>
    <t>CUP711652</t>
  </si>
  <si>
    <t>-4.664.610.399.795.115</t>
  </si>
  <si>
    <t>-23.570.722.202.604.705</t>
  </si>
  <si>
    <t>CUP682441</t>
  </si>
  <si>
    <t>-466.495.964.446.039</t>
  </si>
  <si>
    <t>-23.563.643.932.076.705</t>
  </si>
  <si>
    <t>CUP208014</t>
  </si>
  <si>
    <t>-46.651.545.988.000.505</t>
  </si>
  <si>
    <t>-23.563.648.040.559.205</t>
  </si>
  <si>
    <t>CUP252143</t>
  </si>
  <si>
    <t>-4.666.143.530.466.605</t>
  </si>
  <si>
    <t>-235.555.090.801.806</t>
  </si>
  <si>
    <t>CUP345191</t>
  </si>
  <si>
    <t>-4.665.609.286.700.625</t>
  </si>
  <si>
    <t>-2.356.078.422.514.425</t>
  </si>
  <si>
    <t>CUP812799</t>
  </si>
  <si>
    <t>-4.665.198.834.075.745</t>
  </si>
  <si>
    <t>-235.631.343.270.887</t>
  </si>
  <si>
    <t>CUP260778</t>
  </si>
  <si>
    <t>-46.645.930.980.387.705</t>
  </si>
  <si>
    <t>-23.570.557.191.361.805</t>
  </si>
  <si>
    <t>CUP931596</t>
  </si>
  <si>
    <t>-4.665.002.170.424.255</t>
  </si>
  <si>
    <t>-23.564.111.231.178.905</t>
  </si>
  <si>
    <t>CUP380237</t>
  </si>
  <si>
    <t>-46.649.762.814.684.305</t>
  </si>
  <si>
    <t>-23.564.271.288.555.905</t>
  </si>
  <si>
    <t>CUP899739</t>
  </si>
  <si>
    <t>-46.662.033.796.382.705</t>
  </si>
  <si>
    <t>-23.555.179.237.346.905</t>
  </si>
  <si>
    <t>CUP375164</t>
  </si>
  <si>
    <t>-4.665.714.470.362.335</t>
  </si>
  <si>
    <t>-23.564.414.037.468.605</t>
  </si>
  <si>
    <t>-4.665.727.795.438.455</t>
  </si>
  <si>
    <t>-23.563.995.437.597.305</t>
  </si>
  <si>
    <t>CUP661738</t>
  </si>
  <si>
    <t>-46.650.636.026.164.505</t>
  </si>
  <si>
    <t>-23.564.129.436.693.305</t>
  </si>
  <si>
    <t>-46.649.909.215.942.205</t>
  </si>
  <si>
    <t>-23.563.370.861.836.205</t>
  </si>
  <si>
    <t>CUP535722</t>
  </si>
  <si>
    <t>-46.645.065.124.785.205</t>
  </si>
  <si>
    <t>-2.357.106.775.486.685</t>
  </si>
  <si>
    <t>CUP817894</t>
  </si>
  <si>
    <t>-4.664.989.319.025.985</t>
  </si>
  <si>
    <t>-23.563.148.113.125.505</t>
  </si>
  <si>
    <t>CUP651574</t>
  </si>
  <si>
    <t>-4.665.292.894.329.755</t>
  </si>
  <si>
    <t>-23.563.154.846.459.905</t>
  </si>
  <si>
    <t>CUP696384</t>
  </si>
  <si>
    <t>-46.653.766.260.812.305</t>
  </si>
  <si>
    <t>-2.356.205.388.911.185</t>
  </si>
  <si>
    <t>CUP938507</t>
  </si>
  <si>
    <t>-4.665.416.381.253.965</t>
  </si>
  <si>
    <t>-23.562.522.666.507.705</t>
  </si>
  <si>
    <t>CUP307388</t>
  </si>
  <si>
    <t>-46.649.874.117.008.305</t>
  </si>
  <si>
    <t>-2.356.402.833.761.435</t>
  </si>
  <si>
    <t>CUP776937</t>
  </si>
  <si>
    <t>-4.664.952.631.647.215</t>
  </si>
  <si>
    <t>-23.564.905.567.031.105</t>
  </si>
  <si>
    <t>CUP921848</t>
  </si>
  <si>
    <t>-46.661.434.162.777.505</t>
  </si>
  <si>
    <t>-2.355.580.249.031.225</t>
  </si>
  <si>
    <t>CUP266444</t>
  </si>
  <si>
    <t>-4.664.997.065.184.755</t>
  </si>
  <si>
    <t>-23.563.955.120.612.705</t>
  </si>
  <si>
    <t>CUP958955</t>
  </si>
  <si>
    <t>-4.665.435.577.647.975</t>
  </si>
  <si>
    <t>-23.562.256.722.773.905</t>
  </si>
  <si>
    <t>CUP745778</t>
  </si>
  <si>
    <t>-46.653.581.369.775.305</t>
  </si>
  <si>
    <t>-23.561.289.213.809.705</t>
  </si>
  <si>
    <t>CUP598764</t>
  </si>
  <si>
    <t>-46.651.922.223.298.405</t>
  </si>
  <si>
    <t>-235.633.538.291.713</t>
  </si>
  <si>
    <t>CUP120894</t>
  </si>
  <si>
    <t>-4.666.159.239.681.335</t>
  </si>
  <si>
    <t>-23.556.292.305.859.405</t>
  </si>
  <si>
    <t>CUP845666</t>
  </si>
  <si>
    <t>-46.661.842.335.531.305</t>
  </si>
  <si>
    <t>-23.555.923.479.543.805</t>
  </si>
  <si>
    <t>CUP509785</t>
  </si>
  <si>
    <t>-4.665.218.516.949.105</t>
  </si>
  <si>
    <t>-2.356.265.200.562.725</t>
  </si>
  <si>
    <t>-46.655.622.944.436.705</t>
  </si>
  <si>
    <t>-23.560.995.020.646.105</t>
  </si>
  <si>
    <t>CUP510454</t>
  </si>
  <si>
    <t>-46.653.610.245.624.205</t>
  </si>
  <si>
    <t>-23.561.820.547.619.105</t>
  </si>
  <si>
    <t>CUP853329</t>
  </si>
  <si>
    <t>-4.665.688.357.483.985</t>
  </si>
  <si>
    <t>-23.564.150.453.940.505</t>
  </si>
  <si>
    <t>CUP220227</t>
  </si>
  <si>
    <t>-4.665.442.252.944.715</t>
  </si>
  <si>
    <t>-23.562.719.448.928.505</t>
  </si>
  <si>
    <t>CUP859584</t>
  </si>
  <si>
    <t>-46.651.876.289.041.405</t>
  </si>
  <si>
    <t>-2.356.333.625.305.845</t>
  </si>
  <si>
    <t>CUP563834</t>
  </si>
  <si>
    <t>-4.665.595.840.256.085</t>
  </si>
  <si>
    <t>-23.561.587.434.037.605</t>
  </si>
  <si>
    <t>CUP242719</t>
  </si>
  <si>
    <t>-46.654.170.158.545.305</t>
  </si>
  <si>
    <t>-2.356.176.464.182.185</t>
  </si>
  <si>
    <t>CUP216985</t>
  </si>
  <si>
    <t>-466.499.453.595.392</t>
  </si>
  <si>
    <t>-23.564.101.946.350.405</t>
  </si>
  <si>
    <t>CUP741140</t>
  </si>
  <si>
    <t>-4.665.446.230.992.075</t>
  </si>
  <si>
    <t>-2.356.209.722.165.515</t>
  </si>
  <si>
    <t>CUP536431</t>
  </si>
  <si>
    <t>-4.665.682.764.617.815</t>
  </si>
  <si>
    <t>-2.356.491.428.970.195</t>
  </si>
  <si>
    <t>CUP285102</t>
  </si>
  <si>
    <t>-4.665.681.777.077.205</t>
  </si>
  <si>
    <t>-23.563.548.547.561.205</t>
  </si>
  <si>
    <t>CUP368663</t>
  </si>
  <si>
    <t>-46.652.241.960.909.205</t>
  </si>
  <si>
    <t>-23.563.638.933.896.005</t>
  </si>
  <si>
    <t>CUP491234</t>
  </si>
  <si>
    <t>-46.652.203.082.469.405</t>
  </si>
  <si>
    <t>-23.562.892.854.061.905</t>
  </si>
  <si>
    <t>CUP532220</t>
  </si>
  <si>
    <t>-4.665.682.437.068.895</t>
  </si>
  <si>
    <t>-23.563.645.689.891.305</t>
  </si>
  <si>
    <t>CUP943532</t>
  </si>
  <si>
    <t>-4.665.401.735.984.775</t>
  </si>
  <si>
    <t>-23.562.242.164.703.205</t>
  </si>
  <si>
    <t>CUP529738</t>
  </si>
  <si>
    <t>-4.664.992.587.430.325</t>
  </si>
  <si>
    <t>-23.564.555.702.750.905</t>
  </si>
  <si>
    <t>CUP599025</t>
  </si>
  <si>
    <t>-46.652.404.125.791.305</t>
  </si>
  <si>
    <t>-2.356.311.239.976.285</t>
  </si>
  <si>
    <t>CUP287307</t>
  </si>
  <si>
    <t>-46.649.257.405.859.705</t>
  </si>
  <si>
    <t>-23.563.994.643.409.505</t>
  </si>
  <si>
    <t>CUP479526</t>
  </si>
  <si>
    <t>-46.649.728.943.794.805</t>
  </si>
  <si>
    <t>-23.563.893.707.185.505</t>
  </si>
  <si>
    <t>CUP615097</t>
  </si>
  <si>
    <t>-4.665.737.647.938.885</t>
  </si>
  <si>
    <t>-2.356.372.085.346.215</t>
  </si>
  <si>
    <t>CUP164078</t>
  </si>
  <si>
    <t>-46.650.337.646.714.105</t>
  </si>
  <si>
    <t>-23.563.916.009.412.105</t>
  </si>
  <si>
    <t>CUP869486</t>
  </si>
  <si>
    <t>-4.665.567.093.342.664</t>
  </si>
  <si>
    <t>-23.562.127.270.948.904</t>
  </si>
  <si>
    <t>CUP473698</t>
  </si>
  <si>
    <t>-4.665.038.197.663.554</t>
  </si>
  <si>
    <t>-23.563.708.809.898.204</t>
  </si>
  <si>
    <t>CUP690209</t>
  </si>
  <si>
    <t>-46.657.348.399.004.504</t>
  </si>
  <si>
    <t>-23.563.656.935.269.204</t>
  </si>
  <si>
    <t>CUP549542</t>
  </si>
  <si>
    <t>-4.664.990.028.830.004</t>
  </si>
  <si>
    <t>-2.356.423.597.162.744</t>
  </si>
  <si>
    <t>CUP725929</t>
  </si>
  <si>
    <t>-4.665.588.095.184.774</t>
  </si>
  <si>
    <t>-23.561.113.438.875.904</t>
  </si>
  <si>
    <t>-4.664.993.161.582.134</t>
  </si>
  <si>
    <t>-2.356.386.051.150.634</t>
  </si>
  <si>
    <t>CUP287641</t>
  </si>
  <si>
    <t>-46.645.423.580.288.104</t>
  </si>
  <si>
    <t>-2.357.060.813.239.634</t>
  </si>
  <si>
    <t>CUP999578</t>
  </si>
  <si>
    <t>-4.665.424.268.916.784</t>
  </si>
  <si>
    <t>-23.561.837.272.809.104</t>
  </si>
  <si>
    <t>CUP522430</t>
  </si>
  <si>
    <t>-4.664.998.812.908.274</t>
  </si>
  <si>
    <t>-23.564.394.058.339.504</t>
  </si>
  <si>
    <t>CUP464105</t>
  </si>
  <si>
    <t>-4.665.689.186.622.854</t>
  </si>
  <si>
    <t>-23.564.077.901.566.304</t>
  </si>
  <si>
    <t>CUP102704</t>
  </si>
  <si>
    <t>-4.665.462.833.125.804</t>
  </si>
  <si>
    <t>-23.562.446.186.937.904</t>
  </si>
  <si>
    <t>CUP390955</t>
  </si>
  <si>
    <t>-46.657.424.291.927.104</t>
  </si>
  <si>
    <t>-23.563.938.254.233.404</t>
  </si>
  <si>
    <t>CUP754390</t>
  </si>
  <si>
    <t>-4.665.675.630.341.724</t>
  </si>
  <si>
    <t>-23.563.927.721.450.904</t>
  </si>
  <si>
    <t>CUP567645</t>
  </si>
  <si>
    <t>-4.665.707.753.630.204</t>
  </si>
  <si>
    <t>-23.564.352.594.884.304</t>
  </si>
  <si>
    <t>CUP919930</t>
  </si>
  <si>
    <t>-466.505.006.141.591</t>
  </si>
  <si>
    <t>-2.356.363.318.646.214</t>
  </si>
  <si>
    <t>CUP819884</t>
  </si>
  <si>
    <t>-4.665.444.111.404.044</t>
  </si>
  <si>
    <t>-23.562.590.128.368.804</t>
  </si>
  <si>
    <t>-46.654.320.731.287.304</t>
  </si>
  <si>
    <t>-23.562.758.473.530.004</t>
  </si>
  <si>
    <t>CUP847079</t>
  </si>
  <si>
    <t>-46.652.528.006.804.404</t>
  </si>
  <si>
    <t>-2.356.312.076.293.024</t>
  </si>
  <si>
    <t>CUP388373</t>
  </si>
  <si>
    <t>-46.656.005.369.158.904</t>
  </si>
  <si>
    <t>-2.356.173.053.048.904</t>
  </si>
  <si>
    <t>CUP444569</t>
  </si>
  <si>
    <t>-4.664.958.993.771.974</t>
  </si>
  <si>
    <t>-2.356.445.455.731.864</t>
  </si>
  <si>
    <t>CUP408967</t>
  </si>
  <si>
    <t>-4.665.228.327.870.194</t>
  </si>
  <si>
    <t>-23.563.063.140.304.504</t>
  </si>
  <si>
    <t>CUP848833</t>
  </si>
  <si>
    <t>-46.661.513.880.118.304</t>
  </si>
  <si>
    <t>-23.555.718.375.907.404</t>
  </si>
  <si>
    <t>CUP577218</t>
  </si>
  <si>
    <t>-4.665.403.661.713.964</t>
  </si>
  <si>
    <t>-23.561.762.047.293.504</t>
  </si>
  <si>
    <t>CUP184375</t>
  </si>
  <si>
    <t>-4.664.981.781.329.544</t>
  </si>
  <si>
    <t>-23.564.307.789.445.204</t>
  </si>
  <si>
    <t>CUP110941</t>
  </si>
  <si>
    <t>-4.664.989.058.646.804</t>
  </si>
  <si>
    <t>-2.356.354.016.483.454</t>
  </si>
  <si>
    <t>CUP557431</t>
  </si>
  <si>
    <t>-4.665.442.710.479.104</t>
  </si>
  <si>
    <t>-23.561.349.019.023.504</t>
  </si>
  <si>
    <t>CUP160909</t>
  </si>
  <si>
    <t>-4.665.583.838.665.634</t>
  </si>
  <si>
    <t>-23.561.002.318.605.004</t>
  </si>
  <si>
    <t>CUP691482</t>
  </si>
  <si>
    <t>-46.652.356.919.754.204</t>
  </si>
  <si>
    <t>-23.563.464.820.424.804</t>
  </si>
  <si>
    <t>CUP827572</t>
  </si>
  <si>
    <t>-4.665.015.626.787.114</t>
  </si>
  <si>
    <t>-2.356.398.600.879.004</t>
  </si>
  <si>
    <t>CUP848187</t>
  </si>
  <si>
    <t>-4.665.655.415.014.004</t>
  </si>
  <si>
    <t>-23.563.863.125.430.104</t>
  </si>
  <si>
    <t>CUP680598</t>
  </si>
  <si>
    <t>-466.455.226.969.691</t>
  </si>
  <si>
    <t>-2.357.073.119.691.364</t>
  </si>
  <si>
    <t>CUP612861</t>
  </si>
  <si>
    <t>-466.527.478.953.300</t>
  </si>
  <si>
    <t>-23.563.297.027.643.504</t>
  </si>
  <si>
    <t>CUP454683</t>
  </si>
  <si>
    <t>-4.664.999.796.004.664</t>
  </si>
  <si>
    <t>-2.356.339.291.813.424</t>
  </si>
  <si>
    <t>CUP171271</t>
  </si>
  <si>
    <t>-4.665.003.312.034.914</t>
  </si>
  <si>
    <t>-23.563.863.477.327.204</t>
  </si>
  <si>
    <t>CUP482090</t>
  </si>
  <si>
    <t>-46.653.889.107.342.304</t>
  </si>
  <si>
    <t>-23.561.648.062.608.704</t>
  </si>
  <si>
    <t>CUP714910</t>
  </si>
  <si>
    <t>-4.665.698.952.329.814</t>
  </si>
  <si>
    <t>-23.564.122.134.251.004</t>
  </si>
  <si>
    <t>CUP760437</t>
  </si>
  <si>
    <t>-4.665.274.093.600.154</t>
  </si>
  <si>
    <t>-23.563.405.490.761.804</t>
  </si>
  <si>
    <t>CUP140156</t>
  </si>
  <si>
    <t>-4.665.453.980.700.434</t>
  </si>
  <si>
    <t>-23.561.603.278.702.504</t>
  </si>
  <si>
    <t>CUP220599</t>
  </si>
  <si>
    <t>-4.665.392.543.646.844</t>
  </si>
  <si>
    <t>-23.561.879.340.652.504</t>
  </si>
  <si>
    <t>CUP834800</t>
  </si>
  <si>
    <t>-4.665.547.496.390.574</t>
  </si>
  <si>
    <t>-23.560.931.625.481.604</t>
  </si>
  <si>
    <t>CUP311638</t>
  </si>
  <si>
    <t>-4.664.571.614.764.214</t>
  </si>
  <si>
    <t>-23.570.556.648.238.504</t>
  </si>
  <si>
    <t>CUP904758</t>
  </si>
  <si>
    <t>-4.665.566.375.903.224</t>
  </si>
  <si>
    <t>-2.356.181.475.872.124</t>
  </si>
  <si>
    <t>CUP612556</t>
  </si>
  <si>
    <t>-466.542.627.444.478</t>
  </si>
  <si>
    <t>-2.356.221.038.687.124</t>
  </si>
  <si>
    <t>CUP229127</t>
  </si>
  <si>
    <t>-466.542.635.201.436</t>
  </si>
  <si>
    <t>-23.562.146.533.827.404</t>
  </si>
  <si>
    <t>CUP967830</t>
  </si>
  <si>
    <t>-4.665.424.045.827.704</t>
  </si>
  <si>
    <t>-23.562.153.760.233.104</t>
  </si>
  <si>
    <t>CUP247242</t>
  </si>
  <si>
    <t>-466.561.327.629.006</t>
  </si>
  <si>
    <t>-23.561.523.485.818.804</t>
  </si>
  <si>
    <t>CUP603434</t>
  </si>
  <si>
    <t>-4.665.560.035.168.124</t>
  </si>
  <si>
    <t>-2.356.140.955.519.704</t>
  </si>
  <si>
    <t>CUP156175</t>
  </si>
  <si>
    <t>-46.652.600.400.317.604</t>
  </si>
  <si>
    <t>-23.563.045.739.662.204</t>
  </si>
  <si>
    <t>CUP876576</t>
  </si>
  <si>
    <t>-4.664.992.695.747.684</t>
  </si>
  <si>
    <t>-23.563.537.179.089.804</t>
  </si>
  <si>
    <t>CUP921782</t>
  </si>
  <si>
    <t>-4.665.396.573.020.664</t>
  </si>
  <si>
    <t>-23.561.868.969.674.604</t>
  </si>
  <si>
    <t>CUP344720</t>
  </si>
  <si>
    <t>-4.664.987.924.513.704</t>
  </si>
  <si>
    <t>-23.564.093.291.439.904</t>
  </si>
  <si>
    <t>CUP994548</t>
  </si>
  <si>
    <t>-466.540.275.534.297</t>
  </si>
  <si>
    <t>-2.356.244.970.478.814</t>
  </si>
  <si>
    <t>CUP370670</t>
  </si>
  <si>
    <t>-4.665.397.777.156.584</t>
  </si>
  <si>
    <t>-23.561.549.292.884.304</t>
  </si>
  <si>
    <t>CUP334460</t>
  </si>
  <si>
    <t>-46.661.741.383.977.204</t>
  </si>
  <si>
    <t>-23.555.827.546.057.904</t>
  </si>
  <si>
    <t>CUP538672</t>
  </si>
  <si>
    <t>-4.666.161.163.320.474</t>
  </si>
  <si>
    <t>-23.555.761.167.908.704</t>
  </si>
  <si>
    <t>CUP398567</t>
  </si>
  <si>
    <t>-4.665.454.023.121.054</t>
  </si>
  <si>
    <t>-2.356.186.628.725.794</t>
  </si>
  <si>
    <t>CUP400995</t>
  </si>
  <si>
    <t>-46.661.515.984.611.604</t>
  </si>
  <si>
    <t>-23.555.533.888.431.104</t>
  </si>
  <si>
    <t>CUP851654</t>
  </si>
  <si>
    <t>-46.652.473.889.022.904</t>
  </si>
  <si>
    <t>-23.562.762.485.582.104</t>
  </si>
  <si>
    <t>CUP368482</t>
  </si>
  <si>
    <t>-4.665.033.905.361.884</t>
  </si>
  <si>
    <t>-23.564.055.243.744.704</t>
  </si>
  <si>
    <t>CUP629279</t>
  </si>
  <si>
    <t>-46.649.969.762.678.204</t>
  </si>
  <si>
    <t>-23.563.939.746.472.004</t>
  </si>
  <si>
    <t>CUP316555</t>
  </si>
  <si>
    <t>-4.666.183.281.303.084</t>
  </si>
  <si>
    <t>-2.355.506.627.726.394</t>
  </si>
  <si>
    <t>CUP165475</t>
  </si>
  <si>
    <t>-4.665.449.847.429.674</t>
  </si>
  <si>
    <t>-23.562.022.883.445.504</t>
  </si>
  <si>
    <t>CUP359669</t>
  </si>
  <si>
    <t>-46.649.703.571.204.904</t>
  </si>
  <si>
    <t>-23.563.540.156.060.304</t>
  </si>
  <si>
    <t>CUP286555</t>
  </si>
  <si>
    <t>-4.665.433.000.499.264</t>
  </si>
  <si>
    <t>-23.562.128.094.111.404</t>
  </si>
  <si>
    <t>CUP579131</t>
  </si>
  <si>
    <t>-4.664.518.197.599.234</t>
  </si>
  <si>
    <t>-23.570.654.424.270.704</t>
  </si>
  <si>
    <t>CUP252773</t>
  </si>
  <si>
    <t>-4.665.424.715.106.084</t>
  </si>
  <si>
    <t>-23.562.338.954.957.104</t>
  </si>
  <si>
    <t>CUP157209</t>
  </si>
  <si>
    <t>-466.500.005.142.465</t>
  </si>
  <si>
    <t>-23.563.769.756.196.604</t>
  </si>
  <si>
    <t>CUP516681</t>
  </si>
  <si>
    <t>-4.665.014.080.393.994</t>
  </si>
  <si>
    <t>-23.563.481.610.849.304</t>
  </si>
  <si>
    <t>CUP115526</t>
  </si>
  <si>
    <t>-46.656.897.301.945.804</t>
  </si>
  <si>
    <t>-2.356.414.900.928.454</t>
  </si>
  <si>
    <t>CUP563899</t>
  </si>
  <si>
    <t>-4.665.563.951.722.794</t>
  </si>
  <si>
    <t>-23.561.226.554.653.004</t>
  </si>
  <si>
    <t>CUP398784</t>
  </si>
  <si>
    <t>-46.652.781.410.920.104</t>
  </si>
  <si>
    <t>-2.356.329.681.095.054</t>
  </si>
  <si>
    <t>CUP677696</t>
  </si>
  <si>
    <t>-4.665.229.864.730.024</t>
  </si>
  <si>
    <t>-23.562.770.577.282.504</t>
  </si>
  <si>
    <t>-4.665.379.500.264.654</t>
  </si>
  <si>
    <t>-2.356.200.497.052.294</t>
  </si>
  <si>
    <t>CUP495776</t>
  </si>
  <si>
    <t>-4.666.130.392.646.164</t>
  </si>
  <si>
    <t>-23.555.862.556.653.604</t>
  </si>
  <si>
    <t>CUP421070</t>
  </si>
  <si>
    <t>-4.666.127.811.315.054</t>
  </si>
  <si>
    <t>-23.556.210.412.004.404</t>
  </si>
  <si>
    <t>CUP599814</t>
  </si>
  <si>
    <t>-46.649.818.336.805.204</t>
  </si>
  <si>
    <t>-23.563.842.881.670.304</t>
  </si>
  <si>
    <t>CUP391921</t>
  </si>
  <si>
    <t>-4.665.455.073.062.684</t>
  </si>
  <si>
    <t>-2.356.198.678.122.974</t>
  </si>
  <si>
    <t>CUP125358</t>
  </si>
  <si>
    <t>-46.649.780.498.302.004</t>
  </si>
  <si>
    <t>-23.564.157.105.659.804</t>
  </si>
  <si>
    <t>-46.661.502.150.050.504</t>
  </si>
  <si>
    <t>-23.555.766.591.771.304</t>
  </si>
  <si>
    <t>CUP856943</t>
  </si>
  <si>
    <t>-4.666.142.873.731.894</t>
  </si>
  <si>
    <t>-23.556.225.149.150.304</t>
  </si>
  <si>
    <t>CUP946232</t>
  </si>
  <si>
    <t>-46.649.668.322.056.404</t>
  </si>
  <si>
    <t>-23.563.903.198.810.704</t>
  </si>
  <si>
    <t>CUP177378</t>
  </si>
  <si>
    <t>-4.665.003.017.793.164</t>
  </si>
  <si>
    <t>-23.564.145.974.373.904</t>
  </si>
  <si>
    <t>CUP488225</t>
  </si>
  <si>
    <t>-4.665.025.816.962.114</t>
  </si>
  <si>
    <t>-2.356.336.661.109.974</t>
  </si>
  <si>
    <t>CUP674673</t>
  </si>
  <si>
    <t>-4.665.384.651.847.284</t>
  </si>
  <si>
    <t>-2.356.193.972.228.804</t>
  </si>
  <si>
    <t>-46.652.317.495.903.604</t>
  </si>
  <si>
    <t>-23.563.694.946.050.704</t>
  </si>
  <si>
    <t>CUP313175</t>
  </si>
  <si>
    <t>-46.645.967.949.121.104</t>
  </si>
  <si>
    <t>-23.570.174.086.873.904</t>
  </si>
  <si>
    <t>CUP967173</t>
  </si>
  <si>
    <t>-4.665.402.707.286.444</t>
  </si>
  <si>
    <t>-23.561.624.082.536.904</t>
  </si>
  <si>
    <t>CUP341040</t>
  </si>
  <si>
    <t>-4.665.370.167.567.394</t>
  </si>
  <si>
    <t>-23.561.829.800.856.904</t>
  </si>
  <si>
    <t>CUP110147</t>
  </si>
  <si>
    <t>-4.664.982.522.860.434</t>
  </si>
  <si>
    <t>-2.356.379.214.272.474</t>
  </si>
  <si>
    <t>CUP718863</t>
  </si>
  <si>
    <t>-4.665.028.823.386.744</t>
  </si>
  <si>
    <t>-23.564.266.953.431.204</t>
  </si>
  <si>
    <t>CUP508477</t>
  </si>
  <si>
    <t>-46.649.190.587.862.904</t>
  </si>
  <si>
    <t>-2.356.399.460.822.614</t>
  </si>
  <si>
    <t>CUP410147</t>
  </si>
  <si>
    <t>-46.651.975.706.291.704</t>
  </si>
  <si>
    <t>-23.563.182.963.848.204</t>
  </si>
  <si>
    <t>CUP506053</t>
  </si>
  <si>
    <t>-46.652.614.990.445.404</t>
  </si>
  <si>
    <t>-23.563.121.646.702.104</t>
  </si>
  <si>
    <t>CUP876049</t>
  </si>
  <si>
    <t>-4.665.730.620.857.724</t>
  </si>
  <si>
    <t>-2.356.451.679.760.824</t>
  </si>
  <si>
    <t>CUP646970</t>
  </si>
  <si>
    <t>CAM1081</t>
  </si>
  <si>
    <t>-4.664.563.461.646.514</t>
  </si>
  <si>
    <t>-2.357.042.498.839.124</t>
  </si>
  <si>
    <t>CUP742860</t>
  </si>
  <si>
    <t>-4.666.147.599.899.734</t>
  </si>
  <si>
    <t>-23.555.746.140.547.404</t>
  </si>
  <si>
    <t>CUP140567</t>
  </si>
  <si>
    <t>-4.665.207.386.006.824</t>
  </si>
  <si>
    <t>-23.563.150.249.883.504</t>
  </si>
  <si>
    <t>CUP642461</t>
  </si>
  <si>
    <t>-46.650.279.347.355.004</t>
  </si>
  <si>
    <t>-23.563.673.925.314.604</t>
  </si>
  <si>
    <t>CUP837584</t>
  </si>
  <si>
    <t>-46.655.571.043.040.604</t>
  </si>
  <si>
    <t>-23.561.714.302.863.304</t>
  </si>
  <si>
    <t>CUP341285</t>
  </si>
  <si>
    <t>-46.655.889.929.946.504</t>
  </si>
  <si>
    <t>-23.561.379.320.978.304</t>
  </si>
  <si>
    <t>CUP166441</t>
  </si>
  <si>
    <t>-4.665.383.249.907.304</t>
  </si>
  <si>
    <t>-23.561.986.352.557.104</t>
  </si>
  <si>
    <t>CUP425302</t>
  </si>
  <si>
    <t>-4.665.001.666.430.964</t>
  </si>
  <si>
    <t>-23.564.511.014.731.804</t>
  </si>
  <si>
    <t>CUP714553</t>
  </si>
  <si>
    <t>-4.665.440.551.225.964</t>
  </si>
  <si>
    <t>-2.356.198.527.158.064</t>
  </si>
  <si>
    <t>CUP711119</t>
  </si>
  <si>
    <t>-4.665.549.746.951.264</t>
  </si>
  <si>
    <t>-23.560.965.328.479.004</t>
  </si>
  <si>
    <t>CUP388989</t>
  </si>
  <si>
    <t>-4.665.260.708.175.274</t>
  </si>
  <si>
    <t>-23.563.307.949.055.704</t>
  </si>
  <si>
    <t>-4.665.004.205.337.894</t>
  </si>
  <si>
    <t>-2.356.473.813.074.664</t>
  </si>
  <si>
    <t>CUP689604</t>
  </si>
  <si>
    <t>-4.665.250.125.235.904</t>
  </si>
  <si>
    <t>-235.628.778.400.046</t>
  </si>
  <si>
    <t>CUP167480</t>
  </si>
  <si>
    <t>-46.650.184.361.635.104</t>
  </si>
  <si>
    <t>-2.356.377.397.416.094</t>
  </si>
  <si>
    <t>CUP782544</t>
  </si>
  <si>
    <t>-4.665.734.117.354.684</t>
  </si>
  <si>
    <t>-2.356.421.050.696.124</t>
  </si>
  <si>
    <t>CUP182496</t>
  </si>
  <si>
    <t>-4.665.575.108.081.594</t>
  </si>
  <si>
    <t>-23.561.747.919.230.304</t>
  </si>
  <si>
    <t>CUP713988</t>
  </si>
  <si>
    <t>CAM9607</t>
  </si>
  <si>
    <t>-4.664.988.164.291.844</t>
  </si>
  <si>
    <t>-23.563.795.081.225.504</t>
  </si>
  <si>
    <t>CUP172350</t>
  </si>
  <si>
    <t>-46.653.776.624.080.404</t>
  </si>
  <si>
    <t>-23.562.058.082.853.304</t>
  </si>
  <si>
    <t>CUP329940</t>
  </si>
  <si>
    <t>-4.664.568.872.388.924</t>
  </si>
  <si>
    <t>-23.570.126.414.151.904</t>
  </si>
  <si>
    <t>CUP800740</t>
  </si>
  <si>
    <t>-4.665.732.095.708.224</t>
  </si>
  <si>
    <t>-235.638.527.595.253</t>
  </si>
  <si>
    <t>CUP325819</t>
  </si>
  <si>
    <t>-4.665.006.081.600.884</t>
  </si>
  <si>
    <t>-23.563.969.985.411.604</t>
  </si>
  <si>
    <t>CUP386117</t>
  </si>
  <si>
    <t>-4.665.572.113.248.394</t>
  </si>
  <si>
    <t>-2.356.105.004.624.344</t>
  </si>
  <si>
    <t>CUP683582</t>
  </si>
  <si>
    <t>-4.666.155.754.111.824</t>
  </si>
  <si>
    <t>-23.555.459.381.882.104</t>
  </si>
  <si>
    <t>CUP679129</t>
  </si>
  <si>
    <t>-4.664.525.541.765.154</t>
  </si>
  <si>
    <t>-23.570.239.687.178.304</t>
  </si>
  <si>
    <t>CUP405688</t>
  </si>
  <si>
    <t>-4.665.593.504.068.134</t>
  </si>
  <si>
    <t>-23.561.581.896.254.204</t>
  </si>
  <si>
    <t>CUP332887</t>
  </si>
  <si>
    <t>-4.665.696.674.249.984</t>
  </si>
  <si>
    <t>-2.356.366.066.428.054</t>
  </si>
  <si>
    <t>CUP930384</t>
  </si>
  <si>
    <t>-4.665.009.919.759.874</t>
  </si>
  <si>
    <t>-23.563.551.821.556.904</t>
  </si>
  <si>
    <t>-4.665.407.404.699.914</t>
  </si>
  <si>
    <t>-23.562.039.124.448.004</t>
  </si>
  <si>
    <t>CUP669688</t>
  </si>
  <si>
    <t>-4.664.588.275.258.194</t>
  </si>
  <si>
    <t>-2.357.065.189.826.764</t>
  </si>
  <si>
    <t>CUP356324</t>
  </si>
  <si>
    <t>-4.665.210.104.559.464</t>
  </si>
  <si>
    <t>-23.562.770.074.173.704</t>
  </si>
  <si>
    <t>CUP628794</t>
  </si>
  <si>
    <t>-4.664.583.115.199.064</t>
  </si>
  <si>
    <t>-2.357.046.691.562.564</t>
  </si>
  <si>
    <t>CUP596535</t>
  </si>
  <si>
    <t>CAM7310</t>
  </si>
  <si>
    <t>-4.664.509.698.780.224</t>
  </si>
  <si>
    <t>-2.357.034.443.255.314</t>
  </si>
  <si>
    <t>CUP224153</t>
  </si>
  <si>
    <t>-4.665.622.092.255.194</t>
  </si>
  <si>
    <t>-23.561.514.511.367.604</t>
  </si>
  <si>
    <t>CUP115176</t>
  </si>
  <si>
    <t>-4.666.150.150.639.834</t>
  </si>
  <si>
    <t>-23.555.752.974.201.604</t>
  </si>
  <si>
    <t>CUP196154</t>
  </si>
  <si>
    <t>-4.665.578.063.270.964</t>
  </si>
  <si>
    <t>-23.561.085.237.963.504</t>
  </si>
  <si>
    <t>CUP428686</t>
  </si>
  <si>
    <t>-4.665.022.075.607.274</t>
  </si>
  <si>
    <t>-23.563.984.858.683.804</t>
  </si>
  <si>
    <t>CUP186853</t>
  </si>
  <si>
    <t>-466.568.404.095.558</t>
  </si>
  <si>
    <t>-2.356.419.089.740.674</t>
  </si>
  <si>
    <t>CUP958706</t>
  </si>
  <si>
    <t>-4.665.631.329.449.034</t>
  </si>
  <si>
    <t>-23.561.480.479.908.304</t>
  </si>
  <si>
    <t>CUP115335</t>
  </si>
  <si>
    <t>-4.664.573.208.028.134</t>
  </si>
  <si>
    <t>-23.570.356.415.861.104</t>
  </si>
  <si>
    <t>CUP546446</t>
  </si>
  <si>
    <t>-4.665.213.809.905.594</t>
  </si>
  <si>
    <t>-23.563.421.716.790.904</t>
  </si>
  <si>
    <t>CUP736774</t>
  </si>
  <si>
    <t>-4.665.451.156.228.234</t>
  </si>
  <si>
    <t>-23.562.024.754.055.604</t>
  </si>
  <si>
    <t>CUP394673</t>
  </si>
  <si>
    <t>-46.646.134.515.119.604</t>
  </si>
  <si>
    <t>-23.570.963.464.717.604</t>
  </si>
  <si>
    <t>CUP536721</t>
  </si>
  <si>
    <t>-4.664.526.249.785.504</t>
  </si>
  <si>
    <t>-23.570.167.973.592.404</t>
  </si>
  <si>
    <t>CUP126263</t>
  </si>
  <si>
    <t>-4.664.535.464.967.364</t>
  </si>
  <si>
    <t>-23.570.407.739.342.104</t>
  </si>
  <si>
    <t>CUP585708</t>
  </si>
  <si>
    <t>-4.665.025.254.648.954</t>
  </si>
  <si>
    <t>-23.563.934.310.825.204</t>
  </si>
  <si>
    <t>CUP247175</t>
  </si>
  <si>
    <t>-46.649.618.533.471.504</t>
  </si>
  <si>
    <t>-23.563.719.296.482.004</t>
  </si>
  <si>
    <t>CUP737176</t>
  </si>
  <si>
    <t>-4.665.231.268.418.334</t>
  </si>
  <si>
    <t>-2.356.370.902.332.334</t>
  </si>
  <si>
    <t>CUP736375</t>
  </si>
  <si>
    <t>-4.664.970.140.912.984</t>
  </si>
  <si>
    <t>-2.356.379.367.084.544</t>
  </si>
  <si>
    <t>CUP752865</t>
  </si>
  <si>
    <t>-46.652.597.697.281.604</t>
  </si>
  <si>
    <t>-23.563.006.724.801.204</t>
  </si>
  <si>
    <t>CUP458704</t>
  </si>
  <si>
    <t>-4.664.503.304.649.944</t>
  </si>
  <si>
    <t>-23.570.308.789.415.704</t>
  </si>
  <si>
    <t>CUP277664</t>
  </si>
  <si>
    <t>-46.652.343.539.002.104</t>
  </si>
  <si>
    <t>-2.356.327.218.308.664</t>
  </si>
  <si>
    <t>CUP694238</t>
  </si>
  <si>
    <t>-4.665.013.751.950.894</t>
  </si>
  <si>
    <t>-23.564.239.034.369.804</t>
  </si>
  <si>
    <t>-4.665.381.107.814.564</t>
  </si>
  <si>
    <t>-23.562.485.751.916.904</t>
  </si>
  <si>
    <t>CUP794750</t>
  </si>
  <si>
    <t>-46.645.707.308.179.404</t>
  </si>
  <si>
    <t>-2.357.051.877.115.314</t>
  </si>
  <si>
    <t>CUP391570</t>
  </si>
  <si>
    <t>-4.665.066.550.432.804</t>
  </si>
  <si>
    <t>-23.564.105.254.829.004</t>
  </si>
  <si>
    <t>CUP474430</t>
  </si>
  <si>
    <t>-46.652.650.098.936.704</t>
  </si>
  <si>
    <t>-23.563.192.394.328.304</t>
  </si>
  <si>
    <t>CUP671700</t>
  </si>
  <si>
    <t>CAM8158</t>
  </si>
  <si>
    <t>-4.665.226.887.269.494</t>
  </si>
  <si>
    <t>-23.563.097.788.218.304</t>
  </si>
  <si>
    <t>CUP354987</t>
  </si>
  <si>
    <t>-4.665.399.003.302.844</t>
  </si>
  <si>
    <t>-2.356.220.014.786.504</t>
  </si>
  <si>
    <t>CUP907592</t>
  </si>
  <si>
    <t>-4.665.358.015.407.194</t>
  </si>
  <si>
    <t>-23.561.707.187.784.104</t>
  </si>
  <si>
    <t>CUP644331</t>
  </si>
  <si>
    <t>-4.665.163.355.032.664</t>
  </si>
  <si>
    <t>-23.562.783.630.451.804</t>
  </si>
  <si>
    <t>CUP665308</t>
  </si>
  <si>
    <t>-46.661.361.200.812.904</t>
  </si>
  <si>
    <t>-2.355.554.773.126.414</t>
  </si>
  <si>
    <t>CUP230517</t>
  </si>
  <si>
    <t>-46.645.780.231.482.604</t>
  </si>
  <si>
    <t>-23.570.254.396.704.104</t>
  </si>
  <si>
    <t>CUP404567</t>
  </si>
  <si>
    <t>-4.665.664.695.784.274</t>
  </si>
  <si>
    <t>-235.638.131.356.198</t>
  </si>
  <si>
    <t>CUP820039</t>
  </si>
  <si>
    <t>-46.650.281.113.405.504</t>
  </si>
  <si>
    <t>-2.356.444.463.551.114</t>
  </si>
  <si>
    <t>CUP561007</t>
  </si>
  <si>
    <t>-4.665.439.646.673.594</t>
  </si>
  <si>
    <t>-2.356.260.970.612.924</t>
  </si>
  <si>
    <t>CUP556414</t>
  </si>
  <si>
    <t>-46.653.701.632.529.204</t>
  </si>
  <si>
    <t>-23.562.197.110.571.104</t>
  </si>
  <si>
    <t>CUP986862</t>
  </si>
  <si>
    <t>-4.666.139.174.361.164</t>
  </si>
  <si>
    <t>-23.555.799.843.286.304</t>
  </si>
  <si>
    <t>CUP600305</t>
  </si>
  <si>
    <t>-46.653.565.450.231.004</t>
  </si>
  <si>
    <t>-2.356.166.478.035.524</t>
  </si>
  <si>
    <t>CUP502676</t>
  </si>
  <si>
    <t>-46.655.590.957.868.704</t>
  </si>
  <si>
    <t>-23.561.096.982.526.604</t>
  </si>
  <si>
    <t>CUP248850</t>
  </si>
  <si>
    <t>CAM5524</t>
  </si>
  <si>
    <t>-46.654.079.777.258.204</t>
  </si>
  <si>
    <t>-23.561.917.788.347.804</t>
  </si>
  <si>
    <t>CUP589034</t>
  </si>
  <si>
    <t>-4.665.245.169.462.584</t>
  </si>
  <si>
    <t>-235.634.943.967.069</t>
  </si>
  <si>
    <t>CUP946546</t>
  </si>
  <si>
    <t>-46.654.004.335.681.204</t>
  </si>
  <si>
    <t>-2.356.214.215.180.414</t>
  </si>
  <si>
    <t>CUP452122</t>
  </si>
  <si>
    <t>-4.665.400.668.369.374</t>
  </si>
  <si>
    <t>-2.356.191.679.246.144</t>
  </si>
  <si>
    <t>CUP250071</t>
  </si>
  <si>
    <t>-466.536.913.367.679</t>
  </si>
  <si>
    <t>-2.356.229.329.405.114</t>
  </si>
  <si>
    <t>CUP585495</t>
  </si>
  <si>
    <t>-46.653.698.018.037.604</t>
  </si>
  <si>
    <t>-235.625.082.767.692</t>
  </si>
  <si>
    <t>CUP751788</t>
  </si>
  <si>
    <t>-46.662.099.118.842.504</t>
  </si>
  <si>
    <t>-2.355.564.104.477.984</t>
  </si>
  <si>
    <t>CUP843478</t>
  </si>
  <si>
    <t>-4.665.011.533.706.364</t>
  </si>
  <si>
    <t>-23.564.213.438.658.204</t>
  </si>
  <si>
    <t>CUP478698</t>
  </si>
  <si>
    <t>-4.665.558.396.256.394</t>
  </si>
  <si>
    <t>-23.561.289.912.086.604</t>
  </si>
  <si>
    <t>CUP979208</t>
  </si>
  <si>
    <t>-4.665.406.129.216.254</t>
  </si>
  <si>
    <t>-23.561.871.381.602.004</t>
  </si>
  <si>
    <t>CUP783992</t>
  </si>
  <si>
    <t>-4.665.654.649.917.054</t>
  </si>
  <si>
    <t>-23.564.085.295.111.504</t>
  </si>
  <si>
    <t>CUP733848</t>
  </si>
  <si>
    <t>-4.665.689.682.323.504</t>
  </si>
  <si>
    <t>-2.356.384.655.711.744</t>
  </si>
  <si>
    <t>CUP315261</t>
  </si>
  <si>
    <t>-46.649.600.036.831.504</t>
  </si>
  <si>
    <t>-2.356.432.135.845.734</t>
  </si>
  <si>
    <t>CUP984576</t>
  </si>
  <si>
    <t>-4.665.679.882.645.574</t>
  </si>
  <si>
    <t>-23.563.655.232.061.604</t>
  </si>
  <si>
    <t>CUP980189</t>
  </si>
  <si>
    <t>-466.556.821.964.931</t>
  </si>
  <si>
    <t>-2.356.140.055.306.044</t>
  </si>
  <si>
    <t>CUP518967</t>
  </si>
  <si>
    <t>-46.657.560.972.033.504</t>
  </si>
  <si>
    <t>-2.356.416.177.428.434</t>
  </si>
  <si>
    <t>CUP423197</t>
  </si>
  <si>
    <t>-46.649.970.033.913.604</t>
  </si>
  <si>
    <t>-23.564.263.478.975.804</t>
  </si>
  <si>
    <t>CUP345947</t>
  </si>
  <si>
    <t>-4.666.195.402.553.974</t>
  </si>
  <si>
    <t>-23.556.242.963.881.804</t>
  </si>
  <si>
    <t>-46.653.865.086.217.704</t>
  </si>
  <si>
    <t>-2.356.248.528.643.754</t>
  </si>
  <si>
    <t>CUP101122</t>
  </si>
  <si>
    <t>-4.666.147.283.700.464</t>
  </si>
  <si>
    <t>-23.555.930.364.288.304</t>
  </si>
  <si>
    <t>CUP952299</t>
  </si>
  <si>
    <t>-4.665.015.276.400.874</t>
  </si>
  <si>
    <t>-23.563.916.495.409.604</t>
  </si>
  <si>
    <t>CUP737011</t>
  </si>
  <si>
    <t>-46.654.504.261.137.704</t>
  </si>
  <si>
    <t>-2.356.198.971.845.574</t>
  </si>
  <si>
    <t>CUP987247</t>
  </si>
  <si>
    <t>-4.665.008.115.159.124</t>
  </si>
  <si>
    <t>-2.356.359.716.691.064</t>
  </si>
  <si>
    <t>CUP964553</t>
  </si>
  <si>
    <t>-46.652.502.149.930.804</t>
  </si>
  <si>
    <t>-23.563.299.645.422.304</t>
  </si>
  <si>
    <t>CUP223903</t>
  </si>
  <si>
    <t>-4.664.994.561.865.214</t>
  </si>
  <si>
    <t>-23.563.760.461.598.304</t>
  </si>
  <si>
    <t>CUP226934</t>
  </si>
  <si>
    <t>-4.665.045.411.431.774</t>
  </si>
  <si>
    <t>-23.564.212.522.030.004</t>
  </si>
  <si>
    <t>CUP796299</t>
  </si>
  <si>
    <t>-46.649.999.832.002.204</t>
  </si>
  <si>
    <t>-23.563.883.855.505.104</t>
  </si>
  <si>
    <t>CUP654970</t>
  </si>
  <si>
    <t>-46.649.928.432.578.804</t>
  </si>
  <si>
    <t>-2.356.413.281.512.084</t>
  </si>
  <si>
    <t>CUP485286</t>
  </si>
  <si>
    <t>-4.664.550.642.951.034</t>
  </si>
  <si>
    <t>-23.570.301.432.674.204</t>
  </si>
  <si>
    <t>CUP286463</t>
  </si>
  <si>
    <t>-4.664.981.812.884.194</t>
  </si>
  <si>
    <t>-23.563.333.903.442.504</t>
  </si>
  <si>
    <t>CUP815296</t>
  </si>
  <si>
    <t>-4.665.522.200.618.354</t>
  </si>
  <si>
    <t>-23.561.781.853.807.304</t>
  </si>
  <si>
    <t>CUP710946</t>
  </si>
  <si>
    <t>-4.666.172.900.330.894</t>
  </si>
  <si>
    <t>-2.355.579.750.888.774</t>
  </si>
  <si>
    <t>CUP849755</t>
  </si>
  <si>
    <t>-466.555.454.375.776</t>
  </si>
  <si>
    <t>-23.561.403.569.225.504</t>
  </si>
  <si>
    <t>CUP849806</t>
  </si>
  <si>
    <t>-4.666.088.426.912.924</t>
  </si>
  <si>
    <t>-2.355.608.002.581.644</t>
  </si>
  <si>
    <t>CUP165896</t>
  </si>
  <si>
    <t>-46.655.601.131.393.404</t>
  </si>
  <si>
    <t>-2.356.094.707.518.934</t>
  </si>
  <si>
    <t>CUP881853</t>
  </si>
  <si>
    <t>-4.664.549.942.159.704</t>
  </si>
  <si>
    <t>-23.570.593.466.866.604</t>
  </si>
  <si>
    <t>CUP397881</t>
  </si>
  <si>
    <t>-46.652.579.656.671.604</t>
  </si>
  <si>
    <t>-2.356.345.739.439.624</t>
  </si>
  <si>
    <t>CUP766403</t>
  </si>
  <si>
    <t>-4.665.700.687.823.794</t>
  </si>
  <si>
    <t>-23.564.325.658.845.704</t>
  </si>
  <si>
    <t>CUP504871</t>
  </si>
  <si>
    <t>-4.665.597.291.440.924</t>
  </si>
  <si>
    <t>-23.561.050.980.220.004</t>
  </si>
  <si>
    <t>CUP486702</t>
  </si>
  <si>
    <t>-4.665.024.750.356.954</t>
  </si>
  <si>
    <t>-23.564.117.598.087.404</t>
  </si>
  <si>
    <t>CUP881899</t>
  </si>
  <si>
    <t>-46.653.832.558.145.604</t>
  </si>
  <si>
    <t>-23.561.986.945.599.404</t>
  </si>
  <si>
    <t>CUP249030</t>
  </si>
  <si>
    <t>-4.665.441.693.404.294</t>
  </si>
  <si>
    <t>-2.356.208.111.141.974</t>
  </si>
  <si>
    <t>CUP872280</t>
  </si>
  <si>
    <t>-4.665.270.952.581.974</t>
  </si>
  <si>
    <t>-23.563.293.988.635.704</t>
  </si>
  <si>
    <t>CUP402384</t>
  </si>
  <si>
    <t>-46.652.179.165.721.904</t>
  </si>
  <si>
    <t>-23.562.867.987.161.204</t>
  </si>
  <si>
    <t>CUP348703</t>
  </si>
  <si>
    <t>-4.664.994.239.872.894</t>
  </si>
  <si>
    <t>-2.356.409.285.296.574</t>
  </si>
  <si>
    <t>CUP266311</t>
  </si>
  <si>
    <t>-466.540.732.241.425</t>
  </si>
  <si>
    <t>-23.562.305.004.938.504</t>
  </si>
  <si>
    <t>CUP379218</t>
  </si>
  <si>
    <t>-46.649.813.286.264.404</t>
  </si>
  <si>
    <t>-23.564.227.599.560.404</t>
  </si>
  <si>
    <t>CUP929684</t>
  </si>
  <si>
    <t>-46.652.608.940.400.104</t>
  </si>
  <si>
    <t>-23.563.874.323.569.504</t>
  </si>
  <si>
    <t>CUP299454</t>
  </si>
  <si>
    <t>-4.665.463.977.868.784</t>
  </si>
  <si>
    <t>-23.561.915.697.224.904</t>
  </si>
  <si>
    <t>CUP787078</t>
  </si>
  <si>
    <t>-4.665.725.909.203.694</t>
  </si>
  <si>
    <t>-23.564.259.947.412.704</t>
  </si>
  <si>
    <t>CUP216669</t>
  </si>
  <si>
    <t>-4.665.011.101.098.374</t>
  </si>
  <si>
    <t>-23.564.346.044.759.204</t>
  </si>
  <si>
    <t>CUP803284</t>
  </si>
  <si>
    <t>-4.664.564.547.951.074</t>
  </si>
  <si>
    <t>-23.570.022.520.078.504</t>
  </si>
  <si>
    <t>CUP327558</t>
  </si>
  <si>
    <t>-4.665.031.123.250.894</t>
  </si>
  <si>
    <t>-23.563.624.080.881.904</t>
  </si>
  <si>
    <t>CUP197781</t>
  </si>
  <si>
    <t>-46.654.007.018.188.004</t>
  </si>
  <si>
    <t>-23.562.177.839.769.904</t>
  </si>
  <si>
    <t>CUP806889</t>
  </si>
  <si>
    <t>-46.655.893.377.895.704</t>
  </si>
  <si>
    <t>-23.561.415.221.851.104</t>
  </si>
  <si>
    <t>CUP848543</t>
  </si>
  <si>
    <t>-4.665.567.785.500.774</t>
  </si>
  <si>
    <t>-23.561.352.799.885.604</t>
  </si>
  <si>
    <t>CUP725360</t>
  </si>
  <si>
    <t>-4.665.032.115.244.034</t>
  </si>
  <si>
    <t>-23.564.386.505.425.704</t>
  </si>
  <si>
    <t>CUP321860</t>
  </si>
  <si>
    <t>-466.567.174.079.936</t>
  </si>
  <si>
    <t>-23.563.577.661.074.404</t>
  </si>
  <si>
    <t>CUP274647</t>
  </si>
  <si>
    <t>-46.649.860.961.893.204</t>
  </si>
  <si>
    <t>-2.356.398.539.483.454</t>
  </si>
  <si>
    <t>CUP729378</t>
  </si>
  <si>
    <t>CAM9287</t>
  </si>
  <si>
    <t>-4.665.349.929.354.244</t>
  </si>
  <si>
    <t>-2.356.210.073.540.974</t>
  </si>
  <si>
    <t>CUP786255</t>
  </si>
  <si>
    <t>-4.665.429.192.068.224</t>
  </si>
  <si>
    <t>-23.561.964.125.889.404</t>
  </si>
  <si>
    <t>CUP408504</t>
  </si>
  <si>
    <t>-46.656.122.030.282.204</t>
  </si>
  <si>
    <t>-2.356.150.913.084.974</t>
  </si>
  <si>
    <t>CUP674760</t>
  </si>
  <si>
    <t>-4.665.261.565.244.214</t>
  </si>
  <si>
    <t>-23.563.311.327.745.404</t>
  </si>
  <si>
    <t>CUP945994</t>
  </si>
  <si>
    <t>-4.665.700.328.110.584</t>
  </si>
  <si>
    <t>-23.564.094.118.775.604</t>
  </si>
  <si>
    <t>CUP352847</t>
  </si>
  <si>
    <t>-4.664.951.630.654.164</t>
  </si>
  <si>
    <t>-2.356.390.718.286.724</t>
  </si>
  <si>
    <t>CUP774666</t>
  </si>
  <si>
    <t>-46.653.575.547.959.004</t>
  </si>
  <si>
    <t>-23.562.089.695.199.204</t>
  </si>
  <si>
    <t>CUP319909</t>
  </si>
  <si>
    <t>-46.653.581.469.428.004</t>
  </si>
  <si>
    <t>-23.561.708.596.714.604</t>
  </si>
  <si>
    <t>CUP745883</t>
  </si>
  <si>
    <t>-46.645.239.145.457.504</t>
  </si>
  <si>
    <t>-2.357.060.311.750.454</t>
  </si>
  <si>
    <t>CUP504109</t>
  </si>
  <si>
    <t>-46.649.646.017.360.904</t>
  </si>
  <si>
    <t>-23.564.411.623.756.104</t>
  </si>
  <si>
    <t>CUP826791</t>
  </si>
  <si>
    <t>-4.665.369.721.151.324</t>
  </si>
  <si>
    <t>-23.561.918.525.339.904</t>
  </si>
  <si>
    <t>CUP762397</t>
  </si>
  <si>
    <t>-4.665.418.829.880.884</t>
  </si>
  <si>
    <t>-23.561.579.970.056.404</t>
  </si>
  <si>
    <t>CUP135260</t>
  </si>
  <si>
    <t>-46.653.611.437.878.204</t>
  </si>
  <si>
    <t>-23.562.447.630.605.104</t>
  </si>
  <si>
    <t>CUP896335</t>
  </si>
  <si>
    <t>-4.665.016.296.045.014</t>
  </si>
  <si>
    <t>-23.563.843.393.809.404</t>
  </si>
  <si>
    <t>CUP605834</t>
  </si>
  <si>
    <t>-4.665.577.226.473.944</t>
  </si>
  <si>
    <t>-23.561.374.474.967.004</t>
  </si>
  <si>
    <t>CUP908266</t>
  </si>
  <si>
    <t>-4.665.390.184.883.414</t>
  </si>
  <si>
    <t>-23.561.738.533.210.104</t>
  </si>
  <si>
    <t>CUP528262</t>
  </si>
  <si>
    <t>-466.569.909.342.487</t>
  </si>
  <si>
    <t>-2.356.407.828.925.214</t>
  </si>
  <si>
    <t>CUP121276</t>
  </si>
  <si>
    <t>-46.649.863.228.741.404</t>
  </si>
  <si>
    <t>-23.564.181.951.016.404</t>
  </si>
  <si>
    <t>CUP775400</t>
  </si>
  <si>
    <t>-4.665.017.429.310.424</t>
  </si>
  <si>
    <t>-2.356.411.225.207.544</t>
  </si>
  <si>
    <t>CUP814935</t>
  </si>
  <si>
    <t>-4.664.985.739.031.674</t>
  </si>
  <si>
    <t>-23.564.255.716.029.804</t>
  </si>
  <si>
    <t>CUP100843</t>
  </si>
  <si>
    <t>-4.665.253.178.687.494</t>
  </si>
  <si>
    <t>-23.563.652.630.699.504</t>
  </si>
  <si>
    <t>CUP131794</t>
  </si>
  <si>
    <t>-4.664.607.050.712.234</t>
  </si>
  <si>
    <t>-23.570.253.433.948.104</t>
  </si>
  <si>
    <t>CUP125563</t>
  </si>
  <si>
    <t>-4.665.725.378.428.854</t>
  </si>
  <si>
    <t>-23.563.964.930.377.604</t>
  </si>
  <si>
    <t>-4.665.394.365.989.854</t>
  </si>
  <si>
    <t>-2.356.224.291.745.074</t>
  </si>
  <si>
    <t>CUP341610</t>
  </si>
  <si>
    <t>-4.665.612.490.685.564</t>
  </si>
  <si>
    <t>-23.561.246.915.635.204</t>
  </si>
  <si>
    <t>CUP177687</t>
  </si>
  <si>
    <t>-4.665.376.976.958.124</t>
  </si>
  <si>
    <t>-2.356.152.623.615.534</t>
  </si>
  <si>
    <t>CUP398241</t>
  </si>
  <si>
    <t>-46.654.981.840.512.404</t>
  </si>
  <si>
    <t>-2.356.116.969.805.564</t>
  </si>
  <si>
    <t>CUP795952</t>
  </si>
  <si>
    <t>-46.653.956.057.316.504</t>
  </si>
  <si>
    <t>-23.561.806.706.849.904</t>
  </si>
  <si>
    <t>CUP812445</t>
  </si>
  <si>
    <t>-46.656.282.093.387.404</t>
  </si>
  <si>
    <t>-23.561.458.890.783.204</t>
  </si>
  <si>
    <t>-4.665.392.493.993.814</t>
  </si>
  <si>
    <t>-23.562.115.191.381.504</t>
  </si>
  <si>
    <t>CUP821521</t>
  </si>
  <si>
    <t>-46.655.682.853.305.204</t>
  </si>
  <si>
    <t>-23.561.504.832.363.504</t>
  </si>
  <si>
    <t>CUP355479</t>
  </si>
  <si>
    <t>-46.645.716.284.626.804</t>
  </si>
  <si>
    <t>-23.570.926.488.915.504</t>
  </si>
  <si>
    <t>CUP749619</t>
  </si>
  <si>
    <t>-4.665.382.224.090.784</t>
  </si>
  <si>
    <t>-23.562.182.505.229.404</t>
  </si>
  <si>
    <t>CUP549411</t>
  </si>
  <si>
    <t>-46.656.972.240.541.004</t>
  </si>
  <si>
    <t>-23.564.213.392.277.404</t>
  </si>
  <si>
    <t>CUP208468</t>
  </si>
  <si>
    <t>-46.650.221.031.040.704</t>
  </si>
  <si>
    <t>-2.356.382.422.873.964</t>
  </si>
  <si>
    <t>CUP602264</t>
  </si>
  <si>
    <t>-4.664.560.487.085.114</t>
  </si>
  <si>
    <t>-2.357.049.735.239.914</t>
  </si>
  <si>
    <t>CUP194130</t>
  </si>
  <si>
    <t>-4.665.416.262.506.654</t>
  </si>
  <si>
    <t>-2.356.243.421.882.764</t>
  </si>
  <si>
    <t>CUP800796</t>
  </si>
  <si>
    <t>-4.665.639.821.854.324</t>
  </si>
  <si>
    <t>-23.560.634.353.129.904</t>
  </si>
  <si>
    <t>CUP996941</t>
  </si>
  <si>
    <t>-46.656.946.852.942.404</t>
  </si>
  <si>
    <t>-23.564.203.019.167.704</t>
  </si>
  <si>
    <t>CUP976145</t>
  </si>
  <si>
    <t>-4.665.609.031.567.114</t>
  </si>
  <si>
    <t>-23.561.611.140.488.604</t>
  </si>
  <si>
    <t>CUP316895</t>
  </si>
  <si>
    <t>-46.650.019.461.432.304</t>
  </si>
  <si>
    <t>-23.563.655.911.139.504</t>
  </si>
  <si>
    <t>CUP447273</t>
  </si>
  <si>
    <t>-4.665.234.334.903.534</t>
  </si>
  <si>
    <t>-2.356.316.879.218.624</t>
  </si>
  <si>
    <t>CUP661880</t>
  </si>
  <si>
    <t>-4.666.162.997.793.904</t>
  </si>
  <si>
    <t>-23.555.588.035.985.804</t>
  </si>
  <si>
    <t>CUP619946</t>
  </si>
  <si>
    <t>-4.664.976.442.339.214</t>
  </si>
  <si>
    <t>-23.564.234.992.627.004</t>
  </si>
  <si>
    <t>CUP276985</t>
  </si>
  <si>
    <t>-4.665.660.973.370.114</t>
  </si>
  <si>
    <t>-235.613.078.054.206</t>
  </si>
  <si>
    <t>CUP280262</t>
  </si>
  <si>
    <t>-46.655.926.408.871.004</t>
  </si>
  <si>
    <t>-23.562.406.369.985.704</t>
  </si>
  <si>
    <t>CUP413374</t>
  </si>
  <si>
    <t>-4.665.009.353.567.194</t>
  </si>
  <si>
    <t>-23.563.737.018.236.004</t>
  </si>
  <si>
    <t>CUP488333</t>
  </si>
  <si>
    <t>-46.652.229.851.922.004</t>
  </si>
  <si>
    <t>-23.563.121.887.689.304</t>
  </si>
  <si>
    <t>CUP803165</t>
  </si>
  <si>
    <t>-46.645.967.040.710.204</t>
  </si>
  <si>
    <t>-23.570.922.008.678.204</t>
  </si>
  <si>
    <t>CUP412612</t>
  </si>
  <si>
    <t>-4.665.643.326.344.504</t>
  </si>
  <si>
    <t>-235.643.915.636.112</t>
  </si>
  <si>
    <t>CUP290392</t>
  </si>
  <si>
    <t>-46.653.657.431.038.904</t>
  </si>
  <si>
    <t>-23.561.985.384.996.104</t>
  </si>
  <si>
    <t>CUP283633</t>
  </si>
  <si>
    <t>-466.503.441.478.537</t>
  </si>
  <si>
    <t>-2.356.424.065.982.244</t>
  </si>
  <si>
    <t>CUP825751</t>
  </si>
  <si>
    <t>-4.664.996.951.768.434</t>
  </si>
  <si>
    <t>-2.356.354.374.463.034</t>
  </si>
  <si>
    <t>CUP193899</t>
  </si>
  <si>
    <t>-4.665.556.842.621.874</t>
  </si>
  <si>
    <t>-23.561.256.466.117.104</t>
  </si>
  <si>
    <t>CUP805025</t>
  </si>
  <si>
    <t>-46.645.968.175.438.604</t>
  </si>
  <si>
    <t>-2.357.084.811.809.824</t>
  </si>
  <si>
    <t>CUP392919</t>
  </si>
  <si>
    <t>-4.664.980.114.767.204</t>
  </si>
  <si>
    <t>-23.564.201.871.599.604</t>
  </si>
  <si>
    <t>CUP125343</t>
  </si>
  <si>
    <t>-4.666.140.945.019.474</t>
  </si>
  <si>
    <t>-23.554.785.282.885.804</t>
  </si>
  <si>
    <t>CUP780494</t>
  </si>
  <si>
    <t>-4.665.009.762.638.144</t>
  </si>
  <si>
    <t>-2.356.385.211.505.684</t>
  </si>
  <si>
    <t>CUP715114</t>
  </si>
  <si>
    <t>-4.666.208.346.122.624</t>
  </si>
  <si>
    <t>-2.355.572.524.223.514</t>
  </si>
  <si>
    <t>CUP441533</t>
  </si>
  <si>
    <t>-4.665.024.148.994.424</t>
  </si>
  <si>
    <t>-23.564.033.452.648.104</t>
  </si>
  <si>
    <t>-4.666.168.654.176.314</t>
  </si>
  <si>
    <t>-235.556.939.650.232</t>
  </si>
  <si>
    <t>CUP393270</t>
  </si>
  <si>
    <t>-4.665.367.429.842.724</t>
  </si>
  <si>
    <t>-2.356.228.052.485.094</t>
  </si>
  <si>
    <t>CUP196163</t>
  </si>
  <si>
    <t>-4.664.572.402.309.074</t>
  </si>
  <si>
    <t>-23.570.597.022.345.904</t>
  </si>
  <si>
    <t>CUP710015</t>
  </si>
  <si>
    <t>-46.652.196.568.139.404</t>
  </si>
  <si>
    <t>-23.563.151.928.141.304</t>
  </si>
  <si>
    <t>CUP111198</t>
  </si>
  <si>
    <t>-4.664.559.097.178.224</t>
  </si>
  <si>
    <t>-23.570.995.477.463.804</t>
  </si>
  <si>
    <t>CUP998258</t>
  </si>
  <si>
    <t>-4.665.024.365.084.154</t>
  </si>
  <si>
    <t>-23.564.289.791.277.304</t>
  </si>
  <si>
    <t>CUP566803</t>
  </si>
  <si>
    <t>-4.666.149.601.338.974</t>
  </si>
  <si>
    <t>-23.556.062.829.355.004</t>
  </si>
  <si>
    <t>CUP845891</t>
  </si>
  <si>
    <t>-46.649.602.871.838.504</t>
  </si>
  <si>
    <t>-2.356.376.181.625.894</t>
  </si>
  <si>
    <t>CUP889175</t>
  </si>
  <si>
    <t>-4.666.100.288.100.464</t>
  </si>
  <si>
    <t>-2.355.565.454.958.994</t>
  </si>
  <si>
    <t>CUP512603</t>
  </si>
  <si>
    <t>-46.646.105.992.764.804</t>
  </si>
  <si>
    <t>-23.570.460.312.653.304</t>
  </si>
  <si>
    <t>CUP584832</t>
  </si>
  <si>
    <t>-4.665.701.792.926.584</t>
  </si>
  <si>
    <t>-2.356.363.012.693.484</t>
  </si>
  <si>
    <t>CUP984168</t>
  </si>
  <si>
    <t>-4.666.139.589.997.324</t>
  </si>
  <si>
    <t>-2.355.574.274.705.924</t>
  </si>
  <si>
    <t>CUP552756</t>
  </si>
  <si>
    <t>-46.654.064.486.451.404</t>
  </si>
  <si>
    <t>-23.562.376.051.803.704</t>
  </si>
  <si>
    <t>CUP900490</t>
  </si>
  <si>
    <t>-46.649.768.759.338</t>
  </si>
  <si>
    <t>-23.564.104.155.948.504</t>
  </si>
  <si>
    <t>CUP115537</t>
  </si>
  <si>
    <t>-4.664.974.867.073.354</t>
  </si>
  <si>
    <t>-23.563.884.085.203.804</t>
  </si>
  <si>
    <t>CUP196068</t>
  </si>
  <si>
    <t>-466.518.468.079.716</t>
  </si>
  <si>
    <t>-23.563.388.185.385.004</t>
  </si>
  <si>
    <t>CUP232151</t>
  </si>
  <si>
    <t>-4.665.408.730.644.194</t>
  </si>
  <si>
    <t>-23.561.811.689.281.604</t>
  </si>
  <si>
    <t>CUP720280</t>
  </si>
  <si>
    <t>-4.665.580.312.130.594</t>
  </si>
  <si>
    <t>-2.356.174.512.756.874</t>
  </si>
  <si>
    <t>CUP423015</t>
  </si>
  <si>
    <t>-466.529.330.079.527</t>
  </si>
  <si>
    <t>-23.563.046.705.212.104</t>
  </si>
  <si>
    <t>CUP268555</t>
  </si>
  <si>
    <t>-4.664.574.819.425.524</t>
  </si>
  <si>
    <t>-23.570.507.976.049.204</t>
  </si>
  <si>
    <t>CUP952148</t>
  </si>
  <si>
    <t>-46.649.863.828.431.104</t>
  </si>
  <si>
    <t>-23.564.526.651.676.604</t>
  </si>
  <si>
    <t>CUP380750</t>
  </si>
  <si>
    <t>-4.665.725.681.976.324</t>
  </si>
  <si>
    <t>-23.563.796.820.936.804</t>
  </si>
  <si>
    <t>CUP104281</t>
  </si>
  <si>
    <t>-46.661.922.427.847.904</t>
  </si>
  <si>
    <t>-23.555.145.185.885.104</t>
  </si>
  <si>
    <t>CUP937504</t>
  </si>
  <si>
    <t>-46.657.188.495.457.304</t>
  </si>
  <si>
    <t>-23.563.763.202.868.204</t>
  </si>
  <si>
    <t>CUP923805</t>
  </si>
  <si>
    <t>-46.649.814.078.364.504</t>
  </si>
  <si>
    <t>-23.563.823.643.233.504</t>
  </si>
  <si>
    <t>CUP356271</t>
  </si>
  <si>
    <t>-4.665.399.413.624.654</t>
  </si>
  <si>
    <t>-23.562.530.417.015.704</t>
  </si>
  <si>
    <t>CUP457928</t>
  </si>
  <si>
    <t>-4.665.391.085.199.284</t>
  </si>
  <si>
    <t>-235.629.724.541.480</t>
  </si>
  <si>
    <t>CUP656892</t>
  </si>
  <si>
    <t>-4.665.547.669.657.434</t>
  </si>
  <si>
    <t>-23.560.868.962.033</t>
  </si>
  <si>
    <t>CUP698566</t>
  </si>
  <si>
    <t>-46.656.107.801.205.804</t>
  </si>
  <si>
    <t>-23.561.549.076.016.304</t>
  </si>
  <si>
    <t>CUP103171</t>
  </si>
  <si>
    <t>-46.654.342.901.473.804</t>
  </si>
  <si>
    <t>-23.561.808.380.933.304</t>
  </si>
  <si>
    <t>CUP805283</t>
  </si>
  <si>
    <t>-4.666.135.574.903.844</t>
  </si>
  <si>
    <t>-2.355.597.096.686.934</t>
  </si>
  <si>
    <t>CUP445134</t>
  </si>
  <si>
    <t>-4.664.973.679.133.724</t>
  </si>
  <si>
    <t>-23.563.291.735.348.404</t>
  </si>
  <si>
    <t>CUP701686</t>
  </si>
  <si>
    <t>-4.665.689.109.574.564</t>
  </si>
  <si>
    <t>-2.356.359.961.661.974</t>
  </si>
  <si>
    <t>CUP318801</t>
  </si>
  <si>
    <t>-466.544.077.603.810</t>
  </si>
  <si>
    <t>-2.356.155.158.069.784</t>
  </si>
  <si>
    <t>CUP632114</t>
  </si>
  <si>
    <t>-4.665.738.115.119.754</t>
  </si>
  <si>
    <t>-23.563.940.378.622.404</t>
  </si>
  <si>
    <t>CUP527217</t>
  </si>
  <si>
    <t>-4.666.166.847.774.034</t>
  </si>
  <si>
    <t>-23.556.151.441.041.404</t>
  </si>
  <si>
    <t>CUP932283</t>
  </si>
  <si>
    <t>-46.649.766.721.181.404</t>
  </si>
  <si>
    <t>-2.356.415.867.491.374</t>
  </si>
  <si>
    <t>CUP849374</t>
  </si>
  <si>
    <t>-46.653.591.471.730</t>
  </si>
  <si>
    <t>-2.356.165.197.524.624</t>
  </si>
  <si>
    <t>CUP441117</t>
  </si>
  <si>
    <t>-46.652.179.365.709.704</t>
  </si>
  <si>
    <t>-23.563.264.992.852.004</t>
  </si>
  <si>
    <t>CUP820623</t>
  </si>
  <si>
    <t>-46.657.404.239.226.704</t>
  </si>
  <si>
    <t>-2.356.381.584.064.864</t>
  </si>
  <si>
    <t>CUP766485</t>
  </si>
  <si>
    <t>-46.650.074.364.035.704</t>
  </si>
  <si>
    <t>-2.356.400.597.551.884</t>
  </si>
  <si>
    <t>CUP402443</t>
  </si>
  <si>
    <t>-46.653.995.755.220.504</t>
  </si>
  <si>
    <t>-23.561.564.364.690.204</t>
  </si>
  <si>
    <t>CUP115433</t>
  </si>
  <si>
    <t>05001-003</t>
  </si>
  <si>
    <t>-46.645.785.344.501.104</t>
  </si>
  <si>
    <t>-23.569.930.935.778.204</t>
  </si>
  <si>
    <t>CUP265092</t>
  </si>
  <si>
    <t>03545-003</t>
  </si>
  <si>
    <t>-4.665.677.512.393.014</t>
  </si>
  <si>
    <t>-23.564.419.956.842.204</t>
  </si>
  <si>
    <t>CUP206875</t>
  </si>
  <si>
    <t>-4.664.602.836.044.674</t>
  </si>
  <si>
    <t>-23.570.191.179.450.304</t>
  </si>
  <si>
    <t>CUP807249</t>
  </si>
  <si>
    <t>-4.665.039.626.768.474</t>
  </si>
  <si>
    <t>-2.356.403.990.094.914</t>
  </si>
  <si>
    <t>CUP332146</t>
  </si>
  <si>
    <t>-46.655.223.508.523.403</t>
  </si>
  <si>
    <t>-23.561.843.912.121.303</t>
  </si>
  <si>
    <t>CUP987121</t>
  </si>
  <si>
    <t>-4.665.583.292.221.403</t>
  </si>
  <si>
    <t>-23.561.325.144.633.803</t>
  </si>
  <si>
    <t>CUP708891</t>
  </si>
  <si>
    <t>-46.653.915.929.216.203</t>
  </si>
  <si>
    <t>-23.561.912.355.347.303</t>
  </si>
  <si>
    <t>CUP281916</t>
  </si>
  <si>
    <t>-4.665.391.935.851.963</t>
  </si>
  <si>
    <t>-23.562.100.820.008.903</t>
  </si>
  <si>
    <t>CUP748132</t>
  </si>
  <si>
    <t>-4.665.228.750.170.693</t>
  </si>
  <si>
    <t>-23.562.869.484.254.003</t>
  </si>
  <si>
    <t>-466.499.718.280.558</t>
  </si>
  <si>
    <t>-2.356.427.689.306.953</t>
  </si>
  <si>
    <t>CUP457995</t>
  </si>
  <si>
    <t>-46.661.794.445.937.503</t>
  </si>
  <si>
    <t>-23.555.682.159.923.003</t>
  </si>
  <si>
    <t>CUP996321</t>
  </si>
  <si>
    <t>-4.665.419.275.965.063</t>
  </si>
  <si>
    <t>-23.561.844.754.529.103</t>
  </si>
  <si>
    <t>-4.665.418.876.364.483</t>
  </si>
  <si>
    <t>-2.356.150.482.811.103</t>
  </si>
  <si>
    <t>CUP941059</t>
  </si>
  <si>
    <t>-466.500.921.869.519</t>
  </si>
  <si>
    <t>-2.356.399.612.961.133</t>
  </si>
  <si>
    <t>CUP204052</t>
  </si>
  <si>
    <t>-466.562.745.508.700</t>
  </si>
  <si>
    <t>-23.561.410.894.214.003</t>
  </si>
  <si>
    <t>CUP463978</t>
  </si>
  <si>
    <t>-4.665.006.603.411.933</t>
  </si>
  <si>
    <t>-23.563.822.776.699.303</t>
  </si>
  <si>
    <t>CUP306421</t>
  </si>
  <si>
    <t>-466.559.010.876.674</t>
  </si>
  <si>
    <t>-23.561.733.908.922.603</t>
  </si>
  <si>
    <t>CUP370651</t>
  </si>
  <si>
    <t>-46.654.123.436.952.903</t>
  </si>
  <si>
    <t>-23.562.322.757.568.503</t>
  </si>
  <si>
    <t>CUP768977</t>
  </si>
  <si>
    <t>-466.542.743.961.209</t>
  </si>
  <si>
    <t>-23.562.095.718.875.903</t>
  </si>
  <si>
    <t>CUP324958</t>
  </si>
  <si>
    <t>-46.661.831.004.632.803</t>
  </si>
  <si>
    <t>-23.555.998.940.639.503</t>
  </si>
  <si>
    <t>CUP921235</t>
  </si>
  <si>
    <t>-4.665.426.599.175.073</t>
  </si>
  <si>
    <t>-23.561.569.799.698.803</t>
  </si>
  <si>
    <t>CUP219474</t>
  </si>
  <si>
    <t>-4.665.554.512.752.653</t>
  </si>
  <si>
    <t>-23.560.490.335.757.403</t>
  </si>
  <si>
    <t>CUP844237</t>
  </si>
  <si>
    <t>-4.665.288.225.008.023</t>
  </si>
  <si>
    <t>-2.356.295.573.834.163</t>
  </si>
  <si>
    <t>CUP787361</t>
  </si>
  <si>
    <t>-46.661.588.652.052.403</t>
  </si>
  <si>
    <t>-23.556.370.114.230.903</t>
  </si>
  <si>
    <t>CUP826848</t>
  </si>
  <si>
    <t>-46.645.566.294.200.803</t>
  </si>
  <si>
    <t>-23.570.740.409.049.603</t>
  </si>
  <si>
    <t>CUP156691</t>
  </si>
  <si>
    <t>-4.665.571.582.792.183</t>
  </si>
  <si>
    <t>-23.561.395.265.910</t>
  </si>
  <si>
    <t>CUP592813</t>
  </si>
  <si>
    <t>-4.665.579.659.303.873</t>
  </si>
  <si>
    <t>-23.561.678.345.918.703</t>
  </si>
  <si>
    <t>CUP365375</t>
  </si>
  <si>
    <t>-4.665.002.949.295.423</t>
  </si>
  <si>
    <t>-235.638.681.541.859</t>
  </si>
  <si>
    <t>CUP709920</t>
  </si>
  <si>
    <t>-4.664.931.879.214.263</t>
  </si>
  <si>
    <t>-23.563.810.165.440.103</t>
  </si>
  <si>
    <t>CUP105538</t>
  </si>
  <si>
    <t>-4.665.032.578.895.123</t>
  </si>
  <si>
    <t>-23.564.305.476.170.403</t>
  </si>
  <si>
    <t>CUP433837</t>
  </si>
  <si>
    <t>-46.655.400.727.602.403</t>
  </si>
  <si>
    <t>-23.561.509.949.679.203</t>
  </si>
  <si>
    <t>CUP693665</t>
  </si>
  <si>
    <t>-4.665.395.870.141.773</t>
  </si>
  <si>
    <t>-23.561.609.222.880.903</t>
  </si>
  <si>
    <t>CUP411053</t>
  </si>
  <si>
    <t>-466.536.956.889.808</t>
  </si>
  <si>
    <t>-23.561.500.357.666.603</t>
  </si>
  <si>
    <t>CUP751513</t>
  </si>
  <si>
    <t>-4.665.412.456.413.033</t>
  </si>
  <si>
    <t>-23.562.404.872.863.403</t>
  </si>
  <si>
    <t>CUP897144</t>
  </si>
  <si>
    <t>-4.664.978.522.485.783</t>
  </si>
  <si>
    <t>-23.564.061.165.040.603</t>
  </si>
  <si>
    <t>CUP322680</t>
  </si>
  <si>
    <t>-46.652.840.922.919.303</t>
  </si>
  <si>
    <t>-2.356.308.087.881.093</t>
  </si>
  <si>
    <t>CUP223972</t>
  </si>
  <si>
    <t>-4.665.215.872.757.213</t>
  </si>
  <si>
    <t>-2.356.280.243.267.213</t>
  </si>
  <si>
    <t>CUP134014</t>
  </si>
  <si>
    <t>-46.650.254.953.310.803</t>
  </si>
  <si>
    <t>-23.564.137.808.269.803</t>
  </si>
  <si>
    <t>CUP846154</t>
  </si>
  <si>
    <t>-46.645.586.766.705.303</t>
  </si>
  <si>
    <t>-23.570.461.480.182.303</t>
  </si>
  <si>
    <t>CUP840615</t>
  </si>
  <si>
    <t>-4.665.230.942.548.843</t>
  </si>
  <si>
    <t>-23.562.976.965.063.403</t>
  </si>
  <si>
    <t>CUP825707</t>
  </si>
  <si>
    <t>-466.523.089.042.266</t>
  </si>
  <si>
    <t>-23.563.426.382.595.603</t>
  </si>
  <si>
    <t>CUP393079</t>
  </si>
  <si>
    <t>-4.665.566.375.903.223</t>
  </si>
  <si>
    <t>-2.356.181.475.872.123</t>
  </si>
  <si>
    <t>CUP742728</t>
  </si>
  <si>
    <t>-46.652.318.970.100.203</t>
  </si>
  <si>
    <t>-23.563.493.548.640.103</t>
  </si>
  <si>
    <t>CUP409569</t>
  </si>
  <si>
    <t>-4.665.690.344.369.853</t>
  </si>
  <si>
    <t>-2.356.429.727.321.893</t>
  </si>
  <si>
    <t>-46.650.409.685.221.203</t>
  </si>
  <si>
    <t>-2.356.412.707.957.453</t>
  </si>
  <si>
    <t>CUP331685</t>
  </si>
  <si>
    <t>-4.664.985.324.386.093</t>
  </si>
  <si>
    <t>-2.356.389.481.097.023</t>
  </si>
  <si>
    <t>CUP301902</t>
  </si>
  <si>
    <t>-4.665.394.216.036.223</t>
  </si>
  <si>
    <t>-23.562.278.314.287.603</t>
  </si>
  <si>
    <t>CUP934598</t>
  </si>
  <si>
    <t>-46.653.730.948.205.203</t>
  </si>
  <si>
    <t>-23.561.516.333.811.503</t>
  </si>
  <si>
    <t>CUP846852</t>
  </si>
  <si>
    <t>-4.665.350.757.141.163</t>
  </si>
  <si>
    <t>-235.614.577.107.586</t>
  </si>
  <si>
    <t>CUP838616</t>
  </si>
  <si>
    <t>-4.664.577.222.859.353</t>
  </si>
  <si>
    <t>-2.357.013.632.091.073</t>
  </si>
  <si>
    <t>CUP304360</t>
  </si>
  <si>
    <t>-4.664.970.962.041.533</t>
  </si>
  <si>
    <t>-23.563.934.498.374.803</t>
  </si>
  <si>
    <t>CUP517245</t>
  </si>
  <si>
    <t>-4.665.591.914.883.883</t>
  </si>
  <si>
    <t>-2.356.122.531.826.703</t>
  </si>
  <si>
    <t>CUP119028</t>
  </si>
  <si>
    <t>CAM7779</t>
  </si>
  <si>
    <t>-4.665.518.498.778.333</t>
  </si>
  <si>
    <t>-2.356.107.744.264.313</t>
  </si>
  <si>
    <t>CUP692448</t>
  </si>
  <si>
    <t>-4.666.211.992.520.373</t>
  </si>
  <si>
    <t>-2.355.548.267.196.283</t>
  </si>
  <si>
    <t>CUP451569</t>
  </si>
  <si>
    <t>-4.665.554.306.267.283</t>
  </si>
  <si>
    <t>-23.561.574.236.492.403</t>
  </si>
  <si>
    <t>CUP375738</t>
  </si>
  <si>
    <t>-4.665.577.175.791.113</t>
  </si>
  <si>
    <t>-2.356.136.919.095.533</t>
  </si>
  <si>
    <t>CUP383192</t>
  </si>
  <si>
    <t>-4.665.547.920.202.313</t>
  </si>
  <si>
    <t>-23.562.046.951.472.103</t>
  </si>
  <si>
    <t>CUP122623</t>
  </si>
  <si>
    <t>-46.654.263.333.191.903</t>
  </si>
  <si>
    <t>-23.562.116.328.276.803</t>
  </si>
  <si>
    <t>CUP904607</t>
  </si>
  <si>
    <t>-46.657.098.429.411.303</t>
  </si>
  <si>
    <t>-23.563.840.873.647.903</t>
  </si>
  <si>
    <t>CUP457123</t>
  </si>
  <si>
    <t>-4.665.558.216.856.323</t>
  </si>
  <si>
    <t>-2.356.128.373.784.663</t>
  </si>
  <si>
    <t>CUP485592</t>
  </si>
  <si>
    <t>-4.665.602.172.118.533</t>
  </si>
  <si>
    <t>-23.560.990.371.087.503</t>
  </si>
  <si>
    <t>CUP924647</t>
  </si>
  <si>
    <t>-46.655.773.842.136.303</t>
  </si>
  <si>
    <t>-2.356.179.186.881.863</t>
  </si>
  <si>
    <t>CUP780016</t>
  </si>
  <si>
    <t>-4.665.605.311.094.323</t>
  </si>
  <si>
    <t>-2.356.157.997.230.053</t>
  </si>
  <si>
    <t>CUP143645</t>
  </si>
  <si>
    <t>-4.666.183.281.303.083</t>
  </si>
  <si>
    <t>-2.355.506.627.726.393</t>
  </si>
  <si>
    <t>CUP110784</t>
  </si>
  <si>
    <t>-4.664.528.429.642.303</t>
  </si>
  <si>
    <t>-23.570.363.713.800.403</t>
  </si>
  <si>
    <t>CUP852496</t>
  </si>
  <si>
    <t>-4.665.410.594.988.783</t>
  </si>
  <si>
    <t>-23.561.941.684.709.503</t>
  </si>
  <si>
    <t>CUP375126</t>
  </si>
  <si>
    <t>-46.661.840.797.749.703</t>
  </si>
  <si>
    <t>-2.355.572.182.278.093</t>
  </si>
  <si>
    <t>CUP137579</t>
  </si>
  <si>
    <t>-4.664.586.012.367.383</t>
  </si>
  <si>
    <t>-23.570.490.548.354.303</t>
  </si>
  <si>
    <t>CUP119190</t>
  </si>
  <si>
    <t>-46.655.293.495.763.703</t>
  </si>
  <si>
    <t>-235.610.837.121.098</t>
  </si>
  <si>
    <t>CUP716748</t>
  </si>
  <si>
    <t>-4.665.407.071.337.343</t>
  </si>
  <si>
    <t>-23.562.196.706.315.803</t>
  </si>
  <si>
    <t>CUP200163</t>
  </si>
  <si>
    <t>-4.665.415.456.551.813</t>
  </si>
  <si>
    <t>-23.562.303.179.465.903</t>
  </si>
  <si>
    <t>CUP246182</t>
  </si>
  <si>
    <t>-4.665.381.941.912.883</t>
  </si>
  <si>
    <t>-2.356.174.499.871.963</t>
  </si>
  <si>
    <t>CUP918543</t>
  </si>
  <si>
    <t>-4.665.403.067.990.503</t>
  </si>
  <si>
    <t>-23.561.822.918.906.603</t>
  </si>
  <si>
    <t>CUP381109</t>
  </si>
  <si>
    <t>-4.666.183.907.040.563</t>
  </si>
  <si>
    <t>-23.555.910.985.690.403</t>
  </si>
  <si>
    <t>CUP507574</t>
  </si>
  <si>
    <t>-4.665.422.310.997.503</t>
  </si>
  <si>
    <t>-2.356.130.769.353.163</t>
  </si>
  <si>
    <t>CUP749960</t>
  </si>
  <si>
    <t>-466.454.306.569.768</t>
  </si>
  <si>
    <t>-23.570.955.126.402.403</t>
  </si>
  <si>
    <t>CUP113918</t>
  </si>
  <si>
    <t>-4.665.379.500.264.653</t>
  </si>
  <si>
    <t>-2.356.200.497.052.293</t>
  </si>
  <si>
    <t>CUP758014</t>
  </si>
  <si>
    <t>-4.666.190.472.630.733</t>
  </si>
  <si>
    <t>-23.555.734.549.097.003</t>
  </si>
  <si>
    <t>CUP904469</t>
  </si>
  <si>
    <t>-46.652.466.082.068.803</t>
  </si>
  <si>
    <t>-2.356.315.771.067.483</t>
  </si>
  <si>
    <t>CUP342845</t>
  </si>
  <si>
    <t>-4.664.986.297.403.423</t>
  </si>
  <si>
    <t>-23.563.897.182.396.003</t>
  </si>
  <si>
    <t>CUP947296</t>
  </si>
  <si>
    <t>-46.654.239.489.173.303</t>
  </si>
  <si>
    <t>-23.562.053.084.168.203</t>
  </si>
  <si>
    <t>CUP647094</t>
  </si>
  <si>
    <t>-4.665.286.037.043.543</t>
  </si>
  <si>
    <t>-23.563.088.301.082.203</t>
  </si>
  <si>
    <t>CUP408604</t>
  </si>
  <si>
    <t>-46.653.853.931.556.603</t>
  </si>
  <si>
    <t>-23.561.573.221.440.603</t>
  </si>
  <si>
    <t>CUP726955</t>
  </si>
  <si>
    <t>-46.645.594.199.789.103</t>
  </si>
  <si>
    <t>-23.570.413.212.791.003</t>
  </si>
  <si>
    <t>CUP595396</t>
  </si>
  <si>
    <t>-46.645.553.873.479.803</t>
  </si>
  <si>
    <t>-2.357.047.626.110.843</t>
  </si>
  <si>
    <t>CUP333577</t>
  </si>
  <si>
    <t>-4.665.225.558.395.303</t>
  </si>
  <si>
    <t>-2.356.327.397.711.193</t>
  </si>
  <si>
    <t>CUP970986</t>
  </si>
  <si>
    <t>-4.665.424.512.658.933</t>
  </si>
  <si>
    <t>-23.561.999.638.357.303</t>
  </si>
  <si>
    <t>CUP851213</t>
  </si>
  <si>
    <t>-46.652.305.244.239.003</t>
  </si>
  <si>
    <t>-23.562.924.793.167.703</t>
  </si>
  <si>
    <t>CUP507631</t>
  </si>
  <si>
    <t>-4.664.993.901.713.363</t>
  </si>
  <si>
    <t>-23.564.117.266.480.103</t>
  </si>
  <si>
    <t>CUP130604</t>
  </si>
  <si>
    <t>-4.665.634.611.306.123</t>
  </si>
  <si>
    <t>-2.356.182.728.769.683</t>
  </si>
  <si>
    <t>CUP648374</t>
  </si>
  <si>
    <t>-46.650.203.269.395.603</t>
  </si>
  <si>
    <t>-23.564.517.742.018.603</t>
  </si>
  <si>
    <t>CUP189394</t>
  </si>
  <si>
    <t>-466.454.237.514.555</t>
  </si>
  <si>
    <t>-2.357.086.404.222.183</t>
  </si>
  <si>
    <t>CUP190226</t>
  </si>
  <si>
    <t>-4.665.403.878.923.713</t>
  </si>
  <si>
    <t>-2.356.193.799.671.143</t>
  </si>
  <si>
    <t>CUP695059</t>
  </si>
  <si>
    <t>-4.665.179.371.286.603</t>
  </si>
  <si>
    <t>-2.356.296.543.700.483</t>
  </si>
  <si>
    <t>CUP506153</t>
  </si>
  <si>
    <t>-46.655.654.712.601.003</t>
  </si>
  <si>
    <t>-2.356.117.387.714.243</t>
  </si>
  <si>
    <t>CUP776508</t>
  </si>
  <si>
    <t>-4.664.964.817.294.643</t>
  </si>
  <si>
    <t>-23.564.271.384.312.403</t>
  </si>
  <si>
    <t>CUP737430</t>
  </si>
  <si>
    <t>-466.452.051.522.292</t>
  </si>
  <si>
    <t>-23.570.084.324.613.903</t>
  </si>
  <si>
    <t>CUP301147</t>
  </si>
  <si>
    <t>-4.665.553.980.563.723</t>
  </si>
  <si>
    <t>-2.356.176.000.515.313</t>
  </si>
  <si>
    <t>CUP841133</t>
  </si>
  <si>
    <t>-466.451.120.004.398</t>
  </si>
  <si>
    <t>-2.357.087.871.176.733</t>
  </si>
  <si>
    <t>CUP462292</t>
  </si>
  <si>
    <t>-46.656.111.748.695.503</t>
  </si>
  <si>
    <t>-2.356.171.640.396.693</t>
  </si>
  <si>
    <t>CUP187597</t>
  </si>
  <si>
    <t>-4.664.563.057.831.923</t>
  </si>
  <si>
    <t>-235.707.790.592.117</t>
  </si>
  <si>
    <t>CUP923181</t>
  </si>
  <si>
    <t>-4.664.993.127.155.053</t>
  </si>
  <si>
    <t>-23.563.663.493.257.203</t>
  </si>
  <si>
    <t>CUP938043</t>
  </si>
  <si>
    <t>-4.664.962.237.162.803</t>
  </si>
  <si>
    <t>-235.638.372.487.314</t>
  </si>
  <si>
    <t>CUP491849</t>
  </si>
  <si>
    <t>-46.652.076.906.715.503</t>
  </si>
  <si>
    <t>-235.631.509.958.588</t>
  </si>
  <si>
    <t>CUP186976</t>
  </si>
  <si>
    <t>-466.497.520.790.051</t>
  </si>
  <si>
    <t>-235.640.175.290.360</t>
  </si>
  <si>
    <t>CUP508558</t>
  </si>
  <si>
    <t>-4.665.632.472.678.643</t>
  </si>
  <si>
    <t>-23.560.864.065.755.403</t>
  </si>
  <si>
    <t>CUP998553</t>
  </si>
  <si>
    <t>-466.540.126.995.690</t>
  </si>
  <si>
    <t>-2.356.185.484.766.243</t>
  </si>
  <si>
    <t>CUP453997</t>
  </si>
  <si>
    <t>-4.664.997.831.631.033</t>
  </si>
  <si>
    <t>-23.564.039.650.806.603</t>
  </si>
  <si>
    <t>CUP788659</t>
  </si>
  <si>
    <t>-46.655.849.070.931.603</t>
  </si>
  <si>
    <t>-235.616.278.537.351</t>
  </si>
  <si>
    <t>CUP857876</t>
  </si>
  <si>
    <t>-4.665.183.222.764.563</t>
  </si>
  <si>
    <t>-23.563.273.095.229.703</t>
  </si>
  <si>
    <t>CUP648981</t>
  </si>
  <si>
    <t>-4.665.395.692.361.903</t>
  </si>
  <si>
    <t>-23.562.585.330.559.203</t>
  </si>
  <si>
    <t>CUP879258</t>
  </si>
  <si>
    <t>-46.655.707.210.406.403</t>
  </si>
  <si>
    <t>-2.356.178.356.060.643</t>
  </si>
  <si>
    <t>CUP800951</t>
  </si>
  <si>
    <t>-46.645.576.813.562.303</t>
  </si>
  <si>
    <t>-23.570.395.085.639.703</t>
  </si>
  <si>
    <t>CUP769331</t>
  </si>
  <si>
    <t>-4.664.976.818.148.663</t>
  </si>
  <si>
    <t>-23.563.863.456.085.703</t>
  </si>
  <si>
    <t>CUP445318</t>
  </si>
  <si>
    <t>-4.665.416.439.874.563</t>
  </si>
  <si>
    <t>-2.356.228.261.805.503</t>
  </si>
  <si>
    <t>CUP508605</t>
  </si>
  <si>
    <t>-46.650.179.916.553.703</t>
  </si>
  <si>
    <t>-23.564.215.409.924.603</t>
  </si>
  <si>
    <t>CUP845677</t>
  </si>
  <si>
    <t>-4.665.369.466.120.923</t>
  </si>
  <si>
    <t>-23.562.044.484.941.303</t>
  </si>
  <si>
    <t>CUP601453</t>
  </si>
  <si>
    <t>-4.665.248.525.627.293</t>
  </si>
  <si>
    <t>-2.356.325.318.734.283</t>
  </si>
  <si>
    <t>CUP638778</t>
  </si>
  <si>
    <t>-4.665.232.585.570.093</t>
  </si>
  <si>
    <t>-23.562.346.740.059.103</t>
  </si>
  <si>
    <t>CUP851549</t>
  </si>
  <si>
    <t>-4.666.170.499.440.633</t>
  </si>
  <si>
    <t>-23.555.670.701.883.603</t>
  </si>
  <si>
    <t>CUP130647</t>
  </si>
  <si>
    <t>-4.665.242.833.490.373</t>
  </si>
  <si>
    <t>-23.562.601.387.986.503</t>
  </si>
  <si>
    <t>-4.666.144.267.610.583</t>
  </si>
  <si>
    <t>-23.555.739.231.664.003</t>
  </si>
  <si>
    <t>CUP375971</t>
  </si>
  <si>
    <t>-46.654.407.309.618.003</t>
  </si>
  <si>
    <t>-2.356.236.726.750.253</t>
  </si>
  <si>
    <t>CUP817173</t>
  </si>
  <si>
    <t>-4.665.425.243.485.423</t>
  </si>
  <si>
    <t>-2.356.213.073.691.883</t>
  </si>
  <si>
    <t>CUP373547</t>
  </si>
  <si>
    <t>-4.665.452.461.391.123</t>
  </si>
  <si>
    <t>-2.356.235.168.474.903</t>
  </si>
  <si>
    <t>CUP670767</t>
  </si>
  <si>
    <t>-4.666.196.336.799.723</t>
  </si>
  <si>
    <t>-2.355.558.163.269.293</t>
  </si>
  <si>
    <t>CUP885644</t>
  </si>
  <si>
    <t>-46.650.227.029.193.103</t>
  </si>
  <si>
    <t>-2.356.393.016.397.713</t>
  </si>
  <si>
    <t>CUP880501</t>
  </si>
  <si>
    <t>-4.665.415.469.021.023</t>
  </si>
  <si>
    <t>-23.561.963.233.452.903</t>
  </si>
  <si>
    <t>CUP790652</t>
  </si>
  <si>
    <t>-4.665.560.217.700.453</t>
  </si>
  <si>
    <t>-23.561.750.373.122.003</t>
  </si>
  <si>
    <t>CUP833288</t>
  </si>
  <si>
    <t>-4.664.968.146.456.993</t>
  </si>
  <si>
    <t>-23.563.959.871.827.703</t>
  </si>
  <si>
    <t>CUP240983</t>
  </si>
  <si>
    <t>-46.645.843.518.143.003</t>
  </si>
  <si>
    <t>-23.571.435.274.682.303</t>
  </si>
  <si>
    <t>CUP928650</t>
  </si>
  <si>
    <t>-4.664.532.953.705.433</t>
  </si>
  <si>
    <t>-2.357.003.901.278.763</t>
  </si>
  <si>
    <t>CUP881834</t>
  </si>
  <si>
    <t>-46.649.875.248.949.103</t>
  </si>
  <si>
    <t>-23.564.128.654.377.603</t>
  </si>
  <si>
    <t>CUP498772</t>
  </si>
  <si>
    <t>-4.664.584.554.076.003</t>
  </si>
  <si>
    <t>-23.570.379.037.703.803</t>
  </si>
  <si>
    <t>CUP819440</t>
  </si>
  <si>
    <t>-4.665.718.321.144.843</t>
  </si>
  <si>
    <t>-23.564.714.911.730.403</t>
  </si>
  <si>
    <t>CUP636355</t>
  </si>
  <si>
    <t>-4.665.004.592.415.133</t>
  </si>
  <si>
    <t>-235.636.511.031.216</t>
  </si>
  <si>
    <t>CUP595756</t>
  </si>
  <si>
    <t>-4.665.015.662.157.133</t>
  </si>
  <si>
    <t>-23.563.953.845.701.903</t>
  </si>
  <si>
    <t>CUP796644</t>
  </si>
  <si>
    <t>-46.661.615.212.979.503</t>
  </si>
  <si>
    <t>-2.355.594.318.038.993</t>
  </si>
  <si>
    <t>CUP697491</t>
  </si>
  <si>
    <t>-4.664.533.121.088.403</t>
  </si>
  <si>
    <t>-23.570.798.942.460</t>
  </si>
  <si>
    <t>CUP379940</t>
  </si>
  <si>
    <t>-4.664.524.507.925.193</t>
  </si>
  <si>
    <t>-2.357.070.739.820.653</t>
  </si>
  <si>
    <t>CUP506454</t>
  </si>
  <si>
    <t>-46.652.273.319.863.803</t>
  </si>
  <si>
    <t>-2.356.334.544.312.173</t>
  </si>
  <si>
    <t>CUP344346</t>
  </si>
  <si>
    <t>-4.665.018.297.081.203</t>
  </si>
  <si>
    <t>-23.564.244.191.538.703</t>
  </si>
  <si>
    <t>CUP103631</t>
  </si>
  <si>
    <t>-4.664.552.983.357.153</t>
  </si>
  <si>
    <t>-2.357.110.592.946.493</t>
  </si>
  <si>
    <t>CUP954550</t>
  </si>
  <si>
    <t>-46.655.929.338.246.003</t>
  </si>
  <si>
    <t>-2.356.134.401.372.553</t>
  </si>
  <si>
    <t>CUP385314</t>
  </si>
  <si>
    <t>-46.656.439.663.997.903</t>
  </si>
  <si>
    <t>-2.356.148.110.078.223</t>
  </si>
  <si>
    <t>CUP294294</t>
  </si>
  <si>
    <t>-466.459.968.705.834</t>
  </si>
  <si>
    <t>-23.571.169.345.512.903</t>
  </si>
  <si>
    <t>CUP799348</t>
  </si>
  <si>
    <t>-4.665.219.667.802.973</t>
  </si>
  <si>
    <t>-2.356.315.379.200.643</t>
  </si>
  <si>
    <t>CUP208570</t>
  </si>
  <si>
    <t>-46.655.590.957.868.703</t>
  </si>
  <si>
    <t>-23.561.096.982.526.603</t>
  </si>
  <si>
    <t>CUP534630</t>
  </si>
  <si>
    <t>-4.665.577.085.037.843</t>
  </si>
  <si>
    <t>-23.560.830.794.704.903</t>
  </si>
  <si>
    <t>CUP777533</t>
  </si>
  <si>
    <t>-4.665.272.410.019.183</t>
  </si>
  <si>
    <t>-2.356.314.012.639.873</t>
  </si>
  <si>
    <t>CUP154543</t>
  </si>
  <si>
    <t>-4.664.947.579.104.063</t>
  </si>
  <si>
    <t>-23.564.284.674.956.203</t>
  </si>
  <si>
    <t>CUP832234</t>
  </si>
  <si>
    <t>-4.665.272.512.615.843</t>
  </si>
  <si>
    <t>-23.563.420.245.206.603</t>
  </si>
  <si>
    <t>CUP771684</t>
  </si>
  <si>
    <t>-46.655.335.068.463.803</t>
  </si>
  <si>
    <t>-23.561.198.249.400.003</t>
  </si>
  <si>
    <t>CUP506430</t>
  </si>
  <si>
    <t>-46.655.627.848.147.103</t>
  </si>
  <si>
    <t>-23.561.283.198.267.403</t>
  </si>
  <si>
    <t>CUP377580</t>
  </si>
  <si>
    <t>-4.666.162.927.119.343</t>
  </si>
  <si>
    <t>-23.555.797.770.246.203</t>
  </si>
  <si>
    <t>CUP242057</t>
  </si>
  <si>
    <t>-46.654.005.210.402.203</t>
  </si>
  <si>
    <t>-2.356.247.705.739.693</t>
  </si>
  <si>
    <t>CUP705793</t>
  </si>
  <si>
    <t>-466.500.517.879.062</t>
  </si>
  <si>
    <t>-23.563.832.530.367.903</t>
  </si>
  <si>
    <t>CUP893869</t>
  </si>
  <si>
    <t>-4.665.004.898.351.553</t>
  </si>
  <si>
    <t>-2.356.340.787.996.713</t>
  </si>
  <si>
    <t>CUP856894</t>
  </si>
  <si>
    <t>-4.665.303.027.946.123</t>
  </si>
  <si>
    <t>-23.563.674.495.630.203</t>
  </si>
  <si>
    <t>-4.665.478.921.904.103</t>
  </si>
  <si>
    <t>-23.562.455.673.247.503</t>
  </si>
  <si>
    <t>CUP212591</t>
  </si>
  <si>
    <t>-46.650.166.532.768.303</t>
  </si>
  <si>
    <t>-23.563.760.607.423.603</t>
  </si>
  <si>
    <t>CUP164995</t>
  </si>
  <si>
    <t>-4.665.400.332.760.113</t>
  </si>
  <si>
    <t>-2.356.190.337.530.673</t>
  </si>
  <si>
    <t>CUP772195</t>
  </si>
  <si>
    <t>-4.665.383.085.503.213</t>
  </si>
  <si>
    <t>-2.356.195.183.136.453</t>
  </si>
  <si>
    <t>CUP861492</t>
  </si>
  <si>
    <t>-4.664.989.814.136.373</t>
  </si>
  <si>
    <t>-23.563.981.270.489.003</t>
  </si>
  <si>
    <t>CUP719119</t>
  </si>
  <si>
    <t>-4.664.946.880.743.823</t>
  </si>
  <si>
    <t>-23.564.042.475.325.703</t>
  </si>
  <si>
    <t>CUP985673</t>
  </si>
  <si>
    <t>-4.665.708.613.617.483</t>
  </si>
  <si>
    <t>-2.356.357.332.361.873</t>
  </si>
  <si>
    <t>CUP999891</t>
  </si>
  <si>
    <t>-4.665.398.870.578.833</t>
  </si>
  <si>
    <t>-23.562.301.708.526.103</t>
  </si>
  <si>
    <t>CUP278996</t>
  </si>
  <si>
    <t>-46.645.891.177.102.703</t>
  </si>
  <si>
    <t>-2.357.039.200.286.513</t>
  </si>
  <si>
    <t>CUP165654</t>
  </si>
  <si>
    <t>-46.649.727.011.237.703</t>
  </si>
  <si>
    <t>-23.563.469.026.079.703</t>
  </si>
  <si>
    <t>CUP595133</t>
  </si>
  <si>
    <t>-4.664.927.650.794.243</t>
  </si>
  <si>
    <t>-2.356.349.419.791.503</t>
  </si>
  <si>
    <t>CUP331518</t>
  </si>
  <si>
    <t>-4.666.160.391.952.933</t>
  </si>
  <si>
    <t>-23.556.364.467.574.803</t>
  </si>
  <si>
    <t>CUP278378</t>
  </si>
  <si>
    <t>-4.665.611.277.062.463</t>
  </si>
  <si>
    <t>-23.561.518.831.798.103</t>
  </si>
  <si>
    <t>CUP287977</t>
  </si>
  <si>
    <t>-466.539.411.277.181</t>
  </si>
  <si>
    <t>-2.356.218.407.628.163</t>
  </si>
  <si>
    <t>CUP739912</t>
  </si>
  <si>
    <t>-4.665.571.833.909.793</t>
  </si>
  <si>
    <t>-23.561.477.626.900.903</t>
  </si>
  <si>
    <t>CUP905804</t>
  </si>
  <si>
    <t>-46.662.361.251.835.503</t>
  </si>
  <si>
    <t>-23.556.138.123.453.903</t>
  </si>
  <si>
    <t>CUP333774</t>
  </si>
  <si>
    <t>-4.665.602.198.736.193</t>
  </si>
  <si>
    <t>-2.356.165.026.543.213</t>
  </si>
  <si>
    <t>-46.653.883.696.036.203</t>
  </si>
  <si>
    <t>-23.562.138.759.889.803</t>
  </si>
  <si>
    <t>CUP420974</t>
  </si>
  <si>
    <t>-4.665.684.279.666.983</t>
  </si>
  <si>
    <t>-2.356.390.210.175.493</t>
  </si>
  <si>
    <t>CUP820616</t>
  </si>
  <si>
    <t>-4.664.592.167.146.083</t>
  </si>
  <si>
    <t>-2.357.050.810.661.133</t>
  </si>
  <si>
    <t>CUP248132</t>
  </si>
  <si>
    <t>-4.664.985.930.657.653</t>
  </si>
  <si>
    <t>-23.563.389.237.939.403</t>
  </si>
  <si>
    <t>CUP884464</t>
  </si>
  <si>
    <t>-4.664.992.340.154.843</t>
  </si>
  <si>
    <t>-2.356.356.458.736.163</t>
  </si>
  <si>
    <t>CUP419727</t>
  </si>
  <si>
    <t>-4.664.521.436.965.483</t>
  </si>
  <si>
    <t>-23.570.436.939.894.903</t>
  </si>
  <si>
    <t>CUP114709</t>
  </si>
  <si>
    <t>-4.664.589.627.447.603</t>
  </si>
  <si>
    <t>-23.570.528.298.949.703</t>
  </si>
  <si>
    <t>CUP926313</t>
  </si>
  <si>
    <t>-4.666.214.229.095.293</t>
  </si>
  <si>
    <t>-23.555.257.387.914.703</t>
  </si>
  <si>
    <t>CUP385084</t>
  </si>
  <si>
    <t>-4.665.617.447.969.473</t>
  </si>
  <si>
    <t>-2.356.165.011.088.363</t>
  </si>
  <si>
    <t>CUP475430</t>
  </si>
  <si>
    <t>-46.661.251.458.594.503</t>
  </si>
  <si>
    <t>-23.556.390.459.583.303</t>
  </si>
  <si>
    <t>CUP515451</t>
  </si>
  <si>
    <t>-4.666.164.842.234.893</t>
  </si>
  <si>
    <t>-2.355.567.292.674.073</t>
  </si>
  <si>
    <t>CUP930598</t>
  </si>
  <si>
    <t>-4.666.123.642.450.893</t>
  </si>
  <si>
    <t>-23.555.336.898.614.703</t>
  </si>
  <si>
    <t>-4.665.735.124.271.173</t>
  </si>
  <si>
    <t>-23.563.882.614.854.903</t>
  </si>
  <si>
    <t>CUP309076</t>
  </si>
  <si>
    <t>-4.665.339.693.863.833</t>
  </si>
  <si>
    <t>-235.618.024.367.185</t>
  </si>
  <si>
    <t>CUP233056</t>
  </si>
  <si>
    <t>-4.665.229.008.773.873</t>
  </si>
  <si>
    <t>-23.563.200.463.568.503</t>
  </si>
  <si>
    <t>CUP379367</t>
  </si>
  <si>
    <t>-4.666.148.929.794.553</t>
  </si>
  <si>
    <t>-2.355.602.044.360.183</t>
  </si>
  <si>
    <t>CUP697150</t>
  </si>
  <si>
    <t>-4.665.409.440.724.863</t>
  </si>
  <si>
    <t>-235.619.887.275.425</t>
  </si>
  <si>
    <t>CUP431802</t>
  </si>
  <si>
    <t>CAM6239</t>
  </si>
  <si>
    <t>-46.653.977.833.919.103</t>
  </si>
  <si>
    <t>-23.562.149.062.838.203</t>
  </si>
  <si>
    <t>-4.665.392.056.740.673</t>
  </si>
  <si>
    <t>-23.561.254.443.024.903</t>
  </si>
  <si>
    <t>CUP180563</t>
  </si>
  <si>
    <t>-4.665.688.874.687.683</t>
  </si>
  <si>
    <t>-2.356.407.219.178.963</t>
  </si>
  <si>
    <t>CUP838700</t>
  </si>
  <si>
    <t>-4.665.219.238.005.583</t>
  </si>
  <si>
    <t>-235.630.123.799.821</t>
  </si>
  <si>
    <t>CUP824469</t>
  </si>
  <si>
    <t>-4.666.168.207.797.263</t>
  </si>
  <si>
    <t>-23.556.031.392.626.703</t>
  </si>
  <si>
    <t>CUP258221</t>
  </si>
  <si>
    <t>-466.454.842.037.702</t>
  </si>
  <si>
    <t>-23.570.015.101.433.803</t>
  </si>
  <si>
    <t>-4.665.247.908.746.293</t>
  </si>
  <si>
    <t>-2.356.341.569.208.083</t>
  </si>
  <si>
    <t>CUP226628</t>
  </si>
  <si>
    <t>-4.665.406.220.703.063</t>
  </si>
  <si>
    <t>-23.561.562.251.701.703</t>
  </si>
  <si>
    <t>CUP468864</t>
  </si>
  <si>
    <t>-4.666.160.572.257.533</t>
  </si>
  <si>
    <t>-2.355.601.013.406.983</t>
  </si>
  <si>
    <t>CUP359909</t>
  </si>
  <si>
    <t>-46.645.952.713.894.103</t>
  </si>
  <si>
    <t>-23.570.813.342.392.603</t>
  </si>
  <si>
    <t>CUP192800</t>
  </si>
  <si>
    <t>-46.656.734.508.072.903</t>
  </si>
  <si>
    <t>-2.356.350.585.750.943</t>
  </si>
  <si>
    <t>CUP763942</t>
  </si>
  <si>
    <t>-4.664.956.179.590.033</t>
  </si>
  <si>
    <t>-23.563.949.909.716</t>
  </si>
  <si>
    <t>CUP308019</t>
  </si>
  <si>
    <t>-46.655.892.367.924.503</t>
  </si>
  <si>
    <t>-2.356.138.961.647.333</t>
  </si>
  <si>
    <t>CUP119931</t>
  </si>
  <si>
    <t>-4.664.982.882.458.993</t>
  </si>
  <si>
    <t>-23.564.527.336.227.103</t>
  </si>
  <si>
    <t>CUP585270</t>
  </si>
  <si>
    <t>-4.665.609.695.326.253</t>
  </si>
  <si>
    <t>-23.561.857.556.597.103</t>
  </si>
  <si>
    <t>CUP476725</t>
  </si>
  <si>
    <t>-4.665.261.565.244.213</t>
  </si>
  <si>
    <t>-23.563.311.327.745.403</t>
  </si>
  <si>
    <t>CUP108787</t>
  </si>
  <si>
    <t>-46.655.657.946.798.903</t>
  </si>
  <si>
    <t>-2.356.115.275.473.443</t>
  </si>
  <si>
    <t>CUP638533</t>
  </si>
  <si>
    <t>-466.526.544.963.045</t>
  </si>
  <si>
    <t>-2.356.315.135.428.503</t>
  </si>
  <si>
    <t>CUP689974</t>
  </si>
  <si>
    <t>-4.665.006.872.430.923</t>
  </si>
  <si>
    <t>-23.563.852.566.346.703</t>
  </si>
  <si>
    <t>CUP189383</t>
  </si>
  <si>
    <t>-466.612.729.589.592</t>
  </si>
  <si>
    <t>-23.555.631.659.759.003</t>
  </si>
  <si>
    <t>CUP585262</t>
  </si>
  <si>
    <t>-46.645.239.145.457.503</t>
  </si>
  <si>
    <t>-2.357.060.311.750.453</t>
  </si>
  <si>
    <t>CUP503294</t>
  </si>
  <si>
    <t>-46.645.567.301.751.303</t>
  </si>
  <si>
    <t>-23.570.751.047.187.203</t>
  </si>
  <si>
    <t>CUP217607</t>
  </si>
  <si>
    <t>-4.664.631.348.340.593</t>
  </si>
  <si>
    <t>-235.702.972.324.569</t>
  </si>
  <si>
    <t>CUP566006</t>
  </si>
  <si>
    <t>-4.665.458.775.448.263</t>
  </si>
  <si>
    <t>-23.562.119.799.006.803</t>
  </si>
  <si>
    <t>CUP183040</t>
  </si>
  <si>
    <t>-4.665.443.281.443.583</t>
  </si>
  <si>
    <t>-23.562.264.588.229.203</t>
  </si>
  <si>
    <t>CUP234657</t>
  </si>
  <si>
    <t>-46.652.558.965.435.403</t>
  </si>
  <si>
    <t>-2.356.314.167.710.863</t>
  </si>
  <si>
    <t>CUP962384</t>
  </si>
  <si>
    <t>-46.649.863.228.741.403</t>
  </si>
  <si>
    <t>-23.564.181.951.016.403</t>
  </si>
  <si>
    <t>CUP638456</t>
  </si>
  <si>
    <t>-466.495.128.415.766</t>
  </si>
  <si>
    <t>-2.356.372.965.691.083</t>
  </si>
  <si>
    <t>CUP216588</t>
  </si>
  <si>
    <t>-4.665.417.909.160.833</t>
  </si>
  <si>
    <t>-2.356.245.769.872.273</t>
  </si>
  <si>
    <t>CUP343913</t>
  </si>
  <si>
    <t>-4.664.962.913.850.653</t>
  </si>
  <si>
    <t>-23.563.950.098.340.203</t>
  </si>
  <si>
    <t>CUP930722</t>
  </si>
  <si>
    <t>-46.650.075.465.570.003</t>
  </si>
  <si>
    <t>-23.563.169.487.918.303</t>
  </si>
  <si>
    <t>CUP948847</t>
  </si>
  <si>
    <t>-4.665.573.074.665.753</t>
  </si>
  <si>
    <t>-2.356.122.258.466.953</t>
  </si>
  <si>
    <t>CUP679869</t>
  </si>
  <si>
    <t>-4.665.026.783.199.213</t>
  </si>
  <si>
    <t>-23.564.367.316.182.003</t>
  </si>
  <si>
    <t>CUP300286</t>
  </si>
  <si>
    <t>-4.665.252.647.079.343</t>
  </si>
  <si>
    <t>-23.563.205.920.089.103</t>
  </si>
  <si>
    <t>CUP193287</t>
  </si>
  <si>
    <t>-4.665.204.362.456.243</t>
  </si>
  <si>
    <t>-23.562.763.941.543.103</t>
  </si>
  <si>
    <t>CUP826558</t>
  </si>
  <si>
    <t>-4.664.994.209.336.013</t>
  </si>
  <si>
    <t>-23.564.024.041.120.303</t>
  </si>
  <si>
    <t>-4.666.155.044.872.033</t>
  </si>
  <si>
    <t>-2.355.515.751.836.053</t>
  </si>
  <si>
    <t>CUP401916</t>
  </si>
  <si>
    <t>-46.655.780.025.086.303</t>
  </si>
  <si>
    <t>-23.561.736.695.145.003</t>
  </si>
  <si>
    <t>CUP296214</t>
  </si>
  <si>
    <t>-4.665.009.108.782.183</t>
  </si>
  <si>
    <t>-2.356.359.103.130.743</t>
  </si>
  <si>
    <t>CUP878994</t>
  </si>
  <si>
    <t>-4.665.709.756.995.483</t>
  </si>
  <si>
    <t>-23.563.916.523.426.003</t>
  </si>
  <si>
    <t>CUP647508</t>
  </si>
  <si>
    <t>-466.558.526.136.869</t>
  </si>
  <si>
    <t>-23.561.938.166.500.003</t>
  </si>
  <si>
    <t>CUP783893</t>
  </si>
  <si>
    <t>-4.665.449.546.191.403</t>
  </si>
  <si>
    <t>-23.562.160.457.371.603</t>
  </si>
  <si>
    <t>CUP208457</t>
  </si>
  <si>
    <t>-46.655.811.035.160.603</t>
  </si>
  <si>
    <t>-2.356.120.153.567.303</t>
  </si>
  <si>
    <t>CUP168770</t>
  </si>
  <si>
    <t>-4.665.427.226.909.863</t>
  </si>
  <si>
    <t>-2.356.207.168.441.403</t>
  </si>
  <si>
    <t>CUP302901</t>
  </si>
  <si>
    <t>-4.664.535.022.605.573</t>
  </si>
  <si>
    <t>-23.570.562.555.658.503</t>
  </si>
  <si>
    <t>CUP713247</t>
  </si>
  <si>
    <t>-4.664.938.385.439.293</t>
  </si>
  <si>
    <t>-2.356.413.369.509.093</t>
  </si>
  <si>
    <t>CUP289373</t>
  </si>
  <si>
    <t>-46.654.559.960.985.103</t>
  </si>
  <si>
    <t>-2.356.221.504.669.613</t>
  </si>
  <si>
    <t>CUP197284</t>
  </si>
  <si>
    <t>-4.664.987.352.401.683</t>
  </si>
  <si>
    <t>-23.563.800.222.724.303</t>
  </si>
  <si>
    <t>CUP431086</t>
  </si>
  <si>
    <t>-4.665.028.171.594.313</t>
  </si>
  <si>
    <t>-2.356.424.319.726.673</t>
  </si>
  <si>
    <t>CUP319874</t>
  </si>
  <si>
    <t>-4.665.231.164.498.043</t>
  </si>
  <si>
    <t>-2.356.300.642.992.983</t>
  </si>
  <si>
    <t>CUP855999</t>
  </si>
  <si>
    <t>-4.664.609.005.448.443</t>
  </si>
  <si>
    <t>-2.357.066.663.244.593</t>
  </si>
  <si>
    <t>CUP942593</t>
  </si>
  <si>
    <t>-46.655.955.312.159.503</t>
  </si>
  <si>
    <t>-23.561.521.971.661.103</t>
  </si>
  <si>
    <t>CUP440498</t>
  </si>
  <si>
    <t>-4.664.989.027.200.413</t>
  </si>
  <si>
    <t>-2.356.407.936.376.963</t>
  </si>
  <si>
    <t>CUP560280</t>
  </si>
  <si>
    <t>-46.653.749.999.826.403</t>
  </si>
  <si>
    <t>-2.356.216.448.063.843</t>
  </si>
  <si>
    <t>CUP608558</t>
  </si>
  <si>
    <t>-46.649.617.718.322.303</t>
  </si>
  <si>
    <t>-23.564.177.562.819.903</t>
  </si>
  <si>
    <t>CUP389573</t>
  </si>
  <si>
    <t>-4.666.075.080.710.283</t>
  </si>
  <si>
    <t>-23.555.325.643.770.203</t>
  </si>
  <si>
    <t>-4.666.112.021.880.073</t>
  </si>
  <si>
    <t>-23.555.970.895.164.903</t>
  </si>
  <si>
    <t>CUP898880</t>
  </si>
  <si>
    <t>-4.665.343.321.636.133</t>
  </si>
  <si>
    <t>-23.562.021.857.306.603</t>
  </si>
  <si>
    <t>CUP173325</t>
  </si>
  <si>
    <t>-4.665.157.606.816.083</t>
  </si>
  <si>
    <t>-23.563.142.868.590.603</t>
  </si>
  <si>
    <t>CUP700726</t>
  </si>
  <si>
    <t>-466.454.803.690.917</t>
  </si>
  <si>
    <t>-23.569.728.211.952.103</t>
  </si>
  <si>
    <t>CUP439888</t>
  </si>
  <si>
    <t>-466.496.047.946.089</t>
  </si>
  <si>
    <t>-23.563.350.532.223.203</t>
  </si>
  <si>
    <t>CUP263789</t>
  </si>
  <si>
    <t>-4.665.090.315.675.483</t>
  </si>
  <si>
    <t>-2.356.348.321.170.173</t>
  </si>
  <si>
    <t>CUP515386</t>
  </si>
  <si>
    <t>-4.664.991.747.195.693</t>
  </si>
  <si>
    <t>-23.563.849.073.227</t>
  </si>
  <si>
    <t>CUP677827</t>
  </si>
  <si>
    <t>-4.665.221.784.662.983</t>
  </si>
  <si>
    <t>-2.356.330.525.700.693</t>
  </si>
  <si>
    <t>CUP678438</t>
  </si>
  <si>
    <t>-4.665.401.507.143.283</t>
  </si>
  <si>
    <t>-2.356.191.886.295.223</t>
  </si>
  <si>
    <t>CUP932686</t>
  </si>
  <si>
    <t>-4.665.684.460.792.803</t>
  </si>
  <si>
    <t>-2.356.403.460.567.233</t>
  </si>
  <si>
    <t>CUP518459</t>
  </si>
  <si>
    <t>-46.649.558.524.475.203</t>
  </si>
  <si>
    <t>-23.564.057.991.267.903</t>
  </si>
  <si>
    <t>CUP506787</t>
  </si>
  <si>
    <t>-46.650.058.630.453.903</t>
  </si>
  <si>
    <t>-23.564.664.746.727.503</t>
  </si>
  <si>
    <t>CUP592878</t>
  </si>
  <si>
    <t>-466.535.823.993.144</t>
  </si>
  <si>
    <t>-23.561.946.031.754.603</t>
  </si>
  <si>
    <t>CUP981186</t>
  </si>
  <si>
    <t>-4.664.594.102.035.893</t>
  </si>
  <si>
    <t>-23.570.666.390.931.103</t>
  </si>
  <si>
    <t>CUP283464</t>
  </si>
  <si>
    <t>-4.665.372.948.139.083</t>
  </si>
  <si>
    <t>-2.356.241.500.223.303</t>
  </si>
  <si>
    <t>CUP919382</t>
  </si>
  <si>
    <t>-46.650.354.358.061.803</t>
  </si>
  <si>
    <t>-2.356.386.459.573.563</t>
  </si>
  <si>
    <t>CUP957402</t>
  </si>
  <si>
    <t>-46.645.743.955.667.403</t>
  </si>
  <si>
    <t>-23.571.172.555.924.603</t>
  </si>
  <si>
    <t>CUP990834</t>
  </si>
  <si>
    <t>-46.649.884.212.979.103</t>
  </si>
  <si>
    <t>-23.564.011.322.538.803</t>
  </si>
  <si>
    <t>CUP573060</t>
  </si>
  <si>
    <t>-4.664.964.818.129.423</t>
  </si>
  <si>
    <t>-23.564.007.666.221.203</t>
  </si>
  <si>
    <t>CUP490315</t>
  </si>
  <si>
    <t>-4.665.009.762.638.143</t>
  </si>
  <si>
    <t>-2.356.385.211.505.683</t>
  </si>
  <si>
    <t>CUP649530</t>
  </si>
  <si>
    <t>-4.664.556.842.539.373</t>
  </si>
  <si>
    <t>-2.357.032.774.158.093</t>
  </si>
  <si>
    <t>-4.665.416.381.253.963</t>
  </si>
  <si>
    <t>-23.562.522.666.507.703</t>
  </si>
  <si>
    <t>CUP752913</t>
  </si>
  <si>
    <t>-4.664.554.945.806.843</t>
  </si>
  <si>
    <t>-2.357.107.001.804.533</t>
  </si>
  <si>
    <t>CUP558441</t>
  </si>
  <si>
    <t>-4.665.003.178.450.623</t>
  </si>
  <si>
    <t>-23.564.139.593.137.003</t>
  </si>
  <si>
    <t>CUP228854</t>
  </si>
  <si>
    <t>-4.665.273.833.119.593</t>
  </si>
  <si>
    <t>-23.563.313.756.278.803</t>
  </si>
  <si>
    <t>CUP522258</t>
  </si>
  <si>
    <t>-4.664.981.451.320.903</t>
  </si>
  <si>
    <t>-23.564.089.368.603.403</t>
  </si>
  <si>
    <t>CUP185937</t>
  </si>
  <si>
    <t>-4.664.958.002.896.763</t>
  </si>
  <si>
    <t>-235.638.271.421.752</t>
  </si>
  <si>
    <t>CUP101735</t>
  </si>
  <si>
    <t>-4.664.999.529.066.123</t>
  </si>
  <si>
    <t>-23.564.037.466.065.603</t>
  </si>
  <si>
    <t>CUP782624</t>
  </si>
  <si>
    <t>-4.665.394.387.931.863</t>
  </si>
  <si>
    <t>-2.356.157.391.867.443</t>
  </si>
  <si>
    <t>CUP394193</t>
  </si>
  <si>
    <t>-4.665.344.967.060.003</t>
  </si>
  <si>
    <t>-2.356.190.780.719.383</t>
  </si>
  <si>
    <t>CUP849166</t>
  </si>
  <si>
    <t>-4.665.233.588.294.113</t>
  </si>
  <si>
    <t>-2.356.328.791.576.713</t>
  </si>
  <si>
    <t>CUP817381</t>
  </si>
  <si>
    <t>-46.651.907.720.739.303</t>
  </si>
  <si>
    <t>-23.563.106.461.707.103</t>
  </si>
  <si>
    <t>CUP768045</t>
  </si>
  <si>
    <t>-4.665.018.012.706.973</t>
  </si>
  <si>
    <t>-23.563.574.119.098.603</t>
  </si>
  <si>
    <t>CUP380402</t>
  </si>
  <si>
    <t>-466.615.696.101.375</t>
  </si>
  <si>
    <t>-23.555.395.314.901.403</t>
  </si>
  <si>
    <t>CUP503366</t>
  </si>
  <si>
    <t>-4.664.974.867.073.353</t>
  </si>
  <si>
    <t>-23.563.884.085.203.803</t>
  </si>
  <si>
    <t>CUP145945</t>
  </si>
  <si>
    <t>-4.665.435.577.647.973</t>
  </si>
  <si>
    <t>-23.562.256.722.773.903</t>
  </si>
  <si>
    <t>CUP630613</t>
  </si>
  <si>
    <t>-4.665.564.379.413.693</t>
  </si>
  <si>
    <t>-2.356.107.005.843.673</t>
  </si>
  <si>
    <t>CUP355887</t>
  </si>
  <si>
    <t>-4.665.408.730.644.193</t>
  </si>
  <si>
    <t>-23.561.811.689.281.603</t>
  </si>
  <si>
    <t>CUP395209</t>
  </si>
  <si>
    <t>-4.664.601.831.993.193</t>
  </si>
  <si>
    <t>-2.357.026.177.704.643</t>
  </si>
  <si>
    <t>CUP860266</t>
  </si>
  <si>
    <t>-466.529.330.079.526</t>
  </si>
  <si>
    <t>-23.563.046.705.212.103</t>
  </si>
  <si>
    <t>CUP903354</t>
  </si>
  <si>
    <t>-4.665.035.383.789.933</t>
  </si>
  <si>
    <t>-2.356.446.891.029.193</t>
  </si>
  <si>
    <t>CUP410633</t>
  </si>
  <si>
    <t>01311-6461</t>
  </si>
  <si>
    <t>-4.666.154.121.668.683</t>
  </si>
  <si>
    <t>-23.555.559.345.984.103</t>
  </si>
  <si>
    <t>CUP393583</t>
  </si>
  <si>
    <t>-46.645.604.426.184.303</t>
  </si>
  <si>
    <t>-23.570.453.791.210.003</t>
  </si>
  <si>
    <t>CUP504650</t>
  </si>
  <si>
    <t>-4.665.550.152.523.153</t>
  </si>
  <si>
    <t>-2.356.143.709.809.923</t>
  </si>
  <si>
    <t>CUP295670</t>
  </si>
  <si>
    <t>-46.653.917.735.489.403</t>
  </si>
  <si>
    <t>-2.356.179.384.675.743</t>
  </si>
  <si>
    <t>CUP445030</t>
  </si>
  <si>
    <t>-4.665.561.030.227.163</t>
  </si>
  <si>
    <t>-23.561.450.831.427.703</t>
  </si>
  <si>
    <t>-4.665.232.517.970.953</t>
  </si>
  <si>
    <t>-235.636.362.362.658</t>
  </si>
  <si>
    <t>CUP107309</t>
  </si>
  <si>
    <t>-4.665.462.612.077.373</t>
  </si>
  <si>
    <t>-2.356.218.140.425.503</t>
  </si>
  <si>
    <t>CUP649372</t>
  </si>
  <si>
    <t>-46.645.802.007.021.403</t>
  </si>
  <si>
    <t>-23.570.057.012.995.403</t>
  </si>
  <si>
    <t>CUP289869</t>
  </si>
  <si>
    <t>CAM6446</t>
  </si>
  <si>
    <t>-4.665.592.849.588.373</t>
  </si>
  <si>
    <t>-2.356.118.777.425.843</t>
  </si>
  <si>
    <t>-4.664.517.156.673.123</t>
  </si>
  <si>
    <t>-2.357.051.168.716.333</t>
  </si>
  <si>
    <t>CUP352563</t>
  </si>
  <si>
    <t>-46.650.214.747.774.103</t>
  </si>
  <si>
    <t>-23.564.276.607.297.503</t>
  </si>
  <si>
    <t>CUP713956</t>
  </si>
  <si>
    <t>-46.649.766.721.181.403</t>
  </si>
  <si>
    <t>-2.356.415.867.491.373</t>
  </si>
  <si>
    <t>CUP299041</t>
  </si>
  <si>
    <t>-46.661.844.614.879.703</t>
  </si>
  <si>
    <t>-2.355.571.496.997.063</t>
  </si>
  <si>
    <t>CUP662444</t>
  </si>
  <si>
    <t>-4.665.022.611.229.343</t>
  </si>
  <si>
    <t>-2.356.396.957.311.073</t>
  </si>
  <si>
    <t>CUP901522</t>
  </si>
  <si>
    <t>-4.664.940.237.167.773</t>
  </si>
  <si>
    <t>-23.563.389.340.562.903</t>
  </si>
  <si>
    <t>CUP690099</t>
  </si>
  <si>
    <t>-46.653.718.958.296.803</t>
  </si>
  <si>
    <t>-23.561.619.492.416.503</t>
  </si>
  <si>
    <t>CUP777200</t>
  </si>
  <si>
    <t>-466.615.093.926.350</t>
  </si>
  <si>
    <t>-2.355.587.794.309.053</t>
  </si>
  <si>
    <t>CUP781186</t>
  </si>
  <si>
    <t>-46.645.721.582.172.903</t>
  </si>
  <si>
    <t>-23.571.172.135.956.103</t>
  </si>
  <si>
    <t>CUP875515</t>
  </si>
  <si>
    <t>-46.649.257.405.859.703</t>
  </si>
  <si>
    <t>-23.563.994.643.409.503</t>
  </si>
  <si>
    <t>CUP209548</t>
  </si>
  <si>
    <t>-466.457.363.530.916</t>
  </si>
  <si>
    <t>-2.357.094.780.771.763</t>
  </si>
  <si>
    <t>CUP172075</t>
  </si>
  <si>
    <t>04003-002</t>
  </si>
  <si>
    <t>-4.664.572.894.004.223</t>
  </si>
  <si>
    <t>-2.357.078.334.691.343</t>
  </si>
  <si>
    <t>CUP898275</t>
  </si>
  <si>
    <t>-4.665.046.125.096.543</t>
  </si>
  <si>
    <t>-23.563.663.414.852.403</t>
  </si>
  <si>
    <t>CUP996075</t>
  </si>
  <si>
    <t>-4.664.973.244.782.613</t>
  </si>
  <si>
    <t>-2.356.351.967.770.813</t>
  </si>
  <si>
    <t>CUP214540</t>
  </si>
  <si>
    <t>-46.655.870.919.487.703</t>
  </si>
  <si>
    <t>-23.561.270.509.882.303</t>
  </si>
  <si>
    <t>CUP500666</t>
  </si>
  <si>
    <t>-46.650.149.496.891.802</t>
  </si>
  <si>
    <t>-2.356.407.512.239.802</t>
  </si>
  <si>
    <t>CUP115564</t>
  </si>
  <si>
    <t>-46.654.077.924.215.002</t>
  </si>
  <si>
    <t>-23.561.908.063.103.802</t>
  </si>
  <si>
    <t>CUP141360</t>
  </si>
  <si>
    <t>-4.665.374.645.260.862</t>
  </si>
  <si>
    <t>-23.562.083.665.018.202</t>
  </si>
  <si>
    <t>CUP429486</t>
  </si>
  <si>
    <t>-4.666.217.247.755.902</t>
  </si>
  <si>
    <t>-2.355.576.908.553.772</t>
  </si>
  <si>
    <t>CUP895208</t>
  </si>
  <si>
    <t>-4.666.183.166.622.902</t>
  </si>
  <si>
    <t>-23.556.035.320.503</t>
  </si>
  <si>
    <t>CUP848474</t>
  </si>
  <si>
    <t>-4.665.616.694.725.142</t>
  </si>
  <si>
    <t>-235.615.631.092.074</t>
  </si>
  <si>
    <t>CUP196036</t>
  </si>
  <si>
    <t>-4.665.666.509.979.022</t>
  </si>
  <si>
    <t>-2.356.406.228.945.762</t>
  </si>
  <si>
    <t>CUP330206</t>
  </si>
  <si>
    <t>-46.646.047.926.938.002</t>
  </si>
  <si>
    <t>-23.570.740.688.524.302</t>
  </si>
  <si>
    <t>CUP158520</t>
  </si>
  <si>
    <t>-4.665.017.316.628.692</t>
  </si>
  <si>
    <t>-23.563.976.428.033.702</t>
  </si>
  <si>
    <t>CUP730076</t>
  </si>
  <si>
    <t>-466.559.010.876.673</t>
  </si>
  <si>
    <t>-23.561.733.908.922.602</t>
  </si>
  <si>
    <t>CUP970940</t>
  </si>
  <si>
    <t>-4.665.420.189.616.572</t>
  </si>
  <si>
    <t>-23.561.844.672.655.202</t>
  </si>
  <si>
    <t>-4.664.949.714.314.772</t>
  </si>
  <si>
    <t>-23.564.197.031.107.502</t>
  </si>
  <si>
    <t>CUP163586</t>
  </si>
  <si>
    <t>-4.666.187.632.637.302</t>
  </si>
  <si>
    <t>-2.355.564.807.116.122</t>
  </si>
  <si>
    <t>CUP708170</t>
  </si>
  <si>
    <t>-46.650.415.355.405.802</t>
  </si>
  <si>
    <t>-23.564.119.264.608.902</t>
  </si>
  <si>
    <t>CUP358001</t>
  </si>
  <si>
    <t>CAM2151</t>
  </si>
  <si>
    <t>-4.665.264.830.422.502</t>
  </si>
  <si>
    <t>-23.563.084.603.419.502</t>
  </si>
  <si>
    <t>CUP485287</t>
  </si>
  <si>
    <t>-4.665.322.381.856.322</t>
  </si>
  <si>
    <t>-23.561.773.173.635.702</t>
  </si>
  <si>
    <t>CUP809427</t>
  </si>
  <si>
    <t>-4.665.622.162.969.272</t>
  </si>
  <si>
    <t>-2.356.149.862.311.702</t>
  </si>
  <si>
    <t>CUP883750</t>
  </si>
  <si>
    <t>-46.652.192.976.077.602</t>
  </si>
  <si>
    <t>-23.563.687.715.091.102</t>
  </si>
  <si>
    <t>CUP664766</t>
  </si>
  <si>
    <t>-4.665.229.257.762.992</t>
  </si>
  <si>
    <t>-23.562.890.807.311.202</t>
  </si>
  <si>
    <t>CUP401786</t>
  </si>
  <si>
    <t>CAM6864</t>
  </si>
  <si>
    <t>-4.665.387.556.466.132</t>
  </si>
  <si>
    <t>-23.561.667.967.644.402</t>
  </si>
  <si>
    <t>CUP558660</t>
  </si>
  <si>
    <t>-4.666.154.060.720.562</t>
  </si>
  <si>
    <t>-23.556.235.688.157.502</t>
  </si>
  <si>
    <t>CUP364582</t>
  </si>
  <si>
    <t>-46.646.008.515.740.002</t>
  </si>
  <si>
    <t>-23.570.759.035.277.502</t>
  </si>
  <si>
    <t>CUP710818</t>
  </si>
  <si>
    <t>-4.665.702.875.275.912</t>
  </si>
  <si>
    <t>-23.563.816.939.646.602</t>
  </si>
  <si>
    <t>CUP234542</t>
  </si>
  <si>
    <t>-4.665.388.512.348.692</t>
  </si>
  <si>
    <t>-23.561.829.406.615.102</t>
  </si>
  <si>
    <t>CUP827677</t>
  </si>
  <si>
    <t>-466.493.773.797.606</t>
  </si>
  <si>
    <t>-2.356.391.306.754.292</t>
  </si>
  <si>
    <t>CUP611203</t>
  </si>
  <si>
    <t>-4.665.571.582.792.182</t>
  </si>
  <si>
    <t>-23.561.395.265.909</t>
  </si>
  <si>
    <t>CUP402931</t>
  </si>
  <si>
    <t>-46.651.843.106.525.702</t>
  </si>
  <si>
    <t>-23.563.115.532.429.002</t>
  </si>
  <si>
    <t>CUP462332</t>
  </si>
  <si>
    <t>-4.666.210.517.535.272</t>
  </si>
  <si>
    <t>-2.355.560.460.838.752</t>
  </si>
  <si>
    <t>CUP898891</t>
  </si>
  <si>
    <t>CAM5887</t>
  </si>
  <si>
    <t>-4.665.387.040.103.092</t>
  </si>
  <si>
    <t>-235.625.790.260.610</t>
  </si>
  <si>
    <t>CUP715287</t>
  </si>
  <si>
    <t>-46.645.111.895.045.002</t>
  </si>
  <si>
    <t>-2.357.006.866.439.432</t>
  </si>
  <si>
    <t>CUP518669</t>
  </si>
  <si>
    <t>-46.653.767.525.633.502</t>
  </si>
  <si>
    <t>-2.356.203.795.781.482</t>
  </si>
  <si>
    <t>CUP712201</t>
  </si>
  <si>
    <t>-4.664.989.037.044.712</t>
  </si>
  <si>
    <t>-23.563.846.533.341.402</t>
  </si>
  <si>
    <t>CUP928882</t>
  </si>
  <si>
    <t>-4.665.393.328.365.572</t>
  </si>
  <si>
    <t>-23.561.800.717.438.702</t>
  </si>
  <si>
    <t>CUP833974</t>
  </si>
  <si>
    <t>-4.665.410.851.715.082</t>
  </si>
  <si>
    <t>-2.356.208.278.543.552</t>
  </si>
  <si>
    <t>CUP308986</t>
  </si>
  <si>
    <t>-4.664.589.838.367.512</t>
  </si>
  <si>
    <t>-23.570.456.778.929.002</t>
  </si>
  <si>
    <t>CUP209265</t>
  </si>
  <si>
    <t>-4.665.056.246.761.922</t>
  </si>
  <si>
    <t>-2.356.414.417.232.392</t>
  </si>
  <si>
    <t>CUP969657</t>
  </si>
  <si>
    <t>-4.665.717.463.350.622</t>
  </si>
  <si>
    <t>-2.356.350.535.334.232</t>
  </si>
  <si>
    <t>CUP915385</t>
  </si>
  <si>
    <t>-46.645.293.841.106.802</t>
  </si>
  <si>
    <t>-2.356.999.463.990.122</t>
  </si>
  <si>
    <t>CUP416642</t>
  </si>
  <si>
    <t>-4.665.018.424.305.932</t>
  </si>
  <si>
    <t>-235.642.035.003.890</t>
  </si>
  <si>
    <t>CUP519237</t>
  </si>
  <si>
    <t>-4.665.677.941.334.922</t>
  </si>
  <si>
    <t>-2.356.420.100.749.382</t>
  </si>
  <si>
    <t>CUP363068</t>
  </si>
  <si>
    <t>-4.665.432.304.509.202</t>
  </si>
  <si>
    <t>-23.561.817.980.999.202</t>
  </si>
  <si>
    <t>CUP640754</t>
  </si>
  <si>
    <t>-4.666.165.330.019.062</t>
  </si>
  <si>
    <t>-23.555.580.401.241.402</t>
  </si>
  <si>
    <t>CUP652761</t>
  </si>
  <si>
    <t>-4.665.209.145.540.232</t>
  </si>
  <si>
    <t>-23.563.281.527.401.002</t>
  </si>
  <si>
    <t>CUP506041</t>
  </si>
  <si>
    <t>-4.665.009.780.374.872</t>
  </si>
  <si>
    <t>-2.356.405.051.547.672</t>
  </si>
  <si>
    <t>CUP272320</t>
  </si>
  <si>
    <t>-46.661.057.441.843.502</t>
  </si>
  <si>
    <t>-2.355.631.671.530.452</t>
  </si>
  <si>
    <t>CUP348159</t>
  </si>
  <si>
    <t>-46.656.047.815.767.202</t>
  </si>
  <si>
    <t>-23.561.277.248.696.402</t>
  </si>
  <si>
    <t>CUP125665</t>
  </si>
  <si>
    <t>-46.652.642.912.704.202</t>
  </si>
  <si>
    <t>-2.356.330.882.678.732</t>
  </si>
  <si>
    <t>CUP874338</t>
  </si>
  <si>
    <t>-466.543.875.422.363</t>
  </si>
  <si>
    <t>-23.562.365.249.797.802</t>
  </si>
  <si>
    <t>CUP885773</t>
  </si>
  <si>
    <t>-46.654.014.117.562.202</t>
  </si>
  <si>
    <t>-23.561.603.435.702.302</t>
  </si>
  <si>
    <t>CUP260735</t>
  </si>
  <si>
    <t>-4.664.994.885.459.572</t>
  </si>
  <si>
    <t>-2.356.419.784.863.102</t>
  </si>
  <si>
    <t>CUP942314</t>
  </si>
  <si>
    <t>-4.665.217.830.098.822</t>
  </si>
  <si>
    <t>-23.563.213.525.054.002</t>
  </si>
  <si>
    <t>CUP722741</t>
  </si>
  <si>
    <t>-4.665.602.172.118.532</t>
  </si>
  <si>
    <t>-23.560.990.371.087.502</t>
  </si>
  <si>
    <t>CUP392753</t>
  </si>
  <si>
    <t>-4.666.136.568.761.692</t>
  </si>
  <si>
    <t>-23.555.538.836.847.902</t>
  </si>
  <si>
    <t>CUP926264</t>
  </si>
  <si>
    <t>-466.523.783.353.506</t>
  </si>
  <si>
    <t>-23.563.684.462.662.902</t>
  </si>
  <si>
    <t>CUP923888</t>
  </si>
  <si>
    <t>-4.666.203.054.481.762</t>
  </si>
  <si>
    <t>-23.555.970.001.497.002</t>
  </si>
  <si>
    <t>CUP425958</t>
  </si>
  <si>
    <t>-4.665.669.146.725.422</t>
  </si>
  <si>
    <t>-23.563.427.497.206.502</t>
  </si>
  <si>
    <t>CUP153894</t>
  </si>
  <si>
    <t>-4.664.989.439.255.132</t>
  </si>
  <si>
    <t>-23.563.999.503.243.302</t>
  </si>
  <si>
    <t>CUP810994</t>
  </si>
  <si>
    <t>-4.666.175.939.471.632</t>
  </si>
  <si>
    <t>-23.555.940.672.910.302</t>
  </si>
  <si>
    <t>CUP782387</t>
  </si>
  <si>
    <t>-46.655.222.100.329.602</t>
  </si>
  <si>
    <t>-2.356.197.621.665.082</t>
  </si>
  <si>
    <t>CUP898916</t>
  </si>
  <si>
    <t>-46.656.466.626.339.802</t>
  </si>
  <si>
    <t>-23.560.774.089.987.602</t>
  </si>
  <si>
    <t>CUP711386</t>
  </si>
  <si>
    <t>-46.654.584.513.552.002</t>
  </si>
  <si>
    <t>-2.356.226.724.950.402</t>
  </si>
  <si>
    <t>CUP379149</t>
  </si>
  <si>
    <t>-4.665.401.711.838.742</t>
  </si>
  <si>
    <t>-23.561.614.325.329.602</t>
  </si>
  <si>
    <t>CUP845076</t>
  </si>
  <si>
    <t>-4.665.559.526.140.882</t>
  </si>
  <si>
    <t>-23.561.783.729.371.702</t>
  </si>
  <si>
    <t>CUP146114</t>
  </si>
  <si>
    <t>-46.661.583.492.176.202</t>
  </si>
  <si>
    <t>-23.556.333.551.740.802</t>
  </si>
  <si>
    <t>CUP330884</t>
  </si>
  <si>
    <t>-4.665.278.578.612.602</t>
  </si>
  <si>
    <t>-2.356.300.379.633.502</t>
  </si>
  <si>
    <t>CUP613796</t>
  </si>
  <si>
    <t>-4.664.970.116.453.552</t>
  </si>
  <si>
    <t>-23.563.958.033.830.102</t>
  </si>
  <si>
    <t>CAM4284</t>
  </si>
  <si>
    <t>-4.665.691.941.349.652</t>
  </si>
  <si>
    <t>-2.356.392.805.352.122</t>
  </si>
  <si>
    <t>CUP223307</t>
  </si>
  <si>
    <t>-4.665.046.434.046.682</t>
  </si>
  <si>
    <t>-23.564.093.117.297.402</t>
  </si>
  <si>
    <t>CUP291297</t>
  </si>
  <si>
    <t>-4.665.010.995.210.612</t>
  </si>
  <si>
    <t>-23.563.714.565.216.802</t>
  </si>
  <si>
    <t>CUP751125</t>
  </si>
  <si>
    <t>-4.665.004.216.604.562</t>
  </si>
  <si>
    <t>-23.563.787.176.705.802</t>
  </si>
  <si>
    <t>CUP959411</t>
  </si>
  <si>
    <t>-46.653.885.423.499.002</t>
  </si>
  <si>
    <t>-2.356.198.990.501.242</t>
  </si>
  <si>
    <t>CUP104997</t>
  </si>
  <si>
    <t>-46.649.946.971.369.002</t>
  </si>
  <si>
    <t>-2.356.410.990.250.312</t>
  </si>
  <si>
    <t>CUP226789</t>
  </si>
  <si>
    <t>-4.664.988.649.380.912</t>
  </si>
  <si>
    <t>-23.563.586.790.026.302</t>
  </si>
  <si>
    <t>-4.666.163.889.003.592</t>
  </si>
  <si>
    <t>-23.555.848.286.145.602</t>
  </si>
  <si>
    <t>CUP204823</t>
  </si>
  <si>
    <t>-4.665.396.805.180.592</t>
  </si>
  <si>
    <t>-23.561.656.930.186.502</t>
  </si>
  <si>
    <t>CUP727748</t>
  </si>
  <si>
    <t>-46.653.933.185.181.202</t>
  </si>
  <si>
    <t>-23.562.116.523.372.202</t>
  </si>
  <si>
    <t>CUP154132</t>
  </si>
  <si>
    <t>-46.645.640.687.407.202</t>
  </si>
  <si>
    <t>-2.357.058.170.702.592</t>
  </si>
  <si>
    <t>CUP976717</t>
  </si>
  <si>
    <t>-4.664.527.965.510.642</t>
  </si>
  <si>
    <t>-23.570.583.361.953.502</t>
  </si>
  <si>
    <t>CUP165316</t>
  </si>
  <si>
    <t>-4.664.581.322.900.642</t>
  </si>
  <si>
    <t>-23.570.672.648.343.502</t>
  </si>
  <si>
    <t>CUP955185</t>
  </si>
  <si>
    <t>-466.455.201.028.993</t>
  </si>
  <si>
    <t>-2.357.003.073.704.892</t>
  </si>
  <si>
    <t>CUP345623</t>
  </si>
  <si>
    <t>-4.665.571.566.201.872</t>
  </si>
  <si>
    <t>-23.561.478.350.770.002</t>
  </si>
  <si>
    <t>CUP745490</t>
  </si>
  <si>
    <t>CAM5596</t>
  </si>
  <si>
    <t>-4.664.967.422.447.652</t>
  </si>
  <si>
    <t>-2.356.373.569.599.582</t>
  </si>
  <si>
    <t>CUP165891</t>
  </si>
  <si>
    <t>-46.652.496.907.261.102</t>
  </si>
  <si>
    <t>-2.356.415.746.781.312</t>
  </si>
  <si>
    <t>CUP712033</t>
  </si>
  <si>
    <t>-4.665.179.371.286.602</t>
  </si>
  <si>
    <t>-2.356.296.543.700.482</t>
  </si>
  <si>
    <t>CUP240794</t>
  </si>
  <si>
    <t>-4.665.394.524.969.082</t>
  </si>
  <si>
    <t>-23.562.013.467.909.002</t>
  </si>
  <si>
    <t>CUP764238</t>
  </si>
  <si>
    <t>-4.665.706.913.741.022</t>
  </si>
  <si>
    <t>-23.563.766.694.106.002</t>
  </si>
  <si>
    <t>CUP345844</t>
  </si>
  <si>
    <t>-46.649.901.369.944.502</t>
  </si>
  <si>
    <t>-23.563.524.884.736.302</t>
  </si>
  <si>
    <t>CUP239967</t>
  </si>
  <si>
    <t>-4.665.571.060.163.812</t>
  </si>
  <si>
    <t>-2.356.127.472.087.702</t>
  </si>
  <si>
    <t>CUP611358</t>
  </si>
  <si>
    <t>-466.562.403.561.238</t>
  </si>
  <si>
    <t>-23.561.623.795.661.902</t>
  </si>
  <si>
    <t>CUP381029</t>
  </si>
  <si>
    <t>-4.665.028.823.386.742</t>
  </si>
  <si>
    <t>-23.564.266.953.431.202</t>
  </si>
  <si>
    <t>CUP621679</t>
  </si>
  <si>
    <t>-46.645.537.836.437.402</t>
  </si>
  <si>
    <t>-2.357.071.667.655.412</t>
  </si>
  <si>
    <t>CUP862039</t>
  </si>
  <si>
    <t>-46.645.941.176.421.302</t>
  </si>
  <si>
    <t>-2.357.061.209.833.182</t>
  </si>
  <si>
    <t>CUP333150</t>
  </si>
  <si>
    <t>-46.649.579.397.202.202</t>
  </si>
  <si>
    <t>-23.563.794.412.974.502</t>
  </si>
  <si>
    <t>CUP288476</t>
  </si>
  <si>
    <t>-46.649.914.548.091.302</t>
  </si>
  <si>
    <t>-2.356.420.910.944.082</t>
  </si>
  <si>
    <t>CUP329511</t>
  </si>
  <si>
    <t>-46.650.079.034.464.802</t>
  </si>
  <si>
    <t>-2.356.397.139.674.012</t>
  </si>
  <si>
    <t>CUP694740</t>
  </si>
  <si>
    <t>-46.649.995.295.329.002</t>
  </si>
  <si>
    <t>-23.564.404.453.113.602</t>
  </si>
  <si>
    <t>CUP169777</t>
  </si>
  <si>
    <t>-46.650.142.471.096.902</t>
  </si>
  <si>
    <t>-23.563.823.991.859.502</t>
  </si>
  <si>
    <t>CUP587675</t>
  </si>
  <si>
    <t>-46.657.355.139.099.602</t>
  </si>
  <si>
    <t>-23.563.950.704.034.802</t>
  </si>
  <si>
    <t>CUP315260</t>
  </si>
  <si>
    <t>-4.664.503.837.910.412</t>
  </si>
  <si>
    <t>-23.571.260.497.808.202</t>
  </si>
  <si>
    <t>CUP237749</t>
  </si>
  <si>
    <t>-4.665.361.062.504.832</t>
  </si>
  <si>
    <t>-2.356.193.203.717.472</t>
  </si>
  <si>
    <t>CUP718120</t>
  </si>
  <si>
    <t>-46.654.127.030.974.902</t>
  </si>
  <si>
    <t>-23.561.698.553.492.402</t>
  </si>
  <si>
    <t>CUP592781</t>
  </si>
  <si>
    <t>-46.654.272.905.025.002</t>
  </si>
  <si>
    <t>-23.562.009.317.679.802</t>
  </si>
  <si>
    <t>CUP199657</t>
  </si>
  <si>
    <t>-4.665.709.068.961.642</t>
  </si>
  <si>
    <t>-23.563.767.580.783.502</t>
  </si>
  <si>
    <t>CUP982781</t>
  </si>
  <si>
    <t>-4.665.593.615.616.792</t>
  </si>
  <si>
    <t>-23.561.461.491.643.402</t>
  </si>
  <si>
    <t>CUP621969</t>
  </si>
  <si>
    <t>-4.664.588.149.704.812</t>
  </si>
  <si>
    <t>-23.571.054.971.072.902</t>
  </si>
  <si>
    <t>CUP323597</t>
  </si>
  <si>
    <t>-4.665.203.251.416.532</t>
  </si>
  <si>
    <t>-23.563.249.798.547.802</t>
  </si>
  <si>
    <t>CUP778752</t>
  </si>
  <si>
    <t>-4.664.999.361.852.692</t>
  </si>
  <si>
    <t>-2.356.362.851.507.852</t>
  </si>
  <si>
    <t>CUP156893</t>
  </si>
  <si>
    <t>-4.665.404.780.757.242</t>
  </si>
  <si>
    <t>-23.561.793.185.237.102</t>
  </si>
  <si>
    <t>CUP610692</t>
  </si>
  <si>
    <t>-466.540.143.576.785</t>
  </si>
  <si>
    <t>-23.561.905.343.117.702</t>
  </si>
  <si>
    <t>CUP115448</t>
  </si>
  <si>
    <t>-46.653.966.588.219.402</t>
  </si>
  <si>
    <t>-2.356.198.979.177.662</t>
  </si>
  <si>
    <t>CUP379120</t>
  </si>
  <si>
    <t>-4.665.225.747.260.232</t>
  </si>
  <si>
    <t>-23.563.252.954.256.902</t>
  </si>
  <si>
    <t>CUP852220</t>
  </si>
  <si>
    <t>-46.645.848.589.624.202</t>
  </si>
  <si>
    <t>-23.570.290.954.761.202</t>
  </si>
  <si>
    <t>CUP259962</t>
  </si>
  <si>
    <t>-46.653.947.822.946.402</t>
  </si>
  <si>
    <t>-2.356.219.754.207.852</t>
  </si>
  <si>
    <t>CUP613814</t>
  </si>
  <si>
    <t>-4.665.026.177.835.792</t>
  </si>
  <si>
    <t>-23.564.040.245.998.002</t>
  </si>
  <si>
    <t>CUP579422</t>
  </si>
  <si>
    <t>-4.666.169.497.845.072</t>
  </si>
  <si>
    <t>-23.555.127.966.554.402</t>
  </si>
  <si>
    <t>CUP233013</t>
  </si>
  <si>
    <t>-46.654.062.461.577.402</t>
  </si>
  <si>
    <t>-23.561.679.214.888.002</t>
  </si>
  <si>
    <t>CUP891276</t>
  </si>
  <si>
    <t>-4.666.142.857.441.812</t>
  </si>
  <si>
    <t>-23.556.170.734.934.202</t>
  </si>
  <si>
    <t>CUP340315</t>
  </si>
  <si>
    <t>-4.665.694.173.601.922</t>
  </si>
  <si>
    <t>-2.356.445.476.132.912</t>
  </si>
  <si>
    <t>CUP922677</t>
  </si>
  <si>
    <t>-4.666.147.411.240.412</t>
  </si>
  <si>
    <t>-23.555.699.651.137.702</t>
  </si>
  <si>
    <t>CUP976740</t>
  </si>
  <si>
    <t>-4.665.692.229.013.852</t>
  </si>
  <si>
    <t>-23.564.144.307.146.102</t>
  </si>
  <si>
    <t>CUP412200</t>
  </si>
  <si>
    <t>-4.665.022.075.607.272</t>
  </si>
  <si>
    <t>-23.563.984.858.683.802</t>
  </si>
  <si>
    <t>CUP816307</t>
  </si>
  <si>
    <t>-4.665.252.485.317.132</t>
  </si>
  <si>
    <t>-23.563.321.815.015.102</t>
  </si>
  <si>
    <t>CUP777706</t>
  </si>
  <si>
    <t>-4.664.525.861.074.222</t>
  </si>
  <si>
    <t>-23.570.948.573.933.102</t>
  </si>
  <si>
    <t>CUP644575</t>
  </si>
  <si>
    <t>-4.665.316.502.945.732</t>
  </si>
  <si>
    <t>-23.562.093.948.456.802</t>
  </si>
  <si>
    <t>CUP977231</t>
  </si>
  <si>
    <t>-46.661.330.738.851.002</t>
  </si>
  <si>
    <t>-235.559.731.370.319</t>
  </si>
  <si>
    <t>CUP295815</t>
  </si>
  <si>
    <t>-46.654.316.753.391.202</t>
  </si>
  <si>
    <t>-23.561.786.872.639.702</t>
  </si>
  <si>
    <t>CUP435511</t>
  </si>
  <si>
    <t>-46.645.862.795.549.602</t>
  </si>
  <si>
    <t>-23.570.562.379.601.502</t>
  </si>
  <si>
    <t>CUP526659</t>
  </si>
  <si>
    <t>-46.652.715.653.266.802</t>
  </si>
  <si>
    <t>-23.563.146.533.615.802</t>
  </si>
  <si>
    <t>CUP258041</t>
  </si>
  <si>
    <t>-466.569.370.914.688</t>
  </si>
  <si>
    <t>-23.564.317.908.595.902</t>
  </si>
  <si>
    <t>CUP878996</t>
  </si>
  <si>
    <t>-4.665.209.245.308.782</t>
  </si>
  <si>
    <t>-23.563.106.007.638.002</t>
  </si>
  <si>
    <t>CUP425936</t>
  </si>
  <si>
    <t>-4.666.150.728.438.542</t>
  </si>
  <si>
    <t>-23.556.083.878.478.502</t>
  </si>
  <si>
    <t>CUP541024</t>
  </si>
  <si>
    <t>-4.665.687.717.179.432</t>
  </si>
  <si>
    <t>-23.563.735.086.551.802</t>
  </si>
  <si>
    <t>CUP209404</t>
  </si>
  <si>
    <t>-4.666.112.920.444.472</t>
  </si>
  <si>
    <t>-2.355.591.485.749.832</t>
  </si>
  <si>
    <t>CUP247613</t>
  </si>
  <si>
    <t>CAM1122</t>
  </si>
  <si>
    <t>-4.664.533.121.088.402</t>
  </si>
  <si>
    <t>-23.570.798.942.459</t>
  </si>
  <si>
    <t>CUP572469</t>
  </si>
  <si>
    <t>-466.616.604.945.760</t>
  </si>
  <si>
    <t>-2.355.556.532.307.612</t>
  </si>
  <si>
    <t>CUP693304</t>
  </si>
  <si>
    <t>-466.610.736.052.500</t>
  </si>
  <si>
    <t>-23.555.795.642.913.602</t>
  </si>
  <si>
    <t>CUP162262</t>
  </si>
  <si>
    <t>-4.665.395.481.925.212</t>
  </si>
  <si>
    <t>-23.561.968.416.412.802</t>
  </si>
  <si>
    <t>CUP152394</t>
  </si>
  <si>
    <t>-4.664.951.043.334.542</t>
  </si>
  <si>
    <t>-23.564.155.817.396.602</t>
  </si>
  <si>
    <t>CUP902437</t>
  </si>
  <si>
    <t>-4.665.439.646.673.592</t>
  </si>
  <si>
    <t>-2.356.260.970.612.922</t>
  </si>
  <si>
    <t>CUP322542</t>
  </si>
  <si>
    <t>-4.665.039.299.296.632</t>
  </si>
  <si>
    <t>-23.563.690.107.729.502</t>
  </si>
  <si>
    <t>CUP658687</t>
  </si>
  <si>
    <t>-46.661.446.717.701.802</t>
  </si>
  <si>
    <t>-2.355.599.918.019.932</t>
  </si>
  <si>
    <t>-46.654.011.595.530.602</t>
  </si>
  <si>
    <t>-23.562.753.066.642.302</t>
  </si>
  <si>
    <t>CUP962125</t>
  </si>
  <si>
    <t>-4.665.245.169.462.582</t>
  </si>
  <si>
    <t>-235.634.943.967.067</t>
  </si>
  <si>
    <t>-4.665.021.733.192.802</t>
  </si>
  <si>
    <t>-2.356.429.803.007.972</t>
  </si>
  <si>
    <t>CUP865781</t>
  </si>
  <si>
    <t>-46.656.006.347.055.602</t>
  </si>
  <si>
    <t>-23.561.370.878.768.602</t>
  </si>
  <si>
    <t>CUP624062</t>
  </si>
  <si>
    <t>-4.664.995.204.939.442</t>
  </si>
  <si>
    <t>-2.356.411.336.083.612</t>
  </si>
  <si>
    <t>CUP152355</t>
  </si>
  <si>
    <t>-4.665.046.676.869.382</t>
  </si>
  <si>
    <t>-23.563.929.864.226.402</t>
  </si>
  <si>
    <t>CUP639452</t>
  </si>
  <si>
    <t>-46.653.811.259.410.502</t>
  </si>
  <si>
    <t>-23.562.169.485.457.902</t>
  </si>
  <si>
    <t>CUP252459</t>
  </si>
  <si>
    <t>-46.661.755.591.590.802</t>
  </si>
  <si>
    <t>-2.355.594.779.966.942</t>
  </si>
  <si>
    <t>CUP256657</t>
  </si>
  <si>
    <t>-4.665.216.898.891.672</t>
  </si>
  <si>
    <t>-23.563.230.798.601.502</t>
  </si>
  <si>
    <t>CUP313833</t>
  </si>
  <si>
    <t>-4.665.366.474.383.532</t>
  </si>
  <si>
    <t>-23.561.541.269.700</t>
  </si>
  <si>
    <t>CUP107389</t>
  </si>
  <si>
    <t>-46.645.729.534.216.702</t>
  </si>
  <si>
    <t>-23.570.826.871.733.702</t>
  </si>
  <si>
    <t>CUP619308</t>
  </si>
  <si>
    <t>-4.665.417.251.745.882</t>
  </si>
  <si>
    <t>-23.562.287.534.814.302</t>
  </si>
  <si>
    <t>CUP119058</t>
  </si>
  <si>
    <t>-4.665.416.422.225.682</t>
  </si>
  <si>
    <t>-2.356.190.941.172.992</t>
  </si>
  <si>
    <t>CUP392301</t>
  </si>
  <si>
    <t>-4.666.157.739.849.562</t>
  </si>
  <si>
    <t>-23.556.098.636.360.102</t>
  </si>
  <si>
    <t>CUP368429</t>
  </si>
  <si>
    <t>-4.665.223.272.222.062</t>
  </si>
  <si>
    <t>-23.563.291.608.704.702</t>
  </si>
  <si>
    <t>CUP468894</t>
  </si>
  <si>
    <t>-4.665.336.263.313.102</t>
  </si>
  <si>
    <t>-23.562.154.834.992.502</t>
  </si>
  <si>
    <t>CUP539760</t>
  </si>
  <si>
    <t>-466.620.627.429.548</t>
  </si>
  <si>
    <t>-2.355.607.203.962.772</t>
  </si>
  <si>
    <t>CUP842715</t>
  </si>
  <si>
    <t>-46.657.229.476.596.102</t>
  </si>
  <si>
    <t>-23.564.271.562.716.102</t>
  </si>
  <si>
    <t>CUP805438</t>
  </si>
  <si>
    <t>-4.665.727.763.762.442</t>
  </si>
  <si>
    <t>-2.356.407.945.591.672</t>
  </si>
  <si>
    <t>CUP735355</t>
  </si>
  <si>
    <t>-466.501.587.158.034</t>
  </si>
  <si>
    <t>-23.564.468.763.757.002</t>
  </si>
  <si>
    <t>CUP691840</t>
  </si>
  <si>
    <t>-46.652.256.172.778.402</t>
  </si>
  <si>
    <t>-23.563.013.395.645.802</t>
  </si>
  <si>
    <t>CUP249841</t>
  </si>
  <si>
    <t>-46.655.648.609.783.902</t>
  </si>
  <si>
    <t>-23.561.280.854.171.502</t>
  </si>
  <si>
    <t>CUP124091</t>
  </si>
  <si>
    <t>-4.664.958.226.321.752</t>
  </si>
  <si>
    <t>-2.356.472.110.058.032</t>
  </si>
  <si>
    <t>CUP372463</t>
  </si>
  <si>
    <t>-4.665.659.273.672.242</t>
  </si>
  <si>
    <t>-23.564.270.221.396.502</t>
  </si>
  <si>
    <t>CUP559589</t>
  </si>
  <si>
    <t>-4.664.620.357.572.362</t>
  </si>
  <si>
    <t>-23.570.366.917.217.402</t>
  </si>
  <si>
    <t>CUP383793</t>
  </si>
  <si>
    <t>-4.666.187.148.243.152</t>
  </si>
  <si>
    <t>-2.355.546.815.846.342</t>
  </si>
  <si>
    <t>CUP585872</t>
  </si>
  <si>
    <t>-46.649.969.797.349.002</t>
  </si>
  <si>
    <t>-23.564.418.367.856</t>
  </si>
  <si>
    <t>CUP957007</t>
  </si>
  <si>
    <t>-4.665.589.964.081.992</t>
  </si>
  <si>
    <t>-23.561.981.610.071.702</t>
  </si>
  <si>
    <t>CUP416999</t>
  </si>
  <si>
    <t>-46.656.023.093.637.202</t>
  </si>
  <si>
    <t>-23.561.826.690.226.602</t>
  </si>
  <si>
    <t>CUP333032</t>
  </si>
  <si>
    <t>-4.665.747.216.889.082</t>
  </si>
  <si>
    <t>-23.563.805.734.784.102</t>
  </si>
  <si>
    <t>CUP398756</t>
  </si>
  <si>
    <t>-4.665.244.963.311.342</t>
  </si>
  <si>
    <t>-23.563.056.373.603.802</t>
  </si>
  <si>
    <t>CUP803641</t>
  </si>
  <si>
    <t>-4.665.395.429.353.832</t>
  </si>
  <si>
    <t>-23.562.157.226.519.302</t>
  </si>
  <si>
    <t>CUP954116</t>
  </si>
  <si>
    <t>-466.539.411.277.180</t>
  </si>
  <si>
    <t>-2.356.218.407.628.162</t>
  </si>
  <si>
    <t>CUP493524</t>
  </si>
  <si>
    <t>-466.617.994.623.199</t>
  </si>
  <si>
    <t>-23.555.747.091.779.702</t>
  </si>
  <si>
    <t>CUP406576</t>
  </si>
  <si>
    <t>-46.662.243.769.363.302</t>
  </si>
  <si>
    <t>-23.556.073.534.619.702</t>
  </si>
  <si>
    <t>CUP257393</t>
  </si>
  <si>
    <t>-46.656.091.873.431.402</t>
  </si>
  <si>
    <t>-23.561.272.056.364.002</t>
  </si>
  <si>
    <t>-46.657.572.347.797.502</t>
  </si>
  <si>
    <t>-2.356.439.088.888.102</t>
  </si>
  <si>
    <t>CUP571777</t>
  </si>
  <si>
    <t>-46.649.898.592.955.602</t>
  </si>
  <si>
    <t>-23.563.616.910.384.102</t>
  </si>
  <si>
    <t>CUP853438</t>
  </si>
  <si>
    <t>-4.664.990.101.236.362</t>
  </si>
  <si>
    <t>-2.356.395.597.575.832</t>
  </si>
  <si>
    <t>CUP498933</t>
  </si>
  <si>
    <t>-46.653.718.204.032.902</t>
  </si>
  <si>
    <t>-23.561.762.807.524.802</t>
  </si>
  <si>
    <t>CUP785658</t>
  </si>
  <si>
    <t>-46.649.691.878.909.802</t>
  </si>
  <si>
    <t>-2.356.394.186.038.582</t>
  </si>
  <si>
    <t>CUP496677</t>
  </si>
  <si>
    <t>-4.665.386.984.942.792</t>
  </si>
  <si>
    <t>-23.561.866.622.401.402</t>
  </si>
  <si>
    <t>CUP783188</t>
  </si>
  <si>
    <t>-4.665.423.099.196.932</t>
  </si>
  <si>
    <t>-23.561.989.774.959.502</t>
  </si>
  <si>
    <t>CUP386563</t>
  </si>
  <si>
    <t>-4.665.581.701.188.772</t>
  </si>
  <si>
    <t>-23.561.982.084.400.002</t>
  </si>
  <si>
    <t>CUP983399</t>
  </si>
  <si>
    <t>-4.665.572.065.943.942</t>
  </si>
  <si>
    <t>-23.561.157.516.604.602</t>
  </si>
  <si>
    <t>CUP343364</t>
  </si>
  <si>
    <t>-4.665.403.711.868.382</t>
  </si>
  <si>
    <t>-23.562.114.845.156.802</t>
  </si>
  <si>
    <t>CUP773930</t>
  </si>
  <si>
    <t>-46.645.783.082.391.002</t>
  </si>
  <si>
    <t>-2.357.052.260.793.582</t>
  </si>
  <si>
    <t>-46.650.411.522.938.702</t>
  </si>
  <si>
    <t>-23.563.706.333.132.402</t>
  </si>
  <si>
    <t>CUP742405</t>
  </si>
  <si>
    <t>-46.661.821.314.610.902</t>
  </si>
  <si>
    <t>-2.355.563.300.835.712</t>
  </si>
  <si>
    <t>CUP529592</t>
  </si>
  <si>
    <t>-4.666.188.788.559.722</t>
  </si>
  <si>
    <t>-23.555.607.858.003.802</t>
  </si>
  <si>
    <t>CUP355120</t>
  </si>
  <si>
    <t>-46.649.880.286.757.802</t>
  </si>
  <si>
    <t>-23.564.174.618.400.202</t>
  </si>
  <si>
    <t>CUP800580</t>
  </si>
  <si>
    <t>-46.649.723.504.966.402</t>
  </si>
  <si>
    <t>-23.564.056.736.117.202</t>
  </si>
  <si>
    <t>CUP247217</t>
  </si>
  <si>
    <t>-4.665.247.908.746.292</t>
  </si>
  <si>
    <t>-2.356.341.569.208.082</t>
  </si>
  <si>
    <t>CUP448113</t>
  </si>
  <si>
    <t>-4.665.035.936.336.772</t>
  </si>
  <si>
    <t>-23.564.166.094.791.602</t>
  </si>
  <si>
    <t>CUP763829</t>
  </si>
  <si>
    <t>-4.664.540.076.982.842</t>
  </si>
  <si>
    <t>-2.357.070.125.940.302</t>
  </si>
  <si>
    <t>CUP885095</t>
  </si>
  <si>
    <t>-46.652.427.790.078.302</t>
  </si>
  <si>
    <t>-23.563.185.987.101.002</t>
  </si>
  <si>
    <t>CUP845540</t>
  </si>
  <si>
    <t>-4.665.395.544.069.532</t>
  </si>
  <si>
    <t>-235.620.968.029.397</t>
  </si>
  <si>
    <t>CUP648466</t>
  </si>
  <si>
    <t>-46.650.176.748.116.302</t>
  </si>
  <si>
    <t>-23.563.909.108.437.902</t>
  </si>
  <si>
    <t>CUP181988</t>
  </si>
  <si>
    <t>-4.665.000.326.014.112</t>
  </si>
  <si>
    <t>-23.564.260.786.096.002</t>
  </si>
  <si>
    <t>CUP737591</t>
  </si>
  <si>
    <t>-46.650.273.485.190.602</t>
  </si>
  <si>
    <t>-2.356.376.539.178.372</t>
  </si>
  <si>
    <t>CUP454238</t>
  </si>
  <si>
    <t>-4.664.568.711.434.912</t>
  </si>
  <si>
    <t>-23.570.216.875.799.202</t>
  </si>
  <si>
    <t>CUP890116</t>
  </si>
  <si>
    <t>-46.655.893.377.895.702</t>
  </si>
  <si>
    <t>-23.561.415.221.851.102</t>
  </si>
  <si>
    <t>CUP384002</t>
  </si>
  <si>
    <t>-4.665.654.260.518.442</t>
  </si>
  <si>
    <t>-23.563.646.852.443.702</t>
  </si>
  <si>
    <t>CUP325552</t>
  </si>
  <si>
    <t>-4.664.988.176.642.082</t>
  </si>
  <si>
    <t>-23.564.653.033.910.202</t>
  </si>
  <si>
    <t>CUP357914</t>
  </si>
  <si>
    <t>-4.665.617.426.657.342</t>
  </si>
  <si>
    <t>-23.561.263.724.843.702</t>
  </si>
  <si>
    <t>CUP767637</t>
  </si>
  <si>
    <t>-4.665.212.618.911.782</t>
  </si>
  <si>
    <t>-2.356.283.822.839.822</t>
  </si>
  <si>
    <t>CUP233454</t>
  </si>
  <si>
    <t>-466.567.174.079.934</t>
  </si>
  <si>
    <t>-23.563.577.661.074.402</t>
  </si>
  <si>
    <t>CUP681367</t>
  </si>
  <si>
    <t>-46.655.912.431.603.502</t>
  </si>
  <si>
    <t>-23.561.081.270.160.302</t>
  </si>
  <si>
    <t>CUP204176</t>
  </si>
  <si>
    <t>-4.665.692.693.081.222</t>
  </si>
  <si>
    <t>-2.356.366.258.676.442</t>
  </si>
  <si>
    <t>CUP381351</t>
  </si>
  <si>
    <t>-4.664.975.728.371.322</t>
  </si>
  <si>
    <t>-23.563.833.723.657.102</t>
  </si>
  <si>
    <t>-4.664.997.093.063.712</t>
  </si>
  <si>
    <t>-23.564.159.026.875.802</t>
  </si>
  <si>
    <t>CUP734635</t>
  </si>
  <si>
    <t>-466.539.192.841.923</t>
  </si>
  <si>
    <t>-23.561.638.039.282.902</t>
  </si>
  <si>
    <t>CUP898838</t>
  </si>
  <si>
    <t>-4.664.943.696.125.622</t>
  </si>
  <si>
    <t>-23.563.875.969.529.002</t>
  </si>
  <si>
    <t>CUP653571</t>
  </si>
  <si>
    <t>-46.650.283.894.146.802</t>
  </si>
  <si>
    <t>-23.564.030.208.761.802</t>
  </si>
  <si>
    <t>CUP120017</t>
  </si>
  <si>
    <t>-4.665.009.363.941.022</t>
  </si>
  <si>
    <t>-23.563.981.596.900.702</t>
  </si>
  <si>
    <t>-4.665.567.243.912.992</t>
  </si>
  <si>
    <t>-235.610.028.391.570</t>
  </si>
  <si>
    <t>CUP582345</t>
  </si>
  <si>
    <t>-46.652.622.870.479.502</t>
  </si>
  <si>
    <t>-23.563.401.612.688.402</t>
  </si>
  <si>
    <t>CUP727694</t>
  </si>
  <si>
    <t>-4.665.009.051.991.612</t>
  </si>
  <si>
    <t>-23.563.955.435.628.902</t>
  </si>
  <si>
    <t>CUP672664</t>
  </si>
  <si>
    <t>-46.656.791.167.269.002</t>
  </si>
  <si>
    <t>-23.564.271.329.094.102</t>
  </si>
  <si>
    <t>CUP750099</t>
  </si>
  <si>
    <t>-4.664.963.030.141.842</t>
  </si>
  <si>
    <t>-23.563.757.222.411.502</t>
  </si>
  <si>
    <t>CUP187167</t>
  </si>
  <si>
    <t>-4.664.544.070.830.312</t>
  </si>
  <si>
    <t>-23.570.654.777.929.102</t>
  </si>
  <si>
    <t>CUP646548</t>
  </si>
  <si>
    <t>-46.661.334.889.509.602</t>
  </si>
  <si>
    <t>-235.557.943.724.141</t>
  </si>
  <si>
    <t>CUP455057</t>
  </si>
  <si>
    <t>-4.665.578.828.594.942</t>
  </si>
  <si>
    <t>-2.356.153.251.405.562</t>
  </si>
  <si>
    <t>CUP437225</t>
  </si>
  <si>
    <t>-4.665.555.660.491.262</t>
  </si>
  <si>
    <t>-2.356.115.429.760.462</t>
  </si>
  <si>
    <t>CUP846298</t>
  </si>
  <si>
    <t>-4.664.986.886.196.602</t>
  </si>
  <si>
    <t>-2.356.326.763.348.322</t>
  </si>
  <si>
    <t>CUP854843</t>
  </si>
  <si>
    <t>-46.653.599.648.160.002</t>
  </si>
  <si>
    <t>-2.356.233.206.108.742</t>
  </si>
  <si>
    <t>CUP959468</t>
  </si>
  <si>
    <t>-46.650.766.089.304.602</t>
  </si>
  <si>
    <t>-2.356.408.035.182.972</t>
  </si>
  <si>
    <t>CUP276178</t>
  </si>
  <si>
    <t>-466.500.655.675.017</t>
  </si>
  <si>
    <t>-23.563.760.746.907.902</t>
  </si>
  <si>
    <t>CUP852447</t>
  </si>
  <si>
    <t>-4.665.622.083.548.532</t>
  </si>
  <si>
    <t>-2.356.168.417.710.572</t>
  </si>
  <si>
    <t>-4.665.037.540.685.462</t>
  </si>
  <si>
    <t>-23.564.164.157.536.602</t>
  </si>
  <si>
    <t>CUP845075</t>
  </si>
  <si>
    <t>-46.645.248.557.225.302</t>
  </si>
  <si>
    <t>-23.570.245.561.089.302</t>
  </si>
  <si>
    <t>CAM1653</t>
  </si>
  <si>
    <t>-466.495.518.870.725</t>
  </si>
  <si>
    <t>-235.645.776.702.083</t>
  </si>
  <si>
    <t>CUP141617</t>
  </si>
  <si>
    <t>-4.665.207.567.976.572</t>
  </si>
  <si>
    <t>-23.562.869.147.582.802</t>
  </si>
  <si>
    <t>CUP913659</t>
  </si>
  <si>
    <t>-4.665.561.113.158.692</t>
  </si>
  <si>
    <t>-23.561.095.759.978.402</t>
  </si>
  <si>
    <t>CUP298126</t>
  </si>
  <si>
    <t>-4.665.705.627.113.752</t>
  </si>
  <si>
    <t>-23.563.470.695.567.002</t>
  </si>
  <si>
    <t>CUP142062</t>
  </si>
  <si>
    <t>-4.664.990.528.417.332</t>
  </si>
  <si>
    <t>-23.564.295.034.929.002</t>
  </si>
  <si>
    <t>CUP198009</t>
  </si>
  <si>
    <t>-4.664.979.612.067.532</t>
  </si>
  <si>
    <t>-23.564.214.591.112.702</t>
  </si>
  <si>
    <t>CUP273396</t>
  </si>
  <si>
    <t>-4.664.960.552.566.392</t>
  </si>
  <si>
    <t>-23.563.516.316.522.602</t>
  </si>
  <si>
    <t>CUP654826</t>
  </si>
  <si>
    <t>-46.645.021.618.198.202</t>
  </si>
  <si>
    <t>-23.570.727.988.717.502</t>
  </si>
  <si>
    <t>CUP766027</t>
  </si>
  <si>
    <t>-4.665.735.253.101.382</t>
  </si>
  <si>
    <t>-2.356.410.209.544.272</t>
  </si>
  <si>
    <t>CUP606696</t>
  </si>
  <si>
    <t>-4.665.656.937.641.882</t>
  </si>
  <si>
    <t>-23.564.021.580.167.002</t>
  </si>
  <si>
    <t>CUP750867</t>
  </si>
  <si>
    <t>-4.665.389.872.787.992</t>
  </si>
  <si>
    <t>-23.561.693.482.419.302</t>
  </si>
  <si>
    <t>CUP963102</t>
  </si>
  <si>
    <t>-4.666.169.572.521.772</t>
  </si>
  <si>
    <t>-23.555.855.358.203.602</t>
  </si>
  <si>
    <t>CUP863504</t>
  </si>
  <si>
    <t>-4.665.039.806.326.782</t>
  </si>
  <si>
    <t>-23.564.173.101.331.902</t>
  </si>
  <si>
    <t>-4.665.558.032.914.992</t>
  </si>
  <si>
    <t>-23.561.317.700.730.802</t>
  </si>
  <si>
    <t>CUP245003</t>
  </si>
  <si>
    <t>-4.665.592.078.122.342</t>
  </si>
  <si>
    <t>-2.356.139.332.816.002</t>
  </si>
  <si>
    <t>CUP748982</t>
  </si>
  <si>
    <t>-46.650.442.152.269.002</t>
  </si>
  <si>
    <t>-2.356.363.146.005.282</t>
  </si>
  <si>
    <t>CUP684626</t>
  </si>
  <si>
    <t>-46.661.498.298.572.202</t>
  </si>
  <si>
    <t>-23.555.969.580.553.902</t>
  </si>
  <si>
    <t>CUP474982</t>
  </si>
  <si>
    <t>-46.656.211.046.269.802</t>
  </si>
  <si>
    <t>-23.561.581.490.526.102</t>
  </si>
  <si>
    <t>CUP441739</t>
  </si>
  <si>
    <t>-46.657.161.085.658.302</t>
  </si>
  <si>
    <t>-23.564.108.050.852.402</t>
  </si>
  <si>
    <t>CUP195512</t>
  </si>
  <si>
    <t>-46.652.229.851.922.002</t>
  </si>
  <si>
    <t>-23.563.121.887.689.302</t>
  </si>
  <si>
    <t>CUP838278</t>
  </si>
  <si>
    <t>-46.653.657.431.038.902</t>
  </si>
  <si>
    <t>-23.561.985.384.996.102</t>
  </si>
  <si>
    <t>CUP723883</t>
  </si>
  <si>
    <t>-46.649.831.486.691.602</t>
  </si>
  <si>
    <t>-2.356.355.369.346.602</t>
  </si>
  <si>
    <t>CUP793614</t>
  </si>
  <si>
    <t>-4.665.602.233.739.552</t>
  </si>
  <si>
    <t>-23.561.089.192.683.802</t>
  </si>
  <si>
    <t>CUP165795</t>
  </si>
  <si>
    <t>-466.620.815.687.347</t>
  </si>
  <si>
    <t>-2.355.604.579.027.442</t>
  </si>
  <si>
    <t>CUP421386</t>
  </si>
  <si>
    <t>-46.645.554.612.558.702</t>
  </si>
  <si>
    <t>-23.570.794.222.440.302</t>
  </si>
  <si>
    <t>-4.665.456.369.428.342</t>
  </si>
  <si>
    <t>-23.561.647.555.782.702</t>
  </si>
  <si>
    <t>CUP390128</t>
  </si>
  <si>
    <t>-4.664.952.015.871.792</t>
  </si>
  <si>
    <t>-23.564.658.314.740.902</t>
  </si>
  <si>
    <t>CUP899334</t>
  </si>
  <si>
    <t>-4.665.407.980.500.862</t>
  </si>
  <si>
    <t>-2.356.209.545.421.522</t>
  </si>
  <si>
    <t>CUP327685</t>
  </si>
  <si>
    <t>-46.655.940.570.756.002</t>
  </si>
  <si>
    <t>-2.356.101.914.717.552</t>
  </si>
  <si>
    <t>-4.664.979.078.375.632</t>
  </si>
  <si>
    <t>-23.563.998.641.212.602</t>
  </si>
  <si>
    <t>CUP756659</t>
  </si>
  <si>
    <t>-4.664.553.048.648.332</t>
  </si>
  <si>
    <t>-23.570.581.628.044.502</t>
  </si>
  <si>
    <t>CUP890721</t>
  </si>
  <si>
    <t>-46.649.666.656.435.402</t>
  </si>
  <si>
    <t>-2.356.419.316.160.332</t>
  </si>
  <si>
    <t>CUP722010</t>
  </si>
  <si>
    <t>-46.650.401.502.547.502</t>
  </si>
  <si>
    <t>-23.564.214.383.843.602</t>
  </si>
  <si>
    <t>CUP866708</t>
  </si>
  <si>
    <t>-4.666.149.649.111.862</t>
  </si>
  <si>
    <t>-23.555.910.139.180.802</t>
  </si>
  <si>
    <t>CUP810234</t>
  </si>
  <si>
    <t>-4.665.262.553.091.442</t>
  </si>
  <si>
    <t>-2.356.356.047.833.612</t>
  </si>
  <si>
    <t>CUP991866</t>
  </si>
  <si>
    <t>-46.650.079.964.191.202</t>
  </si>
  <si>
    <t>-23.564.097.104.826.202</t>
  </si>
  <si>
    <t>CUP424617</t>
  </si>
  <si>
    <t>-4.664.544.804.775.702</t>
  </si>
  <si>
    <t>-23.569.535.785.124.202</t>
  </si>
  <si>
    <t>CUP833887</t>
  </si>
  <si>
    <t>-466.538.695.321.114</t>
  </si>
  <si>
    <t>-23.562.208.349.523.002</t>
  </si>
  <si>
    <t>CUP232540</t>
  </si>
  <si>
    <t>-4.665.417.909.610.932</t>
  </si>
  <si>
    <t>-23.561.920.111.393.002</t>
  </si>
  <si>
    <t>CUP594367</t>
  </si>
  <si>
    <t>-4.664.974.867.073.352</t>
  </si>
  <si>
    <t>-23.563.884.085.203.802</t>
  </si>
  <si>
    <t>CUP195207</t>
  </si>
  <si>
    <t>-4.665.213.003.166.382</t>
  </si>
  <si>
    <t>-23.563.364.882.969.002</t>
  </si>
  <si>
    <t>CUP512181</t>
  </si>
  <si>
    <t>-4.664.934.473.081.942</t>
  </si>
  <si>
    <t>-23.564.461.107.800.302</t>
  </si>
  <si>
    <t>CUP620527</t>
  </si>
  <si>
    <t>-4.665.387.620.759.152</t>
  </si>
  <si>
    <t>-2.356.200.744.909.422</t>
  </si>
  <si>
    <t>CUP851209</t>
  </si>
  <si>
    <t>-4.664.964.092.671.532</t>
  </si>
  <si>
    <t>-23.564.334.446.656.202</t>
  </si>
  <si>
    <t>CUP497106</t>
  </si>
  <si>
    <t>-4.664.973.222.079.852</t>
  </si>
  <si>
    <t>-23.564.591.031.145.302</t>
  </si>
  <si>
    <t>CUP925635</t>
  </si>
  <si>
    <t>-4.664.979.212.441.302</t>
  </si>
  <si>
    <t>-2.356.440.158.173.992</t>
  </si>
  <si>
    <t>CUP486250</t>
  </si>
  <si>
    <t>-46.656.163.767.401.702</t>
  </si>
  <si>
    <t>-2.356.091.327.914.222</t>
  </si>
  <si>
    <t>CUP599605</t>
  </si>
  <si>
    <t>-46.656.070.864.082.402</t>
  </si>
  <si>
    <t>-23.561.711.508.999.002</t>
  </si>
  <si>
    <t>CUP616750</t>
  </si>
  <si>
    <t>-4.665.656.133.438.342</t>
  </si>
  <si>
    <t>-23.564.400.479.565.602</t>
  </si>
  <si>
    <t>CUP760602</t>
  </si>
  <si>
    <t>-4.666.154.121.668.682</t>
  </si>
  <si>
    <t>-23.555.559.345.984.102</t>
  </si>
  <si>
    <t>CUP857491</t>
  </si>
  <si>
    <t>-46.653.939.315.877.702</t>
  </si>
  <si>
    <t>-235.621.151.624.226</t>
  </si>
  <si>
    <t>CUP631244</t>
  </si>
  <si>
    <t>01311-4615</t>
  </si>
  <si>
    <t>-4.665.406.729.569.122</t>
  </si>
  <si>
    <t>-2.356.160.664.975.062</t>
  </si>
  <si>
    <t>CUP998390</t>
  </si>
  <si>
    <t>-4.665.592.080.453.392</t>
  </si>
  <si>
    <t>-23.561.489.236.282.102</t>
  </si>
  <si>
    <t>CUP631744</t>
  </si>
  <si>
    <t>-4.665.550.152.523.152</t>
  </si>
  <si>
    <t>-2.356.143.709.809.922</t>
  </si>
  <si>
    <t>CUP287505</t>
  </si>
  <si>
    <t>-4.665.372.764.428.452</t>
  </si>
  <si>
    <t>-23.561.934.757.955.002</t>
  </si>
  <si>
    <t>CUP260050</t>
  </si>
  <si>
    <t>-46.654.017.857.606.802</t>
  </si>
  <si>
    <t>-23.562.278.079.141.402</t>
  </si>
  <si>
    <t>CUP772088</t>
  </si>
  <si>
    <t>-46.656.357.550.940.902</t>
  </si>
  <si>
    <t>-23.561.613.375.646.302</t>
  </si>
  <si>
    <t>CUP420063</t>
  </si>
  <si>
    <t>-46.653.610.245.624.202</t>
  </si>
  <si>
    <t>-23.561.820.547.619.102</t>
  </si>
  <si>
    <t>CUP995228</t>
  </si>
  <si>
    <t>-4.665.044.383.326.692</t>
  </si>
  <si>
    <t>-23.563.308.908.374.302</t>
  </si>
  <si>
    <t>CUP211495</t>
  </si>
  <si>
    <t>-4.665.265.031.387.712</t>
  </si>
  <si>
    <t>-23.563.212.383.298.302</t>
  </si>
  <si>
    <t>CUP324122</t>
  </si>
  <si>
    <t>01418-002</t>
  </si>
  <si>
    <t>-4.665.556.135.588.742</t>
  </si>
  <si>
    <t>-2.356.138.931.480.322</t>
  </si>
  <si>
    <t>CUP468557</t>
  </si>
  <si>
    <t>-46.654.170.158.545.302</t>
  </si>
  <si>
    <t>-2.356.176.464.182.182</t>
  </si>
  <si>
    <t>CUP661079</t>
  </si>
  <si>
    <t>-4.664.562.019.284.492</t>
  </si>
  <si>
    <t>-23.570.898.792.255.702</t>
  </si>
  <si>
    <t>CUP148074</t>
  </si>
  <si>
    <t>-4.665.738.115.119.752</t>
  </si>
  <si>
    <t>-23.563.940.378.622.402</t>
  </si>
  <si>
    <t>CUP861479</t>
  </si>
  <si>
    <t>-4.665.368.587.050.922</t>
  </si>
  <si>
    <t>-2.356.193.266.445.442</t>
  </si>
  <si>
    <t>CUP266574</t>
  </si>
  <si>
    <t>-4.665.749.933.503.812</t>
  </si>
  <si>
    <t>-235.642.065.069.113</t>
  </si>
  <si>
    <t>CUP543921</t>
  </si>
  <si>
    <t>-46.654.109.835.906.802</t>
  </si>
  <si>
    <t>-23.561.586.492.833.502</t>
  </si>
  <si>
    <t>CUP282531</t>
  </si>
  <si>
    <t>-4.665.050.057.522.212</t>
  </si>
  <si>
    <t>-23.564.077.212.961.202</t>
  </si>
  <si>
    <t>CUP303221</t>
  </si>
  <si>
    <t>-466.498.522.646.210</t>
  </si>
  <si>
    <t>-23.563.950.064.337.502</t>
  </si>
  <si>
    <t>CUP357053</t>
  </si>
  <si>
    <t>05650-001</t>
  </si>
  <si>
    <t>-46.654.154.813.418.402</t>
  </si>
  <si>
    <t>-23.561.718.514.858.202</t>
  </si>
  <si>
    <t>CUP120096</t>
  </si>
  <si>
    <t>03010-001</t>
  </si>
  <si>
    <t>-46.654.045.389.766.002</t>
  </si>
  <si>
    <t>-23.562.109.651.781.002</t>
  </si>
  <si>
    <t>CUP505889</t>
  </si>
  <si>
    <t>-4.665.022.053.504.022</t>
  </si>
  <si>
    <t>-2.356.401.737.232.492</t>
  </si>
  <si>
    <t>CUP684897</t>
  </si>
  <si>
    <t>-46.654.409.873.988.801</t>
  </si>
  <si>
    <t>-23.561.670.278.081.201</t>
  </si>
  <si>
    <t>CUP334180</t>
  </si>
  <si>
    <t>-46.650.261.828.321.201</t>
  </si>
  <si>
    <t>-2.356.401.551.393.331</t>
  </si>
  <si>
    <t>CUP421696</t>
  </si>
  <si>
    <t>-4.665.006.398.652.401</t>
  </si>
  <si>
    <t>-23.563.910.951.867.401</t>
  </si>
  <si>
    <t>CUP766578</t>
  </si>
  <si>
    <t>-46.653.945.561.680.901</t>
  </si>
  <si>
    <t>-2.356.202.828.181.511</t>
  </si>
  <si>
    <t>CUP389358</t>
  </si>
  <si>
    <t>-4.664.976.923.541.681</t>
  </si>
  <si>
    <t>-23.563.803.165.139.401</t>
  </si>
  <si>
    <t>CUP188952</t>
  </si>
  <si>
    <t>-4.664.976.098.942.181</t>
  </si>
  <si>
    <t>-23.563.691.176.069.701</t>
  </si>
  <si>
    <t>CUP559701</t>
  </si>
  <si>
    <t>-46.654.036.730.796.901</t>
  </si>
  <si>
    <t>-2.356.245.908.374.071</t>
  </si>
  <si>
    <t>CUP600108</t>
  </si>
  <si>
    <t>-4.665.067.576.005.441</t>
  </si>
  <si>
    <t>-23.564.104.396.864.801</t>
  </si>
  <si>
    <t>CUP407671</t>
  </si>
  <si>
    <t>-46.645.792.254.949.001</t>
  </si>
  <si>
    <t>-23.569.932.024.253.701</t>
  </si>
  <si>
    <t>CUP699808</t>
  </si>
  <si>
    <t>-4.665.723.910.218.961</t>
  </si>
  <si>
    <t>-23.564.275.961.121.401</t>
  </si>
  <si>
    <t>CUP832837</t>
  </si>
  <si>
    <t>-4.665.404.571.324.911</t>
  </si>
  <si>
    <t>-2.356.198.758.427.131</t>
  </si>
  <si>
    <t>CUP997397</t>
  </si>
  <si>
    <t>-4.665.637.688.036.871</t>
  </si>
  <si>
    <t>-23.561.598.257.125.401</t>
  </si>
  <si>
    <t>CUP732872</t>
  </si>
  <si>
    <t>-4.666.171.801.401.661</t>
  </si>
  <si>
    <t>-2.355.574.599.639.471</t>
  </si>
  <si>
    <t>CUP507018</t>
  </si>
  <si>
    <t>-4.665.188.540.252.711</t>
  </si>
  <si>
    <t>-23.563.201.456.787.101</t>
  </si>
  <si>
    <t>CUP278529</t>
  </si>
  <si>
    <t>-466.531.527.008.228</t>
  </si>
  <si>
    <t>-2.356.219.233.427.801</t>
  </si>
  <si>
    <t>CUP891005</t>
  </si>
  <si>
    <t>-4.665.289.578.898.991</t>
  </si>
  <si>
    <t>-235.632.717.357.194</t>
  </si>
  <si>
    <t>CUP362967</t>
  </si>
  <si>
    <t>-4.666.143.561.572.981</t>
  </si>
  <si>
    <t>-2.355.602.494.934.081</t>
  </si>
  <si>
    <t>CUP580255</t>
  </si>
  <si>
    <t>-46.649.783.703.253.901</t>
  </si>
  <si>
    <t>-23.563.710.420.684.601</t>
  </si>
  <si>
    <t>CUP959588</t>
  </si>
  <si>
    <t>-46.649.889.352.676.301</t>
  </si>
  <si>
    <t>-23.564.344.298.788.301</t>
  </si>
  <si>
    <t>CUP718319</t>
  </si>
  <si>
    <t>-46.654.021.336.087.201</t>
  </si>
  <si>
    <t>-2.356.166.620.970.841</t>
  </si>
  <si>
    <t>CUP352895</t>
  </si>
  <si>
    <t>-4.665.533.483.682.761</t>
  </si>
  <si>
    <t>-2.356.176.708.863.381</t>
  </si>
  <si>
    <t>CUP699871</t>
  </si>
  <si>
    <t>-4.665.032.578.895.121</t>
  </si>
  <si>
    <t>-23.564.305.476.170.401</t>
  </si>
  <si>
    <t>CUP185263</t>
  </si>
  <si>
    <t>-46.650.037.959.773.901</t>
  </si>
  <si>
    <t>-23.564.259.193.954.701</t>
  </si>
  <si>
    <t>-4.664.556.106.114.851</t>
  </si>
  <si>
    <t>-2.357.026.098.173.751</t>
  </si>
  <si>
    <t>CUP934252</t>
  </si>
  <si>
    <t>-46.652.476.376.233.001</t>
  </si>
  <si>
    <t>-23.563.030.790.110.601</t>
  </si>
  <si>
    <t>CUP279476</t>
  </si>
  <si>
    <t>-466.545.578.010.316</t>
  </si>
  <si>
    <t>-23.561.760.646.866.001</t>
  </si>
  <si>
    <t>CUP977592</t>
  </si>
  <si>
    <t>-46.656.553.574.780.301</t>
  </si>
  <si>
    <t>-23.561.614.200.014.301</t>
  </si>
  <si>
    <t>CUP911235</t>
  </si>
  <si>
    <t>-46.657.478.279.750.801</t>
  </si>
  <si>
    <t>-23.564.289.369.234.301</t>
  </si>
  <si>
    <t>CUP532910</t>
  </si>
  <si>
    <t>-4.665.069.484.315.881</t>
  </si>
  <si>
    <t>-2.356.435.990.925.851</t>
  </si>
  <si>
    <t>CUP552442</t>
  </si>
  <si>
    <t>-46.655.707.326.092.801</t>
  </si>
  <si>
    <t>-23.560.897.187.086.701</t>
  </si>
  <si>
    <t>CUP384287</t>
  </si>
  <si>
    <t>-4.665.666.609.004.741</t>
  </si>
  <si>
    <t>-23.563.821.583.559.401</t>
  </si>
  <si>
    <t>CUP585709</t>
  </si>
  <si>
    <t>-4.665.024.654.444.851</t>
  </si>
  <si>
    <t>-23.564.341.109.864.901</t>
  </si>
  <si>
    <t>CUP896062</t>
  </si>
  <si>
    <t>-4.665.019.809.634.181</t>
  </si>
  <si>
    <t>-23.563.997.881.052.401</t>
  </si>
  <si>
    <t>CUP671212</t>
  </si>
  <si>
    <t>-4.665.022.049.253.031</t>
  </si>
  <si>
    <t>-23.563.888.683.878.501</t>
  </si>
  <si>
    <t>CUP634304</t>
  </si>
  <si>
    <t>-46.649.946.091.385.601</t>
  </si>
  <si>
    <t>-2.356.370.682.098.891</t>
  </si>
  <si>
    <t>CUP901625</t>
  </si>
  <si>
    <t>-4.665.588.121.257.831</t>
  </si>
  <si>
    <t>-23.561.507.917.409.101</t>
  </si>
  <si>
    <t>CUP596142</t>
  </si>
  <si>
    <t>-4.664.970.462.904.621</t>
  </si>
  <si>
    <t>-2.356.397.319.177.841</t>
  </si>
  <si>
    <t>CUP312963</t>
  </si>
  <si>
    <t>-4.664.569.910.802.431</t>
  </si>
  <si>
    <t>-2.357.056.370.880.221</t>
  </si>
  <si>
    <t>CUP408217</t>
  </si>
  <si>
    <t>-4.665.591.715.551.231</t>
  </si>
  <si>
    <t>-2.356.129.328.264.921</t>
  </si>
  <si>
    <t>CUP911846</t>
  </si>
  <si>
    <t>CAM5974</t>
  </si>
  <si>
    <t>-4.665.391.538.913.681</t>
  </si>
  <si>
    <t>-2.356.206.690.770.431</t>
  </si>
  <si>
    <t>CUP169231</t>
  </si>
  <si>
    <t>-4.666.147.682.856.211</t>
  </si>
  <si>
    <t>-23.555.963.816.478.101</t>
  </si>
  <si>
    <t>CUP548529</t>
  </si>
  <si>
    <t>-4.665.177.922.891.031</t>
  </si>
  <si>
    <t>-2.356.344.683.795.691</t>
  </si>
  <si>
    <t>CUP561355</t>
  </si>
  <si>
    <t>-4.665.210.623.235.861</t>
  </si>
  <si>
    <t>-2.356.321.027.879.841</t>
  </si>
  <si>
    <t>CUP553005</t>
  </si>
  <si>
    <t>-4.664.583.910.835.551</t>
  </si>
  <si>
    <t>-2.357.077.062.161.751</t>
  </si>
  <si>
    <t>CUP689092</t>
  </si>
  <si>
    <t>-46.661.777.817.649.401</t>
  </si>
  <si>
    <t>-23.555.673.697.936.901</t>
  </si>
  <si>
    <t>CUP287507</t>
  </si>
  <si>
    <t>-4.664.992.264.151.481</t>
  </si>
  <si>
    <t>-23.563.962.566.426.001</t>
  </si>
  <si>
    <t>CUP382574</t>
  </si>
  <si>
    <t>-466.529.178.423.458</t>
  </si>
  <si>
    <t>-2.356.360.255.584.881</t>
  </si>
  <si>
    <t>CUP820865</t>
  </si>
  <si>
    <t>-4.665.729.600.411.411</t>
  </si>
  <si>
    <t>-23.564.372.801.452.301</t>
  </si>
  <si>
    <t>CUP792863</t>
  </si>
  <si>
    <t>-46.652.112.469.996.501</t>
  </si>
  <si>
    <t>-23.563.008.009.615.501</t>
  </si>
  <si>
    <t>CUP712351</t>
  </si>
  <si>
    <t>-46.654.550.111.730.201</t>
  </si>
  <si>
    <t>-2.356.195.670.699.411</t>
  </si>
  <si>
    <t>CAM7716</t>
  </si>
  <si>
    <t>-466.454.691.970.147</t>
  </si>
  <si>
    <t>-23.571.015.988.752.001</t>
  </si>
  <si>
    <t>CUP643308</t>
  </si>
  <si>
    <t>-4.665.626.002.736.621</t>
  </si>
  <si>
    <t>-2.356.399.393.093.701</t>
  </si>
  <si>
    <t>CUP680142</t>
  </si>
  <si>
    <t>-46.654.092.751.637.001</t>
  </si>
  <si>
    <t>-2.356.213.034.886.821</t>
  </si>
  <si>
    <t>CUP600024</t>
  </si>
  <si>
    <t>-4.664.945.299.231.131</t>
  </si>
  <si>
    <t>-235.640.433.760.303</t>
  </si>
  <si>
    <t>CUP785027</t>
  </si>
  <si>
    <t>-46.648.817.300.696.701</t>
  </si>
  <si>
    <t>-2.356.365.132.166.681</t>
  </si>
  <si>
    <t>CUP449888</t>
  </si>
  <si>
    <t>-4.664.594.812.790.861</t>
  </si>
  <si>
    <t>-23.570.730.241.486.001</t>
  </si>
  <si>
    <t>CUP970194</t>
  </si>
  <si>
    <t>-4.665.031.162.033.021</t>
  </si>
  <si>
    <t>-23.564.056.310.481.701</t>
  </si>
  <si>
    <t>CUP373801</t>
  </si>
  <si>
    <t>-466.541.763.213.909</t>
  </si>
  <si>
    <t>-23.561.522.392.530.401</t>
  </si>
  <si>
    <t>CUP793473</t>
  </si>
  <si>
    <t>-4.665.397.544.669.961</t>
  </si>
  <si>
    <t>-23.561.682.611.785.801</t>
  </si>
  <si>
    <t>CUP367657</t>
  </si>
  <si>
    <t>-4.665.240.285.812.131</t>
  </si>
  <si>
    <t>-23.563.061.764.021.601</t>
  </si>
  <si>
    <t>CUP640724</t>
  </si>
  <si>
    <t>-4.665.543.129.637.951</t>
  </si>
  <si>
    <t>-2.356.169.888.007.321</t>
  </si>
  <si>
    <t>CUP356194</t>
  </si>
  <si>
    <t>-46.655.645.960.305.501</t>
  </si>
  <si>
    <t>-23.561.629.545.195.501</t>
  </si>
  <si>
    <t>CUP647891</t>
  </si>
  <si>
    <t>-4.665.711.634.691.161</t>
  </si>
  <si>
    <t>-2.356.393.733.180.921</t>
  </si>
  <si>
    <t>CUP348535</t>
  </si>
  <si>
    <t>-4.665.364.613.851.971</t>
  </si>
  <si>
    <t>-23.562.256.659.800.901</t>
  </si>
  <si>
    <t>CUP757044</t>
  </si>
  <si>
    <t>-4.665.407.280.438.301</t>
  </si>
  <si>
    <t>-23.561.788.176.325.801</t>
  </si>
  <si>
    <t>CUP920283</t>
  </si>
  <si>
    <t>-4.664.518.197.599.231</t>
  </si>
  <si>
    <t>-23.570.654.424.270.701</t>
  </si>
  <si>
    <t>CUP433230</t>
  </si>
  <si>
    <t>-4.664.972.262.664.021</t>
  </si>
  <si>
    <t>-23.563.716.869.364.501</t>
  </si>
  <si>
    <t>CUP369983</t>
  </si>
  <si>
    <t>-46.661.679.983.383.901</t>
  </si>
  <si>
    <t>-23.556.059.819.769.501</t>
  </si>
  <si>
    <t>CUP406740</t>
  </si>
  <si>
    <t>-4.665.397.759.424.721</t>
  </si>
  <si>
    <t>-23.561.766.679.485.801</t>
  </si>
  <si>
    <t>CUP789143</t>
  </si>
  <si>
    <t>-46.655.293.495.763.701</t>
  </si>
  <si>
    <t>-235.610.837.121.096</t>
  </si>
  <si>
    <t>CUP315083</t>
  </si>
  <si>
    <t>-46.661.715.654.023.801</t>
  </si>
  <si>
    <t>-2.355.605.752.468.641</t>
  </si>
  <si>
    <t>CUP646916</t>
  </si>
  <si>
    <t>-4.665.557.123.833.051</t>
  </si>
  <si>
    <t>-2.356.135.710.561.351</t>
  </si>
  <si>
    <t>CUP857022</t>
  </si>
  <si>
    <t>-466.500.005.142.462</t>
  </si>
  <si>
    <t>-23.563.769.756.196.601</t>
  </si>
  <si>
    <t>CUP420164</t>
  </si>
  <si>
    <t>-466.570.777.726.979</t>
  </si>
  <si>
    <t>-23.563.899.903.978.301</t>
  </si>
  <si>
    <t>CUP608318</t>
  </si>
  <si>
    <t>-4.665.366.449.855.891</t>
  </si>
  <si>
    <t>-2.356.154.732.433.171</t>
  </si>
  <si>
    <t>CUP283191</t>
  </si>
  <si>
    <t>-4.664.567.457.723.871</t>
  </si>
  <si>
    <t>-23.570.565.768.939.901</t>
  </si>
  <si>
    <t>CUP865846</t>
  </si>
  <si>
    <t>-46.649.822.455.759.801</t>
  </si>
  <si>
    <t>-2.356.379.814.162.921</t>
  </si>
  <si>
    <t>CUP435438</t>
  </si>
  <si>
    <t>-46.653.254.870.202.201</t>
  </si>
  <si>
    <t>-23.562.131.765.329.401</t>
  </si>
  <si>
    <t>CUP207346</t>
  </si>
  <si>
    <t>-46.655.800.211.574.201</t>
  </si>
  <si>
    <t>-2.356.153.396.971.861</t>
  </si>
  <si>
    <t>CUP365279</t>
  </si>
  <si>
    <t>-4.665.365.382.977.971</t>
  </si>
  <si>
    <t>-23.562.123.427.982.101</t>
  </si>
  <si>
    <t>CUP353100</t>
  </si>
  <si>
    <t>-4.665.570.896.575.191</t>
  </si>
  <si>
    <t>-23.561.682.975.662.101</t>
  </si>
  <si>
    <t>CUP572065</t>
  </si>
  <si>
    <t>-46.656.085.052.042.901</t>
  </si>
  <si>
    <t>-23.561.304.631.556.701</t>
  </si>
  <si>
    <t>CUP583807</t>
  </si>
  <si>
    <t>-46.653.921.797.870.201</t>
  </si>
  <si>
    <t>-23.561.851.790.944.101</t>
  </si>
  <si>
    <t>CUP744124</t>
  </si>
  <si>
    <t>-4.666.160.913.131.391</t>
  </si>
  <si>
    <t>-2.355.580.467.913.011</t>
  </si>
  <si>
    <t>CUP178869</t>
  </si>
  <si>
    <t>-4.665.018.264.694.871</t>
  </si>
  <si>
    <t>-23.564.045.104.509.801</t>
  </si>
  <si>
    <t>CUP323749</t>
  </si>
  <si>
    <t>-4.665.011.949.810.381</t>
  </si>
  <si>
    <t>-23.563.793.951.751.301</t>
  </si>
  <si>
    <t>CUP854857</t>
  </si>
  <si>
    <t>-4.665.586.842.458.791</t>
  </si>
  <si>
    <t>-23.561.281.174.003.601</t>
  </si>
  <si>
    <t>CUP213995</t>
  </si>
  <si>
    <t>-4.665.587.743.586.961</t>
  </si>
  <si>
    <t>-23.560.818.909.904.201</t>
  </si>
  <si>
    <t>CUP922364</t>
  </si>
  <si>
    <t>-4.665.708.916.079.551</t>
  </si>
  <si>
    <t>-23.563.564.650.078.701</t>
  </si>
  <si>
    <t>CUP791995</t>
  </si>
  <si>
    <t>-4.666.104.837.950.551</t>
  </si>
  <si>
    <t>-2.355.600.303.675.321</t>
  </si>
  <si>
    <t>CUP697166</t>
  </si>
  <si>
    <t>-4.665.197.312.466.071</t>
  </si>
  <si>
    <t>-23.563.059.354.466.301</t>
  </si>
  <si>
    <t>CUP491273</t>
  </si>
  <si>
    <t>-4.665.799.785.113.921</t>
  </si>
  <si>
    <t>-23.564.031.319.262.101</t>
  </si>
  <si>
    <t>CUP519967</t>
  </si>
  <si>
    <t>-4.665.363.473.559.341</t>
  </si>
  <si>
    <t>-23.562.218.239.441.901</t>
  </si>
  <si>
    <t>CUP163664</t>
  </si>
  <si>
    <t>-46.656.495.828.122.101</t>
  </si>
  <si>
    <t>-23.563.865.947.379.301</t>
  </si>
  <si>
    <t>CUP454260</t>
  </si>
  <si>
    <t>-466.499.630.765.396</t>
  </si>
  <si>
    <t>-23.563.807.837.119.401</t>
  </si>
  <si>
    <t>CUP510294</t>
  </si>
  <si>
    <t>-466.454.237.514.553</t>
  </si>
  <si>
    <t>-2.357.086.404.222.181</t>
  </si>
  <si>
    <t>CUP122741</t>
  </si>
  <si>
    <t>-4.665.027.221.428.581</t>
  </si>
  <si>
    <t>-2.356.406.625.628.401</t>
  </si>
  <si>
    <t>CUP323650</t>
  </si>
  <si>
    <t>-46.650.348.006.114.501</t>
  </si>
  <si>
    <t>-2.356.384.416.901.301</t>
  </si>
  <si>
    <t>CUP806508</t>
  </si>
  <si>
    <t>-4.665.425.107.621.111</t>
  </si>
  <si>
    <t>-23.562.274.896.275.701</t>
  </si>
  <si>
    <t>CUP303703</t>
  </si>
  <si>
    <t>-4.665.581.935.407.171</t>
  </si>
  <si>
    <t>-2.356.145.398.361.451</t>
  </si>
  <si>
    <t>CUP490006</t>
  </si>
  <si>
    <t>-4.666.210.242.495.861</t>
  </si>
  <si>
    <t>-2.355.574.197.352.441</t>
  </si>
  <si>
    <t>CUP273721</t>
  </si>
  <si>
    <t>-46.652.756.277.368.501</t>
  </si>
  <si>
    <t>-23.562.764.303.177.001</t>
  </si>
  <si>
    <t>CUP463874</t>
  </si>
  <si>
    <t>-46.649.913.244.898.001</t>
  </si>
  <si>
    <t>-23.564.006.168.167.201</t>
  </si>
  <si>
    <t>CUP328436</t>
  </si>
  <si>
    <t>-46.655.403.749.399.801</t>
  </si>
  <si>
    <t>-23.561.524.773.167.401</t>
  </si>
  <si>
    <t>CUP711575</t>
  </si>
  <si>
    <t>-4.665.043.931.246.401</t>
  </si>
  <si>
    <t>-235.643.677.296.990</t>
  </si>
  <si>
    <t>CUP154643</t>
  </si>
  <si>
    <t>-4.664.974.577.349.681</t>
  </si>
  <si>
    <t>-23.564.651.800.863.801</t>
  </si>
  <si>
    <t>CUP733604</t>
  </si>
  <si>
    <t>-46.661.211.367.159.601</t>
  </si>
  <si>
    <t>-2.355.604.588.223.011</t>
  </si>
  <si>
    <t>CUP679158</t>
  </si>
  <si>
    <t>-46.657.083.363.738.601</t>
  </si>
  <si>
    <t>-23.563.654.027.317.401</t>
  </si>
  <si>
    <t>CUP120216</t>
  </si>
  <si>
    <t>-4.665.332.211.939.161</t>
  </si>
  <si>
    <t>-23.562.135.200.453.201</t>
  </si>
  <si>
    <t>CUP827217</t>
  </si>
  <si>
    <t>-4.665.383.155.821.101</t>
  </si>
  <si>
    <t>-23.562.326.608.023.101</t>
  </si>
  <si>
    <t>CUP173816</t>
  </si>
  <si>
    <t>-4.665.400.637.343.371</t>
  </si>
  <si>
    <t>-2.356.259.019.751.921</t>
  </si>
  <si>
    <t>CUP298659</t>
  </si>
  <si>
    <t>-466.497.918.050.280</t>
  </si>
  <si>
    <t>-2.356.426.521.091.221</t>
  </si>
  <si>
    <t>CUP435388</t>
  </si>
  <si>
    <t>-4.665.007.864.917.601</t>
  </si>
  <si>
    <t>-23.564.451.671.402.301</t>
  </si>
  <si>
    <t>CUP937850</t>
  </si>
  <si>
    <t>-46.645.537.836.437.401</t>
  </si>
  <si>
    <t>-2.357.071.667.655.411</t>
  </si>
  <si>
    <t>CUP525572</t>
  </si>
  <si>
    <t>-46.656.704.453.416.601</t>
  </si>
  <si>
    <t>-23.563.176.226.425.801</t>
  </si>
  <si>
    <t>CUP380891</t>
  </si>
  <si>
    <t>-4.665.457.884.467.871</t>
  </si>
  <si>
    <t>-2.356.200.584.293.951</t>
  </si>
  <si>
    <t>CUP264682</t>
  </si>
  <si>
    <t>-4.666.192.126.444.891</t>
  </si>
  <si>
    <t>-2.355.578.908.422.471</t>
  </si>
  <si>
    <t>CUP642268</t>
  </si>
  <si>
    <t>-46.652.076.906.715.501</t>
  </si>
  <si>
    <t>-235.631.509.958.586</t>
  </si>
  <si>
    <t>CUP286833</t>
  </si>
  <si>
    <t>-4.665.689.057.480.481</t>
  </si>
  <si>
    <t>-23.564.230.880.740.901</t>
  </si>
  <si>
    <t>CUP899370</t>
  </si>
  <si>
    <t>-4.665.422.628.275.501</t>
  </si>
  <si>
    <t>-2.356.190.920.936.041</t>
  </si>
  <si>
    <t>CUP615032</t>
  </si>
  <si>
    <t>-4.666.189.771.137.291</t>
  </si>
  <si>
    <t>-235.562.424.259.996</t>
  </si>
  <si>
    <t>CUP209536</t>
  </si>
  <si>
    <t>-46.645.428.020.771.701</t>
  </si>
  <si>
    <t>-23.570.953.455.626.601</t>
  </si>
  <si>
    <t>CUP241938</t>
  </si>
  <si>
    <t>-46.652.202.404.823.001</t>
  </si>
  <si>
    <t>-2.356.291.019.527.201</t>
  </si>
  <si>
    <t>CUP907982</t>
  </si>
  <si>
    <t>-4.665.572.553.431.481</t>
  </si>
  <si>
    <t>-23.561.700.385.430.501</t>
  </si>
  <si>
    <t>CUP400397</t>
  </si>
  <si>
    <t>-4.665.675.642.869.791</t>
  </si>
  <si>
    <t>-23.563.936.811.530.301</t>
  </si>
  <si>
    <t>CUP693539</t>
  </si>
  <si>
    <t>-4.665.388.378.855.581</t>
  </si>
  <si>
    <t>-23.561.967.766.687.601</t>
  </si>
  <si>
    <t>CUP205379</t>
  </si>
  <si>
    <t>-46.645.712.306.717.901</t>
  </si>
  <si>
    <t>-23.570.281.596.829.501</t>
  </si>
  <si>
    <t>CUP692877</t>
  </si>
  <si>
    <t>-4.664.599.591.224.181</t>
  </si>
  <si>
    <t>-2.357.049.166.272.981</t>
  </si>
  <si>
    <t>CUP429047</t>
  </si>
  <si>
    <t>-4.664.977.981.485.641</t>
  </si>
  <si>
    <t>-23.564.441.706.218.401</t>
  </si>
  <si>
    <t>CUP781672</t>
  </si>
  <si>
    <t>-46.645.793.537.583.501</t>
  </si>
  <si>
    <t>-235.703.579.275.764</t>
  </si>
  <si>
    <t>CUP266619</t>
  </si>
  <si>
    <t>-466.534.964.278.108</t>
  </si>
  <si>
    <t>-23.561.919.907.265.001</t>
  </si>
  <si>
    <t>CUP693864</t>
  </si>
  <si>
    <t>-4.665.228.103.416.491</t>
  </si>
  <si>
    <t>-235.634.915.378.789</t>
  </si>
  <si>
    <t>CUP540667</t>
  </si>
  <si>
    <t>-46.661.431.145.020.201</t>
  </si>
  <si>
    <t>-23.555.906.019.641.401</t>
  </si>
  <si>
    <t>CUP874213</t>
  </si>
  <si>
    <t>-4.665.629.583.991.921</t>
  </si>
  <si>
    <t>-23.561.676.685.476.001</t>
  </si>
  <si>
    <t>CUP737974</t>
  </si>
  <si>
    <t>-4.665.400.067.386.051</t>
  </si>
  <si>
    <t>-23.561.495.770.285.901</t>
  </si>
  <si>
    <t>CUP544656</t>
  </si>
  <si>
    <t>-4.665.049.387.240.471</t>
  </si>
  <si>
    <t>-2.356.375.900.518.711</t>
  </si>
  <si>
    <t>CUP192741</t>
  </si>
  <si>
    <t>-46.652.459.834.364.901</t>
  </si>
  <si>
    <t>-2.356.284.019.088.851</t>
  </si>
  <si>
    <t>CUP668881</t>
  </si>
  <si>
    <t>-4.665.267.225.929.491</t>
  </si>
  <si>
    <t>-2.356.291.294.483.471</t>
  </si>
  <si>
    <t>CUP220052</t>
  </si>
  <si>
    <t>-46.645.241.757.871.001</t>
  </si>
  <si>
    <t>-2.357.048.182.575.971</t>
  </si>
  <si>
    <t>CUP443079</t>
  </si>
  <si>
    <t>-4.665.009.919.759.871</t>
  </si>
  <si>
    <t>-23.563.551.821.556.901</t>
  </si>
  <si>
    <t>CUP145011</t>
  </si>
  <si>
    <t>-4.665.532.242.553.651</t>
  </si>
  <si>
    <t>-23.561.233.628.963.501</t>
  </si>
  <si>
    <t>CUP754095</t>
  </si>
  <si>
    <t>-46.646.240.906.976.801</t>
  </si>
  <si>
    <t>-23.570.862.442.758.201</t>
  </si>
  <si>
    <t>CUP573379</t>
  </si>
  <si>
    <t>-46.656.781.652.681.801</t>
  </si>
  <si>
    <t>-23.563.129.085.499.401</t>
  </si>
  <si>
    <t>CUP130854</t>
  </si>
  <si>
    <t>-4.665.678.226.590.441</t>
  </si>
  <si>
    <t>-23.563.997.201.550.201</t>
  </si>
  <si>
    <t>-46.649.931.802.227.901</t>
  </si>
  <si>
    <t>-23.564.106.095.766.401</t>
  </si>
  <si>
    <t>-4.665.200.934.258.471</t>
  </si>
  <si>
    <t>-2.356.263.533.010.081</t>
  </si>
  <si>
    <t>CUP572514</t>
  </si>
  <si>
    <t>-46.656.045.641.506.801</t>
  </si>
  <si>
    <t>-23.561.711.797.704.601</t>
  </si>
  <si>
    <t>CUP724360</t>
  </si>
  <si>
    <t>-46.652.597.697.281.601</t>
  </si>
  <si>
    <t>-23.563.006.724.801.201</t>
  </si>
  <si>
    <t>CUP412198</t>
  </si>
  <si>
    <t>-4.665.215.109.095.861</t>
  </si>
  <si>
    <t>-2.356.321.393.348.981</t>
  </si>
  <si>
    <t>CUP738973</t>
  </si>
  <si>
    <t>-46.645.912.218.331.401</t>
  </si>
  <si>
    <t>-2.357.078.090.891.281</t>
  </si>
  <si>
    <t>CUP113503</t>
  </si>
  <si>
    <t>-4.666.138.473.507.031</t>
  </si>
  <si>
    <t>-2.355.590.032.999.681</t>
  </si>
  <si>
    <t>CUP570889</t>
  </si>
  <si>
    <t>-4.665.011.808.347.461</t>
  </si>
  <si>
    <t>-23.564.228.109.092.301</t>
  </si>
  <si>
    <t>CUP607500</t>
  </si>
  <si>
    <t>-4.665.687.717.179.431</t>
  </si>
  <si>
    <t>-23.563.735.086.551.801</t>
  </si>
  <si>
    <t>CUP221221</t>
  </si>
  <si>
    <t>-4.664.525.036.408.141</t>
  </si>
  <si>
    <t>-2.357.142.913.119.411</t>
  </si>
  <si>
    <t>CUP155456</t>
  </si>
  <si>
    <t>-4.665.654.902.845.741</t>
  </si>
  <si>
    <t>-23.561.455.638.920.201</t>
  </si>
  <si>
    <t>CUP680289</t>
  </si>
  <si>
    <t>-46.649.976.597.774.401</t>
  </si>
  <si>
    <t>-23.563.615.161.509.301</t>
  </si>
  <si>
    <t>CUP282980</t>
  </si>
  <si>
    <t>-4.665.586.246.351.891</t>
  </si>
  <si>
    <t>-23.561.394.023.351.901</t>
  </si>
  <si>
    <t>CUP447233</t>
  </si>
  <si>
    <t>-4.666.139.174.361.161</t>
  </si>
  <si>
    <t>-23.555.799.843.286.301</t>
  </si>
  <si>
    <t>CUP273702</t>
  </si>
  <si>
    <t>-46.661.382.110.530.701</t>
  </si>
  <si>
    <t>-23.556.002.802.017.101</t>
  </si>
  <si>
    <t>CUP734893</t>
  </si>
  <si>
    <t>-4.665.375.314.223.311</t>
  </si>
  <si>
    <t>-23.561.509.168.466.801</t>
  </si>
  <si>
    <t>CUP918156</t>
  </si>
  <si>
    <t>-46.645.069.092.567.101</t>
  </si>
  <si>
    <t>-2.357.096.437.898.741</t>
  </si>
  <si>
    <t>CUP457316</t>
  </si>
  <si>
    <t>-46.645.724.264.512.001</t>
  </si>
  <si>
    <t>-23.570.699.494.003.601</t>
  </si>
  <si>
    <t>CUP324383</t>
  </si>
  <si>
    <t>-4.665.430.837.712.951</t>
  </si>
  <si>
    <t>-23.561.119.378.138.001</t>
  </si>
  <si>
    <t>CUP637773</t>
  </si>
  <si>
    <t>-46.656.522.411.921.501</t>
  </si>
  <si>
    <t>-23.563.969.705.190.101</t>
  </si>
  <si>
    <t>CUP691581</t>
  </si>
  <si>
    <t>-4.665.673.272.359.781</t>
  </si>
  <si>
    <t>-23.561.759.346.120.901</t>
  </si>
  <si>
    <t>CUP941037</t>
  </si>
  <si>
    <t>-4.666.216.078.031.431</t>
  </si>
  <si>
    <t>-23.555.664.398.541.301</t>
  </si>
  <si>
    <t>CUP881926</t>
  </si>
  <si>
    <t>-46.652.498.566.574.701</t>
  </si>
  <si>
    <t>-2.356.339.081.259.751</t>
  </si>
  <si>
    <t>CUP999666</t>
  </si>
  <si>
    <t>-4.664.993.947.840.351</t>
  </si>
  <si>
    <t>-23.563.846.839.386.401</t>
  </si>
  <si>
    <t>CUP890548</t>
  </si>
  <si>
    <t>-46.650.095.947.883.301</t>
  </si>
  <si>
    <t>-2.356.440.214.659.241</t>
  </si>
  <si>
    <t>CUP924648</t>
  </si>
  <si>
    <t>-466.543.210.961.647</t>
  </si>
  <si>
    <t>-2.356.192.564.611.541</t>
  </si>
  <si>
    <t>CUP705906</t>
  </si>
  <si>
    <t>-4.666.182.196.656.191</t>
  </si>
  <si>
    <t>-2.355.602.107.948.481</t>
  </si>
  <si>
    <t>CUP453057</t>
  </si>
  <si>
    <t>-466.500.517.879.060</t>
  </si>
  <si>
    <t>-23.563.832.530.367.901</t>
  </si>
  <si>
    <t>CUP265885</t>
  </si>
  <si>
    <t>-4.664.996.268.456.991</t>
  </si>
  <si>
    <t>-235.640.777.665.440</t>
  </si>
  <si>
    <t>CUP358264</t>
  </si>
  <si>
    <t>-466.541.222.768.035</t>
  </si>
  <si>
    <t>-23.562.110.417.484.601</t>
  </si>
  <si>
    <t>CUP222960</t>
  </si>
  <si>
    <t>-46.656.216.942.251.001</t>
  </si>
  <si>
    <t>-23.563.979.604.823.701</t>
  </si>
  <si>
    <t>-46.657.118.963.471.501</t>
  </si>
  <si>
    <t>-23.564.091.681.368.001</t>
  </si>
  <si>
    <t>CUP732435</t>
  </si>
  <si>
    <t>-4.665.417.682.702.341</t>
  </si>
  <si>
    <t>-2.356.160.113.972.681</t>
  </si>
  <si>
    <t>CUP481344</t>
  </si>
  <si>
    <t>-4.666.155.417.806.721</t>
  </si>
  <si>
    <t>-23.555.693.401.655.601</t>
  </si>
  <si>
    <t>CUP225218</t>
  </si>
  <si>
    <t>-4.665.543.715.547.141</t>
  </si>
  <si>
    <t>-2.356.153.130.740.001</t>
  </si>
  <si>
    <t>CUP759880</t>
  </si>
  <si>
    <t>-46.654.130.645.911.101</t>
  </si>
  <si>
    <t>-2.356.178.716.445.481</t>
  </si>
  <si>
    <t>CUP742763</t>
  </si>
  <si>
    <t>-4.665.007.038.617.091</t>
  </si>
  <si>
    <t>-23.563.742.464.665.001</t>
  </si>
  <si>
    <t>CUP675034</t>
  </si>
  <si>
    <t>-4.664.996.211.967.911</t>
  </si>
  <si>
    <t>-23.564.316.526.810.401</t>
  </si>
  <si>
    <t>CUP481836</t>
  </si>
  <si>
    <t>-4.665.652.686.717.781</t>
  </si>
  <si>
    <t>-23.561.745.009.981.801</t>
  </si>
  <si>
    <t>CUP894989</t>
  </si>
  <si>
    <t>-4.665.372.937.260.651</t>
  </si>
  <si>
    <t>-23.562.102.691.453.001</t>
  </si>
  <si>
    <t>CUP278577</t>
  </si>
  <si>
    <t>-4.665.251.395.292.751</t>
  </si>
  <si>
    <t>-23.562.812.218.002.101</t>
  </si>
  <si>
    <t>CUP745241</t>
  </si>
  <si>
    <t>-46.652.184.636.789.701</t>
  </si>
  <si>
    <t>-23.563.132.506.587.201</t>
  </si>
  <si>
    <t>CUP793571</t>
  </si>
  <si>
    <t>-4.665.001.427.917.351</t>
  </si>
  <si>
    <t>-2.356.409.843.278.651</t>
  </si>
  <si>
    <t>CUP472549</t>
  </si>
  <si>
    <t>-46.657.234.249.157.501</t>
  </si>
  <si>
    <t>-23.563.933.249.132.701</t>
  </si>
  <si>
    <t>CUP742230</t>
  </si>
  <si>
    <t>-4.665.247.659.531.621</t>
  </si>
  <si>
    <t>-23.563.373.690.056.301</t>
  </si>
  <si>
    <t>CUP200062</t>
  </si>
  <si>
    <t>-4.665.669.950.862.941</t>
  </si>
  <si>
    <t>-23.564.656.139.629.901</t>
  </si>
  <si>
    <t>CUP808401</t>
  </si>
  <si>
    <t>-4.665.226.510.624.561</t>
  </si>
  <si>
    <t>-2.356.313.650.336.101</t>
  </si>
  <si>
    <t>CUP884323</t>
  </si>
  <si>
    <t>-4.666.183.492.193.141</t>
  </si>
  <si>
    <t>-23.555.480.924.779.601</t>
  </si>
  <si>
    <t>-46.655.635.948.896.501</t>
  </si>
  <si>
    <t>-23.561.888.728.392.201</t>
  </si>
  <si>
    <t>CUP498383</t>
  </si>
  <si>
    <t>-46.657.572.347.797.501</t>
  </si>
  <si>
    <t>-2.356.439.088.888.101</t>
  </si>
  <si>
    <t>CUP962233</t>
  </si>
  <si>
    <t>-46.652.531.582.371.401</t>
  </si>
  <si>
    <t>-23.563.026.215.711.001</t>
  </si>
  <si>
    <t>CUP944378</t>
  </si>
  <si>
    <t>-4.665.226.130.730.421</t>
  </si>
  <si>
    <t>-23.563.019.779.777.101</t>
  </si>
  <si>
    <t>CUP572330</t>
  </si>
  <si>
    <t>-4.665.570.022.591.961</t>
  </si>
  <si>
    <t>-23.561.450.940.930.601</t>
  </si>
  <si>
    <t>CUP605489</t>
  </si>
  <si>
    <t>-4.664.608.004.241.331</t>
  </si>
  <si>
    <t>-2.357.005.927.660.881</t>
  </si>
  <si>
    <t>CUP925856</t>
  </si>
  <si>
    <t>-4.665.393.881.684.271</t>
  </si>
  <si>
    <t>-23.562.464.270.938.201</t>
  </si>
  <si>
    <t>CUP942974</t>
  </si>
  <si>
    <t>-4.665.411.076.216.011</t>
  </si>
  <si>
    <t>-23.561.747.404.891.301</t>
  </si>
  <si>
    <t>CUP169982</t>
  </si>
  <si>
    <t>-4.664.993.050.557.851</t>
  </si>
  <si>
    <t>-23.564.340.912.550.001</t>
  </si>
  <si>
    <t>CUP181349</t>
  </si>
  <si>
    <t>-4.665.016.163.709.131</t>
  </si>
  <si>
    <t>-23.564.212.265.685.501</t>
  </si>
  <si>
    <t>CUP427713</t>
  </si>
  <si>
    <t>-4.666.178.760.498.571</t>
  </si>
  <si>
    <t>-23.555.671.816.021.601</t>
  </si>
  <si>
    <t>CUP690213</t>
  </si>
  <si>
    <t>-4.665.376.743.078.131</t>
  </si>
  <si>
    <t>-23.561.487.088.229.801</t>
  </si>
  <si>
    <t>CUP646244</t>
  </si>
  <si>
    <t>-4.665.015.268.908.771</t>
  </si>
  <si>
    <t>-23.563.882.275.209.801</t>
  </si>
  <si>
    <t>CUP452534</t>
  </si>
  <si>
    <t>-4.666.137.475.751.801</t>
  </si>
  <si>
    <t>-2.355.581.129.262.241</t>
  </si>
  <si>
    <t>CUP739121</t>
  </si>
  <si>
    <t>-4.665.543.887.872.651</t>
  </si>
  <si>
    <t>-23.561.492.854.719.801</t>
  </si>
  <si>
    <t>CUP169026</t>
  </si>
  <si>
    <t>-46.655.811.014.487.601</t>
  </si>
  <si>
    <t>-23.561.101.342.826.901</t>
  </si>
  <si>
    <t>-46.655.572.904.122</t>
  </si>
  <si>
    <t>-2.356.135.022.779.081</t>
  </si>
  <si>
    <t>CUP582139</t>
  </si>
  <si>
    <t>-4.665.677.933.457.801</t>
  </si>
  <si>
    <t>-23.564.680.872.672.201</t>
  </si>
  <si>
    <t>CUP454455</t>
  </si>
  <si>
    <t>-4.664.959.470.182.821</t>
  </si>
  <si>
    <t>-235.637.846.461.314</t>
  </si>
  <si>
    <t>CUP840076</t>
  </si>
  <si>
    <t>-4.665.002.797.819.961</t>
  </si>
  <si>
    <t>-2.356.364.831.751.211</t>
  </si>
  <si>
    <t>CUP136408</t>
  </si>
  <si>
    <t>-466.539.486.267.858</t>
  </si>
  <si>
    <t>-23.562.082.081.966.901</t>
  </si>
  <si>
    <t>CUP739091</t>
  </si>
  <si>
    <t>-46.655.988.423.833.801</t>
  </si>
  <si>
    <t>-2.356.143.393.469.251</t>
  </si>
  <si>
    <t>CUP401018</t>
  </si>
  <si>
    <t>-4.664.965.574.381.501</t>
  </si>
  <si>
    <t>-23.563.722.552.136.201</t>
  </si>
  <si>
    <t>CUP605461</t>
  </si>
  <si>
    <t>-466.450.145.106.079</t>
  </si>
  <si>
    <t>-23.571.168.590.832.501</t>
  </si>
  <si>
    <t>CUP775886</t>
  </si>
  <si>
    <t>-46.652.608.940.400.101</t>
  </si>
  <si>
    <t>-23.563.874.323.569.501</t>
  </si>
  <si>
    <t>CUP215650</t>
  </si>
  <si>
    <t>-4.665.382.674.491.361</t>
  </si>
  <si>
    <t>-2.356.179.735.274.581</t>
  </si>
  <si>
    <t>CUP341440</t>
  </si>
  <si>
    <t>-4.665.384.792.528.391</t>
  </si>
  <si>
    <t>-23.562.286.331.587.801</t>
  </si>
  <si>
    <t>CUP379853</t>
  </si>
  <si>
    <t>-4.665.599.358.855.091</t>
  </si>
  <si>
    <t>-23.561.395.116.471.001</t>
  </si>
  <si>
    <t>CUP492138</t>
  </si>
  <si>
    <t>-4.665.010.342.997.391</t>
  </si>
  <si>
    <t>-2.356.407.847.016.691</t>
  </si>
  <si>
    <t>CUP485356</t>
  </si>
  <si>
    <t>-46.653.917.819.278.901</t>
  </si>
  <si>
    <t>-2.356.207.231.626.431</t>
  </si>
  <si>
    <t>CUP845728</t>
  </si>
  <si>
    <t>-46.650.078.129.175.901</t>
  </si>
  <si>
    <t>-2.356.358.970.460.881</t>
  </si>
  <si>
    <t>CUP126775</t>
  </si>
  <si>
    <t>-4.664.589.800.486.151</t>
  </si>
  <si>
    <t>-23.570.416.925.590.901</t>
  </si>
  <si>
    <t>CUP558772</t>
  </si>
  <si>
    <t>-4.664.995.047.013.451</t>
  </si>
  <si>
    <t>-2.356.399.057.475.791</t>
  </si>
  <si>
    <t>CUP683134</t>
  </si>
  <si>
    <t>-4.665.207.056.798.291</t>
  </si>
  <si>
    <t>-23.562.957.634.275.601</t>
  </si>
  <si>
    <t>CUP423891</t>
  </si>
  <si>
    <t>-4.666.141.194.590.681</t>
  </si>
  <si>
    <t>-23.555.914.092.757.901</t>
  </si>
  <si>
    <t>CUP714197</t>
  </si>
  <si>
    <t>-4.666.165.695.089.771</t>
  </si>
  <si>
    <t>-23.555.746.222.844.901</t>
  </si>
  <si>
    <t>CUP732051</t>
  </si>
  <si>
    <t>-4.664.961.712.080.361</t>
  </si>
  <si>
    <t>-2.356.405.614.966.431</t>
  </si>
  <si>
    <t>CUP669935</t>
  </si>
  <si>
    <t>-46.653.654.001.670.901</t>
  </si>
  <si>
    <t>-23.562.015.766.248.501</t>
  </si>
  <si>
    <t>CUP490568</t>
  </si>
  <si>
    <t>-46.656.910.875.794.401</t>
  </si>
  <si>
    <t>-23.564.198.079.289.001</t>
  </si>
  <si>
    <t>CUP456226</t>
  </si>
  <si>
    <t>-4.664.940.429.707.661</t>
  </si>
  <si>
    <t>-23.563.814.433.092.901</t>
  </si>
  <si>
    <t>CUP699520</t>
  </si>
  <si>
    <t>-4.665.673.759.389.721</t>
  </si>
  <si>
    <t>-23.563.879.231.271.201</t>
  </si>
  <si>
    <t>CUP863083</t>
  </si>
  <si>
    <t>-466.496.269.592.616</t>
  </si>
  <si>
    <t>-23.563.897.122.086.801</t>
  </si>
  <si>
    <t>CUP251551</t>
  </si>
  <si>
    <t>-4.664.984.143.823.941</t>
  </si>
  <si>
    <t>-23.564.074.931.783.601</t>
  </si>
  <si>
    <t>CUP763021</t>
  </si>
  <si>
    <t>-466.540.495.241.696</t>
  </si>
  <si>
    <t>-2.356.204.309.785.891</t>
  </si>
  <si>
    <t>CUP567993</t>
  </si>
  <si>
    <t>-466.498.910.704.703</t>
  </si>
  <si>
    <t>-2.356.401.667.715.691</t>
  </si>
  <si>
    <t>CUP503441</t>
  </si>
  <si>
    <t>-4.666.155.086.361.451</t>
  </si>
  <si>
    <t>-2.355.592.628.338.971</t>
  </si>
  <si>
    <t>CUP192043</t>
  </si>
  <si>
    <t>-46.649.714.693.599.101</t>
  </si>
  <si>
    <t>-2.356.429.429.127.551</t>
  </si>
  <si>
    <t>CUP246298</t>
  </si>
  <si>
    <t>-4.666.151.090.817.221</t>
  </si>
  <si>
    <t>-23.555.648.109.164.301</t>
  </si>
  <si>
    <t>CUP495274</t>
  </si>
  <si>
    <t>-4.664.980.130.793.101</t>
  </si>
  <si>
    <t>-23.563.963.817.435.701</t>
  </si>
  <si>
    <t>CUP701214</t>
  </si>
  <si>
    <t>-4.666.123.212.437.401</t>
  </si>
  <si>
    <t>-23.556.199.797.941.201</t>
  </si>
  <si>
    <t>CUP135989</t>
  </si>
  <si>
    <t>-4.665.017.395.655.441</t>
  </si>
  <si>
    <t>-23.564.155.530.689.501</t>
  </si>
  <si>
    <t>CUP281805</t>
  </si>
  <si>
    <t>-466.618.564.680.942</t>
  </si>
  <si>
    <t>-23.555.956.509.506.001</t>
  </si>
  <si>
    <t>CUP466679</t>
  </si>
  <si>
    <t>-46.652.622.870.479.501</t>
  </si>
  <si>
    <t>-23.563.401.612.688.401</t>
  </si>
  <si>
    <t>CUP705711</t>
  </si>
  <si>
    <t>-466.539.353.363.096</t>
  </si>
  <si>
    <t>-23.562.225.686.646.501</t>
  </si>
  <si>
    <t>CUP925031</t>
  </si>
  <si>
    <t>-4.665.015.052.732.831</t>
  </si>
  <si>
    <t>-235.640.169.518.375</t>
  </si>
  <si>
    <t>CUP296798</t>
  </si>
  <si>
    <t>-46.656.364.470.207.701</t>
  </si>
  <si>
    <t>-235.615.179.279.519</t>
  </si>
  <si>
    <t>CUP750988</t>
  </si>
  <si>
    <t>-46.650.258.386.430.701</t>
  </si>
  <si>
    <t>-23.563.877.454.398.501</t>
  </si>
  <si>
    <t>CUP599436</t>
  </si>
  <si>
    <t>CAM4669</t>
  </si>
  <si>
    <t>-46.655.601.615.964.201</t>
  </si>
  <si>
    <t>-2.356.110.470.014.321</t>
  </si>
  <si>
    <t>CUP429853</t>
  </si>
  <si>
    <t>-466.523.411.598.153</t>
  </si>
  <si>
    <t>-23.563.240.883.815.901</t>
  </si>
  <si>
    <t>CUP268926</t>
  </si>
  <si>
    <t>-4.665.418.056.914.821</t>
  </si>
  <si>
    <t>-23.561.596.464.847.901</t>
  </si>
  <si>
    <t>CUP137355</t>
  </si>
  <si>
    <t>-4.665.540.928.053.691</t>
  </si>
  <si>
    <t>-23.560.952.257.296.201</t>
  </si>
  <si>
    <t>CUP790285</t>
  </si>
  <si>
    <t>-4.665.204.006.330.631</t>
  </si>
  <si>
    <t>-2.356.380.271.506.331</t>
  </si>
  <si>
    <t>CUP947209</t>
  </si>
  <si>
    <t>-4.665.544.275.438.451</t>
  </si>
  <si>
    <t>-235.609.834.803.765</t>
  </si>
  <si>
    <t>CUP344654</t>
  </si>
  <si>
    <t>-4.665.580.058.487.171</t>
  </si>
  <si>
    <t>-23.561.508.579.900.101</t>
  </si>
  <si>
    <t>CUP403802</t>
  </si>
  <si>
    <t>-4.664.560.131.546.241</t>
  </si>
  <si>
    <t>-23.570.947.505.537.401</t>
  </si>
  <si>
    <t>CUP408511</t>
  </si>
  <si>
    <t>-4.665.631.781.394.801</t>
  </si>
  <si>
    <t>-23.561.285.356.645.801</t>
  </si>
  <si>
    <t>CUP118116</t>
  </si>
  <si>
    <t>-46.661.285.806.499.101</t>
  </si>
  <si>
    <t>-23.555.282.864.584.301</t>
  </si>
  <si>
    <t>CUP535423</t>
  </si>
  <si>
    <t>-466.454.583.096.296</t>
  </si>
  <si>
    <t>-23.570.387.776.399.101</t>
  </si>
  <si>
    <t>CUP849011</t>
  </si>
  <si>
    <t>-4.665.011.607.883.391</t>
  </si>
  <si>
    <t>-2.356.370.565.508.531</t>
  </si>
  <si>
    <t>CUP504700</t>
  </si>
  <si>
    <t>-4.665.010.626.191.651</t>
  </si>
  <si>
    <t>-2.356.315.273.387.201</t>
  </si>
  <si>
    <t>CUP640903</t>
  </si>
  <si>
    <t>-46.654.205.498.845.001</t>
  </si>
  <si>
    <t>-23.562.206.782.986.901</t>
  </si>
  <si>
    <t>CUP270599</t>
  </si>
  <si>
    <t>-4.664.567.640.126.921</t>
  </si>
  <si>
    <t>-23.570.023.577.277.801</t>
  </si>
  <si>
    <t>CUP184772</t>
  </si>
  <si>
    <t>-46.645.651.633.503.901</t>
  </si>
  <si>
    <t>-2.357.048.715.938.611</t>
  </si>
  <si>
    <t>CUP784919</t>
  </si>
  <si>
    <t>-46.655.440.965.232.901</t>
  </si>
  <si>
    <t>-23.561.486.429.169.401</t>
  </si>
  <si>
    <t>CUP236291</t>
  </si>
  <si>
    <t>-4.665.251.036.373.131</t>
  </si>
  <si>
    <t>-23.563.110.843.731.301</t>
  </si>
  <si>
    <t>CUP763460</t>
  </si>
  <si>
    <t>-46.662.030.525.569.901</t>
  </si>
  <si>
    <t>-2.355.577.034.492.271</t>
  </si>
  <si>
    <t>CUP357330</t>
  </si>
  <si>
    <t>-4.665.341.763.476.901</t>
  </si>
  <si>
    <t>-23.561.800.374.952.801</t>
  </si>
  <si>
    <t>CUP971608</t>
  </si>
  <si>
    <t>-46.649.617.718.322.301</t>
  </si>
  <si>
    <t>-23.564.177.562.819.901</t>
  </si>
  <si>
    <t>CUP607792</t>
  </si>
  <si>
    <t>-46.649.715.356.071.001</t>
  </si>
  <si>
    <t>-23.563.738.776.006.601</t>
  </si>
  <si>
    <t>CUP646516</t>
  </si>
  <si>
    <t>-4.666.226.511.101.751</t>
  </si>
  <si>
    <t>-2.355.593.753.754.671</t>
  </si>
  <si>
    <t>CUP621533</t>
  </si>
  <si>
    <t>-4.664.975.501.892.881</t>
  </si>
  <si>
    <t>-23.564.249.939.940.101</t>
  </si>
  <si>
    <t>CUP163356</t>
  </si>
  <si>
    <t>-46.655.730.030.284.601</t>
  </si>
  <si>
    <t>-2.356.113.385.687.211</t>
  </si>
  <si>
    <t>CUP738433</t>
  </si>
  <si>
    <t>-4.665.651.591.210.581</t>
  </si>
  <si>
    <t>-2.356.403.876.098.931</t>
  </si>
  <si>
    <t>CUP931556</t>
  </si>
  <si>
    <t>-4.665.718.252.789.181</t>
  </si>
  <si>
    <t>-23.563.538.168.632.401</t>
  </si>
  <si>
    <t>CUP855035</t>
  </si>
  <si>
    <t>-4.665.388.538.988.821</t>
  </si>
  <si>
    <t>-2.356.167.321.832.591</t>
  </si>
  <si>
    <t>CUP747476</t>
  </si>
  <si>
    <t>-4.665.090.315.675.481</t>
  </si>
  <si>
    <t>-2.356.348.321.170.171</t>
  </si>
  <si>
    <t>CUP836096</t>
  </si>
  <si>
    <t>-4.665.402.469.916.501</t>
  </si>
  <si>
    <t>-23.562.010.277.045.701</t>
  </si>
  <si>
    <t>CUP928251</t>
  </si>
  <si>
    <t>-4.665.605.632.293.241</t>
  </si>
  <si>
    <t>-23.561.040.332.955.501</t>
  </si>
  <si>
    <t>CUP382718</t>
  </si>
  <si>
    <t>-4.664.975.391.048.761</t>
  </si>
  <si>
    <t>-23.564.205.702.475.201</t>
  </si>
  <si>
    <t>CUP324412</t>
  </si>
  <si>
    <t>-4.665.389.553.366.871</t>
  </si>
  <si>
    <t>-2.356.152.954.009.281</t>
  </si>
  <si>
    <t>CUP549752</t>
  </si>
  <si>
    <t>-4.665.002.170.424.251</t>
  </si>
  <si>
    <t>-23.564.111.231.178.901</t>
  </si>
  <si>
    <t>-466.457.324.965.332</t>
  </si>
  <si>
    <t>-23.570.713.004.025.301</t>
  </si>
  <si>
    <t>CUP855804</t>
  </si>
  <si>
    <t>-4.665.707.453.360.211</t>
  </si>
  <si>
    <t>-23.564.026.839.971.301</t>
  </si>
  <si>
    <t>CUP785028</t>
  </si>
  <si>
    <t>-466.503.441.478.534</t>
  </si>
  <si>
    <t>-2.356.424.065.982.241</t>
  </si>
  <si>
    <t>CUP219525</t>
  </si>
  <si>
    <t>-4.665.242.100.533.741</t>
  </si>
  <si>
    <t>-23.562.942.429.024.801</t>
  </si>
  <si>
    <t>CUP123217</t>
  </si>
  <si>
    <t>-4.665.584.195.468.141</t>
  </si>
  <si>
    <t>-2.356.145.856.662.441</t>
  </si>
  <si>
    <t>CUP978857</t>
  </si>
  <si>
    <t>-46.654.083.511.890.201</t>
  </si>
  <si>
    <t>-23.561.974.321.588.801</t>
  </si>
  <si>
    <t>CUP552270</t>
  </si>
  <si>
    <t>-46.656.341.671.636.901</t>
  </si>
  <si>
    <t>-23.561.273.219.723.001</t>
  </si>
  <si>
    <t>CUP518363</t>
  </si>
  <si>
    <t>-46.656.303.093.238.601</t>
  </si>
  <si>
    <t>-2.356.148.240.171.801</t>
  </si>
  <si>
    <t>CUP431639</t>
  </si>
  <si>
    <t>-46.653.337.043.300.201</t>
  </si>
  <si>
    <t>-23.562.212.231.863.401</t>
  </si>
  <si>
    <t>CUP226933</t>
  </si>
  <si>
    <t>-4.665.407.914.846.911</t>
  </si>
  <si>
    <t>-23.562.669.039.075.801</t>
  </si>
  <si>
    <t>CUP562920</t>
  </si>
  <si>
    <t>-46.652.292.942.589.201</t>
  </si>
  <si>
    <t>-2.356.316.661.424.821</t>
  </si>
  <si>
    <t>CUP332799</t>
  </si>
  <si>
    <t>-46.657.292.629.114.701</t>
  </si>
  <si>
    <t>-2.356.409.296.248.051</t>
  </si>
  <si>
    <t>CUP730992</t>
  </si>
  <si>
    <t>-4.665.033.004.272.481</t>
  </si>
  <si>
    <t>-23.563.862.251.605.201</t>
  </si>
  <si>
    <t>CUP608887</t>
  </si>
  <si>
    <t>-4.665.038.579.991.191</t>
  </si>
  <si>
    <t>-2.356.367.936.230.351</t>
  </si>
  <si>
    <t>CAM8272</t>
  </si>
  <si>
    <t>-46.649.661.345.753.701</t>
  </si>
  <si>
    <t>-23.564.190.282.415.001</t>
  </si>
  <si>
    <t>CUP685888</t>
  </si>
  <si>
    <t>-46.650.079.964.191.201</t>
  </si>
  <si>
    <t>-23.564.097.104.826.201</t>
  </si>
  <si>
    <t>CUP111617</t>
  </si>
  <si>
    <t>-4.664.974.867.073.351</t>
  </si>
  <si>
    <t>-23.563.884.085.203.801</t>
  </si>
  <si>
    <t>CUP987535</t>
  </si>
  <si>
    <t>-4.665.672.335.860.591</t>
  </si>
  <si>
    <t>-23.564.275.025.669.401</t>
  </si>
  <si>
    <t>CUP540812</t>
  </si>
  <si>
    <t>-4.665.601.985.688.571</t>
  </si>
  <si>
    <t>-2.356.150.251.685.691</t>
  </si>
  <si>
    <t>CUP152161</t>
  </si>
  <si>
    <t>-4.665.385.207.407.931</t>
  </si>
  <si>
    <t>-2.356.216.337.187.951</t>
  </si>
  <si>
    <t>CUP182785</t>
  </si>
  <si>
    <t>-4.664.570.376.574.371</t>
  </si>
  <si>
    <t>-2.356.989.771.718.471</t>
  </si>
  <si>
    <t>CUP777388</t>
  </si>
  <si>
    <t>-4.665.435.520.916.741</t>
  </si>
  <si>
    <t>-23.562.119.303.908.001</t>
  </si>
  <si>
    <t>CUP510929</t>
  </si>
  <si>
    <t>-46.654.051.077.474.001</t>
  </si>
  <si>
    <t>-23.562.627.090.869.601</t>
  </si>
  <si>
    <t>CUP747468</t>
  </si>
  <si>
    <t>-4.665.414.346.978.231</t>
  </si>
  <si>
    <t>-23.561.664.130.164.901</t>
  </si>
  <si>
    <t>CUP632988</t>
  </si>
  <si>
    <t>-46.657.136.009.743.401</t>
  </si>
  <si>
    <t>-23.563.978.405.420.201</t>
  </si>
  <si>
    <t>CUP726447</t>
  </si>
  <si>
    <t>-4.665.604.250.483.721</t>
  </si>
  <si>
    <t>-2.356.135.786.953.881</t>
  </si>
  <si>
    <t>CUP489987</t>
  </si>
  <si>
    <t>-4.665.638.239.968.021</t>
  </si>
  <si>
    <t>-23.561.238.343.540.101</t>
  </si>
  <si>
    <t>CUP962534</t>
  </si>
  <si>
    <t>-46.657.187.532.806.701</t>
  </si>
  <si>
    <t>-23.563.547.597.533.701</t>
  </si>
  <si>
    <t>CUP764342</t>
  </si>
  <si>
    <t>-4.665.668.982.582.431</t>
  </si>
  <si>
    <t>-23.563.858.762.373.401</t>
  </si>
  <si>
    <t>CUP561291</t>
  </si>
  <si>
    <t>-46.655.876.767.493.101</t>
  </si>
  <si>
    <t>-23.561.209.509.732.801</t>
  </si>
  <si>
    <t>CUP852805</t>
  </si>
  <si>
    <t>-4.665.059.263.996.991</t>
  </si>
  <si>
    <t>-23.563.980.657.675.501</t>
  </si>
  <si>
    <t>CUP224604</t>
  </si>
  <si>
    <t>-4.666.166.847.774.031</t>
  </si>
  <si>
    <t>-23.556.151.441.041.401</t>
  </si>
  <si>
    <t>CUP447504</t>
  </si>
  <si>
    <t>-4.666.210.889.053.551</t>
  </si>
  <si>
    <t>-23.555.916.486.663.401</t>
  </si>
  <si>
    <t>CUP152251</t>
  </si>
  <si>
    <t>-46.654.037.736.076.001</t>
  </si>
  <si>
    <t>-2.356.229.688.144.601</t>
  </si>
  <si>
    <t>CUP483329</t>
  </si>
  <si>
    <t>-4.665.021.718.941.911</t>
  </si>
  <si>
    <t>-23.563.649.747.053.101</t>
  </si>
  <si>
    <t>CUP322588</t>
  </si>
  <si>
    <t>-4.665.229.120.724.031</t>
  </si>
  <si>
    <t>-23.562.893.207.812.101</t>
  </si>
  <si>
    <t>CUP878348</t>
  </si>
  <si>
    <t>-4.665.705.447.064.091</t>
  </si>
  <si>
    <t>-2.356.373.479.189.421</t>
  </si>
  <si>
    <t>-46.655.998.960.301.101</t>
  </si>
  <si>
    <t>-2.356.193.374.837.841</t>
  </si>
  <si>
    <t>CUP722562</t>
  </si>
  <si>
    <t>05001-000</t>
  </si>
  <si>
    <t>-4.665.194.668.598.471</t>
  </si>
  <si>
    <t>-23.562.780.140.768.101</t>
  </si>
  <si>
    <t>CUP406874</t>
  </si>
  <si>
    <t>-46.651.991.759.999.100</t>
  </si>
  <si>
    <t>-235.630.737.562.276</t>
  </si>
  <si>
    <t>CUP979226</t>
  </si>
  <si>
    <t>-4.665.038.197.663.550</t>
  </si>
  <si>
    <t>-23.563.708.809.898.200</t>
  </si>
  <si>
    <t>CUP732993</t>
  </si>
  <si>
    <t>-46.654.077.924.215.000</t>
  </si>
  <si>
    <t>-23.561.908.063.103.800</t>
  </si>
  <si>
    <t>CUP302112</t>
  </si>
  <si>
    <t>-46.650.161.348.510.900</t>
  </si>
  <si>
    <t>-23.564.034.865.178.900</t>
  </si>
  <si>
    <t>CUP812383</t>
  </si>
  <si>
    <t>-466.566.932.697.081</t>
  </si>
  <si>
    <t>-2.356.129.848.344.960</t>
  </si>
  <si>
    <t>CUP247630</t>
  </si>
  <si>
    <t>-46.657.199.633.471.600</t>
  </si>
  <si>
    <t>-23.563.738.455.921.900</t>
  </si>
  <si>
    <t>CUP728313</t>
  </si>
  <si>
    <t>-46.650.254.088.404.400</t>
  </si>
  <si>
    <t>-23.563.521.648.481.000</t>
  </si>
  <si>
    <t>CUP337663</t>
  </si>
  <si>
    <t>-4.665.407.708.353.750</t>
  </si>
  <si>
    <t>-2.356.231.680.923.990</t>
  </si>
  <si>
    <t>CUP285481</t>
  </si>
  <si>
    <t>-46.657.314.312.585.000</t>
  </si>
  <si>
    <t>-2.356.366.079.636.330</t>
  </si>
  <si>
    <t>CUP469388</t>
  </si>
  <si>
    <t>-4.665.400.192.022.570</t>
  </si>
  <si>
    <t>-235.619.418.572.975</t>
  </si>
  <si>
    <t>CUP761219</t>
  </si>
  <si>
    <t>-4.665.627.479.816.820</t>
  </si>
  <si>
    <t>-23.560.960.615.062.700</t>
  </si>
  <si>
    <t>CUP600166</t>
  </si>
  <si>
    <t>-46.655.742.013.440.900</t>
  </si>
  <si>
    <t>-2.356.128.954.034.980</t>
  </si>
  <si>
    <t>CUP962628</t>
  </si>
  <si>
    <t>-4.665.197.876.578.230</t>
  </si>
  <si>
    <t>-23.562.989.062.865.600</t>
  </si>
  <si>
    <t>CUP603819</t>
  </si>
  <si>
    <t>-4.665.397.510.377.430</t>
  </si>
  <si>
    <t>-2.356.205.283.373.010</t>
  </si>
  <si>
    <t>CUP466860</t>
  </si>
  <si>
    <t>-46.650.297.773.402.000</t>
  </si>
  <si>
    <t>-23.563.898.492.767.400</t>
  </si>
  <si>
    <t>CUP733012</t>
  </si>
  <si>
    <t>-46.656.108.910.935.200</t>
  </si>
  <si>
    <t>-23.561.648.601.047.700</t>
  </si>
  <si>
    <t>CUP793434</t>
  </si>
  <si>
    <t>-4.665.375.218.584.850</t>
  </si>
  <si>
    <t>-235.620.394.417.787</t>
  </si>
  <si>
    <t>CUP642130</t>
  </si>
  <si>
    <t>-4.664.976.923.541.680</t>
  </si>
  <si>
    <t>-23.563.803.165.139.400</t>
  </si>
  <si>
    <t>CUP185050</t>
  </si>
  <si>
    <t>-4.665.203.093.883.960</t>
  </si>
  <si>
    <t>-23.563.276.776.993.700</t>
  </si>
  <si>
    <t>CUP402592</t>
  </si>
  <si>
    <t>-4.665.552.324.774.620</t>
  </si>
  <si>
    <t>-23.561.209.935.168.300</t>
  </si>
  <si>
    <t>CUP260487</t>
  </si>
  <si>
    <t>-46.649.934.770.138.000</t>
  </si>
  <si>
    <t>-2.356.405.720.472.020</t>
  </si>
  <si>
    <t>CUP486273</t>
  </si>
  <si>
    <t>-4.665.629.986.873.900</t>
  </si>
  <si>
    <t>-2.356.226.718.309.940</t>
  </si>
  <si>
    <t>CUP696242</t>
  </si>
  <si>
    <t>-466.559.924.322.598</t>
  </si>
  <si>
    <t>-23.561.516.806.278.200</t>
  </si>
  <si>
    <t>CUP959858</t>
  </si>
  <si>
    <t>-4.664.986.798.202.120</t>
  </si>
  <si>
    <t>-2.356.417.730.553.670</t>
  </si>
  <si>
    <t>CUP658875</t>
  </si>
  <si>
    <t>-4.666.132.533.646.180</t>
  </si>
  <si>
    <t>-2.355.567.162.097.050</t>
  </si>
  <si>
    <t>CUP858983</t>
  </si>
  <si>
    <t>-46.655.188.625.124.800</t>
  </si>
  <si>
    <t>-2.356.044.107.210.910</t>
  </si>
  <si>
    <t>CUP334128</t>
  </si>
  <si>
    <t>-46.653.880.555.820.400</t>
  </si>
  <si>
    <t>-2.356.195.340.250.020</t>
  </si>
  <si>
    <t>CUP118241</t>
  </si>
  <si>
    <t>-46.645.725.151.483.600</t>
  </si>
  <si>
    <t>-2.357.066.524.659.890</t>
  </si>
  <si>
    <t>CUP293303</t>
  </si>
  <si>
    <t>-4.665.420.189.616.570</t>
  </si>
  <si>
    <t>-23.561.844.672.655.200</t>
  </si>
  <si>
    <t>CUP916947</t>
  </si>
  <si>
    <t>-4.665.004.415.782.520</t>
  </si>
  <si>
    <t>-235.642.964.008.454</t>
  </si>
  <si>
    <t>CUP942721</t>
  </si>
  <si>
    <t>-4.665.404.571.324.910</t>
  </si>
  <si>
    <t>-2.356.198.758.427.130</t>
  </si>
  <si>
    <t>CUP418338</t>
  </si>
  <si>
    <t>-46.654.471.142.513.600</t>
  </si>
  <si>
    <t>-23.562.189.069.622.000</t>
  </si>
  <si>
    <t>CUP605811</t>
  </si>
  <si>
    <t>-4.665.171.124.256.800</t>
  </si>
  <si>
    <t>-2.356.292.774.371.510</t>
  </si>
  <si>
    <t>CUP958435</t>
  </si>
  <si>
    <t>-46.649.953.971.785.800</t>
  </si>
  <si>
    <t>-23.564.187.414.250.000</t>
  </si>
  <si>
    <t>CUP469670</t>
  </si>
  <si>
    <t>-46.649.860.092.487.600</t>
  </si>
  <si>
    <t>-23.564.070.205.957.700</t>
  </si>
  <si>
    <t>CUP510681</t>
  </si>
  <si>
    <t>-46.649.977.297.937.800</t>
  </si>
  <si>
    <t>-23.563.990.472.163.000</t>
  </si>
  <si>
    <t>CUP409067</t>
  </si>
  <si>
    <t>-46.649.817.971.354.900</t>
  </si>
  <si>
    <t>-23.563.932.419.083.300</t>
  </si>
  <si>
    <t>-4.664.551.072.752.620</t>
  </si>
  <si>
    <t>-2.357.000.327.684.290</t>
  </si>
  <si>
    <t>CUP487078</t>
  </si>
  <si>
    <t>-46.653.953.297.383.600</t>
  </si>
  <si>
    <t>-2.356.213.719.387.190</t>
  </si>
  <si>
    <t>CUP456338</t>
  </si>
  <si>
    <t>-4.665.603.933.156.270</t>
  </si>
  <si>
    <t>-23.560.686.174.315.800</t>
  </si>
  <si>
    <t>CUP914902</t>
  </si>
  <si>
    <t>-4.665.637.688.036.870</t>
  </si>
  <si>
    <t>-23.561.598.257.125.400</t>
  </si>
  <si>
    <t>CUP541824</t>
  </si>
  <si>
    <t>-4.665.621.581.925.280</t>
  </si>
  <si>
    <t>-23.561.378.500.934.300</t>
  </si>
  <si>
    <t>CUP977531</t>
  </si>
  <si>
    <t>-46.654.320.731.287.300</t>
  </si>
  <si>
    <t>-23.562.758.473.530.000</t>
  </si>
  <si>
    <t>CUP227454</t>
  </si>
  <si>
    <t>-46.653.833.242.462.200</t>
  </si>
  <si>
    <t>-23.562.073.319.950.600</t>
  </si>
  <si>
    <t>CUP975818</t>
  </si>
  <si>
    <t>-4.665.405.449.354.160</t>
  </si>
  <si>
    <t>-23.562.142.057.014.400</t>
  </si>
  <si>
    <t>CUP698103</t>
  </si>
  <si>
    <t>-466.531.527.008.227</t>
  </si>
  <si>
    <t>-2.356.219.233.427.800</t>
  </si>
  <si>
    <t>CUP854167</t>
  </si>
  <si>
    <t>-4.665.589.919.824.410</t>
  </si>
  <si>
    <t>-23.560.843.642.794.200</t>
  </si>
  <si>
    <t>CUP350460</t>
  </si>
  <si>
    <t>-46.652.528.006.804.400</t>
  </si>
  <si>
    <t>-2.356.312.076.293.020</t>
  </si>
  <si>
    <t>CUP467969</t>
  </si>
  <si>
    <t>-4.665.001.130.613.620</t>
  </si>
  <si>
    <t>-23.563.797.092.885.600</t>
  </si>
  <si>
    <t>CUP503952</t>
  </si>
  <si>
    <t>-46.656.005.369.158.900</t>
  </si>
  <si>
    <t>-2.356.173.053.048.900</t>
  </si>
  <si>
    <t>CUP343843</t>
  </si>
  <si>
    <t>-46.650.136.551.535.100</t>
  </si>
  <si>
    <t>-23.564.019.301.294.200</t>
  </si>
  <si>
    <t>CUP944711</t>
  </si>
  <si>
    <t>-4.665.030.771.701.840</t>
  </si>
  <si>
    <t>-2.356.424.280.400.540</t>
  </si>
  <si>
    <t>CUP740623</t>
  </si>
  <si>
    <t>-4.665.394.157.914.150</t>
  </si>
  <si>
    <t>-23.561.803.229.767.000</t>
  </si>
  <si>
    <t>CUP745548</t>
  </si>
  <si>
    <t>-46.646.008.515.740.000</t>
  </si>
  <si>
    <t>-23.570.759.035.277.500</t>
  </si>
  <si>
    <t>CUP872098</t>
  </si>
  <si>
    <t>-4.665.648.159.100.500</t>
  </si>
  <si>
    <t>-2.356.463.723.388.180</t>
  </si>
  <si>
    <t>CUP922429</t>
  </si>
  <si>
    <t>-4.665.345.085.945.750</t>
  </si>
  <si>
    <t>-2.356.224.100.259.250</t>
  </si>
  <si>
    <t>-46.660.916.001.103.400</t>
  </si>
  <si>
    <t>-235.562.204.845.428</t>
  </si>
  <si>
    <t>CUP800869</t>
  </si>
  <si>
    <t>-46.649.783.703.253.900</t>
  </si>
  <si>
    <t>-23.563.710.420.684.600</t>
  </si>
  <si>
    <t>CUP371187</t>
  </si>
  <si>
    <t>-4.665.376.057.268.540</t>
  </si>
  <si>
    <t>-23.561.750.550.339.900</t>
  </si>
  <si>
    <t>CUP486509</t>
  </si>
  <si>
    <t>-4.665.004.617.156.800</t>
  </si>
  <si>
    <t>-2.356.388.289.014.160</t>
  </si>
  <si>
    <t>CUP325207</t>
  </si>
  <si>
    <t>-4.665.604.042.342.030</t>
  </si>
  <si>
    <t>-2.356.187.095.173.920</t>
  </si>
  <si>
    <t>CUP554532</t>
  </si>
  <si>
    <t>-466.498.246.533.634</t>
  </si>
  <si>
    <t>-23.564.530.479.052.800</t>
  </si>
  <si>
    <t>CUP901536</t>
  </si>
  <si>
    <t>-4.664.992.731.264.420</t>
  </si>
  <si>
    <t>-2.356.387.988.951.310</t>
  </si>
  <si>
    <t>CUP579777</t>
  </si>
  <si>
    <t>-46.656.865.721.006.500</t>
  </si>
  <si>
    <t>-2.356.379.871.200.950</t>
  </si>
  <si>
    <t>-46.656.652.280.186.300</t>
  </si>
  <si>
    <t>-23.563.797.070.938.900</t>
  </si>
  <si>
    <t>CUP492130</t>
  </si>
  <si>
    <t>-4.664.549.707.437.390</t>
  </si>
  <si>
    <t>-23.570.263.062.486.300</t>
  </si>
  <si>
    <t>CUP238112</t>
  </si>
  <si>
    <t>-4.664.989.661.720.380</t>
  </si>
  <si>
    <t>-2.356.397.627.784.260</t>
  </si>
  <si>
    <t>CUP568985</t>
  </si>
  <si>
    <t>-4.665.002.966.689.590</t>
  </si>
  <si>
    <t>-23.563.975.451.192.400</t>
  </si>
  <si>
    <t>CUP921981</t>
  </si>
  <si>
    <t>-4.665.009.902.705.750</t>
  </si>
  <si>
    <t>-2.356.453.869.295.170</t>
  </si>
  <si>
    <t>CUP305487</t>
  </si>
  <si>
    <t>-4.666.151.910.994.010</t>
  </si>
  <si>
    <t>-2.355.572.183.857.940</t>
  </si>
  <si>
    <t>CUP265782</t>
  </si>
  <si>
    <t>-46.650.486.435.787.300</t>
  </si>
  <si>
    <t>-23.563.828.615.084.000</t>
  </si>
  <si>
    <t>CUP116678</t>
  </si>
  <si>
    <t>-46.656.878.778.823.800</t>
  </si>
  <si>
    <t>-23.563.782.899.555.000</t>
  </si>
  <si>
    <t>CUP226969</t>
  </si>
  <si>
    <t>-466.570.905.674.113</t>
  </si>
  <si>
    <t>-23.564.331.534.098.900</t>
  </si>
  <si>
    <t>CUP164300</t>
  </si>
  <si>
    <t>-46.654.112.652.694.100</t>
  </si>
  <si>
    <t>-23.561.814.275.049.100</t>
  </si>
  <si>
    <t>CUP155482</t>
  </si>
  <si>
    <t>-4.666.189.184.327.570</t>
  </si>
  <si>
    <t>-23.555.824.375.362.700</t>
  </si>
  <si>
    <t>CUP758353</t>
  </si>
  <si>
    <t>-46.649.705.192.704.800</t>
  </si>
  <si>
    <t>-23.563.923.191.079.700</t>
  </si>
  <si>
    <t>CUP119391</t>
  </si>
  <si>
    <t>-4.664.944.570.199.910</t>
  </si>
  <si>
    <t>-23.564.400.748.053.500</t>
  </si>
  <si>
    <t>CUP312117</t>
  </si>
  <si>
    <t>-46.654.261.477.141.300</t>
  </si>
  <si>
    <t>-2.356.259.619.306.890</t>
  </si>
  <si>
    <t>CUP219802</t>
  </si>
  <si>
    <t>-46.656.163.004.779.600</t>
  </si>
  <si>
    <t>-23.561.482.331.293.700</t>
  </si>
  <si>
    <t>CUP893504</t>
  </si>
  <si>
    <t>-4.664.972.760.607.260</t>
  </si>
  <si>
    <t>-23.564.176.502.017.100</t>
  </si>
  <si>
    <t>CUP230610</t>
  </si>
  <si>
    <t>-46.655.755.294.297.100</t>
  </si>
  <si>
    <t>-23.560.912.228.283.900</t>
  </si>
  <si>
    <t>CUP163745</t>
  </si>
  <si>
    <t>-46.654.384.183.643.600</t>
  </si>
  <si>
    <t>-2.356.188.752.769.410</t>
  </si>
  <si>
    <t>CUP431365</t>
  </si>
  <si>
    <t>-4.664.976.485.297.820</t>
  </si>
  <si>
    <t>-23.563.704.603.260.500</t>
  </si>
  <si>
    <t>CUP824145</t>
  </si>
  <si>
    <t>-4.665.392.232.087.150</t>
  </si>
  <si>
    <t>-23.562.028.863.678.600</t>
  </si>
  <si>
    <t>CUP136258</t>
  </si>
  <si>
    <t>-46.653.950.971.653.800</t>
  </si>
  <si>
    <t>-23.562.018.532.818.600</t>
  </si>
  <si>
    <t>CUP272150</t>
  </si>
  <si>
    <t>-4.665.680.086.201.420</t>
  </si>
  <si>
    <t>-23.564.275.009.125.600</t>
  </si>
  <si>
    <t>CUP559189</t>
  </si>
  <si>
    <t>-46.653.637.749.041.500</t>
  </si>
  <si>
    <t>-23.562.188.115.253.600</t>
  </si>
  <si>
    <t>CUP898614</t>
  </si>
  <si>
    <t>-4.665.015.626.787.110</t>
  </si>
  <si>
    <t>-2.356.398.600.879.000</t>
  </si>
  <si>
    <t>CUP724391</t>
  </si>
  <si>
    <t>-4.664.978.522.485.780</t>
  </si>
  <si>
    <t>-23.564.061.165.040.600</t>
  </si>
  <si>
    <t>CUP536664</t>
  </si>
  <si>
    <t>-4.666.168.504.175.150</t>
  </si>
  <si>
    <t>-2.355.601.327.740.200</t>
  </si>
  <si>
    <t>CUP877575</t>
  </si>
  <si>
    <t>-4.665.215.840.965.180</t>
  </si>
  <si>
    <t>-2.356.310.609.205.260</t>
  </si>
  <si>
    <t>-4.666.148.120.948.000</t>
  </si>
  <si>
    <t>-23.555.350.766.817.100</t>
  </si>
  <si>
    <t>CUP314053</t>
  </si>
  <si>
    <t>-4.664.558.178.972.820</t>
  </si>
  <si>
    <t>-2.357.054.273.405.350</t>
  </si>
  <si>
    <t>CUP221404</t>
  </si>
  <si>
    <t>-4.664.957.653.598.830</t>
  </si>
  <si>
    <t>-2.356.408.286.311.430</t>
  </si>
  <si>
    <t>CUP254662</t>
  </si>
  <si>
    <t>-46.649.944.845.136.500</t>
  </si>
  <si>
    <t>-23.564.905.853.646.700</t>
  </si>
  <si>
    <t>CUP223159</t>
  </si>
  <si>
    <t>-46.650.873.464.975.700</t>
  </si>
  <si>
    <t>-235.637.003.413.519</t>
  </si>
  <si>
    <t>CUP660611</t>
  </si>
  <si>
    <t>-46.656.781.161.743.500</t>
  </si>
  <si>
    <t>-23.564.101.320.694.600</t>
  </si>
  <si>
    <t>CUP223702</t>
  </si>
  <si>
    <t>-4.665.055.789.891.210</t>
  </si>
  <si>
    <t>-23.563.569.909.917.300</t>
  </si>
  <si>
    <t>CUP895344</t>
  </si>
  <si>
    <t>-4.665.410.851.715.080</t>
  </si>
  <si>
    <t>-2.356.208.278.543.550</t>
  </si>
  <si>
    <t>CUP932804</t>
  </si>
  <si>
    <t>-4.665.208.422.891.520</t>
  </si>
  <si>
    <t>-2.356.267.310.654.880</t>
  </si>
  <si>
    <t>CUP228647</t>
  </si>
  <si>
    <t>-4.665.540.862.409.260</t>
  </si>
  <si>
    <t>-23.562.120.711.047.000</t>
  </si>
  <si>
    <t>CUP454522</t>
  </si>
  <si>
    <t>-46.649.961.603.490.800</t>
  </si>
  <si>
    <t>-2.356.475.778.838.450</t>
  </si>
  <si>
    <t>-466.617.713.315.637</t>
  </si>
  <si>
    <t>-23.556.022.939.222.200</t>
  </si>
  <si>
    <t>CUP960901</t>
  </si>
  <si>
    <t>-4.665.539.797.716.300</t>
  </si>
  <si>
    <t>-23.561.697.640.501.900</t>
  </si>
  <si>
    <t>CUP661587</t>
  </si>
  <si>
    <t>-466.499.094.208.095</t>
  </si>
  <si>
    <t>-2.356.359.093.621.600</t>
  </si>
  <si>
    <t>-46.649.985.210.772.400</t>
  </si>
  <si>
    <t>-2.356.373.844.662.900</t>
  </si>
  <si>
    <t>CUP181109</t>
  </si>
  <si>
    <t>-4.664.554.778.382.350</t>
  </si>
  <si>
    <t>-23.570.674.229.114.500</t>
  </si>
  <si>
    <t>CUP740811</t>
  </si>
  <si>
    <t>-46.655.641.449.598.600</t>
  </si>
  <si>
    <t>-23.562.031.748.145.100</t>
  </si>
  <si>
    <t>CUP148722</t>
  </si>
  <si>
    <t>-4.664.997.399.069.010</t>
  </si>
  <si>
    <t>-2.356.389.573.151.580</t>
  </si>
  <si>
    <t>CUP410254</t>
  </si>
  <si>
    <t>-46.654.175.737.817.000</t>
  </si>
  <si>
    <t>-2.356.210.403.147.300</t>
  </si>
  <si>
    <t>CUP668162</t>
  </si>
  <si>
    <t>-4.665.019.809.634.180</t>
  </si>
  <si>
    <t>-23.563.997.881.052.400</t>
  </si>
  <si>
    <t>CUP710400</t>
  </si>
  <si>
    <t>-46.661.571.605.437.000</t>
  </si>
  <si>
    <t>-23.555.672.877.434.500</t>
  </si>
  <si>
    <t>-4.665.230.942.548.840</t>
  </si>
  <si>
    <t>-23.562.976.965.063.400</t>
  </si>
  <si>
    <t>CUP539124</t>
  </si>
  <si>
    <t>-4.665.391.605.644.370</t>
  </si>
  <si>
    <t>-2.356.188.988.596.210</t>
  </si>
  <si>
    <t>CUP955592</t>
  </si>
  <si>
    <t>-4.665.419.387.269.720</t>
  </si>
  <si>
    <t>-23.561.494.289.473.700</t>
  </si>
  <si>
    <t>CUP166183</t>
  </si>
  <si>
    <t>CAM2647</t>
  </si>
  <si>
    <t>-4.665.298.798.413.720</t>
  </si>
  <si>
    <t>-2.356.315.363.755.400</t>
  </si>
  <si>
    <t>CUP967481</t>
  </si>
  <si>
    <t>-46.653.898.670.170.200</t>
  </si>
  <si>
    <t>-2.356.222.482.479.600</t>
  </si>
  <si>
    <t>CUP521807</t>
  </si>
  <si>
    <t>-46.654.537.931.935.700</t>
  </si>
  <si>
    <t>-23.562.379.349.522.000</t>
  </si>
  <si>
    <t>CUP605631</t>
  </si>
  <si>
    <t>-4.664.966.900.943.530</t>
  </si>
  <si>
    <t>-2.356.401.129.041.070</t>
  </si>
  <si>
    <t>CUP420975</t>
  </si>
  <si>
    <t>-4.665.701.446.266.250</t>
  </si>
  <si>
    <t>-2.356.433.180.965.140</t>
  </si>
  <si>
    <t>CUP951677</t>
  </si>
  <si>
    <t>-466.498.815.126.089</t>
  </si>
  <si>
    <t>-2.356.448.187.703.650</t>
  </si>
  <si>
    <t>CUP142005</t>
  </si>
  <si>
    <t>-4.665.009.387.869.010</t>
  </si>
  <si>
    <t>-23.564.091.303.461.300</t>
  </si>
  <si>
    <t>CUP645297</t>
  </si>
  <si>
    <t>-46.649.677.913.416.800</t>
  </si>
  <si>
    <t>-23.563.716.233.553.000</t>
  </si>
  <si>
    <t>CUP785734</t>
  </si>
  <si>
    <t>-4.665.385.804.102.500</t>
  </si>
  <si>
    <t>-23.561.584.972.776.400</t>
  </si>
  <si>
    <t>CUP201218</t>
  </si>
  <si>
    <t>-4.665.216.868.492.220</t>
  </si>
  <si>
    <t>-235.631.891.906.432</t>
  </si>
  <si>
    <t>CUP572019</t>
  </si>
  <si>
    <t>-4.664.623.495.758.590</t>
  </si>
  <si>
    <t>-23.570.481.821.937.800</t>
  </si>
  <si>
    <t>CUP891281</t>
  </si>
  <si>
    <t>-46.653.937.955.091.400</t>
  </si>
  <si>
    <t>-2.356.237.457.450.670</t>
  </si>
  <si>
    <t>CUP187997</t>
  </si>
  <si>
    <t>-466.561.327.629.002</t>
  </si>
  <si>
    <t>-23.561.523.485.818.800</t>
  </si>
  <si>
    <t>CUP175560</t>
  </si>
  <si>
    <t>-46.656.865.756.448.600</t>
  </si>
  <si>
    <t>-23.564.099.132.444.600</t>
  </si>
  <si>
    <t>CUP946582</t>
  </si>
  <si>
    <t>-46.656.558.815.877.300</t>
  </si>
  <si>
    <t>-23.561.877.472.810.800</t>
  </si>
  <si>
    <t>CUP196856</t>
  </si>
  <si>
    <t>-46.661.761.223.211.800</t>
  </si>
  <si>
    <t>-235.556.130.389.949</t>
  </si>
  <si>
    <t>CUP642250</t>
  </si>
  <si>
    <t>-466.561.744.222.788</t>
  </si>
  <si>
    <t>-23.561.245.184.041.900</t>
  </si>
  <si>
    <t>CUP950413</t>
  </si>
  <si>
    <t>-4.665.416.161.788.410</t>
  </si>
  <si>
    <t>-23.561.747.167.790.900</t>
  </si>
  <si>
    <t>CUP528247</t>
  </si>
  <si>
    <t>-4.664.587.089.066.970</t>
  </si>
  <si>
    <t>-23.570.749.156.725.400</t>
  </si>
  <si>
    <t>CUP945218</t>
  </si>
  <si>
    <t>-4.664.970.962.041.530</t>
  </si>
  <si>
    <t>-23.563.934.498.374.800</t>
  </si>
  <si>
    <t>CUP574453</t>
  </si>
  <si>
    <t>-46.656.018.466.908.700</t>
  </si>
  <si>
    <t>-23.562.160.237.027.600</t>
  </si>
  <si>
    <t>CUP283068</t>
  </si>
  <si>
    <t>-4.664.997.861.382.180</t>
  </si>
  <si>
    <t>-23.563.992.144.455.200</t>
  </si>
  <si>
    <t>CUP249706</t>
  </si>
  <si>
    <t>-46.657.219.248.559.800</t>
  </si>
  <si>
    <t>-23.564.201.014.529.400</t>
  </si>
  <si>
    <t>CUP359861</t>
  </si>
  <si>
    <t>-4.665.002.059.021.380</t>
  </si>
  <si>
    <t>-23.564.573.676.492.600</t>
  </si>
  <si>
    <t>CUP535466</t>
  </si>
  <si>
    <t>-46.661.215.175.719</t>
  </si>
  <si>
    <t>-2.355.592.504.650.910</t>
  </si>
  <si>
    <t>CUP657637</t>
  </si>
  <si>
    <t>-4.665.567.654.979.070</t>
  </si>
  <si>
    <t>-23.561.425.866.546.100</t>
  </si>
  <si>
    <t>CUP782299</t>
  </si>
  <si>
    <t>-4.665.602.716.856.920</t>
  </si>
  <si>
    <t>-23.561.309.697.054.900</t>
  </si>
  <si>
    <t>CUP883160</t>
  </si>
  <si>
    <t>-46.649.804.853.108</t>
  </si>
  <si>
    <t>-2.356.393.762.109.240</t>
  </si>
  <si>
    <t>CUP807449</t>
  </si>
  <si>
    <t>-4.665.581.367.398.840</t>
  </si>
  <si>
    <t>-23.562.060.076.433.800</t>
  </si>
  <si>
    <t>CUP166088</t>
  </si>
  <si>
    <t>-46.653.585.563.776.300</t>
  </si>
  <si>
    <t>-2.356.147.512.482.870</t>
  </si>
  <si>
    <t>CUP191226</t>
  </si>
  <si>
    <t>-4.665.700.502.962.550</t>
  </si>
  <si>
    <t>-2.356.372.282.791.970</t>
  </si>
  <si>
    <t>CUP137476</t>
  </si>
  <si>
    <t>-4.665.569.608.171.280</t>
  </si>
  <si>
    <t>-23.561.272.034.880.200</t>
  </si>
  <si>
    <t>CUP615302</t>
  </si>
  <si>
    <t>-4.665.028.783.177.100</t>
  </si>
  <si>
    <t>-23.564.067.945.229.600</t>
  </si>
  <si>
    <t>CUP327788</t>
  </si>
  <si>
    <t>-46.652.420.741.331.800</t>
  </si>
  <si>
    <t>-23.563.648.845.248.700</t>
  </si>
  <si>
    <t>CUP487675</t>
  </si>
  <si>
    <t>-4.664.534.224.586.910</t>
  </si>
  <si>
    <t>-23.570.889.251.343.500</t>
  </si>
  <si>
    <t>CUP785906</t>
  </si>
  <si>
    <t>-4.665.392.732.255.300</t>
  </si>
  <si>
    <t>-23.562.105.482.228.400</t>
  </si>
  <si>
    <t>CUP981203</t>
  </si>
  <si>
    <t>-4.665.442.865.984.510</t>
  </si>
  <si>
    <t>-2.356.205.654.304.560</t>
  </si>
  <si>
    <t>CUP664582</t>
  </si>
  <si>
    <t>-46.660.828.285.380.500</t>
  </si>
  <si>
    <t>-2.355.605.581.966.660</t>
  </si>
  <si>
    <t>CUP954055</t>
  </si>
  <si>
    <t>-466.543.875.422.361</t>
  </si>
  <si>
    <t>-23.562.365.249.797.800</t>
  </si>
  <si>
    <t>CUP724768</t>
  </si>
  <si>
    <t>-46.650.406.662.558.300</t>
  </si>
  <si>
    <t>-23.564.197.013.119.900</t>
  </si>
  <si>
    <t>CUP623180</t>
  </si>
  <si>
    <t>-4.665.457.830.177.380</t>
  </si>
  <si>
    <t>-23.561.881.860.810.500</t>
  </si>
  <si>
    <t>CUP791005</t>
  </si>
  <si>
    <t>-4.666.196.030.255.290</t>
  </si>
  <si>
    <t>-23.555.562.379.257.600</t>
  </si>
  <si>
    <t>CUP659058</t>
  </si>
  <si>
    <t>-4.665.011.596.248.470</t>
  </si>
  <si>
    <t>-2.356.419.603.886.870</t>
  </si>
  <si>
    <t>CUP182313</t>
  </si>
  <si>
    <t>-46.657.332.555.212</t>
  </si>
  <si>
    <t>-2.356.469.649.862.170</t>
  </si>
  <si>
    <t>CUP409688</t>
  </si>
  <si>
    <t>-4.665.390.985.769.210</t>
  </si>
  <si>
    <t>-2.356.190.197.657.060</t>
  </si>
  <si>
    <t>CUP833227</t>
  </si>
  <si>
    <t>-4.666.177.174.801.720</t>
  </si>
  <si>
    <t>-23.555.680.462.420.800</t>
  </si>
  <si>
    <t>CUP693369</t>
  </si>
  <si>
    <t>-4.665.032.355.382.240</t>
  </si>
  <si>
    <t>-2.356.396.784.902.540</t>
  </si>
  <si>
    <t>CUP783529</t>
  </si>
  <si>
    <t>-4.665.428.946.799.000</t>
  </si>
  <si>
    <t>-23.561.515.238.252.900</t>
  </si>
  <si>
    <t>CUP248388</t>
  </si>
  <si>
    <t>-4.665.714.020.194.340</t>
  </si>
  <si>
    <t>-23.563.864.254.954.500</t>
  </si>
  <si>
    <t>CUP262916</t>
  </si>
  <si>
    <t>-4.665.267.032.066.210</t>
  </si>
  <si>
    <t>-23.563.239.768.716.400</t>
  </si>
  <si>
    <t>CUP612934</t>
  </si>
  <si>
    <t>-4.665.643.194.665.150</t>
  </si>
  <si>
    <t>-2.356.158.621.941.400</t>
  </si>
  <si>
    <t>CUP175000</t>
  </si>
  <si>
    <t>-46.652.287.242.089.500</t>
  </si>
  <si>
    <t>-2.356.334.642.076.660</t>
  </si>
  <si>
    <t>CUP907348</t>
  </si>
  <si>
    <t>-4.665.053.160.834.850</t>
  </si>
  <si>
    <t>-23.563.945.562.297.900</t>
  </si>
  <si>
    <t>CUP225604</t>
  </si>
  <si>
    <t>-46.650.244.593.334.400</t>
  </si>
  <si>
    <t>-2.356.470.078.608.560</t>
  </si>
  <si>
    <t>CUP766816</t>
  </si>
  <si>
    <t>-46.654.148.711.783.900</t>
  </si>
  <si>
    <t>-23.561.767.932.688.100</t>
  </si>
  <si>
    <t>CUP329458</t>
  </si>
  <si>
    <t>-4.665.746.972.970.740</t>
  </si>
  <si>
    <t>-23.563.623.874.053.200</t>
  </si>
  <si>
    <t>CUP790294</t>
  </si>
  <si>
    <t>-4.665.337.822.043.770</t>
  </si>
  <si>
    <t>-2.356.217.004.103.560</t>
  </si>
  <si>
    <t>CUP740459</t>
  </si>
  <si>
    <t>-4.665.335.645.526.160</t>
  </si>
  <si>
    <t>-23.562.250.604.115.900</t>
  </si>
  <si>
    <t>CUP877816</t>
  </si>
  <si>
    <t>-46.653.956.594.160.800</t>
  </si>
  <si>
    <t>-23.561.223.183.084.700</t>
  </si>
  <si>
    <t>CUP199872</t>
  </si>
  <si>
    <t>-4.665.018.896.536.570</t>
  </si>
  <si>
    <t>-23.564.811.317.489.400</t>
  </si>
  <si>
    <t>CUP283521</t>
  </si>
  <si>
    <t>-46.649.969.762.678.200</t>
  </si>
  <si>
    <t>-23.563.939.746.472.000</t>
  </si>
  <si>
    <t>CUP556585</t>
  </si>
  <si>
    <t>-466.503.533.284.374</t>
  </si>
  <si>
    <t>-23.564.064.736.137.800</t>
  </si>
  <si>
    <t>CUP709410</t>
  </si>
  <si>
    <t>-4.665.244.115.702.630</t>
  </si>
  <si>
    <t>-23.563.077.467.871.600</t>
  </si>
  <si>
    <t>CUP488732</t>
  </si>
  <si>
    <t>-4.665.449.847.429.670</t>
  </si>
  <si>
    <t>-23.562.022.883.445.500</t>
  </si>
  <si>
    <t>CUP772269</t>
  </si>
  <si>
    <t>-4.666.156.529.788.620</t>
  </si>
  <si>
    <t>-2.355.559.127.307.220</t>
  </si>
  <si>
    <t>CUP284187</t>
  </si>
  <si>
    <t>-4.665.394.695.373.830</t>
  </si>
  <si>
    <t>-23.562.216.521.266.000</t>
  </si>
  <si>
    <t>CUP390717</t>
  </si>
  <si>
    <t>-46.649.601.254.240.900</t>
  </si>
  <si>
    <t>-23.563.807.183.172.000</t>
  </si>
  <si>
    <t>CUP324748</t>
  </si>
  <si>
    <t>-46.652.111.914.238.000</t>
  </si>
  <si>
    <t>-2.356.353.010.193.420</t>
  </si>
  <si>
    <t>CUP611238</t>
  </si>
  <si>
    <t>-4.665.605.647.229.600</t>
  </si>
  <si>
    <t>-23.561.667.907.915.900</t>
  </si>
  <si>
    <t>CUP672577</t>
  </si>
  <si>
    <t>-4.665.561.566.726.870</t>
  </si>
  <si>
    <t>-23.561.264.132.327.500</t>
  </si>
  <si>
    <t>CUP856826</t>
  </si>
  <si>
    <t>-4.665.430.238.867.040</t>
  </si>
  <si>
    <t>-23.562.451.519.757.000</t>
  </si>
  <si>
    <t>CUP575320</t>
  </si>
  <si>
    <t>-46.653.476.052.810.500</t>
  </si>
  <si>
    <t>-23.562.238.715.299.000</t>
  </si>
  <si>
    <t>CUP259887</t>
  </si>
  <si>
    <t>-4.664.579.737.342.240</t>
  </si>
  <si>
    <t>-23.570.345.622.238.500</t>
  </si>
  <si>
    <t>CUP643757</t>
  </si>
  <si>
    <t>-4.665.545.150.920.390</t>
  </si>
  <si>
    <t>-23.560.882.712.733.900</t>
  </si>
  <si>
    <t>CUP921661</t>
  </si>
  <si>
    <t>-46.656.186.652.740.800</t>
  </si>
  <si>
    <t>-23.561.277.700.570.000</t>
  </si>
  <si>
    <t>CUP367120</t>
  </si>
  <si>
    <t>-4.666.097.531.889.240</t>
  </si>
  <si>
    <t>-2.355.577.830.637.760</t>
  </si>
  <si>
    <t>CUP468651</t>
  </si>
  <si>
    <t>-4.665.592.209.687.330</t>
  </si>
  <si>
    <t>-2.356.235.555.439.980</t>
  </si>
  <si>
    <t>CUP758506</t>
  </si>
  <si>
    <t>-46.649.757.137.433.500</t>
  </si>
  <si>
    <t>-23.563.788.563.167.200</t>
  </si>
  <si>
    <t>CUP430840</t>
  </si>
  <si>
    <t>-4.664.510.319.708.590</t>
  </si>
  <si>
    <t>-2.357.073.068.466.190</t>
  </si>
  <si>
    <t>CUP814369</t>
  </si>
  <si>
    <t>-46.657.023.521.002.800</t>
  </si>
  <si>
    <t>-2.356.414.593.634.340</t>
  </si>
  <si>
    <t>CUP236988</t>
  </si>
  <si>
    <t>-4.665.392.691.399.350</t>
  </si>
  <si>
    <t>-23.562.438.930.375.300</t>
  </si>
  <si>
    <t>CUP594708</t>
  </si>
  <si>
    <t>-466.561.366.673.929</t>
  </si>
  <si>
    <t>-23.560.731.252.371.700</t>
  </si>
  <si>
    <t>CUP867767</t>
  </si>
  <si>
    <t>-4.664.971.629.328.870</t>
  </si>
  <si>
    <t>-23.564.105.562.138.800</t>
  </si>
  <si>
    <t>CUP622688</t>
  </si>
  <si>
    <t>-4.664.947.251.835.260</t>
  </si>
  <si>
    <t>-23.564.392.046.402.300</t>
  </si>
  <si>
    <t>CUP188676</t>
  </si>
  <si>
    <t>-4.665.602.653.898.260</t>
  </si>
  <si>
    <t>-23.561.792.910.606.000</t>
  </si>
  <si>
    <t>CUP102477</t>
  </si>
  <si>
    <t>-466.539.149.570.188</t>
  </si>
  <si>
    <t>-23.562.251.131.898.000</t>
  </si>
  <si>
    <t>CUP317400</t>
  </si>
  <si>
    <t>-4.665.248.653.035.860</t>
  </si>
  <si>
    <t>-23.562.886.666.465.600</t>
  </si>
  <si>
    <t>CUP934664</t>
  </si>
  <si>
    <t>-4.665.587.474.755.530</t>
  </si>
  <si>
    <t>-23.561.427.692.856</t>
  </si>
  <si>
    <t>CUP651731</t>
  </si>
  <si>
    <t>-4.664.562.871.789.290</t>
  </si>
  <si>
    <t>-235.705.618.568.743</t>
  </si>
  <si>
    <t>CUP220700</t>
  </si>
  <si>
    <t>-4.665.422.872.538.510</t>
  </si>
  <si>
    <t>-23.562.118.014.689.300</t>
  </si>
  <si>
    <t>CUP926722</t>
  </si>
  <si>
    <t>-4.664.522.443.207.330</t>
  </si>
  <si>
    <t>-2.357.003.241.071.350</t>
  </si>
  <si>
    <t>CUP175662</t>
  </si>
  <si>
    <t>-46.645.459.938.952.400</t>
  </si>
  <si>
    <t>-23.571.080.569.004.600</t>
  </si>
  <si>
    <t>CUP437639</t>
  </si>
  <si>
    <t>-4.665.271.948.772.940</t>
  </si>
  <si>
    <t>-23.563.439.293.178.300</t>
  </si>
  <si>
    <t>CUP267014</t>
  </si>
  <si>
    <t>-46.654.584.513.552.000</t>
  </si>
  <si>
    <t>-2.356.226.724.950.400</t>
  </si>
  <si>
    <t>CUP118847</t>
  </si>
  <si>
    <t>-4.664.584.671.953.810</t>
  </si>
  <si>
    <t>-2.357.053.715.097.160</t>
  </si>
  <si>
    <t>CUP491178</t>
  </si>
  <si>
    <t>-4.665.229.339.239.690</t>
  </si>
  <si>
    <t>-2.356.345.381.348.120</t>
  </si>
  <si>
    <t>CUP451431</t>
  </si>
  <si>
    <t>-4.665.422.310.997.500</t>
  </si>
  <si>
    <t>-2.356.130.769.353.160</t>
  </si>
  <si>
    <t>CUP849279</t>
  </si>
  <si>
    <t>-4.665.217.937.496.050</t>
  </si>
  <si>
    <t>-23.563.519.544.661.200</t>
  </si>
  <si>
    <t>CUP692578</t>
  </si>
  <si>
    <t>-46.653.971.394.917.700</t>
  </si>
  <si>
    <t>-2.356.224.974.298.650</t>
  </si>
  <si>
    <t>CUP991798</t>
  </si>
  <si>
    <t>-46.656.897.301.945.800</t>
  </si>
  <si>
    <t>-2.356.414.900.928.450</t>
  </si>
  <si>
    <t>CUP151984</t>
  </si>
  <si>
    <t>-4.665.401.431.340.680</t>
  </si>
  <si>
    <t>-2.356.229.009.284.290</t>
  </si>
  <si>
    <t>CUP200448</t>
  </si>
  <si>
    <t>-4.665.695.293.560.700</t>
  </si>
  <si>
    <t>-23.563.724.387.646.500</t>
  </si>
  <si>
    <t>CUP758576</t>
  </si>
  <si>
    <t>-4.665.009.881.893.670</t>
  </si>
  <si>
    <t>-23.563.816.868.000.200</t>
  </si>
  <si>
    <t>CUP913646</t>
  </si>
  <si>
    <t>-46.652.365.675.387.200</t>
  </si>
  <si>
    <t>-23.563.470.708.491.200</t>
  </si>
  <si>
    <t>-46.656.140.197.230.900</t>
  </si>
  <si>
    <t>-23.561.591.718.177.200</t>
  </si>
  <si>
    <t>CUP615708</t>
  </si>
  <si>
    <t>-46.650.668.902.992.200</t>
  </si>
  <si>
    <t>-23.564.443.602.078.800</t>
  </si>
  <si>
    <t>CUP366165</t>
  </si>
  <si>
    <t>-4.665.431.197.177.810</t>
  </si>
  <si>
    <t>-2.356.166.754.515.490</t>
  </si>
  <si>
    <t>CUP691485</t>
  </si>
  <si>
    <t>-4.665.602.381.876.730</t>
  </si>
  <si>
    <t>-23.560.914.742.383.500</t>
  </si>
  <si>
    <t>-46.649.690.724.198.400</t>
  </si>
  <si>
    <t>-23.564.093.850.941.900</t>
  </si>
  <si>
    <t>CUP238337</t>
  </si>
  <si>
    <t>-4.665.693.403.357.840</t>
  </si>
  <si>
    <t>-23.563.413.762.877.700</t>
  </si>
  <si>
    <t>CUP397376</t>
  </si>
  <si>
    <t>-466.558.019.538.354</t>
  </si>
  <si>
    <t>-23.561.564.892.431.100</t>
  </si>
  <si>
    <t>CUP859385</t>
  </si>
  <si>
    <t>-4.666.160.913.131.390</t>
  </si>
  <si>
    <t>-2.355.580.467.913.010</t>
  </si>
  <si>
    <t>CUP521819</t>
  </si>
  <si>
    <t>-46.645.112.632.640.900</t>
  </si>
  <si>
    <t>-2.357.055.893.809.180</t>
  </si>
  <si>
    <t>CUP875700</t>
  </si>
  <si>
    <t>-4.665.389.692.073.940</t>
  </si>
  <si>
    <t>-23.562.022.377.803.100</t>
  </si>
  <si>
    <t>CUP776150</t>
  </si>
  <si>
    <t>-4.665.647.331.886.690</t>
  </si>
  <si>
    <t>-2.356.434.517.275.360</t>
  </si>
  <si>
    <t>CUP124558</t>
  </si>
  <si>
    <t>-4.665.588.046.508.760</t>
  </si>
  <si>
    <t>-23.561.594.787.291.300</t>
  </si>
  <si>
    <t>CUP350146</t>
  </si>
  <si>
    <t>-46.654.083.596.900.100</t>
  </si>
  <si>
    <t>-2.356.227.380.362.820</t>
  </si>
  <si>
    <t>CUP228941</t>
  </si>
  <si>
    <t>-4.666.104.837.950.550</t>
  </si>
  <si>
    <t>-2.355.600.303.675.320</t>
  </si>
  <si>
    <t>CUP432736</t>
  </si>
  <si>
    <t>-4.665.412.109.453.890</t>
  </si>
  <si>
    <t>-2.356.210.043.259.960</t>
  </si>
  <si>
    <t>CUP503690</t>
  </si>
  <si>
    <t>-4.664.551.974.813.890</t>
  </si>
  <si>
    <t>-23.570.372.469.145.900</t>
  </si>
  <si>
    <t>CUP750880</t>
  </si>
  <si>
    <t>-4.664.527.965.510.640</t>
  </si>
  <si>
    <t>-23.570.583.361.953.500</t>
  </si>
  <si>
    <t>CUP448656</t>
  </si>
  <si>
    <t>-4.665.407.096.658.610</t>
  </si>
  <si>
    <t>-23.561.720.342.530.700</t>
  </si>
  <si>
    <t>CUP451579</t>
  </si>
  <si>
    <t>-4.665.799.785.113.920</t>
  </si>
  <si>
    <t>-23.564.031.319.262.100</t>
  </si>
  <si>
    <t>CUP602946</t>
  </si>
  <si>
    <t>-4.664.969.351.257.060</t>
  </si>
  <si>
    <t>-23.564.319.006.349.900</t>
  </si>
  <si>
    <t>CUP960734</t>
  </si>
  <si>
    <t>-4.665.385.581.663.540</t>
  </si>
  <si>
    <t>-23.562.044.618.876.300</t>
  </si>
  <si>
    <t>CUP234103</t>
  </si>
  <si>
    <t>-46.656.495.828.122.100</t>
  </si>
  <si>
    <t>-23.563.865.947.379.300</t>
  </si>
  <si>
    <t>CUP817355</t>
  </si>
  <si>
    <t>-4.665.604.740.006.230</t>
  </si>
  <si>
    <t>-23.561.377.626.880.400</t>
  </si>
  <si>
    <t>CUP330199</t>
  </si>
  <si>
    <t>-46.655.841.680.444.100</t>
  </si>
  <si>
    <t>-23.561.293.855.584.000</t>
  </si>
  <si>
    <t>CUP148235</t>
  </si>
  <si>
    <t>-4.665.204.592.841.880</t>
  </si>
  <si>
    <t>-23.562.823.355.281.100</t>
  </si>
  <si>
    <t>CUP845215</t>
  </si>
  <si>
    <t>-4.665.699.438.373.060</t>
  </si>
  <si>
    <t>-23.564.098.667.724.300</t>
  </si>
  <si>
    <t>CUP374984</t>
  </si>
  <si>
    <t>-4.665.403.878.923.710</t>
  </si>
  <si>
    <t>-2.356.193.799.671.140</t>
  </si>
  <si>
    <t>CUP874666</t>
  </si>
  <si>
    <t>-466.497.746.728.371</t>
  </si>
  <si>
    <t>-235.638.240.640.609</t>
  </si>
  <si>
    <t>CUP903416</t>
  </si>
  <si>
    <t>-4.665.699.743.842.140</t>
  </si>
  <si>
    <t>-2.356.483.082.131.540</t>
  </si>
  <si>
    <t>CUP823610</t>
  </si>
  <si>
    <t>-46.655.837.480.876.200</t>
  </si>
  <si>
    <t>-23.562.019.546.359.300</t>
  </si>
  <si>
    <t>CUP379601</t>
  </si>
  <si>
    <t>-46.655.654.712.601.000</t>
  </si>
  <si>
    <t>-2.356.117.387.714.240</t>
  </si>
  <si>
    <t>CUP898252</t>
  </si>
  <si>
    <t>-46.645.627.724.383.100</t>
  </si>
  <si>
    <t>-2.357.082.937.816.840</t>
  </si>
  <si>
    <t>CUP260047</t>
  </si>
  <si>
    <t>-4.664.544.197.264.110</t>
  </si>
  <si>
    <t>-23.570.444.965.233.600</t>
  </si>
  <si>
    <t>CUP938153</t>
  </si>
  <si>
    <t>-4.665.029.879.913.200</t>
  </si>
  <si>
    <t>-2.356.349.497.554.650</t>
  </si>
  <si>
    <t>CUP765673</t>
  </si>
  <si>
    <t>-4.665.692.136.905.840</t>
  </si>
  <si>
    <t>-2.356.382.071.825.630</t>
  </si>
  <si>
    <t>CUP303623</t>
  </si>
  <si>
    <t>-4.665.579.146.445.580</t>
  </si>
  <si>
    <t>-23.561.368.579.085.600</t>
  </si>
  <si>
    <t>CUP576823</t>
  </si>
  <si>
    <t>-4.664.974.577.349.680</t>
  </si>
  <si>
    <t>-23.564.651.800.863.800</t>
  </si>
  <si>
    <t>CUP947650</t>
  </si>
  <si>
    <t>-4.665.592.903.904.180</t>
  </si>
  <si>
    <t>-23.560.966.099.068.600</t>
  </si>
  <si>
    <t>CUP344250</t>
  </si>
  <si>
    <t>-4.665.583.797.131.880</t>
  </si>
  <si>
    <t>-23.561.122.420.896.900</t>
  </si>
  <si>
    <t>CUP589773</t>
  </si>
  <si>
    <t>-4.665.645.340.064.110</t>
  </si>
  <si>
    <t>-2.356.165.398.215.200</t>
  </si>
  <si>
    <t>CUP235861</t>
  </si>
  <si>
    <t>-4.665.628.763.425.090</t>
  </si>
  <si>
    <t>-2.356.195.216.774.930</t>
  </si>
  <si>
    <t>CUP508255</t>
  </si>
  <si>
    <t>-46.655.753.920.280.300</t>
  </si>
  <si>
    <t>-23.561.700.536.773.800</t>
  </si>
  <si>
    <t>CUP153611</t>
  </si>
  <si>
    <t>-466.495.843.686.655</t>
  </si>
  <si>
    <t>-23.563.523.131.000.100</t>
  </si>
  <si>
    <t>CUP384168</t>
  </si>
  <si>
    <t>-46.650.543.988.041.600</t>
  </si>
  <si>
    <t>-2.356.404.639.491.190</t>
  </si>
  <si>
    <t>-46.661.584.723.223.000</t>
  </si>
  <si>
    <t>-23.555.934.314.817.300</t>
  </si>
  <si>
    <t>CUP161446</t>
  </si>
  <si>
    <t>-4.666.177.264.078.190</t>
  </si>
  <si>
    <t>-2.355.579.449.925.460</t>
  </si>
  <si>
    <t>CUP723862</t>
  </si>
  <si>
    <t>-46.656.997.457.057.800</t>
  </si>
  <si>
    <t>-2.356.410.404.952.330</t>
  </si>
  <si>
    <t>CUP979754</t>
  </si>
  <si>
    <t>-46.649.565.808.290.100</t>
  </si>
  <si>
    <t>-2.356.384.812.770.320</t>
  </si>
  <si>
    <t>CUP911271</t>
  </si>
  <si>
    <t>-4.665.571.060.163.810</t>
  </si>
  <si>
    <t>-2.356.127.472.087.700</t>
  </si>
  <si>
    <t>CUP274676</t>
  </si>
  <si>
    <t>-4.665.671.240.983.250</t>
  </si>
  <si>
    <t>-2.356.427.877.224.840</t>
  </si>
  <si>
    <t>CUP593328</t>
  </si>
  <si>
    <t>-4.665.350.781.563.090</t>
  </si>
  <si>
    <t>-23.561.591.231.144.100</t>
  </si>
  <si>
    <t>CUP300687</t>
  </si>
  <si>
    <t>-4.665.573.007.288.940</t>
  </si>
  <si>
    <t>-23.561.429.456.878.500</t>
  </si>
  <si>
    <t>CUP306381</t>
  </si>
  <si>
    <t>-4.665.027.259.568.450</t>
  </si>
  <si>
    <t>-2.356.401.820.562.990</t>
  </si>
  <si>
    <t>CUP581982</t>
  </si>
  <si>
    <t>-46.645.537.836.437.400</t>
  </si>
  <si>
    <t>-2.357.071.667.655.410</t>
  </si>
  <si>
    <t>CUP328494</t>
  </si>
  <si>
    <t>-46.654.051.067.137.500</t>
  </si>
  <si>
    <t>-2.356.191.319.832.830</t>
  </si>
  <si>
    <t>CUP818061</t>
  </si>
  <si>
    <t>-46.649.384.108.392.600</t>
  </si>
  <si>
    <t>-23.564.878.834.607</t>
  </si>
  <si>
    <t>CUP558173</t>
  </si>
  <si>
    <t>-46.653.542.608.421.000</t>
  </si>
  <si>
    <t>-23.561.742.852.483.400</t>
  </si>
  <si>
    <t>CUP344726</t>
  </si>
  <si>
    <t>-46.653.716.885.348.200</t>
  </si>
  <si>
    <t>-2.356.191.381.824.570</t>
  </si>
  <si>
    <t>CUP643359</t>
  </si>
  <si>
    <t>-466.501.870.790.641</t>
  </si>
  <si>
    <t>-2.356.391.024.007.010</t>
  </si>
  <si>
    <t>CUP471554</t>
  </si>
  <si>
    <t>-4.665.589.904.634.980</t>
  </si>
  <si>
    <t>-23.561.180.091.145.300</t>
  </si>
  <si>
    <t>CUP960756</t>
  </si>
  <si>
    <t>-46.645.808.119.390.800</t>
  </si>
  <si>
    <t>-2.357.058.864.097.660</t>
  </si>
  <si>
    <t>CUP426387</t>
  </si>
  <si>
    <t>-4.665.732.191.435.620</t>
  </si>
  <si>
    <t>-23.563.687.100.018.400</t>
  </si>
  <si>
    <t>CUP204782</t>
  </si>
  <si>
    <t>-4.664.581.905.431.200</t>
  </si>
  <si>
    <t>-23.570.797.698.503.200</t>
  </si>
  <si>
    <t>-46.654.765.762.045.600</t>
  </si>
  <si>
    <t>-23.561.617.780.924.900</t>
  </si>
  <si>
    <t>CUP414652</t>
  </si>
  <si>
    <t>-4.666.172.054.654.600</t>
  </si>
  <si>
    <t>-23.556.056.355.311.100</t>
  </si>
  <si>
    <t>CUP939264</t>
  </si>
  <si>
    <t>-46.650.079.034.464.800</t>
  </si>
  <si>
    <t>-2.356.397.139.674.010</t>
  </si>
  <si>
    <t>CUP285421</t>
  </si>
  <si>
    <t>-46.656.996.146.448.000</t>
  </si>
  <si>
    <t>-23.563.888.847.962.500</t>
  </si>
  <si>
    <t>CUP157027</t>
  </si>
  <si>
    <t>-4.666.144.780.831.240</t>
  </si>
  <si>
    <t>-2.355.565.704.996.340</t>
  </si>
  <si>
    <t>CUP476255</t>
  </si>
  <si>
    <t>-4.664.548.083.462.830</t>
  </si>
  <si>
    <t>-23.570.271.692.789.500</t>
  </si>
  <si>
    <t>CUP549929</t>
  </si>
  <si>
    <t>-4.665.632.472.678.640</t>
  </si>
  <si>
    <t>-23.560.864.065.755.400</t>
  </si>
  <si>
    <t>CUP695082</t>
  </si>
  <si>
    <t>-4.665.062.945.623.890</t>
  </si>
  <si>
    <t>-2.356.459.999.596.800</t>
  </si>
  <si>
    <t>CUP539988</t>
  </si>
  <si>
    <t>-4.664.521.493.977.680</t>
  </si>
  <si>
    <t>-23.570.545.099.432.400</t>
  </si>
  <si>
    <t>CUP794437</t>
  </si>
  <si>
    <t>-4.665.394.953.083.760</t>
  </si>
  <si>
    <t>-2.356.230.215.849.620</t>
  </si>
  <si>
    <t>CUP152944</t>
  </si>
  <si>
    <t>-46.655.849.070.931.600</t>
  </si>
  <si>
    <t>-235.616.278.537.348</t>
  </si>
  <si>
    <t>CUP143864</t>
  </si>
  <si>
    <t>-4.665.258.028.052.070</t>
  </si>
  <si>
    <t>-23.563.592.367.889.600</t>
  </si>
  <si>
    <t>CUP847643</t>
  </si>
  <si>
    <t>-4.665.217.452.368.070</t>
  </si>
  <si>
    <t>-23.562.736.337.123.100</t>
  </si>
  <si>
    <t>CUP661504</t>
  </si>
  <si>
    <t>-4.665.581.845.240.880</t>
  </si>
  <si>
    <t>-23.561.135.595.302.200</t>
  </si>
  <si>
    <t>CUP322318</t>
  </si>
  <si>
    <t>-466.534.044.320.393</t>
  </si>
  <si>
    <t>-2.356.194.996.190.060</t>
  </si>
  <si>
    <t>CUP172781</t>
  </si>
  <si>
    <t>-4.666.127.651.556.650</t>
  </si>
  <si>
    <t>-2.355.602.717.867.430</t>
  </si>
  <si>
    <t>CUP862616</t>
  </si>
  <si>
    <t>-46.656.749.200.272.600</t>
  </si>
  <si>
    <t>-23.564.607.958.142.500</t>
  </si>
  <si>
    <t>CUP450797</t>
  </si>
  <si>
    <t>-46.650.513.050.517.700</t>
  </si>
  <si>
    <t>-23.563.907.659.469.300</t>
  </si>
  <si>
    <t>CUP441424</t>
  </si>
  <si>
    <t>-46.646.000.560.599.900</t>
  </si>
  <si>
    <t>-2.357.079.324.597.690</t>
  </si>
  <si>
    <t>CUP271643</t>
  </si>
  <si>
    <t>-46.650.298.077.901.100</t>
  </si>
  <si>
    <t>-23.563.241.021.675.200</t>
  </si>
  <si>
    <t>-466.534.964.278.107</t>
  </si>
  <si>
    <t>-23.561.919.907.265.000</t>
  </si>
  <si>
    <t>CUP567600</t>
  </si>
  <si>
    <t>-46.650.232.261.145.500</t>
  </si>
  <si>
    <t>-2.356.407.930.674.990</t>
  </si>
  <si>
    <t>CUP803072</t>
  </si>
  <si>
    <t>-4.665.662.219.898.480</t>
  </si>
  <si>
    <t>-23.561.309.075.655.400</t>
  </si>
  <si>
    <t>CUP393555</t>
  </si>
  <si>
    <t>-4.665.703.020.276.830</t>
  </si>
  <si>
    <t>-23.563.763.948.410.700</t>
  </si>
  <si>
    <t>CUP432876</t>
  </si>
  <si>
    <t>-466.567.322.046.278</t>
  </si>
  <si>
    <t>-23.564.051.021.252.300</t>
  </si>
  <si>
    <t>CUP194701</t>
  </si>
  <si>
    <t>-4.665.015.335.933.950</t>
  </si>
  <si>
    <t>-2.356.435.999.867.400</t>
  </si>
  <si>
    <t>CUP389813</t>
  </si>
  <si>
    <t>-4.665.397.800.460.980</t>
  </si>
  <si>
    <t>-23.561.753.048.824.800</t>
  </si>
  <si>
    <t>-46.656.222.718.452.200</t>
  </si>
  <si>
    <t>-23.561.545.654.997.100</t>
  </si>
  <si>
    <t>CUP455684</t>
  </si>
  <si>
    <t>-46.656.119.552.503.700</t>
  </si>
  <si>
    <t>-23.562.038.084.785.100</t>
  </si>
  <si>
    <t>CUP296167</t>
  </si>
  <si>
    <t>-46.653.447.455.317.100</t>
  </si>
  <si>
    <t>-2.356.157.543.864.190</t>
  </si>
  <si>
    <t>CUP320917</t>
  </si>
  <si>
    <t>-4.665.020.908.243.800</t>
  </si>
  <si>
    <t>-23.564.162.906.583.900</t>
  </si>
  <si>
    <t>CUP797723</t>
  </si>
  <si>
    <t>-46.645.712.038.342.300</t>
  </si>
  <si>
    <t>-23.570.859.892.774.200</t>
  </si>
  <si>
    <t>CUP145581</t>
  </si>
  <si>
    <t>-46.655.433.956.921.200</t>
  </si>
  <si>
    <t>-2.356.128.603.821.290</t>
  </si>
  <si>
    <t>CUP189641</t>
  </si>
  <si>
    <t>-4.666.188.400.427.660</t>
  </si>
  <si>
    <t>-23.556.022.575.739.500</t>
  </si>
  <si>
    <t>CUP255570</t>
  </si>
  <si>
    <t>-4.664.987.010.812.150</t>
  </si>
  <si>
    <t>-2.356.403.414.743.160</t>
  </si>
  <si>
    <t>CUP882012</t>
  </si>
  <si>
    <t>-4.664.984.760.260.190</t>
  </si>
  <si>
    <t>-2.356.455.086.161.190</t>
  </si>
  <si>
    <t>CUP995287</t>
  </si>
  <si>
    <t>-46.654.286.662.132.100</t>
  </si>
  <si>
    <t>-23.562.038.375.277.400</t>
  </si>
  <si>
    <t>CUP723387</t>
  </si>
  <si>
    <t>-4.664.525.541.765.150</t>
  </si>
  <si>
    <t>-23.570.239.687.178.300</t>
  </si>
  <si>
    <t>CUP292183</t>
  </si>
  <si>
    <t>-4.665.235.071.356.310</t>
  </si>
  <si>
    <t>-23.562.491.365.929.900</t>
  </si>
  <si>
    <t>CUP314098</t>
  </si>
  <si>
    <t>-46.653.670.529.258.900</t>
  </si>
  <si>
    <t>-2.356.220.620.633.030</t>
  </si>
  <si>
    <t>CUP891871</t>
  </si>
  <si>
    <t>-4.665.593.504.068.130</t>
  </si>
  <si>
    <t>-23.561.581.896.254.200</t>
  </si>
  <si>
    <t>CUP255443</t>
  </si>
  <si>
    <t>-4.664.965.733.778.210</t>
  </si>
  <si>
    <t>-23.564.103.000.552.700</t>
  </si>
  <si>
    <t>CUP711840</t>
  </si>
  <si>
    <t>-46.654.312.613.323.600</t>
  </si>
  <si>
    <t>-2.356.236.096.025.660</t>
  </si>
  <si>
    <t>CUP782951</t>
  </si>
  <si>
    <t>-4.665.026.177.835.790</t>
  </si>
  <si>
    <t>-23.564.040.245.998.000</t>
  </si>
  <si>
    <t>CUP661937</t>
  </si>
  <si>
    <t>-46.661.628.934.196.000</t>
  </si>
  <si>
    <t>-2.355.552.942.804.260</t>
  </si>
  <si>
    <t>CUP502712</t>
  </si>
  <si>
    <t>-4.665.615.063.994.300</t>
  </si>
  <si>
    <t>-23.561.818.176.175.200</t>
  </si>
  <si>
    <t>CUP961214</t>
  </si>
  <si>
    <t>-4.665.427.800.949.260</t>
  </si>
  <si>
    <t>-23.562.123.899.346.600</t>
  </si>
  <si>
    <t>CUP488535</t>
  </si>
  <si>
    <t>-4.665.686.244.729.900</t>
  </si>
  <si>
    <t>-23.564.150.788.782.900</t>
  </si>
  <si>
    <t>CUP894457</t>
  </si>
  <si>
    <t>-466.556.226.706.033</t>
  </si>
  <si>
    <t>-23.561.108.412.646.900</t>
  </si>
  <si>
    <t>-46.650.394.259.858.800</t>
  </si>
  <si>
    <t>-23.563.945.315.932.900</t>
  </si>
  <si>
    <t>CUP878698</t>
  </si>
  <si>
    <t>-4.664.973.854.268.410</t>
  </si>
  <si>
    <t>-23.563.956.972.029.900</t>
  </si>
  <si>
    <t>CUP416592</t>
  </si>
  <si>
    <t>-4.665.418.925.392.080</t>
  </si>
  <si>
    <t>-23.561.922.788.068.000</t>
  </si>
  <si>
    <t>-4.664.985.739.952.230</t>
  </si>
  <si>
    <t>-23.564.137.407.554.900</t>
  </si>
  <si>
    <t>CUP795194</t>
  </si>
  <si>
    <t>-4.664.962.329.674.220</t>
  </si>
  <si>
    <t>-23.564.201.665.661.700</t>
  </si>
  <si>
    <t>-4.665.376.064.445.230</t>
  </si>
  <si>
    <t>-2.356.224.118.151.300</t>
  </si>
  <si>
    <t>CUP521248</t>
  </si>
  <si>
    <t>-4.665.271.045.247.640</t>
  </si>
  <si>
    <t>-2.356.276.154.087.980</t>
  </si>
  <si>
    <t>CUP557494</t>
  </si>
  <si>
    <t>-4.666.153.173.082.840</t>
  </si>
  <si>
    <t>-23.555.881.161.180.200</t>
  </si>
  <si>
    <t>CUP217347</t>
  </si>
  <si>
    <t>-4.664.971.875.675.220</t>
  </si>
  <si>
    <t>-23.564.064.788.156.100</t>
  </si>
  <si>
    <t>CUP755688</t>
  </si>
  <si>
    <t>-4.665.019.283.291.480</t>
  </si>
  <si>
    <t>-23.564.424.880.657.800</t>
  </si>
  <si>
    <t>CUP607061</t>
  </si>
  <si>
    <t>-4.665.025.831.490.160</t>
  </si>
  <si>
    <t>-2.356.440.350.434.510</t>
  </si>
  <si>
    <t>CUP466084</t>
  </si>
  <si>
    <t>-46.662.152.634.524.500</t>
  </si>
  <si>
    <t>-2.355.582.889.441.030</t>
  </si>
  <si>
    <t>CUP519985</t>
  </si>
  <si>
    <t>-4.664.532.953.705.430</t>
  </si>
  <si>
    <t>-2.357.003.901.278.760</t>
  </si>
  <si>
    <t>CUP624748</t>
  </si>
  <si>
    <t>-4.664.578.812.887.690</t>
  </si>
  <si>
    <t>-23.570.050.622.235.600</t>
  </si>
  <si>
    <t>CUP394910</t>
  </si>
  <si>
    <t>-46.652.065.177.947.100</t>
  </si>
  <si>
    <t>-23.563.010.806.051.000</t>
  </si>
  <si>
    <t>CUP996358</t>
  </si>
  <si>
    <t>-4.665.692.229.013.850</t>
  </si>
  <si>
    <t>-23.564.144.307.146.100</t>
  </si>
  <si>
    <t>CUP343199</t>
  </si>
  <si>
    <t>-4.665.409.111.780.860</t>
  </si>
  <si>
    <t>-23.562.197.434.946.700</t>
  </si>
  <si>
    <t>CUP643833</t>
  </si>
  <si>
    <t>-46.654.025.848.631.200</t>
  </si>
  <si>
    <t>-23.561.931.455.346.600</t>
  </si>
  <si>
    <t>-4.665.387.538.611.320</t>
  </si>
  <si>
    <t>-23.561.892.154.218.000</t>
  </si>
  <si>
    <t>CUP997328</t>
  </si>
  <si>
    <t>-4.665.373.898.193.490</t>
  </si>
  <si>
    <t>-23.561.808.630.505.100</t>
  </si>
  <si>
    <t>CUP607993</t>
  </si>
  <si>
    <t>-46.649.832.692.681.700</t>
  </si>
  <si>
    <t>-235.636.155.068.615</t>
  </si>
  <si>
    <t>CUP612560</t>
  </si>
  <si>
    <t>-46.652.596.121.643.800</t>
  </si>
  <si>
    <t>-23.563.837.723.181.800</t>
  </si>
  <si>
    <t>CUP716986</t>
  </si>
  <si>
    <t>-46.661.436.862.843.900</t>
  </si>
  <si>
    <t>-23.555.569.726.625.500</t>
  </si>
  <si>
    <t>CUP632148</t>
  </si>
  <si>
    <t>-4.665.415.663.947.100</t>
  </si>
  <si>
    <t>-23.561.955.919.410.400</t>
  </si>
  <si>
    <t>CUP749694</t>
  </si>
  <si>
    <t>-466.568.404.095.554</t>
  </si>
  <si>
    <t>-2.356.419.089.740.670</t>
  </si>
  <si>
    <t>CUP361354</t>
  </si>
  <si>
    <t>-46.655.957.906.692.800</t>
  </si>
  <si>
    <t>-23.561.477.893.596.900</t>
  </si>
  <si>
    <t>CUP632173</t>
  </si>
  <si>
    <t>-4.666.163.705.737.230</t>
  </si>
  <si>
    <t>-23.556.011.011.569.300</t>
  </si>
  <si>
    <t>CUP438247</t>
  </si>
  <si>
    <t>-4.665.371.734.770.890</t>
  </si>
  <si>
    <t>-23.561.785.240.098.800</t>
  </si>
  <si>
    <t>CUP771504</t>
  </si>
  <si>
    <t>-46.656.895.189.676.700</t>
  </si>
  <si>
    <t>-23.563.902.847.869.700</t>
  </si>
  <si>
    <t>CUP715427</t>
  </si>
  <si>
    <t>-46.645.916.791.024.700</t>
  </si>
  <si>
    <t>-23.570.140.911.502.100</t>
  </si>
  <si>
    <t>CUP153604</t>
  </si>
  <si>
    <t>-46.656.045.641.506.800</t>
  </si>
  <si>
    <t>-23.561.711.797.704.600</t>
  </si>
  <si>
    <t>CUP237411</t>
  </si>
  <si>
    <t>-46.654.104.991.024.100</t>
  </si>
  <si>
    <t>-2.356.184.000.249.080</t>
  </si>
  <si>
    <t>CUP660236</t>
  </si>
  <si>
    <t>-4.665.000.330.189.640</t>
  </si>
  <si>
    <t>-23.564.220.027.550.000</t>
  </si>
  <si>
    <t>CUP142926</t>
  </si>
  <si>
    <t>-4.665.415.007.830.490</t>
  </si>
  <si>
    <t>-23.562.317.763.512.500</t>
  </si>
  <si>
    <t>CUP628961</t>
  </si>
  <si>
    <t>-4.666.162.848.820.880</t>
  </si>
  <si>
    <t>-23.555.608.322.182.600</t>
  </si>
  <si>
    <t>CUP814076</t>
  </si>
  <si>
    <t>-4.664.990.302.584.370</t>
  </si>
  <si>
    <t>-23.564.332.925.038.300</t>
  </si>
  <si>
    <t>CUP537867</t>
  </si>
  <si>
    <t>-4.664.538.031.858.000</t>
  </si>
  <si>
    <t>-23.570.250.694.544.000</t>
  </si>
  <si>
    <t>CUP906449</t>
  </si>
  <si>
    <t>-4.665.621.764.516.840</t>
  </si>
  <si>
    <t>-2.356.097.889.792.230</t>
  </si>
  <si>
    <t>CUP724036</t>
  </si>
  <si>
    <t>-4.666.150.728.438.540</t>
  </si>
  <si>
    <t>-23.556.083.878.478.500</t>
  </si>
  <si>
    <t>CUP182020</t>
  </si>
  <si>
    <t>-4.664.634.862.604.620</t>
  </si>
  <si>
    <t>-2.357.071.815.449.950</t>
  </si>
  <si>
    <t>-4.664.971.298.930.490</t>
  </si>
  <si>
    <t>-23.563.787.567.396.900</t>
  </si>
  <si>
    <t>CUP458478</t>
  </si>
  <si>
    <t>-4.666.112.920.444.470</t>
  </si>
  <si>
    <t>-2.355.591.485.749.830</t>
  </si>
  <si>
    <t>CUP804313</t>
  </si>
  <si>
    <t>-46.645.843.669.743.500</t>
  </si>
  <si>
    <t>-23.570.538.681.861.400</t>
  </si>
  <si>
    <t>CUP284637</t>
  </si>
  <si>
    <t>-4.665.634.075.548.300</t>
  </si>
  <si>
    <t>-23.561.789.359.740.900</t>
  </si>
  <si>
    <t>CUP158005</t>
  </si>
  <si>
    <t>-4.665.569.896.149.240</t>
  </si>
  <si>
    <t>-23.561.455.878.538.100</t>
  </si>
  <si>
    <t>CUP840376</t>
  </si>
  <si>
    <t>-4.665.272.733.890.340</t>
  </si>
  <si>
    <t>-23.563.320.849.831.200</t>
  </si>
  <si>
    <t>CUP173933</t>
  </si>
  <si>
    <t>-4.665.673.431.405.220</t>
  </si>
  <si>
    <t>-23.563.546.626.420.000</t>
  </si>
  <si>
    <t>CUP913059</t>
  </si>
  <si>
    <t>-46.654.103.303.771.400</t>
  </si>
  <si>
    <t>-2.356.233.334.958.960</t>
  </si>
  <si>
    <t>CUP854894</t>
  </si>
  <si>
    <t>-4.665.709.191.324.350</t>
  </si>
  <si>
    <t>-23.563.588.792.303.800</t>
  </si>
  <si>
    <t>CUP360077</t>
  </si>
  <si>
    <t>-4.665.654.902.845.740</t>
  </si>
  <si>
    <t>-23.561.455.638.920.200</t>
  </si>
  <si>
    <t>CUP745837</t>
  </si>
  <si>
    <t>-46.655.824.467.975.800</t>
  </si>
  <si>
    <t>-2.356.156.994.756.660</t>
  </si>
  <si>
    <t>CUP689286</t>
  </si>
  <si>
    <t>-4.665.632.788.288.370</t>
  </si>
  <si>
    <t>-23.561.335.526.754.700</t>
  </si>
  <si>
    <t>CUP213054</t>
  </si>
  <si>
    <t>-46.656.946.154.864.400</t>
  </si>
  <si>
    <t>-2.356.425.642.680.080</t>
  </si>
  <si>
    <t>CUP128616</t>
  </si>
  <si>
    <t>CAM9905</t>
  </si>
  <si>
    <t>-46.646.059.250.493.400</t>
  </si>
  <si>
    <t>-23.569.980.163.017.100</t>
  </si>
  <si>
    <t>CUP421684</t>
  </si>
  <si>
    <t>-466.572.324.925.659</t>
  </si>
  <si>
    <t>-23.564.052.926.645.000</t>
  </si>
  <si>
    <t>CUP421253</t>
  </si>
  <si>
    <t>-4.665.395.481.925.210</t>
  </si>
  <si>
    <t>-23.561.968.416.412.800</t>
  </si>
  <si>
    <t>CUP286798</t>
  </si>
  <si>
    <t>-4.665.420.151.623.670</t>
  </si>
  <si>
    <t>-23.562.083.066.806.700</t>
  </si>
  <si>
    <t>CUP263445</t>
  </si>
  <si>
    <t>-4.665.018.297.081.200</t>
  </si>
  <si>
    <t>-23.564.244.191.538.700</t>
  </si>
  <si>
    <t>CUP205378</t>
  </si>
  <si>
    <t>-4.666.160.891.939.860</t>
  </si>
  <si>
    <t>-23.556.249.254.803.900</t>
  </si>
  <si>
    <t>CUP901699</t>
  </si>
  <si>
    <t>-4.665.690.250.420.210</t>
  </si>
  <si>
    <t>-2.356.376.415.631.510</t>
  </si>
  <si>
    <t>CUP848473</t>
  </si>
  <si>
    <t>-4.665.041.596.801.760</t>
  </si>
  <si>
    <t>-23.563.619.365.823.400</t>
  </si>
  <si>
    <t>CUP517152</t>
  </si>
  <si>
    <t>-46.654.275.969.451.100</t>
  </si>
  <si>
    <t>-23.562.483.300.830.300</t>
  </si>
  <si>
    <t>-46.650.303.793.332.400</t>
  </si>
  <si>
    <t>-23.564.358.255.995.400</t>
  </si>
  <si>
    <t>CUP878945</t>
  </si>
  <si>
    <t>-4.664.564.758.902.730</t>
  </si>
  <si>
    <t>-23.569.982.215.263.700</t>
  </si>
  <si>
    <t>CUP204890</t>
  </si>
  <si>
    <t>-4.666.197.686.198.720</t>
  </si>
  <si>
    <t>-23.556.102.900.492.200</t>
  </si>
  <si>
    <t>CUP196466</t>
  </si>
  <si>
    <t>-4.665.353.251.151.290</t>
  </si>
  <si>
    <t>-23.562.241.425.544.100</t>
  </si>
  <si>
    <t>CUP926736</t>
  </si>
  <si>
    <t>-4.665.332.378.856.730</t>
  </si>
  <si>
    <t>-23.562.025.134.929.900</t>
  </si>
  <si>
    <t>CUP285491</t>
  </si>
  <si>
    <t>-4.665.576.780.985.200</t>
  </si>
  <si>
    <t>-23.561.547.287.978.000</t>
  </si>
  <si>
    <t>CUP330492</t>
  </si>
  <si>
    <t>-4.665.206.154.321.850</t>
  </si>
  <si>
    <t>-23.563.315.930.311.700</t>
  </si>
  <si>
    <t>CUP906894</t>
  </si>
  <si>
    <t>-4.665.440.861.301.120</t>
  </si>
  <si>
    <t>-23.562.096.235.158.500</t>
  </si>
  <si>
    <t>CUP778464</t>
  </si>
  <si>
    <t>-46.649.973.353.111.300</t>
  </si>
  <si>
    <t>-2.356.449.797.166.870</t>
  </si>
  <si>
    <t>CUP982284</t>
  </si>
  <si>
    <t>-4.665.205.754.734.230</t>
  </si>
  <si>
    <t>-2.356.304.261.925.590</t>
  </si>
  <si>
    <t>CUP917160</t>
  </si>
  <si>
    <t>-4.665.655.501.675.830</t>
  </si>
  <si>
    <t>-23.564.014.391.792.300</t>
  </si>
  <si>
    <t>-4.664.986.629.662.780</t>
  </si>
  <si>
    <t>-23.563.937.753.360.600</t>
  </si>
  <si>
    <t>CUP815723</t>
  </si>
  <si>
    <t>-4.665.666.860.311.260</t>
  </si>
  <si>
    <t>-23.563.878.740.501.800</t>
  </si>
  <si>
    <t>CUP121339</t>
  </si>
  <si>
    <t>CAM6026</t>
  </si>
  <si>
    <t>-46.645.837.399.517.000</t>
  </si>
  <si>
    <t>-235.705.408.468.497</t>
  </si>
  <si>
    <t>CUP872441</t>
  </si>
  <si>
    <t>-4.665.588.578.491.800</t>
  </si>
  <si>
    <t>-2.356.128.770.816.520</t>
  </si>
  <si>
    <t>CUP384268</t>
  </si>
  <si>
    <t>-4.665.735.269.885.180</t>
  </si>
  <si>
    <t>-23.563.822.080.035.700</t>
  </si>
  <si>
    <t>CUP543000</t>
  </si>
  <si>
    <t>-4.665.050.501.463.990</t>
  </si>
  <si>
    <t>-23.564.029.278.167.000</t>
  </si>
  <si>
    <t>CUP277937</t>
  </si>
  <si>
    <t>-4.665.442.367.758.820</t>
  </si>
  <si>
    <t>-2.356.164.324.816.500</t>
  </si>
  <si>
    <t>CUP981803</t>
  </si>
  <si>
    <t>-4.665.592.430.812.350</t>
  </si>
  <si>
    <t>-2.356.135.457.457.170</t>
  </si>
  <si>
    <t>CUP296195</t>
  </si>
  <si>
    <t>-4.664.512.655.932.820</t>
  </si>
  <si>
    <t>-23.570.414.317.184.500</t>
  </si>
  <si>
    <t>CUP986036</t>
  </si>
  <si>
    <t>-4.665.430.837.712.950</t>
  </si>
  <si>
    <t>-23.561.119.378.138.000</t>
  </si>
  <si>
    <t>CUP520054</t>
  </si>
  <si>
    <t>-4.666.116.898.687.770</t>
  </si>
  <si>
    <t>-2.355.562.677.662.600</t>
  </si>
  <si>
    <t>CUP242638</t>
  </si>
  <si>
    <t>-46.653.975.884.488.300</t>
  </si>
  <si>
    <t>-2.356.234.018.390.070</t>
  </si>
  <si>
    <t>CUP235150</t>
  </si>
  <si>
    <t>-4.665.337.412.076.970</t>
  </si>
  <si>
    <t>-2.356.213.523.534.790</t>
  </si>
  <si>
    <t>CUP595801</t>
  </si>
  <si>
    <t>-4.665.379.179.397.380</t>
  </si>
  <si>
    <t>-23.562.092.368.789.500</t>
  </si>
  <si>
    <t>CUP711176</t>
  </si>
  <si>
    <t>-46.649.815.209.898.100</t>
  </si>
  <si>
    <t>-23.564.548.904.544.500</t>
  </si>
  <si>
    <t>CUP549755</t>
  </si>
  <si>
    <t>-46.650.266.988.766.900</t>
  </si>
  <si>
    <t>-2.356.422.003.862.730</t>
  </si>
  <si>
    <t>CUP212474</t>
  </si>
  <si>
    <t>-46.655.971.038.636.000</t>
  </si>
  <si>
    <t>-2.356.181.938.712.080</t>
  </si>
  <si>
    <t>CUP528858</t>
  </si>
  <si>
    <t>-46.660.996.648.609.200</t>
  </si>
  <si>
    <t>-23.555.808.552.476.000</t>
  </si>
  <si>
    <t>CUP687765</t>
  </si>
  <si>
    <t>-4.666.165.219.896.580</t>
  </si>
  <si>
    <t>-23.556.002.850.119.200</t>
  </si>
  <si>
    <t>CUP981461</t>
  </si>
  <si>
    <t>-4.664.971.340.843.740</t>
  </si>
  <si>
    <t>-23.563.791.083.765.700</t>
  </si>
  <si>
    <t>CUP411049</t>
  </si>
  <si>
    <t>-4.664.971.129.644.920</t>
  </si>
  <si>
    <t>-2.356.382.357.699.740</t>
  </si>
  <si>
    <t>CUP631138</t>
  </si>
  <si>
    <t>-4.665.380.465.912.740</t>
  </si>
  <si>
    <t>-23.562.298.744.618.400</t>
  </si>
  <si>
    <t>CUP896650</t>
  </si>
  <si>
    <t>-46.652.778.687.712.000</t>
  </si>
  <si>
    <t>-23.563.253.347.711.600</t>
  </si>
  <si>
    <t>CUP842208</t>
  </si>
  <si>
    <t>-4.665.443.339.237.590</t>
  </si>
  <si>
    <t>-23.562.873.541.183.400</t>
  </si>
  <si>
    <t>CUP917228</t>
  </si>
  <si>
    <t>-46.652.208.388.131.100</t>
  </si>
  <si>
    <t>-2.356.328.590.283.810</t>
  </si>
  <si>
    <t>CUP798343</t>
  </si>
  <si>
    <t>-4.664.996.268.456.990</t>
  </si>
  <si>
    <t>-235.640.777.665.439</t>
  </si>
  <si>
    <t>CUP440827</t>
  </si>
  <si>
    <t>-4.665.241.078.762.720</t>
  </si>
  <si>
    <t>-235.629.818.215.444</t>
  </si>
  <si>
    <t>CUP375658</t>
  </si>
  <si>
    <t>-4.665.240.518.122.330</t>
  </si>
  <si>
    <t>-23.563.695.882.970.000</t>
  </si>
  <si>
    <t>CUP355435</t>
  </si>
  <si>
    <t>-46.649.911.863.993.500</t>
  </si>
  <si>
    <t>-235.635.863.266.271</t>
  </si>
  <si>
    <t>CUP625175</t>
  </si>
  <si>
    <t>-4.664.492.536.666.620</t>
  </si>
  <si>
    <t>-23.571.214.570.989.700</t>
  </si>
  <si>
    <t>CUP824579</t>
  </si>
  <si>
    <t>-4.665.065.621.427.440</t>
  </si>
  <si>
    <t>-23.564.393.852.081.900</t>
  </si>
  <si>
    <t>CUP432300</t>
  </si>
  <si>
    <t>-4.665.033.623.029.520</t>
  </si>
  <si>
    <t>-2.356.400.361.306.580</t>
  </si>
  <si>
    <t>CUP626810</t>
  </si>
  <si>
    <t>-4.665.578.672.580.020</t>
  </si>
  <si>
    <t>-23.561.717.849.336.000</t>
  </si>
  <si>
    <t>CUP648593</t>
  </si>
  <si>
    <t>-46.649.677.704.596.100</t>
  </si>
  <si>
    <t>-2.356.393.127.759.350</t>
  </si>
  <si>
    <t>CUP489671</t>
  </si>
  <si>
    <t>-4.664.538.260.584.370</t>
  </si>
  <si>
    <t>-2.357.019.057.114.140</t>
  </si>
  <si>
    <t>CUP164745</t>
  </si>
  <si>
    <t>-4.666.151.107.622.490</t>
  </si>
  <si>
    <t>-23.555.578.992.014.400</t>
  </si>
  <si>
    <t>CUP381165</t>
  </si>
  <si>
    <t>-4.666.192.327.543.310</t>
  </si>
  <si>
    <t>-23.555.908.663.053.500</t>
  </si>
  <si>
    <t>CUP283902</t>
  </si>
  <si>
    <t>-4.664.574.631.452.900</t>
  </si>
  <si>
    <t>-23.570.661.558.914.000</t>
  </si>
  <si>
    <t>CUP541580</t>
  </si>
  <si>
    <t>-4.665.703.976.191.450</t>
  </si>
  <si>
    <t>-23.564.330.672.095.200</t>
  </si>
  <si>
    <t>CUP396425</t>
  </si>
  <si>
    <t>-4.665.162.959.532.330</t>
  </si>
  <si>
    <t>-23.563.716.280.951.100</t>
  </si>
  <si>
    <t>CUP991935</t>
  </si>
  <si>
    <t>-46.653.994.707.457.300</t>
  </si>
  <si>
    <t>-2.356.221.081.811.960</t>
  </si>
  <si>
    <t>CUP684587</t>
  </si>
  <si>
    <t>-46.657.652.390.319.600</t>
  </si>
  <si>
    <t>-235.644.112.115.394</t>
  </si>
  <si>
    <t>CUP418594</t>
  </si>
  <si>
    <t>-4.665.027.242.009.120</t>
  </si>
  <si>
    <t>-23.564.428.420.152.800</t>
  </si>
  <si>
    <t>CUP475407</t>
  </si>
  <si>
    <t>-4.664.575.367.353.900</t>
  </si>
  <si>
    <t>-23.570.044.205.721.700</t>
  </si>
  <si>
    <t>-46.654.139.785.293.400</t>
  </si>
  <si>
    <t>-23.562.394.739.222.400</t>
  </si>
  <si>
    <t>CUP496128</t>
  </si>
  <si>
    <t>-46.656.082.274.313.300</t>
  </si>
  <si>
    <t>-23.561.241.592.101.800</t>
  </si>
  <si>
    <t>CUP976203</t>
  </si>
  <si>
    <t>-4.664.961.645.443.770</t>
  </si>
  <si>
    <t>-235.640.582.240.397</t>
  </si>
  <si>
    <t>CUP443832</t>
  </si>
  <si>
    <t>-46.655.869.574.648.200</t>
  </si>
  <si>
    <t>-2.356.093.816.576.050</t>
  </si>
  <si>
    <t>CUP668626</t>
  </si>
  <si>
    <t>-4.665.012.503.749.530</t>
  </si>
  <si>
    <t>-2.356.460.088.452.410</t>
  </si>
  <si>
    <t>CUP613683</t>
  </si>
  <si>
    <t>-46.651.820.137.502.800</t>
  </si>
  <si>
    <t>-23.563.154.438.715.400</t>
  </si>
  <si>
    <t>CUP428359</t>
  </si>
  <si>
    <t>-46.650.242.967.029.700</t>
  </si>
  <si>
    <t>-2.356.388.428.674.780</t>
  </si>
  <si>
    <t>CUP603442</t>
  </si>
  <si>
    <t>-46.649.829.968.482.100</t>
  </si>
  <si>
    <t>-2.356.403.444.067.460</t>
  </si>
  <si>
    <t>CUP619705</t>
  </si>
  <si>
    <t>-4.665.430.541.130.150</t>
  </si>
  <si>
    <t>-23.561.647.829.720.500</t>
  </si>
  <si>
    <t>CUP431104</t>
  </si>
  <si>
    <t>-46.649.554.435.024.700</t>
  </si>
  <si>
    <t>-2.356.377.807.221.270</t>
  </si>
  <si>
    <t>CUP806841</t>
  </si>
  <si>
    <t>-46.656.023.093.637.200</t>
  </si>
  <si>
    <t>-23.561.826.690.226.600</t>
  </si>
  <si>
    <t>CUP880488</t>
  </si>
  <si>
    <t>-4.665.001.427.917.350</t>
  </si>
  <si>
    <t>-2.356.409.843.278.650</t>
  </si>
  <si>
    <t>CUP798760</t>
  </si>
  <si>
    <t>-46.653.581.294.856.700</t>
  </si>
  <si>
    <t>-23.561.606.907.376.100</t>
  </si>
  <si>
    <t>CUP632340</t>
  </si>
  <si>
    <t>-4.664.546.600.080.700</t>
  </si>
  <si>
    <t>-23.570.170.745.144</t>
  </si>
  <si>
    <t>CUP367894</t>
  </si>
  <si>
    <t>-46.655.673.068.317.800</t>
  </si>
  <si>
    <t>-235.612.853.550.499</t>
  </si>
  <si>
    <t>-46.657.234.249.157.500</t>
  </si>
  <si>
    <t>-23.563.933.249.132.700</t>
  </si>
  <si>
    <t>CUP872998</t>
  </si>
  <si>
    <t>-46.661.794.134.581.100</t>
  </si>
  <si>
    <t>-23.556.360.666.767.400</t>
  </si>
  <si>
    <t>CUP416984</t>
  </si>
  <si>
    <t>-4.665.729.142.055.450</t>
  </si>
  <si>
    <t>-2.356.341.261.553.860</t>
  </si>
  <si>
    <t>-4.665.305.084.314.980</t>
  </si>
  <si>
    <t>-2.356.305.698.904.460</t>
  </si>
  <si>
    <t>CUP424624</t>
  </si>
  <si>
    <t>-466.539.411.277.178</t>
  </si>
  <si>
    <t>-2.356.218.407.628.160</t>
  </si>
  <si>
    <t>CUP179456</t>
  </si>
  <si>
    <t>-4.664.974.380.720.700</t>
  </si>
  <si>
    <t>-23.563.533.751.873.700</t>
  </si>
  <si>
    <t>CUP783715</t>
  </si>
  <si>
    <t>-466.501.537.122.722</t>
  </si>
  <si>
    <t>-2.356.356.741.649.820</t>
  </si>
  <si>
    <t>CUP542599</t>
  </si>
  <si>
    <t>-4.665.606.584.303.740</t>
  </si>
  <si>
    <t>-23.561.592.263.261.700</t>
  </si>
  <si>
    <t>CUP836720</t>
  </si>
  <si>
    <t>-466.499.722.736.558</t>
  </si>
  <si>
    <t>-23.563.597.600.979.100</t>
  </si>
  <si>
    <t>CUP327800</t>
  </si>
  <si>
    <t>-4.666.183.492.193.140</t>
  </si>
  <si>
    <t>-23.555.480.924.779.600</t>
  </si>
  <si>
    <t>CUP698625</t>
  </si>
  <si>
    <t>-4.665.201.865.376.700</t>
  </si>
  <si>
    <t>-23.563.211.421.810.400</t>
  </si>
  <si>
    <t>CUP678745</t>
  </si>
  <si>
    <t>-4.666.249.886.028.310</t>
  </si>
  <si>
    <t>-23.555.648.394.571.300</t>
  </si>
  <si>
    <t>CUP655538</t>
  </si>
  <si>
    <t>-4.665.365.799.601.400</t>
  </si>
  <si>
    <t>-23.562.522.529.233.700</t>
  </si>
  <si>
    <t>CUP387672</t>
  </si>
  <si>
    <t>-46.662.361.251.835.500</t>
  </si>
  <si>
    <t>-23.556.138.123.453.900</t>
  </si>
  <si>
    <t>CUP493855</t>
  </si>
  <si>
    <t>-4.664.987.033.499.270</t>
  </si>
  <si>
    <t>-23.564.402.021.621.300</t>
  </si>
  <si>
    <t>CUP874993</t>
  </si>
  <si>
    <t>-4.665.582.983.019.190</t>
  </si>
  <si>
    <t>-23.560.936.144.380.600</t>
  </si>
  <si>
    <t>CUP571996</t>
  </si>
  <si>
    <t>-46.653.883.696.036.200</t>
  </si>
  <si>
    <t>-23.562.138.759.889.800</t>
  </si>
  <si>
    <t>CUP756853</t>
  </si>
  <si>
    <t>-4.665.716.480.788.610</t>
  </si>
  <si>
    <t>-2.356.425.206.682.060</t>
  </si>
  <si>
    <t>CUP383631</t>
  </si>
  <si>
    <t>-46.645.506.193.633.800</t>
  </si>
  <si>
    <t>-23.570.272.459.549.400</t>
  </si>
  <si>
    <t>CUP325913</t>
  </si>
  <si>
    <t>-466.455.596.523.395</t>
  </si>
  <si>
    <t>-235.703.898.971.295</t>
  </si>
  <si>
    <t>CUP915434</t>
  </si>
  <si>
    <t>-4.665.226.130.730.420</t>
  </si>
  <si>
    <t>-23.563.019.779.777.100</t>
  </si>
  <si>
    <t>CUP987623</t>
  </si>
  <si>
    <t>-4.666.173.431.046.790</t>
  </si>
  <si>
    <t>-23.555.954.836.607.100</t>
  </si>
  <si>
    <t>CUP212340</t>
  </si>
  <si>
    <t>-46.656.732.914.217.700</t>
  </si>
  <si>
    <t>-23.563.848.422.455.000</t>
  </si>
  <si>
    <t>CUP978517</t>
  </si>
  <si>
    <t>-46.645.689.207.300.400</t>
  </si>
  <si>
    <t>-2.357.077.154.619.250</t>
  </si>
  <si>
    <t>CUP131666</t>
  </si>
  <si>
    <t>-4.665.712.358.637.410</t>
  </si>
  <si>
    <t>-23.563.910.451.077.700</t>
  </si>
  <si>
    <t>CUP297558</t>
  </si>
  <si>
    <t>CAM3319</t>
  </si>
  <si>
    <t>-4.665.405.888.808.530</t>
  </si>
  <si>
    <t>-23.562.006.793.239.000</t>
  </si>
  <si>
    <t>CUP566950</t>
  </si>
  <si>
    <t>-46.650.379.201.850.300</t>
  </si>
  <si>
    <t>-23.564.045.035.085.300</t>
  </si>
  <si>
    <t>CUP478403</t>
  </si>
  <si>
    <t>-46.649.734.358.825.100</t>
  </si>
  <si>
    <t>-2.356.421.114.997.740</t>
  </si>
  <si>
    <t>CUP573729</t>
  </si>
  <si>
    <t>-4.666.174.844.618.380</t>
  </si>
  <si>
    <t>-23.556.101.832.912.100</t>
  </si>
  <si>
    <t>CUP547189</t>
  </si>
  <si>
    <t>-4.665.711.301.609.510</t>
  </si>
  <si>
    <t>-23.563.408.729.089.300</t>
  </si>
  <si>
    <t>CUP584184</t>
  </si>
  <si>
    <t>-4.665.414.559.175.060</t>
  </si>
  <si>
    <t>-23.562.222.745.269.700</t>
  </si>
  <si>
    <t>CUP372622</t>
  </si>
  <si>
    <t>-46.654.294.724.872.100</t>
  </si>
  <si>
    <t>-2.356.251.631.413.760</t>
  </si>
  <si>
    <t>CUP822439</t>
  </si>
  <si>
    <t>-46.653.991.247.671.900</t>
  </si>
  <si>
    <t>-2.356.176.137.018.790</t>
  </si>
  <si>
    <t>CUP415187</t>
  </si>
  <si>
    <t>-4.665.586.124.545.070</t>
  </si>
  <si>
    <t>-23.561.115.799.388.100</t>
  </si>
  <si>
    <t>CUP610728</t>
  </si>
  <si>
    <t>-4.665.739.618.532.520</t>
  </si>
  <si>
    <t>-2.356.461.506.499.630</t>
  </si>
  <si>
    <t>CUP519647</t>
  </si>
  <si>
    <t>-4.664.964.075.164.500</t>
  </si>
  <si>
    <t>-23.564.202.511.703.400</t>
  </si>
  <si>
    <t>CUP664501</t>
  </si>
  <si>
    <t>-4.665.032.446.440.100</t>
  </si>
  <si>
    <t>-23.564.193.971.865.200</t>
  </si>
  <si>
    <t>-46.645.888.966.359.100</t>
  </si>
  <si>
    <t>-23.570.412.305.926.900</t>
  </si>
  <si>
    <t>CUP157484</t>
  </si>
  <si>
    <t>-46.661.448.017.650.100</t>
  </si>
  <si>
    <t>-2.355.523.658.008.500</t>
  </si>
  <si>
    <t>-4.664.965.040.232.020</t>
  </si>
  <si>
    <t>-2.356.414.864.510.430</t>
  </si>
  <si>
    <t>CUP559154</t>
  </si>
  <si>
    <t>-4.665.689.338.841.610</t>
  </si>
  <si>
    <t>-2.356.436.560.733.950</t>
  </si>
  <si>
    <t>CUP974098</t>
  </si>
  <si>
    <t>-4.665.439.994.440.250</t>
  </si>
  <si>
    <t>-23.561.900.184.201.100</t>
  </si>
  <si>
    <t>CUP162425</t>
  </si>
  <si>
    <t>-46.649.557.591.804.300</t>
  </si>
  <si>
    <t>-23.563.593.887.048.000</t>
  </si>
  <si>
    <t>CUP428385</t>
  </si>
  <si>
    <t>-4.665.284.415.883.770</t>
  </si>
  <si>
    <t>-23.563.059.662.418.600</t>
  </si>
  <si>
    <t>CUP906219</t>
  </si>
  <si>
    <t>-4.666.204.794.554.430</t>
  </si>
  <si>
    <t>-23.555.815.982.215.700</t>
  </si>
  <si>
    <t>CUP398133</t>
  </si>
  <si>
    <t>-4.665.401.574.215.680</t>
  </si>
  <si>
    <t>-2.356.240.940.289.770</t>
  </si>
  <si>
    <t>CUP300374</t>
  </si>
  <si>
    <t>-466.563.599.687.201</t>
  </si>
  <si>
    <t>-2.356.369.600.691.610</t>
  </si>
  <si>
    <t>CUP535116</t>
  </si>
  <si>
    <t>-4.664.964.647.420.470</t>
  </si>
  <si>
    <t>-23.564.214.219.535.300</t>
  </si>
  <si>
    <t>CUP681547</t>
  </si>
  <si>
    <t>-4.664.542.298.321.080</t>
  </si>
  <si>
    <t>-2.357.100.041.611.220</t>
  </si>
  <si>
    <t>CUP839985</t>
  </si>
  <si>
    <t>-4.666.159.478.771.510</t>
  </si>
  <si>
    <t>-23.555.890.610.534.700</t>
  </si>
  <si>
    <t>CUP431477</t>
  </si>
  <si>
    <t>-4.664.947.398.744.030</t>
  </si>
  <si>
    <t>-23.563.886.686.471.900</t>
  </si>
  <si>
    <t>CUP485272</t>
  </si>
  <si>
    <t>-46.654.049.272.595.500</t>
  </si>
  <si>
    <t>-23.561.433.468.918.100</t>
  </si>
  <si>
    <t>CUP966886</t>
  </si>
  <si>
    <t>-4.664.562.023.756.800</t>
  </si>
  <si>
    <t>-2.357.088.623.655.760</t>
  </si>
  <si>
    <t>CUP137057</t>
  </si>
  <si>
    <t>-46.655.795.896.465.000</t>
  </si>
  <si>
    <t>-23.561.275.019.129.200</t>
  </si>
  <si>
    <t>CUP398921</t>
  </si>
  <si>
    <t>-466.556.369.471.092</t>
  </si>
  <si>
    <t>-23.561.166.375.095.300</t>
  </si>
  <si>
    <t>CUP205190</t>
  </si>
  <si>
    <t>-4.665.034.740.054.190</t>
  </si>
  <si>
    <t>-23.563.850.978.672.900</t>
  </si>
  <si>
    <t>CUP483587</t>
  </si>
  <si>
    <t>-4.665.431.818.151.990</t>
  </si>
  <si>
    <t>-2.356.198.432.245.280</t>
  </si>
  <si>
    <t>CUP380654</t>
  </si>
  <si>
    <t>-4.665.024.816.928.300</t>
  </si>
  <si>
    <t>-23.563.903.184.431.800</t>
  </si>
  <si>
    <t>CUP829114</t>
  </si>
  <si>
    <t>-46.661.796.118.758.100</t>
  </si>
  <si>
    <t>-23.555.698.221.218.800</t>
  </si>
  <si>
    <t>CUP383672</t>
  </si>
  <si>
    <t>-4.666.168.207.797.260</t>
  </si>
  <si>
    <t>-23.556.031.392.626.700</t>
  </si>
  <si>
    <t>CUP420809</t>
  </si>
  <si>
    <t>-466.570.800.811.103</t>
  </si>
  <si>
    <t>-2.356.414.502.882.540</t>
  </si>
  <si>
    <t>CUP933603</t>
  </si>
  <si>
    <t>-46.645.822.570.854.900</t>
  </si>
  <si>
    <t>-23.570.311.476.417.700</t>
  </si>
  <si>
    <t>CUP164338</t>
  </si>
  <si>
    <t>-46.654.301.216.379.000</t>
  </si>
  <si>
    <t>-2.356.189.505.999.260</t>
  </si>
  <si>
    <t>CUP383450</t>
  </si>
  <si>
    <t>-4.665.247.908.746.290</t>
  </si>
  <si>
    <t>-2.356.341.569.208.080</t>
  </si>
  <si>
    <t>CUP331486</t>
  </si>
  <si>
    <t>-46.645.796.677.033.600</t>
  </si>
  <si>
    <t>-2.357.081.789.999.980</t>
  </si>
  <si>
    <t>CUP246626</t>
  </si>
  <si>
    <t>-4.665.384.792.528.390</t>
  </si>
  <si>
    <t>-23.562.286.331.587.800</t>
  </si>
  <si>
    <t>CUP902968</t>
  </si>
  <si>
    <t>-4.665.370.221.156.910</t>
  </si>
  <si>
    <t>-23.561.532.628.370.300</t>
  </si>
  <si>
    <t>CUP398809</t>
  </si>
  <si>
    <t>-4.665.022.269.840.380</t>
  </si>
  <si>
    <t>-23.564.398.702.291.100</t>
  </si>
  <si>
    <t>CUP401081</t>
  </si>
  <si>
    <t>-4.665.410.872.073.010</t>
  </si>
  <si>
    <t>-23.561.912.254.743.600</t>
  </si>
  <si>
    <t>CUP522276</t>
  </si>
  <si>
    <t>-4.665.575.494.253.710</t>
  </si>
  <si>
    <t>-2.356.171.215.880.240</t>
  </si>
  <si>
    <t>CUP319853</t>
  </si>
  <si>
    <t>-4.666.157.353.910.940</t>
  </si>
  <si>
    <t>-23.555.455.079.084.700</t>
  </si>
  <si>
    <t>CUP336882</t>
  </si>
  <si>
    <t>-4.665.721.827.901.190</t>
  </si>
  <si>
    <t>-23.564.425.795.768.400</t>
  </si>
  <si>
    <t>CUP618236</t>
  </si>
  <si>
    <t>-4.665.000.907.891.720</t>
  </si>
  <si>
    <t>-235.635.596.448.665</t>
  </si>
  <si>
    <t>-4.665.704.311.721.440</t>
  </si>
  <si>
    <t>-23.563.719.464.079.900</t>
  </si>
  <si>
    <t>CUP816566</t>
  </si>
  <si>
    <t>-46.650.176.748.116.300</t>
  </si>
  <si>
    <t>-23.563.909.108.437.900</t>
  </si>
  <si>
    <t>CUP852055</t>
  </si>
  <si>
    <t>-46.645.481.019.355.400</t>
  </si>
  <si>
    <t>-23.570.216.683.671.200</t>
  </si>
  <si>
    <t>CUP149092</t>
  </si>
  <si>
    <t>CAM2101</t>
  </si>
  <si>
    <t>-46.645.518.772.973.600</t>
  </si>
  <si>
    <t>-23.570.795.251.687.600</t>
  </si>
  <si>
    <t>CUP269109</t>
  </si>
  <si>
    <t>-4.666.146.103.429.660</t>
  </si>
  <si>
    <t>-2.355.624.925.289.750</t>
  </si>
  <si>
    <t>CUP969917</t>
  </si>
  <si>
    <t>-4.666.126.129.504.060</t>
  </si>
  <si>
    <t>-2.355.596.221.613.810</t>
  </si>
  <si>
    <t>CUP148955</t>
  </si>
  <si>
    <t>-4.665.676.118.669.460</t>
  </si>
  <si>
    <t>-2.356.423.721.610.030</t>
  </si>
  <si>
    <t>-466.617.754.578.381</t>
  </si>
  <si>
    <t>-23.555.770.040.602.800</t>
  </si>
  <si>
    <t>CUP381156</t>
  </si>
  <si>
    <t>-4.665.041.980.264.970</t>
  </si>
  <si>
    <t>-2.356.330.821.602.420</t>
  </si>
  <si>
    <t>CUP758001</t>
  </si>
  <si>
    <t>-46.652.473.718.417.200</t>
  </si>
  <si>
    <t>-2.356.263.290.309.050</t>
  </si>
  <si>
    <t>CUP794054</t>
  </si>
  <si>
    <t>-4.664.985.363.831.450</t>
  </si>
  <si>
    <t>-23.564.192.446.072.700</t>
  </si>
  <si>
    <t>CUP547905</t>
  </si>
  <si>
    <t>-46.661.892.037.573.800</t>
  </si>
  <si>
    <t>-2.355.552.575.986.190</t>
  </si>
  <si>
    <t>CUP614243</t>
  </si>
  <si>
    <t>-46.655.802.683.418.300</t>
  </si>
  <si>
    <t>-2.356.132.516.391.680</t>
  </si>
  <si>
    <t>CUP509848</t>
  </si>
  <si>
    <t>-4.665.184.602.841.340</t>
  </si>
  <si>
    <t>-23.562.656.832.766.500</t>
  </si>
  <si>
    <t>CUP846689</t>
  </si>
  <si>
    <t>-4.665.376.980.779.120</t>
  </si>
  <si>
    <t>-23.561.853.834.541.600</t>
  </si>
  <si>
    <t>CUP850953</t>
  </si>
  <si>
    <t>-466.506.543.525.713</t>
  </si>
  <si>
    <t>-23.564.317.657.402.600</t>
  </si>
  <si>
    <t>CUP907148</t>
  </si>
  <si>
    <t>-4.666.146.135.723.620</t>
  </si>
  <si>
    <t>-2.355.547.747.336.630</t>
  </si>
  <si>
    <t>CUP316255</t>
  </si>
  <si>
    <t>-4.665.192.129.394.990</t>
  </si>
  <si>
    <t>-235.630.777.939.756</t>
  </si>
  <si>
    <t>-4.665.731.644.392.930</t>
  </si>
  <si>
    <t>-23.564.177.877.204.800</t>
  </si>
  <si>
    <t>CUP669971</t>
  </si>
  <si>
    <t>-46.662.220.764.603.200</t>
  </si>
  <si>
    <t>-23.555.906.211.967.700</t>
  </si>
  <si>
    <t>CUP225223</t>
  </si>
  <si>
    <t>-4.665.212.618.911.780</t>
  </si>
  <si>
    <t>-2.356.283.822.839.820</t>
  </si>
  <si>
    <t>CUP248135</t>
  </si>
  <si>
    <t>-46.655.851.333.835.200</t>
  </si>
  <si>
    <t>-23.561.885.682.733.900</t>
  </si>
  <si>
    <t>CUP627897</t>
  </si>
  <si>
    <t>-46.650.198.949.377.000</t>
  </si>
  <si>
    <t>-2.356.404.514.044.240</t>
  </si>
  <si>
    <t>CUP100314</t>
  </si>
  <si>
    <t>-46.656.910.875.794.400</t>
  </si>
  <si>
    <t>-23.564.198.079.289.000</t>
  </si>
  <si>
    <t>-4.665.741.985.984.710</t>
  </si>
  <si>
    <t>-23.564.096.150.616.000</t>
  </si>
  <si>
    <t>CUP241997</t>
  </si>
  <si>
    <t>-46.652.249.175.748.600</t>
  </si>
  <si>
    <t>-23.563.081.698.937.000</t>
  </si>
  <si>
    <t>CUP462031</t>
  </si>
  <si>
    <t>-4.665.677.198.189.910</t>
  </si>
  <si>
    <t>-23.564.023.315.384.900</t>
  </si>
  <si>
    <t>CUP392579</t>
  </si>
  <si>
    <t>-4.664.959.980.054.420</t>
  </si>
  <si>
    <t>-2.356.353.760.365.650</t>
  </si>
  <si>
    <t>CUP890662</t>
  </si>
  <si>
    <t>-4.665.005.467.254.720</t>
  </si>
  <si>
    <t>-23.564.523.790.709.700</t>
  </si>
  <si>
    <t>CUP494708</t>
  </si>
  <si>
    <t>-46.645.788.766.119.300</t>
  </si>
  <si>
    <t>-23.570.790.952.888.700</t>
  </si>
  <si>
    <t>CUP642077</t>
  </si>
  <si>
    <t>-4.664.996.950.327.150</t>
  </si>
  <si>
    <t>-23.564.331.903.247.100</t>
  </si>
  <si>
    <t>CUP939291</t>
  </si>
  <si>
    <t>-4.665.700.328.110.580</t>
  </si>
  <si>
    <t>-23.564.094.118.775.600</t>
  </si>
  <si>
    <t>CUP530252</t>
  </si>
  <si>
    <t>-46.645.469.645.402.000</t>
  </si>
  <si>
    <t>-2.357.092.412.232.010</t>
  </si>
  <si>
    <t>CUP523717</t>
  </si>
  <si>
    <t>-4.666.204.114.022.490</t>
  </si>
  <si>
    <t>-23.555.977.798.720.400</t>
  </si>
  <si>
    <t>CUP636165</t>
  </si>
  <si>
    <t>-4.665.436.080.730.860</t>
  </si>
  <si>
    <t>-2.356.196.257.084.110</t>
  </si>
  <si>
    <t>CUP253907</t>
  </si>
  <si>
    <t>-4.664.999.664.959.710</t>
  </si>
  <si>
    <t>-23.563.544.294.128.200</t>
  </si>
  <si>
    <t>CUP538198</t>
  </si>
  <si>
    <t>-4.665.661.533.787.050</t>
  </si>
  <si>
    <t>-23.564.719.539.242.600</t>
  </si>
  <si>
    <t>CUP323955</t>
  </si>
  <si>
    <t>-4.665.599.191.500.540</t>
  </si>
  <si>
    <t>-2.356.182.134.696.210</t>
  </si>
  <si>
    <t>CUP701406</t>
  </si>
  <si>
    <t>-46.652.275.052.498.600</t>
  </si>
  <si>
    <t>-23.562.845.418.179.200</t>
  </si>
  <si>
    <t>CUP817466</t>
  </si>
  <si>
    <t>-4.665.733.356.516.830</t>
  </si>
  <si>
    <t>-23.563.918.838.108.600</t>
  </si>
  <si>
    <t>CUP577295</t>
  </si>
  <si>
    <t>-46.656.041.067.729.600</t>
  </si>
  <si>
    <t>-23.564.066.143.974.000</t>
  </si>
  <si>
    <t>CUP215595</t>
  </si>
  <si>
    <t>-4.665.230.189.129.840</t>
  </si>
  <si>
    <t>-2.356.256.822.384.280</t>
  </si>
  <si>
    <t>CUP988990</t>
  </si>
  <si>
    <t>-46.661.823.641.855.800</t>
  </si>
  <si>
    <t>-23.555.642.962.942.000</t>
  </si>
  <si>
    <t>CUP859940</t>
  </si>
  <si>
    <t>-4.664.531.991.192.680</t>
  </si>
  <si>
    <t>-23.570.477.060.949.800</t>
  </si>
  <si>
    <t>CUP445466</t>
  </si>
  <si>
    <t>-4.664.988.245.879.830</t>
  </si>
  <si>
    <t>-23.564.163.873.334.400</t>
  </si>
  <si>
    <t>CUP693973</t>
  </si>
  <si>
    <t>-4.665.698.499.547.970</t>
  </si>
  <si>
    <t>-23.563.978.208.995.400</t>
  </si>
  <si>
    <t>CUP535261</t>
  </si>
  <si>
    <t>-4.665.440.983.422.420</t>
  </si>
  <si>
    <t>-2.356.198.663.435.030</t>
  </si>
  <si>
    <t>CUP800157</t>
  </si>
  <si>
    <t>-4.665.430.075.880.930</t>
  </si>
  <si>
    <t>-23.562.005.704.862.300</t>
  </si>
  <si>
    <t>CUP239202</t>
  </si>
  <si>
    <t>-466.619.109.200.146</t>
  </si>
  <si>
    <t>-23.555.776.368.493.100</t>
  </si>
  <si>
    <t>CUP670109</t>
  </si>
  <si>
    <t>-4.665.375.207.330.270</t>
  </si>
  <si>
    <t>-23.562.029.616.268.300</t>
  </si>
  <si>
    <t>CUP297382</t>
  </si>
  <si>
    <t>-4.665.601.834.509.080</t>
  </si>
  <si>
    <t>-23.561.587.738.651.100</t>
  </si>
  <si>
    <t>CUP903906</t>
  </si>
  <si>
    <t>-4.664.560.633.695.880</t>
  </si>
  <si>
    <t>-2.357.038.969.217.150</t>
  </si>
  <si>
    <t>CUP348427</t>
  </si>
  <si>
    <t>-4.665.488.294.246.960</t>
  </si>
  <si>
    <t>-2.356.175.799.707.930</t>
  </si>
  <si>
    <t>CUP104167</t>
  </si>
  <si>
    <t>-46.657.569.787.870.900</t>
  </si>
  <si>
    <t>-23.563.767.639.362.000</t>
  </si>
  <si>
    <t>CUP601718</t>
  </si>
  <si>
    <t>-4.665.404.252.726.620</t>
  </si>
  <si>
    <t>-23.562.068.131.802.300</t>
  </si>
  <si>
    <t>CUP270344</t>
  </si>
  <si>
    <t>-4.664.621.945.031.020</t>
  </si>
  <si>
    <t>-23.570.656.518.344.900</t>
  </si>
  <si>
    <t>CUP613779</t>
  </si>
  <si>
    <t>-4.664.997.561.257.240</t>
  </si>
  <si>
    <t>-2.356.408.051.063.970</t>
  </si>
  <si>
    <t>CUP720837</t>
  </si>
  <si>
    <t>-4.665.684.299.868.570</t>
  </si>
  <si>
    <t>-23.563.880.598.422.400</t>
  </si>
  <si>
    <t>CUP374396</t>
  </si>
  <si>
    <t>-4.665.404.551.433.000</t>
  </si>
  <si>
    <t>-235.616.173.827.786</t>
  </si>
  <si>
    <t>CUP611962</t>
  </si>
  <si>
    <t>-4.666.163.525.089.060</t>
  </si>
  <si>
    <t>-2.355.539.222.677.790</t>
  </si>
  <si>
    <t>CUP751367</t>
  </si>
  <si>
    <t>-4.665.017.429.310.420</t>
  </si>
  <si>
    <t>-2.356.411.225.207.540</t>
  </si>
  <si>
    <t>CUP718317</t>
  </si>
  <si>
    <t>-466.495.128.415.763</t>
  </si>
  <si>
    <t>-2.356.372.965.691.080</t>
  </si>
  <si>
    <t>CUP861414</t>
  </si>
  <si>
    <t>-4.665.386.993.751.680</t>
  </si>
  <si>
    <t>-23.562.331.335.548.300</t>
  </si>
  <si>
    <t>CUP535403</t>
  </si>
  <si>
    <t>-46.653.685.645.282.900</t>
  </si>
  <si>
    <t>-23.562.163.320.305.800</t>
  </si>
  <si>
    <t>CUP347358</t>
  </si>
  <si>
    <t>-46.656.965.735.849.100</t>
  </si>
  <si>
    <t>-23.563.673.436.266.700</t>
  </si>
  <si>
    <t>CUP871908</t>
  </si>
  <si>
    <t>-46.652.158.162.962.700</t>
  </si>
  <si>
    <t>-23.563.176.016.955.600</t>
  </si>
  <si>
    <t>CUP965388</t>
  </si>
  <si>
    <t>-46.649.496.786.873.600</t>
  </si>
  <si>
    <t>-2.356.374.298.925.590</t>
  </si>
  <si>
    <t>CUP319411</t>
  </si>
  <si>
    <t>-46.655.708.787.420.700</t>
  </si>
  <si>
    <t>-23.561.603.042.849.000</t>
  </si>
  <si>
    <t>CUP256507</t>
  </si>
  <si>
    <t>-4.664.996.915.572.700</t>
  </si>
  <si>
    <t>-23.564.325.990.856.600</t>
  </si>
  <si>
    <t>CUP430339</t>
  </si>
  <si>
    <t>-4.665.200.479.916.340</t>
  </si>
  <si>
    <t>-23.563.261.539.857.400</t>
  </si>
  <si>
    <t>CUP351965</t>
  </si>
  <si>
    <t>-46.656.364.470.207.700</t>
  </si>
  <si>
    <t>-235.615.179.279.518</t>
  </si>
  <si>
    <t>CUP942075</t>
  </si>
  <si>
    <t>-46.645.110.686.441.000</t>
  </si>
  <si>
    <t>-23.571.238.836.657.100</t>
  </si>
  <si>
    <t>CUP738623</t>
  </si>
  <si>
    <t>-4.664.991.563.649.520</t>
  </si>
  <si>
    <t>-2.356.405.464.817.510</t>
  </si>
  <si>
    <t>CUP136321</t>
  </si>
  <si>
    <t>-4.665.694.359.590.820</t>
  </si>
  <si>
    <t>-23.564.121.596.465.300</t>
  </si>
  <si>
    <t>CUP707706</t>
  </si>
  <si>
    <t>-4.665.056.400.301.010</t>
  </si>
  <si>
    <t>-2.356.446.051.207.420</t>
  </si>
  <si>
    <t>CUP872209</t>
  </si>
  <si>
    <t>-46.661.523.713.205.300</t>
  </si>
  <si>
    <t>-2.355.544.832.152.750</t>
  </si>
  <si>
    <t>CUP318285</t>
  </si>
  <si>
    <t>-4.665.396.077.782.680</t>
  </si>
  <si>
    <t>-2.356.213.201.334.600</t>
  </si>
  <si>
    <t>CUP505904</t>
  </si>
  <si>
    <t>-4.664.654.102.592.060</t>
  </si>
  <si>
    <t>-2.357.009.614.280.210</t>
  </si>
  <si>
    <t>CUP940787</t>
  </si>
  <si>
    <t>-46.645.913.330.694.500</t>
  </si>
  <si>
    <t>-23.570.152.875.797.000</t>
  </si>
  <si>
    <t>CUP688530</t>
  </si>
  <si>
    <t>-46.655.626.935.368.800</t>
  </si>
  <si>
    <t>-23.561.451.552.328.500</t>
  </si>
  <si>
    <t>CUP125434</t>
  </si>
  <si>
    <t>-46.656.344.516.922.200</t>
  </si>
  <si>
    <t>-2.356.121.388.035.810</t>
  </si>
  <si>
    <t>CUP714217</t>
  </si>
  <si>
    <t>-4.664.986.889.471.330</t>
  </si>
  <si>
    <t>-23.563.538.193.043.200</t>
  </si>
  <si>
    <t>CUP171091</t>
  </si>
  <si>
    <t>-46.657.471.460.283.700</t>
  </si>
  <si>
    <t>-23.563.852.853.060.400</t>
  </si>
  <si>
    <t>CUP201050</t>
  </si>
  <si>
    <t>-46.654.036.149.224.100</t>
  </si>
  <si>
    <t>-2.356.217.706.438.360</t>
  </si>
  <si>
    <t>CUP294439</t>
  </si>
  <si>
    <t>-4.666.161.993.847.820</t>
  </si>
  <si>
    <t>-23.555.199.596.035.300</t>
  </si>
  <si>
    <t>CUP747479</t>
  </si>
  <si>
    <t>-4.665.418.056.914.820</t>
  </si>
  <si>
    <t>-23.561.596.464.847.900</t>
  </si>
  <si>
    <t>CUP411942</t>
  </si>
  <si>
    <t>-4.665.540.928.053.690</t>
  </si>
  <si>
    <t>-23.560.952.257.296.200</t>
  </si>
  <si>
    <t>CUP429985</t>
  </si>
  <si>
    <t>-4.665.560.169.644.350</t>
  </si>
  <si>
    <t>-235.614.860.626.613</t>
  </si>
  <si>
    <t>CUP161924</t>
  </si>
  <si>
    <t>-46.654.402.319.414</t>
  </si>
  <si>
    <t>-23.562.100.573.224.500</t>
  </si>
  <si>
    <t>CUP255754</t>
  </si>
  <si>
    <t>-4.665.044.011.018.540</t>
  </si>
  <si>
    <t>-23.563.695.243.044.300</t>
  </si>
  <si>
    <t>CUP613971</t>
  </si>
  <si>
    <t>-4.665.001.284.731.370</t>
  </si>
  <si>
    <t>-23.563.933.747.468.900</t>
  </si>
  <si>
    <t>CUP103354</t>
  </si>
  <si>
    <t>-4.665.602.512.606.580</t>
  </si>
  <si>
    <t>-23.561.878.259.324.600</t>
  </si>
  <si>
    <t>CUP836135</t>
  </si>
  <si>
    <t>-4.665.452.762.184.590</t>
  </si>
  <si>
    <t>-23.561.682.472.653.900</t>
  </si>
  <si>
    <t>CUP800083</t>
  </si>
  <si>
    <t>-4.666.158.417.531.850</t>
  </si>
  <si>
    <t>-2.355.585.498.983.980</t>
  </si>
  <si>
    <t>CUP802212</t>
  </si>
  <si>
    <t>-4.665.256.857.460.580</t>
  </si>
  <si>
    <t>-2.356.306.209.250.350</t>
  </si>
  <si>
    <t>CUP858528</t>
  </si>
  <si>
    <t>-46.654.981.840.512.400</t>
  </si>
  <si>
    <t>-2.356.116.969.805.560</t>
  </si>
  <si>
    <t>CUP729952</t>
  </si>
  <si>
    <t>-4.665.375.603.844.390</t>
  </si>
  <si>
    <t>-23.562.376.952.068.200</t>
  </si>
  <si>
    <t>CUP920014</t>
  </si>
  <si>
    <t>-4.665.361.825.500.070</t>
  </si>
  <si>
    <t>-23.562.338.502.471.000</t>
  </si>
  <si>
    <t>CUP466181</t>
  </si>
  <si>
    <t>-4.665.729.511.385.360</t>
  </si>
  <si>
    <t>-23.563.737.776.850.700</t>
  </si>
  <si>
    <t>-4.665.002.657.132.010</t>
  </si>
  <si>
    <t>-23.563.679.435.132.400</t>
  </si>
  <si>
    <t>CUP316239</t>
  </si>
  <si>
    <t>-4.664.509.738.009.560</t>
  </si>
  <si>
    <t>-23.570.519.940.190.200</t>
  </si>
  <si>
    <t>CUP975592</t>
  </si>
  <si>
    <t>-46.661.912.094.123.700</t>
  </si>
  <si>
    <t>-2.355.592.953.529.930</t>
  </si>
  <si>
    <t>CUP587182</t>
  </si>
  <si>
    <t>-4.664.984.764.927.310</t>
  </si>
  <si>
    <t>-23.563.541.459.472.000</t>
  </si>
  <si>
    <t>CUP357719</t>
  </si>
  <si>
    <t>-4.665.404.119.328.970</t>
  </si>
  <si>
    <t>-23.562.182.293.903.600</t>
  </si>
  <si>
    <t>CUP404813</t>
  </si>
  <si>
    <t>-4.664.543.036.701.410</t>
  </si>
  <si>
    <t>-23.570.286.765.775.400</t>
  </si>
  <si>
    <t>CUP228089</t>
  </si>
  <si>
    <t>-46.655.682.853.305.200</t>
  </si>
  <si>
    <t>-23.561.504.832.363.500</t>
  </si>
  <si>
    <t>-4.666.232.067.406.110</t>
  </si>
  <si>
    <t>-23.555.598.093.194.700</t>
  </si>
  <si>
    <t>CUP555580</t>
  </si>
  <si>
    <t>-46.645.716.284.626.800</t>
  </si>
  <si>
    <t>-23.570.926.488.915.500</t>
  </si>
  <si>
    <t>CUP376684</t>
  </si>
  <si>
    <t>-4.665.604.682.523.610</t>
  </si>
  <si>
    <t>-23.561.698.998.711.000</t>
  </si>
  <si>
    <t>CUP964736</t>
  </si>
  <si>
    <t>-4.665.365.745.072.160</t>
  </si>
  <si>
    <t>-2.356.191.320.860.920</t>
  </si>
  <si>
    <t>-46.645.138.071.024.500</t>
  </si>
  <si>
    <t>-23.570.593.396.624.200</t>
  </si>
  <si>
    <t>CUP758989</t>
  </si>
  <si>
    <t>-4.665.649.093.585.990</t>
  </si>
  <si>
    <t>-23.564.005.298.228.200</t>
  </si>
  <si>
    <t>CUP738619</t>
  </si>
  <si>
    <t>-4.665.561.113.158.690</t>
  </si>
  <si>
    <t>-23.561.095.759.978.400</t>
  </si>
  <si>
    <t>CUP432994</t>
  </si>
  <si>
    <t>-46.652.368.014.503.400</t>
  </si>
  <si>
    <t>-23.563.030.395.692.100</t>
  </si>
  <si>
    <t>CUP676599</t>
  </si>
  <si>
    <t>-4.665.014.613.761.510</t>
  </si>
  <si>
    <t>-23.564.195.192.770.700</t>
  </si>
  <si>
    <t>CUP526958</t>
  </si>
  <si>
    <t>-4.664.542.943.018.820</t>
  </si>
  <si>
    <t>-23.570.369.421.472.500</t>
  </si>
  <si>
    <t>CUP407561</t>
  </si>
  <si>
    <t>-4.665.596.757.253.510</t>
  </si>
  <si>
    <t>-23.561.546.979.039.400</t>
  </si>
  <si>
    <t>CUP703630</t>
  </si>
  <si>
    <t>-4.665.611.642.857.240</t>
  </si>
  <si>
    <t>-23.561.740.889.911.200</t>
  </si>
  <si>
    <t>CUP557277</t>
  </si>
  <si>
    <t>-4.665.678.208.861.810</t>
  </si>
  <si>
    <t>-23.564.308.359.773.000</t>
  </si>
  <si>
    <t>-4.665.004.509.851.210</t>
  </si>
  <si>
    <t>-23.563.431.347.796.200</t>
  </si>
  <si>
    <t>CUP604178</t>
  </si>
  <si>
    <t>-4.665.013.155.735.160</t>
  </si>
  <si>
    <t>-23.564.013.713.226.300</t>
  </si>
  <si>
    <t>CUP258695</t>
  </si>
  <si>
    <t>-46.653.998.118.053.100</t>
  </si>
  <si>
    <t>-23.562.255.461.993.900</t>
  </si>
  <si>
    <t>CUP238716</t>
  </si>
  <si>
    <t>-46.656.894.790.978.900</t>
  </si>
  <si>
    <t>-23.563.821.129.251.400</t>
  </si>
  <si>
    <t>CUP583936</t>
  </si>
  <si>
    <t>-4.666.146.860.051.260</t>
  </si>
  <si>
    <t>-2.355.576.364.694.770</t>
  </si>
  <si>
    <t>CUP169386</t>
  </si>
  <si>
    <t>-46.651.588.883.676.100</t>
  </si>
  <si>
    <t>-2.356.295.250.180.450</t>
  </si>
  <si>
    <t>CUP869946</t>
  </si>
  <si>
    <t>-4.664.559.277.300.210</t>
  </si>
  <si>
    <t>-23.570.682.930.084.300</t>
  </si>
  <si>
    <t>CUP266743</t>
  </si>
  <si>
    <t>-4.665.711.520.858.930</t>
  </si>
  <si>
    <t>-23.563.670.133.339.100</t>
  </si>
  <si>
    <t>CUP653665</t>
  </si>
  <si>
    <t>-466.560.435.319.708</t>
  </si>
  <si>
    <t>-235.609.594.045.717</t>
  </si>
  <si>
    <t>CUP950723</t>
  </si>
  <si>
    <t>-4.665.558.068.617.220</t>
  </si>
  <si>
    <t>-2.356.135.712.551.500</t>
  </si>
  <si>
    <t>CUP822097</t>
  </si>
  <si>
    <t>-4.665.612.906.410.620</t>
  </si>
  <si>
    <t>-23.561.677.394.776.000</t>
  </si>
  <si>
    <t>CUP443248</t>
  </si>
  <si>
    <t>-46.649.617.718.322.300</t>
  </si>
  <si>
    <t>-23.564.177.562.819.900</t>
  </si>
  <si>
    <t>CUP890762</t>
  </si>
  <si>
    <t>-46.649.715.356.071.000</t>
  </si>
  <si>
    <t>-23.563.738.776.006.600</t>
  </si>
  <si>
    <t>CUP243041</t>
  </si>
  <si>
    <t>-46.645.734.638.493.900</t>
  </si>
  <si>
    <t>-2.357.080.400.247.640</t>
  </si>
  <si>
    <t>CUP761833</t>
  </si>
  <si>
    <t>-4.665.472.716.379.790</t>
  </si>
  <si>
    <t>-23.562.135.691.895.700</t>
  </si>
  <si>
    <t>CUP894429</t>
  </si>
  <si>
    <t>-4.665.384.967.174.900</t>
  </si>
  <si>
    <t>-23.561.707.440.711.000</t>
  </si>
  <si>
    <t>CUP825650</t>
  </si>
  <si>
    <t>-4.664.987.788.431.380</t>
  </si>
  <si>
    <t>-23.564.231.863.300.300</t>
  </si>
  <si>
    <t>CUP588844</t>
  </si>
  <si>
    <t>-4.665.683.253.982.790</t>
  </si>
  <si>
    <t>-23.563.765.639.655.000</t>
  </si>
  <si>
    <t>CUP473685</t>
  </si>
  <si>
    <t>-4.665.580.042.192.560</t>
  </si>
  <si>
    <t>-2.356.140.388.428.350</t>
  </si>
  <si>
    <t>CUP285924</t>
  </si>
  <si>
    <t>-4.664.607.304.316.330</t>
  </si>
  <si>
    <t>-2.357.064.761.744.380</t>
  </si>
  <si>
    <t>CUP302484</t>
  </si>
  <si>
    <t>-466.454.803.690.914</t>
  </si>
  <si>
    <t>-23.569.728.211.952.100</t>
  </si>
  <si>
    <t>CUP912519</t>
  </si>
  <si>
    <t>-46.653.994.222.207.200</t>
  </si>
  <si>
    <t>-23.562.177.132.231.000</t>
  </si>
  <si>
    <t>CUP374934</t>
  </si>
  <si>
    <t>-466.517.592.654.326</t>
  </si>
  <si>
    <t>-23.563.345.090.117.300</t>
  </si>
  <si>
    <t>CUP844686</t>
  </si>
  <si>
    <t>-4.664.991.272.597.950</t>
  </si>
  <si>
    <t>-23.563.784.452.910.800</t>
  </si>
  <si>
    <t>-4.664.565.786.041.860</t>
  </si>
  <si>
    <t>-23.570.159.901.636.000</t>
  </si>
  <si>
    <t>CUP166011</t>
  </si>
  <si>
    <t>-4.665.275.223.400.050</t>
  </si>
  <si>
    <t>-23.563.214.072.253.300</t>
  </si>
  <si>
    <t>CUP785360</t>
  </si>
  <si>
    <t>-4.664.988.125.851.770</t>
  </si>
  <si>
    <t>-23.564.097.636.298.600</t>
  </si>
  <si>
    <t>CUP265351</t>
  </si>
  <si>
    <t>-4.665.596.569.361.250</t>
  </si>
  <si>
    <t>-2.356.165.118.719.730</t>
  </si>
  <si>
    <t>CUP329472</t>
  </si>
  <si>
    <t>-4.665.582.599.739.820</t>
  </si>
  <si>
    <t>-2.356.115.230.380.890</t>
  </si>
  <si>
    <t>CUP580090</t>
  </si>
  <si>
    <t>-46.645.600.692.539.500</t>
  </si>
  <si>
    <t>-23.570.617.635.303.100</t>
  </si>
  <si>
    <t>CUP917258</t>
  </si>
  <si>
    <t>-4.664.590.706.988.540</t>
  </si>
  <si>
    <t>-23.570.405.299.212.700</t>
  </si>
  <si>
    <t>CUP879797</t>
  </si>
  <si>
    <t>-4.664.986.768.924.950</t>
  </si>
  <si>
    <t>-2.356.350.949.785.020</t>
  </si>
  <si>
    <t>CUP531444</t>
  </si>
  <si>
    <t>-4.665.440.580.108.570</t>
  </si>
  <si>
    <t>-23.562.308.811.452.400</t>
  </si>
  <si>
    <t>CUP464867</t>
  </si>
  <si>
    <t>-46.650.442.152.269.000</t>
  </si>
  <si>
    <t>-2.356.363.146.005.280</t>
  </si>
  <si>
    <t>CUP805699</t>
  </si>
  <si>
    <t>-466.568.019.212.801</t>
  </si>
  <si>
    <t>-23.564.248.414.286.900</t>
  </si>
  <si>
    <t>CUP228662</t>
  </si>
  <si>
    <t>-46.653.691.634.832.500</t>
  </si>
  <si>
    <t>-23.562.266.388.880.900</t>
  </si>
  <si>
    <t>CUP417895</t>
  </si>
  <si>
    <t>-4.665.638.949.203.150</t>
  </si>
  <si>
    <t>-23.561.155.236.954.600</t>
  </si>
  <si>
    <t>CUP225977</t>
  </si>
  <si>
    <t>-4.665.389.553.366.870</t>
  </si>
  <si>
    <t>-2.356.152.954.009.280</t>
  </si>
  <si>
    <t>CUP608435</t>
  </si>
  <si>
    <t>-4.665.173.664.230.360</t>
  </si>
  <si>
    <t>-23.562.757.896.947.700</t>
  </si>
  <si>
    <t>CUP352574</t>
  </si>
  <si>
    <t>-4.665.422.744.914.580</t>
  </si>
  <si>
    <t>-2.356.219.523.809.650</t>
  </si>
  <si>
    <t>CUP810095</t>
  </si>
  <si>
    <t>-4.664.958.876.244.980</t>
  </si>
  <si>
    <t>-2.356.412.517.045.050</t>
  </si>
  <si>
    <t>CUP824208</t>
  </si>
  <si>
    <t>-4.665.285.218.986.900</t>
  </si>
  <si>
    <t>-2.356.335.322.270.490</t>
  </si>
  <si>
    <t>CUP566472</t>
  </si>
  <si>
    <t>-4.664.984.073.985.130</t>
  </si>
  <si>
    <t>-23.564.090.680.817.600</t>
  </si>
  <si>
    <t>CUP416030</t>
  </si>
  <si>
    <t>-46.657.070.103.591</t>
  </si>
  <si>
    <t>-2.356.372.340.384.320</t>
  </si>
  <si>
    <t>CUP549676</t>
  </si>
  <si>
    <t>-466.615.197.121.348</t>
  </si>
  <si>
    <t>-23.555.389.746.313.600</t>
  </si>
  <si>
    <t>CUP912858</t>
  </si>
  <si>
    <t>-4.665.587.469.884.750</t>
  </si>
  <si>
    <t>-23.561.022.356.357.800</t>
  </si>
  <si>
    <t>CUP570287</t>
  </si>
  <si>
    <t>-4.664.575.000.206.050</t>
  </si>
  <si>
    <t>-2.357.074.329.582.690</t>
  </si>
  <si>
    <t>CUP902713</t>
  </si>
  <si>
    <t>-466.504.506.795.757</t>
  </si>
  <si>
    <t>-2.356.432.449.532.880</t>
  </si>
  <si>
    <t>CUP201412</t>
  </si>
  <si>
    <t>-4.665.009.353.567.190</t>
  </si>
  <si>
    <t>-23.563.737.018.236.000</t>
  </si>
  <si>
    <t>CUP369014</t>
  </si>
  <si>
    <t>-46.652.229.851.922.000</t>
  </si>
  <si>
    <t>-23.563.121.887.689.300</t>
  </si>
  <si>
    <t>CUP936645</t>
  </si>
  <si>
    <t>-46.655.707.126.645.800</t>
  </si>
  <si>
    <t>-2.356.098.054.491.380</t>
  </si>
  <si>
    <t>CUP505783</t>
  </si>
  <si>
    <t>-4.665.003.586.762.690</t>
  </si>
  <si>
    <t>-23.563.840.889.243.300</t>
  </si>
  <si>
    <t>CUP469522</t>
  </si>
  <si>
    <t>-46.654.421.757.905.700</t>
  </si>
  <si>
    <t>-23.561.821.403.013.600</t>
  </si>
  <si>
    <t>CUP647076</t>
  </si>
  <si>
    <t>-4.665.436.144.430.220</t>
  </si>
  <si>
    <t>-2.356.161.435.391.500</t>
  </si>
  <si>
    <t>CUP797068</t>
  </si>
  <si>
    <t>-4.665.580.410.260.410</t>
  </si>
  <si>
    <t>-23.561.197.651.453.300</t>
  </si>
  <si>
    <t>CUP908708</t>
  </si>
  <si>
    <t>-4.665.431.433.248.380</t>
  </si>
  <si>
    <t>-23.562.335.082.265.200</t>
  </si>
  <si>
    <t>CUP906829</t>
  </si>
  <si>
    <t>-4.665.021.003.624.440</t>
  </si>
  <si>
    <t>-23.563.960.109.097.700</t>
  </si>
  <si>
    <t>CUP197782</t>
  </si>
  <si>
    <t>-4.665.416.722.691.590</t>
  </si>
  <si>
    <t>-23.561.821.491.160.200</t>
  </si>
  <si>
    <t>CUP237822</t>
  </si>
  <si>
    <t>-4.665.735.528.033.520</t>
  </si>
  <si>
    <t>-23.563.406.570.980.100</t>
  </si>
  <si>
    <t>CUP391017</t>
  </si>
  <si>
    <t>-4.665.667.257.226.100</t>
  </si>
  <si>
    <t>-23.563.930.974.676.500</t>
  </si>
  <si>
    <t>CUP637488</t>
  </si>
  <si>
    <t>-4.665.007.425.559.060</t>
  </si>
  <si>
    <t>-23.564.218.141.152.700</t>
  </si>
  <si>
    <t>CUP798106</t>
  </si>
  <si>
    <t>-4.666.167.514.570.930</t>
  </si>
  <si>
    <t>-23.555.521.480.058.400</t>
  </si>
  <si>
    <t>CUP573284</t>
  </si>
  <si>
    <t>-4.665.232.018.112.320</t>
  </si>
  <si>
    <t>-23.563.075.328.982.400</t>
  </si>
  <si>
    <t>CUP108905</t>
  </si>
  <si>
    <t>-4.665.558.504.579.880</t>
  </si>
  <si>
    <t>-23.561.810.370.121.200</t>
  </si>
  <si>
    <t>CUP136221</t>
  </si>
  <si>
    <t>-4.665.539.857.982.580</t>
  </si>
  <si>
    <t>-2.356.135.741.067.550</t>
  </si>
  <si>
    <t>CUP386797</t>
  </si>
  <si>
    <t>-4.664.992.651.287.200</t>
  </si>
  <si>
    <t>-23.564.136.640.116.800</t>
  </si>
  <si>
    <t>CUP442524</t>
  </si>
  <si>
    <t>-4.666.168.654.176.310</t>
  </si>
  <si>
    <t>-235.556.939.650.228</t>
  </si>
  <si>
    <t>CUP222108</t>
  </si>
  <si>
    <t>-466.562.394.050.404</t>
  </si>
  <si>
    <t>-2.356.187.588.770.820</t>
  </si>
  <si>
    <t>CUP643758</t>
  </si>
  <si>
    <t>-4.664.535.804.802.320</t>
  </si>
  <si>
    <t>-235.705.017.960.297</t>
  </si>
  <si>
    <t>CUP579933</t>
  </si>
  <si>
    <t>-4.665.565.582.624.970</t>
  </si>
  <si>
    <t>-23.561.869.152.109</t>
  </si>
  <si>
    <t>CUP814526</t>
  </si>
  <si>
    <t>-46.649.975.656.850.400</t>
  </si>
  <si>
    <t>-2.356.387.476.229.050</t>
  </si>
  <si>
    <t>CUP962946</t>
  </si>
  <si>
    <t>-4.665.003.178.450.620</t>
  </si>
  <si>
    <t>-23.564.139.593.137.000</t>
  </si>
  <si>
    <t>CUP119438</t>
  </si>
  <si>
    <t>-466.539.339.564.429</t>
  </si>
  <si>
    <t>-2.356.204.979.052.230</t>
  </si>
  <si>
    <t>CUP240150</t>
  </si>
  <si>
    <t>-46.661.798.065.063.100</t>
  </si>
  <si>
    <t>-23.555.711.282.091.300</t>
  </si>
  <si>
    <t>CUP615242</t>
  </si>
  <si>
    <t>-4.665.671.530.997.170</t>
  </si>
  <si>
    <t>-23.563.764.973.044.600</t>
  </si>
  <si>
    <t>CUP919244</t>
  </si>
  <si>
    <t>-466.505.414.646.302</t>
  </si>
  <si>
    <t>-23.564.228.977.746.900</t>
  </si>
  <si>
    <t>CUP295764</t>
  </si>
  <si>
    <t>-4.664.991.934.476.400</t>
  </si>
  <si>
    <t>-2.356.414.406.433.020</t>
  </si>
  <si>
    <t>CUP469094</t>
  </si>
  <si>
    <t>-4.664.968.490.413.430</t>
  </si>
  <si>
    <t>-235.640.579.246.222</t>
  </si>
  <si>
    <t>CUP937308</t>
  </si>
  <si>
    <t>-4.664.989.971.001.080</t>
  </si>
  <si>
    <t>-235.636.736.819.746</t>
  </si>
  <si>
    <t>CUP872789</t>
  </si>
  <si>
    <t>-4.665.392.683.271.750</t>
  </si>
  <si>
    <t>-23.561.842.218.815.900</t>
  </si>
  <si>
    <t>CUP326744</t>
  </si>
  <si>
    <t>-4.665.565.384.695.360</t>
  </si>
  <si>
    <t>-23.560.818.888.759.300</t>
  </si>
  <si>
    <t>CUP400323</t>
  </si>
  <si>
    <t>-46.649.779.460.366.000</t>
  </si>
  <si>
    <t>-2.356.407.397.131.620</t>
  </si>
  <si>
    <t>CUP584720</t>
  </si>
  <si>
    <t>-46.649.666.656.435.400</t>
  </si>
  <si>
    <t>-2.356.419.316.160.330</t>
  </si>
  <si>
    <t>CUP111367</t>
  </si>
  <si>
    <t>-46.649.681.973.078.000</t>
  </si>
  <si>
    <t>-23.564.058.709.559.300</t>
  </si>
  <si>
    <t>CUP634505</t>
  </si>
  <si>
    <t>-4.665.714.712.697.490</t>
  </si>
  <si>
    <t>-2.356.371.311.995.410</t>
  </si>
  <si>
    <t>CUP649726</t>
  </si>
  <si>
    <t>-4.664.956.691.039.890</t>
  </si>
  <si>
    <t>-2.356.414.793.684.670</t>
  </si>
  <si>
    <t>CUP933088</t>
  </si>
  <si>
    <t>-46.650.403.793.904.000</t>
  </si>
  <si>
    <t>-23.563.738.610.810.700</t>
  </si>
  <si>
    <t>CUP576248</t>
  </si>
  <si>
    <t>-4.665.262.553.091.440</t>
  </si>
  <si>
    <t>-2.356.356.047.833.610</t>
  </si>
  <si>
    <t>CUP751145</t>
  </si>
  <si>
    <t>-46.653.499.225.917.200</t>
  </si>
  <si>
    <t>-2.356.189.067.217.680</t>
  </si>
  <si>
    <t>CUP336445</t>
  </si>
  <si>
    <t>-46.653.939.778.437.700</t>
  </si>
  <si>
    <t>-23.561.578.305.720.700</t>
  </si>
  <si>
    <t>CUP802321</t>
  </si>
  <si>
    <t>-46.654.064.486.451.400</t>
  </si>
  <si>
    <t>-23.562.376.051.803.700</t>
  </si>
  <si>
    <t>CUP674346</t>
  </si>
  <si>
    <t>-4.665.007.432.572.540</t>
  </si>
  <si>
    <t>-2.356.390.779.631.490</t>
  </si>
  <si>
    <t>CUP266898</t>
  </si>
  <si>
    <t>-4.665.354.180.753.270</t>
  </si>
  <si>
    <t>-235.616.417.555.556</t>
  </si>
  <si>
    <t>CUP963577</t>
  </si>
  <si>
    <t>-46.654.014.595.705.400</t>
  </si>
  <si>
    <t>-23.561.896.863.635.500</t>
  </si>
  <si>
    <t>CUP104495</t>
  </si>
  <si>
    <t>-46.649.768.759.334</t>
  </si>
  <si>
    <t>-23.564.104.155.948.500</t>
  </si>
  <si>
    <t>CUP270934</t>
  </si>
  <si>
    <t>-466.503.258.329.059</t>
  </si>
  <si>
    <t>-23.563.304.793.870.300</t>
  </si>
  <si>
    <t>CUP267740</t>
  </si>
  <si>
    <t>-4.665.608.382.121.450</t>
  </si>
  <si>
    <t>-23.561.665.882.511.600</t>
  </si>
  <si>
    <t>CUP767651</t>
  </si>
  <si>
    <t>-4.664.515.542.569.890</t>
  </si>
  <si>
    <t>-23.571.004.526.595.800</t>
  </si>
  <si>
    <t>CUP803690</t>
  </si>
  <si>
    <t>-4.664.556.202.691.840</t>
  </si>
  <si>
    <t>-23.570.204.098.394.300</t>
  </si>
  <si>
    <t>CUP344624</t>
  </si>
  <si>
    <t>-4.665.213.650.985.050</t>
  </si>
  <si>
    <t>-23.563.144.601.950.400</t>
  </si>
  <si>
    <t>CUP133588</t>
  </si>
  <si>
    <t>-4.665.044.732.397.700</t>
  </si>
  <si>
    <t>-23.563.481.209.740.100</t>
  </si>
  <si>
    <t>CUP174956</t>
  </si>
  <si>
    <t>-46.656.847.909.009.100</t>
  </si>
  <si>
    <t>-2.356.425.302.283.790</t>
  </si>
  <si>
    <t>CUP726864</t>
  </si>
  <si>
    <t>-4.666.169.297.554.540</t>
  </si>
  <si>
    <t>-2.355.635.082.024.270</t>
  </si>
  <si>
    <t>CUP352152</t>
  </si>
  <si>
    <t>-46.651.802.184.962.100</t>
  </si>
  <si>
    <t>-23.563.370.081.269.400</t>
  </si>
  <si>
    <t>CUP972591</t>
  </si>
  <si>
    <t>-4.665.016.513.556.180</t>
  </si>
  <si>
    <t>-2.356.396.019.461.420</t>
  </si>
  <si>
    <t>CUP818284</t>
  </si>
  <si>
    <t>-4.666.159.239.681.330</t>
  </si>
  <si>
    <t>-23.556.292.305.859.400</t>
  </si>
  <si>
    <t>-4.666.154.121.668.680</t>
  </si>
  <si>
    <t>-23.555.559.345.984.100</t>
  </si>
  <si>
    <t>-4.666.139.074.768.690</t>
  </si>
  <si>
    <t>-2.355.558.674.998.990</t>
  </si>
  <si>
    <t>CUP252679</t>
  </si>
  <si>
    <t>-466.541.848.213.646</t>
  </si>
  <si>
    <t>-2.356.184.721.140.290</t>
  </si>
  <si>
    <t>CUP535688</t>
  </si>
  <si>
    <t>-46.651.985.863.332.100</t>
  </si>
  <si>
    <t>-23.563.295.191.631.200</t>
  </si>
  <si>
    <t>CUP586565</t>
  </si>
  <si>
    <t>-46.653.657.955.288.400</t>
  </si>
  <si>
    <t>-23.561.850.533.475.400</t>
  </si>
  <si>
    <t>CUP813155</t>
  </si>
  <si>
    <t>-4.666.137.327.883.620</t>
  </si>
  <si>
    <t>-23.555.678.777.990.600</t>
  </si>
  <si>
    <t>CUP289332</t>
  </si>
  <si>
    <t>-4.665.547.669.657.430</t>
  </si>
  <si>
    <t>-23.560.868.962.029</t>
  </si>
  <si>
    <t>CUP213816</t>
  </si>
  <si>
    <t>-4.665.372.764.428.450</t>
  </si>
  <si>
    <t>-23.561.934.757.955.000</t>
  </si>
  <si>
    <t>CUP692011</t>
  </si>
  <si>
    <t>-4.664.974.364.243.180</t>
  </si>
  <si>
    <t>-23.564.197.350.366.100</t>
  </si>
  <si>
    <t>CUP825668</t>
  </si>
  <si>
    <t>-4.664.979.035.529.890</t>
  </si>
  <si>
    <t>-23.564.312.059.613.200</t>
  </si>
  <si>
    <t>CUP772067</t>
  </si>
  <si>
    <t>-4.664.999.705.587.780</t>
  </si>
  <si>
    <t>-23.564.496.187.867.800</t>
  </si>
  <si>
    <t>CUP588465</t>
  </si>
  <si>
    <t>-4.665.593.363.753.050</t>
  </si>
  <si>
    <t>-23.561.378.421.673.000</t>
  </si>
  <si>
    <t>CUP536655</t>
  </si>
  <si>
    <t>-466.501.598.102.519</t>
  </si>
  <si>
    <t>-23.563.845.919.968.000</t>
  </si>
  <si>
    <t>CUP833795</t>
  </si>
  <si>
    <t>-4.665.232.517.970.950</t>
  </si>
  <si>
    <t>-235.636.362.362.655</t>
  </si>
  <si>
    <t>CUP442801</t>
  </si>
  <si>
    <t>-4.665.555.520.536.510</t>
  </si>
  <si>
    <t>-23.561.694.631.610.600</t>
  </si>
  <si>
    <t>CUP911610</t>
  </si>
  <si>
    <t>-46.652.292.966.959.600</t>
  </si>
  <si>
    <t>-23.563.109.571.830.400</t>
  </si>
  <si>
    <t>CUP722350</t>
  </si>
  <si>
    <t>-4.665.468.676.817.920</t>
  </si>
  <si>
    <t>-23.561.374.491.097.100</t>
  </si>
  <si>
    <t>CUP200456</t>
  </si>
  <si>
    <t>-4.664.983.031.012.940</t>
  </si>
  <si>
    <t>-23.564.100.381.156.300</t>
  </si>
  <si>
    <t>CUP672749</t>
  </si>
  <si>
    <t>-4.665.754.223.987.340</t>
  </si>
  <si>
    <t>-2.356.397.224.757.090</t>
  </si>
  <si>
    <t>CUP703446</t>
  </si>
  <si>
    <t>-4.665.462.612.077.370</t>
  </si>
  <si>
    <t>-2.356.218.140.425.500</t>
  </si>
  <si>
    <t>CUP863019</t>
  </si>
  <si>
    <t>-46.645.292.355.804.700</t>
  </si>
  <si>
    <t>-23.570.466.019.770.300</t>
  </si>
  <si>
    <t>CUP505122</t>
  </si>
  <si>
    <t>-4.664.974.950.317.170</t>
  </si>
  <si>
    <t>-23.564.074.617.027.200</t>
  </si>
  <si>
    <t>-46.653.899.687.575.900</t>
  </si>
  <si>
    <t>-2.356.173.166.234.700</t>
  </si>
  <si>
    <t>CUP248120</t>
  </si>
  <si>
    <t>-466.544.077.603.806</t>
  </si>
  <si>
    <t>-2.356.155.158.069.780</t>
  </si>
  <si>
    <t>CUP853019</t>
  </si>
  <si>
    <t>-4.664.562.019.284.490</t>
  </si>
  <si>
    <t>-23.570.898.792.255.700</t>
  </si>
  <si>
    <t>CUP704187</t>
  </si>
  <si>
    <t>-4.664.517.156.673.120</t>
  </si>
  <si>
    <t>-2.357.051.168.716.330</t>
  </si>
  <si>
    <t>CUP157504</t>
  </si>
  <si>
    <t>-4.665.220.694.364.350</t>
  </si>
  <si>
    <t>-23.563.073.745.242.300</t>
  </si>
  <si>
    <t>CUP366074</t>
  </si>
  <si>
    <t>-4.665.026.917.631.140</t>
  </si>
  <si>
    <t>-23.564.003.674.031.800</t>
  </si>
  <si>
    <t>CUP360622</t>
  </si>
  <si>
    <t>-46.654.061.587.756.400</t>
  </si>
  <si>
    <t>-2.356.227.338.401.700</t>
  </si>
  <si>
    <t>CUP598510</t>
  </si>
  <si>
    <t>-4.665.554.865.301.520</t>
  </si>
  <si>
    <t>-2.356.138.089.937.000</t>
  </si>
  <si>
    <t>CUP163781</t>
  </si>
  <si>
    <t>-46.653.618.228.951.100</t>
  </si>
  <si>
    <t>-23.561.846.952.759.300</t>
  </si>
  <si>
    <t>CUP621617</t>
  </si>
  <si>
    <t>-4.665.708.330.695.910</t>
  </si>
  <si>
    <t>-23.563.599.759.252.700</t>
  </si>
  <si>
    <t>-4.665.021.683.407.660</t>
  </si>
  <si>
    <t>-23.563.570.523.328.400</t>
  </si>
  <si>
    <t>CUP713448</t>
  </si>
  <si>
    <t>-4.665.368.587.050.920</t>
  </si>
  <si>
    <t>-2.356.193.266.445.440</t>
  </si>
  <si>
    <t>CUP811317</t>
  </si>
  <si>
    <t>-46.652.241.960.909.200</t>
  </si>
  <si>
    <t>-23.563.638.933.896.000</t>
  </si>
  <si>
    <t>CUP752272</t>
  </si>
  <si>
    <t>-4.666.101.617.213.350</t>
  </si>
  <si>
    <t>-2.355.530.836.701.420</t>
  </si>
  <si>
    <t>CUP372133</t>
  </si>
  <si>
    <t>-46.645.828.007.790.700</t>
  </si>
  <si>
    <t>-23.570.611.858.514.400</t>
  </si>
  <si>
    <t>CUP339335</t>
  </si>
  <si>
    <t>-4.665.437.171.581.070</t>
  </si>
  <si>
    <t>-23.562.031.029.367.200</t>
  </si>
  <si>
    <t>CUP411856</t>
  </si>
  <si>
    <t>-46.661.184.870.618.700</t>
  </si>
  <si>
    <t>-23.556.146.461.827.200</t>
  </si>
  <si>
    <t>CUP556211</t>
  </si>
  <si>
    <t>-4.664.958.831.632.590</t>
  </si>
  <si>
    <t>-23.564.048.385.630.000</t>
  </si>
  <si>
    <t>CUP226985</t>
  </si>
  <si>
    <t>-46.656.582.610.324.800</t>
  </si>
  <si>
    <t>-2.356.418.940.481.390</t>
  </si>
  <si>
    <t>CUP874949</t>
  </si>
  <si>
    <t>-46.653.591.471.726</t>
  </si>
  <si>
    <t>-2.356.165.197.524.620</t>
  </si>
  <si>
    <t>CUP140931</t>
  </si>
  <si>
    <t>-46.656.051.001.177.800</t>
  </si>
  <si>
    <t>-2.356.145.974.990.340</t>
  </si>
  <si>
    <t>CUP445017</t>
  </si>
  <si>
    <t>-4.665.539.359.646.240</t>
  </si>
  <si>
    <t>-23.561.377.198.905.200</t>
  </si>
  <si>
    <t>CUP560533</t>
  </si>
  <si>
    <t>-4.666.123.566.793.160</t>
  </si>
  <si>
    <t>-2.355.614.194.348.590</t>
  </si>
  <si>
    <t>CUP594631</t>
  </si>
  <si>
    <t>-4.665.717.108.053.180</t>
  </si>
  <si>
    <t>-23.564.118.212.213.200</t>
  </si>
  <si>
    <t>CUP977211</t>
  </si>
  <si>
    <t>-4.665.446.025.428.820</t>
  </si>
  <si>
    <t>-23.562.200.865.697.900</t>
  </si>
  <si>
    <t>CUP144958</t>
  </si>
  <si>
    <t>-4.664.569.919.598.590</t>
  </si>
  <si>
    <t>-23.570.609.950.558.600</t>
  </si>
  <si>
    <t>CUP960947</t>
  </si>
  <si>
    <t>-46.655.751.987.505.800</t>
  </si>
  <si>
    <t>-23.561.299.419.364.300</t>
  </si>
  <si>
    <t>CUP221604</t>
  </si>
  <si>
    <t>-4.666.115.913.490.410</t>
  </si>
  <si>
    <t>-23.556.278.739.388.900</t>
  </si>
  <si>
    <t>CUP671594</t>
  </si>
  <si>
    <t>-4.665.768.957.634.940</t>
  </si>
  <si>
    <t>-23.564.094.515.509.100</t>
  </si>
  <si>
    <t>CUP349437</t>
  </si>
  <si>
    <t>-4.665.409.799.426.890</t>
  </si>
  <si>
    <t>-235.621.951.969.864</t>
  </si>
  <si>
    <t>CUP171300</t>
  </si>
  <si>
    <t>-46.645.700.689.423.000</t>
  </si>
  <si>
    <t>-2.357.072.714.342.240</t>
  </si>
  <si>
    <t>CUP319838</t>
  </si>
  <si>
    <t>-46.652.927.402.416.500</t>
  </si>
  <si>
    <t>-23.563.517.193.119.600</t>
  </si>
  <si>
    <t>CUP146004</t>
  </si>
  <si>
    <t>-4.665.584.899.910.330</t>
  </si>
  <si>
    <t>-23.561.597.228.796.700</t>
  </si>
  <si>
    <t>CUP930969</t>
  </si>
  <si>
    <t>-4.665.712.228.052.290</t>
  </si>
  <si>
    <t>-23.564.086.021.184.100</t>
  </si>
  <si>
    <t>CUP903880</t>
  </si>
  <si>
    <t>-46.654.154.813.418.400</t>
  </si>
  <si>
    <t>-23.561.718.514.858.200</t>
  </si>
  <si>
    <t>CUP372857</t>
  </si>
  <si>
    <t>-46.650.241.203.899.300</t>
  </si>
  <si>
    <t>-23.563.889.006.235.800</t>
  </si>
  <si>
    <t>CUP216554</t>
  </si>
  <si>
    <t>-4.666.125.359.996.590</t>
  </si>
  <si>
    <t>-23.555.647.885.016.900</t>
  </si>
  <si>
    <t>CUP403888</t>
  </si>
  <si>
    <t>-46.654.077.924.215.010</t>
  </si>
  <si>
    <t>-23.561.908.063.103.810</t>
  </si>
  <si>
    <t>19/07/2025</t>
  </si>
  <si>
    <t>-46.655.742.013.440.910</t>
  </si>
  <si>
    <t>-2.356.128.954.034.990</t>
  </si>
  <si>
    <t>CUP388411</t>
  </si>
  <si>
    <t>-4.665.235.719.601.470</t>
  </si>
  <si>
    <t>-2.356.329.647.690.440</t>
  </si>
  <si>
    <t>-46.653.924.336.098.910</t>
  </si>
  <si>
    <t>-23.561.762.358.780.210</t>
  </si>
  <si>
    <t>CUP753634</t>
  </si>
  <si>
    <t>-4.664.992.656.461.420</t>
  </si>
  <si>
    <t>-23.563.637.503.014.210</t>
  </si>
  <si>
    <t>CUP677093</t>
  </si>
  <si>
    <t>-4.665.666.509.979.030</t>
  </si>
  <si>
    <t>-2.356.406.228.945.770</t>
  </si>
  <si>
    <t>-46.655.802.442.837.810</t>
  </si>
  <si>
    <t>-2.356.123.599.902.020</t>
  </si>
  <si>
    <t>CUP499480</t>
  </si>
  <si>
    <t>-4.665.599.231.920.870</t>
  </si>
  <si>
    <t>-2.356.110.512.992.290</t>
  </si>
  <si>
    <t>CUP176460</t>
  </si>
  <si>
    <t>-466.537.981.089.392</t>
  </si>
  <si>
    <t>-23.561.930.862.035.810</t>
  </si>
  <si>
    <t>CUP604676</t>
  </si>
  <si>
    <t>-46.662.038.021.370.310</t>
  </si>
  <si>
    <t>-2.355.506.731.275.150</t>
  </si>
  <si>
    <t>CUP793756</t>
  </si>
  <si>
    <t>-46.654.471.142.513.610</t>
  </si>
  <si>
    <t>-23.562.189.069.622.010</t>
  </si>
  <si>
    <t>-46.650.090.740.905.910</t>
  </si>
  <si>
    <t>-2.356.418.402.079.910</t>
  </si>
  <si>
    <t>-4.665.413.549.784.290</t>
  </si>
  <si>
    <t>-23.562.022.184.269.610</t>
  </si>
  <si>
    <t>CUP572599</t>
  </si>
  <si>
    <t>-4.665.057.779.334.560</t>
  </si>
  <si>
    <t>-23.564.074.075.498.210</t>
  </si>
  <si>
    <t>-4.665.229.257.762.1000</t>
  </si>
  <si>
    <t>-23.562.890.807.311.210</t>
  </si>
  <si>
    <t>CUP617733</t>
  </si>
  <si>
    <t>-4.665.218.232.129.670</t>
  </si>
  <si>
    <t>-23.563.206.177.793.010</t>
  </si>
  <si>
    <t>-4.665.414.991.905.290</t>
  </si>
  <si>
    <t>-2.356.282.425.145.290</t>
  </si>
  <si>
    <t>-46.662.185.625.477.610</t>
  </si>
  <si>
    <t>-23.555.555.936.139.510</t>
  </si>
  <si>
    <t>-4.664.944.570.199.920</t>
  </si>
  <si>
    <t>-23.564.400.748.053.510</t>
  </si>
  <si>
    <t>CUP889142</t>
  </si>
  <si>
    <t>-4.664.999.452.426.180</t>
  </si>
  <si>
    <t>-23.564.706.344.876.810</t>
  </si>
  <si>
    <t>CUP507567</t>
  </si>
  <si>
    <t>-4.665.004.469.149.950</t>
  </si>
  <si>
    <t>-23.563.781.735.787.810</t>
  </si>
  <si>
    <t>-4.665.573.842.241.860</t>
  </si>
  <si>
    <t>-2.356.137.152.126.400</t>
  </si>
  <si>
    <t>CUP827403</t>
  </si>
  <si>
    <t>-46.655.561.748.789.210</t>
  </si>
  <si>
    <t>-2.356.194.796.253.250</t>
  </si>
  <si>
    <t>CUP288323</t>
  </si>
  <si>
    <t>-4.664.983.911.272.720</t>
  </si>
  <si>
    <t>-23.564.019.223.329.210</t>
  </si>
  <si>
    <t>-4.665.393.328.365.580</t>
  </si>
  <si>
    <t>-23.561.800.717.438.710</t>
  </si>
  <si>
    <t>-4.665.623.267.012.610</t>
  </si>
  <si>
    <t>-235.617.267.733.094</t>
  </si>
  <si>
    <t>CUP636708</t>
  </si>
  <si>
    <t>-46.656.981.536.181.810</t>
  </si>
  <si>
    <t>-23.563.949.343.937.210</t>
  </si>
  <si>
    <t>-46.653.779.608.736.310</t>
  </si>
  <si>
    <t>-23.561.792.143.273.210</t>
  </si>
  <si>
    <t>-46.650.101.107.912.410</t>
  </si>
  <si>
    <t>-23.563.895.982.795.110</t>
  </si>
  <si>
    <t>CUP715322</t>
  </si>
  <si>
    <t>-4.664.554.778.382.360</t>
  </si>
  <si>
    <t>-23.570.674.229.114.510</t>
  </si>
  <si>
    <t>CUP495730</t>
  </si>
  <si>
    <t>-46.650.099.773.813.910</t>
  </si>
  <si>
    <t>-23.564.265.812.074.010</t>
  </si>
  <si>
    <t>-4.664.574.657.000.050</t>
  </si>
  <si>
    <t>-2.357.097.116.332.990</t>
  </si>
  <si>
    <t>CUP848405</t>
  </si>
  <si>
    <t>-46.653.901.636.142.710</t>
  </si>
  <si>
    <t>-23.562.037.636.278.010</t>
  </si>
  <si>
    <t>CUP252944</t>
  </si>
  <si>
    <t>-46.660.722.422.299.210</t>
  </si>
  <si>
    <t>-23.555.718.436.574.310</t>
  </si>
  <si>
    <t>-466.500.116.228.695</t>
  </si>
  <si>
    <t>-23.563.713.419.228.810</t>
  </si>
  <si>
    <t>CUP626262</t>
  </si>
  <si>
    <t>-4.665.019.610.374.220</t>
  </si>
  <si>
    <t>-2.356.359.474.430.080</t>
  </si>
  <si>
    <t>-4.664.551.492.434.300</t>
  </si>
  <si>
    <t>-23.570.431.209.765.310</t>
  </si>
  <si>
    <t>CUP258198</t>
  </si>
  <si>
    <t>-4.665.073.221.120.450</t>
  </si>
  <si>
    <t>-23.563.925.117.162.510</t>
  </si>
  <si>
    <t>CUP736521</t>
  </si>
  <si>
    <t>-46.650.072.217.291.110</t>
  </si>
  <si>
    <t>-23.564.183.325.518.710</t>
  </si>
  <si>
    <t>CUP162851</t>
  </si>
  <si>
    <t>-4.665.405.099.375.590</t>
  </si>
  <si>
    <t>-23.562.212.056.020.410</t>
  </si>
  <si>
    <t>CUP629692</t>
  </si>
  <si>
    <t>-466.498.321.015.299</t>
  </si>
  <si>
    <t>-2.356.413.005.354.640</t>
  </si>
  <si>
    <t>-4.664.986.481.608.520</t>
  </si>
  <si>
    <t>-23.563.412.048.823.510</t>
  </si>
  <si>
    <t>CUP826933</t>
  </si>
  <si>
    <t>-46.653.942.526.781.110</t>
  </si>
  <si>
    <t>-23.561.893.299.315.410</t>
  </si>
  <si>
    <t>CUP545797</t>
  </si>
  <si>
    <t>-466.501.022.723.642</t>
  </si>
  <si>
    <t>-23.564.155.818.911.510</t>
  </si>
  <si>
    <t>-4.665.729.600.411.420</t>
  </si>
  <si>
    <t>-23.564.372.801.452.310</t>
  </si>
  <si>
    <t>CUP787764</t>
  </si>
  <si>
    <t>-46.649.662.566.984.010</t>
  </si>
  <si>
    <t>-23.563.730.492.129.410</t>
  </si>
  <si>
    <t>CUP844058</t>
  </si>
  <si>
    <t>-4.665.586.301.114.270</t>
  </si>
  <si>
    <t>-23.561.623.773.219.210</t>
  </si>
  <si>
    <t>CUP281473</t>
  </si>
  <si>
    <t>-46.657.185.254.279.410</t>
  </si>
  <si>
    <t>-23.564.248.335.125.510</t>
  </si>
  <si>
    <t>CUP685776</t>
  </si>
  <si>
    <t>-4.666.161.163.320.480</t>
  </si>
  <si>
    <t>-23.555.761.167.908.710</t>
  </si>
  <si>
    <t>CUP161948</t>
  </si>
  <si>
    <t>-4.665.014.626.336.700</t>
  </si>
  <si>
    <t>-2.356.464.827.378.090</t>
  </si>
  <si>
    <t>CUP826402</t>
  </si>
  <si>
    <t>-4.665.613.466.565.300</t>
  </si>
  <si>
    <t>-23.561.292.489.384.210</t>
  </si>
  <si>
    <t>-46.652.200.332.326.110</t>
  </si>
  <si>
    <t>-23.563.075.209.945.710</t>
  </si>
  <si>
    <t>CUP722113</t>
  </si>
  <si>
    <t>-4.666.145.043.255.410</t>
  </si>
  <si>
    <t>-23.555.697.341.548.310</t>
  </si>
  <si>
    <t>CUP933325</t>
  </si>
  <si>
    <t>-46.655.811.385.018.710</t>
  </si>
  <si>
    <t>-23.561.555.311.491.610</t>
  </si>
  <si>
    <t>-4.664.948.924.560.260</t>
  </si>
  <si>
    <t>-23.564.380.799.148.910</t>
  </si>
  <si>
    <t>CUP989398</t>
  </si>
  <si>
    <t>-46.652.416.887.349.010</t>
  </si>
  <si>
    <t>-23.563.099.933.033.410</t>
  </si>
  <si>
    <t>-4.665.402.933.849.920</t>
  </si>
  <si>
    <t>-23.562.142.803.000.010</t>
  </si>
  <si>
    <t>CUP840866</t>
  </si>
  <si>
    <t>-4.664.994.291.512.710</t>
  </si>
  <si>
    <t>-23.563.738.488.460.610</t>
  </si>
  <si>
    <t>-4.665.582.718.058.830</t>
  </si>
  <si>
    <t>-23.561.375.024.328.610</t>
  </si>
  <si>
    <t>-4.664.972.229.697.270</t>
  </si>
  <si>
    <t>-23.563.650.676.477.810</t>
  </si>
  <si>
    <t>CUP421739</t>
  </si>
  <si>
    <t>-4.664.959.332.811.930</t>
  </si>
  <si>
    <t>-23.564.471.264.437.110</t>
  </si>
  <si>
    <t>CUP110280</t>
  </si>
  <si>
    <t>-4.665.379.500.264.660</t>
  </si>
  <si>
    <t>-2.356.200.497.052.300</t>
  </si>
  <si>
    <t>-4.664.978.990.703.620</t>
  </si>
  <si>
    <t>-23.564.257.507.334.010</t>
  </si>
  <si>
    <t>-4.665.623.468.242.070</t>
  </si>
  <si>
    <t>-23.561.723.036.631.510</t>
  </si>
  <si>
    <t>-4.666.216.246.514.890</t>
  </si>
  <si>
    <t>-23.556.251.965.053.910</t>
  </si>
  <si>
    <t>CUP337867</t>
  </si>
  <si>
    <t>-4.665.011.949.810.390</t>
  </si>
  <si>
    <t>-23.563.793.951.751.310</t>
  </si>
  <si>
    <t>-4.665.425.381.190.180</t>
  </si>
  <si>
    <t>-23.562.211.661.384.110</t>
  </si>
  <si>
    <t>CUP634682</t>
  </si>
  <si>
    <t>-46.650.063.160.482.110</t>
  </si>
  <si>
    <t>-2.356.401.144.037.070</t>
  </si>
  <si>
    <t>-46.654.196.369.482.410</t>
  </si>
  <si>
    <t>-23.561.871.904.894.810</t>
  </si>
  <si>
    <t>CUP914490</t>
  </si>
  <si>
    <t>-46.661.822.272.648.710</t>
  </si>
  <si>
    <t>-23.556.022.597.291.210</t>
  </si>
  <si>
    <t>CUP389634</t>
  </si>
  <si>
    <t>-4.664.984.763.604.650</t>
  </si>
  <si>
    <t>-2.356.377.382.638.050</t>
  </si>
  <si>
    <t>-4.665.153.829.708.740</t>
  </si>
  <si>
    <t>-23.563.944.445.116.910</t>
  </si>
  <si>
    <t>CUP936144</t>
  </si>
  <si>
    <t>-46.649.913.244.898.010</t>
  </si>
  <si>
    <t>-23.564.006.168.167.210</t>
  </si>
  <si>
    <t>CUP390509</t>
  </si>
  <si>
    <t>-466.571.683.081.284</t>
  </si>
  <si>
    <t>-23.563.796.849.007.610</t>
  </si>
  <si>
    <t>CUP195031</t>
  </si>
  <si>
    <t>-466.570.134.265.532</t>
  </si>
  <si>
    <t>-2.356.376.734.969.330</t>
  </si>
  <si>
    <t>-46.653.781.849.603.310</t>
  </si>
  <si>
    <t>-23.561.627.151.932.010</t>
  </si>
  <si>
    <t>CUP988119</t>
  </si>
  <si>
    <t>-4.664.534.837.124.790</t>
  </si>
  <si>
    <t>-23.570.514.492.330.010</t>
  </si>
  <si>
    <t>-4.664.981.375.101.650</t>
  </si>
  <si>
    <t>-23.563.580.270.756.210</t>
  </si>
  <si>
    <t>CUP732486</t>
  </si>
  <si>
    <t>CAM7531</t>
  </si>
  <si>
    <t>-4.665.543.957.989.560</t>
  </si>
  <si>
    <t>-2.356.120.514.308.530</t>
  </si>
  <si>
    <t>-46.655.992.225.295.110</t>
  </si>
  <si>
    <t>-2.356.146.378.851.950</t>
  </si>
  <si>
    <t>CUP323831</t>
  </si>
  <si>
    <t>-4.664.964.459.126.070</t>
  </si>
  <si>
    <t>-2.356.416.164.310.770</t>
  </si>
  <si>
    <t>-4.665.013.616.742.490</t>
  </si>
  <si>
    <t>-23.564.026.563.264.310</t>
  </si>
  <si>
    <t>CUP279648</t>
  </si>
  <si>
    <t>-46.650.106.792.225.310</t>
  </si>
  <si>
    <t>-2.356.386.437.964.860</t>
  </si>
  <si>
    <t>CUP143268</t>
  </si>
  <si>
    <t>-46.653.820.883.170.010</t>
  </si>
  <si>
    <t>-23.562.054.583.631.510</t>
  </si>
  <si>
    <t>CUP879798</t>
  </si>
  <si>
    <t>-4.665.398.067.774.330</t>
  </si>
  <si>
    <t>-23.561.818.345.904.610</t>
  </si>
  <si>
    <t>CUP564661</t>
  </si>
  <si>
    <t>-46.656.996.146.448.010</t>
  </si>
  <si>
    <t>-23.563.888.847.962.510</t>
  </si>
  <si>
    <t>CUP309481</t>
  </si>
  <si>
    <t>-4.666.144.780.831.250</t>
  </si>
  <si>
    <t>-2.355.565.704.996.350</t>
  </si>
  <si>
    <t>CUP772976</t>
  </si>
  <si>
    <t>-4.664.548.083.462.840</t>
  </si>
  <si>
    <t>-23.570.271.692.789.510</t>
  </si>
  <si>
    <t>CUP449948</t>
  </si>
  <si>
    <t>-4.665.204.126.280.160</t>
  </si>
  <si>
    <t>-23.563.541.091.319.610</t>
  </si>
  <si>
    <t>-46.649.903.522.036.510</t>
  </si>
  <si>
    <t>-23.564.454.341.092.710</t>
  </si>
  <si>
    <t>-4.665.001.666.430.970</t>
  </si>
  <si>
    <t>-23.564.511.014.731.810</t>
  </si>
  <si>
    <t>-4.665.572.553.431.490</t>
  </si>
  <si>
    <t>-23.561.700.385.430.510</t>
  </si>
  <si>
    <t>CUP594946</t>
  </si>
  <si>
    <t>-46.653.618.430.136.310</t>
  </si>
  <si>
    <t>-2.356.185.858.262.120</t>
  </si>
  <si>
    <t>CUP402379</t>
  </si>
  <si>
    <t>-4.665.398.872.994.240</t>
  </si>
  <si>
    <t>-2.356.199.465.032.370</t>
  </si>
  <si>
    <t>-4.666.162.734.810.950</t>
  </si>
  <si>
    <t>-2.355.504.549.327.400</t>
  </si>
  <si>
    <t>CUP247840</t>
  </si>
  <si>
    <t>-466.567.322.046.288</t>
  </si>
  <si>
    <t>-23.564.051.021.252.310</t>
  </si>
  <si>
    <t>-4.665.627.474.019.110</t>
  </si>
  <si>
    <t>-2.356.106.089.980.900</t>
  </si>
  <si>
    <t>-46.656.183.360.373.910</t>
  </si>
  <si>
    <t>-23.561.596.548.171.110</t>
  </si>
  <si>
    <t>CUP523877</t>
  </si>
  <si>
    <t>-46.652.376.754.495.210</t>
  </si>
  <si>
    <t>-23.562.825.062.854.310</t>
  </si>
  <si>
    <t>-4.665.696.674.249.990</t>
  </si>
  <si>
    <t>-2.356.366.066.428.060</t>
  </si>
  <si>
    <t>-4.665.388.778.302.910</t>
  </si>
  <si>
    <t>-23.562.598.120.692.710</t>
  </si>
  <si>
    <t>-4.665.430.566.098.720</t>
  </si>
  <si>
    <t>-23.561.687.982.632.710</t>
  </si>
  <si>
    <t>-46.661.679.695.573.510</t>
  </si>
  <si>
    <t>-2.355.573.468.983.650</t>
  </si>
  <si>
    <t>CUP759419</t>
  </si>
  <si>
    <t>-46.653.541.500.530.910</t>
  </si>
  <si>
    <t>-23.561.519.970.645.910</t>
  </si>
  <si>
    <t>-46.649.862.301.799.410</t>
  </si>
  <si>
    <t>-2.356.396.598.168.250</t>
  </si>
  <si>
    <t>-4.664.973.854.268.420</t>
  </si>
  <si>
    <t>-23.563.956.972.029.910</t>
  </si>
  <si>
    <t>CUP397946</t>
  </si>
  <si>
    <t>-46.656.838.588.815.110</t>
  </si>
  <si>
    <t>-23.563.706.021.418.310</t>
  </si>
  <si>
    <t>-4.665.011.990.894.730</t>
  </si>
  <si>
    <t>-235.639.722.855.633</t>
  </si>
  <si>
    <t>-4.665.374.128.282.730</t>
  </si>
  <si>
    <t>-23.561.951.374.292.210</t>
  </si>
  <si>
    <t>CUP361947</t>
  </si>
  <si>
    <t>-4.665.248.873.688.450</t>
  </si>
  <si>
    <t>-23.563.486.522.765.310</t>
  </si>
  <si>
    <t>-4.665.608.808.286.1000</t>
  </si>
  <si>
    <t>-2.356.193.735.986.660</t>
  </si>
  <si>
    <t>CUP694134</t>
  </si>
  <si>
    <t>-46.649.629.256.524</t>
  </si>
  <si>
    <t>-23.564.334.957.331.910</t>
  </si>
  <si>
    <t>CUP239929</t>
  </si>
  <si>
    <t>-46.654.072.449.233.710</t>
  </si>
  <si>
    <t>-2.356.207.685.392.580</t>
  </si>
  <si>
    <t>CUP828503</t>
  </si>
  <si>
    <t>-46.657.323.332.804.310</t>
  </si>
  <si>
    <t>-2.356.380.894.870.380</t>
  </si>
  <si>
    <t>CUP584707</t>
  </si>
  <si>
    <t>-4.664.526.361.784.830</t>
  </si>
  <si>
    <t>-23.570.632.263.276.810</t>
  </si>
  <si>
    <t>CUP634342</t>
  </si>
  <si>
    <t>-46.650.161.572.101.910</t>
  </si>
  <si>
    <t>-2.356.428.973.478.990</t>
  </si>
  <si>
    <t>CUP425741</t>
  </si>
  <si>
    <t>-4.665.316.502.945.740</t>
  </si>
  <si>
    <t>-23.562.093.948.456.810</t>
  </si>
  <si>
    <t>-4.665.005.014.082.530</t>
  </si>
  <si>
    <t>-2.356.399.009.523.700</t>
  </si>
  <si>
    <t>-4.665.371.734.770.900</t>
  </si>
  <si>
    <t>-23.561.785.240.098.810</t>
  </si>
  <si>
    <t>-4.665.688.798.166.550</t>
  </si>
  <si>
    <t>-23.564.113.736.683.710</t>
  </si>
  <si>
    <t>-466.616.419.725.368</t>
  </si>
  <si>
    <t>-23.555.583.069.598.210</t>
  </si>
  <si>
    <t>-46.655.970.963.242.310</t>
  </si>
  <si>
    <t>-23.561.128.097.150.510</t>
  </si>
  <si>
    <t>-46.652.597.697.281.610</t>
  </si>
  <si>
    <t>-23.563.006.724.801.210</t>
  </si>
  <si>
    <t>CUP671978</t>
  </si>
  <si>
    <t>-4.665.613.209.410.640</t>
  </si>
  <si>
    <t>-2.356.116.729.485.880</t>
  </si>
  <si>
    <t>CUP185722</t>
  </si>
  <si>
    <t>-46.649.748.225.646.310</t>
  </si>
  <si>
    <t>-23.563.736.538.330.310</t>
  </si>
  <si>
    <t>CUP427517</t>
  </si>
  <si>
    <t>-4.664.623.648.087.390</t>
  </si>
  <si>
    <t>-2.357.008.092.334.120</t>
  </si>
  <si>
    <t>CUP855966</t>
  </si>
  <si>
    <t>-4.665.687.717.179.440</t>
  </si>
  <si>
    <t>-23.563.735.086.551.810</t>
  </si>
  <si>
    <t>CUP608960</t>
  </si>
  <si>
    <t>-4.665.538.437.786.610</t>
  </si>
  <si>
    <t>-23.561.099.387.862.010</t>
  </si>
  <si>
    <t>CUP724566</t>
  </si>
  <si>
    <t>-4.665.374.211.076.400</t>
  </si>
  <si>
    <t>-23.562.097.457.377.910</t>
  </si>
  <si>
    <t>-4.666.104.932.756.810</t>
  </si>
  <si>
    <t>-23.555.719.132.494.510</t>
  </si>
  <si>
    <t>-4.665.004.541.924.760</t>
  </si>
  <si>
    <t>-23.564.201.162.948.410</t>
  </si>
  <si>
    <t>-46.661.950.154.980.910</t>
  </si>
  <si>
    <t>-23.555.561.845.213.710</t>
  </si>
  <si>
    <t>CUP717546</t>
  </si>
  <si>
    <t>-46.655.612.361.932.810</t>
  </si>
  <si>
    <t>-23.561.639.308.042.010</t>
  </si>
  <si>
    <t>-4.665.375.314.223.320</t>
  </si>
  <si>
    <t>-23.561.509.168.466.810</t>
  </si>
  <si>
    <t>CUP852297</t>
  </si>
  <si>
    <t>-4.665.010.734.838.010</t>
  </si>
  <si>
    <t>-23.564.170.909.688.810</t>
  </si>
  <si>
    <t>-466.521.898.210.232</t>
  </si>
  <si>
    <t>-2.356.256.477.639.370</t>
  </si>
  <si>
    <t>CUP819669</t>
  </si>
  <si>
    <t>-4.665.537.580.839.100</t>
  </si>
  <si>
    <t>-23.561.561.796.455.910</t>
  </si>
  <si>
    <t>CUP223542</t>
  </si>
  <si>
    <t>-46.655.783.789.067.110</t>
  </si>
  <si>
    <t>-23.561.152.354.068.210</t>
  </si>
  <si>
    <t>CUP944821</t>
  </si>
  <si>
    <t>-4.664.553.546.759.040</t>
  </si>
  <si>
    <t>-23.570.082.921.556.810</t>
  </si>
  <si>
    <t>-4.665.421.608.357.300</t>
  </si>
  <si>
    <t>-23.562.316.506.226.610</t>
  </si>
  <si>
    <t>-46.650.287.674.237</t>
  </si>
  <si>
    <t>-23.564.106.455.219.410</t>
  </si>
  <si>
    <t>-4.664.543.386.017.510</t>
  </si>
  <si>
    <t>-2.357.029.783.715.400</t>
  </si>
  <si>
    <t>-46.649.966.874.585.910</t>
  </si>
  <si>
    <t>-23.564.179.214.318.310</t>
  </si>
  <si>
    <t>CUP526898</t>
  </si>
  <si>
    <t>-4.665.689.682.323.510</t>
  </si>
  <si>
    <t>-2.356.384.655.711.750</t>
  </si>
  <si>
    <t>CUP785811</t>
  </si>
  <si>
    <t>-4.665.020.404.570.980</t>
  </si>
  <si>
    <t>-23.563.585.059.305.910</t>
  </si>
  <si>
    <t>-46.650.160.063.087.710</t>
  </si>
  <si>
    <t>-23.564.277.953.976.410</t>
  </si>
  <si>
    <t>CUP941477</t>
  </si>
  <si>
    <t>-466.547.479.812.471</t>
  </si>
  <si>
    <t>-23.561.849.176.557.710</t>
  </si>
  <si>
    <t>CUP721425</t>
  </si>
  <si>
    <t>-4.665.594.944.540.480</t>
  </si>
  <si>
    <t>-23.561.305.995.060.410</t>
  </si>
  <si>
    <t>CUP842058</t>
  </si>
  <si>
    <t>-4.665.380.802.911.290</t>
  </si>
  <si>
    <t>-2.356.215.989.811.590</t>
  </si>
  <si>
    <t>-4.665.245.848.106.550</t>
  </si>
  <si>
    <t>-2.356.271.363.178.660</t>
  </si>
  <si>
    <t>-466.493.684.740.092</t>
  </si>
  <si>
    <t>-2.356.439.754.714.660</t>
  </si>
  <si>
    <t>CUP747287</t>
  </si>
  <si>
    <t>-46.653.872.089.654.310</t>
  </si>
  <si>
    <t>-23.562.229.540.400.110</t>
  </si>
  <si>
    <t>-46.654.072.774.910.810</t>
  </si>
  <si>
    <t>-23.561.986.211.719.110</t>
  </si>
  <si>
    <t>CUP950135</t>
  </si>
  <si>
    <t>-4.665.190.296.825.020</t>
  </si>
  <si>
    <t>-23.562.800.214.963.910</t>
  </si>
  <si>
    <t>-4.666.169.652.748.710</t>
  </si>
  <si>
    <t>-23.555.635.851.282.810</t>
  </si>
  <si>
    <t>-46.645.364.288.808.610</t>
  </si>
  <si>
    <t>-23.569.890.965.134.910</t>
  </si>
  <si>
    <t>CUP172813</t>
  </si>
  <si>
    <t>-4.665.587.146.482.860</t>
  </si>
  <si>
    <t>-2.356.088.148.889.370</t>
  </si>
  <si>
    <t>-46.650.185.931.638.410</t>
  </si>
  <si>
    <t>-23.564.175.924.544.610</t>
  </si>
  <si>
    <t>CUP890672</t>
  </si>
  <si>
    <t>-46.656.598.091.310.210</t>
  </si>
  <si>
    <t>-23.561.593.092.286.010</t>
  </si>
  <si>
    <t>CUP949561</t>
  </si>
  <si>
    <t>-4.665.396.486.273.520</t>
  </si>
  <si>
    <t>-23.562.213.390.968.010</t>
  </si>
  <si>
    <t>-4.665.226.510.624.570</t>
  </si>
  <si>
    <t>-2.356.313.650.336.110</t>
  </si>
  <si>
    <t>CUP148262</t>
  </si>
  <si>
    <t>-46.649.681.588.710.510</t>
  </si>
  <si>
    <t>-23.563.669.753.580.410</t>
  </si>
  <si>
    <t>CUP573823</t>
  </si>
  <si>
    <t>-4.665.242.560.170.380</t>
  </si>
  <si>
    <t>-23.562.704.687.690.210</t>
  </si>
  <si>
    <t>CUP553498</t>
  </si>
  <si>
    <t>-4.665.388.778.137.360</t>
  </si>
  <si>
    <t>-23.562.510.342.142.210</t>
  </si>
  <si>
    <t>CUP622092</t>
  </si>
  <si>
    <t>-4.665.552.445.751.010</t>
  </si>
  <si>
    <t>-2.356.146.051.861.350</t>
  </si>
  <si>
    <t>-4.665.715.720.900.140</t>
  </si>
  <si>
    <t>-23.564.035.432.703.010</t>
  </si>
  <si>
    <t>CUP318576</t>
  </si>
  <si>
    <t>-466.556.298.536.551</t>
  </si>
  <si>
    <t>-23.561.478.245.093.210</t>
  </si>
  <si>
    <t>-4.664.561.241.476.490</t>
  </si>
  <si>
    <t>-2.357.030.480.574.200</t>
  </si>
  <si>
    <t>-4.665.582.983.019.200</t>
  </si>
  <si>
    <t>-23.560.936.144.380.610</t>
  </si>
  <si>
    <t>CUP797071</t>
  </si>
  <si>
    <t>-4.665.652.293.010.290</t>
  </si>
  <si>
    <t>-23.564.280.074.290.310</t>
  </si>
  <si>
    <t>CUP983526</t>
  </si>
  <si>
    <t>-4.665.226.130.730.430</t>
  </si>
  <si>
    <t>-23.563.019.779.777.110</t>
  </si>
  <si>
    <t>CUP904802</t>
  </si>
  <si>
    <t>-4.665.400.890.663.710</t>
  </si>
  <si>
    <t>-23.562.260.065.375.410</t>
  </si>
  <si>
    <t>-4.665.670.274.206.190</t>
  </si>
  <si>
    <t>-23.561.607.302.080.110</t>
  </si>
  <si>
    <t>CUP342825</t>
  </si>
  <si>
    <t>-4.665.371.521.105.050</t>
  </si>
  <si>
    <t>-23.561.632.861.913.210</t>
  </si>
  <si>
    <t>-46.653.977.291.518.010</t>
  </si>
  <si>
    <t>-23.562.241.913.078.710</t>
  </si>
  <si>
    <t>-4.665.410.597.924.070</t>
  </si>
  <si>
    <t>-2.356.142.441.809.990</t>
  </si>
  <si>
    <t>CUP426957</t>
  </si>
  <si>
    <t>CAM9654</t>
  </si>
  <si>
    <t>-4.664.949.423.895.440</t>
  </si>
  <si>
    <t>-23.563.699.157.074.410</t>
  </si>
  <si>
    <t>CUP213128</t>
  </si>
  <si>
    <t>-4.665.617.447.969.480</t>
  </si>
  <si>
    <t>-2.356.165.011.088.370</t>
  </si>
  <si>
    <t>CUP418864</t>
  </si>
  <si>
    <t>-46.650.277.307.200.010</t>
  </si>
  <si>
    <t>-23.563.861.618.374.710</t>
  </si>
  <si>
    <t>CUP732598</t>
  </si>
  <si>
    <t>-4.665.565.607.001.150</t>
  </si>
  <si>
    <t>-23.561.314.739.891.410</t>
  </si>
  <si>
    <t>-4.666.164.842.234.900</t>
  </si>
  <si>
    <t>-2.355.567.292.674.080</t>
  </si>
  <si>
    <t>-4.665.399.513.802.020</t>
  </si>
  <si>
    <t>-23.561.591.538.539.110</t>
  </si>
  <si>
    <t>CUP472383</t>
  </si>
  <si>
    <t>-4.665.409.440.724.870</t>
  </si>
  <si>
    <t>-235.619.887.275.432</t>
  </si>
  <si>
    <t>CUP311584</t>
  </si>
  <si>
    <t>-4.664.974.097.577.860</t>
  </si>
  <si>
    <t>-23.563.926.620.579.110</t>
  </si>
  <si>
    <t>CUP861596</t>
  </si>
  <si>
    <t>-4.665.087.640.514.510</t>
  </si>
  <si>
    <t>-23.564.321.641.703.510</t>
  </si>
  <si>
    <t>-4.665.152.225.603.760</t>
  </si>
  <si>
    <t>-23.562.958.017.985.610</t>
  </si>
  <si>
    <t>CUP878679</t>
  </si>
  <si>
    <t>-4.665.182.089.429.760</t>
  </si>
  <si>
    <t>-23.563.834.017.531.510</t>
  </si>
  <si>
    <t>CUP174532</t>
  </si>
  <si>
    <t>-4.665.700.179.009.640</t>
  </si>
  <si>
    <t>-23.564.011.937.880.510</t>
  </si>
  <si>
    <t>CUP565402</t>
  </si>
  <si>
    <t>-4.665.232.724.467.200</t>
  </si>
  <si>
    <t>-23.562.839.771.813.810</t>
  </si>
  <si>
    <t>-4.665.575.494.253.720</t>
  </si>
  <si>
    <t>-2.356.171.215.880.250</t>
  </si>
  <si>
    <t>CUP848518</t>
  </si>
  <si>
    <t>-4.665.636.953.355.770</t>
  </si>
  <si>
    <t>-23.563.874.802.715.610</t>
  </si>
  <si>
    <t>CUP579352</t>
  </si>
  <si>
    <t>-46.650.147.900.280.310</t>
  </si>
  <si>
    <t>-2.356.406.243.667.520</t>
  </si>
  <si>
    <t>CUP109701</t>
  </si>
  <si>
    <t>-4.664.531.433.900.010</t>
  </si>
  <si>
    <t>-23.570.609.995.485.610</t>
  </si>
  <si>
    <t>CUP158100</t>
  </si>
  <si>
    <t>-46.654.141.954.931.810</t>
  </si>
  <si>
    <t>-23.562.335.817.263.910</t>
  </si>
  <si>
    <t>-4.665.590.462.586.590</t>
  </si>
  <si>
    <t>-23.561.451.290.281.610</t>
  </si>
  <si>
    <t>CUP821645</t>
  </si>
  <si>
    <t>-4.665.228.243.110.760</t>
  </si>
  <si>
    <t>-2.356.362.219.902.940</t>
  </si>
  <si>
    <t>-466.525.972.294.541</t>
  </si>
  <si>
    <t>-23.563.894.450.829.110</t>
  </si>
  <si>
    <t>CUP954514</t>
  </si>
  <si>
    <t>-4.666.149.214.026.690</t>
  </si>
  <si>
    <t>-23.555.807.284.444.510</t>
  </si>
  <si>
    <t>CUP543445</t>
  </si>
  <si>
    <t>-4.665.617.426.657.350</t>
  </si>
  <si>
    <t>-23.561.263.724.843.710</t>
  </si>
  <si>
    <t>CUP336939</t>
  </si>
  <si>
    <t>-4.665.596.099.569.880</t>
  </si>
  <si>
    <t>-23.561.841.187.145.710</t>
  </si>
  <si>
    <t>-46.649.639.574.890.410</t>
  </si>
  <si>
    <t>-23.564.332.238.422.510</t>
  </si>
  <si>
    <t>CUP784663</t>
  </si>
  <si>
    <t>-4.665.565.809.709.180</t>
  </si>
  <si>
    <t>-23.561.166.214.337.310</t>
  </si>
  <si>
    <t>CUP985808</t>
  </si>
  <si>
    <t>-46.645.870.376.370.610</t>
  </si>
  <si>
    <t>-2.357.045.730.032.950</t>
  </si>
  <si>
    <t>CUP479071</t>
  </si>
  <si>
    <t>-4.665.005.467.254.730</t>
  </si>
  <si>
    <t>-23.564.523.790.709.710</t>
  </si>
  <si>
    <t>CUP358919</t>
  </si>
  <si>
    <t>-46.645.158.198.114.010</t>
  </si>
  <si>
    <t>-2.357.090.582.356.790</t>
  </si>
  <si>
    <t>CUP599346</t>
  </si>
  <si>
    <t>-4.666.152.814.387.420</t>
  </si>
  <si>
    <t>-235.559.183.789.093</t>
  </si>
  <si>
    <t>CUP600077</t>
  </si>
  <si>
    <t>-46.653.575.547.959.010</t>
  </si>
  <si>
    <t>-23.562.089.695.199.210</t>
  </si>
  <si>
    <t>CUP908361</t>
  </si>
  <si>
    <t>-4.665.731.389.664.970</t>
  </si>
  <si>
    <t>-23.563.841.569.038.410</t>
  </si>
  <si>
    <t>CUP400724</t>
  </si>
  <si>
    <t>-46.656.041.067.729.610</t>
  </si>
  <si>
    <t>-23.564.066.143.974.010</t>
  </si>
  <si>
    <t>-46.651.405.156.828.910</t>
  </si>
  <si>
    <t>-23.563.687.439.309.810</t>
  </si>
  <si>
    <t>CUP133315</t>
  </si>
  <si>
    <t>-4.664.565.200.728.610</t>
  </si>
  <si>
    <t>-23.571.134.023.377.910</t>
  </si>
  <si>
    <t>CUP788746</t>
  </si>
  <si>
    <t>-4.665.354.880.210.350</t>
  </si>
  <si>
    <t>-2.356.207.649.316.530</t>
  </si>
  <si>
    <t>CUP939337</t>
  </si>
  <si>
    <t>-4.665.430.075.880.940</t>
  </si>
  <si>
    <t>-23.562.005.704.862.310</t>
  </si>
  <si>
    <t>CUP597334</t>
  </si>
  <si>
    <t>-4.665.009.191.862.820</t>
  </si>
  <si>
    <t>-2.356.391.448.957.740</t>
  </si>
  <si>
    <t>CUP197346</t>
  </si>
  <si>
    <t>-4.664.520.018.169.580</t>
  </si>
  <si>
    <t>-23.570.759.619.068.710</t>
  </si>
  <si>
    <t>-4.665.282.854.864.210</t>
  </si>
  <si>
    <t>-2.356.350.330.880.050</t>
  </si>
  <si>
    <t>CUP425154</t>
  </si>
  <si>
    <t>-46.657.128.720.356.110</t>
  </si>
  <si>
    <t>-23.563.731.706.478.710</t>
  </si>
  <si>
    <t>-4.664.987.878.525.010</t>
  </si>
  <si>
    <t>-2.356.384.369.883.110</t>
  </si>
  <si>
    <t>CUP426601</t>
  </si>
  <si>
    <t>-4.665.450.267.413.490</t>
  </si>
  <si>
    <t>-2.356.160.106.169.050</t>
  </si>
  <si>
    <t>CUP524446</t>
  </si>
  <si>
    <t>-4.665.426.677.564.880</t>
  </si>
  <si>
    <t>-2.356.230.954.796.530</t>
  </si>
  <si>
    <t>-4.665.372.148.339.630</t>
  </si>
  <si>
    <t>-23.561.842.216.745.810</t>
  </si>
  <si>
    <t>CUP368253</t>
  </si>
  <si>
    <t>-4.666.209.218.118.230</t>
  </si>
  <si>
    <t>-23.555.402.889.620.810</t>
  </si>
  <si>
    <t>CUP676790</t>
  </si>
  <si>
    <t>-4.665.399.436.284.670</t>
  </si>
  <si>
    <t>-2.356.152.728.386.490</t>
  </si>
  <si>
    <t>-466.523.411.598.162</t>
  </si>
  <si>
    <t>-23.563.240.883.815.910</t>
  </si>
  <si>
    <t>CUP868714</t>
  </si>
  <si>
    <t>-46.650.076.112.920.510</t>
  </si>
  <si>
    <t>-235.641.023.913.554</t>
  </si>
  <si>
    <t>-46.657.145.360.726.410</t>
  </si>
  <si>
    <t>-23.563.936.522.157.810</t>
  </si>
  <si>
    <t>-4.665.376.976.958.130</t>
  </si>
  <si>
    <t>-2.356.152.623.615.540</t>
  </si>
  <si>
    <t>CUP828308</t>
  </si>
  <si>
    <t>-4.666.187.168.854.640</t>
  </si>
  <si>
    <t>-23.555.711.186.023.810</t>
  </si>
  <si>
    <t>CUP534136</t>
  </si>
  <si>
    <t>-4.665.601.536.329.350</t>
  </si>
  <si>
    <t>-23.561.432.868.160.010</t>
  </si>
  <si>
    <t>CUP135611</t>
  </si>
  <si>
    <t>-4.665.698.519.808.400</t>
  </si>
  <si>
    <t>-23.563.262.775.462.010</t>
  </si>
  <si>
    <t>-46.653.753.530.762.610</t>
  </si>
  <si>
    <t>-23.561.389.575.252.510</t>
  </si>
  <si>
    <t>CUP785768</t>
  </si>
  <si>
    <t>-4.664.984.764.927.320</t>
  </si>
  <si>
    <t>-23.563.541.459.472.010</t>
  </si>
  <si>
    <t>CUP244762</t>
  </si>
  <si>
    <t>-4.665.576.301.145.860</t>
  </si>
  <si>
    <t>-23.560.843.805.287.410</t>
  </si>
  <si>
    <t>CUP292740</t>
  </si>
  <si>
    <t>-46.645.716.284.626.810</t>
  </si>
  <si>
    <t>-23.570.926.488.915.510</t>
  </si>
  <si>
    <t>-4.665.385.318.763.170</t>
  </si>
  <si>
    <t>-23.562.157.356.079.810</t>
  </si>
  <si>
    <t>-4.664.544.285.237.620</t>
  </si>
  <si>
    <t>-23.569.976.367.117.910</t>
  </si>
  <si>
    <t>CUP748919</t>
  </si>
  <si>
    <t>-4.665.230.410.132.660</t>
  </si>
  <si>
    <t>-2.356.287.917.972.210</t>
  </si>
  <si>
    <t>-46.654.431.528.015.610</t>
  </si>
  <si>
    <t>-23.562.236.805.709.710</t>
  </si>
  <si>
    <t>-466.457.550.249.683</t>
  </si>
  <si>
    <t>-23.570.641.464.778.410</t>
  </si>
  <si>
    <t>CUP709809</t>
  </si>
  <si>
    <t>-4.665.683.253.982.800</t>
  </si>
  <si>
    <t>-23.563.765.639.655.010</t>
  </si>
  <si>
    <t>-46.656.096.291.741.210</t>
  </si>
  <si>
    <t>-23.561.454.497.068.310</t>
  </si>
  <si>
    <t>CUP352307</t>
  </si>
  <si>
    <t>-46.655.912.307.534.810</t>
  </si>
  <si>
    <t>-23.561.278.953.309.810</t>
  </si>
  <si>
    <t>CUP578306</t>
  </si>
  <si>
    <t>-46.649.830.439.934.810</t>
  </si>
  <si>
    <t>-23.563.803.593.452.010</t>
  </si>
  <si>
    <t>CUP389484</t>
  </si>
  <si>
    <t>-4.665.063.718.427.490</t>
  </si>
  <si>
    <t>-23.564.448.052.933.410</t>
  </si>
  <si>
    <t>-4.666.136.316.312.350</t>
  </si>
  <si>
    <t>-2.355.574.569.769.040</t>
  </si>
  <si>
    <t>CUP625756</t>
  </si>
  <si>
    <t>-4.664.996.529.760.980</t>
  </si>
  <si>
    <t>-23.563.534.654.407.310</t>
  </si>
  <si>
    <t>CUP144696</t>
  </si>
  <si>
    <t>-46.645.751.861.131</t>
  </si>
  <si>
    <t>-23.570.585.521.176.110</t>
  </si>
  <si>
    <t>-4.665.002.170.424.260</t>
  </si>
  <si>
    <t>-23.564.111.231.178.910</t>
  </si>
  <si>
    <t>-46.645.964.225.780.710</t>
  </si>
  <si>
    <t>-23.570.903.187.813.510</t>
  </si>
  <si>
    <t>CUP950778</t>
  </si>
  <si>
    <t>-4.664.957.265.125.370</t>
  </si>
  <si>
    <t>-2.356.425.081.864.570</t>
  </si>
  <si>
    <t>CUP758120</t>
  </si>
  <si>
    <t>-4.665.648.550.253.190</t>
  </si>
  <si>
    <t>-2.356.176.404.683.090</t>
  </si>
  <si>
    <t>CUP839458</t>
  </si>
  <si>
    <t>-4.665.707.453.360.220</t>
  </si>
  <si>
    <t>-23.564.026.839.971.310</t>
  </si>
  <si>
    <t>CUP712146</t>
  </si>
  <si>
    <t>-46.645.743.955.667.410</t>
  </si>
  <si>
    <t>-23.571.172.555.924.610</t>
  </si>
  <si>
    <t>CUP903273</t>
  </si>
  <si>
    <t>-46.650.636.026.164.510</t>
  </si>
  <si>
    <t>-23.564.129.436.693.310</t>
  </si>
  <si>
    <t>CUP629772</t>
  </si>
  <si>
    <t>-4.664.987.428.477.960</t>
  </si>
  <si>
    <t>-23.563.224.207.447.210</t>
  </si>
  <si>
    <t>-46.652.890.201.576.710</t>
  </si>
  <si>
    <t>-23.563.450.977.672.410</t>
  </si>
  <si>
    <t>-4.665.020.787.155.940</t>
  </si>
  <si>
    <t>-23.564.373.158.970.610</t>
  </si>
  <si>
    <t>CUP302123</t>
  </si>
  <si>
    <t>-4.664.999.136.733.080</t>
  </si>
  <si>
    <t>-235.640.205.339.488</t>
  </si>
  <si>
    <t>CUP972252</t>
  </si>
  <si>
    <t>-4.665.273.833.119.600</t>
  </si>
  <si>
    <t>-23.563.313.756.278.810</t>
  </si>
  <si>
    <t>-4.665.714.712.697.500</t>
  </si>
  <si>
    <t>-2.356.371.311.995.420</t>
  </si>
  <si>
    <t>-4.665.262.553.091.450</t>
  </si>
  <si>
    <t>-2.356.356.047.833.620</t>
  </si>
  <si>
    <t>CUP147322</t>
  </si>
  <si>
    <t>-46.652.601.304.812.310</t>
  </si>
  <si>
    <t>-23.563.225.579.974.610</t>
  </si>
  <si>
    <t>CUP108091</t>
  </si>
  <si>
    <t>-46.654.085.662.487.510</t>
  </si>
  <si>
    <t>-2.356.164.053.238.210</t>
  </si>
  <si>
    <t>-46.654.309.599.367.410</t>
  </si>
  <si>
    <t>-2.356.162.788.496.970</t>
  </si>
  <si>
    <t>-4.666.129.314.756.990</t>
  </si>
  <si>
    <t>-23.556.174.496.000.510</t>
  </si>
  <si>
    <t>-4.665.592.919.945.460</t>
  </si>
  <si>
    <t>-23.561.147.713.110.910</t>
  </si>
  <si>
    <t>CUP141125</t>
  </si>
  <si>
    <t>-4.665.213.003.166.390</t>
  </si>
  <si>
    <t>-23.563.364.882.969.010</t>
  </si>
  <si>
    <t>-4.664.574.819.425.530</t>
  </si>
  <si>
    <t>-23.570.507.976.049.210</t>
  </si>
  <si>
    <t>CUP122567</t>
  </si>
  <si>
    <t>-4.665.605.611.664.010</t>
  </si>
  <si>
    <t>-23.561.061.040.023.810</t>
  </si>
  <si>
    <t>CUP113720</t>
  </si>
  <si>
    <t>-46.653.939.315.877.710</t>
  </si>
  <si>
    <t>-235.621.151.624.234</t>
  </si>
  <si>
    <t>CUP374914</t>
  </si>
  <si>
    <t>-46.656.910.674.306.610</t>
  </si>
  <si>
    <t>-23.563.957.465.630.210</t>
  </si>
  <si>
    <t>CUP963871</t>
  </si>
  <si>
    <t>-4.665.005.864.179.310</t>
  </si>
  <si>
    <t>-23.563.754.078.084.810</t>
  </si>
  <si>
    <t>CUP841253</t>
  </si>
  <si>
    <t>-46.653.657.955.288.410</t>
  </si>
  <si>
    <t>-23.561.850.533.475.410</t>
  </si>
  <si>
    <t>CUP935407</t>
  </si>
  <si>
    <t>-4.664.603.238.527.480</t>
  </si>
  <si>
    <t>-23.570.240.734.185.810</t>
  </si>
  <si>
    <t>-4.665.547.669.657.440</t>
  </si>
  <si>
    <t>-23.560.868.962.039</t>
  </si>
  <si>
    <t>CUP408266</t>
  </si>
  <si>
    <t>-46.645.652.044.254.510</t>
  </si>
  <si>
    <t>-23.570.723.222.327.110</t>
  </si>
  <si>
    <t>CUP377428</t>
  </si>
  <si>
    <t>-4.664.959.312.799.150</t>
  </si>
  <si>
    <t>-2.356.375.624.225.330</t>
  </si>
  <si>
    <t>CUP502279</t>
  </si>
  <si>
    <t>-466.501.598.102.529</t>
  </si>
  <si>
    <t>-23.563.845.919.968.010</t>
  </si>
  <si>
    <t>CUP105039</t>
  </si>
  <si>
    <t>-46.650.196.973.099</t>
  </si>
  <si>
    <t>-23.563.957.911.972.210</t>
  </si>
  <si>
    <t>CUP942164</t>
  </si>
  <si>
    <t>-46.654.496.457.001.510</t>
  </si>
  <si>
    <t>-2.356.230.363.131.260</t>
  </si>
  <si>
    <t>-46.653.610.245.624.210</t>
  </si>
  <si>
    <t>-23.561.820.547.619.110</t>
  </si>
  <si>
    <t>CUP459503</t>
  </si>
  <si>
    <t>-466.618.393.210.124</t>
  </si>
  <si>
    <t>-23.555.361.083.176.410</t>
  </si>
  <si>
    <t>CUP660999</t>
  </si>
  <si>
    <t>-4.665.690.087.828.760</t>
  </si>
  <si>
    <t>-23.564.189.739.636.610</t>
  </si>
  <si>
    <t>-4.665.039.745.373.430</t>
  </si>
  <si>
    <t>-23.563.426.193.559.610</t>
  </si>
  <si>
    <t>-4.665.598.091.128.580</t>
  </si>
  <si>
    <t>-23.561.442.533.494.310</t>
  </si>
  <si>
    <t>CUP889958</t>
  </si>
  <si>
    <t>-46.656.031.872.895.010</t>
  </si>
  <si>
    <t>-23.561.645.380.825.010</t>
  </si>
  <si>
    <t>CUP366502</t>
  </si>
  <si>
    <t>-4.664.990.790.567.820</t>
  </si>
  <si>
    <t>-2.356.400.278.656.850</t>
  </si>
  <si>
    <t>CUP810468</t>
  </si>
  <si>
    <t>-46.656.064.650.075.110</t>
  </si>
  <si>
    <t>-23.561.559.068.445.110</t>
  </si>
  <si>
    <t>CUP160058</t>
  </si>
  <si>
    <t>-4.665.553.591.978.130</t>
  </si>
  <si>
    <t>-23.561.873.460.594.510</t>
  </si>
  <si>
    <t>CUP276518</t>
  </si>
  <si>
    <t>-46.661.184.870.618.710</t>
  </si>
  <si>
    <t>-23.556.146.461.827.210</t>
  </si>
  <si>
    <t>-4.665.699.406.772.150</t>
  </si>
  <si>
    <t>-23.564.051.058.659.810</t>
  </si>
  <si>
    <t>CUP472890</t>
  </si>
  <si>
    <t>-46.653.659.142.587.610</t>
  </si>
  <si>
    <t>-23.562.024.809.323.510</t>
  </si>
  <si>
    <t>-46.645.744.440.158.410</t>
  </si>
  <si>
    <t>-23.570.435.090.096.710</t>
  </si>
  <si>
    <t>-4.665.229.120.724.040</t>
  </si>
  <si>
    <t>-23.562.893.207.812.110</t>
  </si>
  <si>
    <t>CUP509907</t>
  </si>
  <si>
    <t>-4.665.724.802.114.860</t>
  </si>
  <si>
    <t>-23.563.753.173.622.410</t>
  </si>
  <si>
    <t>-4.665.625.288.204.350</t>
  </si>
  <si>
    <t>-23.561.045.444.718.010</t>
  </si>
  <si>
    <t>CUP971252</t>
  </si>
  <si>
    <t>-4.665.534.975.980.940</t>
  </si>
  <si>
    <t>-23.561.424.496.547.110</t>
  </si>
  <si>
    <t>-4.665.417.067.145.599</t>
  </si>
  <si>
    <t>-23.561.756.821.508.009</t>
  </si>
  <si>
    <t>-46.655.223.508.523.409</t>
  </si>
  <si>
    <t>-23.561.843.912.121.309</t>
  </si>
  <si>
    <t>-4.665.007.158.165.959</t>
  </si>
  <si>
    <t>-23.564.129.298.860.009</t>
  </si>
  <si>
    <t>CUP546934</t>
  </si>
  <si>
    <t>-46.657.071.210.771.509</t>
  </si>
  <si>
    <t>-23.564.029.582.122.709</t>
  </si>
  <si>
    <t>CAM3541</t>
  </si>
  <si>
    <t>-46.657.314.312.585.009</t>
  </si>
  <si>
    <t>-2.356.366.079.636.339</t>
  </si>
  <si>
    <t>-46.656.171.125.761.809</t>
  </si>
  <si>
    <t>-23.561.982.800.568.409</t>
  </si>
  <si>
    <t>CUP125303</t>
  </si>
  <si>
    <t>-46.646.047.926.938.009</t>
  </si>
  <si>
    <t>-23.570.740.688.524.309</t>
  </si>
  <si>
    <t>-466.617.924.329.268</t>
  </si>
  <si>
    <t>-23.555.775.477.611.709</t>
  </si>
  <si>
    <t>-46.653.837.010.591.209</t>
  </si>
  <si>
    <t>-23.561.963.310.749.009</t>
  </si>
  <si>
    <t>-4.664.966.631.226.509</t>
  </si>
  <si>
    <t>-2.356.404.496.341.009</t>
  </si>
  <si>
    <t>-46.654.271.484.349.809</t>
  </si>
  <si>
    <t>-23.562.489.604.465.509</t>
  </si>
  <si>
    <t>-4.666.155.461.489.239</t>
  </si>
  <si>
    <t>-2.355.595.301.008.849</t>
  </si>
  <si>
    <t>-46.661.847.683.347.109</t>
  </si>
  <si>
    <t>-23.555.898.150.061.409</t>
  </si>
  <si>
    <t>CUP671706</t>
  </si>
  <si>
    <t>-4.666.142.444.495.109</t>
  </si>
  <si>
    <t>-2.355.596.135.639.709</t>
  </si>
  <si>
    <t>CUP887760</t>
  </si>
  <si>
    <t>-4.665.231.630.843.669</t>
  </si>
  <si>
    <t>-2.356.285.391.762.399</t>
  </si>
  <si>
    <t>CUP136479</t>
  </si>
  <si>
    <t>-466.531.527.008.236</t>
  </si>
  <si>
    <t>-2.356.219.233.427.809</t>
  </si>
  <si>
    <t>CUP788239</t>
  </si>
  <si>
    <t>-46.653.541.860.284.709</t>
  </si>
  <si>
    <t>-23.561.998.474.381.109</t>
  </si>
  <si>
    <t>-4.665.379.898.509.849</t>
  </si>
  <si>
    <t>-23.562.713.698.812.209</t>
  </si>
  <si>
    <t>-4.665.030.771.701.849</t>
  </si>
  <si>
    <t>-2.356.424.280.400.549</t>
  </si>
  <si>
    <t>CUP484331</t>
  </si>
  <si>
    <t>-46.656.279.892.824.509</t>
  </si>
  <si>
    <t>-2.356.374.228.754.019</t>
  </si>
  <si>
    <t>CUP576194</t>
  </si>
  <si>
    <t>-4.665.380.678.052.319</t>
  </si>
  <si>
    <t>-23.562.233.576.114.009</t>
  </si>
  <si>
    <t>-4.665.414.991.905.289</t>
  </si>
  <si>
    <t>-2.356.282.425.145.289</t>
  </si>
  <si>
    <t>-46.656.061.846.196.709</t>
  </si>
  <si>
    <t>-23.561.443.728.290.009</t>
  </si>
  <si>
    <t>-4.665.395.815.066.119</t>
  </si>
  <si>
    <t>-23.561.910.761.384.009</t>
  </si>
  <si>
    <t>-46.653.767.525.633.509</t>
  </si>
  <si>
    <t>-2.356.203.795.781.489</t>
  </si>
  <si>
    <t>-46.652.356.919.754.209</t>
  </si>
  <si>
    <t>-23.563.464.820.424.809</t>
  </si>
  <si>
    <t>CUP742595</t>
  </si>
  <si>
    <t>-466.616.939.260.532</t>
  </si>
  <si>
    <t>-2.355.547.287.792.119</t>
  </si>
  <si>
    <t>CUP790579</t>
  </si>
  <si>
    <t>-46.645.967.892.439.109</t>
  </si>
  <si>
    <t>-23.571.160.533.957.409</t>
  </si>
  <si>
    <t>-46.645.471.961.866.809</t>
  </si>
  <si>
    <t>-2.357.050.403.834.069</t>
  </si>
  <si>
    <t>CUP837604</t>
  </si>
  <si>
    <t>-46.649.935.749.317.609</t>
  </si>
  <si>
    <t>-23.564.034.971.403.909</t>
  </si>
  <si>
    <t>-46.654.367.499.966.609</t>
  </si>
  <si>
    <t>-23.562.107.521.072.609</t>
  </si>
  <si>
    <t>-46.653.797.648.490.009</t>
  </si>
  <si>
    <t>-23.562.147.367.324.309</t>
  </si>
  <si>
    <t>CUP691274</t>
  </si>
  <si>
    <t>-46.650.096.696.140.709</t>
  </si>
  <si>
    <t>-23.563.515.387.293.109</t>
  </si>
  <si>
    <t>-4.665.015.396.406.999</t>
  </si>
  <si>
    <t>-23.563.777.752.696.309</t>
  </si>
  <si>
    <t>-46.655.698.526.142.409</t>
  </si>
  <si>
    <t>-2.356.169.772.381.829</t>
  </si>
  <si>
    <t>-4.665.692.313.700.279</t>
  </si>
  <si>
    <t>-23.564.092.922.181.909</t>
  </si>
  <si>
    <t>-466.568.878.979.207</t>
  </si>
  <si>
    <t>-23.563.522.961.010.509</t>
  </si>
  <si>
    <t>CUP713853</t>
  </si>
  <si>
    <t>-46.650.289.049.718.109</t>
  </si>
  <si>
    <t>-23.564.190.591.960.309</t>
  </si>
  <si>
    <t>-466.541.047.773.122</t>
  </si>
  <si>
    <t>-23.562.104.595.640.309</t>
  </si>
  <si>
    <t>-466.616.535.602.711</t>
  </si>
  <si>
    <t>-235.558.553.880.967</t>
  </si>
  <si>
    <t>CUP493043</t>
  </si>
  <si>
    <t>-4.665.595.247.010.259</t>
  </si>
  <si>
    <t>-23.561.325.430.227.409</t>
  </si>
  <si>
    <t>-46.654.506.063.085.409</t>
  </si>
  <si>
    <t>-23.561.775.018.482.109</t>
  </si>
  <si>
    <t>-4.665.218.500.464.819</t>
  </si>
  <si>
    <t>-23.562.461.201.138.009</t>
  </si>
  <si>
    <t>CUP855655</t>
  </si>
  <si>
    <t>-4.664.970.462.904.629</t>
  </si>
  <si>
    <t>-2.356.397.319.177.849</t>
  </si>
  <si>
    <t>CUP558014</t>
  </si>
  <si>
    <t>-46.649.906.621.490.009</t>
  </si>
  <si>
    <t>-23.564.516.913.808.709</t>
  </si>
  <si>
    <t>CUP450769</t>
  </si>
  <si>
    <t>-4.665.073.221.120.449</t>
  </si>
  <si>
    <t>-23.563.925.117.162.509</t>
  </si>
  <si>
    <t>-4.665.574.069.204.849</t>
  </si>
  <si>
    <t>-2.356.133.787.810.159</t>
  </si>
  <si>
    <t>CUP688124</t>
  </si>
  <si>
    <t>-4.664.970.962.041.539</t>
  </si>
  <si>
    <t>-23.563.934.498.374.809</t>
  </si>
  <si>
    <t>CUP568005</t>
  </si>
  <si>
    <t>-4.665.002.059.021.389</t>
  </si>
  <si>
    <t>-23.564.573.676.492.609</t>
  </si>
  <si>
    <t>-4.665.607.043.110.829</t>
  </si>
  <si>
    <t>-23.561.504.294.093.709</t>
  </si>
  <si>
    <t>-4.665.383.496.145.569</t>
  </si>
  <si>
    <t>-23.562.430.905.737.109</t>
  </si>
  <si>
    <t>-46.653.585.563.776.309</t>
  </si>
  <si>
    <t>-2.356.147.512.482.879</t>
  </si>
  <si>
    <t>-46.652.420.741.331.809</t>
  </si>
  <si>
    <t>-23.563.648.845.248.709</t>
  </si>
  <si>
    <t>-46.656.385.590.635.109</t>
  </si>
  <si>
    <t>-23.561.480.772.478.109</t>
  </si>
  <si>
    <t>-4.664.953.873.460.429</t>
  </si>
  <si>
    <t>-23.564.022.701.321.709</t>
  </si>
  <si>
    <t>CUP504783</t>
  </si>
  <si>
    <t>-4.664.601.608.877.309</t>
  </si>
  <si>
    <t>-23.570.513.585.159.909</t>
  </si>
  <si>
    <t>CUP464034</t>
  </si>
  <si>
    <t>-46.656.201.316.773.109</t>
  </si>
  <si>
    <t>-2.356.116.305.475.869</t>
  </si>
  <si>
    <t>-4.665.716.663.987.169</t>
  </si>
  <si>
    <t>-23.563.932.873.324.509</t>
  </si>
  <si>
    <t>CUP596489</t>
  </si>
  <si>
    <t>-4.666.162.440.871.179</t>
  </si>
  <si>
    <t>-2.355.522.498.955.619</t>
  </si>
  <si>
    <t>-4.665.011.747.099.329</t>
  </si>
  <si>
    <t>-23.564.242.295.167.309</t>
  </si>
  <si>
    <t>-4.665.445.258.283.639</t>
  </si>
  <si>
    <t>-2.356.206.925.923.339</t>
  </si>
  <si>
    <t>-46.644.954.217.232.409</t>
  </si>
  <si>
    <t>-23.570.358.034.037.909</t>
  </si>
  <si>
    <t>-4.666.136.051.887.099</t>
  </si>
  <si>
    <t>-23.555.677.381.360.409</t>
  </si>
  <si>
    <t>CUP553550</t>
  </si>
  <si>
    <t>-4.665.044.975.436.059</t>
  </si>
  <si>
    <t>-2.356.459.458.934.579</t>
  </si>
  <si>
    <t>-466.550.187.751.915</t>
  </si>
  <si>
    <t>-2.356.187.738.635.059</t>
  </si>
  <si>
    <t>CUP794474</t>
  </si>
  <si>
    <t>-4.665.574.315.748.239</t>
  </si>
  <si>
    <t>-23.560.797.771.325.109</t>
  </si>
  <si>
    <t>-4.665.559.187.863.689</t>
  </si>
  <si>
    <t>-23.561.079.070.775.309</t>
  </si>
  <si>
    <t>CUP192515</t>
  </si>
  <si>
    <t>-46.657.098.429.411.309</t>
  </si>
  <si>
    <t>-23.563.840.873.647.909</t>
  </si>
  <si>
    <t>-4.665.596.473.175.699</t>
  </si>
  <si>
    <t>-23.560.979.642.670.109</t>
  </si>
  <si>
    <t>CUP340908</t>
  </si>
  <si>
    <t>-4.665.375.758.266.059</t>
  </si>
  <si>
    <t>-23.562.160.789.033.509</t>
  </si>
  <si>
    <t>CUP649920</t>
  </si>
  <si>
    <t>-46.655.438.393.134.909</t>
  </si>
  <si>
    <t>-2.356.132.072.773.039</t>
  </si>
  <si>
    <t>CUP453733</t>
  </si>
  <si>
    <t>-4.665.141.942.611.309</t>
  </si>
  <si>
    <t>-23.562.688.320.466.809</t>
  </si>
  <si>
    <t>CUP271464</t>
  </si>
  <si>
    <t>-4.665.621.903.024.069</t>
  </si>
  <si>
    <t>-2.356.188.526.284.569</t>
  </si>
  <si>
    <t>CUP961620</t>
  </si>
  <si>
    <t>-46.653.912.320.363.109</t>
  </si>
  <si>
    <t>-235.622.042.326.708</t>
  </si>
  <si>
    <t>CUP921568</t>
  </si>
  <si>
    <t>-466.566.668.181.093</t>
  </si>
  <si>
    <t>-2.356.412.985.316.729</t>
  </si>
  <si>
    <t>CUP585871</t>
  </si>
  <si>
    <t>-4.665.004.525.131.349</t>
  </si>
  <si>
    <t>-23.564.139.741.670.709</t>
  </si>
  <si>
    <t>CUP475794</t>
  </si>
  <si>
    <t>-46.655.512.002.889.409</t>
  </si>
  <si>
    <t>-2.356.141.305.568.199</t>
  </si>
  <si>
    <t>-4.664.562.871.789.299</t>
  </si>
  <si>
    <t>-235.705.618.568.752</t>
  </si>
  <si>
    <t>CUP331878</t>
  </si>
  <si>
    <t>-4.665.422.872.538.519</t>
  </si>
  <si>
    <t>-23.562.118.014.689.309</t>
  </si>
  <si>
    <t>CUP897183</t>
  </si>
  <si>
    <t>-4.665.008.570.596.449</t>
  </si>
  <si>
    <t>-2.356.430.709.792.389</t>
  </si>
  <si>
    <t>CUP604081</t>
  </si>
  <si>
    <t>-4.665.706.571.824.539</t>
  </si>
  <si>
    <t>-2.356.375.786.663.779</t>
  </si>
  <si>
    <t>-46.656.897.301.945.809</t>
  </si>
  <si>
    <t>-2.356.414.900.928.459</t>
  </si>
  <si>
    <t>-4.665.401.431.340.689</t>
  </si>
  <si>
    <t>-2.356.229.009.284.299</t>
  </si>
  <si>
    <t>-4.666.165.210.000.679</t>
  </si>
  <si>
    <t>-23.556.048.766.971.109</t>
  </si>
  <si>
    <t>CUP800417</t>
  </si>
  <si>
    <t>-4.665.205.651.527.439</t>
  </si>
  <si>
    <t>-23.563.675.040.960.809</t>
  </si>
  <si>
    <t>-4.665.712.393.152.999</t>
  </si>
  <si>
    <t>-2.356.397.912.852.599</t>
  </si>
  <si>
    <t>-4.665.410.740.881.399</t>
  </si>
  <si>
    <t>-23.561.852.637.700.309</t>
  </si>
  <si>
    <t>CUP963031</t>
  </si>
  <si>
    <t>-4.665.006.931.786.109</t>
  </si>
  <si>
    <t>-2.356.390.815.963.409</t>
  </si>
  <si>
    <t>-46.655.742.712.407.409</t>
  </si>
  <si>
    <t>-23.561.604.440.805.009</t>
  </si>
  <si>
    <t>CUP150652</t>
  </si>
  <si>
    <t>-4.664.581.322.900.649</t>
  </si>
  <si>
    <t>-23.570.672.648.343.509</t>
  </si>
  <si>
    <t>CUP503514</t>
  </si>
  <si>
    <t>-4.664.989.572.548.839</t>
  </si>
  <si>
    <t>-2.356.399.446.982.009</t>
  </si>
  <si>
    <t>CUP524632</t>
  </si>
  <si>
    <t>-4.665.385.581.663.549</t>
  </si>
  <si>
    <t>-23.562.044.618.876.309</t>
  </si>
  <si>
    <t>-46.649.744.933.477.309</t>
  </si>
  <si>
    <t>-2.356.354.977.206.289</t>
  </si>
  <si>
    <t>-4.665.030.634.873.729</t>
  </si>
  <si>
    <t>-2.356.371.453.506.889</t>
  </si>
  <si>
    <t>-4.664.546.788.892.039</t>
  </si>
  <si>
    <t>-23.570.324.811.918.409</t>
  </si>
  <si>
    <t>CUP690137</t>
  </si>
  <si>
    <t>-466.452.051.522.298</t>
  </si>
  <si>
    <t>-23.570.084.324.613.909</t>
  </si>
  <si>
    <t>CUP617840</t>
  </si>
  <si>
    <t>-466.451.120.004.404</t>
  </si>
  <si>
    <t>-2.357.087.871.176.739</t>
  </si>
  <si>
    <t>CUP830632</t>
  </si>
  <si>
    <t>-4.665.583.797.131.889</t>
  </si>
  <si>
    <t>-23.561.122.420.896.909</t>
  </si>
  <si>
    <t>-46.650.543.988.041.609</t>
  </si>
  <si>
    <t>-2.356.404.639.491.199</t>
  </si>
  <si>
    <t>CUP739251</t>
  </si>
  <si>
    <t>-4.665.649.352.046.059</t>
  </si>
  <si>
    <t>-23.561.351.485.157.609</t>
  </si>
  <si>
    <t>CUP995770</t>
  </si>
  <si>
    <t>-46.650.116.570.466.109</t>
  </si>
  <si>
    <t>-23.564.159.643.167.009</t>
  </si>
  <si>
    <t>-4.664.569.618.420.439</t>
  </si>
  <si>
    <t>-2.357.070.007.088.569</t>
  </si>
  <si>
    <t>CUP471856</t>
  </si>
  <si>
    <t>-466.497.918.050.288</t>
  </si>
  <si>
    <t>-2.356.426.521.091.229</t>
  </si>
  <si>
    <t>CUP527230</t>
  </si>
  <si>
    <t>-4.664.999.384.948.119</t>
  </si>
  <si>
    <t>-23.563.774.386.084.909</t>
  </si>
  <si>
    <t>CUP581430</t>
  </si>
  <si>
    <t>-4.665.180.455.895.029</t>
  </si>
  <si>
    <t>-2.356.320.975.632.139</t>
  </si>
  <si>
    <t>CUP904353</t>
  </si>
  <si>
    <t>-4.665.398.067.774.329</t>
  </si>
  <si>
    <t>-23.561.818.345.904.609</t>
  </si>
  <si>
    <t>-46.653.942.342.325.109</t>
  </si>
  <si>
    <t>-23.561.454.516.388.809</t>
  </si>
  <si>
    <t>-4.665.258.028.052.079</t>
  </si>
  <si>
    <t>-23.563.592.367.889.609</t>
  </si>
  <si>
    <t>CUP149905</t>
  </si>
  <si>
    <t>-466.616.301.818.704</t>
  </si>
  <si>
    <t>-2.355.565.662.660.349</t>
  </si>
  <si>
    <t>-4.666.227.609.437.789</t>
  </si>
  <si>
    <t>-23.555.303.411.594.809</t>
  </si>
  <si>
    <t>CUP820977</t>
  </si>
  <si>
    <t>-46.655.883.118.871.309</t>
  </si>
  <si>
    <t>-23.561.328.826.682.309</t>
  </si>
  <si>
    <t>-4.665.457.349.266.329</t>
  </si>
  <si>
    <t>-23.562.194.439.730.109</t>
  </si>
  <si>
    <t>CUP696396</t>
  </si>
  <si>
    <t>-4.665.013.191.931.749</t>
  </si>
  <si>
    <t>-23.564.056.061.493.209</t>
  </si>
  <si>
    <t>CUP199734</t>
  </si>
  <si>
    <t>-4.665.007.648.409.119</t>
  </si>
  <si>
    <t>-23.564.161.628.251.209</t>
  </si>
  <si>
    <t>-4.665.242.672.414.549</t>
  </si>
  <si>
    <t>-23.562.981.150.259.809</t>
  </si>
  <si>
    <t>-4.665.401.059.505.789</t>
  </si>
  <si>
    <t>-23.561.776.088.027.409</t>
  </si>
  <si>
    <t>CUP176513</t>
  </si>
  <si>
    <t>-4.665.277.969.688.079</t>
  </si>
  <si>
    <t>-23.563.838.642.496.609</t>
  </si>
  <si>
    <t>CUP250600</t>
  </si>
  <si>
    <t>-4.664.949.719.356.239</t>
  </si>
  <si>
    <t>-2.356.408.008.190.619</t>
  </si>
  <si>
    <t>CUP670626</t>
  </si>
  <si>
    <t>-46.652.556.410.899.609</t>
  </si>
  <si>
    <t>-2.356.340.834.691.839</t>
  </si>
  <si>
    <t>CUP169753</t>
  </si>
  <si>
    <t>-46.655.875.212.735.809</t>
  </si>
  <si>
    <t>-23.561.847.178.676.709</t>
  </si>
  <si>
    <t>-46.654.062.461.577.409</t>
  </si>
  <si>
    <t>-23.561.679.214.888.009</t>
  </si>
  <si>
    <t>CUP899880</t>
  </si>
  <si>
    <t>-4.665.532.242.553.659</t>
  </si>
  <si>
    <t>-23.561.233.628.963.509</t>
  </si>
  <si>
    <t>CUP216948</t>
  </si>
  <si>
    <t>-4.665.025.831.490.169</t>
  </si>
  <si>
    <t>-2.356.440.350.434.519</t>
  </si>
  <si>
    <t>-46.649.875.248.949.109</t>
  </si>
  <si>
    <t>-23.564.128.654.377.609</t>
  </si>
  <si>
    <t>-4.664.557.812.923.779</t>
  </si>
  <si>
    <t>-2.357.053.235.602.439</t>
  </si>
  <si>
    <t>CUP376766</t>
  </si>
  <si>
    <t>-4.665.183.943.206.629</t>
  </si>
  <si>
    <t>-23.562.685.059.193.309</t>
  </si>
  <si>
    <t>-4.665.437.108.597.759</t>
  </si>
  <si>
    <t>-2.356.206.032.638.069</t>
  </si>
  <si>
    <t>CUP583897</t>
  </si>
  <si>
    <t>-46.650.517.864.188.509</t>
  </si>
  <si>
    <t>-23.563.752.375.620.609</t>
  </si>
  <si>
    <t>CUP201650</t>
  </si>
  <si>
    <t>-4.665.208.096.230.079</t>
  </si>
  <si>
    <t>-23.563.271.489.328.609</t>
  </si>
  <si>
    <t>-4.665.371.734.770.899</t>
  </si>
  <si>
    <t>-23.561.785.240.098.809</t>
  </si>
  <si>
    <t>-4.666.200.289.766.729</t>
  </si>
  <si>
    <t>-23.555.747.953.432.609</t>
  </si>
  <si>
    <t>CUP873625</t>
  </si>
  <si>
    <t>-4.664.538.031.858.009</t>
  </si>
  <si>
    <t>-23.570.250.694.544.009</t>
  </si>
  <si>
    <t>-4.665.014.597.570.099</t>
  </si>
  <si>
    <t>-23.564.128.949.846.909</t>
  </si>
  <si>
    <t>CUP805737</t>
  </si>
  <si>
    <t>-4.664.994.939.217.659</t>
  </si>
  <si>
    <t>-23.564.008.069.955.709</t>
  </si>
  <si>
    <t>-4.665.013.751.950.899</t>
  </si>
  <si>
    <t>-23.564.239.034.369.809</t>
  </si>
  <si>
    <t>CUP113448</t>
  </si>
  <si>
    <t>-4.666.192.642.034.379</t>
  </si>
  <si>
    <t>-23.555.914.837.823.209</t>
  </si>
  <si>
    <t>CUP452730</t>
  </si>
  <si>
    <t>-4.665.429.050.333.649</t>
  </si>
  <si>
    <t>-23.561.834.984.370.209</t>
  </si>
  <si>
    <t>CUP986338</t>
  </si>
  <si>
    <t>-46.645.767.543.972.009</t>
  </si>
  <si>
    <t>-23.570.577.544.436.909</t>
  </si>
  <si>
    <t>CUP883932</t>
  </si>
  <si>
    <t>-46.657.396.941.638.409</t>
  </si>
  <si>
    <t>-23.563.894.791.223.709</t>
  </si>
  <si>
    <t>CUP545408</t>
  </si>
  <si>
    <t>-4.665.404.415.149.439</t>
  </si>
  <si>
    <t>-2.356.192.512.225.719</t>
  </si>
  <si>
    <t>CUP939429</t>
  </si>
  <si>
    <t>-4.664.990.728.366.859</t>
  </si>
  <si>
    <t>-2.356.378.563.507.159</t>
  </si>
  <si>
    <t>CUP322764</t>
  </si>
  <si>
    <t>-46.649.981.496.045.009</t>
  </si>
  <si>
    <t>-23.564.304.746.545.609</t>
  </si>
  <si>
    <t>CUP239558</t>
  </si>
  <si>
    <t>-466.456.964.248.213</t>
  </si>
  <si>
    <t>-23.570.920.176.494.809</t>
  </si>
  <si>
    <t>-46.645.382.890.693.109</t>
  </si>
  <si>
    <t>-23.570.908.036.593.909</t>
  </si>
  <si>
    <t>CUP326746</t>
  </si>
  <si>
    <t>-46.653.740.413.073.109</t>
  </si>
  <si>
    <t>-2.356.198.408.220.619</t>
  </si>
  <si>
    <t>CUP936062</t>
  </si>
  <si>
    <t>-46.654.322.398.311.809</t>
  </si>
  <si>
    <t>-23.562.020.183.239.409</t>
  </si>
  <si>
    <t>CUP436189</t>
  </si>
  <si>
    <t>-4.666.159.256.068.129</t>
  </si>
  <si>
    <t>-23.555.810.727.675.409</t>
  </si>
  <si>
    <t>CUP144122</t>
  </si>
  <si>
    <t>-4.665.584.926.888.499</t>
  </si>
  <si>
    <t>-2.356.104.951.676.799</t>
  </si>
  <si>
    <t>CUP673335</t>
  </si>
  <si>
    <t>-46.660.996.648.609.209</t>
  </si>
  <si>
    <t>-23.555.808.552.476.009</t>
  </si>
  <si>
    <t>CUP577878</t>
  </si>
  <si>
    <t>-4.665.052.182.757.329</t>
  </si>
  <si>
    <t>-23.563.569.746.889.009</t>
  </si>
  <si>
    <t>CUP752322</t>
  </si>
  <si>
    <t>-4.665.262.881.637.469</t>
  </si>
  <si>
    <t>-23.562.746.089.667.709</t>
  </si>
  <si>
    <t>CUP259451</t>
  </si>
  <si>
    <t>-4.664.994.585.955.749</t>
  </si>
  <si>
    <t>-2.356.424.414.409.259</t>
  </si>
  <si>
    <t>-4.664.996.268.456.999</t>
  </si>
  <si>
    <t>-235.640.777.665.448</t>
  </si>
  <si>
    <t>-4.665.065.621.427.449</t>
  </si>
  <si>
    <t>-23.564.393.852.081.909</t>
  </si>
  <si>
    <t>CUP712295</t>
  </si>
  <si>
    <t>-4.665.733.393.525.659</t>
  </si>
  <si>
    <t>-23.564.144.270.656.509</t>
  </si>
  <si>
    <t>CUP879744</t>
  </si>
  <si>
    <t>-46.650.447.738.690</t>
  </si>
  <si>
    <t>-23.564.470.396.479.609</t>
  </si>
  <si>
    <t>-4.665.056.091.949.859</t>
  </si>
  <si>
    <t>-2.356.408.151.901.199</t>
  </si>
  <si>
    <t>CUP757807</t>
  </si>
  <si>
    <t>-4.665.279.595.664.339</t>
  </si>
  <si>
    <t>-23.563.187.976.428.009</t>
  </si>
  <si>
    <t>CUP692517</t>
  </si>
  <si>
    <t>-466.567.928.579.091</t>
  </si>
  <si>
    <t>-23.564.036.733.787.709</t>
  </si>
  <si>
    <t>CUP170442</t>
  </si>
  <si>
    <t>-4.665.413.744.109.699</t>
  </si>
  <si>
    <t>-23.562.307.987.644.809</t>
  </si>
  <si>
    <t>CUP378132</t>
  </si>
  <si>
    <t>-46.652.445.164.860.909</t>
  </si>
  <si>
    <t>-2.356.277.152.496.459</t>
  </si>
  <si>
    <t>-466.537.099.130.073</t>
  </si>
  <si>
    <t>-2.356.249.567.280.329</t>
  </si>
  <si>
    <t>CUP324217</t>
  </si>
  <si>
    <t>-46.656.868.761.905.509</t>
  </si>
  <si>
    <t>-2.356.355.913.594.129</t>
  </si>
  <si>
    <t>CUP334793</t>
  </si>
  <si>
    <t>-4.665.003.632.262.979</t>
  </si>
  <si>
    <t>-23.564.199.410.271.509</t>
  </si>
  <si>
    <t>-4.665.402.367.800.279</t>
  </si>
  <si>
    <t>-2.356.205.657.755.539</t>
  </si>
  <si>
    <t>-46.650.258.218.749.009</t>
  </si>
  <si>
    <t>-23.564.525.713.128.509</t>
  </si>
  <si>
    <t>CUP593446</t>
  </si>
  <si>
    <t>-4.665.240.677.579.879</t>
  </si>
  <si>
    <t>-23.563.191.532.908.109</t>
  </si>
  <si>
    <t>CUP866806</t>
  </si>
  <si>
    <t>-46.654.223.686.140.109</t>
  </si>
  <si>
    <t>-2.356.176.203.228.469</t>
  </si>
  <si>
    <t>CUP644215</t>
  </si>
  <si>
    <t>-46.661.533.642.572.809</t>
  </si>
  <si>
    <t>-23.555.543.321.423.009</t>
  </si>
  <si>
    <t>-4.664.549.280.097.619</t>
  </si>
  <si>
    <t>-23.571.144.238.420.009</t>
  </si>
  <si>
    <t>-4.664.607.767.611.289</t>
  </si>
  <si>
    <t>-23.570.775.905.223.509</t>
  </si>
  <si>
    <t>CUP919590</t>
  </si>
  <si>
    <t>-46.661.841.617.999.609</t>
  </si>
  <si>
    <t>-2.355.553.051.845.209</t>
  </si>
  <si>
    <t>CUP151720</t>
  </si>
  <si>
    <t>-46.645.898.696.104.809</t>
  </si>
  <si>
    <t>-2.357.041.556.785.769</t>
  </si>
  <si>
    <t>CUP139883</t>
  </si>
  <si>
    <t>-4.665.387.275.021.609</t>
  </si>
  <si>
    <t>-2.356.209.610.419.249</t>
  </si>
  <si>
    <t>-4.665.572.065.943.949</t>
  </si>
  <si>
    <t>-23.561.157.516.604.609</t>
  </si>
  <si>
    <t>CUP526632</t>
  </si>
  <si>
    <t>-46.655.675.184.571</t>
  </si>
  <si>
    <t>-23.561.703.477.038.109</t>
  </si>
  <si>
    <t>CUP699016</t>
  </si>
  <si>
    <t>-4.665.239.042.190.849</t>
  </si>
  <si>
    <t>-23.563.335.550.699.709</t>
  </si>
  <si>
    <t>-4.665.575.302.962.649</t>
  </si>
  <si>
    <t>-23.561.325.024.848.809</t>
  </si>
  <si>
    <t>CUP862522</t>
  </si>
  <si>
    <t>-466.540.732.241.430</t>
  </si>
  <si>
    <t>-23.562.305.004.938.509</t>
  </si>
  <si>
    <t>-4.665.548.255.018.389</t>
  </si>
  <si>
    <t>-2.356.196.607.991.549</t>
  </si>
  <si>
    <t>-4.665.053.572.238.459</t>
  </si>
  <si>
    <t>-23.564.155.390.189.709</t>
  </si>
  <si>
    <t>-46.650.285.012.564.009</t>
  </si>
  <si>
    <t>-2.356.361.778.210.709</t>
  </si>
  <si>
    <t>-46.655.795.896.465.009</t>
  </si>
  <si>
    <t>-23.561.275.019.129.209</t>
  </si>
  <si>
    <t>-4.664.618.979.482.039</t>
  </si>
  <si>
    <t>-23.570.778.454.768.409</t>
  </si>
  <si>
    <t>-4.664.600.254.939.019</t>
  </si>
  <si>
    <t>-23.570.244.382.301.309</t>
  </si>
  <si>
    <t>CUP555476</t>
  </si>
  <si>
    <t>-4.665.700.179.009.639</t>
  </si>
  <si>
    <t>-23.564.011.937.880.509</t>
  </si>
  <si>
    <t>-4.665.602.262.717.339</t>
  </si>
  <si>
    <t>-23.561.464.443.145.509</t>
  </si>
  <si>
    <t>CUP632306</t>
  </si>
  <si>
    <t>-4.665.395.544.069.539</t>
  </si>
  <si>
    <t>-235.620.968.029.404</t>
  </si>
  <si>
    <t>-4.665.190.190.927.799</t>
  </si>
  <si>
    <t>-23.563.000.565.180.209</t>
  </si>
  <si>
    <t>-46.649.486.308.593.709</t>
  </si>
  <si>
    <t>-23.563.236.183.639.209</t>
  </si>
  <si>
    <t>-4.665.390.579.321.929</t>
  </si>
  <si>
    <t>-23.561.963.556.426.209</t>
  </si>
  <si>
    <t>CUP479498</t>
  </si>
  <si>
    <t>-4.664.974.616.445.929</t>
  </si>
  <si>
    <t>-23.564.315.131.288.609</t>
  </si>
  <si>
    <t>-4.665.032.624.345.049</t>
  </si>
  <si>
    <t>-23.563.610.499.653.009</t>
  </si>
  <si>
    <t>CUP218562</t>
  </si>
  <si>
    <t>-46.649.914.534.230.009</t>
  </si>
  <si>
    <t>-23.563.681.687.442.209</t>
  </si>
  <si>
    <t>-46.649.753.727.443.609</t>
  </si>
  <si>
    <t>-2.356.371.603.459.159</t>
  </si>
  <si>
    <t>-4.664.983.590.945.809</t>
  </si>
  <si>
    <t>-23.563.750.366.934.809</t>
  </si>
  <si>
    <t>-4.665.560.173.801.329</t>
  </si>
  <si>
    <t>-23.561.543.985.252.009</t>
  </si>
  <si>
    <t>CUP151269</t>
  </si>
  <si>
    <t>-46.649.935.504.639.009</t>
  </si>
  <si>
    <t>-23.563.963.888.061.309</t>
  </si>
  <si>
    <t>CUP836472</t>
  </si>
  <si>
    <t>-4.664.977.234.567.029</t>
  </si>
  <si>
    <t>-23.563.555.629.022.509</t>
  </si>
  <si>
    <t>CUP389453</t>
  </si>
  <si>
    <t>-4.665.011.127.933.109</t>
  </si>
  <si>
    <t>-23.564.083.805.074.109</t>
  </si>
  <si>
    <t>CUP515279</t>
  </si>
  <si>
    <t>-46.655.892.367.924.509</t>
  </si>
  <si>
    <t>-2.356.138.961.647.339</t>
  </si>
  <si>
    <t>CUP768538</t>
  </si>
  <si>
    <t>-46.653.816.134.778.409</t>
  </si>
  <si>
    <t>-23.561.832.984.607.009</t>
  </si>
  <si>
    <t>-4.665.603.423.315.759</t>
  </si>
  <si>
    <t>-23.561.194.257.041.209</t>
  </si>
  <si>
    <t>CUP225992</t>
  </si>
  <si>
    <t>-466.562.832.916.117</t>
  </si>
  <si>
    <t>-23.561.566.307.831.009</t>
  </si>
  <si>
    <t>-4.664.997.093.063.719</t>
  </si>
  <si>
    <t>-23.564.159.026.875.809</t>
  </si>
  <si>
    <t>CUP286819</t>
  </si>
  <si>
    <t>-4.665.392.616.468.809</t>
  </si>
  <si>
    <t>-23.561.921.512.420.909</t>
  </si>
  <si>
    <t>-4.665.227.084.406.059</t>
  </si>
  <si>
    <t>-23.563.607.716.694.509</t>
  </si>
  <si>
    <t>CUP682024</t>
  </si>
  <si>
    <t>-46.662.015.814.305.809</t>
  </si>
  <si>
    <t>-23.555.878.930.593.709</t>
  </si>
  <si>
    <t>CUP420054</t>
  </si>
  <si>
    <t>-4.665.414.248.701.139</t>
  </si>
  <si>
    <t>-23.561.743.279.403.709</t>
  </si>
  <si>
    <t>CUP567758</t>
  </si>
  <si>
    <t>-466.456.391.932.744</t>
  </si>
  <si>
    <t>-23.570.519.262.262.209</t>
  </si>
  <si>
    <t>CUP883698</t>
  </si>
  <si>
    <t>-4.665.220.994.725.189</t>
  </si>
  <si>
    <t>-2.356.330.763.234.749</t>
  </si>
  <si>
    <t>CUP174842</t>
  </si>
  <si>
    <t>-46.652.317.851.393.809</t>
  </si>
  <si>
    <t>-235.629.683.558.524</t>
  </si>
  <si>
    <t>CUP709062</t>
  </si>
  <si>
    <t>-4.665.443.281.443.589</t>
  </si>
  <si>
    <t>-23.562.264.588.229.209</t>
  </si>
  <si>
    <t>CUP371191</t>
  </si>
  <si>
    <t>-4.664.987.878.525.009</t>
  </si>
  <si>
    <t>-2.356.384.369.883.109</t>
  </si>
  <si>
    <t>-46.656.040.563.325.009</t>
  </si>
  <si>
    <t>-23.561.823.231.798.109</t>
  </si>
  <si>
    <t>-46.650.130.197.138.609</t>
  </si>
  <si>
    <t>-2.356.346.382.801.069</t>
  </si>
  <si>
    <t>CUP156471</t>
  </si>
  <si>
    <t>-46.653.899.103.457.109</t>
  </si>
  <si>
    <t>-2.356.215.726.853.449</t>
  </si>
  <si>
    <t>CUP542016</t>
  </si>
  <si>
    <t>-4.665.599.218.429.969</t>
  </si>
  <si>
    <t>-23.561.250.919.953.609</t>
  </si>
  <si>
    <t>-4.665.396.077.782.689</t>
  </si>
  <si>
    <t>-2.356.213.201.334.609</t>
  </si>
  <si>
    <t>-4.665.026.783.199.219</t>
  </si>
  <si>
    <t>-23.564.367.316.182.009</t>
  </si>
  <si>
    <t>-4.665.252.647.079.349</t>
  </si>
  <si>
    <t>-23.563.205.920.089.109</t>
  </si>
  <si>
    <t>-4.666.150.529.059.449</t>
  </si>
  <si>
    <t>-23.556.116.298.073.209</t>
  </si>
  <si>
    <t>-4.664.993.154.381.339</t>
  </si>
  <si>
    <t>-2.356.380.147.901.639</t>
  </si>
  <si>
    <t>CUP136632</t>
  </si>
  <si>
    <t>-4.665.381.782.349.469</t>
  </si>
  <si>
    <t>-23.562.122.109.548.009</t>
  </si>
  <si>
    <t>-4.666.246.118.849.499</t>
  </si>
  <si>
    <t>-23.555.750.274.442.109</t>
  </si>
  <si>
    <t>CUP752684</t>
  </si>
  <si>
    <t>-4.664.544.070.830.319</t>
  </si>
  <si>
    <t>-23.570.654.777.929.109</t>
  </si>
  <si>
    <t>CUP769580</t>
  </si>
  <si>
    <t>-4.666.161.993.847.829</t>
  </si>
  <si>
    <t>-23.555.199.596.035.309</t>
  </si>
  <si>
    <t>-4.665.386.977.945.389</t>
  </si>
  <si>
    <t>-23.562.114.899.764.309</t>
  </si>
  <si>
    <t>CUP734622</t>
  </si>
  <si>
    <t>-46.650.106.664.001.309</t>
  </si>
  <si>
    <t>-23.563.583.359.968.909</t>
  </si>
  <si>
    <t>-4.666.155.044.872.039</t>
  </si>
  <si>
    <t>-2.355.515.751.836.059</t>
  </si>
  <si>
    <t>CUP997800</t>
  </si>
  <si>
    <t>-4.666.074.254.793.349</t>
  </si>
  <si>
    <t>-23.555.729.794.256.109</t>
  </si>
  <si>
    <t>CAM5187</t>
  </si>
  <si>
    <t>-4.665.256.857.460.589</t>
  </si>
  <si>
    <t>-2.356.306.209.250.359</t>
  </si>
  <si>
    <t>CUP918779</t>
  </si>
  <si>
    <t>-46.650.392.996.253.509</t>
  </si>
  <si>
    <t>-23.564.251.574.197.809</t>
  </si>
  <si>
    <t>CUP788603</t>
  </si>
  <si>
    <t>-4.665.388.945.072.399</t>
  </si>
  <si>
    <t>-23.561.748.902.653.609</t>
  </si>
  <si>
    <t>-46.650.221.031.040.709</t>
  </si>
  <si>
    <t>-2.356.382.422.873.969</t>
  </si>
  <si>
    <t>CUP683170</t>
  </si>
  <si>
    <t>-4.665.715.039.012.269</t>
  </si>
  <si>
    <t>-23.564.252.681.550.109</t>
  </si>
  <si>
    <t>-4.665.416.262.506.659</t>
  </si>
  <si>
    <t>-2.356.243.421.882.769</t>
  </si>
  <si>
    <t>-4.665.230.410.132.659</t>
  </si>
  <si>
    <t>-2.356.287.917.972.209</t>
  </si>
  <si>
    <t>-4.665.639.821.854.329</t>
  </si>
  <si>
    <t>-23.560.634.353.129.909</t>
  </si>
  <si>
    <t>CAM3299</t>
  </si>
  <si>
    <t>-4.665.280.128.828.009</t>
  </si>
  <si>
    <t>-2.356.317.804.971.349</t>
  </si>
  <si>
    <t>CUP184037</t>
  </si>
  <si>
    <t>-4.665.241.657.392.299</t>
  </si>
  <si>
    <t>-23.563.538.285.516.309</t>
  </si>
  <si>
    <t>-4.665.590.531.378.949</t>
  </si>
  <si>
    <t>-23.560.955.375.644.809</t>
  </si>
  <si>
    <t>-4.665.265.756.819.239</t>
  </si>
  <si>
    <t>-23.563.394.440.292.709</t>
  </si>
  <si>
    <t>CUP162290</t>
  </si>
  <si>
    <t>-46.645.734.638.493.909</t>
  </si>
  <si>
    <t>-2.357.080.400.247.649</t>
  </si>
  <si>
    <t>-46.653.975.437.758.109</t>
  </si>
  <si>
    <t>-2.356.214.560.906.439</t>
  </si>
  <si>
    <t>-4.665.620.934.830.829</t>
  </si>
  <si>
    <t>-2.356.125.066.203.919</t>
  </si>
  <si>
    <t>-4.665.676.856.491.429</t>
  </si>
  <si>
    <t>-23.564.023.450.876.009</t>
  </si>
  <si>
    <t>-4.665.566.609.797.589</t>
  </si>
  <si>
    <t>-23.561.083.600.950.509</t>
  </si>
  <si>
    <t>CUP890262</t>
  </si>
  <si>
    <t>-46.652.214.775.388.309</t>
  </si>
  <si>
    <t>-2.356.330.619.514.399</t>
  </si>
  <si>
    <t>CUP156543</t>
  </si>
  <si>
    <t>-4.664.529.184.959.189</t>
  </si>
  <si>
    <t>-2.357.069.874.168.549</t>
  </si>
  <si>
    <t>CUP311981</t>
  </si>
  <si>
    <t>-466.454.803.690.923</t>
  </si>
  <si>
    <t>-23.569.728.211.952.109</t>
  </si>
  <si>
    <t>CUP763148</t>
  </si>
  <si>
    <t>-4.666.156.970.735.079</t>
  </si>
  <si>
    <t>-2.355.615.127.331.139</t>
  </si>
  <si>
    <t>CUP376309</t>
  </si>
  <si>
    <t>-4.666.169.572.521.779</t>
  </si>
  <si>
    <t>-23.555.855.358.203.609</t>
  </si>
  <si>
    <t>CUP863152</t>
  </si>
  <si>
    <t>-46.661.853.233.460.209</t>
  </si>
  <si>
    <t>-23.556.106.368.301.609</t>
  </si>
  <si>
    <t>-466.571.759.277.731</t>
  </si>
  <si>
    <t>-23.564.084.686.429.409</t>
  </si>
  <si>
    <t>-4.665.678.137.435.189</t>
  </si>
  <si>
    <t>-2.356.403.301.393.319</t>
  </si>
  <si>
    <t>CUP367977</t>
  </si>
  <si>
    <t>-46.652.364.479.742.209</t>
  </si>
  <si>
    <t>-23.563.778.640.534.809</t>
  </si>
  <si>
    <t>-4.665.436.686.850.589</t>
  </si>
  <si>
    <t>-23.561.423.889.749.309</t>
  </si>
  <si>
    <t>CUP739972</t>
  </si>
  <si>
    <t>-46.657.070.103.600</t>
  </si>
  <si>
    <t>-2.356.372.340.384.329</t>
  </si>
  <si>
    <t>01311-16686</t>
  </si>
  <si>
    <t>-466.540.507.823.324</t>
  </si>
  <si>
    <t>-23.561.812.404.499.709</t>
  </si>
  <si>
    <t>-4.664.575.000.206.059</t>
  </si>
  <si>
    <t>-2.357.074.329.582.699</t>
  </si>
  <si>
    <t>-46.655.926.408.871.009</t>
  </si>
  <si>
    <t>-23.562.406.369.985.709</t>
  </si>
  <si>
    <t>-4.665.233.360.188.409</t>
  </si>
  <si>
    <t>-23.563.319.441.901.909</t>
  </si>
  <si>
    <t>-466.612.970.685.644</t>
  </si>
  <si>
    <t>-23.555.621.937.922.809</t>
  </si>
  <si>
    <t>CUP170820</t>
  </si>
  <si>
    <t>-4.665.007.425.559.069</t>
  </si>
  <si>
    <t>-23.564.218.141.152.709</t>
  </si>
  <si>
    <t>-46.653.992.984.435.609</t>
  </si>
  <si>
    <t>-2.356.169.780.869.279</t>
  </si>
  <si>
    <t>CUP585840</t>
  </si>
  <si>
    <t>-4.664.954.309.104.309</t>
  </si>
  <si>
    <t>-2.356.380.569.343.859</t>
  </si>
  <si>
    <t>-4.666.208.346.122.629</t>
  </si>
  <si>
    <t>-2.355.572.524.223.519</t>
  </si>
  <si>
    <t>CUP320479</t>
  </si>
  <si>
    <t>-4.665.048.938.274.469</t>
  </si>
  <si>
    <t>-23.564.311.563.146.209</t>
  </si>
  <si>
    <t>-46.649.909.215.942.209</t>
  </si>
  <si>
    <t>-23.563.370.861.836.209</t>
  </si>
  <si>
    <t>-4.665.605.867.331.329</t>
  </si>
  <si>
    <t>-23.561.503.818.162</t>
  </si>
  <si>
    <t>CUP501827</t>
  </si>
  <si>
    <t>-466.457.676.235.890</t>
  </si>
  <si>
    <t>-2.357.056.240.592.049</t>
  </si>
  <si>
    <t>CUP982724</t>
  </si>
  <si>
    <t>-4.665.592.024.017.819</t>
  </si>
  <si>
    <t>-23.561.549.365.648.009</t>
  </si>
  <si>
    <t>-4.664.952.015.871.799</t>
  </si>
  <si>
    <t>-23.564.658.314.740.909</t>
  </si>
  <si>
    <t>CUP838687</t>
  </si>
  <si>
    <t>-4.665.553.275.196.379</t>
  </si>
  <si>
    <t>-23.561.802.404.442.709</t>
  </si>
  <si>
    <t>CUP209839</t>
  </si>
  <si>
    <t>-46.653.748.452.767.609</t>
  </si>
  <si>
    <t>-23.562.001.821.273.409</t>
  </si>
  <si>
    <t>-4.664.979.078.375.639</t>
  </si>
  <si>
    <t>-23.563.998.641.212.609</t>
  </si>
  <si>
    <t>CUP591057</t>
  </si>
  <si>
    <t>-46.650.403.793.904.009</t>
  </si>
  <si>
    <t>-23.563.738.610.810.709</t>
  </si>
  <si>
    <t>-4.666.115.329.395.459</t>
  </si>
  <si>
    <t>-2.355.574.044.311.149</t>
  </si>
  <si>
    <t>-466.566.742.125.246</t>
  </si>
  <si>
    <t>-23.564.381.449.873.109</t>
  </si>
  <si>
    <t>-4.665.419.500.077.429</t>
  </si>
  <si>
    <t>-23.562.067.456.794.509</t>
  </si>
  <si>
    <t>-46.653.581.369.775.309</t>
  </si>
  <si>
    <t>-23.561.289.213.809.709</t>
  </si>
  <si>
    <t>CUP254625</t>
  </si>
  <si>
    <t>-4.666.151.265.035.979</t>
  </si>
  <si>
    <t>-235.555.522.809.074</t>
  </si>
  <si>
    <t>-46.656.847.909.009.109</t>
  </si>
  <si>
    <t>-2.356.425.302.283.799</t>
  </si>
  <si>
    <t>-4.665.245.211.574.609</t>
  </si>
  <si>
    <t>-23.563.234.629.323.509</t>
  </si>
  <si>
    <t>CUP249391</t>
  </si>
  <si>
    <t>-4.665.648.946.238.929</t>
  </si>
  <si>
    <t>-23.564.008.979.897.409</t>
  </si>
  <si>
    <t>-46.652.090.508.845.809</t>
  </si>
  <si>
    <t>-23.562.800.325.988.509</t>
  </si>
  <si>
    <t>-4.665.605.611.664.009</t>
  </si>
  <si>
    <t>-23.561.061.040.023.809</t>
  </si>
  <si>
    <t>-4.666.159.239.681.339</t>
  </si>
  <si>
    <t>-23.556.292.305.859.409</t>
  </si>
  <si>
    <t>-4.665.575.189.120.759</t>
  </si>
  <si>
    <t>-23.562.032.421.627.209</t>
  </si>
  <si>
    <t>CUP878456</t>
  </si>
  <si>
    <t>-4.665.010.576.387.289</t>
  </si>
  <si>
    <t>-2.356.393.529.936.879</t>
  </si>
  <si>
    <t>-4.664.551.260.078.609</t>
  </si>
  <si>
    <t>-23.570.588.172.637.109</t>
  </si>
  <si>
    <t>-4.665.604.250.483.729</t>
  </si>
  <si>
    <t>-2.356.135.786.953.889</t>
  </si>
  <si>
    <t>-4.665.361.843.227.349</t>
  </si>
  <si>
    <t>-23.561.678.890.451.909</t>
  </si>
  <si>
    <t>CUP992637</t>
  </si>
  <si>
    <t>-4.665.738.115.119.759</t>
  </si>
  <si>
    <t>-23.563.940.378.622.409</t>
  </si>
  <si>
    <t>CUP121570</t>
  </si>
  <si>
    <t>-46.652.450.563.836.409</t>
  </si>
  <si>
    <t>-2.356.323.697.168.549</t>
  </si>
  <si>
    <t>-4.665.699.406.772.149</t>
  </si>
  <si>
    <t>-23.564.051.058.659.809</t>
  </si>
  <si>
    <t>-4.665.475.953.079.489</t>
  </si>
  <si>
    <t>-23.562.315.366.008.909</t>
  </si>
  <si>
    <t>CUP498721</t>
  </si>
  <si>
    <t>-4.665.021.718.941.919</t>
  </si>
  <si>
    <t>-23.563.649.747.053.109</t>
  </si>
  <si>
    <t>-4.665.539.359.646.249</t>
  </si>
  <si>
    <t>-23.561.377.198.905.209</t>
  </si>
  <si>
    <t>CUP849678</t>
  </si>
  <si>
    <t>-4.665.649.585.435.489</t>
  </si>
  <si>
    <t>-235.616.103.600.722</t>
  </si>
  <si>
    <t>CUP650178</t>
  </si>
  <si>
    <t>-46.650.074.364.035.709</t>
  </si>
  <si>
    <t>-2.356.400.597.551.889</t>
  </si>
  <si>
    <t>CUP909978</t>
  </si>
  <si>
    <t>-46.653.782.671.547.109</t>
  </si>
  <si>
    <t>-235.617.918.906.144</t>
  </si>
  <si>
    <t>CUP673881</t>
  </si>
  <si>
    <t>-46.653.473.169.523.008</t>
  </si>
  <si>
    <t>-23.561.643.261.065.508</t>
  </si>
  <si>
    <t>-466.545.848.115.274</t>
  </si>
  <si>
    <t>-2.356.185.414.456.258</t>
  </si>
  <si>
    <t>CUP508667</t>
  </si>
  <si>
    <t>-46.653.854.113.808.508</t>
  </si>
  <si>
    <t>-23.562.556.779.986.108</t>
  </si>
  <si>
    <t>CUP973712</t>
  </si>
  <si>
    <t>-4.666.169.933.708.038</t>
  </si>
  <si>
    <t>-23.555.323.193.429.308</t>
  </si>
  <si>
    <t>CUP106529</t>
  </si>
  <si>
    <t>-4.664.533.748.315.648</t>
  </si>
  <si>
    <t>-2.357.067.547.469.348</t>
  </si>
  <si>
    <t>CUP717912</t>
  </si>
  <si>
    <t>-46.646.070.791.852.408</t>
  </si>
  <si>
    <t>-2.357.039.904.076.288</t>
  </si>
  <si>
    <t>CUP693886</t>
  </si>
  <si>
    <t>-46.653.837.010.591.208</t>
  </si>
  <si>
    <t>-23.561.963.310.749.008</t>
  </si>
  <si>
    <t>CUP775259</t>
  </si>
  <si>
    <t>-4.665.436.322.278.798</t>
  </si>
  <si>
    <t>-23.561.928.707.203.108</t>
  </si>
  <si>
    <t>CUP158835</t>
  </si>
  <si>
    <t>-4.664.556.998.279.248</t>
  </si>
  <si>
    <t>-23.571.095.180.990.108</t>
  </si>
  <si>
    <t>CUP846578</t>
  </si>
  <si>
    <t>-4.665.410.951.650.988</t>
  </si>
  <si>
    <t>-23.561.712.151.177.008</t>
  </si>
  <si>
    <t>CUP638350</t>
  </si>
  <si>
    <t>-4.664.977.251.528.418</t>
  </si>
  <si>
    <t>-23.564.193.352.310.508</t>
  </si>
  <si>
    <t>CUP358980</t>
  </si>
  <si>
    <t>-4.664.975.125.528.948</t>
  </si>
  <si>
    <t>-235.641.211.110.310</t>
  </si>
  <si>
    <t>CUP111644</t>
  </si>
  <si>
    <t>-466.455.800.059.270</t>
  </si>
  <si>
    <t>-23.570.693.637.285.208</t>
  </si>
  <si>
    <t>CUP330309</t>
  </si>
  <si>
    <t>-4.665.004.415.782.528</t>
  </si>
  <si>
    <t>-235.642.964.008.462</t>
  </si>
  <si>
    <t>CUP170327</t>
  </si>
  <si>
    <t>-466.545.524.484.136</t>
  </si>
  <si>
    <t>-2.356.220.145.318.158</t>
  </si>
  <si>
    <t>CUP303286</t>
  </si>
  <si>
    <t>-4.665.559.077.117.428</t>
  </si>
  <si>
    <t>-2.356.187.708.915.658</t>
  </si>
  <si>
    <t>CUP132674</t>
  </si>
  <si>
    <t>-4.666.219.149.216.518</t>
  </si>
  <si>
    <t>-23.555.267.397.597.908</t>
  </si>
  <si>
    <t>CUP884644</t>
  </si>
  <si>
    <t>-4.665.659.513.227.318</t>
  </si>
  <si>
    <t>-2.356.387.203.640.658</t>
  </si>
  <si>
    <t>CUP256579</t>
  </si>
  <si>
    <t>-4.665.572.781.979.288</t>
  </si>
  <si>
    <t>-23.561.421.238.733.108</t>
  </si>
  <si>
    <t>CUP283765</t>
  </si>
  <si>
    <t>CAM2751</t>
  </si>
  <si>
    <t>-46.653.833.242.462.208</t>
  </si>
  <si>
    <t>-23.562.073.319.950.608</t>
  </si>
  <si>
    <t>CUP683674</t>
  </si>
  <si>
    <t>-4.665.257.972.389.548</t>
  </si>
  <si>
    <t>-235.631.734.335.089</t>
  </si>
  <si>
    <t>CUP439617</t>
  </si>
  <si>
    <t>-4.665.560.762.131.508</t>
  </si>
  <si>
    <t>-23.560.952.345.812.808</t>
  </si>
  <si>
    <t>CUP325104</t>
  </si>
  <si>
    <t>-4.666.177.670.739.518</t>
  </si>
  <si>
    <t>-2.355.515.275.203.088</t>
  </si>
  <si>
    <t>CUP220244</t>
  </si>
  <si>
    <t>-4.664.590.039.642.278</t>
  </si>
  <si>
    <t>-23.571.148.581.669.908</t>
  </si>
  <si>
    <t>CUP658429</t>
  </si>
  <si>
    <t>-46.656.865.721.006.508</t>
  </si>
  <si>
    <t>-2.356.379.871.200.958</t>
  </si>
  <si>
    <t>CUP162805</t>
  </si>
  <si>
    <t>-4.665.577.826.473.628</t>
  </si>
  <si>
    <t>-23.561.622.129.982.208</t>
  </si>
  <si>
    <t>CUP979719</t>
  </si>
  <si>
    <t>CAM2651</t>
  </si>
  <si>
    <t>-4.666.181.208.103.338</t>
  </si>
  <si>
    <t>-23.555.753.110.889.008</t>
  </si>
  <si>
    <t>CUP243202</t>
  </si>
  <si>
    <t>-466.570.905.674.121</t>
  </si>
  <si>
    <t>-23.564.331.534.098.908</t>
  </si>
  <si>
    <t>CUP341646</t>
  </si>
  <si>
    <t>-4.665.697.218.141.638</t>
  </si>
  <si>
    <t>-2.356.463.251.271.468</t>
  </si>
  <si>
    <t>CUP379276</t>
  </si>
  <si>
    <t>-4.665.376.545.313.848</t>
  </si>
  <si>
    <t>-23.561.922.035.161.708</t>
  </si>
  <si>
    <t>CUP348158</t>
  </si>
  <si>
    <t>CAM5013</t>
  </si>
  <si>
    <t>-46.656.163.004.779.608</t>
  </si>
  <si>
    <t>-23.561.482.331.293.708</t>
  </si>
  <si>
    <t>CUP800782</t>
  </si>
  <si>
    <t>-46.649.732.925.749.708</t>
  </si>
  <si>
    <t>-2.356.432.758.017.018</t>
  </si>
  <si>
    <t>CUP928821</t>
  </si>
  <si>
    <t>CAM8588</t>
  </si>
  <si>
    <t>-46.656.316.278.367.308</t>
  </si>
  <si>
    <t>-23.561.433.072.061.708</t>
  </si>
  <si>
    <t>CUP637405</t>
  </si>
  <si>
    <t>-46.653.934.209.298.808</t>
  </si>
  <si>
    <t>-2.356.226.889.979.758</t>
  </si>
  <si>
    <t>CUP787367</t>
  </si>
  <si>
    <t>-4.664.985.373.191.088</t>
  </si>
  <si>
    <t>-23.564.352.852.000.908</t>
  </si>
  <si>
    <t>CUP204615</t>
  </si>
  <si>
    <t>-4.665.018.424.305.938</t>
  </si>
  <si>
    <t>-235.642.035.003.896</t>
  </si>
  <si>
    <t>CUP577894</t>
  </si>
  <si>
    <t>-4.665.709.447.125.838</t>
  </si>
  <si>
    <t>-2.356.421.559.291.838</t>
  </si>
  <si>
    <t>CUP205577</t>
  </si>
  <si>
    <t>-46.649.907.081.149.008</t>
  </si>
  <si>
    <t>-2.356.393.056.152.528</t>
  </si>
  <si>
    <t>-4.665.608.098.578.328</t>
  </si>
  <si>
    <t>-23.560.532.543.579.808</t>
  </si>
  <si>
    <t>CUP415399</t>
  </si>
  <si>
    <t>-46.653.693.513.104.708</t>
  </si>
  <si>
    <t>-23.562.123.307.480.908</t>
  </si>
  <si>
    <t>CUP941539</t>
  </si>
  <si>
    <t>-4.665.220.074.062.028</t>
  </si>
  <si>
    <t>-2.356.258.675.045.548</t>
  </si>
  <si>
    <t>CUP832334</t>
  </si>
  <si>
    <t>-4.665.229.067.574.078</t>
  </si>
  <si>
    <t>-23.562.920.450.315.708</t>
  </si>
  <si>
    <t>CUP881603</t>
  </si>
  <si>
    <t>-4.664.970.462.904.628</t>
  </si>
  <si>
    <t>-2.356.397.319.177.848</t>
  </si>
  <si>
    <t>CUP792658</t>
  </si>
  <si>
    <t>-4.665.341.732.632.158</t>
  </si>
  <si>
    <t>-2.356.203.209.144.098</t>
  </si>
  <si>
    <t>CUP664467</t>
  </si>
  <si>
    <t>-4.665.209.145.540.238</t>
  </si>
  <si>
    <t>-23.563.281.527.401.008</t>
  </si>
  <si>
    <t>CUP481884</t>
  </si>
  <si>
    <t>-4.665.696.171.429.158</t>
  </si>
  <si>
    <t>-23.563.901.295.068.608</t>
  </si>
  <si>
    <t>CUP609810</t>
  </si>
  <si>
    <t>-4.665.005.063.158.188</t>
  </si>
  <si>
    <t>-2.356.321.240.832.598</t>
  </si>
  <si>
    <t>CUP546523</t>
  </si>
  <si>
    <t>-4.665.347.004.645.998</t>
  </si>
  <si>
    <t>-23.561.802.140.559.108</t>
  </si>
  <si>
    <t>CUP287988</t>
  </si>
  <si>
    <t>-46.650.263.206.720.508</t>
  </si>
  <si>
    <t>-23.564.104.092.035.908</t>
  </si>
  <si>
    <t>CUP811763</t>
  </si>
  <si>
    <t>-4.665.381.307.379.568</t>
  </si>
  <si>
    <t>-23.561.504.007.108.808</t>
  </si>
  <si>
    <t>CUP261109</t>
  </si>
  <si>
    <t>-46.656.385.590.635.108</t>
  </si>
  <si>
    <t>-23.561.480.772.478.108</t>
  </si>
  <si>
    <t>CUP620828</t>
  </si>
  <si>
    <t>-46.652.533.458.270.508</t>
  </si>
  <si>
    <t>-2.356.342.746.964.858</t>
  </si>
  <si>
    <t>CUP877532</t>
  </si>
  <si>
    <t>-4.665.349.174.727.258</t>
  </si>
  <si>
    <t>-2.356.216.816.720.358</t>
  </si>
  <si>
    <t>CUP699231</t>
  </si>
  <si>
    <t>-4.664.988.617.838.078</t>
  </si>
  <si>
    <t>-2.356.406.422.030.938</t>
  </si>
  <si>
    <t>CUP487957</t>
  </si>
  <si>
    <t>-4.665.521.160.995.618</t>
  </si>
  <si>
    <t>-23.560.894.245.500.108</t>
  </si>
  <si>
    <t>CUP561554</t>
  </si>
  <si>
    <t>-466.456.621.653.584</t>
  </si>
  <si>
    <t>-23.570.766.700.280.808</t>
  </si>
  <si>
    <t>CUP836102</t>
  </si>
  <si>
    <t>-46.652.287.242.089.508</t>
  </si>
  <si>
    <t>-2.356.334.642.076.668</t>
  </si>
  <si>
    <t>CUP764614</t>
  </si>
  <si>
    <t>-466.550.187.751.914</t>
  </si>
  <si>
    <t>-2.356.187.738.635.058</t>
  </si>
  <si>
    <t>-46.655.699.763.733.108</t>
  </si>
  <si>
    <t>-2.356.109.348.619.988</t>
  </si>
  <si>
    <t>CUP998242</t>
  </si>
  <si>
    <t>-46.649.703.571.204.908</t>
  </si>
  <si>
    <t>-23.563.540.156.060.308</t>
  </si>
  <si>
    <t>CUP601865</t>
  </si>
  <si>
    <t>-46.654.111.533.703.408</t>
  </si>
  <si>
    <t>-2.356.198.090.528.158</t>
  </si>
  <si>
    <t>-4.665.697.439.102.118</t>
  </si>
  <si>
    <t>-23.564.300.749.650.408</t>
  </si>
  <si>
    <t>CUP363613</t>
  </si>
  <si>
    <t>-46.661.548.447.372.308</t>
  </si>
  <si>
    <t>-2.355.583.110.577.338</t>
  </si>
  <si>
    <t>CUP865253</t>
  </si>
  <si>
    <t>-46.654.584.513.552.008</t>
  </si>
  <si>
    <t>-2.356.226.724.950.408</t>
  </si>
  <si>
    <t>CUP883843</t>
  </si>
  <si>
    <t>-4.664.975.676.040.638</t>
  </si>
  <si>
    <t>-23.563.803.507.324.708</t>
  </si>
  <si>
    <t>CUP614813</t>
  </si>
  <si>
    <t>-4.665.739.964.447.078</t>
  </si>
  <si>
    <t>-2.356.384.503.406.268</t>
  </si>
  <si>
    <t>CUP681366</t>
  </si>
  <si>
    <t>-4.665.679.957.107.308</t>
  </si>
  <si>
    <t>-23.563.995.278.068.008</t>
  </si>
  <si>
    <t>CUP656778</t>
  </si>
  <si>
    <t>-46.656.897.301.945.808</t>
  </si>
  <si>
    <t>-2.356.414.900.928.458</t>
  </si>
  <si>
    <t>CUP103636</t>
  </si>
  <si>
    <t>-4.664.982.949.435.548</t>
  </si>
  <si>
    <t>-23.563.726.015.814.508</t>
  </si>
  <si>
    <t>CUP739167</t>
  </si>
  <si>
    <t>-46.661.797.243.657.408</t>
  </si>
  <si>
    <t>-23.555.546.215.232.908</t>
  </si>
  <si>
    <t>CUP413117</t>
  </si>
  <si>
    <t>-4.665.005.214.445.518</t>
  </si>
  <si>
    <t>-235.639.463.854.635</t>
  </si>
  <si>
    <t>CUP910029</t>
  </si>
  <si>
    <t>-4.664.954.943.625.988</t>
  </si>
  <si>
    <t>-23.563.185.554.918.108</t>
  </si>
  <si>
    <t>CUP152801</t>
  </si>
  <si>
    <t>CAM8124</t>
  </si>
  <si>
    <t>-4.665.229.864.730.028</t>
  </si>
  <si>
    <t>-23.562.770.577.282.508</t>
  </si>
  <si>
    <t>CUP927009</t>
  </si>
  <si>
    <t>-46.654.184.908.422.408</t>
  </si>
  <si>
    <t>-23.562.378.049.429.508</t>
  </si>
  <si>
    <t>CUP476324</t>
  </si>
  <si>
    <t>-4.664.564.246.272.568</t>
  </si>
  <si>
    <t>-23.571.168.524.913.808</t>
  </si>
  <si>
    <t>CUP249663</t>
  </si>
  <si>
    <t>-4.665.628.036.988.608</t>
  </si>
  <si>
    <t>-2.356.164.979.683.818</t>
  </si>
  <si>
    <t>CUP299441</t>
  </si>
  <si>
    <t>-4.665.425.378.890.978</t>
  </si>
  <si>
    <t>-23.562.133.343.858.908</t>
  </si>
  <si>
    <t>CUP544860</t>
  </si>
  <si>
    <t>-46.649.818.336.805.208</t>
  </si>
  <si>
    <t>-23.563.842.881.670.308</t>
  </si>
  <si>
    <t>CUP327317</t>
  </si>
  <si>
    <t>-466.572.113.732.830</t>
  </si>
  <si>
    <t>-23.564.430.634.551.408</t>
  </si>
  <si>
    <t>CUP693916</t>
  </si>
  <si>
    <t>-4.665.020.378.709.588</t>
  </si>
  <si>
    <t>-23.563.919.952.148.608</t>
  </si>
  <si>
    <t>CUP782953</t>
  </si>
  <si>
    <t>-4.664.560.923.298.048</t>
  </si>
  <si>
    <t>-23.570.407.370.992.608</t>
  </si>
  <si>
    <t>CUP343998</t>
  </si>
  <si>
    <t>-4.664.988.649.380.918</t>
  </si>
  <si>
    <t>-23.563.586.790.026.308</t>
  </si>
  <si>
    <t>-4.665.067.482.973.628</t>
  </si>
  <si>
    <t>-2.356.322.840.140.478</t>
  </si>
  <si>
    <t>CUP966844</t>
  </si>
  <si>
    <t>-4.666.163.889.003.598</t>
  </si>
  <si>
    <t>-23.555.848.286.145.608</t>
  </si>
  <si>
    <t>CUP598945</t>
  </si>
  <si>
    <t>-4.665.371.298.904.408</t>
  </si>
  <si>
    <t>-23.562.242.814.246.308</t>
  </si>
  <si>
    <t>CUP300094</t>
  </si>
  <si>
    <t>-4.665.396.805.180.598</t>
  </si>
  <si>
    <t>-23.561.656.930.186.508</t>
  </si>
  <si>
    <t>CUP687519</t>
  </si>
  <si>
    <t>-46.649.417.476.163.308</t>
  </si>
  <si>
    <t>-2.356.402.562.564.988</t>
  </si>
  <si>
    <t>CUP831209</t>
  </si>
  <si>
    <t>-4.665.374.077.900.538</t>
  </si>
  <si>
    <t>-2.356.160.665.131.108</t>
  </si>
  <si>
    <t>CUP990807</t>
  </si>
  <si>
    <t>-46.661.671.395.862.308</t>
  </si>
  <si>
    <t>-23.555.638.628.053.308</t>
  </si>
  <si>
    <t>CUP925351</t>
  </si>
  <si>
    <t>-4.665.385.165.074.048</t>
  </si>
  <si>
    <t>-23.562.340.503.629.408</t>
  </si>
  <si>
    <t>CUP435879</t>
  </si>
  <si>
    <t>-4.665.360.517.016.448</t>
  </si>
  <si>
    <t>-2.356.250.462.018.518</t>
  </si>
  <si>
    <t>CUP714598</t>
  </si>
  <si>
    <t>-4.665.434.430.741.698</t>
  </si>
  <si>
    <t>-23.561.902.782.891.508</t>
  </si>
  <si>
    <t>CUP381400</t>
  </si>
  <si>
    <t>-46.649.759.361.462.408</t>
  </si>
  <si>
    <t>-2.356.352.043.856.638</t>
  </si>
  <si>
    <t>CUP805251</t>
  </si>
  <si>
    <t>-4.666.190.441.295.018</t>
  </si>
  <si>
    <t>-2.355.602.783.024.828</t>
  </si>
  <si>
    <t>CUP877833</t>
  </si>
  <si>
    <t>-4.665.429.536.021.518</t>
  </si>
  <si>
    <t>-23.561.937.158.974.908</t>
  </si>
  <si>
    <t>CUP382254</t>
  </si>
  <si>
    <t>-4.664.993.383.757.188</t>
  </si>
  <si>
    <t>-2.356.433.145.883.798</t>
  </si>
  <si>
    <t>CUP448173</t>
  </si>
  <si>
    <t>-4.664.982.621.255.018</t>
  </si>
  <si>
    <t>-23.564.004.592.954.708</t>
  </si>
  <si>
    <t>CUP904897</t>
  </si>
  <si>
    <t>-4.665.401.738.516.258</t>
  </si>
  <si>
    <t>-23.562.006.730.815.508</t>
  </si>
  <si>
    <t>CUP374399</t>
  </si>
  <si>
    <t>-4.665.015.655.965.498</t>
  </si>
  <si>
    <t>-2.356.404.426.145.648</t>
  </si>
  <si>
    <t>CUP529931</t>
  </si>
  <si>
    <t>-4.665.608.840.045.838</t>
  </si>
  <si>
    <t>-23.561.068.119.746.908</t>
  </si>
  <si>
    <t>CUP650771</t>
  </si>
  <si>
    <t>-46.657.239.729.011.908</t>
  </si>
  <si>
    <t>-23.564.006.120.115.008</t>
  </si>
  <si>
    <t>CUP178809</t>
  </si>
  <si>
    <t>-4.665.583.479.044.748</t>
  </si>
  <si>
    <t>-23.562.035.706.554.508</t>
  </si>
  <si>
    <t>CUP778581</t>
  </si>
  <si>
    <t>-4.665.592.844.615.338</t>
  </si>
  <si>
    <t>-23.561.110.208.777.108</t>
  </si>
  <si>
    <t>CUP778925</t>
  </si>
  <si>
    <t>-46.657.159.903.808.008</t>
  </si>
  <si>
    <t>-23.564.074.466.812.808</t>
  </si>
  <si>
    <t>CUP819457</t>
  </si>
  <si>
    <t>-4.664.965.109.970.908</t>
  </si>
  <si>
    <t>-23.564.028.171.070.608</t>
  </si>
  <si>
    <t>CUP174264</t>
  </si>
  <si>
    <t>-46.652.076.906.715.508</t>
  </si>
  <si>
    <t>-235.631.509.958.593</t>
  </si>
  <si>
    <t>CUP346400</t>
  </si>
  <si>
    <t>-46.655.884.689.534.708</t>
  </si>
  <si>
    <t>-2.356.186.266.246.098</t>
  </si>
  <si>
    <t>CUP998631</t>
  </si>
  <si>
    <t>-4.665.683.119.337.708</t>
  </si>
  <si>
    <t>-23.563.597.963.013.108</t>
  </si>
  <si>
    <t>CUP629844</t>
  </si>
  <si>
    <t>-4.664.997.831.631.038</t>
  </si>
  <si>
    <t>-23.564.039.650.806.608</t>
  </si>
  <si>
    <t>CUP113554</t>
  </si>
  <si>
    <t>-466.524.546.341.637</t>
  </si>
  <si>
    <t>-23.562.793.571.748.908</t>
  </si>
  <si>
    <t>CUP283639</t>
  </si>
  <si>
    <t>-46.649.966.460.252.508</t>
  </si>
  <si>
    <t>-23.563.783.151.931.508</t>
  </si>
  <si>
    <t>CUP588953</t>
  </si>
  <si>
    <t>-4.665.248.478.889.518</t>
  </si>
  <si>
    <t>-23.562.650.506.456.508</t>
  </si>
  <si>
    <t>CUP144179</t>
  </si>
  <si>
    <t>-466.453.555.149.699</t>
  </si>
  <si>
    <t>-23.570.941.633.491.308</t>
  </si>
  <si>
    <t>CUP402916</t>
  </si>
  <si>
    <t>-4.666.210.501.475.898</t>
  </si>
  <si>
    <t>-2.355.570.947.739.828</t>
  </si>
  <si>
    <t>-46.645.271.843.218.208</t>
  </si>
  <si>
    <t>-23.570.712.026.128.908</t>
  </si>
  <si>
    <t>CUP405647</t>
  </si>
  <si>
    <t>-46.656.119.552.503.708</t>
  </si>
  <si>
    <t>-23.562.038.084.785.108</t>
  </si>
  <si>
    <t>CUP123977</t>
  </si>
  <si>
    <t>-4.664.997.439.806.728</t>
  </si>
  <si>
    <t>-23.564.106.137.219.308</t>
  </si>
  <si>
    <t>CUP453558</t>
  </si>
  <si>
    <t>-4.665.006.081.600.888</t>
  </si>
  <si>
    <t>-23.563.969.985.411.608</t>
  </si>
  <si>
    <t>CUP101093</t>
  </si>
  <si>
    <t>-4.665.593.504.068.138</t>
  </si>
  <si>
    <t>-23.561.581.896.254.208</t>
  </si>
  <si>
    <t>CUP348994</t>
  </si>
  <si>
    <t>-4.665.398.593.643.708</t>
  </si>
  <si>
    <t>-2.356.161.487.816.988</t>
  </si>
  <si>
    <t>CUP662905</t>
  </si>
  <si>
    <t>-46.653.367.917.945.308</t>
  </si>
  <si>
    <t>-23.561.854.275.855.708</t>
  </si>
  <si>
    <t>CUP840364</t>
  </si>
  <si>
    <t>-4.665.608.808.286.998</t>
  </si>
  <si>
    <t>-2.356.193.735.986.658</t>
  </si>
  <si>
    <t>CUP289005</t>
  </si>
  <si>
    <t>-4.664.995.195.675.058</t>
  </si>
  <si>
    <t>-23.563.984.213.360.908</t>
  </si>
  <si>
    <t>CUP165851</t>
  </si>
  <si>
    <t>-4.665.344.519.135.758</t>
  </si>
  <si>
    <t>-23.561.643.420.953.008</t>
  </si>
  <si>
    <t>CUP132186</t>
  </si>
  <si>
    <t>-4.665.423.063.004.858</t>
  </si>
  <si>
    <t>-23.562.218.098.447.708</t>
  </si>
  <si>
    <t>CUP591651</t>
  </si>
  <si>
    <t>-46.653.924.503.839.308</t>
  </si>
  <si>
    <t>-23.561.995.904.126.308</t>
  </si>
  <si>
    <t>CUP167271</t>
  </si>
  <si>
    <t>-4.665.367.223.864.998</t>
  </si>
  <si>
    <t>-2.356.156.024.920.648</t>
  </si>
  <si>
    <t>CUP989578</t>
  </si>
  <si>
    <t>-4.664.574.929.864.398</t>
  </si>
  <si>
    <t>-23.570.759.615.928.108</t>
  </si>
  <si>
    <t>CUP653777</t>
  </si>
  <si>
    <t>-46.661.368.046.170.608</t>
  </si>
  <si>
    <t>-2.355.563.925.495.988</t>
  </si>
  <si>
    <t>CUP538231</t>
  </si>
  <si>
    <t>-4.664.573.808.236.328</t>
  </si>
  <si>
    <t>-23.570.273.277.055.108</t>
  </si>
  <si>
    <t>-46.655.957.906.692.808</t>
  </si>
  <si>
    <t>-23.561.477.893.596.908</t>
  </si>
  <si>
    <t>CUP205567</t>
  </si>
  <si>
    <t>-466.508.235.898.669</t>
  </si>
  <si>
    <t>-2.356.414.682.427.038</t>
  </si>
  <si>
    <t>CUP749653</t>
  </si>
  <si>
    <t>-466.526.107.258.059</t>
  </si>
  <si>
    <t>-2.356.309.201.250.738</t>
  </si>
  <si>
    <t>CUP152620</t>
  </si>
  <si>
    <t>-4.665.570.886.986.708</t>
  </si>
  <si>
    <t>-23.561.320.153.328.908</t>
  </si>
  <si>
    <t>CUP518428</t>
  </si>
  <si>
    <t>-4.664.975.570.314.458</t>
  </si>
  <si>
    <t>-23.564.197.466.673.108</t>
  </si>
  <si>
    <t>CUP194044</t>
  </si>
  <si>
    <t>-46.657.287.003.156.608</t>
  </si>
  <si>
    <t>-2.356.408.156.339.258</t>
  </si>
  <si>
    <t>CUP322156</t>
  </si>
  <si>
    <t>-4.664.947.771.755.408</t>
  </si>
  <si>
    <t>-23.564.529.616.276.108</t>
  </si>
  <si>
    <t>CUP248773</t>
  </si>
  <si>
    <t>-466.554.841.080.083</t>
  </si>
  <si>
    <t>-23.561.088.982.356.908</t>
  </si>
  <si>
    <t>CUP780935</t>
  </si>
  <si>
    <t>-4.666.132.623.366.518</t>
  </si>
  <si>
    <t>-23.555.581.277.678.208</t>
  </si>
  <si>
    <t>CUP171409</t>
  </si>
  <si>
    <t>-4.665.215.109.095.868</t>
  </si>
  <si>
    <t>-2.356.321.393.348.988</t>
  </si>
  <si>
    <t>CUP742913</t>
  </si>
  <si>
    <t>-46.657.267.910.264.308</t>
  </si>
  <si>
    <t>-23.564.185.685.527.208</t>
  </si>
  <si>
    <t>CUP396102</t>
  </si>
  <si>
    <t>-466.454.206.468.924</t>
  </si>
  <si>
    <t>-23.570.621.119.542.708</t>
  </si>
  <si>
    <t>CUP944899</t>
  </si>
  <si>
    <t>-46.654.164.771.595.908</t>
  </si>
  <si>
    <t>-23.562.297.860.611.608</t>
  </si>
  <si>
    <t>CUP913673</t>
  </si>
  <si>
    <t>-4.664.984.262.459.508</t>
  </si>
  <si>
    <t>-23.564.008.941.134.508</t>
  </si>
  <si>
    <t>CUP343866</t>
  </si>
  <si>
    <t>-4.665.600.444.794.338</t>
  </si>
  <si>
    <t>-235.613.921.958.435</t>
  </si>
  <si>
    <t>CUP188268</t>
  </si>
  <si>
    <t>-46.650.489.320.287.508</t>
  </si>
  <si>
    <t>-23.564.373.968.589.808</t>
  </si>
  <si>
    <t>CUP313168</t>
  </si>
  <si>
    <t>-4.666.129.837.258.298</t>
  </si>
  <si>
    <t>-23.555.616.151.093.108</t>
  </si>
  <si>
    <t>CUP628820</t>
  </si>
  <si>
    <t>-4.665.616.718.182.588</t>
  </si>
  <si>
    <t>-2.356.140.971.807.968</t>
  </si>
  <si>
    <t>CUP272057</t>
  </si>
  <si>
    <t>-46.656.031.616.267.308</t>
  </si>
  <si>
    <t>-23.561.281.995.664.908</t>
  </si>
  <si>
    <t>CUP347181</t>
  </si>
  <si>
    <t>-4.664.930.877.306.498</t>
  </si>
  <si>
    <t>-23.564.102.359.919.808</t>
  </si>
  <si>
    <t>CUP244928</t>
  </si>
  <si>
    <t>-46.653.565.450.231.008</t>
  </si>
  <si>
    <t>-2.356.166.478.035.528</t>
  </si>
  <si>
    <t>CUP585202</t>
  </si>
  <si>
    <t>-46.655.465.327.429.808</t>
  </si>
  <si>
    <t>-23.561.952.538.758.908</t>
  </si>
  <si>
    <t>CUP131161</t>
  </si>
  <si>
    <t>-4.664.978.247.568.668</t>
  </si>
  <si>
    <t>-23.564.346.635.538.108</t>
  </si>
  <si>
    <t>CUP383404</t>
  </si>
  <si>
    <t>-46.645.263.806.661.708</t>
  </si>
  <si>
    <t>-2.356.994.441.746.688</t>
  </si>
  <si>
    <t>CUP983572</t>
  </si>
  <si>
    <t>-4.665.007.158.510.858</t>
  </si>
  <si>
    <t>-23.563.732.083.221.908</t>
  </si>
  <si>
    <t>CUP765773</t>
  </si>
  <si>
    <t>-4.665.535.688.225.668</t>
  </si>
  <si>
    <t>-23.561.953.143.100.208</t>
  </si>
  <si>
    <t>CUP446123</t>
  </si>
  <si>
    <t>-46.652.109.593.059.008</t>
  </si>
  <si>
    <t>-23.562.677.780.812.008</t>
  </si>
  <si>
    <t>CUP925336</t>
  </si>
  <si>
    <t>-4.665.205.754.734.238</t>
  </si>
  <si>
    <t>-2.356.304.261.925.598</t>
  </si>
  <si>
    <t>-466.553.413.824.953</t>
  </si>
  <si>
    <t>-2.356.167.822.622.688</t>
  </si>
  <si>
    <t>CAM9541</t>
  </si>
  <si>
    <t>-46.656.552.559.611.808</t>
  </si>
  <si>
    <t>-23.563.425.402.135.108</t>
  </si>
  <si>
    <t>CUP438505</t>
  </si>
  <si>
    <t>-4.665.370.918.920.928</t>
  </si>
  <si>
    <t>-23.562.066.534.421.108</t>
  </si>
  <si>
    <t>CUP401134</t>
  </si>
  <si>
    <t>-4.666.211.674.759.648</t>
  </si>
  <si>
    <t>-23.555.379.697.927.108</t>
  </si>
  <si>
    <t>CUP679859</t>
  </si>
  <si>
    <t>-46.655.599.625.338.708</t>
  </si>
  <si>
    <t>-23.561.358.586.857.508</t>
  </si>
  <si>
    <t>CUP823291</t>
  </si>
  <si>
    <t>-4.665.039.387.389.308</t>
  </si>
  <si>
    <t>-23.564.121.338.686.308</t>
  </si>
  <si>
    <t>CUP240019</t>
  </si>
  <si>
    <t>-46.652.370.716.789.408</t>
  </si>
  <si>
    <t>-23.563.259.102.144.808</t>
  </si>
  <si>
    <t>CUP114201</t>
  </si>
  <si>
    <t>-4.665.447.725.375.708</t>
  </si>
  <si>
    <t>-23.561.847.573.685.608</t>
  </si>
  <si>
    <t>CUP340090</t>
  </si>
  <si>
    <t>-46.652.498.566.574.708</t>
  </si>
  <si>
    <t>-2.356.339.081.259.758</t>
  </si>
  <si>
    <t>CUP818216</t>
  </si>
  <si>
    <t>-4.665.379.716.951.598</t>
  </si>
  <si>
    <t>-2.356.199.660.028.648</t>
  </si>
  <si>
    <t>CUP933601</t>
  </si>
  <si>
    <t>-46.650.033.455.668.908</t>
  </si>
  <si>
    <t>-23.563.741.382.722.808</t>
  </si>
  <si>
    <t>CUP209049</t>
  </si>
  <si>
    <t>-4.665.609.591.828.818</t>
  </si>
  <si>
    <t>-2.356.146.174.484.148</t>
  </si>
  <si>
    <t>CUP252050</t>
  </si>
  <si>
    <t>-4.664.569.794.321.288</t>
  </si>
  <si>
    <t>-23.570.381.382.848.908</t>
  </si>
  <si>
    <t>CUP925044</t>
  </si>
  <si>
    <t>-46.661.114.583.319.808</t>
  </si>
  <si>
    <t>-2.355.575.117.172.618</t>
  </si>
  <si>
    <t>CUP504591</t>
  </si>
  <si>
    <t>-4.664.941.580.145.398</t>
  </si>
  <si>
    <t>-23.564.174.106.500.808</t>
  </si>
  <si>
    <t>CUP684407</t>
  </si>
  <si>
    <t>-4.665.152.908.719.878</t>
  </si>
  <si>
    <t>-23.563.183.484.614.508</t>
  </si>
  <si>
    <t>CUP680190</t>
  </si>
  <si>
    <t>-4.665.015.343.125.868</t>
  </si>
  <si>
    <t>-23.564.021.142.072.108</t>
  </si>
  <si>
    <t>CUP731029</t>
  </si>
  <si>
    <t>-46.649.677.704.596.108</t>
  </si>
  <si>
    <t>-2.356.393.127.759.358</t>
  </si>
  <si>
    <t>CUP585591</t>
  </si>
  <si>
    <t>-4.664.555.020.954.798</t>
  </si>
  <si>
    <t>-2.357.122.483.801.848</t>
  </si>
  <si>
    <t>CUP414613</t>
  </si>
  <si>
    <t>-4.665.389.438.338.108</t>
  </si>
  <si>
    <t>-23.562.072.370.817.308</t>
  </si>
  <si>
    <t>CUP832232</t>
  </si>
  <si>
    <t>-4.665.023.906.857.668</t>
  </si>
  <si>
    <t>-23.564.741.493.350.008</t>
  </si>
  <si>
    <t>CUP400984</t>
  </si>
  <si>
    <t>-4.665.190.086.168.448</t>
  </si>
  <si>
    <t>-2.356.265.496.437.298</t>
  </si>
  <si>
    <t>-4.665.401.537.075.068</t>
  </si>
  <si>
    <t>-23.561.907.888.228.808</t>
  </si>
  <si>
    <t>CUP254538</t>
  </si>
  <si>
    <t>-46.652.940.013.561.508</t>
  </si>
  <si>
    <t>-23.563.377.819.565.508</t>
  </si>
  <si>
    <t>CUP577567</t>
  </si>
  <si>
    <t>-4.665.621.957.720.198</t>
  </si>
  <si>
    <t>-23.561.873.805.191.208</t>
  </si>
  <si>
    <t>CUP151798</t>
  </si>
  <si>
    <t>-4.665.358.041.261.688</t>
  </si>
  <si>
    <t>-23.561.918.985.115.908</t>
  </si>
  <si>
    <t>CUP592316</t>
  </si>
  <si>
    <t>-4.665.003.632.262.978</t>
  </si>
  <si>
    <t>-23.564.199.410.271.508</t>
  </si>
  <si>
    <t>CUP140179</t>
  </si>
  <si>
    <t>-46.654.131.423.594.408</t>
  </si>
  <si>
    <t>-23.561.721.369.739.408</t>
  </si>
  <si>
    <t>CUP875993</t>
  </si>
  <si>
    <t>-466.557.943.815.999</t>
  </si>
  <si>
    <t>-2.356.103.370.454.668</t>
  </si>
  <si>
    <t>CUP264176</t>
  </si>
  <si>
    <t>-4.666.148.647.619.018</t>
  </si>
  <si>
    <t>-23.555.819.586.445.008</t>
  </si>
  <si>
    <t>CUP713334</t>
  </si>
  <si>
    <t>-46.649.691.878.909.808</t>
  </si>
  <si>
    <t>-2.356.394.186.038.588</t>
  </si>
  <si>
    <t>CUP639020</t>
  </si>
  <si>
    <t>-4.664.991.391.324.378</t>
  </si>
  <si>
    <t>-23.564.381.018.326.608</t>
  </si>
  <si>
    <t>CAM8383</t>
  </si>
  <si>
    <t>-4.664.992.340.154.848</t>
  </si>
  <si>
    <t>-2.356.356.458.736.168</t>
  </si>
  <si>
    <t>-46.649.853.223.639.408</t>
  </si>
  <si>
    <t>-23.564.103.549.411.608</t>
  </si>
  <si>
    <t>CUP669984</t>
  </si>
  <si>
    <t>-46.645.898.696.104.808</t>
  </si>
  <si>
    <t>-2.357.041.556.785.768</t>
  </si>
  <si>
    <t>CUP685254</t>
  </si>
  <si>
    <t>-4.666.165.541.544.748</t>
  </si>
  <si>
    <t>-23.555.898.979.890.808</t>
  </si>
  <si>
    <t>CUP115012</t>
  </si>
  <si>
    <t>-466.498.674.718.059</t>
  </si>
  <si>
    <t>-23.564.356.682.335.408</t>
  </si>
  <si>
    <t>CUP645872</t>
  </si>
  <si>
    <t>-4.665.084.549.128.588</t>
  </si>
  <si>
    <t>-2.356.418.587.999.408</t>
  </si>
  <si>
    <t>CUP665375</t>
  </si>
  <si>
    <t>-4.664.968.848.418.888</t>
  </si>
  <si>
    <t>-23.564.325.078.963.408</t>
  </si>
  <si>
    <t>CUP894488</t>
  </si>
  <si>
    <t>-46.654.340.206.055.708</t>
  </si>
  <si>
    <t>-23.562.278.740.902.108</t>
  </si>
  <si>
    <t>-4.665.585.483.850.238</t>
  </si>
  <si>
    <t>-2.356.186.021.233.398</t>
  </si>
  <si>
    <t>CUP514652</t>
  </si>
  <si>
    <t>-4.665.277.131.277.268</t>
  </si>
  <si>
    <t>-23.562.959.292.214.308</t>
  </si>
  <si>
    <t>CUP625426</t>
  </si>
  <si>
    <t>-46.661.341.847.127.408</t>
  </si>
  <si>
    <t>-23.555.576.271.984.608</t>
  </si>
  <si>
    <t>CUP100602</t>
  </si>
  <si>
    <t>-4.665.349.686.523.898</t>
  </si>
  <si>
    <t>-23.562.143.062.938.108</t>
  </si>
  <si>
    <t>CUP351837</t>
  </si>
  <si>
    <t>-46.645.286.237.931.308</t>
  </si>
  <si>
    <t>-23.570.389.365.159.708</t>
  </si>
  <si>
    <t>CUP499108</t>
  </si>
  <si>
    <t>-4.665.035.936.336.778</t>
  </si>
  <si>
    <t>-23.564.166.094.791.608</t>
  </si>
  <si>
    <t>CUP337524</t>
  </si>
  <si>
    <t>-4.665.386.417.122.368</t>
  </si>
  <si>
    <t>-2.356.185.221.715.398</t>
  </si>
  <si>
    <t>-4.665.014.648.211.748</t>
  </si>
  <si>
    <t>-23.564.234.241.485.408</t>
  </si>
  <si>
    <t>CUP422938</t>
  </si>
  <si>
    <t>-46.656.734.508.072.908</t>
  </si>
  <si>
    <t>-2.356.350.585.750.948</t>
  </si>
  <si>
    <t>CUP599117</t>
  </si>
  <si>
    <t>-4.665.318.394.925.008</t>
  </si>
  <si>
    <t>-23.562.079.397.049.908</t>
  </si>
  <si>
    <t>CUP348306</t>
  </si>
  <si>
    <t>-46.660.808.501.349.208</t>
  </si>
  <si>
    <t>-23.556.041.796.307.908</t>
  </si>
  <si>
    <t>CUP511450</t>
  </si>
  <si>
    <t>-46.649.935.504.639.008</t>
  </si>
  <si>
    <t>-23.563.963.888.061.308</t>
  </si>
  <si>
    <t>CUP667543</t>
  </si>
  <si>
    <t>-4.665.578.001.957.178</t>
  </si>
  <si>
    <t>-23.561.664.448.973.108</t>
  </si>
  <si>
    <t>CUP569186</t>
  </si>
  <si>
    <t>-4.666.139.384.402.298</t>
  </si>
  <si>
    <t>-2.355.611.206.135.448</t>
  </si>
  <si>
    <t>CUP921858</t>
  </si>
  <si>
    <t>-4.666.126.914.842.678</t>
  </si>
  <si>
    <t>-23.555.518.068.400.308</t>
  </si>
  <si>
    <t>CUP484048</t>
  </si>
  <si>
    <t>-466.559.228.542.093</t>
  </si>
  <si>
    <t>-23.561.956.502.616.208</t>
  </si>
  <si>
    <t>CUP438399</t>
  </si>
  <si>
    <t>-4.665.670.615.839.298</t>
  </si>
  <si>
    <t>-23.564.222.374.863.308</t>
  </si>
  <si>
    <t>CUP727484</t>
  </si>
  <si>
    <t>-4.665.599.191.500.548</t>
  </si>
  <si>
    <t>-2.356.182.134.696.218</t>
  </si>
  <si>
    <t>CUP376681</t>
  </si>
  <si>
    <t>-4.665.369.721.151.328</t>
  </si>
  <si>
    <t>-23.561.918.525.339.908</t>
  </si>
  <si>
    <t>CUP547583</t>
  </si>
  <si>
    <t>-466.523.831.574.705</t>
  </si>
  <si>
    <t>-23.563.070.624.113.608</t>
  </si>
  <si>
    <t>CUP693501</t>
  </si>
  <si>
    <t>-46.650.022.814.672.308</t>
  </si>
  <si>
    <t>-2.356.448.169.002.098</t>
  </si>
  <si>
    <t>CUP579727</t>
  </si>
  <si>
    <t>-4.665.374.666.323.838</t>
  </si>
  <si>
    <t>-2.356.118.342.635.568</t>
  </si>
  <si>
    <t>CUP661021</t>
  </si>
  <si>
    <t>-46.645.896.557.441.608</t>
  </si>
  <si>
    <t>-23.570.585.796.530.008</t>
  </si>
  <si>
    <t>CUP106219</t>
  </si>
  <si>
    <t>-4.665.391.954.991.508</t>
  </si>
  <si>
    <t>-23.562.064.670.383.008</t>
  </si>
  <si>
    <t>CUP330026</t>
  </si>
  <si>
    <t>-4.665.691.459.549.578</t>
  </si>
  <si>
    <t>-23.564.027.586.431.208</t>
  </si>
  <si>
    <t>CUP693983</t>
  </si>
  <si>
    <t>-4.665.488.294.246.968</t>
  </si>
  <si>
    <t>-2.356.175.799.707.938</t>
  </si>
  <si>
    <t>CUP912080</t>
  </si>
  <si>
    <t>-46.661.806.991.009.508</t>
  </si>
  <si>
    <t>-23.556.001.912.129.708</t>
  </si>
  <si>
    <t>CUP120290</t>
  </si>
  <si>
    <t>-4.664.992.495.568.518</t>
  </si>
  <si>
    <t>-23.563.672.691.627.208</t>
  </si>
  <si>
    <t>CUP963034</t>
  </si>
  <si>
    <t>-46.654.780.941.126.308</t>
  </si>
  <si>
    <t>-23.562.090.654.176.008</t>
  </si>
  <si>
    <t>CUP159313</t>
  </si>
  <si>
    <t>-4.665.042.167.010.578</t>
  </si>
  <si>
    <t>-2.356.411.115.242.958</t>
  </si>
  <si>
    <t>CUP862584</t>
  </si>
  <si>
    <t>-466.554.033.324.787</t>
  </si>
  <si>
    <t>-23.561.356.401.863.408</t>
  </si>
  <si>
    <t>CUP481208</t>
  </si>
  <si>
    <t>-4.665.200.479.916.348</t>
  </si>
  <si>
    <t>-23.563.261.539.857.408</t>
  </si>
  <si>
    <t>CUP583898</t>
  </si>
  <si>
    <t>-46.653.819.525.986.308</t>
  </si>
  <si>
    <t>-2.356.172.846.424.508</t>
  </si>
  <si>
    <t>CUP154029</t>
  </si>
  <si>
    <t>-4.665.599.218.429.968</t>
  </si>
  <si>
    <t>-23.561.250.919.953.608</t>
  </si>
  <si>
    <t>CUP799928</t>
  </si>
  <si>
    <t>-4.664.569.963.719.268</t>
  </si>
  <si>
    <t>-2.357.120.783.834.638</t>
  </si>
  <si>
    <t>CUP418193</t>
  </si>
  <si>
    <t>-46.649.964.744.714.208</t>
  </si>
  <si>
    <t>-2.356.423.412.138.178</t>
  </si>
  <si>
    <t>CUP517546</t>
  </si>
  <si>
    <t>-4.664.986.889.471.338</t>
  </si>
  <si>
    <t>-23.563.538.193.043.208</t>
  </si>
  <si>
    <t>CUP614336</t>
  </si>
  <si>
    <t>-4.665.599.577.515.288</t>
  </si>
  <si>
    <t>-23.561.448.076.434.008</t>
  </si>
  <si>
    <t>CUP810776</t>
  </si>
  <si>
    <t>-4.665.220.205.006.338</t>
  </si>
  <si>
    <t>-235.633.587.180.761</t>
  </si>
  <si>
    <t>CUP646534</t>
  </si>
  <si>
    <t>-46.649.535.019.678.408</t>
  </si>
  <si>
    <t>-2.356.427.582.727.028</t>
  </si>
  <si>
    <t>-46.652.475.745.472.108</t>
  </si>
  <si>
    <t>-23.563.316.150.344.208</t>
  </si>
  <si>
    <t>CUP625251</t>
  </si>
  <si>
    <t>-4.666.133.672.895.878</t>
  </si>
  <si>
    <t>-2.355.557.322.629.948</t>
  </si>
  <si>
    <t>CUP485227</t>
  </si>
  <si>
    <t>-4.665.720.269.410.398</t>
  </si>
  <si>
    <t>-235.647.308.246.873</t>
  </si>
  <si>
    <t>CUP532235</t>
  </si>
  <si>
    <t>-4.665.380.753.750.658</t>
  </si>
  <si>
    <t>-23.561.813.116.790.808</t>
  </si>
  <si>
    <t>CUP534106</t>
  </si>
  <si>
    <t>-4.665.398.135.472.818</t>
  </si>
  <si>
    <t>-235.619.072.585.446</t>
  </si>
  <si>
    <t>CUP765850</t>
  </si>
  <si>
    <t>-4.666.149.870.874.948</t>
  </si>
  <si>
    <t>-23.555.898.379.449.808</t>
  </si>
  <si>
    <t>CUP933253</t>
  </si>
  <si>
    <t>-4.666.187.785.245.448</t>
  </si>
  <si>
    <t>-2.355.539.128.764.778</t>
  </si>
  <si>
    <t>CUP701160</t>
  </si>
  <si>
    <t>-4.665.750.520.330.418</t>
  </si>
  <si>
    <t>-23.564.357.999.720.908</t>
  </si>
  <si>
    <t>CUP840267</t>
  </si>
  <si>
    <t>-4.665.011.607.883.398</t>
  </si>
  <si>
    <t>-2.356.370.565.508.538</t>
  </si>
  <si>
    <t>CUP949149</t>
  </si>
  <si>
    <t>-4.664.978.676.779.248</t>
  </si>
  <si>
    <t>-23.563.727.475.728.208</t>
  </si>
  <si>
    <t>CUP971218</t>
  </si>
  <si>
    <t>-4.664.543.036.701.418</t>
  </si>
  <si>
    <t>-23.570.286.765.775.408</t>
  </si>
  <si>
    <t>CUP390744</t>
  </si>
  <si>
    <t>-4.665.742.055.695.408</t>
  </si>
  <si>
    <t>-23.564.026.669.155.008</t>
  </si>
  <si>
    <t>CUP678141</t>
  </si>
  <si>
    <t>-4.666.198.083.059.868</t>
  </si>
  <si>
    <t>-23.556.048.848.979.008</t>
  </si>
  <si>
    <t>CUP939935</t>
  </si>
  <si>
    <t>-46.652.480.066.589.808</t>
  </si>
  <si>
    <t>-23.564.153.334.366.608</t>
  </si>
  <si>
    <t>CUP208039</t>
  </si>
  <si>
    <t>-4.665.583.954.217.568</t>
  </si>
  <si>
    <t>-23.561.577.461.021.208</t>
  </si>
  <si>
    <t>CUP454256</t>
  </si>
  <si>
    <t>-46.657.471.917.647.008</t>
  </si>
  <si>
    <t>-23.563.816.303.136.408</t>
  </si>
  <si>
    <t>CUP898641</t>
  </si>
  <si>
    <t>-4.664.542.943.018.828</t>
  </si>
  <si>
    <t>-23.570.369.421.472.508</t>
  </si>
  <si>
    <t>CUP602328</t>
  </si>
  <si>
    <t>-4.665.639.821.854.328</t>
  </si>
  <si>
    <t>-23.560.634.353.129.908</t>
  </si>
  <si>
    <t>CUP666070</t>
  </si>
  <si>
    <t>-4.665.418.119.555.608</t>
  </si>
  <si>
    <t>-2.356.188.865.623.798</t>
  </si>
  <si>
    <t>CUP766624</t>
  </si>
  <si>
    <t>-4.666.146.860.051.268</t>
  </si>
  <si>
    <t>-2.355.576.364.694.778</t>
  </si>
  <si>
    <t>-4.666.097.835.606.198</t>
  </si>
  <si>
    <t>-2.355.571.342.339.848</t>
  </si>
  <si>
    <t>CUP158987</t>
  </si>
  <si>
    <t>-4.665.393.549.041.718</t>
  </si>
  <si>
    <t>-2.356.242.661.754.918</t>
  </si>
  <si>
    <t>CUP380418</t>
  </si>
  <si>
    <t>-4.665.443.188.243.928</t>
  </si>
  <si>
    <t>-23.561.856.588.655.408</t>
  </si>
  <si>
    <t>-4.665.699.353.070.088</t>
  </si>
  <si>
    <t>-2.356.390.063.797.098</t>
  </si>
  <si>
    <t>CUP643605</t>
  </si>
  <si>
    <t>-466.503.073.162.932</t>
  </si>
  <si>
    <t>-23.564.972.380.202.008</t>
  </si>
  <si>
    <t>CUP854259</t>
  </si>
  <si>
    <t>-46.652.820.803.185.608</t>
  </si>
  <si>
    <t>-23.563.114.102.809.508</t>
  </si>
  <si>
    <t>CUP309040</t>
  </si>
  <si>
    <t>-46.653.994.222.207.208</t>
  </si>
  <si>
    <t>-23.562.177.132.231.008</t>
  </si>
  <si>
    <t>CUP645965</t>
  </si>
  <si>
    <t>-4.665.456.311.174.638</t>
  </si>
  <si>
    <t>-23.561.552.417.082.208</t>
  </si>
  <si>
    <t>CUP117154</t>
  </si>
  <si>
    <t>-4.665.433.068.092.218</t>
  </si>
  <si>
    <t>-23.562.119.158.594.808</t>
  </si>
  <si>
    <t>CUP937081</t>
  </si>
  <si>
    <t>-4.665.009.405.890.588</t>
  </si>
  <si>
    <t>-2.356.388.975.550.038</t>
  </si>
  <si>
    <t>CUP742641</t>
  </si>
  <si>
    <t>-4.666.155.072.957.668</t>
  </si>
  <si>
    <t>-23.555.214.349.005.508</t>
  </si>
  <si>
    <t>CUP614814</t>
  </si>
  <si>
    <t>-466.557.558.012.103</t>
  </si>
  <si>
    <t>-235.614.599.251.207</t>
  </si>
  <si>
    <t>CUP980061</t>
  </si>
  <si>
    <t>-4.665.684.460.792.808</t>
  </si>
  <si>
    <t>-2.356.403.460.567.238</t>
  </si>
  <si>
    <t>-4.666.215.709.749.418</t>
  </si>
  <si>
    <t>-23.556.334.840.089.108</t>
  </si>
  <si>
    <t>CUP441118</t>
  </si>
  <si>
    <t>-4.665.590.463.652.008</t>
  </si>
  <si>
    <t>-2.356.164.390.578.278</t>
  </si>
  <si>
    <t>CUP225657</t>
  </si>
  <si>
    <t>-46.657.458.138.422.908</t>
  </si>
  <si>
    <t>-23.563.544.363.244.608</t>
  </si>
  <si>
    <t>CUP539342</t>
  </si>
  <si>
    <t>-4.665.436.686.850.588</t>
  </si>
  <si>
    <t>-23.561.423.889.749.308</t>
  </si>
  <si>
    <t>CUP871701</t>
  </si>
  <si>
    <t>-4.665.002.170.424.258</t>
  </si>
  <si>
    <t>-23.564.111.231.178.908</t>
  </si>
  <si>
    <t>CUP977567</t>
  </si>
  <si>
    <t>-46.655.830.404.589.708</t>
  </si>
  <si>
    <t>-23.561.136.415.432.108</t>
  </si>
  <si>
    <t>CUP131124</t>
  </si>
  <si>
    <t>-46.650.217.723.143.908</t>
  </si>
  <si>
    <t>-2.356.384.470.229.388</t>
  </si>
  <si>
    <t>CUP526738</t>
  </si>
  <si>
    <t>-4.665.220.835.095.758</t>
  </si>
  <si>
    <t>-23.563.761.888.293.108</t>
  </si>
  <si>
    <t>CUP761744</t>
  </si>
  <si>
    <t>-4.665.667.257.226.108</t>
  </si>
  <si>
    <t>-23.563.930.974.676.508</t>
  </si>
  <si>
    <t>CUP823971</t>
  </si>
  <si>
    <t>-46.645.968.175.438.608</t>
  </si>
  <si>
    <t>-2.357.084.811.809.828</t>
  </si>
  <si>
    <t>CUP388882</t>
  </si>
  <si>
    <t>-4.664.972.271.895.818</t>
  </si>
  <si>
    <t>-2.356.390.165.364.818</t>
  </si>
  <si>
    <t>CUP788774</t>
  </si>
  <si>
    <t>-4.665.354.571.577.928</t>
  </si>
  <si>
    <t>-23.562.035.897.670.708</t>
  </si>
  <si>
    <t>CUP659211</t>
  </si>
  <si>
    <t>-4.665.602.233.739.558</t>
  </si>
  <si>
    <t>-23.561.089.192.683.808</t>
  </si>
  <si>
    <t>CUP721417</t>
  </si>
  <si>
    <t>-46.645.834.963.567.708</t>
  </si>
  <si>
    <t>-23.570.370.543.687.908</t>
  </si>
  <si>
    <t>CUP821892</t>
  </si>
  <si>
    <t>-46.655.381.607.453.408</t>
  </si>
  <si>
    <t>-23.561.225.695.874.608</t>
  </si>
  <si>
    <t>CUP314352</t>
  </si>
  <si>
    <t>-4.665.225.199.693.438</t>
  </si>
  <si>
    <t>-23.563.024.427.323.308</t>
  </si>
  <si>
    <t>CUP724228</t>
  </si>
  <si>
    <t>-4.665.710.396.560.478</t>
  </si>
  <si>
    <t>-23.564.048.192.910.208</t>
  </si>
  <si>
    <t>CUP108986</t>
  </si>
  <si>
    <t>-4.664.952.166.728.248</t>
  </si>
  <si>
    <t>-2.356.337.124.694.948</t>
  </si>
  <si>
    <t>CUP917525</t>
  </si>
  <si>
    <t>-4.664.560.385.626.488</t>
  </si>
  <si>
    <t>-2.357.066.893.115.348</t>
  </si>
  <si>
    <t>CUP516726</t>
  </si>
  <si>
    <t>-46.653.766.260.812.308</t>
  </si>
  <si>
    <t>-2.356.205.388.911.188</t>
  </si>
  <si>
    <t>CUP786181</t>
  </si>
  <si>
    <t>-4.666.124.514.123.118</t>
  </si>
  <si>
    <t>-23.555.743.211.723.608</t>
  </si>
  <si>
    <t>CUP786197</t>
  </si>
  <si>
    <t>-4.666.154.317.469.368</t>
  </si>
  <si>
    <t>-2.355.568.293.874.108</t>
  </si>
  <si>
    <t>CUP674477</t>
  </si>
  <si>
    <t>-4.665.262.553.091.448</t>
  </si>
  <si>
    <t>-2.356.356.047.833.618</t>
  </si>
  <si>
    <t>CUP141543</t>
  </si>
  <si>
    <t>-4.665.541.815.796.788</t>
  </si>
  <si>
    <t>-23.560.797.645.533.108</t>
  </si>
  <si>
    <t>CUP624782</t>
  </si>
  <si>
    <t>-4.666.139.589.997.328</t>
  </si>
  <si>
    <t>-2.355.574.274.705.928</t>
  </si>
  <si>
    <t>CUP157324</t>
  </si>
  <si>
    <t>-46.653.939.778.437.708</t>
  </si>
  <si>
    <t>-23.561.578.305.720.708</t>
  </si>
  <si>
    <t>CUP173750</t>
  </si>
  <si>
    <t>-4.665.079.652.460.538</t>
  </si>
  <si>
    <t>-23.563.980.220.667.408</t>
  </si>
  <si>
    <t>CUP351992</t>
  </si>
  <si>
    <t>-4.665.233.588.294.118</t>
  </si>
  <si>
    <t>-2.356.328.791.576.718</t>
  </si>
  <si>
    <t>CUP584352</t>
  </si>
  <si>
    <t>-4.665.425.272.978.908</t>
  </si>
  <si>
    <t>-23.562.030.598.414.908</t>
  </si>
  <si>
    <t>CUP199247</t>
  </si>
  <si>
    <t>-46.651.959.067.738.808</t>
  </si>
  <si>
    <t>-23.562.779.230.028.008</t>
  </si>
  <si>
    <t>CUP888932</t>
  </si>
  <si>
    <t>-4.665.235.924.444.628</t>
  </si>
  <si>
    <t>-2.356.353.289.992.718</t>
  </si>
  <si>
    <t>CUP909283</t>
  </si>
  <si>
    <t>-4.666.178.706.595.438</t>
  </si>
  <si>
    <t>-23.556.156.259.463.208</t>
  </si>
  <si>
    <t>CUP828022</t>
  </si>
  <si>
    <t>01311-14768</t>
  </si>
  <si>
    <t>-466.523.478.755.954</t>
  </si>
  <si>
    <t>-2.356.221.487.312.698</t>
  </si>
  <si>
    <t>CUP838728</t>
  </si>
  <si>
    <t>-4.665.213.650.985.058</t>
  </si>
  <si>
    <t>-23.563.144.601.950.408</t>
  </si>
  <si>
    <t>CUP284208</t>
  </si>
  <si>
    <t>-4.666.151.265.035.978</t>
  </si>
  <si>
    <t>-235.555.522.809.073</t>
  </si>
  <si>
    <t>CUP704881</t>
  </si>
  <si>
    <t>-4.665.611.120.426.888</t>
  </si>
  <si>
    <t>-23.560.768.045.262.708</t>
  </si>
  <si>
    <t>CUP755038</t>
  </si>
  <si>
    <t>-4.665.176.111.531.108</t>
  </si>
  <si>
    <t>-23.562.511.650.787.508</t>
  </si>
  <si>
    <t>CUP560304</t>
  </si>
  <si>
    <t>-4.666.155.668.329.058</t>
  </si>
  <si>
    <t>-23.555.937.664.033.808</t>
  </si>
  <si>
    <t>CUP470126</t>
  </si>
  <si>
    <t>-46.650.402.962.817.108</t>
  </si>
  <si>
    <t>-23.563.945.898.392.808</t>
  </si>
  <si>
    <t>CUP681042</t>
  </si>
  <si>
    <t>-4.664.995.580.434.228</t>
  </si>
  <si>
    <t>-23.563.685.959.728.908</t>
  </si>
  <si>
    <t>CUP564942</t>
  </si>
  <si>
    <t>-4.664.543.041.920.708</t>
  </si>
  <si>
    <t>-23.570.783.043.164.408</t>
  </si>
  <si>
    <t>CUP332119</t>
  </si>
  <si>
    <t>-4.665.604.645.471.908</t>
  </si>
  <si>
    <t>-23.561.080.385.947.308</t>
  </si>
  <si>
    <t>CUP533036</t>
  </si>
  <si>
    <t>-4.665.754.223.987.348</t>
  </si>
  <si>
    <t>-2.356.397.224.757.098</t>
  </si>
  <si>
    <t>CUP296390</t>
  </si>
  <si>
    <t>-46.650.749.418.305.208</t>
  </si>
  <si>
    <t>-23.564.317.532.190.008</t>
  </si>
  <si>
    <t>CUP803921</t>
  </si>
  <si>
    <t>-4.665.437.171.581.078</t>
  </si>
  <si>
    <t>-23.562.031.029.367.208</t>
  </si>
  <si>
    <t>CUP264685</t>
  </si>
  <si>
    <t>-4.665.702.000.893.308</t>
  </si>
  <si>
    <t>-23.564.441.334.242.808</t>
  </si>
  <si>
    <t>CUP728076</t>
  </si>
  <si>
    <t>-466.502.513.937.652</t>
  </si>
  <si>
    <t>-23.563.526.945.052.308</t>
  </si>
  <si>
    <t>CUP740314</t>
  </si>
  <si>
    <t>-46.655.381.394.424.708</t>
  </si>
  <si>
    <t>-2.356.160.650.004.608</t>
  </si>
  <si>
    <t>CUP510936</t>
  </si>
  <si>
    <t>-466.498.834.726.167</t>
  </si>
  <si>
    <t>-23.563.943.867.869.908</t>
  </si>
  <si>
    <t>CUP159355</t>
  </si>
  <si>
    <t>05001-007</t>
  </si>
  <si>
    <t>-4.665.019.206.914.868</t>
  </si>
  <si>
    <t>-23.563.866.087.726.508</t>
  </si>
  <si>
    <t>CUP701433</t>
  </si>
  <si>
    <t>-46.653.762.501.191.808</t>
  </si>
  <si>
    <t>-2.356.165.256.673.798</t>
  </si>
  <si>
    <t>CUP362344</t>
  </si>
  <si>
    <t>-46.645.705.030.780.408</t>
  </si>
  <si>
    <t>-23.570.590.187.320.308</t>
  </si>
  <si>
    <t>CUP358845</t>
  </si>
  <si>
    <t>-46.657.199.633.471.607</t>
  </si>
  <si>
    <t>-23.563.738.455.921.907</t>
  </si>
  <si>
    <t>CUP138663</t>
  </si>
  <si>
    <t>-46.650.254.088.404.407</t>
  </si>
  <si>
    <t>-23.563.521.648.481.007</t>
  </si>
  <si>
    <t>CUP636877</t>
  </si>
  <si>
    <t>-4.666.104.773.336.317</t>
  </si>
  <si>
    <t>-2.355.540.648.031.837</t>
  </si>
  <si>
    <t>CUP440448</t>
  </si>
  <si>
    <t>-46.646.070.791.852.407</t>
  </si>
  <si>
    <t>-2.357.039.904.076.287</t>
  </si>
  <si>
    <t>CUP929104</t>
  </si>
  <si>
    <t>-46.655.593.620.383.407</t>
  </si>
  <si>
    <t>-23.561.233.936.110.207</t>
  </si>
  <si>
    <t>CUP154186</t>
  </si>
  <si>
    <t>-4.665.023.537.009.777</t>
  </si>
  <si>
    <t>-2.356.431.119.785.947</t>
  </si>
  <si>
    <t>CUP659094</t>
  </si>
  <si>
    <t>-4.665.411.926.732.967</t>
  </si>
  <si>
    <t>-23.562.291.037.278.107</t>
  </si>
  <si>
    <t>CUP248008</t>
  </si>
  <si>
    <t>-46.645.792.254.949.007</t>
  </si>
  <si>
    <t>-23.569.932.024.253.707</t>
  </si>
  <si>
    <t>CUP765391</t>
  </si>
  <si>
    <t>-46.652.097.113.437.407</t>
  </si>
  <si>
    <t>-2.356.271.976.861.517</t>
  </si>
  <si>
    <t>CUP268216</t>
  </si>
  <si>
    <t>-4.665.572.781.979.287</t>
  </si>
  <si>
    <t>-23.561.421.238.733.107</t>
  </si>
  <si>
    <t>CUP248991</t>
  </si>
  <si>
    <t>-4.665.001.130.613.627</t>
  </si>
  <si>
    <t>-23.563.797.092.885.607</t>
  </si>
  <si>
    <t>CUP147385</t>
  </si>
  <si>
    <t>-4.665.004.169.181.947</t>
  </si>
  <si>
    <t>-23.564.308.194.026.907</t>
  </si>
  <si>
    <t>CUP299806</t>
  </si>
  <si>
    <t>-4.664.595.218.721.167</t>
  </si>
  <si>
    <t>-23.570.825.557.943.907</t>
  </si>
  <si>
    <t>CUP608136</t>
  </si>
  <si>
    <t>CAM5853</t>
  </si>
  <si>
    <t>-4.665.289.578.898.997</t>
  </si>
  <si>
    <t>-235.632.717.357.200</t>
  </si>
  <si>
    <t>-466.497.307.032.692</t>
  </si>
  <si>
    <t>-2.356.415.422.664.137</t>
  </si>
  <si>
    <t>CUP198853</t>
  </si>
  <si>
    <t>-4.665.404.319.999.337</t>
  </si>
  <si>
    <t>-23.561.942.214.255.707</t>
  </si>
  <si>
    <t>CUP795228</t>
  </si>
  <si>
    <t>-46.661.502.737.233.507</t>
  </si>
  <si>
    <t>-23.555.250.787.413.607</t>
  </si>
  <si>
    <t>CUP934866</t>
  </si>
  <si>
    <t>-4.665.702.875.275.917</t>
  </si>
  <si>
    <t>-23.563.816.939.646.607</t>
  </si>
  <si>
    <t>CUP924550</t>
  </si>
  <si>
    <t>-4.665.004.186.261.287</t>
  </si>
  <si>
    <t>-23.563.861.875.305.007</t>
  </si>
  <si>
    <t>CUP450312</t>
  </si>
  <si>
    <t>-4.665.470.082.088.157</t>
  </si>
  <si>
    <t>-2.356.207.858.350.197</t>
  </si>
  <si>
    <t>CUP621697</t>
  </si>
  <si>
    <t>-466.537.315.268.339</t>
  </si>
  <si>
    <t>-23.562.161.877.366.207</t>
  </si>
  <si>
    <t>CUP946059</t>
  </si>
  <si>
    <t>-4.666.198.871.090.667</t>
  </si>
  <si>
    <t>-23.555.860.854.511.207</t>
  </si>
  <si>
    <t>CUP100259</t>
  </si>
  <si>
    <t>-4.665.578.226.796.637</t>
  </si>
  <si>
    <t>-23.561.589.778.301.907</t>
  </si>
  <si>
    <t>-46.654.277.339.796.407</t>
  </si>
  <si>
    <t>-2.356.251.116.147.607</t>
  </si>
  <si>
    <t>CUP230277</t>
  </si>
  <si>
    <t>-4.664.543.135.463.217</t>
  </si>
  <si>
    <t>-23.570.879.385.946.907</t>
  </si>
  <si>
    <t>CUP386614</t>
  </si>
  <si>
    <t>-4.664.973.193.733.827</t>
  </si>
  <si>
    <t>-23.563.515.992.321.207</t>
  </si>
  <si>
    <t>CUP146752</t>
  </si>
  <si>
    <t>-4.664.994.463.460.907</t>
  </si>
  <si>
    <t>-23.564.169.274.279.507</t>
  </si>
  <si>
    <t>CUP446044</t>
  </si>
  <si>
    <t>-4.665.695.033.303.497</t>
  </si>
  <si>
    <t>-23.563.799.265.683.107</t>
  </si>
  <si>
    <t>CUP403076</t>
  </si>
  <si>
    <t>-46.662.018.639.588.007</t>
  </si>
  <si>
    <t>-23.555.555.340.974.107</t>
  </si>
  <si>
    <t>CUP677515</t>
  </si>
  <si>
    <t>CAM9757</t>
  </si>
  <si>
    <t>-4.665.626.169.477.317</t>
  </si>
  <si>
    <t>-2.356.194.106.060.987</t>
  </si>
  <si>
    <t>-4.664.546.257.639.097</t>
  </si>
  <si>
    <t>-23.570.367.880.095.107</t>
  </si>
  <si>
    <t>CUP863490</t>
  </si>
  <si>
    <t>-46.656.158.914.338.907</t>
  </si>
  <si>
    <t>-23.561.271.910.376.907</t>
  </si>
  <si>
    <t>CUP703733</t>
  </si>
  <si>
    <t>-46.649.782.551.187.907</t>
  </si>
  <si>
    <t>-2.356.355.249.784.237</t>
  </si>
  <si>
    <t>-4.665.374.991.903.857</t>
  </si>
  <si>
    <t>-23.561.852.134.808.407</t>
  </si>
  <si>
    <t>CUP688138</t>
  </si>
  <si>
    <t>-46.654.274.887.914.107</t>
  </si>
  <si>
    <t>-2.356.191.528.667.467</t>
  </si>
  <si>
    <t>CUP820445</t>
  </si>
  <si>
    <t>-4.664.986.767.520.147</t>
  </si>
  <si>
    <t>-23.564.207.101.118.707</t>
  </si>
  <si>
    <t>CUP372867</t>
  </si>
  <si>
    <t>-4.664.564.843.317.577</t>
  </si>
  <si>
    <t>-23.570.466.025.548.307</t>
  </si>
  <si>
    <t>CUP950057</t>
  </si>
  <si>
    <t>-4.665.391.538.913.687</t>
  </si>
  <si>
    <t>-2.356.206.690.770.437</t>
  </si>
  <si>
    <t>CUP574061</t>
  </si>
  <si>
    <t>-46.653.942.906.962.307</t>
  </si>
  <si>
    <t>-23.562.018.265.793.007</t>
  </si>
  <si>
    <t>CUP814685</t>
  </si>
  <si>
    <t>-466.537.820.465.140</t>
  </si>
  <si>
    <t>-23.562.449.169.718.307</t>
  </si>
  <si>
    <t>CUP771480</t>
  </si>
  <si>
    <t>-4.665.228.247.240.667</t>
  </si>
  <si>
    <t>-23.562.928.004.164.507</t>
  </si>
  <si>
    <t>CUP204476</t>
  </si>
  <si>
    <t>-46.651.957.295.408.307</t>
  </si>
  <si>
    <t>-2.356.336.162.243.947</t>
  </si>
  <si>
    <t>-46.650.061.341.366.207</t>
  </si>
  <si>
    <t>-23.563.884.103.004.607</t>
  </si>
  <si>
    <t>CUP249864</t>
  </si>
  <si>
    <t>-4.665.023.934.663.647</t>
  </si>
  <si>
    <t>-23.564.000.874.545.407</t>
  </si>
  <si>
    <t>CUP918581</t>
  </si>
  <si>
    <t>-4.665.215.543.655.487</t>
  </si>
  <si>
    <t>-23.563.550.516.129.807</t>
  </si>
  <si>
    <t>CUP499198</t>
  </si>
  <si>
    <t>-46.654.351.198.759.007</t>
  </si>
  <si>
    <t>-23.562.387.436.669.307</t>
  </si>
  <si>
    <t>CUP682038</t>
  </si>
  <si>
    <t>-4.664.561.625.262.387</t>
  </si>
  <si>
    <t>-2.357.013.545.911.177</t>
  </si>
  <si>
    <t>CUP296369</t>
  </si>
  <si>
    <t>-46.656.652.197.999.107</t>
  </si>
  <si>
    <t>-2.356.396.437.318.477</t>
  </si>
  <si>
    <t>CUP223282</t>
  </si>
  <si>
    <t>-4.664.988.245.138.767</t>
  </si>
  <si>
    <t>-2.356.387.149.412.587</t>
  </si>
  <si>
    <t>CUP592985</t>
  </si>
  <si>
    <t>-4.665.586.301.114.267</t>
  </si>
  <si>
    <t>-23.561.623.773.219.207</t>
  </si>
  <si>
    <t>CUP299208</t>
  </si>
  <si>
    <t>-46.649.539.881.687.007</t>
  </si>
  <si>
    <t>-23.564.188.779.018.107</t>
  </si>
  <si>
    <t>CUP821211</t>
  </si>
  <si>
    <t>-46.652.365.435.057.107</t>
  </si>
  <si>
    <t>-23.563.166.968.997.107</t>
  </si>
  <si>
    <t>CUP762774</t>
  </si>
  <si>
    <t>-4.664.546.931.813.027</t>
  </si>
  <si>
    <t>-2.357.009.626.069.597</t>
  </si>
  <si>
    <t>CUP439556</t>
  </si>
  <si>
    <t>-4.664.982.249.958.507</t>
  </si>
  <si>
    <t>-23.564.170.805.427.007</t>
  </si>
  <si>
    <t>CUP889588</t>
  </si>
  <si>
    <t>-4.665.453.426.449.207</t>
  </si>
  <si>
    <t>-2.356.233.279.225.977</t>
  </si>
  <si>
    <t>CUP508721</t>
  </si>
  <si>
    <t>-46.644.954.217.232.407</t>
  </si>
  <si>
    <t>-23.570.358.034.037.907</t>
  </si>
  <si>
    <t>CUP771941</t>
  </si>
  <si>
    <t>-4.664.984.944.438.517</t>
  </si>
  <si>
    <t>-2.356.366.471.026.757</t>
  </si>
  <si>
    <t>CUP556796</t>
  </si>
  <si>
    <t>-46.661.948.627.586.607</t>
  </si>
  <si>
    <t>-2.355.584.451.952.617</t>
  </si>
  <si>
    <t>CUP690334</t>
  </si>
  <si>
    <t>-46.645.627.105.125.207</t>
  </si>
  <si>
    <t>-23.569.887.059.306.007</t>
  </si>
  <si>
    <t>-4.665.033.905.361.887</t>
  </si>
  <si>
    <t>-23.564.055.243.744.707</t>
  </si>
  <si>
    <t>CUP364482</t>
  </si>
  <si>
    <t>-4.664.578.988.185.367</t>
  </si>
  <si>
    <t>-2.357.022.174.149.887</t>
  </si>
  <si>
    <t>CUP498489</t>
  </si>
  <si>
    <t>-46.649.601.254.240.907</t>
  </si>
  <si>
    <t>-23.563.807.183.172.007</t>
  </si>
  <si>
    <t>CUP618784</t>
  </si>
  <si>
    <t>-4.665.360.894.762.047</t>
  </si>
  <si>
    <t>-23.562.292.609.808.107</t>
  </si>
  <si>
    <t>CUP516906</t>
  </si>
  <si>
    <t>-466.556.939.973.105</t>
  </si>
  <si>
    <t>-2.356.173.125.440.107</t>
  </si>
  <si>
    <t>CUP871071</t>
  </si>
  <si>
    <t>-4.665.606.778.416.997</t>
  </si>
  <si>
    <t>-23.561.768.360.351.907</t>
  </si>
  <si>
    <t>CUP855034</t>
  </si>
  <si>
    <t>-4.665.564.595.956.817</t>
  </si>
  <si>
    <t>-2.356.140.204.073.777</t>
  </si>
  <si>
    <t>CUP483245</t>
  </si>
  <si>
    <t>-4.664.992.412.183.877</t>
  </si>
  <si>
    <t>-23.563.755.243.946.907</t>
  </si>
  <si>
    <t>CUP738195</t>
  </si>
  <si>
    <t>-4.665.407.071.337.347</t>
  </si>
  <si>
    <t>-23.562.196.706.315.807</t>
  </si>
  <si>
    <t>CUP410969</t>
  </si>
  <si>
    <t>-46.661.548.447.372.307</t>
  </si>
  <si>
    <t>-2.355.583.110.577.337</t>
  </si>
  <si>
    <t>CUP121280</t>
  </si>
  <si>
    <t>-466.500.005.142.468</t>
  </si>
  <si>
    <t>-23.563.769.756.196.607</t>
  </si>
  <si>
    <t>CUP427267</t>
  </si>
  <si>
    <t>-4.665.609.923.617.747</t>
  </si>
  <si>
    <t>-23.561.228.477.835.207</t>
  </si>
  <si>
    <t>CUP978473</t>
  </si>
  <si>
    <t>-46.656.466.626.339.807</t>
  </si>
  <si>
    <t>-23.560.774.089.987.607</t>
  </si>
  <si>
    <t>CUP563584</t>
  </si>
  <si>
    <t>CAM2666</t>
  </si>
  <si>
    <t>-4.665.030.532.929.277</t>
  </si>
  <si>
    <t>-23.564.117.563.029.607</t>
  </si>
  <si>
    <t>CUP866866</t>
  </si>
  <si>
    <t>-4.665.249.878.719.377</t>
  </si>
  <si>
    <t>-23.562.904.806.935.307</t>
  </si>
  <si>
    <t>CUP238354</t>
  </si>
  <si>
    <t>-4.664.994.858.951.567</t>
  </si>
  <si>
    <t>-23.563.778.460.033</t>
  </si>
  <si>
    <t>CUP934470</t>
  </si>
  <si>
    <t>-4.665.009.881.893.677</t>
  </si>
  <si>
    <t>-23.563.816.868.000.207</t>
  </si>
  <si>
    <t>CUP732419</t>
  </si>
  <si>
    <t>-46.650.445.193.717.807</t>
  </si>
  <si>
    <t>-23.563.932.942.871.207</t>
  </si>
  <si>
    <t>CUP390072</t>
  </si>
  <si>
    <t>-46.661.502.150.050.507</t>
  </si>
  <si>
    <t>-23.555.766.591.771.307</t>
  </si>
  <si>
    <t>CUP605148</t>
  </si>
  <si>
    <t>-4.665.587.743.586.967</t>
  </si>
  <si>
    <t>-23.560.818.909.904.207</t>
  </si>
  <si>
    <t>CUP467555</t>
  </si>
  <si>
    <t>-4.664.572.989.247.427</t>
  </si>
  <si>
    <t>-23.570.092.800.748.107</t>
  </si>
  <si>
    <t>CUP919625</t>
  </si>
  <si>
    <t>-4.665.010.545.404.527</t>
  </si>
  <si>
    <t>-23.564.561.237.576.307</t>
  </si>
  <si>
    <t>CUP177822</t>
  </si>
  <si>
    <t>-4.666.169.424.635.927</t>
  </si>
  <si>
    <t>-23.556.055.226.868.507</t>
  </si>
  <si>
    <t>CUP225145</t>
  </si>
  <si>
    <t>-46.650.255.421.930.207</t>
  </si>
  <si>
    <t>-2.356.406.893.988.917</t>
  </si>
  <si>
    <t>CUP970850</t>
  </si>
  <si>
    <t>-46.649.870.995.942.807</t>
  </si>
  <si>
    <t>-23.563.979.758.992.407</t>
  </si>
  <si>
    <t>CUP874015</t>
  </si>
  <si>
    <t>-46.645.621.656.012.007</t>
  </si>
  <si>
    <t>-23.570.809.478.288.407</t>
  </si>
  <si>
    <t>CUP751191</t>
  </si>
  <si>
    <t>-4.665.571.566.201.877</t>
  </si>
  <si>
    <t>-23.561.478.350.770.007</t>
  </si>
  <si>
    <t>CUP733898</t>
  </si>
  <si>
    <t>-4.665.012.229.817.357</t>
  </si>
  <si>
    <t>-2.356.378.399.594.047</t>
  </si>
  <si>
    <t>CUP656017</t>
  </si>
  <si>
    <t>-466.533.700.742.363</t>
  </si>
  <si>
    <t>-2.356.263.995.532.827</t>
  </si>
  <si>
    <t>CUP150382</t>
  </si>
  <si>
    <t>-46.655.654.712.601.007</t>
  </si>
  <si>
    <t>-2.356.117.387.714.247</t>
  </si>
  <si>
    <t>CUP697542</t>
  </si>
  <si>
    <t>-4.665.573.126.684.797</t>
  </si>
  <si>
    <t>-23.561.841.994.763.207</t>
  </si>
  <si>
    <t>CUP983429</t>
  </si>
  <si>
    <t>-46.655.753.920.280.307</t>
  </si>
  <si>
    <t>-23.561.700.536.773.807</t>
  </si>
  <si>
    <t>CUP909746</t>
  </si>
  <si>
    <t>-4.665.595.819.495.017</t>
  </si>
  <si>
    <t>-2.356.088.501.035.997</t>
  </si>
  <si>
    <t>-4.664.960.321.464.767</t>
  </si>
  <si>
    <t>-2.356.460.547.023.347</t>
  </si>
  <si>
    <t>CUP133163</t>
  </si>
  <si>
    <t>-4.665.383.155.821.107</t>
  </si>
  <si>
    <t>-23.562.326.608.023.107</t>
  </si>
  <si>
    <t>CUP469620</t>
  </si>
  <si>
    <t>-4.665.400.637.343.377</t>
  </si>
  <si>
    <t>-2.356.259.019.751.927</t>
  </si>
  <si>
    <t>CUP480081</t>
  </si>
  <si>
    <t>-4.664.994.415.141.337</t>
  </si>
  <si>
    <t>-23.563.406.015.489.507</t>
  </si>
  <si>
    <t>CUP877875</t>
  </si>
  <si>
    <t>-4.665.022.994.393.187</t>
  </si>
  <si>
    <t>-23.563.908.448.209.607</t>
  </si>
  <si>
    <t>CUP876189</t>
  </si>
  <si>
    <t>-46.649.687.499.980.007</t>
  </si>
  <si>
    <t>-23.564.509.128.842.907</t>
  </si>
  <si>
    <t>CUP915957</t>
  </si>
  <si>
    <t>-4.665.610.522.877.597</t>
  </si>
  <si>
    <t>-23.561.466.333.180.207</t>
  </si>
  <si>
    <t>CUP769348</t>
  </si>
  <si>
    <t>-46.654.198.870.275.207</t>
  </si>
  <si>
    <t>-23.562.210.597.506.307</t>
  </si>
  <si>
    <t>CUP331230</t>
  </si>
  <si>
    <t>-46.654.217.309.089.507</t>
  </si>
  <si>
    <t>-2.356.193.112.820.767</t>
  </si>
  <si>
    <t>CUP578545</t>
  </si>
  <si>
    <t>-4.665.014.945.757.627</t>
  </si>
  <si>
    <t>-2.356.386.401.778.737</t>
  </si>
  <si>
    <t>CUP451095</t>
  </si>
  <si>
    <t>-46.649.995.295.329.007</t>
  </si>
  <si>
    <t>-23.564.404.453.113.607</t>
  </si>
  <si>
    <t>CUP185035</t>
  </si>
  <si>
    <t>-46.656.935.851.110.307</t>
  </si>
  <si>
    <t>-23.563.617.347.512.707</t>
  </si>
  <si>
    <t>CUP889283</t>
  </si>
  <si>
    <t>-4.664.571.275.195.797</t>
  </si>
  <si>
    <t>-2.357.060.428.670.057</t>
  </si>
  <si>
    <t>CUP294105</t>
  </si>
  <si>
    <t>-46.655.822.986.164.407</t>
  </si>
  <si>
    <t>-23.561.614.442.914.407</t>
  </si>
  <si>
    <t>CUP620878</t>
  </si>
  <si>
    <t>-4.665.220.368.832.917</t>
  </si>
  <si>
    <t>-23.563.333.974.618.807</t>
  </si>
  <si>
    <t>CUP291122</t>
  </si>
  <si>
    <t>-4.665.009.234.254.137</t>
  </si>
  <si>
    <t>-2.356.387.741.780.767</t>
  </si>
  <si>
    <t>CUP555508</t>
  </si>
  <si>
    <t>-4.665.191.130.633.147</t>
  </si>
  <si>
    <t>-23.562.824.750.227.907</t>
  </si>
  <si>
    <t>CUP586693</t>
  </si>
  <si>
    <t>-4.665.549.746.951.267</t>
  </si>
  <si>
    <t>-23.560.965.328.479.007</t>
  </si>
  <si>
    <t>CUP552283</t>
  </si>
  <si>
    <t>-4.664.950.364.601.577</t>
  </si>
  <si>
    <t>-2.356.424.091.272.037</t>
  </si>
  <si>
    <t>CUP852551</t>
  </si>
  <si>
    <t>-4.665.210.941.091.247</t>
  </si>
  <si>
    <t>-23.563.063.509.710.307</t>
  </si>
  <si>
    <t>CUP707238</t>
  </si>
  <si>
    <t>-4.665.662.219.898.487</t>
  </si>
  <si>
    <t>-23.561.309.075.655.407</t>
  </si>
  <si>
    <t>CUP434377</t>
  </si>
  <si>
    <t>-4.665.416.439.874.567</t>
  </si>
  <si>
    <t>-2.356.228.261.805.507</t>
  </si>
  <si>
    <t>CUP649312</t>
  </si>
  <si>
    <t>-4.665.010.768.751.557</t>
  </si>
  <si>
    <t>-23.563.905.666.622.707</t>
  </si>
  <si>
    <t>CUP296148</t>
  </si>
  <si>
    <t>-466.574.204.295.672</t>
  </si>
  <si>
    <t>-23.564.068.091.453.807</t>
  </si>
  <si>
    <t>CUP625003</t>
  </si>
  <si>
    <t>-4.665.013.123.749.007</t>
  </si>
  <si>
    <t>-2.356.426.624.765.337</t>
  </si>
  <si>
    <t>CUP509447</t>
  </si>
  <si>
    <t>-4.665.568.073.557.587</t>
  </si>
  <si>
    <t>-23.561.024.255.053.807</t>
  </si>
  <si>
    <t>CUP897747</t>
  </si>
  <si>
    <t>-46.661.628.934.196.007</t>
  </si>
  <si>
    <t>-2.355.552.942.804.267</t>
  </si>
  <si>
    <t>-4.664.557.882.577.267</t>
  </si>
  <si>
    <t>-235.704.853.101.154</t>
  </si>
  <si>
    <t>CUP929721</t>
  </si>
  <si>
    <t>-466.569.391.728.049</t>
  </si>
  <si>
    <t>-2.356.378.558.001.057</t>
  </si>
  <si>
    <t>CUP489915</t>
  </si>
  <si>
    <t>-4.665.748.569.618.397</t>
  </si>
  <si>
    <t>-23.563.861.329.583.807</t>
  </si>
  <si>
    <t>-4.665.376.064.445.237</t>
  </si>
  <si>
    <t>-2.356.224.118.151.307</t>
  </si>
  <si>
    <t>CUP977953</t>
  </si>
  <si>
    <t>-4.665.016.664.313.577</t>
  </si>
  <si>
    <t>-23.564.186.942.157.907</t>
  </si>
  <si>
    <t>CUP586465</t>
  </si>
  <si>
    <t>-4.665.012.183.310.717</t>
  </si>
  <si>
    <t>-23.564.134.672.516.107</t>
  </si>
  <si>
    <t>CUP939795</t>
  </si>
  <si>
    <t>-46.656.111.530.655.007</t>
  </si>
  <si>
    <t>-23.561.255.589.198.607</t>
  </si>
  <si>
    <t>CUP283462</t>
  </si>
  <si>
    <t>-4.666.165.921.153.657</t>
  </si>
  <si>
    <t>-2.355.551.573.061.137</t>
  </si>
  <si>
    <t>CUP825856</t>
  </si>
  <si>
    <t>-4.665.578.063.270.967</t>
  </si>
  <si>
    <t>-23.561.085.237.963.507</t>
  </si>
  <si>
    <t>CUP571057</t>
  </si>
  <si>
    <t>-4.665.718.321.144.847</t>
  </si>
  <si>
    <t>-23.564.714.911.730.407</t>
  </si>
  <si>
    <t>CUP422695</t>
  </si>
  <si>
    <t>-4.665.367.223.864.997</t>
  </si>
  <si>
    <t>-2.356.156.024.920.647</t>
  </si>
  <si>
    <t>CUP173989</t>
  </si>
  <si>
    <t>-46.654.166.584.149.007</t>
  </si>
  <si>
    <t>-23.561.682.130.328.207</t>
  </si>
  <si>
    <t>CUP723448</t>
  </si>
  <si>
    <t>-4.664.611.862.867.597</t>
  </si>
  <si>
    <t>-23.570.024.070.048.207</t>
  </si>
  <si>
    <t>CUP519405</t>
  </si>
  <si>
    <t>-4.665.579.381.859.087</t>
  </si>
  <si>
    <t>-2.356.110.216.758.237</t>
  </si>
  <si>
    <t>CUP338571</t>
  </si>
  <si>
    <t>-46.657.075.556.151.407</t>
  </si>
  <si>
    <t>-23.563.938.350.395.407</t>
  </si>
  <si>
    <t>CUP612368</t>
  </si>
  <si>
    <t>-4.665.231.953.043.497</t>
  </si>
  <si>
    <t>-23.563.277.017.230.107</t>
  </si>
  <si>
    <t>CUP815119</t>
  </si>
  <si>
    <t>-46.654.273.059.611.807</t>
  </si>
  <si>
    <t>-23.561.700.382.028.907</t>
  </si>
  <si>
    <t>CUP163121</t>
  </si>
  <si>
    <t>-4.665.215.109.095.867</t>
  </si>
  <si>
    <t>-2.356.321.393.348.987</t>
  </si>
  <si>
    <t>-46.652.715.653.266.807</t>
  </si>
  <si>
    <t>-23.563.146.533.615.807</t>
  </si>
  <si>
    <t>CUP355429</t>
  </si>
  <si>
    <t>-4.665.613.209.410.637</t>
  </si>
  <si>
    <t>-2.356.116.729.485.877</t>
  </si>
  <si>
    <t>CUP527595</t>
  </si>
  <si>
    <t>-4.665.351.851.964.947</t>
  </si>
  <si>
    <t>-2.356.235.548.558.237</t>
  </si>
  <si>
    <t>CUP409869</t>
  </si>
  <si>
    <t>-4.665.382.119.739.817</t>
  </si>
  <si>
    <t>-2.356.222.416.654.967</t>
  </si>
  <si>
    <t>CUP683746</t>
  </si>
  <si>
    <t>-46.651.949.446.193.007</t>
  </si>
  <si>
    <t>-23.563.158.668.088.007</t>
  </si>
  <si>
    <t>CUP676584</t>
  </si>
  <si>
    <t>-4.665.421.308.461.117</t>
  </si>
  <si>
    <t>-2.356.195.824.946.147</t>
  </si>
  <si>
    <t>CUP864889</t>
  </si>
  <si>
    <t>-46.645.327.404.416.207</t>
  </si>
  <si>
    <t>-2.356.970.239.992.507</t>
  </si>
  <si>
    <t>CUP841456</t>
  </si>
  <si>
    <t>-46.654.164.771.595.907</t>
  </si>
  <si>
    <t>-23.562.297.860.611.607</t>
  </si>
  <si>
    <t>-4.665.216.243.795.157</t>
  </si>
  <si>
    <t>-23.563.510.167.925.207</t>
  </si>
  <si>
    <t>CUP941418</t>
  </si>
  <si>
    <t>-4.665.398.015.766.547</t>
  </si>
  <si>
    <t>-23.561.934.768.275.707</t>
  </si>
  <si>
    <t>CUP498720</t>
  </si>
  <si>
    <t>-4.666.104.932.756.807</t>
  </si>
  <si>
    <t>-23.555.719.132.494.507</t>
  </si>
  <si>
    <t>CUP583356</t>
  </si>
  <si>
    <t>-4.665.066.550.432.807</t>
  </si>
  <si>
    <t>-23.564.105.254.829.007</t>
  </si>
  <si>
    <t>CUP311015</t>
  </si>
  <si>
    <t>-4.666.139.174.361.167</t>
  </si>
  <si>
    <t>-23.555.799.843.286.307</t>
  </si>
  <si>
    <t>CUP551867</t>
  </si>
  <si>
    <t>-4.664.573.281.707.097</t>
  </si>
  <si>
    <t>-23.570.622.722.919.207</t>
  </si>
  <si>
    <t>CUP215304</t>
  </si>
  <si>
    <t>-46.650.238.819.241.307</t>
  </si>
  <si>
    <t>-23.564.290.010.567.207</t>
  </si>
  <si>
    <t>CUP724091</t>
  </si>
  <si>
    <t>-4.666.198.977.751.847</t>
  </si>
  <si>
    <t>-2.355.558.037.459.097</t>
  </si>
  <si>
    <t>CUP447424</t>
  </si>
  <si>
    <t>-466.615.285.524.609</t>
  </si>
  <si>
    <t>-2.355.559.002.574.987</t>
  </si>
  <si>
    <t>CUP171278</t>
  </si>
  <si>
    <t>-4.665.692.815.727.707</t>
  </si>
  <si>
    <t>-2.356.452.730.164.457</t>
  </si>
  <si>
    <t>CUP807552</t>
  </si>
  <si>
    <t>-4.665.218.268.250.767</t>
  </si>
  <si>
    <t>-23.563.534.788.665.507</t>
  </si>
  <si>
    <t>CUP682172</t>
  </si>
  <si>
    <t>-4.665.602.586.331.577</t>
  </si>
  <si>
    <t>-23.561.985.127.821.607</t>
  </si>
  <si>
    <t>CUP452095</t>
  </si>
  <si>
    <t>-4.665.639.278.772.847</t>
  </si>
  <si>
    <t>-23.560.798.378.006.507</t>
  </si>
  <si>
    <t>CUP219545</t>
  </si>
  <si>
    <t>-4.665.259.506.385.997</t>
  </si>
  <si>
    <t>-2.356.291.486.322.107</t>
  </si>
  <si>
    <t>CUP135041</t>
  </si>
  <si>
    <t>-4.666.220.451.463.107</t>
  </si>
  <si>
    <t>-23.555.458.870.732.207</t>
  </si>
  <si>
    <t>CUP623010</t>
  </si>
  <si>
    <t>-4.664.910.604.364.497</t>
  </si>
  <si>
    <t>-2.356.388.351.772.357</t>
  </si>
  <si>
    <t>CUP182281</t>
  </si>
  <si>
    <t>-4.665.401.705.105.567</t>
  </si>
  <si>
    <t>-2.356.265.393.659.847</t>
  </si>
  <si>
    <t>CUP304605</t>
  </si>
  <si>
    <t>-46.649.663.287.734.307</t>
  </si>
  <si>
    <t>-2.356.353.965.536.947</t>
  </si>
  <si>
    <t>CUP889630</t>
  </si>
  <si>
    <t>-4.664.971.129.644.927</t>
  </si>
  <si>
    <t>-2.356.382.357.699.747</t>
  </si>
  <si>
    <t>CUP883823</t>
  </si>
  <si>
    <t>-4.664.570.104.442.227</t>
  </si>
  <si>
    <t>-23.570.483.384.520.107</t>
  </si>
  <si>
    <t>CUP867719</t>
  </si>
  <si>
    <t>-4.666.219.743.568.677</t>
  </si>
  <si>
    <t>-2.355.616.675.851.587</t>
  </si>
  <si>
    <t>CUP754580</t>
  </si>
  <si>
    <t>-46.650.019.849.780.307</t>
  </si>
  <si>
    <t>-23.563.863.588.681.007</t>
  </si>
  <si>
    <t>CUP282336</t>
  </si>
  <si>
    <t>-4.665.241.078.762.727</t>
  </si>
  <si>
    <t>-235.629.818.215.451</t>
  </si>
  <si>
    <t>CUP192919</t>
  </si>
  <si>
    <t>-4.665.218.953.211.437</t>
  </si>
  <si>
    <t>-2.356.260.046.442.807</t>
  </si>
  <si>
    <t>CUP160098</t>
  </si>
  <si>
    <t>-4.665.594.944.540.477</t>
  </si>
  <si>
    <t>-23.561.305.995.060.407</t>
  </si>
  <si>
    <t>CUP878981</t>
  </si>
  <si>
    <t>-4.664.584.113.659.377</t>
  </si>
  <si>
    <t>-23.570.597.873.658.007</t>
  </si>
  <si>
    <t>CUP899980</t>
  </si>
  <si>
    <t>-4.665.413.943.016.717</t>
  </si>
  <si>
    <t>-23.561.934.837.618.707</t>
  </si>
  <si>
    <t>-46.655.648.609.783.907</t>
  </si>
  <si>
    <t>-23.561.280.854.171.507</t>
  </si>
  <si>
    <t>CUP266929</t>
  </si>
  <si>
    <t>-4.665.543.715.547.147</t>
  </si>
  <si>
    <t>-2.356.153.130.740.007</t>
  </si>
  <si>
    <t>CUP346736</t>
  </si>
  <si>
    <t>-4.665.733.832.058.897</t>
  </si>
  <si>
    <t>-2.356.386.439.878.377</t>
  </si>
  <si>
    <t>CUP222911</t>
  </si>
  <si>
    <t>-46.657.020.728.720.807</t>
  </si>
  <si>
    <t>-23.564.288.935.755.207</t>
  </si>
  <si>
    <t>CUP387720</t>
  </si>
  <si>
    <t>-4.665.708.613.617.487</t>
  </si>
  <si>
    <t>-2.356.357.332.361.877</t>
  </si>
  <si>
    <t>CUP356473</t>
  </si>
  <si>
    <t>-466.566.052.352.424</t>
  </si>
  <si>
    <t>-2.356.395.311.829.847</t>
  </si>
  <si>
    <t>CUP781642</t>
  </si>
  <si>
    <t>-46.649.499.822.947.407</t>
  </si>
  <si>
    <t>-23.563.910.831.833.507</t>
  </si>
  <si>
    <t>CUP638376</t>
  </si>
  <si>
    <t>-4.664.563.035.290.267</t>
  </si>
  <si>
    <t>-2.357.087.409.975.007</t>
  </si>
  <si>
    <t>CUP858304</t>
  </si>
  <si>
    <t>-46.656.726.318.750.907</t>
  </si>
  <si>
    <t>-235.637.045.678.605</t>
  </si>
  <si>
    <t>CUP393309</t>
  </si>
  <si>
    <t>-4.665.011.088.310.087</t>
  </si>
  <si>
    <t>-23.563.813.528.433.007</t>
  </si>
  <si>
    <t>CUP950162</t>
  </si>
  <si>
    <t>-4.664.554.079.034.797</t>
  </si>
  <si>
    <t>-2.357.061.694.366.757</t>
  </si>
  <si>
    <t>CUP853984</t>
  </si>
  <si>
    <t>-4.664.534.394.080.677</t>
  </si>
  <si>
    <t>-23.570.501.991.881.507</t>
  </si>
  <si>
    <t>CUP819538</t>
  </si>
  <si>
    <t>-466.617.994.623.204</t>
  </si>
  <si>
    <t>-23.555.747.091.779.707</t>
  </si>
  <si>
    <t>CUP149694</t>
  </si>
  <si>
    <t>-46.649.822.891.337.507</t>
  </si>
  <si>
    <t>-23.563.893.554.564.507</t>
  </si>
  <si>
    <t>CUP372706</t>
  </si>
  <si>
    <t>-4.665.397.323.151.397</t>
  </si>
  <si>
    <t>-23.561.938.048.312.407</t>
  </si>
  <si>
    <t>CUP595465</t>
  </si>
  <si>
    <t>-46.654.131.423.594.407</t>
  </si>
  <si>
    <t>-23.561.721.369.739.407</t>
  </si>
  <si>
    <t>CUP705431</t>
  </si>
  <si>
    <t>-46.653.592.243.151.707</t>
  </si>
  <si>
    <t>-23.562.849.909.087.007</t>
  </si>
  <si>
    <t>CUP120518</t>
  </si>
  <si>
    <t>-4.665.393.881.684.277</t>
  </si>
  <si>
    <t>-23.562.464.270.938.207</t>
  </si>
  <si>
    <t>CUP409320</t>
  </si>
  <si>
    <t>-4.666.193.955.716.997</t>
  </si>
  <si>
    <t>-23.555.569.855.814.807</t>
  </si>
  <si>
    <t>CUP973085</t>
  </si>
  <si>
    <t>-4.665.712.358.637.417</t>
  </si>
  <si>
    <t>-23.563.910.451.077.707</t>
  </si>
  <si>
    <t>CUP526630</t>
  </si>
  <si>
    <t>-46.661.841.617.999.607</t>
  </si>
  <si>
    <t>-2.355.553.051.845.207</t>
  </si>
  <si>
    <t>CUP871174</t>
  </si>
  <si>
    <t>-46.649.522.761.277.307</t>
  </si>
  <si>
    <t>-2.356.391.849.492.467</t>
  </si>
  <si>
    <t>CUP430818</t>
  </si>
  <si>
    <t>-4.664.589.627.447.607</t>
  </si>
  <si>
    <t>-23.570.528.298.949.707</t>
  </si>
  <si>
    <t>CUP151110</t>
  </si>
  <si>
    <t>-4.665.595.116.388.097</t>
  </si>
  <si>
    <t>-2.356.087.267.675.197</t>
  </si>
  <si>
    <t>CUP661527</t>
  </si>
  <si>
    <t>-4.665.632.906.522.487</t>
  </si>
  <si>
    <t>-2.356.423.863.824.047</t>
  </si>
  <si>
    <t>CUP512872</t>
  </si>
  <si>
    <t>-4.665.418.600.688.477</t>
  </si>
  <si>
    <t>-23.561.896.567.508.207</t>
  </si>
  <si>
    <t>CUP344483</t>
  </si>
  <si>
    <t>-4.665.277.131.277.267</t>
  </si>
  <si>
    <t>-23.562.959.292.214.307</t>
  </si>
  <si>
    <t>CUP847144</t>
  </si>
  <si>
    <t>-46.650.107.647.911.207</t>
  </si>
  <si>
    <t>-235.632.418.968.752</t>
  </si>
  <si>
    <t>CUP277535</t>
  </si>
  <si>
    <t>-46.653.878.505.486.707</t>
  </si>
  <si>
    <t>-23.561.470.363.727.907</t>
  </si>
  <si>
    <t>CUP625661</t>
  </si>
  <si>
    <t>-4.664.965.574.381.507</t>
  </si>
  <si>
    <t>-23.563.722.552.136.207</t>
  </si>
  <si>
    <t>CUP541387</t>
  </si>
  <si>
    <t>-4.665.701.363.287.937</t>
  </si>
  <si>
    <t>-2.356.354.424.531.287</t>
  </si>
  <si>
    <t>CUP334467</t>
  </si>
  <si>
    <t>-46.654.320.407.312.707</t>
  </si>
  <si>
    <t>-2.356.199.399.179.807</t>
  </si>
  <si>
    <t>CUP289101</t>
  </si>
  <si>
    <t>-4.664.986.987.509.427</t>
  </si>
  <si>
    <t>-23.564.082.900.588.507</t>
  </si>
  <si>
    <t>CUP885583</t>
  </si>
  <si>
    <t>-4.665.190.190.927.797</t>
  </si>
  <si>
    <t>-23.563.000.565.180.207</t>
  </si>
  <si>
    <t>CUP193467</t>
  </si>
  <si>
    <t>-46.649.486.308.593.707</t>
  </si>
  <si>
    <t>-23.563.236.183.639.207</t>
  </si>
  <si>
    <t>CUP646110</t>
  </si>
  <si>
    <t>-46.653.862.694.024.107</t>
  </si>
  <si>
    <t>-23.562.182.059.553.307</t>
  </si>
  <si>
    <t>CUP582885</t>
  </si>
  <si>
    <t>-466.525.972.294.538</t>
  </si>
  <si>
    <t>-23.563.894.450.829.107</t>
  </si>
  <si>
    <t>CUP539608</t>
  </si>
  <si>
    <t>-4.664.569.859.230.787</t>
  </si>
  <si>
    <t>-23.570.464.151.551.907</t>
  </si>
  <si>
    <t>CUP910867</t>
  </si>
  <si>
    <t>-4.665.505.310.198.837</t>
  </si>
  <si>
    <t>-2.356.109.593.702.777</t>
  </si>
  <si>
    <t>CUP260797</t>
  </si>
  <si>
    <t>-46.650.198.949.377.007</t>
  </si>
  <si>
    <t>-2.356.404.514.044.247</t>
  </si>
  <si>
    <t>CUP232407</t>
  </si>
  <si>
    <t>-4.665.402.591.549.537</t>
  </si>
  <si>
    <t>-23.561.654.749.605.007</t>
  </si>
  <si>
    <t>CUP593505</t>
  </si>
  <si>
    <t>-4.665.375.222.292.507</t>
  </si>
  <si>
    <t>-2.356.251.455.399.127</t>
  </si>
  <si>
    <t>CUP217667</t>
  </si>
  <si>
    <t>-4.664.966.031.378.757</t>
  </si>
  <si>
    <t>-2.356.451.216.779.837</t>
  </si>
  <si>
    <t>CUP567017</t>
  </si>
  <si>
    <t>-4.664.988.353.550.257</t>
  </si>
  <si>
    <t>-23.564.822.446.828.807</t>
  </si>
  <si>
    <t>CUP905432</t>
  </si>
  <si>
    <t>-466.540.495.241.702</t>
  </si>
  <si>
    <t>-2.356.204.309.785.897</t>
  </si>
  <si>
    <t>CUP212727</t>
  </si>
  <si>
    <t>-4.665.699.846.153.817</t>
  </si>
  <si>
    <t>-23.564.133.247.147.807</t>
  </si>
  <si>
    <t>CUP940888</t>
  </si>
  <si>
    <t>-466.536.213.166.335</t>
  </si>
  <si>
    <t>-23.561.984.871.970.707</t>
  </si>
  <si>
    <t>CUP447463</t>
  </si>
  <si>
    <t>-46.657.260.048.947.307</t>
  </si>
  <si>
    <t>-23.564.248.492.779.407</t>
  </si>
  <si>
    <t>CUP132437</t>
  </si>
  <si>
    <t>-4.666.151.090.817.227</t>
  </si>
  <si>
    <t>-23.555.648.109.164.307</t>
  </si>
  <si>
    <t>CUP201240</t>
  </si>
  <si>
    <t>-4.665.586.803.049.317</t>
  </si>
  <si>
    <t>-23.561.274.384.776.907</t>
  </si>
  <si>
    <t>CUP618952</t>
  </si>
  <si>
    <t>-4.664.530.292.556.047</t>
  </si>
  <si>
    <t>-2.357.021.059.921.217</t>
  </si>
  <si>
    <t>CUP431308</t>
  </si>
  <si>
    <t>-4.665.383.361.033.987</t>
  </si>
  <si>
    <t>-23.561.794.332.491.007</t>
  </si>
  <si>
    <t>CUP554405</t>
  </si>
  <si>
    <t>-46.652.696.193.735.207</t>
  </si>
  <si>
    <t>-23.562.980.558.614.507</t>
  </si>
  <si>
    <t>CUP512835</t>
  </si>
  <si>
    <t>-4.664.968.339.407.977</t>
  </si>
  <si>
    <t>-23.564.453.328.064.507</t>
  </si>
  <si>
    <t>CUP405705</t>
  </si>
  <si>
    <t>-4.664.558.045.941.017</t>
  </si>
  <si>
    <t>-23.570.986.627.517.707</t>
  </si>
  <si>
    <t>CUP365908</t>
  </si>
  <si>
    <t>-466.539.353.363.102</t>
  </si>
  <si>
    <t>-23.562.225.686.646.507</t>
  </si>
  <si>
    <t>-4.665.697.350.811.127</t>
  </si>
  <si>
    <t>-2.356.431.443.195.207</t>
  </si>
  <si>
    <t>CUP845288</t>
  </si>
  <si>
    <t>-46.652.158.162.962.707</t>
  </si>
  <si>
    <t>-23.563.176.016.955.607</t>
  </si>
  <si>
    <t>CUP764888</t>
  </si>
  <si>
    <t>-46.649.496.786.873.607</t>
  </si>
  <si>
    <t>-2.356.374.298.925.597</t>
  </si>
  <si>
    <t>CUP567274</t>
  </si>
  <si>
    <t>-4.665.478.167.302.677</t>
  </si>
  <si>
    <t>-23.561.555.022.334.507</t>
  </si>
  <si>
    <t>CUP661941</t>
  </si>
  <si>
    <t>-4.665.573.074.665.757</t>
  </si>
  <si>
    <t>-2.356.122.258.466.957</t>
  </si>
  <si>
    <t>CUP377354</t>
  </si>
  <si>
    <t>-4.664.963.030.141.847</t>
  </si>
  <si>
    <t>-23.563.757.222.411.507</t>
  </si>
  <si>
    <t>CUP565371</t>
  </si>
  <si>
    <t>-466.502.784.797.523</t>
  </si>
  <si>
    <t>-23.564.409.341.256.007</t>
  </si>
  <si>
    <t>CUP405742</t>
  </si>
  <si>
    <t>-46.654.179.790.836.507</t>
  </si>
  <si>
    <t>-23.562.304.474.971.207</t>
  </si>
  <si>
    <t>CUP244184</t>
  </si>
  <si>
    <t>-4.664.581.159.501.377</t>
  </si>
  <si>
    <t>-2.357.040.014.024.377</t>
  </si>
  <si>
    <t>CAM4735</t>
  </si>
  <si>
    <t>-4.664.984.384.625.107</t>
  </si>
  <si>
    <t>-2.356.376.288.267.707</t>
  </si>
  <si>
    <t>CUP476987</t>
  </si>
  <si>
    <t>-4.665.227.369.888.697</t>
  </si>
  <si>
    <t>-23.563.413.949.471.207</t>
  </si>
  <si>
    <t>CUP659845</t>
  </si>
  <si>
    <t>-4.666.120.870.212.677</t>
  </si>
  <si>
    <t>-2.355.577.946.536.367</t>
  </si>
  <si>
    <t>CUP186396</t>
  </si>
  <si>
    <t>-46.661.912.094.123.707</t>
  </si>
  <si>
    <t>-2.355.592.953.529.937</t>
  </si>
  <si>
    <t>CUP274007</t>
  </si>
  <si>
    <t>-4.665.703.307.764.857</t>
  </si>
  <si>
    <t>-2.356.423.796.113.447</t>
  </si>
  <si>
    <t>CUP659114</t>
  </si>
  <si>
    <t>-46.650.392.996.253.507</t>
  </si>
  <si>
    <t>-23.564.251.574.197.807</t>
  </si>
  <si>
    <t>CUP591753</t>
  </si>
  <si>
    <t>-4.665.742.055.695.407</t>
  </si>
  <si>
    <t>-23.564.026.669.155.007</t>
  </si>
  <si>
    <t>CUP871738</t>
  </si>
  <si>
    <t>-4.665.025.474.189.397</t>
  </si>
  <si>
    <t>-23.564.244.806.921.507</t>
  </si>
  <si>
    <t>CUP954904</t>
  </si>
  <si>
    <t>-4.665.414.847.305.867</t>
  </si>
  <si>
    <t>-2.356.164.545.151.187</t>
  </si>
  <si>
    <t>CUP313056</t>
  </si>
  <si>
    <t>-4.665.010.626.191.657</t>
  </si>
  <si>
    <t>-2.356.315.273.387.207</t>
  </si>
  <si>
    <t>CUP371332</t>
  </si>
  <si>
    <t>-4.665.561.113.158.697</t>
  </si>
  <si>
    <t>-23.561.095.759.978.407</t>
  </si>
  <si>
    <t>CUP558679</t>
  </si>
  <si>
    <t>-4.666.155.569.369.387</t>
  </si>
  <si>
    <t>-23.555.642.114.534.207</t>
  </si>
  <si>
    <t>-4.665.207.371.222.557</t>
  </si>
  <si>
    <t>-2.356.270.238.097.527</t>
  </si>
  <si>
    <t>CUP360842</t>
  </si>
  <si>
    <t>-4.665.004.509.851.217</t>
  </si>
  <si>
    <t>-23.563.431.347.796.207</t>
  </si>
  <si>
    <t>-466.498.519.319.394</t>
  </si>
  <si>
    <t>-2.356.401.794.784.307</t>
  </si>
  <si>
    <t>CUP276210</t>
  </si>
  <si>
    <t>-46.655.730.957.090.007</t>
  </si>
  <si>
    <t>-23.561.516.179.612.007</t>
  </si>
  <si>
    <t>CUP960841</t>
  </si>
  <si>
    <t>-466.462.581.794.840</t>
  </si>
  <si>
    <t>-2.357.032.291.966.727</t>
  </si>
  <si>
    <t>CUP875610</t>
  </si>
  <si>
    <t>-4.666.112.021.880.077</t>
  </si>
  <si>
    <t>-23.555.970.895.164.907</t>
  </si>
  <si>
    <t>CUP893423</t>
  </si>
  <si>
    <t>-46.655.426.113.464.807</t>
  </si>
  <si>
    <t>-2.356.169.017.496.777</t>
  </si>
  <si>
    <t>CUP574309</t>
  </si>
  <si>
    <t>-4.665.403.217.942.977</t>
  </si>
  <si>
    <t>-23.562.005.962.090.607</t>
  </si>
  <si>
    <t>CUP445481</t>
  </si>
  <si>
    <t>-4.665.388.688.172.717</t>
  </si>
  <si>
    <t>-23.561.861.235.623.107</t>
  </si>
  <si>
    <t>CUP452855</t>
  </si>
  <si>
    <t>-4.665.613.153.735.117</t>
  </si>
  <si>
    <t>-2.356.131.590.164.607</t>
  </si>
  <si>
    <t>CUP615943</t>
  </si>
  <si>
    <t>-46.655.730.030.284.607</t>
  </si>
  <si>
    <t>-2.356.113.385.687.217</t>
  </si>
  <si>
    <t>CUP631531</t>
  </si>
  <si>
    <t>-4.665.042.204.450.287</t>
  </si>
  <si>
    <t>-2.356.360.237.036.727</t>
  </si>
  <si>
    <t>CUP570894</t>
  </si>
  <si>
    <t>-4.665.039.806.326.787</t>
  </si>
  <si>
    <t>-23.564.173.101.331.907</t>
  </si>
  <si>
    <t>CUP135376</t>
  </si>
  <si>
    <t>-46.650.458.150.356.907</t>
  </si>
  <si>
    <t>-2.356.363.801.755.357</t>
  </si>
  <si>
    <t>CUP864288</t>
  </si>
  <si>
    <t>-4.664.610.399.795.117</t>
  </si>
  <si>
    <t>-23.570.722.202.604.707</t>
  </si>
  <si>
    <t>CUP234292</t>
  </si>
  <si>
    <t>-46.653.691.634.832.507</t>
  </si>
  <si>
    <t>-23.562.266.388.880.907</t>
  </si>
  <si>
    <t>CUP118592</t>
  </si>
  <si>
    <t>-4.665.012.607.920.937</t>
  </si>
  <si>
    <t>-23.564.224.482.396.407</t>
  </si>
  <si>
    <t>CUP610066</t>
  </si>
  <si>
    <t>-4.665.680.844.845.947</t>
  </si>
  <si>
    <t>-23.563.743.442.033.907</t>
  </si>
  <si>
    <t>CUP147776</t>
  </si>
  <si>
    <t>-466.500.677.944.643</t>
  </si>
  <si>
    <t>-23.563.901.431.065.407</t>
  </si>
  <si>
    <t>CUP834289</t>
  </si>
  <si>
    <t>-46.649.867.417.805.107</t>
  </si>
  <si>
    <t>-2.356.394.940.359.847</t>
  </si>
  <si>
    <t>CUP395768</t>
  </si>
  <si>
    <t>-4.665.431.433.248.387</t>
  </si>
  <si>
    <t>-23.562.335.082.265.207</t>
  </si>
  <si>
    <t>CUP418204</t>
  </si>
  <si>
    <t>-466.539.377.117.813</t>
  </si>
  <si>
    <t>-23.561.632.083.016.807</t>
  </si>
  <si>
    <t>CUP665402</t>
  </si>
  <si>
    <t>-46.650.070.846.370.307</t>
  </si>
  <si>
    <t>-23.564.197.789.711.007</t>
  </si>
  <si>
    <t>CUP766607</t>
  </si>
  <si>
    <t>-4.664.572.286.675.767</t>
  </si>
  <si>
    <t>-23.570.552.607.208.607</t>
  </si>
  <si>
    <t>CUP565060</t>
  </si>
  <si>
    <t>-4.665.225.199.693.437</t>
  </si>
  <si>
    <t>-23.563.024.427.323.307</t>
  </si>
  <si>
    <t>CUP957891</t>
  </si>
  <si>
    <t>-4.665.689.706.509.337</t>
  </si>
  <si>
    <t>-23.563.805.469.044.007</t>
  </si>
  <si>
    <t>CUP819386</t>
  </si>
  <si>
    <t>-4.666.107.246.068.647</t>
  </si>
  <si>
    <t>-23.555.668.143.960.207</t>
  </si>
  <si>
    <t>CUP564437</t>
  </si>
  <si>
    <t>-4.664.553.366.163.697</t>
  </si>
  <si>
    <t>-23.570.055.937.547.207</t>
  </si>
  <si>
    <t>CUP619364</t>
  </si>
  <si>
    <t>-46.650.423.807.345.707</t>
  </si>
  <si>
    <t>-2.356.414.116.174.187</t>
  </si>
  <si>
    <t>CUP127801</t>
  </si>
  <si>
    <t>-4.665.545.676.688.287</t>
  </si>
  <si>
    <t>-23.560.952.780.980.707</t>
  </si>
  <si>
    <t>CUP971625</t>
  </si>
  <si>
    <t>-4.665.001.630.225.237</t>
  </si>
  <si>
    <t>-23.564.159.174.106.607</t>
  </si>
  <si>
    <t>CUP427112</t>
  </si>
  <si>
    <t>-4.665.610.673.057.127</t>
  </si>
  <si>
    <t>-23.561.714.665.105.607</t>
  </si>
  <si>
    <t>CUP397383</t>
  </si>
  <si>
    <t>-4.665.585.804.458.137</t>
  </si>
  <si>
    <t>-23.561.131.514.295.907</t>
  </si>
  <si>
    <t>CUP645900</t>
  </si>
  <si>
    <t>-46.650.079.964.191.207</t>
  </si>
  <si>
    <t>-23.564.097.104.826.207</t>
  </si>
  <si>
    <t>CUP904840</t>
  </si>
  <si>
    <t>-46.653.872.781.686.607</t>
  </si>
  <si>
    <t>-23.562.242.881.055.907</t>
  </si>
  <si>
    <t>CUP628129</t>
  </si>
  <si>
    <t>-4.665.258.542.095.077</t>
  </si>
  <si>
    <t>-2.356.303.353.028.427</t>
  </si>
  <si>
    <t>CUP605870</t>
  </si>
  <si>
    <t>-4.665.419.500.077.427</t>
  </si>
  <si>
    <t>-23.562.067.456.794.507</t>
  </si>
  <si>
    <t>CUP901329</t>
  </si>
  <si>
    <t>-4.665.020.537.568.577</t>
  </si>
  <si>
    <t>-235.638.440.512.999</t>
  </si>
  <si>
    <t>CUP742176</t>
  </si>
  <si>
    <t>-4.666.130.602.859.377</t>
  </si>
  <si>
    <t>-235.559.717.218.223</t>
  </si>
  <si>
    <t>CUP583881</t>
  </si>
  <si>
    <t>-4.665.601.985.688.577</t>
  </si>
  <si>
    <t>-2.356.150.251.685.697</t>
  </si>
  <si>
    <t>CUP302350</t>
  </si>
  <si>
    <t>-4.664.570.376.574.377</t>
  </si>
  <si>
    <t>-2.356.989.771.718.477</t>
  </si>
  <si>
    <t>CUP337858</t>
  </si>
  <si>
    <t>-46.661.923.899.301.607</t>
  </si>
  <si>
    <t>-23.555.601.618.222.207</t>
  </si>
  <si>
    <t>CUP466996</t>
  </si>
  <si>
    <t>-4.666.169.297.554.547</t>
  </si>
  <si>
    <t>-2.355.635.082.024.277</t>
  </si>
  <si>
    <t>CUP113232</t>
  </si>
  <si>
    <t>-4.664.997.199.044.217</t>
  </si>
  <si>
    <t>-23.563.874.695.578.407</t>
  </si>
  <si>
    <t>CUP321506</t>
  </si>
  <si>
    <t>-46.650.207.872.878.507</t>
  </si>
  <si>
    <t>-2.356.389.289.535.427</t>
  </si>
  <si>
    <t>CUP991826</t>
  </si>
  <si>
    <t>-4.666.159.239.681.337</t>
  </si>
  <si>
    <t>-23.556.292.305.859.407</t>
  </si>
  <si>
    <t>CUP469653</t>
  </si>
  <si>
    <t>-4.664.995.580.434.227</t>
  </si>
  <si>
    <t>-23.563.685.959.728.907</t>
  </si>
  <si>
    <t>CUP834429</t>
  </si>
  <si>
    <t>-4.664.998.134.623.107</t>
  </si>
  <si>
    <t>-23.563.633.279.351.507</t>
  </si>
  <si>
    <t>CUP130975</t>
  </si>
  <si>
    <t>-46.645.485.253.013.607</t>
  </si>
  <si>
    <t>-2.357.055.489.133.967</t>
  </si>
  <si>
    <t>CUP617663</t>
  </si>
  <si>
    <t>-4.665.408.453.538.267</t>
  </si>
  <si>
    <t>-2.356.212.605.604.517</t>
  </si>
  <si>
    <t>CUP240816</t>
  </si>
  <si>
    <t>-46.650.749.418.305.207</t>
  </si>
  <si>
    <t>-23.564.317.532.190.007</t>
  </si>
  <si>
    <t>CUP183254</t>
  </si>
  <si>
    <t>-46.649.990.344.473.807</t>
  </si>
  <si>
    <t>-23.563.912.586.304.507</t>
  </si>
  <si>
    <t>CUP121553</t>
  </si>
  <si>
    <t>-4.665.361.843.227.347</t>
  </si>
  <si>
    <t>-23.561.678.890.451.907</t>
  </si>
  <si>
    <t>CUP634074</t>
  </si>
  <si>
    <t>-4.665.006.996.254.947</t>
  </si>
  <si>
    <t>-23.563.876.055.757.207</t>
  </si>
  <si>
    <t>CUP686110</t>
  </si>
  <si>
    <t>-46.661.434.276.504.107</t>
  </si>
  <si>
    <t>-23.555.882.209.374.507</t>
  </si>
  <si>
    <t>CUP120090</t>
  </si>
  <si>
    <t>-4.665.603.331.503.077</t>
  </si>
  <si>
    <t>-23.560.885.106.104.207</t>
  </si>
  <si>
    <t>CUP416470</t>
  </si>
  <si>
    <t>-4.666.210.889.053.557</t>
  </si>
  <si>
    <t>-23.555.916.486.663.407</t>
  </si>
  <si>
    <t>CUP377272</t>
  </si>
  <si>
    <t>-46.649.911.663.620.807</t>
  </si>
  <si>
    <t>-2.356.416.289.271.207</t>
  </si>
  <si>
    <t>CUP476520</t>
  </si>
  <si>
    <t>-46.650.058.147.841.607</t>
  </si>
  <si>
    <t>-23.563.751.157.547.407</t>
  </si>
  <si>
    <t>CUP935698</t>
  </si>
  <si>
    <t>-4.665.438.914.928.897</t>
  </si>
  <si>
    <t>-23.561.722.210.161.007</t>
  </si>
  <si>
    <t>CUP734549</t>
  </si>
  <si>
    <t>-4.665.238.487.999.607</t>
  </si>
  <si>
    <t>-2.356.310.297.868.867</t>
  </si>
  <si>
    <t>-46.650.074.364.035.707</t>
  </si>
  <si>
    <t>-2.356.400.597.551.887</t>
  </si>
  <si>
    <t>CUP848261</t>
  </si>
  <si>
    <t>-46.646.053.638.324.507</t>
  </si>
  <si>
    <t>-23.570.129.121.606.407</t>
  </si>
  <si>
    <t>CUP895111</t>
  </si>
  <si>
    <t>-46.656.723.463.666.806</t>
  </si>
  <si>
    <t>-235.637.192.549.848</t>
  </si>
  <si>
    <t>CUP947040</t>
  </si>
  <si>
    <t>-4.664.959.098.704.596</t>
  </si>
  <si>
    <t>-23.564.365.069.013.106</t>
  </si>
  <si>
    <t>CUP615096</t>
  </si>
  <si>
    <t>-46.655.223.508.523.406</t>
  </si>
  <si>
    <t>-23.561.843.912.121.306</t>
  </si>
  <si>
    <t>CUP494496</t>
  </si>
  <si>
    <t>-46.650.159.260.631.806</t>
  </si>
  <si>
    <t>-23.563.241.920.272.206</t>
  </si>
  <si>
    <t>CUP965245</t>
  </si>
  <si>
    <t>-4.665.440.430.543.996</t>
  </si>
  <si>
    <t>-23.561.476.176.744.506</t>
  </si>
  <si>
    <t>-4.666.213.280.997.446</t>
  </si>
  <si>
    <t>-23.555.568.458.883.006</t>
  </si>
  <si>
    <t>CUP660905</t>
  </si>
  <si>
    <t>-4.665.646.446.032.736</t>
  </si>
  <si>
    <t>-23.563.791.313.400.806</t>
  </si>
  <si>
    <t>CUP475551</t>
  </si>
  <si>
    <t>-4.665.564.621.105.216</t>
  </si>
  <si>
    <t>-2.356.211.009.467.946</t>
  </si>
  <si>
    <t>CUP103999</t>
  </si>
  <si>
    <t>-4.665.013.809.202.876</t>
  </si>
  <si>
    <t>-23.564.167.749.150.506</t>
  </si>
  <si>
    <t>CUP900933</t>
  </si>
  <si>
    <t>-4.665.397.415.683.506</t>
  </si>
  <si>
    <t>-23.562.248.277.066.106</t>
  </si>
  <si>
    <t>CUP718378</t>
  </si>
  <si>
    <t>-4.665.067.576.005.446</t>
  </si>
  <si>
    <t>-23.564.104.396.864.806</t>
  </si>
  <si>
    <t>CUP738609</t>
  </si>
  <si>
    <t>-4.664.589.262.050.106</t>
  </si>
  <si>
    <t>-2.357.079.192.816.246</t>
  </si>
  <si>
    <t>CUP734787</t>
  </si>
  <si>
    <t>-4.665.436.322.278.796</t>
  </si>
  <si>
    <t>-23.561.928.707.203.106</t>
  </si>
  <si>
    <t>-4.666.163.765.873.466</t>
  </si>
  <si>
    <t>-2.355.534.657.685.416</t>
  </si>
  <si>
    <t>CUP365886</t>
  </si>
  <si>
    <t>-4.664.513.781.598.826</t>
  </si>
  <si>
    <t>-23.570.263.907.722.406</t>
  </si>
  <si>
    <t>-46.662.038.021.370.306</t>
  </si>
  <si>
    <t>-2.355.506.731.275.146</t>
  </si>
  <si>
    <t>CUP674526</t>
  </si>
  <si>
    <t>-4.665.629.935.853.136</t>
  </si>
  <si>
    <t>-23.561.614.507.449.106</t>
  </si>
  <si>
    <t>CUP912605</t>
  </si>
  <si>
    <t>-46.654.044.586.115.006</t>
  </si>
  <si>
    <t>-2.356.205.763.140.416</t>
  </si>
  <si>
    <t>-4.664.949.714.314.776</t>
  </si>
  <si>
    <t>-23.564.197.031.107.506</t>
  </si>
  <si>
    <t>CUP786435</t>
  </si>
  <si>
    <t>-4.665.018.927.925.016</t>
  </si>
  <si>
    <t>-2.356.433.422.440.746</t>
  </si>
  <si>
    <t>CUP801515</t>
  </si>
  <si>
    <t>-46.661.429.569.109.006</t>
  </si>
  <si>
    <t>-23.555.754.984.718.206</t>
  </si>
  <si>
    <t>CUP510918</t>
  </si>
  <si>
    <t>-46.649.959.352.588.306</t>
  </si>
  <si>
    <t>-235.636.258.089.054</t>
  </si>
  <si>
    <t>CUP816297</t>
  </si>
  <si>
    <t>-466.497.914.504.261</t>
  </si>
  <si>
    <t>-2.356.427.309.730.256</t>
  </si>
  <si>
    <t>CUP333742</t>
  </si>
  <si>
    <t>-4.665.379.898.509.846</t>
  </si>
  <si>
    <t>-23.562.713.698.812.206</t>
  </si>
  <si>
    <t>CUP331378</t>
  </si>
  <si>
    <t>-46.650.090.613.649.806</t>
  </si>
  <si>
    <t>-2.356.379.625.716.736</t>
  </si>
  <si>
    <t>CUP249972</t>
  </si>
  <si>
    <t>-4.665.004.617.156.806</t>
  </si>
  <si>
    <t>-2.356.388.289.014.166</t>
  </si>
  <si>
    <t>CUP203067</t>
  </si>
  <si>
    <t>-4.665.418.913.355.726</t>
  </si>
  <si>
    <t>-2.356.172.170.634.046</t>
  </si>
  <si>
    <t>CUP825898</t>
  </si>
  <si>
    <t>-4.664.981.781.329.546</t>
  </si>
  <si>
    <t>-23.564.307.789.445.206</t>
  </si>
  <si>
    <t>CUP629626</t>
  </si>
  <si>
    <t>-4.665.395.815.066.116</t>
  </si>
  <si>
    <t>-23.561.910.761.384.006</t>
  </si>
  <si>
    <t>CUP792321</t>
  </si>
  <si>
    <t>-4.666.189.184.327.576</t>
  </si>
  <si>
    <t>-23.555.824.375.362.706</t>
  </si>
  <si>
    <t>CUP203359</t>
  </si>
  <si>
    <t>-46.656.900.654.385.206</t>
  </si>
  <si>
    <t>-2.356.386.424.296.616</t>
  </si>
  <si>
    <t>CUP203980</t>
  </si>
  <si>
    <t>-4.666.198.871.090.666</t>
  </si>
  <si>
    <t>-23.555.860.854.511.206</t>
  </si>
  <si>
    <t>CUP885006</t>
  </si>
  <si>
    <t>-4.664.593.288.285.516</t>
  </si>
  <si>
    <t>-23.570.005.127.833.806</t>
  </si>
  <si>
    <t>CUP180173</t>
  </si>
  <si>
    <t>-46.652.356.919.754.206</t>
  </si>
  <si>
    <t>-23.563.464.820.424.806</t>
  </si>
  <si>
    <t>CUP951857</t>
  </si>
  <si>
    <t>-4.665.392.232.087.156</t>
  </si>
  <si>
    <t>-23.562.028.863.678.606</t>
  </si>
  <si>
    <t>01327-908</t>
  </si>
  <si>
    <t>-46.655.447.309.492</t>
  </si>
  <si>
    <t>-2.356.164.431.874.286</t>
  </si>
  <si>
    <t>-4.665.706.181.268.396</t>
  </si>
  <si>
    <t>-23.564.221.880.242.606</t>
  </si>
  <si>
    <t>CUP280502</t>
  </si>
  <si>
    <t>01311-11739</t>
  </si>
  <si>
    <t>-4.665.698.102.842.296</t>
  </si>
  <si>
    <t>-2.356.435.458.254.576</t>
  </si>
  <si>
    <t>CUP661033</t>
  </si>
  <si>
    <t>-46.654.158.933.475.606</t>
  </si>
  <si>
    <t>-23.561.609.661.044.306</t>
  </si>
  <si>
    <t>CUP899831</t>
  </si>
  <si>
    <t>-4.664.963.714.057.966</t>
  </si>
  <si>
    <t>-23.563.813.719.981.306</t>
  </si>
  <si>
    <t>CUP867802</t>
  </si>
  <si>
    <t>-4.665.382.449.360.036</t>
  </si>
  <si>
    <t>-23.562.081.902.024.406</t>
  </si>
  <si>
    <t>CUP269743</t>
  </si>
  <si>
    <t>-46.654.028.086.395.706</t>
  </si>
  <si>
    <t>-23.562.346.097.805.406</t>
  </si>
  <si>
    <t>CUP218309</t>
  </si>
  <si>
    <t>-46.649.606.491.965.206</t>
  </si>
  <si>
    <t>-23.563.509.480.081.606</t>
  </si>
  <si>
    <t>CUP338594</t>
  </si>
  <si>
    <t>-4.665.575.877.458.966</t>
  </si>
  <si>
    <t>-23.561.465.177.799.406</t>
  </si>
  <si>
    <t>CUP779628</t>
  </si>
  <si>
    <t>-4.665.640.991.204.666</t>
  </si>
  <si>
    <t>-2.356.131.091.451.316</t>
  </si>
  <si>
    <t>CUP674796</t>
  </si>
  <si>
    <t>-4.666.130.486.691.306</t>
  </si>
  <si>
    <t>-23.555.999.774.428.806</t>
  </si>
  <si>
    <t>CUP762391</t>
  </si>
  <si>
    <t>-46.654.311.941.959.306</t>
  </si>
  <si>
    <t>-23.562.136.438.415.206</t>
  </si>
  <si>
    <t>CUP477514</t>
  </si>
  <si>
    <t>-46.653.901.636.142.706</t>
  </si>
  <si>
    <t>-23.562.037.636.278.006</t>
  </si>
  <si>
    <t>CUP410174</t>
  </si>
  <si>
    <t>-4.665.595.247.010.256</t>
  </si>
  <si>
    <t>-23.561.325.430.227.406</t>
  </si>
  <si>
    <t>CUP878941</t>
  </si>
  <si>
    <t>-46.650.213.591.968.106</t>
  </si>
  <si>
    <t>-2.356.370.408.704.826</t>
  </si>
  <si>
    <t>CUP292547</t>
  </si>
  <si>
    <t>-46.661.463.301.810.906</t>
  </si>
  <si>
    <t>-23.555.914.566.280.006</t>
  </si>
  <si>
    <t>CUP388638</t>
  </si>
  <si>
    <t>CAM5458</t>
  </si>
  <si>
    <t>-4.665.394.662.748.256</t>
  </si>
  <si>
    <t>-23.561.999.122.209.906</t>
  </si>
  <si>
    <t>CUP262228</t>
  </si>
  <si>
    <t>-4.664.972.591.783.476</t>
  </si>
  <si>
    <t>-23.563.862.108.804.506</t>
  </si>
  <si>
    <t>CUP398381</t>
  </si>
  <si>
    <t>-4.665.516.052.490.166</t>
  </si>
  <si>
    <t>-23.561.358.511.223.706</t>
  </si>
  <si>
    <t>CUP730370</t>
  </si>
  <si>
    <t>-4.665.434.671.227.246</t>
  </si>
  <si>
    <t>-2.356.204.662.672.976</t>
  </si>
  <si>
    <t>CUP582798</t>
  </si>
  <si>
    <t>-46.655.599.428.679.806</t>
  </si>
  <si>
    <t>-23.561.141.213.780.906</t>
  </si>
  <si>
    <t>CUP630164</t>
  </si>
  <si>
    <t>-46.661.777.817.649.406</t>
  </si>
  <si>
    <t>-23.555.673.697.936.906</t>
  </si>
  <si>
    <t>CUP466639</t>
  </si>
  <si>
    <t>-4.664.997.861.382.186</t>
  </si>
  <si>
    <t>-23.563.992.144.455.206</t>
  </si>
  <si>
    <t>CUP728154</t>
  </si>
  <si>
    <t>-4.665.010.832.614.906</t>
  </si>
  <si>
    <t>-23.564.204.880.531.806</t>
  </si>
  <si>
    <t>CUP800648</t>
  </si>
  <si>
    <t>-4.665.427.934.957.826</t>
  </si>
  <si>
    <t>-2.356.219.472.290.006</t>
  </si>
  <si>
    <t>CUP151260</t>
  </si>
  <si>
    <t>-4.664.962.681.742.256</t>
  </si>
  <si>
    <t>-23.564.092.211.095.906</t>
  </si>
  <si>
    <t>CUP298030</t>
  </si>
  <si>
    <t>-4.665.443.527.387.856</t>
  </si>
  <si>
    <t>-2.356.182.682.128.986</t>
  </si>
  <si>
    <t>CUP154452</t>
  </si>
  <si>
    <t>-4.665.000.968.306.826</t>
  </si>
  <si>
    <t>-23.563.640.210.128.106</t>
  </si>
  <si>
    <t>CUP849566</t>
  </si>
  <si>
    <t>-4.665.234.360.027.016</t>
  </si>
  <si>
    <t>-23.563.257.542.941.606</t>
  </si>
  <si>
    <t>CUP564360</t>
  </si>
  <si>
    <t>CAM8656</t>
  </si>
  <si>
    <t>-466.525.784.948.418</t>
  </si>
  <si>
    <t>-23.563.083.144.816.706</t>
  </si>
  <si>
    <t>CUP881962</t>
  </si>
  <si>
    <t>-46.657.098.429.411.306</t>
  </si>
  <si>
    <t>-23.563.840.873.647.906</t>
  </si>
  <si>
    <t>CUP139089</t>
  </si>
  <si>
    <t>-4.664.604.844.991.676</t>
  </si>
  <si>
    <t>-2.357.020.889.345.056</t>
  </si>
  <si>
    <t>CUP235858</t>
  </si>
  <si>
    <t>-4.665.711.634.691.166</t>
  </si>
  <si>
    <t>-2.356.393.733.180.926</t>
  </si>
  <si>
    <t>CUP362390</t>
  </si>
  <si>
    <t>-4.664.597.449.451.996</t>
  </si>
  <si>
    <t>-23.570.746.050.640.606</t>
  </si>
  <si>
    <t>CUP976431</t>
  </si>
  <si>
    <t>-4.665.729.875.607.086</t>
  </si>
  <si>
    <t>-23.563.902.748.981.006</t>
  </si>
  <si>
    <t>CUP702607</t>
  </si>
  <si>
    <t>-46.656.186.652.740.806</t>
  </si>
  <si>
    <t>-23.561.277.700.570.006</t>
  </si>
  <si>
    <t>CUP528475</t>
  </si>
  <si>
    <t>-4.665.392.843.351.386</t>
  </si>
  <si>
    <t>-2.356.213.456.285.096</t>
  </si>
  <si>
    <t>CUP604533</t>
  </si>
  <si>
    <t>-4.664.560.720.122.576</t>
  </si>
  <si>
    <t>-23.570.235.642.071.006</t>
  </si>
  <si>
    <t>CUP998966</t>
  </si>
  <si>
    <t>-4.664.994.291.512.706</t>
  </si>
  <si>
    <t>-23.563.738.488.460.606</t>
  </si>
  <si>
    <t>CUP819251</t>
  </si>
  <si>
    <t>-46.645.437.158.558.506</t>
  </si>
  <si>
    <t>-2.357.031.368.985.926</t>
  </si>
  <si>
    <t>CUP497377</t>
  </si>
  <si>
    <t>-46.661.548.447.372.306</t>
  </si>
  <si>
    <t>-2.355.583.110.577.336</t>
  </si>
  <si>
    <t>CUP286989</t>
  </si>
  <si>
    <t>-46.656.263.704.804</t>
  </si>
  <si>
    <t>-23.561.284.741.274.206</t>
  </si>
  <si>
    <t>CUP815101</t>
  </si>
  <si>
    <t>-46.653.749.941.311.506</t>
  </si>
  <si>
    <t>-23.561.900.735.930.306</t>
  </si>
  <si>
    <t>CUP312274</t>
  </si>
  <si>
    <t>-46.662.053.365.764.806</t>
  </si>
  <si>
    <t>-2.355.610.749.387.096</t>
  </si>
  <si>
    <t>CUP474554</t>
  </si>
  <si>
    <t>-4.665.253.424.564.086</t>
  </si>
  <si>
    <t>-23.562.644.801.057.106</t>
  </si>
  <si>
    <t>CUP366481</t>
  </si>
  <si>
    <t>-46.649.948.079.705.406</t>
  </si>
  <si>
    <t>-23.564.161.828.938.106</t>
  </si>
  <si>
    <t>-4.664.989.427.312.566</t>
  </si>
  <si>
    <t>-2.356.356.796.696.396</t>
  </si>
  <si>
    <t>CUP847742</t>
  </si>
  <si>
    <t>-4.665.602.934.939.216</t>
  </si>
  <si>
    <t>-2.356.109.806.356.426</t>
  </si>
  <si>
    <t>CUP591901</t>
  </si>
  <si>
    <t>-46.645.690.042.916.306</t>
  </si>
  <si>
    <t>-23.570.451.750.094.206</t>
  </si>
  <si>
    <t>CUP344127</t>
  </si>
  <si>
    <t>-4.665.010.874.970.086</t>
  </si>
  <si>
    <t>-2.356.398.969.998.346</t>
  </si>
  <si>
    <t>CUP861281</t>
  </si>
  <si>
    <t>-4.666.127.811.315.056</t>
  </si>
  <si>
    <t>-23.556.210.412.004.406</t>
  </si>
  <si>
    <t>CUP827152</t>
  </si>
  <si>
    <t>-46.656.170.260.021.406</t>
  </si>
  <si>
    <t>-23.561.684.201.414.706</t>
  </si>
  <si>
    <t>-46.655.744.139.004.206</t>
  </si>
  <si>
    <t>-23.561.654.366.107.906</t>
  </si>
  <si>
    <t>CUP780919</t>
  </si>
  <si>
    <t>-466.613.718.269.571</t>
  </si>
  <si>
    <t>-23.555.654.642.736.906</t>
  </si>
  <si>
    <t>CUP421879</t>
  </si>
  <si>
    <t>-46.654.527.786.106.006</t>
  </si>
  <si>
    <t>-23.561.369.703.843.006</t>
  </si>
  <si>
    <t>CUP991128</t>
  </si>
  <si>
    <t>-4.665.647.331.886.696</t>
  </si>
  <si>
    <t>-2.356.434.517.275.366</t>
  </si>
  <si>
    <t>CUP757270</t>
  </si>
  <si>
    <t>-4.665.691.438.973.426</t>
  </si>
  <si>
    <t>-23.563.371.323.980.906</t>
  </si>
  <si>
    <t>CUP491174</t>
  </si>
  <si>
    <t>-4.664.998.473.368.946</t>
  </si>
  <si>
    <t>-2.356.395.057.174.766</t>
  </si>
  <si>
    <t>CUP100376</t>
  </si>
  <si>
    <t>-4.664.581.322.900.646</t>
  </si>
  <si>
    <t>-23.570.672.648.343.506</t>
  </si>
  <si>
    <t>CUP748128</t>
  </si>
  <si>
    <t>-4.665.396.325.272.236</t>
  </si>
  <si>
    <t>-23.562.108.369.057.806</t>
  </si>
  <si>
    <t>CUP180795</t>
  </si>
  <si>
    <t>-466.499.630.765.401</t>
  </si>
  <si>
    <t>-23.563.807.837.119.406</t>
  </si>
  <si>
    <t>CUP865216</t>
  </si>
  <si>
    <t>-4.665.604.740.006.236</t>
  </si>
  <si>
    <t>-23.561.377.626.880.406</t>
  </si>
  <si>
    <t>CUP959784</t>
  </si>
  <si>
    <t>-466.533.700.742.362</t>
  </si>
  <si>
    <t>-2.356.263.995.532.826</t>
  </si>
  <si>
    <t>CUP224285</t>
  </si>
  <si>
    <t>-4.664.974.406.692.066</t>
  </si>
  <si>
    <t>-23.563.919.691.123.606</t>
  </si>
  <si>
    <t>CUP310858</t>
  </si>
  <si>
    <t>-4.665.015.337.783.736</t>
  </si>
  <si>
    <t>-23.564.010.371.667.606</t>
  </si>
  <si>
    <t>CUP143877</t>
  </si>
  <si>
    <t>-46.656.111.748.695.506</t>
  </si>
  <si>
    <t>-2.356.171.640.396.696</t>
  </si>
  <si>
    <t>CUP633424</t>
  </si>
  <si>
    <t>-4.664.981.419.521.136</t>
  </si>
  <si>
    <t>-2.356.394.496.373.206</t>
  </si>
  <si>
    <t>CUP598013</t>
  </si>
  <si>
    <t>-46.651.855.217.015.706</t>
  </si>
  <si>
    <t>-23.562.939.222.916.506</t>
  </si>
  <si>
    <t>CUP884320</t>
  </si>
  <si>
    <t>-46.649.901.147.379.306</t>
  </si>
  <si>
    <t>-2.356.417.094.987.846</t>
  </si>
  <si>
    <t>CUP575864</t>
  </si>
  <si>
    <t>-46.653.668.721.079.806</t>
  </si>
  <si>
    <t>-23.562.225.979.263.506</t>
  </si>
  <si>
    <t>CUP974011</t>
  </si>
  <si>
    <t>-4.664.581.905.431.206</t>
  </si>
  <si>
    <t>-23.570.797.698.503.206</t>
  </si>
  <si>
    <t>CUP101810</t>
  </si>
  <si>
    <t>-46.657.021.699.681.206</t>
  </si>
  <si>
    <t>-2.356.403.419.185.906</t>
  </si>
  <si>
    <t>CUP633708</t>
  </si>
  <si>
    <t>-46.652.356.854.372.406</t>
  </si>
  <si>
    <t>-23.563.308.856.718.306</t>
  </si>
  <si>
    <t>CUP393967</t>
  </si>
  <si>
    <t>-4.666.143.857.231.816</t>
  </si>
  <si>
    <t>-23.555.803.575.248.506</t>
  </si>
  <si>
    <t>CUP208432</t>
  </si>
  <si>
    <t>-46.650.044.107.627.006</t>
  </si>
  <si>
    <t>-2.356.416.503.458.486</t>
  </si>
  <si>
    <t>CUP873704</t>
  </si>
  <si>
    <t>-4.666.176.323.554.836</t>
  </si>
  <si>
    <t>-23.555.348.919.576.206</t>
  </si>
  <si>
    <t>CUP826633</t>
  </si>
  <si>
    <t>-46.646.024.545.172.706</t>
  </si>
  <si>
    <t>-23.570.168.116.021.206</t>
  </si>
  <si>
    <t>CUP819203</t>
  </si>
  <si>
    <t>-4.665.675.642.869.796</t>
  </si>
  <si>
    <t>-23.563.936.811.530.306</t>
  </si>
  <si>
    <t>CUP795848</t>
  </si>
  <si>
    <t>-46.650.064.408.364.206</t>
  </si>
  <si>
    <t>-23.563.999.364.473.606</t>
  </si>
  <si>
    <t>CUP491416</t>
  </si>
  <si>
    <t>-4.664.976.818.148.666</t>
  </si>
  <si>
    <t>-23.563.863.456.085.706</t>
  </si>
  <si>
    <t>CUP228386</t>
  </si>
  <si>
    <t>-4.665.207.375.251.006</t>
  </si>
  <si>
    <t>-2.356.252.524.309.666</t>
  </si>
  <si>
    <t>CUP495673</t>
  </si>
  <si>
    <t>-4.664.577.182.718.696</t>
  </si>
  <si>
    <t>-23.570.708.003.227.606</t>
  </si>
  <si>
    <t>CUP854595</t>
  </si>
  <si>
    <t>-4.665.020.908.243.806</t>
  </si>
  <si>
    <t>-23.564.162.906.583.906</t>
  </si>
  <si>
    <t>CUP871951</t>
  </si>
  <si>
    <t>-4.665.049.387.240.476</t>
  </si>
  <si>
    <t>-2.356.375.900.518.716</t>
  </si>
  <si>
    <t>-46.645.976.490.396.206</t>
  </si>
  <si>
    <t>-2.357.079.862.114.036</t>
  </si>
  <si>
    <t>CUP546485</t>
  </si>
  <si>
    <t>-4.666.138.492.344.356</t>
  </si>
  <si>
    <t>-2.355.561.708.712.296</t>
  </si>
  <si>
    <t>CUP645159</t>
  </si>
  <si>
    <t>-4.665.569.003.738.856</t>
  </si>
  <si>
    <t>-2.356.119.403.524.876</t>
  </si>
  <si>
    <t>CUP783769</t>
  </si>
  <si>
    <t>-4.665.406.053.231.286</t>
  </si>
  <si>
    <t>-23.562.572.166.599.906</t>
  </si>
  <si>
    <t>CUP481845</t>
  </si>
  <si>
    <t>-4.665.686.244.729.906</t>
  </si>
  <si>
    <t>-23.564.150.788.782.906</t>
  </si>
  <si>
    <t>CUP574728</t>
  </si>
  <si>
    <t>-46.645.241.757.871.006</t>
  </si>
  <si>
    <t>-2.357.048.182.575.976</t>
  </si>
  <si>
    <t>CUP877522</t>
  </si>
  <si>
    <t>CAM8026</t>
  </si>
  <si>
    <t>-46.655.875.212.735.806</t>
  </si>
  <si>
    <t>-23.561.847.178.676.706</t>
  </si>
  <si>
    <t>CUP760570</t>
  </si>
  <si>
    <t>-4.665.010.700.194.026</t>
  </si>
  <si>
    <t>-23.564.054.945.141.306</t>
  </si>
  <si>
    <t>CUP764736</t>
  </si>
  <si>
    <t>-46.653.780.375.714.506</t>
  </si>
  <si>
    <t>-23.561.738.154.875.006</t>
  </si>
  <si>
    <t>CUP203835</t>
  </si>
  <si>
    <t>-46.654.208.544.807.406</t>
  </si>
  <si>
    <t>-23.562.526.631.369.106</t>
  </si>
  <si>
    <t>CUP964682</t>
  </si>
  <si>
    <t>-4.665.690.103.109.526</t>
  </si>
  <si>
    <t>-2.356.391.209.936.116</t>
  </si>
  <si>
    <t>CUP143389</t>
  </si>
  <si>
    <t>-4.665.222.730.100.796</t>
  </si>
  <si>
    <t>-235.635.271.082.499</t>
  </si>
  <si>
    <t>CUP871438</t>
  </si>
  <si>
    <t>-46.646.240.906.976.806</t>
  </si>
  <si>
    <t>-23.570.862.442.758.206</t>
  </si>
  <si>
    <t>CUP967676</t>
  </si>
  <si>
    <t>-4.665.728.737.544.626</t>
  </si>
  <si>
    <t>-2.356.439.969.101.246</t>
  </si>
  <si>
    <t>CUP419071</t>
  </si>
  <si>
    <t>-4.664.995.195.675.056</t>
  </si>
  <si>
    <t>-23.563.984.213.360.906</t>
  </si>
  <si>
    <t>CUP543335</t>
  </si>
  <si>
    <t>-46.653.941.547.297.906</t>
  </si>
  <si>
    <t>-23.561.861.918.512.506</t>
  </si>
  <si>
    <t>CUP935823</t>
  </si>
  <si>
    <t>-4.665.409.111.780.866</t>
  </si>
  <si>
    <t>-23.562.197.434.946.706</t>
  </si>
  <si>
    <t>CUP471260</t>
  </si>
  <si>
    <t>-4.665.600.378.473.146</t>
  </si>
  <si>
    <t>-23.561.622.413.939.306</t>
  </si>
  <si>
    <t>CUP373749</t>
  </si>
  <si>
    <t>-46.650.517.864.188.506</t>
  </si>
  <si>
    <t>-23.563.752.375.620.606</t>
  </si>
  <si>
    <t>CUP497028</t>
  </si>
  <si>
    <t>-4.665.602.817.872.256</t>
  </si>
  <si>
    <t>-2.356.106.384.120.496</t>
  </si>
  <si>
    <t>CUP933199</t>
  </si>
  <si>
    <t>-4.664.993.443.978.726</t>
  </si>
  <si>
    <t>-23.564.424.580.157.506</t>
  </si>
  <si>
    <t>CUP285600</t>
  </si>
  <si>
    <t>-4.665.451.156.228.236</t>
  </si>
  <si>
    <t>-23.562.024.754.055.606</t>
  </si>
  <si>
    <t>CUP314521</t>
  </si>
  <si>
    <t>-4.665.523.195.754.386</t>
  </si>
  <si>
    <t>-23.561.697.812.005.406</t>
  </si>
  <si>
    <t>CUP313605</t>
  </si>
  <si>
    <t>-4.665.604.737.797.216</t>
  </si>
  <si>
    <t>-23.561.468.775.463.506</t>
  </si>
  <si>
    <t>CUP912664</t>
  </si>
  <si>
    <t>-46.654.079.748.509.606</t>
  </si>
  <si>
    <t>-2.356.225.085.845.526</t>
  </si>
  <si>
    <t>CUP623873</t>
  </si>
  <si>
    <t>-4.665.610.228.550.876</t>
  </si>
  <si>
    <t>-23.561.450.335.819.406</t>
  </si>
  <si>
    <t>CUP176015</t>
  </si>
  <si>
    <t>-46.661.695.413.654.606</t>
  </si>
  <si>
    <t>-2.355.545.138.711.836</t>
  </si>
  <si>
    <t>CUP124377</t>
  </si>
  <si>
    <t>-4.665.579.381.859.086</t>
  </si>
  <si>
    <t>-2.356.110.216.758.236</t>
  </si>
  <si>
    <t>CUP251057</t>
  </si>
  <si>
    <t>-46.654.084.349.212.706</t>
  </si>
  <si>
    <t>-23.562.403.600.646.206</t>
  </si>
  <si>
    <t>CUP443874</t>
  </si>
  <si>
    <t>-4.664.584.699.876.976</t>
  </si>
  <si>
    <t>-23.570.691.483.593.306</t>
  </si>
  <si>
    <t>CUP661324</t>
  </si>
  <si>
    <t>-4.665.743.316.533.376</t>
  </si>
  <si>
    <t>-23.563.971.415.247.406</t>
  </si>
  <si>
    <t>CUP817866</t>
  </si>
  <si>
    <t>-4.665.371.503.327.956</t>
  </si>
  <si>
    <t>-23.561.295.267.432.506</t>
  </si>
  <si>
    <t>CUP344785</t>
  </si>
  <si>
    <t>-46.652.343.539.002.106</t>
  </si>
  <si>
    <t>-2.356.327.218.308.666</t>
  </si>
  <si>
    <t>CUP218390</t>
  </si>
  <si>
    <t>-4.664.544.005.310.506</t>
  </si>
  <si>
    <t>-2.357.050.653.221.996</t>
  </si>
  <si>
    <t>CUP387428</t>
  </si>
  <si>
    <t>-4.665.398.015.766.546</t>
  </si>
  <si>
    <t>-23.561.934.768.275.706</t>
  </si>
  <si>
    <t>CUP550074</t>
  </si>
  <si>
    <t>-46.646.059.250.493.406</t>
  </si>
  <si>
    <t>-23.569.980.163.017.106</t>
  </si>
  <si>
    <t>CUP494484</t>
  </si>
  <si>
    <t>-46.649.616.340.262</t>
  </si>
  <si>
    <t>-2.356.393.331.304.326</t>
  </si>
  <si>
    <t>CUP991179</t>
  </si>
  <si>
    <t>-4.665.581.850.324.746</t>
  </si>
  <si>
    <t>-23.561.604.662.329.606</t>
  </si>
  <si>
    <t>-46.653.893.056.868.606</t>
  </si>
  <si>
    <t>-2.356.247.557.380.326</t>
  </si>
  <si>
    <t>CUP696537</t>
  </si>
  <si>
    <t>-4.665.561.798.574.406</t>
  </si>
  <si>
    <t>-2.356.093.657.988.966</t>
  </si>
  <si>
    <t>CUP369837</t>
  </si>
  <si>
    <t>-4.665.375.314.223.316</t>
  </si>
  <si>
    <t>-23.561.509.168.466.806</t>
  </si>
  <si>
    <t>CUP604474</t>
  </si>
  <si>
    <t>-46.656.586.560.608.906</t>
  </si>
  <si>
    <t>-2.356.376.402.481.046</t>
  </si>
  <si>
    <t>CUP243739</t>
  </si>
  <si>
    <t>-4.665.042.596.314.926</t>
  </si>
  <si>
    <t>-23.563.537.235.836.506</t>
  </si>
  <si>
    <t>CUP722523</t>
  </si>
  <si>
    <t>-4.666.201.152.100.766</t>
  </si>
  <si>
    <t>-23.555.736.454.305.606</t>
  </si>
  <si>
    <t>CUP813136</t>
  </si>
  <si>
    <t>-4.666.179.698.710.816</t>
  </si>
  <si>
    <t>-23.555.914.203.457.506</t>
  </si>
  <si>
    <t>CUP748164</t>
  </si>
  <si>
    <t>-46.651.878.869.105.506</t>
  </si>
  <si>
    <t>-2.356.272.981.384.636</t>
  </si>
  <si>
    <t>CUP531558</t>
  </si>
  <si>
    <t>-4.665.202.825.286.556</t>
  </si>
  <si>
    <t>-23.562.781.415.763.606</t>
  </si>
  <si>
    <t>CUP944753</t>
  </si>
  <si>
    <t>-46.650.216.508.936.206</t>
  </si>
  <si>
    <t>-23.563.674.935.449</t>
  </si>
  <si>
    <t>CUP437396</t>
  </si>
  <si>
    <t>-4.665.415.230.759.356</t>
  </si>
  <si>
    <t>-23.562.307.930.233.106</t>
  </si>
  <si>
    <t>CUP792614</t>
  </si>
  <si>
    <t>-4.666.126.857.819.366</t>
  </si>
  <si>
    <t>-2.355.625.553.954.476</t>
  </si>
  <si>
    <t>CUP918716</t>
  </si>
  <si>
    <t>-4.665.686.165.831.706</t>
  </si>
  <si>
    <t>-23.564.049.119.804.006</t>
  </si>
  <si>
    <t>CUP622030</t>
  </si>
  <si>
    <t>-46.655.627.848.147.106</t>
  </si>
  <si>
    <t>-23.561.283.198.267.406</t>
  </si>
  <si>
    <t>CUP191049</t>
  </si>
  <si>
    <t>-4.665.020.404.570.976</t>
  </si>
  <si>
    <t>-23.563.585.059.305.906</t>
  </si>
  <si>
    <t>CUP307556</t>
  </si>
  <si>
    <t>-4.665.190.541.717.286</t>
  </si>
  <si>
    <t>-2.356.331.247.579.166</t>
  </si>
  <si>
    <t>CUP576502</t>
  </si>
  <si>
    <t>-46.657.229.476.596.106</t>
  </si>
  <si>
    <t>-23.564.271.562.716.106</t>
  </si>
  <si>
    <t>CUP598756</t>
  </si>
  <si>
    <t>-466.547.479.812.467</t>
  </si>
  <si>
    <t>-23.561.849.176.557.706</t>
  </si>
  <si>
    <t>CUP643011</t>
  </si>
  <si>
    <t>-4.665.013.580.704.456</t>
  </si>
  <si>
    <t>-23.564.033.554.131.206</t>
  </si>
  <si>
    <t>CUP259704</t>
  </si>
  <si>
    <t>-46.649.415.990.461.206</t>
  </si>
  <si>
    <t>-23.564.102.080.903.306</t>
  </si>
  <si>
    <t>CUP801298</t>
  </si>
  <si>
    <t>-4.665.366.685.004.036</t>
  </si>
  <si>
    <t>-23.561.677.382.833.606</t>
  </si>
  <si>
    <t>CUP842881</t>
  </si>
  <si>
    <t>-4.665.682.482.969.386</t>
  </si>
  <si>
    <t>-2.356.391.457.252.816</t>
  </si>
  <si>
    <t>CUP687403</t>
  </si>
  <si>
    <t>-4.666.106.068.929.696</t>
  </si>
  <si>
    <t>-23.555.321.770.495.006</t>
  </si>
  <si>
    <t>CUP771060</t>
  </si>
  <si>
    <t>-4.665.223.653.245.796</t>
  </si>
  <si>
    <t>-23.563.191.044.193.706</t>
  </si>
  <si>
    <t>CUP753429</t>
  </si>
  <si>
    <t>-46.653.865.086.217.706</t>
  </si>
  <si>
    <t>-2.356.248.528.643.756</t>
  </si>
  <si>
    <t>CUP135226</t>
  </si>
  <si>
    <t>-46.650.530.722.771.406</t>
  </si>
  <si>
    <t>-2.356.400.767.229.366</t>
  </si>
  <si>
    <t>CUP625450</t>
  </si>
  <si>
    <t>-46.655.848.275.108.806</t>
  </si>
  <si>
    <t>-23.561.759.599.264.206</t>
  </si>
  <si>
    <t>CUP935184</t>
  </si>
  <si>
    <t>-4.664.973.622.082.846</t>
  </si>
  <si>
    <t>-2.356.420.810.894.776</t>
  </si>
  <si>
    <t>CUP141655</t>
  </si>
  <si>
    <t>-46.650.118.585.064.406</t>
  </si>
  <si>
    <t>-235.638.025.570.898</t>
  </si>
  <si>
    <t>CUP502809</t>
  </si>
  <si>
    <t>-4.664.618.691.263.966</t>
  </si>
  <si>
    <t>-2.357.104.040.871.726</t>
  </si>
  <si>
    <t>CUP433551</t>
  </si>
  <si>
    <t>-4.665.571.833.909.796</t>
  </si>
  <si>
    <t>-23.561.477.626.900.906</t>
  </si>
  <si>
    <t>CUP793846</t>
  </si>
  <si>
    <t>-4.665.572.275.575.006</t>
  </si>
  <si>
    <t>-2.356.104.486.198.566</t>
  </si>
  <si>
    <t>CUP266106</t>
  </si>
  <si>
    <t>-466.537.099.130.070</t>
  </si>
  <si>
    <t>-2.356.249.567.280.326</t>
  </si>
  <si>
    <t>CUP316987</t>
  </si>
  <si>
    <t>-4.665.592.125.930.676</t>
  </si>
  <si>
    <t>-23.561.485.055.614.706</t>
  </si>
  <si>
    <t>CUP281766</t>
  </si>
  <si>
    <t>-466.555.454.375.778</t>
  </si>
  <si>
    <t>-23.561.403.569.225.506</t>
  </si>
  <si>
    <t>CUP541221</t>
  </si>
  <si>
    <t>-46.653.880.159.188.206</t>
  </si>
  <si>
    <t>-23.561.658.785.670.706</t>
  </si>
  <si>
    <t>CUP945447</t>
  </si>
  <si>
    <t>-466.454.877.338.949</t>
  </si>
  <si>
    <t>-23.570.160.504.324.506</t>
  </si>
  <si>
    <t>CUP632194</t>
  </si>
  <si>
    <t>-46.649.910.826.717.906</t>
  </si>
  <si>
    <t>-2.356.394.320.150.786</t>
  </si>
  <si>
    <t>CUP515022</t>
  </si>
  <si>
    <t>-4.665.393.506.242.316</t>
  </si>
  <si>
    <t>-23.562.219.109.989.506</t>
  </si>
  <si>
    <t>CUP547220</t>
  </si>
  <si>
    <t>-4.666.165.541.544.746</t>
  </si>
  <si>
    <t>-23.555.898.979.890.806</t>
  </si>
  <si>
    <t>CUP390027</t>
  </si>
  <si>
    <t>-46.645.049.077.408.606</t>
  </si>
  <si>
    <t>-23.570.310.572.443.206</t>
  </si>
  <si>
    <t>CUP699562</t>
  </si>
  <si>
    <t>-4.664.968.848.418.886</t>
  </si>
  <si>
    <t>-23.564.325.078.963.406</t>
  </si>
  <si>
    <t>CUP917843</t>
  </si>
  <si>
    <t>-4.665.632.906.522.486</t>
  </si>
  <si>
    <t>-2.356.423.863.824.046</t>
  </si>
  <si>
    <t>CUP181527</t>
  </si>
  <si>
    <t>-4.665.581.565.929.806</t>
  </si>
  <si>
    <t>-23.561.569.327.234.106</t>
  </si>
  <si>
    <t>CUP368605</t>
  </si>
  <si>
    <t>-46.649.821.460.644.206</t>
  </si>
  <si>
    <t>-23.564.213.395.973.106</t>
  </si>
  <si>
    <t>CUP610126</t>
  </si>
  <si>
    <t>-4.666.201.333.992.566</t>
  </si>
  <si>
    <t>-23.556.152.963.832.106</t>
  </si>
  <si>
    <t>CUP299842</t>
  </si>
  <si>
    <t>-46.649.835.738.053.906</t>
  </si>
  <si>
    <t>-23.563.971.086.863.006</t>
  </si>
  <si>
    <t>CUP786108</t>
  </si>
  <si>
    <t>-466.539.486.267.863</t>
  </si>
  <si>
    <t>-23.562.082.081.966.906</t>
  </si>
  <si>
    <t>CUP584009</t>
  </si>
  <si>
    <t>-4.664.583.922.622.036</t>
  </si>
  <si>
    <t>-23.570.650.344.528.206</t>
  </si>
  <si>
    <t>CUP590325</t>
  </si>
  <si>
    <t>-466.616.839.061.141</t>
  </si>
  <si>
    <t>-23.555.879.211.350.106</t>
  </si>
  <si>
    <t>CUP591704</t>
  </si>
  <si>
    <t>-46.652.401.939.477.106</t>
  </si>
  <si>
    <t>-23.563.736.711.626.206</t>
  </si>
  <si>
    <t>CUP366813</t>
  </si>
  <si>
    <t>-4.664.567.457.651.786</t>
  </si>
  <si>
    <t>-23.570.567.990.966.806</t>
  </si>
  <si>
    <t>CUP692822</t>
  </si>
  <si>
    <t>-4.664.937.697.560.496</t>
  </si>
  <si>
    <t>-23.564.096.490.515.306</t>
  </si>
  <si>
    <t>CUP401300</t>
  </si>
  <si>
    <t>-4.665.410.872.073.016</t>
  </si>
  <si>
    <t>-23.561.912.254.743.606</t>
  </si>
  <si>
    <t>CUP634798</t>
  </si>
  <si>
    <t>-466.537.215.262.932</t>
  </si>
  <si>
    <t>-23.561.806.644.452.506</t>
  </si>
  <si>
    <t>CUP785356</t>
  </si>
  <si>
    <t>-46.649.592.210.720.106</t>
  </si>
  <si>
    <t>-23.563.884.024.131.006</t>
  </si>
  <si>
    <t>CUP463047</t>
  </si>
  <si>
    <t>-4.665.395.544.069.536</t>
  </si>
  <si>
    <t>-235.620.968.029.401</t>
  </si>
  <si>
    <t>CUP520955</t>
  </si>
  <si>
    <t>-4.665.031.123.250.896</t>
  </si>
  <si>
    <t>-23.563.624.080.881.906</t>
  </si>
  <si>
    <t>CUP824795</t>
  </si>
  <si>
    <t>-4.665.011.994.680.506</t>
  </si>
  <si>
    <t>-23.564.447.368.349.406</t>
  </si>
  <si>
    <t>CUP855366</t>
  </si>
  <si>
    <t>-4.665.032.624.345.046</t>
  </si>
  <si>
    <t>-23.563.610.499.653.006</t>
  </si>
  <si>
    <t>CUP521931</t>
  </si>
  <si>
    <t>-46.650.321.025.429.806</t>
  </si>
  <si>
    <t>-23.563.446.008.901.106</t>
  </si>
  <si>
    <t>CUP420814</t>
  </si>
  <si>
    <t>-46.662.220.764.603.206</t>
  </si>
  <si>
    <t>-23.555.906.211.967.706</t>
  </si>
  <si>
    <t>CUP652369</t>
  </si>
  <si>
    <t>-4.666.139.384.402.296</t>
  </si>
  <si>
    <t>-2.355.611.206.135.446</t>
  </si>
  <si>
    <t>CUP948521</t>
  </si>
  <si>
    <t>-4.665.429.192.068.226</t>
  </si>
  <si>
    <t>-23.561.964.125.889.406</t>
  </si>
  <si>
    <t>CUP770782</t>
  </si>
  <si>
    <t>-4.664.550.701.807.766</t>
  </si>
  <si>
    <t>-2.357.045.156.552.176</t>
  </si>
  <si>
    <t>CUP861918</t>
  </si>
  <si>
    <t>-466.515.876.206.605</t>
  </si>
  <si>
    <t>-23.563.010.346.233.006</t>
  </si>
  <si>
    <t>CUP279393</t>
  </si>
  <si>
    <t>-46.655.657.946.798.906</t>
  </si>
  <si>
    <t>-2.356.115.275.473.446</t>
  </si>
  <si>
    <t>CUP421689</t>
  </si>
  <si>
    <t>-46.655.950.435.664.406</t>
  </si>
  <si>
    <t>-23.561.157.740.105.406</t>
  </si>
  <si>
    <t>CUP295653</t>
  </si>
  <si>
    <t>-46.650.229.996.976.306</t>
  </si>
  <si>
    <t>-23.563.402.245.394.006</t>
  </si>
  <si>
    <t>CUP133873</t>
  </si>
  <si>
    <t>-46.652.815.207.387.206</t>
  </si>
  <si>
    <t>-23.563.317.740.438.906</t>
  </si>
  <si>
    <t>CUP858999</t>
  </si>
  <si>
    <t>-466.501.838.573.990</t>
  </si>
  <si>
    <t>-23.563.962.123.238.106</t>
  </si>
  <si>
    <t>CUP875004</t>
  </si>
  <si>
    <t>-4.665.053.946.442.186</t>
  </si>
  <si>
    <t>-23.564.414.477.515.506</t>
  </si>
  <si>
    <t>CUP759476</t>
  </si>
  <si>
    <t>-46.654.404.312.769.006</t>
  </si>
  <si>
    <t>-23.561.335.701.017.206</t>
  </si>
  <si>
    <t>CUP825296</t>
  </si>
  <si>
    <t>-4.665.440.983.422.426</t>
  </si>
  <si>
    <t>-2.356.198.663.435.036</t>
  </si>
  <si>
    <t>CUP858867</t>
  </si>
  <si>
    <t>-4.665.008.933.884.686</t>
  </si>
  <si>
    <t>-23.563.969.206.341.406</t>
  </si>
  <si>
    <t>CUP293413</t>
  </si>
  <si>
    <t>-46.652.696.193.735.206</t>
  </si>
  <si>
    <t>-23.562.980.558.614.506</t>
  </si>
  <si>
    <t>CUP208986</t>
  </si>
  <si>
    <t>-4.665.458.775.448.266</t>
  </si>
  <si>
    <t>-23.562.119.799.006.806</t>
  </si>
  <si>
    <t>CUP959226</t>
  </si>
  <si>
    <t>-4.664.990.242.215.056</t>
  </si>
  <si>
    <t>-23.563.940.534.801.606</t>
  </si>
  <si>
    <t>CUP405733</t>
  </si>
  <si>
    <t>-4.666.184.146.183.556</t>
  </si>
  <si>
    <t>-23.555.132.624.577.506</t>
  </si>
  <si>
    <t>CUP760926</t>
  </si>
  <si>
    <t>-46.645.368.170.882.406</t>
  </si>
  <si>
    <t>-23.570.453.033.609.606</t>
  </si>
  <si>
    <t>CUP844745</t>
  </si>
  <si>
    <t>-4.665.433.254.912.726</t>
  </si>
  <si>
    <t>-23.562.687.387.842.006</t>
  </si>
  <si>
    <t>-4.666.122.040.730.086</t>
  </si>
  <si>
    <t>-23.555.604.411.742.906</t>
  </si>
  <si>
    <t>CUP545258</t>
  </si>
  <si>
    <t>-4.665.445.670.029.546</t>
  </si>
  <si>
    <t>-23.561.861.760.826.906</t>
  </si>
  <si>
    <t>CUP837734</t>
  </si>
  <si>
    <t>-4.664.608.040.645.416</t>
  </si>
  <si>
    <t>-2.357.005.783.650.656</t>
  </si>
  <si>
    <t>CUP565076</t>
  </si>
  <si>
    <t>-46.653.819.525.986.306</t>
  </si>
  <si>
    <t>-2.356.172.846.424.506</t>
  </si>
  <si>
    <t>CUP778462</t>
  </si>
  <si>
    <t>-4.665.056.400.301.016</t>
  </si>
  <si>
    <t>-2.356.446.051.207.426</t>
  </si>
  <si>
    <t>CUP786510</t>
  </si>
  <si>
    <t>-4.665.563.867.813.326</t>
  </si>
  <si>
    <t>-2.356.163.634.880.056</t>
  </si>
  <si>
    <t>CUP130276</t>
  </si>
  <si>
    <t>-46.653.250.470.854.806</t>
  </si>
  <si>
    <t>-23.561.789.057.940.806</t>
  </si>
  <si>
    <t>CUP177207</t>
  </si>
  <si>
    <t>-46.655.769.744.432.106</t>
  </si>
  <si>
    <t>-23.560.656.647.217.006</t>
  </si>
  <si>
    <t>CUP550207</t>
  </si>
  <si>
    <t>-4.664.541.600.872.886</t>
  </si>
  <si>
    <t>-23.569.563.764.539.606</t>
  </si>
  <si>
    <t>CUP376677</t>
  </si>
  <si>
    <t>-4.665.593.173.680.566</t>
  </si>
  <si>
    <t>-23.561.017.176.659.906</t>
  </si>
  <si>
    <t>CUP811012</t>
  </si>
  <si>
    <t>-4.664.970.954.460.186</t>
  </si>
  <si>
    <t>-23.563.828.816.100.806</t>
  </si>
  <si>
    <t>CUP765952</t>
  </si>
  <si>
    <t>-4.665.237.221.329.176</t>
  </si>
  <si>
    <t>-2.356.275.411.310.056</t>
  </si>
  <si>
    <t>-466.617.129.225.355</t>
  </si>
  <si>
    <t>-235.560.986.938.300</t>
  </si>
  <si>
    <t>CUP764421</t>
  </si>
  <si>
    <t>-4.665.614.767.744.276</t>
  </si>
  <si>
    <t>-2.356.153.138.031.446</t>
  </si>
  <si>
    <t>CUP285825</t>
  </si>
  <si>
    <t>-466.454.583.096.301</t>
  </si>
  <si>
    <t>-23.570.387.776.399.106</t>
  </si>
  <si>
    <t>CUP477855</t>
  </si>
  <si>
    <t>-46.649.801.384.449.506</t>
  </si>
  <si>
    <t>-23.564.465.453.674.706</t>
  </si>
  <si>
    <t>CUP170555</t>
  </si>
  <si>
    <t>-4.665.622.083.548.536</t>
  </si>
  <si>
    <t>-2.356.168.417.710.576</t>
  </si>
  <si>
    <t>CUP812367</t>
  </si>
  <si>
    <t>-46.655.811.035.160.606</t>
  </si>
  <si>
    <t>-2.356.120.153.567.306</t>
  </si>
  <si>
    <t>CUP776625</t>
  </si>
  <si>
    <t>-46.645.138.071.024.506</t>
  </si>
  <si>
    <t>-23.570.593.396.624.206</t>
  </si>
  <si>
    <t>CUP252621</t>
  </si>
  <si>
    <t>-46.650.453.758.689.506</t>
  </si>
  <si>
    <t>-23.563.594.695.274.206</t>
  </si>
  <si>
    <t>CUP481631</t>
  </si>
  <si>
    <t>-46.649.348.864.346.306</t>
  </si>
  <si>
    <t>-23.563.842.730.946.006</t>
  </si>
  <si>
    <t>CUP635366</t>
  </si>
  <si>
    <t>-46.657.471.917.647.006</t>
  </si>
  <si>
    <t>-23.563.816.303.136.406</t>
  </si>
  <si>
    <t>CUP741623</t>
  </si>
  <si>
    <t>-4.665.711.487.112.666</t>
  </si>
  <si>
    <t>-23.563.631.817.906.106</t>
  </si>
  <si>
    <t>CUP936420</t>
  </si>
  <si>
    <t>-4.665.678.208.861.816</t>
  </si>
  <si>
    <t>-23.564.308.359.773.006</t>
  </si>
  <si>
    <t>CUP427397</t>
  </si>
  <si>
    <t>-46.654.431.528.015.606</t>
  </si>
  <si>
    <t>-23.562.236.805.709.706</t>
  </si>
  <si>
    <t>CUP829733</t>
  </si>
  <si>
    <t>-4.665.021.863.705.896</t>
  </si>
  <si>
    <t>-2.356.425.523.482.456</t>
  </si>
  <si>
    <t>CUP632494</t>
  </si>
  <si>
    <t>-4.665.711.520.858.936</t>
  </si>
  <si>
    <t>-23.563.670.133.339.106</t>
  </si>
  <si>
    <t>CUP157322</t>
  </si>
  <si>
    <t>-46.661.747.092.795.906</t>
  </si>
  <si>
    <t>-2.355.561.841.748.806</t>
  </si>
  <si>
    <t>CUP193645</t>
  </si>
  <si>
    <t>-46.654.038.147.579.006</t>
  </si>
  <si>
    <t>-2.356.166.865.668.886</t>
  </si>
  <si>
    <t>CUP585846</t>
  </si>
  <si>
    <t>-4.665.405.461.212.936</t>
  </si>
  <si>
    <t>-2.356.188.673.358.016</t>
  </si>
  <si>
    <t>CUP642146</t>
  </si>
  <si>
    <t>-4.665.575.691.512.276</t>
  </si>
  <si>
    <t>-23.562.051.197.845.406</t>
  </si>
  <si>
    <t>CUP445969</t>
  </si>
  <si>
    <t>-46.650.019.461.432.306</t>
  </si>
  <si>
    <t>-23.563.655.911.139.506</t>
  </si>
  <si>
    <t>CUP450434</t>
  </si>
  <si>
    <t>-46.650.458.150.356.906</t>
  </si>
  <si>
    <t>-2.356.363.801.755.356</t>
  </si>
  <si>
    <t>CUP174586</t>
  </si>
  <si>
    <t>-4.665.021.293.669.766</t>
  </si>
  <si>
    <t>-2.356.418.429.694.326</t>
  </si>
  <si>
    <t>CUP488005</t>
  </si>
  <si>
    <t>-46.651.545.988.000.506</t>
  </si>
  <si>
    <t>-23.563.648.040.559.206</t>
  </si>
  <si>
    <t>CUP698857</t>
  </si>
  <si>
    <t>-4.665.440.580.108.576</t>
  </si>
  <si>
    <t>-23.562.308.811.452.406</t>
  </si>
  <si>
    <t>CUP379355</t>
  </si>
  <si>
    <t>-4.664.536.978.977.576</t>
  </si>
  <si>
    <t>-23.570.250.449.700.406</t>
  </si>
  <si>
    <t>CUP930635</t>
  </si>
  <si>
    <t>-466.613.754.921.357</t>
  </si>
  <si>
    <t>-2.355.546.285.468.926</t>
  </si>
  <si>
    <t>CUP794200</t>
  </si>
  <si>
    <t>-46.654.657.376.155.306</t>
  </si>
  <si>
    <t>-2.356.167.103.586.456</t>
  </si>
  <si>
    <t>CUP137833</t>
  </si>
  <si>
    <t>-4.665.229.257.365.656</t>
  </si>
  <si>
    <t>-2.356.321.399.442.706</t>
  </si>
  <si>
    <t>CUP538024</t>
  </si>
  <si>
    <t>-4.665.418.234.659.616</t>
  </si>
  <si>
    <t>-23.562.636.556.469.706</t>
  </si>
  <si>
    <t>CUP982484</t>
  </si>
  <si>
    <t>-4.664.578.794.868.286</t>
  </si>
  <si>
    <t>-23.570.189.753.437.906</t>
  </si>
  <si>
    <t>CUP598624</t>
  </si>
  <si>
    <t>-46.649.762.814.684.306</t>
  </si>
  <si>
    <t>-23.564.271.288.555.906</t>
  </si>
  <si>
    <t>CUP528026</t>
  </si>
  <si>
    <t>-466.459.062.925.248</t>
  </si>
  <si>
    <t>-23.570.476.378.798.906</t>
  </si>
  <si>
    <t>CUP553208</t>
  </si>
  <si>
    <t>-4.665.580.410.260.416</t>
  </si>
  <si>
    <t>-23.561.197.651.453.306</t>
  </si>
  <si>
    <t>CUP551163</t>
  </si>
  <si>
    <t>-46.655.611.446.488.606</t>
  </si>
  <si>
    <t>-23.561.599.448.134.606</t>
  </si>
  <si>
    <t>CUP675373</t>
  </si>
  <si>
    <t>-4.664.594.102.035.896</t>
  </si>
  <si>
    <t>-23.570.666.390.931.106</t>
  </si>
  <si>
    <t>CUP566785</t>
  </si>
  <si>
    <t>-4.665.364.206.611.626</t>
  </si>
  <si>
    <t>-23.562.056.478.400.506</t>
  </si>
  <si>
    <t>CUP323627</t>
  </si>
  <si>
    <t>-4.664.954.309.104.306</t>
  </si>
  <si>
    <t>-2.356.380.569.343.856</t>
  </si>
  <si>
    <t>CUP912557</t>
  </si>
  <si>
    <t>-4.665.590.025.524.836</t>
  </si>
  <si>
    <t>-2.356.152.239.316.856</t>
  </si>
  <si>
    <t>CUP208119</t>
  </si>
  <si>
    <t>-46.648.656.274.724.606</t>
  </si>
  <si>
    <t>-23.564.200.529.909.106</t>
  </si>
  <si>
    <t>CUP146386</t>
  </si>
  <si>
    <t>-4.664.559.097.178.226</t>
  </si>
  <si>
    <t>-23.570.995.477.463.806</t>
  </si>
  <si>
    <t>CUP854179</t>
  </si>
  <si>
    <t>-4.666.178.576.773.936</t>
  </si>
  <si>
    <t>-23.555.474.120.201.106</t>
  </si>
  <si>
    <t>CUP296446</t>
  </si>
  <si>
    <t>-4.665.046.783.073.376</t>
  </si>
  <si>
    <t>-2.356.381.631.905.696</t>
  </si>
  <si>
    <t>CUP506421</t>
  </si>
  <si>
    <t>-46.654.085.246.529.306</t>
  </si>
  <si>
    <t>-23.562.295.741.142.606</t>
  </si>
  <si>
    <t>CUP750292</t>
  </si>
  <si>
    <t>-46.645.817.029.373.706</t>
  </si>
  <si>
    <t>-23.570.583.637.195.106</t>
  </si>
  <si>
    <t>CUP566495</t>
  </si>
  <si>
    <t>-4.664.968.490.413.436</t>
  </si>
  <si>
    <t>-235.640.579.246.228</t>
  </si>
  <si>
    <t>CUP741939</t>
  </si>
  <si>
    <t>-4.665.593.813.385.576</t>
  </si>
  <si>
    <t>-23.561.107.147.558.506</t>
  </si>
  <si>
    <t>CUP744737</t>
  </si>
  <si>
    <t>-46.653.948.875.374.706</t>
  </si>
  <si>
    <t>-23.562.308.013.147.506</t>
  </si>
  <si>
    <t>CUP433278</t>
  </si>
  <si>
    <t>-4.665.585.804.458.136</t>
  </si>
  <si>
    <t>-23.561.131.514.295.906</t>
  </si>
  <si>
    <t>CUP411072</t>
  </si>
  <si>
    <t>-46.650.079.964.191.206</t>
  </si>
  <si>
    <t>-23.564.097.104.826.206</t>
  </si>
  <si>
    <t>CUP162608</t>
  </si>
  <si>
    <t>-466.558.266.238.161</t>
  </si>
  <si>
    <t>-2.356.113.111.841.406</t>
  </si>
  <si>
    <t>CUP781546</t>
  </si>
  <si>
    <t>-4.664.573.964.409.546</t>
  </si>
  <si>
    <t>-23.570.380.724.165.606</t>
  </si>
  <si>
    <t>CUP857715</t>
  </si>
  <si>
    <t>-4.664.580.096.131.036</t>
  </si>
  <si>
    <t>-23.570.516.831.213.406</t>
  </si>
  <si>
    <t>CUP122372</t>
  </si>
  <si>
    <t>-4.665.581.577.824.416</t>
  </si>
  <si>
    <t>-23.561.032.271.485.106</t>
  </si>
  <si>
    <t>CUP111792</t>
  </si>
  <si>
    <t>-4.664.481.333.733.966</t>
  </si>
  <si>
    <t>-23.570.019.525.858.306</t>
  </si>
  <si>
    <t>CUP444440</t>
  </si>
  <si>
    <t>-4.664.997.065.184.756</t>
  </si>
  <si>
    <t>-23.563.955.120.612.706</t>
  </si>
  <si>
    <t>CUP745077</t>
  </si>
  <si>
    <t>-4.664.908.779.391.376</t>
  </si>
  <si>
    <t>-23.564.175.268.727.906</t>
  </si>
  <si>
    <t>CUP306576</t>
  </si>
  <si>
    <t>-4.665.683.744.905.306</t>
  </si>
  <si>
    <t>-23.564.414.377.918.106</t>
  </si>
  <si>
    <t>CUP195919</t>
  </si>
  <si>
    <t>-4.664.995.334.248.876</t>
  </si>
  <si>
    <t>-23.563.788.335.430.506</t>
  </si>
  <si>
    <t>CUP776094</t>
  </si>
  <si>
    <t>-4.665.026.477.918.586</t>
  </si>
  <si>
    <t>-23.564.235.046.438.506</t>
  </si>
  <si>
    <t>CUP433779</t>
  </si>
  <si>
    <t>-4.666.167.255.801.976</t>
  </si>
  <si>
    <t>-23.555.686.524.978.406</t>
  </si>
  <si>
    <t>CUP865015</t>
  </si>
  <si>
    <t>-46.652.158.145.376.206</t>
  </si>
  <si>
    <t>-23.563.653.353.118.406</t>
  </si>
  <si>
    <t>CUP147648</t>
  </si>
  <si>
    <t>-4.665.725.681.976.326</t>
  </si>
  <si>
    <t>-23.563.796.820.936.806</t>
  </si>
  <si>
    <t>CUP185713</t>
  </si>
  <si>
    <t>-46.650.207.872.878.506</t>
  </si>
  <si>
    <t>-2.356.389.289.535.426</t>
  </si>
  <si>
    <t>-46.645.853.816.309.906</t>
  </si>
  <si>
    <t>-23.570.378.037.087.206</t>
  </si>
  <si>
    <t>CUP503771</t>
  </si>
  <si>
    <t>-46.650.112.360.245.206</t>
  </si>
  <si>
    <t>-2.356.410.321.918.706</t>
  </si>
  <si>
    <t>CUP611695</t>
  </si>
  <si>
    <t>-4.665.547.669.657.436</t>
  </si>
  <si>
    <t>-23.560.868.962.035</t>
  </si>
  <si>
    <t>CUP659128</t>
  </si>
  <si>
    <t>-46.645.652.044.254.506</t>
  </si>
  <si>
    <t>-23.570.723.222.327.106</t>
  </si>
  <si>
    <t>CUP216295</t>
  </si>
  <si>
    <t>-46.656.205.080.117.906</t>
  </si>
  <si>
    <t>-2.356.160.569.551.626</t>
  </si>
  <si>
    <t>CUP219138</t>
  </si>
  <si>
    <t>-466.498.706.931.132</t>
  </si>
  <si>
    <t>-23.564.086.418.839.506</t>
  </si>
  <si>
    <t>CUP350366</t>
  </si>
  <si>
    <t>-4.665.439.022.052.116</t>
  </si>
  <si>
    <t>-23.561.922.725.475.206</t>
  </si>
  <si>
    <t>CUP139669</t>
  </si>
  <si>
    <t>-46.657.136.009.743.406</t>
  </si>
  <si>
    <t>-23.563.978.405.420.206</t>
  </si>
  <si>
    <t>CUP915908</t>
  </si>
  <si>
    <t>-4.664.999.705.587.786</t>
  </si>
  <si>
    <t>-23.564.496.187.867.806</t>
  </si>
  <si>
    <t>CUP366320</t>
  </si>
  <si>
    <t>-46.650.333.988.450.206</t>
  </si>
  <si>
    <t>-2.356.373.244.109.336</t>
  </si>
  <si>
    <t>CUP131623</t>
  </si>
  <si>
    <t>-4.665.419.892.765.216</t>
  </si>
  <si>
    <t>-23.561.924.845.738.806</t>
  </si>
  <si>
    <t>CUP495597</t>
  </si>
  <si>
    <t>-4.664.554.337.758.356</t>
  </si>
  <si>
    <t>-23.571.057.894.870.506</t>
  </si>
  <si>
    <t>CUP724230</t>
  </si>
  <si>
    <t>-4.665.017.683.571.996</t>
  </si>
  <si>
    <t>-23.563.497.990.816.106</t>
  </si>
  <si>
    <t>CUP970355</t>
  </si>
  <si>
    <t>-46.649.948.788.355.106</t>
  </si>
  <si>
    <t>-2.356.405.135.135.856</t>
  </si>
  <si>
    <t>CUP734596</t>
  </si>
  <si>
    <t>-46.656.173.441.972.706</t>
  </si>
  <si>
    <t>-2.356.140.944.511.726</t>
  </si>
  <si>
    <t>CUP861764</t>
  </si>
  <si>
    <t>-46.653.659.142.587.606</t>
  </si>
  <si>
    <t>-23.562.024.809.323.506</t>
  </si>
  <si>
    <t>CUP966948</t>
  </si>
  <si>
    <t>-46.650.058.147.841.606</t>
  </si>
  <si>
    <t>-23.563.751.157.547.406</t>
  </si>
  <si>
    <t>CUP234124</t>
  </si>
  <si>
    <t>-4.664.564.206.115.046</t>
  </si>
  <si>
    <t>-23.570.874.724.313.206</t>
  </si>
  <si>
    <t>CUP456640</t>
  </si>
  <si>
    <t>-4.665.658.291.203.296</t>
  </si>
  <si>
    <t>-23.564.004.816.085.206</t>
  </si>
  <si>
    <t>-4.665.658.779.120.336</t>
  </si>
  <si>
    <t>-23.563.590.483.324.306</t>
  </si>
  <si>
    <t>CUP247735</t>
  </si>
  <si>
    <t>-4.665.582.415.605.366</t>
  </si>
  <si>
    <t>-235.617.981.366.719</t>
  </si>
  <si>
    <t>CUP773581</t>
  </si>
  <si>
    <t>-46.650.240.052.589.506</t>
  </si>
  <si>
    <t>-23.564.618.456.933.606</t>
  </si>
  <si>
    <t>CUP900646</t>
  </si>
  <si>
    <t>CAM9955</t>
  </si>
  <si>
    <t>-466.498.522.646.214</t>
  </si>
  <si>
    <t>-23.563.950.064.337.506</t>
  </si>
  <si>
    <t>-4.664.592.484.134.596</t>
  </si>
  <si>
    <t>-23.570.338.660.639.706</t>
  </si>
  <si>
    <t>CUP202989</t>
  </si>
  <si>
    <t>-4.665.399.107.315.816</t>
  </si>
  <si>
    <t>-2.356.199.150.448.716</t>
  </si>
  <si>
    <t>CUP812379</t>
  </si>
  <si>
    <t>-4.665.417.067.145.595</t>
  </si>
  <si>
    <t>-23.561.756.821.508.005</t>
  </si>
  <si>
    <t>CUP940406</t>
  </si>
  <si>
    <t>-4.665.583.292.221.405</t>
  </si>
  <si>
    <t>-23.561.325.144.633.805</t>
  </si>
  <si>
    <t>CUP192415</t>
  </si>
  <si>
    <t>-4.666.104.773.336.315</t>
  </si>
  <si>
    <t>-2.355.540.648.031.835</t>
  </si>
  <si>
    <t>CUP941541</t>
  </si>
  <si>
    <t>-466.542.694.081.684</t>
  </si>
  <si>
    <t>-23.561.764.756.075.005</t>
  </si>
  <si>
    <t>CUP655252</t>
  </si>
  <si>
    <t>-4.665.220.065.440.755</t>
  </si>
  <si>
    <t>-23.563.180.130.512.805</t>
  </si>
  <si>
    <t>CUP261972</t>
  </si>
  <si>
    <t>-4.664.998.812.908.275</t>
  </si>
  <si>
    <t>-23.564.394.058.339.505</t>
  </si>
  <si>
    <t>CUP887459</t>
  </si>
  <si>
    <t>-4.664.967.975.964.465</t>
  </si>
  <si>
    <t>-23.563.987.092.654.405</t>
  </si>
  <si>
    <t>CUP379254</t>
  </si>
  <si>
    <t>-46.661.932.147.270.605</t>
  </si>
  <si>
    <t>-23.555.671.505.699.805</t>
  </si>
  <si>
    <t>CUP498574</t>
  </si>
  <si>
    <t>-4.665.560.598.805.825</t>
  </si>
  <si>
    <t>-23.560.901.735.333.205</t>
  </si>
  <si>
    <t>CUP731845</t>
  </si>
  <si>
    <t>-4.665.017.316.628.695</t>
  </si>
  <si>
    <t>-23.563.976.428.033.705</t>
  </si>
  <si>
    <t>CUP937754</t>
  </si>
  <si>
    <t>-46.650.339.266.530.505</t>
  </si>
  <si>
    <t>-23.563.383.036.930.505</t>
  </si>
  <si>
    <t>CUP343925</t>
  </si>
  <si>
    <t>-4.665.614.611.574.225</t>
  </si>
  <si>
    <t>-2.356.084.634.247.175</t>
  </si>
  <si>
    <t>CUP956575</t>
  </si>
  <si>
    <t>-46.646.057.974.541.305</t>
  </si>
  <si>
    <t>-2.357.046.093.262.035</t>
  </si>
  <si>
    <t>CUP284929</t>
  </si>
  <si>
    <t>-46.654.471.142.513.605</t>
  </si>
  <si>
    <t>-23.562.189.069.622.005</t>
  </si>
  <si>
    <t>CUP554139</t>
  </si>
  <si>
    <t>-4.665.593.674.168.305</t>
  </si>
  <si>
    <t>-2.356.178.196.817.395</t>
  </si>
  <si>
    <t>CUP550322</t>
  </si>
  <si>
    <t>-4.665.010.710.876.025</t>
  </si>
  <si>
    <t>-23.564.455.362.124.005</t>
  </si>
  <si>
    <t>CUP920503</t>
  </si>
  <si>
    <t>-4.665.429.043.857.935</t>
  </si>
  <si>
    <t>-23.562.195.386.239.405</t>
  </si>
  <si>
    <t>CUP669069</t>
  </si>
  <si>
    <t>-4.664.956.796.483.535</t>
  </si>
  <si>
    <t>-23.564.026.920.708.205</t>
  </si>
  <si>
    <t>CUP965667</t>
  </si>
  <si>
    <t>-46.650.115.482.866.505</t>
  </si>
  <si>
    <t>-23.564.034.567.269.705</t>
  </si>
  <si>
    <t>CUP336058</t>
  </si>
  <si>
    <t>-46.661.502.737.233.505</t>
  </si>
  <si>
    <t>-23.555.250.787.413.605</t>
  </si>
  <si>
    <t>CUP781204</t>
  </si>
  <si>
    <t>-466.503.808.395.803</t>
  </si>
  <si>
    <t>-23.564.114.229.021.105</t>
  </si>
  <si>
    <t>CUP213877</t>
  </si>
  <si>
    <t>-4.664.983.699.194.225</t>
  </si>
  <si>
    <t>-23.564.500.821.584.305</t>
  </si>
  <si>
    <t>CUP505918</t>
  </si>
  <si>
    <t>-466.498.246.533.639</t>
  </si>
  <si>
    <t>-23.564.530.479.052.805</t>
  </si>
  <si>
    <t>CUP782886</t>
  </si>
  <si>
    <t>-4.664.965.050.273.525</t>
  </si>
  <si>
    <t>-23.563.929.840.469.605</t>
  </si>
  <si>
    <t>CUP666309</t>
  </si>
  <si>
    <t>-4.665.378.958.303.185</t>
  </si>
  <si>
    <t>-23.562.273.776.459.405</t>
  </si>
  <si>
    <t>CUP508101</t>
  </si>
  <si>
    <t>-46.657.129.005.166.505</t>
  </si>
  <si>
    <t>-23.563.645.785.441.305</t>
  </si>
  <si>
    <t>CUP209515</t>
  </si>
  <si>
    <t>-4.665.577.826.473.625</t>
  </si>
  <si>
    <t>-23.561.622.129.982.205</t>
  </si>
  <si>
    <t>CUP103566</t>
  </si>
  <si>
    <t>-4.665.579.659.303.875</t>
  </si>
  <si>
    <t>-23.561.678.345.918.705</t>
  </si>
  <si>
    <t>CUP901950</t>
  </si>
  <si>
    <t>-4.665.035.890.196.975</t>
  </si>
  <si>
    <t>-23.563.642.218.138.505</t>
  </si>
  <si>
    <t>CUP306188</t>
  </si>
  <si>
    <t>-46.650.030.966.525.805</t>
  </si>
  <si>
    <t>-2.356.388.286.054.505</t>
  </si>
  <si>
    <t>CUP631118</t>
  </si>
  <si>
    <t>-46.653.687.981.454.005</t>
  </si>
  <si>
    <t>-23.561.475.558.879.205</t>
  </si>
  <si>
    <t>CUP871885</t>
  </si>
  <si>
    <t>-46.655.755.294.297.105</t>
  </si>
  <si>
    <t>-23.560.912.228.283.905</t>
  </si>
  <si>
    <t>CUP586030</t>
  </si>
  <si>
    <t>-4.664.998.966.769.645</t>
  </si>
  <si>
    <t>-23.564.152.942.007.905</t>
  </si>
  <si>
    <t>CUP432374</t>
  </si>
  <si>
    <t>-4.664.636.045.661.185</t>
  </si>
  <si>
    <t>-2.357.014.329.123.625</t>
  </si>
  <si>
    <t>CUP928593</t>
  </si>
  <si>
    <t>-4.666.168.504.175.155</t>
  </si>
  <si>
    <t>-2.355.601.327.740.205</t>
  </si>
  <si>
    <t>CUP782814</t>
  </si>
  <si>
    <t>-4.665.617.051.367.415</t>
  </si>
  <si>
    <t>-23.561.988.002.100.405</t>
  </si>
  <si>
    <t>CUP405380</t>
  </si>
  <si>
    <t>-4.664.999.411.500.265</t>
  </si>
  <si>
    <t>-23.563.868.457.278.305</t>
  </si>
  <si>
    <t>CUP735401</t>
  </si>
  <si>
    <t>-4.665.006.932.084.325</t>
  </si>
  <si>
    <t>-235.638.768.349.749</t>
  </si>
  <si>
    <t>CUP597234</t>
  </si>
  <si>
    <t>-4.665.397.919.885.145</t>
  </si>
  <si>
    <t>-23.562.428.047.973.005</t>
  </si>
  <si>
    <t>CUP737543</t>
  </si>
  <si>
    <t>-4.665.069.484.315.885</t>
  </si>
  <si>
    <t>-2.356.435.990.925.855</t>
  </si>
  <si>
    <t>CUP598890</t>
  </si>
  <si>
    <t>-4.665.698.952.329.815</t>
  </si>
  <si>
    <t>-23.564.122.134.251.005</t>
  </si>
  <si>
    <t>CUP394671</t>
  </si>
  <si>
    <t>-46.652.265.062.234.205</t>
  </si>
  <si>
    <t>-2.356.343.164.310.875</t>
  </si>
  <si>
    <t>CUP161496</t>
  </si>
  <si>
    <t>-4.665.024.654.444.855</t>
  </si>
  <si>
    <t>-23.564.341.109.864.905</t>
  </si>
  <si>
    <t>-466.539.434.572.722</t>
  </si>
  <si>
    <t>-2.356.224.152.855.435</t>
  </si>
  <si>
    <t>CUP403040</t>
  </si>
  <si>
    <t>-4.665.382.828.290.665</t>
  </si>
  <si>
    <t>-2.356.238.794.246.315</t>
  </si>
  <si>
    <t>CUP460972</t>
  </si>
  <si>
    <t>-4.664.950.851.564.505</t>
  </si>
  <si>
    <t>-23.563.745.053.890.405</t>
  </si>
  <si>
    <t>-4.665.419.387.269.725</t>
  </si>
  <si>
    <t>-23.561.494.289.473.705</t>
  </si>
  <si>
    <t>CUP362284</t>
  </si>
  <si>
    <t>-46.654.537.931.935.705</t>
  </si>
  <si>
    <t>-23.562.379.349.522.005</t>
  </si>
  <si>
    <t>CUP604544</t>
  </si>
  <si>
    <t>-46.652.290.388.288.905</t>
  </si>
  <si>
    <t>-23.562.868.215.927.505</t>
  </si>
  <si>
    <t>CUP672797</t>
  </si>
  <si>
    <t>-46.661.463.301.810.905</t>
  </si>
  <si>
    <t>-23.555.914.566.280.005</t>
  </si>
  <si>
    <t>CUP442794</t>
  </si>
  <si>
    <t>-46.656.253.725.902.105</t>
  </si>
  <si>
    <t>-23.561.633.557.762.905</t>
  </si>
  <si>
    <t>CUP876526</t>
  </si>
  <si>
    <t>-4.665.209.145.540.235</t>
  </si>
  <si>
    <t>-23.563.281.527.401.005</t>
  </si>
  <si>
    <t>-4.665.577.161.945.885</t>
  </si>
  <si>
    <t>-23.561.313.462.160.005</t>
  </si>
  <si>
    <t>CUP245863</t>
  </si>
  <si>
    <t>-46.649.379.532.187.505</t>
  </si>
  <si>
    <t>-23.563.907.650.288.205</t>
  </si>
  <si>
    <t>CUP846131</t>
  </si>
  <si>
    <t>-4.665.553.243.650.925</t>
  </si>
  <si>
    <t>-23.561.392.984.351.005</t>
  </si>
  <si>
    <t>CUP427506</t>
  </si>
  <si>
    <t>-46.651.957.295.408.305</t>
  </si>
  <si>
    <t>-2.356.336.162.243.945</t>
  </si>
  <si>
    <t>CUP737542</t>
  </si>
  <si>
    <t>-46.654.351.198.759.005</t>
  </si>
  <si>
    <t>-23.562.387.436.669.305</t>
  </si>
  <si>
    <t>CUP603887</t>
  </si>
  <si>
    <t>-46.661.955.249.795.405</t>
  </si>
  <si>
    <t>-2.355.541.757.378.945</t>
  </si>
  <si>
    <t>CUP803755</t>
  </si>
  <si>
    <t>-4.665.420.053.647.325</t>
  </si>
  <si>
    <t>-2.356.243.949.242.385</t>
  </si>
  <si>
    <t>CUP985985</t>
  </si>
  <si>
    <t>-46.656.177.153.858.105</t>
  </si>
  <si>
    <t>-23.561.477.339.071.605</t>
  </si>
  <si>
    <t>CUP642884</t>
  </si>
  <si>
    <t>-466.540.275.534.298</t>
  </si>
  <si>
    <t>-2.356.244.970.478.815</t>
  </si>
  <si>
    <t>CUP703830</t>
  </si>
  <si>
    <t>-4.665.554.306.267.285</t>
  </si>
  <si>
    <t>-23.561.574.236.492.405</t>
  </si>
  <si>
    <t>CUP995056</t>
  </si>
  <si>
    <t>-466.557.710.181.264</t>
  </si>
  <si>
    <t>-23.561.630.950.531.605</t>
  </si>
  <si>
    <t>CUP869547</t>
  </si>
  <si>
    <t>-4.665.029.362.225.085</t>
  </si>
  <si>
    <t>-2.356.422.769.120.965</t>
  </si>
  <si>
    <t>CUP849774</t>
  </si>
  <si>
    <t>-4.666.178.729.088.375</t>
  </si>
  <si>
    <t>-23.555.678.175.144.405</t>
  </si>
  <si>
    <t>CUP547588</t>
  </si>
  <si>
    <t>-46.653.903.490.658.105</t>
  </si>
  <si>
    <t>-2.356.191.978.230.575</t>
  </si>
  <si>
    <t>CUP646080</t>
  </si>
  <si>
    <t>-4.665.386.136.895.775</t>
  </si>
  <si>
    <t>-23.562.294.452.595.305</t>
  </si>
  <si>
    <t>CUP385745</t>
  </si>
  <si>
    <t>-4.664.604.844.991.675</t>
  </si>
  <si>
    <t>-2.357.020.889.345.055</t>
  </si>
  <si>
    <t>CUP968392</t>
  </si>
  <si>
    <t>-4.665.401.916.334.985</t>
  </si>
  <si>
    <t>-2.356.171.830.915.935</t>
  </si>
  <si>
    <t>CUP540337</t>
  </si>
  <si>
    <t>-46.654.077.020.141.005</t>
  </si>
  <si>
    <t>-23.561.844.683.770.705</t>
  </si>
  <si>
    <t>CUP946575</t>
  </si>
  <si>
    <t>-4.665.564.595.956.815</t>
  </si>
  <si>
    <t>-2.356.140.204.073.775</t>
  </si>
  <si>
    <t>CUP930223</t>
  </si>
  <si>
    <t>CAM9118</t>
  </si>
  <si>
    <t>-4.664.560.720.122.575</t>
  </si>
  <si>
    <t>-23.570.235.642.071.005</t>
  </si>
  <si>
    <t>CUP503249</t>
  </si>
  <si>
    <t>-4.665.554.303.049.115</t>
  </si>
  <si>
    <t>-23.560.859.313.171.505</t>
  </si>
  <si>
    <t>CUP607680</t>
  </si>
  <si>
    <t>-4.665.554.590.617.175</t>
  </si>
  <si>
    <t>-235.612.044.802.641</t>
  </si>
  <si>
    <t>CUP128397</t>
  </si>
  <si>
    <t>-4.665.699.897.843.985</t>
  </si>
  <si>
    <t>-2.356.343.361.524.595</t>
  </si>
  <si>
    <t>CUP682741</t>
  </si>
  <si>
    <t>-4.665.008.300.153.155</t>
  </si>
  <si>
    <t>-23.563.877.168.440.805</t>
  </si>
  <si>
    <t>CUP576793</t>
  </si>
  <si>
    <t>-4.664.968.288.229.655</t>
  </si>
  <si>
    <t>-2.356.427.610.758.485</t>
  </si>
  <si>
    <t>CUP779579</t>
  </si>
  <si>
    <t>-4.664.523.813.040.885</t>
  </si>
  <si>
    <t>-23.570.443.672.612.405</t>
  </si>
  <si>
    <t>CUP414179</t>
  </si>
  <si>
    <t>-4.665.278.578.612.605</t>
  </si>
  <si>
    <t>-2.356.300.379.633.505</t>
  </si>
  <si>
    <t>CUP247706</t>
  </si>
  <si>
    <t>-4.665.582.290.147.065</t>
  </si>
  <si>
    <t>-23.561.067.500.731.805</t>
  </si>
  <si>
    <t>CUP659336</t>
  </si>
  <si>
    <t>-4.664.970.116.453.555</t>
  </si>
  <si>
    <t>-23.563.958.033.830.105</t>
  </si>
  <si>
    <t>CUP521531</t>
  </si>
  <si>
    <t>-4.665.377.098.207.615</t>
  </si>
  <si>
    <t>-23.561.852.478.107.705</t>
  </si>
  <si>
    <t>CUP548040</t>
  </si>
  <si>
    <t>-4.665.583.910.389.315</t>
  </si>
  <si>
    <t>-2.356.159.411.570.785</t>
  </si>
  <si>
    <t>CUP953726</t>
  </si>
  <si>
    <t>-4.665.588.374.771.155</t>
  </si>
  <si>
    <t>-2.356.161.915.467.015</t>
  </si>
  <si>
    <t>CUP350498</t>
  </si>
  <si>
    <t>-46.656.486.978.199.605</t>
  </si>
  <si>
    <t>-23.561.393.648.445.805</t>
  </si>
  <si>
    <t>CUP851835</t>
  </si>
  <si>
    <t>-46.653.523.165.919.105</t>
  </si>
  <si>
    <t>-23.561.675.525.781.405</t>
  </si>
  <si>
    <t>CUP253631</t>
  </si>
  <si>
    <t>-4.665.018.264.694.875</t>
  </si>
  <si>
    <t>-23.564.045.104.509.805</t>
  </si>
  <si>
    <t>CUP702974</t>
  </si>
  <si>
    <t>-46.649.864.317.686.705</t>
  </si>
  <si>
    <t>-2.356.389.892.902.085</t>
  </si>
  <si>
    <t>CUP943194</t>
  </si>
  <si>
    <t>-4.665.588.046.508.765</t>
  </si>
  <si>
    <t>-23.561.594.787.291.305</t>
  </si>
  <si>
    <t>CUP703432</t>
  </si>
  <si>
    <t>-4.664.998.473.368.945</t>
  </si>
  <si>
    <t>-2.356.395.057.174.765</t>
  </si>
  <si>
    <t>CUP833453</t>
  </si>
  <si>
    <t>-4.664.551.974.813.895</t>
  </si>
  <si>
    <t>-23.570.372.469.145.905</t>
  </si>
  <si>
    <t>CUP408276</t>
  </si>
  <si>
    <t>-4.665.413.207.776.135</t>
  </si>
  <si>
    <t>-23.562.309.589.885.105</t>
  </si>
  <si>
    <t>CUP455411</t>
  </si>
  <si>
    <t>-4.664.993.901.713.365</t>
  </si>
  <si>
    <t>-23.564.117.266.480.105</t>
  </si>
  <si>
    <t>CUP500468</t>
  </si>
  <si>
    <t>-4.665.014.663.993.955</t>
  </si>
  <si>
    <t>-23.563.830.540.760.305</t>
  </si>
  <si>
    <t>CUP372079</t>
  </si>
  <si>
    <t>-46.657.129.887.057.205</t>
  </si>
  <si>
    <t>-2.356.393.242.289.295</t>
  </si>
  <si>
    <t>CUP138443</t>
  </si>
  <si>
    <t>-46.657.013.689.509.205</t>
  </si>
  <si>
    <t>-235.642.092.117.667</t>
  </si>
  <si>
    <t>CUP573019</t>
  </si>
  <si>
    <t>-4.665.579.866.194.675</t>
  </si>
  <si>
    <t>-2.356.126.432.567.975</t>
  </si>
  <si>
    <t>CUP972782</t>
  </si>
  <si>
    <t>-46.652.054.270.473</t>
  </si>
  <si>
    <t>-2.356.258.181.360.945</t>
  </si>
  <si>
    <t>CUP201021</t>
  </si>
  <si>
    <t>-4.665.680.010.188.935</t>
  </si>
  <si>
    <t>-2.356.439.905.022.435</t>
  </si>
  <si>
    <t>CUP786128</t>
  </si>
  <si>
    <t>-46.655.925.664.838.805</t>
  </si>
  <si>
    <t>-2.356.101.486.449.855</t>
  </si>
  <si>
    <t>CUP141440</t>
  </si>
  <si>
    <t>-4.665.657.080.140.455</t>
  </si>
  <si>
    <t>-23.563.977.517.468.405</t>
  </si>
  <si>
    <t>CUP623559</t>
  </si>
  <si>
    <t>-4.665.381.936.450.385</t>
  </si>
  <si>
    <t>-23.561.545.081.783.405</t>
  </si>
  <si>
    <t>CUP609728</t>
  </si>
  <si>
    <t>-4.664.964.459.126.065</t>
  </si>
  <si>
    <t>-2.356.416.164.310.765</t>
  </si>
  <si>
    <t>CUP968700</t>
  </si>
  <si>
    <t>-4.665.627.329.277.435</t>
  </si>
  <si>
    <t>-2.356.085.940.107.935</t>
  </si>
  <si>
    <t>CUP948360</t>
  </si>
  <si>
    <t>-46.652.036.812.748.805</t>
  </si>
  <si>
    <t>-23.562.896.253.180.605</t>
  </si>
  <si>
    <t>CUP954357</t>
  </si>
  <si>
    <t>-46.645.359.528.714.705</t>
  </si>
  <si>
    <t>-2.357.062.368.924.455</t>
  </si>
  <si>
    <t>CUP619832</t>
  </si>
  <si>
    <t>-46.657.118.196.975.705</t>
  </si>
  <si>
    <t>-23.564.368.329.571.905</t>
  </si>
  <si>
    <t>CUP472988</t>
  </si>
  <si>
    <t>-4.665.616.059.733.755</t>
  </si>
  <si>
    <t>-23.561.310.474.144.105</t>
  </si>
  <si>
    <t>CUP567595</t>
  </si>
  <si>
    <t>-4.665.232.226.113.845</t>
  </si>
  <si>
    <t>-23.563.454.221.075.605</t>
  </si>
  <si>
    <t>CUP963276</t>
  </si>
  <si>
    <t>CAM8416</t>
  </si>
  <si>
    <t>-46.650.296.362.002.205</t>
  </si>
  <si>
    <t>-235.639.148.746.934</t>
  </si>
  <si>
    <t>CUP451677</t>
  </si>
  <si>
    <t>-46.655.889.929.946.505</t>
  </si>
  <si>
    <t>-23.561.379.320.978.305</t>
  </si>
  <si>
    <t>CUP190922</t>
  </si>
  <si>
    <t>-46.661.670.607.452.305</t>
  </si>
  <si>
    <t>-2.355.593.910.594.685</t>
  </si>
  <si>
    <t>CUP611900</t>
  </si>
  <si>
    <t>-46.655.738.977.775.205</t>
  </si>
  <si>
    <t>-23.561.727.836.325.505</t>
  </si>
  <si>
    <t>CUP144789</t>
  </si>
  <si>
    <t>-4.665.046.917.877.945</t>
  </si>
  <si>
    <t>-23.563.439.830.613.805</t>
  </si>
  <si>
    <t>CUP828856</t>
  </si>
  <si>
    <t>-4.665.376.636.770.765</t>
  </si>
  <si>
    <t>-2.356.202.920.379.065</t>
  </si>
  <si>
    <t>CUP737057</t>
  </si>
  <si>
    <t>-4.665.008.408.481.395</t>
  </si>
  <si>
    <t>-23.563.818.460.095.205</t>
  </si>
  <si>
    <t>-46.656.711.197.626.705</t>
  </si>
  <si>
    <t>-23.561.155.900.232.105</t>
  </si>
  <si>
    <t>CUP464800</t>
  </si>
  <si>
    <t>-4.664.999.361.852.695</t>
  </si>
  <si>
    <t>-2.356.362.851.507.855</t>
  </si>
  <si>
    <t>CUP684353</t>
  </si>
  <si>
    <t>-4.664.943.767.266.595</t>
  </si>
  <si>
    <t>-235.632.006.156.529</t>
  </si>
  <si>
    <t>CUP767363</t>
  </si>
  <si>
    <t>-46.653.966.588.219.405</t>
  </si>
  <si>
    <t>-2.356.198.979.177.665</t>
  </si>
  <si>
    <t>CUP559812</t>
  </si>
  <si>
    <t>-4.666.188.400.427.665</t>
  </si>
  <si>
    <t>-23.556.022.575.739.505</t>
  </si>
  <si>
    <t>CUP378149</t>
  </si>
  <si>
    <t>-4.665.382.073.868.825</t>
  </si>
  <si>
    <t>-2.356.153.918.164.545</t>
  </si>
  <si>
    <t>CUP564587</t>
  </si>
  <si>
    <t>-4.664.960.242.091.905</t>
  </si>
  <si>
    <t>-23.563.913.940.847.105</t>
  </si>
  <si>
    <t>-466.539.245.236.251</t>
  </si>
  <si>
    <t>-23.562.265.695.719.305</t>
  </si>
  <si>
    <t>CUP209587</t>
  </si>
  <si>
    <t>-4.666.123.048.531.775</t>
  </si>
  <si>
    <t>-23.556.191.878.721.705</t>
  </si>
  <si>
    <t>CUP808837</t>
  </si>
  <si>
    <t>-4.664.561.037.134.955</t>
  </si>
  <si>
    <t>-23.570.460.220.027.805</t>
  </si>
  <si>
    <t>CUP192326</t>
  </si>
  <si>
    <t>-4.665.564.030.016.665</t>
  </si>
  <si>
    <t>-23.561.165.667.435.605</t>
  </si>
  <si>
    <t>-4.665.415.469.021.025</t>
  </si>
  <si>
    <t>-23.561.963.233.452.905</t>
  </si>
  <si>
    <t>CUP550289</t>
  </si>
  <si>
    <t>-46.653.511.459.433.505</t>
  </si>
  <si>
    <t>-23.562.289.411.627.705</t>
  </si>
  <si>
    <t>CUP545089</t>
  </si>
  <si>
    <t>-4.664.967.270.587.245</t>
  </si>
  <si>
    <t>-23.563.883.957.443.705</t>
  </si>
  <si>
    <t>CUP232007</t>
  </si>
  <si>
    <t>-4.665.531.374.787.395</t>
  </si>
  <si>
    <t>-2.356.153.407.268.485</t>
  </si>
  <si>
    <t>CUP887782</t>
  </si>
  <si>
    <t>-4.665.631.329.449.035</t>
  </si>
  <si>
    <t>-23.561.480.479.908.305</t>
  </si>
  <si>
    <t>CUP496819</t>
  </si>
  <si>
    <t>-4.665.548.240.607.655</t>
  </si>
  <si>
    <t>-23.561.611.707.147.905</t>
  </si>
  <si>
    <t>CUP210206</t>
  </si>
  <si>
    <t>-4.664.998.107.669.735</t>
  </si>
  <si>
    <t>-23.564.471.902.562.705</t>
  </si>
  <si>
    <t>CUP442544</t>
  </si>
  <si>
    <t>-46.655.970.963.242.305</t>
  </si>
  <si>
    <t>-23.561.128.097.150.505</t>
  </si>
  <si>
    <t>CUP388664</t>
  </si>
  <si>
    <t>-4.666.162.848.820.885</t>
  </si>
  <si>
    <t>-23.555.608.322.182.605</t>
  </si>
  <si>
    <t>CUP617479</t>
  </si>
  <si>
    <t>-46.645.862.795.549.605</t>
  </si>
  <si>
    <t>-23.570.562.379.601.505</t>
  </si>
  <si>
    <t>CUP376075</t>
  </si>
  <si>
    <t>-4.666.126.878.195.425</t>
  </si>
  <si>
    <t>-23.555.197.398.359.205</t>
  </si>
  <si>
    <t>-4.665.743.316.533.375</t>
  </si>
  <si>
    <t>-23.563.971.415.247.405</t>
  </si>
  <si>
    <t>CUP965183</t>
  </si>
  <si>
    <t>-4.665.629.194.089.385</t>
  </si>
  <si>
    <t>-235.615.812.475.360</t>
  </si>
  <si>
    <t>CUP649699</t>
  </si>
  <si>
    <t>-46.661.387.747.275.405</t>
  </si>
  <si>
    <t>-23.555.313.135.212.305</t>
  </si>
  <si>
    <t>CUP315199</t>
  </si>
  <si>
    <t>-4.665.042.208.302.015</t>
  </si>
  <si>
    <t>-23.563.904.010.442.605</t>
  </si>
  <si>
    <t>CUP561500</t>
  </si>
  <si>
    <t>-46.655.989.974.754.605</t>
  </si>
  <si>
    <t>-23.561.297.045.705.105</t>
  </si>
  <si>
    <t>CUP382327</t>
  </si>
  <si>
    <t>-4.665.611.133.926.955</t>
  </si>
  <si>
    <t>-23.561.715.242.230.005</t>
  </si>
  <si>
    <t>CUP153174</t>
  </si>
  <si>
    <t>-4.664.536.322.398.705</t>
  </si>
  <si>
    <t>-23.570.337.179.915.005</t>
  </si>
  <si>
    <t>CUP353261</t>
  </si>
  <si>
    <t>-46.661.361.200.812.905</t>
  </si>
  <si>
    <t>-2.355.554.773.126.415</t>
  </si>
  <si>
    <t>CUP748569</t>
  </si>
  <si>
    <t>-4.665.427.558.493.755</t>
  </si>
  <si>
    <t>-23.562.490.587.081.005</t>
  </si>
  <si>
    <t>CUP170857</t>
  </si>
  <si>
    <t>-4.665.474.634.661.725</t>
  </si>
  <si>
    <t>-23.562.055.209.719.705</t>
  </si>
  <si>
    <t>CUP237844</t>
  </si>
  <si>
    <t>-4.665.424.068.318.075</t>
  </si>
  <si>
    <t>-23.562.102.814.354.905</t>
  </si>
  <si>
    <t>CUP235819</t>
  </si>
  <si>
    <t>-46.655.246.196.382.905</t>
  </si>
  <si>
    <t>-2.356.106.157.145.995</t>
  </si>
  <si>
    <t>CUP188298</t>
  </si>
  <si>
    <t>-46.650.399.637.729.505</t>
  </si>
  <si>
    <t>-23.564.025.489.979.005</t>
  </si>
  <si>
    <t>CUP431972</t>
  </si>
  <si>
    <t>-466.459.968.705.836</t>
  </si>
  <si>
    <t>-23.571.169.345.512.905</t>
  </si>
  <si>
    <t>CUP472037</t>
  </si>
  <si>
    <t>-46.649.952.482.413.205</t>
  </si>
  <si>
    <t>-2.356.380.731.240.195</t>
  </si>
  <si>
    <t>CUP805769</t>
  </si>
  <si>
    <t>-46.653.826.042.814.405</t>
  </si>
  <si>
    <t>-2.356.203.885.517.405</t>
  </si>
  <si>
    <t>CUP503186</t>
  </si>
  <si>
    <t>-46.656.586.560.608.905</t>
  </si>
  <si>
    <t>-2.356.376.402.481.045</t>
  </si>
  <si>
    <t>CUP111528</t>
  </si>
  <si>
    <t>-4.665.577.085.037.845</t>
  </si>
  <si>
    <t>-23.560.830.794.704.905</t>
  </si>
  <si>
    <t>CUP775054</t>
  </si>
  <si>
    <t>-4.665.679.952.185.135</t>
  </si>
  <si>
    <t>-23.563.552.941.440.305</t>
  </si>
  <si>
    <t>CUP425264</t>
  </si>
  <si>
    <t>-46.655.919.096.343.905</t>
  </si>
  <si>
    <t>-2.356.176.544.493.895</t>
  </si>
  <si>
    <t>CUP815220</t>
  </si>
  <si>
    <t>-4.664.568.207.605.605</t>
  </si>
  <si>
    <t>-2.357.060.546.073.165</t>
  </si>
  <si>
    <t>CUP848961</t>
  </si>
  <si>
    <t>-466.456.964.248.209</t>
  </si>
  <si>
    <t>-23.570.920.176.494.805</t>
  </si>
  <si>
    <t>CUP832041</t>
  </si>
  <si>
    <t>-4.665.205.754.734.235</t>
  </si>
  <si>
    <t>-2.356.304.261.925.595</t>
  </si>
  <si>
    <t>CUP972961</t>
  </si>
  <si>
    <t>-4.665.653.656.284.155</t>
  </si>
  <si>
    <t>-2.356.362.789.439.375</t>
  </si>
  <si>
    <t>CUP823539</t>
  </si>
  <si>
    <t>-4.664.543.386.017.505</t>
  </si>
  <si>
    <t>-2.357.029.783.715.395</t>
  </si>
  <si>
    <t>CUP567121</t>
  </si>
  <si>
    <t>-4.665.682.294.453.835</t>
  </si>
  <si>
    <t>-23.564.103.977.922.405</t>
  </si>
  <si>
    <t>CUP894759</t>
  </si>
  <si>
    <t>-46.657.101.815.333.005</t>
  </si>
  <si>
    <t>-23.563.817.125.600.505</t>
  </si>
  <si>
    <t>CUP114208</t>
  </si>
  <si>
    <t>-4.666.104.054.635.145</t>
  </si>
  <si>
    <t>-2.355.527.410.324.765</t>
  </si>
  <si>
    <t>CUP429906</t>
  </si>
  <si>
    <t>-46.650.095.947.883.305</t>
  </si>
  <si>
    <t>-2.356.440.214.659.245</t>
  </si>
  <si>
    <t>CUP999527</t>
  </si>
  <si>
    <t>-4.666.143.338.975.475</t>
  </si>
  <si>
    <t>-23.555.549.356.855.705</t>
  </si>
  <si>
    <t>CUP350084</t>
  </si>
  <si>
    <t>-4.664.579.826.186.845</t>
  </si>
  <si>
    <t>-2.357.084.566.170.425</t>
  </si>
  <si>
    <t>CUP405127</t>
  </si>
  <si>
    <t>-46.652.208.388.131.105</t>
  </si>
  <si>
    <t>-2.356.328.590.283.815</t>
  </si>
  <si>
    <t>CUP207940</t>
  </si>
  <si>
    <t>-4.664.982.488.119.155</t>
  </si>
  <si>
    <t>-2.356.392.309.170.485</t>
  </si>
  <si>
    <t>CUP282768</t>
  </si>
  <si>
    <t>-4.665.371.692.066.715</t>
  </si>
  <si>
    <t>-23.562.146.002.896.805</t>
  </si>
  <si>
    <t>CUP830570</t>
  </si>
  <si>
    <t>-4.664.984.943.168.305</t>
  </si>
  <si>
    <t>-23.564.097.077.321.305</t>
  </si>
  <si>
    <t>CUP414115</t>
  </si>
  <si>
    <t>-46.649.600.036.831.505</t>
  </si>
  <si>
    <t>-2.356.432.135.845.735</t>
  </si>
  <si>
    <t>CUP425286</t>
  </si>
  <si>
    <t>-4.665.744.414.175.655</t>
  </si>
  <si>
    <t>-2.356.417.314.927.875</t>
  </si>
  <si>
    <t>CUP283732</t>
  </si>
  <si>
    <t>-46.649.533.440.439.705</t>
  </si>
  <si>
    <t>-2.356.417.741.841.895</t>
  </si>
  <si>
    <t>CUP363016</t>
  </si>
  <si>
    <t>-4.665.733.832.058.895</t>
  </si>
  <si>
    <t>-2.356.386.439.878.375</t>
  </si>
  <si>
    <t>CUP931621</t>
  </si>
  <si>
    <t>-46.649.849.494.486.405</t>
  </si>
  <si>
    <t>-23.563.691.369.302.505</t>
  </si>
  <si>
    <t>CUP161397</t>
  </si>
  <si>
    <t>-46.653.720.222.750.405</t>
  </si>
  <si>
    <t>-23.561.932.594.582.205</t>
  </si>
  <si>
    <t>CUP941264</t>
  </si>
  <si>
    <t>-46.652.354.051.759.405</t>
  </si>
  <si>
    <t>-2.356.277.177.591.705</t>
  </si>
  <si>
    <t>CUP382048</t>
  </si>
  <si>
    <t>-46.650.430.876.159.405</t>
  </si>
  <si>
    <t>-23.564.146.290.026.205</t>
  </si>
  <si>
    <t>CUP177493</t>
  </si>
  <si>
    <t>-4.665.410.334.316.265</t>
  </si>
  <si>
    <t>-23.561.922.823.973.605</t>
  </si>
  <si>
    <t>CUP605576</t>
  </si>
  <si>
    <t>-46.652.184.636.789.705</t>
  </si>
  <si>
    <t>-23.563.132.506.587.205</t>
  </si>
  <si>
    <t>CUP648928</t>
  </si>
  <si>
    <t>-46.656.023.093.637.205</t>
  </si>
  <si>
    <t>-23.561.826.690.226.605</t>
  </si>
  <si>
    <t>CUP494090</t>
  </si>
  <si>
    <t>-46.650.045.740.950.905</t>
  </si>
  <si>
    <t>-23.563.959.937.728.505</t>
  </si>
  <si>
    <t>-4.665.247.659.531.625</t>
  </si>
  <si>
    <t>-23.563.373.690.056.305</t>
  </si>
  <si>
    <t>CUP849481</t>
  </si>
  <si>
    <t>-4.666.159.559.550.815</t>
  </si>
  <si>
    <t>-23.555.983.156.603.705</t>
  </si>
  <si>
    <t>CUP840825</t>
  </si>
  <si>
    <t>-4.665.601.509.326.585</t>
  </si>
  <si>
    <t>-23.561.504.170.817.105</t>
  </si>
  <si>
    <t>-4.664.950.233.909.165</t>
  </si>
  <si>
    <t>-23.564.192.333.496.205</t>
  </si>
  <si>
    <t>CUP101663</t>
  </si>
  <si>
    <t>-46.655.814.018.749.205</t>
  </si>
  <si>
    <t>-235.616.157.456.793</t>
  </si>
  <si>
    <t>CUP766734</t>
  </si>
  <si>
    <t>-4.666.107.617.326.465</t>
  </si>
  <si>
    <t>-23.555.742.641.729.705</t>
  </si>
  <si>
    <t>CUP947583</t>
  </si>
  <si>
    <t>-4.665.579.318.535.535</t>
  </si>
  <si>
    <t>-2.356.180.049.228.525</t>
  </si>
  <si>
    <t>CUP299978</t>
  </si>
  <si>
    <t>-4.665.388.965.412.945</t>
  </si>
  <si>
    <t>-2.356.188.773.497.955</t>
  </si>
  <si>
    <t>CUP948946</t>
  </si>
  <si>
    <t>-46.649.522.761.277.305</t>
  </si>
  <si>
    <t>-2.356.391.849.492.465</t>
  </si>
  <si>
    <t>CUP491446</t>
  </si>
  <si>
    <t>-4.665.418.600.688.475</t>
  </si>
  <si>
    <t>-23.561.896.567.508.205</t>
  </si>
  <si>
    <t>CUP367791</t>
  </si>
  <si>
    <t>-4.665.565.607.001.145</t>
  </si>
  <si>
    <t>-23.561.314.739.891.405</t>
  </si>
  <si>
    <t>CUP571519</t>
  </si>
  <si>
    <t>-4.665.409.440.724.865</t>
  </si>
  <si>
    <t>-235.619.887.275.427</t>
  </si>
  <si>
    <t>CUP622578</t>
  </si>
  <si>
    <t>-46.656.977.944.244.205</t>
  </si>
  <si>
    <t>-23.564.551.550.148.505</t>
  </si>
  <si>
    <t>CUP584763</t>
  </si>
  <si>
    <t>-46.645.172.523.937.505</t>
  </si>
  <si>
    <t>-2.357.096.025.261.345</t>
  </si>
  <si>
    <t>CUP430999</t>
  </si>
  <si>
    <t>-4.665.152.225.603.755</t>
  </si>
  <si>
    <t>-23.562.958.017.985.605</t>
  </si>
  <si>
    <t>-4.666.188.788.559.725</t>
  </si>
  <si>
    <t>-23.555.607.858.003.805</t>
  </si>
  <si>
    <t>CUP715007</t>
  </si>
  <si>
    <t>-46.657.248.285.034.905</t>
  </si>
  <si>
    <t>-23.563.997.443.511.605</t>
  </si>
  <si>
    <t>CUP641773</t>
  </si>
  <si>
    <t>-46.645.822.570.854.905</t>
  </si>
  <si>
    <t>-23.570.311.476.417.705</t>
  </si>
  <si>
    <t>CUP553852</t>
  </si>
  <si>
    <t>-4.665.602.262.717.335</t>
  </si>
  <si>
    <t>-23.561.464.443.145.505</t>
  </si>
  <si>
    <t>CUP872203</t>
  </si>
  <si>
    <t>-4.665.387.955.994.245</t>
  </si>
  <si>
    <t>-2.356.223.386.334.265</t>
  </si>
  <si>
    <t>CUP913033</t>
  </si>
  <si>
    <t>-46.655.802.683.418.305</t>
  </si>
  <si>
    <t>-2.356.132.516.391.685</t>
  </si>
  <si>
    <t>CUP847502</t>
  </si>
  <si>
    <t>-4.665.052.244.749.695</t>
  </si>
  <si>
    <t>-23.563.746.186.497.305</t>
  </si>
  <si>
    <t>CUP943626</t>
  </si>
  <si>
    <t>-466.504.693.866.387</t>
  </si>
  <si>
    <t>-23.563.972.286.962.505</t>
  </si>
  <si>
    <t>CUP239014</t>
  </si>
  <si>
    <t>-4.665.403.720.641.625</t>
  </si>
  <si>
    <t>-2.356.217.083.493.235</t>
  </si>
  <si>
    <t>CUP162916</t>
  </si>
  <si>
    <t>-466.459.000.703.906</t>
  </si>
  <si>
    <t>-2.357.007.981.159.895</t>
  </si>
  <si>
    <t>CUP112479</t>
  </si>
  <si>
    <t>-46.662.220.764.603.205</t>
  </si>
  <si>
    <t>-23.555.906.211.967.705</t>
  </si>
  <si>
    <t>CUP362187</t>
  </si>
  <si>
    <t>-4.665.261.565.244.215</t>
  </si>
  <si>
    <t>-23.563.311.327.745.405</t>
  </si>
  <si>
    <t>CUP705549</t>
  </si>
  <si>
    <t>-4.665.692.693.081.225</t>
  </si>
  <si>
    <t>-2.356.366.258.676.445</t>
  </si>
  <si>
    <t>CUP164771</t>
  </si>
  <si>
    <t>-4.665.700.328.110.585</t>
  </si>
  <si>
    <t>-23.564.094.118.775.605</t>
  </si>
  <si>
    <t>-46.645.627.755.844.405</t>
  </si>
  <si>
    <t>-23.570.834.575.538.005</t>
  </si>
  <si>
    <t>CUP165606</t>
  </si>
  <si>
    <t>-4.665.368.650.585.145</t>
  </si>
  <si>
    <t>-23.561.672.858.349.205</t>
  </si>
  <si>
    <t>CUP763817</t>
  </si>
  <si>
    <t>-46.661.823.641.855.805</t>
  </si>
  <si>
    <t>-23.555.642.962.942.005</t>
  </si>
  <si>
    <t>CUP854779</t>
  </si>
  <si>
    <t>-466.496.473.637.968</t>
  </si>
  <si>
    <t>-23.563.952.435.104.005</t>
  </si>
  <si>
    <t>CUP399967</t>
  </si>
  <si>
    <t>-4.665.424.446.044.465</t>
  </si>
  <si>
    <t>-2.356.194.591.153.585</t>
  </si>
  <si>
    <t>CUP945565</t>
  </si>
  <si>
    <t>-46.654.450.551.077.305</t>
  </si>
  <si>
    <t>-23.562.117.827.685.705</t>
  </si>
  <si>
    <t>CUP427023</t>
  </si>
  <si>
    <t>-4.665.760.347.036.975</t>
  </si>
  <si>
    <t>-2.356.378.707.635.735</t>
  </si>
  <si>
    <t>CUP620014</t>
  </si>
  <si>
    <t>-46.650.283.894.146.805</t>
  </si>
  <si>
    <t>-23.564.030.208.761.805</t>
  </si>
  <si>
    <t>CUP886142</t>
  </si>
  <si>
    <t>-4.665.410.954.578.395</t>
  </si>
  <si>
    <t>-23.561.474.041.559.305</t>
  </si>
  <si>
    <t>CUP298946</t>
  </si>
  <si>
    <t>-4.666.184.146.183.555</t>
  </si>
  <si>
    <t>-23.555.132.624.577.505</t>
  </si>
  <si>
    <t>CUP147007</t>
  </si>
  <si>
    <t>-4.665.386.878.819.775</t>
  </si>
  <si>
    <t>-23.561.630.338.728.705</t>
  </si>
  <si>
    <t>CUP481127</t>
  </si>
  <si>
    <t>-4.665.563.453.835.485</t>
  </si>
  <si>
    <t>-23.561.554.504.606.505</t>
  </si>
  <si>
    <t>CUP772707</t>
  </si>
  <si>
    <t>-4.665.224.757.782.635</t>
  </si>
  <si>
    <t>-23.563.639.298.308.105</t>
  </si>
  <si>
    <t>CUP316124</t>
  </si>
  <si>
    <t>-4.665.706.361.648.665</t>
  </si>
  <si>
    <t>-23.563.777.647.399.105</t>
  </si>
  <si>
    <t>CUP724935</t>
  </si>
  <si>
    <t>-46.653.989.754.274.705</t>
  </si>
  <si>
    <t>-2.356.220.271.242.375</t>
  </si>
  <si>
    <t>CUP223042</t>
  </si>
  <si>
    <t>-4.665.398.464.062.945</t>
  </si>
  <si>
    <t>-235.619.864.331.878</t>
  </si>
  <si>
    <t>CUP181031</t>
  </si>
  <si>
    <t>-4.665.026.783.199.215</t>
  </si>
  <si>
    <t>-23.564.367.316.182.005</t>
  </si>
  <si>
    <t>CUP654130</t>
  </si>
  <si>
    <t>-4.665.236.188.419.545</t>
  </si>
  <si>
    <t>-23.563.616.810.167.905</t>
  </si>
  <si>
    <t>CUP877262</t>
  </si>
  <si>
    <t>-46.661.418.236.652.805</t>
  </si>
  <si>
    <t>-2.355.582.934.744.545</t>
  </si>
  <si>
    <t>CUP578602</t>
  </si>
  <si>
    <t>-4.664.970.954.460.185</t>
  </si>
  <si>
    <t>-23.563.828.816.100.805</t>
  </si>
  <si>
    <t>CUP100833</t>
  </si>
  <si>
    <t>-4.664.986.886.196.605</t>
  </si>
  <si>
    <t>-2.356.326.763.348.325</t>
  </si>
  <si>
    <t>CUP930641</t>
  </si>
  <si>
    <t>-4.666.187.168.854.635</t>
  </si>
  <si>
    <t>-23.555.711.186.023.805</t>
  </si>
  <si>
    <t>CUP957078</t>
  </si>
  <si>
    <t>-4.665.630.786.307.235</t>
  </si>
  <si>
    <t>-23.561.402.085.853.405</t>
  </si>
  <si>
    <t>-4.665.704.824.482.385</t>
  </si>
  <si>
    <t>-23.563.764.769.130.905</t>
  </si>
  <si>
    <t>CUP958377</t>
  </si>
  <si>
    <t>01404-205</t>
  </si>
  <si>
    <t>-4.665.269.564.611.975</t>
  </si>
  <si>
    <t>-2.356.274.880.242.125</t>
  </si>
  <si>
    <t>CUP488476</t>
  </si>
  <si>
    <t>-4.665.002.443.679.635</t>
  </si>
  <si>
    <t>-235.637.013.419.930</t>
  </si>
  <si>
    <t>CUP906105</t>
  </si>
  <si>
    <t>-4.665.646.064.254.545</t>
  </si>
  <si>
    <t>-235.642.264.421.782</t>
  </si>
  <si>
    <t>CUP715835</t>
  </si>
  <si>
    <t>-4.664.543.036.701.415</t>
  </si>
  <si>
    <t>-23.570.286.765.775.405</t>
  </si>
  <si>
    <t>CUP934033</t>
  </si>
  <si>
    <t>-46.645.967.833.470.705</t>
  </si>
  <si>
    <t>-23.570.671.802.172.505</t>
  </si>
  <si>
    <t>CUP799292</t>
  </si>
  <si>
    <t>-4.665.392.493.993.815</t>
  </si>
  <si>
    <t>-23.562.115.191.381.505</t>
  </si>
  <si>
    <t>CUP764878</t>
  </si>
  <si>
    <t>-46.654.168.479.602.905</t>
  </si>
  <si>
    <t>-23.562.181.519.107.205</t>
  </si>
  <si>
    <t>CUP746961</t>
  </si>
  <si>
    <t>-46.657.371.861.475.805</t>
  </si>
  <si>
    <t>-2.356.382.222.516.015</t>
  </si>
  <si>
    <t>CUP676953</t>
  </si>
  <si>
    <t>-46.645.698.558.871.905</t>
  </si>
  <si>
    <t>-235.701.900.285.500</t>
  </si>
  <si>
    <t>CUP199833</t>
  </si>
  <si>
    <t>-4.666.117.078.215.895</t>
  </si>
  <si>
    <t>-23.555.835.032.861.205</t>
  </si>
  <si>
    <t>CUP499780</t>
  </si>
  <si>
    <t>-4.665.592.770.317.065</t>
  </si>
  <si>
    <t>-23.561.388.023.063.705</t>
  </si>
  <si>
    <t>CUP790974</t>
  </si>
  <si>
    <t>-4.665.593.605.845.165</t>
  </si>
  <si>
    <t>-235.611.409.352.654</t>
  </si>
  <si>
    <t>CUP442433</t>
  </si>
  <si>
    <t>CAM4142</t>
  </si>
  <si>
    <t>-4.665.251.036.373.135</t>
  </si>
  <si>
    <t>-23.563.110.843.731.305</t>
  </si>
  <si>
    <t>CUP219791</t>
  </si>
  <si>
    <t>-4.666.113.788.081.035</t>
  </si>
  <si>
    <t>-23.556.071.341.267.305</t>
  </si>
  <si>
    <t>CUP592266</t>
  </si>
  <si>
    <t>-46.650.022.785.307.005</t>
  </si>
  <si>
    <t>-23.563.703.799.645.005</t>
  </si>
  <si>
    <t>CUP998314</t>
  </si>
  <si>
    <t>-4.665.381.111.134.745</t>
  </si>
  <si>
    <t>-2.356.175.614.136.435</t>
  </si>
  <si>
    <t>CUP877102</t>
  </si>
  <si>
    <t>-4.665.348.876.937.655</t>
  </si>
  <si>
    <t>-23.562.417.587.514.205</t>
  </si>
  <si>
    <t>CUP823506</t>
  </si>
  <si>
    <t>-4.665.699.353.070.085</t>
  </si>
  <si>
    <t>-2.356.390.063.797.095</t>
  </si>
  <si>
    <t>CUP569412</t>
  </si>
  <si>
    <t>-4.664.977.344.450.785</t>
  </si>
  <si>
    <t>-23.563.666.774.048.205</t>
  </si>
  <si>
    <t>CUP286501</t>
  </si>
  <si>
    <t>-46.650.367.182.080.005</t>
  </si>
  <si>
    <t>-2.356.419.478.326.355</t>
  </si>
  <si>
    <t>CUP627738</t>
  </si>
  <si>
    <t>-46.652.357.367.251.905</t>
  </si>
  <si>
    <t>-2.356.293.374.240.855</t>
  </si>
  <si>
    <t>-46.661.842.639.938.805</t>
  </si>
  <si>
    <t>-23.555.789.329.252.405</t>
  </si>
  <si>
    <t>CUP268429</t>
  </si>
  <si>
    <t>-4.665.248.281.250.685</t>
  </si>
  <si>
    <t>-2.356.363.532.829.765</t>
  </si>
  <si>
    <t>CUP794139</t>
  </si>
  <si>
    <t>-4.665.039.806.326.785</t>
  </si>
  <si>
    <t>-23.564.173.101.331.905</t>
  </si>
  <si>
    <t>CUP656714</t>
  </si>
  <si>
    <t>-466.558.717.578.600</t>
  </si>
  <si>
    <t>-23.561.074.842.014.105</t>
  </si>
  <si>
    <t>CUP451593</t>
  </si>
  <si>
    <t>-4.665.715.607.279.655</t>
  </si>
  <si>
    <t>-2.356.416.995.950.615</t>
  </si>
  <si>
    <t>CUP200582</t>
  </si>
  <si>
    <t>-4.664.606.418.864.675</t>
  </si>
  <si>
    <t>-235.701.188.501.489</t>
  </si>
  <si>
    <t>CUP286201</t>
  </si>
  <si>
    <t>-46.650.442.152.269.005</t>
  </si>
  <si>
    <t>-2.356.363.146.005.285</t>
  </si>
  <si>
    <t>CUP962558</t>
  </si>
  <si>
    <t>-4.665.580.915.990.335</t>
  </si>
  <si>
    <t>-2.356.146.450.129.025</t>
  </si>
  <si>
    <t>CUP414951</t>
  </si>
  <si>
    <t>-4.665.436.686.850.585</t>
  </si>
  <si>
    <t>-23.561.423.889.749.305</t>
  </si>
  <si>
    <t>CUP604226</t>
  </si>
  <si>
    <t>-46.652.036.947.202.105</t>
  </si>
  <si>
    <t>-23.563.375.999.001.405</t>
  </si>
  <si>
    <t>CUP318670</t>
  </si>
  <si>
    <t>-4.665.691.205.098.745</t>
  </si>
  <si>
    <t>-23.563.864.268.798.205</t>
  </si>
  <si>
    <t>CUP120230</t>
  </si>
  <si>
    <t>-4.665.443.286.657.225</t>
  </si>
  <si>
    <t>-2.356.226.983.439.285</t>
  </si>
  <si>
    <t>CUP479433</t>
  </si>
  <si>
    <t>-4.665.406.033.233.855</t>
  </si>
  <si>
    <t>-2.356.259.286.481.935</t>
  </si>
  <si>
    <t>CUP254403</t>
  </si>
  <si>
    <t>-4.664.996.885.122.945</t>
  </si>
  <si>
    <t>-23.564.681.951.660.705</t>
  </si>
  <si>
    <t>-4.666.222.830.676.035</t>
  </si>
  <si>
    <t>-23.555.711.582.922.205</t>
  </si>
  <si>
    <t>CUP457356</t>
  </si>
  <si>
    <t>-4.665.388.496.949.055</t>
  </si>
  <si>
    <t>-2.356.185.158.830.385</t>
  </si>
  <si>
    <t>CUP854360</t>
  </si>
  <si>
    <t>-46.650.315.186.996.505</t>
  </si>
  <si>
    <t>-23.563.722.947.415.105</t>
  </si>
  <si>
    <t>CUP678612</t>
  </si>
  <si>
    <t>-46.654.085.246.529.305</t>
  </si>
  <si>
    <t>-23.562.295.741.142.605</t>
  </si>
  <si>
    <t>CUP669155</t>
  </si>
  <si>
    <t>-4.665.237.324.108.705</t>
  </si>
  <si>
    <t>-23.563.227.246.012.405</t>
  </si>
  <si>
    <t>-4.666.124.514.123.115</t>
  </si>
  <si>
    <t>-23.555.743.211.723.605</t>
  </si>
  <si>
    <t>CUP156051</t>
  </si>
  <si>
    <t>-4.666.153.711.889.175</t>
  </si>
  <si>
    <t>-2.355.605.605.263.865</t>
  </si>
  <si>
    <t>CUP597282</t>
  </si>
  <si>
    <t>-4.664.559.261.776.345</t>
  </si>
  <si>
    <t>-2.357.073.579.480.855</t>
  </si>
  <si>
    <t>CUP419608</t>
  </si>
  <si>
    <t>-46.649.666.656.435.405</t>
  </si>
  <si>
    <t>-2.356.419.316.160.335</t>
  </si>
  <si>
    <t>CUP919965</t>
  </si>
  <si>
    <t>-4.666.165.379.279.355</t>
  </si>
  <si>
    <t>-23.555.471.798.232.205</t>
  </si>
  <si>
    <t>CUP719962</t>
  </si>
  <si>
    <t>-46.650.599.460.205.305</t>
  </si>
  <si>
    <t>-23.563.976.409.442.905</t>
  </si>
  <si>
    <t>CUP103024</t>
  </si>
  <si>
    <t>-4.666.139.589.997.325</t>
  </si>
  <si>
    <t>-2.355.574.274.705.925</t>
  </si>
  <si>
    <t>CUP375603</t>
  </si>
  <si>
    <t>-4.664.567.557.368.875</t>
  </si>
  <si>
    <t>-2.357.027.125.860.755</t>
  </si>
  <si>
    <t>CUP800108</t>
  </si>
  <si>
    <t>-4.665.378.712.015.615</t>
  </si>
  <si>
    <t>-23.562.120.362.761.905</t>
  </si>
  <si>
    <t>CUP439235</t>
  </si>
  <si>
    <t>-4.666.205.781.146.045</t>
  </si>
  <si>
    <t>-2.355.614.754.472.015</t>
  </si>
  <si>
    <t>CUP992344</t>
  </si>
  <si>
    <t>-4.665.425.272.978.905</t>
  </si>
  <si>
    <t>-23.562.030.598.414.905</t>
  </si>
  <si>
    <t>CUP330317</t>
  </si>
  <si>
    <t>-4.666.111.565.226.995</t>
  </si>
  <si>
    <t>-23.555.633.668.140.105</t>
  </si>
  <si>
    <t>CUP755589</t>
  </si>
  <si>
    <t>-4.666.130.602.859.375</t>
  </si>
  <si>
    <t>-235.559.717.218.221</t>
  </si>
  <si>
    <t>CUP987670</t>
  </si>
  <si>
    <t>-4.665.421.704.598.675</t>
  </si>
  <si>
    <t>-2.356.182.865.762.735</t>
  </si>
  <si>
    <t>CUP391146</t>
  </si>
  <si>
    <t>-4.665.567.591.450.645</t>
  </si>
  <si>
    <t>-23.561.627.207.597.705</t>
  </si>
  <si>
    <t>CUP430941</t>
  </si>
  <si>
    <t>-4.665.605.611.664.005</t>
  </si>
  <si>
    <t>-23.561.061.040.023.805</t>
  </si>
  <si>
    <t>CUP990763</t>
  </si>
  <si>
    <t>-46.653.686.259.125.205</t>
  </si>
  <si>
    <t>-2.356.193.673.829.245</t>
  </si>
  <si>
    <t>CUP345611</t>
  </si>
  <si>
    <t>-4.665.020.290.935.095</t>
  </si>
  <si>
    <t>-23.563.634.170.675.105</t>
  </si>
  <si>
    <t>CUP851741</t>
  </si>
  <si>
    <t>-4.665.374.172.696.865</t>
  </si>
  <si>
    <t>-23.561.505.242.608</t>
  </si>
  <si>
    <t>CUP619964</t>
  </si>
  <si>
    <t>-4.665.592.080.453.395</t>
  </si>
  <si>
    <t>-23.561.489.236.282.105</t>
  </si>
  <si>
    <t>CUP866140</t>
  </si>
  <si>
    <t>-4.665.613.913.154.045</t>
  </si>
  <si>
    <t>-23.561.454.133.811.705</t>
  </si>
  <si>
    <t>CUP884202</t>
  </si>
  <si>
    <t>-4.664.979.035.529.895</t>
  </si>
  <si>
    <t>-23.564.312.059.613.205</t>
  </si>
  <si>
    <t>-4.664.551.493.970.955</t>
  </si>
  <si>
    <t>-2.357.006.488.661.925</t>
  </si>
  <si>
    <t>CUP825340</t>
  </si>
  <si>
    <t>-4.666.145.599.465.945</t>
  </si>
  <si>
    <t>-2.355.521.656.726.875</t>
  </si>
  <si>
    <t>CUP237155</t>
  </si>
  <si>
    <t>-46.645.802.007.021.405</t>
  </si>
  <si>
    <t>-23.570.057.012.995.405</t>
  </si>
  <si>
    <t>CUP195362</t>
  </si>
  <si>
    <t>-4.665.406.031.163.155</t>
  </si>
  <si>
    <t>-2.356.243.504.895.015</t>
  </si>
  <si>
    <t>CUP348866</t>
  </si>
  <si>
    <t>-4.665.551.983.466.885</t>
  </si>
  <si>
    <t>-2.356.122.926.865.505</t>
  </si>
  <si>
    <t>CUP684863</t>
  </si>
  <si>
    <t>-46.654.211.732.044.905</t>
  </si>
  <si>
    <t>-2.356.254.622.808.335</t>
  </si>
  <si>
    <t>CUP897479</t>
  </si>
  <si>
    <t>-4.665.240.005.448.405</t>
  </si>
  <si>
    <t>-23.562.838.349.765.705</t>
  </si>
  <si>
    <t>CUP364936</t>
  </si>
  <si>
    <t>-46.654.061.587.756.405</t>
  </si>
  <si>
    <t>-2.356.227.338.401.705</t>
  </si>
  <si>
    <t>-46.657.280.038.570.405</t>
  </si>
  <si>
    <t>-2.356.365.025.447.375</t>
  </si>
  <si>
    <t>CUP535904</t>
  </si>
  <si>
    <t>-4.665.415.138.137.865</t>
  </si>
  <si>
    <t>-23.561.700.912.755.505</t>
  </si>
  <si>
    <t>-46.656.173.441.972.705</t>
  </si>
  <si>
    <t>-2.356.140.944.511.725</t>
  </si>
  <si>
    <t>CUP399734</t>
  </si>
  <si>
    <t>-46.657.404.239.226.705</t>
  </si>
  <si>
    <t>-2.356.381.584.064.865</t>
  </si>
  <si>
    <t>CUP206821</t>
  </si>
  <si>
    <t>-4.665.402.381.284.205</t>
  </si>
  <si>
    <t>-23.561.610.810.739.805</t>
  </si>
  <si>
    <t>CUP663524</t>
  </si>
  <si>
    <t>-4.664.564.206.115.045</t>
  </si>
  <si>
    <t>-23.570.874.724.313.205</t>
  </si>
  <si>
    <t>CUP241329</t>
  </si>
  <si>
    <t>-4.665.580.533.055.605</t>
  </si>
  <si>
    <t>-23.561.628.601.270.705</t>
  </si>
  <si>
    <t>CUP321195</t>
  </si>
  <si>
    <t>-4.665.424.248.948.565</t>
  </si>
  <si>
    <t>-23.561.343.059.120.005</t>
  </si>
  <si>
    <t>CUP566487</t>
  </si>
  <si>
    <t>-4.665.690.469.839.505</t>
  </si>
  <si>
    <t>-23.564.106.824.888.305</t>
  </si>
  <si>
    <t>CUP254156</t>
  </si>
  <si>
    <t>-46.650.560.944.901.805</t>
  </si>
  <si>
    <t>-23.563.864.818.976.105</t>
  </si>
  <si>
    <t>CUP793739</t>
  </si>
  <si>
    <t>-466.457.363.530.918</t>
  </si>
  <si>
    <t>-2.357.094.780.771.765</t>
  </si>
  <si>
    <t>CUP485686</t>
  </si>
  <si>
    <t>-466.498.522.646.213</t>
  </si>
  <si>
    <t>-23.563.950.064.337.505</t>
  </si>
  <si>
    <t>CUP649143</t>
  </si>
  <si>
    <t>-4.665.251.170.422.325</t>
  </si>
  <si>
    <t>-23.562.726.834.659.505</t>
  </si>
  <si>
    <t>CUP579542</t>
  </si>
  <si>
    <t>-46.651.906.235.461.105</t>
  </si>
  <si>
    <t>-23.563.359.781.299.405</t>
  </si>
  <si>
    <t>CUP232216</t>
  </si>
  <si>
    <t>-466.572.871.340.866</t>
  </si>
  <si>
    <t>-2.356.424.685.995.304</t>
  </si>
  <si>
    <t>CUP555359</t>
  </si>
  <si>
    <t>-4.665.245.600.491.964</t>
  </si>
  <si>
    <t>-23.562.845.738.016.704</t>
  </si>
  <si>
    <t>CUP299256</t>
  </si>
  <si>
    <t>-4.665.411.948.491.004</t>
  </si>
  <si>
    <t>-2.356.195.345.339.714</t>
  </si>
  <si>
    <t>CUP162582</t>
  </si>
  <si>
    <t>-46.661.829.595.017.104</t>
  </si>
  <si>
    <t>-23.556.370.503.490.104</t>
  </si>
  <si>
    <t>CUP718063</t>
  </si>
  <si>
    <t>-4.665.435.226.068.874</t>
  </si>
  <si>
    <t>-23.561.765.939.483.604</t>
  </si>
  <si>
    <t>CUP186008</t>
  </si>
  <si>
    <t>-46.653.837.010.591.204</t>
  </si>
  <si>
    <t>-23.561.963.310.749.004</t>
  </si>
  <si>
    <t>-4.665.725.032.250.234</t>
  </si>
  <si>
    <t>-2.356.437.236.384.564</t>
  </si>
  <si>
    <t>CUP262602</t>
  </si>
  <si>
    <t>-4.665.226.342.160.994</t>
  </si>
  <si>
    <t>-23.563.280.547.010.604</t>
  </si>
  <si>
    <t>CUP816542</t>
  </si>
  <si>
    <t>-46.650.016.755.654.704</t>
  </si>
  <si>
    <t>-23.564.034.068.769.404</t>
  </si>
  <si>
    <t>CUP706594</t>
  </si>
  <si>
    <t>-4.665.383.056.326.824</t>
  </si>
  <si>
    <t>-2.356.189.948.369.444</t>
  </si>
  <si>
    <t>CUP288265</t>
  </si>
  <si>
    <t>-4.665.373.287.759.844</t>
  </si>
  <si>
    <t>-23.562.116.095.451.604</t>
  </si>
  <si>
    <t>CUP595079</t>
  </si>
  <si>
    <t>-4.666.187.632.637.304</t>
  </si>
  <si>
    <t>-2.355.564.807.116.124</t>
  </si>
  <si>
    <t>CUP461625</t>
  </si>
  <si>
    <t>-46.653.887.083.431.404</t>
  </si>
  <si>
    <t>-23.561.915.399.837.204</t>
  </si>
  <si>
    <t>CUP456905</t>
  </si>
  <si>
    <t>-4.665.429.043.857.934</t>
  </si>
  <si>
    <t>-23.562.195.386.239.404</t>
  </si>
  <si>
    <t>CUP656975</t>
  </si>
  <si>
    <t>-4.665.409.362.157.964</t>
  </si>
  <si>
    <t>-23.562.167.638.745.604</t>
  </si>
  <si>
    <t>CUP949031</t>
  </si>
  <si>
    <t>-46.661.716.122.029.204</t>
  </si>
  <si>
    <t>-2.355.538.969.097.014</t>
  </si>
  <si>
    <t>CUP839387</t>
  </si>
  <si>
    <t>-466.556.739.778.975</t>
  </si>
  <si>
    <t>-2.356.140.455.253.134</t>
  </si>
  <si>
    <t>CUP141131</t>
  </si>
  <si>
    <t>-4.664.595.218.721.164</t>
  </si>
  <si>
    <t>-23.570.825.557.943.904</t>
  </si>
  <si>
    <t>CUP258675</t>
  </si>
  <si>
    <t>-466.560.475.819.268</t>
  </si>
  <si>
    <t>-23.561.447.947.548.304</t>
  </si>
  <si>
    <t>CUP598355</t>
  </si>
  <si>
    <t>-4.665.356.337.715.534</t>
  </si>
  <si>
    <t>-2.356.261.415.006.554</t>
  </si>
  <si>
    <t>CUP743195</t>
  </si>
  <si>
    <t>-46.660.916.001.103.404</t>
  </si>
  <si>
    <t>-235.562.204.845.432</t>
  </si>
  <si>
    <t>-4.665.577.826.473.624</t>
  </si>
  <si>
    <t>-23.561.622.129.982.204</t>
  </si>
  <si>
    <t>CUP778301</t>
  </si>
  <si>
    <t>-46.649.946.441.249.004</t>
  </si>
  <si>
    <t>-23.564.427.187.433.604</t>
  </si>
  <si>
    <t>CUP963373</t>
  </si>
  <si>
    <t>-466.536.956.889.809</t>
  </si>
  <si>
    <t>-23.561.500.357.666.604</t>
  </si>
  <si>
    <t>CUP368584</t>
  </si>
  <si>
    <t>-4.665.200.426.494.694</t>
  </si>
  <si>
    <t>-23.563.515.113.556.204</t>
  </si>
  <si>
    <t>CUP723321</t>
  </si>
  <si>
    <t>-46.645.355.215.485.004</t>
  </si>
  <si>
    <t>-23.570.486.623.979.704</t>
  </si>
  <si>
    <t>CUP272575</t>
  </si>
  <si>
    <t>-4.665.280.261.539.144</t>
  </si>
  <si>
    <t>-23.563.273.274.267.304</t>
  </si>
  <si>
    <t>-4.665.039.980.353.234</t>
  </si>
  <si>
    <t>-23.564.066.218.627.004</t>
  </si>
  <si>
    <t>-4.664.998.966.769.644</t>
  </si>
  <si>
    <t>-23.564.152.942.007.904</t>
  </si>
  <si>
    <t>CUP207483</t>
  </si>
  <si>
    <t>-46.653.724.177.471.304</t>
  </si>
  <si>
    <t>-23.561.793.967.353.204</t>
  </si>
  <si>
    <t>CUP243833</t>
  </si>
  <si>
    <t>-466.450.819.621.056</t>
  </si>
  <si>
    <t>-23.570.302.381.956</t>
  </si>
  <si>
    <t>CUP424247</t>
  </si>
  <si>
    <t>-4.665.424.118.452.444</t>
  </si>
  <si>
    <t>-23.561.802.164.627.604</t>
  </si>
  <si>
    <t>CUP973685</t>
  </si>
  <si>
    <t>-4.665.564.974.044.184</t>
  </si>
  <si>
    <t>-23.561.343.315.632.504</t>
  </si>
  <si>
    <t>CUP322925</t>
  </si>
  <si>
    <t>-4.664.962.364.438.924</t>
  </si>
  <si>
    <t>-2.356.378.043.057.924</t>
  </si>
  <si>
    <t>CUP517916</t>
  </si>
  <si>
    <t>-466.502.539.069.969</t>
  </si>
  <si>
    <t>-2.356.385.458.015.484</t>
  </si>
  <si>
    <t>CUP151500</t>
  </si>
  <si>
    <t>-46.661.754.661.857.804</t>
  </si>
  <si>
    <t>-23.555.510.253.622.204</t>
  </si>
  <si>
    <t>CUP190095</t>
  </si>
  <si>
    <t>-4.664.589.838.367.514</t>
  </si>
  <si>
    <t>-23.570.456.778.929.004</t>
  </si>
  <si>
    <t>CUP390677</t>
  </si>
  <si>
    <t>-46.646.144.953.415.904</t>
  </si>
  <si>
    <t>-23.570.534.698.131.604</t>
  </si>
  <si>
    <t>-4.665.695.033.303.494</t>
  </si>
  <si>
    <t>-23.563.799.265.683.104</t>
  </si>
  <si>
    <t>CUP949940</t>
  </si>
  <si>
    <t>-4.665.647.025.805.054</t>
  </si>
  <si>
    <t>-23.564.183.520.746.804</t>
  </si>
  <si>
    <t>CUP100758</t>
  </si>
  <si>
    <t>-4.665.229.908.698.764</t>
  </si>
  <si>
    <t>-23.562.821.410.299.704</t>
  </si>
  <si>
    <t>CUP349951</t>
  </si>
  <si>
    <t>-4.665.692.313.700.274</t>
  </si>
  <si>
    <t>-23.564.092.922.181.904</t>
  </si>
  <si>
    <t>CUP787915</t>
  </si>
  <si>
    <t>-4.665.699.204.120.644</t>
  </si>
  <si>
    <t>-235.637.593.108.023</t>
  </si>
  <si>
    <t>CUP286057</t>
  </si>
  <si>
    <t>-4.664.548.868.470.474</t>
  </si>
  <si>
    <t>-23.570.509.776.842.204</t>
  </si>
  <si>
    <t>CUP138096</t>
  </si>
  <si>
    <t>-46.653.693.513.104.704</t>
  </si>
  <si>
    <t>-23.562.123.307.480.904</t>
  </si>
  <si>
    <t>CUP425856</t>
  </si>
  <si>
    <t>-4.665.547.496.453.154</t>
  </si>
  <si>
    <t>-23.561.326.052.832.404</t>
  </si>
  <si>
    <t>-4.664.953.616.743.184</t>
  </si>
  <si>
    <t>-23.564.153.560.520.304</t>
  </si>
  <si>
    <t>CUP985793</t>
  </si>
  <si>
    <t>-4.665.026.735.766.764</t>
  </si>
  <si>
    <t>-23.564.080.559.194.304</t>
  </si>
  <si>
    <t>CUP502099</t>
  </si>
  <si>
    <t>-4.665.392.031.490.204</t>
  </si>
  <si>
    <t>-23.561.792.858.194.104</t>
  </si>
  <si>
    <t>-4.664.545.236.079.764</t>
  </si>
  <si>
    <t>-23.570.514.944.796.404</t>
  </si>
  <si>
    <t>CUP989941</t>
  </si>
  <si>
    <t>-4.664.919.879.738.754</t>
  </si>
  <si>
    <t>-23.564.165.257.241.004</t>
  </si>
  <si>
    <t>CUP898561</t>
  </si>
  <si>
    <t>-4.665.408.644.680.914</t>
  </si>
  <si>
    <t>-23.561.976.285.659.304</t>
  </si>
  <si>
    <t>-46.651.957.295.408.304</t>
  </si>
  <si>
    <t>-2.356.336.162.243.944</t>
  </si>
  <si>
    <t>CUP596385</t>
  </si>
  <si>
    <t>-4.664.532.846.896.384</t>
  </si>
  <si>
    <t>-23.571.071.616.182.504</t>
  </si>
  <si>
    <t>CUP124235</t>
  </si>
  <si>
    <t>-46.650.397.435.773.104</t>
  </si>
  <si>
    <t>-23.564.226.297.391.504</t>
  </si>
  <si>
    <t>CUP557838</t>
  </si>
  <si>
    <t>-46.655.693.310.719.904</t>
  </si>
  <si>
    <t>-23.561.248.310.018.604</t>
  </si>
  <si>
    <t>CUP952447</t>
  </si>
  <si>
    <t>-46.649.740.552.668.404</t>
  </si>
  <si>
    <t>-235.642.221.470.323</t>
  </si>
  <si>
    <t>CUP162061</t>
  </si>
  <si>
    <t>-4.665.240.480.075.334</t>
  </si>
  <si>
    <t>-2.356.275.775.882.534</t>
  </si>
  <si>
    <t>CUP244119</t>
  </si>
  <si>
    <t>-4.664.984.743.940.474</t>
  </si>
  <si>
    <t>-23.563.870.957.107.704</t>
  </si>
  <si>
    <t>CUP235727</t>
  </si>
  <si>
    <t>-4.665.619.601.643.694</t>
  </si>
  <si>
    <t>-2.356.173.079.694.354</t>
  </si>
  <si>
    <t>CUP452547</t>
  </si>
  <si>
    <t>-46.650.194.809.445.804</t>
  </si>
  <si>
    <t>-23.563.846.962.691.604</t>
  </si>
  <si>
    <t>CUP845021</t>
  </si>
  <si>
    <t>-4.666.164.118.685.004</t>
  </si>
  <si>
    <t>-23.555.516.504.834.004</t>
  </si>
  <si>
    <t>CUP240448</t>
  </si>
  <si>
    <t>-46.644.954.217.232.404</t>
  </si>
  <si>
    <t>-23.570.358.034.037.904</t>
  </si>
  <si>
    <t>CUP246209</t>
  </si>
  <si>
    <t>-46.652.287.242.089.504</t>
  </si>
  <si>
    <t>-2.356.334.642.076.664</t>
  </si>
  <si>
    <t>CUP657029</t>
  </si>
  <si>
    <t>-4.665.031.162.033.024</t>
  </si>
  <si>
    <t>-23.564.056.310.481.704</t>
  </si>
  <si>
    <t>CUP876884</t>
  </si>
  <si>
    <t>-46.655.589.905.139.404</t>
  </si>
  <si>
    <t>-23.561.478.162.550.204</t>
  </si>
  <si>
    <t>CUP304629</t>
  </si>
  <si>
    <t>-4.664.959.617.006.164</t>
  </si>
  <si>
    <t>-2.356.409.086.557.314</t>
  </si>
  <si>
    <t>CUP743212</t>
  </si>
  <si>
    <t>-4.665.234.360.027.014</t>
  </si>
  <si>
    <t>-23.563.257.542.941.604</t>
  </si>
  <si>
    <t>CUP371029</t>
  </si>
  <si>
    <t>-4.665.450.540.027.314</t>
  </si>
  <si>
    <t>-23.562.022.761.435.204</t>
  </si>
  <si>
    <t>CUP361261</t>
  </si>
  <si>
    <t>-4.665.409.163.341.074</t>
  </si>
  <si>
    <t>-2.356.171.075.323.474</t>
  </si>
  <si>
    <t>CUP476121</t>
  </si>
  <si>
    <t>-46.653.919.757.383.304</t>
  </si>
  <si>
    <t>-2.356.185.462.258.634</t>
  </si>
  <si>
    <t>-46.649.936.581.029.704</t>
  </si>
  <si>
    <t>-23.564.381.575.700.304</t>
  </si>
  <si>
    <t>CUP779634</t>
  </si>
  <si>
    <t>-46.652.111.914.238.004</t>
  </si>
  <si>
    <t>-2.356.353.010.193.424</t>
  </si>
  <si>
    <t>CUP324302</t>
  </si>
  <si>
    <t>-466.461.080.793.436</t>
  </si>
  <si>
    <t>-23.571.113.895.034.004</t>
  </si>
  <si>
    <t>-46.661.234.464.441.204</t>
  </si>
  <si>
    <t>-2.355.576.237.655.314</t>
  </si>
  <si>
    <t>CUP862737</t>
  </si>
  <si>
    <t>-4.665.271.025.526.194</t>
  </si>
  <si>
    <t>-2.356.290.510.084.064</t>
  </si>
  <si>
    <t>CUP184013</t>
  </si>
  <si>
    <t>-4.665.602.999.531.564</t>
  </si>
  <si>
    <t>-2.356.128.844.563.224</t>
  </si>
  <si>
    <t>CUP508716</t>
  </si>
  <si>
    <t>-466.563.391.362.390</t>
  </si>
  <si>
    <t>-2.356.121.783.221.694</t>
  </si>
  <si>
    <t>CUP721065</t>
  </si>
  <si>
    <t>-46.656.211.962.509.704</t>
  </si>
  <si>
    <t>-23.560.797.137.861.004</t>
  </si>
  <si>
    <t>CUP250110</t>
  </si>
  <si>
    <t>-46.649.838.326.986.804</t>
  </si>
  <si>
    <t>-2.356.354.306.277.684</t>
  </si>
  <si>
    <t>CUP425951</t>
  </si>
  <si>
    <t>-4.665.622.032.692.354</t>
  </si>
  <si>
    <t>-235.612.421.824.046</t>
  </si>
  <si>
    <t>CUP269552</t>
  </si>
  <si>
    <t>-4.665.024.371.440.644</t>
  </si>
  <si>
    <t>-23.564.183.548.645.004</t>
  </si>
  <si>
    <t>CUP774331</t>
  </si>
  <si>
    <t>-4.665.406.942.541.834</t>
  </si>
  <si>
    <t>-23.561.562.354.259.204</t>
  </si>
  <si>
    <t>CUP726761</t>
  </si>
  <si>
    <t>-4.666.136.166.867.464</t>
  </si>
  <si>
    <t>-2.355.546.022.513.714</t>
  </si>
  <si>
    <t>CUP168174</t>
  </si>
  <si>
    <t>-46.649.864.317.686.704</t>
  </si>
  <si>
    <t>-2.356.389.892.902.084</t>
  </si>
  <si>
    <t>CUP444319</t>
  </si>
  <si>
    <t>-4.665.240.025.305.834</t>
  </si>
  <si>
    <t>-2.356.298.607.232.404</t>
  </si>
  <si>
    <t>CUP302011</t>
  </si>
  <si>
    <t>-4.665.414.452.979.134</t>
  </si>
  <si>
    <t>-23.561.443.005.769.004</t>
  </si>
  <si>
    <t>CUP880620</t>
  </si>
  <si>
    <t>-4.665.166.795.908.354</t>
  </si>
  <si>
    <t>-23.563.086.921.475.604</t>
  </si>
  <si>
    <t>CUP409363</t>
  </si>
  <si>
    <t>-46.654.196.380.906.204</t>
  </si>
  <si>
    <t>-23.561.882.614.512.804</t>
  </si>
  <si>
    <t>CUP366257</t>
  </si>
  <si>
    <t>-46.649.850.175.617.604</t>
  </si>
  <si>
    <t>-2.356.412.172.095.044</t>
  </si>
  <si>
    <t>CUP235576</t>
  </si>
  <si>
    <t>-466.454.237.514.556</t>
  </si>
  <si>
    <t>-2.357.086.404.222.184</t>
  </si>
  <si>
    <t>CUP745560</t>
  </si>
  <si>
    <t>-4.665.395.267.156.824</t>
  </si>
  <si>
    <t>-2.356.241.706.657.754</t>
  </si>
  <si>
    <t>CUP117611</t>
  </si>
  <si>
    <t>-4.665.699.743.842.144</t>
  </si>
  <si>
    <t>-2.356.483.082.131.544</t>
  </si>
  <si>
    <t>CUP416274</t>
  </si>
  <si>
    <t>-4.664.580.670.771.564</t>
  </si>
  <si>
    <t>-23.570.579.938.418.704</t>
  </si>
  <si>
    <t>CUP913390</t>
  </si>
  <si>
    <t>-4.665.018.680.152.994</t>
  </si>
  <si>
    <t>-23.564.329.143.160.904</t>
  </si>
  <si>
    <t>CUP212616</t>
  </si>
  <si>
    <t>-46.649.393.222.930.804</t>
  </si>
  <si>
    <t>-2.356.448.810.147.624</t>
  </si>
  <si>
    <t>CUP580919</t>
  </si>
  <si>
    <t>-4.665.578.141.082.144</t>
  </si>
  <si>
    <t>-23.561.590.091.295.804</t>
  </si>
  <si>
    <t>-4.665.711.111.626.114</t>
  </si>
  <si>
    <t>-2.356.364.890.284.504</t>
  </si>
  <si>
    <t>CUP960228</t>
  </si>
  <si>
    <t>-4.664.993.127.155.054</t>
  </si>
  <si>
    <t>-23.563.663.493.257.204</t>
  </si>
  <si>
    <t>CUP437823</t>
  </si>
  <si>
    <t>-4.665.350.781.563.094</t>
  </si>
  <si>
    <t>-23.561.591.231.144.104</t>
  </si>
  <si>
    <t>CUP744100</t>
  </si>
  <si>
    <t>-4.665.610.522.877.594</t>
  </si>
  <si>
    <t>-23.561.466.333.180.204</t>
  </si>
  <si>
    <t>CUP420384</t>
  </si>
  <si>
    <t>-46.650.197.717.907.104</t>
  </si>
  <si>
    <t>-2.356.420.440.548.194</t>
  </si>
  <si>
    <t>CUP425223</t>
  </si>
  <si>
    <t>-46.657.112.259.344.504</t>
  </si>
  <si>
    <t>-2.356.368.050.083.944</t>
  </si>
  <si>
    <t>CUP307594</t>
  </si>
  <si>
    <t>-4.666.193.014.019.234</t>
  </si>
  <si>
    <t>-23.555.618.149.585.104</t>
  </si>
  <si>
    <t>CUP722333</t>
  </si>
  <si>
    <t>-4.665.398.067.774.324</t>
  </si>
  <si>
    <t>-23.561.818.345.904.604</t>
  </si>
  <si>
    <t>CUP433893</t>
  </si>
  <si>
    <t>-46.661.590.106.226.004</t>
  </si>
  <si>
    <t>-23.556.344.395.067.404</t>
  </si>
  <si>
    <t>CUP905439</t>
  </si>
  <si>
    <t>-4.665.689.057.480.484</t>
  </si>
  <si>
    <t>-23.564.230.880.740.904</t>
  </si>
  <si>
    <t>CUP179472</t>
  </si>
  <si>
    <t>-4.665.024.053.673.234</t>
  </si>
  <si>
    <t>-2.356.429.386.959.434</t>
  </si>
  <si>
    <t>CUP587698</t>
  </si>
  <si>
    <t>-4.665.612.144.517.654</t>
  </si>
  <si>
    <t>-23.561.576.112.901.604</t>
  </si>
  <si>
    <t>CUP162444</t>
  </si>
  <si>
    <t>-466.568.088.242.937</t>
  </si>
  <si>
    <t>-23.563.368.816.773.204</t>
  </si>
  <si>
    <t>CUP721031</t>
  </si>
  <si>
    <t>-46.649.966.460.252.504</t>
  </si>
  <si>
    <t>-23.563.783.151.931.504</t>
  </si>
  <si>
    <t>CUP226494</t>
  </si>
  <si>
    <t>-4.665.397.157.845.724</t>
  </si>
  <si>
    <t>-2.356.191.111.139.034</t>
  </si>
  <si>
    <t>CUP382167</t>
  </si>
  <si>
    <t>-466.567.322.046.282</t>
  </si>
  <si>
    <t>-23.564.051.021.252.304</t>
  </si>
  <si>
    <t>CUP555967</t>
  </si>
  <si>
    <t>-4.665.629.583.991.924</t>
  </si>
  <si>
    <t>-23.561.676.685.476.004</t>
  </si>
  <si>
    <t>CUP968387</t>
  </si>
  <si>
    <t>-46.646.106.121.911.004</t>
  </si>
  <si>
    <t>-23.570.273.790.005.104</t>
  </si>
  <si>
    <t>CUP834204</t>
  </si>
  <si>
    <t>-4.666.210.501.475.894</t>
  </si>
  <si>
    <t>-2.355.570.947.739.824</t>
  </si>
  <si>
    <t>CUP627259</t>
  </si>
  <si>
    <t>-46.656.222.718.452.204</t>
  </si>
  <si>
    <t>-23.561.545.654.997.104</t>
  </si>
  <si>
    <t>CUP208892</t>
  </si>
  <si>
    <t>-4.665.564.546.202.434</t>
  </si>
  <si>
    <t>-2.356.150.695.347.044</t>
  </si>
  <si>
    <t>CUP844469</t>
  </si>
  <si>
    <t>-4.664.990.139.529.514</t>
  </si>
  <si>
    <t>-2.356.417.734.404.894</t>
  </si>
  <si>
    <t>CUP994728</t>
  </si>
  <si>
    <t>-4.664.987.010.812.154</t>
  </si>
  <si>
    <t>-2.356.403.414.743.164</t>
  </si>
  <si>
    <t>CUP626022</t>
  </si>
  <si>
    <t>-4.665.452.461.391.124</t>
  </si>
  <si>
    <t>-2.356.235.168.474.904</t>
  </si>
  <si>
    <t>CUP356447</t>
  </si>
  <si>
    <t>-4.664.583.845.038.554</t>
  </si>
  <si>
    <t>-2.357.081.471.413.994</t>
  </si>
  <si>
    <t>CUP191684</t>
  </si>
  <si>
    <t>-46.655.875.212.735.804</t>
  </si>
  <si>
    <t>-23.561.847.178.676.704</t>
  </si>
  <si>
    <t>CUP844967</t>
  </si>
  <si>
    <t>-4.665.415.469.021.024</t>
  </si>
  <si>
    <t>-23.561.963.233.452.904</t>
  </si>
  <si>
    <t>CUP411573</t>
  </si>
  <si>
    <t>-4.665.001.875.413.044</t>
  </si>
  <si>
    <t>-23.564.250.312.893.504</t>
  </si>
  <si>
    <t>CUP924685</t>
  </si>
  <si>
    <t>-4.664.621.575.622.544</t>
  </si>
  <si>
    <t>-23.570.666.501.182.804</t>
  </si>
  <si>
    <t>CUP266751</t>
  </si>
  <si>
    <t>-466.459.742.128.235</t>
  </si>
  <si>
    <t>-2.357.028.517.488.764</t>
  </si>
  <si>
    <t>CUP293231</t>
  </si>
  <si>
    <t>-4.666.174.884.663.244</t>
  </si>
  <si>
    <t>-2.355.618.517.961.174</t>
  </si>
  <si>
    <t>CUP289046</t>
  </si>
  <si>
    <t>-4.665.013.562.709.984</t>
  </si>
  <si>
    <t>-235.637.353.000.817</t>
  </si>
  <si>
    <t>CUP298035</t>
  </si>
  <si>
    <t>-4.664.948.888.185.354</t>
  </si>
  <si>
    <t>-23.563.916.901.700.604</t>
  </si>
  <si>
    <t>CUP583321</t>
  </si>
  <si>
    <t>-4.664.935.226.365.364</t>
  </si>
  <si>
    <t>-23.564.012.374.438.604</t>
  </si>
  <si>
    <t>CUP441005</t>
  </si>
  <si>
    <t>-4.664.562.176.911.394</t>
  </si>
  <si>
    <t>-2.357.036.657.221.284</t>
  </si>
  <si>
    <t>CUP179145</t>
  </si>
  <si>
    <t>-46.661.330.738.851.004</t>
  </si>
  <si>
    <t>-235.559.731.370.321</t>
  </si>
  <si>
    <t>CUP254165</t>
  </si>
  <si>
    <t>-46.657.287.003.156.604</t>
  </si>
  <si>
    <t>-2.356.408.156.339.254</t>
  </si>
  <si>
    <t>CUP164818</t>
  </si>
  <si>
    <t>-4.665.002.495.419.804</t>
  </si>
  <si>
    <t>-235.641.062.629.289</t>
  </si>
  <si>
    <t>CUP808987</t>
  </si>
  <si>
    <t>-466.494.735.617.458</t>
  </si>
  <si>
    <t>-2.356.438.412.880.574</t>
  </si>
  <si>
    <t>CUP980465</t>
  </si>
  <si>
    <t>-466.457.019.679.609</t>
  </si>
  <si>
    <t>-23.570.141.797.551.204</t>
  </si>
  <si>
    <t>CUP223647</t>
  </si>
  <si>
    <t>-46.645.608.406.025.804</t>
  </si>
  <si>
    <t>-23.570.820.864.599.604</t>
  </si>
  <si>
    <t>CUP937801</t>
  </si>
  <si>
    <t>-4.664.978.473.732.324</t>
  </si>
  <si>
    <t>-23.564.080.822.050.304</t>
  </si>
  <si>
    <t>CUP733634</t>
  </si>
  <si>
    <t>-4.665.702.215.408.284</t>
  </si>
  <si>
    <t>-2.356.391.956.149.904</t>
  </si>
  <si>
    <t>CUP698110</t>
  </si>
  <si>
    <t>-4.664.570.792.546.714</t>
  </si>
  <si>
    <t>-2.357.070.381.805.294</t>
  </si>
  <si>
    <t>-4.665.196.610.918.854</t>
  </si>
  <si>
    <t>-23.563.267.143.071.304</t>
  </si>
  <si>
    <t>CUP584498</t>
  </si>
  <si>
    <t>-46.655.929.338.246.004</t>
  </si>
  <si>
    <t>-2.356.134.401.372.554</t>
  </si>
  <si>
    <t>CUP828178</t>
  </si>
  <si>
    <t>-4.666.159.864.820.814</t>
  </si>
  <si>
    <t>-2.355.566.370.159.004</t>
  </si>
  <si>
    <t>CUP585795</t>
  </si>
  <si>
    <t>-4.665.007.158.510.854</t>
  </si>
  <si>
    <t>-23.563.732.083.221.904</t>
  </si>
  <si>
    <t>CUP376233</t>
  </si>
  <si>
    <t>-46.645.874.973.503.904</t>
  </si>
  <si>
    <t>-23.570.610.757.829.204</t>
  </si>
  <si>
    <t>CUP229066</t>
  </si>
  <si>
    <t>-46.655.715.024.634.004</t>
  </si>
  <si>
    <t>-2.356.136.244.819.804</t>
  </si>
  <si>
    <t>CUP225088</t>
  </si>
  <si>
    <t>-4.665.210.709.761.854</t>
  </si>
  <si>
    <t>-23.562.844.667.655.004</t>
  </si>
  <si>
    <t>CUP164154</t>
  </si>
  <si>
    <t>-4.666.152.606.474.114</t>
  </si>
  <si>
    <t>-23.555.795.676.109.904</t>
  </si>
  <si>
    <t>CUP920259</t>
  </si>
  <si>
    <t>-4.665.289.421.638.454</t>
  </si>
  <si>
    <t>-2.356.358.350.071.444</t>
  </si>
  <si>
    <t>CUP538522</t>
  </si>
  <si>
    <t>-466.544.434.006.770</t>
  </si>
  <si>
    <t>-23.562.130.515.780.004</t>
  </si>
  <si>
    <t>CUP248890</t>
  </si>
  <si>
    <t>-4.666.141.964.435.754</t>
  </si>
  <si>
    <t>-2.355.543.416.862.794</t>
  </si>
  <si>
    <t>CUP566181</t>
  </si>
  <si>
    <t>-4.665.257.846.364.994</t>
  </si>
  <si>
    <t>-2.356.360.584.764.394</t>
  </si>
  <si>
    <t>CUP293703</t>
  </si>
  <si>
    <t>-4.665.195.148.462.554</t>
  </si>
  <si>
    <t>-23.563.358.034.560.104</t>
  </si>
  <si>
    <t>CUP388692</t>
  </si>
  <si>
    <t>-466.542.450.807.017</t>
  </si>
  <si>
    <t>-23.561.638.047.310.004</t>
  </si>
  <si>
    <t>CUP319377</t>
  </si>
  <si>
    <t>-46.653.811.259.410.504</t>
  </si>
  <si>
    <t>-23.562.169.485.457.904</t>
  </si>
  <si>
    <t>CUP608191</t>
  </si>
  <si>
    <t>-4.665.425.068.037.224</t>
  </si>
  <si>
    <t>-2.356.204.133.575.834</t>
  </si>
  <si>
    <t>CUP285257</t>
  </si>
  <si>
    <t>-46.651.985.564.502.404</t>
  </si>
  <si>
    <t>-2.356.296.540.194.944</t>
  </si>
  <si>
    <t>CUP570559</t>
  </si>
  <si>
    <t>-4.665.397.266.253.984</t>
  </si>
  <si>
    <t>-23.562.021.251.054.304</t>
  </si>
  <si>
    <t>CUP635437</t>
  </si>
  <si>
    <t>-46.651.878.869.105.504</t>
  </si>
  <si>
    <t>-2.356.272.981.384.634</t>
  </si>
  <si>
    <t>CUP404925</t>
  </si>
  <si>
    <t>01332-7030</t>
  </si>
  <si>
    <t>-46.649.793.567.592.604</t>
  </si>
  <si>
    <t>-2.356.367.098.273.774</t>
  </si>
  <si>
    <t>CUP522392</t>
  </si>
  <si>
    <t>-4.664.987.957.110.214</t>
  </si>
  <si>
    <t>-23.564.924.768.652.504</t>
  </si>
  <si>
    <t>CUP382688</t>
  </si>
  <si>
    <t>-46.649.408.296.656.204</t>
  </si>
  <si>
    <t>-23.563.858.855.101.104</t>
  </si>
  <si>
    <t>CUP494624</t>
  </si>
  <si>
    <t>-4.665.411.647.291.604</t>
  </si>
  <si>
    <t>-23.562.033.243.768.004</t>
  </si>
  <si>
    <t>CUP330453</t>
  </si>
  <si>
    <t>-466.543.210.961.650</t>
  </si>
  <si>
    <t>-2.356.192.564.611.544</t>
  </si>
  <si>
    <t>CUP116249</t>
  </si>
  <si>
    <t>-4.664.564.081.863.444</t>
  </si>
  <si>
    <t>-23.570.485.462.273.904</t>
  </si>
  <si>
    <t>CUP341319</t>
  </si>
  <si>
    <t>-4.665.609.591.828.814</t>
  </si>
  <si>
    <t>-2.356.146.174.484.144</t>
  </si>
  <si>
    <t>CUP274506</t>
  </si>
  <si>
    <t>-4.665.241.078.762.724</t>
  </si>
  <si>
    <t>-235.629.818.215.448</t>
  </si>
  <si>
    <t>CUP298668</t>
  </si>
  <si>
    <t>-46.650.333.655.890.304</t>
  </si>
  <si>
    <t>-23.563.772.296.108.804</t>
  </si>
  <si>
    <t>CUP825010</t>
  </si>
  <si>
    <t>-46.652.080.129.008.304</t>
  </si>
  <si>
    <t>-23.563.216.978.976.904</t>
  </si>
  <si>
    <t>CUP249024</t>
  </si>
  <si>
    <t>-4.665.578.640.711.194</t>
  </si>
  <si>
    <t>-235.616.624.617.121</t>
  </si>
  <si>
    <t>CUP721122</t>
  </si>
  <si>
    <t>-4.664.538.260.584.374</t>
  </si>
  <si>
    <t>-2.357.019.057.114.144</t>
  </si>
  <si>
    <t>CUP372785</t>
  </si>
  <si>
    <t>-46.652.304.599.176</t>
  </si>
  <si>
    <t>-23.563.482.341.187.004</t>
  </si>
  <si>
    <t>CUP225996</t>
  </si>
  <si>
    <t>-4.664.575.367.353.904</t>
  </si>
  <si>
    <t>-23.570.044.205.721.704</t>
  </si>
  <si>
    <t>CUP247504</t>
  </si>
  <si>
    <t>-46.657.093.821.856.804</t>
  </si>
  <si>
    <t>-23.564.197.295.568.604</t>
  </si>
  <si>
    <t>CUP897944</t>
  </si>
  <si>
    <t>-4.665.594.568.287.354</t>
  </si>
  <si>
    <t>-23.561.416.113.495.604</t>
  </si>
  <si>
    <t>CUP816873</t>
  </si>
  <si>
    <t>-46.653.933.286.675.304</t>
  </si>
  <si>
    <t>-23.562.033.119.971.204</t>
  </si>
  <si>
    <t>CUP734813</t>
  </si>
  <si>
    <t>-46.657.234.249.157.504</t>
  </si>
  <si>
    <t>-23.563.933.249.132.704</t>
  </si>
  <si>
    <t>CUP289354</t>
  </si>
  <si>
    <t>-4.665.552.445.751.004</t>
  </si>
  <si>
    <t>-2.356.146.051.861.344</t>
  </si>
  <si>
    <t>CUP949234</t>
  </si>
  <si>
    <t>-46.655.723.894.577.504</t>
  </si>
  <si>
    <t>-2.356.139.509.470.234</t>
  </si>
  <si>
    <t>CUP822195</t>
  </si>
  <si>
    <t>-4.665.425.907.050.794</t>
  </si>
  <si>
    <t>-2.356.153.939.988.504</t>
  </si>
  <si>
    <t>CUP554385</t>
  </si>
  <si>
    <t>-4.665.224.520.454.024</t>
  </si>
  <si>
    <t>-2.356.387.052.949.794</t>
  </si>
  <si>
    <t>CUP885576</t>
  </si>
  <si>
    <t>-4.664.577.668.903.364</t>
  </si>
  <si>
    <t>-23.570.512.327.098.604</t>
  </si>
  <si>
    <t>CUP503375</t>
  </si>
  <si>
    <t>-4.665.233.127.315.304</t>
  </si>
  <si>
    <t>-23.563.367.849.843.804</t>
  </si>
  <si>
    <t>CUP956134</t>
  </si>
  <si>
    <t>-4.665.430.524.731.884</t>
  </si>
  <si>
    <t>-23.562.197.432.642.804</t>
  </si>
  <si>
    <t>CUP433987</t>
  </si>
  <si>
    <t>-4.665.000.195.639.454</t>
  </si>
  <si>
    <t>-23.564.060.447.460.104</t>
  </si>
  <si>
    <t>CUP964402</t>
  </si>
  <si>
    <t>-4.664.999.260.578.654</t>
  </si>
  <si>
    <t>-2.356.430.778.300.194</t>
  </si>
  <si>
    <t>CUP532149</t>
  </si>
  <si>
    <t>-4.665.423.680.155.174</t>
  </si>
  <si>
    <t>-23.562.135.584.811.504</t>
  </si>
  <si>
    <t>CUP382845</t>
  </si>
  <si>
    <t>-4.665.024.374.094.964</t>
  </si>
  <si>
    <t>-2.356.431.242.938.094</t>
  </si>
  <si>
    <t>CUP486972</t>
  </si>
  <si>
    <t>-46.653.882.007.889</t>
  </si>
  <si>
    <t>-23.562.031.302.837.804</t>
  </si>
  <si>
    <t>-4.665.549.949.096.254</t>
  </si>
  <si>
    <t>-23.561.234.106.907.704</t>
  </si>
  <si>
    <t>CUP594002</t>
  </si>
  <si>
    <t>-4.665.553.629.559.114</t>
  </si>
  <si>
    <t>-23.560.797.557.054.404</t>
  </si>
  <si>
    <t>CUP347989</t>
  </si>
  <si>
    <t>-466.498.674.718.055</t>
  </si>
  <si>
    <t>-23.564.356.682.335.404</t>
  </si>
  <si>
    <t>CUP856250</t>
  </si>
  <si>
    <t>-4.664.589.627.447.604</t>
  </si>
  <si>
    <t>-23.570.528.298.949.704</t>
  </si>
  <si>
    <t>CUP968185</t>
  </si>
  <si>
    <t>-4.665.401.893.690.394</t>
  </si>
  <si>
    <t>-23.562.124.987.591.604</t>
  </si>
  <si>
    <t>CUP683095</t>
  </si>
  <si>
    <t>-4.665.060.456.657.164</t>
  </si>
  <si>
    <t>-23.564.113.396.923.704</t>
  </si>
  <si>
    <t>CUP304384</t>
  </si>
  <si>
    <t>-46.656.863.288.461.104</t>
  </si>
  <si>
    <t>-23.564.035.892.417.304</t>
  </si>
  <si>
    <t>CUP264960</t>
  </si>
  <si>
    <t>-4.666.123.642.450.894</t>
  </si>
  <si>
    <t>-23.555.336.898.614.704</t>
  </si>
  <si>
    <t>CUP804099</t>
  </si>
  <si>
    <t>-4.665.017.105.807.934</t>
  </si>
  <si>
    <t>-2.356.377.929.577.084</t>
  </si>
  <si>
    <t>CUP586595</t>
  </si>
  <si>
    <t>-4.664.583.922.622.034</t>
  </si>
  <si>
    <t>-23.570.650.344.528.204</t>
  </si>
  <si>
    <t>CUP927426</t>
  </si>
  <si>
    <t>-46.650.411.522.938.704</t>
  </si>
  <si>
    <t>-23.563.706.333.132.404</t>
  </si>
  <si>
    <t>CUP489513</t>
  </si>
  <si>
    <t>-4.665.401.574.215.684</t>
  </si>
  <si>
    <t>-2.356.240.940.289.774</t>
  </si>
  <si>
    <t>CUP376029</t>
  </si>
  <si>
    <t>-4.664.542.298.321.084</t>
  </si>
  <si>
    <t>-2.357.100.041.611.224</t>
  </si>
  <si>
    <t>CUP444331</t>
  </si>
  <si>
    <t>-4.665.201.194.747.524</t>
  </si>
  <si>
    <t>-23.563.238.853.363.904</t>
  </si>
  <si>
    <t>CUP254675</t>
  </si>
  <si>
    <t>-4.665.735.035.030.034</t>
  </si>
  <si>
    <t>-2.356.429.508.051.474</t>
  </si>
  <si>
    <t>CUP287932</t>
  </si>
  <si>
    <t>CAM8573</t>
  </si>
  <si>
    <t>-4.665.445.092.409.054</t>
  </si>
  <si>
    <t>-23.561.804.864.972.204</t>
  </si>
  <si>
    <t>CUP604391</t>
  </si>
  <si>
    <t>-4.664.618.979.482.034</t>
  </si>
  <si>
    <t>-23.570.778.454.768.404</t>
  </si>
  <si>
    <t>CUP902355</t>
  </si>
  <si>
    <t>-4.665.382.674.491.364</t>
  </si>
  <si>
    <t>-2.356.179.735.274.584</t>
  </si>
  <si>
    <t>CUP224237</t>
  </si>
  <si>
    <t>-46.645.796.677.033.604</t>
  </si>
  <si>
    <t>-2.357.081.789.999.984</t>
  </si>
  <si>
    <t>CUP487889</t>
  </si>
  <si>
    <t>-46.655.863.673.760</t>
  </si>
  <si>
    <t>-23.561.241.902.911.004</t>
  </si>
  <si>
    <t>CUP142626</t>
  </si>
  <si>
    <t>-46.652.806.890.649.304</t>
  </si>
  <si>
    <t>-2.356.326.106.231.754</t>
  </si>
  <si>
    <t>CUP261895</t>
  </si>
  <si>
    <t>-4.665.410.872.073.014</t>
  </si>
  <si>
    <t>-23.561.912.254.743.604</t>
  </si>
  <si>
    <t>CUP472807</t>
  </si>
  <si>
    <t>-46.649.758.327.589.104</t>
  </si>
  <si>
    <t>-23.563.663.709.892.904</t>
  </si>
  <si>
    <t>CUP640545</t>
  </si>
  <si>
    <t>-4.664.977.225.345.194</t>
  </si>
  <si>
    <t>-2.356.383.756.118.154</t>
  </si>
  <si>
    <t>CUP332258</t>
  </si>
  <si>
    <t>-46.654.621.413.153.804</t>
  </si>
  <si>
    <t>-23.562.115.647.972.204</t>
  </si>
  <si>
    <t>CUP120838</t>
  </si>
  <si>
    <t>-46.645.518.772.973.604</t>
  </si>
  <si>
    <t>-23.570.795.251.687.604</t>
  </si>
  <si>
    <t>CUP333788</t>
  </si>
  <si>
    <t>-46.657.583.868.515.304</t>
  </si>
  <si>
    <t>-23.563.933.379.957.204</t>
  </si>
  <si>
    <t>CUP640293</t>
  </si>
  <si>
    <t>-4.665.428.714.527.444</t>
  </si>
  <si>
    <t>-23.562.289.127.677.804</t>
  </si>
  <si>
    <t>CUP640356</t>
  </si>
  <si>
    <t>-4.666.145.128.060.424</t>
  </si>
  <si>
    <t>-23.555.246.828.801.404</t>
  </si>
  <si>
    <t>CUP130163</t>
  </si>
  <si>
    <t>-4.665.387.119.478.594</t>
  </si>
  <si>
    <t>-23.562.097.925.287.804</t>
  </si>
  <si>
    <t>CUP176643</t>
  </si>
  <si>
    <t>-4.666.146.135.723.624</t>
  </si>
  <si>
    <t>-2.355.547.747.336.634</t>
  </si>
  <si>
    <t>CUP311062</t>
  </si>
  <si>
    <t>-4.666.149.347.824.704</t>
  </si>
  <si>
    <t>-2.355.626.631.601.854</t>
  </si>
  <si>
    <t>CUP830247</t>
  </si>
  <si>
    <t>-4.664.569.859.230.784</t>
  </si>
  <si>
    <t>-23.570.464.151.551.904</t>
  </si>
  <si>
    <t>CUP272077</t>
  </si>
  <si>
    <t>-46.645.870.376.370.604</t>
  </si>
  <si>
    <t>-2.357.045.730.032.944</t>
  </si>
  <si>
    <t>CUP439228</t>
  </si>
  <si>
    <t>-466.559.228.542.089</t>
  </si>
  <si>
    <t>-23.561.956.502.616.204</t>
  </si>
  <si>
    <t>CUP159913</t>
  </si>
  <si>
    <t>-4.665.195.543.035.214</t>
  </si>
  <si>
    <t>-2.356.360.414.785.974</t>
  </si>
  <si>
    <t>CUP475191</t>
  </si>
  <si>
    <t>-4.665.692.693.081.224</t>
  </si>
  <si>
    <t>-2.356.366.258.676.444</t>
  </si>
  <si>
    <t>CUP169972</t>
  </si>
  <si>
    <t>-46.650.229.996.976.304</t>
  </si>
  <si>
    <t>-23.563.402.245.394.004</t>
  </si>
  <si>
    <t>CUP194910</t>
  </si>
  <si>
    <t>-46.655.916.462.533.604</t>
  </si>
  <si>
    <t>-23.562.276.732.028.204</t>
  </si>
  <si>
    <t>CUP134265</t>
  </si>
  <si>
    <t>-4.664.999.664.959.714</t>
  </si>
  <si>
    <t>-23.563.544.294.128.204</t>
  </si>
  <si>
    <t>CUP286184</t>
  </si>
  <si>
    <t>-4.664.986.993.126.194</t>
  </si>
  <si>
    <t>-23.564.045.856.497.504</t>
  </si>
  <si>
    <t>CUP428994</t>
  </si>
  <si>
    <t>-46.656.734.122.558.304</t>
  </si>
  <si>
    <t>-23.564.149.842.629.504</t>
  </si>
  <si>
    <t>CUP732886</t>
  </si>
  <si>
    <t>-4.665.760.347.036.974</t>
  </si>
  <si>
    <t>-2.356.378.707.635.734</t>
  </si>
  <si>
    <t>CUP841180</t>
  </si>
  <si>
    <t>-46.661.208.135.564.404</t>
  </si>
  <si>
    <t>-2.355.567.611.786.594</t>
  </si>
  <si>
    <t>CUP302257</t>
  </si>
  <si>
    <t>-4.666.139.008.631.134</t>
  </si>
  <si>
    <t>-23.556.316.393.767.604</t>
  </si>
  <si>
    <t>CUP275812</t>
  </si>
  <si>
    <t>CAM8380</t>
  </si>
  <si>
    <t>-466.548.496.977.779</t>
  </si>
  <si>
    <t>-2.356.260.520.163.944</t>
  </si>
  <si>
    <t>CUP700325</t>
  </si>
  <si>
    <t>-4.665.458.775.448.264</t>
  </si>
  <si>
    <t>-23.562.119.799.006.804</t>
  </si>
  <si>
    <t>-4.666.157.917.349.694</t>
  </si>
  <si>
    <t>-23.555.892.503.321.404</t>
  </si>
  <si>
    <t>CUP110695</t>
  </si>
  <si>
    <t>-4.665.401.328.199.594</t>
  </si>
  <si>
    <t>-23.561.943.902.937.004</t>
  </si>
  <si>
    <t>CUP753147</t>
  </si>
  <si>
    <t>-4.665.557.907.668.794</t>
  </si>
  <si>
    <t>-2.356.145.794.420.124</t>
  </si>
  <si>
    <t>CUP185838</t>
  </si>
  <si>
    <t>-46.656.400.984.949.804</t>
  </si>
  <si>
    <t>-2.356.352.657.945.564</t>
  </si>
  <si>
    <t>CUP855933</t>
  </si>
  <si>
    <t>-46.651.840.317.011.704</t>
  </si>
  <si>
    <t>-2.356.322.153.414.004</t>
  </si>
  <si>
    <t>CUP230300</t>
  </si>
  <si>
    <t>-46.652.158.162.962.704</t>
  </si>
  <si>
    <t>-23.563.176.016.955.604</t>
  </si>
  <si>
    <t>CUP746262</t>
  </si>
  <si>
    <t>-4.665.009.498.103.284</t>
  </si>
  <si>
    <t>-23.563.858.113.930.504</t>
  </si>
  <si>
    <t>CUP965052</t>
  </si>
  <si>
    <t>-46.646.073.764.739.404</t>
  </si>
  <si>
    <t>-23.570.109.067.282.604</t>
  </si>
  <si>
    <t>CUP425129</t>
  </si>
  <si>
    <t>-46.649.964.744.714.204</t>
  </si>
  <si>
    <t>-2.356.423.412.138.174</t>
  </si>
  <si>
    <t>CUP920181</t>
  </si>
  <si>
    <t>-46.656.472.397.747.204</t>
  </si>
  <si>
    <t>-23.563.393.775.622.504</t>
  </si>
  <si>
    <t>CUP274531</t>
  </si>
  <si>
    <t>-4.665.220.024.070.304</t>
  </si>
  <si>
    <t>-23.563.171.752.239.004</t>
  </si>
  <si>
    <t>CUP933646</t>
  </si>
  <si>
    <t>-4.665.375.383.394.914</t>
  </si>
  <si>
    <t>-23.562.330.955.314.304</t>
  </si>
  <si>
    <t>CUP772291</t>
  </si>
  <si>
    <t>-46.650.106.664.001.304</t>
  </si>
  <si>
    <t>-23.563.583.359.968.904</t>
  </si>
  <si>
    <t>CUP137115</t>
  </si>
  <si>
    <t>-46.661.623.358.646.404</t>
  </si>
  <si>
    <t>-23.555.447.811.898.004</t>
  </si>
  <si>
    <t>CUP310184</t>
  </si>
  <si>
    <t>-46.653.753.530.762.604</t>
  </si>
  <si>
    <t>-23.561.389.575.252.504</t>
  </si>
  <si>
    <t>CUP268026</t>
  </si>
  <si>
    <t>-4.665.420.581.845.794</t>
  </si>
  <si>
    <t>-23.561.954.445.735.104</t>
  </si>
  <si>
    <t>CUP706492</t>
  </si>
  <si>
    <t>-4.664.976.844.485.424</t>
  </si>
  <si>
    <t>-23.564.103.696.096.904</t>
  </si>
  <si>
    <t>CUP561853</t>
  </si>
  <si>
    <t>-4.665.602.892.983.824</t>
  </si>
  <si>
    <t>-23.561.673.079.517.804</t>
  </si>
  <si>
    <t>CUP196400</t>
  </si>
  <si>
    <t>-46.656.444.977.315.504</t>
  </si>
  <si>
    <t>-2.356.188.979.499.364</t>
  </si>
  <si>
    <t>CUP752070</t>
  </si>
  <si>
    <t>-4.665.427.226.909.864</t>
  </si>
  <si>
    <t>-2.356.207.168.441.404</t>
  </si>
  <si>
    <t>CUP172038</t>
  </si>
  <si>
    <t>-46.645.138.071.024.504</t>
  </si>
  <si>
    <t>-23.570.593.396.624.204</t>
  </si>
  <si>
    <t>-4.665.743.937.545.324</t>
  </si>
  <si>
    <t>-23.563.963.023.312.104</t>
  </si>
  <si>
    <t>CUP414330</t>
  </si>
  <si>
    <t>-4.664.987.352.401.684</t>
  </si>
  <si>
    <t>-23.563.800.222.724.304</t>
  </si>
  <si>
    <t>CUP651662</t>
  </si>
  <si>
    <t>-4.665.004.657.771.464</t>
  </si>
  <si>
    <t>-23.563.899.747.074.804</t>
  </si>
  <si>
    <t>CUP140777</t>
  </si>
  <si>
    <t>-46.661.678.583.820.604</t>
  </si>
  <si>
    <t>-23.555.605.756.149.404</t>
  </si>
  <si>
    <t>CUP271919</t>
  </si>
  <si>
    <t>-4.664.533.060.066.654</t>
  </si>
  <si>
    <t>-23.570.347.694.658.504</t>
  </si>
  <si>
    <t>CUP142419</t>
  </si>
  <si>
    <t>-4.664.990.528.417.334</t>
  </si>
  <si>
    <t>-23.564.295.034.929.004</t>
  </si>
  <si>
    <t>CUP662994</t>
  </si>
  <si>
    <t>-4.665.611.642.857.244</t>
  </si>
  <si>
    <t>-23.561.740.889.911.204</t>
  </si>
  <si>
    <t>CUP163089</t>
  </si>
  <si>
    <t>-4.665.575.840.415.654</t>
  </si>
  <si>
    <t>-2.356.194.687.056.984</t>
  </si>
  <si>
    <t>CUP409536</t>
  </si>
  <si>
    <t>-4.665.401.044.369.444</t>
  </si>
  <si>
    <t>-235.625.748.902.302</t>
  </si>
  <si>
    <t>CUP888717</t>
  </si>
  <si>
    <t>-46.650.065.139.322.404</t>
  </si>
  <si>
    <t>-23.563.702.950.128.304</t>
  </si>
  <si>
    <t>CUP616842</t>
  </si>
  <si>
    <t>-4.664.973.328.886.334</t>
  </si>
  <si>
    <t>-23.563.318.269.583.804</t>
  </si>
  <si>
    <t>CUP846925</t>
  </si>
  <si>
    <t>-4.664.566.960.120.284</t>
  </si>
  <si>
    <t>-2.357.017.493.248.534</t>
  </si>
  <si>
    <t>CUP466377</t>
  </si>
  <si>
    <t>-4.665.542.046.347.804</t>
  </si>
  <si>
    <t>-23.561.299.899.004.904</t>
  </si>
  <si>
    <t>CUP253924</t>
  </si>
  <si>
    <t>-466.462.581.794.837</t>
  </si>
  <si>
    <t>-2.357.032.291.966.724</t>
  </si>
  <si>
    <t>CUP979990</t>
  </si>
  <si>
    <t>-4.665.620.934.830.824</t>
  </si>
  <si>
    <t>-2.356.125.066.203.914</t>
  </si>
  <si>
    <t>CUP282691</t>
  </si>
  <si>
    <t>-46.652.385.233.442.604</t>
  </si>
  <si>
    <t>-2.356.293.213.348.874</t>
  </si>
  <si>
    <t>CUP691913</t>
  </si>
  <si>
    <t>-4.665.651.591.210.584</t>
  </si>
  <si>
    <t>-2.356.403.876.098.934</t>
  </si>
  <si>
    <t>CUP918283</t>
  </si>
  <si>
    <t>-4.665.389.872.787.994</t>
  </si>
  <si>
    <t>-23.561.693.482.419.304</t>
  </si>
  <si>
    <t>CUP523516</t>
  </si>
  <si>
    <t>-4.664.510.884.100.694</t>
  </si>
  <si>
    <t>-23.570.113.721.735.504</t>
  </si>
  <si>
    <t>CUP950816</t>
  </si>
  <si>
    <t>-4.665.024.845.888.184</t>
  </si>
  <si>
    <t>-2.356.374.259.574.144</t>
  </si>
  <si>
    <t>CUP361905</t>
  </si>
  <si>
    <t>-46.649.889.804.183.604</t>
  </si>
  <si>
    <t>-23.564.508.505.337.804</t>
  </si>
  <si>
    <t>CUP135528</t>
  </si>
  <si>
    <t>-4.664.610.399.795.114</t>
  </si>
  <si>
    <t>-23.570.722.202.604.704</t>
  </si>
  <si>
    <t>CUP129116</t>
  </si>
  <si>
    <t>-46.653.867.099.360.804</t>
  </si>
  <si>
    <t>-2.356.198.760.231.034</t>
  </si>
  <si>
    <t>-4.665.440.580.108.574</t>
  </si>
  <si>
    <t>-23.562.308.811.452.404</t>
  </si>
  <si>
    <t>CUP724711</t>
  </si>
  <si>
    <t>-46.649.825.178.725.004</t>
  </si>
  <si>
    <t>-23.564.186.610.441.604</t>
  </si>
  <si>
    <t>CUP600105</t>
  </si>
  <si>
    <t>-4.665.680.844.845.944</t>
  </si>
  <si>
    <t>-23.563.743.442.033.904</t>
  </si>
  <si>
    <t>CUP678601</t>
  </si>
  <si>
    <t>-46.650.254.242.167.104</t>
  </si>
  <si>
    <t>-23.563.916.605.267.904</t>
  </si>
  <si>
    <t>CUP911622</t>
  </si>
  <si>
    <t>-4.664.555.797.935.284</t>
  </si>
  <si>
    <t>-23.571.164.315.722.304</t>
  </si>
  <si>
    <t>CUP553975</t>
  </si>
  <si>
    <t>-4.665.709.127.142.514</t>
  </si>
  <si>
    <t>-2.356.341.127.175.974</t>
  </si>
  <si>
    <t>CUP283148</t>
  </si>
  <si>
    <t>-4.665.421.058.718.944</t>
  </si>
  <si>
    <t>-23.562.168.962.920.204</t>
  </si>
  <si>
    <t>CUP328873</t>
  </si>
  <si>
    <t>-4.665.698.582.984.004</t>
  </si>
  <si>
    <t>-2.356.392.497.363.014</t>
  </si>
  <si>
    <t>CUP427721</t>
  </si>
  <si>
    <t>-4.665.372.948.139.084</t>
  </si>
  <si>
    <t>-2.356.241.500.223.304</t>
  </si>
  <si>
    <t>CUP442566</t>
  </si>
  <si>
    <t>-4.665.558.504.579.884</t>
  </si>
  <si>
    <t>-23.561.810.370.121.204</t>
  </si>
  <si>
    <t>CUP527385</t>
  </si>
  <si>
    <t>-46.652.492.074.788.504</t>
  </si>
  <si>
    <t>-23.562.907.052.670.004</t>
  </si>
  <si>
    <t>CUP362813</t>
  </si>
  <si>
    <t>-46.655.781.217.746.904</t>
  </si>
  <si>
    <t>-23.561.585.523.812.504</t>
  </si>
  <si>
    <t>CUP594520</t>
  </si>
  <si>
    <t>-4.665.596.408.772.824</t>
  </si>
  <si>
    <t>-23.561.601.152.074.604</t>
  </si>
  <si>
    <t>CUP156799</t>
  </si>
  <si>
    <t>-46.646.224.076.254.304</t>
  </si>
  <si>
    <t>-2.357.073.361.619.294</t>
  </si>
  <si>
    <t>CUP231164</t>
  </si>
  <si>
    <t>-46.649.526.764.016.004</t>
  </si>
  <si>
    <t>-23.563.925.184.894.804</t>
  </si>
  <si>
    <t>CUP200333</t>
  </si>
  <si>
    <t>-4.665.426.722.465.904</t>
  </si>
  <si>
    <t>-2.356.184.925.009.114</t>
  </si>
  <si>
    <t>CUP732676</t>
  </si>
  <si>
    <t>-4.665.033.004.272.484</t>
  </si>
  <si>
    <t>-23.563.862.251.605.204</t>
  </si>
  <si>
    <t>CUP493838</t>
  </si>
  <si>
    <t>-4.665.598.623.346.164</t>
  </si>
  <si>
    <t>-23.562.093.815.628.204</t>
  </si>
  <si>
    <t>CUP787967</t>
  </si>
  <si>
    <t>-46.649.779.460.366.004</t>
  </si>
  <si>
    <t>-2.356.407.397.131.624</t>
  </si>
  <si>
    <t>CUP608956</t>
  </si>
  <si>
    <t>-4.665.008.641.166.214</t>
  </si>
  <si>
    <t>-23.564.188.320.171.804</t>
  </si>
  <si>
    <t>CUP107473</t>
  </si>
  <si>
    <t>-4.664.956.691.039.894</t>
  </si>
  <si>
    <t>-2.356.414.793.684.674</t>
  </si>
  <si>
    <t>CUP177359</t>
  </si>
  <si>
    <t>-4.665.407.415.560.964</t>
  </si>
  <si>
    <t>-23.561.470.331.646.704</t>
  </si>
  <si>
    <t>CUP875887</t>
  </si>
  <si>
    <t>-46.655.789.289.642.704</t>
  </si>
  <si>
    <t>-23.561.789.007.696.604</t>
  </si>
  <si>
    <t>CUP496696</t>
  </si>
  <si>
    <t>-4.666.160.478.060.954</t>
  </si>
  <si>
    <t>-23.555.170.423.262.204</t>
  </si>
  <si>
    <t>CUP926964</t>
  </si>
  <si>
    <t>-4.665.692.267.374.704</t>
  </si>
  <si>
    <t>-23.563.661.665.381.504</t>
  </si>
  <si>
    <t>CUP443972</t>
  </si>
  <si>
    <t>-46.652.156.228.067.304</t>
  </si>
  <si>
    <t>-2.356.291.175.450.574</t>
  </si>
  <si>
    <t>CUP688261</t>
  </si>
  <si>
    <t>-46.656.847.009.063.504</t>
  </si>
  <si>
    <t>-23.563.974.222.853.804</t>
  </si>
  <si>
    <t>CUP292494</t>
  </si>
  <si>
    <t>-4.665.672.335.860.594</t>
  </si>
  <si>
    <t>-23.564.275.025.669.404</t>
  </si>
  <si>
    <t>CUP212196</t>
  </si>
  <si>
    <t>-46.645.646.593.541.504</t>
  </si>
  <si>
    <t>-2.357.058.920.519</t>
  </si>
  <si>
    <t>CUP579551</t>
  </si>
  <si>
    <t>-4.666.176.319.530.184</t>
  </si>
  <si>
    <t>-2.355.502.004.846.274</t>
  </si>
  <si>
    <t>CUP483848</t>
  </si>
  <si>
    <t>-4.664.976.761.230.944</t>
  </si>
  <si>
    <t>-23.564.161.221.913.604</t>
  </si>
  <si>
    <t>CUP377266</t>
  </si>
  <si>
    <t>-46.656.357.550.940.904</t>
  </si>
  <si>
    <t>-23.561.613.375.646.304</t>
  </si>
  <si>
    <t>-4.666.180.642.935.054</t>
  </si>
  <si>
    <t>-23.555.800.865.204.904</t>
  </si>
  <si>
    <t>CUP446663</t>
  </si>
  <si>
    <t>-4.664.959.312.799.144</t>
  </si>
  <si>
    <t>-2.356.375.624.225.324</t>
  </si>
  <si>
    <t>CUP854249</t>
  </si>
  <si>
    <t>-4.665.593.363.753.054</t>
  </si>
  <si>
    <t>-23.561.378.421.673.004</t>
  </si>
  <si>
    <t>CUP122889</t>
  </si>
  <si>
    <t>-4.665.369.168.437.534</t>
  </si>
  <si>
    <t>-2.356.212.674.876.864</t>
  </si>
  <si>
    <t>CUP105069</t>
  </si>
  <si>
    <t>-466.566.626.907.1002</t>
  </si>
  <si>
    <t>-23.564.258.725.979.704</t>
  </si>
  <si>
    <t>CUP706142</t>
  </si>
  <si>
    <t>-4.665.060.115.870.934</t>
  </si>
  <si>
    <t>-23.564.079.354.452.304</t>
  </si>
  <si>
    <t>CUP385803</t>
  </si>
  <si>
    <t>-4.665.603.331.503.074</t>
  </si>
  <si>
    <t>-23.560.885.106.104.204</t>
  </si>
  <si>
    <t>CUP306223</t>
  </si>
  <si>
    <t>-466.562.955.888.359</t>
  </si>
  <si>
    <t>-23.561.133.717.794.704</t>
  </si>
  <si>
    <t>CUP436829</t>
  </si>
  <si>
    <t>-4.665.021.718.941.914</t>
  </si>
  <si>
    <t>-23.563.649.747.053.104</t>
  </si>
  <si>
    <t>CUP999598</t>
  </si>
  <si>
    <t>-4.665.539.359.646.244</t>
  </si>
  <si>
    <t>-23.561.377.198.905.204</t>
  </si>
  <si>
    <t>CUP631553</t>
  </si>
  <si>
    <t>-46.654.035.826.948.204</t>
  </si>
  <si>
    <t>-23.562.100.845.000.804</t>
  </si>
  <si>
    <t>CUP622926</t>
  </si>
  <si>
    <t>-46.650.058.147.841.604</t>
  </si>
  <si>
    <t>-23.563.751.157.547.404</t>
  </si>
  <si>
    <t>-4.665.236.641.526.894</t>
  </si>
  <si>
    <t>-2.356.319.428.573.314</t>
  </si>
  <si>
    <t>-4.665.559.794.495.454</t>
  </si>
  <si>
    <t>-23.561.416.269.397.904</t>
  </si>
  <si>
    <t>-4.665.549.327.732.084</t>
  </si>
  <si>
    <t>-23.561.810.178.886.904</t>
  </si>
  <si>
    <t>CUP268654</t>
  </si>
  <si>
    <t>-4.665.577.810.510.973</t>
  </si>
  <si>
    <t>-23.561.371.833.079.003</t>
  </si>
  <si>
    <t>CUP940838</t>
  </si>
  <si>
    <t>-4.664.990.226.110.503</t>
  </si>
  <si>
    <t>-23.563.826.110.048.003</t>
  </si>
  <si>
    <t>CUP683984</t>
  </si>
  <si>
    <t>-46.650.026.010.340.803</t>
  </si>
  <si>
    <t>-2.356.384.827.937.023</t>
  </si>
  <si>
    <t>CUP365518</t>
  </si>
  <si>
    <t>-46.653.969.715.908.903</t>
  </si>
  <si>
    <t>-2.356.247.033.170.423</t>
  </si>
  <si>
    <t>CUP536270</t>
  </si>
  <si>
    <t>-4.665.367.797.618.923</t>
  </si>
  <si>
    <t>-235.617.703.793.535</t>
  </si>
  <si>
    <t>CUP189661</t>
  </si>
  <si>
    <t>-4.664.990.028.830.003</t>
  </si>
  <si>
    <t>-2.356.423.597.162.743</t>
  </si>
  <si>
    <t>CUP713555</t>
  </si>
  <si>
    <t>-46.655.742.013.440.903</t>
  </si>
  <si>
    <t>-2.356.128.954.034.983</t>
  </si>
  <si>
    <t>CUP993410</t>
  </si>
  <si>
    <t>-4.665.027.027.633.553</t>
  </si>
  <si>
    <t>-2.356.349.771.877.013</t>
  </si>
  <si>
    <t>CUP313120</t>
  </si>
  <si>
    <t>-4.665.411.948.491.003</t>
  </si>
  <si>
    <t>-2.356.195.345.339.713</t>
  </si>
  <si>
    <t>CUP904405</t>
  </si>
  <si>
    <t>-4.665.666.509.979.023</t>
  </si>
  <si>
    <t>-2.356.406.228.945.763</t>
  </si>
  <si>
    <t>-46.654.036.730.796.903</t>
  </si>
  <si>
    <t>-2.356.245.908.374.073</t>
  </si>
  <si>
    <t>CUP535470</t>
  </si>
  <si>
    <t>-4.665.560.598.805.823</t>
  </si>
  <si>
    <t>-23.560.901.735.333.203</t>
  </si>
  <si>
    <t>CUP529886</t>
  </si>
  <si>
    <t>-4.664.589.262.050.103</t>
  </si>
  <si>
    <t>-2.357.079.192.816.243</t>
  </si>
  <si>
    <t>CUP911461</t>
  </si>
  <si>
    <t>-46.645.246.259.468.403</t>
  </si>
  <si>
    <t>-2.357.031.052.306.583</t>
  </si>
  <si>
    <t>CUP980621</t>
  </si>
  <si>
    <t>-4.664.556.998.279.243</t>
  </si>
  <si>
    <t>-23.571.095.180.990.103</t>
  </si>
  <si>
    <t>CUP794661</t>
  </si>
  <si>
    <t>-46.652.380.916.351.303</t>
  </si>
  <si>
    <t>-2.356.264.930.609.423</t>
  </si>
  <si>
    <t>-4.665.374.023.822.343</t>
  </si>
  <si>
    <t>-23.562.064.356.285.103</t>
  </si>
  <si>
    <t>CUP510329</t>
  </si>
  <si>
    <t>-4.665.603.933.156.273</t>
  </si>
  <si>
    <t>-23.560.686.174.315.803</t>
  </si>
  <si>
    <t>CUP554581</t>
  </si>
  <si>
    <t>-4.666.171.801.401.663</t>
  </si>
  <si>
    <t>-2.355.574.599.639.473</t>
  </si>
  <si>
    <t>CUP405280</t>
  </si>
  <si>
    <t>-466.499.782.964.351</t>
  </si>
  <si>
    <t>-23.563.930.498.194.703</t>
  </si>
  <si>
    <t>CUP922644</t>
  </si>
  <si>
    <t>-46.661.277.488.942.803</t>
  </si>
  <si>
    <t>-23.555.902.904.602.603</t>
  </si>
  <si>
    <t>CUP220761</t>
  </si>
  <si>
    <t>-46.650.037.959.773.903</t>
  </si>
  <si>
    <t>-23.564.259.193.954.703</t>
  </si>
  <si>
    <t>CUP468392</t>
  </si>
  <si>
    <t>-4.664.994.887.970.173</t>
  </si>
  <si>
    <t>-23.563.984.725.891.303</t>
  </si>
  <si>
    <t>CUP527592</t>
  </si>
  <si>
    <t>-46.649.705.192.704.803</t>
  </si>
  <si>
    <t>-23.563.923.191.079.703</t>
  </si>
  <si>
    <t>CUP554641</t>
  </si>
  <si>
    <t>-46.653.724.177.471.303</t>
  </si>
  <si>
    <t>-23.561.793.967.353.203</t>
  </si>
  <si>
    <t>CUP514608</t>
  </si>
  <si>
    <t>-4.665.680.086.201.423</t>
  </si>
  <si>
    <t>-23.564.275.009.125.603</t>
  </si>
  <si>
    <t>CUP873931</t>
  </si>
  <si>
    <t>-4.664.532.418.604.913</t>
  </si>
  <si>
    <t>-23.570.538.929.705.503</t>
  </si>
  <si>
    <t>CUP466621</t>
  </si>
  <si>
    <t>-4.666.148.120.948.003</t>
  </si>
  <si>
    <t>-23.555.350.766.817.103</t>
  </si>
  <si>
    <t>CUP661897</t>
  </si>
  <si>
    <t>-4.664.996.237.739.613</t>
  </si>
  <si>
    <t>-23.563.337.586.185.703</t>
  </si>
  <si>
    <t>CUP304938</t>
  </si>
  <si>
    <t>-46.650.065.991.029</t>
  </si>
  <si>
    <t>-2.356.422.174.096.773</t>
  </si>
  <si>
    <t>-46.649.961.603.490.803</t>
  </si>
  <si>
    <t>-2.356.475.778.838.453</t>
  </si>
  <si>
    <t>CUP148899</t>
  </si>
  <si>
    <t>-4.665.229.908.698.763</t>
  </si>
  <si>
    <t>-23.562.821.410.299.703</t>
  </si>
  <si>
    <t>CUP317921</t>
  </si>
  <si>
    <t>-4.665.756.600.305.133</t>
  </si>
  <si>
    <t>-2.356.408.480.962.433</t>
  </si>
  <si>
    <t>CUP193220</t>
  </si>
  <si>
    <t>-46.655.708.775.615.303</t>
  </si>
  <si>
    <t>-23.561.151.138.202.403</t>
  </si>
  <si>
    <t>CUP518347</t>
  </si>
  <si>
    <t>-4.664.968.278.950.833</t>
  </si>
  <si>
    <t>-23.563.634.541.586.403</t>
  </si>
  <si>
    <t>CUP440820</t>
  </si>
  <si>
    <t>-4.666.153.053.089.693</t>
  </si>
  <si>
    <t>-23.555.687.274.842.403</t>
  </si>
  <si>
    <t>CUP440325</t>
  </si>
  <si>
    <t>-4.665.025.682.514.773</t>
  </si>
  <si>
    <t>-23.563.750.899.255.003</t>
  </si>
  <si>
    <t>CUP256217</t>
  </si>
  <si>
    <t>-4.666.144.729.113.883</t>
  </si>
  <si>
    <t>-23.555.533.111.518.303</t>
  </si>
  <si>
    <t>CUP889540</t>
  </si>
  <si>
    <t>-4.665.419.970.803.943</t>
  </si>
  <si>
    <t>-2.356.192.773.697.283</t>
  </si>
  <si>
    <t>CUP702695</t>
  </si>
  <si>
    <t>-4.664.571.614.764.213</t>
  </si>
  <si>
    <t>-23.570.556.648.238.503</t>
  </si>
  <si>
    <t>CUP871293</t>
  </si>
  <si>
    <t>-4.666.191.989.240.163</t>
  </si>
  <si>
    <t>-235.555.304.644.450</t>
  </si>
  <si>
    <t>CUP860670</t>
  </si>
  <si>
    <t>-46.654.003.105.686.903</t>
  </si>
  <si>
    <t>-235.619.361.526.807</t>
  </si>
  <si>
    <t>CUP223898</t>
  </si>
  <si>
    <t>-466.542.627.444.477</t>
  </si>
  <si>
    <t>-2.356.221.038.687.123</t>
  </si>
  <si>
    <t>CUP683653</t>
  </si>
  <si>
    <t>-4.665.711.512.991.073</t>
  </si>
  <si>
    <t>-23.564.339.510.262.803</t>
  </si>
  <si>
    <t>CUP600708</t>
  </si>
  <si>
    <t>-4.665.688.083.803.453</t>
  </si>
  <si>
    <t>-2.356.443.980.543.513</t>
  </si>
  <si>
    <t>CUP985346</t>
  </si>
  <si>
    <t>-4.664.587.089.066.973</t>
  </si>
  <si>
    <t>-23.570.749.156.725.403</t>
  </si>
  <si>
    <t>CUP843837</t>
  </si>
  <si>
    <t>-4.665.408.644.680.913</t>
  </si>
  <si>
    <t>-23.561.976.285.659.303</t>
  </si>
  <si>
    <t>CUP355965</t>
  </si>
  <si>
    <t>-4.666.179.450.846.923</t>
  </si>
  <si>
    <t>-2.355.571.938.232.323</t>
  </si>
  <si>
    <t>CUP522665</t>
  </si>
  <si>
    <t>-4.664.960.981.237.963</t>
  </si>
  <si>
    <t>-23.564.059.422.089.003</t>
  </si>
  <si>
    <t>CUP140286</t>
  </si>
  <si>
    <t>-4.665.421.399.327.003</t>
  </si>
  <si>
    <t>-23.561.608.325.185.203</t>
  </si>
  <si>
    <t>-466.498.419.306.232</t>
  </si>
  <si>
    <t>-2.356.371.460.812.673</t>
  </si>
  <si>
    <t>CUP169738</t>
  </si>
  <si>
    <t>-46.656.652.197.999.103</t>
  </si>
  <si>
    <t>-2.356.396.437.318.473</t>
  </si>
  <si>
    <t>CUP560644</t>
  </si>
  <si>
    <t>-466.564.885.119.744</t>
  </si>
  <si>
    <t>-23.561.498.945.565.403</t>
  </si>
  <si>
    <t>CUP250497</t>
  </si>
  <si>
    <t>-46.650.172.145.974.103</t>
  </si>
  <si>
    <t>-23.563.901.406.792.203</t>
  </si>
  <si>
    <t>CUP306853</t>
  </si>
  <si>
    <t>-46.654.000.321.340.003</t>
  </si>
  <si>
    <t>-2.356.194.681.083.603</t>
  </si>
  <si>
    <t>CUP470532</t>
  </si>
  <si>
    <t>-4.666.196.030.255.293</t>
  </si>
  <si>
    <t>-23.555.562.379.257.603</t>
  </si>
  <si>
    <t>CUP468068</t>
  </si>
  <si>
    <t>-4.666.177.174.801.723</t>
  </si>
  <si>
    <t>-23.555.680.462.420.803</t>
  </si>
  <si>
    <t>01414-003</t>
  </si>
  <si>
    <t>-4.664.984.944.438.513</t>
  </si>
  <si>
    <t>-2.356.366.471.026.753</t>
  </si>
  <si>
    <t>CUP666601</t>
  </si>
  <si>
    <t>-466.497.321.478.340</t>
  </si>
  <si>
    <t>-23.563.808.171.587.303</t>
  </si>
  <si>
    <t>CUP724372</t>
  </si>
  <si>
    <t>-4.664.570.990.495.473</t>
  </si>
  <si>
    <t>-23.570.626.712.643.703</t>
  </si>
  <si>
    <t>CUP659623</t>
  </si>
  <si>
    <t>-4.665.442.667.035.043</t>
  </si>
  <si>
    <t>-23.562.657.593.596.803</t>
  </si>
  <si>
    <t>CUP174253</t>
  </si>
  <si>
    <t>-46.652.261.281.880.403</t>
  </si>
  <si>
    <t>-2.356.289.850.916.263</t>
  </si>
  <si>
    <t>CUP562010</t>
  </si>
  <si>
    <t>-4.665.337.822.043.773</t>
  </si>
  <si>
    <t>-2.356.217.004.103.563</t>
  </si>
  <si>
    <t>-4.665.004.005.772.063</t>
  </si>
  <si>
    <t>-2.356.377.291.417.913</t>
  </si>
  <si>
    <t>CUP136189</t>
  </si>
  <si>
    <t>-4.665.433.000.499.263</t>
  </si>
  <si>
    <t>-23.562.128.094.111.403</t>
  </si>
  <si>
    <t>CUP793154</t>
  </si>
  <si>
    <t>-46.652.116.141.554.503</t>
  </si>
  <si>
    <t>-2.356.385.193.345.703</t>
  </si>
  <si>
    <t>CUP895042</t>
  </si>
  <si>
    <t>-46.650.055.697.696</t>
  </si>
  <si>
    <t>-23.564.143.752.271.303</t>
  </si>
  <si>
    <t>CUP986917</t>
  </si>
  <si>
    <t>-4.665.399.596.489.063</t>
  </si>
  <si>
    <t>-23.561.464.567.488.203</t>
  </si>
  <si>
    <t>CUP803174</t>
  </si>
  <si>
    <t>-4.664.590.605.932.373</t>
  </si>
  <si>
    <t>-23.571.022.168.511.203</t>
  </si>
  <si>
    <t>CUP291016</t>
  </si>
  <si>
    <t>-4.666.203.054.481.763</t>
  </si>
  <si>
    <t>-23.555.970.001.497.003</t>
  </si>
  <si>
    <t>CUP572960</t>
  </si>
  <si>
    <t>-4.665.474.476.319.573</t>
  </si>
  <si>
    <t>-23.562.002.151.363.203</t>
  </si>
  <si>
    <t>CUP442282</t>
  </si>
  <si>
    <t>-4.665.210.209.823.533</t>
  </si>
  <si>
    <t>-2.356.354.834.085.013</t>
  </si>
  <si>
    <t>CUP670917</t>
  </si>
  <si>
    <t>-4.666.142.927.437.723</t>
  </si>
  <si>
    <t>-23.556.124.009.455.703</t>
  </si>
  <si>
    <t>CUP981228</t>
  </si>
  <si>
    <t>-46.652.403.350.370.703</t>
  </si>
  <si>
    <t>-2.356.351.708.892.213</t>
  </si>
  <si>
    <t>CUP503731</t>
  </si>
  <si>
    <t>-4.664.522.443.207.333</t>
  </si>
  <si>
    <t>-2.357.003.241.071.353</t>
  </si>
  <si>
    <t>CUP485256</t>
  </si>
  <si>
    <t>-46.653.749.941.311.503</t>
  </si>
  <si>
    <t>-23.561.900.735.930.303</t>
  </si>
  <si>
    <t>CUP225153</t>
  </si>
  <si>
    <t>-4.665.622.032.692.353</t>
  </si>
  <si>
    <t>-235.612.421.824.045</t>
  </si>
  <si>
    <t>-46.657.122.576.970.303</t>
  </si>
  <si>
    <t>-23.564.380.848.547.303</t>
  </si>
  <si>
    <t>CUP650502</t>
  </si>
  <si>
    <t>-4.665.695.293.560.703</t>
  </si>
  <si>
    <t>-23.563.724.387.646.503</t>
  </si>
  <si>
    <t>CUP979843</t>
  </si>
  <si>
    <t>-46.649.939.652.103.203</t>
  </si>
  <si>
    <t>-2.356.413.938.518.913</t>
  </si>
  <si>
    <t>CUP467460</t>
  </si>
  <si>
    <t>-4.666.130.392.646.163</t>
  </si>
  <si>
    <t>-23.555.862.556.653.603</t>
  </si>
  <si>
    <t>CUP163263</t>
  </si>
  <si>
    <t>-4.665.388.223.565.543</t>
  </si>
  <si>
    <t>-2.356.174.427.733.663</t>
  </si>
  <si>
    <t>CUP256181</t>
  </si>
  <si>
    <t>-4.666.141.618.385.363</t>
  </si>
  <si>
    <t>-23.555.609.790.372.503</t>
  </si>
  <si>
    <t>CUP984512</t>
  </si>
  <si>
    <t>-4.665.004.216.604.563</t>
  </si>
  <si>
    <t>-23.563.787.176.705.803</t>
  </si>
  <si>
    <t>CUP911901</t>
  </si>
  <si>
    <t>-4.664.988.649.380.913</t>
  </si>
  <si>
    <t>-23.563.586.790.026.303</t>
  </si>
  <si>
    <t>CUP933666</t>
  </si>
  <si>
    <t>-4.665.647.331.886.693</t>
  </si>
  <si>
    <t>-2.356.434.517.275.363</t>
  </si>
  <si>
    <t>CUP986929</t>
  </si>
  <si>
    <t>-4.664.539.346.234.723</t>
  </si>
  <si>
    <t>-2.357.035.390.664.073</t>
  </si>
  <si>
    <t>CUP652252</t>
  </si>
  <si>
    <t>-4.664.551.974.813.893</t>
  </si>
  <si>
    <t>-23.570.372.469.145.903</t>
  </si>
  <si>
    <t>CUP504184</t>
  </si>
  <si>
    <t>-4.665.176.886.417.463</t>
  </si>
  <si>
    <t>-235.630.493.791.571</t>
  </si>
  <si>
    <t>CUP227741</t>
  </si>
  <si>
    <t>-46.652.496.907.261.103</t>
  </si>
  <si>
    <t>-2.356.415.746.781.313</t>
  </si>
  <si>
    <t>CUP543852</t>
  </si>
  <si>
    <t>-4.665.425.107.621.113</t>
  </si>
  <si>
    <t>-23.562.274.896.275.703</t>
  </si>
  <si>
    <t>CUP171096</t>
  </si>
  <si>
    <t>-4.665.384.651.847.283</t>
  </si>
  <si>
    <t>-2.356.193.972.228.803</t>
  </si>
  <si>
    <t>CUP485338</t>
  </si>
  <si>
    <t>-4.664.993.383.757.183</t>
  </si>
  <si>
    <t>-2.356.433.145.883.793</t>
  </si>
  <si>
    <t>CUP544936</t>
  </si>
  <si>
    <t>-4.665.517.778.386.633</t>
  </si>
  <si>
    <t>-2.356.146.785.895.013</t>
  </si>
  <si>
    <t>CUP969780</t>
  </si>
  <si>
    <t>-4.665.370.167.567.393</t>
  </si>
  <si>
    <t>-23.561.829.800.856.903</t>
  </si>
  <si>
    <t>CUP910183</t>
  </si>
  <si>
    <t>-4.665.714.404.517.253</t>
  </si>
  <si>
    <t>-23.563.842.182.762.303</t>
  </si>
  <si>
    <t>CUP845354</t>
  </si>
  <si>
    <t>-46.653.919.367.263.203</t>
  </si>
  <si>
    <t>-2.356.227.747.774.473</t>
  </si>
  <si>
    <t>CUP143764</t>
  </si>
  <si>
    <t>-46.656.860.348.200.103</t>
  </si>
  <si>
    <t>-23.564.491.437.305.503</t>
  </si>
  <si>
    <t>CUP156726</t>
  </si>
  <si>
    <t>-4.665.207.029.741.013</t>
  </si>
  <si>
    <t>-23.562.944.520.134.103</t>
  </si>
  <si>
    <t>CUP635827</t>
  </si>
  <si>
    <t>-46.652.356.854.372.403</t>
  </si>
  <si>
    <t>-23.563.308.856.718.303</t>
  </si>
  <si>
    <t>CUP450709</t>
  </si>
  <si>
    <t>-4.665.361.062.504.833</t>
  </si>
  <si>
    <t>-2.356.193.203.717.473</t>
  </si>
  <si>
    <t>CUP480566</t>
  </si>
  <si>
    <t>-46.655.571.043.040.603</t>
  </si>
  <si>
    <t>-23.561.714.302.863.303</t>
  </si>
  <si>
    <t>CUP512528</t>
  </si>
  <si>
    <t>-46.649.988.691.028.003</t>
  </si>
  <si>
    <t>-235.637.303.992.522</t>
  </si>
  <si>
    <t>CUP683830</t>
  </si>
  <si>
    <t>-4.665.202.560.989.513</t>
  </si>
  <si>
    <t>-23.562.737.193.369.003</t>
  </si>
  <si>
    <t>CUP156561</t>
  </si>
  <si>
    <t>-4.665.008.408.481.393</t>
  </si>
  <si>
    <t>-23.563.818.460.095.203</t>
  </si>
  <si>
    <t>CUP629068</t>
  </si>
  <si>
    <t>-46.654.250.827.501.003</t>
  </si>
  <si>
    <t>-235.617.907.239.092</t>
  </si>
  <si>
    <t>CUP422046</t>
  </si>
  <si>
    <t>-46.661.739.907.055.403</t>
  </si>
  <si>
    <t>-2.355.563.678.411.103</t>
  </si>
  <si>
    <t>CUP906688</t>
  </si>
  <si>
    <t>-4.665.406.629.087.983</t>
  </si>
  <si>
    <t>-23.562.033.698.414.903</t>
  </si>
  <si>
    <t>CUP178864</t>
  </si>
  <si>
    <t>-46.653.776.624.080.403</t>
  </si>
  <si>
    <t>-23.562.058.082.853.303</t>
  </si>
  <si>
    <t>CUP797448</t>
  </si>
  <si>
    <t>-466.540.143.576.786</t>
  </si>
  <si>
    <t>-23.561.905.343.117.703</t>
  </si>
  <si>
    <t>CUP586142</t>
  </si>
  <si>
    <t>-46.654.312.613.323.603</t>
  </si>
  <si>
    <t>-2.356.236.096.025.663</t>
  </si>
  <si>
    <t>CUP118694</t>
  </si>
  <si>
    <t>-4.665.407.404.699.913</t>
  </si>
  <si>
    <t>-23.562.039.124.448.003</t>
  </si>
  <si>
    <t>CUP526445</t>
  </si>
  <si>
    <t>-46.653.780.375.714.503</t>
  </si>
  <si>
    <t>-23.561.738.154.875.003</t>
  </si>
  <si>
    <t>CUP465264</t>
  </si>
  <si>
    <t>-4.664.626.523.115.573</t>
  </si>
  <si>
    <t>-23.570.103.356.789.203</t>
  </si>
  <si>
    <t>CUP903942</t>
  </si>
  <si>
    <t>-4.666.186.021.401.683</t>
  </si>
  <si>
    <t>-23.555.955.009.080.103</t>
  </si>
  <si>
    <t>CUP585300</t>
  </si>
  <si>
    <t>-4.665.728.737.544.623</t>
  </si>
  <si>
    <t>-2.356.439.969.101.243</t>
  </si>
  <si>
    <t>CUP672506</t>
  </si>
  <si>
    <t>-4.664.570.545.094.863</t>
  </si>
  <si>
    <t>-23.570.847.544.544.503</t>
  </si>
  <si>
    <t>CUP277324</t>
  </si>
  <si>
    <t>-4.665.588.943.729.713</t>
  </si>
  <si>
    <t>-2.356.231.258.006.723</t>
  </si>
  <si>
    <t>CUP480816</t>
  </si>
  <si>
    <t>-46.653.855.515.846.203</t>
  </si>
  <si>
    <t>-235.621.636.842.472</t>
  </si>
  <si>
    <t>CUP240344</t>
  </si>
  <si>
    <t>-4.664.539.228.195.823</t>
  </si>
  <si>
    <t>-23.570.737.015.167.303</t>
  </si>
  <si>
    <t>CUP806342</t>
  </si>
  <si>
    <t>-466.616.419.725.361</t>
  </si>
  <si>
    <t>-23.555.583.069.598.203</t>
  </si>
  <si>
    <t>CUP972675</t>
  </si>
  <si>
    <t>-466.494.735.617.457</t>
  </si>
  <si>
    <t>-2.356.438.412.880.573</t>
  </si>
  <si>
    <t>CUP238737</t>
  </si>
  <si>
    <t>-4.665.382.119.739.813</t>
  </si>
  <si>
    <t>-2.356.222.416.654.963</t>
  </si>
  <si>
    <t>-4.665.371.503.327.953</t>
  </si>
  <si>
    <t>-23.561.295.267.432.503</t>
  </si>
  <si>
    <t>CUP314936</t>
  </si>
  <si>
    <t>-4.666.133.225.655.293</t>
  </si>
  <si>
    <t>-23.555.672.656.677.903</t>
  </si>
  <si>
    <t>CUP499923</t>
  </si>
  <si>
    <t>-4.664.986.138.173.203</t>
  </si>
  <si>
    <t>-2.356.413.932.127.863</t>
  </si>
  <si>
    <t>CUP218352</t>
  </si>
  <si>
    <t>-46.661.710.894.914.103</t>
  </si>
  <si>
    <t>-23.555.754.240.818.003</t>
  </si>
  <si>
    <t>CUP662242</t>
  </si>
  <si>
    <t>-46.653.351.023.583.003</t>
  </si>
  <si>
    <t>-2.356.180.635.474.563</t>
  </si>
  <si>
    <t>CUP747191</t>
  </si>
  <si>
    <t>-46.650.066.460.979.203</t>
  </si>
  <si>
    <t>-23.564.224.807.306.803</t>
  </si>
  <si>
    <t>CUP174142</t>
  </si>
  <si>
    <t>-46.649.775.626.923.103</t>
  </si>
  <si>
    <t>-23.564.593.789.943.103</t>
  </si>
  <si>
    <t>CUP763387</t>
  </si>
  <si>
    <t>-4.665.419.009.195.973</t>
  </si>
  <si>
    <t>-23.562.288.800.560.303</t>
  </si>
  <si>
    <t>CUP513661</t>
  </si>
  <si>
    <t>-4.665.014.329.723.403</t>
  </si>
  <si>
    <t>-23.563.978.530.128.803</t>
  </si>
  <si>
    <t>CUP343242</t>
  </si>
  <si>
    <t>-46.655.825.017.263.003</t>
  </si>
  <si>
    <t>-23.561.231.631.047.003</t>
  </si>
  <si>
    <t>CUP244019</t>
  </si>
  <si>
    <t>-46.660.960.863.312.203</t>
  </si>
  <si>
    <t>-2.355.559.494.287.183</t>
  </si>
  <si>
    <t>CUP531184</t>
  </si>
  <si>
    <t>-4.666.198.977.751.843</t>
  </si>
  <si>
    <t>-2.355.558.037.459.093</t>
  </si>
  <si>
    <t>CUP148178</t>
  </si>
  <si>
    <t>-4.664.973.714.782.043</t>
  </si>
  <si>
    <t>-2.356.422.925.603.593</t>
  </si>
  <si>
    <t>CUP857049</t>
  </si>
  <si>
    <t>-46.661.192.949.775.303</t>
  </si>
  <si>
    <t>-2.355.602.883.145.603</t>
  </si>
  <si>
    <t>-46.652.386.928.050.503</t>
  </si>
  <si>
    <t>-23.563.240.688.879.003</t>
  </si>
  <si>
    <t>CUP454132</t>
  </si>
  <si>
    <t>-4.665.588.578.491.803</t>
  </si>
  <si>
    <t>-2.356.128.770.816.523</t>
  </si>
  <si>
    <t>CUP315116</t>
  </si>
  <si>
    <t>-4.665.425.068.037.223</t>
  </si>
  <si>
    <t>-2.356.204.133.575.833</t>
  </si>
  <si>
    <t>-46.654.344.922.436.603</t>
  </si>
  <si>
    <t>-23.561.950.157.816.003</t>
  </si>
  <si>
    <t>CUP533447</t>
  </si>
  <si>
    <t>-46.650.025.820.907.803</t>
  </si>
  <si>
    <t>-23.564.622.676.402.703</t>
  </si>
  <si>
    <t>CUP461471</t>
  </si>
  <si>
    <t>-46.656.549.570.709.903</t>
  </si>
  <si>
    <t>-2.356.366.045.695.703</t>
  </si>
  <si>
    <t>CUP611499</t>
  </si>
  <si>
    <t>-466.543.210.961.649</t>
  </si>
  <si>
    <t>-2.356.192.564.611.543</t>
  </si>
  <si>
    <t>CUP160613</t>
  </si>
  <si>
    <t>-4.665.686.165.831.703</t>
  </si>
  <si>
    <t>-23.564.049.119.804.003</t>
  </si>
  <si>
    <t>CUP585678</t>
  </si>
  <si>
    <t>-4.665.663.595.017.133</t>
  </si>
  <si>
    <t>-23.563.736.668.354.803</t>
  </si>
  <si>
    <t>CUP720996</t>
  </si>
  <si>
    <t>-4.665.240.518.122.333</t>
  </si>
  <si>
    <t>-23.563.695.882.970.003</t>
  </si>
  <si>
    <t>-4.665.552.489.090.833</t>
  </si>
  <si>
    <t>-2.356.108.234.222.013</t>
  </si>
  <si>
    <t>CUP944430</t>
  </si>
  <si>
    <t>-4.665.594.944.540.473</t>
  </si>
  <si>
    <t>-23.561.305.995.060.403</t>
  </si>
  <si>
    <t>CUP163234</t>
  </si>
  <si>
    <t>-466.556.821.964.930</t>
  </si>
  <si>
    <t>-2.356.140.055.306.043</t>
  </si>
  <si>
    <t>CUP808004</t>
  </si>
  <si>
    <t>-4.665.578.672.580.023</t>
  </si>
  <si>
    <t>-23.561.717.849.336.003</t>
  </si>
  <si>
    <t>CUP729471</t>
  </si>
  <si>
    <t>-4.665.682.482.969.383</t>
  </si>
  <si>
    <t>-2.356.391.457.252.813</t>
  </si>
  <si>
    <t>CUP160435</t>
  </si>
  <si>
    <t>-4.664.999.908.619.393</t>
  </si>
  <si>
    <t>-23.563.951.827.805.603</t>
  </si>
  <si>
    <t>CUP559029</t>
  </si>
  <si>
    <t>-4.665.574.323.874.553</t>
  </si>
  <si>
    <t>-2.356.111.764.152.523</t>
  </si>
  <si>
    <t>CUP725052</t>
  </si>
  <si>
    <t>-46.649.677.704.596.103</t>
  </si>
  <si>
    <t>-2.356.393.127.759.353</t>
  </si>
  <si>
    <t>-4.665.582.814.305.323</t>
  </si>
  <si>
    <t>-235.613.668.616.246</t>
  </si>
  <si>
    <t>CUP305800</t>
  </si>
  <si>
    <t>-46.657.093.821.856.803</t>
  </si>
  <si>
    <t>-23.564.197.295.568.603</t>
  </si>
  <si>
    <t>CUP958039</t>
  </si>
  <si>
    <t>-4.666.186.583.359.753</t>
  </si>
  <si>
    <t>-235.559.137.386.335</t>
  </si>
  <si>
    <t>CUP448805</t>
  </si>
  <si>
    <t>-4.665.410.334.316.263</t>
  </si>
  <si>
    <t>-23.561.922.823.973.603</t>
  </si>
  <si>
    <t>CUP791226</t>
  </si>
  <si>
    <t>-4.665.238.649.307.673</t>
  </si>
  <si>
    <t>-23.563.491.573.960.903</t>
  </si>
  <si>
    <t>CUP496991</t>
  </si>
  <si>
    <t>-4.665.026.344.089.543</t>
  </si>
  <si>
    <t>-2.356.388.490.349.283</t>
  </si>
  <si>
    <t>CUP205896</t>
  </si>
  <si>
    <t>-4.665.227.777.168.353</t>
  </si>
  <si>
    <t>-23.563.191.367.828.203</t>
  </si>
  <si>
    <t>CUP384061</t>
  </si>
  <si>
    <t>-4.665.346.109.175.313</t>
  </si>
  <si>
    <t>-23.561.849.164.671.903</t>
  </si>
  <si>
    <t>CUP196737</t>
  </si>
  <si>
    <t>-46.654.191.246.230.403</t>
  </si>
  <si>
    <t>-23.562.269.297.815.503</t>
  </si>
  <si>
    <t>CUP666110</t>
  </si>
  <si>
    <t>-46.653.800.906.095.803</t>
  </si>
  <si>
    <t>-23.562.227.901.905.303</t>
  </si>
  <si>
    <t>CUP907985</t>
  </si>
  <si>
    <t>-4.664.557.262.484.063</t>
  </si>
  <si>
    <t>-23.570.185.416.804.303</t>
  </si>
  <si>
    <t>CUP905948</t>
  </si>
  <si>
    <t>-466.557.943.815.994</t>
  </si>
  <si>
    <t>-2.356.103.370.454.663</t>
  </si>
  <si>
    <t>CUP574624</t>
  </si>
  <si>
    <t>-46.653.718.204.032.903</t>
  </si>
  <si>
    <t>-23.561.762.807.524.803</t>
  </si>
  <si>
    <t>CAM7925</t>
  </si>
  <si>
    <t>-4.664.556.066.779.823</t>
  </si>
  <si>
    <t>-23.570.656.888.901.703</t>
  </si>
  <si>
    <t>CUP373208</t>
  </si>
  <si>
    <t>-46.650.128.821.662.303</t>
  </si>
  <si>
    <t>-23.563.962.432.649.203</t>
  </si>
  <si>
    <t>CUP171506</t>
  </si>
  <si>
    <t>-4.666.178.760.498.573</t>
  </si>
  <si>
    <t>-23.555.671.816.021.603</t>
  </si>
  <si>
    <t>CUP832482</t>
  </si>
  <si>
    <t>-4.665.387.275.021.603</t>
  </si>
  <si>
    <t>-2.356.209.610.419.243</t>
  </si>
  <si>
    <t>CUP817663</t>
  </si>
  <si>
    <t>-4.665.386.964.920.613</t>
  </si>
  <si>
    <t>-23.562.115.701.789.203</t>
  </si>
  <si>
    <t>CUP146002</t>
  </si>
  <si>
    <t>-4.664.988.739.209.113</t>
  </si>
  <si>
    <t>-23.564.015.452.758.103</t>
  </si>
  <si>
    <t>CUP241425</t>
  </si>
  <si>
    <t>-4.664.560.731.490.093</t>
  </si>
  <si>
    <t>-23.570.672.378.129.103</t>
  </si>
  <si>
    <t>CUP588003</t>
  </si>
  <si>
    <t>-4.665.414.559.175.063</t>
  </si>
  <si>
    <t>-23.562.222.745.269.703</t>
  </si>
  <si>
    <t>CUP542694</t>
  </si>
  <si>
    <t>-46.655.572.904.124</t>
  </si>
  <si>
    <t>-2.356.135.022.779.083</t>
  </si>
  <si>
    <t>CUP499809</t>
  </si>
  <si>
    <t>-46.649.960.666.341.103</t>
  </si>
  <si>
    <t>-23.563.603.177.150.403</t>
  </si>
  <si>
    <t>CUP529371</t>
  </si>
  <si>
    <t>-4.666.120.757.172.893</t>
  </si>
  <si>
    <t>-2.355.600.348.884.723</t>
  </si>
  <si>
    <t>CUP225470</t>
  </si>
  <si>
    <t>-4.664.997.448.624.193</t>
  </si>
  <si>
    <t>-23.564.214.790.166.903</t>
  </si>
  <si>
    <t>CUP834787</t>
  </si>
  <si>
    <t>-4.666.171.054.483.653</t>
  </si>
  <si>
    <t>-23.555.836.105.115.103</t>
  </si>
  <si>
    <t>CUP587871</t>
  </si>
  <si>
    <t>-4.665.011.819.600.433</t>
  </si>
  <si>
    <t>-23.563.869.517.688.403</t>
  </si>
  <si>
    <t>CUP768834</t>
  </si>
  <si>
    <t>-4.665.723.265.111.283</t>
  </si>
  <si>
    <t>-23.564.462.066.558.403</t>
  </si>
  <si>
    <t>CUP621597</t>
  </si>
  <si>
    <t>-4.665.762.362.961.093</t>
  </si>
  <si>
    <t>-2.356.393.913.539.603</t>
  </si>
  <si>
    <t>CUP906519</t>
  </si>
  <si>
    <t>-46.653.540.985.767.503</t>
  </si>
  <si>
    <t>-2.356.153.991.314.623</t>
  </si>
  <si>
    <t>CUP630206</t>
  </si>
  <si>
    <t>-46.661.498.621.885.003</t>
  </si>
  <si>
    <t>-2.355.608.075.717.103</t>
  </si>
  <si>
    <t>CUP715242</t>
  </si>
  <si>
    <t>-466.573.875.775.865</t>
  </si>
  <si>
    <t>-235.637.205.762.930</t>
  </si>
  <si>
    <t>CUP942520</t>
  </si>
  <si>
    <t>-4.664.937.697.560.493</t>
  </si>
  <si>
    <t>-23.564.096.490.515.303</t>
  </si>
  <si>
    <t>-4.664.982.224.191.523</t>
  </si>
  <si>
    <t>-23.563.692.781.242.203</t>
  </si>
  <si>
    <t>CUP373653</t>
  </si>
  <si>
    <t>-4.664.569.528.077.583</t>
  </si>
  <si>
    <t>-23.570.452.049.685.703</t>
  </si>
  <si>
    <t>CUP762561</t>
  </si>
  <si>
    <t>-46.657.023.263.549.303</t>
  </si>
  <si>
    <t>-23.564.039.419.867.203</t>
  </si>
  <si>
    <t>CUP230695</t>
  </si>
  <si>
    <t>-4.665.277.415.018.103</t>
  </si>
  <si>
    <t>-235.628.815.050.185</t>
  </si>
  <si>
    <t>CUP916691</t>
  </si>
  <si>
    <t>-4.665.009.520.514.763</t>
  </si>
  <si>
    <t>-23.564.619.020.945.703</t>
  </si>
  <si>
    <t>CUP203672</t>
  </si>
  <si>
    <t>-46.650.147.900.280.303</t>
  </si>
  <si>
    <t>-2.356.406.243.667.513</t>
  </si>
  <si>
    <t>-46.650.032.233.464.503</t>
  </si>
  <si>
    <t>-23.563.831.126.801.903</t>
  </si>
  <si>
    <t>CUP655137</t>
  </si>
  <si>
    <t>-46.654.535.759.947.503</t>
  </si>
  <si>
    <t>-2.356.182.806.165.603</t>
  </si>
  <si>
    <t>CUP360549</t>
  </si>
  <si>
    <t>-46.649.955.460.895.503</t>
  </si>
  <si>
    <t>-23.563.908.014.063.903</t>
  </si>
  <si>
    <t>CUP812891</t>
  </si>
  <si>
    <t>-4.665.578.001.957.173</t>
  </si>
  <si>
    <t>-23.561.664.448.973.103</t>
  </si>
  <si>
    <t>CUP101851</t>
  </si>
  <si>
    <t>-4.664.588.368.190.843</t>
  </si>
  <si>
    <t>-23.570.252.681.445.203</t>
  </si>
  <si>
    <t>CUP959725</t>
  </si>
  <si>
    <t>-46.655.851.333.835.203</t>
  </si>
  <si>
    <t>-23.561.885.682.733.903</t>
  </si>
  <si>
    <t>CUP108282</t>
  </si>
  <si>
    <t>-4.665.451.494.927.313</t>
  </si>
  <si>
    <t>-23.561.673.940.953.003</t>
  </si>
  <si>
    <t>CUP372162</t>
  </si>
  <si>
    <t>-4.665.401.249.800.703</t>
  </si>
  <si>
    <t>-23.562.098.338.516.703</t>
  </si>
  <si>
    <t>CUP997460</t>
  </si>
  <si>
    <t>-46.654.282.460.176.003</t>
  </si>
  <si>
    <t>-23.561.418.571.530.103</t>
  </si>
  <si>
    <t>CUP261605</t>
  </si>
  <si>
    <t>-4.665.395.800.537.113</t>
  </si>
  <si>
    <t>-23.562.000.548.627.603</t>
  </si>
  <si>
    <t>CUP981064</t>
  </si>
  <si>
    <t>-46.649.845.311.573.403</t>
  </si>
  <si>
    <t>-23.563.707.406.262.403</t>
  </si>
  <si>
    <t>CUP236007</t>
  </si>
  <si>
    <t>-4.665.599.007.198.843</t>
  </si>
  <si>
    <t>-2.356.132.663.917.343</t>
  </si>
  <si>
    <t>CUP125105</t>
  </si>
  <si>
    <t>-4.665.008.933.884.683</t>
  </si>
  <si>
    <t>-23.563.969.206.341.403</t>
  </si>
  <si>
    <t>CUP114874</t>
  </si>
  <si>
    <t>-4.665.430.075.880.933</t>
  </si>
  <si>
    <t>-23.562.005.704.862.303</t>
  </si>
  <si>
    <t>CUP637141</t>
  </si>
  <si>
    <t>-466.498.533.031.411</t>
  </si>
  <si>
    <t>-23.563.977.377.261.303</t>
  </si>
  <si>
    <t>CUP370669</t>
  </si>
  <si>
    <t>-466.525.929.763.676</t>
  </si>
  <si>
    <t>-23.563.336.531.274.103</t>
  </si>
  <si>
    <t>CUP622934</t>
  </si>
  <si>
    <t>-4.665.563.453.835.483</t>
  </si>
  <si>
    <t>-23.561.554.504.606.503</t>
  </si>
  <si>
    <t>CUP363166</t>
  </si>
  <si>
    <t>-46.645.421.736.042</t>
  </si>
  <si>
    <t>-23.570.237.596.241.803</t>
  </si>
  <si>
    <t>CUP410574</t>
  </si>
  <si>
    <t>-4.665.253.178.687.493</t>
  </si>
  <si>
    <t>-23.563.652.630.699.503</t>
  </si>
  <si>
    <t>CUP778232</t>
  </si>
  <si>
    <t>-4.665.381.782.349.463</t>
  </si>
  <si>
    <t>-23.562.122.109.548.003</t>
  </si>
  <si>
    <t>CUP226511</t>
  </si>
  <si>
    <t>-4.665.265.622.495.153</t>
  </si>
  <si>
    <t>-23.563.481.122.198.703</t>
  </si>
  <si>
    <t>CUP373400</t>
  </si>
  <si>
    <t>-466.502.784.797.519</t>
  </si>
  <si>
    <t>-23.564.409.341.256.003</t>
  </si>
  <si>
    <t>CUP689693</t>
  </si>
  <si>
    <t>-46.649.763.277.439.503</t>
  </si>
  <si>
    <t>-235.637.140.471.240</t>
  </si>
  <si>
    <t>CUP811404</t>
  </si>
  <si>
    <t>-4.665.240.654.406.433</t>
  </si>
  <si>
    <t>-23.563.124.882.764.103</t>
  </si>
  <si>
    <t>CUP851372</t>
  </si>
  <si>
    <t>-4.665.015.899.787.953</t>
  </si>
  <si>
    <t>-23.563.835.261.997.303</t>
  </si>
  <si>
    <t>CUP558622</t>
  </si>
  <si>
    <t>-46.650.373.902.088.003</t>
  </si>
  <si>
    <t>-2.356.405.241.331.133</t>
  </si>
  <si>
    <t>CUP800823</t>
  </si>
  <si>
    <t>-46.653.970.205.855.503</t>
  </si>
  <si>
    <t>-23.561.822.301.135.803</t>
  </si>
  <si>
    <t>CUP668747</t>
  </si>
  <si>
    <t>-4.665.679.077.097.593</t>
  </si>
  <si>
    <t>-23.564.214.713.459.003</t>
  </si>
  <si>
    <t>CUP187722</t>
  </si>
  <si>
    <t>-4.665.260.413.634.463</t>
  </si>
  <si>
    <t>-2.356.348.995.184.673</t>
  </si>
  <si>
    <t>CUP868629</t>
  </si>
  <si>
    <t>-4.665.585.798.014.213</t>
  </si>
  <si>
    <t>-23.561.590.023.428.203</t>
  </si>
  <si>
    <t>CUP109558</t>
  </si>
  <si>
    <t>-46.661.463.760.189.903</t>
  </si>
  <si>
    <t>-23.555.813.342.095.803</t>
  </si>
  <si>
    <t>CUP861483</t>
  </si>
  <si>
    <t>-4.665.715.039.012.263</t>
  </si>
  <si>
    <t>-23.564.252.681.550.103</t>
  </si>
  <si>
    <t>CUP973857</t>
  </si>
  <si>
    <t>-46.653.946.125.465.403</t>
  </si>
  <si>
    <t>-23.561.845.827.645.103</t>
  </si>
  <si>
    <t>CUP216514</t>
  </si>
  <si>
    <t>-4.665.043.201.526.473</t>
  </si>
  <si>
    <t>-2.356.432.888.252.603</t>
  </si>
  <si>
    <t>CUP354325</t>
  </si>
  <si>
    <t>-466.558.772.434.410</t>
  </si>
  <si>
    <t>-2.356.136.442.798.493</t>
  </si>
  <si>
    <t>CUP829181</t>
  </si>
  <si>
    <t>-4.665.392.217.400.263</t>
  </si>
  <si>
    <t>-235.622.735.346.866</t>
  </si>
  <si>
    <t>CUP309519</t>
  </si>
  <si>
    <t>-46.653.621.714.494.303</t>
  </si>
  <si>
    <t>-23.561.753.011.501.603</t>
  </si>
  <si>
    <t>CUP786593</t>
  </si>
  <si>
    <t>-46.645.751.550.091.903</t>
  </si>
  <si>
    <t>-2.357.057.027.160.873</t>
  </si>
  <si>
    <t>CUP510690</t>
  </si>
  <si>
    <t>-4.665.676.856.491.423</t>
  </si>
  <si>
    <t>-23.564.023.450.876.003</t>
  </si>
  <si>
    <t>CUP609976</t>
  </si>
  <si>
    <t>-4.666.149.823.154.213</t>
  </si>
  <si>
    <t>-2.355.569.616.471.623</t>
  </si>
  <si>
    <t>CUP171740</t>
  </si>
  <si>
    <t>-4.665.388.688.172.713</t>
  </si>
  <si>
    <t>-23.561.861.235.623.103</t>
  </si>
  <si>
    <t>CUP765151</t>
  </si>
  <si>
    <t>-4.664.529.184.959.183</t>
  </si>
  <si>
    <t>-2.357.069.874.168.543</t>
  </si>
  <si>
    <t>CUP384852</t>
  </si>
  <si>
    <t>-4.665.048.197.313.023</t>
  </si>
  <si>
    <t>-2.356.413.102.927.113</t>
  </si>
  <si>
    <t>CUP912268</t>
  </si>
  <si>
    <t>-466.565.493.124.615</t>
  </si>
  <si>
    <t>-2.356.409.626.077.373</t>
  </si>
  <si>
    <t>CUP724267</t>
  </si>
  <si>
    <t>-4.665.014.180.768.333</t>
  </si>
  <si>
    <t>-2.356.450.159.174.153</t>
  </si>
  <si>
    <t>CUP495339</t>
  </si>
  <si>
    <t>-4.664.977.084.189.453</t>
  </si>
  <si>
    <t>-23.564.416.360.565.103</t>
  </si>
  <si>
    <t>CUP493799</t>
  </si>
  <si>
    <t>-4.665.598.666.519.563</t>
  </si>
  <si>
    <t>-23.561.665.214.625.303</t>
  </si>
  <si>
    <t>CUP110111</t>
  </si>
  <si>
    <t>-46.649.825.178.725.003</t>
  </si>
  <si>
    <t>-23.564.186.610.441.603</t>
  </si>
  <si>
    <t>CUP924897</t>
  </si>
  <si>
    <t>-46.646.050.938.506.403</t>
  </si>
  <si>
    <t>-23.570.896.134.985.603</t>
  </si>
  <si>
    <t>CUP416390</t>
  </si>
  <si>
    <t>-4.665.579.562.996.283</t>
  </si>
  <si>
    <t>-2.356.098.324.306.073</t>
  </si>
  <si>
    <t>CUP653716</t>
  </si>
  <si>
    <t>-46.657.013.548.758.403</t>
  </si>
  <si>
    <t>-2.356.405.273.869.203</t>
  </si>
  <si>
    <t>CUP495785</t>
  </si>
  <si>
    <t>-4.665.678.255.620.283</t>
  </si>
  <si>
    <t>-23.564.232.591.038.203</t>
  </si>
  <si>
    <t>CUP363982</t>
  </si>
  <si>
    <t>-4.665.660.973.370.113</t>
  </si>
  <si>
    <t>-235.613.078.054.205</t>
  </si>
  <si>
    <t>CUP559399</t>
  </si>
  <si>
    <t>-466.540.507.823.318</t>
  </si>
  <si>
    <t>-23.561.812.404.499.703</t>
  </si>
  <si>
    <t>CUP753972</t>
  </si>
  <si>
    <t>-46.656.652.044.264.503</t>
  </si>
  <si>
    <t>-23.561.760.648.812.603</t>
  </si>
  <si>
    <t>CUP989436</t>
  </si>
  <si>
    <t>-46.662.033.796.382.703</t>
  </si>
  <si>
    <t>-23.555.179.237.346.903</t>
  </si>
  <si>
    <t>CUP270058</t>
  </si>
  <si>
    <t>-4.665.727.795.438.453</t>
  </si>
  <si>
    <t>-23.563.995.437.597.303</t>
  </si>
  <si>
    <t>CUP242454</t>
  </si>
  <si>
    <t>-4.664.572.286.675.763</t>
  </si>
  <si>
    <t>-23.570.552.607.208.603</t>
  </si>
  <si>
    <t>CUP816065</t>
  </si>
  <si>
    <t>-46.657.079.409.776.103</t>
  </si>
  <si>
    <t>-23.564.043.657.481.603</t>
  </si>
  <si>
    <t>CUP761416</t>
  </si>
  <si>
    <t>-4.665.598.623.346.163</t>
  </si>
  <si>
    <t>-23.562.093.815.628.203</t>
  </si>
  <si>
    <t>CUP899440</t>
  </si>
  <si>
    <t>-46.653.430.933.375.603</t>
  </si>
  <si>
    <t>-23.561.834.495.930.303</t>
  </si>
  <si>
    <t>CUP587314</t>
  </si>
  <si>
    <t>-4.665.695.862.501.453</t>
  </si>
  <si>
    <t>-23.563.806.768.502.703</t>
  </si>
  <si>
    <t>CUP905103</t>
  </si>
  <si>
    <t>-4.664.604.528.552.933</t>
  </si>
  <si>
    <t>-2.357.125.577.567.743</t>
  </si>
  <si>
    <t>CUP190853</t>
  </si>
  <si>
    <t>-46.650.599.460.205.303</t>
  </si>
  <si>
    <t>-23.563.976.409.442.903</t>
  </si>
  <si>
    <t>CUP450611</t>
  </si>
  <si>
    <t>-4.664.563.675.195.953</t>
  </si>
  <si>
    <t>-23.571.159.866.150.803</t>
  </si>
  <si>
    <t>CUP497133</t>
  </si>
  <si>
    <t>-46.661.434.162.777.503</t>
  </si>
  <si>
    <t>-2.355.580.249.031.223</t>
  </si>
  <si>
    <t>CUP942591</t>
  </si>
  <si>
    <t>-4.665.417.909.610.933</t>
  </si>
  <si>
    <t>-23.561.920.111.393.003</t>
  </si>
  <si>
    <t>CUP406553</t>
  </si>
  <si>
    <t>-4.666.161.082.908.703</t>
  </si>
  <si>
    <t>-2.355.572.753.365.003</t>
  </si>
  <si>
    <t>CUP751384</t>
  </si>
  <si>
    <t>-4.665.533.123.162.783</t>
  </si>
  <si>
    <t>-23.561.329.642.394.603</t>
  </si>
  <si>
    <t>CUP967228</t>
  </si>
  <si>
    <t>-4.665.371.841.667.643</t>
  </si>
  <si>
    <t>-2.356.159.946.861.483</t>
  </si>
  <si>
    <t>CUP691166</t>
  </si>
  <si>
    <t>-46.661.923.899.301.603</t>
  </si>
  <si>
    <t>-23.555.601.618.222.203</t>
  </si>
  <si>
    <t>CUP785319</t>
  </si>
  <si>
    <t>-4.665.611.120.426.883</t>
  </si>
  <si>
    <t>-23.560.768.045.262.703</t>
  </si>
  <si>
    <t>CUP145394</t>
  </si>
  <si>
    <t>-4.665.464.860.968.993</t>
  </si>
  <si>
    <t>-23.562.225.123.038.303</t>
  </si>
  <si>
    <t>CUP794999</t>
  </si>
  <si>
    <t>-4.664.536.888.909.343</t>
  </si>
  <si>
    <t>-23.569.866.771.929.203</t>
  </si>
  <si>
    <t>CUP433051</t>
  </si>
  <si>
    <t>-4.666.159.239.681.333</t>
  </si>
  <si>
    <t>-23.556.292.305.859.403</t>
  </si>
  <si>
    <t>CUP485440</t>
  </si>
  <si>
    <t>-466.541.848.213.649</t>
  </si>
  <si>
    <t>-2.356.184.721.140.293</t>
  </si>
  <si>
    <t>CUP750934</t>
  </si>
  <si>
    <t>-4.665.002.502.322.043</t>
  </si>
  <si>
    <t>-23.564.125.179.609.503</t>
  </si>
  <si>
    <t>CUP490599</t>
  </si>
  <si>
    <t>-46.649.882.263.194.403</t>
  </si>
  <si>
    <t>-2.356.412.979.785.403</t>
  </si>
  <si>
    <t>CUP619048</t>
  </si>
  <si>
    <t>-46.653.524.651.687.403</t>
  </si>
  <si>
    <t>-2.356.179.188.816.623</t>
  </si>
  <si>
    <t>CUP743081</t>
  </si>
  <si>
    <t>-4.665.376.461.871.363</t>
  </si>
  <si>
    <t>-23.561.276.215.373.503</t>
  </si>
  <si>
    <t>CUP625216</t>
  </si>
  <si>
    <t>-46.649.938.542.809.903</t>
  </si>
  <si>
    <t>-23.564.211.308.097.203</t>
  </si>
  <si>
    <t>CUP296317</t>
  </si>
  <si>
    <t>-46.650.749.418.305.203</t>
  </si>
  <si>
    <t>-23.564.317.532.190.003</t>
  </si>
  <si>
    <t>CUP408924</t>
  </si>
  <si>
    <t>-4.665.581.137.160.863</t>
  </si>
  <si>
    <t>-2.356.107.899.561.743</t>
  </si>
  <si>
    <t>CUP369179</t>
  </si>
  <si>
    <t>-46.649.861.222.612.103</t>
  </si>
  <si>
    <t>-23.563.800.106.249.703</t>
  </si>
  <si>
    <t>CUP156403</t>
  </si>
  <si>
    <t>-4.665.620.557.431.063</t>
  </si>
  <si>
    <t>-2.356.144.159.053.983</t>
  </si>
  <si>
    <t>CUP440601</t>
  </si>
  <si>
    <t>-4.665.008.782.737.563</t>
  </si>
  <si>
    <t>-23.564.065.048.115.003</t>
  </si>
  <si>
    <t>CUP672005</t>
  </si>
  <si>
    <t>-46.646.044.782.480.103</t>
  </si>
  <si>
    <t>-2.357.064.567.234.613</t>
  </si>
  <si>
    <t>CUP752364</t>
  </si>
  <si>
    <t>-46.657.435.642.042.603</t>
  </si>
  <si>
    <t>-2.356.424.921.318.583</t>
  </si>
  <si>
    <t>CUP161687</t>
  </si>
  <si>
    <t>-4.666.091.578.321.653</t>
  </si>
  <si>
    <t>-23.555.746.785.881.903</t>
  </si>
  <si>
    <t>CUP203643</t>
  </si>
  <si>
    <t>-4.665.037.533.407.293</t>
  </si>
  <si>
    <t>-23.563.902.160.093.303</t>
  </si>
  <si>
    <t>CUP565694</t>
  </si>
  <si>
    <t>-4.665.009.351.227.773</t>
  </si>
  <si>
    <t>-2.356.400.217.670.953</t>
  </si>
  <si>
    <t>-46.645.744.440.158.403</t>
  </si>
  <si>
    <t>-23.570.435.090.096.703</t>
  </si>
  <si>
    <t>CUP269389</t>
  </si>
  <si>
    <t>-4.664.989.604.883.543</t>
  </si>
  <si>
    <t>-23.564.140.310.360.303</t>
  </si>
  <si>
    <t>CUP741049</t>
  </si>
  <si>
    <t>-4.664.953.570.776.793</t>
  </si>
  <si>
    <t>-23.564.335.275.812.703</t>
  </si>
  <si>
    <t>CUP164989</t>
  </si>
  <si>
    <t>-4.665.396.504.758.423</t>
  </si>
  <si>
    <t>-23.561.903.524.637.803</t>
  </si>
  <si>
    <t>CUP854705</t>
  </si>
  <si>
    <t>-46.649.728.943.794.803</t>
  </si>
  <si>
    <t>-23.563.893.707.185.503</t>
  </si>
  <si>
    <t>CUP454989</t>
  </si>
  <si>
    <t>-4.665.582.415.605.363</t>
  </si>
  <si>
    <t>-235.617.981.366.716</t>
  </si>
  <si>
    <t>CUP275243</t>
  </si>
  <si>
    <t>-4.666.169.418.551.193</t>
  </si>
  <si>
    <t>-23.555.936.953.173.603</t>
  </si>
  <si>
    <t>CUP442494</t>
  </si>
  <si>
    <t>CUP995650</t>
  </si>
  <si>
    <t>-4.665.018.661.945.042</t>
  </si>
  <si>
    <t>-2.356.408.159.999.162</t>
  </si>
  <si>
    <t>CUP734940</t>
  </si>
  <si>
    <t>-46.657.314.312.585.002</t>
  </si>
  <si>
    <t>-2.356.366.079.636.332</t>
  </si>
  <si>
    <t>CUP448250</t>
  </si>
  <si>
    <t>-4.665.021.117.489.762</t>
  </si>
  <si>
    <t>-23.563.569.071.144.102</t>
  </si>
  <si>
    <t>CUP126591</t>
  </si>
  <si>
    <t>-4.665.742.642.445.582</t>
  </si>
  <si>
    <t>-23.563.991.741.538.502</t>
  </si>
  <si>
    <t>CUP720788</t>
  </si>
  <si>
    <t>-4.665.278.308.133.132</t>
  </si>
  <si>
    <t>-2.356.357.356.276.612</t>
  </si>
  <si>
    <t>CUP514711</t>
  </si>
  <si>
    <t>-4.665.437.916.146.822</t>
  </si>
  <si>
    <t>-2.356.244.698.086.132</t>
  </si>
  <si>
    <t>CUP458353</t>
  </si>
  <si>
    <t>-46.652.746.564.081.102</t>
  </si>
  <si>
    <t>-23.563.154.791.195.502</t>
  </si>
  <si>
    <t>CUP140369</t>
  </si>
  <si>
    <t>-46.656.080.395.329.202</t>
  </si>
  <si>
    <t>-23.561.891.042.549.202</t>
  </si>
  <si>
    <t>CUP287360</t>
  </si>
  <si>
    <t>-4.665.559.077.117.422</t>
  </si>
  <si>
    <t>-2.356.187.708.915.652</t>
  </si>
  <si>
    <t>CUP146076</t>
  </si>
  <si>
    <t>-46.649.953.971.785.802</t>
  </si>
  <si>
    <t>-23.564.187.414.250.002</t>
  </si>
  <si>
    <t>CUP149770</t>
  </si>
  <si>
    <t>-4.665.057.779.334.552</t>
  </si>
  <si>
    <t>-23.564.074.075.498.202</t>
  </si>
  <si>
    <t>CUP341780</t>
  </si>
  <si>
    <t>-46.653.853.934.214.902</t>
  </si>
  <si>
    <t>-23.562.210.319.059.202</t>
  </si>
  <si>
    <t>CUP851519</t>
  </si>
  <si>
    <t>-4.665.604.932.673.922</t>
  </si>
  <si>
    <t>-23.561.526.795.073.802</t>
  </si>
  <si>
    <t>CUP535979</t>
  </si>
  <si>
    <t>-466.462.934.292.643</t>
  </si>
  <si>
    <t>-23.569.989.785.440.802</t>
  </si>
  <si>
    <t>CUP406731</t>
  </si>
  <si>
    <t>-4.665.043.638.442.452</t>
  </si>
  <si>
    <t>-23.563.920.833.451.602</t>
  </si>
  <si>
    <t>CUP893408</t>
  </si>
  <si>
    <t>-4.665.709.560.359.112</t>
  </si>
  <si>
    <t>-23.563.850.287.550.902</t>
  </si>
  <si>
    <t>CUP457115</t>
  </si>
  <si>
    <t>-4.665.687.122.670.982</t>
  </si>
  <si>
    <t>-23.563.816.799.711.302</t>
  </si>
  <si>
    <t>CUP663592</t>
  </si>
  <si>
    <t>-46.653.881.954.384.302</t>
  </si>
  <si>
    <t>-2.356.179.053.300.592</t>
  </si>
  <si>
    <t>CUP488137</t>
  </si>
  <si>
    <t>-4.665.434.692.474.502</t>
  </si>
  <si>
    <t>-235.621.740.048.1000</t>
  </si>
  <si>
    <t>CUP668386</t>
  </si>
  <si>
    <t>-4.664.556.106.114.852</t>
  </si>
  <si>
    <t>-2.357.026.098.173.752</t>
  </si>
  <si>
    <t>CUP964609</t>
  </si>
  <si>
    <t>-4.665.443.489.356.592</t>
  </si>
  <si>
    <t>-23.562.025.031.390.902</t>
  </si>
  <si>
    <t>CUP888468</t>
  </si>
  <si>
    <t>-46.645.958.425.225.002</t>
  </si>
  <si>
    <t>-2.357.049.632.777.452</t>
  </si>
  <si>
    <t>CUP869041</t>
  </si>
  <si>
    <t>-466.569.003.746.673</t>
  </si>
  <si>
    <t>-23.563.737.379.364.602</t>
  </si>
  <si>
    <t>CUP363611</t>
  </si>
  <si>
    <t>-46.655.788.716.199.502</t>
  </si>
  <si>
    <t>-2.356.145.611.251.762</t>
  </si>
  <si>
    <t>CUP982774</t>
  </si>
  <si>
    <t>-4.665.245.086.547.372</t>
  </si>
  <si>
    <t>-2.356.300.076.170.822</t>
  </si>
  <si>
    <t>CUP723632</t>
  </si>
  <si>
    <t>-46.661.266.942.299.702</t>
  </si>
  <si>
    <t>-2.355.581.255.030.652</t>
  </si>
  <si>
    <t>CUP145863</t>
  </si>
  <si>
    <t>-4.664.985.373.191.082</t>
  </si>
  <si>
    <t>-23.564.352.852.000.902</t>
  </si>
  <si>
    <t>CUP574761</t>
  </si>
  <si>
    <t>-4.664.957.416.329.572</t>
  </si>
  <si>
    <t>-23.564.270.134.538.402</t>
  </si>
  <si>
    <t>CUP564581</t>
  </si>
  <si>
    <t>-4.666.152.494.404.492</t>
  </si>
  <si>
    <t>-235.558.319.469.101</t>
  </si>
  <si>
    <t>CUP573239</t>
  </si>
  <si>
    <t>-4.665.274.093.600.152</t>
  </si>
  <si>
    <t>-23.563.405.490.761.802</t>
  </si>
  <si>
    <t>CUP965782</t>
  </si>
  <si>
    <t>-4.665.410.479.503.882</t>
  </si>
  <si>
    <t>-23.562.067.039.794.702</t>
  </si>
  <si>
    <t>CUP181261</t>
  </si>
  <si>
    <t>-46.655.955.558.585.402</t>
  </si>
  <si>
    <t>-23.561.343.792.663.602</t>
  </si>
  <si>
    <t>CUP214401</t>
  </si>
  <si>
    <t>-46.654.175.737.817.002</t>
  </si>
  <si>
    <t>-2.356.210.403.147.302</t>
  </si>
  <si>
    <t>CUP382984</t>
  </si>
  <si>
    <t>-46.661.571.605.437.002</t>
  </si>
  <si>
    <t>-23.555.672.877.434.502</t>
  </si>
  <si>
    <t>CUP620852</t>
  </si>
  <si>
    <t>-4.665.214.010.443.922</t>
  </si>
  <si>
    <t>-23.562.899.400.968.202</t>
  </si>
  <si>
    <t>CUP340355</t>
  </si>
  <si>
    <t>-4.664.986.767.520.142</t>
  </si>
  <si>
    <t>-23.564.207.101.118.702</t>
  </si>
  <si>
    <t>CUP623204</t>
  </si>
  <si>
    <t>-466.542.635.201.434</t>
  </si>
  <si>
    <t>-23.562.146.533.827.402</t>
  </si>
  <si>
    <t>CUP539132</t>
  </si>
  <si>
    <t>-466.542.521.304.290</t>
  </si>
  <si>
    <t>-23.561.471.811.589.602</t>
  </si>
  <si>
    <t>CUP799477</t>
  </si>
  <si>
    <t>-4.665.394.733.913.112</t>
  </si>
  <si>
    <t>-2.356.190.948.999.732</t>
  </si>
  <si>
    <t>CUP341362</t>
  </si>
  <si>
    <t>-46.645.636.780.398.602</t>
  </si>
  <si>
    <t>-2.357.074.455.083.232</t>
  </si>
  <si>
    <t>CUP266507</t>
  </si>
  <si>
    <t>-4.665.392.031.490.202</t>
  </si>
  <si>
    <t>-23.561.792.858.194.102</t>
  </si>
  <si>
    <t>CUP437295</t>
  </si>
  <si>
    <t>-4.665.389.569.793.732</t>
  </si>
  <si>
    <t>-2.356.208.060.336.322</t>
  </si>
  <si>
    <t>CUP547733</t>
  </si>
  <si>
    <t>-4.665.712.901.689</t>
  </si>
  <si>
    <t>-23.563.693.623.122.402</t>
  </si>
  <si>
    <t>CUP319360</t>
  </si>
  <si>
    <t>-46.661.568.991.893.502</t>
  </si>
  <si>
    <t>-23.556.064.790.069.002</t>
  </si>
  <si>
    <t>CUP129258</t>
  </si>
  <si>
    <t>-46.654.016.423.918.702</t>
  </si>
  <si>
    <t>-23.562.060.877.186.902</t>
  </si>
  <si>
    <t>CUP590114</t>
  </si>
  <si>
    <t>-4.664.987.878.474.292</t>
  </si>
  <si>
    <t>-23.564.048.385.713.402</t>
  </si>
  <si>
    <t>CUP331601</t>
  </si>
  <si>
    <t>CAM3474</t>
  </si>
  <si>
    <t>-4.665.627.190.057.652</t>
  </si>
  <si>
    <t>-23.561.403.934.520.902</t>
  </si>
  <si>
    <t>-4.664.997.590.412.822</t>
  </si>
  <si>
    <t>-23.564.022.769.635.502</t>
  </si>
  <si>
    <t>CUP562561</t>
  </si>
  <si>
    <t>-4.665.586.397.749.502</t>
  </si>
  <si>
    <t>-2.356.177.675.961.332</t>
  </si>
  <si>
    <t>CUP321497</t>
  </si>
  <si>
    <t>-46.661.741.383.977.202</t>
  </si>
  <si>
    <t>-23.555.827.546.057.902</t>
  </si>
  <si>
    <t>CUP796787</t>
  </si>
  <si>
    <t>-4.665.394.228.932.182</t>
  </si>
  <si>
    <t>-23.562.104.492.518.502</t>
  </si>
  <si>
    <t>CUP701421</t>
  </si>
  <si>
    <t>-466.542.330.082.161</t>
  </si>
  <si>
    <t>-2.356.204.008.831.892</t>
  </si>
  <si>
    <t>CUP679429</t>
  </si>
  <si>
    <t>-46.652.122.637.975.302</t>
  </si>
  <si>
    <t>-23.563.156.841.612.302</t>
  </si>
  <si>
    <t>CUP970827</t>
  </si>
  <si>
    <t>-46.656.702.971.514.702</t>
  </si>
  <si>
    <t>-23.564.036.640.999.002</t>
  </si>
  <si>
    <t>CUP880258</t>
  </si>
  <si>
    <t>-4.666.196.860.341.122</t>
  </si>
  <si>
    <t>-23.555.781.413.530.902</t>
  </si>
  <si>
    <t>CUP909656</t>
  </si>
  <si>
    <t>-466.556.637.993.237</t>
  </si>
  <si>
    <t>-235.610.361.794.593</t>
  </si>
  <si>
    <t>CUP790189</t>
  </si>
  <si>
    <t>-46.654.418.289.325.002</t>
  </si>
  <si>
    <t>-23.562.031.365.416.502</t>
  </si>
  <si>
    <t>CUP325777</t>
  </si>
  <si>
    <t>-4.665.274.535.080.612</t>
  </si>
  <si>
    <t>-23.563.169.387.408.502</t>
  </si>
  <si>
    <t>-4.665.559.860.682.572</t>
  </si>
  <si>
    <t>-2.356.135.680.932.262</t>
  </si>
  <si>
    <t>CUP950959</t>
  </si>
  <si>
    <t>-4.665.000.979.677.112</t>
  </si>
  <si>
    <t>-2.356.404.302.696.492</t>
  </si>
  <si>
    <t>CUP148076</t>
  </si>
  <si>
    <t>-46.661.948.627.586.602</t>
  </si>
  <si>
    <t>-2.355.584.451.952.612</t>
  </si>
  <si>
    <t>CUP983919</t>
  </si>
  <si>
    <t>-46.645.627.105.125.202</t>
  </si>
  <si>
    <t>-23.569.887.059.306.002</t>
  </si>
  <si>
    <t>CUP159797</t>
  </si>
  <si>
    <t>-46.661.244.596.125.702</t>
  </si>
  <si>
    <t>-2.355.488.627.167.242</t>
  </si>
  <si>
    <t>CUP118092</t>
  </si>
  <si>
    <t>-4.665.379.862.210.012</t>
  </si>
  <si>
    <t>-2.356.167.397.230.682</t>
  </si>
  <si>
    <t>CUP120186</t>
  </si>
  <si>
    <t>-4.665.375.758.266.052</t>
  </si>
  <si>
    <t>-23.562.160.789.033.502</t>
  </si>
  <si>
    <t>CUP194139</t>
  </si>
  <si>
    <t>-4.664.554.180.881.072</t>
  </si>
  <si>
    <t>-2.357.056.943.702.752</t>
  </si>
  <si>
    <t>CUP367043</t>
  </si>
  <si>
    <t>-46.654.128.526.521</t>
  </si>
  <si>
    <t>-235.620.290.248.218</t>
  </si>
  <si>
    <t>CUP229026</t>
  </si>
  <si>
    <t>-46.651.964.794.973.102</t>
  </si>
  <si>
    <t>-23.562.857.882.193.002</t>
  </si>
  <si>
    <t>CUP781013</t>
  </si>
  <si>
    <t>-4.666.175.713.531.142</t>
  </si>
  <si>
    <t>-23.555.486.222.809.402</t>
  </si>
  <si>
    <t>CUP786342</t>
  </si>
  <si>
    <t>-4.665.630.042.461.192</t>
  </si>
  <si>
    <t>-23.561.722.896.576.702</t>
  </si>
  <si>
    <t>CUP462327</t>
  </si>
  <si>
    <t>-4.665.580.794.093.872</t>
  </si>
  <si>
    <t>-23.561.568.434.802.402</t>
  </si>
  <si>
    <t>CUP377073</t>
  </si>
  <si>
    <t>-46.650.140.437.360.102</t>
  </si>
  <si>
    <t>-23.563.267.463.424.402</t>
  </si>
  <si>
    <t>CUP652912</t>
  </si>
  <si>
    <t>-46.655.512.002.889.402</t>
  </si>
  <si>
    <t>-2.356.141.305.568.192</t>
  </si>
  <si>
    <t>CUP592579</t>
  </si>
  <si>
    <t>-4.664.967.245.839.822</t>
  </si>
  <si>
    <t>-23.563.988.737.447.502</t>
  </si>
  <si>
    <t>-4.665.008.570.596.442</t>
  </si>
  <si>
    <t>-2.356.430.709.792.382</t>
  </si>
  <si>
    <t>CUP726176</t>
  </si>
  <si>
    <t>-46.650.084.647.860.702</t>
  </si>
  <si>
    <t>-23.564.229.695.985.502</t>
  </si>
  <si>
    <t>CUP726492</t>
  </si>
  <si>
    <t>-466.454.306.569.767</t>
  </si>
  <si>
    <t>-23.570.955.126.402.402</t>
  </si>
  <si>
    <t>CUP444537</t>
  </si>
  <si>
    <t>-4.664.992.762.792.542</t>
  </si>
  <si>
    <t>-23.564.018.794.466.602</t>
  </si>
  <si>
    <t>CUP107464</t>
  </si>
  <si>
    <t>-46.652.781.410.920.102</t>
  </si>
  <si>
    <t>-2.356.329.681.095.052</t>
  </si>
  <si>
    <t>CUP479348</t>
  </si>
  <si>
    <t>-4.665.647.479.593.842</t>
  </si>
  <si>
    <t>-23.561.327.833.896.402</t>
  </si>
  <si>
    <t>-4.665.333.662.711.492</t>
  </si>
  <si>
    <t>-2.356.191.646.236.312</t>
  </si>
  <si>
    <t>CUP230174</t>
  </si>
  <si>
    <t>-46.655.427.653.520.902</t>
  </si>
  <si>
    <t>-2.356.145.226.473.612</t>
  </si>
  <si>
    <t>CUP111572</t>
  </si>
  <si>
    <t>-4.666.190.472.630.732</t>
  </si>
  <si>
    <t>-23.555.734.549.097.002</t>
  </si>
  <si>
    <t>CUP501399</t>
  </si>
  <si>
    <t>-4.665.435.158.017.872</t>
  </si>
  <si>
    <t>-23.561.670.754.508.502</t>
  </si>
  <si>
    <t>CUP128542</t>
  </si>
  <si>
    <t>-46.654.557.437.504.102</t>
  </si>
  <si>
    <t>-23.561.785.554.993.402</t>
  </si>
  <si>
    <t>CUP684577</t>
  </si>
  <si>
    <t>-4.665.704.788.689.322</t>
  </si>
  <si>
    <t>-235.648.000.054.270</t>
  </si>
  <si>
    <t>CUP609734</t>
  </si>
  <si>
    <t>-46.655.744.139.004.202</t>
  </si>
  <si>
    <t>-23.561.654.366.107.902</t>
  </si>
  <si>
    <t>CUP725865</t>
  </si>
  <si>
    <t>-46.654.368.683.471.902</t>
  </si>
  <si>
    <t>-23.561.900.216.172.302</t>
  </si>
  <si>
    <t>CUP113845</t>
  </si>
  <si>
    <t>-46.661.419.922.387.902</t>
  </si>
  <si>
    <t>-23.555.986.184.891.902</t>
  </si>
  <si>
    <t>CUP697498</t>
  </si>
  <si>
    <t>-4.665.389.542.146.402</t>
  </si>
  <si>
    <t>-23.562.263.784.834.702</t>
  </si>
  <si>
    <t>CUP505261</t>
  </si>
  <si>
    <t>-4.664.570.727.910.002</t>
  </si>
  <si>
    <t>-2.357.036.038.083.552</t>
  </si>
  <si>
    <t>-4.665.399.382.294.682</t>
  </si>
  <si>
    <t>-23.562.694.157.848.602</t>
  </si>
  <si>
    <t>CUP889369</t>
  </si>
  <si>
    <t>-4.665.242.542.261.192</t>
  </si>
  <si>
    <t>-2.356.279.663.582.332</t>
  </si>
  <si>
    <t>CUP506328</t>
  </si>
  <si>
    <t>-46.654.083.596.900.102</t>
  </si>
  <si>
    <t>-2.356.227.380.362.822</t>
  </si>
  <si>
    <t>CUP750519</t>
  </si>
  <si>
    <t>-4.665.039.120.095.332</t>
  </si>
  <si>
    <t>-23.564.138.523.512.402</t>
  </si>
  <si>
    <t>CUP719208</t>
  </si>
  <si>
    <t>-4.665.360.517.016.442</t>
  </si>
  <si>
    <t>-2.356.250.462.018.512</t>
  </si>
  <si>
    <t>CUP279304</t>
  </si>
  <si>
    <t>-46.657.372.721.633.602</t>
  </si>
  <si>
    <t>-23.563.947.771.876.702</t>
  </si>
  <si>
    <t>CUP386799</t>
  </si>
  <si>
    <t>-4.664.530.705.385.232</t>
  </si>
  <si>
    <t>-23.570.094.375.855.302</t>
  </si>
  <si>
    <t>CUP372833</t>
  </si>
  <si>
    <t>-466.502.396.554.634</t>
  </si>
  <si>
    <t>-23.564.121.676.207.002</t>
  </si>
  <si>
    <t>CUP362414</t>
  </si>
  <si>
    <t>-46.650.207.619.559.502</t>
  </si>
  <si>
    <t>-23.564.089.445.757.802</t>
  </si>
  <si>
    <t>CUP424560</t>
  </si>
  <si>
    <t>-4.665.699.438.373.062</t>
  </si>
  <si>
    <t>-23.564.098.667.724.302</t>
  </si>
  <si>
    <t>-4.664.546.788.892.032</t>
  </si>
  <si>
    <t>-23.570.324.811.918.402</t>
  </si>
  <si>
    <t>CUP367928</t>
  </si>
  <si>
    <t>-46.657.255.179.872.502</t>
  </si>
  <si>
    <t>-23.564.022.528.940.002</t>
  </si>
  <si>
    <t>CUP934046</t>
  </si>
  <si>
    <t>-4.665.221.246.243.002</t>
  </si>
  <si>
    <t>-23.563.456.515.631.702</t>
  </si>
  <si>
    <t>CUP548636</t>
  </si>
  <si>
    <t>-4.665.261.046.846.982</t>
  </si>
  <si>
    <t>-23.563.148.254.426.302</t>
  </si>
  <si>
    <t>CUP681569</t>
  </si>
  <si>
    <t>-4.665.402.334.643.082</t>
  </si>
  <si>
    <t>-23.561.788.952.355.502</t>
  </si>
  <si>
    <t>CUP470085</t>
  </si>
  <si>
    <t>-4.664.985.605.188.932</t>
  </si>
  <si>
    <t>-23.563.996.151.406.902</t>
  </si>
  <si>
    <t>CUP646132</t>
  </si>
  <si>
    <t>-4.664.964.459.126.062</t>
  </si>
  <si>
    <t>-2.356.416.164.310.762</t>
  </si>
  <si>
    <t>CUP369063</t>
  </si>
  <si>
    <t>-4.665.440.585.976.662</t>
  </si>
  <si>
    <t>-23.562.291.081.397.702</t>
  </si>
  <si>
    <t>CUP941681</t>
  </si>
  <si>
    <t>-46.654.385.375.279.702</t>
  </si>
  <si>
    <t>-2.356.221.510.484.472</t>
  </si>
  <si>
    <t>CUP650627</t>
  </si>
  <si>
    <t>-4.665.623.999.967.762</t>
  </si>
  <si>
    <t>-23.561.410.332.935.402</t>
  </si>
  <si>
    <t>CUP747173</t>
  </si>
  <si>
    <t>-4.664.953.931.070.632</t>
  </si>
  <si>
    <t>-2.356.399.014.925.722</t>
  </si>
  <si>
    <t>CUP470398</t>
  </si>
  <si>
    <t>-46.653.668.721.079.802</t>
  </si>
  <si>
    <t>-23.562.225.979.263.502</t>
  </si>
  <si>
    <t>CUP303429</t>
  </si>
  <si>
    <t>-4.665.483.511.486.712</t>
  </si>
  <si>
    <t>-23.562.143.607.656.602</t>
  </si>
  <si>
    <t>CUP553804</t>
  </si>
  <si>
    <t>-4.665.629.859.498.602</t>
  </si>
  <si>
    <t>-23.561.713.571.115.902</t>
  </si>
  <si>
    <t>CUP265745</t>
  </si>
  <si>
    <t>-4.665.196.337.093.572</t>
  </si>
  <si>
    <t>-2.356.310.751.293.732</t>
  </si>
  <si>
    <t>CUP132357</t>
  </si>
  <si>
    <t>-4.665.666.069.411.162</t>
  </si>
  <si>
    <t>-2.356.372.435.510.802</t>
  </si>
  <si>
    <t>CUP615333</t>
  </si>
  <si>
    <t>-46.649.775.905.747.902</t>
  </si>
  <si>
    <t>-23.564.187.353.136.502</t>
  </si>
  <si>
    <t>CUP364155</t>
  </si>
  <si>
    <t>-46.651.855.958.743.302</t>
  </si>
  <si>
    <t>-2.356.363.628.591.872</t>
  </si>
  <si>
    <t>CUP804457</t>
  </si>
  <si>
    <t>-466.569.120.646.566</t>
  </si>
  <si>
    <t>-23.563.807.253.237.202</t>
  </si>
  <si>
    <t>CUP131128</t>
  </si>
  <si>
    <t>-4.665.018.258.848.622</t>
  </si>
  <si>
    <t>-23.563.964.591.685.802</t>
  </si>
  <si>
    <t>CUP737371</t>
  </si>
  <si>
    <t>-4.664.573.962.042.302</t>
  </si>
  <si>
    <t>-2.357.044.745.484.692</t>
  </si>
  <si>
    <t>CUP248477</t>
  </si>
  <si>
    <t>-4.665.562.881.798.612</t>
  </si>
  <si>
    <t>-23.561.470.318.107.002</t>
  </si>
  <si>
    <t>-46.661.431.145.020.202</t>
  </si>
  <si>
    <t>-23.555.906.019.641.402</t>
  </si>
  <si>
    <t>CUP700964</t>
  </si>
  <si>
    <t>-4.664.552.955.297.732</t>
  </si>
  <si>
    <t>-2.357.064.171.987.102</t>
  </si>
  <si>
    <t>CUP534813</t>
  </si>
  <si>
    <t>-4.665.038.852.363.162</t>
  </si>
  <si>
    <t>-23.564.386.988.269.902</t>
  </si>
  <si>
    <t>CUP433529</t>
  </si>
  <si>
    <t>-4.665.568.073.557.582</t>
  </si>
  <si>
    <t>-23.561.024.255.053.802</t>
  </si>
  <si>
    <t>CUP840221</t>
  </si>
  <si>
    <t>-4.665.572.113.248.392</t>
  </si>
  <si>
    <t>-2.356.105.004.624.342</t>
  </si>
  <si>
    <t>CUP727996</t>
  </si>
  <si>
    <t>-46.649.491.345.254.202</t>
  </si>
  <si>
    <t>-2.356.425.757.586.762</t>
  </si>
  <si>
    <t>CUP243080</t>
  </si>
  <si>
    <t>-4.665.379.141.923.182</t>
  </si>
  <si>
    <t>-23.562.365.301.413.202</t>
  </si>
  <si>
    <t>CUP492725</t>
  </si>
  <si>
    <t>-4.664.583.115.199.062</t>
  </si>
  <si>
    <t>-2.357.046.691.562.562</t>
  </si>
  <si>
    <t>CUP989453</t>
  </si>
  <si>
    <t>-4.665.690.103.109.522</t>
  </si>
  <si>
    <t>-2.356.391.209.936.112</t>
  </si>
  <si>
    <t>CUP474808</t>
  </si>
  <si>
    <t>-4.664.962.329.674.222</t>
  </si>
  <si>
    <t>-23.564.201.665.661.702</t>
  </si>
  <si>
    <t>CUP813051</t>
  </si>
  <si>
    <t>-46.654.095.728.810.202</t>
  </si>
  <si>
    <t>-23.562.270.243.522.302</t>
  </si>
  <si>
    <t>CUP981015</t>
  </si>
  <si>
    <t>-4.666.153.173.082.842</t>
  </si>
  <si>
    <t>-23.555.881.161.180.202</t>
  </si>
  <si>
    <t>CUP712328</t>
  </si>
  <si>
    <t>-46.657.260.453.178.202</t>
  </si>
  <si>
    <t>-23.563.866.321.823.902</t>
  </si>
  <si>
    <t>CUP228687</t>
  </si>
  <si>
    <t>-46.652.596.121.643.802</t>
  </si>
  <si>
    <t>-23.563.837.723.181.802</t>
  </si>
  <si>
    <t>CUP652614</t>
  </si>
  <si>
    <t>-4.665.395.855.573.302</t>
  </si>
  <si>
    <t>-2.356.198.925.921.992</t>
  </si>
  <si>
    <t>CUP917141</t>
  </si>
  <si>
    <t>-4.665.579.381.859.082</t>
  </si>
  <si>
    <t>-2.356.110.216.758.232</t>
  </si>
  <si>
    <t>CUP362112</t>
  </si>
  <si>
    <t>-46.654.040.393.227.502</t>
  </si>
  <si>
    <t>-23.562.126.533.059.302</t>
  </si>
  <si>
    <t>CUP304476</t>
  </si>
  <si>
    <t>-4.666.132.816.240.232</t>
  </si>
  <si>
    <t>-23.556.026.485.172.002</t>
  </si>
  <si>
    <t>CUP290080</t>
  </si>
  <si>
    <t>-4.665.575.741.410.022</t>
  </si>
  <si>
    <t>-23.561.593.891.998.402</t>
  </si>
  <si>
    <t>CUP852197</t>
  </si>
  <si>
    <t>-4.664.587.025.046.992</t>
  </si>
  <si>
    <t>-23.571.214.185.113.002</t>
  </si>
  <si>
    <t>CUP604559</t>
  </si>
  <si>
    <t>-4.664.972.213.537.932</t>
  </si>
  <si>
    <t>-2.356.357.317.555.912</t>
  </si>
  <si>
    <t>CUP427649</t>
  </si>
  <si>
    <t>-46.657.211.832.300.702</t>
  </si>
  <si>
    <t>-2.356.442.350.210.912</t>
  </si>
  <si>
    <t>-46.655.474.969.481.102</t>
  </si>
  <si>
    <t>-2.356.203.874.159.302</t>
  </si>
  <si>
    <t>CUP338145</t>
  </si>
  <si>
    <t>-4.665.538.437.786.602</t>
  </si>
  <si>
    <t>-23.561.099.387.862.002</t>
  </si>
  <si>
    <t>CUP459724</t>
  </si>
  <si>
    <t>-46.655.998.668.883.402</t>
  </si>
  <si>
    <t>-23.561.661.909.585.502</t>
  </si>
  <si>
    <t>CUP533952</t>
  </si>
  <si>
    <t>-4.665.429.050.333.642</t>
  </si>
  <si>
    <t>-23.561.834.984.370.202</t>
  </si>
  <si>
    <t>CUP428685</t>
  </si>
  <si>
    <t>-4.665.420.151.623.672</t>
  </si>
  <si>
    <t>-23.562.083.066.806.702</t>
  </si>
  <si>
    <t>CUP199385</t>
  </si>
  <si>
    <t>-46.656.234.571.835.402</t>
  </si>
  <si>
    <t>-23.561.212.172.963.802</t>
  </si>
  <si>
    <t>CUP284162</t>
  </si>
  <si>
    <t>-4.665.386.937.530.412</t>
  </si>
  <si>
    <t>-23.561.957.872.239.702</t>
  </si>
  <si>
    <t>CUP655066</t>
  </si>
  <si>
    <t>-4.665.014.329.723.402</t>
  </si>
  <si>
    <t>-23.563.978.530.128.802</t>
  </si>
  <si>
    <t>CUP457989</t>
  </si>
  <si>
    <t>-46.656.003.796.064.302</t>
  </si>
  <si>
    <t>-2.356.143.619.543.442</t>
  </si>
  <si>
    <t>CUP113976</t>
  </si>
  <si>
    <t>-466.459.968.705.833</t>
  </si>
  <si>
    <t>-23.571.169.345.512.902</t>
  </si>
  <si>
    <t>CUP572706</t>
  </si>
  <si>
    <t>-46.661.486.047.134.002</t>
  </si>
  <si>
    <t>-2.355.577.428.171.552</t>
  </si>
  <si>
    <t>CUP468892</t>
  </si>
  <si>
    <t>-4.666.198.977.751.842</t>
  </si>
  <si>
    <t>-2.355.558.037.459.092</t>
  </si>
  <si>
    <t>CUP455406</t>
  </si>
  <si>
    <t>-466.615.285.524.604</t>
  </si>
  <si>
    <t>-2.355.559.002.574.982</t>
  </si>
  <si>
    <t>CUP418823</t>
  </si>
  <si>
    <t>-4.665.585.051.098.392</t>
  </si>
  <si>
    <t>-23.561.419.795.491.202</t>
  </si>
  <si>
    <t>-4.665.563.826.616.272</t>
  </si>
  <si>
    <t>-2.356.177.632.781.772</t>
  </si>
  <si>
    <t>CUP163980</t>
  </si>
  <si>
    <t>-4.665.005.492.723.532</t>
  </si>
  <si>
    <t>-23.564.163.717.812.102</t>
  </si>
  <si>
    <t>CUP651616</t>
  </si>
  <si>
    <t>-46.661.733.948.467.002</t>
  </si>
  <si>
    <t>-23.555.832.412.170.002</t>
  </si>
  <si>
    <t>CUP569905</t>
  </si>
  <si>
    <t>-4.665.279.956.741.362</t>
  </si>
  <si>
    <t>-23.562.805.801.511.202</t>
  </si>
  <si>
    <t>CUP535576</t>
  </si>
  <si>
    <t>-4.666.116.898.687.772</t>
  </si>
  <si>
    <t>-2.355.562.677.662.602</t>
  </si>
  <si>
    <t>CUP441869</t>
  </si>
  <si>
    <t>-46.653.975.884.488.302</t>
  </si>
  <si>
    <t>-2.356.234.018.390.072</t>
  </si>
  <si>
    <t>CUP546751</t>
  </si>
  <si>
    <t>-4.664.947.579.104.062</t>
  </si>
  <si>
    <t>-23.564.284.674.956.202</t>
  </si>
  <si>
    <t>CUP639962</t>
  </si>
  <si>
    <t>-4.665.370.886.120.892</t>
  </si>
  <si>
    <t>-2.356.167.211.226.672</t>
  </si>
  <si>
    <t>CUP111294</t>
  </si>
  <si>
    <t>-46.654.322.398.311.802</t>
  </si>
  <si>
    <t>-23.562.020.183.239.402</t>
  </si>
  <si>
    <t>CUP544933</t>
  </si>
  <si>
    <t>-4.666.216.078.031.432</t>
  </si>
  <si>
    <t>-23.555.664.398.541.302</t>
  </si>
  <si>
    <t>CUP350322</t>
  </si>
  <si>
    <t>-4.665.026.063.026.332</t>
  </si>
  <si>
    <t>-2.356.417.948.380.022</t>
  </si>
  <si>
    <t>CUP943128</t>
  </si>
  <si>
    <t>-4.665.012.139.155.602</t>
  </si>
  <si>
    <t>-23.563.832.391.415.102</t>
  </si>
  <si>
    <t>CUP440802</t>
  </si>
  <si>
    <t>-4.665.014.649.233.602</t>
  </si>
  <si>
    <t>-23.564.481.937.670.302</t>
  </si>
  <si>
    <t>CUP878061</t>
  </si>
  <si>
    <t>-4.664.569.794.321.282</t>
  </si>
  <si>
    <t>-23.570.381.382.848.902</t>
  </si>
  <si>
    <t>CUP738189</t>
  </si>
  <si>
    <t>-4.664.584.113.659.372</t>
  </si>
  <si>
    <t>-23.570.597.873.658.002</t>
  </si>
  <si>
    <t>CUP468656</t>
  </si>
  <si>
    <t>-466.613.619.953.070</t>
  </si>
  <si>
    <t>-23.555.591.301.097.402</t>
  </si>
  <si>
    <t>CUP484232</t>
  </si>
  <si>
    <t>-4.665.245.848.106.542</t>
  </si>
  <si>
    <t>-2.356.271.363.178.652</t>
  </si>
  <si>
    <t>CUP273053</t>
  </si>
  <si>
    <t>-4.664.577.913.316.462</t>
  </si>
  <si>
    <t>-2.357.053.789.568.672</t>
  </si>
  <si>
    <t>CUP963697</t>
  </si>
  <si>
    <t>-46.657.652.390.319.602</t>
  </si>
  <si>
    <t>-235.644.112.115.396</t>
  </si>
  <si>
    <t>CUP454053</t>
  </si>
  <si>
    <t>-4.665.015.276.400.872</t>
  </si>
  <si>
    <t>-23.563.916.495.409.602</t>
  </si>
  <si>
    <t>CUP221592</t>
  </si>
  <si>
    <t>-4.665.602.491.566.902</t>
  </si>
  <si>
    <t>-2.356.113.769.224.802</t>
  </si>
  <si>
    <t>CUP614615</t>
  </si>
  <si>
    <t>-4.665.223.979.946.042</t>
  </si>
  <si>
    <t>-2.356.283.439.697.942</t>
  </si>
  <si>
    <t>CUP649005</t>
  </si>
  <si>
    <t>-4.665.030.975.998.282</t>
  </si>
  <si>
    <t>-23.564.543.818.389.502</t>
  </si>
  <si>
    <t>CUP871414</t>
  </si>
  <si>
    <t>-46.649.499.822.947.402</t>
  </si>
  <si>
    <t>-23.563.910.831.833.502</t>
  </si>
  <si>
    <t>CUP451225</t>
  </si>
  <si>
    <t>-46.649.727.011.237.702</t>
  </si>
  <si>
    <t>-23.563.469.026.079.702</t>
  </si>
  <si>
    <t>CUP222250</t>
  </si>
  <si>
    <t>-46.653.856.636.319.102</t>
  </si>
  <si>
    <t>-23.562.508.974.762.002</t>
  </si>
  <si>
    <t>CUP746371</t>
  </si>
  <si>
    <t>-4.665.615.572.651.232</t>
  </si>
  <si>
    <t>-2.356.152.980.683.932</t>
  </si>
  <si>
    <t>CUP334942</t>
  </si>
  <si>
    <t>-4.665.714.598.320.622</t>
  </si>
  <si>
    <t>-23.564.082.794.029.602</t>
  </si>
  <si>
    <t>CUP446226</t>
  </si>
  <si>
    <t>-4.664.587.523.669.612</t>
  </si>
  <si>
    <t>-2.357.042.978.089.292</t>
  </si>
  <si>
    <t>CUP456799</t>
  </si>
  <si>
    <t>-46.654.061.074.108.002</t>
  </si>
  <si>
    <t>-23.562.113.738.322.202</t>
  </si>
  <si>
    <t>CUP555996</t>
  </si>
  <si>
    <t>-4.664.519.034.076.792</t>
  </si>
  <si>
    <t>-23.570.735.638.244.102</t>
  </si>
  <si>
    <t>CUP744558</t>
  </si>
  <si>
    <t>-466.556.298.536.543</t>
  </si>
  <si>
    <t>-23.561.478.245.093.202</t>
  </si>
  <si>
    <t>CUP246120</t>
  </si>
  <si>
    <t>-4.664.557.262.484.062</t>
  </si>
  <si>
    <t>-23.570.185.416.804.302</t>
  </si>
  <si>
    <t>CUP117654</t>
  </si>
  <si>
    <t>-4.665.382.409.079.432</t>
  </si>
  <si>
    <t>-23.562.158.585.004.502</t>
  </si>
  <si>
    <t>CUP420061</t>
  </si>
  <si>
    <t>-46.661.533.642.572.802</t>
  </si>
  <si>
    <t>-23.555.543.321.423.002</t>
  </si>
  <si>
    <t>CUP261579</t>
  </si>
  <si>
    <t>-4.664.992.340.154.842</t>
  </si>
  <si>
    <t>-2.356.356.458.736.162</t>
  </si>
  <si>
    <t>CUP281118</t>
  </si>
  <si>
    <t>-46.655.419.520.307.702</t>
  </si>
  <si>
    <t>-23.561.636.376.610.202</t>
  </si>
  <si>
    <t>CUP478321</t>
  </si>
  <si>
    <t>-4.665.036.578.533.992</t>
  </si>
  <si>
    <t>-23.564.246.622.803.502</t>
  </si>
  <si>
    <t>CUP709741</t>
  </si>
  <si>
    <t>-46.655.675.184.564</t>
  </si>
  <si>
    <t>-23.561.703.477.038.102</t>
  </si>
  <si>
    <t>CUP575926</t>
  </si>
  <si>
    <t>-4.665.563.399.295.112</t>
  </si>
  <si>
    <t>-2.356.122.716.926.242</t>
  </si>
  <si>
    <t>CUP274460</t>
  </si>
  <si>
    <t>-4.665.039.366.575.802</t>
  </si>
  <si>
    <t>-235.636.754.699.819</t>
  </si>
  <si>
    <t>CUP788954</t>
  </si>
  <si>
    <t>-46.661.341.847.127.402</t>
  </si>
  <si>
    <t>-23.555.576.271.984.602</t>
  </si>
  <si>
    <t>CUP467759</t>
  </si>
  <si>
    <t>-4.665.054.749.332.402</t>
  </si>
  <si>
    <t>-23.563.346.803.885.602</t>
  </si>
  <si>
    <t>CUP907932</t>
  </si>
  <si>
    <t>-4.665.590.304.191.632</t>
  </si>
  <si>
    <t>-2.356.165.222.511.192</t>
  </si>
  <si>
    <t>CUP152630</t>
  </si>
  <si>
    <t>-46.655.988.423.833.802</t>
  </si>
  <si>
    <t>-2.356.143.393.469.252</t>
  </si>
  <si>
    <t>CUP601948</t>
  </si>
  <si>
    <t>-4.664.922.591.243.032</t>
  </si>
  <si>
    <t>-2.356.407.279.993.842</t>
  </si>
  <si>
    <t>CUP268434</t>
  </si>
  <si>
    <t>-4.664.994.239.872.892</t>
  </si>
  <si>
    <t>-2.356.409.285.296.572</t>
  </si>
  <si>
    <t>CUP147414</t>
  </si>
  <si>
    <t>-46.649.962.873.607.202</t>
  </si>
  <si>
    <t>-23.563.982.027.067.702</t>
  </si>
  <si>
    <t>CUP726769</t>
  </si>
  <si>
    <t>-46.656.548.780.625.302</t>
  </si>
  <si>
    <t>-23.561.072.326.816.502</t>
  </si>
  <si>
    <t>CUP462109</t>
  </si>
  <si>
    <t>-4.665.720.106.189.432</t>
  </si>
  <si>
    <t>-23.564.642.780.207.502</t>
  </si>
  <si>
    <t>CUP517470</t>
  </si>
  <si>
    <t>-4.664.983.597.992.952</t>
  </si>
  <si>
    <t>-23.563.747.813.992.002</t>
  </si>
  <si>
    <t>CUP651980</t>
  </si>
  <si>
    <t>-46.649.716.035.441.602</t>
  </si>
  <si>
    <t>-2.356.409.467.030.772</t>
  </si>
  <si>
    <t>CUP916117</t>
  </si>
  <si>
    <t>-4.665.410.872.073.012</t>
  </si>
  <si>
    <t>-23.561.912.254.743.602</t>
  </si>
  <si>
    <t>CUP528337</t>
  </si>
  <si>
    <t>-4.664.587.542.881.932</t>
  </si>
  <si>
    <t>-23.570.221.944.958.602</t>
  </si>
  <si>
    <t>CUP837402</t>
  </si>
  <si>
    <t>-46.650.072.394.471.102</t>
  </si>
  <si>
    <t>-2.356.409.277.317.222</t>
  </si>
  <si>
    <t>CUP587653</t>
  </si>
  <si>
    <t>-4.665.378.610.047.092</t>
  </si>
  <si>
    <t>-2.356.236.663.834.262</t>
  </si>
  <si>
    <t>CUP448140</t>
  </si>
  <si>
    <t>-46.649.661.663.591.802</t>
  </si>
  <si>
    <t>-23.564.017.350.983.702</t>
  </si>
  <si>
    <t>CUP487840</t>
  </si>
  <si>
    <t>-4.665.318.394.925.002</t>
  </si>
  <si>
    <t>-23.562.079.397.049.902</t>
  </si>
  <si>
    <t>CUP939540</t>
  </si>
  <si>
    <t>-4.664.962.387.956.412</t>
  </si>
  <si>
    <t>-23.564.386.902.829.302</t>
  </si>
  <si>
    <t>CUP836111</t>
  </si>
  <si>
    <t>-4.665.192.129.394.992</t>
  </si>
  <si>
    <t>-235.630.777.939.758</t>
  </si>
  <si>
    <t>CUP890770</t>
  </si>
  <si>
    <t>-4.664.982.882.458.992</t>
  </si>
  <si>
    <t>-23.564.527.336.227.102</t>
  </si>
  <si>
    <t>CUP816495</t>
  </si>
  <si>
    <t>-46.649.639.574.890.402</t>
  </si>
  <si>
    <t>-23.564.332.238.422.502</t>
  </si>
  <si>
    <t>CUP670903</t>
  </si>
  <si>
    <t>-46.656.122.030.282.202</t>
  </si>
  <si>
    <t>-2.356.150.913.084.972</t>
  </si>
  <si>
    <t>CUP483991</t>
  </si>
  <si>
    <t>-46.645.870.376.370.602</t>
  </si>
  <si>
    <t>-2.357.045.730.032.942</t>
  </si>
  <si>
    <t>CUP953165</t>
  </si>
  <si>
    <t>-46.652.134.106.245.402</t>
  </si>
  <si>
    <t>-2.356.322.164.301.482</t>
  </si>
  <si>
    <t>CUP504146</t>
  </si>
  <si>
    <t>-46.649.900.030.839.502</t>
  </si>
  <si>
    <t>-23.564.074.200.789.102</t>
  </si>
  <si>
    <t>CUP183331</t>
  </si>
  <si>
    <t>-46.650.229.996.976.302</t>
  </si>
  <si>
    <t>-23.563.402.245.394.002</t>
  </si>
  <si>
    <t>CUP837175</t>
  </si>
  <si>
    <t>-4.665.234.143.852.432</t>
  </si>
  <si>
    <t>-23.563.089.002.792.102</t>
  </si>
  <si>
    <t>CUP998187</t>
  </si>
  <si>
    <t>-46.654.036.176.156.502</t>
  </si>
  <si>
    <t>-23.561.600.870.296.602</t>
  </si>
  <si>
    <t>CUP365002</t>
  </si>
  <si>
    <t>-46.653.658.554.900.702</t>
  </si>
  <si>
    <t>-23.562.209.209.268.302</t>
  </si>
  <si>
    <t>CUP827947</t>
  </si>
  <si>
    <t>-4.666.145.909.217.362</t>
  </si>
  <si>
    <t>-23.555.754.005.022.502</t>
  </si>
  <si>
    <t>CUP803691</t>
  </si>
  <si>
    <t>-4.664.981.634.851.442</t>
  </si>
  <si>
    <t>-23.564.401.302.255.802</t>
  </si>
  <si>
    <t>CUP816860</t>
  </si>
  <si>
    <t>-4.666.126.343.298.722</t>
  </si>
  <si>
    <t>-23.555.471.820.329.702</t>
  </si>
  <si>
    <t>CUP604212</t>
  </si>
  <si>
    <t>-4.666.151.090.817.222</t>
  </si>
  <si>
    <t>-23.555.648.109.164.302</t>
  </si>
  <si>
    <t>CUP264592</t>
  </si>
  <si>
    <t>-4.665.601.834.509.082</t>
  </si>
  <si>
    <t>-23.561.587.738.651.102</t>
  </si>
  <si>
    <t>CUP646393</t>
  </si>
  <si>
    <t>-4.666.157.917.349.692</t>
  </si>
  <si>
    <t>-23.555.892.503.321.402</t>
  </si>
  <si>
    <t>CUP220241</t>
  </si>
  <si>
    <t>-46.656.212.957.772.602</t>
  </si>
  <si>
    <t>-23.561.494.666.607.102</t>
  </si>
  <si>
    <t>CUP867216</t>
  </si>
  <si>
    <t>-46.645.368.170.882.402</t>
  </si>
  <si>
    <t>-23.570.453.033.609.602</t>
  </si>
  <si>
    <t>CUP181333</t>
  </si>
  <si>
    <t>-466.525.929.763.675</t>
  </si>
  <si>
    <t>-23.563.336.531.274.102</t>
  </si>
  <si>
    <t>CUP342906</t>
  </si>
  <si>
    <t>-4.665.563.453.835.482</t>
  </si>
  <si>
    <t>-23.561.554.504.606.502</t>
  </si>
  <si>
    <t>CUP180163</t>
  </si>
  <si>
    <t>-46.651.829.415.382.802</t>
  </si>
  <si>
    <t>-23.563.161.534.077.002</t>
  </si>
  <si>
    <t>CUP164374</t>
  </si>
  <si>
    <t>-4.664.997.661.881.102</t>
  </si>
  <si>
    <t>-23.563.414.421.273.102</t>
  </si>
  <si>
    <t>CUP176300</t>
  </si>
  <si>
    <t>-4.664.985.257.617.302</t>
  </si>
  <si>
    <t>-23.563.619.425.029.302</t>
  </si>
  <si>
    <t>CUP923545</t>
  </si>
  <si>
    <t>-4.665.608.409.854.152</t>
  </si>
  <si>
    <t>-2.356.169.969.491.422</t>
  </si>
  <si>
    <t>CUP925443</t>
  </si>
  <si>
    <t>-46.661.746.041.258.402</t>
  </si>
  <si>
    <t>-23.556.017.263.676.702</t>
  </si>
  <si>
    <t>CUP726882</t>
  </si>
  <si>
    <t>-46.655.696.026.194.302</t>
  </si>
  <si>
    <t>-23.561.593.183.680.702</t>
  </si>
  <si>
    <t>CUP593137</t>
  </si>
  <si>
    <t>-4.664.607.050.712.232</t>
  </si>
  <si>
    <t>-23.570.253.433.948.102</t>
  </si>
  <si>
    <t>CUP438167</t>
  </si>
  <si>
    <t>-4.665.399.436.284.662</t>
  </si>
  <si>
    <t>-2.356.152.728.386.482</t>
  </si>
  <si>
    <t>CUP478009</t>
  </si>
  <si>
    <t>-46.656.555.923.393.302</t>
  </si>
  <si>
    <t>-23.563.868.655.754.102</t>
  </si>
  <si>
    <t>CUP103761</t>
  </si>
  <si>
    <t>-46.655.958.906.059.002</t>
  </si>
  <si>
    <t>-2.356.138.477.479.702</t>
  </si>
  <si>
    <t>CUP400581</t>
  </si>
  <si>
    <t>-46.649.987.646.144.902</t>
  </si>
  <si>
    <t>-23.564.621.082.063.302</t>
  </si>
  <si>
    <t>CUP266357</t>
  </si>
  <si>
    <t>-4.665.260.413.634.462</t>
  </si>
  <si>
    <t>-2.356.348.995.184.672</t>
  </si>
  <si>
    <t>CUP887024</t>
  </si>
  <si>
    <t>-4.665.703.307.764.852</t>
  </si>
  <si>
    <t>-2.356.423.796.113.442</t>
  </si>
  <si>
    <t>CUP350803</t>
  </si>
  <si>
    <t>-4.666.151.362.517.652</t>
  </si>
  <si>
    <t>-2.355.595.996.587.122</t>
  </si>
  <si>
    <t>CUP272052</t>
  </si>
  <si>
    <t>-4.665.223.885.736.182</t>
  </si>
  <si>
    <t>-2.356.326.768.183.172</t>
  </si>
  <si>
    <t>CUP959003</t>
  </si>
  <si>
    <t>CAM6345</t>
  </si>
  <si>
    <t>-46.656.444.977.315.502</t>
  </si>
  <si>
    <t>-2.356.188.979.499.362</t>
  </si>
  <si>
    <t>CUP912226</t>
  </si>
  <si>
    <t>-4.665.562.611.937.082</t>
  </si>
  <si>
    <t>-2.356.159.080.942.702</t>
  </si>
  <si>
    <t>CUP187566</t>
  </si>
  <si>
    <t>-46.650.453.758.689.502</t>
  </si>
  <si>
    <t>-23.563.594.695.274.202</t>
  </si>
  <si>
    <t>CUP875611</t>
  </si>
  <si>
    <t>-46.655.756.568.132.702</t>
  </si>
  <si>
    <t>-23.561.413.514.290.502</t>
  </si>
  <si>
    <t>CUP627358</t>
  </si>
  <si>
    <t>-4.665.374.511.640.342</t>
  </si>
  <si>
    <t>-23.561.957.085.369.002</t>
  </si>
  <si>
    <t>CUP892169</t>
  </si>
  <si>
    <t>-46.653.946.125.465.402</t>
  </si>
  <si>
    <t>-23.561.845.827.645.102</t>
  </si>
  <si>
    <t>CUP116051</t>
  </si>
  <si>
    <t>-46.652.234.891.341.802</t>
  </si>
  <si>
    <t>-23.563.260.494.948.502</t>
  </si>
  <si>
    <t>CUP797161</t>
  </si>
  <si>
    <t>-4.665.627.719.249.782</t>
  </si>
  <si>
    <t>-23.561.594.887.342.602</t>
  </si>
  <si>
    <t>CUP883639</t>
  </si>
  <si>
    <t>-46.651.588.883.676.102</t>
  </si>
  <si>
    <t>-2.356.295.250.180.452</t>
  </si>
  <si>
    <t>CUP296139</t>
  </si>
  <si>
    <t>-46.656.607.511.193.302</t>
  </si>
  <si>
    <t>-23.563.885.919.441.202</t>
  </si>
  <si>
    <t>CUP142700</t>
  </si>
  <si>
    <t>-46.662.030.525.569.902</t>
  </si>
  <si>
    <t>-2.355.577.034.492.272</t>
  </si>
  <si>
    <t>CUP395815</t>
  </si>
  <si>
    <t>-46.645.751.550.091.902</t>
  </si>
  <si>
    <t>-2.357.057.027.160.872</t>
  </si>
  <si>
    <t>CUP205046</t>
  </si>
  <si>
    <t>-46.652.385.233.442.602</t>
  </si>
  <si>
    <t>-2.356.293.213.348.872</t>
  </si>
  <si>
    <t>CUP698527</t>
  </si>
  <si>
    <t>-4.665.004.147.929.032</t>
  </si>
  <si>
    <t>-23.563.850.985.754.002</t>
  </si>
  <si>
    <t>CUP978950</t>
  </si>
  <si>
    <t>-4.666.156.970.735.072</t>
  </si>
  <si>
    <t>-2.355.615.127.331.132</t>
  </si>
  <si>
    <t>CUP850790</t>
  </si>
  <si>
    <t>-4.666.162.622.068.722</t>
  </si>
  <si>
    <t>-23.555.608.140.883.802</t>
  </si>
  <si>
    <t>CUP661888</t>
  </si>
  <si>
    <t>-46.652.307.191.968.502</t>
  </si>
  <si>
    <t>-23.563.031.388.626.502</t>
  </si>
  <si>
    <t>CUP784420</t>
  </si>
  <si>
    <t>-4.665.433.068.092.212</t>
  </si>
  <si>
    <t>-23.562.119.158.594.802</t>
  </si>
  <si>
    <t>CUP116485</t>
  </si>
  <si>
    <t>-4.664.947.154.943.192</t>
  </si>
  <si>
    <t>-23.563.642.781.405.302</t>
  </si>
  <si>
    <t>CUP994435</t>
  </si>
  <si>
    <t>-466.616.731.950.011</t>
  </si>
  <si>
    <t>-23.555.719.740.368.502</t>
  </si>
  <si>
    <t>CUP411891</t>
  </si>
  <si>
    <t>-4.665.684.460.792.802</t>
  </si>
  <si>
    <t>-2.356.403.460.567.232</t>
  </si>
  <si>
    <t>CUP683876</t>
  </si>
  <si>
    <t>-4.665.424.422.136.672</t>
  </si>
  <si>
    <t>-23.561.630.088.259.902</t>
  </si>
  <si>
    <t>CUP366586</t>
  </si>
  <si>
    <t>-46.653.691.634.832.502</t>
  </si>
  <si>
    <t>-23.562.266.388.880.902</t>
  </si>
  <si>
    <t>CUP181752</t>
  </si>
  <si>
    <t>-466.458.339.348.715</t>
  </si>
  <si>
    <t>-23.570.190.010.554.002</t>
  </si>
  <si>
    <t>CUP962425</t>
  </si>
  <si>
    <t>-46.646.050.938.506.402</t>
  </si>
  <si>
    <t>-23.570.896.134.985.602</t>
  </si>
  <si>
    <t>CUP207753</t>
  </si>
  <si>
    <t>-4.665.695.419.742.662</t>
  </si>
  <si>
    <t>-23.563.981.142.426.602</t>
  </si>
  <si>
    <t>CUP602349</t>
  </si>
  <si>
    <t>-4.664.958.876.244.982</t>
  </si>
  <si>
    <t>-2.356.412.517.045.052</t>
  </si>
  <si>
    <t>CUP194262</t>
  </si>
  <si>
    <t>-4.664.984.073.985.132</t>
  </si>
  <si>
    <t>-23.564.090.680.817.602</t>
  </si>
  <si>
    <t>CUP569831</t>
  </si>
  <si>
    <t>-466.612.970.685.637</t>
  </si>
  <si>
    <t>-23.555.621.937.922.802</t>
  </si>
  <si>
    <t>CUP428166</t>
  </si>
  <si>
    <t>-46.654.421.757.905.702</t>
  </si>
  <si>
    <t>-23.561.821.403.013.602</t>
  </si>
  <si>
    <t>CUP617090</t>
  </si>
  <si>
    <t>-4.665.707.453.360.212</t>
  </si>
  <si>
    <t>-23.564.026.839.971.302</t>
  </si>
  <si>
    <t>CUP727157</t>
  </si>
  <si>
    <t>-46.645.743.955.667.402</t>
  </si>
  <si>
    <t>-23.571.172.555.924.602</t>
  </si>
  <si>
    <t>CUP293747</t>
  </si>
  <si>
    <t>-4.665.216.317.997.552</t>
  </si>
  <si>
    <t>-23.563.448.735.191.302</t>
  </si>
  <si>
    <t>-4.665.615.861.767.722</t>
  </si>
  <si>
    <t>-2.356.156.877.159.392</t>
  </si>
  <si>
    <t>CUP565755</t>
  </si>
  <si>
    <t>-4.665.561.076.264.772</t>
  </si>
  <si>
    <t>-23.561.190.116.721.902</t>
  </si>
  <si>
    <t>CUP632636</t>
  </si>
  <si>
    <t>-4.665.539.857.982.582</t>
  </si>
  <si>
    <t>-2.356.135.741.067.552</t>
  </si>
  <si>
    <t>CUP470381</t>
  </si>
  <si>
    <t>-46.654.122.525.955.002</t>
  </si>
  <si>
    <t>-23.562.218.871.879.902</t>
  </si>
  <si>
    <t>-46.652.492.074.788.502</t>
  </si>
  <si>
    <t>-23.562.907.052.670.002</t>
  </si>
  <si>
    <t>CUP508506</t>
  </si>
  <si>
    <t>-46.645.203.114.213.102</t>
  </si>
  <si>
    <t>-23.570.388.891.425.502</t>
  </si>
  <si>
    <t>CUP129041</t>
  </si>
  <si>
    <t>-4.665.001.830.119.152</t>
  </si>
  <si>
    <t>-23.563.903.107.648.902</t>
  </si>
  <si>
    <t>CUP729747</t>
  </si>
  <si>
    <t>-4.665.597.344.428.882</t>
  </si>
  <si>
    <t>-23.561.151.578.113.502</t>
  </si>
  <si>
    <t>CUP428370</t>
  </si>
  <si>
    <t>-4.666.107.246.068.642</t>
  </si>
  <si>
    <t>-23.555.668.143.960.202</t>
  </si>
  <si>
    <t>CUP731516</t>
  </si>
  <si>
    <t>-4.664.559.097.178.222</t>
  </si>
  <si>
    <t>-23.570.995.477.463.802</t>
  </si>
  <si>
    <t>CUP772031</t>
  </si>
  <si>
    <t>-4.665.445.094.652.082</t>
  </si>
  <si>
    <t>-2.356.191.179.508.022</t>
  </si>
  <si>
    <t>CUP269866</t>
  </si>
  <si>
    <t>-46.655.583.422.107.002</t>
  </si>
  <si>
    <t>-23.561.647.942.002.702</t>
  </si>
  <si>
    <t>CUP652204</t>
  </si>
  <si>
    <t>-46.652.223.135.421.902</t>
  </si>
  <si>
    <t>-23.563.321.519.036.302</t>
  </si>
  <si>
    <t>CUP374976</t>
  </si>
  <si>
    <t>-4.665.407.914.846.912</t>
  </si>
  <si>
    <t>-23.562.669.039.075.802</t>
  </si>
  <si>
    <t>CUP961956</t>
  </si>
  <si>
    <t>CAM4705</t>
  </si>
  <si>
    <t>-4.665.250.146.243.272</t>
  </si>
  <si>
    <t>-23.563.380.782.637.902</t>
  </si>
  <si>
    <t>CUP469512</t>
  </si>
  <si>
    <t>-466.539.339.564.431</t>
  </si>
  <si>
    <t>-2.356.204.979.052.232</t>
  </si>
  <si>
    <t>CUP525170</t>
  </si>
  <si>
    <t>-46.660.440.128.688.002</t>
  </si>
  <si>
    <t>-23.555.618.519.408.002</t>
  </si>
  <si>
    <t>CUP448804</t>
  </si>
  <si>
    <t>-466.538.836.517.976</t>
  </si>
  <si>
    <t>-23.561.714.222.847.602</t>
  </si>
  <si>
    <t>CUP452938</t>
  </si>
  <si>
    <t>-4.664.968.490.413.432</t>
  </si>
  <si>
    <t>-235.640.579.246.224</t>
  </si>
  <si>
    <t>CUP842736</t>
  </si>
  <si>
    <t>-4.666.149.925.893.992</t>
  </si>
  <si>
    <t>-23.555.958.668.810.402</t>
  </si>
  <si>
    <t>CUP381438</t>
  </si>
  <si>
    <t>-4.665.001.630.225.232</t>
  </si>
  <si>
    <t>-23.564.159.174.106.602</t>
  </si>
  <si>
    <t>CUP290488</t>
  </si>
  <si>
    <t>-4.665.424.577.735.792</t>
  </si>
  <si>
    <t>-23.562.403.761.277.002</t>
  </si>
  <si>
    <t>CUP110944</t>
  </si>
  <si>
    <t>-4.665.382.496.992.922</t>
  </si>
  <si>
    <t>-23.562.312.301.565.402</t>
  </si>
  <si>
    <t>CUP629489</t>
  </si>
  <si>
    <t>-4.665.726.214.018.152</t>
  </si>
  <si>
    <t>-2.356.441.292.072.702</t>
  </si>
  <si>
    <t>CUP185677</t>
  </si>
  <si>
    <t>-4.664.571.641.376.862</t>
  </si>
  <si>
    <t>-2.357.000.620.809.502</t>
  </si>
  <si>
    <t>CUP262664</t>
  </si>
  <si>
    <t>-46.649.714.205.196.802</t>
  </si>
  <si>
    <t>-23.563.722.043.944.602</t>
  </si>
  <si>
    <t>CUP691754</t>
  </si>
  <si>
    <t>-4.665.250.827.265.412</t>
  </si>
  <si>
    <t>-23.563.483.367.903.602</t>
  </si>
  <si>
    <t>CUP285533</t>
  </si>
  <si>
    <t>-4.665.408.730.644.192</t>
  </si>
  <si>
    <t>-23.561.811.689.281.602</t>
  </si>
  <si>
    <t>CUP324788</t>
  </si>
  <si>
    <t>-4.665.292.548.790.422</t>
  </si>
  <si>
    <t>-23.563.282.962.248.602</t>
  </si>
  <si>
    <t>CUP386025</t>
  </si>
  <si>
    <t>-4.665.440.895.220.132</t>
  </si>
  <si>
    <t>-23.561.392.707.113.002</t>
  </si>
  <si>
    <t>CUP397056</t>
  </si>
  <si>
    <t>-4.665.590.333.377.472</t>
  </si>
  <si>
    <t>-23.561.336.734.882.702</t>
  </si>
  <si>
    <t>CUP107781</t>
  </si>
  <si>
    <t>-4.666.174.555.788.592</t>
  </si>
  <si>
    <t>-2.355.553.657.132.412</t>
  </si>
  <si>
    <t>CUP542028</t>
  </si>
  <si>
    <t>-4.665.411.711.834.012</t>
  </si>
  <si>
    <t>-2.356.177.082.912.742</t>
  </si>
  <si>
    <t>CUP534022</t>
  </si>
  <si>
    <t>-4.665.702.051.190.382</t>
  </si>
  <si>
    <t>-23.564.396.424.493.902</t>
  </si>
  <si>
    <t>CUP262760</t>
  </si>
  <si>
    <t>-4.665.017.683.571.992</t>
  </si>
  <si>
    <t>-23.563.497.990.816.102</t>
  </si>
  <si>
    <t>CUP245006</t>
  </si>
  <si>
    <t>-46.645.687.890.683.902</t>
  </si>
  <si>
    <t>-2.357.017.335.228.892</t>
  </si>
  <si>
    <t>CUP162066</t>
  </si>
  <si>
    <t>-466.562.815.048.739</t>
  </si>
  <si>
    <t>-2.356.068.320.446.272</t>
  </si>
  <si>
    <t>CUP293848</t>
  </si>
  <si>
    <t>-46.652.671.755.079.302</t>
  </si>
  <si>
    <t>-2.356.290.125.940.692</t>
  </si>
  <si>
    <t>CUP869314</t>
  </si>
  <si>
    <t>-4.666.166.847.774.032</t>
  </si>
  <si>
    <t>-23.556.151.441.041.402</t>
  </si>
  <si>
    <t>CUP139188</t>
  </si>
  <si>
    <t>-466.501.138.437.770</t>
  </si>
  <si>
    <t>-2.356.410.843.929.872</t>
  </si>
  <si>
    <t>CUP487627</t>
  </si>
  <si>
    <t>-46.646.044.782.480.102</t>
  </si>
  <si>
    <t>-2.357.064.567.234.612</t>
  </si>
  <si>
    <t>CUP108108</t>
  </si>
  <si>
    <t>-4.665.009.452.457.832</t>
  </si>
  <si>
    <t>-23.563.565.353.967.402</t>
  </si>
  <si>
    <t>CUP193921</t>
  </si>
  <si>
    <t>-4.665.415.138.137.862</t>
  </si>
  <si>
    <t>-23.561.700.912.755.502</t>
  </si>
  <si>
    <t>CUP787890</t>
  </si>
  <si>
    <t>-466.502.513.937.646</t>
  </si>
  <si>
    <t>-23.563.526.945.052.302</t>
  </si>
  <si>
    <t>CUP461201</t>
  </si>
  <si>
    <t>-466.562.955.888.357</t>
  </si>
  <si>
    <t>-23.561.133.717.794.702</t>
  </si>
  <si>
    <t>CUP661379</t>
  </si>
  <si>
    <t>-46.662.151.304.288.702</t>
  </si>
  <si>
    <t>-23.555.535.444.475.302</t>
  </si>
  <si>
    <t>CUP628417</t>
  </si>
  <si>
    <t>-4.665.600.050.158.682</t>
  </si>
  <si>
    <t>-23.561.254.872.960.802</t>
  </si>
  <si>
    <t>CUP611616</t>
  </si>
  <si>
    <t>-4.665.248.676.527.072</t>
  </si>
  <si>
    <t>-23.563.256.681.810.302</t>
  </si>
  <si>
    <t>CUP226078</t>
  </si>
  <si>
    <t>-4.666.123.566.793.162</t>
  </si>
  <si>
    <t>-2.355.614.194.348.592</t>
  </si>
  <si>
    <t>CUP798297</t>
  </si>
  <si>
    <t>-4.665.717.108.053.182</t>
  </si>
  <si>
    <t>-23.564.118.212.213.202</t>
  </si>
  <si>
    <t>CUP183193</t>
  </si>
  <si>
    <t>-4.665.649.585.435.482</t>
  </si>
  <si>
    <t>-235.616.103.600.715</t>
  </si>
  <si>
    <t>CUP271501</t>
  </si>
  <si>
    <t>-46.652.532.039.590.902</t>
  </si>
  <si>
    <t>-2.356.324.690.804.872</t>
  </si>
  <si>
    <t>CUP522596</t>
  </si>
  <si>
    <t>-46.649.579.520.422.102</t>
  </si>
  <si>
    <t>-23.563.874.480.533.702</t>
  </si>
  <si>
    <t>CUP936099</t>
  </si>
  <si>
    <t>-4.665.005.858.837.392</t>
  </si>
  <si>
    <t>-2.356.434.171.699.982</t>
  </si>
  <si>
    <t>CUP731193</t>
  </si>
  <si>
    <t>-46.645.595.075.149.002</t>
  </si>
  <si>
    <t>-2.357.021.394.986.732</t>
  </si>
  <si>
    <t>CUP721599</t>
  </si>
  <si>
    <t>-4.666.125.359.996.592</t>
  </si>
  <si>
    <t>-23.555.647.885.016.902</t>
  </si>
  <si>
    <t>CUP890308</t>
  </si>
  <si>
    <t>-4.665.405.802.828.851</t>
  </si>
  <si>
    <t>-23.561.557.466.290.701</t>
  </si>
  <si>
    <t>CUP970007</t>
  </si>
  <si>
    <t>-4.665.367.797.618.921</t>
  </si>
  <si>
    <t>-235.617.703.793.533</t>
  </si>
  <si>
    <t>CUP711098</t>
  </si>
  <si>
    <t>-4.665.617.454.986.371</t>
  </si>
  <si>
    <t>-23.561.921.201.488.201</t>
  </si>
  <si>
    <t>CUP765138</t>
  </si>
  <si>
    <t>-4.664.958.528.517.621</t>
  </si>
  <si>
    <t>-23.563.954.042.057.801</t>
  </si>
  <si>
    <t>CUP726809</t>
  </si>
  <si>
    <t>-4.666.147.381.742.191</t>
  </si>
  <si>
    <t>-2.355.550.731.080.801</t>
  </si>
  <si>
    <t>CUP541714</t>
  </si>
  <si>
    <t>-4.665.026.995.739.141</t>
  </si>
  <si>
    <t>-2.356.413.134.663.681</t>
  </si>
  <si>
    <t>CUP856596</t>
  </si>
  <si>
    <t>-466.555.039.365.906</t>
  </si>
  <si>
    <t>-23.561.371.403.164.801</t>
  </si>
  <si>
    <t>-4.665.411.401.105.381</t>
  </si>
  <si>
    <t>-2.356.169.092.509.181</t>
  </si>
  <si>
    <t>CUP572558</t>
  </si>
  <si>
    <t>-46.657.320.140.472.901</t>
  </si>
  <si>
    <t>-23.563.491.571.162.001</t>
  </si>
  <si>
    <t>CUP823613</t>
  </si>
  <si>
    <t>-4.664.544.315.543.691</t>
  </si>
  <si>
    <t>-23.570.786.005.129.001</t>
  </si>
  <si>
    <t>CUP296862</t>
  </si>
  <si>
    <t>-46.652.013.822.373.001</t>
  </si>
  <si>
    <t>-23.563.201.202.067.901</t>
  </si>
  <si>
    <t>CUP612854</t>
  </si>
  <si>
    <t>-4.666.132.533.646.181</t>
  </si>
  <si>
    <t>-2.355.567.162.097.051</t>
  </si>
  <si>
    <t>CUP836350</t>
  </si>
  <si>
    <t>-4.664.580.241.463.851</t>
  </si>
  <si>
    <t>-23.569.870.229.357.401</t>
  </si>
  <si>
    <t>CUP240957</t>
  </si>
  <si>
    <t>-4.665.741.131.977.451</t>
  </si>
  <si>
    <t>-2.356.415.522.186.941</t>
  </si>
  <si>
    <t>CUP503107</t>
  </si>
  <si>
    <t>-46.652.380.916.351.301</t>
  </si>
  <si>
    <t>-2.356.264.930.609.421</t>
  </si>
  <si>
    <t>CUP222808</t>
  </si>
  <si>
    <t>-4.666.143.679.254.591</t>
  </si>
  <si>
    <t>-23.555.612.729.565.101</t>
  </si>
  <si>
    <t>CUP776717</t>
  </si>
  <si>
    <t>-4.665.603.933.156.271</t>
  </si>
  <si>
    <t>-23.560.686.174.315.801</t>
  </si>
  <si>
    <t>CUP487385</t>
  </si>
  <si>
    <t>-46.653.541.860.284.701</t>
  </si>
  <si>
    <t>-23.561.998.474.381.101</t>
  </si>
  <si>
    <t>-466.497.307.032.686</t>
  </si>
  <si>
    <t>-2.356.415.422.664.131</t>
  </si>
  <si>
    <t>CUP134927</t>
  </si>
  <si>
    <t>-4.665.380.678.052.311</t>
  </si>
  <si>
    <t>-23.562.233.576.114.001</t>
  </si>
  <si>
    <t>CUP396593</t>
  </si>
  <si>
    <t>-4.664.977.303.412.971</t>
  </si>
  <si>
    <t>-2.356.426.870.655.351</t>
  </si>
  <si>
    <t>CUP962231</t>
  </si>
  <si>
    <t>-4.666.190.333.241.401</t>
  </si>
  <si>
    <t>-23.555.747.239.121.301</t>
  </si>
  <si>
    <t>CUP751460</t>
  </si>
  <si>
    <t>-4.665.378.958.303.181</t>
  </si>
  <si>
    <t>-23.562.273.776.459.401</t>
  </si>
  <si>
    <t>CUP224881</t>
  </si>
  <si>
    <t>-466.499.049.143.980</t>
  </si>
  <si>
    <t>-2.356.399.343.335.361</t>
  </si>
  <si>
    <t>CUP147647</t>
  </si>
  <si>
    <t>-4.665.066.158.831.181</t>
  </si>
  <si>
    <t>-23.564.115.896.742.601</t>
  </si>
  <si>
    <t>CUP972556</t>
  </si>
  <si>
    <t>-46.650.030.966.525.801</t>
  </si>
  <si>
    <t>-2.356.388.286.054.501</t>
  </si>
  <si>
    <t>CUP234018</t>
  </si>
  <si>
    <t>-4.665.409.856.116.661</t>
  </si>
  <si>
    <t>-2.356.160.883.775.621</t>
  </si>
  <si>
    <t>CUP790689</t>
  </si>
  <si>
    <t>-4.665.659.341.280.831</t>
  </si>
  <si>
    <t>-23.563.943.345.237.501</t>
  </si>
  <si>
    <t>CUP789337</t>
  </si>
  <si>
    <t>-4.665.633.584.309.951</t>
  </si>
  <si>
    <t>-2.356.372.283.626.491</t>
  </si>
  <si>
    <t>CUP547338</t>
  </si>
  <si>
    <t>-4.665.009.819.767.251</t>
  </si>
  <si>
    <t>-2.356.396.663.299.951</t>
  </si>
  <si>
    <t>CUP328445</t>
  </si>
  <si>
    <t>-4.665.006.410.315.111</t>
  </si>
  <si>
    <t>-23.563.894.396.522.601</t>
  </si>
  <si>
    <t>CUP231445</t>
  </si>
  <si>
    <t>-46.654.248.747.676.701</t>
  </si>
  <si>
    <t>-23.561.684.663.475.601</t>
  </si>
  <si>
    <t>-466.558.934.415.335</t>
  </si>
  <si>
    <t>-2.356.153.313.459.941</t>
  </si>
  <si>
    <t>CUP602981</t>
  </si>
  <si>
    <t>-4.665.539.797.716.301</t>
  </si>
  <si>
    <t>-23.561.697.640.501.901</t>
  </si>
  <si>
    <t>CUP532009</t>
  </si>
  <si>
    <t>-46.654.759.673.825.501</t>
  </si>
  <si>
    <t>-2.356.186.920.738.311</t>
  </si>
  <si>
    <t>CUP236717</t>
  </si>
  <si>
    <t>-4.665.260.304.167.631</t>
  </si>
  <si>
    <t>-2.356.299.161.500.011</t>
  </si>
  <si>
    <t>CUP694569</t>
  </si>
  <si>
    <t>-4.665.392.543.646.841</t>
  </si>
  <si>
    <t>-23.561.879.340.652.501</t>
  </si>
  <si>
    <t>CUP360923</t>
  </si>
  <si>
    <t>-46.650.249.916.817.001</t>
  </si>
  <si>
    <t>-2.356.402.417.992.471</t>
  </si>
  <si>
    <t>CUP772368</t>
  </si>
  <si>
    <t>-46.654.252.565.305.001</t>
  </si>
  <si>
    <t>-23.562.111.128.314.301</t>
  </si>
  <si>
    <t>CUP580865</t>
  </si>
  <si>
    <t>-4.665.547.816.140.531</t>
  </si>
  <si>
    <t>-2.356.191.343.670.041</t>
  </si>
  <si>
    <t>CUP728647</t>
  </si>
  <si>
    <t>-46.653.902.326.654.901</t>
  </si>
  <si>
    <t>-2.356.177.601.659.061</t>
  </si>
  <si>
    <t>CUP777311</t>
  </si>
  <si>
    <t>-46.654.242.893.337.901</t>
  </si>
  <si>
    <t>-23.562.280.845.133.801</t>
  </si>
  <si>
    <t>CUP308377</t>
  </si>
  <si>
    <t>-46.654.319.740.813.401</t>
  </si>
  <si>
    <t>-23.561.922.333.745.201</t>
  </si>
  <si>
    <t>-46.645.539.169.832.701</t>
  </si>
  <si>
    <t>-23.570.729.134.089.601</t>
  </si>
  <si>
    <t>CUP342853</t>
  </si>
  <si>
    <t>-4.664.571.614.764.211</t>
  </si>
  <si>
    <t>-23.570.556.648.238.501</t>
  </si>
  <si>
    <t>CUP676212</t>
  </si>
  <si>
    <t>-4.666.177.452.999.711</t>
  </si>
  <si>
    <t>-23.556.325.433.033.701</t>
  </si>
  <si>
    <t>CUP963463</t>
  </si>
  <si>
    <t>-466.522.035.587.312</t>
  </si>
  <si>
    <t>-2.356.369.812.514.521</t>
  </si>
  <si>
    <t>CUP944627</t>
  </si>
  <si>
    <t>CAM1537</t>
  </si>
  <si>
    <t>-46.655.566.913.639.601</t>
  </si>
  <si>
    <t>-23.561.929.679.123.801</t>
  </si>
  <si>
    <t>CUP460990</t>
  </si>
  <si>
    <t>-4.664.623.495.758.591</t>
  </si>
  <si>
    <t>-23.570.481.821.937.801</t>
  </si>
  <si>
    <t>CUP557037</t>
  </si>
  <si>
    <t>-4.665.394.733.913.111</t>
  </si>
  <si>
    <t>-2.356.190.948.999.731</t>
  </si>
  <si>
    <t>CUP889821</t>
  </si>
  <si>
    <t>-46.657.078.819.096.701</t>
  </si>
  <si>
    <t>-23.564.563.997.674.801</t>
  </si>
  <si>
    <t>CUP613551</t>
  </si>
  <si>
    <t>-4.666.157.795.017.421</t>
  </si>
  <si>
    <t>-2.355.566.611.540.061</t>
  </si>
  <si>
    <t>CUP362857</t>
  </si>
  <si>
    <t>-4.665.597.221.957.741</t>
  </si>
  <si>
    <t>-23.561.266.185.374.101</t>
  </si>
  <si>
    <t>CUP907095</t>
  </si>
  <si>
    <t>-4.665.553.243.650.921</t>
  </si>
  <si>
    <t>-23.561.392.984.351.001</t>
  </si>
  <si>
    <t>CUP375313</t>
  </si>
  <si>
    <t>-4.664.577.222.859.351</t>
  </si>
  <si>
    <t>-2.357.013.632.091.071</t>
  </si>
  <si>
    <t>CUP449211</t>
  </si>
  <si>
    <t>-4.665.526.694.134.121</t>
  </si>
  <si>
    <t>-23.561.480.742.469.001</t>
  </si>
  <si>
    <t>-4.665.256.831.406.461</t>
  </si>
  <si>
    <t>-23.563.510.438.368.601</t>
  </si>
  <si>
    <t>CUP804663</t>
  </si>
  <si>
    <t>-46.649.804.853.109</t>
  </si>
  <si>
    <t>-2.356.393.762.109.241</t>
  </si>
  <si>
    <t>CUP393978</t>
  </si>
  <si>
    <t>-46.650.263.206.720.501</t>
  </si>
  <si>
    <t>-23.564.104.092.035.901</t>
  </si>
  <si>
    <t>CUP505759</t>
  </si>
  <si>
    <t>-4.666.155.062.015.691</t>
  </si>
  <si>
    <t>-2.355.578.017.791.921</t>
  </si>
  <si>
    <t>CUP619904</t>
  </si>
  <si>
    <t>01311-886</t>
  </si>
  <si>
    <t>-46.657.404.505.381.601</t>
  </si>
  <si>
    <t>-23.564.288.969.973.801</t>
  </si>
  <si>
    <t>CUP186958</t>
  </si>
  <si>
    <t>-46.656.990.338.255.901</t>
  </si>
  <si>
    <t>-23.563.776.748.947.801</t>
  </si>
  <si>
    <t>CUP429838</t>
  </si>
  <si>
    <t>-46.654.323.748.545.001</t>
  </si>
  <si>
    <t>-23.562.661.344.615.201</t>
  </si>
  <si>
    <t>CUP465984</t>
  </si>
  <si>
    <t>-4.664.962.681.742.251</t>
  </si>
  <si>
    <t>-23.564.092.211.095.901</t>
  </si>
  <si>
    <t>CUP281644</t>
  </si>
  <si>
    <t>-4.665.722.464.692.161</t>
  </si>
  <si>
    <t>-23.564.104.762.723.101</t>
  </si>
  <si>
    <t>CUP341620</t>
  </si>
  <si>
    <t>-46.657.185.254.279.401</t>
  </si>
  <si>
    <t>-23.564.248.335.125.501</t>
  </si>
  <si>
    <t>CUP953294</t>
  </si>
  <si>
    <t>-46.652.365.435.057.101</t>
  </si>
  <si>
    <t>-23.563.166.968.997.101</t>
  </si>
  <si>
    <t>CUP712752</t>
  </si>
  <si>
    <t>-4.664.546.931.813.021</t>
  </si>
  <si>
    <t>-2.357.009.626.069.591</t>
  </si>
  <si>
    <t>CUP900773</t>
  </si>
  <si>
    <t>-4.665.442.002.121.691</t>
  </si>
  <si>
    <t>-2.356.170.519.505.711</t>
  </si>
  <si>
    <t>CUP474114</t>
  </si>
  <si>
    <t>-46.657.021.445.526.101</t>
  </si>
  <si>
    <t>-23.563.419.288.469.601</t>
  </si>
  <si>
    <t>-46.656.268.981.887.301</t>
  </si>
  <si>
    <t>-23.561.198.072.617.301</t>
  </si>
  <si>
    <t>CUP530987</t>
  </si>
  <si>
    <t>-4.665.014.626.336.691</t>
  </si>
  <si>
    <t>-2.356.464.827.378.081</t>
  </si>
  <si>
    <t>CUP666461</t>
  </si>
  <si>
    <t>-4.666.172.879.563.101</t>
  </si>
  <si>
    <t>-2.355.574.626.747.001</t>
  </si>
  <si>
    <t>CUP202380</t>
  </si>
  <si>
    <t>-46.655.594.241.818.001</t>
  </si>
  <si>
    <t>-23.561.266.064.741.801</t>
  </si>
  <si>
    <t>CUP480202</t>
  </si>
  <si>
    <t>-46.645.579.225.940.701</t>
  </si>
  <si>
    <t>-2.357.087.082.290.771</t>
  </si>
  <si>
    <t>CUP768836</t>
  </si>
  <si>
    <t>-4.665.282.953.060.931</t>
  </si>
  <si>
    <t>-23.563.445.105.915.601</t>
  </si>
  <si>
    <t>CUP318790</t>
  </si>
  <si>
    <t>-4.664.578.988.185.361</t>
  </si>
  <si>
    <t>-2.357.022.174.149.881</t>
  </si>
  <si>
    <t>-4.665.400.992.040.041</t>
  </si>
  <si>
    <t>-23.561.602.997.723.201</t>
  </si>
  <si>
    <t>CUP919596</t>
  </si>
  <si>
    <t>-4.665.404.398.953.221</t>
  </si>
  <si>
    <t>-2.356.205.154.313.911</t>
  </si>
  <si>
    <t>CUP723701</t>
  </si>
  <si>
    <t>-46.649.512.206.611.901</t>
  </si>
  <si>
    <t>-23.564.400.880.890.901</t>
  </si>
  <si>
    <t>CUP815292</t>
  </si>
  <si>
    <t>-4.664.597.449.451.991</t>
  </si>
  <si>
    <t>-23.570.746.050.640.601</t>
  </si>
  <si>
    <t>CUP919172</t>
  </si>
  <si>
    <t>-4.664.989.455.602.981</t>
  </si>
  <si>
    <t>-23.564.411.857.835.401</t>
  </si>
  <si>
    <t>CUP514289</t>
  </si>
  <si>
    <t>-46.654.613.061.506.101</t>
  </si>
  <si>
    <t>-235.618.748.758.507</t>
  </si>
  <si>
    <t>CUP705175</t>
  </si>
  <si>
    <t>-4.664.948.924.560.251</t>
  </si>
  <si>
    <t>-23.564.380.799.148.901</t>
  </si>
  <si>
    <t>CUP225556</t>
  </si>
  <si>
    <t>-4.664.997.076.976.691</t>
  </si>
  <si>
    <t>-23.563.684.336.653.201</t>
  </si>
  <si>
    <t>CUP392203</t>
  </si>
  <si>
    <t>-4.664.560.720.122.571</t>
  </si>
  <si>
    <t>-23.570.235.642.071.001</t>
  </si>
  <si>
    <t>CUP942250</t>
  </si>
  <si>
    <t>-466.503.967.042.305</t>
  </si>
  <si>
    <t>-2.356.415.796.653.991</t>
  </si>
  <si>
    <t>CUP503450</t>
  </si>
  <si>
    <t>-4.665.426.188.832.711</t>
  </si>
  <si>
    <t>-23.562.064.700.291.201</t>
  </si>
  <si>
    <t>CUP150836</t>
  </si>
  <si>
    <t>-466.459.663.490.820</t>
  </si>
  <si>
    <t>-23.570.726.313.716.201</t>
  </si>
  <si>
    <t>CUP411130</t>
  </si>
  <si>
    <t>-4.665.030.532.929.271</t>
  </si>
  <si>
    <t>-23.564.117.563.029.601</t>
  </si>
  <si>
    <t>CUP878408</t>
  </si>
  <si>
    <t>-46.653.749.941.311.501</t>
  </si>
  <si>
    <t>-23.561.900.735.930.301</t>
  </si>
  <si>
    <t>-4.665.510.650.958.741</t>
  </si>
  <si>
    <t>-23.561.929.363.261.401</t>
  </si>
  <si>
    <t>CUP291213</t>
  </si>
  <si>
    <t>-46.656.939.789.461.301</t>
  </si>
  <si>
    <t>-2.356.388.704.293.651</t>
  </si>
  <si>
    <t>CUP224920</t>
  </si>
  <si>
    <t>-4.665.727.235.101.801</t>
  </si>
  <si>
    <t>-2.356.416.854.916.241</t>
  </si>
  <si>
    <t>CUP967072</t>
  </si>
  <si>
    <t>-4.665.555.461.792.401</t>
  </si>
  <si>
    <t>-2.356.214.333.634.911</t>
  </si>
  <si>
    <t>CUP584512</t>
  </si>
  <si>
    <t>-466.533.863.036.358</t>
  </si>
  <si>
    <t>-23.562.336.958.515.201</t>
  </si>
  <si>
    <t>CUP686447</t>
  </si>
  <si>
    <t>-46.656.496.542.098.101</t>
  </si>
  <si>
    <t>-2.356.411.084.679.001</t>
  </si>
  <si>
    <t>CUP493527</t>
  </si>
  <si>
    <t>-46.650.063.160.482.101</t>
  </si>
  <si>
    <t>-2.356.401.144.037.061</t>
  </si>
  <si>
    <t>CUP653290</t>
  </si>
  <si>
    <t>-4.665.242.542.261.191</t>
  </si>
  <si>
    <t>-2.356.279.663.582.331</t>
  </si>
  <si>
    <t>CUP881469</t>
  </si>
  <si>
    <t>-46.656.165.367.815.101</t>
  </si>
  <si>
    <t>-23.560.844.669.894.901</t>
  </si>
  <si>
    <t>CUP370748</t>
  </si>
  <si>
    <t>-4.665.697.819.669.881</t>
  </si>
  <si>
    <t>-2.356.394.981.980.111</t>
  </si>
  <si>
    <t>CUP228932</t>
  </si>
  <si>
    <t>-4.666.171.826.209.941</t>
  </si>
  <si>
    <t>-23.555.454.483.635.301</t>
  </si>
  <si>
    <t>CUP885804</t>
  </si>
  <si>
    <t>-4.665.715.313.992.581</t>
  </si>
  <si>
    <t>-2.356.418.860.750.981</t>
  </si>
  <si>
    <t>CUP105882</t>
  </si>
  <si>
    <t>-4.664.981.375.101.641</t>
  </si>
  <si>
    <t>-23.563.580.270.756.201</t>
  </si>
  <si>
    <t>CUP462369</t>
  </si>
  <si>
    <t>-4.665.517.778.386.631</t>
  </si>
  <si>
    <t>-2.356.146.785.895.011</t>
  </si>
  <si>
    <t>CUP574990</t>
  </si>
  <si>
    <t>-4.664.563.057.831.921</t>
  </si>
  <si>
    <t>-235.707.790.592.115</t>
  </si>
  <si>
    <t>CUP967208</t>
  </si>
  <si>
    <t>-4.665.215.266.121.711</t>
  </si>
  <si>
    <t>-2.356.268.025.580.951</t>
  </si>
  <si>
    <t>CUP848398</t>
  </si>
  <si>
    <t>-46.649.190.587.862.901</t>
  </si>
  <si>
    <t>-2.356.399.460.822.611</t>
  </si>
  <si>
    <t>CUP665618</t>
  </si>
  <si>
    <t>-46.656.782.428.954.301</t>
  </si>
  <si>
    <t>-23.564.211.626.689.401</t>
  </si>
  <si>
    <t>CUP667984</t>
  </si>
  <si>
    <t>-4.666.193.014.019.231</t>
  </si>
  <si>
    <t>-23.555.618.149.585.101</t>
  </si>
  <si>
    <t>CUP219264</t>
  </si>
  <si>
    <t>-4.666.172.054.654.601</t>
  </si>
  <si>
    <t>-23.556.056.355.311.101</t>
  </si>
  <si>
    <t>CUP901852</t>
  </si>
  <si>
    <t>-46.661.686.465.260.301</t>
  </si>
  <si>
    <t>-2.355.630.650.775.171</t>
  </si>
  <si>
    <t>CUP172734</t>
  </si>
  <si>
    <t>-4.665.649.900.102.221</t>
  </si>
  <si>
    <t>-23.564.079.605.445.501</t>
  </si>
  <si>
    <t>CUP262319</t>
  </si>
  <si>
    <t>-4.666.135.111.076.131</t>
  </si>
  <si>
    <t>-2.355.569.088.492.021</t>
  </si>
  <si>
    <t>-4.665.220.368.832.911</t>
  </si>
  <si>
    <t>-23.563.333.974.618.801</t>
  </si>
  <si>
    <t>CUP772698</t>
  </si>
  <si>
    <t>-4.666.164.907.636.831</t>
  </si>
  <si>
    <t>-23.555.385.993.626.801</t>
  </si>
  <si>
    <t>CUP540837</t>
  </si>
  <si>
    <t>-46.656.204.086.362.201</t>
  </si>
  <si>
    <t>-23.561.208.585.543.701</t>
  </si>
  <si>
    <t>CUP214746</t>
  </si>
  <si>
    <t>CAM9037</t>
  </si>
  <si>
    <t>-46.650.064.408.364.201</t>
  </si>
  <si>
    <t>-23.563.999.364.473.601</t>
  </si>
  <si>
    <t>CUP579663</t>
  </si>
  <si>
    <t>-4.665.190.918.277.921</t>
  </si>
  <si>
    <t>-2.356.363.544.775.641</t>
  </si>
  <si>
    <t>CUP224501</t>
  </si>
  <si>
    <t>-46.650.130.770.440.701</t>
  </si>
  <si>
    <t>-23.564.397.094.871.201</t>
  </si>
  <si>
    <t>CUP623392</t>
  </si>
  <si>
    <t>CAM5575</t>
  </si>
  <si>
    <t>-4.665.059.588.718.351</t>
  </si>
  <si>
    <t>-23.563.831.915.731.801</t>
  </si>
  <si>
    <t>CUP437768</t>
  </si>
  <si>
    <t>-466.568.088.242.934</t>
  </si>
  <si>
    <t>-23.563.368.816.773.201</t>
  </si>
  <si>
    <t>CUP822660</t>
  </si>
  <si>
    <t>-4.666.181.252.444.261</t>
  </si>
  <si>
    <t>-23.555.946.984.720.601</t>
  </si>
  <si>
    <t>CUP456327</t>
  </si>
  <si>
    <t>-46.661.823.780.351.101</t>
  </si>
  <si>
    <t>-23.555.800.661.787.601</t>
  </si>
  <si>
    <t>CUP659510</t>
  </si>
  <si>
    <t>-46.654.286.662.132.101</t>
  </si>
  <si>
    <t>-23.562.038.375.277.401</t>
  </si>
  <si>
    <t>CUP616736</t>
  </si>
  <si>
    <t>-46.650.063.500.094.501</t>
  </si>
  <si>
    <t>-2.356.409.903.602.811</t>
  </si>
  <si>
    <t>-46.649.491.345.254.201</t>
  </si>
  <si>
    <t>-2.356.425.757.586.761</t>
  </si>
  <si>
    <t>CUP926435</t>
  </si>
  <si>
    <t>-4.665.686.244.729.901</t>
  </si>
  <si>
    <t>-23.564.150.788.782.901</t>
  </si>
  <si>
    <t>CUP894580</t>
  </si>
  <si>
    <t>-4.664.571.379.710.311</t>
  </si>
  <si>
    <t>-2.357.010.764.890.171</t>
  </si>
  <si>
    <t>CUP605775</t>
  </si>
  <si>
    <t>-4.665.411.655.623.251</t>
  </si>
  <si>
    <t>-2.356.256.092.250.991</t>
  </si>
  <si>
    <t>CUP363352</t>
  </si>
  <si>
    <t>-4.665.698.855.773.781</t>
  </si>
  <si>
    <t>-2.356.345.141.903.421</t>
  </si>
  <si>
    <t>CUP131406</t>
  </si>
  <si>
    <t>-46.653.924.503.839.301</t>
  </si>
  <si>
    <t>-23.561.995.904.126.301</t>
  </si>
  <si>
    <t>CUP671030</t>
  </si>
  <si>
    <t>-4.664.949.706.880.631</t>
  </si>
  <si>
    <t>-23.563.994.474.486.201</t>
  </si>
  <si>
    <t>CUP497295</t>
  </si>
  <si>
    <t>-46.652.086.197.552.501</t>
  </si>
  <si>
    <t>-2.356.263.324.230.891</t>
  </si>
  <si>
    <t>-4.665.605.166.309.251</t>
  </si>
  <si>
    <t>-23.561.179.053.303.101</t>
  </si>
  <si>
    <t>CUP648161</t>
  </si>
  <si>
    <t>-4.665.258.709.482.961</t>
  </si>
  <si>
    <t>-2.356.327.884.542.491</t>
  </si>
  <si>
    <t>CUP316240</t>
  </si>
  <si>
    <t>-4.665.011.483.352.051</t>
  </si>
  <si>
    <t>-23.563.990.140.987.801</t>
  </si>
  <si>
    <t>CUP808135</t>
  </si>
  <si>
    <t>-4.665.613.209.410.631</t>
  </si>
  <si>
    <t>-2.356.116.729.485.871</t>
  </si>
  <si>
    <t>CUP693177</t>
  </si>
  <si>
    <t>-466.559.431.948.289</t>
  </si>
  <si>
    <t>-235.618.901.564.210</t>
  </si>
  <si>
    <t>CUP834730</t>
  </si>
  <si>
    <t>-46.655.904.469.197.701</t>
  </si>
  <si>
    <t>-23.560.978.017.357.101</t>
  </si>
  <si>
    <t>CUP440981</t>
  </si>
  <si>
    <t>-4.664.987.525.918.221</t>
  </si>
  <si>
    <t>-23.564.052.063.325.201</t>
  </si>
  <si>
    <t>CUP564368</t>
  </si>
  <si>
    <t>-4.665.418.217.842.421</t>
  </si>
  <si>
    <t>-23.561.732.982.680.201</t>
  </si>
  <si>
    <t>CUP706991</t>
  </si>
  <si>
    <t>-46.654.382.891.324.901</t>
  </si>
  <si>
    <t>-235.618.278.766.738</t>
  </si>
  <si>
    <t>CUP872715</t>
  </si>
  <si>
    <t>-4.665.690.250.420.211</t>
  </si>
  <si>
    <t>-2.356.376.415.631.511</t>
  </si>
  <si>
    <t>CUP561458</t>
  </si>
  <si>
    <t>-46.653.435.513.613.101</t>
  </si>
  <si>
    <t>-23.561.670.175.319.401</t>
  </si>
  <si>
    <t>CUP809681</t>
  </si>
  <si>
    <t>-4.665.259.179.530.351</t>
  </si>
  <si>
    <t>-2.356.291.016.516.571</t>
  </si>
  <si>
    <t>CUP663389</t>
  </si>
  <si>
    <t>-4.665.550.797.151.651</t>
  </si>
  <si>
    <t>-23.561.692.465.990.201</t>
  </si>
  <si>
    <t>CAM3341</t>
  </si>
  <si>
    <t>-46.661.870.231.566.901</t>
  </si>
  <si>
    <t>-23.555.699.548.608.101</t>
  </si>
  <si>
    <t>-4.665.537.580.839.091</t>
  </si>
  <si>
    <t>-23.561.561.796.455.901</t>
  </si>
  <si>
    <t>CUP859289</t>
  </si>
  <si>
    <t>-466.456.964.248.205</t>
  </si>
  <si>
    <t>-23.570.920.176.494.801</t>
  </si>
  <si>
    <t>CUP786701</t>
  </si>
  <si>
    <t>-46.661.192.949.775.301</t>
  </si>
  <si>
    <t>-2.355.602.883.145.601</t>
  </si>
  <si>
    <t>CUP606988</t>
  </si>
  <si>
    <t>-4.666.141.964.435.751</t>
  </si>
  <si>
    <t>-2.355.543.416.862.791</t>
  </si>
  <si>
    <t>CUP748695</t>
  </si>
  <si>
    <t>-46.657.249.284.543.001</t>
  </si>
  <si>
    <t>-23.563.857.411.703.501</t>
  </si>
  <si>
    <t>CUP606320</t>
  </si>
  <si>
    <t>-46.656.388.681.249.401</t>
  </si>
  <si>
    <t>-2.356.126.427.125.511</t>
  </si>
  <si>
    <t>CUP317131</t>
  </si>
  <si>
    <t>-4.665.594.924.287.791</t>
  </si>
  <si>
    <t>-2.356.131.315.651.101</t>
  </si>
  <si>
    <t>CUP766447</t>
  </si>
  <si>
    <t>-46.661.755.591.590.801</t>
  </si>
  <si>
    <t>-2.355.594.779.966.941</t>
  </si>
  <si>
    <t>CUP878527</t>
  </si>
  <si>
    <t>-4.666.116.898.687.771</t>
  </si>
  <si>
    <t>-2.355.562.677.662.601</t>
  </si>
  <si>
    <t>CUP693110</t>
  </si>
  <si>
    <t>-46.649.567.417.279.401</t>
  </si>
  <si>
    <t>-23.563.669.034.728.301</t>
  </si>
  <si>
    <t>CUP135780</t>
  </si>
  <si>
    <t>-4.665.431.753.514.681</t>
  </si>
  <si>
    <t>-2.356.206.736.651.241</t>
  </si>
  <si>
    <t>CUP431582</t>
  </si>
  <si>
    <t>-4.665.349.810.308.911</t>
  </si>
  <si>
    <t>-2.356.235.914.997.781</t>
  </si>
  <si>
    <t>CUP605588</t>
  </si>
  <si>
    <t>-4.664.971.129.644.921</t>
  </si>
  <si>
    <t>-2.356.382.357.699.741</t>
  </si>
  <si>
    <t>CUP831444</t>
  </si>
  <si>
    <t>-4.666.219.743.568.671</t>
  </si>
  <si>
    <t>-2.355.616.675.851.581</t>
  </si>
  <si>
    <t>CUP867587</t>
  </si>
  <si>
    <t>01332-2655</t>
  </si>
  <si>
    <t>-4.665.443.339.237.591</t>
  </si>
  <si>
    <t>-23.562.873.541.183.401</t>
  </si>
  <si>
    <t>CUP141967</t>
  </si>
  <si>
    <t>-4.665.262.881.637.461</t>
  </si>
  <si>
    <t>-23.562.746.089.667.701</t>
  </si>
  <si>
    <t>CUP748712</t>
  </si>
  <si>
    <t>-46.645.159.875.277.601</t>
  </si>
  <si>
    <t>-23.570.738.137.536.201</t>
  </si>
  <si>
    <t>CUP572907</t>
  </si>
  <si>
    <t>-46.652.321.777.938.301</t>
  </si>
  <si>
    <t>-23.563.125.739.668.801</t>
  </si>
  <si>
    <t>CUP920733</t>
  </si>
  <si>
    <t>-46.652.135.937.583.201</t>
  </si>
  <si>
    <t>-23.563.236.776.022.201</t>
  </si>
  <si>
    <t>CUP115798</t>
  </si>
  <si>
    <t>-4.665.200.085.999.901</t>
  </si>
  <si>
    <t>-23.563.449.013.651.401</t>
  </si>
  <si>
    <t>CUP624092</t>
  </si>
  <si>
    <t>-4.665.453.219.088.481</t>
  </si>
  <si>
    <t>-23.562.231.360.089.801</t>
  </si>
  <si>
    <t>CUP354642</t>
  </si>
  <si>
    <t>-4.665.413.296.560.771</t>
  </si>
  <si>
    <t>-2.356.200.151.226.101</t>
  </si>
  <si>
    <t>CUP955880</t>
  </si>
  <si>
    <t>-46.653.865.086.217.701</t>
  </si>
  <si>
    <t>-2.356.248.528.643.751</t>
  </si>
  <si>
    <t>CUP477443</t>
  </si>
  <si>
    <t>-46.649.969.797.349.001</t>
  </si>
  <si>
    <t>-23.564.418.367.855</t>
  </si>
  <si>
    <t>CUP471842</t>
  </si>
  <si>
    <t>-46.653.986.649.375.301</t>
  </si>
  <si>
    <t>-23.561.668.405.829.501</t>
  </si>
  <si>
    <t>CUP437150</t>
  </si>
  <si>
    <t>-46.649.829.968.482.101</t>
  </si>
  <si>
    <t>-2.356.403.444.067.461</t>
  </si>
  <si>
    <t>CUP885235</t>
  </si>
  <si>
    <t>-4.666.160.391.952.931</t>
  </si>
  <si>
    <t>-23.556.364.467.574.801</t>
  </si>
  <si>
    <t>CUP113299</t>
  </si>
  <si>
    <t>-46.649.936.889.865.901</t>
  </si>
  <si>
    <t>-235.642.285.474.016</t>
  </si>
  <si>
    <t>CUP454220</t>
  </si>
  <si>
    <t>-46.656.340.666.536.101</t>
  </si>
  <si>
    <t>-23.561.407.918.432.301</t>
  </si>
  <si>
    <t>CUP372229</t>
  </si>
  <si>
    <t>-4.665.023.906.857.661</t>
  </si>
  <si>
    <t>-23.564.741.493.350.001</t>
  </si>
  <si>
    <t>-4.665.729.142.055.451</t>
  </si>
  <si>
    <t>-2.356.341.261.553.861</t>
  </si>
  <si>
    <t>CUP867982</t>
  </si>
  <si>
    <t>-4.666.185.755.611.761</t>
  </si>
  <si>
    <t>-23.555.645.197.438.201</t>
  </si>
  <si>
    <t>CUP417867</t>
  </si>
  <si>
    <t>-4.665.572.275.575.001</t>
  </si>
  <si>
    <t>-2.356.104.486.198.561</t>
  </si>
  <si>
    <t>CUP733969</t>
  </si>
  <si>
    <t>-4.665.358.041.261.681</t>
  </si>
  <si>
    <t>-23.561.918.985.115.901</t>
  </si>
  <si>
    <t>CUP841730</t>
  </si>
  <si>
    <t>-46.656.091.873.431.401</t>
  </si>
  <si>
    <t>-23.561.272.056.364.001</t>
  </si>
  <si>
    <t>CUP672345</t>
  </si>
  <si>
    <t>-46.652.376.887.042.701</t>
  </si>
  <si>
    <t>-2.356.270.391.400.461</t>
  </si>
  <si>
    <t>CUP304754</t>
  </si>
  <si>
    <t>-4.665.240.677.579.871</t>
  </si>
  <si>
    <t>-23.563.191.532.908.101</t>
  </si>
  <si>
    <t>CUP304082</t>
  </si>
  <si>
    <t>-46.657.013.964.046.201</t>
  </si>
  <si>
    <t>-23.564.368.689.025.801</t>
  </si>
  <si>
    <t>CUP677411</t>
  </si>
  <si>
    <t>-46.662.080.846.644.701</t>
  </si>
  <si>
    <t>-23.555.970.489.953.301</t>
  </si>
  <si>
    <t>CUP235784</t>
  </si>
  <si>
    <t>-4.665.760.259.440.971</t>
  </si>
  <si>
    <t>-23.563.741.049.722.401</t>
  </si>
  <si>
    <t>CUP666840</t>
  </si>
  <si>
    <t>-4.665.406.237.369.301</t>
  </si>
  <si>
    <t>-23.562.415.313.443.201</t>
  </si>
  <si>
    <t>CUP724382</t>
  </si>
  <si>
    <t>-466.521.154.769.610</t>
  </si>
  <si>
    <t>-23.563.080.264.724.301</t>
  </si>
  <si>
    <t>CUP297892</t>
  </si>
  <si>
    <t>01404-201</t>
  </si>
  <si>
    <t>-4.665.017.105.807.931</t>
  </si>
  <si>
    <t>-2.356.377.929.577.081</t>
  </si>
  <si>
    <t>CUP834774</t>
  </si>
  <si>
    <t>-4.666.120.757.172.891</t>
  </si>
  <si>
    <t>-2.355.600.348.884.721</t>
  </si>
  <si>
    <t>-4.664.502.367.171.811</t>
  </si>
  <si>
    <t>-23.570.969.710.785.001</t>
  </si>
  <si>
    <t>CUP545443</t>
  </si>
  <si>
    <t>-46.656.977.944.244.201</t>
  </si>
  <si>
    <t>-23.564.551.550.148.501</t>
  </si>
  <si>
    <t>CUP542525</t>
  </si>
  <si>
    <t>-4.665.565.335.267.511</t>
  </si>
  <si>
    <t>-23.561.390.127.939.501</t>
  </si>
  <si>
    <t>CUP946031</t>
  </si>
  <si>
    <t>-46.661.970.161.997.801</t>
  </si>
  <si>
    <t>-23.555.654.354.326.901</t>
  </si>
  <si>
    <t>CUP771524</t>
  </si>
  <si>
    <t>-4.665.372.686.166.921</t>
  </si>
  <si>
    <t>-2.356.197.361.071.671</t>
  </si>
  <si>
    <t>CUP840441</t>
  </si>
  <si>
    <t>-46.657.248.285.034.901</t>
  </si>
  <si>
    <t>-23.563.997.443.511.601</t>
  </si>
  <si>
    <t>CUP473026</t>
  </si>
  <si>
    <t>-4.664.945.876.427.241</t>
  </si>
  <si>
    <t>-23.563.669.871.467.301</t>
  </si>
  <si>
    <t>CUP725111</t>
  </si>
  <si>
    <t>-46.655.889.546.737.301</t>
  </si>
  <si>
    <t>-23.561.559.043.440.401</t>
  </si>
  <si>
    <t>CUP975798</t>
  </si>
  <si>
    <t>-4.665.405.477.069.231</t>
  </si>
  <si>
    <t>-23.562.149.079.607.501</t>
  </si>
  <si>
    <t>-46.649.486.308.593.701</t>
  </si>
  <si>
    <t>-23.563.236.183.639.201</t>
  </si>
  <si>
    <t>CUP243609</t>
  </si>
  <si>
    <t>-4.666.160.572.257.531</t>
  </si>
  <si>
    <t>-2.355.601.013.406.981</t>
  </si>
  <si>
    <t>CUP782373</t>
  </si>
  <si>
    <t>-4.665.676.118.669.461</t>
  </si>
  <si>
    <t>-2.356.423.721.610.031</t>
  </si>
  <si>
    <t>CUP989038</t>
  </si>
  <si>
    <t>-46.654.535.759.947.501</t>
  </si>
  <si>
    <t>-2.356.182.806.165.601</t>
  </si>
  <si>
    <t>CUP938416</t>
  </si>
  <si>
    <t>-4.665.368.598.618.581</t>
  </si>
  <si>
    <t>-23.562.137.305.368.501</t>
  </si>
  <si>
    <t>CUP578770</t>
  </si>
  <si>
    <t>-4.665.031.154.980.121</t>
  </si>
  <si>
    <t>-23.563.409.102.994.501</t>
  </si>
  <si>
    <t>CUP176699</t>
  </si>
  <si>
    <t>-4.665.548.073.124.171</t>
  </si>
  <si>
    <t>-23.561.306.283.471.901</t>
  </si>
  <si>
    <t>CUP437921</t>
  </si>
  <si>
    <t>-4.664.983.905.368.181</t>
  </si>
  <si>
    <t>-23.563.849.625.273.901</t>
  </si>
  <si>
    <t>CUP674435</t>
  </si>
  <si>
    <t>-4.665.420.118.606.271</t>
  </si>
  <si>
    <t>-2.356.169.982.530.451</t>
  </si>
  <si>
    <t>CUP930538</t>
  </si>
  <si>
    <t>-4.666.149.214.026.681</t>
  </si>
  <si>
    <t>-23.555.807.284.444.501</t>
  </si>
  <si>
    <t>CUP283551</t>
  </si>
  <si>
    <t>-4.666.162.523.752.611</t>
  </si>
  <si>
    <t>-23.555.766.821.212.401</t>
  </si>
  <si>
    <t>CUP948220</t>
  </si>
  <si>
    <t>-466.616.820.370.339</t>
  </si>
  <si>
    <t>-2.355.586.910.519.521</t>
  </si>
  <si>
    <t>CUP659153</t>
  </si>
  <si>
    <t>-46.655.982.678.289.401</t>
  </si>
  <si>
    <t>-23.561.504.365.743.201</t>
  </si>
  <si>
    <t>CUP681148</t>
  </si>
  <si>
    <t>-4.665.005.467.254.721</t>
  </si>
  <si>
    <t>-23.564.523.790.709.701</t>
  </si>
  <si>
    <t>CUP221895</t>
  </si>
  <si>
    <t>-4.665.272.804.705.831</t>
  </si>
  <si>
    <t>-23.563.091.984.107.301</t>
  </si>
  <si>
    <t>CUP441859</t>
  </si>
  <si>
    <t>-46.649.998.799.621.901</t>
  </si>
  <si>
    <t>-23.564.197.828.066.101</t>
  </si>
  <si>
    <t>CUP166468</t>
  </si>
  <si>
    <t>-46.655.916.462.533.601</t>
  </si>
  <si>
    <t>-23.562.276.732.028.201</t>
  </si>
  <si>
    <t>CUP215789</t>
  </si>
  <si>
    <t>-4.664.967.881.683.201</t>
  </si>
  <si>
    <t>-23.563.505.155.731.701</t>
  </si>
  <si>
    <t>CUP453842</t>
  </si>
  <si>
    <t>-46.653.581.469.428.001</t>
  </si>
  <si>
    <t>-23.561.708.596.714.601</t>
  </si>
  <si>
    <t>CUP176052</t>
  </si>
  <si>
    <t>-4.664.992.689.383.651</t>
  </si>
  <si>
    <t>-2.356.424.666.611.861</t>
  </si>
  <si>
    <t>CUP882523</t>
  </si>
  <si>
    <t>-4.665.599.191.500.541</t>
  </si>
  <si>
    <t>-2.356.182.134.696.211</t>
  </si>
  <si>
    <t>CUP995393</t>
  </si>
  <si>
    <t>CAM5200</t>
  </si>
  <si>
    <t>-46.654.195.480.104.201</t>
  </si>
  <si>
    <t>-2.356.198.632.844.801</t>
  </si>
  <si>
    <t>CUP182508</t>
  </si>
  <si>
    <t>-46.657.260.048.947.301</t>
  </si>
  <si>
    <t>-23.564.248.492.779.401</t>
  </si>
  <si>
    <t>CUP127264</t>
  </si>
  <si>
    <t>-466.619.109.200.147</t>
  </si>
  <si>
    <t>-23.555.776.368.493.101</t>
  </si>
  <si>
    <t>CUP666272</t>
  </si>
  <si>
    <t>-466.548.496.977.776</t>
  </si>
  <si>
    <t>-2.356.260.520.163.941</t>
  </si>
  <si>
    <t>CUP677820</t>
  </si>
  <si>
    <t>-4.665.009.191.862.811</t>
  </si>
  <si>
    <t>-2.356.391.448.957.731</t>
  </si>
  <si>
    <t>CUP872711</t>
  </si>
  <si>
    <t>-4.665.350.045.728.521</t>
  </si>
  <si>
    <t>-2.356.198.023.251.741</t>
  </si>
  <si>
    <t>CUP333799</t>
  </si>
  <si>
    <t>-4.665.220.994.725.181</t>
  </si>
  <si>
    <t>-2.356.330.763.234.741</t>
  </si>
  <si>
    <t>CUP894692</t>
  </si>
  <si>
    <t>-4.666.124.206.015.251</t>
  </si>
  <si>
    <t>-23.555.698.938.246.801</t>
  </si>
  <si>
    <t>CUP360175</t>
  </si>
  <si>
    <t>-466.519.008.648.663</t>
  </si>
  <si>
    <t>-23.563.061.247.646.801</t>
  </si>
  <si>
    <t>CUP512092</t>
  </si>
  <si>
    <t>-46.651.840.317.011.701</t>
  </si>
  <si>
    <t>-2.356.322.153.414.001</t>
  </si>
  <si>
    <t>CUP649768</t>
  </si>
  <si>
    <t>-4.665.435.007.534.041</t>
  </si>
  <si>
    <t>-23.562.256.886.437.001</t>
  </si>
  <si>
    <t>CUP556409</t>
  </si>
  <si>
    <t>-46.656.040.563.325.001</t>
  </si>
  <si>
    <t>-23.561.823.231.798.101</t>
  </si>
  <si>
    <t>CUP902967</t>
  </si>
  <si>
    <t>-4.664.538.753.580.051</t>
  </si>
  <si>
    <t>-23.570.337.698.419.601</t>
  </si>
  <si>
    <t>-4.665.536.190.345.551</t>
  </si>
  <si>
    <t>-23.561.442.602.327.301</t>
  </si>
  <si>
    <t>CUP718664</t>
  </si>
  <si>
    <t>-46.656.344.516.922.201</t>
  </si>
  <si>
    <t>-2.356.121.388.035.811</t>
  </si>
  <si>
    <t>-46.655.696.026.194.301</t>
  </si>
  <si>
    <t>-23.561.593.183.680.701</t>
  </si>
  <si>
    <t>CUP556717</t>
  </si>
  <si>
    <t>-466.502.784.797.517</t>
  </si>
  <si>
    <t>-23.564.409.341.256.001</t>
  </si>
  <si>
    <t>CUP363444</t>
  </si>
  <si>
    <t>-46.654.785.133.935.201</t>
  </si>
  <si>
    <t>-23.561.959.518.140.901</t>
  </si>
  <si>
    <t>CUP338311</t>
  </si>
  <si>
    <t>-46.652.475.745.472.101</t>
  </si>
  <si>
    <t>-23.563.316.150.344.201</t>
  </si>
  <si>
    <t>CUP690358</t>
  </si>
  <si>
    <t>-46.661.912.094.123.701</t>
  </si>
  <si>
    <t>-2.355.592.953.529.931</t>
  </si>
  <si>
    <t>CUP744094</t>
  </si>
  <si>
    <t>-46.652.159.193.722.301</t>
  </si>
  <si>
    <t>-2.356.309.757.641.481</t>
  </si>
  <si>
    <t>CUP131998</t>
  </si>
  <si>
    <t>-4.665.750.520.330.411</t>
  </si>
  <si>
    <t>-23.564.357.999.720.901</t>
  </si>
  <si>
    <t>CUP741069</t>
  </si>
  <si>
    <t>-4.665.560.322.874.691</t>
  </si>
  <si>
    <t>-23.561.193.303.456.901</t>
  </si>
  <si>
    <t>CUP793132</t>
  </si>
  <si>
    <t>-4.665.583.954.217.561</t>
  </si>
  <si>
    <t>-23.561.577.461.021.201</t>
  </si>
  <si>
    <t>CUP770719</t>
  </si>
  <si>
    <t>-4.665.592.770.317.061</t>
  </si>
  <si>
    <t>-23.561.388.023.063.701</t>
  </si>
  <si>
    <t>CUP321542</t>
  </si>
  <si>
    <t>-4.665.175.682.591.951</t>
  </si>
  <si>
    <t>-23.563.420.440.521.901</t>
  </si>
  <si>
    <t>CUP811333</t>
  </si>
  <si>
    <t>-4.665.542.046.347.801</t>
  </si>
  <si>
    <t>-23.561.299.899.004.901</t>
  </si>
  <si>
    <t>CUP604334</t>
  </si>
  <si>
    <t>-4.665.359.709.757.481</t>
  </si>
  <si>
    <t>-23.562.029.533.594.201</t>
  </si>
  <si>
    <t>CUP814742</t>
  </si>
  <si>
    <t>-46.645.594.456.302.601</t>
  </si>
  <si>
    <t>-23.570.541.097.613.301</t>
  </si>
  <si>
    <t>CUP420727</t>
  </si>
  <si>
    <t>-4.664.997.646.822.611</t>
  </si>
  <si>
    <t>-23.563.737.803.074.601</t>
  </si>
  <si>
    <t>CUP140908</t>
  </si>
  <si>
    <t>-466.458.826.705.065</t>
  </si>
  <si>
    <t>-23.570.546.517.651.601</t>
  </si>
  <si>
    <t>CUP591081</t>
  </si>
  <si>
    <t>-4.665.642.317.869.281</t>
  </si>
  <si>
    <t>-23.561.923.828.855.801</t>
  </si>
  <si>
    <t>CUP734241</t>
  </si>
  <si>
    <t>-4.665.558.032.914.991</t>
  </si>
  <si>
    <t>-23.561.317.700.730.801</t>
  </si>
  <si>
    <t>CUP450692</t>
  </si>
  <si>
    <t>-4.664.590.331.452.911</t>
  </si>
  <si>
    <t>-2.357.056.010.242.821</t>
  </si>
  <si>
    <t>CUP242104</t>
  </si>
  <si>
    <t>-4.665.443.006.917.681</t>
  </si>
  <si>
    <t>-23.561.934.072.574.801</t>
  </si>
  <si>
    <t>CUP432426</t>
  </si>
  <si>
    <t>-46.656.000.008.853.901</t>
  </si>
  <si>
    <t>-23.561.217.607.402.101</t>
  </si>
  <si>
    <t>CUP519739</t>
  </si>
  <si>
    <t>-4.665.001.506.138.511</t>
  </si>
  <si>
    <t>-23.564.089.902.994.401</t>
  </si>
  <si>
    <t>CUP259069</t>
  </si>
  <si>
    <t>-4.665.557.584.773.571</t>
  </si>
  <si>
    <t>-23.561.721.120.333.501</t>
  </si>
  <si>
    <t>CUP713154</t>
  </si>
  <si>
    <t>-4.664.575.000.206.051</t>
  </si>
  <si>
    <t>-2.357.074.329.582.691</t>
  </si>
  <si>
    <t>CUP205164</t>
  </si>
  <si>
    <t>-4.665.386.299.359.671</t>
  </si>
  <si>
    <t>-23.561.527.879.735.001</t>
  </si>
  <si>
    <t>CUP596868</t>
  </si>
  <si>
    <t>-46.655.830.404.589.701</t>
  </si>
  <si>
    <t>-23.561.136.415.432.101</t>
  </si>
  <si>
    <t>CUP336223</t>
  </si>
  <si>
    <t>-4.665.691.205.098.741</t>
  </si>
  <si>
    <t>-23.563.864.268.798.201</t>
  </si>
  <si>
    <t>CUP969200</t>
  </si>
  <si>
    <t>-4.665.209.339.335.591</t>
  </si>
  <si>
    <t>-2.356.333.396.769.531</t>
  </si>
  <si>
    <t>CUP420648</t>
  </si>
  <si>
    <t>-4.665.421.058.718.941</t>
  </si>
  <si>
    <t>-23.562.168.962.920.201</t>
  </si>
  <si>
    <t>CUP221436</t>
  </si>
  <si>
    <t>-4.665.372.948.139.081</t>
  </si>
  <si>
    <t>-2.356.241.500.223.301</t>
  </si>
  <si>
    <t>CUP556171</t>
  </si>
  <si>
    <t>-4.665.415.035.314.101</t>
  </si>
  <si>
    <t>-23.562.398.252.247.101</t>
  </si>
  <si>
    <t>CUP598933</t>
  </si>
  <si>
    <t>-46.655.890.655.785.201</t>
  </si>
  <si>
    <t>-23.561.422.450.072.501</t>
  </si>
  <si>
    <t>CUP785722</t>
  </si>
  <si>
    <t>-4.666.143.109.669.121</t>
  </si>
  <si>
    <t>-2.355.559.336.910.501</t>
  </si>
  <si>
    <t>CUP976455</t>
  </si>
  <si>
    <t>-4.665.566.177.076.421</t>
  </si>
  <si>
    <t>-23.561.777.351.578.701</t>
  </si>
  <si>
    <t>CUP365170</t>
  </si>
  <si>
    <t>-4.665.407.489.666.141</t>
  </si>
  <si>
    <t>-23.561.706.222.076.701</t>
  </si>
  <si>
    <t>CUP637553</t>
  </si>
  <si>
    <t>-46.661.585.856.401.001</t>
  </si>
  <si>
    <t>-23.555.713.722.880.401</t>
  </si>
  <si>
    <t>CUP282892</t>
  </si>
  <si>
    <t>-466.562.394.050.405</t>
  </si>
  <si>
    <t>-2.356.187.588.770.821</t>
  </si>
  <si>
    <t>CUP576294</t>
  </si>
  <si>
    <t>-4.666.191.655.218.791</t>
  </si>
  <si>
    <t>-23.555.895.388.070.101</t>
  </si>
  <si>
    <t>CUP452479</t>
  </si>
  <si>
    <t>-46.650.315.186.996.501</t>
  </si>
  <si>
    <t>-23.563.722.947.415.101</t>
  </si>
  <si>
    <t>-4.665.201.922.112.441</t>
  </si>
  <si>
    <t>-23.563.589.573.106.801</t>
  </si>
  <si>
    <t>CUP369721</t>
  </si>
  <si>
    <t>-4.665.041.618.595.401</t>
  </si>
  <si>
    <t>-23.564.036.150.317.401</t>
  </si>
  <si>
    <t>CUP746959</t>
  </si>
  <si>
    <t>-4.665.346.143.659.321</t>
  </si>
  <si>
    <t>-2.356.209.620.028.761</t>
  </si>
  <si>
    <t>CUP482700</t>
  </si>
  <si>
    <t>-4.664.958.002.896.761</t>
  </si>
  <si>
    <t>-235.638.271.421.750</t>
  </si>
  <si>
    <t>CUP420669</t>
  </si>
  <si>
    <t>-4.666.157.470.205.841</t>
  </si>
  <si>
    <t>-2.355.526.329.602.821</t>
  </si>
  <si>
    <t>CUP156412</t>
  </si>
  <si>
    <t>-46.653.430.933.375.601</t>
  </si>
  <si>
    <t>-23.561.834.495.930.301</t>
  </si>
  <si>
    <t>CUP206054</t>
  </si>
  <si>
    <t>-4.665.714.712.697.491</t>
  </si>
  <si>
    <t>-2.356.371.311.995.411</t>
  </si>
  <si>
    <t>CUP877951</t>
  </si>
  <si>
    <t>-46.650.403.793.904.001</t>
  </si>
  <si>
    <t>-23.563.738.610.810.701</t>
  </si>
  <si>
    <t>CUP922479</t>
  </si>
  <si>
    <t>-46.649.671.742.544.401</t>
  </si>
  <si>
    <t>-23.563.983.282.526.301</t>
  </si>
  <si>
    <t>CUP585429</t>
  </si>
  <si>
    <t>-46.661.762.559.294.601</t>
  </si>
  <si>
    <t>-2.355.604.172.441.621</t>
  </si>
  <si>
    <t>CUP115434</t>
  </si>
  <si>
    <t>-4.665.674.398.908.141</t>
  </si>
  <si>
    <t>-23.564.288.146.636.301</t>
  </si>
  <si>
    <t>CUP931484</t>
  </si>
  <si>
    <t>-4.665.391.386.275.041</t>
  </si>
  <si>
    <t>-23.561.714.059.009.801</t>
  </si>
  <si>
    <t>CUP516869</t>
  </si>
  <si>
    <t>-466.566.742.125.238</t>
  </si>
  <si>
    <t>-23.564.381.449.873.101</t>
  </si>
  <si>
    <t>CUP437546</t>
  </si>
  <si>
    <t>-4.664.544.804.775.701</t>
  </si>
  <si>
    <t>-23.569.535.785.124.201</t>
  </si>
  <si>
    <t>CUP588424</t>
  </si>
  <si>
    <t>-466.503.258.329.060</t>
  </si>
  <si>
    <t>-23.563.304.793.870.301</t>
  </si>
  <si>
    <t>CUP882469</t>
  </si>
  <si>
    <t>-466.456.951.615.837</t>
  </si>
  <si>
    <t>-23.570.462.967.766.201</t>
  </si>
  <si>
    <t>CUP246502</t>
  </si>
  <si>
    <t>-4.665.213.003.166.381</t>
  </si>
  <si>
    <t>-23.563.364.882.969.001</t>
  </si>
  <si>
    <t>CUP297478</t>
  </si>
  <si>
    <t>-46.649.762.128.388.401</t>
  </si>
  <si>
    <t>-2.356.384.698.002.201</t>
  </si>
  <si>
    <t>CUP308272</t>
  </si>
  <si>
    <t>-4.664.964.092.671.531</t>
  </si>
  <si>
    <t>-23.564.334.446.656.201</t>
  </si>
  <si>
    <t>CUP232183</t>
  </si>
  <si>
    <t>-4.665.010.722.451.441</t>
  </si>
  <si>
    <t>-23.564.348.881.696.001</t>
  </si>
  <si>
    <t>CUP480532</t>
  </si>
  <si>
    <t>-46.651.863.436.848.901</t>
  </si>
  <si>
    <t>-23.562.679.110.771.101</t>
  </si>
  <si>
    <t>-4.665.020.290.935.091</t>
  </si>
  <si>
    <t>-23.563.634.170.675.101</t>
  </si>
  <si>
    <t>CUP989648</t>
  </si>
  <si>
    <t>-46.650.135.433.617.001</t>
  </si>
  <si>
    <t>-23.563.969.064.622.201</t>
  </si>
  <si>
    <t>CUP235832</t>
  </si>
  <si>
    <t>-4.665.374.172.696.861</t>
  </si>
  <si>
    <t>-23.561.505.242.604</t>
  </si>
  <si>
    <t>CUP485465</t>
  </si>
  <si>
    <t>-4.664.994.454.916.281</t>
  </si>
  <si>
    <t>-23.563.852.004.629.701</t>
  </si>
  <si>
    <t>CUP470071</t>
  </si>
  <si>
    <t>-46.650.211.096.913.101</t>
  </si>
  <si>
    <t>-235.645.313.170.408</t>
  </si>
  <si>
    <t>CUP401685</t>
  </si>
  <si>
    <t>-4.664.995.580.434.221</t>
  </si>
  <si>
    <t>-23.563.685.959.728.901</t>
  </si>
  <si>
    <t>CUP171480</t>
  </si>
  <si>
    <t>-46.649.609.016.588.801</t>
  </si>
  <si>
    <t>-2.356.394.568.117.711</t>
  </si>
  <si>
    <t>CUP725648</t>
  </si>
  <si>
    <t>-4.666.101.265.806.531</t>
  </si>
  <si>
    <t>-23.555.813.094.868.401</t>
  </si>
  <si>
    <t>CUP956608</t>
  </si>
  <si>
    <t>-4.665.721.855.719.251</t>
  </si>
  <si>
    <t>-23.564.252.933.250.101</t>
  </si>
  <si>
    <t>CUP960391</t>
  </si>
  <si>
    <t>-46.656.481.132.036.301</t>
  </si>
  <si>
    <t>-2.356.414.809.091.621</t>
  </si>
  <si>
    <t>CUP523052</t>
  </si>
  <si>
    <t>-4.665.388.727.593.541</t>
  </si>
  <si>
    <t>-23.562.668.502.731.901</t>
  </si>
  <si>
    <t>CUP972664</t>
  </si>
  <si>
    <t>-4.665.009.452.457.831</t>
  </si>
  <si>
    <t>-23.563.565.353.967.401</t>
  </si>
  <si>
    <t>CUP563159</t>
  </si>
  <si>
    <t>-46.661.184.870.618.701</t>
  </si>
  <si>
    <t>-23.556.146.461.827.201</t>
  </si>
  <si>
    <t>CUP896517</t>
  </si>
  <si>
    <t>-4.665.402.381.284.201</t>
  </si>
  <si>
    <t>-23.561.610.810.739.801</t>
  </si>
  <si>
    <t>CUP119691</t>
  </si>
  <si>
    <t>-4.666.205.508.126.361</t>
  </si>
  <si>
    <t>-23.555.846.256.398.301</t>
  </si>
  <si>
    <t>CUP132026</t>
  </si>
  <si>
    <t>-466.617.813.870.169</t>
  </si>
  <si>
    <t>-235.559.215.682.346</t>
  </si>
  <si>
    <t>CUP496368</t>
  </si>
  <si>
    <t>-4.665.007.054.946.340</t>
  </si>
  <si>
    <t>-2.356.350.639.351.430</t>
  </si>
  <si>
    <t>CUP195279</t>
  </si>
  <si>
    <t>-46.656.723.463.666.800</t>
  </si>
  <si>
    <t>-235.637.192.549.842</t>
  </si>
  <si>
    <t>CUP549507</t>
  </si>
  <si>
    <t>-46.654.181.151.489.200</t>
  </si>
  <si>
    <t>-2.356.223.012.023.660</t>
  </si>
  <si>
    <t>CUP541186</t>
  </si>
  <si>
    <t>-46.650.261.828.321.200</t>
  </si>
  <si>
    <t>-2.356.401.551.393.330</t>
  </si>
  <si>
    <t>CUP134374</t>
  </si>
  <si>
    <t>CAM3040</t>
  </si>
  <si>
    <t>-4.665.425.025.545.460</t>
  </si>
  <si>
    <t>-2.356.222.121.397.100</t>
  </si>
  <si>
    <t>CUP832522</t>
  </si>
  <si>
    <t>-4.665.624.709.620.690</t>
  </si>
  <si>
    <t>-23.561.257.033.044.200</t>
  </si>
  <si>
    <t>-4.665.406.098.947.330</t>
  </si>
  <si>
    <t>-2.356.159.040.137.550</t>
  </si>
  <si>
    <t>CUP358694</t>
  </si>
  <si>
    <t>-46.656.171.125.761.800</t>
  </si>
  <si>
    <t>-23.561.982.800.568.400</t>
  </si>
  <si>
    <t>-4.664.949.897.182.980</t>
  </si>
  <si>
    <t>-23.564.201.414.133.000</t>
  </si>
  <si>
    <t>CUP809814</t>
  </si>
  <si>
    <t>-4.665.042.411.434.900</t>
  </si>
  <si>
    <t>-2.356.394.919.175.270</t>
  </si>
  <si>
    <t>CUP763803</t>
  </si>
  <si>
    <t>-4.665.407.275.493.480</t>
  </si>
  <si>
    <t>-23.561.961.166.007.200</t>
  </si>
  <si>
    <t>CUP273226</t>
  </si>
  <si>
    <t>-46.657.231.405.217.200</t>
  </si>
  <si>
    <t>-23.563.942.839.899.800</t>
  </si>
  <si>
    <t>CUP849422</t>
  </si>
  <si>
    <t>-466.566.719.267.149</t>
  </si>
  <si>
    <t>-23.563.739.740.309.700</t>
  </si>
  <si>
    <t>CUP265944</t>
  </si>
  <si>
    <t>-46.650.022.508.100.100</t>
  </si>
  <si>
    <t>-2.356.386.785.165.110</t>
  </si>
  <si>
    <t>CUP113396</t>
  </si>
  <si>
    <t>-46.652.326.450.980.800</t>
  </si>
  <si>
    <t>-23.563.569.252.035.700</t>
  </si>
  <si>
    <t>CUP753685</t>
  </si>
  <si>
    <t>-4.664.533.748.315.640</t>
  </si>
  <si>
    <t>-2.357.067.547.469.340</t>
  </si>
  <si>
    <t>CUP863917</t>
  </si>
  <si>
    <t>-4.666.164.048.127.150</t>
  </si>
  <si>
    <t>-23.555.873.005.937.100</t>
  </si>
  <si>
    <t>CUP117417</t>
  </si>
  <si>
    <t>-4.665.440.430.543.990</t>
  </si>
  <si>
    <t>-23.561.476.176.744.500</t>
  </si>
  <si>
    <t>CUP883556</t>
  </si>
  <si>
    <t>-4.665.619.735.297.720</t>
  </si>
  <si>
    <t>-2.356.342.378.465.030</t>
  </si>
  <si>
    <t>CUP962531</t>
  </si>
  <si>
    <t>-4.665.021.117.489.760</t>
  </si>
  <si>
    <t>-23.563.569.071.144.100</t>
  </si>
  <si>
    <t>CUP334134</t>
  </si>
  <si>
    <t>-4.666.228.379.011.180</t>
  </si>
  <si>
    <t>-2.355.574.523.209.810</t>
  </si>
  <si>
    <t>CUP905241</t>
  </si>
  <si>
    <t>-4.665.400.272.483.820</t>
  </si>
  <si>
    <t>-23.562.040.102.774.300</t>
  </si>
  <si>
    <t>-4.664.541.669.731.360</t>
  </si>
  <si>
    <t>-23.570.520.408.980.200</t>
  </si>
  <si>
    <t>CUP936583</t>
  </si>
  <si>
    <t>-4.665.440.679.110.340</t>
  </si>
  <si>
    <t>-235.615.827.082.926</t>
  </si>
  <si>
    <t>CUP347219</t>
  </si>
  <si>
    <t>-4.665.365.864.266.720</t>
  </si>
  <si>
    <t>-23.562.064.749.226.600</t>
  </si>
  <si>
    <t>CUP157970</t>
  </si>
  <si>
    <t>-4.666.211.935.093.170</t>
  </si>
  <si>
    <t>-23.555.880.572.293.200</t>
  </si>
  <si>
    <t>CUP106691</t>
  </si>
  <si>
    <t>-4.665.386.190.165.440</t>
  </si>
  <si>
    <t>-23.562.090.925.823.100</t>
  </si>
  <si>
    <t>CUP496320</t>
  </si>
  <si>
    <t>-4.665.666.509.979.020</t>
  </si>
  <si>
    <t>-2.356.406.228.945.760</t>
  </si>
  <si>
    <t>CUP377330</t>
  </si>
  <si>
    <t>-4.665.730.365.223.160</t>
  </si>
  <si>
    <t>-23.563.533.571.403.200</t>
  </si>
  <si>
    <t>CUP415251</t>
  </si>
  <si>
    <t>-4.665.572.792.433.320</t>
  </si>
  <si>
    <t>-235.612.156.541.214</t>
  </si>
  <si>
    <t>CUP399670</t>
  </si>
  <si>
    <t>-46.661.777.782.027</t>
  </si>
  <si>
    <t>-2.355.600.344.065.340</t>
  </si>
  <si>
    <t>CUP160302</t>
  </si>
  <si>
    <t>-4.664.949.148.468.780</t>
  </si>
  <si>
    <t>-2.356.398.691.926.600</t>
  </si>
  <si>
    <t>CUP153123</t>
  </si>
  <si>
    <t>-4.665.610.803.852.650</t>
  </si>
  <si>
    <t>-2.356.111.518.569.420</t>
  </si>
  <si>
    <t>CUP568190</t>
  </si>
  <si>
    <t>-466.537.981.089.382</t>
  </si>
  <si>
    <t>-23.561.930.862.035.800</t>
  </si>
  <si>
    <t>CUP923802</t>
  </si>
  <si>
    <t>-4.665.562.085.293.320</t>
  </si>
  <si>
    <t>-23.561.451.336.988.900</t>
  </si>
  <si>
    <t>-4.665.559.929.125.270</t>
  </si>
  <si>
    <t>-23.561.357.398.865.700</t>
  </si>
  <si>
    <t>CUP900170</t>
  </si>
  <si>
    <t>-46.646.057.974.541.300</t>
  </si>
  <si>
    <t>-2.357.046.093.262.030</t>
  </si>
  <si>
    <t>CUP691896</t>
  </si>
  <si>
    <t>-4.664.593.562.460.850</t>
  </si>
  <si>
    <t>-23.570.154.777.505.500</t>
  </si>
  <si>
    <t>CUP772708</t>
  </si>
  <si>
    <t>-46.656.120.245.649.200</t>
  </si>
  <si>
    <t>-23.561.434.955.560.400</t>
  </si>
  <si>
    <t>CUP364147</t>
  </si>
  <si>
    <t>-4.665.001.932.665.980</t>
  </si>
  <si>
    <t>-2.356.374.535.836.260</t>
  </si>
  <si>
    <t>CUP306768</t>
  </si>
  <si>
    <t>-46.650.016.755.654.700</t>
  </si>
  <si>
    <t>-23.564.034.068.769.400</t>
  </si>
  <si>
    <t>CUP874731</t>
  </si>
  <si>
    <t>-46.654.123.436.952.900</t>
  </si>
  <si>
    <t>-23.562.322.757.568.500</t>
  </si>
  <si>
    <t>CUP552885</t>
  </si>
  <si>
    <t>-4.664.973.490.201.870</t>
  </si>
  <si>
    <t>-23.564.051.788.189.900</t>
  </si>
  <si>
    <t>CUP510688</t>
  </si>
  <si>
    <t>-4.664.975.905.357.720</t>
  </si>
  <si>
    <t>-2.356.442.331.704.930</t>
  </si>
  <si>
    <t>CUP124594</t>
  </si>
  <si>
    <t>-4.665.704.256.859.370</t>
  </si>
  <si>
    <t>-23.563.663.714.192.700</t>
  </si>
  <si>
    <t>CUP876108</t>
  </si>
  <si>
    <t>-46.656.216.159.299.700</t>
  </si>
  <si>
    <t>-23.561.013.655.294.700</t>
  </si>
  <si>
    <t>CUP931144</t>
  </si>
  <si>
    <t>-4.665.018.927.925.010</t>
  </si>
  <si>
    <t>-2.356.433.422.440.740</t>
  </si>
  <si>
    <t>CUP559646</t>
  </si>
  <si>
    <t>-4.664.597.359.371.790</t>
  </si>
  <si>
    <t>-23.570.911.106.494.300</t>
  </si>
  <si>
    <t>CUP674664</t>
  </si>
  <si>
    <t>-4.665.659.513.227.310</t>
  </si>
  <si>
    <t>-2.356.387.203.640.650</t>
  </si>
  <si>
    <t>CUP549133</t>
  </si>
  <si>
    <t>-46.654.403.562.901.200</t>
  </si>
  <si>
    <t>-23.561.583.070.759.800</t>
  </si>
  <si>
    <t>CUP459493</t>
  </si>
  <si>
    <t>-4.665.004.490.428.430</t>
  </si>
  <si>
    <t>-23.563.643.722.454.500</t>
  </si>
  <si>
    <t>CUP782708</t>
  </si>
  <si>
    <t>-46.652.097.113.437.400</t>
  </si>
  <si>
    <t>-2.356.271.976.861.510</t>
  </si>
  <si>
    <t>CUP762706</t>
  </si>
  <si>
    <t>-4.664.963.385.708.260</t>
  </si>
  <si>
    <t>-23.563.718.476.572.800</t>
  </si>
  <si>
    <t>CUP361769</t>
  </si>
  <si>
    <t>-4.665.554.512.752.650</t>
  </si>
  <si>
    <t>-23.560.490.335.757.400</t>
  </si>
  <si>
    <t>CUP370627</t>
  </si>
  <si>
    <t>-4.664.987.453.827.320</t>
  </si>
  <si>
    <t>-2.356.387.224.690.240</t>
  </si>
  <si>
    <t>CUP240315</t>
  </si>
  <si>
    <t>-4.666.122.170.126.310</t>
  </si>
  <si>
    <t>-23.555.650.319.576.800</t>
  </si>
  <si>
    <t>CUP813907</t>
  </si>
  <si>
    <t>-4.664.530.512.602.310</t>
  </si>
  <si>
    <t>-23.570.847.176.278.700</t>
  </si>
  <si>
    <t>CUP549583</t>
  </si>
  <si>
    <t>-4.664.958.993.771.970</t>
  </si>
  <si>
    <t>-2.356.445.455.731.860</t>
  </si>
  <si>
    <t>CUP366304</t>
  </si>
  <si>
    <t>-46.655.606.539.660.500</t>
  </si>
  <si>
    <t>-23.561.158.421.278.700</t>
  </si>
  <si>
    <t>CUP923417</t>
  </si>
  <si>
    <t>-4.664.598.787.440.320</t>
  </si>
  <si>
    <t>-23.570.774.935.199.100</t>
  </si>
  <si>
    <t>CUP403447</t>
  </si>
  <si>
    <t>-4.664.595.218.721.160</t>
  </si>
  <si>
    <t>-23.570.825.557.943.900</t>
  </si>
  <si>
    <t>CUP765044</t>
  </si>
  <si>
    <t>-4.665.404.319.999.330</t>
  </si>
  <si>
    <t>-23.561.942.214.255.700</t>
  </si>
  <si>
    <t>CUP906484</t>
  </si>
  <si>
    <t>-4.665.383.586.426.540</t>
  </si>
  <si>
    <t>-23.561.993.260.232.100</t>
  </si>
  <si>
    <t>CUP392875</t>
  </si>
  <si>
    <t>-46.655.660.536.664.100</t>
  </si>
  <si>
    <t>-2.356.126.670.751.450</t>
  </si>
  <si>
    <t>CUP244689</t>
  </si>
  <si>
    <t>-4.666.144.150.483.800</t>
  </si>
  <si>
    <t>-2.355.581.653.552.850</t>
  </si>
  <si>
    <t>CUP172783</t>
  </si>
  <si>
    <t>-4.666.190.333.241.400</t>
  </si>
  <si>
    <t>-23.555.747.239.121.300</t>
  </si>
  <si>
    <t>CUP714882</t>
  </si>
  <si>
    <t>-4.665.578.762.495.360</t>
  </si>
  <si>
    <t>-2.356.124.103.291.100</t>
  </si>
  <si>
    <t>CUP954892</t>
  </si>
  <si>
    <t>-4.665.470.082.088.150</t>
  </si>
  <si>
    <t>-2.356.207.858.350.190</t>
  </si>
  <si>
    <t>CUP159256</t>
  </si>
  <si>
    <t>-4.665.611.540.730.860</t>
  </si>
  <si>
    <t>-23.561.317.449.442.900</t>
  </si>
  <si>
    <t>CUP360758</t>
  </si>
  <si>
    <t>-4.666.167.704.333.690</t>
  </si>
  <si>
    <t>-23.555.280.618.346.400</t>
  </si>
  <si>
    <t>CUP792687</t>
  </si>
  <si>
    <t>-4.665.418.913.355.720</t>
  </si>
  <si>
    <t>-2.356.172.170.634.040</t>
  </si>
  <si>
    <t>CUP414973</t>
  </si>
  <si>
    <t>-4.665.211.878.912.080</t>
  </si>
  <si>
    <t>-2.356.276.743.760.100</t>
  </si>
  <si>
    <t>CUP348436</t>
  </si>
  <si>
    <t>-46.657.129.005.166.500</t>
  </si>
  <si>
    <t>-23.563.645.785.441.300</t>
  </si>
  <si>
    <t>CUP476851</t>
  </si>
  <si>
    <t>-4.664.994.178.441.690</t>
  </si>
  <si>
    <t>-2.356.390.376.428.220</t>
  </si>
  <si>
    <t>CUP192082</t>
  </si>
  <si>
    <t>-46.649.932.263.589.700</t>
  </si>
  <si>
    <t>-2.356.424.130.845.050</t>
  </si>
  <si>
    <t>CUP159670</t>
  </si>
  <si>
    <t>-4.664.981.362.317.170</t>
  </si>
  <si>
    <t>-23.563.866.306.948.600</t>
  </si>
  <si>
    <t>CUP785437</t>
  </si>
  <si>
    <t>-4.664.981.781.329.540</t>
  </si>
  <si>
    <t>-23.564.307.789.445.200</t>
  </si>
  <si>
    <t>CUP415410</t>
  </si>
  <si>
    <t>-46.649.896.375.745.500</t>
  </si>
  <si>
    <t>-23.564.320.556.226.200</t>
  </si>
  <si>
    <t>CUP618116</t>
  </si>
  <si>
    <t>-4.664.988.510.330.450</t>
  </si>
  <si>
    <t>-23.564.115.506.543.500</t>
  </si>
  <si>
    <t>CUP330726</t>
  </si>
  <si>
    <t>-4.665.191.422.164.150</t>
  </si>
  <si>
    <t>-23.562.457.095.074.500</t>
  </si>
  <si>
    <t>CUP114286</t>
  </si>
  <si>
    <t>-4.665.445.569.093.420</t>
  </si>
  <si>
    <t>-23.561.641.340.583.500</t>
  </si>
  <si>
    <t>CUP149707</t>
  </si>
  <si>
    <t>-4.664.989.058.646.800</t>
  </si>
  <si>
    <t>-2.356.354.016.483.450</t>
  </si>
  <si>
    <t>CUP994793</t>
  </si>
  <si>
    <t>-4.665.216.120.807.110</t>
  </si>
  <si>
    <t>-2.356.297.537.864.850</t>
  </si>
  <si>
    <t>CUP508162</t>
  </si>
  <si>
    <t>-46.649.879.017.631.000</t>
  </si>
  <si>
    <t>-2.356.364.570.302.840</t>
  </si>
  <si>
    <t>CUP373761</t>
  </si>
  <si>
    <t>-4.665.414.876.345.160</t>
  </si>
  <si>
    <t>-2.356.271.607.896.100</t>
  </si>
  <si>
    <t>CUP943228</t>
  </si>
  <si>
    <t>-46.650.328.130.520.000</t>
  </si>
  <si>
    <t>-23.564.054.995.052.600</t>
  </si>
  <si>
    <t>CUP752564</t>
  </si>
  <si>
    <t>-4.664.999.452.426.170</t>
  </si>
  <si>
    <t>-23.564.706.344.876.800</t>
  </si>
  <si>
    <t>CUP604298</t>
  </si>
  <si>
    <t>-4.665.000.627.631.120</t>
  </si>
  <si>
    <t>-2.356.390.435.749.810</t>
  </si>
  <si>
    <t>CUP207817</t>
  </si>
  <si>
    <t>-466.536.956.889.805</t>
  </si>
  <si>
    <t>-23.561.500.357.666.600</t>
  </si>
  <si>
    <t>CUP230052</t>
  </si>
  <si>
    <t>-4.665.219.993.362.680</t>
  </si>
  <si>
    <t>-23.563.163.692.561.600</t>
  </si>
  <si>
    <t>CUP191308</t>
  </si>
  <si>
    <t>-46.652.356.919.754.200</t>
  </si>
  <si>
    <t>-23.563.464.820.424.800</t>
  </si>
  <si>
    <t>CUP498705</t>
  </si>
  <si>
    <t>-4.665.225.560.770.630</t>
  </si>
  <si>
    <t>-2.356.290.886.537.140</t>
  </si>
  <si>
    <t>CUP599042</t>
  </si>
  <si>
    <t>-4.664.556.106.114.850</t>
  </si>
  <si>
    <t>-2.357.026.098.173.750</t>
  </si>
  <si>
    <t>CUP825388</t>
  </si>
  <si>
    <t>-46.650.104.778.565.600</t>
  </si>
  <si>
    <t>-23.564.454.998.763.800</t>
  </si>
  <si>
    <t>CUP401164</t>
  </si>
  <si>
    <t>-4.665.633.584.309.950</t>
  </si>
  <si>
    <t>-2.356.372.283.626.490</t>
  </si>
  <si>
    <t>CUP820901</t>
  </si>
  <si>
    <t>-4.665.567.530.308.220</t>
  </si>
  <si>
    <t>-23.561.662.454.169.100</t>
  </si>
  <si>
    <t>CUP716838</t>
  </si>
  <si>
    <t>-46.661.863.542.525.800</t>
  </si>
  <si>
    <t>-23.555.352.822.640.800</t>
  </si>
  <si>
    <t>CUP985567</t>
  </si>
  <si>
    <t>-4.664.548.984.605.560</t>
  </si>
  <si>
    <t>-23.570.670.808.746.300</t>
  </si>
  <si>
    <t>CUP937979</t>
  </si>
  <si>
    <t>-4.665.633.638.473.440</t>
  </si>
  <si>
    <t>-23.561.211.810.454.400</t>
  </si>
  <si>
    <t>CUP238845</t>
  </si>
  <si>
    <t>-4.665.724.065.800.470</t>
  </si>
  <si>
    <t>-23.563.852.165.037.200</t>
  </si>
  <si>
    <t>CUP256086</t>
  </si>
  <si>
    <t>-466.498.714.973.848</t>
  </si>
  <si>
    <t>-23.563.959.750.075.200</t>
  </si>
  <si>
    <t>-4.665.624.907.470.280</t>
  </si>
  <si>
    <t>-2.356.102.211.585.720</t>
  </si>
  <si>
    <t>CUP900358</t>
  </si>
  <si>
    <t>-4.665.572.424.576.840</t>
  </si>
  <si>
    <t>-23.561.663.133.321.900</t>
  </si>
  <si>
    <t>CUP361010</t>
  </si>
  <si>
    <t>-4.665.214.886.421.470</t>
  </si>
  <si>
    <t>-23.563.002.489.419.800</t>
  </si>
  <si>
    <t>CUP149819</t>
  </si>
  <si>
    <t>-4.665.404.692.278.360</t>
  </si>
  <si>
    <t>-23.561.822.672.840.600</t>
  </si>
  <si>
    <t>CUP158551</t>
  </si>
  <si>
    <t>-4.664.999.411.500.260</t>
  </si>
  <si>
    <t>-23.563.868.457.278.300</t>
  </si>
  <si>
    <t>CUP914225</t>
  </si>
  <si>
    <t>-4.665.006.410.315.110</t>
  </si>
  <si>
    <t>-23.563.894.396.522.600</t>
  </si>
  <si>
    <t>CUP277255</t>
  </si>
  <si>
    <t>-4.665.601.605.677.940</t>
  </si>
  <si>
    <t>-23.561.455.833.882.700</t>
  </si>
  <si>
    <t>CUP264972</t>
  </si>
  <si>
    <t>-46.650.013.412.627.000</t>
  </si>
  <si>
    <t>-23.563.592.068.432</t>
  </si>
  <si>
    <t>CUP196453</t>
  </si>
  <si>
    <t>-4.665.361.427.228.900</t>
  </si>
  <si>
    <t>-23.561.946.171.143.600</t>
  </si>
  <si>
    <t>CUP500721</t>
  </si>
  <si>
    <t>-46.649.999.458.948.000</t>
  </si>
  <si>
    <t>-2.356.396.570.737.400</t>
  </si>
  <si>
    <t>CUP865602</t>
  </si>
  <si>
    <t>-466.457.526.725.637</t>
  </si>
  <si>
    <t>-23.570.732.976.144.300</t>
  </si>
  <si>
    <t>CUP910991</t>
  </si>
  <si>
    <t>-4.665.588.902.389.030</t>
  </si>
  <si>
    <t>-23.561.537.352.018.600</t>
  </si>
  <si>
    <t>CUP872968</t>
  </si>
  <si>
    <t>-4.666.144.061.312.320</t>
  </si>
  <si>
    <t>-23.555.727.129.416.200</t>
  </si>
  <si>
    <t>-4.665.709.447.125.830</t>
  </si>
  <si>
    <t>-2.356.421.559.291.830</t>
  </si>
  <si>
    <t>CUP378171</t>
  </si>
  <si>
    <t>-4.665.647.025.805.050</t>
  </si>
  <si>
    <t>-23.564.183.520.746.800</t>
  </si>
  <si>
    <t>CUP865478</t>
  </si>
  <si>
    <t>CAM7526</t>
  </si>
  <si>
    <t>-46.656.158.914.338.900</t>
  </si>
  <si>
    <t>-23.561.271.910.376.900</t>
  </si>
  <si>
    <t>CUP636864</t>
  </si>
  <si>
    <t>-46.649.606.491.965.200</t>
  </si>
  <si>
    <t>-23.563.509.480.081.600</t>
  </si>
  <si>
    <t>CUP566776</t>
  </si>
  <si>
    <t>-4.665.030.537.344.710</t>
  </si>
  <si>
    <t>-23.564.135.390.859.300</t>
  </si>
  <si>
    <t>CUP802945</t>
  </si>
  <si>
    <t>-4.665.277.335.782.760</t>
  </si>
  <si>
    <t>-23.563.316.436.365.400</t>
  </si>
  <si>
    <t>CUP401362</t>
  </si>
  <si>
    <t>-46.650.289.049.718.100</t>
  </si>
  <si>
    <t>-23.564.190.591.960.300</t>
  </si>
  <si>
    <t>CUP765544</t>
  </si>
  <si>
    <t>-4.664.975.402.242.420</t>
  </si>
  <si>
    <t>-23.563.845.534.921.100</t>
  </si>
  <si>
    <t>CUP442607</t>
  </si>
  <si>
    <t>-4.665.260.304.167.630</t>
  </si>
  <si>
    <t>-2.356.299.161.500.010</t>
  </si>
  <si>
    <t>CUP821043</t>
  </si>
  <si>
    <t>-4.664.991.868.972.410</t>
  </si>
  <si>
    <t>-23.564.268.784.101.000</t>
  </si>
  <si>
    <t>CUP618285</t>
  </si>
  <si>
    <t>-4.665.072.058.408.310</t>
  </si>
  <si>
    <t>-2.356.358.871.117.190</t>
  </si>
  <si>
    <t>CUP234185</t>
  </si>
  <si>
    <t>-4.665.432.304.509.200</t>
  </si>
  <si>
    <t>-23.561.817.980.999.200</t>
  </si>
  <si>
    <t>CUP887440</t>
  </si>
  <si>
    <t>-4.665.022.049.253.030</t>
  </si>
  <si>
    <t>-23.563.888.683.878.500</t>
  </si>
  <si>
    <t>CUP610795</t>
  </si>
  <si>
    <t>-466.556.392.306.669</t>
  </si>
  <si>
    <t>-2.356.131.958.701.720</t>
  </si>
  <si>
    <t>CUP113268</t>
  </si>
  <si>
    <t>-4.665.654.137.304.200</t>
  </si>
  <si>
    <t>-23.561.496.440.691.400</t>
  </si>
  <si>
    <t>CUP766910</t>
  </si>
  <si>
    <t>-4.665.397.598.761.920</t>
  </si>
  <si>
    <t>-23.562.373.007.621.200</t>
  </si>
  <si>
    <t>CUP587276</t>
  </si>
  <si>
    <t>-4.664.970.167.564.150</t>
  </si>
  <si>
    <t>-23.563.828.854.174.100</t>
  </si>
  <si>
    <t>CUP137189</t>
  </si>
  <si>
    <t>-4.665.442.793.917.340</t>
  </si>
  <si>
    <t>-23.561.966.749.086.300</t>
  </si>
  <si>
    <t>CUP273249</t>
  </si>
  <si>
    <t>-46.655.748.857.578.600</t>
  </si>
  <si>
    <t>-2.356.189.189.812.000</t>
  </si>
  <si>
    <t>CUP227011</t>
  </si>
  <si>
    <t>-4.665.051.143.272.320</t>
  </si>
  <si>
    <t>-2.356.433.626.909.210</t>
  </si>
  <si>
    <t>CUP344659</t>
  </si>
  <si>
    <t>-46.655.729.381.987.100</t>
  </si>
  <si>
    <t>-23.561.221.386.472.400</t>
  </si>
  <si>
    <t>CUP631510</t>
  </si>
  <si>
    <t>-4.666.144.729.113.880</t>
  </si>
  <si>
    <t>-23.555.533.111.518.300</t>
  </si>
  <si>
    <t>CUP843126</t>
  </si>
  <si>
    <t>-46.649.823.350.414.500</t>
  </si>
  <si>
    <t>-2.356.376.420.777.030</t>
  </si>
  <si>
    <t>CUP968492</t>
  </si>
  <si>
    <t>-46.645.958.810.574.200</t>
  </si>
  <si>
    <t>-23.570.755.064.070.400</t>
  </si>
  <si>
    <t>CUP112119</t>
  </si>
  <si>
    <t>-4.665.419.970.803.940</t>
  </si>
  <si>
    <t>-2.356.192.773.697.280</t>
  </si>
  <si>
    <t>CUP707480</t>
  </si>
  <si>
    <t>-46.645.784.056.479.900</t>
  </si>
  <si>
    <t>-2.357.070.289.227.310</t>
  </si>
  <si>
    <t>-4.664.975.389.679.620</t>
  </si>
  <si>
    <t>-2.356.392.405.042.850</t>
  </si>
  <si>
    <t>CUP777808</t>
  </si>
  <si>
    <t>-466.616.535.602.702</t>
  </si>
  <si>
    <t>-235.558.553.880.958</t>
  </si>
  <si>
    <t>CUP978078</t>
  </si>
  <si>
    <t>-4.666.206.814.296.470</t>
  </si>
  <si>
    <t>-2.355.556.931.197.750</t>
  </si>
  <si>
    <t>CUP358963</t>
  </si>
  <si>
    <t>-46.655.962.087.695.200</t>
  </si>
  <si>
    <t>-23.561.704.829.732.900</t>
  </si>
  <si>
    <t>CUP792864</t>
  </si>
  <si>
    <t>-466.522.035.587.311</t>
  </si>
  <si>
    <t>-2.356.369.812.514.520</t>
  </si>
  <si>
    <t>CUP396890</t>
  </si>
  <si>
    <t>-4.664.564.843.317.570</t>
  </si>
  <si>
    <t>-23.570.466.025.548.300</t>
  </si>
  <si>
    <t>CUP796655</t>
  </si>
  <si>
    <t>-466.542.627.444.474</t>
  </si>
  <si>
    <t>-2.356.221.038.687.120</t>
  </si>
  <si>
    <t>CUP508261</t>
  </si>
  <si>
    <t>-46.654.058.827.963.200</t>
  </si>
  <si>
    <t>-2.356.207.016.934.010</t>
  </si>
  <si>
    <t>-4.664.970.462.904.620</t>
  </si>
  <si>
    <t>-2.356.397.319.177.840</t>
  </si>
  <si>
    <t>CUP836183</t>
  </si>
  <si>
    <t>-4.664.543.520.171.940</t>
  </si>
  <si>
    <t>-23.570.647.666.849.000</t>
  </si>
  <si>
    <t>CUP799446</t>
  </si>
  <si>
    <t>-46.655.344.796.075.600</t>
  </si>
  <si>
    <t>-23.560.996.923.401.700</t>
  </si>
  <si>
    <t>CUP774292</t>
  </si>
  <si>
    <t>-46.649.906.621.490.000</t>
  </si>
  <si>
    <t>-23.564.516.913.808.700</t>
  </si>
  <si>
    <t>CUP123161</t>
  </si>
  <si>
    <t>-46.653.730.564.802.700</t>
  </si>
  <si>
    <t>-23.562.551.555.586.900</t>
  </si>
  <si>
    <t>CUP230784</t>
  </si>
  <si>
    <t>-4.665.690.344.369.850</t>
  </si>
  <si>
    <t>-2.356.429.727.321.890</t>
  </si>
  <si>
    <t>CUP304165</t>
  </si>
  <si>
    <t>-4.665.385.792.227.080</t>
  </si>
  <si>
    <t>-2.356.231.869.111.410</t>
  </si>
  <si>
    <t>CUP673804</t>
  </si>
  <si>
    <t>-4.665.709.855.945.850</t>
  </si>
  <si>
    <t>-23.563.829.228.350.700</t>
  </si>
  <si>
    <t>CUP271546</t>
  </si>
  <si>
    <t>-4.664.572.788.424.720</t>
  </si>
  <si>
    <t>-2.357.021.781.993.590</t>
  </si>
  <si>
    <t>CUP570878</t>
  </si>
  <si>
    <t>-46.656.253.725.902.100</t>
  </si>
  <si>
    <t>-23.561.633.557.762.900</t>
  </si>
  <si>
    <t>CUP568818</t>
  </si>
  <si>
    <t>-4.665.392.031.490.200</t>
  </si>
  <si>
    <t>-23.561.792.858.194.100</t>
  </si>
  <si>
    <t>CUP159800</t>
  </si>
  <si>
    <t>-4.665.426.064.944.630</t>
  </si>
  <si>
    <t>-23.562.476.468.129.600</t>
  </si>
  <si>
    <t>CUP246698</t>
  </si>
  <si>
    <t>-46.661.775.152.951.000</t>
  </si>
  <si>
    <t>-2.355.618.694.682.620</t>
  </si>
  <si>
    <t>CUP459975</t>
  </si>
  <si>
    <t>-4.666.128.179.428.800</t>
  </si>
  <si>
    <t>-23.555.655.436.204.300</t>
  </si>
  <si>
    <t>CUP303207</t>
  </si>
  <si>
    <t>-4.666.126.085.750.440</t>
  </si>
  <si>
    <t>-2.355.585.611.201.850</t>
  </si>
  <si>
    <t>CUP783269</t>
  </si>
  <si>
    <t>-4.665.682.782.039.940</t>
  </si>
  <si>
    <t>-23.564.210.787.127.600</t>
  </si>
  <si>
    <t>CUP564662</t>
  </si>
  <si>
    <t>-4.664.584.975.514.380</t>
  </si>
  <si>
    <t>-23.570.907.672.598.400</t>
  </si>
  <si>
    <t>CUP889698</t>
  </si>
  <si>
    <t>-466.537.820.465.133</t>
  </si>
  <si>
    <t>-23.562.449.169.718.300</t>
  </si>
  <si>
    <t>-4.665.434.671.227.240</t>
  </si>
  <si>
    <t>-2.356.204.662.672.970</t>
  </si>
  <si>
    <t>CUP735640</t>
  </si>
  <si>
    <t>-4.664.987.924.513.700</t>
  </si>
  <si>
    <t>-23.564.093.291.439.900</t>
  </si>
  <si>
    <t>CUP379777</t>
  </si>
  <si>
    <t>-466.497.344.305.551</t>
  </si>
  <si>
    <t>-2.356.381.234.759.490</t>
  </si>
  <si>
    <t>CUP361319</t>
  </si>
  <si>
    <t>-4.665.408.644.680.910</t>
  </si>
  <si>
    <t>-23.561.976.285.659.300</t>
  </si>
  <si>
    <t>CUP265693</t>
  </si>
  <si>
    <t>-4.665.436.885.787.530</t>
  </si>
  <si>
    <t>-2.356.237.885.942.610</t>
  </si>
  <si>
    <t>CUP659270</t>
  </si>
  <si>
    <t>-466.546.160.459.646</t>
  </si>
  <si>
    <t>-23.562.188.262.000.800</t>
  </si>
  <si>
    <t>CUP639008</t>
  </si>
  <si>
    <t>-4.665.526.694.134.120</t>
  </si>
  <si>
    <t>-23.561.480.742.469.000</t>
  </si>
  <si>
    <t>CUP991113</t>
  </si>
  <si>
    <t>-46.651.957.295.408.300</t>
  </si>
  <si>
    <t>-2.356.336.162.243.940</t>
  </si>
  <si>
    <t>CUP594656</t>
  </si>
  <si>
    <t>-4.666.137.260.237.020</t>
  </si>
  <si>
    <t>-2.355.575.053.796.520</t>
  </si>
  <si>
    <t>CUP639236</t>
  </si>
  <si>
    <t>-4.665.574.069.204.840</t>
  </si>
  <si>
    <t>-2.356.133.787.810.150</t>
  </si>
  <si>
    <t>CUP881056</t>
  </si>
  <si>
    <t>-46.656.543.473.390.800</t>
  </si>
  <si>
    <t>-23.563.954.141.447.000</t>
  </si>
  <si>
    <t>CUP340681</t>
  </si>
  <si>
    <t>-4.665.401.801.126.250</t>
  </si>
  <si>
    <t>-23.561.897.452.435.800</t>
  </si>
  <si>
    <t>CUP280712</t>
  </si>
  <si>
    <t>-46.649.754.605.536.600</t>
  </si>
  <si>
    <t>-23.564.311.766.049.100</t>
  </si>
  <si>
    <t>CUP217073</t>
  </si>
  <si>
    <t>-4.665.591.914.883.880</t>
  </si>
  <si>
    <t>-2.356.122.531.826.700</t>
  </si>
  <si>
    <t>CUP942586</t>
  </si>
  <si>
    <t>-4.665.518.498.778.330</t>
  </si>
  <si>
    <t>-2.356.107.744.264.310</t>
  </si>
  <si>
    <t>CUP676661</t>
  </si>
  <si>
    <t>-46.650.263.206.720.500</t>
  </si>
  <si>
    <t>-23.564.104.092.035.900</t>
  </si>
  <si>
    <t>CUP529711</t>
  </si>
  <si>
    <t>-4.665.627.190.057.650</t>
  </si>
  <si>
    <t>-23.561.403.934.520.900</t>
  </si>
  <si>
    <t>CUP551610</t>
  </si>
  <si>
    <t>-4.666.142.405.313.860</t>
  </si>
  <si>
    <t>-2.355.570.156.622.320</t>
  </si>
  <si>
    <t>CUP953235</t>
  </si>
  <si>
    <t>-4.665.573.921.089.620</t>
  </si>
  <si>
    <t>-23.561.408.594.938.300</t>
  </si>
  <si>
    <t>CUP702301</t>
  </si>
  <si>
    <t>-4.664.960.981.237.960</t>
  </si>
  <si>
    <t>-23.564.059.422.089.000</t>
  </si>
  <si>
    <t>-4.665.385.067.707.320</t>
  </si>
  <si>
    <t>-23.561.930.978.772.200</t>
  </si>
  <si>
    <t>CUP501749</t>
  </si>
  <si>
    <t>-4.665.387.268.181.860</t>
  </si>
  <si>
    <t>-23.562.238.667.120.300</t>
  </si>
  <si>
    <t>CUP977862</t>
  </si>
  <si>
    <t>-4.664.992.642.924.560</t>
  </si>
  <si>
    <t>-235.635.787.051.154</t>
  </si>
  <si>
    <t>CUP422143</t>
  </si>
  <si>
    <t>-4.665.387.787.288.490</t>
  </si>
  <si>
    <t>-23.562.470.087.811.300</t>
  </si>
  <si>
    <t>CUP353454</t>
  </si>
  <si>
    <t>-4.664.590.061.839.140</t>
  </si>
  <si>
    <t>-23.569.951.534.009.300</t>
  </si>
  <si>
    <t>CUP999924</t>
  </si>
  <si>
    <t>-46.654.323.748.545.000</t>
  </si>
  <si>
    <t>-23.562.661.344.615.200</t>
  </si>
  <si>
    <t>CUP342442</t>
  </si>
  <si>
    <t>-466.454.691.970.146</t>
  </si>
  <si>
    <t>-23.571.015.988.752.000</t>
  </si>
  <si>
    <t>CUP908893</t>
  </si>
  <si>
    <t>-4.665.265.713.814.550</t>
  </si>
  <si>
    <t>-2.356.318.814.374.530</t>
  </si>
  <si>
    <t>CUP850086</t>
  </si>
  <si>
    <t>-46.653.725.101.313.900</t>
  </si>
  <si>
    <t>-23.561.968.759.983.500</t>
  </si>
  <si>
    <t>CUP471522</t>
  </si>
  <si>
    <t>-4.665.669.117.376.770</t>
  </si>
  <si>
    <t>-23.564.219.887.101.300</t>
  </si>
  <si>
    <t>CUP354162</t>
  </si>
  <si>
    <t>-4.666.160.406.161.800</t>
  </si>
  <si>
    <t>-23.556.018.529.189.900</t>
  </si>
  <si>
    <t>CUP991741</t>
  </si>
  <si>
    <t>-4.664.984.743.940.470</t>
  </si>
  <si>
    <t>-23.563.870.957.107.700</t>
  </si>
  <si>
    <t>CUP242782</t>
  </si>
  <si>
    <t>-4.666.179.567.225.340</t>
  </si>
  <si>
    <t>-23.555.669.613.333.700</t>
  </si>
  <si>
    <t>CUP576956</t>
  </si>
  <si>
    <t>-4.664.945.299.231.130</t>
  </si>
  <si>
    <t>-235.640.433.760.302</t>
  </si>
  <si>
    <t>CUP286689</t>
  </si>
  <si>
    <t>-4.664.975.123.292.430</t>
  </si>
  <si>
    <t>-235.642.509.015.499</t>
  </si>
  <si>
    <t>CUP346363</t>
  </si>
  <si>
    <t>-466.542.330.082.159</t>
  </si>
  <si>
    <t>-2.356.204.008.831.890</t>
  </si>
  <si>
    <t>CUP862688</t>
  </si>
  <si>
    <t>-466.539.965.218.422</t>
  </si>
  <si>
    <t>-23.561.919.064.821.100</t>
  </si>
  <si>
    <t>CUP532426</t>
  </si>
  <si>
    <t>-46.661.648.595.996.300</t>
  </si>
  <si>
    <t>-23.555.997.649.664.900</t>
  </si>
  <si>
    <t>CUP583317</t>
  </si>
  <si>
    <t>-4.665.521.160.995.610</t>
  </si>
  <si>
    <t>-23.560.894.245.500.100</t>
  </si>
  <si>
    <t>CUP246338</t>
  </si>
  <si>
    <t>-4.665.414.930.175.700</t>
  </si>
  <si>
    <t>-2.356.162.345.626.340</t>
  </si>
  <si>
    <t>CUP906117</t>
  </si>
  <si>
    <t>-466.456.621.653.576</t>
  </si>
  <si>
    <t>-23.570.766.700.280.800</t>
  </si>
  <si>
    <t>CUP371822</t>
  </si>
  <si>
    <t>-46.654.287.678.480.300</t>
  </si>
  <si>
    <t>-23.561.915.032.512.400</t>
  </si>
  <si>
    <t>CUP936162</t>
  </si>
  <si>
    <t>-4.665.040.185.537.700</t>
  </si>
  <si>
    <t>-2.356.405.784.182.610</t>
  </si>
  <si>
    <t>CUP668893</t>
  </si>
  <si>
    <t>-4.665.038.907.378.390</t>
  </si>
  <si>
    <t>-2.356.401.627.638.080</t>
  </si>
  <si>
    <t>CUP682302</t>
  </si>
  <si>
    <t>-466.576.845.253.484</t>
  </si>
  <si>
    <t>-235.637.958.168.354</t>
  </si>
  <si>
    <t>CUP162457</t>
  </si>
  <si>
    <t>-4.664.978.307.890.270</t>
  </si>
  <si>
    <t>-23.563.789.623.308.100</t>
  </si>
  <si>
    <t>CUP651181</t>
  </si>
  <si>
    <t>-46.645.024.818.351.400</t>
  </si>
  <si>
    <t>-23.570.466.204.245.100</t>
  </si>
  <si>
    <t>CUP535505</t>
  </si>
  <si>
    <t>-46.656.268.981.887.300</t>
  </si>
  <si>
    <t>-23.561.198.072.617.300</t>
  </si>
  <si>
    <t>CUP210244</t>
  </si>
  <si>
    <t>-46.650.073.915.020.700</t>
  </si>
  <si>
    <t>-23.564.089.212.823.700</t>
  </si>
  <si>
    <t>CUP710280</t>
  </si>
  <si>
    <t>-4.665.728.992.311.580</t>
  </si>
  <si>
    <t>-23.564.307.661.880.200</t>
  </si>
  <si>
    <t>CUP292310</t>
  </si>
  <si>
    <t>-46.649.556.976.898.700</t>
  </si>
  <si>
    <t>-23.564.311.338.641.900</t>
  </si>
  <si>
    <t>CUP613942</t>
  </si>
  <si>
    <t>-4.665.413.602.423.250</t>
  </si>
  <si>
    <t>-23.562.127.127.904.600</t>
  </si>
  <si>
    <t>CUP503083</t>
  </si>
  <si>
    <t>-4.665.724.147.914.750</t>
  </si>
  <si>
    <t>-23.564.144.097.705.400</t>
  </si>
  <si>
    <t>CUP327629</t>
  </si>
  <si>
    <t>-4.666.191.865.623.670</t>
  </si>
  <si>
    <t>-23.555.758.724.247.300</t>
  </si>
  <si>
    <t>CUP313412</t>
  </si>
  <si>
    <t>-46.645.401.279.838.400</t>
  </si>
  <si>
    <t>-23.570.605.122.280.900</t>
  </si>
  <si>
    <t>CUP425451</t>
  </si>
  <si>
    <t>-46.654.418.289.325.000</t>
  </si>
  <si>
    <t>-23.562.031.365.416.500</t>
  </si>
  <si>
    <t>CUP519743</t>
  </si>
  <si>
    <t>-4.664.994.885.459.570</t>
  </si>
  <si>
    <t>-2.356.419.784.863.100</t>
  </si>
  <si>
    <t>CUP623009</t>
  </si>
  <si>
    <t>-46.650.242.638.235.500</t>
  </si>
  <si>
    <t>-2.356.405.257.300.880</t>
  </si>
  <si>
    <t>CUP402617</t>
  </si>
  <si>
    <t>-4.665.165.380.710.000</t>
  </si>
  <si>
    <t>-23.562.720.350.512.300</t>
  </si>
  <si>
    <t>CUP667924</t>
  </si>
  <si>
    <t>-4.665.578.484.807.620</t>
  </si>
  <si>
    <t>-23.561.555.013.555.500</t>
  </si>
  <si>
    <t>CUP536557</t>
  </si>
  <si>
    <t>-4.666.169.844.174.170</t>
  </si>
  <si>
    <t>-2.355.559.564.278.440</t>
  </si>
  <si>
    <t>CUP103372</t>
  </si>
  <si>
    <t>-4.665.031.162.033.020</t>
  </si>
  <si>
    <t>-23.564.056.310.481.700</t>
  </si>
  <si>
    <t>CUP505435</t>
  </si>
  <si>
    <t>-4.665.033.905.361.880</t>
  </si>
  <si>
    <t>-23.564.055.243.744.700</t>
  </si>
  <si>
    <t>CUP311836</t>
  </si>
  <si>
    <t>-4.665.680.203.391.740</t>
  </si>
  <si>
    <t>-23.564.369.391.049.100</t>
  </si>
  <si>
    <t>CUP974842</t>
  </si>
  <si>
    <t>-466.525.784.948.412</t>
  </si>
  <si>
    <t>-23.563.083.144.816.700</t>
  </si>
  <si>
    <t>CUP462498</t>
  </si>
  <si>
    <t>-46.657.098.429.411.300</t>
  </si>
  <si>
    <t>-23.563.840.873.647.900</t>
  </si>
  <si>
    <t>CUP264212</t>
  </si>
  <si>
    <t>-4.665.397.544.669.960</t>
  </si>
  <si>
    <t>-23.561.682.611.785.800</t>
  </si>
  <si>
    <t>CUP846143</t>
  </si>
  <si>
    <t>-4.665.006.202.632.100</t>
  </si>
  <si>
    <t>-2.356.408.627.524.420</t>
  </si>
  <si>
    <t>CUP277467</t>
  </si>
  <si>
    <t>-46.649.850.566.401.300</t>
  </si>
  <si>
    <t>-2.356.395.840.949.140</t>
  </si>
  <si>
    <t>-4.665.433.752.889.810</t>
  </si>
  <si>
    <t>-23.562.674.548.960.300</t>
  </si>
  <si>
    <t>CUP557998</t>
  </si>
  <si>
    <t>-4.665.695.288.246.820</t>
  </si>
  <si>
    <t>-23.564.277.157.230.800</t>
  </si>
  <si>
    <t>CUP593121</t>
  </si>
  <si>
    <t>-4.664.554.180.881.070</t>
  </si>
  <si>
    <t>-2.357.056.943.702.750</t>
  </si>
  <si>
    <t>CUP940461</t>
  </si>
  <si>
    <t>-4.664.587.554.596.090</t>
  </si>
  <si>
    <t>-23.570.449.305.796.400</t>
  </si>
  <si>
    <t>CUP932517</t>
  </si>
  <si>
    <t>-466.500.763.823.958</t>
  </si>
  <si>
    <t>-23.563.928.637.453.000</t>
  </si>
  <si>
    <t>-46.649.703.571.204.900</t>
  </si>
  <si>
    <t>-23.563.540.156.060.300</t>
  </si>
  <si>
    <t>CUP645592</t>
  </si>
  <si>
    <t>-46.650.318.977.605.900</t>
  </si>
  <si>
    <t>-23.564.137.881.589.600</t>
  </si>
  <si>
    <t>-4.665.400.992.040.040</t>
  </si>
  <si>
    <t>-23.561.602.997.723.200</t>
  </si>
  <si>
    <t>CUP390934</t>
  </si>
  <si>
    <t>-4.665.419.706.828.360</t>
  </si>
  <si>
    <t>-23.561.639.875.827.600</t>
  </si>
  <si>
    <t>-4.664.592.390.413.170</t>
  </si>
  <si>
    <t>-2.357.029.352.268.620</t>
  </si>
  <si>
    <t>CUP310262</t>
  </si>
  <si>
    <t>-466.613.246.457.306</t>
  </si>
  <si>
    <t>-23.555.134.701.930.200</t>
  </si>
  <si>
    <t>CUP122140</t>
  </si>
  <si>
    <t>-4.664.972.262.664.020</t>
  </si>
  <si>
    <t>-23.563.716.869.364.500</t>
  </si>
  <si>
    <t>CUP135573</t>
  </si>
  <si>
    <t>-46.653.979.088.719.100</t>
  </si>
  <si>
    <t>-23.562.267.463.046.900</t>
  </si>
  <si>
    <t>CUP922780</t>
  </si>
  <si>
    <t>-46.661.704.847.024.100</t>
  </si>
  <si>
    <t>-23.556.627.882.624.000</t>
  </si>
  <si>
    <t>CUP463389</t>
  </si>
  <si>
    <t>-4.665.397.759.424.720</t>
  </si>
  <si>
    <t>-23.561.766.679.485.800</t>
  </si>
  <si>
    <t>CUP520352</t>
  </si>
  <si>
    <t>-4.665.538.491.481.940</t>
  </si>
  <si>
    <t>-23.561.318.142.598.700</t>
  </si>
  <si>
    <t>CUP381186</t>
  </si>
  <si>
    <t>-46.650.241.147.394.400</t>
  </si>
  <si>
    <t>-2.356.387.097.325.310</t>
  </si>
  <si>
    <t>CUP550334</t>
  </si>
  <si>
    <t>-46.657.363.441.840.700</t>
  </si>
  <si>
    <t>-23.564.146.388.401.500</t>
  </si>
  <si>
    <t>CUP713159</t>
  </si>
  <si>
    <t>-46.649.962.935.691.200</t>
  </si>
  <si>
    <t>-23.564.177.706.786.600</t>
  </si>
  <si>
    <t>CUP760267</t>
  </si>
  <si>
    <t>-4.665.414.787.548.240</t>
  </si>
  <si>
    <t>-2.356.224.758.758.820</t>
  </si>
  <si>
    <t>CUP502814</t>
  </si>
  <si>
    <t>-4.665.580.794.093.870</t>
  </si>
  <si>
    <t>-23.561.568.434.802.400</t>
  </si>
  <si>
    <t>CUP176819</t>
  </si>
  <si>
    <t>-4.664.967.245.839.820</t>
  </si>
  <si>
    <t>-23.563.988.737.447.500</t>
  </si>
  <si>
    <t>CUP644375</t>
  </si>
  <si>
    <t>-4.665.193.380.625.870</t>
  </si>
  <si>
    <t>-2.356.380.534.863.100</t>
  </si>
  <si>
    <t>CUP570623</t>
  </si>
  <si>
    <t>-46.654.263.542.140.400</t>
  </si>
  <si>
    <t>-235.618.497.505.227</t>
  </si>
  <si>
    <t>CUP515744</t>
  </si>
  <si>
    <t>-46.650.361.298.948.100</t>
  </si>
  <si>
    <t>-23.563.918.006.625.100</t>
  </si>
  <si>
    <t>CUP123417</t>
  </si>
  <si>
    <t>-4.665.552.507.532.280</t>
  </si>
  <si>
    <t>-2.356.113.930.385.870</t>
  </si>
  <si>
    <t>CUP586258</t>
  </si>
  <si>
    <t>-4.666.183.907.040.560</t>
  </si>
  <si>
    <t>-23.555.910.985.690.400</t>
  </si>
  <si>
    <t>CUP646539</t>
  </si>
  <si>
    <t>-4.665.746.319.119.660</t>
  </si>
  <si>
    <t>-23.563.866.189.113.100</t>
  </si>
  <si>
    <t>CUP123447</t>
  </si>
  <si>
    <t>-4.665.557.123.833.050</t>
  </si>
  <si>
    <t>-2.356.135.710.561.350</t>
  </si>
  <si>
    <t>CUP186193</t>
  </si>
  <si>
    <t>-46.650.107.952.138.200</t>
  </si>
  <si>
    <t>-2.356.381.576.825.840</t>
  </si>
  <si>
    <t>CUP862248</t>
  </si>
  <si>
    <t>-46.650.084.647.860.700</t>
  </si>
  <si>
    <t>-23.564.229.695.985.500</t>
  </si>
  <si>
    <t>CUP915226</t>
  </si>
  <si>
    <t>-4.665.706.351.861.080</t>
  </si>
  <si>
    <t>-2.356.444.278.649.340</t>
  </si>
  <si>
    <t>-46.655.642.097.994.000</t>
  </si>
  <si>
    <t>-23.561.597.300.337.200</t>
  </si>
  <si>
    <t>CUP779643</t>
  </si>
  <si>
    <t>-4.665.030.532.929.270</t>
  </si>
  <si>
    <t>-23.564.117.563.029.600</t>
  </si>
  <si>
    <t>CUP839966</t>
  </si>
  <si>
    <t>-4.665.706.571.824.530</t>
  </si>
  <si>
    <t>-2.356.375.786.663.770</t>
  </si>
  <si>
    <t>CUP648306</t>
  </si>
  <si>
    <t>-46.652.467.936.807.800</t>
  </si>
  <si>
    <t>-2.356.335.288.504.670</t>
  </si>
  <si>
    <t>CUP225790</t>
  </si>
  <si>
    <t>-4.666.192.131.113.900</t>
  </si>
  <si>
    <t>-23.555.484.035.161.400</t>
  </si>
  <si>
    <t>CUP762940</t>
  </si>
  <si>
    <t>-466.454.306.569.765</t>
  </si>
  <si>
    <t>-23.570.955.126.402.400</t>
  </si>
  <si>
    <t>CUP451789</t>
  </si>
  <si>
    <t>-4.664.567.990.838.560</t>
  </si>
  <si>
    <t>-2.357.059.905.190.030</t>
  </si>
  <si>
    <t>CUP735803</t>
  </si>
  <si>
    <t>-4.664.510.580.675.400</t>
  </si>
  <si>
    <t>-2.357.019.350.466.570</t>
  </si>
  <si>
    <t>CUP450329</t>
  </si>
  <si>
    <t>-4.665.559.526.140.880</t>
  </si>
  <si>
    <t>-23.561.783.729.371.700</t>
  </si>
  <si>
    <t>-4.665.425.958.978.250</t>
  </si>
  <si>
    <t>-235.618.673.155.085</t>
  </si>
  <si>
    <t>CUP696258</t>
  </si>
  <si>
    <t>-4.665.036.666.771.580</t>
  </si>
  <si>
    <t>-2.356.425.533.443.600</t>
  </si>
  <si>
    <t>CUP956576</t>
  </si>
  <si>
    <t>-4.665.029.401.869.050</t>
  </si>
  <si>
    <t>-23.563.618.680.402.100</t>
  </si>
  <si>
    <t>CUP377534</t>
  </si>
  <si>
    <t>-4.665.249.878.719.370</t>
  </si>
  <si>
    <t>-23.562.904.806.935.300</t>
  </si>
  <si>
    <t>CUP759409</t>
  </si>
  <si>
    <t>-4.665.760.314.742.680</t>
  </si>
  <si>
    <t>-23.563.885.211.414.800</t>
  </si>
  <si>
    <t>CUP883151</t>
  </si>
  <si>
    <t>-466.502.839.472.388</t>
  </si>
  <si>
    <t>-23.563.736.295.753.600</t>
  </si>
  <si>
    <t>CUP259952</t>
  </si>
  <si>
    <t>-4.664.987.011.205.230</t>
  </si>
  <si>
    <t>-23.563.271.985.054.000</t>
  </si>
  <si>
    <t>CUP231115</t>
  </si>
  <si>
    <t>-4.665.389.154.894.240</t>
  </si>
  <si>
    <t>-23.562.183.731.212.300</t>
  </si>
  <si>
    <t>CUP388200</t>
  </si>
  <si>
    <t>-46.661.624.803.257.600</t>
  </si>
  <si>
    <t>-23.555.840.412.787.200</t>
  </si>
  <si>
    <t>CUP850850</t>
  </si>
  <si>
    <t>-46.657.148.988.749.100</t>
  </si>
  <si>
    <t>-23.564.434.527.015.200</t>
  </si>
  <si>
    <t>CUP605551</t>
  </si>
  <si>
    <t>-4.665.178.948.745.590</t>
  </si>
  <si>
    <t>-2.356.320.888.381.790</t>
  </si>
  <si>
    <t>CUP342798</t>
  </si>
  <si>
    <t>-466.524.314.435.993</t>
  </si>
  <si>
    <t>-23.563.113.196.817.000</t>
  </si>
  <si>
    <t>CUP730681</t>
  </si>
  <si>
    <t>-46.655.875.222.309.700</t>
  </si>
  <si>
    <t>-23.561.443.156.863.100</t>
  </si>
  <si>
    <t>CUP316057</t>
  </si>
  <si>
    <t>-4.664.564.246.272.560</t>
  </si>
  <si>
    <t>-23.571.168.524.913.800</t>
  </si>
  <si>
    <t>CUP715600</t>
  </si>
  <si>
    <t>-46.649.719.973.113.600</t>
  </si>
  <si>
    <t>-2.356.392.139.502.760</t>
  </si>
  <si>
    <t>CUP806248</t>
  </si>
  <si>
    <t>-46.657.077.845.052.700</t>
  </si>
  <si>
    <t>-2.356.427.772.068.010</t>
  </si>
  <si>
    <t>CUP177755</t>
  </si>
  <si>
    <t>-46.654.746.342.596.900</t>
  </si>
  <si>
    <t>-23.561.574.440.596.400</t>
  </si>
  <si>
    <t>CUP521762</t>
  </si>
  <si>
    <t>-4.664.965.952.271.550</t>
  </si>
  <si>
    <t>-23.563.336.600.091.400</t>
  </si>
  <si>
    <t>CUP948336</t>
  </si>
  <si>
    <t>-4.665.441.876.707.030</t>
  </si>
  <si>
    <t>-23.561.612.311.875.900</t>
  </si>
  <si>
    <t>CUP628145</t>
  </si>
  <si>
    <t>-4.665.409.308.002.690</t>
  </si>
  <si>
    <t>-23.561.795.414.108.600</t>
  </si>
  <si>
    <t>CUP843664</t>
  </si>
  <si>
    <t>-4.665.588.374.771.150</t>
  </si>
  <si>
    <t>-2.356.161.915.467.010</t>
  </si>
  <si>
    <t>CUP162749</t>
  </si>
  <si>
    <t>-46.645.693.685.707.700</t>
  </si>
  <si>
    <t>-2.357.087.030.586.870</t>
  </si>
  <si>
    <t>CUP650530</t>
  </si>
  <si>
    <t>-46.656.737.482.672.700</t>
  </si>
  <si>
    <t>-2.356.416.520.518.140</t>
  </si>
  <si>
    <t>CUP750339</t>
  </si>
  <si>
    <t>-4.666.181.833.386.690</t>
  </si>
  <si>
    <t>-23.556.051.951.912.400</t>
  </si>
  <si>
    <t>CUP646434</t>
  </si>
  <si>
    <t>-4.665.225.558.395.300</t>
  </si>
  <si>
    <t>-2.356.327.397.711.190</t>
  </si>
  <si>
    <t>CUP127698</t>
  </si>
  <si>
    <t>-46.653.710.158.101.700</t>
  </si>
  <si>
    <t>-2.356.195.035.253.070</t>
  </si>
  <si>
    <t>CUP437186</t>
  </si>
  <si>
    <t>-4.665.425.381.190.170</t>
  </si>
  <si>
    <t>-23.562.211.661.384.100</t>
  </si>
  <si>
    <t>CUP341479</t>
  </si>
  <si>
    <t>-4.665.548.578.482.460</t>
  </si>
  <si>
    <t>-2.356.171.398.410.800</t>
  </si>
  <si>
    <t>CUP352623</t>
  </si>
  <si>
    <t>-4.665.539.579.239.070</t>
  </si>
  <si>
    <t>-23.561.962.449.478.300</t>
  </si>
  <si>
    <t>CUP977199</t>
  </si>
  <si>
    <t>-4.665.389.542.146.400</t>
  </si>
  <si>
    <t>-23.562.263.784.834.700</t>
  </si>
  <si>
    <t>CUP806858</t>
  </si>
  <si>
    <t>-46.653.933.185.181.200</t>
  </si>
  <si>
    <t>-23.562.116.523.372.200</t>
  </si>
  <si>
    <t>CUP340511</t>
  </si>
  <si>
    <t>-4.665.424.512.658.930</t>
  </si>
  <si>
    <t>-23.561.999.638.357.300</t>
  </si>
  <si>
    <t>CUP574862</t>
  </si>
  <si>
    <t>-4.665.680.104.511.630</t>
  </si>
  <si>
    <t>-23.564.759.716.895.400</t>
  </si>
  <si>
    <t>CUP804075</t>
  </si>
  <si>
    <t>-4.665.708.916.079.550</t>
  </si>
  <si>
    <t>-23.563.564.650.078.700</t>
  </si>
  <si>
    <t>CUP798223</t>
  </si>
  <si>
    <t>-4.666.102.133.460.830</t>
  </si>
  <si>
    <t>-23.555.831.076.148.000</t>
  </si>
  <si>
    <t>CUP648983</t>
  </si>
  <si>
    <t>-4.665.360.517.016.440</t>
  </si>
  <si>
    <t>-2.356.250.462.018.510</t>
  </si>
  <si>
    <t>CUP131660</t>
  </si>
  <si>
    <t>-4.665.427.061.546.630</t>
  </si>
  <si>
    <t>-2.356.188.707.714.210</t>
  </si>
  <si>
    <t>CUP131192</t>
  </si>
  <si>
    <t>-4.665.010.545.404.520</t>
  </si>
  <si>
    <t>-23.564.561.237.576.300</t>
  </si>
  <si>
    <t>CUP123928</t>
  </si>
  <si>
    <t>-4.664.993.901.713.360</t>
  </si>
  <si>
    <t>-23.564.117.266.480.100</t>
  </si>
  <si>
    <t>CUP197927</t>
  </si>
  <si>
    <t>-46.653.641.916.473.400</t>
  </si>
  <si>
    <t>-2.356.202.023.396.750</t>
  </si>
  <si>
    <t>CUP650351</t>
  </si>
  <si>
    <t>-4.664.581.322.900.640</t>
  </si>
  <si>
    <t>-23.570.672.648.343.500</t>
  </si>
  <si>
    <t>CUP940287</t>
  </si>
  <si>
    <t>-4.664.989.572.548.830</t>
  </si>
  <si>
    <t>-2.356.399.446.982.000</t>
  </si>
  <si>
    <t>CUP456948</t>
  </si>
  <si>
    <t>-46.657.372.721.633.600</t>
  </si>
  <si>
    <t>-23.563.947.771.876.700</t>
  </si>
  <si>
    <t>CUP727890</t>
  </si>
  <si>
    <t>-46.645.972.316.103.800</t>
  </si>
  <si>
    <t>-23.570.178.265.342.400</t>
  </si>
  <si>
    <t>CUP889507</t>
  </si>
  <si>
    <t>-4.665.634.611.306.120</t>
  </si>
  <si>
    <t>-2.356.182.728.769.680</t>
  </si>
  <si>
    <t>CUP111994</t>
  </si>
  <si>
    <t>-4.665.573.067.299.720</t>
  </si>
  <si>
    <t>-2.356.215.703.762.000</t>
  </si>
  <si>
    <t>CUP178858</t>
  </si>
  <si>
    <t>-46.653.852.401.953.900</t>
  </si>
  <si>
    <t>-23.561.669.478.641.400</t>
  </si>
  <si>
    <t>CUP255839</t>
  </si>
  <si>
    <t>-4.666.180.866.735.240</t>
  </si>
  <si>
    <t>-2.355.580.602.977.470</t>
  </si>
  <si>
    <t>CUP553377</t>
  </si>
  <si>
    <t>-46.649.850.175.617.600</t>
  </si>
  <si>
    <t>-2.356.412.172.095.040</t>
  </si>
  <si>
    <t>CUP772590</t>
  </si>
  <si>
    <t>-466.520.543.778.639</t>
  </si>
  <si>
    <t>-23.563.262.810.238.500</t>
  </si>
  <si>
    <t>CUP784521</t>
  </si>
  <si>
    <t>-466.616.423.212.223</t>
  </si>
  <si>
    <t>-23.555.800.409.321.300</t>
  </si>
  <si>
    <t>CUP530827</t>
  </si>
  <si>
    <t>-4.664.563.074.445.550</t>
  </si>
  <si>
    <t>-2.357.019.521.084.470</t>
  </si>
  <si>
    <t>CUP199601</t>
  </si>
  <si>
    <t>-46.652.496.907.261.100</t>
  </si>
  <si>
    <t>-2.356.415.746.781.310</t>
  </si>
  <si>
    <t>CUP348017</t>
  </si>
  <si>
    <t>-46.661.399.961.786.000</t>
  </si>
  <si>
    <t>-23.555.697.465.714.600</t>
  </si>
  <si>
    <t>CUP862535</t>
  </si>
  <si>
    <t>-4.666.190.441.295.010</t>
  </si>
  <si>
    <t>-2.355.602.783.024.820</t>
  </si>
  <si>
    <t>CUP713358</t>
  </si>
  <si>
    <t>-4.665.398.056.259.490</t>
  </si>
  <si>
    <t>-23.561.591.697.988.500</t>
  </si>
  <si>
    <t>CUP996328</t>
  </si>
  <si>
    <t>-4.665.008.603.827.070</t>
  </si>
  <si>
    <t>-23.563.700.710.376.900</t>
  </si>
  <si>
    <t>CUP431663</t>
  </si>
  <si>
    <t>-4.665.030.634.873.720</t>
  </si>
  <si>
    <t>-2.356.371.453.506.880</t>
  </si>
  <si>
    <t>CUP614671</t>
  </si>
  <si>
    <t>-466.452.766.773.782</t>
  </si>
  <si>
    <t>-23.570.637.484.903.400</t>
  </si>
  <si>
    <t>CUP224350</t>
  </si>
  <si>
    <t>-46.645.945.116.475.400</t>
  </si>
  <si>
    <t>-23.570.421.153.032.100</t>
  </si>
  <si>
    <t>CUP673560</t>
  </si>
  <si>
    <t>-4.665.009.744.941.500</t>
  </si>
  <si>
    <t>-23.563.705.470.353.900</t>
  </si>
  <si>
    <t>CUP803626</t>
  </si>
  <si>
    <t>-4.664.978.602.012.470</t>
  </si>
  <si>
    <t>-23.563.605.732.027.200</t>
  </si>
  <si>
    <t>CUP708413</t>
  </si>
  <si>
    <t>-46.656.012.170.782.600</t>
  </si>
  <si>
    <t>-23.561.143.400.486.500</t>
  </si>
  <si>
    <t>CUP986818</t>
  </si>
  <si>
    <t>-46.650.165.204.253.900</t>
  </si>
  <si>
    <t>-2.356.404.798.264.440</t>
  </si>
  <si>
    <t>CUP780926</t>
  </si>
  <si>
    <t>-46.653.781.849.603.300</t>
  </si>
  <si>
    <t>-23.561.627.151.932.000</t>
  </si>
  <si>
    <t>CUP397018</t>
  </si>
  <si>
    <t>-46.655.944.857.964.800</t>
  </si>
  <si>
    <t>-2.356.182.200.707.280</t>
  </si>
  <si>
    <t>-4.665.043.931.246.400</t>
  </si>
  <si>
    <t>-235.643.677.296.989</t>
  </si>
  <si>
    <t>CUP400485</t>
  </si>
  <si>
    <t>-46.649.901.369.944.500</t>
  </si>
  <si>
    <t>-23.563.524.884.736.300</t>
  </si>
  <si>
    <t>CUP119966</t>
  </si>
  <si>
    <t>-4.665.517.778.386.630</t>
  </si>
  <si>
    <t>-2.356.146.785.895.010</t>
  </si>
  <si>
    <t>CUP136679</t>
  </si>
  <si>
    <t>-46.656.111.748.695.500</t>
  </si>
  <si>
    <t>-2.356.171.640.396.690</t>
  </si>
  <si>
    <t>CUP119538</t>
  </si>
  <si>
    <t>-46.645.967.949.121.100</t>
  </si>
  <si>
    <t>-23.570.174.086.873.900</t>
  </si>
  <si>
    <t>CUP368390</t>
  </si>
  <si>
    <t>-4.665.381.936.450.380</t>
  </si>
  <si>
    <t>-23.561.545.081.783.400</t>
  </si>
  <si>
    <t>CUP728391</t>
  </si>
  <si>
    <t>-46.657.083.363.738.600</t>
  </si>
  <si>
    <t>-23.563.654.027.317.400</t>
  </si>
  <si>
    <t>CUP768175</t>
  </si>
  <si>
    <t>-4.666.138.298.458.270</t>
  </si>
  <si>
    <t>-2.355.554.553.103.230</t>
  </si>
  <si>
    <t>CUP573763</t>
  </si>
  <si>
    <t>-4.665.595.819.495.010</t>
  </si>
  <si>
    <t>-2.356.088.501.035.990</t>
  </si>
  <si>
    <t>CUP826789</t>
  </si>
  <si>
    <t>-4.664.533.483.253.430</t>
  </si>
  <si>
    <t>-23.570.967.348.520.600</t>
  </si>
  <si>
    <t>CUP141689</t>
  </si>
  <si>
    <t>-4.665.028.961.886.300</t>
  </si>
  <si>
    <t>-2.356.404.375.332.980</t>
  </si>
  <si>
    <t>CUP478228</t>
  </si>
  <si>
    <t>-46.653.785.240.611.100</t>
  </si>
  <si>
    <t>-2.356.185.593.122.140</t>
  </si>
  <si>
    <t>CUP453068</t>
  </si>
  <si>
    <t>-4.665.417.773.927.770</t>
  </si>
  <si>
    <t>-23.562.370.304.661.500</t>
  </si>
  <si>
    <t>CUP570110</t>
  </si>
  <si>
    <t>-4.665.249.359.161.080</t>
  </si>
  <si>
    <t>-235.632.669.901.636</t>
  </si>
  <si>
    <t>CUP222388</t>
  </si>
  <si>
    <t>-4.665.013.446.738.480</t>
  </si>
  <si>
    <t>-23.563.624.147.209.600</t>
  </si>
  <si>
    <t>CUP979239</t>
  </si>
  <si>
    <t>-4.664.982.522.860.430</t>
  </si>
  <si>
    <t>-2.356.379.214.272.470</t>
  </si>
  <si>
    <t>CUP749726</t>
  </si>
  <si>
    <t>-4.665.610.104.462</t>
  </si>
  <si>
    <t>-23.561.248.694.881.900</t>
  </si>
  <si>
    <t>CUP691823</t>
  </si>
  <si>
    <t>-46.657.239.729.011.900</t>
  </si>
  <si>
    <t>-23.564.006.120.115.000</t>
  </si>
  <si>
    <t>CUP140589</t>
  </si>
  <si>
    <t>-4.664.988.475.194.660</t>
  </si>
  <si>
    <t>-2.356.445.621.645.880</t>
  </si>
  <si>
    <t>CUP952815</t>
  </si>
  <si>
    <t>-4.665.445.086.118.260</t>
  </si>
  <si>
    <t>-23.562.371.868.685.800</t>
  </si>
  <si>
    <t>CUP366424</t>
  </si>
  <si>
    <t>-4.665.013.616.742.480</t>
  </si>
  <si>
    <t>-23.564.026.563.264.300</t>
  </si>
  <si>
    <t>CUP719577</t>
  </si>
  <si>
    <t>-4.665.002.928.620.870</t>
  </si>
  <si>
    <t>-2.356.416.396.448.880</t>
  </si>
  <si>
    <t>CUP713405</t>
  </si>
  <si>
    <t>-46.653.668.721.079.800</t>
  </si>
  <si>
    <t>-23.562.225.979.263.500</t>
  </si>
  <si>
    <t>CUP673734</t>
  </si>
  <si>
    <t>-4.664.997.612.613.600</t>
  </si>
  <si>
    <t>-2.356.429.164.866.530</t>
  </si>
  <si>
    <t>CUP158126</t>
  </si>
  <si>
    <t>-4.666.174.235.486.520</t>
  </si>
  <si>
    <t>-23.555.692.578.649.200</t>
  </si>
  <si>
    <t>CUP812134</t>
  </si>
  <si>
    <t>-4.664.984.737.100.060</t>
  </si>
  <si>
    <t>-23.563.555.945.076.900</t>
  </si>
  <si>
    <t>CUP954156</t>
  </si>
  <si>
    <t>-4.665.663.781.231.040</t>
  </si>
  <si>
    <t>-23.563.817.359.455.100</t>
  </si>
  <si>
    <t>CUP606967</t>
  </si>
  <si>
    <t>-4.666.147.599.899.730</t>
  </si>
  <si>
    <t>-23.555.746.140.547.400</t>
  </si>
  <si>
    <t>CUP227585</t>
  </si>
  <si>
    <t>-466.570.337.991.217</t>
  </si>
  <si>
    <t>-2.356.423.471.591.110</t>
  </si>
  <si>
    <t>CUP579848</t>
  </si>
  <si>
    <t>-46.649.995.295.329.000</t>
  </si>
  <si>
    <t>-23.564.404.453.113.600</t>
  </si>
  <si>
    <t>CUP978924</t>
  </si>
  <si>
    <t>-46.649.812.466.836.100</t>
  </si>
  <si>
    <t>-23.564.414.105.880.600</t>
  </si>
  <si>
    <t>CUP563173</t>
  </si>
  <si>
    <t>-466.499.947.757.253</t>
  </si>
  <si>
    <t>-2.356.372.764.180.860</t>
  </si>
  <si>
    <t>CUP216426</t>
  </si>
  <si>
    <t>-4.664.565.548.322.380</t>
  </si>
  <si>
    <t>-2.357.045.699.091.730</t>
  </si>
  <si>
    <t>CUP310367</t>
  </si>
  <si>
    <t>-4.665.081.226.315.660</t>
  </si>
  <si>
    <t>-2.356.374.072.548.450</t>
  </si>
  <si>
    <t>CUP750790</t>
  </si>
  <si>
    <t>-4.665.685.844.291.910</t>
  </si>
  <si>
    <t>-23.564.173.208.776.700</t>
  </si>
  <si>
    <t>CUP332621</t>
  </si>
  <si>
    <t>-46.645.212.484.895.100</t>
  </si>
  <si>
    <t>-23.570.499.999.595.700</t>
  </si>
  <si>
    <t>CUP978547</t>
  </si>
  <si>
    <t>-46.649.955.371.779.900</t>
  </si>
  <si>
    <t>-23.564.166.849.370.800</t>
  </si>
  <si>
    <t>CUP910824</t>
  </si>
  <si>
    <t>-4.665.395.692.361.900</t>
  </si>
  <si>
    <t>-23.562.585.330.559.200</t>
  </si>
  <si>
    <t>CUP923846</t>
  </si>
  <si>
    <t>-4.664.989.819.325.610</t>
  </si>
  <si>
    <t>-23.564.811.004.414.100</t>
  </si>
  <si>
    <t>CUP305392</t>
  </si>
  <si>
    <t>-4.665.750.977.508.120</t>
  </si>
  <si>
    <t>-23.563.889.524.173.200</t>
  </si>
  <si>
    <t>CUP152388</t>
  </si>
  <si>
    <t>-4.666.189.771.137.290</t>
  </si>
  <si>
    <t>-235.562.424.259.995</t>
  </si>
  <si>
    <t>CUP576478</t>
  </si>
  <si>
    <t>-4.665.394.256.478.520</t>
  </si>
  <si>
    <t>-23.561.569.912.494.000</t>
  </si>
  <si>
    <t>CUP550006</t>
  </si>
  <si>
    <t>CAM8550</t>
  </si>
  <si>
    <t>-4.665.212.326.900.040</t>
  </si>
  <si>
    <t>-23.563.207.490.126.900</t>
  </si>
  <si>
    <t>CUP812919</t>
  </si>
  <si>
    <t>-4.665.238.901.650.840</t>
  </si>
  <si>
    <t>-2.356.345.419.622.320</t>
  </si>
  <si>
    <t>CUP200822</t>
  </si>
  <si>
    <t>-4.665.433.739.262.750</t>
  </si>
  <si>
    <t>-23.561.786.515.536.500</t>
  </si>
  <si>
    <t>CUP549204</t>
  </si>
  <si>
    <t>-4.665.001.666.430.960</t>
  </si>
  <si>
    <t>-23.564.511.014.731.800</t>
  </si>
  <si>
    <t>CUP428839</t>
  </si>
  <si>
    <t>-4.665.572.553.431.480</t>
  </si>
  <si>
    <t>-23.561.700.385.430.500</t>
  </si>
  <si>
    <t>CUP878051</t>
  </si>
  <si>
    <t>-4.665.190.918.277.920</t>
  </si>
  <si>
    <t>-2.356.363.544.775.640</t>
  </si>
  <si>
    <t>CUP730430</t>
  </si>
  <si>
    <t>CAM5232</t>
  </si>
  <si>
    <t>-4.664.995.834.080.320</t>
  </si>
  <si>
    <t>-23.564.178.627.315.500</t>
  </si>
  <si>
    <t>CUP619522</t>
  </si>
  <si>
    <t>-466.534.336.937.028</t>
  </si>
  <si>
    <t>-23.562.124.081.660.000</t>
  </si>
  <si>
    <t>CUP846696</t>
  </si>
  <si>
    <t>-4.665.549.669.509.140</t>
  </si>
  <si>
    <t>-23.561.548.196.568.600</t>
  </si>
  <si>
    <t>CUP642675</t>
  </si>
  <si>
    <t>-46.657.159.570.563.400</t>
  </si>
  <si>
    <t>-23.563.697.134.185.400</t>
  </si>
  <si>
    <t>CUP947821</t>
  </si>
  <si>
    <t>-46.652.686.873.090.000</t>
  </si>
  <si>
    <t>-235.637.092.622.694</t>
  </si>
  <si>
    <t>CUP551380</t>
  </si>
  <si>
    <t>-466.569.120.646.564</t>
  </si>
  <si>
    <t>-23.563.807.253.237.200</t>
  </si>
  <si>
    <t>CUP737179</t>
  </si>
  <si>
    <t>-4.665.572.139.327.030</t>
  </si>
  <si>
    <t>-23.561.564.045.804.300</t>
  </si>
  <si>
    <t>CUP128710</t>
  </si>
  <si>
    <t>-4.664.599.591.224.180</t>
  </si>
  <si>
    <t>-2.357.049.166.272.980</t>
  </si>
  <si>
    <t>CUP633563</t>
  </si>
  <si>
    <t>-466.568.088.242.933</t>
  </si>
  <si>
    <t>-23.563.368.816.773.200</t>
  </si>
  <si>
    <t>CUP224175</t>
  </si>
  <si>
    <t>-4.666.181.252.444.260</t>
  </si>
  <si>
    <t>-23.555.946.984.720.600</t>
  </si>
  <si>
    <t>CUP553156</t>
  </si>
  <si>
    <t>-46.651.971.250.080.100</t>
  </si>
  <si>
    <t>-23.562.949.169.290.400</t>
  </si>
  <si>
    <t>CUP853541</t>
  </si>
  <si>
    <t>-46.661.620.302.219.100</t>
  </si>
  <si>
    <t>-2.355.556.770.886.940</t>
  </si>
  <si>
    <t>CUP223983</t>
  </si>
  <si>
    <t>-4.664.950.364.601.570</t>
  </si>
  <si>
    <t>-2.356.424.091.272.030</t>
  </si>
  <si>
    <t>CUP179530</t>
  </si>
  <si>
    <t>-46.655.883.118.871.300</t>
  </si>
  <si>
    <t>-23.561.328.826.682.300</t>
  </si>
  <si>
    <t>CUP511743</t>
  </si>
  <si>
    <t>-466.492.903.776.684</t>
  </si>
  <si>
    <t>-23.563.673.139.025.000</t>
  </si>
  <si>
    <t>CUP231366</t>
  </si>
  <si>
    <t>-4.665.004.205.337.890</t>
  </si>
  <si>
    <t>-2.356.473.813.074.660</t>
  </si>
  <si>
    <t>CUP575390</t>
  </si>
  <si>
    <t>-466.500.601.713.542</t>
  </si>
  <si>
    <t>-23.564.198.341.133.600</t>
  </si>
  <si>
    <t>CUP508889</t>
  </si>
  <si>
    <t>-4.666.186.542.019.380</t>
  </si>
  <si>
    <t>-2.355.564.440.935.350</t>
  </si>
  <si>
    <t>-4.665.708.634.913.110</t>
  </si>
  <si>
    <t>-23.563.623.803.236.000</t>
  </si>
  <si>
    <t>CUP459222</t>
  </si>
  <si>
    <t>-4.665.202.560.989.510</t>
  </si>
  <si>
    <t>-23.562.737.193.369.000</t>
  </si>
  <si>
    <t>CUP620444</t>
  </si>
  <si>
    <t>-4.665.551.118.149.730</t>
  </si>
  <si>
    <t>-23.560.908.276.742.400</t>
  </si>
  <si>
    <t>CUP723805</t>
  </si>
  <si>
    <t>-4.665.034.592.529.950</t>
  </si>
  <si>
    <t>-23.564.381.464.556.200</t>
  </si>
  <si>
    <t>CUP446958</t>
  </si>
  <si>
    <t>-46.661.431.145.020.200</t>
  </si>
  <si>
    <t>-23.555.906.019.641.400</t>
  </si>
  <si>
    <t>CUP956165</t>
  </si>
  <si>
    <t>-4.664.536.702.689.890</t>
  </si>
  <si>
    <t>-2.357.034.429.836.530</t>
  </si>
  <si>
    <t>CUP982440</t>
  </si>
  <si>
    <t>-46.655.796.951.652.300</t>
  </si>
  <si>
    <t>-2.356.142.192.172.700</t>
  </si>
  <si>
    <t>CUP294012</t>
  </si>
  <si>
    <t>-4.665.629.583.991.920</t>
  </si>
  <si>
    <t>-23.561.676.685.476.000</t>
  </si>
  <si>
    <t>CUP901922</t>
  </si>
  <si>
    <t>-4.665.203.251.416.530</t>
  </si>
  <si>
    <t>-23.563.249.798.547.800</t>
  </si>
  <si>
    <t>CUP451622</t>
  </si>
  <si>
    <t>-4.665.421.524.958.060</t>
  </si>
  <si>
    <t>-2.356.178.786.815.190</t>
  </si>
  <si>
    <t>CUP609842</t>
  </si>
  <si>
    <t>-4.664.583.215.767.930</t>
  </si>
  <si>
    <t>-23.570.531.488.912.700</t>
  </si>
  <si>
    <t>CUP142330</t>
  </si>
  <si>
    <t>-46.650.048.011.602.000</t>
  </si>
  <si>
    <t>-23.564.568.374.345.100</t>
  </si>
  <si>
    <t>CUP515684</t>
  </si>
  <si>
    <t>-4.665.378.772.245.340</t>
  </si>
  <si>
    <t>-2.356.185.760.995.430</t>
  </si>
  <si>
    <t>CUP978412</t>
  </si>
  <si>
    <t>-4.666.210.501.475.890</t>
  </si>
  <si>
    <t>-2.355.570.947.739.820</t>
  </si>
  <si>
    <t>CUP286033</t>
  </si>
  <si>
    <t>-4.665.007.648.409.110</t>
  </si>
  <si>
    <t>-23.564.161.628.251.200</t>
  </si>
  <si>
    <t>CUP965309</t>
  </si>
  <si>
    <t>-4.665.013.123.749.000</t>
  </si>
  <si>
    <t>-2.356.426.624.765.330</t>
  </si>
  <si>
    <t>CUP750826</t>
  </si>
  <si>
    <t>-4.664.552.955.297.730</t>
  </si>
  <si>
    <t>-2.357.064.171.987.100</t>
  </si>
  <si>
    <t>CUP967702</t>
  </si>
  <si>
    <t>-4.665.273.855.042.350</t>
  </si>
  <si>
    <t>-2.356.288.494.975.600</t>
  </si>
  <si>
    <t>CUP826008</t>
  </si>
  <si>
    <t>-4.664.577.182.718.690</t>
  </si>
  <si>
    <t>-23.570.708.003.227.600</t>
  </si>
  <si>
    <t>CUP653109</t>
  </si>
  <si>
    <t>-46.653.966.588.219.400</t>
  </si>
  <si>
    <t>-2.356.198.979.177.660</t>
  </si>
  <si>
    <t>CUP630297</t>
  </si>
  <si>
    <t>-4.665.640.506.870.740</t>
  </si>
  <si>
    <t>-2.356.127.132.346.920</t>
  </si>
  <si>
    <t>CUP209005</t>
  </si>
  <si>
    <t>-46.653.787.662.515.700</t>
  </si>
  <si>
    <t>-23.561.968.178.227.000</t>
  </si>
  <si>
    <t>CUP594502</t>
  </si>
  <si>
    <t>-4.665.423.294.974.210</t>
  </si>
  <si>
    <t>-23.561.911.416.017.800</t>
  </si>
  <si>
    <t>CUP747075</t>
  </si>
  <si>
    <t>-4.664.561.071.105.080</t>
  </si>
  <si>
    <t>-23.570.197.940.387.200</t>
  </si>
  <si>
    <t>CUP250485</t>
  </si>
  <si>
    <t>-4.665.572.113.248.390</t>
  </si>
  <si>
    <t>-2.356.105.004.624.340</t>
  </si>
  <si>
    <t>-46.661.889.318.536.800</t>
  </si>
  <si>
    <t>-23.555.405.140.119.200</t>
  </si>
  <si>
    <t>CUP973051</t>
  </si>
  <si>
    <t>-4.665.707.886.388.510</t>
  </si>
  <si>
    <t>-23.563.876.137.701.900</t>
  </si>
  <si>
    <t>CUP141366</t>
  </si>
  <si>
    <t>-46.650.063.500.094.500</t>
  </si>
  <si>
    <t>-2.356.409.903.602.810</t>
  </si>
  <si>
    <t>CUP666119</t>
  </si>
  <si>
    <t>-46.652.376.754.495.200</t>
  </si>
  <si>
    <t>-23.562.825.062.854.300</t>
  </si>
  <si>
    <t>CUP596783</t>
  </si>
  <si>
    <t>-46.645.671.839.815.400</t>
  </si>
  <si>
    <t>-23.570.495.320.481.300</t>
  </si>
  <si>
    <t>CUP972394</t>
  </si>
  <si>
    <t>-46.654.044.146.591.500</t>
  </si>
  <si>
    <t>-2.356.165.112.922.820</t>
  </si>
  <si>
    <t>CUP974479</t>
  </si>
  <si>
    <t>-4.665.452.461.391.120</t>
  </si>
  <si>
    <t>-2.356.235.168.474.900</t>
  </si>
  <si>
    <t>CUP287938</t>
  </si>
  <si>
    <t>-4.664.984.946.517.910</t>
  </si>
  <si>
    <t>-23.563.951.994.532.200</t>
  </si>
  <si>
    <t>CUP556471</t>
  </si>
  <si>
    <t>-4.665.416.405.768.230</t>
  </si>
  <si>
    <t>-23.562.172.098.602.000</t>
  </si>
  <si>
    <t>CUP845868</t>
  </si>
  <si>
    <t>-466.499.103.606.659</t>
  </si>
  <si>
    <t>-23.563.707.882.130.700</t>
  </si>
  <si>
    <t>CUP307318</t>
  </si>
  <si>
    <t>-466.459.327.724.622</t>
  </si>
  <si>
    <t>-2.357.061.395.695.920</t>
  </si>
  <si>
    <t>CUP586974</t>
  </si>
  <si>
    <t>-4.665.390.905.385.140</t>
  </si>
  <si>
    <t>-23.561.752.774.025.800</t>
  </si>
  <si>
    <t>CUP672158</t>
  </si>
  <si>
    <t>-46.645.682.500.450.800</t>
  </si>
  <si>
    <t>-2.357.041.506.596.500</t>
  </si>
  <si>
    <t>CUP382769</t>
  </si>
  <si>
    <t>-46.652.511.835.115.400</t>
  </si>
  <si>
    <t>-2.356.325.743.199.740</t>
  </si>
  <si>
    <t>CUP569123</t>
  </si>
  <si>
    <t>-466.569.391.728.042</t>
  </si>
  <si>
    <t>-2.356.378.558.001.050</t>
  </si>
  <si>
    <t>CUP413620</t>
  </si>
  <si>
    <t>-46.650.227.029.193.100</t>
  </si>
  <si>
    <t>-2.356.393.016.397.710</t>
  </si>
  <si>
    <t>CUP980248</t>
  </si>
  <si>
    <t>-4.665.604.940.702.120</t>
  </si>
  <si>
    <t>-2.356.155.357.362.870</t>
  </si>
  <si>
    <t>CUP924624</t>
  </si>
  <si>
    <t>-46.656.553.154.602.400</t>
  </si>
  <si>
    <t>-23.563.495.319.782.700</t>
  </si>
  <si>
    <t>CUP635086</t>
  </si>
  <si>
    <t>-46.653.824.254.810.700</t>
  </si>
  <si>
    <t>-23.562.426.622.598.200</t>
  </si>
  <si>
    <t>CUP823778</t>
  </si>
  <si>
    <t>-4.665.599.432.946.620</t>
  </si>
  <si>
    <t>-2.356.070.377.569.070</t>
  </si>
  <si>
    <t>CUP181276</t>
  </si>
  <si>
    <t>-4.665.413.770.133.800</t>
  </si>
  <si>
    <t>-2.356.157.043.328.080</t>
  </si>
  <si>
    <t>CUP175741</t>
  </si>
  <si>
    <t>-4.665.694.173.601.920</t>
  </si>
  <si>
    <t>-2.356.445.476.132.910</t>
  </si>
  <si>
    <t>CUP905075</t>
  </si>
  <si>
    <t>-4.664.956.812.062.170</t>
  </si>
  <si>
    <t>-2.356.335.718.668.960</t>
  </si>
  <si>
    <t>CUP469749</t>
  </si>
  <si>
    <t>-4.665.016.664.313.570</t>
  </si>
  <si>
    <t>-23.564.186.942.157.900</t>
  </si>
  <si>
    <t>CUP226365</t>
  </si>
  <si>
    <t>-4.666.174.884.663.240</t>
  </si>
  <si>
    <t>-2.355.618.517.961.170</t>
  </si>
  <si>
    <t>CUP929738</t>
  </si>
  <si>
    <t>-46.654.095.728.810.200</t>
  </si>
  <si>
    <t>-23.562.270.243.522.300</t>
  </si>
  <si>
    <t>CUP330184</t>
  </si>
  <si>
    <t>-4.665.397.753.372.460</t>
  </si>
  <si>
    <t>-23.561.883.016.320.100</t>
  </si>
  <si>
    <t>CUP592180</t>
  </si>
  <si>
    <t>-4.666.148.427.204.460</t>
  </si>
  <si>
    <t>-23.555.445.055.963.100</t>
  </si>
  <si>
    <t>CUP804865</t>
  </si>
  <si>
    <t>-4.665.360.318.903.400</t>
  </si>
  <si>
    <t>-2.356.208.032.965.560</t>
  </si>
  <si>
    <t>CUP769749</t>
  </si>
  <si>
    <t>-46.649.972.555.998.200</t>
  </si>
  <si>
    <t>-2.356.373.124.473.590</t>
  </si>
  <si>
    <t>CUP231068</t>
  </si>
  <si>
    <t>-4.664.543.325.365.550</t>
  </si>
  <si>
    <t>-23.570.383.569.038.500</t>
  </si>
  <si>
    <t>CUP250187</t>
  </si>
  <si>
    <t>-46.649.666.301.952.600</t>
  </si>
  <si>
    <t>-23.563.916.484.291.400</t>
  </si>
  <si>
    <t>CUP619588</t>
  </si>
  <si>
    <t>-4.664.935.226.365.360</t>
  </si>
  <si>
    <t>-23.564.012.374.438.600</t>
  </si>
  <si>
    <t>CUP860496</t>
  </si>
  <si>
    <t>-4.665.386.540.927.060</t>
  </si>
  <si>
    <t>-23.561.561.341.218.300</t>
  </si>
  <si>
    <t>CUP960931</t>
  </si>
  <si>
    <t>-4.664.995.955.957.300</t>
  </si>
  <si>
    <t>-23.564.367.660.416.600</t>
  </si>
  <si>
    <t>CUP602956</t>
  </si>
  <si>
    <t>-4.666.172.870.005.670</t>
  </si>
  <si>
    <t>-23.555.468.268.976.400</t>
  </si>
  <si>
    <t>CUP149942</t>
  </si>
  <si>
    <t>-4.665.174.660.135.980</t>
  </si>
  <si>
    <t>-23.563.625.072.593.200</t>
  </si>
  <si>
    <t>CUP663493</t>
  </si>
  <si>
    <t>-4.665.695.054.595.020</t>
  </si>
  <si>
    <t>-23.564.097.761.676.400</t>
  </si>
  <si>
    <t>CUP397605</t>
  </si>
  <si>
    <t>-46.649.256.921.259.800</t>
  </si>
  <si>
    <t>-23.563.990.745.399.800</t>
  </si>
  <si>
    <t>CUP633460</t>
  </si>
  <si>
    <t>-4.665.183.943.206.620</t>
  </si>
  <si>
    <t>-23.562.685.059.193.300</t>
  </si>
  <si>
    <t>CUP858233</t>
  </si>
  <si>
    <t>-4.665.389.045.181.020</t>
  </si>
  <si>
    <t>-23.561.685.689.529.300</t>
  </si>
  <si>
    <t>CUP643774</t>
  </si>
  <si>
    <t>-4.665.600.378.473.140</t>
  </si>
  <si>
    <t>-23.561.622.413.939.300</t>
  </si>
  <si>
    <t>CUP220220</t>
  </si>
  <si>
    <t>-46.661.136.889.443.300</t>
  </si>
  <si>
    <t>-2.355.572.819.347.630</t>
  </si>
  <si>
    <t>CUP556018</t>
  </si>
  <si>
    <t>-4.666.144.293.670.900</t>
  </si>
  <si>
    <t>-23.555.458.482.600.700</t>
  </si>
  <si>
    <t>CUP899083</t>
  </si>
  <si>
    <t>-4.665.437.108.597.750</t>
  </si>
  <si>
    <t>-2.356.206.032.638.060</t>
  </si>
  <si>
    <t>CUP982222</t>
  </si>
  <si>
    <t>-4.664.949.706.880.630</t>
  </si>
  <si>
    <t>-23.563.994.474.486.200</t>
  </si>
  <si>
    <t>CUP981098</t>
  </si>
  <si>
    <t>-46.650.517.864.188.500</t>
  </si>
  <si>
    <t>-23.563.752.375.620.600</t>
  </si>
  <si>
    <t>CUP928549</t>
  </si>
  <si>
    <t>-46.661.368.046.170.600</t>
  </si>
  <si>
    <t>-2.355.563.925.495.980</t>
  </si>
  <si>
    <t>CUP758709</t>
  </si>
  <si>
    <t>-46.652.256.346.518.800</t>
  </si>
  <si>
    <t>-23.562.792.065.783.800</t>
  </si>
  <si>
    <t>CUP418688</t>
  </si>
  <si>
    <t>-466.508.235.898.661</t>
  </si>
  <si>
    <t>-2.356.414.682.427.030</t>
  </si>
  <si>
    <t>CUP893850</t>
  </si>
  <si>
    <t>-466.526.107.258.051</t>
  </si>
  <si>
    <t>-2.356.309.201.250.730</t>
  </si>
  <si>
    <t>CUP772857</t>
  </si>
  <si>
    <t>-4.664.501.580.275.660</t>
  </si>
  <si>
    <t>-23.571.017.051.247.500</t>
  </si>
  <si>
    <t>CUP111831</t>
  </si>
  <si>
    <t>-4.665.715.348.161.190</t>
  </si>
  <si>
    <t>-2.356.421.030.751.630</t>
  </si>
  <si>
    <t>CUP246803</t>
  </si>
  <si>
    <t>-4.665.608.582.285.340</t>
  </si>
  <si>
    <t>-23.560.997.965.802.800</t>
  </si>
  <si>
    <t>CUP273537</t>
  </si>
  <si>
    <t>-4.664.570.545.094.860</t>
  </si>
  <si>
    <t>-23.570.847.544.544.500</t>
  </si>
  <si>
    <t>CUP617354</t>
  </si>
  <si>
    <t>-4.665.604.737.797.210</t>
  </si>
  <si>
    <t>-23.561.468.775.463.500</t>
  </si>
  <si>
    <t>CUP993638</t>
  </si>
  <si>
    <t>-4.664.966.198.845.890</t>
  </si>
  <si>
    <t>-23.563.690.236.138.600</t>
  </si>
  <si>
    <t>CUP470035</t>
  </si>
  <si>
    <t>-4.665.588.943.729.710</t>
  </si>
  <si>
    <t>-2.356.231.258.006.720</t>
  </si>
  <si>
    <t>CUP201101</t>
  </si>
  <si>
    <t>-4.664.998.749.857.330</t>
  </si>
  <si>
    <t>-23.564.026.008.246.000</t>
  </si>
  <si>
    <t>CUP517070</t>
  </si>
  <si>
    <t>-4.665.716.888.931.880</t>
  </si>
  <si>
    <t>-2.356.430.916.089.750</t>
  </si>
  <si>
    <t>CUP925824</t>
  </si>
  <si>
    <t>-46.653.855.515.846.200</t>
  </si>
  <si>
    <t>-235.621.636.842.469</t>
  </si>
  <si>
    <t>CUP701108</t>
  </si>
  <si>
    <t>-4.665.025.254.648.950</t>
  </si>
  <si>
    <t>-23.563.934.310.825.200</t>
  </si>
  <si>
    <t>CUP702858</t>
  </si>
  <si>
    <t>-4.664.979.194.470.070</t>
  </si>
  <si>
    <t>-235.637.415.053.413</t>
  </si>
  <si>
    <t>CUP768522</t>
  </si>
  <si>
    <t>-46.649.810.967.601.300</t>
  </si>
  <si>
    <t>-2.356.382.224.369.700</t>
  </si>
  <si>
    <t>CUP767775</t>
  </si>
  <si>
    <t>-466.565.494.360.918</t>
  </si>
  <si>
    <t>-2.356.415.307.671.480</t>
  </si>
  <si>
    <t>CUP765488</t>
  </si>
  <si>
    <t>-4.665.416.951.814.200</t>
  </si>
  <si>
    <t>-23.562.190.867.113.700</t>
  </si>
  <si>
    <t>CUP582208</t>
  </si>
  <si>
    <t>-46.651.958.572.740.000</t>
  </si>
  <si>
    <t>-2.356.306.545.474.920</t>
  </si>
  <si>
    <t>CUP749492</t>
  </si>
  <si>
    <t>-4.665.605.166.309.250</t>
  </si>
  <si>
    <t>-23.561.179.053.303.100</t>
  </si>
  <si>
    <t>CUP860941</t>
  </si>
  <si>
    <t>-4.665.258.709.482.960</t>
  </si>
  <si>
    <t>-2.356.327.884.542.490</t>
  </si>
  <si>
    <t>CUP755343</t>
  </si>
  <si>
    <t>-4.665.231.953.043.490</t>
  </si>
  <si>
    <t>-23.563.277.017.230.100</t>
  </si>
  <si>
    <t>CUP682751</t>
  </si>
  <si>
    <t>-46.651.947.576.830.300</t>
  </si>
  <si>
    <t>-23.562.717.739.618.200</t>
  </si>
  <si>
    <t>-466.543.428.372.085</t>
  </si>
  <si>
    <t>-23.561.988.027.991.600</t>
  </si>
  <si>
    <t>CUP710225</t>
  </si>
  <si>
    <t>-46.652.655.089.117.700</t>
  </si>
  <si>
    <t>-2.356.304.810.128.890</t>
  </si>
  <si>
    <t>CUP606793</t>
  </si>
  <si>
    <t>-46.651.947.723.006.400</t>
  </si>
  <si>
    <t>-2.356.244.048.840.210</t>
  </si>
  <si>
    <t>CUP458807</t>
  </si>
  <si>
    <t>-4.665.011.483.352.050</t>
  </si>
  <si>
    <t>-23.563.990.140.987.800</t>
  </si>
  <si>
    <t>CUP146217</t>
  </si>
  <si>
    <t>-466.559.431.948.288</t>
  </si>
  <si>
    <t>-235.618.901.564.209</t>
  </si>
  <si>
    <t>CUP194885</t>
  </si>
  <si>
    <t>-46.650.138.169.808.900</t>
  </si>
  <si>
    <t>-23.564.234.653.836.100</t>
  </si>
  <si>
    <t>CUP673493</t>
  </si>
  <si>
    <t>-4.665.014.687.119.410</t>
  </si>
  <si>
    <t>-23.564.031.038.836.900</t>
  </si>
  <si>
    <t>CUP766864</t>
  </si>
  <si>
    <t>-46.657.267.910.264.300</t>
  </si>
  <si>
    <t>-23.564.185.685.527.200</t>
  </si>
  <si>
    <t>CUP257118</t>
  </si>
  <si>
    <t>-4.665.010.249.958.500</t>
  </si>
  <si>
    <t>-23.564.065.215.859.800</t>
  </si>
  <si>
    <t>CUP425628</t>
  </si>
  <si>
    <t>-4.665.675.973.031.310</t>
  </si>
  <si>
    <t>-23.563.792.295.576.100</t>
  </si>
  <si>
    <t>CUP621381</t>
  </si>
  <si>
    <t>-466.496.321.686.244</t>
  </si>
  <si>
    <t>-2.356.375.191.618.170</t>
  </si>
  <si>
    <t>CUP520567</t>
  </si>
  <si>
    <t>-46.652.445.966.140.400</t>
  </si>
  <si>
    <t>-23.563.586.249.360.400</t>
  </si>
  <si>
    <t>CUP187524</t>
  </si>
  <si>
    <t>-46.653.557.236.254.800</t>
  </si>
  <si>
    <t>-23.562.385.316.110.800</t>
  </si>
  <si>
    <t>CUP368852</t>
  </si>
  <si>
    <t>-466.501.226.688.525</t>
  </si>
  <si>
    <t>-2.356.430.130.207.860</t>
  </si>
  <si>
    <t>CUP866384</t>
  </si>
  <si>
    <t>-46.656.663.549.435.400</t>
  </si>
  <si>
    <t>-23.564.108.756.635.700</t>
  </si>
  <si>
    <t>CUP879669</t>
  </si>
  <si>
    <t>-4.664.988.425.355.400</t>
  </si>
  <si>
    <t>-2.356.384.870.429.530</t>
  </si>
  <si>
    <t>CUP375433</t>
  </si>
  <si>
    <t>-4.666.138.473.507.030</t>
  </si>
  <si>
    <t>-2.355.590.032.999.680</t>
  </si>
  <si>
    <t>CUP712924</t>
  </si>
  <si>
    <t>-46.656.594.917.626.600</t>
  </si>
  <si>
    <t>-23.564.002.093.007.800</t>
  </si>
  <si>
    <t>CUP230662</t>
  </si>
  <si>
    <t>-46.661.387.747.275.400</t>
  </si>
  <si>
    <t>-23.555.313.135.212.300</t>
  </si>
  <si>
    <t>CUP234714</t>
  </si>
  <si>
    <t>-466.523.733.223.401</t>
  </si>
  <si>
    <t>-23.563.068.732.761.200</t>
  </si>
  <si>
    <t>CUP589817</t>
  </si>
  <si>
    <t>-4.665.042.208.302.010</t>
  </si>
  <si>
    <t>-23.563.904.010.442.600</t>
  </si>
  <si>
    <t>CUP938819</t>
  </si>
  <si>
    <t>-4.664.587.943.666.700</t>
  </si>
  <si>
    <t>-23.570.587.399.092.500</t>
  </si>
  <si>
    <t>CUP253377</t>
  </si>
  <si>
    <t>-4.666.192.642.034.370</t>
  </si>
  <si>
    <t>-23.555.914.837.823.200</t>
  </si>
  <si>
    <t>CUP295190</t>
  </si>
  <si>
    <t>-466.538.977.387.626</t>
  </si>
  <si>
    <t>-23.561.696.888.744.900</t>
  </si>
  <si>
    <t>-46.645.626.891.302.200</t>
  </si>
  <si>
    <t>-2.357.064.844.981.640</t>
  </si>
  <si>
    <t>CUP985288</t>
  </si>
  <si>
    <t>-4.665.600.444.794.330</t>
  </si>
  <si>
    <t>-235.613.921.958.427</t>
  </si>
  <si>
    <t>CUP742231</t>
  </si>
  <si>
    <t>-4.665.652.711.917.210</t>
  </si>
  <si>
    <t>-23.561.208.242.654.400</t>
  </si>
  <si>
    <t>CUP972713</t>
  </si>
  <si>
    <t>-46.649.691.011.754.700</t>
  </si>
  <si>
    <t>-23.564.193.064.949.600</t>
  </si>
  <si>
    <t>-4.664.533.121.088.400</t>
  </si>
  <si>
    <t>-23.570.798.942.457</t>
  </si>
  <si>
    <t>CUP539374</t>
  </si>
  <si>
    <t>-466.616.604.945.758</t>
  </si>
  <si>
    <t>-2.355.556.532.307.610</t>
  </si>
  <si>
    <t>CUP117164</t>
  </si>
  <si>
    <t>-4.665.004.405.605.630</t>
  </si>
  <si>
    <t>-23.563.642.672.795.000</t>
  </si>
  <si>
    <t>CUP556465</t>
  </si>
  <si>
    <t>-4.665.063.993.576.530</t>
  </si>
  <si>
    <t>-2.356.390.796.301.120</t>
  </si>
  <si>
    <t>CUP767038</t>
  </si>
  <si>
    <t>-4.665.196.610.918.850</t>
  </si>
  <si>
    <t>-23.563.267.143.071.300</t>
  </si>
  <si>
    <t>CUP675596</t>
  </si>
  <si>
    <t>-4.665.404.187.688.840</t>
  </si>
  <si>
    <t>-2.356.137.348.758.850</t>
  </si>
  <si>
    <t>CUP421661</t>
  </si>
  <si>
    <t>-4.665.236.667.329.290</t>
  </si>
  <si>
    <t>-23.562.739.562.609.900</t>
  </si>
  <si>
    <t>CUP281701</t>
  </si>
  <si>
    <t>-4.665.554.086.897.090</t>
  </si>
  <si>
    <t>-23.561.472.472.484.100</t>
  </si>
  <si>
    <t>CUP539054</t>
  </si>
  <si>
    <t>-4.665.332.801.044.230</t>
  </si>
  <si>
    <t>-23.562.061.458.190.200</t>
  </si>
  <si>
    <t>CUP796325</t>
  </si>
  <si>
    <t>-46.652.391.644.244.100</t>
  </si>
  <si>
    <t>-23.563.382.956.673.800</t>
  </si>
  <si>
    <t>CUP678202</t>
  </si>
  <si>
    <t>-46.661.496.817.875.100</t>
  </si>
  <si>
    <t>-23.555.071.089.331.300</t>
  </si>
  <si>
    <t>CUP179968</t>
  </si>
  <si>
    <t>-4.666.161.283.412.510</t>
  </si>
  <si>
    <t>-23.555.523.936.164.000</t>
  </si>
  <si>
    <t>CUP652228</t>
  </si>
  <si>
    <t>-4.665.226.887.269.490</t>
  </si>
  <si>
    <t>-23.563.097.788.218.300</t>
  </si>
  <si>
    <t>CUP214189</t>
  </si>
  <si>
    <t>-46.657.396.941.638.400</t>
  </si>
  <si>
    <t>-23.563.894.791.223.700</t>
  </si>
  <si>
    <t>CUP432359</t>
  </si>
  <si>
    <t>-4.665.068.885.428.590</t>
  </si>
  <si>
    <t>-2.356.443.315.644.480</t>
  </si>
  <si>
    <t>CUP653756</t>
  </si>
  <si>
    <t>-46.650.106.145.257.800</t>
  </si>
  <si>
    <t>-23.563.711.217.817.700</t>
  </si>
  <si>
    <t>CUP522238</t>
  </si>
  <si>
    <t>-4.665.032.332.318.040</t>
  </si>
  <si>
    <t>-23.564.163.282.329.800</t>
  </si>
  <si>
    <t>CUP876053</t>
  </si>
  <si>
    <t>-46.650.399.637.729.500</t>
  </si>
  <si>
    <t>-23.564.025.489.979.000</t>
  </si>
  <si>
    <t>CUP919281</t>
  </si>
  <si>
    <t>-46.653.701.632.529.200</t>
  </si>
  <si>
    <t>-23.562.197.110.571.100</t>
  </si>
  <si>
    <t>CUP566112</t>
  </si>
  <si>
    <t>-46.656.439.663.997.900</t>
  </si>
  <si>
    <t>-2.356.148.110.078.220</t>
  </si>
  <si>
    <t>CUP576227</t>
  </si>
  <si>
    <t>-4.665.349.935.757.560</t>
  </si>
  <si>
    <t>-23.561.934.429.333.300</t>
  </si>
  <si>
    <t>CUP647196</t>
  </si>
  <si>
    <t>-46.653.565.450.231.000</t>
  </si>
  <si>
    <t>-2.356.166.478.035.520</t>
  </si>
  <si>
    <t>CUP109831</t>
  </si>
  <si>
    <t>-46.661.257.264.625.600</t>
  </si>
  <si>
    <t>-23.555.778.269.850.100</t>
  </si>
  <si>
    <t>CUP633235</t>
  </si>
  <si>
    <t>-466.459.968.705.831</t>
  </si>
  <si>
    <t>-23.571.169.345.512.900</t>
  </si>
  <si>
    <t>CUP121635</t>
  </si>
  <si>
    <t>-4.664.573.281.707.090</t>
  </si>
  <si>
    <t>-23.570.622.722.919.200</t>
  </si>
  <si>
    <t>CUP495718</t>
  </si>
  <si>
    <t>-4.664.999.560.322.700</t>
  </si>
  <si>
    <t>-23.564.724.608.978.600</t>
  </si>
  <si>
    <t>CUP192144</t>
  </si>
  <si>
    <t>-4.665.219.667.802.970</t>
  </si>
  <si>
    <t>-2.356.315.379.200.640</t>
  </si>
  <si>
    <t>CUP774076</t>
  </si>
  <si>
    <t>-4.665.404.415.149.430</t>
  </si>
  <si>
    <t>-2.356.192.512.225.710</t>
  </si>
  <si>
    <t>CUP765878</t>
  </si>
  <si>
    <t>-4.665.717.394.971.510</t>
  </si>
  <si>
    <t>-23.564.132.035.898.300</t>
  </si>
  <si>
    <t>CUP786228</t>
  </si>
  <si>
    <t>-46.654.067.052.118.000</t>
  </si>
  <si>
    <t>-23.562.236.048.289.200</t>
  </si>
  <si>
    <t>CUP195124</t>
  </si>
  <si>
    <t>-4.665.376.711.192.270</t>
  </si>
  <si>
    <t>-2.356.226.578.047.760</t>
  </si>
  <si>
    <t>CUP280856</t>
  </si>
  <si>
    <t>-4.664.927.854.873.730</t>
  </si>
  <si>
    <t>-23.563.476.541.578.000</t>
  </si>
  <si>
    <t>CUP844651</t>
  </si>
  <si>
    <t>-4.665.259.179.530.350</t>
  </si>
  <si>
    <t>-2.356.291.016.516.570</t>
  </si>
  <si>
    <t>CUP837343</t>
  </si>
  <si>
    <t>-4.665.015.712.778.730</t>
  </si>
  <si>
    <t>-23.563.648.109.690.200</t>
  </si>
  <si>
    <t>CUP854998</t>
  </si>
  <si>
    <t>-4.665.389.605.345.720</t>
  </si>
  <si>
    <t>-2.356.172.510.169.750</t>
  </si>
  <si>
    <t>CUP629087</t>
  </si>
  <si>
    <t>-46.655.323.359.209.300</t>
  </si>
  <si>
    <t>-23.561.693.767.816.500</t>
  </si>
  <si>
    <t>CUP302159</t>
  </si>
  <si>
    <t>-46.653.826.042.814.400</t>
  </si>
  <si>
    <t>-2.356.203.885.517.400</t>
  </si>
  <si>
    <t>CUP158301</t>
  </si>
  <si>
    <t>-4.664.996.806.937.500</t>
  </si>
  <si>
    <t>-23.564.054.694.410.200</t>
  </si>
  <si>
    <t>CUP652593</t>
  </si>
  <si>
    <t>-4.665.577.085.037.840</t>
  </si>
  <si>
    <t>-23.560.830.794.704.900</t>
  </si>
  <si>
    <t>CUP577417</t>
  </si>
  <si>
    <t>-46.652.844.180.552.800</t>
  </si>
  <si>
    <t>-2.356.184.548.569.410</t>
  </si>
  <si>
    <t>CUP583191</t>
  </si>
  <si>
    <t>-4.665.701.450.938.180</t>
  </si>
  <si>
    <t>-235.641.074.427.898</t>
  </si>
  <si>
    <t>CUP246059</t>
  </si>
  <si>
    <t>-4.665.602.366.033.400</t>
  </si>
  <si>
    <t>-2.356.172.969.884.080</t>
  </si>
  <si>
    <t>CUP387668</t>
  </si>
  <si>
    <t>-4.665.245.169.462.580</t>
  </si>
  <si>
    <t>-235.634.943.967.065</t>
  </si>
  <si>
    <t>CUP565526</t>
  </si>
  <si>
    <t>-4.664.972.828.471.980</t>
  </si>
  <si>
    <t>-23.564.010.369.271.900</t>
  </si>
  <si>
    <t>CUP122821</t>
  </si>
  <si>
    <t>-46.655.783.789.067.100</t>
  </si>
  <si>
    <t>-23.561.152.354.068.200</t>
  </si>
  <si>
    <t>CUP202863</t>
  </si>
  <si>
    <t>-4.664.651.267.866.390</t>
  </si>
  <si>
    <t>-2.357.089.997.505.070</t>
  </si>
  <si>
    <t>CUP968804</t>
  </si>
  <si>
    <t>-4.665.585.051.098.390</t>
  </si>
  <si>
    <t>-23.561.419.795.491.200</t>
  </si>
  <si>
    <t>CUP971540</t>
  </si>
  <si>
    <t>-4.665.393.382.493.860</t>
  </si>
  <si>
    <t>-23.561.874.372.011.900</t>
  </si>
  <si>
    <t>CUP494920</t>
  </si>
  <si>
    <t>-4.666.179.698.710.810</t>
  </si>
  <si>
    <t>-23.555.914.203.457.500</t>
  </si>
  <si>
    <t>CUP304151</t>
  </si>
  <si>
    <t>-46.650.089.908.816.900</t>
  </si>
  <si>
    <t>-23.564.228.528.111.200</t>
  </si>
  <si>
    <t>CUP969350</t>
  </si>
  <si>
    <t>-46.645.382.890.693.100</t>
  </si>
  <si>
    <t>-23.570.908.036.593.900</t>
  </si>
  <si>
    <t>CUP817266</t>
  </si>
  <si>
    <t>-46.654.058.717.493.700</t>
  </si>
  <si>
    <t>-23.561.911.550.793.200</t>
  </si>
  <si>
    <t>CUP475564</t>
  </si>
  <si>
    <t>-4.665.005.535.760.720</t>
  </si>
  <si>
    <t>-23.564.187.303.616.900</t>
  </si>
  <si>
    <t>CUP166325</t>
  </si>
  <si>
    <t>-4.664.995.204.939.440</t>
  </si>
  <si>
    <t>-2.356.411.336.083.610</t>
  </si>
  <si>
    <t>CUP544249</t>
  </si>
  <si>
    <t>-46.657.249.284.543.000</t>
  </si>
  <si>
    <t>-23.563.857.411.703.500</t>
  </si>
  <si>
    <t>CUP717361</t>
  </si>
  <si>
    <t>-466.542.450.807.013</t>
  </si>
  <si>
    <t>-23.561.638.047.310.000</t>
  </si>
  <si>
    <t>CUP763098</t>
  </si>
  <si>
    <t>-4.665.005.671.737.620</t>
  </si>
  <si>
    <t>-23.563.974.356.824.800</t>
  </si>
  <si>
    <t>CUP319152</t>
  </si>
  <si>
    <t>-4.665.034.100.793.560</t>
  </si>
  <si>
    <t>-23.563.864.603.152.500</t>
  </si>
  <si>
    <t>CUP303159</t>
  </si>
  <si>
    <t>-46.645.724.264.512.000</t>
  </si>
  <si>
    <t>-23.570.699.494.003.600</t>
  </si>
  <si>
    <t>CUP246699</t>
  </si>
  <si>
    <t>-46.656.115.777.408.700</t>
  </si>
  <si>
    <t>-23.562.099.733.173.300</t>
  </si>
  <si>
    <t>CUP643099</t>
  </si>
  <si>
    <t>-4.664.582.211.902.180</t>
  </si>
  <si>
    <t>-23.570.021.651.930.100</t>
  </si>
  <si>
    <t>CUP353223</t>
  </si>
  <si>
    <t>-4.666.211.674.759.640</t>
  </si>
  <si>
    <t>-23.555.379.697.927.100</t>
  </si>
  <si>
    <t>-46.654.344.922.436.600</t>
  </si>
  <si>
    <t>-23.561.950.157.816.000</t>
  </si>
  <si>
    <t>CUP807818</t>
  </si>
  <si>
    <t>-4.665.394.522.365.870</t>
  </si>
  <si>
    <t>-23.562.146.403.840.900</t>
  </si>
  <si>
    <t>CUP650357</t>
  </si>
  <si>
    <t>-46.655.569.486.344.600</t>
  </si>
  <si>
    <t>-235.615.890.797.979</t>
  </si>
  <si>
    <t>CUP986232</t>
  </si>
  <si>
    <t>-466.524.099.627.286</t>
  </si>
  <si>
    <t>-23.562.794.772.275.200</t>
  </si>
  <si>
    <t>CUP578272</t>
  </si>
  <si>
    <t>-4.665.216.898.891.670</t>
  </si>
  <si>
    <t>-23.563.230.798.601.500</t>
  </si>
  <si>
    <t>CUP124645</t>
  </si>
  <si>
    <t>-4.664.910.604.364.490</t>
  </si>
  <si>
    <t>-2.356.388.351.772.350</t>
  </si>
  <si>
    <t>CUP857884</t>
  </si>
  <si>
    <t>-4.665.537.783.984.700</t>
  </si>
  <si>
    <t>-23.561.655.955.949.700</t>
  </si>
  <si>
    <t>CUP624476</t>
  </si>
  <si>
    <t>-4.665.588.637.839.040</t>
  </si>
  <si>
    <t>-23.561.654.087.984.400</t>
  </si>
  <si>
    <t>CUP542463</t>
  </si>
  <si>
    <t>-46.655.655.132.675.500</t>
  </si>
  <si>
    <t>-2.356.146.760.426.620</t>
  </si>
  <si>
    <t>CUP237091</t>
  </si>
  <si>
    <t>-46.651.615.717.228.200</t>
  </si>
  <si>
    <t>-2.356.390.682.171.440</t>
  </si>
  <si>
    <t>CUP688795</t>
  </si>
  <si>
    <t>-4.665.037.449.084.050</t>
  </si>
  <si>
    <t>-2.356.384.992.849.470</t>
  </si>
  <si>
    <t>CUP411237</t>
  </si>
  <si>
    <t>-46.651.878.869.105.500</t>
  </si>
  <si>
    <t>-2.356.272.981.384.630</t>
  </si>
  <si>
    <t>CUP110760</t>
  </si>
  <si>
    <t>-4.665.420.772.629.390</t>
  </si>
  <si>
    <t>-23.562.128.790.667.300</t>
  </si>
  <si>
    <t>CUP122718</t>
  </si>
  <si>
    <t>-4.665.406.129.216.250</t>
  </si>
  <si>
    <t>-23.561.871.381.602.000</t>
  </si>
  <si>
    <t>CUP226604</t>
  </si>
  <si>
    <t>-4.665.202.825.286.550</t>
  </si>
  <si>
    <t>-23.562.781.415.763.600</t>
  </si>
  <si>
    <t>CUP260923</t>
  </si>
  <si>
    <t>-4.666.153.001.467.120</t>
  </si>
  <si>
    <t>-23.555.776.440.273.000</t>
  </si>
  <si>
    <t>-4.665.417.251.745.880</t>
  </si>
  <si>
    <t>-23.562.287.534.814.300</t>
  </si>
  <si>
    <t>CUP969859</t>
  </si>
  <si>
    <t>-4.665.386.006.662.090</t>
  </si>
  <si>
    <t>-23.562.161.393.558.600</t>
  </si>
  <si>
    <t>CUP266838</t>
  </si>
  <si>
    <t>-4.664.970.746.785.700</t>
  </si>
  <si>
    <t>-23.564.503.762.427.000</t>
  </si>
  <si>
    <t>CUP745257</t>
  </si>
  <si>
    <t>-46.652.498.566.574.700</t>
  </si>
  <si>
    <t>-2.356.339.081.259.750</t>
  </si>
  <si>
    <t>CUP271751</t>
  </si>
  <si>
    <t>-4.666.157.739.849.560</t>
  </si>
  <si>
    <t>-23.556.098.636.360.100</t>
  </si>
  <si>
    <t>CUP634946</t>
  </si>
  <si>
    <t>-4.664.987.957.110.210</t>
  </si>
  <si>
    <t>-23.564.924.768.652.500</t>
  </si>
  <si>
    <t>CUP535217</t>
  </si>
  <si>
    <t>-46.649.994.716.024.400</t>
  </si>
  <si>
    <t>-23.563.932.271.543.000</t>
  </si>
  <si>
    <t>CUP428991</t>
  </si>
  <si>
    <t>-4.665.608.609.028.460</t>
  </si>
  <si>
    <t>-2.356.120.725.066.280</t>
  </si>
  <si>
    <t>CUP782151</t>
  </si>
  <si>
    <t>-4.665.687.242.377.370</t>
  </si>
  <si>
    <t>-23.563.915.592.835.300</t>
  </si>
  <si>
    <t>CUP995073</t>
  </si>
  <si>
    <t>-4.664.520.404.096.840</t>
  </si>
  <si>
    <t>-23.570.615.960.676.300</t>
  </si>
  <si>
    <t>CUP584635</t>
  </si>
  <si>
    <t>-4.665.411.647.291.600</t>
  </si>
  <si>
    <t>-23.562.033.243.768.000</t>
  </si>
  <si>
    <t>CUP988406</t>
  </si>
  <si>
    <t>-4.665.262.881.637.460</t>
  </si>
  <si>
    <t>-23.562.746.089.667.700</t>
  </si>
  <si>
    <t>CUP527670</t>
  </si>
  <si>
    <t>-46.649.569.089.589.700</t>
  </si>
  <si>
    <t>-2.356.369.350.943.580</t>
  </si>
  <si>
    <t>CUP832628</t>
  </si>
  <si>
    <t>-466.620.627.429.546</t>
  </si>
  <si>
    <t>-2.355.607.203.962.770</t>
  </si>
  <si>
    <t>CUP707115</t>
  </si>
  <si>
    <t>-46.654.005.210.402.200</t>
  </si>
  <si>
    <t>-2.356.247.705.739.690</t>
  </si>
  <si>
    <t>CUP842593</t>
  </si>
  <si>
    <t>-4.665.609.591.828.810</t>
  </si>
  <si>
    <t>-2.356.146.174.484.140</t>
  </si>
  <si>
    <t>CUP606101</t>
  </si>
  <si>
    <t>-46.652.321.777.938.300</t>
  </si>
  <si>
    <t>-23.563.125.739.668.800</t>
  </si>
  <si>
    <t>CUP834430</t>
  </si>
  <si>
    <t>-46.649.911.124.420.400</t>
  </si>
  <si>
    <t>-2.356.449.939.979.550</t>
  </si>
  <si>
    <t>CUP774382</t>
  </si>
  <si>
    <t>-466.541.222.768.034</t>
  </si>
  <si>
    <t>-23.562.110.417.484.600</t>
  </si>
  <si>
    <t>CUP259033</t>
  </si>
  <si>
    <t>-4.664.963.334.174.590</t>
  </si>
  <si>
    <t>-2.356.429.881.348.200</t>
  </si>
  <si>
    <t>CUP101575</t>
  </si>
  <si>
    <t>-46.657.229.476.596.100</t>
  </si>
  <si>
    <t>-23.564.271.562.716.100</t>
  </si>
  <si>
    <t>CUP886167</t>
  </si>
  <si>
    <t>-466.547.479.812.461</t>
  </si>
  <si>
    <t>-23.561.849.176.557.700</t>
  </si>
  <si>
    <t>CUP331404</t>
  </si>
  <si>
    <t>-4.665.013.580.704.450</t>
  </si>
  <si>
    <t>-23.564.033.554.131.200</t>
  </si>
  <si>
    <t>-4.665.552.489.090.830</t>
  </si>
  <si>
    <t>-2.356.108.234.222.010</t>
  </si>
  <si>
    <t>CUP964579</t>
  </si>
  <si>
    <t>-4.665.366.685.004.030</t>
  </si>
  <si>
    <t>-23.561.677.382.833.600</t>
  </si>
  <si>
    <t>CUP227697</t>
  </si>
  <si>
    <t>01407-000</t>
  </si>
  <si>
    <t>-4.665.713.389.505.810</t>
  </si>
  <si>
    <t>-23.565.024.673.730.000</t>
  </si>
  <si>
    <t>CUP730042</t>
  </si>
  <si>
    <t>-46.657.181.446.065.400</t>
  </si>
  <si>
    <t>-2.356.397.438.270.840</t>
  </si>
  <si>
    <t>CUP724261</t>
  </si>
  <si>
    <t>-4.665.215.222.756.760</t>
  </si>
  <si>
    <t>-23.563.293.850.504.200</t>
  </si>
  <si>
    <t>CUP464876</t>
  </si>
  <si>
    <t>-466.456.438.059.943</t>
  </si>
  <si>
    <t>-23.570.518.076.533.500</t>
  </si>
  <si>
    <t>CUP617240</t>
  </si>
  <si>
    <t>-46.650.480.589.743.500</t>
  </si>
  <si>
    <t>-2.356.397.736.990.830</t>
  </si>
  <si>
    <t>CUP140595</t>
  </si>
  <si>
    <t>-4.665.687.974.167.300</t>
  </si>
  <si>
    <t>-23.563.695.113.454.800</t>
  </si>
  <si>
    <t>CUP581712</t>
  </si>
  <si>
    <t>-4.665.413.943.016.710</t>
  </si>
  <si>
    <t>-23.561.934.837.618.700</t>
  </si>
  <si>
    <t>CUP184755</t>
  </si>
  <si>
    <t>-466.501.587.158.032</t>
  </si>
  <si>
    <t>-23.564.468.763.757.000</t>
  </si>
  <si>
    <t>CUP488484</t>
  </si>
  <si>
    <t>-4.665.655.470.227.870</t>
  </si>
  <si>
    <t>-23.563.886.697.469.800</t>
  </si>
  <si>
    <t>CUP953528</t>
  </si>
  <si>
    <t>-4.665.005.960.074.010</t>
  </si>
  <si>
    <t>-2.356.383.152.795.880</t>
  </si>
  <si>
    <t>CUP936410</t>
  </si>
  <si>
    <t>-4.665.245.848.106.540</t>
  </si>
  <si>
    <t>-2.356.271.363.178.650</t>
  </si>
  <si>
    <t>CUP931820</t>
  </si>
  <si>
    <t>-46.656.143.597.070.200</t>
  </si>
  <si>
    <t>-23.560.932.292.967.600</t>
  </si>
  <si>
    <t>CUP105966</t>
  </si>
  <si>
    <t>-4.665.383.860.489.830</t>
  </si>
  <si>
    <t>-23.561.769.881.193.100</t>
  </si>
  <si>
    <t>CUP297876</t>
  </si>
  <si>
    <t>-4.665.733.832.058.890</t>
  </si>
  <si>
    <t>-2.356.386.439.878.370</t>
  </si>
  <si>
    <t>CUP560698</t>
  </si>
  <si>
    <t>-4.665.466.178.055.390</t>
  </si>
  <si>
    <t>-23.561.781.752.938.700</t>
  </si>
  <si>
    <t>CUP563335</t>
  </si>
  <si>
    <t>-4.666.180.887.705.040</t>
  </si>
  <si>
    <t>-23.555.874.390.451.100</t>
  </si>
  <si>
    <t>CUP463096</t>
  </si>
  <si>
    <t>-4.665.223.653.245.790</t>
  </si>
  <si>
    <t>-23.563.191.044.193.700</t>
  </si>
  <si>
    <t>CUP442629</t>
  </si>
  <si>
    <t>-4.665.413.296.560.770</t>
  </si>
  <si>
    <t>-2.356.200.151.226.100</t>
  </si>
  <si>
    <t>CUP686179</t>
  </si>
  <si>
    <t>-46.649.906.504.143.100</t>
  </si>
  <si>
    <t>-2.356.388.560.711.630</t>
  </si>
  <si>
    <t>CUP943457</t>
  </si>
  <si>
    <t>-46.649.563.638.461.700</t>
  </si>
  <si>
    <t>-2.356.425.516.961.680</t>
  </si>
  <si>
    <t>CUP454353</t>
  </si>
  <si>
    <t>-4.665.010.286.365.840</t>
  </si>
  <si>
    <t>-23.563.455.977.690.400</t>
  </si>
  <si>
    <t>CUP250657</t>
  </si>
  <si>
    <t>-4.665.543.816.553.760</t>
  </si>
  <si>
    <t>-2.356.163.981.577.250</t>
  </si>
  <si>
    <t>CUP928974</t>
  </si>
  <si>
    <t>-4.666.158.627.386.260</t>
  </si>
  <si>
    <t>-23.555.497.591.183.300</t>
  </si>
  <si>
    <t>CUP183787</t>
  </si>
  <si>
    <t>-4.665.015.276.400.870</t>
  </si>
  <si>
    <t>-23.563.916.495.409.600</t>
  </si>
  <si>
    <t>-4.665.245.956.502.410</t>
  </si>
  <si>
    <t>-23.563.007.222.454.300</t>
  </si>
  <si>
    <t>CUP940793</t>
  </si>
  <si>
    <t>-4.666.187.148.243.150</t>
  </si>
  <si>
    <t>-2.355.546.815.846.340</t>
  </si>
  <si>
    <t>CUP136346</t>
  </si>
  <si>
    <t>-46.654.149.271.749.400</t>
  </si>
  <si>
    <t>-23.562.148.489.644.100</t>
  </si>
  <si>
    <t>CUP728056</t>
  </si>
  <si>
    <t>-4.665.587.619.241.530</t>
  </si>
  <si>
    <t>-23.561.441.587.034.700</t>
  </si>
  <si>
    <t>CUP777564</t>
  </si>
  <si>
    <t>-4.665.582.814.305.320</t>
  </si>
  <si>
    <t>-235.613.668.616.243</t>
  </si>
  <si>
    <t>CUP818018</t>
  </si>
  <si>
    <t>-4.665.406.795.824.170</t>
  </si>
  <si>
    <t>-2.356.183.325.219.170</t>
  </si>
  <si>
    <t>CUP225863</t>
  </si>
  <si>
    <t>-46.651.721.321.300.200</t>
  </si>
  <si>
    <t>-23.563.119.086.126.100</t>
  </si>
  <si>
    <t>CUP563845</t>
  </si>
  <si>
    <t>-46.653.986.649.375.300</t>
  </si>
  <si>
    <t>-23.561.668.405.829.500</t>
  </si>
  <si>
    <t>CUP164310</t>
  </si>
  <si>
    <t>-4.665.246.121.671.840</t>
  </si>
  <si>
    <t>-23.562.926.290.503.300</t>
  </si>
  <si>
    <t>CUP470694</t>
  </si>
  <si>
    <t>-4.664.996.211.967.910</t>
  </si>
  <si>
    <t>-23.564.316.526.810.400</t>
  </si>
  <si>
    <t>CUP977236</t>
  </si>
  <si>
    <t>-46.649.956.983.459.700</t>
  </si>
  <si>
    <t>-23.564.110.783.141.700</t>
  </si>
  <si>
    <t>CUP982201</t>
  </si>
  <si>
    <t>-4.665.445.437.205.270</t>
  </si>
  <si>
    <t>-23.561.697.124.209.600</t>
  </si>
  <si>
    <t>CUP540149</t>
  </si>
  <si>
    <t>-4.664.943.976.139.870</t>
  </si>
  <si>
    <t>-23.563.312.426.619.900</t>
  </si>
  <si>
    <t>CUP763161</t>
  </si>
  <si>
    <t>-4.666.176.972.401.120</t>
  </si>
  <si>
    <t>-23.555.184.752.769.800</t>
  </si>
  <si>
    <t>CUP122594</t>
  </si>
  <si>
    <t>-46.656.539.137.993.300</t>
  </si>
  <si>
    <t>-23.564.011.406.946.500</t>
  </si>
  <si>
    <t>CUP903415</t>
  </si>
  <si>
    <t>-4.665.209.091.349.700</t>
  </si>
  <si>
    <t>-2.356.337.447.424.610</t>
  </si>
  <si>
    <t>CUP342396</t>
  </si>
  <si>
    <t>-46.655.848.275.108.800</t>
  </si>
  <si>
    <t>-23.561.759.599.264.200</t>
  </si>
  <si>
    <t>CUP959848</t>
  </si>
  <si>
    <t>-4.665.011.088.310.080</t>
  </si>
  <si>
    <t>-23.563.813.528.433.000</t>
  </si>
  <si>
    <t>CUP550897</t>
  </si>
  <si>
    <t>-46.649.936.889.865.900</t>
  </si>
  <si>
    <t>-235.642.285.474.015</t>
  </si>
  <si>
    <t>CUP785527</t>
  </si>
  <si>
    <t>-4.665.383.176.464.200</t>
  </si>
  <si>
    <t>-23.561.892.663.791.800</t>
  </si>
  <si>
    <t>CUP674933</t>
  </si>
  <si>
    <t>-46.656.340.666.536.100</t>
  </si>
  <si>
    <t>-23.561.407.918.432.300</t>
  </si>
  <si>
    <t>CUP781015</t>
  </si>
  <si>
    <t>-46.650.045.740.950.900</t>
  </si>
  <si>
    <t>-23.563.959.937.728.500</t>
  </si>
  <si>
    <t>CUP135382</t>
  </si>
  <si>
    <t>-46.655.606.957.880.300</t>
  </si>
  <si>
    <t>-23.561.537.666.223.500</t>
  </si>
  <si>
    <t>CUP566581</t>
  </si>
  <si>
    <t>-4.665.253.932.747.720</t>
  </si>
  <si>
    <t>-23.563.127.352.786.400</t>
  </si>
  <si>
    <t>CUP708989</t>
  </si>
  <si>
    <t>-4.665.669.950.862.940</t>
  </si>
  <si>
    <t>-23.564.656.139.629.900</t>
  </si>
  <si>
    <t>CUP395941</t>
  </si>
  <si>
    <t>-4.665.615.572.651.230</t>
  </si>
  <si>
    <t>-2.356.152.980.683.930</t>
  </si>
  <si>
    <t>CUP337282</t>
  </si>
  <si>
    <t>-4.666.159.559.550.810</t>
  </si>
  <si>
    <t>-23.555.983.156.603.700</t>
  </si>
  <si>
    <t>-4.666.190.537.835.180</t>
  </si>
  <si>
    <t>-23.556.102.243.637</t>
  </si>
  <si>
    <t>CUP331182</t>
  </si>
  <si>
    <t>-46.649.681.588.710.500</t>
  </si>
  <si>
    <t>-23.563.669.753.580.400</t>
  </si>
  <si>
    <t>CUP301541</t>
  </si>
  <si>
    <t>-466.538.091.458.534</t>
  </si>
  <si>
    <t>-23.561.944.236.634.900</t>
  </si>
  <si>
    <t>CUP689440</t>
  </si>
  <si>
    <t>-466.556.510.488.699</t>
  </si>
  <si>
    <t>-2.356.119.010.504.320</t>
  </si>
  <si>
    <t>CUP348019</t>
  </si>
  <si>
    <t>-46.661.798.936.026.400</t>
  </si>
  <si>
    <t>-23.555.628.880.501.700</t>
  </si>
  <si>
    <t>CUP360931</t>
  </si>
  <si>
    <t>-4.665.242.560.170.370</t>
  </si>
  <si>
    <t>-23.562.704.687.690.200</t>
  </si>
  <si>
    <t>CUP289430</t>
  </si>
  <si>
    <t>-4.665.683.368.196.270</t>
  </si>
  <si>
    <t>-23.564.442.995.537.600</t>
  </si>
  <si>
    <t>CUP777978</t>
  </si>
  <si>
    <t>-4.665.522.200.618.350</t>
  </si>
  <si>
    <t>-23.561.781.853.807.300</t>
  </si>
  <si>
    <t>CUP509472</t>
  </si>
  <si>
    <t>-4.665.588.413.953.870</t>
  </si>
  <si>
    <t>-2.356.154.249.547.730</t>
  </si>
  <si>
    <t>CUP650790</t>
  </si>
  <si>
    <t>-46.650.350.333.865.300</t>
  </si>
  <si>
    <t>-23.563.556.919.672.100</t>
  </si>
  <si>
    <t>-4.665.206.022.059.050</t>
  </si>
  <si>
    <t>-23.563.427.842.678.000</t>
  </si>
  <si>
    <t>CUP672194</t>
  </si>
  <si>
    <t>-466.562.736.052.393</t>
  </si>
  <si>
    <t>-2.356.166.867.139.690</t>
  </si>
  <si>
    <t>CUP110838</t>
  </si>
  <si>
    <t>-4.664.589.201.361.210</t>
  </si>
  <si>
    <t>-23.570.344.204.247.800</t>
  </si>
  <si>
    <t>CUP810399</t>
  </si>
  <si>
    <t>-4.664.592.167.146.080</t>
  </si>
  <si>
    <t>-2.357.050.810.661.130</t>
  </si>
  <si>
    <t>CUP934360</t>
  </si>
  <si>
    <t>-4.664.581.241.432.750</t>
  </si>
  <si>
    <t>-2.357.062.590.220.350</t>
  </si>
  <si>
    <t>CUP148321</t>
  </si>
  <si>
    <t>-4.665.000.195.639.450</t>
  </si>
  <si>
    <t>-23.564.060.447.460.100</t>
  </si>
  <si>
    <t>CUP957906</t>
  </si>
  <si>
    <t>-4.665.423.099.196.930</t>
  </si>
  <si>
    <t>-23.561.989.774.959.500</t>
  </si>
  <si>
    <t>CUP345955</t>
  </si>
  <si>
    <t>-4.665.046.927.248.350</t>
  </si>
  <si>
    <t>-23.563.407.067.824.600</t>
  </si>
  <si>
    <t>CUP615173</t>
  </si>
  <si>
    <t>-4.666.206.234.371.730</t>
  </si>
  <si>
    <t>-23.556.360.360.811.400</t>
  </si>
  <si>
    <t>CUP533444</t>
  </si>
  <si>
    <t>-4.664.993.050.557.850</t>
  </si>
  <si>
    <t>-23.564.340.912.550.000</t>
  </si>
  <si>
    <t>CUP957503</t>
  </si>
  <si>
    <t>-4.666.133.815.138.870</t>
  </si>
  <si>
    <t>-23.556.042.377.364.100</t>
  </si>
  <si>
    <t>CUP646658</t>
  </si>
  <si>
    <t>-46.645.365.154.366.800</t>
  </si>
  <si>
    <t>-2.357.049.510.018.830</t>
  </si>
  <si>
    <t>CUP533666</t>
  </si>
  <si>
    <t>-4.665.579.318.535.530</t>
  </si>
  <si>
    <t>-2.356.180.049.228.520</t>
  </si>
  <si>
    <t>CUP544612</t>
  </si>
  <si>
    <t>-4.664.955.460.744.140</t>
  </si>
  <si>
    <t>-23.563.812.322.609.200</t>
  </si>
  <si>
    <t>CUP959927</t>
  </si>
  <si>
    <t>-4.664.576.652.468.410</t>
  </si>
  <si>
    <t>-23.570.451.774.809.100</t>
  </si>
  <si>
    <t>-46.649.853.223.639.400</t>
  </si>
  <si>
    <t>-23.564.103.549.411.600</t>
  </si>
  <si>
    <t>CUP312812</t>
  </si>
  <si>
    <t>-46.651.848.095.760.200</t>
  </si>
  <si>
    <t>-23.562.954.725.507.400</t>
  </si>
  <si>
    <t>CUP155277</t>
  </si>
  <si>
    <t>-4.665.580.867.717.630</t>
  </si>
  <si>
    <t>-23.561.334.854.274.200</t>
  </si>
  <si>
    <t>CUP756465</t>
  </si>
  <si>
    <t>-4.665.393.506.242.310</t>
  </si>
  <si>
    <t>-23.562.219.109.989.500</t>
  </si>
  <si>
    <t>CUP595658</t>
  </si>
  <si>
    <t>-46.649.522.761.277.300</t>
  </si>
  <si>
    <t>-2.356.391.849.492.460</t>
  </si>
  <si>
    <t>CUP298892</t>
  </si>
  <si>
    <t>-4.666.156.217.947.020</t>
  </si>
  <si>
    <t>-23.556.163.129.503.300</t>
  </si>
  <si>
    <t>CUP359016</t>
  </si>
  <si>
    <t>-4.665.708.569.317.740</t>
  </si>
  <si>
    <t>-23.564.084.396.416.300</t>
  </si>
  <si>
    <t>CUP561016</t>
  </si>
  <si>
    <t>-46.655.477.669.827.500</t>
  </si>
  <si>
    <t>-23.560.458.027.526.400</t>
  </si>
  <si>
    <t>CUP642830</t>
  </si>
  <si>
    <t>-4.665.423.089.992.270</t>
  </si>
  <si>
    <t>-23.562.244.099.372.500</t>
  </si>
  <si>
    <t>CUP886600</t>
  </si>
  <si>
    <t>-4.665.401.893.690.390</t>
  </si>
  <si>
    <t>-23.562.124.987.591.600</t>
  </si>
  <si>
    <t>CUP142732</t>
  </si>
  <si>
    <t>-4.665.595.994.838.160</t>
  </si>
  <si>
    <t>-23.560.845.455.416.300</t>
  </si>
  <si>
    <t>CUP166618</t>
  </si>
  <si>
    <t>-4.665.548.794.242.750</t>
  </si>
  <si>
    <t>-23.561.287.465.977.700</t>
  </si>
  <si>
    <t>CUP758338</t>
  </si>
  <si>
    <t>-46.652.579.656.671.600</t>
  </si>
  <si>
    <t>-2.356.345.739.439.620</t>
  </si>
  <si>
    <t>CUP461855</t>
  </si>
  <si>
    <t>-4.664.991.024.496.170</t>
  </si>
  <si>
    <t>-23.564.151.309.560.100</t>
  </si>
  <si>
    <t>CUP480425</t>
  </si>
  <si>
    <t>-46.661.251.458.594.500</t>
  </si>
  <si>
    <t>-23.556.390.459.583.300</t>
  </si>
  <si>
    <t>CUP664371</t>
  </si>
  <si>
    <t>-4.664.998.776.053.450</t>
  </si>
  <si>
    <t>-23.564.178.446.093.100</t>
  </si>
  <si>
    <t>CUP460560</t>
  </si>
  <si>
    <t>-4.664.962.339.506.590</t>
  </si>
  <si>
    <t>-23.563.537.867.628.000</t>
  </si>
  <si>
    <t>CUP188825</t>
  </si>
  <si>
    <t>-466.502.260.253.611</t>
  </si>
  <si>
    <t>-2.356.399.039.875.520</t>
  </si>
  <si>
    <t>CUP315251</t>
  </si>
  <si>
    <t>-4.666.164.842.234.890</t>
  </si>
  <si>
    <t>-2.355.567.292.674.070</t>
  </si>
  <si>
    <t>CUP397684</t>
  </si>
  <si>
    <t>-4.665.042.486.811.670</t>
  </si>
  <si>
    <t>-23.563.741.332.946.400</t>
  </si>
  <si>
    <t>CUP484066</t>
  </si>
  <si>
    <t>-466.458.505.137.754</t>
  </si>
  <si>
    <t>-23.570.192.358.127.600</t>
  </si>
  <si>
    <t>CUP428188</t>
  </si>
  <si>
    <t>-46.650.283.969.355.500</t>
  </si>
  <si>
    <t>-23.564.168.924.323.100</t>
  </si>
  <si>
    <t>CUP253947</t>
  </si>
  <si>
    <t>-4.665.627.542.465.800</t>
  </si>
  <si>
    <t>-2.356.133.789.493.370</t>
  </si>
  <si>
    <t>CUP147150</t>
  </si>
  <si>
    <t>-4.664.988.536.484.880</t>
  </si>
  <si>
    <t>-2.356.354.722.799.400</t>
  </si>
  <si>
    <t>CUP396183</t>
  </si>
  <si>
    <t>-4.665.576.259.854.100</t>
  </si>
  <si>
    <t>-23.560.913.028.648.600</t>
  </si>
  <si>
    <t>CUP973347</t>
  </si>
  <si>
    <t>-46.656.109.085.331.500</t>
  </si>
  <si>
    <t>-23.561.973.873.780.400</t>
  </si>
  <si>
    <t>CUP261219</t>
  </si>
  <si>
    <t>-4.665.220.817.963.900</t>
  </si>
  <si>
    <t>-23.563.269.926.766.300</t>
  </si>
  <si>
    <t>CUP965270</t>
  </si>
  <si>
    <t>-4.665.735.124.271.170</t>
  </si>
  <si>
    <t>-23.563.882.614.854.900</t>
  </si>
  <si>
    <t>CUP794668</t>
  </si>
  <si>
    <t>-46.661.341.847.127.400</t>
  </si>
  <si>
    <t>-23.555.576.271.984.600</t>
  </si>
  <si>
    <t>CUP736822</t>
  </si>
  <si>
    <t>-46.656.488.510.894.300</t>
  </si>
  <si>
    <t>-23.561.449.156.710.200</t>
  </si>
  <si>
    <t>CUP836056</t>
  </si>
  <si>
    <t>-4.664.990.160.888.280</t>
  </si>
  <si>
    <t>-235.637.858.794.341</t>
  </si>
  <si>
    <t>CUP234220</t>
  </si>
  <si>
    <t>-4.665.059.067.694.270</t>
  </si>
  <si>
    <t>-2.356.420.767.509.870</t>
  </si>
  <si>
    <t>-46.656.864.576.497.600</t>
  </si>
  <si>
    <t>-23.563.784.305.491.300</t>
  </si>
  <si>
    <t>CUP337621</t>
  </si>
  <si>
    <t>-4.664.991.794.352.970</t>
  </si>
  <si>
    <t>-23.563.977.544.456.300</t>
  </si>
  <si>
    <t>CUP699069</t>
  </si>
  <si>
    <t>-46.645.514.050.589.400</t>
  </si>
  <si>
    <t>-23.570.464.419.709.000</t>
  </si>
  <si>
    <t>CUP321602</t>
  </si>
  <si>
    <t>-4.665.403.061.691.710</t>
  </si>
  <si>
    <t>-23.561.915.060.753.300</t>
  </si>
  <si>
    <t>CUP773845</t>
  </si>
  <si>
    <t>-46.655.988.423.833.800</t>
  </si>
  <si>
    <t>-2.356.143.393.469.250</t>
  </si>
  <si>
    <t>CUP122635</t>
  </si>
  <si>
    <t>-4.665.563.414.737.800</t>
  </si>
  <si>
    <t>-23.561.587.755.842.300</t>
  </si>
  <si>
    <t>CUP288065</t>
  </si>
  <si>
    <t>-4.665.594.481.597.500</t>
  </si>
  <si>
    <t>-23.561.321.216.484.400</t>
  </si>
  <si>
    <t>CUP928819</t>
  </si>
  <si>
    <t>-466.616.839.061.135</t>
  </si>
  <si>
    <t>-23.555.879.211.350.100</t>
  </si>
  <si>
    <t>CUP795635</t>
  </si>
  <si>
    <t>-46.649.962.873.607.200</t>
  </si>
  <si>
    <t>-23.563.982.027.067.700</t>
  </si>
  <si>
    <t>CUP777907</t>
  </si>
  <si>
    <t>-46.656.133.452.237.600</t>
  </si>
  <si>
    <t>-2.356.108.363.412.570</t>
  </si>
  <si>
    <t>CUP408911</t>
  </si>
  <si>
    <t>-46.656.977.944.244.200</t>
  </si>
  <si>
    <t>-23.564.551.550.148.500</t>
  </si>
  <si>
    <t>CUP474306</t>
  </si>
  <si>
    <t>-466.541.530.482.441</t>
  </si>
  <si>
    <t>-23.562.099.232.468.800</t>
  </si>
  <si>
    <t>CUP532211</t>
  </si>
  <si>
    <t>-4.664.965.574.381.500</t>
  </si>
  <si>
    <t>-23.563.722.552.136.200</t>
  </si>
  <si>
    <t>CUP432500</t>
  </si>
  <si>
    <t>CAM7166</t>
  </si>
  <si>
    <t>-46.645.286.237.931.300</t>
  </si>
  <si>
    <t>-23.570.389.365.159.700</t>
  </si>
  <si>
    <t>CUP641904</t>
  </si>
  <si>
    <t>-4.665.548.255.018.380</t>
  </si>
  <si>
    <t>-2.356.196.607.991.540</t>
  </si>
  <si>
    <t>CUP355629</t>
  </si>
  <si>
    <t>-46.653.556.578.430.400</t>
  </si>
  <si>
    <t>-23.561.899.668.445.500</t>
  </si>
  <si>
    <t>CUP650711</t>
  </si>
  <si>
    <t>-4.665.417.427.515.310</t>
  </si>
  <si>
    <t>-23.562.352.231.314.100</t>
  </si>
  <si>
    <t>CUP929027</t>
  </si>
  <si>
    <t>-4.664.983.597.992.950</t>
  </si>
  <si>
    <t>-23.563.747.813.992.000</t>
  </si>
  <si>
    <t>CUP278791</t>
  </si>
  <si>
    <t>-46.654.658.933.878.400</t>
  </si>
  <si>
    <t>-23.562.200.334.718.200</t>
  </si>
  <si>
    <t>CUP420342</t>
  </si>
  <si>
    <t>-4.666.163.357.550.760</t>
  </si>
  <si>
    <t>-23.555.689.417.822.700</t>
  </si>
  <si>
    <t>-466.501.468.400.986</t>
  </si>
  <si>
    <t>-23.563.988.325.251.500</t>
  </si>
  <si>
    <t>CUP302861</t>
  </si>
  <si>
    <t>-4.664.576.881.787.150</t>
  </si>
  <si>
    <t>-23.570.906.892.011.300</t>
  </si>
  <si>
    <t>CUP710417</t>
  </si>
  <si>
    <t>-4.664.618.979.482.030</t>
  </si>
  <si>
    <t>-23.570.778.454.768.400</t>
  </si>
  <si>
    <t>CUP714811</t>
  </si>
  <si>
    <t>-4.664.556.892.162.800</t>
  </si>
  <si>
    <t>-23.570.562.987.429.500</t>
  </si>
  <si>
    <t>CUP593212</t>
  </si>
  <si>
    <t>-4.666.170.203.330.230</t>
  </si>
  <si>
    <t>-23.555.819.135.012.900</t>
  </si>
  <si>
    <t>CUP117590</t>
  </si>
  <si>
    <t>-4.665.001.185.496.260</t>
  </si>
  <si>
    <t>-23.563.843.831.761.200</t>
  </si>
  <si>
    <t>CUP809903</t>
  </si>
  <si>
    <t>-46.657.195.987.221.200</t>
  </si>
  <si>
    <t>-23.564.056.141.851.400</t>
  </si>
  <si>
    <t>CUP605990</t>
  </si>
  <si>
    <t>-4.665.035.936.336.770</t>
  </si>
  <si>
    <t>-23.564.166.094.791.600</t>
  </si>
  <si>
    <t>CUP191909</t>
  </si>
  <si>
    <t>-46.655.875.771.314.100</t>
  </si>
  <si>
    <t>-23.561.668.513.341.100</t>
  </si>
  <si>
    <t>CUP940552</t>
  </si>
  <si>
    <t>-46.652.615.566.079.700</t>
  </si>
  <si>
    <t>-23.563.243.124.660.900</t>
  </si>
  <si>
    <t>CUP517986</t>
  </si>
  <si>
    <t>-4.665.370.120.789.630</t>
  </si>
  <si>
    <t>-23.562.354.594.598.800</t>
  </si>
  <si>
    <t>CUP956940</t>
  </si>
  <si>
    <t>-4.665.406.220.703.060</t>
  </si>
  <si>
    <t>-23.561.562.251.701.700</t>
  </si>
  <si>
    <t>CUP520664</t>
  </si>
  <si>
    <t>-4.665.555.698.558.020</t>
  </si>
  <si>
    <t>-23.560.852.010.667.100</t>
  </si>
  <si>
    <t>CUP189145</t>
  </si>
  <si>
    <t>-4.664.975.532.172.660</t>
  </si>
  <si>
    <t>-2.356.413.043.840.800</t>
  </si>
  <si>
    <t>CUP808856</t>
  </si>
  <si>
    <t>-4.664.569.101.709.660</t>
  </si>
  <si>
    <t>-2.357.012.202.052.360</t>
  </si>
  <si>
    <t>CUP129125</t>
  </si>
  <si>
    <t>-46.655.629.159.448.600</t>
  </si>
  <si>
    <t>-23.561.253.992.226.500</t>
  </si>
  <si>
    <t>CUP863752</t>
  </si>
  <si>
    <t>-4.665.573.293.881.170</t>
  </si>
  <si>
    <t>-2.356.121.971.820.520</t>
  </si>
  <si>
    <t>CUP195624</t>
  </si>
  <si>
    <t>-4.665.489.280.974.220</t>
  </si>
  <si>
    <t>-23.561.797.450.679.700</t>
  </si>
  <si>
    <t>CUP280727</t>
  </si>
  <si>
    <t>-4.665.020.148.701.030</t>
  </si>
  <si>
    <t>-23.564.165.091.546.100</t>
  </si>
  <si>
    <t>CUP287917</t>
  </si>
  <si>
    <t>-466.461.986.973.987</t>
  </si>
  <si>
    <t>-2.357.042.801.011.870</t>
  </si>
  <si>
    <t>CUP891700</t>
  </si>
  <si>
    <t>-46.650.072.394.471.100</t>
  </si>
  <si>
    <t>-2.356.409.277.317.220</t>
  </si>
  <si>
    <t>CUP167737</t>
  </si>
  <si>
    <t>-4.664.996.576.955.230</t>
  </si>
  <si>
    <t>-2.356.401.387.836.510</t>
  </si>
  <si>
    <t>CUP294507</t>
  </si>
  <si>
    <t>-4.665.026.814.996.610</t>
  </si>
  <si>
    <t>-2.356.399.032.055.670</t>
  </si>
  <si>
    <t>CUP524754</t>
  </si>
  <si>
    <t>-4.665.010.342.997.390</t>
  </si>
  <si>
    <t>-2.356.407.847.016.690</t>
  </si>
  <si>
    <t>CUP661568</t>
  </si>
  <si>
    <t>-4.665.531.103.541.950</t>
  </si>
  <si>
    <t>-23.561.212.227.889.600</t>
  </si>
  <si>
    <t>CUP907640</t>
  </si>
  <si>
    <t>-46.649.661.663.591.800</t>
  </si>
  <si>
    <t>-23.564.017.350.983.700</t>
  </si>
  <si>
    <t>CUP235567</t>
  </si>
  <si>
    <t>-4.665.583.007.566.960</t>
  </si>
  <si>
    <t>-2.356.129.508.991.300</t>
  </si>
  <si>
    <t>CUP710545</t>
  </si>
  <si>
    <t>-4.665.410.830.276.690</t>
  </si>
  <si>
    <t>-23.562.691.263.580.700</t>
  </si>
  <si>
    <t>CUP219144</t>
  </si>
  <si>
    <t>-4.666.173.512.275.590</t>
  </si>
  <si>
    <t>-23.555.881.106.784.400</t>
  </si>
  <si>
    <t>CUP680102</t>
  </si>
  <si>
    <t>-46.649.955.460.895.500</t>
  </si>
  <si>
    <t>-23.563.908.014.063.900</t>
  </si>
  <si>
    <t>CUP424981</t>
  </si>
  <si>
    <t>-466.622.813.405.927</t>
  </si>
  <si>
    <t>-23.555.522.178.325.600</t>
  </si>
  <si>
    <t>CUP598902</t>
  </si>
  <si>
    <t>-4.665.431.659.724.750</t>
  </si>
  <si>
    <t>-23.562.523.428.116.200</t>
  </si>
  <si>
    <t>CUP595720</t>
  </si>
  <si>
    <t>-466.504.693.866.382</t>
  </si>
  <si>
    <t>-23.563.972.286.962.500</t>
  </si>
  <si>
    <t>CUP642943</t>
  </si>
  <si>
    <t>-4.666.136.017.572.350</t>
  </si>
  <si>
    <t>-23.555.772.278.881.200</t>
  </si>
  <si>
    <t>CUP904371</t>
  </si>
  <si>
    <t>-46.654.751.971.471.100</t>
  </si>
  <si>
    <t>-2.356.248.766.321.000</t>
  </si>
  <si>
    <t>CUP579907</t>
  </si>
  <si>
    <t>-4.664.983.590.945.800</t>
  </si>
  <si>
    <t>-23.563.750.366.934.800</t>
  </si>
  <si>
    <t>CUP248521</t>
  </si>
  <si>
    <t>-4.665.398.539.958.700</t>
  </si>
  <si>
    <t>-23.562.033.114.954.100</t>
  </si>
  <si>
    <t>CUP936883</t>
  </si>
  <si>
    <t>-4.665.610.210.880.830</t>
  </si>
  <si>
    <t>-23.561.313.116.633.200</t>
  </si>
  <si>
    <t>CUP608106</t>
  </si>
  <si>
    <t>-466.525.972.294.531</t>
  </si>
  <si>
    <t>-23.563.894.450.829.100</t>
  </si>
  <si>
    <t>CUP791003</t>
  </si>
  <si>
    <t>-4.665.207.056.798.290</t>
  </si>
  <si>
    <t>-23.562.957.634.275.600</t>
  </si>
  <si>
    <t>CUP262542</t>
  </si>
  <si>
    <t>-46.650.207.316.313.200</t>
  </si>
  <si>
    <t>-23.564.250.301.455.900</t>
  </si>
  <si>
    <t>CUP421580</t>
  </si>
  <si>
    <t>-4.665.567.785.500.770</t>
  </si>
  <si>
    <t>-23.561.352.799.885.600</t>
  </si>
  <si>
    <t>CUP975702</t>
  </si>
  <si>
    <t>-46.649.935.504.639.000</t>
  </si>
  <si>
    <t>-23.563.963.888.061.300</t>
  </si>
  <si>
    <t>CUP796519</t>
  </si>
  <si>
    <t>-4.665.232.447.570.780</t>
  </si>
  <si>
    <t>-23.563.266.734.223.500</t>
  </si>
  <si>
    <t>CUP202309</t>
  </si>
  <si>
    <t>-46.653.653.025.504.500</t>
  </si>
  <si>
    <t>-23.562.383.230.981.100</t>
  </si>
  <si>
    <t>CUP243808</t>
  </si>
  <si>
    <t>-4.666.162.523.752.610</t>
  </si>
  <si>
    <t>-23.555.766.821.212.400</t>
  </si>
  <si>
    <t>CUP913582</t>
  </si>
  <si>
    <t>-4.665.011.127.933.100</t>
  </si>
  <si>
    <t>-23.564.083.805.074.100</t>
  </si>
  <si>
    <t>CUP619417</t>
  </si>
  <si>
    <t>-4.665.377.509.059.350</t>
  </si>
  <si>
    <t>-23.561.845.917.211.600</t>
  </si>
  <si>
    <t>CUP831850</t>
  </si>
  <si>
    <t>-4.665.005.627.964.630</t>
  </si>
  <si>
    <t>-2.356.428.063.062.160</t>
  </si>
  <si>
    <t>CUP146505</t>
  </si>
  <si>
    <t>-4.664.986.070.383.170</t>
  </si>
  <si>
    <t>-23.564.130.757.206.400</t>
  </si>
  <si>
    <t>CUP335672</t>
  </si>
  <si>
    <t>-46.649.860.961.893.200</t>
  </si>
  <si>
    <t>-2.356.398.539.483.450</t>
  </si>
  <si>
    <t>CUP306662</t>
  </si>
  <si>
    <t>-4.666.171.011.450.220</t>
  </si>
  <si>
    <t>-23.555.909.820.994.300</t>
  </si>
  <si>
    <t>CUP387544</t>
  </si>
  <si>
    <t>-4.665.565.809.709.170</t>
  </si>
  <si>
    <t>-23.561.166.214.337.300</t>
  </si>
  <si>
    <t>CUP756358</t>
  </si>
  <si>
    <t>-4.665.429.192.068.220</t>
  </si>
  <si>
    <t>-23.561.964.125.889.400</t>
  </si>
  <si>
    <t>CUP762724</t>
  </si>
  <si>
    <t>-4.666.134.708.254.990</t>
  </si>
  <si>
    <t>-23.555.875.827.485.100</t>
  </si>
  <si>
    <t>CUP955445</t>
  </si>
  <si>
    <t>-46.655.466.041.645.400</t>
  </si>
  <si>
    <t>-23.561.269.980.914.600</t>
  </si>
  <si>
    <t>CUP305587</t>
  </si>
  <si>
    <t>-4.665.402.591.549.530</t>
  </si>
  <si>
    <t>-23.561.654.749.605.000</t>
  </si>
  <si>
    <t>CUP482295</t>
  </si>
  <si>
    <t>-46.657.123.031.640.700</t>
  </si>
  <si>
    <t>-2.356.460.587.828.270</t>
  </si>
  <si>
    <t>CUP803135</t>
  </si>
  <si>
    <t>-46.653.816.134.778.400</t>
  </si>
  <si>
    <t>-23.561.832.984.607.000</t>
  </si>
  <si>
    <t>CUP927867</t>
  </si>
  <si>
    <t>-46.652.134.106.245.400</t>
  </si>
  <si>
    <t>-2.356.322.164.301.480</t>
  </si>
  <si>
    <t>CUP644212</t>
  </si>
  <si>
    <t>-4.665.693.980.528.770</t>
  </si>
  <si>
    <t>-23.563.985.402.722.700</t>
  </si>
  <si>
    <t>CUP859737</t>
  </si>
  <si>
    <t>-466.515.876.206.599</t>
  </si>
  <si>
    <t>-23.563.010.346.233.000</t>
  </si>
  <si>
    <t>CUP367112</t>
  </si>
  <si>
    <t>-4.665.213.998.275.160</t>
  </si>
  <si>
    <t>-2.356.329.492.938.470</t>
  </si>
  <si>
    <t>CUP201662</t>
  </si>
  <si>
    <t>-4.665.692.693.081.220</t>
  </si>
  <si>
    <t>-2.356.366.258.676.440</t>
  </si>
  <si>
    <t>-46.649.596.055.821.300</t>
  </si>
  <si>
    <t>-23.564.147.423.125.000</t>
  </si>
  <si>
    <t>CUP255174</t>
  </si>
  <si>
    <t>-4.666.186.377.993.920</t>
  </si>
  <si>
    <t>-23.555.930.850.880.600</t>
  </si>
  <si>
    <t>CUP894633</t>
  </si>
  <si>
    <t>-466.537.093.690.313</t>
  </si>
  <si>
    <t>-23.561.977.998.976.500</t>
  </si>
  <si>
    <t>CUP894521</t>
  </si>
  <si>
    <t>-46.650.128.445.675.900</t>
  </si>
  <si>
    <t>-23.564.117.299.832.400</t>
  </si>
  <si>
    <t>CUP960024</t>
  </si>
  <si>
    <t>-46.653.508.863.463</t>
  </si>
  <si>
    <t>-2.356.181.302.923.100</t>
  </si>
  <si>
    <t>CUP604520</t>
  </si>
  <si>
    <t>-4.665.383.716.759.780</t>
  </si>
  <si>
    <t>-23.561.522.635.412.700</t>
  </si>
  <si>
    <t>CUP913840</t>
  </si>
  <si>
    <t>-4.665.454.248.859.850</t>
  </si>
  <si>
    <t>-23.562.281.869.550.100</t>
  </si>
  <si>
    <t>CUP745564</t>
  </si>
  <si>
    <t>-4.665.411.801.773.130</t>
  </si>
  <si>
    <t>-23.561.861.763.345.500</t>
  </si>
  <si>
    <t>CUP692373</t>
  </si>
  <si>
    <t>-46.649.913.382.901.100</t>
  </si>
  <si>
    <t>-23.563.780.252.369.100</t>
  </si>
  <si>
    <t>CUP317374</t>
  </si>
  <si>
    <t>-4.665.430.141.145.820</t>
  </si>
  <si>
    <t>-23.561.354.906.762.000</t>
  </si>
  <si>
    <t>CUP318589</t>
  </si>
  <si>
    <t>-46.656.034.529.067.300</t>
  </si>
  <si>
    <t>-23.561.391.017.278.800</t>
  </si>
  <si>
    <t>CUP692026</t>
  </si>
  <si>
    <t>-4.665.008.975.453.170</t>
  </si>
  <si>
    <t>-2.356.417.892.342.230</t>
  </si>
  <si>
    <t>CUP837442</t>
  </si>
  <si>
    <t>-4.665.369.721.151.320</t>
  </si>
  <si>
    <t>-23.561.918.525.339.900</t>
  </si>
  <si>
    <t>CUP463872</t>
  </si>
  <si>
    <t>-46.651.405.156.828.900</t>
  </si>
  <si>
    <t>-23.563.687.439.309.800</t>
  </si>
  <si>
    <t>CUP184470</t>
  </si>
  <si>
    <t>-46.655.995.531.359.000</t>
  </si>
  <si>
    <t>-235.616.365.529.483</t>
  </si>
  <si>
    <t>CUP885799</t>
  </si>
  <si>
    <t>-4.665.418.829.880.880</t>
  </si>
  <si>
    <t>-23.561.579.970.056.400</t>
  </si>
  <si>
    <t>CUP218358</t>
  </si>
  <si>
    <t>-46.652.350.324.094.900</t>
  </si>
  <si>
    <t>-2.356.294.147.477.290</t>
  </si>
  <si>
    <t>CUP745001</t>
  </si>
  <si>
    <t>-4.665.015.109.507.810</t>
  </si>
  <si>
    <t>-23.564.009.907.579.100</t>
  </si>
  <si>
    <t>CUP480588</t>
  </si>
  <si>
    <t>-4.665.404.483.670.790</t>
  </si>
  <si>
    <t>-23.562.813.783.769.100</t>
  </si>
  <si>
    <t>CUP244221</t>
  </si>
  <si>
    <t>-4.665.216.467.659.030</t>
  </si>
  <si>
    <t>-2.356.278.834.303.490</t>
  </si>
  <si>
    <t>CUP826389</t>
  </si>
  <si>
    <t>-46.654.430.141.747.100</t>
  </si>
  <si>
    <t>-23.561.735.980.211.100</t>
  </si>
  <si>
    <t>CUP696541</t>
  </si>
  <si>
    <t>-46.652.687.925.630.900</t>
  </si>
  <si>
    <t>-2.356.328.552.853.040</t>
  </si>
  <si>
    <t>CUP197548</t>
  </si>
  <si>
    <t>-4.666.165.651.947.970</t>
  </si>
  <si>
    <t>-23.555.669.372.551.300</t>
  </si>
  <si>
    <t>CUP502692</t>
  </si>
  <si>
    <t>-4.664.631.348.340.590</t>
  </si>
  <si>
    <t>-235.702.972.324.566</t>
  </si>
  <si>
    <t>CUP258268</t>
  </si>
  <si>
    <t>-4.665.014.137.912.220</t>
  </si>
  <si>
    <t>-23.564.506.754.911.300</t>
  </si>
  <si>
    <t>CUP700476</t>
  </si>
  <si>
    <t>-4.664.979.391.301.030</t>
  </si>
  <si>
    <t>-2.356.341.406.784.050</t>
  </si>
  <si>
    <t>CUP709557</t>
  </si>
  <si>
    <t>-4.665.402.402.489.940</t>
  </si>
  <si>
    <t>-23.562.067.181.827.200</t>
  </si>
  <si>
    <t>CUP615595</t>
  </si>
  <si>
    <t>-4.665.424.446.044.460</t>
  </si>
  <si>
    <t>-2.356.194.591.153.580</t>
  </si>
  <si>
    <t>CUP659339</t>
  </si>
  <si>
    <t>-4.665.599.007.198.840</t>
  </si>
  <si>
    <t>-2.356.132.663.917.340</t>
  </si>
  <si>
    <t>CUP405809</t>
  </si>
  <si>
    <t>-46.649.714.693.599.100</t>
  </si>
  <si>
    <t>-2.356.429.429.127.550</t>
  </si>
  <si>
    <t>CUP649883</t>
  </si>
  <si>
    <t>-4.665.452.819.093.300</t>
  </si>
  <si>
    <t>-2.356.214.970.247.930</t>
  </si>
  <si>
    <t>CUP741150</t>
  </si>
  <si>
    <t>-466.616.276.127.112</t>
  </si>
  <si>
    <t>-2.355.595.270.399.990</t>
  </si>
  <si>
    <t>CUP672047</t>
  </si>
  <si>
    <t>-4.665.414.248.701.130</t>
  </si>
  <si>
    <t>-23.561.743.279.403.700</t>
  </si>
  <si>
    <t>CUP519223</t>
  </si>
  <si>
    <t>-46.650.015.783.562.000</t>
  </si>
  <si>
    <t>-23.564.183.044.923.600</t>
  </si>
  <si>
    <t>CUP602839</t>
  </si>
  <si>
    <t>-4.665.410.954.578.390</t>
  </si>
  <si>
    <t>-23.561.474.041.559.300</t>
  </si>
  <si>
    <t>CUP317453</t>
  </si>
  <si>
    <t>-46.651.863.386.171.700</t>
  </si>
  <si>
    <t>-23.563.411.707.029.600</t>
  </si>
  <si>
    <t>CUP894235</t>
  </si>
  <si>
    <t>-4.664.990.242.215.050</t>
  </si>
  <si>
    <t>-23.563.940.534.801.600</t>
  </si>
  <si>
    <t>-4.665.035.032.722.470</t>
  </si>
  <si>
    <t>-235.643.336.982.409</t>
  </si>
  <si>
    <t>CUP139105</t>
  </si>
  <si>
    <t>-46.661.372.370.208.700</t>
  </si>
  <si>
    <t>-2.355.578.249.715.070</t>
  </si>
  <si>
    <t>CUP286621</t>
  </si>
  <si>
    <t>-4.666.124.206.015.250</t>
  </si>
  <si>
    <t>-23.555.698.938.246.800</t>
  </si>
  <si>
    <t>CUP107925</t>
  </si>
  <si>
    <t>-4.665.053.817.633.390</t>
  </si>
  <si>
    <t>-23.564.100.440.896.200</t>
  </si>
  <si>
    <t>CUP383406</t>
  </si>
  <si>
    <t>-4.664.567.528.842.740</t>
  </si>
  <si>
    <t>-2.357.066.576.334.350</t>
  </si>
  <si>
    <t>CUP779795</t>
  </si>
  <si>
    <t>-46.656.212.957.772.600</t>
  </si>
  <si>
    <t>-23.561.494.666.607.100</t>
  </si>
  <si>
    <t>CUP244499</t>
  </si>
  <si>
    <t>-466.519.008.648.662</t>
  </si>
  <si>
    <t>-23.563.061.247.646.800</t>
  </si>
  <si>
    <t>CUP716409</t>
  </si>
  <si>
    <t>-4.664.524.054.329.280</t>
  </si>
  <si>
    <t>-23.570.678.124.412.600</t>
  </si>
  <si>
    <t>CUP938312</t>
  </si>
  <si>
    <t>-4.664.551.847.597.900</t>
  </si>
  <si>
    <t>-23.570.046.967.434.300</t>
  </si>
  <si>
    <t>CUP956540</t>
  </si>
  <si>
    <t>-4.665.718.380.826.310</t>
  </si>
  <si>
    <t>-2.356.409.617.151.190</t>
  </si>
  <si>
    <t>CUP326326</t>
  </si>
  <si>
    <t>-4.665.363.729.694.030</t>
  </si>
  <si>
    <t>-2.356.183.936.237.570</t>
  </si>
  <si>
    <t>CUP847575</t>
  </si>
  <si>
    <t>-4.665.064.601.703.400</t>
  </si>
  <si>
    <t>-23.564.297.417.704.800</t>
  </si>
  <si>
    <t>CUP260247</t>
  </si>
  <si>
    <t>-4.665.042.167.010.570</t>
  </si>
  <si>
    <t>-2.356.411.115.242.950</t>
  </si>
  <si>
    <t>CUP610699</t>
  </si>
  <si>
    <t>-46.649.863.228.741.400</t>
  </si>
  <si>
    <t>-23.564.181.951.016.400</t>
  </si>
  <si>
    <t>CUP864763</t>
  </si>
  <si>
    <t>-466.539.353.363.095</t>
  </si>
  <si>
    <t>-23.562.225.686.646.500</t>
  </si>
  <si>
    <t>CUP927945</t>
  </si>
  <si>
    <t>-4.665.388.243.401.130</t>
  </si>
  <si>
    <t>-23.562.050.563.774.700</t>
  </si>
  <si>
    <t>CUP585415</t>
  </si>
  <si>
    <t>-46.657.128.720.356.100</t>
  </si>
  <si>
    <t>-23.563.731.706.478.700</t>
  </si>
  <si>
    <t>CUP642393</t>
  </si>
  <si>
    <t>-4.664.558.355.497.890</t>
  </si>
  <si>
    <t>-23.571.018.230.529.000</t>
  </si>
  <si>
    <t>CUP673258</t>
  </si>
  <si>
    <t>-4.665.435.007.534.040</t>
  </si>
  <si>
    <t>-23.562.256.886.437.000</t>
  </si>
  <si>
    <t>CUP413383</t>
  </si>
  <si>
    <t>-4.665.430.894.355.450</t>
  </si>
  <si>
    <t>-23.562.095.624.494.500</t>
  </si>
  <si>
    <t>CUP583241</t>
  </si>
  <si>
    <t>-4.665.416.173.681.090</t>
  </si>
  <si>
    <t>-23.562.182.362.578.200</t>
  </si>
  <si>
    <t>CUP176937</t>
  </si>
  <si>
    <t>-4.665.426.677.564.870</t>
  </si>
  <si>
    <t>-2.356.230.954.796.520</t>
  </si>
  <si>
    <t>CUP688055</t>
  </si>
  <si>
    <t>-46.656.138.479.083.200</t>
  </si>
  <si>
    <t>-2.356.400.825.020.340</t>
  </si>
  <si>
    <t>CUP837409</t>
  </si>
  <si>
    <t>-46.661.502.132.180.700</t>
  </si>
  <si>
    <t>-23.556.233.129.815.100</t>
  </si>
  <si>
    <t>CUP733516</t>
  </si>
  <si>
    <t>-46.649.956.075.712.400</t>
  </si>
  <si>
    <t>-2.356.444.707.425.690</t>
  </si>
  <si>
    <t>CUP255327</t>
  </si>
  <si>
    <t>-4.665.004.672.659.250</t>
  </si>
  <si>
    <t>-23.563.669.075.016.500</t>
  </si>
  <si>
    <t>-4.665.478.167.302.670</t>
  </si>
  <si>
    <t>-23.561.555.022.334.500</t>
  </si>
  <si>
    <t>CUP775477</t>
  </si>
  <si>
    <t>-4.666.170.736.004.140</t>
  </si>
  <si>
    <t>-23.555.960.253.665.200</t>
  </si>
  <si>
    <t>CUP219544</t>
  </si>
  <si>
    <t>-46.661.842.076.985.500</t>
  </si>
  <si>
    <t>-23.555.745.166.739.500</t>
  </si>
  <si>
    <t>CUP231912</t>
  </si>
  <si>
    <t>-46.645.797.542.824.000</t>
  </si>
  <si>
    <t>-2.357.048.581.974.820</t>
  </si>
  <si>
    <t>-4.665.329.083.825.160</t>
  </si>
  <si>
    <t>-2.356.167.810.658.560</t>
  </si>
  <si>
    <t>CUP289776</t>
  </si>
  <si>
    <t>-4.665.395.587.695.170</t>
  </si>
  <si>
    <t>-23.561.388.836.808.000</t>
  </si>
  <si>
    <t>CUP455460</t>
  </si>
  <si>
    <t>-4.664.609.714.627.070</t>
  </si>
  <si>
    <t>-23.570.044.133.483.300</t>
  </si>
  <si>
    <t>CUP136964</t>
  </si>
  <si>
    <t>-46.653.745.124.640.600</t>
  </si>
  <si>
    <t>-2.356.205.690.804.800</t>
  </si>
  <si>
    <t>CUP224552</t>
  </si>
  <si>
    <t>-4.665.204.362.456.240</t>
  </si>
  <si>
    <t>-23.562.763.941.543.100</t>
  </si>
  <si>
    <t>CUP373088</t>
  </si>
  <si>
    <t>-4.665.381.782.349.460</t>
  </si>
  <si>
    <t>-23.562.122.109.548.000</t>
  </si>
  <si>
    <t>CUP759485</t>
  </si>
  <si>
    <t>-4.665.400.715.313.040</t>
  </si>
  <si>
    <t>-23.562.001.981.173.100</t>
  </si>
  <si>
    <t>CUP477880</t>
  </si>
  <si>
    <t>-46.655.769.744.432.100</t>
  </si>
  <si>
    <t>-23.560.656.647.217.000</t>
  </si>
  <si>
    <t>CUP712042</t>
  </si>
  <si>
    <t>-46.653.527.803.971.000</t>
  </si>
  <si>
    <t>-2.356.214.495.593.860</t>
  </si>
  <si>
    <t>CUP616824</t>
  </si>
  <si>
    <t>-466.502.784.797.516</t>
  </si>
  <si>
    <t>-23.564.409.341.256.000</t>
  </si>
  <si>
    <t>-4.664.541.600.872.880</t>
  </si>
  <si>
    <t>-23.569.563.764.539.600</t>
  </si>
  <si>
    <t>CUP436890</t>
  </si>
  <si>
    <t>-4.665.593.173.680.560</t>
  </si>
  <si>
    <t>-23.561.017.176.659.900</t>
  </si>
  <si>
    <t>CUP693568</t>
  </si>
  <si>
    <t>-4.666.127.895.059.230</t>
  </si>
  <si>
    <t>-2.355.606.061.460.620</t>
  </si>
  <si>
    <t>CUP572632</t>
  </si>
  <si>
    <t>-46.649.763.277.439.500</t>
  </si>
  <si>
    <t>-235.637.140.471.237</t>
  </si>
  <si>
    <t>CUP534636</t>
  </si>
  <si>
    <t>-4.665.407.765.632.010</t>
  </si>
  <si>
    <t>-2.356.163.307.507.980</t>
  </si>
  <si>
    <t>CUP947859</t>
  </si>
  <si>
    <t>-46.645.485.362.624.500</t>
  </si>
  <si>
    <t>-23.571.006.684.479.000</t>
  </si>
  <si>
    <t>CUP837112</t>
  </si>
  <si>
    <t>-4.665.267.633.081.430</t>
  </si>
  <si>
    <t>-23.562.570.601.236.900</t>
  </si>
  <si>
    <t>CUP659357</t>
  </si>
  <si>
    <t>-4.665.555.660.491.260</t>
  </si>
  <si>
    <t>-2.356.115.429.760.460</t>
  </si>
  <si>
    <t>CUP373492</t>
  </si>
  <si>
    <t>-46.661.698.292.327.200</t>
  </si>
  <si>
    <t>-2.355.562.895.843.020</t>
  </si>
  <si>
    <t>CUP825748</t>
  </si>
  <si>
    <t>-466.617.129.225.349</t>
  </si>
  <si>
    <t>-235.560.986.938.294</t>
  </si>
  <si>
    <t>CUP227610</t>
  </si>
  <si>
    <t>-4.665.506.899.361.770</t>
  </si>
  <si>
    <t>-23.561.773.116.501.400</t>
  </si>
  <si>
    <t>CUP916542</t>
  </si>
  <si>
    <t>-4.665.394.161.142.660</t>
  </si>
  <si>
    <t>-23.561.868.146.994.300</t>
  </si>
  <si>
    <t>CUP946368</t>
  </si>
  <si>
    <t>-4.666.074.254.793.340</t>
  </si>
  <si>
    <t>-23.555.729.794.256.100</t>
  </si>
  <si>
    <t>-46.661.623.358.646.400</t>
  </si>
  <si>
    <t>-23.555.447.811.898.000</t>
  </si>
  <si>
    <t>CUP990521</t>
  </si>
  <si>
    <t>-4.666.189.359.558.390</t>
  </si>
  <si>
    <t>-2.355.617.433.515.330</t>
  </si>
  <si>
    <t>CUP814780</t>
  </si>
  <si>
    <t>-4.666.201.587.864.850</t>
  </si>
  <si>
    <t>-2.355.575.483.079.580</t>
  </si>
  <si>
    <t>CUP560685</t>
  </si>
  <si>
    <t>-46.653.974.533.527.500</t>
  </si>
  <si>
    <t>-23.561.960.892.839.200</t>
  </si>
  <si>
    <t>CUP274181</t>
  </si>
  <si>
    <t>-4.665.376.976.958.120</t>
  </si>
  <si>
    <t>-2.356.152.623.615.530</t>
  </si>
  <si>
    <t>CUP600904</t>
  </si>
  <si>
    <t>-4.665.239.107.005.090</t>
  </si>
  <si>
    <t>-2.356.396.099.534.570</t>
  </si>
  <si>
    <t>CUP353938</t>
  </si>
  <si>
    <t>-46.653.998.987.348.000</t>
  </si>
  <si>
    <t>-23.562.790.724.321.700</t>
  </si>
  <si>
    <t>CUP710730</t>
  </si>
  <si>
    <t>-4.665.704.824.482.380</t>
  </si>
  <si>
    <t>-23.563.764.769.130.900</t>
  </si>
  <si>
    <t>CUP460539</t>
  </si>
  <si>
    <t>-4.665.631.781.394.800</t>
  </si>
  <si>
    <t>-23.561.285.356.645.800</t>
  </si>
  <si>
    <t>CUP171314</t>
  </si>
  <si>
    <t>-466.500.211.901.939</t>
  </si>
  <si>
    <t>-23.563.729.470.593.600</t>
  </si>
  <si>
    <t>CUP321362</t>
  </si>
  <si>
    <t>-4.665.471.655.943.870</t>
  </si>
  <si>
    <t>-23.561.842.449.206.000</t>
  </si>
  <si>
    <t>CUP555397</t>
  </si>
  <si>
    <t>-4.665.750.520.330.410</t>
  </si>
  <si>
    <t>-23.564.357.999.720.900</t>
  </si>
  <si>
    <t>CUP786463</t>
  </si>
  <si>
    <t>-4.665.586.460.316.370</t>
  </si>
  <si>
    <t>-23.561.028.349.851.000</t>
  </si>
  <si>
    <t>CUP741861</t>
  </si>
  <si>
    <t>-4.664.985.744.967.600</t>
  </si>
  <si>
    <t>-23.563.668.836.797.000</t>
  </si>
  <si>
    <t>CUP976175</t>
  </si>
  <si>
    <t>-4.664.970.129.187.360</t>
  </si>
  <si>
    <t>-23.564.450.914.057.800</t>
  </si>
  <si>
    <t>CUP978977</t>
  </si>
  <si>
    <t>-46.656.087.665.662.700</t>
  </si>
  <si>
    <t>-23.561.420.690.085.100</t>
  </si>
  <si>
    <t>CUP235380</t>
  </si>
  <si>
    <t>-46.657.371.861.475.800</t>
  </si>
  <si>
    <t>-2.356.382.222.516.010</t>
  </si>
  <si>
    <t>CUP795763</t>
  </si>
  <si>
    <t>-4.665.421.802.257.140</t>
  </si>
  <si>
    <t>-2.356.183.973.764.120</t>
  </si>
  <si>
    <t>CUP475379</t>
  </si>
  <si>
    <t>-4.664.577.306.557.330</t>
  </si>
  <si>
    <t>-23.570.619.774.958.700</t>
  </si>
  <si>
    <t>CUP252347</t>
  </si>
  <si>
    <t>-46.650.453.758.689.500</t>
  </si>
  <si>
    <t>-23.563.594.695.274.200</t>
  </si>
  <si>
    <t>CUP232480</t>
  </si>
  <si>
    <t>-4.666.121.437.398.610</t>
  </si>
  <si>
    <t>-2.355.520.639.265.100</t>
  </si>
  <si>
    <t>CUP522948</t>
  </si>
  <si>
    <t>-46.645.698.558.871.900</t>
  </si>
  <si>
    <t>-235.701.900.285.495</t>
  </si>
  <si>
    <t>CUP195806</t>
  </si>
  <si>
    <t>-46.654.559.960.985.100</t>
  </si>
  <si>
    <t>-2.356.221.504.669.610</t>
  </si>
  <si>
    <t>CUP889716</t>
  </si>
  <si>
    <t>-4.665.382.224.090.780</t>
  </si>
  <si>
    <t>-23.562.182.505.229.400</t>
  </si>
  <si>
    <t>-4.665.560.322.874.690</t>
  </si>
  <si>
    <t>-23.561.193.303.456.900</t>
  </si>
  <si>
    <t>CUP987264</t>
  </si>
  <si>
    <t>-46.652.480.066.589.800</t>
  </si>
  <si>
    <t>-23.564.153.334.366.600</t>
  </si>
  <si>
    <t>CUP309010</t>
  </si>
  <si>
    <t>-4.665.423.189.203.020</t>
  </si>
  <si>
    <t>-2.356.191.677.366.660</t>
  </si>
  <si>
    <t>CUP855364</t>
  </si>
  <si>
    <t>-46.650.221.031.040.700</t>
  </si>
  <si>
    <t>-2.356.382.422.873.960</t>
  </si>
  <si>
    <t>CUP358473</t>
  </si>
  <si>
    <t>-4.665.421.848.166.070</t>
  </si>
  <si>
    <t>-23.561.848.210.333.900</t>
  </si>
  <si>
    <t>CUP733094</t>
  </si>
  <si>
    <t>-4.664.544.285.237.610</t>
  </si>
  <si>
    <t>-23.569.976.367.117.900</t>
  </si>
  <si>
    <t>CUP713010</t>
  </si>
  <si>
    <t>-46.661.762.840.206.600</t>
  </si>
  <si>
    <t>-2.355.620.411.551.080</t>
  </si>
  <si>
    <t>CUP607697</t>
  </si>
  <si>
    <t>-4.665.715.039.012.260</t>
  </si>
  <si>
    <t>-23.564.252.681.550.100</t>
  </si>
  <si>
    <t>CUP133139</t>
  </si>
  <si>
    <t>-4.665.405.619.909.290</t>
  </si>
  <si>
    <t>-23.561.847.145.930.800</t>
  </si>
  <si>
    <t>CUP170643</t>
  </si>
  <si>
    <t>-4.665.367.909.249.540</t>
  </si>
  <si>
    <t>-23.562.010.293.999.200</t>
  </si>
  <si>
    <t>CUP754788</t>
  </si>
  <si>
    <t>-4.665.175.682.591.950</t>
  </si>
  <si>
    <t>-23.563.420.440.521.900</t>
  </si>
  <si>
    <t>CUP218727</t>
  </si>
  <si>
    <t>-46.652.475.592.582.500</t>
  </si>
  <si>
    <t>-2.356.374.600.759.290</t>
  </si>
  <si>
    <t>CUP688225</t>
  </si>
  <si>
    <t>-4.665.410.106.853.800</t>
  </si>
  <si>
    <t>-23.561.691.167.833.200</t>
  </si>
  <si>
    <t>CUP140392</t>
  </si>
  <si>
    <t>-4.664.973.328.886.330</t>
  </si>
  <si>
    <t>-23.563.318.269.583.800</t>
  </si>
  <si>
    <t>CUP668151</t>
  </si>
  <si>
    <t>-4.666.097.835.606.190</t>
  </si>
  <si>
    <t>-2.355.571.342.339.840</t>
  </si>
  <si>
    <t>CUP895642</t>
  </si>
  <si>
    <t>-4.665.251.036.373.130</t>
  </si>
  <si>
    <t>-23.563.110.843.731.300</t>
  </si>
  <si>
    <t>CUP889628</t>
  </si>
  <si>
    <t>-4.665.341.763.476.900</t>
  </si>
  <si>
    <t>-23.561.800.374.952.800</t>
  </si>
  <si>
    <t>CUP118905</t>
  </si>
  <si>
    <t>-46.653.749.999.826.400</t>
  </si>
  <si>
    <t>-2.356.216.448.063.840</t>
  </si>
  <si>
    <t>CUP295304</t>
  </si>
  <si>
    <t>-4.664.529.663.350.970</t>
  </si>
  <si>
    <t>-23.570.445.666.516.600</t>
  </si>
  <si>
    <t>CUP217608</t>
  </si>
  <si>
    <t>-4.665.590.531.378.940</t>
  </si>
  <si>
    <t>-23.560.955.375.644.800</t>
  </si>
  <si>
    <t>CUP640211</t>
  </si>
  <si>
    <t>-4.664.990.049.781.150</t>
  </si>
  <si>
    <t>-23.564.008.986.393.800</t>
  </si>
  <si>
    <t>CUP455814</t>
  </si>
  <si>
    <t>-46.649.693.083.033.400</t>
  </si>
  <si>
    <t>-23.563.429.919.472.700</t>
  </si>
  <si>
    <t>CUP228790</t>
  </si>
  <si>
    <t>-4.664.988.576.657.850</t>
  </si>
  <si>
    <t>-23.564.485.340.184.100</t>
  </si>
  <si>
    <t>CUP676032</t>
  </si>
  <si>
    <t>-4.664.622.375.923.760</t>
  </si>
  <si>
    <t>-2.357.066.703.136.880</t>
  </si>
  <si>
    <t>CUP345404</t>
  </si>
  <si>
    <t>-466.458.953.208.463</t>
  </si>
  <si>
    <t>-23.570.377.716.291.600</t>
  </si>
  <si>
    <t>CUP786640</t>
  </si>
  <si>
    <t>-4.665.382.236.582.990</t>
  </si>
  <si>
    <t>-23.561.573.944.518.300</t>
  </si>
  <si>
    <t>CUP600372</t>
  </si>
  <si>
    <t>-4.665.620.934.830.820</t>
  </si>
  <si>
    <t>-2.356.125.066.203.910</t>
  </si>
  <si>
    <t>CUP747743</t>
  </si>
  <si>
    <t>-4.665.586.943.344.930</t>
  </si>
  <si>
    <t>-235.610.884.333.209</t>
  </si>
  <si>
    <t>CUP142858</t>
  </si>
  <si>
    <t>-46.653.621.714.494.300</t>
  </si>
  <si>
    <t>-23.561.753.011.501.600</t>
  </si>
  <si>
    <t>CUP589326</t>
  </si>
  <si>
    <t>-4.665.348.876.937.650</t>
  </si>
  <si>
    <t>-23.562.417.587.514.200</t>
  </si>
  <si>
    <t>-4.664.975.501.892.880</t>
  </si>
  <si>
    <t>-23.564.249.939.940.100</t>
  </si>
  <si>
    <t>CUP969020</t>
  </si>
  <si>
    <t>-46.661.305.807.267.100</t>
  </si>
  <si>
    <t>-23.555.968.369.546.500</t>
  </si>
  <si>
    <t>CUP488449</t>
  </si>
  <si>
    <t>-46.655.730.030.284.600</t>
  </si>
  <si>
    <t>-2.356.113.385.687.210</t>
  </si>
  <si>
    <t>CUP653392</t>
  </si>
  <si>
    <t>-466.503.073.162.924</t>
  </si>
  <si>
    <t>-23.564.972.380.202.000</t>
  </si>
  <si>
    <t>-4.664.985.785.012.370</t>
  </si>
  <si>
    <t>-23.563.440.267.646.600</t>
  </si>
  <si>
    <t>CUP634515</t>
  </si>
  <si>
    <t>-4.666.136.316.312.340</t>
  </si>
  <si>
    <t>-2.355.574.569.769.030</t>
  </si>
  <si>
    <t>CUP526708</t>
  </si>
  <si>
    <t>-46.650.019.461.432.300</t>
  </si>
  <si>
    <t>-23.563.655.911.139.500</t>
  </si>
  <si>
    <t>CUP835651</t>
  </si>
  <si>
    <t>-4.665.248.038.340.280</t>
  </si>
  <si>
    <t>-23.563.525.303.989.300</t>
  </si>
  <si>
    <t>CUP548584</t>
  </si>
  <si>
    <t>-4.665.701.070.585.580</t>
  </si>
  <si>
    <t>-2.356.377.819.529.880</t>
  </si>
  <si>
    <t>CUP674922</t>
  </si>
  <si>
    <t>-4.665.048.197.313.020</t>
  </si>
  <si>
    <t>-2.356.413.102.927.110</t>
  </si>
  <si>
    <t>CUP603940</t>
  </si>
  <si>
    <t>-4.665.389.872.787.990</t>
  </si>
  <si>
    <t>-23.561.693.482.419.300</t>
  </si>
  <si>
    <t>CUP786952</t>
  </si>
  <si>
    <t>-4.664.953.862.042.440</t>
  </si>
  <si>
    <t>-23.563.754.366.706.800</t>
  </si>
  <si>
    <t>CUP760525</t>
  </si>
  <si>
    <t>-4.665.207.726.913.970</t>
  </si>
  <si>
    <t>-23.563.342.887.126.400</t>
  </si>
  <si>
    <t>CUP360761</t>
  </si>
  <si>
    <t>-46.661.911.824.721.400</t>
  </si>
  <si>
    <t>-2.355.599.853.917.680</t>
  </si>
  <si>
    <t>CUP711139</t>
  </si>
  <si>
    <t>-4.664.947.154.943.190</t>
  </si>
  <si>
    <t>-23.563.642.781.405.300</t>
  </si>
  <si>
    <t>CUP761089</t>
  </si>
  <si>
    <t>-4.665.391.241.024.120</t>
  </si>
  <si>
    <t>-23.562.101.761.429.500</t>
  </si>
  <si>
    <t>CUP768782</t>
  </si>
  <si>
    <t>-4.664.997.832.438.550</t>
  </si>
  <si>
    <t>-23.563.728.036.752.800</t>
  </si>
  <si>
    <t>CUP954508</t>
  </si>
  <si>
    <t>-4.665.558.032.914.990</t>
  </si>
  <si>
    <t>-23.561.317.700.730.800</t>
  </si>
  <si>
    <t>CUP285317</t>
  </si>
  <si>
    <t>-4.665.021.293.669.760</t>
  </si>
  <si>
    <t>-2.356.418.429.694.320</t>
  </si>
  <si>
    <t>CUP775608</t>
  </si>
  <si>
    <t>-466.495.964.446.034</t>
  </si>
  <si>
    <t>-23.563.643.932.076.700</t>
  </si>
  <si>
    <t>CUP649711</t>
  </si>
  <si>
    <t>-4.665.676.592.049.220</t>
  </si>
  <si>
    <t>-2.356.379.976.268.670</t>
  </si>
  <si>
    <t>CUP631223</t>
  </si>
  <si>
    <t>-4.665.410.160.071.610</t>
  </si>
  <si>
    <t>-23.562.324.605.335.500</t>
  </si>
  <si>
    <t>CUP738425</t>
  </si>
  <si>
    <t>-4.666.138.546.546.350</t>
  </si>
  <si>
    <t>-23.555.779.764.921.700</t>
  </si>
  <si>
    <t>CUP396523</t>
  </si>
  <si>
    <t>-4.665.374.439.548.950</t>
  </si>
  <si>
    <t>-2.356.213.420.888.470</t>
  </si>
  <si>
    <t>CUP549854</t>
  </si>
  <si>
    <t>-4.665.550.178.494.880</t>
  </si>
  <si>
    <t>-23.561.139.341.062.400</t>
  </si>
  <si>
    <t>CUP801287</t>
  </si>
  <si>
    <t>-4.664.985.410.700.190</t>
  </si>
  <si>
    <t>-23.563.928.042.676.200</t>
  </si>
  <si>
    <t>CUP625842</t>
  </si>
  <si>
    <t>-4.665.198.834.075.740</t>
  </si>
  <si>
    <t>-235.631.343.270.882</t>
  </si>
  <si>
    <t>CUP384043</t>
  </si>
  <si>
    <t>-46.652.497.262.541.600</t>
  </si>
  <si>
    <t>-23.563.264.502.045.600</t>
  </si>
  <si>
    <t>CUP223479</t>
  </si>
  <si>
    <t>-46.657.067.864.596.600</t>
  </si>
  <si>
    <t>-23.564.193.194.187.700</t>
  </si>
  <si>
    <t>CUP100372</t>
  </si>
  <si>
    <t>-4.665.531.181.339.150</t>
  </si>
  <si>
    <t>-23.560.905.283.136.600</t>
  </si>
  <si>
    <t>CUP208008</t>
  </si>
  <si>
    <t>-4.664.992.672.768.410</t>
  </si>
  <si>
    <t>-23.563.998.867.843.000</t>
  </si>
  <si>
    <t>CUP254431</t>
  </si>
  <si>
    <t>-4.665.668.579.246.110</t>
  </si>
  <si>
    <t>-23.563.975.809.571.700</t>
  </si>
  <si>
    <t>CUP861400</t>
  </si>
  <si>
    <t>-4.666.149.957.278.320</t>
  </si>
  <si>
    <t>-2.355.624.389.269.900</t>
  </si>
  <si>
    <t>CUP860026</t>
  </si>
  <si>
    <t>-4.664.536.978.977.570</t>
  </si>
  <si>
    <t>-23.570.250.449.700.400</t>
  </si>
  <si>
    <t>CUP109894</t>
  </si>
  <si>
    <t>-46.649.825.178.725.000</t>
  </si>
  <si>
    <t>-23.564.186.610.441.600</t>
  </si>
  <si>
    <t>CUP622180</t>
  </si>
  <si>
    <t>-4.665.199.380.205.750</t>
  </si>
  <si>
    <t>-2.356.316.045.452.640</t>
  </si>
  <si>
    <t>CUP336110</t>
  </si>
  <si>
    <t>-466.504.098.595.013</t>
  </si>
  <si>
    <t>-235.637.349.179.642</t>
  </si>
  <si>
    <t>CUP909827</t>
  </si>
  <si>
    <t>-4.666.148.763.797.080</t>
  </si>
  <si>
    <t>-2.355.605.952.872.620</t>
  </si>
  <si>
    <t>CUP683263</t>
  </si>
  <si>
    <t>-46.656.338.495.482.000</t>
  </si>
  <si>
    <t>-23.561.371.665.650.900</t>
  </si>
  <si>
    <t>CUP772094</t>
  </si>
  <si>
    <t>-46.657.013.548.758.400</t>
  </si>
  <si>
    <t>-2.356.405.273.869.200</t>
  </si>
  <si>
    <t>CUP183591</t>
  </si>
  <si>
    <t>-4.665.406.503.760.950</t>
  </si>
  <si>
    <t>-23.561.857.997.644.900</t>
  </si>
  <si>
    <t>CUP691877</t>
  </si>
  <si>
    <t>-46.650.005.040.394.700</t>
  </si>
  <si>
    <t>-23.563.691.842.531.900</t>
  </si>
  <si>
    <t>CUP778490</t>
  </si>
  <si>
    <t>-466.514.502.218.816</t>
  </si>
  <si>
    <t>-23.562.634.584.903.400</t>
  </si>
  <si>
    <t>CUP657579</t>
  </si>
  <si>
    <t>-46.645.930.980.387.700</t>
  </si>
  <si>
    <t>-23.570.557.191.361.800</t>
  </si>
  <si>
    <t>CUP755022</t>
  </si>
  <si>
    <t>-4.665.003.275.792.830</t>
  </si>
  <si>
    <t>-2.356.386.135.377.110</t>
  </si>
  <si>
    <t>CUP415863</t>
  </si>
  <si>
    <t>-46.661.231.340.972.400</t>
  </si>
  <si>
    <t>-23.555.705.483.303.700</t>
  </si>
  <si>
    <t>CUP206163</t>
  </si>
  <si>
    <t>-46.655.686.515.869.800</t>
  </si>
  <si>
    <t>-23.561.649.469.493.900</t>
  </si>
  <si>
    <t>CUP179119</t>
  </si>
  <si>
    <t>-46.655.756.252.011.100</t>
  </si>
  <si>
    <t>-235.609.283.637.081</t>
  </si>
  <si>
    <t>CUP874662</t>
  </si>
  <si>
    <t>-46.655.830.404.589.700</t>
  </si>
  <si>
    <t>-23.561.136.415.432.100</t>
  </si>
  <si>
    <t>CUP742509</t>
  </si>
  <si>
    <t>-46.652.163.155.860.800</t>
  </si>
  <si>
    <t>-23.563.054.085.440.700</t>
  </si>
  <si>
    <t>CUP177540</t>
  </si>
  <si>
    <t>-466.612.970.685.635</t>
  </si>
  <si>
    <t>-23.555.621.937.922.800</t>
  </si>
  <si>
    <t>CUP329843</t>
  </si>
  <si>
    <t>-4.665.698.582.984.000</t>
  </si>
  <si>
    <t>-2.356.392.497.363.010</t>
  </si>
  <si>
    <t>CUP362093</t>
  </si>
  <si>
    <t>-46.656.253.750.251.000</t>
  </si>
  <si>
    <t>-23.561.340.412.477.200</t>
  </si>
  <si>
    <t>CUP910680</t>
  </si>
  <si>
    <t>-4.664.987.165.568.140</t>
  </si>
  <si>
    <t>-23.564.316.150.648.600</t>
  </si>
  <si>
    <t>CUP713747</t>
  </si>
  <si>
    <t>-46.649.819.780.095.400</t>
  </si>
  <si>
    <t>-23.564.095.447.550.400</t>
  </si>
  <si>
    <t>CUP608509</t>
  </si>
  <si>
    <t>-4.665.606.406.620.770</t>
  </si>
  <si>
    <t>-23.561.081.237.605.200</t>
  </si>
  <si>
    <t>CUP578560</t>
  </si>
  <si>
    <t>-4.665.027.342.823.120</t>
  </si>
  <si>
    <t>-2.356.409.262.853.730</t>
  </si>
  <si>
    <t>CUP771038</t>
  </si>
  <si>
    <t>-4.665.012.414.303.550</t>
  </si>
  <si>
    <t>-235.642.967.463.554</t>
  </si>
  <si>
    <t>CUP869642</t>
  </si>
  <si>
    <t>-46.650.070.846.370.300</t>
  </si>
  <si>
    <t>-23.564.197.789.711.000</t>
  </si>
  <si>
    <t>CUP147499</t>
  </si>
  <si>
    <t>-4.665.371.124.913.420</t>
  </si>
  <si>
    <t>-23.561.795.476.977.300</t>
  </si>
  <si>
    <t>CUP155753</t>
  </si>
  <si>
    <t>-46.652.556.780.092.000</t>
  </si>
  <si>
    <t>-23.562.763.519.391.000</t>
  </si>
  <si>
    <t>CUP555028</t>
  </si>
  <si>
    <t>-4.665.003.999.474.190</t>
  </si>
  <si>
    <t>-23.564.124.894.577.200</t>
  </si>
  <si>
    <t>CUP494686</t>
  </si>
  <si>
    <t>-4.665.415.035.314.100</t>
  </si>
  <si>
    <t>-23.562.398.252.247.100</t>
  </si>
  <si>
    <t>CUP515750</t>
  </si>
  <si>
    <t>-4.665.364.206.611.620</t>
  </si>
  <si>
    <t>-23.562.056.478.400.500</t>
  </si>
  <si>
    <t>CUP890324</t>
  </si>
  <si>
    <t>-4.665.602.233.739.550</t>
  </si>
  <si>
    <t>-23.561.089.192.683.800</t>
  </si>
  <si>
    <t>CUP534666</t>
  </si>
  <si>
    <t>-46.645.774.008.823.400</t>
  </si>
  <si>
    <t>-23.570.367.784.506.500</t>
  </si>
  <si>
    <t>CUP514325</t>
  </si>
  <si>
    <t>-4.664.959.302.498.420</t>
  </si>
  <si>
    <t>-2.356.408.827.275.160</t>
  </si>
  <si>
    <t>CUP533010</t>
  </si>
  <si>
    <t>-4.664.583.106.126.730</t>
  </si>
  <si>
    <t>-2.357.060.660.038.100</t>
  </si>
  <si>
    <t>CUP674883</t>
  </si>
  <si>
    <t>-4.664.995.557.317.400</t>
  </si>
  <si>
    <t>-2.356.388.971.404.790</t>
  </si>
  <si>
    <t>CUP153502</t>
  </si>
  <si>
    <t>-4.665.693.766.644.880</t>
  </si>
  <si>
    <t>-2.356.392.952.076.560</t>
  </si>
  <si>
    <t>CUP598645</t>
  </si>
  <si>
    <t>-46.657.231.207.695.100</t>
  </si>
  <si>
    <t>-23.563.649.468.003.200</t>
  </si>
  <si>
    <t>CUP490869</t>
  </si>
  <si>
    <t>-46.655.987.105.727.800</t>
  </si>
  <si>
    <t>-2.356.173.069.184.690</t>
  </si>
  <si>
    <t>CUP822668</t>
  </si>
  <si>
    <t>-4.665.561.076.264.770</t>
  </si>
  <si>
    <t>-23.561.190.116.721.900</t>
  </si>
  <si>
    <t>CUP444731</t>
  </si>
  <si>
    <t>-466.540.691.985</t>
  </si>
  <si>
    <t>-2.356.118.909.173.060</t>
  </si>
  <si>
    <t>CUP564908</t>
  </si>
  <si>
    <t>-4.665.437.278.604.340</t>
  </si>
  <si>
    <t>-2.356.233.778.526.880</t>
  </si>
  <si>
    <t>CUP282300</t>
  </si>
  <si>
    <t>-4.665.024.148.994.420</t>
  </si>
  <si>
    <t>-23.564.033.452.648.100</t>
  </si>
  <si>
    <t>CUP790532</t>
  </si>
  <si>
    <t>-4.665.596.408.772.820</t>
  </si>
  <si>
    <t>-23.561.601.152.074.600</t>
  </si>
  <si>
    <t>CUP680119</t>
  </si>
  <si>
    <t>-4.665.001.830.119.150</t>
  </si>
  <si>
    <t>-23.563.903.107.648.900</t>
  </si>
  <si>
    <t>CUP323163</t>
  </si>
  <si>
    <t>-46.654.048.530.184.300</t>
  </si>
  <si>
    <t>-2.356.199.068.097.200</t>
  </si>
  <si>
    <t>CUP544622</t>
  </si>
  <si>
    <t>-466.542.924.652.914</t>
  </si>
  <si>
    <t>-2.356.224.471.181.440</t>
  </si>
  <si>
    <t>CUP964342</t>
  </si>
  <si>
    <t>-46.652.089.010.547.000</t>
  </si>
  <si>
    <t>-2.356.322.804.535.290</t>
  </si>
  <si>
    <t>CUP552071</t>
  </si>
  <si>
    <t>-4.665.024.365.084.150</t>
  </si>
  <si>
    <t>-23.564.289.791.277.300</t>
  </si>
  <si>
    <t>CUP199135</t>
  </si>
  <si>
    <t>-4.664.560.385.626.480</t>
  </si>
  <si>
    <t>-2.357.066.893.115.340</t>
  </si>
  <si>
    <t>CUP300082</t>
  </si>
  <si>
    <t>-4.665.221.434.649.250</t>
  </si>
  <si>
    <t>-23.563.224.648.027</t>
  </si>
  <si>
    <t>CUP984984</t>
  </si>
  <si>
    <t>-46.653.766.260.812.300</t>
  </si>
  <si>
    <t>-2.356.205.388.911.180</t>
  </si>
  <si>
    <t>CUP117158</t>
  </si>
  <si>
    <t>-46.655.940.570.756.000</t>
  </si>
  <si>
    <t>-2.356.101.914.717.550</t>
  </si>
  <si>
    <t>CUP487885</t>
  </si>
  <si>
    <t>-4.665.201.922.112.440</t>
  </si>
  <si>
    <t>-23.563.589.573.106.800</t>
  </si>
  <si>
    <t>CUP505078</t>
  </si>
  <si>
    <t>-466.454.893.110.782</t>
  </si>
  <si>
    <t>-2.357.040.545.008.040</t>
  </si>
  <si>
    <t>CUP522913</t>
  </si>
  <si>
    <t>-466.537.459.686.673</t>
  </si>
  <si>
    <t>-23.562.193.958.543.800</t>
  </si>
  <si>
    <t>CUP296401</t>
  </si>
  <si>
    <t>-4.665.407.914.846.910</t>
  </si>
  <si>
    <t>-23.562.669.039.075.800</t>
  </si>
  <si>
    <t>CUP579984</t>
  </si>
  <si>
    <t>-46.652.292.942.589.200</t>
  </si>
  <si>
    <t>-2.356.316.661.424.820</t>
  </si>
  <si>
    <t>CUP341418</t>
  </si>
  <si>
    <t>-46.657.292.629.114.700</t>
  </si>
  <si>
    <t>-2.356.409.296.248.050</t>
  </si>
  <si>
    <t>CUP482589</t>
  </si>
  <si>
    <t>-46.645.817.029.373.700</t>
  </si>
  <si>
    <t>-23.570.583.637.195.100</t>
  </si>
  <si>
    <t>CUP534856</t>
  </si>
  <si>
    <t>-4.664.583.357.691.690</t>
  </si>
  <si>
    <t>-23.570.796.354.248.400</t>
  </si>
  <si>
    <t>-4.665.553.275.196.370</t>
  </si>
  <si>
    <t>-23.561.802.404.442.700</t>
  </si>
  <si>
    <t>CUP301951</t>
  </si>
  <si>
    <t>-4.665.622.342.473.760</t>
  </si>
  <si>
    <t>-2.356.102.055.575.430</t>
  </si>
  <si>
    <t>CUP698787</t>
  </si>
  <si>
    <t>-466.521.854.905.952</t>
  </si>
  <si>
    <t>-23.563.669.767.919.700</t>
  </si>
  <si>
    <t>CUP730205</t>
  </si>
  <si>
    <t>-4.665.237.324.108.700</t>
  </si>
  <si>
    <t>-23.563.227.246.012.400</t>
  </si>
  <si>
    <t>CUP601301</t>
  </si>
  <si>
    <t>-4.666.157.470.205.840</t>
  </si>
  <si>
    <t>-2.355.526.329.602.820</t>
  </si>
  <si>
    <t>CUP805662</t>
  </si>
  <si>
    <t>-4.664.979.078.375.630</t>
  </si>
  <si>
    <t>-23.563.998.641.212.600</t>
  </si>
  <si>
    <t>CUP964369</t>
  </si>
  <si>
    <t>-4.665.567.597.559.790</t>
  </si>
  <si>
    <t>-23.561.474.064.999.900</t>
  </si>
  <si>
    <t>CUP322063</t>
  </si>
  <si>
    <t>-46.649.450.364.117.700</t>
  </si>
  <si>
    <t>-23.564.215.562.812.000</t>
  </si>
  <si>
    <t>CUP860459</t>
  </si>
  <si>
    <t>-4.665.407.415.560.960</t>
  </si>
  <si>
    <t>-23.561.470.331.646.700</t>
  </si>
  <si>
    <t>CUP123918</t>
  </si>
  <si>
    <t>-4.665.701.792.926.580</t>
  </si>
  <si>
    <t>-2.356.363.012.693.480</t>
  </si>
  <si>
    <t>CUP499822</t>
  </si>
  <si>
    <t>-4.665.585.804.458.130</t>
  </si>
  <si>
    <t>-23.561.131.514.295.900</t>
  </si>
  <si>
    <t>-4.665.382.496.992.920</t>
  </si>
  <si>
    <t>-23.562.312.301.565.400</t>
  </si>
  <si>
    <t>CUP239007</t>
  </si>
  <si>
    <t>-4.666.137.952.219.460</t>
  </si>
  <si>
    <t>-23.556.092.076.632.000</t>
  </si>
  <si>
    <t>CUP572896</t>
  </si>
  <si>
    <t>-466.558.266.238.155</t>
  </si>
  <si>
    <t>-2.356.113.111.841.400</t>
  </si>
  <si>
    <t>-46.655.327.081.223.800</t>
  </si>
  <si>
    <t>-2.356.166.174.983.190</t>
  </si>
  <si>
    <t>CUP566307</t>
  </si>
  <si>
    <t>-4.665.726.214.018.150</t>
  </si>
  <si>
    <t>-2.356.441.292.072.700</t>
  </si>
  <si>
    <t>CUP469966</t>
  </si>
  <si>
    <t>-4.665.210.943.532.420</t>
  </si>
  <si>
    <t>-23.563.000.663.271.400</t>
  </si>
  <si>
    <t>CUP322194</t>
  </si>
  <si>
    <t>-46.645.116.494.564.000</t>
  </si>
  <si>
    <t>-2.357.028.332.687.540</t>
  </si>
  <si>
    <t>CUP751526</t>
  </si>
  <si>
    <t>-46.649.602.349.934.000</t>
  </si>
  <si>
    <t>-2.356.409.433.313.700</t>
  </si>
  <si>
    <t>CUP728280</t>
  </si>
  <si>
    <t>-4.665.695.953.450.790</t>
  </si>
  <si>
    <t>-23.564.046.006.438.200</t>
  </si>
  <si>
    <t>CUP588374</t>
  </si>
  <si>
    <t>-46.646.343.761.206.400</t>
  </si>
  <si>
    <t>-23.570.777.647.538.900</t>
  </si>
  <si>
    <t>CAM9660</t>
  </si>
  <si>
    <t>-46.661.553.921.027.600</t>
  </si>
  <si>
    <t>-2.355.553.281.946.370</t>
  </si>
  <si>
    <t>CUP738862</t>
  </si>
  <si>
    <t>-46.654.085.662.487.500</t>
  </si>
  <si>
    <t>-2.356.164.053.238.200</t>
  </si>
  <si>
    <t>CUP104118</t>
  </si>
  <si>
    <t>-4.665.374.957.460.210</t>
  </si>
  <si>
    <t>-23.562.327.649.089.800</t>
  </si>
  <si>
    <t>CUP712671</t>
  </si>
  <si>
    <t>-4.665.581.577.824.410</t>
  </si>
  <si>
    <t>-23.561.032.271.485.100</t>
  </si>
  <si>
    <t>CUP509908</t>
  </si>
  <si>
    <t>-4.665.018.711.481.040</t>
  </si>
  <si>
    <t>-23.563.596.936.048.000</t>
  </si>
  <si>
    <t>CUP947940</t>
  </si>
  <si>
    <t>-4.666.119.012.972.250</t>
  </si>
  <si>
    <t>-2.355.587.065.931.480</t>
  </si>
  <si>
    <t>CUP885496</t>
  </si>
  <si>
    <t>-4.665.250.827.265.410</t>
  </si>
  <si>
    <t>-23.563.483.367.903.600</t>
  </si>
  <si>
    <t>CUP909618</t>
  </si>
  <si>
    <t>-4.665.027.499.160.800</t>
  </si>
  <si>
    <t>-23.564.296.897.786.200</t>
  </si>
  <si>
    <t>CUP263026</t>
  </si>
  <si>
    <t>-46.655.898.824.554.300</t>
  </si>
  <si>
    <t>-2.356.112.912.162.850</t>
  </si>
  <si>
    <t>CUP153057</t>
  </si>
  <si>
    <t>-4.666.178.706.595.430</t>
  </si>
  <si>
    <t>-23.556.156.259.463.200</t>
  </si>
  <si>
    <t>CUP209986</t>
  </si>
  <si>
    <t>-46.653.677.641.062.900</t>
  </si>
  <si>
    <t>-2.356.223.923.143.510</t>
  </si>
  <si>
    <t>CUP403008</t>
  </si>
  <si>
    <t>-4.665.414.346.978.230</t>
  </si>
  <si>
    <t>-23.561.664.130.164.900</t>
  </si>
  <si>
    <t>CUP751243</t>
  </si>
  <si>
    <t>-46.649.685.936.290.300</t>
  </si>
  <si>
    <t>-2.356.386.132.430.120</t>
  </si>
  <si>
    <t>CUP254693</t>
  </si>
  <si>
    <t>-4.664.995.334.248.870</t>
  </si>
  <si>
    <t>-23.563.788.335.430.500</t>
  </si>
  <si>
    <t>CUP653786</t>
  </si>
  <si>
    <t>-4.664.995.727.854.000</t>
  </si>
  <si>
    <t>-23.564.161.918.039.400</t>
  </si>
  <si>
    <t>CUP850171</t>
  </si>
  <si>
    <t>-46.661.923.899.301.600</t>
  </si>
  <si>
    <t>-23.555.601.618.222.200</t>
  </si>
  <si>
    <t>CUP510128</t>
  </si>
  <si>
    <t>-4.665.426.303.213.430</t>
  </si>
  <si>
    <t>-2.356.163.375.361.030</t>
  </si>
  <si>
    <t>CUP322256</t>
  </si>
  <si>
    <t>-4.665.359.844.414.740</t>
  </si>
  <si>
    <t>-23.561.789.435.324.300</t>
  </si>
  <si>
    <t>-4.664.934.473.081.940</t>
  </si>
  <si>
    <t>-23.564.461.107.800.300</t>
  </si>
  <si>
    <t>CUP801079</t>
  </si>
  <si>
    <t>-4.666.151.265.035.970</t>
  </si>
  <si>
    <t>-235.555.522.809.065</t>
  </si>
  <si>
    <t>-4.664.996.005.005.310</t>
  </si>
  <si>
    <t>-23.564.457.531.692.300</t>
  </si>
  <si>
    <t>CUP711837</t>
  </si>
  <si>
    <t>-466.499.692.853.405</t>
  </si>
  <si>
    <t>-23.564.643.190.049.400</t>
  </si>
  <si>
    <t>CUP750024</t>
  </si>
  <si>
    <t>-466.518.854.237.337</t>
  </si>
  <si>
    <t>-2.356.293.805.419.130</t>
  </si>
  <si>
    <t>CUP613465</t>
  </si>
  <si>
    <t>-4.666.176.319.530.180</t>
  </si>
  <si>
    <t>-2.355.502.004.846.270</t>
  </si>
  <si>
    <t>CUP424010</t>
  </si>
  <si>
    <t>-4.665.197.538.337.650</t>
  </si>
  <si>
    <t>-23.563.369.975.739.800</t>
  </si>
  <si>
    <t>CUP653052</t>
  </si>
  <si>
    <t>-4.664.574.819.425.520</t>
  </si>
  <si>
    <t>-23.570.507.976.049.200</t>
  </si>
  <si>
    <t>CUP809882</t>
  </si>
  <si>
    <t>-4.665.245.211.574.600</t>
  </si>
  <si>
    <t>-23.563.234.629.323.500</t>
  </si>
  <si>
    <t>CUP299217</t>
  </si>
  <si>
    <t>-46.650.262.259.781</t>
  </si>
  <si>
    <t>-23.563.575.547.801.100</t>
  </si>
  <si>
    <t>CUP284967</t>
  </si>
  <si>
    <t>-4.665.464.860.968.990</t>
  </si>
  <si>
    <t>-23.562.225.123.038.300</t>
  </si>
  <si>
    <t>CUP627540</t>
  </si>
  <si>
    <t>-4.664.997.199.044.210</t>
  </si>
  <si>
    <t>-23.563.874.695.578.400</t>
  </si>
  <si>
    <t>CUP574276</t>
  </si>
  <si>
    <t>-46.656.163.767.401.700</t>
  </si>
  <si>
    <t>-2.356.091.327.914.220</t>
  </si>
  <si>
    <t>CUP221951</t>
  </si>
  <si>
    <t>-4.665.569.213.249.010</t>
  </si>
  <si>
    <t>-2.356.159.541.565.990</t>
  </si>
  <si>
    <t>CUP101397</t>
  </si>
  <si>
    <t>-4.664.976.631.904.890</t>
  </si>
  <si>
    <t>-23.563.868.149.630.800</t>
  </si>
  <si>
    <t>CUP163974</t>
  </si>
  <si>
    <t>-4.665.352.809.408.240</t>
  </si>
  <si>
    <t>-23.561.473.357.290.500</t>
  </si>
  <si>
    <t>CUP985809</t>
  </si>
  <si>
    <t>-4.665.020.290.935.090</t>
  </si>
  <si>
    <t>-23.563.634.170.675.100</t>
  </si>
  <si>
    <t>CUP476810</t>
  </si>
  <si>
    <t>-4.665.019.106.471.660</t>
  </si>
  <si>
    <t>-2.356.447.081.687.860</t>
  </si>
  <si>
    <t>CUP681589</t>
  </si>
  <si>
    <t>-4.665.216.184.704.570</t>
  </si>
  <si>
    <t>-2.356.283.954.897.180</t>
  </si>
  <si>
    <t>CUP597568</t>
  </si>
  <si>
    <t>-46.645.802.789.859.600</t>
  </si>
  <si>
    <t>-23.570.201.048.010.000</t>
  </si>
  <si>
    <t>CUP703800</t>
  </si>
  <si>
    <t>-46.656.910.674.306.600</t>
  </si>
  <si>
    <t>-23.563.957.465.630.200</t>
  </si>
  <si>
    <t>CUP554317</t>
  </si>
  <si>
    <t>-46.645.604.426.184.300</t>
  </si>
  <si>
    <t>-23.570.453.791.210.000</t>
  </si>
  <si>
    <t>CUP433389</t>
  </si>
  <si>
    <t>-4.665.424.393.722.810</t>
  </si>
  <si>
    <t>-23.561.956.923.052.300</t>
  </si>
  <si>
    <t>CUP317547</t>
  </si>
  <si>
    <t>-4.664.559.666.631.330</t>
  </si>
  <si>
    <t>-23.570.348.793.414.600</t>
  </si>
  <si>
    <t>CUP171206</t>
  </si>
  <si>
    <t>-4.664.995.580.434.220</t>
  </si>
  <si>
    <t>-23.563.685.959.728.900</t>
  </si>
  <si>
    <t>CUP268812</t>
  </si>
  <si>
    <t>-46.654.041.098.646.800</t>
  </si>
  <si>
    <t>-23.561.796.320.612.900</t>
  </si>
  <si>
    <t>CUP959655</t>
  </si>
  <si>
    <t>-4.665.340.640.461.370</t>
  </si>
  <si>
    <t>-23.562.154.459.398.700</t>
  </si>
  <si>
    <t>CUP775510</t>
  </si>
  <si>
    <t>-4.665.677.851.055.520</t>
  </si>
  <si>
    <t>-23.563.870.709.879.000</t>
  </si>
  <si>
    <t>CUP960652</t>
  </si>
  <si>
    <t>-46.656.107.801.205.800</t>
  </si>
  <si>
    <t>-23.561.549.076.016.300</t>
  </si>
  <si>
    <t>CUP785575</t>
  </si>
  <si>
    <t>-4.664.526.640.649.120</t>
  </si>
  <si>
    <t>-23.570.492.921.884.200</t>
  </si>
  <si>
    <t>CUP693466</t>
  </si>
  <si>
    <t>-4.664.992.178.815.140</t>
  </si>
  <si>
    <t>-2.356.432.937.790.890</t>
  </si>
  <si>
    <t>CUP300970</t>
  </si>
  <si>
    <t>-4.665.604.250.483.720</t>
  </si>
  <si>
    <t>-2.356.135.786.953.880</t>
  </si>
  <si>
    <t>CUP338897</t>
  </si>
  <si>
    <t>-46.645.485.253.013.600</t>
  </si>
  <si>
    <t>-2.357.055.489.133.960</t>
  </si>
  <si>
    <t>CUP961534</t>
  </si>
  <si>
    <t>-4.665.018.770.318.620</t>
  </si>
  <si>
    <t>-23.563.671.059.229.800</t>
  </si>
  <si>
    <t>CUP285497</t>
  </si>
  <si>
    <t>-4.665.402.499.966.010</t>
  </si>
  <si>
    <t>-23.561.860.649.350.400</t>
  </si>
  <si>
    <t>CUP303616</t>
  </si>
  <si>
    <t>-46.653.610.245.624.200</t>
  </si>
  <si>
    <t>-23.561.820.547.619.100</t>
  </si>
  <si>
    <t>CUP153253</t>
  </si>
  <si>
    <t>-4.665.240.034.254.720</t>
  </si>
  <si>
    <t>-23.563.332.587.159.300</t>
  </si>
  <si>
    <t>CUP959004</t>
  </si>
  <si>
    <t>-46.656.999.471.542.200</t>
  </si>
  <si>
    <t>-2.356.381.521.183.430</t>
  </si>
  <si>
    <t>CUP643931</t>
  </si>
  <si>
    <t>-4.665.638.239.968.020</t>
  </si>
  <si>
    <t>-23.561.238.343.540.100</t>
  </si>
  <si>
    <t>CUP155700</t>
  </si>
  <si>
    <t>-4.665.689.109.574.560</t>
  </si>
  <si>
    <t>-2.356.359.961.661.970</t>
  </si>
  <si>
    <t>CUP410426</t>
  </si>
  <si>
    <t>-46.653.937.935.241.000</t>
  </si>
  <si>
    <t>-2.356.218.551.905.580</t>
  </si>
  <si>
    <t>CUP264987</t>
  </si>
  <si>
    <t>-466.614.305.289.216</t>
  </si>
  <si>
    <t>-23.555.764.075.802.300</t>
  </si>
  <si>
    <t>CUP621950</t>
  </si>
  <si>
    <t>-4.664.970.965.219.270</t>
  </si>
  <si>
    <t>-2.356.420.441.407.050</t>
  </si>
  <si>
    <t>CUP586788</t>
  </si>
  <si>
    <t>-4.665.347.679.692.970</t>
  </si>
  <si>
    <t>-23.561.832.891.113.200</t>
  </si>
  <si>
    <t>CUP322312</t>
  </si>
  <si>
    <t>-4.665.238.931.086.640</t>
  </si>
  <si>
    <t>-2.356.322.080.692.020</t>
  </si>
  <si>
    <t>CUP496083</t>
  </si>
  <si>
    <t>-46.656.481.132.036.300</t>
  </si>
  <si>
    <t>-2.356.414.809.091.620</t>
  </si>
  <si>
    <t>CUP127171</t>
  </si>
  <si>
    <t>-4.665.406.031.163.150</t>
  </si>
  <si>
    <t>-2.356.243.504.895.010</t>
  </si>
  <si>
    <t>CUP547976</t>
  </si>
  <si>
    <t>-4.665.424.179.751.930</t>
  </si>
  <si>
    <t>-23.561.671.560.449.300</t>
  </si>
  <si>
    <t>CUP551679</t>
  </si>
  <si>
    <t>-4.665.551.983.466.880</t>
  </si>
  <si>
    <t>-2.356.122.926.865.500</t>
  </si>
  <si>
    <t>CUP546553</t>
  </si>
  <si>
    <t>-46.656.064.650.075.100</t>
  </si>
  <si>
    <t>-23.561.559.068.445.100</t>
  </si>
  <si>
    <t>CUP451152</t>
  </si>
  <si>
    <t>-4.665.017.683.571.990</t>
  </si>
  <si>
    <t>-23.563.497.990.816.100</t>
  </si>
  <si>
    <t>CUP218464</t>
  </si>
  <si>
    <t>-46.654.023.736.666.700</t>
  </si>
  <si>
    <t>-2.356.127.237.622.240</t>
  </si>
  <si>
    <t>CUP678497</t>
  </si>
  <si>
    <t>-4.665.577.939.380.460</t>
  </si>
  <si>
    <t>-2.356.145.664.396.100</t>
  </si>
  <si>
    <t>CUP324116</t>
  </si>
  <si>
    <t>-4.665.738.115.119.750</t>
  </si>
  <si>
    <t>-23.563.940.378.622.400</t>
  </si>
  <si>
    <t>-4.665.581.137.160.860</t>
  </si>
  <si>
    <t>-2.356.107.899.561.740</t>
  </si>
  <si>
    <t>CUP933926</t>
  </si>
  <si>
    <t>-4.665.682.764.617.810</t>
  </si>
  <si>
    <t>-2.356.491.428.970.190</t>
  </si>
  <si>
    <t>CUP265616</t>
  </si>
  <si>
    <t>-46.661.434.276.504.100</t>
  </si>
  <si>
    <t>-23.555.882.209.374.500</t>
  </si>
  <si>
    <t>CUP554588</t>
  </si>
  <si>
    <t>-4.665.553.591.978.120</t>
  </si>
  <si>
    <t>-23.561.873.460.594.500</t>
  </si>
  <si>
    <t>CUP368090</t>
  </si>
  <si>
    <t>-466.553.321.312.211</t>
  </si>
  <si>
    <t>-23.560.879.808.420.100</t>
  </si>
  <si>
    <t>CUP857399</t>
  </si>
  <si>
    <t>-46.654.037.736.076.000</t>
  </si>
  <si>
    <t>-2.356.229.688.144.600</t>
  </si>
  <si>
    <t>CUP878343</t>
  </si>
  <si>
    <t>-46.661.844.614.879.700</t>
  </si>
  <si>
    <t>-2.355.571.496.997.060</t>
  </si>
  <si>
    <t>CUP601927</t>
  </si>
  <si>
    <t>-4.665.415.138.137.860</t>
  </si>
  <si>
    <t>-23.561.700.912.755.500</t>
  </si>
  <si>
    <t>CUP427906</t>
  </si>
  <si>
    <t>-4.664.990.571.977.340</t>
  </si>
  <si>
    <t>-23.563.802.803.671.400</t>
  </si>
  <si>
    <t>-4.666.159.340.133.300</t>
  </si>
  <si>
    <t>-23.555.991.252.139.600</t>
  </si>
  <si>
    <t>CUP670878</t>
  </si>
  <si>
    <t>-466.502.513.937.644</t>
  </si>
  <si>
    <t>-23.563.526.945.052.300</t>
  </si>
  <si>
    <t>CUP213106</t>
  </si>
  <si>
    <t>-46.653.948.423.745.300</t>
  </si>
  <si>
    <t>-2.356.172.028.742.750</t>
  </si>
  <si>
    <t>CUP498150</t>
  </si>
  <si>
    <t>-46.645.591.624.999.700</t>
  </si>
  <si>
    <t>-23.570.749.054.615.000</t>
  </si>
  <si>
    <t>CUP715339</t>
  </si>
  <si>
    <t>-4.664.584.662.666.650</t>
  </si>
  <si>
    <t>-23.570.803.290.178.500</t>
  </si>
  <si>
    <t>CUP318087</t>
  </si>
  <si>
    <t>-4.665.021.718.941.910</t>
  </si>
  <si>
    <t>-23.563.649.747.053.100</t>
  </si>
  <si>
    <t>CUP411877</t>
  </si>
  <si>
    <t>-4.664.992.587.430.320</t>
  </si>
  <si>
    <t>-23.564.555.702.750.900</t>
  </si>
  <si>
    <t>CUP782060</t>
  </si>
  <si>
    <t>-4.665.005.497.357.290</t>
  </si>
  <si>
    <t>-23.564.060.701.672.000</t>
  </si>
  <si>
    <t>CUP996711</t>
  </si>
  <si>
    <t>-46.654.623.147.897.700</t>
  </si>
  <si>
    <t>-23.561.581.060.289.800</t>
  </si>
  <si>
    <t>CUP985388</t>
  </si>
  <si>
    <t>-4.665.040.089.956.670</t>
  </si>
  <si>
    <t>-2.356.412.463.514.490</t>
  </si>
  <si>
    <t>CUP456807</t>
  </si>
  <si>
    <t>-4.665.239.152.697.420</t>
  </si>
  <si>
    <t>-23.563.282.210.044.000</t>
  </si>
  <si>
    <t>CUP551606</t>
  </si>
  <si>
    <t>-4.665.435.801.364.370</t>
  </si>
  <si>
    <t>-2.356.223.760.107.220</t>
  </si>
  <si>
    <t>CUP539201</t>
  </si>
  <si>
    <t>-46.649.911.663.620.800</t>
  </si>
  <si>
    <t>-2.356.416.289.271.200</t>
  </si>
  <si>
    <t>CUP181728</t>
  </si>
  <si>
    <t>-4.665.236.641.526.890</t>
  </si>
  <si>
    <t>-2.356.319.428.573.310</t>
  </si>
  <si>
    <t>CUP526242</t>
  </si>
  <si>
    <t>-4.664.564.206.115.040</t>
  </si>
  <si>
    <t>-23.570.874.724.313.200</t>
  </si>
  <si>
    <t>CUP346650</t>
  </si>
  <si>
    <t>-4.664.584.925.027.070</t>
  </si>
  <si>
    <t>-23.570.114.916.756.000</t>
  </si>
  <si>
    <t>CUP141599</t>
  </si>
  <si>
    <t>-4.665.649.585.435.480</t>
  </si>
  <si>
    <t>-235.616.103.600.713</t>
  </si>
  <si>
    <t>-46.654.487.647.681.000</t>
  </si>
  <si>
    <t>-2.356.138.538.752.260</t>
  </si>
  <si>
    <t>CUP132482</t>
  </si>
  <si>
    <t>-4.664.989.604.883.540</t>
  </si>
  <si>
    <t>-23.564.140.310.360.300</t>
  </si>
  <si>
    <t>CUP364581</t>
  </si>
  <si>
    <t>-4.665.368.643.772.530</t>
  </si>
  <si>
    <t>-23.562.218.066.814.900</t>
  </si>
  <si>
    <t>CUP187940</t>
  </si>
  <si>
    <t>-4.665.415.542.070.580</t>
  </si>
  <si>
    <t>-2.356.266.707.225.030</t>
  </si>
  <si>
    <t>CUP583872</t>
  </si>
  <si>
    <t>-4.665.238.487.999.600</t>
  </si>
  <si>
    <t>-2.356.310.297.868.860</t>
  </si>
  <si>
    <t>CUP144474</t>
  </si>
  <si>
    <t>-4.665.578.045.183.000</t>
  </si>
  <si>
    <t>-23.560.824.934.149.900</t>
  </si>
  <si>
    <t>CUP701391</t>
  </si>
  <si>
    <t>-4.665.658.779.120.330</t>
  </si>
  <si>
    <t>-23.563.590.483.324.300</t>
  </si>
  <si>
    <t>CUP203913</t>
  </si>
  <si>
    <t>-466.617.813.870.168</t>
  </si>
  <si>
    <t>-235.559.215.682.345</t>
  </si>
  <si>
    <t>CUP832475</t>
  </si>
  <si>
    <t>-4.665.396.504.758.420</t>
  </si>
  <si>
    <t>-23.561.903.524.637.800</t>
  </si>
  <si>
    <t>CUP362399</t>
  </si>
  <si>
    <t>-46.654.109.835.906.800</t>
  </si>
  <si>
    <t>-23.561.586.492.833.500</t>
  </si>
  <si>
    <t>CUP365082</t>
  </si>
  <si>
    <t>-4.665.677.512.393.010</t>
  </si>
  <si>
    <t>-23.564.419.956.842.200</t>
  </si>
  <si>
    <t>CUP311859</t>
  </si>
  <si>
    <t>-46.650.240.052.589.500</t>
  </si>
  <si>
    <t>-23.564.618.456.933.600</t>
  </si>
  <si>
    <t>CUP654945</t>
  </si>
  <si>
    <t>-4.665.005.600.368.860</t>
  </si>
  <si>
    <t>-23.563.663.441.548.500</t>
  </si>
  <si>
    <t>CUP251966</t>
  </si>
  <si>
    <t>-46.649.909.437.985.700</t>
  </si>
  <si>
    <t>-2.356.320.863.547.430</t>
  </si>
  <si>
    <t>CUP175481</t>
  </si>
  <si>
    <t>-4.664.572.894.004.220</t>
  </si>
  <si>
    <t>-2.357.078.334.691.340</t>
  </si>
  <si>
    <t>CUP707402</t>
  </si>
  <si>
    <t>-4.665.039.626.768.470</t>
  </si>
  <si>
    <t>-2.356.403.990.094.910</t>
  </si>
  <si>
    <t>CUP839404</t>
  </si>
  <si>
    <t>-46.652.221.551.406.700</t>
  </si>
  <si>
    <t>-23.562.851.701.559.900</t>
  </si>
  <si>
    <t>CUP474501</t>
  </si>
  <si>
    <t>-46.651.906.235.461.100</t>
  </si>
  <si>
    <t>-23.563.359.781.299.400</t>
  </si>
  <si>
    <t>CUP142621</t>
  </si>
  <si>
    <t>-4.664.586.313.332.430</t>
  </si>
  <si>
    <t>-23.570.860.441.785.500</t>
  </si>
  <si>
    <t>CUP670811</t>
  </si>
  <si>
    <t>-4.665.005.925.858.130</t>
  </si>
  <si>
    <t>-23.564.188.489.547.610</t>
  </si>
  <si>
    <t>18/07/2025</t>
  </si>
  <si>
    <t>-4.665.227.517.708.030</t>
  </si>
  <si>
    <t>-23.562.999.800.313.310</t>
  </si>
  <si>
    <t>-4.665.409.013.978.470</t>
  </si>
  <si>
    <t>-23.562.023.816.527.310</t>
  </si>
  <si>
    <t>CUP209469</t>
  </si>
  <si>
    <t>01332-19005</t>
  </si>
  <si>
    <t>-4.665.646.446.032.740</t>
  </si>
  <si>
    <t>-23.563.791.313.400.810</t>
  </si>
  <si>
    <t>-46.652.746.564.081.110</t>
  </si>
  <si>
    <t>-23.563.154.791.195.510</t>
  </si>
  <si>
    <t>CUP594962</t>
  </si>
  <si>
    <t>-4.665.406.625.034.770</t>
  </si>
  <si>
    <t>-23.562.441.363.523.210</t>
  </si>
  <si>
    <t>CUP282518</t>
  </si>
  <si>
    <t>-4.664.966.631.226.510</t>
  </si>
  <si>
    <t>-2.356.404.496.341.010</t>
  </si>
  <si>
    <t>CUP712244</t>
  </si>
  <si>
    <t>-4.665.410.951.650.990</t>
  </si>
  <si>
    <t>-23.561.712.151.177.010</t>
  </si>
  <si>
    <t>CUP710133</t>
  </si>
  <si>
    <t>-4.666.157.290.947.160</t>
  </si>
  <si>
    <t>-235.557.367.317.064</t>
  </si>
  <si>
    <t>-46.649.953.971.785.810</t>
  </si>
  <si>
    <t>-23.564.187.414.250.010</t>
  </si>
  <si>
    <t>CUP747673</t>
  </si>
  <si>
    <t>-466.505.006.141.597</t>
  </si>
  <si>
    <t>-2.356.363.318.646.220</t>
  </si>
  <si>
    <t>CUP713647</t>
  </si>
  <si>
    <t>-4.665.572.781.979.290</t>
  </si>
  <si>
    <t>-23.561.421.238.733.110</t>
  </si>
  <si>
    <t>-4.665.589.919.824.420</t>
  </si>
  <si>
    <t>-23.560.843.642.794.210</t>
  </si>
  <si>
    <t>-46.652.168.938.249.710</t>
  </si>
  <si>
    <t>-23.563.139.304.733.510</t>
  </si>
  <si>
    <t>-46.653.282.310.484.910</t>
  </si>
  <si>
    <t>-2.356.140.524.608.090</t>
  </si>
  <si>
    <t>-4.665.394.157.914.160</t>
  </si>
  <si>
    <t>-23.561.803.229.767.010</t>
  </si>
  <si>
    <t>-4.664.540.219.682.250</t>
  </si>
  <si>
    <t>-23.570.557.384.331.310</t>
  </si>
  <si>
    <t>CUP294689</t>
  </si>
  <si>
    <t>-46.650.060.795.978.810</t>
  </si>
  <si>
    <t>-2.356.396.364.535.450</t>
  </si>
  <si>
    <t>-466.493.773.797.614</t>
  </si>
  <si>
    <t>-2.356.391.306.754.300</t>
  </si>
  <si>
    <t>-46.652.558.771.776.610</t>
  </si>
  <si>
    <t>-23.563.281.059.377.610</t>
  </si>
  <si>
    <t>CUP326297</t>
  </si>
  <si>
    <t>-46.650.222.449.474.910</t>
  </si>
  <si>
    <t>-23.563.869.436.541.510</t>
  </si>
  <si>
    <t>CUP106599</t>
  </si>
  <si>
    <t>-4.665.533.483.682.770</t>
  </si>
  <si>
    <t>-2.356.176.708.863.390</t>
  </si>
  <si>
    <t>-46.655.815.745.951.210</t>
  </si>
  <si>
    <t>-23.561.270.811.197.310</t>
  </si>
  <si>
    <t>CUP590775</t>
  </si>
  <si>
    <t>-46.649.946.441.249.010</t>
  </si>
  <si>
    <t>-23.564.427.187.433.610</t>
  </si>
  <si>
    <t>CUP797237</t>
  </si>
  <si>
    <t>CAM9693</t>
  </si>
  <si>
    <t>-4.666.186.047.971.650</t>
  </si>
  <si>
    <t>-23.555.745.404.557.210</t>
  </si>
  <si>
    <t>CUP339775</t>
  </si>
  <si>
    <t>-46.654.277.339.796.410</t>
  </si>
  <si>
    <t>-2.356.251.116.147.610</t>
  </si>
  <si>
    <t>CUP948148</t>
  </si>
  <si>
    <t>-46.654.367.499.966.610</t>
  </si>
  <si>
    <t>-23.562.107.521.072.610</t>
  </si>
  <si>
    <t>-4.666.148.120.948.010</t>
  </si>
  <si>
    <t>-23.555.350.766.817.110</t>
  </si>
  <si>
    <t>-4.665.566.453.124.850</t>
  </si>
  <si>
    <t>-23.561.322.854.421.310</t>
  </si>
  <si>
    <t>CUP186095</t>
  </si>
  <si>
    <t>-4.665.055.789.891.220</t>
  </si>
  <si>
    <t>-23.563.569.909.917.310</t>
  </si>
  <si>
    <t>-46.650.443.331.632.310</t>
  </si>
  <si>
    <t>-23.563.966.835.264.110</t>
  </si>
  <si>
    <t>CUP558784</t>
  </si>
  <si>
    <t>-466.527.478.953.306</t>
  </si>
  <si>
    <t>-23.563.297.027.643.510</t>
  </si>
  <si>
    <t>CAM4479</t>
  </si>
  <si>
    <t>-4.665.208.422.891.530</t>
  </si>
  <si>
    <t>-2.356.267.310.654.890</t>
  </si>
  <si>
    <t>CUP611233</t>
  </si>
  <si>
    <t>-4.665.540.862.409.270</t>
  </si>
  <si>
    <t>-23.562.120.711.047.010</t>
  </si>
  <si>
    <t>-46.654.523.940.017.610</t>
  </si>
  <si>
    <t>-2.356.197.948.853.030</t>
  </si>
  <si>
    <t>CUP603330</t>
  </si>
  <si>
    <t>-46.655.698.526.142.410</t>
  </si>
  <si>
    <t>-2.356.169.772.381.830</t>
  </si>
  <si>
    <t>-4.666.157.088.824.900</t>
  </si>
  <si>
    <t>-23.556.215.621.982.610</t>
  </si>
  <si>
    <t>CUP853616</t>
  </si>
  <si>
    <t>-4.665.295.447.142.150</t>
  </si>
  <si>
    <t>-2.356.299.326.398.600</t>
  </si>
  <si>
    <t>-46.654.252.565.305.010</t>
  </si>
  <si>
    <t>-23.562.111.128.314.310</t>
  </si>
  <si>
    <t>-466.498.811.040.964</t>
  </si>
  <si>
    <t>-2.356.436.545.282.010</t>
  </si>
  <si>
    <t>CUP914642</t>
  </si>
  <si>
    <t>-4.665.025.682.514.780</t>
  </si>
  <si>
    <t>-23.563.750.899.255.010</t>
  </si>
  <si>
    <t>-46.649.663.357.479.810</t>
  </si>
  <si>
    <t>-23.564.168.919.859.910</t>
  </si>
  <si>
    <t>-46.661.707.702.205.110</t>
  </si>
  <si>
    <t>-23.555.744.885.879.510</t>
  </si>
  <si>
    <t>-46.654.003.105.686.910</t>
  </si>
  <si>
    <t>-235.619.361.526.814</t>
  </si>
  <si>
    <t>CUP169514</t>
  </si>
  <si>
    <t>-46.655.776.911.910.910</t>
  </si>
  <si>
    <t>-23.562.131.594.566.810</t>
  </si>
  <si>
    <t>CUP475222</t>
  </si>
  <si>
    <t>-4.665.696.171.429.160</t>
  </si>
  <si>
    <t>-23.563.901.295.068.610</t>
  </si>
  <si>
    <t>-4.664.980.395.630.550</t>
  </si>
  <si>
    <t>-235.640.158.265.334</t>
  </si>
  <si>
    <t>CUP274790</t>
  </si>
  <si>
    <t>-4.665.436.885.787.540</t>
  </si>
  <si>
    <t>-2.356.237.885.942.620</t>
  </si>
  <si>
    <t>CUP687502</t>
  </si>
  <si>
    <t>-4.665.401.862.660.950</t>
  </si>
  <si>
    <t>-23.561.896.313.896.610</t>
  </si>
  <si>
    <t>-46.645.967.967.292.810</t>
  </si>
  <si>
    <t>-23.570.707.693.312.410</t>
  </si>
  <si>
    <t>CUP593047</t>
  </si>
  <si>
    <t>-46.656.903.053.081.210</t>
  </si>
  <si>
    <t>-2.356.363.971.032.040</t>
  </si>
  <si>
    <t>-4.665.653.251.118.170</t>
  </si>
  <si>
    <t>-23.564.111.015.820.510</t>
  </si>
  <si>
    <t>CUP868914</t>
  </si>
  <si>
    <t>-46.661.741.383.977.210</t>
  </si>
  <si>
    <t>-23.555.827.546.057.910</t>
  </si>
  <si>
    <t>-4.666.139.897.597.230</t>
  </si>
  <si>
    <t>-23.555.315.186.545.110</t>
  </si>
  <si>
    <t>CUP449300</t>
  </si>
  <si>
    <t>-46.656.702.971.514.710</t>
  </si>
  <si>
    <t>-23.564.036.640.999.010</t>
  </si>
  <si>
    <t>CUP441069</t>
  </si>
  <si>
    <t>-46.657.021.445.526.110</t>
  </si>
  <si>
    <t>-23.563.419.288.469.610</t>
  </si>
  <si>
    <t>CUP283262</t>
  </si>
  <si>
    <t>-4.665.396.184.782.430</t>
  </si>
  <si>
    <t>-2.356.198.439.380.490</t>
  </si>
  <si>
    <t>CUP663290</t>
  </si>
  <si>
    <t>-46.649.657.563.626.510</t>
  </si>
  <si>
    <t>-23.563.599.908.431.410</t>
  </si>
  <si>
    <t>-4.665.006.977.977.160</t>
  </si>
  <si>
    <t>-23.564.414.171.305.210</t>
  </si>
  <si>
    <t>CUP202170</t>
  </si>
  <si>
    <t>-46.652.022.704.026.610</t>
  </si>
  <si>
    <t>-2.356.392.317.634.050</t>
  </si>
  <si>
    <t>-4.665.403.482.124.310</t>
  </si>
  <si>
    <t>-23.562.032.584.996.410</t>
  </si>
  <si>
    <t>CUP395606</t>
  </si>
  <si>
    <t>-4.665.033.905.361.890</t>
  </si>
  <si>
    <t>-23.564.055.243.744.710</t>
  </si>
  <si>
    <t>CUP338793</t>
  </si>
  <si>
    <t>-4.665.391.433.377.760</t>
  </si>
  <si>
    <t>-23.562.016.468.200.110</t>
  </si>
  <si>
    <t>CUP347199</t>
  </si>
  <si>
    <t>-4.665.574.315.748.240</t>
  </si>
  <si>
    <t>-23.560.797.771.325.110</t>
  </si>
  <si>
    <t>-4.665.031.078.857.860</t>
  </si>
  <si>
    <t>-23.563.945.370.526.210</t>
  </si>
  <si>
    <t>CUP450468</t>
  </si>
  <si>
    <t>-4.665.427.201.868.970</t>
  </si>
  <si>
    <t>-23.561.980.785.346.410</t>
  </si>
  <si>
    <t>CUP304051</t>
  </si>
  <si>
    <t>-4.665.585.695.207.190</t>
  </si>
  <si>
    <t>-23.561.565.686.175.710</t>
  </si>
  <si>
    <t>-46.655.594.241.818.010</t>
  </si>
  <si>
    <t>-23.561.266.064.741.810</t>
  </si>
  <si>
    <t>-4.665.234.360.027.020</t>
  </si>
  <si>
    <t>-23.563.257.542.941.610</t>
  </si>
  <si>
    <t>CUP409645</t>
  </si>
  <si>
    <t>-4.665.631.751.638.160</t>
  </si>
  <si>
    <t>-2.356.165.884.649.680</t>
  </si>
  <si>
    <t>CUP290374</t>
  </si>
  <si>
    <t>-4.665.590.981.796.1000</t>
  </si>
  <si>
    <t>-2.356.064.597.463.860</t>
  </si>
  <si>
    <t>CUP380487</t>
  </si>
  <si>
    <t>-4.664.992.055.272.730</t>
  </si>
  <si>
    <t>-23.563.546.780.504.510</t>
  </si>
  <si>
    <t>-4.665.430.238.867.050</t>
  </si>
  <si>
    <t>-23.562.451.519.757.010</t>
  </si>
  <si>
    <t>CUP505927</t>
  </si>
  <si>
    <t>-4.664.579.737.342.250</t>
  </si>
  <si>
    <t>-23.570.345.622.238.510</t>
  </si>
  <si>
    <t>CUP712014</t>
  </si>
  <si>
    <t>-46.656.186.652.740.810</t>
  </si>
  <si>
    <t>-23.561.277.700.570.010</t>
  </si>
  <si>
    <t>-4.665.665.831.382.440</t>
  </si>
  <si>
    <t>-23.564.271.285.578.510</t>
  </si>
  <si>
    <t>CUP611602</t>
  </si>
  <si>
    <t>-4.665.442.689.247.760</t>
  </si>
  <si>
    <t>-23.561.689.173.704.610</t>
  </si>
  <si>
    <t>-4.664.510.319.708.600</t>
  </si>
  <si>
    <t>-2.357.073.068.466.200</t>
  </si>
  <si>
    <t>-4.665.431.776.405.660</t>
  </si>
  <si>
    <t>-23.562.154.160.075.210</t>
  </si>
  <si>
    <t>-46.661.703.462.648.010</t>
  </si>
  <si>
    <t>-2.355.591.834.612.420</t>
  </si>
  <si>
    <t>CUP323493</t>
  </si>
  <si>
    <t>-4.664.996.222.958.350</t>
  </si>
  <si>
    <t>-23.563.589.576.194.810</t>
  </si>
  <si>
    <t>CUP527653</t>
  </si>
  <si>
    <t>-46.661.653.836.320.310</t>
  </si>
  <si>
    <t>-2.355.565.590.668.460</t>
  </si>
  <si>
    <t>CUP613180</t>
  </si>
  <si>
    <t>-4.665.030.532.929.280</t>
  </si>
  <si>
    <t>-23.564.117.563.029.610</t>
  </si>
  <si>
    <t>CUP385748</t>
  </si>
  <si>
    <t>-4.664.998.209.243.590</t>
  </si>
  <si>
    <t>-23.563.941.978.089.810</t>
  </si>
  <si>
    <t>-466.570.777.726.988</t>
  </si>
  <si>
    <t>-23.563.899.903.978.310</t>
  </si>
  <si>
    <t>CUP857543</t>
  </si>
  <si>
    <t>-4.664.568.285.822.710</t>
  </si>
  <si>
    <t>-2.357.063.445.108.140</t>
  </si>
  <si>
    <t>-4.665.265.599.348.320</t>
  </si>
  <si>
    <t>-2.356.304.120.897.230</t>
  </si>
  <si>
    <t>CUP828849</t>
  </si>
  <si>
    <t>-4.665.571.976.137.400</t>
  </si>
  <si>
    <t>-23.561.628.663.325.910</t>
  </si>
  <si>
    <t>CUP377642</t>
  </si>
  <si>
    <t>-4.665.226.028.662.630</t>
  </si>
  <si>
    <t>-2.356.274.040.064.400</t>
  </si>
  <si>
    <t>CUP717599</t>
  </si>
  <si>
    <t>-4.665.435.158.017.880</t>
  </si>
  <si>
    <t>-23.561.670.754.508.510</t>
  </si>
  <si>
    <t>-466.533.863.036.367</t>
  </si>
  <si>
    <t>-23.562.336.958.515.210</t>
  </si>
  <si>
    <t>CUP338667</t>
  </si>
  <si>
    <t>-46.661.419.922.387.910</t>
  </si>
  <si>
    <t>-23.555.986.184.891.910</t>
  </si>
  <si>
    <t>CUP834077</t>
  </si>
  <si>
    <t>-4.665.407.374.573.810</t>
  </si>
  <si>
    <t>-23.562.364.781.345.310</t>
  </si>
  <si>
    <t>-4.665.067.482.973.630</t>
  </si>
  <si>
    <t>-2.356.322.840.140.480</t>
  </si>
  <si>
    <t>CUP741341</t>
  </si>
  <si>
    <t>-4.664.573.171.232.760</t>
  </si>
  <si>
    <t>-2.357.037.295.944.480</t>
  </si>
  <si>
    <t>CUP883730</t>
  </si>
  <si>
    <t>-4.665.412.540.273.860</t>
  </si>
  <si>
    <t>-23.562.343.101.390.410</t>
  </si>
  <si>
    <t>CUP975607</t>
  </si>
  <si>
    <t>-4.665.242.542.261.200</t>
  </si>
  <si>
    <t>-2.356.279.663.582.340</t>
  </si>
  <si>
    <t>CUP626590</t>
  </si>
  <si>
    <t>-4.664.963.192.003.290</t>
  </si>
  <si>
    <t>-23.563.770.175.916.410</t>
  </si>
  <si>
    <t>-46.656.217.590.435.910</t>
  </si>
  <si>
    <t>-23.561.340.416.920.310</t>
  </si>
  <si>
    <t>CUP146668</t>
  </si>
  <si>
    <t>-46.649.870.995.942.810</t>
  </si>
  <si>
    <t>-23.563.979.758.992.410</t>
  </si>
  <si>
    <t>CUP873897</t>
  </si>
  <si>
    <t>-46.656.495.828.122.110</t>
  </si>
  <si>
    <t>-23.563.865.947.379.310</t>
  </si>
  <si>
    <t>CUP139180</t>
  </si>
  <si>
    <t>-4.665.399.548.982.240</t>
  </si>
  <si>
    <t>-2.356.203.416.298.240</t>
  </si>
  <si>
    <t>CUP684159</t>
  </si>
  <si>
    <t>-46.654.177.649.909</t>
  </si>
  <si>
    <t>-235.617.139.215.158</t>
  </si>
  <si>
    <t>-4.665.179.371.286.610</t>
  </si>
  <si>
    <t>-2.356.296.543.700.490</t>
  </si>
  <si>
    <t>-4.665.699.250.037.650</t>
  </si>
  <si>
    <t>-23.564.260.743.045.610</t>
  </si>
  <si>
    <t>-4.665.439.614.803.310</t>
  </si>
  <si>
    <t>-2.356.211.444.682.450</t>
  </si>
  <si>
    <t>CUP678417</t>
  </si>
  <si>
    <t>-46.650.165.204.253.910</t>
  </si>
  <si>
    <t>-2.356.404.798.264.450</t>
  </si>
  <si>
    <t>-4.665.657.080.140.460</t>
  </si>
  <si>
    <t>-23.563.977.517.468.410</t>
  </si>
  <si>
    <t>-46.656.111.748.695.510</t>
  </si>
  <si>
    <t>-2.356.171.640.396.700</t>
  </si>
  <si>
    <t>-4.665.595.819.495.020</t>
  </si>
  <si>
    <t>-2.356.088.501.035.1000</t>
  </si>
  <si>
    <t>CUP626227</t>
  </si>
  <si>
    <t>-4.665.350.781.563.100</t>
  </si>
  <si>
    <t>-23.561.591.231.144.110</t>
  </si>
  <si>
    <t>-4.664.998.662.911.680</t>
  </si>
  <si>
    <t>-2.356.432.960.381.210</t>
  </si>
  <si>
    <t>CUP341895</t>
  </si>
  <si>
    <t>-466.521.862.522.423</t>
  </si>
  <si>
    <t>-23.563.045.368.358.210</t>
  </si>
  <si>
    <t>CUP702485</t>
  </si>
  <si>
    <t>-46.653.668.721.079.810</t>
  </si>
  <si>
    <t>-23.562.225.979.263.510</t>
  </si>
  <si>
    <t>CUP920556</t>
  </si>
  <si>
    <t>-4.665.295.617.082.070</t>
  </si>
  <si>
    <t>-23.562.235.598.989.510</t>
  </si>
  <si>
    <t>CUP633323</t>
  </si>
  <si>
    <t>-46.653.958.343.190.210</t>
  </si>
  <si>
    <t>-23.562.216.470.724.710</t>
  </si>
  <si>
    <t>CUP694542</t>
  </si>
  <si>
    <t>-4.665.706.154.046.320</t>
  </si>
  <si>
    <t>-2.356.445.721.699.950</t>
  </si>
  <si>
    <t>-46.651.855.958.743.310</t>
  </si>
  <si>
    <t>-2.356.363.628.591.880</t>
  </si>
  <si>
    <t>CUP748434</t>
  </si>
  <si>
    <t>-46.652.202.404.823.010</t>
  </si>
  <si>
    <t>-2.356.291.019.527.210</t>
  </si>
  <si>
    <t>CUP271369</t>
  </si>
  <si>
    <t>-46.653.911.028.196.910</t>
  </si>
  <si>
    <t>-23.562.108.993.602.510</t>
  </si>
  <si>
    <t>-46.655.738.977.775.210</t>
  </si>
  <si>
    <t>-23.561.727.836.325.510</t>
  </si>
  <si>
    <t>-46.652.293.277.906</t>
  </si>
  <si>
    <t>-23.563.314.689.280.110</t>
  </si>
  <si>
    <t>CUP864498</t>
  </si>
  <si>
    <t>-46.654.157.726.506.510</t>
  </si>
  <si>
    <t>-23.562.637.168.717.210</t>
  </si>
  <si>
    <t>-466.504.830.509.404</t>
  </si>
  <si>
    <t>-2.356.425.078.193.290</t>
  </si>
  <si>
    <t>CUP500714</t>
  </si>
  <si>
    <t>-4.665.762.473.773.170</t>
  </si>
  <si>
    <t>-23.564.114.961.778.010</t>
  </si>
  <si>
    <t>-4.665.551.118.149.740</t>
  </si>
  <si>
    <t>-23.560.908.276.742.410</t>
  </si>
  <si>
    <t>CUP280203</t>
  </si>
  <si>
    <t>-46.650.179.916.553.710</t>
  </si>
  <si>
    <t>-23.564.215.409.924.610</t>
  </si>
  <si>
    <t>-4.664.583.215.767.940</t>
  </si>
  <si>
    <t>-23.570.531.488.912.710</t>
  </si>
  <si>
    <t>CUP262184</t>
  </si>
  <si>
    <t>-4.665.232.585.570.100</t>
  </si>
  <si>
    <t>-23.562.346.740.059.110</t>
  </si>
  <si>
    <t>-4.665.404.284.799.160</t>
  </si>
  <si>
    <t>-23.562.217.402.263.510</t>
  </si>
  <si>
    <t>CUP452535</t>
  </si>
  <si>
    <t>-4.665.732.095.708.230</t>
  </si>
  <si>
    <t>-235.638.527.595.259</t>
  </si>
  <si>
    <t>CUP885221</t>
  </si>
  <si>
    <t>-4.664.561.071.105.090</t>
  </si>
  <si>
    <t>-23.570.197.940.387.210</t>
  </si>
  <si>
    <t>CUP953862</t>
  </si>
  <si>
    <t>-46.654.407.309.618.010</t>
  </si>
  <si>
    <t>-2.356.236.726.750.260</t>
  </si>
  <si>
    <t>-4.665.425.243.485.430</t>
  </si>
  <si>
    <t>-2.356.213.073.691.890</t>
  </si>
  <si>
    <t>CUP877009</t>
  </si>
  <si>
    <t>-466.499.103.606.669</t>
  </si>
  <si>
    <t>-23.563.707.882.130.710</t>
  </si>
  <si>
    <t>CUP304023</t>
  </si>
  <si>
    <t>-4.664.524.268.879.180</t>
  </si>
  <si>
    <t>-23.570.451.085.697.610</t>
  </si>
  <si>
    <t>CUP398116</t>
  </si>
  <si>
    <t>-4.665.630.155.531.890</t>
  </si>
  <si>
    <t>-2.356.099.316.170.680</t>
  </si>
  <si>
    <t>-4.665.686.244.729.910</t>
  </si>
  <si>
    <t>-23.564.150.788.782.910</t>
  </si>
  <si>
    <t>-466.556.226.706.043</t>
  </si>
  <si>
    <t>-23.561.108.412.646.910</t>
  </si>
  <si>
    <t>-4.665.709.400.504.640</t>
  </si>
  <si>
    <t>-23.564.566.822.401.710</t>
  </si>
  <si>
    <t>CUP695753</t>
  </si>
  <si>
    <t>-46.655.803.994.430.710</t>
  </si>
  <si>
    <t>-2.356.145.938.971.200</t>
  </si>
  <si>
    <t>CUP450504</t>
  </si>
  <si>
    <t>-4.665.660.540.487.850</t>
  </si>
  <si>
    <t>-23.564.101.244.660.210</t>
  </si>
  <si>
    <t>CUP568592</t>
  </si>
  <si>
    <t>-4.664.985.739.952.240</t>
  </si>
  <si>
    <t>-23.564.137.407.554.910</t>
  </si>
  <si>
    <t>CUP744003</t>
  </si>
  <si>
    <t>-46.654.062.461.577.410</t>
  </si>
  <si>
    <t>-23.561.679.214.888.010</t>
  </si>
  <si>
    <t>-4.665.218.204.895.010</t>
  </si>
  <si>
    <t>-235.635.649.904.651</t>
  </si>
  <si>
    <t>CUP363439</t>
  </si>
  <si>
    <t>-4.665.602.589.517.790</t>
  </si>
  <si>
    <t>-23.561.668.916.276.410</t>
  </si>
  <si>
    <t>-4.665.183.943.206.630</t>
  </si>
  <si>
    <t>-23.562.685.059.193.310</t>
  </si>
  <si>
    <t>-4.665.237.042.962.060</t>
  </si>
  <si>
    <t>-23.563.567.063.609.510</t>
  </si>
  <si>
    <t>-46.655.796.424.593.710</t>
  </si>
  <si>
    <t>-235.610.243.920.137</t>
  </si>
  <si>
    <t>CUP402260</t>
  </si>
  <si>
    <t>-46.652.357.332.868.710</t>
  </si>
  <si>
    <t>-2.356.387.250.263.940</t>
  </si>
  <si>
    <t>-466.568.871.473.264</t>
  </si>
  <si>
    <t>-235.637.629.515.893</t>
  </si>
  <si>
    <t>CUP525993</t>
  </si>
  <si>
    <t>-4.664.970.140.912.990</t>
  </si>
  <si>
    <t>-2.356.379.367.084.550</t>
  </si>
  <si>
    <t>CUP831155</t>
  </si>
  <si>
    <t>-46.651.947.576.830.310</t>
  </si>
  <si>
    <t>-23.562.717.739.618.210</t>
  </si>
  <si>
    <t>CUP145658</t>
  </si>
  <si>
    <t>-466.559.109.280.836</t>
  </si>
  <si>
    <t>-23.560.806.791.439.010</t>
  </si>
  <si>
    <t>CUP891637</t>
  </si>
  <si>
    <t>-4.664.965.294.986.570</t>
  </si>
  <si>
    <t>-23.564.004.866.935.210</t>
  </si>
  <si>
    <t>CUP121939</t>
  </si>
  <si>
    <t>-466.569.370.914.696</t>
  </si>
  <si>
    <t>-23.564.317.908.595.910</t>
  </si>
  <si>
    <t>CUP750640</t>
  </si>
  <si>
    <t>-4.665.398.278.733.390</t>
  </si>
  <si>
    <t>-23.561.901.708.228.910</t>
  </si>
  <si>
    <t>CUP675284</t>
  </si>
  <si>
    <t>-4.665.371.503.327.960</t>
  </si>
  <si>
    <t>-23.561.295.267.432.510</t>
  </si>
  <si>
    <t>CUP585225</t>
  </si>
  <si>
    <t>-4.664.525.036.408.150</t>
  </si>
  <si>
    <t>-2.357.142.913.119.420</t>
  </si>
  <si>
    <t>CUP537715</t>
  </si>
  <si>
    <t>-4.664.975.108.027.470</t>
  </si>
  <si>
    <t>-23.564.389.874.371.010</t>
  </si>
  <si>
    <t>-4.665.676.287.461.890</t>
  </si>
  <si>
    <t>-2.356.430.440.450.110</t>
  </si>
  <si>
    <t>-46.655.824.467.975.810</t>
  </si>
  <si>
    <t>-2.356.156.994.756.670</t>
  </si>
  <si>
    <t>CUP939085</t>
  </si>
  <si>
    <t>-4.664.530.145.286.290</t>
  </si>
  <si>
    <t>-2.357.041.169.851.670</t>
  </si>
  <si>
    <t>CUP814802</t>
  </si>
  <si>
    <t>-46.655.652.570.812.710</t>
  </si>
  <si>
    <t>-23.561.339.813.000.110</t>
  </si>
  <si>
    <t>CUP240758</t>
  </si>
  <si>
    <t>-4.664.651.267.866.400</t>
  </si>
  <si>
    <t>-2.357.089.997.505.080</t>
  </si>
  <si>
    <t>-46.649.617.537.487.610</t>
  </si>
  <si>
    <t>-23.563.730.880.140.910</t>
  </si>
  <si>
    <t>-4.665.195.148.462.560</t>
  </si>
  <si>
    <t>-23.563.358.034.560.110</t>
  </si>
  <si>
    <t>-4.665.653.656.284.160</t>
  </si>
  <si>
    <t>-2.356.362.789.439.380</t>
  </si>
  <si>
    <t>-466.519.878.036.822</t>
  </si>
  <si>
    <t>-23.563.096.670.285.910</t>
  </si>
  <si>
    <t>CUP351312</t>
  </si>
  <si>
    <t>-4.665.039.387.389.310</t>
  </si>
  <si>
    <t>-23.564.121.338.686.310</t>
  </si>
  <si>
    <t>CUP459113</t>
  </si>
  <si>
    <t>-46.650.326.013.243.410</t>
  </si>
  <si>
    <t>-23.563.989.388.574.810</t>
  </si>
  <si>
    <t>CUP998610</t>
  </si>
  <si>
    <t>-466.497.160.145.085</t>
  </si>
  <si>
    <t>-23.563.516.139.488.710</t>
  </si>
  <si>
    <t>-46.656.522.411.921.510</t>
  </si>
  <si>
    <t>-23.563.969.705.190.110</t>
  </si>
  <si>
    <t>-466.524.099.627.296</t>
  </si>
  <si>
    <t>-23.562.794.772.275.210</t>
  </si>
  <si>
    <t>CUP620226</t>
  </si>
  <si>
    <t>-46.650.266.988.766.910</t>
  </si>
  <si>
    <t>-2.356.422.003.862.740</t>
  </si>
  <si>
    <t>CUP230698</t>
  </si>
  <si>
    <t>-4.665.717.216.861.780</t>
  </si>
  <si>
    <t>-23.563.868.557.827.310</t>
  </si>
  <si>
    <t>CUP257862</t>
  </si>
  <si>
    <t>-4.664.570.104.442.230</t>
  </si>
  <si>
    <t>-23.570.483.384.520.110</t>
  </si>
  <si>
    <t>-4.665.443.339.237.600</t>
  </si>
  <si>
    <t>-23.562.873.541.183.410</t>
  </si>
  <si>
    <t>-4.665.375.672.586.830</t>
  </si>
  <si>
    <t>-2.356.217.004.399.540</t>
  </si>
  <si>
    <t>CUP101067</t>
  </si>
  <si>
    <t>-46.654.124.084.699.610</t>
  </si>
  <si>
    <t>-23.562.116.309.974.910</t>
  </si>
  <si>
    <t>-4.666.182.196.656.200</t>
  </si>
  <si>
    <t>-2.355.602.107.948.490</t>
  </si>
  <si>
    <t>-466.541.222.768.044</t>
  </si>
  <si>
    <t>-23.562.110.417.484.610</t>
  </si>
  <si>
    <t>CUP272066</t>
  </si>
  <si>
    <t>-46.645.812.652.556.810</t>
  </si>
  <si>
    <t>-23.570.470.867.331</t>
  </si>
  <si>
    <t>-46.655.648.609.783.910</t>
  </si>
  <si>
    <t>-23.561.280.854.171.510</t>
  </si>
  <si>
    <t>CUP808259</t>
  </si>
  <si>
    <t>-4.665.586.494.571.780</t>
  </si>
  <si>
    <t>-23.561.772.521.169.010</t>
  </si>
  <si>
    <t>-4.665.410.419.068.670</t>
  </si>
  <si>
    <t>-23.561.569.473.780.210</t>
  </si>
  <si>
    <t>CUP129902</t>
  </si>
  <si>
    <t>-4.665.400.332.760.120</t>
  </si>
  <si>
    <t>-2.356.190.337.530.680</t>
  </si>
  <si>
    <t>-4.665.594.936.776.770</t>
  </si>
  <si>
    <t>-23.560.654.889.099.410</t>
  </si>
  <si>
    <t>CUP608726</t>
  </si>
  <si>
    <t>-4.665.603.772.441.860</t>
  </si>
  <si>
    <t>-23.561.384.295.665.110</t>
  </si>
  <si>
    <t>-46.653.994.707.457.310</t>
  </si>
  <si>
    <t>-2.356.221.081.811.970</t>
  </si>
  <si>
    <t>CUP827405</t>
  </si>
  <si>
    <t>-4.665.015.276.400.880</t>
  </si>
  <si>
    <t>-23.563.916.495.409.610</t>
  </si>
  <si>
    <t>CUP691605</t>
  </si>
  <si>
    <t>-4.665.587.619.241.540</t>
  </si>
  <si>
    <t>-23.561.441.587.034.710</t>
  </si>
  <si>
    <t>CUP250989</t>
  </si>
  <si>
    <t>-4.664.946.880.743.830</t>
  </si>
  <si>
    <t>-23.564.042.475.325.710</t>
  </si>
  <si>
    <t>-4.666.160.391.952.940</t>
  </si>
  <si>
    <t>-23.556.364.467.574.810</t>
  </si>
  <si>
    <t>CUP692241</t>
  </si>
  <si>
    <t>-46.649.653.591.869.910</t>
  </si>
  <si>
    <t>-23.564.381.108.613.810</t>
  </si>
  <si>
    <t>CUP431607</t>
  </si>
  <si>
    <t>-4.665.026.344.089.550</t>
  </si>
  <si>
    <t>-2.356.388.490.349.290</t>
  </si>
  <si>
    <t>-4.666.159.559.550.820</t>
  </si>
  <si>
    <t>-23.555.983.156.603.710</t>
  </si>
  <si>
    <t>CUP815049</t>
  </si>
  <si>
    <t>-4.664.553.137.087.070</t>
  </si>
  <si>
    <t>-23.570.550.531.989.610</t>
  </si>
  <si>
    <t>CUP894549</t>
  </si>
  <si>
    <t>-4.666.146.174.029.230</t>
  </si>
  <si>
    <t>-2.355.566.274.181.720</t>
  </si>
  <si>
    <t>-46.654.061.074.108.010</t>
  </si>
  <si>
    <t>-23.562.113.738.322.210</t>
  </si>
  <si>
    <t>CUP229826</t>
  </si>
  <si>
    <t>-46.656.916.639.143.710</t>
  </si>
  <si>
    <t>-2.356.384.206.035.480</t>
  </si>
  <si>
    <t>CUP286168</t>
  </si>
  <si>
    <t>-4.665.401.108.235.600</t>
  </si>
  <si>
    <t>-23.561.546.329.526.810</t>
  </si>
  <si>
    <t>-4.665.224.520.454.030</t>
  </si>
  <si>
    <t>-2.356.387.052.949.800</t>
  </si>
  <si>
    <t>CUP886868</t>
  </si>
  <si>
    <t>-466.558.876.104.602</t>
  </si>
  <si>
    <t>-23.562.036.345.905.310</t>
  </si>
  <si>
    <t>CUP847231</t>
  </si>
  <si>
    <t>-4.665.430.524.731.890</t>
  </si>
  <si>
    <t>-23.562.197.432.642.810</t>
  </si>
  <si>
    <t>-46.645.895.405.695.910</t>
  </si>
  <si>
    <t>-23.570.854.641.559.210</t>
  </si>
  <si>
    <t>CUP901954</t>
  </si>
  <si>
    <t>-46.654.097.006.100.810</t>
  </si>
  <si>
    <t>-23.562.046.742.724.610</t>
  </si>
  <si>
    <t>-4.665.046.927.248.360</t>
  </si>
  <si>
    <t>-23.563.407.067.824.610</t>
  </si>
  <si>
    <t>-4.665.045.893.222.410</t>
  </si>
  <si>
    <t>-2.356.371.831.284.660</t>
  </si>
  <si>
    <t>-4.666.155.979.369.870</t>
  </si>
  <si>
    <t>-2.355.551.400.046.410</t>
  </si>
  <si>
    <t>-4.664.995.711.707.160</t>
  </si>
  <si>
    <t>-2.356.435.817.750.200</t>
  </si>
  <si>
    <t>-4.665.016.552.135.560</t>
  </si>
  <si>
    <t>-23.564.046.951.149.010</t>
  </si>
  <si>
    <t>CUP496563</t>
  </si>
  <si>
    <t>-4.665.405.888.808.540</t>
  </si>
  <si>
    <t>-23.562.006.793.239.010</t>
  </si>
  <si>
    <t>CUP717468</t>
  </si>
  <si>
    <t>-4.664.612.193.300.550</t>
  </si>
  <si>
    <t>-2.357.026.358.450.500</t>
  </si>
  <si>
    <t>CUP513804</t>
  </si>
  <si>
    <t>-4.665.025.547.754.980</t>
  </si>
  <si>
    <t>-2.356.345.141.242.130</t>
  </si>
  <si>
    <t>CUP503350</t>
  </si>
  <si>
    <t>-4.665.595.994.838.170</t>
  </si>
  <si>
    <t>-23.560.845.455.416.310</t>
  </si>
  <si>
    <t>-46.654.294.724.872.110</t>
  </si>
  <si>
    <t>-2.356.251.631.413.770</t>
  </si>
  <si>
    <t>-4.665.739.618.532.530</t>
  </si>
  <si>
    <t>-2.356.461.506.499.640</t>
  </si>
  <si>
    <t>CUP954419</t>
  </si>
  <si>
    <t>-4.665.277.131.277.270</t>
  </si>
  <si>
    <t>-23.562.959.292.214.310</t>
  </si>
  <si>
    <t>CUP112154</t>
  </si>
  <si>
    <t>-46.656.488.510.894.310</t>
  </si>
  <si>
    <t>-23.561.449.156.710.210</t>
  </si>
  <si>
    <t>-4.664.990.160.888.290</t>
  </si>
  <si>
    <t>-235.637.858.794.351</t>
  </si>
  <si>
    <t>-4.665.054.749.332.410</t>
  </si>
  <si>
    <t>-23.563.346.803.885.610</t>
  </si>
  <si>
    <t>CUP625585</t>
  </si>
  <si>
    <t>-4.665.439.994.440.260</t>
  </si>
  <si>
    <t>-23.561.900.184.201.110</t>
  </si>
  <si>
    <t>CUP268542</t>
  </si>
  <si>
    <t>-46.656.977.944.244.210</t>
  </si>
  <si>
    <t>-23.564.551.550.148.510</t>
  </si>
  <si>
    <t>CUP914385</t>
  </si>
  <si>
    <t>-4.665.016.961.789.110</t>
  </si>
  <si>
    <t>-2.356.427.643.530.710</t>
  </si>
  <si>
    <t>-4.664.996.661.944.430</t>
  </si>
  <si>
    <t>-235.642.568.254.626</t>
  </si>
  <si>
    <t>-46.645.796.677.033.610</t>
  </si>
  <si>
    <t>-2.357.081.789.999.990</t>
  </si>
  <si>
    <t>CUP475544</t>
  </si>
  <si>
    <t>-4.665.410.872.073.020</t>
  </si>
  <si>
    <t>-23.561.912.254.743.610</t>
  </si>
  <si>
    <t>-4.665.030.979.280.950</t>
  </si>
  <si>
    <t>-23.563.636.508.112.310</t>
  </si>
  <si>
    <t>CUP257595</t>
  </si>
  <si>
    <t>-4.665.531.103.541.960</t>
  </si>
  <si>
    <t>-23.561.212.227.889.610</t>
  </si>
  <si>
    <t>-46.656.180.680.912.810</t>
  </si>
  <si>
    <t>-23.561.790.206.795.710</t>
  </si>
  <si>
    <t>CUP706291</t>
  </si>
  <si>
    <t>-4.665.428.714.527.450</t>
  </si>
  <si>
    <t>-23.562.289.127.677.810</t>
  </si>
  <si>
    <t>CUP788116</t>
  </si>
  <si>
    <t>-4.665.387.119.478.600</t>
  </si>
  <si>
    <t>-23.562.097.925.287.810</t>
  </si>
  <si>
    <t>CUP320411</t>
  </si>
  <si>
    <t>-4.664.551.662.078.020</t>
  </si>
  <si>
    <t>-2.357.067.533.907.050</t>
  </si>
  <si>
    <t>-4.665.505.310.198.840</t>
  </si>
  <si>
    <t>-2.356.109.593.702.780</t>
  </si>
  <si>
    <t>CUP790416</t>
  </si>
  <si>
    <t>-4.665.593.909.783.780</t>
  </si>
  <si>
    <t>-23.561.756.506.734.210</t>
  </si>
  <si>
    <t>CUP405448</t>
  </si>
  <si>
    <t>-4.665.411.801.773.140</t>
  </si>
  <si>
    <t>-23.561.861.763.345.510</t>
  </si>
  <si>
    <t>CUP386821</t>
  </si>
  <si>
    <t>-46.650.457.555.641</t>
  </si>
  <si>
    <t>-2.356.410.692.813.620</t>
  </si>
  <si>
    <t>CUP959590</t>
  </si>
  <si>
    <t>-4.665.380.662.137.030</t>
  </si>
  <si>
    <t>-235.622.128.293.482</t>
  </si>
  <si>
    <t>CUP145230</t>
  </si>
  <si>
    <t>-46.650.022.814.672.310</t>
  </si>
  <si>
    <t>-2.356.448.169.002.100</t>
  </si>
  <si>
    <t>CUP143340</t>
  </si>
  <si>
    <t>-466.496.473.637.973</t>
  </si>
  <si>
    <t>-23.563.952.435.104.010</t>
  </si>
  <si>
    <t>-4.664.979.391.301.040</t>
  </si>
  <si>
    <t>-2.356.341.406.784.060</t>
  </si>
  <si>
    <t>CUP514225</t>
  </si>
  <si>
    <t>-4.665.599.007.198.850</t>
  </si>
  <si>
    <t>-2.356.132.663.917.350</t>
  </si>
  <si>
    <t>CUP931020</t>
  </si>
  <si>
    <t>-4.665.229.565.609.910</t>
  </si>
  <si>
    <t>-2.356.240.602.865.850</t>
  </si>
  <si>
    <t>-46.653.874.695.774.310</t>
  </si>
  <si>
    <t>-23.561.744.976.200.210</t>
  </si>
  <si>
    <t>-46.661.372.370.208.710</t>
  </si>
  <si>
    <t>-2.355.578.249.715.080</t>
  </si>
  <si>
    <t>-46.656.927.489.305.110</t>
  </si>
  <si>
    <t>-2.356.429.020.594.030</t>
  </si>
  <si>
    <t>-4.665.706.361.648.670</t>
  </si>
  <si>
    <t>-23.563.777.647.399.110</t>
  </si>
  <si>
    <t>CUP867269</t>
  </si>
  <si>
    <t>-4.665.430.894.355.460</t>
  </si>
  <si>
    <t>-23.562.095.624.494.510</t>
  </si>
  <si>
    <t>CUP980145</t>
  </si>
  <si>
    <t>-4.665.200.479.916.350</t>
  </si>
  <si>
    <t>-23.563.261.539.857.410</t>
  </si>
  <si>
    <t>-46.656.364.470.207.710</t>
  </si>
  <si>
    <t>-235.615.179.279.528</t>
  </si>
  <si>
    <t>CUP405278</t>
  </si>
  <si>
    <t>-46.650.075.465.570.010</t>
  </si>
  <si>
    <t>-23.563.169.487.918.310</t>
  </si>
  <si>
    <t>CUP463822</t>
  </si>
  <si>
    <t>-4.664.556.519.525.780</t>
  </si>
  <si>
    <t>-23.569.971.548.491.310</t>
  </si>
  <si>
    <t>-4.666.165.828.374.870</t>
  </si>
  <si>
    <t>-23.556.502.645.147.410</t>
  </si>
  <si>
    <t>-4.665.260.899.061.570</t>
  </si>
  <si>
    <t>-235.627.492.125.737</t>
  </si>
  <si>
    <t>-46.654.028.915.390.810</t>
  </si>
  <si>
    <t>-2.356.193.566.101.980</t>
  </si>
  <si>
    <t>-4.665.016.043.167.690</t>
  </si>
  <si>
    <t>-23.564.558.859.075.910</t>
  </si>
  <si>
    <t>CUP621204</t>
  </si>
  <si>
    <t>-46.654.247.623.158.910</t>
  </si>
  <si>
    <t>-23.562.325.545.157.910</t>
  </si>
  <si>
    <t>CUP651678</t>
  </si>
  <si>
    <t>-46.649.630.314.851.110</t>
  </si>
  <si>
    <t>-23.564.471.070.996.210</t>
  </si>
  <si>
    <t>-4.664.956.667.634.150</t>
  </si>
  <si>
    <t>-2.356.457.140.240.810</t>
  </si>
  <si>
    <t>CUP761295</t>
  </si>
  <si>
    <t>-4.665.418.680.985.600</t>
  </si>
  <si>
    <t>-2.356.191.570.243.970</t>
  </si>
  <si>
    <t>CUP623462</t>
  </si>
  <si>
    <t>-4.664.509.738.009.570</t>
  </si>
  <si>
    <t>-23.570.519.940.190.210</t>
  </si>
  <si>
    <t>CUP890952</t>
  </si>
  <si>
    <t>-46.652.692.497.781.910</t>
  </si>
  <si>
    <t>-23.563.054.473.823.710</t>
  </si>
  <si>
    <t>-4.665.421.802.257.150</t>
  </si>
  <si>
    <t>-2.356.183.973.764.130</t>
  </si>
  <si>
    <t>-4.665.414.847.305.870</t>
  </si>
  <si>
    <t>-2.356.164.545.151.190</t>
  </si>
  <si>
    <t>CUP104696</t>
  </si>
  <si>
    <t>-4.664.987.352.401.690</t>
  </si>
  <si>
    <t>-23.563.800.222.724.310</t>
  </si>
  <si>
    <t>CUP711515</t>
  </si>
  <si>
    <t>-46.661.762.840.206.610</t>
  </si>
  <si>
    <t>-2.355.620.411.551.090</t>
  </si>
  <si>
    <t>CUP793303</t>
  </si>
  <si>
    <t>-4.665.341.763.476.910</t>
  </si>
  <si>
    <t>-23.561.800.374.952.810</t>
  </si>
  <si>
    <t>-4.664.989.027.200.420</t>
  </si>
  <si>
    <t>-2.356.407.936.376.970</t>
  </si>
  <si>
    <t>CUP768218</t>
  </si>
  <si>
    <t>-46.655.426.113.464.810</t>
  </si>
  <si>
    <t>-2.356.169.017.496.780</t>
  </si>
  <si>
    <t>CUP797895</t>
  </si>
  <si>
    <t>-4.666.094.226.925.840</t>
  </si>
  <si>
    <t>-23.555.977.445.103.510</t>
  </si>
  <si>
    <t>-4.665.718.252.789.190</t>
  </si>
  <si>
    <t>-23.563.538.168.632.410</t>
  </si>
  <si>
    <t>CUP547903</t>
  </si>
  <si>
    <t>-4.665.090.315.675.490</t>
  </si>
  <si>
    <t>-2.356.348.321.170.180</t>
  </si>
  <si>
    <t>-4.665.344.625.960.390</t>
  </si>
  <si>
    <t>-23.561.120.903.914.310</t>
  </si>
  <si>
    <t>CUP474924</t>
  </si>
  <si>
    <t>-4.665.236.473.009.820</t>
  </si>
  <si>
    <t>-23.563.272.316.212.910</t>
  </si>
  <si>
    <t>CUP634734</t>
  </si>
  <si>
    <t>-4.665.725.529.289.520</t>
  </si>
  <si>
    <t>-2.356.453.451.498.600</t>
  </si>
  <si>
    <t>CUP369214</t>
  </si>
  <si>
    <t>-4.665.590.463.652.010</t>
  </si>
  <si>
    <t>-2.356.164.390.578.280</t>
  </si>
  <si>
    <t>-46.654.434.437.432.510</t>
  </si>
  <si>
    <t>-235.617.994.312.161</t>
  </si>
  <si>
    <t>-4.665.584.881.424.020</t>
  </si>
  <si>
    <t>-23.560.910.610.248.910</t>
  </si>
  <si>
    <t>CUP799501</t>
  </si>
  <si>
    <t>-46.657.458.138.422.910</t>
  </si>
  <si>
    <t>-23.563.544.363.244.610</t>
  </si>
  <si>
    <t>CUP281650</t>
  </si>
  <si>
    <t>-46.646.050.938.506.410</t>
  </si>
  <si>
    <t>-23.570.896.134.985.610</t>
  </si>
  <si>
    <t>CUP199493</t>
  </si>
  <si>
    <t>-4.665.036.116.569.040</t>
  </si>
  <si>
    <t>-2.356.417.604.381.470</t>
  </si>
  <si>
    <t>CUP784899</t>
  </si>
  <si>
    <t>-46.650.254.242.167.110</t>
  </si>
  <si>
    <t>-23.563.916.605.267.910</t>
  </si>
  <si>
    <t>CUP160376</t>
  </si>
  <si>
    <t>-466.540.507.823.325</t>
  </si>
  <si>
    <t>-23.561.812.404.499.710</t>
  </si>
  <si>
    <t>CUP875291</t>
  </si>
  <si>
    <t>-46.652.229.851.922.010</t>
  </si>
  <si>
    <t>-23.563.121.887.689.310</t>
  </si>
  <si>
    <t>CUP355098</t>
  </si>
  <si>
    <t>-4.664.971.958.467.630</t>
  </si>
  <si>
    <t>-23.563.957.486.462.910</t>
  </si>
  <si>
    <t>-4.664.987.165.568.150</t>
  </si>
  <si>
    <t>-23.564.316.150.648.610</t>
  </si>
  <si>
    <t>CUP215638</t>
  </si>
  <si>
    <t>-4.665.399.074.515.220</t>
  </si>
  <si>
    <t>-23.562.105.936.054.010</t>
  </si>
  <si>
    <t>CUP688976</t>
  </si>
  <si>
    <t>-4.665.216.317.997.560</t>
  </si>
  <si>
    <t>-23.563.448.735.191.310</t>
  </si>
  <si>
    <t>CUP981595</t>
  </si>
  <si>
    <t>-4.665.415.035.314.110</t>
  </si>
  <si>
    <t>-23.562.398.252.247.110</t>
  </si>
  <si>
    <t>-4.665.602.233.739.560</t>
  </si>
  <si>
    <t>-23.561.089.192.683.810</t>
  </si>
  <si>
    <t>-4.665.310.914.714.770</t>
  </si>
  <si>
    <t>-235.622.468.602.825</t>
  </si>
  <si>
    <t>CUP654980</t>
  </si>
  <si>
    <t>-46.650.079.027.090.510</t>
  </si>
  <si>
    <t>-2.356.402.048.586.240</t>
  </si>
  <si>
    <t>CUP599731</t>
  </si>
  <si>
    <t>-46.654.083.511.890.210</t>
  </si>
  <si>
    <t>-23.561.974.321.588.810</t>
  </si>
  <si>
    <t>CUP935220</t>
  </si>
  <si>
    <t>-4.665.024.365.084.160</t>
  </si>
  <si>
    <t>-23.564.289.791.277.310</t>
  </si>
  <si>
    <t>-4.666.149.601.338.980</t>
  </si>
  <si>
    <t>-23.556.062.829.355.010</t>
  </si>
  <si>
    <t>CUP317105</t>
  </si>
  <si>
    <t>-4.664.583.357.691.700</t>
  </si>
  <si>
    <t>-23.570.796.354.248.410</t>
  </si>
  <si>
    <t>-4.664.553.048.648.340</t>
  </si>
  <si>
    <t>-23.570.581.628.044.510</t>
  </si>
  <si>
    <t>CUP883801</t>
  </si>
  <si>
    <t>-46.653.430.933.375.610</t>
  </si>
  <si>
    <t>-23.561.834.495.930.310</t>
  </si>
  <si>
    <t>CUP283408</t>
  </si>
  <si>
    <t>-46.653.697.745.893.010</t>
  </si>
  <si>
    <t>-2.356.255.996.198.550</t>
  </si>
  <si>
    <t>CUP913827</t>
  </si>
  <si>
    <t>-4.665.077.348.785.510</t>
  </si>
  <si>
    <t>-2.356.415.590.234.350</t>
  </si>
  <si>
    <t>CUP872312</t>
  </si>
  <si>
    <t>-46.653.948.875.374.710</t>
  </si>
  <si>
    <t>-23.562.308.013.147.510</t>
  </si>
  <si>
    <t>CUP162138</t>
  </si>
  <si>
    <t>-4.665.226.089.203.910</t>
  </si>
  <si>
    <t>-23.562.796.840.502.410</t>
  </si>
  <si>
    <t>CUP967899</t>
  </si>
  <si>
    <t>-466.558.266.238.165</t>
  </si>
  <si>
    <t>-2.356.113.111.841.410</t>
  </si>
  <si>
    <t>CUP665626</t>
  </si>
  <si>
    <t>-4.664.596.628.234.990</t>
  </si>
  <si>
    <t>-23.570.316.935.715.410</t>
  </si>
  <si>
    <t>CUP900436</t>
  </si>
  <si>
    <t>-46.652.497.050.891.210</t>
  </si>
  <si>
    <t>-2.356.306.862.695.990</t>
  </si>
  <si>
    <t>CUP528525</t>
  </si>
  <si>
    <t>01404-210</t>
  </si>
  <si>
    <t>-4.664.991.063.714.270</t>
  </si>
  <si>
    <t>-23.563.775.766.508.510</t>
  </si>
  <si>
    <t>-4.664.934.473.081.950</t>
  </si>
  <si>
    <t>-23.564.461.107.800.310</t>
  </si>
  <si>
    <t>CUP235520</t>
  </si>
  <si>
    <t>-466.529.330.079.533</t>
  </si>
  <si>
    <t>-23.563.046.705.212.110</t>
  </si>
  <si>
    <t>CUP592454</t>
  </si>
  <si>
    <t>-46.650.157.944.706.410</t>
  </si>
  <si>
    <t>-23.563.537.774.287.010</t>
  </si>
  <si>
    <t>CUP994139</t>
  </si>
  <si>
    <t>-46.653.919.172.964.310</t>
  </si>
  <si>
    <t>-23.561.562.306.054.910</t>
  </si>
  <si>
    <t>CUP782344</t>
  </si>
  <si>
    <t>-4.665.363.688.521.730</t>
  </si>
  <si>
    <t>-2.356.203.666.064.540</t>
  </si>
  <si>
    <t>-46.650.135.433.617.010</t>
  </si>
  <si>
    <t>-23.563.969.064.622.210</t>
  </si>
  <si>
    <t>CUP668379</t>
  </si>
  <si>
    <t>-4.664.964.115.988.490</t>
  </si>
  <si>
    <t>-235.643.809.769.272</t>
  </si>
  <si>
    <t>-46.652.301.160.564.810</t>
  </si>
  <si>
    <t>-2.356.291.727.957.810</t>
  </si>
  <si>
    <t>CUP898173</t>
  </si>
  <si>
    <t>-46.650.112.360.245.210</t>
  </si>
  <si>
    <t>-2.356.410.321.918.710</t>
  </si>
  <si>
    <t>CUP391323</t>
  </si>
  <si>
    <t>-4.666.207.657.738.890</t>
  </si>
  <si>
    <t>-2.355.587.053.363.160</t>
  </si>
  <si>
    <t>CUP594904</t>
  </si>
  <si>
    <t>-4.665.395.488.186.410</t>
  </si>
  <si>
    <t>-23.562.227.739.798.410</t>
  </si>
  <si>
    <t>CUP626245</t>
  </si>
  <si>
    <t>-46.655.622.944.436.710</t>
  </si>
  <si>
    <t>-23.560.995.020.646.110</t>
  </si>
  <si>
    <t>CUP659496</t>
  </si>
  <si>
    <t>-4.665.408.453.538.270</t>
  </si>
  <si>
    <t>-2.356.212.605.604.520</t>
  </si>
  <si>
    <t>-46.650.174.936.849.310</t>
  </si>
  <si>
    <t>-23.564.026.104.566.910</t>
  </si>
  <si>
    <t>CUP801937</t>
  </si>
  <si>
    <t>-46.651.976.717.904.410</t>
  </si>
  <si>
    <t>-2.356.314.736.536.340</t>
  </si>
  <si>
    <t>-46.654.170.158.545.310</t>
  </si>
  <si>
    <t>-2.356.176.464.182.190</t>
  </si>
  <si>
    <t>CUP763331</t>
  </si>
  <si>
    <t>-46.654.037.736.076.010</t>
  </si>
  <si>
    <t>-2.356.229.688.144.610</t>
  </si>
  <si>
    <t>-4.664.968.956.026.090</t>
  </si>
  <si>
    <t>-23.564.098.649.247.910</t>
  </si>
  <si>
    <t>CUP841942</t>
  </si>
  <si>
    <t>-466.562.955.888.365</t>
  </si>
  <si>
    <t>-23.561.133.717.794.710</t>
  </si>
  <si>
    <t>CUP449206</t>
  </si>
  <si>
    <t>-46.652.404.125.791.310</t>
  </si>
  <si>
    <t>-2.356.311.239.976.290</t>
  </si>
  <si>
    <t>-46.655.998.960.301.110</t>
  </si>
  <si>
    <t>-2.356.193.374.837.850</t>
  </si>
  <si>
    <t>CUP163309</t>
  </si>
  <si>
    <t>-4.664.602.836.044.680</t>
  </si>
  <si>
    <t>-23.570.191.179.450.310</t>
  </si>
  <si>
    <t>-4.665.567.093.342.669</t>
  </si>
  <si>
    <t>-23.562.127.270.948.909</t>
  </si>
  <si>
    <t>-4.666.228.379.011.189</t>
  </si>
  <si>
    <t>-2.355.574.523.209.819</t>
  </si>
  <si>
    <t>-46.650.421.067.588.809</t>
  </si>
  <si>
    <t>-2.356.446.591.058.339</t>
  </si>
  <si>
    <t>-4.665.396.605.786.289</t>
  </si>
  <si>
    <t>-2.356.213.378.311.419</t>
  </si>
  <si>
    <t>CUP804928</t>
  </si>
  <si>
    <t>CAM8450</t>
  </si>
  <si>
    <t>-4.665.730.365.223.169</t>
  </si>
  <si>
    <t>-23.563.533.571.403.209</t>
  </si>
  <si>
    <t>CUP982857</t>
  </si>
  <si>
    <t>-4.665.013.809.202.879</t>
  </si>
  <si>
    <t>-23.564.167.749.150.509</t>
  </si>
  <si>
    <t>CUP740552</t>
  </si>
  <si>
    <t>-46.646.057.974.541.309</t>
  </si>
  <si>
    <t>-2.357.046.093.262.039</t>
  </si>
  <si>
    <t>-46.656.120.245.649.209</t>
  </si>
  <si>
    <t>-23.561.434.955.560.409</t>
  </si>
  <si>
    <t>-4.664.977.645.474.079</t>
  </si>
  <si>
    <t>-23.564.715.292.036.609</t>
  </si>
  <si>
    <t>-46.649.977.297.937.809</t>
  </si>
  <si>
    <t>-23.563.990.472.163.009</t>
  </si>
  <si>
    <t>-4.664.597.359.371.799</t>
  </si>
  <si>
    <t>-23.570.911.106.494.309</t>
  </si>
  <si>
    <t>CUP793236</t>
  </si>
  <si>
    <t>-4.665.370.167.691.569</t>
  </si>
  <si>
    <t>-2.356.178.895.194.319</t>
  </si>
  <si>
    <t>CUP128690</t>
  </si>
  <si>
    <t>-4.664.987.453.827.329</t>
  </si>
  <si>
    <t>-2.356.387.224.690.249</t>
  </si>
  <si>
    <t>-4.665.021.141.853.069</t>
  </si>
  <si>
    <t>-2.356.382.839.811.659</t>
  </si>
  <si>
    <t>-46.661.594.564.679.409</t>
  </si>
  <si>
    <t>-23.555.696.502.457.209</t>
  </si>
  <si>
    <t>CUP394011</t>
  </si>
  <si>
    <t>-4.665.441.712.870.179</t>
  </si>
  <si>
    <t>-23.561.704.711.066.409</t>
  </si>
  <si>
    <t>-4.665.222.323.653.119</t>
  </si>
  <si>
    <t>-23.563.298.012.644.309</t>
  </si>
  <si>
    <t>-4.665.573.842.241.859</t>
  </si>
  <si>
    <t>-2.356.137.152.126.399</t>
  </si>
  <si>
    <t>CUP388155</t>
  </si>
  <si>
    <t>-46.654.384.183.643.609</t>
  </si>
  <si>
    <t>-2.356.188.752.769.419</t>
  </si>
  <si>
    <t>CUP276849</t>
  </si>
  <si>
    <t>-46.657.023.383.864.409</t>
  </si>
  <si>
    <t>-23.564.221.542.127.409</t>
  </si>
  <si>
    <t>CUP961701</t>
  </si>
  <si>
    <t>-4.665.567.530.308.229</t>
  </si>
  <si>
    <t>-23.561.662.454.169.109</t>
  </si>
  <si>
    <t>CUP940311</t>
  </si>
  <si>
    <t>-46.653.637.749.041.509</t>
  </si>
  <si>
    <t>-23.562.188.115.253.609</t>
  </si>
  <si>
    <t>CUP383817</t>
  </si>
  <si>
    <t>-46.661.811.442.680.909</t>
  </si>
  <si>
    <t>-2.355.554.961.952.219</t>
  </si>
  <si>
    <t>CUP566843</t>
  </si>
  <si>
    <t>-46.645.958.425.225.009</t>
  </si>
  <si>
    <t>-2.357.049.632.777.459</t>
  </si>
  <si>
    <t>CUP548563</t>
  </si>
  <si>
    <t>-466.610.059.598.351</t>
  </si>
  <si>
    <t>-2.355.602.995.691.369</t>
  </si>
  <si>
    <t>-46.649.460.736.546.509</t>
  </si>
  <si>
    <t>-2.356.376.416.383.579</t>
  </si>
  <si>
    <t>CUP342111</t>
  </si>
  <si>
    <t>-4.665.539.797.716.309</t>
  </si>
  <si>
    <t>-23.561.697.640.501.909</t>
  </si>
  <si>
    <t>CUP138341</t>
  </si>
  <si>
    <t>-466.618.396.092.504</t>
  </si>
  <si>
    <t>-23.555.894.743.703.509</t>
  </si>
  <si>
    <t>CUP531308</t>
  </si>
  <si>
    <t>-466.558.094.503.232</t>
  </si>
  <si>
    <t>-23.561.372.053.592.409</t>
  </si>
  <si>
    <t>CUP290860</t>
  </si>
  <si>
    <t>-4.664.997.399.069.019</t>
  </si>
  <si>
    <t>-2.356.389.573.151.589</t>
  </si>
  <si>
    <t>CUP104446</t>
  </si>
  <si>
    <t>-4.665.019.809.634.189</t>
  </si>
  <si>
    <t>-23.563.997.881.052.409</t>
  </si>
  <si>
    <t>CUP243106</t>
  </si>
  <si>
    <t>-4.666.117.287.682.699</t>
  </si>
  <si>
    <t>-2.355.596.304.633.709</t>
  </si>
  <si>
    <t>CUP214223</t>
  </si>
  <si>
    <t>-46.655.638.206.728.809</t>
  </si>
  <si>
    <t>-23.560.743.371.769.509</t>
  </si>
  <si>
    <t>CUP820699</t>
  </si>
  <si>
    <t>-4.664.984.738.249.309</t>
  </si>
  <si>
    <t>-23.563.919.862.004.609</t>
  </si>
  <si>
    <t>-4.665.599.884.030.509</t>
  </si>
  <si>
    <t>-23.561.112.520.911.709</t>
  </si>
  <si>
    <t>-4.665.397.598.761.929</t>
  </si>
  <si>
    <t>-23.562.373.007.621.209</t>
  </si>
  <si>
    <t>CUP716201</t>
  </si>
  <si>
    <t>-46.653.690.283.180.509</t>
  </si>
  <si>
    <t>-2.356.193.394.320.579</t>
  </si>
  <si>
    <t>CUP586341</t>
  </si>
  <si>
    <t>-46.655.906.901.357.409</t>
  </si>
  <si>
    <t>-2.356.147.075.705.439</t>
  </si>
  <si>
    <t>CUP432660</t>
  </si>
  <si>
    <t>-4.665.025.682.514.779</t>
  </si>
  <si>
    <t>-23.563.750.899.255.009</t>
  </si>
  <si>
    <t>-46.649.684.767.712.809</t>
  </si>
  <si>
    <t>-2.356.408.467.217.759</t>
  </si>
  <si>
    <t>-4.665.231.510.017.309</t>
  </si>
  <si>
    <t>-23.563.077.723.570.909</t>
  </si>
  <si>
    <t>CUP733588</t>
  </si>
  <si>
    <t>-466.525.630.198.021</t>
  </si>
  <si>
    <t>-23.562.902.143.403.909</t>
  </si>
  <si>
    <t>CUP479548</t>
  </si>
  <si>
    <t>-46.656.214.337.129.909</t>
  </si>
  <si>
    <t>-23.561.587.791.592.509</t>
  </si>
  <si>
    <t>-4.666.135.007.676.969</t>
  </si>
  <si>
    <t>-23.555.873.456.124.509</t>
  </si>
  <si>
    <t>-4.666.170.550.812.499</t>
  </si>
  <si>
    <t>-23.555.951.191.606.909</t>
  </si>
  <si>
    <t>-46.661.775.152.951.009</t>
  </si>
  <si>
    <t>-2.355.618.694.682.629</t>
  </si>
  <si>
    <t>-4.666.147.682.856.219</t>
  </si>
  <si>
    <t>-23.555.963.816.478.109</t>
  </si>
  <si>
    <t>-4.665.378.385.416.759</t>
  </si>
  <si>
    <t>-23.561.826.838.304.209</t>
  </si>
  <si>
    <t>-46.661.057.441.843.509</t>
  </si>
  <si>
    <t>-2.355.631.671.530.459</t>
  </si>
  <si>
    <t>-4.665.602.716.856.929</t>
  </si>
  <si>
    <t>-23.561.309.697.054.909</t>
  </si>
  <si>
    <t>CUP535838</t>
  </si>
  <si>
    <t>-4.666.182.231.549.729</t>
  </si>
  <si>
    <t>-23.555.732.568.675.509</t>
  </si>
  <si>
    <t>CUP433121</t>
  </si>
  <si>
    <t>-4.665.215.543.655.489</t>
  </si>
  <si>
    <t>-23.563.550.516.129.809</t>
  </si>
  <si>
    <t>CUP461411</t>
  </si>
  <si>
    <t>-4.665.420.053.647.329</t>
  </si>
  <si>
    <t>-2.356.243.949.242.389</t>
  </si>
  <si>
    <t>CUP551063</t>
  </si>
  <si>
    <t>-46.654.323.748.545.009</t>
  </si>
  <si>
    <t>-23.562.661.344.615.209</t>
  </si>
  <si>
    <t>CUP742423</t>
  </si>
  <si>
    <t>-466.564.885.119.750</t>
  </si>
  <si>
    <t>-23.561.498.945.565.409</t>
  </si>
  <si>
    <t>-4.665.442.002.121.699</t>
  </si>
  <si>
    <t>-2.356.170.519.505.719</t>
  </si>
  <si>
    <t>CUP445798</t>
  </si>
  <si>
    <t>-4.666.211.469.180.809</t>
  </si>
  <si>
    <t>-2.355.568.106.153.779</t>
  </si>
  <si>
    <t>-46.650.194.809.445.809</t>
  </si>
  <si>
    <t>-23.563.846.962.691.609</t>
  </si>
  <si>
    <t>CUP330820</t>
  </si>
  <si>
    <t>-4.666.140.588.234.249</t>
  </si>
  <si>
    <t>-2.355.520.378.104.549</t>
  </si>
  <si>
    <t>CUP563465</t>
  </si>
  <si>
    <t>-4.665.274.535.080.619</t>
  </si>
  <si>
    <t>-23.563.169.387.408.509</t>
  </si>
  <si>
    <t>CUP396633</t>
  </si>
  <si>
    <t>-4.664.570.990.495.479</t>
  </si>
  <si>
    <t>-23.570.626.712.643.709</t>
  </si>
  <si>
    <t>CUP500723</t>
  </si>
  <si>
    <t>-46.650.244.593.334.409</t>
  </si>
  <si>
    <t>-2.356.470.078.608.569</t>
  </si>
  <si>
    <t>-4.664.582.473.723.289</t>
  </si>
  <si>
    <t>-2.357.057.272.020.259</t>
  </si>
  <si>
    <t>-4.665.033.767.613.429</t>
  </si>
  <si>
    <t>-23.564.372.673.960.009</t>
  </si>
  <si>
    <t>-4.665.379.862.210.019</t>
  </si>
  <si>
    <t>-2.356.167.397.230.689</t>
  </si>
  <si>
    <t>CUP844063</t>
  </si>
  <si>
    <t>-4.665.386.136.895.779</t>
  </si>
  <si>
    <t>-23.562.294.452.595.309</t>
  </si>
  <si>
    <t>-4.665.400.992.040.049</t>
  </si>
  <si>
    <t>-23.561.602.997.723.209</t>
  </si>
  <si>
    <t>-46.654.299.418.188.109</t>
  </si>
  <si>
    <t>-23.561.684.415.714.609</t>
  </si>
  <si>
    <t>CUP926034</t>
  </si>
  <si>
    <t>-4.664.983.082.726.399</t>
  </si>
  <si>
    <t>-2.356.358.471.815.449</t>
  </si>
  <si>
    <t>-4.664.510.319.708.599</t>
  </si>
  <si>
    <t>-2.357.073.068.466.199</t>
  </si>
  <si>
    <t>CUP474443</t>
  </si>
  <si>
    <t>-4.664.997.076.976.699</t>
  </si>
  <si>
    <t>-23.563.684.336.653.209</t>
  </si>
  <si>
    <t>CUP266504</t>
  </si>
  <si>
    <t>CAM5684</t>
  </si>
  <si>
    <t>-4.665.163.663.898.179</t>
  </si>
  <si>
    <t>-2.356.282.132.631.849</t>
  </si>
  <si>
    <t>CUP474047</t>
  </si>
  <si>
    <t>-466.539.149.570.197</t>
  </si>
  <si>
    <t>-23.562.251.131.898.009</t>
  </si>
  <si>
    <t>CUP456598</t>
  </si>
  <si>
    <t>-46.652.072.884.934.409</t>
  </si>
  <si>
    <t>-23.563.159.378.576.209</t>
  </si>
  <si>
    <t>-4.664.983.670.318.859</t>
  </si>
  <si>
    <t>-23.564.606.598.056.809</t>
  </si>
  <si>
    <t>CUP554399</t>
  </si>
  <si>
    <t>-4.665.570.934.806.069</t>
  </si>
  <si>
    <t>-23.561.505.386.794.509</t>
  </si>
  <si>
    <t>CUP368857</t>
  </si>
  <si>
    <t>-46.657.148.988.749.109</t>
  </si>
  <si>
    <t>-23.564.434.527.015.209</t>
  </si>
  <si>
    <t>-4.665.695.293.560.709</t>
  </si>
  <si>
    <t>-23.563.724.387.646.509</t>
  </si>
  <si>
    <t>CUP618855</t>
  </si>
  <si>
    <t>-4.666.216.246.514.889</t>
  </si>
  <si>
    <t>-23.556.251.965.053.909</t>
  </si>
  <si>
    <t>-4.665.365.382.977.979</t>
  </si>
  <si>
    <t>-23.562.123.427.982.109</t>
  </si>
  <si>
    <t>CUP314617</t>
  </si>
  <si>
    <t>-46.656.170.260.021.409</t>
  </si>
  <si>
    <t>-23.561.684.201.414.709</t>
  </si>
  <si>
    <t>CUP386339</t>
  </si>
  <si>
    <t>-4.665.543.017.970.219</t>
  </si>
  <si>
    <t>-23.561.948.187.701.809</t>
  </si>
  <si>
    <t>-4.665.236.702.980.919</t>
  </si>
  <si>
    <t>-23.563.841.971.590.309</t>
  </si>
  <si>
    <t>-4.666.160.913.131.399</t>
  </si>
  <si>
    <t>-2.355.580.467.913.019</t>
  </si>
  <si>
    <t>-4.665.396.805.180.599</t>
  </si>
  <si>
    <t>-23.561.656.930.186.509</t>
  </si>
  <si>
    <t>CUP937982</t>
  </si>
  <si>
    <t>-46.650.063.160.482.109</t>
  </si>
  <si>
    <t>-2.356.401.144.037.069</t>
  </si>
  <si>
    <t>CUP777198</t>
  </si>
  <si>
    <t>-4.665.374.077.900.539</t>
  </si>
  <si>
    <t>-2.356.160.665.131.109</t>
  </si>
  <si>
    <t>CUP889428</t>
  </si>
  <si>
    <t>-4.664.963.192.003.289</t>
  </si>
  <si>
    <t>-23.563.770.175.916.409</t>
  </si>
  <si>
    <t>-4.665.631.456.157.939</t>
  </si>
  <si>
    <t>-23.561.711.859.800.309</t>
  </si>
  <si>
    <t>CUP504369</t>
  </si>
  <si>
    <t>-46.656.849.989.516.309</t>
  </si>
  <si>
    <t>-23.563.751.583.603.709</t>
  </si>
  <si>
    <t>-46.656.217.590.435.909</t>
  </si>
  <si>
    <t>-23.561.340.416.920.309</t>
  </si>
  <si>
    <t>-46.645.621.656.012.009</t>
  </si>
  <si>
    <t>-23.570.809.478.288.409</t>
  </si>
  <si>
    <t>CUP534624</t>
  </si>
  <si>
    <t>-4.665.395.267.156.829</t>
  </si>
  <si>
    <t>-2.356.241.706.657.759</t>
  </si>
  <si>
    <t>-4.665.153.829.708.739</t>
  </si>
  <si>
    <t>-23.563.944.445.116.909</t>
  </si>
  <si>
    <t>CUP294271</t>
  </si>
  <si>
    <t>-4.665.021.430.542.549</t>
  </si>
  <si>
    <t>-2.356.391.207.825.809</t>
  </si>
  <si>
    <t>-4.665.630.356.932.189</t>
  </si>
  <si>
    <t>-23.563.704.074.186.809</t>
  </si>
  <si>
    <t>CUP688125</t>
  </si>
  <si>
    <t>-4.665.394.524.969.089</t>
  </si>
  <si>
    <t>-23.562.013.467.909.009</t>
  </si>
  <si>
    <t>-4.665.597.760.844.639</t>
  </si>
  <si>
    <t>-23.560.929.566.362.709</t>
  </si>
  <si>
    <t>CUP772729</t>
  </si>
  <si>
    <t>-4.665.254.868.573.349</t>
  </si>
  <si>
    <t>-23.563.501.652.035.809</t>
  </si>
  <si>
    <t>CUP275042</t>
  </si>
  <si>
    <t>-46.656.012.170.782.609</t>
  </si>
  <si>
    <t>-23.561.143.400.486.509</t>
  </si>
  <si>
    <t>-4.665.607.234.260.789</t>
  </si>
  <si>
    <t>-23.561.382.145.124.109</t>
  </si>
  <si>
    <t>CUP312197</t>
  </si>
  <si>
    <t>-4.665.249.972.537.819</t>
  </si>
  <si>
    <t>-235.628.758.324.488</t>
  </si>
  <si>
    <t>CUP367795</t>
  </si>
  <si>
    <t>-4.665.553.980.563.729</t>
  </si>
  <si>
    <t>-2.356.176.000.515.319</t>
  </si>
  <si>
    <t>-46.650.140.543.295.209</t>
  </si>
  <si>
    <t>-23.564.129.353.916.109</t>
  </si>
  <si>
    <t>CUP210853</t>
  </si>
  <si>
    <t>-4.665.645.340.064.119</t>
  </si>
  <si>
    <t>-2.356.165.398.215.209</t>
  </si>
  <si>
    <t>CUP762130</t>
  </si>
  <si>
    <t>-4.665.420.397.176.909</t>
  </si>
  <si>
    <t>-2.356.236.810.422.319</t>
  </si>
  <si>
    <t>-46.645.907.387.392.509</t>
  </si>
  <si>
    <t>-2.357.053.873.859.469</t>
  </si>
  <si>
    <t>CUP864893</t>
  </si>
  <si>
    <t>-4.665.372.618.195.609</t>
  </si>
  <si>
    <t>-23.561.646.728.875.709</t>
  </si>
  <si>
    <t>CUP287840</t>
  </si>
  <si>
    <t>-4.665.385.246.603.319</t>
  </si>
  <si>
    <t>-23.562.757.749.505.709</t>
  </si>
  <si>
    <t>-4.665.436.977.671.929</t>
  </si>
  <si>
    <t>-2.356.218.887.826.959</t>
  </si>
  <si>
    <t>-46.654.198.870.275.209</t>
  </si>
  <si>
    <t>-23.562.210.597.506.309</t>
  </si>
  <si>
    <t>-466.499.947.757.262</t>
  </si>
  <si>
    <t>-2.356.372.764.180.869</t>
  </si>
  <si>
    <t>CUP455282</t>
  </si>
  <si>
    <t>-46.652.356.854.372.409</t>
  </si>
  <si>
    <t>-23.563.308.856.718.309</t>
  </si>
  <si>
    <t>-46.650.279.347.355.009</t>
  </si>
  <si>
    <t>-23.563.673.925.314.609</t>
  </si>
  <si>
    <t>CUP529004</t>
  </si>
  <si>
    <t>-4.664.969.968.054.729</t>
  </si>
  <si>
    <t>-23.563.575.226.807.809</t>
  </si>
  <si>
    <t>CUP525734</t>
  </si>
  <si>
    <t>-4.665.581.845.240.889</t>
  </si>
  <si>
    <t>-23.561.135.595.302.209</t>
  </si>
  <si>
    <t>CUP547564</t>
  </si>
  <si>
    <t>-46.650.184.361.635.109</t>
  </si>
  <si>
    <t>-2.356.377.397.416.099</t>
  </si>
  <si>
    <t>-4.666.183.842.296.409</t>
  </si>
  <si>
    <t>-23.556.281.188.174.809</t>
  </si>
  <si>
    <t>-4.665.211.186.428.789</t>
  </si>
  <si>
    <t>-2.356.278.635.486.919</t>
  </si>
  <si>
    <t>-4.666.170.499.440.639</t>
  </si>
  <si>
    <t>-23.555.670.701.883.609</t>
  </si>
  <si>
    <t>-46.655.941.890.502.909</t>
  </si>
  <si>
    <t>-2.356.225.853.710.699</t>
  </si>
  <si>
    <t>-46.661.679.695.573.509</t>
  </si>
  <si>
    <t>-2.355.573.468.983.649</t>
  </si>
  <si>
    <t>-46.652.088.580.481.709</t>
  </si>
  <si>
    <t>-23.563.208.712.487.209</t>
  </si>
  <si>
    <t>-46.656.927.363.252.209</t>
  </si>
  <si>
    <t>-2.356.370.291.496.379</t>
  </si>
  <si>
    <t>-4.664.509.698.780.229</t>
  </si>
  <si>
    <t>-2.357.034.443.255.319</t>
  </si>
  <si>
    <t>-4.666.155.872.011.859</t>
  </si>
  <si>
    <t>-2.355.537.578.178.039</t>
  </si>
  <si>
    <t>-4.665.248.873.688.449</t>
  </si>
  <si>
    <t>-23.563.486.522.765.309</t>
  </si>
  <si>
    <t>-46.662.097.818.428.609</t>
  </si>
  <si>
    <t>-23.555.826.777.344.209</t>
  </si>
  <si>
    <t>-4.665.231.638.195.969</t>
  </si>
  <si>
    <t>-2.356.330.035.195.529</t>
  </si>
  <si>
    <t>CUP199685</t>
  </si>
  <si>
    <t>-4.665.350.360.957.549</t>
  </si>
  <si>
    <t>-23.561.838.952.594.809</t>
  </si>
  <si>
    <t>CUP232239</t>
  </si>
  <si>
    <t>-4.664.995.195.675.059</t>
  </si>
  <si>
    <t>-23.563.984.213.360.909</t>
  </si>
  <si>
    <t>CUP489651</t>
  </si>
  <si>
    <t>-4.665.746.193.546.839</t>
  </si>
  <si>
    <t>-2.356.400.443.673.979</t>
  </si>
  <si>
    <t>CUP253685</t>
  </si>
  <si>
    <t>-46.657.210.113.119.709</t>
  </si>
  <si>
    <t>-2.356.396.837.183.479</t>
  </si>
  <si>
    <t>CUP838996</t>
  </si>
  <si>
    <t>-4.665.692.229.013.859</t>
  </si>
  <si>
    <t>-23.564.144.307.146.109</t>
  </si>
  <si>
    <t>CUP443451</t>
  </si>
  <si>
    <t>-4.665.252.485.317.139</t>
  </si>
  <si>
    <t>-23.563.321.815.015.109</t>
  </si>
  <si>
    <t>CUP571369</t>
  </si>
  <si>
    <t>-4.664.525.861.074.229</t>
  </si>
  <si>
    <t>-23.570.948.573.933.109</t>
  </si>
  <si>
    <t>CUP630892</t>
  </si>
  <si>
    <t>-4.664.573.808.236.329</t>
  </si>
  <si>
    <t>-23.570.273.277.055.109</t>
  </si>
  <si>
    <t>CUP578159</t>
  </si>
  <si>
    <t>-4.664.978.804.376.799</t>
  </si>
  <si>
    <t>-23.564.480.056.786.009</t>
  </si>
  <si>
    <t>CUP452973</t>
  </si>
  <si>
    <t>-4.665.213.809.905.599</t>
  </si>
  <si>
    <t>-23.563.421.716.790.909</t>
  </si>
  <si>
    <t>CUP427917</t>
  </si>
  <si>
    <t>-4.665.610.228.550.879</t>
  </si>
  <si>
    <t>-23.561.450.335.819.409</t>
  </si>
  <si>
    <t>CUP353180</t>
  </si>
  <si>
    <t>-4.665.393.968.570.079</t>
  </si>
  <si>
    <t>-23.561.570.990.883.309</t>
  </si>
  <si>
    <t>CUP124003</t>
  </si>
  <si>
    <t>-46.652.357.332.868.709</t>
  </si>
  <si>
    <t>-2.356.387.250.263.939</t>
  </si>
  <si>
    <t>CUP417255</t>
  </si>
  <si>
    <t>-46.649.761.429.725.209</t>
  </si>
  <si>
    <t>-23.563.912.614.900.209</t>
  </si>
  <si>
    <t>-4.665.006.168.835.609</t>
  </si>
  <si>
    <t>-2.356.382.382.127.599</t>
  </si>
  <si>
    <t>CUP245369</t>
  </si>
  <si>
    <t>-46.652.620.640.044.409</t>
  </si>
  <si>
    <t>-2.356.340.438.360.299</t>
  </si>
  <si>
    <t>CUP200445</t>
  </si>
  <si>
    <t>-4.665.002.495.419.809</t>
  </si>
  <si>
    <t>-235.641.062.629.294</t>
  </si>
  <si>
    <t>CUP228079</t>
  </si>
  <si>
    <t>-46.654.273.059.611.809</t>
  </si>
  <si>
    <t>-23.561.700.382.028.909</t>
  </si>
  <si>
    <t>CUP632540</t>
  </si>
  <si>
    <t>01405-1900</t>
  </si>
  <si>
    <t>-4.665.582.343.067.929</t>
  </si>
  <si>
    <t>-23.561.131.645.440.009</t>
  </si>
  <si>
    <t>-466.454.206.468.925</t>
  </si>
  <si>
    <t>-23.570.621.119.542.709</t>
  </si>
  <si>
    <t>-46.655.474.969.481.109</t>
  </si>
  <si>
    <t>-2.356.203.874.159.309</t>
  </si>
  <si>
    <t>CUP842244</t>
  </si>
  <si>
    <t>-46.656.392.435.771.709</t>
  </si>
  <si>
    <t>-23.561.542.711.174.409</t>
  </si>
  <si>
    <t>CUP813067</t>
  </si>
  <si>
    <t>-4.665.212.761.311.429</t>
  </si>
  <si>
    <t>-2.356.315.608.196.499</t>
  </si>
  <si>
    <t>CUP372224</t>
  </si>
  <si>
    <t>-4.664.978.473.732.329</t>
  </si>
  <si>
    <t>-23.564.080.822.050.309</t>
  </si>
  <si>
    <t>CUP459714</t>
  </si>
  <si>
    <t>-466.551.041.309.083</t>
  </si>
  <si>
    <t>-2.356.105.778.418.459</t>
  </si>
  <si>
    <t>-4.665.554.086.897.099</t>
  </si>
  <si>
    <t>-23.561.472.472.484.109</t>
  </si>
  <si>
    <t>CUP639470</t>
  </si>
  <si>
    <t>-46.652.273.319.863.809</t>
  </si>
  <si>
    <t>-2.356.334.544.312.179</t>
  </si>
  <si>
    <t>CUP387771</t>
  </si>
  <si>
    <t>-4.665.420.151.623.679</t>
  </si>
  <si>
    <t>-23.562.083.066.806.709</t>
  </si>
  <si>
    <t>-4.666.123.542.589.619</t>
  </si>
  <si>
    <t>-2.355.603.046.883.379</t>
  </si>
  <si>
    <t>CUP210106</t>
  </si>
  <si>
    <t>-46.655.929.338.246.009</t>
  </si>
  <si>
    <t>-2.356.134.401.372.559</t>
  </si>
  <si>
    <t>CUP253330</t>
  </si>
  <si>
    <t>-4.664.978.247.568.669</t>
  </si>
  <si>
    <t>-23.564.346.635.538.109</t>
  </si>
  <si>
    <t>-46.661.486.047.134.009</t>
  </si>
  <si>
    <t>-2.355.577.428.171.559</t>
  </si>
  <si>
    <t>-46.661.446.717.701.809</t>
  </si>
  <si>
    <t>-2.355.599.918.019.939</t>
  </si>
  <si>
    <t>-4.664.927.854.873.739</t>
  </si>
  <si>
    <t>-23.563.476.541.578.009</t>
  </si>
  <si>
    <t>-4.665.691.772.359.719</t>
  </si>
  <si>
    <t>-23.563.988.576.685.809</t>
  </si>
  <si>
    <t>-4.665.215.554.830.589</t>
  </si>
  <si>
    <t>-2.356.320.961.353.679</t>
  </si>
  <si>
    <t>-46.657.066.578.792.709</t>
  </si>
  <si>
    <t>-23.564.443.616.030.309</t>
  </si>
  <si>
    <t>-46.651.690.896.020.309</t>
  </si>
  <si>
    <t>-23.563.594.189.786.209</t>
  </si>
  <si>
    <t>-46.655.720.759.217.309</t>
  </si>
  <si>
    <t>-2.356.105.296.198.299</t>
  </si>
  <si>
    <t>-46.645.936.207.208.009</t>
  </si>
  <si>
    <t>-23.571.092.596.801.209</t>
  </si>
  <si>
    <t>CUP614436</t>
  </si>
  <si>
    <t>-4.665.592.430.812.359</t>
  </si>
  <si>
    <t>-2.356.135.457.457.179</t>
  </si>
  <si>
    <t>-4.664.544.020.200.049</t>
  </si>
  <si>
    <t>-23.570.433.275.009.509</t>
  </si>
  <si>
    <t>-46.654.344.922.436.609</t>
  </si>
  <si>
    <t>-23.561.950.157.816.009</t>
  </si>
  <si>
    <t>-46.655.655.132.675.509</t>
  </si>
  <si>
    <t>-2.356.146.760.426.629</t>
  </si>
  <si>
    <t>CUP785144</t>
  </si>
  <si>
    <t>-4.665.401.705.105.569</t>
  </si>
  <si>
    <t>-2.356.265.393.659.849</t>
  </si>
  <si>
    <t>-46.654.348.525.390.009</t>
  </si>
  <si>
    <t>-23.561.830.650.538.709</t>
  </si>
  <si>
    <t>CUP464219</t>
  </si>
  <si>
    <t>-4.665.416.422.225.689</t>
  </si>
  <si>
    <t>-2.356.190.941.172.999</t>
  </si>
  <si>
    <t>-4.666.157.739.849.569</t>
  </si>
  <si>
    <t>-23.556.098.636.360.109</t>
  </si>
  <si>
    <t>-4.666.143.338.975.479</t>
  </si>
  <si>
    <t>-23.555.549.356.855.709</t>
  </si>
  <si>
    <t>CUP787544</t>
  </si>
  <si>
    <t>-4.664.589.276.101.999</t>
  </si>
  <si>
    <t>-23.571.054.031.457.609</t>
  </si>
  <si>
    <t>CUP903672</t>
  </si>
  <si>
    <t>-4.665.342.211.424.359</t>
  </si>
  <si>
    <t>-2.356.198.176.438.829</t>
  </si>
  <si>
    <t>CUP425150</t>
  </si>
  <si>
    <t>-4.665.400.332.760.119</t>
  </si>
  <si>
    <t>-2.356.190.337.530.679</t>
  </si>
  <si>
    <t>CUP689955</t>
  </si>
  <si>
    <t>-46.649.849.494.486.409</t>
  </si>
  <si>
    <t>-23.563.691.369.302.509</t>
  </si>
  <si>
    <t>CUP105708</t>
  </si>
  <si>
    <t>-46.649.563.638.461.709</t>
  </si>
  <si>
    <t>-2.356.425.516.961.689</t>
  </si>
  <si>
    <t>CUP960084</t>
  </si>
  <si>
    <t>-4.665.015.276.400.879</t>
  </si>
  <si>
    <t>-23.563.916.495.409.609</t>
  </si>
  <si>
    <t>CUP793799</t>
  </si>
  <si>
    <t>-4.665.019.254.642.119</t>
  </si>
  <si>
    <t>-2.356.379.396.777.889</t>
  </si>
  <si>
    <t>CUP682778</t>
  </si>
  <si>
    <t>-46.650.399.965.116.109</t>
  </si>
  <si>
    <t>-2.356.418.647.821.359</t>
  </si>
  <si>
    <t>CUP109963</t>
  </si>
  <si>
    <t>-46.649.727.011.237.709</t>
  </si>
  <si>
    <t>-23.563.469.026.079.709</t>
  </si>
  <si>
    <t>CUP443056</t>
  </si>
  <si>
    <t>-4.665.345.458.142.329</t>
  </si>
  <si>
    <t>-2.356.221.990.989.869</t>
  </si>
  <si>
    <t>CUP542001</t>
  </si>
  <si>
    <t>-4.664.590.683.035.879</t>
  </si>
  <si>
    <t>-2.357.000.947.550.629</t>
  </si>
  <si>
    <t>-4.665.026.344.089.549</t>
  </si>
  <si>
    <t>-2.356.388.490.349.289</t>
  </si>
  <si>
    <t>CUP287731</t>
  </si>
  <si>
    <t>-4.665.253.932.747.729</t>
  </si>
  <si>
    <t>-23.563.127.352.786.409</t>
  </si>
  <si>
    <t>-4.665.669.950.862.949</t>
  </si>
  <si>
    <t>-23.564.656.139.629.909</t>
  </si>
  <si>
    <t>CUP992244</t>
  </si>
  <si>
    <t>-4.664.535.906.953.169</t>
  </si>
  <si>
    <t>-23.570.201.185.687.009</t>
  </si>
  <si>
    <t>-4.665.588.413.953.879</t>
  </si>
  <si>
    <t>-2.356.154.249.547.739</t>
  </si>
  <si>
    <t>-46.656.356.753.692.109</t>
  </si>
  <si>
    <t>-23.561.118.380.086.509</t>
  </si>
  <si>
    <t>CUP882182</t>
  </si>
  <si>
    <t>-46.655.635.948.896.509</t>
  </si>
  <si>
    <t>-23.561.888.728.392.209</t>
  </si>
  <si>
    <t>-46.661.491.838.988.209</t>
  </si>
  <si>
    <t>-23.555.311.285.885.209</t>
  </si>
  <si>
    <t>CUP993533</t>
  </si>
  <si>
    <t>-466.562.736.052.402</t>
  </si>
  <si>
    <t>-2.356.166.867.139.699</t>
  </si>
  <si>
    <t>-4.665.542.491.660.339</t>
  </si>
  <si>
    <t>-23.561.976.742.727.809</t>
  </si>
  <si>
    <t>CUP714894</t>
  </si>
  <si>
    <t>-466.455.596.523.404</t>
  </si>
  <si>
    <t>-235.703.898.971.304</t>
  </si>
  <si>
    <t>CUP185008</t>
  </si>
  <si>
    <t>-4.665.430.524.731.889</t>
  </si>
  <si>
    <t>-23.562.197.432.642.809</t>
  </si>
  <si>
    <t>CUP569348</t>
  </si>
  <si>
    <t>-4.665.670.274.206.189</t>
  </si>
  <si>
    <t>-23.561.607.302.080.109</t>
  </si>
  <si>
    <t>-4.665.423.099.196.939</t>
  </si>
  <si>
    <t>-23.561.989.774.959.509</t>
  </si>
  <si>
    <t>-4.664.985.930.657.659</t>
  </si>
  <si>
    <t>-23.563.389.237.939.409</t>
  </si>
  <si>
    <t>CUP207579</t>
  </si>
  <si>
    <t>-4.664.586.673.283.549</t>
  </si>
  <si>
    <t>-2.357.079.618.064.609</t>
  </si>
  <si>
    <t>CUP566739</t>
  </si>
  <si>
    <t>-4.665.703.325.108.039</t>
  </si>
  <si>
    <t>-23.564.227.179.171.709</t>
  </si>
  <si>
    <t>CUP752167</t>
  </si>
  <si>
    <t>-46.656.665.160.541.309</t>
  </si>
  <si>
    <t>-23.564.323.562.257.109</t>
  </si>
  <si>
    <t>CUP153795</t>
  </si>
  <si>
    <t>-4.665.414.559.175.069</t>
  </si>
  <si>
    <t>-23.562.222.745.269.709</t>
  </si>
  <si>
    <t>-46.653.991.247.671.909</t>
  </si>
  <si>
    <t>-2.356.176.137.018.799</t>
  </si>
  <si>
    <t>CUP999265</t>
  </si>
  <si>
    <t>-4.665.668.784.855.829</t>
  </si>
  <si>
    <t>-2.356.452.505.253.049</t>
  </si>
  <si>
    <t>CUP274910</t>
  </si>
  <si>
    <t>-4.665.583.843.658.729</t>
  </si>
  <si>
    <t>-23.561.037.133.596.609</t>
  </si>
  <si>
    <t>CUP155124</t>
  </si>
  <si>
    <t>-4.664.991.302.664.779</t>
  </si>
  <si>
    <t>-23.563.803.683.559.709</t>
  </si>
  <si>
    <t>CUP291962</t>
  </si>
  <si>
    <t>-4.665.407.801.087.509</t>
  </si>
  <si>
    <t>-23.561.570.654.364.609</t>
  </si>
  <si>
    <t>CUP198422</t>
  </si>
  <si>
    <t>-4.665.002.797.819.969</t>
  </si>
  <si>
    <t>-2.356.364.831.751.219</t>
  </si>
  <si>
    <t>CUP743203</t>
  </si>
  <si>
    <t>-46.661.609.610.036.809</t>
  </si>
  <si>
    <t>-2.355.557.810.205.359</t>
  </si>
  <si>
    <t>-46.656.548.780.625.309</t>
  </si>
  <si>
    <t>-23.561.072.326.816.509</t>
  </si>
  <si>
    <t>-4.664.965.574.381.509</t>
  </si>
  <si>
    <t>-23.563.722.552.136.209</t>
  </si>
  <si>
    <t>CUP378938</t>
  </si>
  <si>
    <t>-4.665.565.335.267.519</t>
  </si>
  <si>
    <t>-23.561.390.127.939.509</t>
  </si>
  <si>
    <t>CUP681008</t>
  </si>
  <si>
    <t>-46.652.784.236.303.709</t>
  </si>
  <si>
    <t>-2.356.316.225.520.889</t>
  </si>
  <si>
    <t>CUP786150</t>
  </si>
  <si>
    <t>-4.665.618.887.271.259</t>
  </si>
  <si>
    <t>-2.356.122.342.633.909</t>
  </si>
  <si>
    <t>CUP430874</t>
  </si>
  <si>
    <t>-46.649.570.475.154.709</t>
  </si>
  <si>
    <t>-2.356.434.810.105.689</t>
  </si>
  <si>
    <t>-46.650.784.640.697</t>
  </si>
  <si>
    <t>-2.356.434.061.739.719</t>
  </si>
  <si>
    <t>-4.665.431.818.151.999</t>
  </si>
  <si>
    <t>-2.356.198.432.245.289</t>
  </si>
  <si>
    <t>-46.649.866.039.047.909</t>
  </si>
  <si>
    <t>-23.564.017.616.128.109</t>
  </si>
  <si>
    <t>CUP516139</t>
  </si>
  <si>
    <t>-46.655.629.159.448.609</t>
  </si>
  <si>
    <t>-23.561.253.992.226.509</t>
  </si>
  <si>
    <t>CUP682649</t>
  </si>
  <si>
    <t>-46.652.361.617.105.309</t>
  </si>
  <si>
    <t>-23.563.374.197.099.509</t>
  </si>
  <si>
    <t>CUP604082</t>
  </si>
  <si>
    <t>-4.664.964.280.611.759</t>
  </si>
  <si>
    <t>-23.563.868.918.549.009</t>
  </si>
  <si>
    <t>-46.654.535.759.947.509</t>
  </si>
  <si>
    <t>-2.356.182.806.165.609</t>
  </si>
  <si>
    <t>-466.534.294.260.563</t>
  </si>
  <si>
    <t>-23.562.242.870.040.609</t>
  </si>
  <si>
    <t>-4.666.099.548.048.819</t>
  </si>
  <si>
    <t>-2.355.562.207.996.469</t>
  </si>
  <si>
    <t>CUP230116</t>
  </si>
  <si>
    <t>-4.665.567.785.500.779</t>
  </si>
  <si>
    <t>-23.561.352.799.885.609</t>
  </si>
  <si>
    <t>CUP332288</t>
  </si>
  <si>
    <t>-46.649.639.574.890.409</t>
  </si>
  <si>
    <t>-23.564.332.238.422.509</t>
  </si>
  <si>
    <t>CUP935782</t>
  </si>
  <si>
    <t>-46.661.407.390.902.809</t>
  </si>
  <si>
    <t>-23.556.023.989.493.309</t>
  </si>
  <si>
    <t>-46.655.466.041.645.409</t>
  </si>
  <si>
    <t>-23.561.269.980.914.609</t>
  </si>
  <si>
    <t>-466.498.635.372.607</t>
  </si>
  <si>
    <t>-2.356.431.339.995.919</t>
  </si>
  <si>
    <t>CUP707541</t>
  </si>
  <si>
    <t>-4.665.706.825.469.039</t>
  </si>
  <si>
    <t>-23.564.123.154.006.909</t>
  </si>
  <si>
    <t>-4.665.430.141.145.829</t>
  </si>
  <si>
    <t>-23.561.354.906.762.009</t>
  </si>
  <si>
    <t>CUP190872</t>
  </si>
  <si>
    <t>-46.653.949.051.998.209</t>
  </si>
  <si>
    <t>-2.356.268.980.730.889</t>
  </si>
  <si>
    <t>-46.654.195.480.104.209</t>
  </si>
  <si>
    <t>-2.356.198.632.844.809</t>
  </si>
  <si>
    <t>-4.665.354.009.623.739</t>
  </si>
  <si>
    <t>-23.562.012.011.162.209</t>
  </si>
  <si>
    <t>CUP254331</t>
  </si>
  <si>
    <t>-4.666.196.424.901.549</t>
  </si>
  <si>
    <t>-23.556.228.671.512.409</t>
  </si>
  <si>
    <t>-4.666.180.150.793.659</t>
  </si>
  <si>
    <t>-23.555.730.817.435.109</t>
  </si>
  <si>
    <t>-46.653.979.156.565.109</t>
  </si>
  <si>
    <t>-23.562.483.905.044.009</t>
  </si>
  <si>
    <t>-4.665.488.294.246.969</t>
  </si>
  <si>
    <t>-2.356.175.799.707.939</t>
  </si>
  <si>
    <t>-4.665.721.745.157.029</t>
  </si>
  <si>
    <t>-23.563.987.150.228.809</t>
  </si>
  <si>
    <t>-46.649.664.435.016.709</t>
  </si>
  <si>
    <t>-2.356.406.158.520.589</t>
  </si>
  <si>
    <t>CUP514779</t>
  </si>
  <si>
    <t>-4.666.210.892.090.579</t>
  </si>
  <si>
    <t>-23.555.334.552.147.709</t>
  </si>
  <si>
    <t>-46.653.819.525.986.309</t>
  </si>
  <si>
    <t>-2.356.172.846.424.509</t>
  </si>
  <si>
    <t>CUP114732</t>
  </si>
  <si>
    <t>-46.645.797.542.824.009</t>
  </si>
  <si>
    <t>-2.357.048.581.974.829</t>
  </si>
  <si>
    <t>-4.665.329.083.825.169</t>
  </si>
  <si>
    <t>-2.356.167.810.658.569</t>
  </si>
  <si>
    <t>CUP440881</t>
  </si>
  <si>
    <t>-4.665.417.744.647.719</t>
  </si>
  <si>
    <t>-23.562.039.510.076.109</t>
  </si>
  <si>
    <t>CUP254193</t>
  </si>
  <si>
    <t>-4.666.194.511.765.969</t>
  </si>
  <si>
    <t>-2.355.570.280.586.139</t>
  </si>
  <si>
    <t>-46.652.834.144.341.309</t>
  </si>
  <si>
    <t>-23.562.878.572.816.709</t>
  </si>
  <si>
    <t>CUP430609</t>
  </si>
  <si>
    <t>-46.661.641.166.513.409</t>
  </si>
  <si>
    <t>-23.555.702.881.084.009</t>
  </si>
  <si>
    <t>-4.665.577.837.015.559</t>
  </si>
  <si>
    <t>-23.561.309.190.933.909</t>
  </si>
  <si>
    <t>-4.665.260.899.061.569</t>
  </si>
  <si>
    <t>-235.627.492.125.736</t>
  </si>
  <si>
    <t>CUP125112</t>
  </si>
  <si>
    <t>-4.665.665.915.859.089</t>
  </si>
  <si>
    <t>-23.564.133.438.613.809</t>
  </si>
  <si>
    <t>-46.649.535.019.678.409</t>
  </si>
  <si>
    <t>-2.356.427.582.727.029</t>
  </si>
  <si>
    <t>CUP952732</t>
  </si>
  <si>
    <t>-4.665.672.653.324.279</t>
  </si>
  <si>
    <t>-2.356.387.441.986.389</t>
  </si>
  <si>
    <t>-46.649.630.314.851.109</t>
  </si>
  <si>
    <t>-23.564.471.070.996.209</t>
  </si>
  <si>
    <t>CUP964974</t>
  </si>
  <si>
    <t>-4.665.584.122.069.839</t>
  </si>
  <si>
    <t>-2.356.135.164.184.969</t>
  </si>
  <si>
    <t>-4.664.591.080.201.269</t>
  </si>
  <si>
    <t>-2.357.028.630.309.109</t>
  </si>
  <si>
    <t>-4.665.256.139.287.399</t>
  </si>
  <si>
    <t>-23.563.013.299.056.909</t>
  </si>
  <si>
    <t>CUP342306</t>
  </si>
  <si>
    <t>01310-5300</t>
  </si>
  <si>
    <t>-46.655.947.279.517.409</t>
  </si>
  <si>
    <t>-2.356.143.164.985.629</t>
  </si>
  <si>
    <t>-4.665.421.802.257.149</t>
  </si>
  <si>
    <t>-2.356.183.973.764.129</t>
  </si>
  <si>
    <t>-4.665.699.583.628.649</t>
  </si>
  <si>
    <t>-2.356.408.168.205.089</t>
  </si>
  <si>
    <t>-466.454.989.565.816</t>
  </si>
  <si>
    <t>-235.705.617.345.596</t>
  </si>
  <si>
    <t>-4.665.423.189.203.029</t>
  </si>
  <si>
    <t>-2.356.191.677.366.669</t>
  </si>
  <si>
    <t>-4.664.990.528.417.339</t>
  </si>
  <si>
    <t>-23.564.295.034.929.009</t>
  </si>
  <si>
    <t>CUP955271</t>
  </si>
  <si>
    <t>-4.665.596.757.253.519</t>
  </si>
  <si>
    <t>-23.561.546.979.039.409</t>
  </si>
  <si>
    <t>-4.665.236.365.779.579</t>
  </si>
  <si>
    <t>-2.356.299.287.078.569</t>
  </si>
  <si>
    <t>-46.653.998.118.053.109</t>
  </si>
  <si>
    <t>-23.562.255.461.993.909</t>
  </si>
  <si>
    <t>CUP898967</t>
  </si>
  <si>
    <t>-4.665.182.949.719.679</t>
  </si>
  <si>
    <t>-2.356.278.576.062.249</t>
  </si>
  <si>
    <t>-4.665.472.716.379.799</t>
  </si>
  <si>
    <t>-23.562.135.691.895.709</t>
  </si>
  <si>
    <t>CUP728340</t>
  </si>
  <si>
    <t>-4.665.423.775.703.419</t>
  </si>
  <si>
    <t>-23.562.295.396.435.409</t>
  </si>
  <si>
    <t>-4.665.409.223.827.009</t>
  </si>
  <si>
    <t>-23.562.471.669.163.209</t>
  </si>
  <si>
    <t>-46.652.385.233.442.609</t>
  </si>
  <si>
    <t>-2.356.293.213.348.879</t>
  </si>
  <si>
    <t>CUP601527</t>
  </si>
  <si>
    <t>-46.652.357.367.251.909</t>
  </si>
  <si>
    <t>-2.356.293.374.240.859</t>
  </si>
  <si>
    <t>CUP821184</t>
  </si>
  <si>
    <t>-4.666.144.811.878.759</t>
  </si>
  <si>
    <t>-23.555.506.491.071.909</t>
  </si>
  <si>
    <t>-4.665.264.184.567.329</t>
  </si>
  <si>
    <t>-23.562.956.500.031.109</t>
  </si>
  <si>
    <t>-4.665.558.032.914.999</t>
  </si>
  <si>
    <t>-23.561.317.700.730.809</t>
  </si>
  <si>
    <t>CUP588363</t>
  </si>
  <si>
    <t>-4.664.590.706.988.549</t>
  </si>
  <si>
    <t>-23.570.405.299.212.709</t>
  </si>
  <si>
    <t>CUP912789</t>
  </si>
  <si>
    <t>-4.666.162.997.793.909</t>
  </si>
  <si>
    <t>-23.555.588.035.985.809</t>
  </si>
  <si>
    <t>-4.665.236.473.009.819</t>
  </si>
  <si>
    <t>-23.563.272.316.212.909</t>
  </si>
  <si>
    <t>CUP891947</t>
  </si>
  <si>
    <t>-4.665.593.719.870.559</t>
  </si>
  <si>
    <t>-23.561.326.342.181.509</t>
  </si>
  <si>
    <t>CUP454906</t>
  </si>
  <si>
    <t>-466.458.339.348.722</t>
  </si>
  <si>
    <t>-23.570.190.010.554.009</t>
  </si>
  <si>
    <t>-4.665.380.430.089.859</t>
  </si>
  <si>
    <t>-2.356.222.170.859.749</t>
  </si>
  <si>
    <t>CUP199394</t>
  </si>
  <si>
    <t>-4.665.472.376.524.539</t>
  </si>
  <si>
    <t>-2.356.187.867.755.379</t>
  </si>
  <si>
    <t>CUP649555</t>
  </si>
  <si>
    <t>-46.656.211.046.269.809</t>
  </si>
  <si>
    <t>-23.561.581.490.526.109</t>
  </si>
  <si>
    <t>-4.664.964.818.129.429</t>
  </si>
  <si>
    <t>-23.564.007.666.221.209</t>
  </si>
  <si>
    <t>CUP198046</t>
  </si>
  <si>
    <t>-46.652.890.201.576.709</t>
  </si>
  <si>
    <t>-23.563.450.977.672.409</t>
  </si>
  <si>
    <t>-46.662.055.463.934.109</t>
  </si>
  <si>
    <t>-23.555.733.971.245.409</t>
  </si>
  <si>
    <t>CUP187413</t>
  </si>
  <si>
    <t>-4.665.539.857.982.589</t>
  </si>
  <si>
    <t>-2.356.135.741.067.559</t>
  </si>
  <si>
    <t>CUP578856</t>
  </si>
  <si>
    <t>-4.665.217.464.864.189</t>
  </si>
  <si>
    <t>-23.562.786.662.906.309</t>
  </si>
  <si>
    <t>-4.665.441.014.134.199</t>
  </si>
  <si>
    <t>-23.561.861.038.112.309</t>
  </si>
  <si>
    <t>-46.652.223.135.421.909</t>
  </si>
  <si>
    <t>-23.563.321.519.036.309</t>
  </si>
  <si>
    <t>CUP377912</t>
  </si>
  <si>
    <t>01407-009</t>
  </si>
  <si>
    <t>-4.665.607.394.512.309</t>
  </si>
  <si>
    <t>-23.561.369.582.775.809</t>
  </si>
  <si>
    <t>CUP602473</t>
  </si>
  <si>
    <t>-46.661.741.563.089.809</t>
  </si>
  <si>
    <t>-23.555.669.719.201.309</t>
  </si>
  <si>
    <t>CUP475987</t>
  </si>
  <si>
    <t>-4.664.978.218.920.029</t>
  </si>
  <si>
    <t>-2.356.349.707.297.469</t>
  </si>
  <si>
    <t>CUP491124</t>
  </si>
  <si>
    <t>-46.653.807.316.532</t>
  </si>
  <si>
    <t>-23.561.941.898.994.409</t>
  </si>
  <si>
    <t>CUP474516</t>
  </si>
  <si>
    <t>-4.664.559.261.776.349</t>
  </si>
  <si>
    <t>-2.357.073.579.480.859</t>
  </si>
  <si>
    <t>-4.665.079.652.460.539</t>
  </si>
  <si>
    <t>-23.563.980.220.667.409</t>
  </si>
  <si>
    <t>CUP966394</t>
  </si>
  <si>
    <t>-46.651.907.720.739.309</t>
  </si>
  <si>
    <t>-23.563.106.461.707.109</t>
  </si>
  <si>
    <t>-4.666.205.781.146.049</t>
  </si>
  <si>
    <t>-2.355.614.754.472.019</t>
  </si>
  <si>
    <t>CUP349654</t>
  </si>
  <si>
    <t>-4.664.592.840.766.919</t>
  </si>
  <si>
    <t>-23.570.673.201.570.509</t>
  </si>
  <si>
    <t>CUP730921</t>
  </si>
  <si>
    <t>-4.665.414.091.893.899</t>
  </si>
  <si>
    <t>-2.356.224.111.709.829</t>
  </si>
  <si>
    <t>CUP107345</t>
  </si>
  <si>
    <t>-46.654.390.853.429.009</t>
  </si>
  <si>
    <t>-23.561.907.597.029.309</t>
  </si>
  <si>
    <t>-46.650.021.034.243.209</t>
  </si>
  <si>
    <t>-23.564.048.434.139.909</t>
  </si>
  <si>
    <t>-46.661.630.275.260.509</t>
  </si>
  <si>
    <t>-2.355.595.912.784.749</t>
  </si>
  <si>
    <t>-4.665.015.164.692.669</t>
  </si>
  <si>
    <t>-23.564.385.759.205.109</t>
  </si>
  <si>
    <t>CAM8232</t>
  </si>
  <si>
    <t>-4.664.973.222.079.859</t>
  </si>
  <si>
    <t>-23.564.591.031.145.309</t>
  </si>
  <si>
    <t>-4.665.678.423.817.659</t>
  </si>
  <si>
    <t>-2.356.389.073.614.049</t>
  </si>
  <si>
    <t>CUP625538</t>
  </si>
  <si>
    <t>-4.666.135.648.922.439</t>
  </si>
  <si>
    <t>-23.555.943.346.011.609</t>
  </si>
  <si>
    <t>CUP246390</t>
  </si>
  <si>
    <t>-4.665.723.203.217.279</t>
  </si>
  <si>
    <t>-23.564.531.066.637.809</t>
  </si>
  <si>
    <t>CUP932917</t>
  </si>
  <si>
    <t>-4.666.137.327.883.629</t>
  </si>
  <si>
    <t>-23.555.678.777.990.609</t>
  </si>
  <si>
    <t>-4.664.552.786.193.349</t>
  </si>
  <si>
    <t>-2.357.049.981.455.579</t>
  </si>
  <si>
    <t>-4.665.708.913.284.269</t>
  </si>
  <si>
    <t>-23.563.775.027.675.909</t>
  </si>
  <si>
    <t>-4.665.026.395.179.189</t>
  </si>
  <si>
    <t>-2.356.408.697.634.599</t>
  </si>
  <si>
    <t>-4.665.039.745.373.429</t>
  </si>
  <si>
    <t>-23.563.426.193.559.609</t>
  </si>
  <si>
    <t>-4.665.011.244.661.699</t>
  </si>
  <si>
    <t>-235.648.720.964.667</t>
  </si>
  <si>
    <t>-4.665.376.461.871.369</t>
  </si>
  <si>
    <t>-23.561.276.215.373.509</t>
  </si>
  <si>
    <t>CUP776839</t>
  </si>
  <si>
    <t>-46.650.427.001.038.409</t>
  </si>
  <si>
    <t>-23.563.913.164.678.109</t>
  </si>
  <si>
    <t>-46.656.481.132.036.309</t>
  </si>
  <si>
    <t>-2.356.414.809.091.629</t>
  </si>
  <si>
    <t>-4.665.434.550.433.279</t>
  </si>
  <si>
    <t>-23.562.354.291.745.109</t>
  </si>
  <si>
    <t>-4.665.411.994.802.029</t>
  </si>
  <si>
    <t>-2.356.199.400.135.419</t>
  </si>
  <si>
    <t>CUP822431</t>
  </si>
  <si>
    <t>-46.657.435.642.042.609</t>
  </si>
  <si>
    <t>-2.356.424.921.318.589</t>
  </si>
  <si>
    <t>-46.645.591.624.999.709</t>
  </si>
  <si>
    <t>-23.570.749.054.615.009</t>
  </si>
  <si>
    <t>-4.665.344.476.565.729</t>
  </si>
  <si>
    <t>-23.562.122.104.767.509</t>
  </si>
  <si>
    <t>CUP662687</t>
  </si>
  <si>
    <t>-4.666.091.578.321.659</t>
  </si>
  <si>
    <t>-23.555.746.785.881.909</t>
  </si>
  <si>
    <t>CUP606581</t>
  </si>
  <si>
    <t>05503-008</t>
  </si>
  <si>
    <t>-4.666.123.566.793.169</t>
  </si>
  <si>
    <t>-2.355.614.194.348.599</t>
  </si>
  <si>
    <t>CUP339431</t>
  </si>
  <si>
    <t>02010-008</t>
  </si>
  <si>
    <t>-4.665.435.801.364.379</t>
  </si>
  <si>
    <t>-2.356.223.760.107.229</t>
  </si>
  <si>
    <t>CUP149281</t>
  </si>
  <si>
    <t>-4.665.057.476.070.789</t>
  </si>
  <si>
    <t>-23.564.186.347.773.009</t>
  </si>
  <si>
    <t>CUP161167</t>
  </si>
  <si>
    <t>-466.617.813.870.177</t>
  </si>
  <si>
    <t>-235.559.215.682.354</t>
  </si>
  <si>
    <t>-4.664.597.831.401.519</t>
  </si>
  <si>
    <t>-2.357.064.236.248.679</t>
  </si>
  <si>
    <t>-46.657.199.633.471.608</t>
  </si>
  <si>
    <t>-23.563.738.455.921.908</t>
  </si>
  <si>
    <t>CUP444213</t>
  </si>
  <si>
    <t>-466.503.571.223.215</t>
  </si>
  <si>
    <t>-23.563.989.829.182.808</t>
  </si>
  <si>
    <t>CUP855673</t>
  </si>
  <si>
    <t>-46.657.231.405.217.208</t>
  </si>
  <si>
    <t>-23.563.942.839.899.808</t>
  </si>
  <si>
    <t>CUP830644</t>
  </si>
  <si>
    <t>-46.650.081.235.949.008</t>
  </si>
  <si>
    <t>-23.564.269.547.146.008</t>
  </si>
  <si>
    <t>-466.538.628.360.817</t>
  </si>
  <si>
    <t>-2.356.247.044.329.408</t>
  </si>
  <si>
    <t>CUP697274</t>
  </si>
  <si>
    <t>-46.656.108.910.935.208</t>
  </si>
  <si>
    <t>-23.561.648.601.047.708</t>
  </si>
  <si>
    <t>CUP755927</t>
  </si>
  <si>
    <t>-4.665.742.642.445.588</t>
  </si>
  <si>
    <t>-23.563.991.741.538.508</t>
  </si>
  <si>
    <t>CUP436295</t>
  </si>
  <si>
    <t>-466.499.718.280.563</t>
  </si>
  <si>
    <t>-2.356.427.689.306.958</t>
  </si>
  <si>
    <t>-4.664.990.668.828.038</t>
  </si>
  <si>
    <t>-2.356.452.722.701.118</t>
  </si>
  <si>
    <t>-466.616.452.240.280</t>
  </si>
  <si>
    <t>-23.555.686.650.457.108</t>
  </si>
  <si>
    <t>CUP159881</t>
  </si>
  <si>
    <t>-4.665.383.846.951.288</t>
  </si>
  <si>
    <t>-23.561.780.699.811.908</t>
  </si>
  <si>
    <t>CUP973606</t>
  </si>
  <si>
    <t>-46.645.792.254.949.008</t>
  </si>
  <si>
    <t>-23.569.932.024.253.708</t>
  </si>
  <si>
    <t>CUP612581</t>
  </si>
  <si>
    <t>-4.665.725.032.250.238</t>
  </si>
  <si>
    <t>-2.356.437.236.384.568</t>
  </si>
  <si>
    <t>CUP898162</t>
  </si>
  <si>
    <t>-46.656.120.245.649.208</t>
  </si>
  <si>
    <t>-23.561.434.955.560.408</t>
  </si>
  <si>
    <t>CUP746304</t>
  </si>
  <si>
    <t>-4.665.003.190.110.078</t>
  </si>
  <si>
    <t>-23.564.054.434.720.708</t>
  </si>
  <si>
    <t>CUP703151</t>
  </si>
  <si>
    <t>-46.654.320.731.287.308</t>
  </si>
  <si>
    <t>-23.562.758.473.530.008</t>
  </si>
  <si>
    <t>CUP378640</t>
  </si>
  <si>
    <t>-4.664.984.803.968.258</t>
  </si>
  <si>
    <t>-2.356.378.769.652.678</t>
  </si>
  <si>
    <t>CUP842298</t>
  </si>
  <si>
    <t>-46.650.285.019.049.208</t>
  </si>
  <si>
    <t>-23.564.238.841.040.908</t>
  </si>
  <si>
    <t>CUP167180</t>
  </si>
  <si>
    <t>-46.656.903.351.886.908</t>
  </si>
  <si>
    <t>-23.564.058.142.633.308</t>
  </si>
  <si>
    <t>CUP973341</t>
  </si>
  <si>
    <t>-46.656.834.678.306.308</t>
  </si>
  <si>
    <t>-2.356.380.552.208.678</t>
  </si>
  <si>
    <t>CUP977633</t>
  </si>
  <si>
    <t>-4.665.017.533.658.758</t>
  </si>
  <si>
    <t>-23.563.757.324.219.108</t>
  </si>
  <si>
    <t>-4.665.373.665.219.068</t>
  </si>
  <si>
    <t>-2.356.204.251.261.658</t>
  </si>
  <si>
    <t>CUP698126</t>
  </si>
  <si>
    <t>-46.656.878.778.823.808</t>
  </si>
  <si>
    <t>-23.563.782.899.555.008</t>
  </si>
  <si>
    <t>CUP713139</t>
  </si>
  <si>
    <t>-46.650.171.775.814.408</t>
  </si>
  <si>
    <t>-23.563.846.970.380.608</t>
  </si>
  <si>
    <t>CUP320166</t>
  </si>
  <si>
    <t>-4.664.976.485.297.828</t>
  </si>
  <si>
    <t>-23.563.704.603.260.508</t>
  </si>
  <si>
    <t>CUP789352</t>
  </si>
  <si>
    <t>-46.661.533.732.662.008</t>
  </si>
  <si>
    <t>-235.558.826.192.984</t>
  </si>
  <si>
    <t>CUP207208</t>
  </si>
  <si>
    <t>-4.665.196.206.332.778</t>
  </si>
  <si>
    <t>-23.562.781.296.091.308</t>
  </si>
  <si>
    <t>CUP771249</t>
  </si>
  <si>
    <t>-4.665.215.840.965.188</t>
  </si>
  <si>
    <t>-2.356.310.609.205.268</t>
  </si>
  <si>
    <t>CUP590302</t>
  </si>
  <si>
    <t>-46.650.873.464.975.708</t>
  </si>
  <si>
    <t>-235.637.003.413.527</t>
  </si>
  <si>
    <t>CUP381095</t>
  </si>
  <si>
    <t>-4.665.245.086.547.378</t>
  </si>
  <si>
    <t>-2.356.300.076.170.828</t>
  </si>
  <si>
    <t>CUP599857</t>
  </si>
  <si>
    <t>-46.654.158.933.475.608</t>
  </si>
  <si>
    <t>-23.561.609.661.044.308</t>
  </si>
  <si>
    <t>CUP314304</t>
  </si>
  <si>
    <t>-4.666.130.945.629.728</t>
  </si>
  <si>
    <t>-23.556.010.669.669.408</t>
  </si>
  <si>
    <t>CUP401047</t>
  </si>
  <si>
    <t>-4.665.069.484.315.888</t>
  </si>
  <si>
    <t>-2.356.435.990.925.858</t>
  </si>
  <si>
    <t>CUP975562</t>
  </si>
  <si>
    <t>-4.665.575.877.458.968</t>
  </si>
  <si>
    <t>-23.561.465.177.799.408</t>
  </si>
  <si>
    <t>CUP814063</t>
  </si>
  <si>
    <t>-4.665.581.018.708.088</t>
  </si>
  <si>
    <t>-23.560.926.070.779.608</t>
  </si>
  <si>
    <t>CUP921785</t>
  </si>
  <si>
    <t>-4.666.195.001.989.638</t>
  </si>
  <si>
    <t>-23.555.775.050.973.308</t>
  </si>
  <si>
    <t>CUP901539</t>
  </si>
  <si>
    <t>-4.664.968.942.519.958</t>
  </si>
  <si>
    <t>-23.563.732.940.476.608</t>
  </si>
  <si>
    <t>CUP693813</t>
  </si>
  <si>
    <t>-466.523.089.042.271</t>
  </si>
  <si>
    <t>-23.563.426.382.595.608</t>
  </si>
  <si>
    <t>CUP575258</t>
  </si>
  <si>
    <t>-4.664.995.897.600.578</t>
  </si>
  <si>
    <t>-23.563.646.844.511.008</t>
  </si>
  <si>
    <t>CUP391064</t>
  </si>
  <si>
    <t>-466.500.116.228.693</t>
  </si>
  <si>
    <t>-23.563.713.419.228.808</t>
  </si>
  <si>
    <t>CUP751932</t>
  </si>
  <si>
    <t>-4.665.026.735.766.768</t>
  </si>
  <si>
    <t>-23.564.080.559.194.308</t>
  </si>
  <si>
    <t>CUP584050</t>
  </si>
  <si>
    <t>-4.666.191.989.240.168</t>
  </si>
  <si>
    <t>-235.555.304.644.455</t>
  </si>
  <si>
    <t>CUP315242</t>
  </si>
  <si>
    <t>-46.661.463.301.810.908</t>
  </si>
  <si>
    <t>-23.555.914.566.280.008</t>
  </si>
  <si>
    <t>CUP268808</t>
  </si>
  <si>
    <t>-46.655.296.808.731.308</t>
  </si>
  <si>
    <t>-2.356.151.950.227.288</t>
  </si>
  <si>
    <t>CUP659819</t>
  </si>
  <si>
    <t>CAM3585</t>
  </si>
  <si>
    <t>-466.561.327.629.010</t>
  </si>
  <si>
    <t>-23.561.523.485.818.808</t>
  </si>
  <si>
    <t>CUP573383</t>
  </si>
  <si>
    <t>-46.655.761.885.999.008</t>
  </si>
  <si>
    <t>-23.561.242.266.408.108</t>
  </si>
  <si>
    <t>CUP395384</t>
  </si>
  <si>
    <t>-4.664.999.567.503.128</t>
  </si>
  <si>
    <t>-23.563.357.708.911.108</t>
  </si>
  <si>
    <t>-4.664.545.236.079.768</t>
  </si>
  <si>
    <t>-23.570.514.944.796.408</t>
  </si>
  <si>
    <t>CUP240550</t>
  </si>
  <si>
    <t>-46.652.193.910.435.208</t>
  </si>
  <si>
    <t>-23.563.532.718.033.308</t>
  </si>
  <si>
    <t>CUP486622</t>
  </si>
  <si>
    <t>-4.665.597.259.274.608</t>
  </si>
  <si>
    <t>-23.561.472.436.886.308</t>
  </si>
  <si>
    <t>CUP890302</t>
  </si>
  <si>
    <t>-46.654.351.198.759.008</t>
  </si>
  <si>
    <t>-23.562.387.436.669.308</t>
  </si>
  <si>
    <t>CUP649305</t>
  </si>
  <si>
    <t>-4.665.678.689.029.218</t>
  </si>
  <si>
    <t>-2.356.424.677.957.928</t>
  </si>
  <si>
    <t>CUP424134</t>
  </si>
  <si>
    <t>-4.664.959.353.212.058</t>
  </si>
  <si>
    <t>-23.563.722.412.835.008</t>
  </si>
  <si>
    <t>CUP738831</t>
  </si>
  <si>
    <t>-4.665.029.362.225.088</t>
  </si>
  <si>
    <t>-2.356.422.769.120.968</t>
  </si>
  <si>
    <t>CUP782525</t>
  </si>
  <si>
    <t>-4.664.978.307.890.278</t>
  </si>
  <si>
    <t>-23.563.789.623.308.108</t>
  </si>
  <si>
    <t>CUP545974</t>
  </si>
  <si>
    <t>-4.665.724.147.914.758</t>
  </si>
  <si>
    <t>-23.564.144.097.705.408</t>
  </si>
  <si>
    <t>CUP426434</t>
  </si>
  <si>
    <t>-4.665.337.822.043.778</t>
  </si>
  <si>
    <t>-2.356.217.004.103.568</t>
  </si>
  <si>
    <t>CUP632757</t>
  </si>
  <si>
    <t>-4.666.172.489.039.538</t>
  </si>
  <si>
    <t>-2.355.563.205.845.608</t>
  </si>
  <si>
    <t>CUP596955</t>
  </si>
  <si>
    <t>-46.657.072.228.668.608</t>
  </si>
  <si>
    <t>-2.356.420.943.404.798</t>
  </si>
  <si>
    <t>CUP147768</t>
  </si>
  <si>
    <t>-46.654.143.989.392.808</t>
  </si>
  <si>
    <t>-23.561.563.847.928.808</t>
  </si>
  <si>
    <t>CUP218270</t>
  </si>
  <si>
    <t>-4.665.254.607.573.118</t>
  </si>
  <si>
    <t>-2.356.337.737.747.308</t>
  </si>
  <si>
    <t>CUP144505</t>
  </si>
  <si>
    <t>-4.665.401.916.334.988</t>
  </si>
  <si>
    <t>-2.356.171.830.915.938</t>
  </si>
  <si>
    <t>CUP376150</t>
  </si>
  <si>
    <t>-4.665.232.786.609.518</t>
  </si>
  <si>
    <t>-235.629.732.120.876</t>
  </si>
  <si>
    <t>CUP563822</t>
  </si>
  <si>
    <t>-4.664.989.439.255.138</t>
  </si>
  <si>
    <t>-23.563.999.503.243.308</t>
  </si>
  <si>
    <t>CUP607651</t>
  </si>
  <si>
    <t>-4.664.975.443.538.508</t>
  </si>
  <si>
    <t>-23.564.555.476.050.208</t>
  </si>
  <si>
    <t>CUP953507</t>
  </si>
  <si>
    <t>-4.665.721.631.554.958</t>
  </si>
  <si>
    <t>-23.563.927.265.070.708</t>
  </si>
  <si>
    <t>CUP189176</t>
  </si>
  <si>
    <t>-4.665.229.339.239.698</t>
  </si>
  <si>
    <t>-2.356.345.381.348.128</t>
  </si>
  <si>
    <t>CUP547301</t>
  </si>
  <si>
    <t>-46.656.939.789.461.308</t>
  </si>
  <si>
    <t>-2.356.388.704.293.658</t>
  </si>
  <si>
    <t>CUP641525</t>
  </si>
  <si>
    <t>-46.645.690.042.916.308</t>
  </si>
  <si>
    <t>-23.570.451.750.094.208</t>
  </si>
  <si>
    <t>CUP535686</t>
  </si>
  <si>
    <t>-4.665.010.874.970.088</t>
  </si>
  <si>
    <t>-2.356.398.969.998.348</t>
  </si>
  <si>
    <t>CUP594163</t>
  </si>
  <si>
    <t>-4.666.190.472.630.738</t>
  </si>
  <si>
    <t>-23.555.734.549.097.008</t>
  </si>
  <si>
    <t>CUP915660</t>
  </si>
  <si>
    <t>-4.664.992.973.387.598</t>
  </si>
  <si>
    <t>-23.564.176.800.969.308</t>
  </si>
  <si>
    <t>CUP458315</t>
  </si>
  <si>
    <t>-4.665.366.162.250.438</t>
  </si>
  <si>
    <t>-23.561.744.081.863.108</t>
  </si>
  <si>
    <t>CUP569781</t>
  </si>
  <si>
    <t>-4.664.985.700.468.778</t>
  </si>
  <si>
    <t>-23.564.281.990.348.708</t>
  </si>
  <si>
    <t>CUP561986</t>
  </si>
  <si>
    <t>-46.649.723.684.061.508</t>
  </si>
  <si>
    <t>-23.564.648.803.703.108</t>
  </si>
  <si>
    <t>CUP945204</t>
  </si>
  <si>
    <t>-46.649.924.027.273.208</t>
  </si>
  <si>
    <t>-2.356.326.022.180.058</t>
  </si>
  <si>
    <t>CUP506961</t>
  </si>
  <si>
    <t>-4.665.011.792.706.028</t>
  </si>
  <si>
    <t>-2.356.451.318.100.638</t>
  </si>
  <si>
    <t>CUP836163</t>
  </si>
  <si>
    <t>-4.664.628.721.004.578</t>
  </si>
  <si>
    <t>-23.571.220.469.369.908</t>
  </si>
  <si>
    <t>CUP425020</t>
  </si>
  <si>
    <t>-46.656.135.420.078.008</t>
  </si>
  <si>
    <t>-23.561.195.377.524.008</t>
  </si>
  <si>
    <t>CUP568157</t>
  </si>
  <si>
    <t>-4.665.412.540.273.858</t>
  </si>
  <si>
    <t>-23.562.343.101.390.408</t>
  </si>
  <si>
    <t>CUP336679</t>
  </si>
  <si>
    <t>-4.665.424.512.658.938</t>
  </si>
  <si>
    <t>-23.561.999.638.357.308</t>
  </si>
  <si>
    <t>CUP778704</t>
  </si>
  <si>
    <t>-4.665.010.545.404.528</t>
  </si>
  <si>
    <t>-23.564.561.237.576.308</t>
  </si>
  <si>
    <t>CUP445787</t>
  </si>
  <si>
    <t>-4.664.546.397.785.858</t>
  </si>
  <si>
    <t>-23.570.535.330.835.608</t>
  </si>
  <si>
    <t>CUP509379</t>
  </si>
  <si>
    <t>-4.664.527.965.510.648</t>
  </si>
  <si>
    <t>-23.570.583.361.953.508</t>
  </si>
  <si>
    <t>CUP594055</t>
  </si>
  <si>
    <t>-4.664.969.351.257.068</t>
  </si>
  <si>
    <t>-23.564.319.006.349.908</t>
  </si>
  <si>
    <t>CUP632676</t>
  </si>
  <si>
    <t>-46.650.255.421.930.208</t>
  </si>
  <si>
    <t>-2.356.406.893.988.918</t>
  </si>
  <si>
    <t>-4.665.385.581.663.548</t>
  </si>
  <si>
    <t>-23.562.044.618.876.308</t>
  </si>
  <si>
    <t>CUP964737</t>
  </si>
  <si>
    <t>-4.665.032.496.050.498</t>
  </si>
  <si>
    <t>-23.563.767.270.384.408</t>
  </si>
  <si>
    <t>CUP340424</t>
  </si>
  <si>
    <t>-46.650.203.269.395.608</t>
  </si>
  <si>
    <t>-23.564.517.742.018.608</t>
  </si>
  <si>
    <t>CUP706699</t>
  </si>
  <si>
    <t>-46.649.744.933.477.308</t>
  </si>
  <si>
    <t>-2.356.354.977.206.288</t>
  </si>
  <si>
    <t>CUP202240</t>
  </si>
  <si>
    <t>-46.652.496.907.261.108</t>
  </si>
  <si>
    <t>-2.356.415.746.781.318</t>
  </si>
  <si>
    <t>CUP259050</t>
  </si>
  <si>
    <t>-46.652.054.270.476</t>
  </si>
  <si>
    <t>-2.356.258.181.360.948</t>
  </si>
  <si>
    <t>CUP564695</t>
  </si>
  <si>
    <t>-4.664.563.057.831.928</t>
  </si>
  <si>
    <t>-235.707.790.592.122</t>
  </si>
  <si>
    <t>CUP502701</t>
  </si>
  <si>
    <t>-46.657.083.363.738.608</t>
  </si>
  <si>
    <t>-23.563.654.027.317.408</t>
  </si>
  <si>
    <t>CUP168979</t>
  </si>
  <si>
    <t>-4.665.215.266.121.718</t>
  </si>
  <si>
    <t>-2.356.268.025.580.958</t>
  </si>
  <si>
    <t>CUP425784</t>
  </si>
  <si>
    <t>-4.665.579.127.427.978</t>
  </si>
  <si>
    <t>-2.356.144.739.565.468</t>
  </si>
  <si>
    <t>CUP152663</t>
  </si>
  <si>
    <t>-466.562.403.561.244</t>
  </si>
  <si>
    <t>-23.561.623.795.661.908</t>
  </si>
  <si>
    <t>CUP235181</t>
  </si>
  <si>
    <t>-4.665.350.781.563.098</t>
  </si>
  <si>
    <t>-23.561.591.231.144.108</t>
  </si>
  <si>
    <t>CUP228933</t>
  </si>
  <si>
    <t>-4.664.998.662.911.678</t>
  </si>
  <si>
    <t>-2.356.432.960.381.208</t>
  </si>
  <si>
    <t>CUP940382</t>
  </si>
  <si>
    <t>-466.566.288.827.173</t>
  </si>
  <si>
    <t>-23.564.093.723.004.908</t>
  </si>
  <si>
    <t>CUP823504</t>
  </si>
  <si>
    <t>CAM6636</t>
  </si>
  <si>
    <t>-4.665.369.894.013.068</t>
  </si>
  <si>
    <t>-23.562.021.603.036.408</t>
  </si>
  <si>
    <t>CUP719318</t>
  </si>
  <si>
    <t>-4.665.588.373.569.898</t>
  </si>
  <si>
    <t>-2.356.140.554.565.278</t>
  </si>
  <si>
    <t>CUP804582</t>
  </si>
  <si>
    <t>-46.655.796.084.051.308</t>
  </si>
  <si>
    <t>-23.561.078.093.666.408</t>
  </si>
  <si>
    <t>CUP815780</t>
  </si>
  <si>
    <t>-4.664.536.702.689.898</t>
  </si>
  <si>
    <t>-2.357.034.429.836.538</t>
  </si>
  <si>
    <t>CUP795932</t>
  </si>
  <si>
    <t>-4.665.555.145.453.718</t>
  </si>
  <si>
    <t>-23.561.465.502.096.108</t>
  </si>
  <si>
    <t>CUP968788</t>
  </si>
  <si>
    <t>-46.654.250.827.501.008</t>
  </si>
  <si>
    <t>-235.617.907.239.097</t>
  </si>
  <si>
    <t>CUP604957</t>
  </si>
  <si>
    <t>-46.656.183.360.373.908</t>
  </si>
  <si>
    <t>-23.561.596.548.171.108</t>
  </si>
  <si>
    <t>CUP943983</t>
  </si>
  <si>
    <t>-4.665.428.365.206.398</t>
  </si>
  <si>
    <t>-2.356.149.708.209.188</t>
  </si>
  <si>
    <t>CUP183329</t>
  </si>
  <si>
    <t>-4.664.990.139.529.518</t>
  </si>
  <si>
    <t>-2.356.417.734.404.898</t>
  </si>
  <si>
    <t>-4.665.716.180.213.998</t>
  </si>
  <si>
    <t>-2.356.455.231.732.028</t>
  </si>
  <si>
    <t>CUP328486</t>
  </si>
  <si>
    <t>-4.665.242.833.490.378</t>
  </si>
  <si>
    <t>-23.562.601.387.986.508</t>
  </si>
  <si>
    <t>CUP163207</t>
  </si>
  <si>
    <t>-46.649.781.317.641.608</t>
  </si>
  <si>
    <t>-235.638.561.477.364</t>
  </si>
  <si>
    <t>CUP152672</t>
  </si>
  <si>
    <t>-46.652.928.299.486.408</t>
  </si>
  <si>
    <t>-23.563.000.635.262.608</t>
  </si>
  <si>
    <t>CUP819375</t>
  </si>
  <si>
    <t>-4.664.996.030.729.378</t>
  </si>
  <si>
    <t>-2.356.435.385.523.698</t>
  </si>
  <si>
    <t>CUP280025</t>
  </si>
  <si>
    <t>-4.666.191.052.965.678</t>
  </si>
  <si>
    <t>-2.355.524.962.857.148</t>
  </si>
  <si>
    <t>CUP985449</t>
  </si>
  <si>
    <t>-4.665.415.469.021.028</t>
  </si>
  <si>
    <t>-23.561.963.233.452.908</t>
  </si>
  <si>
    <t>CUP186720</t>
  </si>
  <si>
    <t>-46.654.095.728.810.208</t>
  </si>
  <si>
    <t>-23.562.270.243.522.308</t>
  </si>
  <si>
    <t>CUP306190</t>
  </si>
  <si>
    <t>-4.664.995.955.957.308</t>
  </si>
  <si>
    <t>-23.564.367.660.416.608</t>
  </si>
  <si>
    <t>CUP617380</t>
  </si>
  <si>
    <t>-4.666.172.870.005.678</t>
  </si>
  <si>
    <t>-23.555.468.268.976.408</t>
  </si>
  <si>
    <t>CUP158553</t>
  </si>
  <si>
    <t>01331-230</t>
  </si>
  <si>
    <t>-46.654.373.898.843.308</t>
  </si>
  <si>
    <t>-23.561.721.344.626.108</t>
  </si>
  <si>
    <t>CUP845469</t>
  </si>
  <si>
    <t>-4.665.692.229.013.858</t>
  </si>
  <si>
    <t>-23.564.144.307.146.108</t>
  </si>
  <si>
    <t>CUP709804</t>
  </si>
  <si>
    <t>-4.665.348.428.781.618</t>
  </si>
  <si>
    <t>-23.562.321.057.468.808</t>
  </si>
  <si>
    <t>CUP764295</t>
  </si>
  <si>
    <t>-46.657.213.727.996.708</t>
  </si>
  <si>
    <t>-23.564.032.153.487.008</t>
  </si>
  <si>
    <t>CUP173746</t>
  </si>
  <si>
    <t>-46.661.330.738.851.008</t>
  </si>
  <si>
    <t>-235.559.731.370.325</t>
  </si>
  <si>
    <t>CUP123511</t>
  </si>
  <si>
    <t>-46.654.104.991.024.108</t>
  </si>
  <si>
    <t>-2.356.184.000.249.088</t>
  </si>
  <si>
    <t>CUP427644</t>
  </si>
  <si>
    <t>-46.649.761.429.725.208</t>
  </si>
  <si>
    <t>-23.563.912.614.900.208</t>
  </si>
  <si>
    <t>CUP413360</t>
  </si>
  <si>
    <t>-4.664.582.504.911.668</t>
  </si>
  <si>
    <t>-2.357.066.608.025.928</t>
  </si>
  <si>
    <t>CUP626220</t>
  </si>
  <si>
    <t>-4.665.697.196.687.128</t>
  </si>
  <si>
    <t>-23.564.010.264.465.508</t>
  </si>
  <si>
    <t>CUP738824</t>
  </si>
  <si>
    <t>-46.655.704.231.514.508</t>
  </si>
  <si>
    <t>-23.561.919.228.118.808</t>
  </si>
  <si>
    <t>CUP124398</t>
  </si>
  <si>
    <t>-46.649.530.606.903.208</t>
  </si>
  <si>
    <t>-23.564.010.747.811.708</t>
  </si>
  <si>
    <t>CUP570395</t>
  </si>
  <si>
    <t>-4.665.018.881.226.338</t>
  </si>
  <si>
    <t>-23.563.441.172.094.008</t>
  </si>
  <si>
    <t>CUP957105</t>
  </si>
  <si>
    <t>-466.559.109.280.834</t>
  </si>
  <si>
    <t>-23.560.806.791.439.008</t>
  </si>
  <si>
    <t>CUP587893</t>
  </si>
  <si>
    <t>-46.652.715.653.266.808</t>
  </si>
  <si>
    <t>-23.563.146.533.615.808</t>
  </si>
  <si>
    <t>CUP419816</t>
  </si>
  <si>
    <t>-46.655.904.469.197.708</t>
  </si>
  <si>
    <t>-23.560.978.017.357.108</t>
  </si>
  <si>
    <t>CUP850860</t>
  </si>
  <si>
    <t>-4.665.639.324.022.418</t>
  </si>
  <si>
    <t>-2.356.377.951.916.788</t>
  </si>
  <si>
    <t>CUP866862</t>
  </si>
  <si>
    <t>-4.665.360.801.487.928</t>
  </si>
  <si>
    <t>-23.561.384.547.160.708</t>
  </si>
  <si>
    <t>CUP995823</t>
  </si>
  <si>
    <t>-4.665.586.246.351.898</t>
  </si>
  <si>
    <t>-23.561.394.023.351.908</t>
  </si>
  <si>
    <t>CUP477410</t>
  </si>
  <si>
    <t>-4.665.399.003.302.848</t>
  </si>
  <si>
    <t>-2.356.220.014.786.508</t>
  </si>
  <si>
    <t>CUP497362</t>
  </si>
  <si>
    <t>-4.665.665.833.030.798</t>
  </si>
  <si>
    <t>-23.563.840.732.846.708</t>
  </si>
  <si>
    <t>CUP920549</t>
  </si>
  <si>
    <t>-46.661.361.200.812.908</t>
  </si>
  <si>
    <t>-2.355.554.773.126.418</t>
  </si>
  <si>
    <t>CUP256946</t>
  </si>
  <si>
    <t>-4.664.999.416.252.338</t>
  </si>
  <si>
    <t>-23.563.787.194.245.608</t>
  </si>
  <si>
    <t>CUP723721</t>
  </si>
  <si>
    <t>-4.665.420.151.623.678</t>
  </si>
  <si>
    <t>-23.562.083.066.806.708</t>
  </si>
  <si>
    <t>CUP457460</t>
  </si>
  <si>
    <t>-46.652.636.829.223.408</t>
  </si>
  <si>
    <t>-23.563.212.721.029.008</t>
  </si>
  <si>
    <t>CUP864442</t>
  </si>
  <si>
    <t>-4.665.419.085.953.238</t>
  </si>
  <si>
    <t>-23.561.997.904.525.108</t>
  </si>
  <si>
    <t>-46.645.382.890.693.108</t>
  </si>
  <si>
    <t>-23.570.908.036.593.908</t>
  </si>
  <si>
    <t>CUP364466</t>
  </si>
  <si>
    <t>-4.666.141.964.435.758</t>
  </si>
  <si>
    <t>-2.355.543.416.862.798</t>
  </si>
  <si>
    <t>CUP600628</t>
  </si>
  <si>
    <t>-4.665.653.656.284.158</t>
  </si>
  <si>
    <t>-2.356.362.789.439.378</t>
  </si>
  <si>
    <t>CUP459150</t>
  </si>
  <si>
    <t>-4.665.425.068.037.228</t>
  </si>
  <si>
    <t>-2.356.204.133.575.838</t>
  </si>
  <si>
    <t>CUP390207</t>
  </si>
  <si>
    <t>-46.650.002.953.442.508</t>
  </si>
  <si>
    <t>-23.564.319.266.002.008</t>
  </si>
  <si>
    <t>-4.666.116.898.687.778</t>
  </si>
  <si>
    <t>-2.355.562.677.662.608</t>
  </si>
  <si>
    <t>CUP620986</t>
  </si>
  <si>
    <t>-4.665.001.972.507.838</t>
  </si>
  <si>
    <t>-2.356.353.034.279.128</t>
  </si>
  <si>
    <t>CUP155910</t>
  </si>
  <si>
    <t>-46.649.793.567.592.608</t>
  </si>
  <si>
    <t>-2.356.367.098.273.778</t>
  </si>
  <si>
    <t>CUP401011</t>
  </si>
  <si>
    <t>-46.649.994.716.024.408</t>
  </si>
  <si>
    <t>-23.563.932.271.543.008</t>
  </si>
  <si>
    <t>CUP868309</t>
  </si>
  <si>
    <t>-46.654.005.210.402.208</t>
  </si>
  <si>
    <t>-2.356.247.705.739.698</t>
  </si>
  <si>
    <t>CUP712601</t>
  </si>
  <si>
    <t>-4.664.996.268.456.998</t>
  </si>
  <si>
    <t>-235.640.777.665.447</t>
  </si>
  <si>
    <t>-4.665.651.194.123.678</t>
  </si>
  <si>
    <t>-23.564.258.504.247.808</t>
  </si>
  <si>
    <t>CUP545844</t>
  </si>
  <si>
    <t>-4.665.240.518.122.338</t>
  </si>
  <si>
    <t>-23.563.695.882.970.008</t>
  </si>
  <si>
    <t>CUP471982</t>
  </si>
  <si>
    <t>-46.652.135.937.583.208</t>
  </si>
  <si>
    <t>-23.563.236.776.022.208</t>
  </si>
  <si>
    <t>CUP550134</t>
  </si>
  <si>
    <t>-4.665.594.944.540.478</t>
  </si>
  <si>
    <t>-23.561.305.995.060.408</t>
  </si>
  <si>
    <t>CUP382095</t>
  </si>
  <si>
    <t>-4.665.606.501.268.858</t>
  </si>
  <si>
    <t>-23.561.010.512.100.108</t>
  </si>
  <si>
    <t>CUP847364</t>
  </si>
  <si>
    <t>-46.652.080.129.008.308</t>
  </si>
  <si>
    <t>-23.563.216.978.976.908</t>
  </si>
  <si>
    <t>CUP478854</t>
  </si>
  <si>
    <t>-4.665.608.800.377.998</t>
  </si>
  <si>
    <t>-23.562.051.208.122.708</t>
  </si>
  <si>
    <t>CUP886858</t>
  </si>
  <si>
    <t>-46.656.143.597.070.208</t>
  </si>
  <si>
    <t>-23.560.932.292.967.608</t>
  </si>
  <si>
    <t>CUP567715</t>
  </si>
  <si>
    <t>-46.649.970.033.913.608</t>
  </si>
  <si>
    <t>-23.564.263.478.975.808</t>
  </si>
  <si>
    <t>CUP827838</t>
  </si>
  <si>
    <t>-46.654.072.774.910.808</t>
  </si>
  <si>
    <t>-23.561.986.211.719.108</t>
  </si>
  <si>
    <t>CUP821407</t>
  </si>
  <si>
    <t>-4.665.703.976.191.458</t>
  </si>
  <si>
    <t>-23.564.330.672.095.208</t>
  </si>
  <si>
    <t>CUP973918</t>
  </si>
  <si>
    <t>-4.665.393.305.408.358</t>
  </si>
  <si>
    <t>-23.562.407.080.670.908</t>
  </si>
  <si>
    <t>CUP639660</t>
  </si>
  <si>
    <t>-46.649.849.494.486.408</t>
  </si>
  <si>
    <t>-23.563.691.369.302.508</t>
  </si>
  <si>
    <t>CUP653605</t>
  </si>
  <si>
    <t>-4.665.190.382.752.878</t>
  </si>
  <si>
    <t>-23.563.391.059.738.708</t>
  </si>
  <si>
    <t>CUP362125</t>
  </si>
  <si>
    <t>-4.665.015.276.400.878</t>
  </si>
  <si>
    <t>-23.563.916.495.409.608</t>
  </si>
  <si>
    <t>CUP932526</t>
  </si>
  <si>
    <t>-4.664.966.422.652.478</t>
  </si>
  <si>
    <t>-23.564.281.838.972.508</t>
  </si>
  <si>
    <t>CUP299684</t>
  </si>
  <si>
    <t>-4.665.217.314.487.928</t>
  </si>
  <si>
    <t>-235.635.104.539.070</t>
  </si>
  <si>
    <t>CUP911547</t>
  </si>
  <si>
    <t>-46.649.995.326.285.708</t>
  </si>
  <si>
    <t>-23.564.051.921.547.208</t>
  </si>
  <si>
    <t>CUP542368</t>
  </si>
  <si>
    <t>-46.649.809.282.042.008</t>
  </si>
  <si>
    <t>-23.563.961.621.839.208</t>
  </si>
  <si>
    <t>CUP535587</t>
  </si>
  <si>
    <t>-46.661.729.377.211.108</t>
  </si>
  <si>
    <t>-235.564.179.336.139</t>
  </si>
  <si>
    <t>CUP604842</t>
  </si>
  <si>
    <t>-46.650.185.931.638.408</t>
  </si>
  <si>
    <t>-23.564.175.924.544.608</t>
  </si>
  <si>
    <t>CUP815454</t>
  </si>
  <si>
    <t>-46.655.673.068.317.808</t>
  </si>
  <si>
    <t>-235.612.853.550.507</t>
  </si>
  <si>
    <t>CUP467806</t>
  </si>
  <si>
    <t>-4.664.994.561.865.218</t>
  </si>
  <si>
    <t>-23.563.760.461.598.308</t>
  </si>
  <si>
    <t>CUP265058</t>
  </si>
  <si>
    <t>-4.665.747.216.889.088</t>
  </si>
  <si>
    <t>-23.563.805.734.784.108</t>
  </si>
  <si>
    <t>CUP219405</t>
  </si>
  <si>
    <t>CAM1022</t>
  </si>
  <si>
    <t>-4.665.305.084.314.988</t>
  </si>
  <si>
    <t>-2.356.305.698.904.468</t>
  </si>
  <si>
    <t>CUP535784</t>
  </si>
  <si>
    <t>-4.665.714.598.320.628</t>
  </si>
  <si>
    <t>-23.564.082.794.029.608</t>
  </si>
  <si>
    <t>CUP680005</t>
  </si>
  <si>
    <t>-46.649.928.432.578.808</t>
  </si>
  <si>
    <t>-2.356.413.281.512.088</t>
  </si>
  <si>
    <t>CUP622604</t>
  </si>
  <si>
    <t>-4.665.201.865.376.708</t>
  </si>
  <si>
    <t>-23.563.211.421.810.408</t>
  </si>
  <si>
    <t>CUP748034</t>
  </si>
  <si>
    <t>-4.664.997.000.355.088</t>
  </si>
  <si>
    <t>-23.564.276.547.096.808</t>
  </si>
  <si>
    <t>CUP880011</t>
  </si>
  <si>
    <t>-4.665.379.903.465.298</t>
  </si>
  <si>
    <t>-23.561.777.873.635.708</t>
  </si>
  <si>
    <t>CUP981838</t>
  </si>
  <si>
    <t>-4.665.397.323.151.398</t>
  </si>
  <si>
    <t>-23.561.938.048.312.408</t>
  </si>
  <si>
    <t>CUP431515</t>
  </si>
  <si>
    <t>-4.665.008.995.145.888</t>
  </si>
  <si>
    <t>-23.564.073.015.193.808</t>
  </si>
  <si>
    <t>CUP863548</t>
  </si>
  <si>
    <t>-4.665.570.022.591.968</t>
  </si>
  <si>
    <t>-23.561.450.940.930.608</t>
  </si>
  <si>
    <t>CUP995358</t>
  </si>
  <si>
    <t>-4.664.955.460.744.148</t>
  </si>
  <si>
    <t>-23.563.812.322.609.208</t>
  </si>
  <si>
    <t>CUP504594</t>
  </si>
  <si>
    <t>-4.664.958.091.696.318</t>
  </si>
  <si>
    <t>-23.563.891.825.995.208</t>
  </si>
  <si>
    <t>CUP824373</t>
  </si>
  <si>
    <t>-46.656.863.288.461.108</t>
  </si>
  <si>
    <t>-23.564.035.892.417.308</t>
  </si>
  <si>
    <t>CUP759412</t>
  </si>
  <si>
    <t>-4.665.018.372.686.728</t>
  </si>
  <si>
    <t>-23.564.293.381.650.608</t>
  </si>
  <si>
    <t>CUP772040</t>
  </si>
  <si>
    <t>-46.645.888.966.359.108</t>
  </si>
  <si>
    <t>-23.570.412.305.926.908</t>
  </si>
  <si>
    <t>-4.665.235.624.756.518</t>
  </si>
  <si>
    <t>-23.563.682.292.672.308</t>
  </si>
  <si>
    <t>CUP284662</t>
  </si>
  <si>
    <t>-4.666.180.283.004.598</t>
  </si>
  <si>
    <t>-23.555.647.315.820.508</t>
  </si>
  <si>
    <t>CUP893045</t>
  </si>
  <si>
    <t>-4.665.439.994.440.258</t>
  </si>
  <si>
    <t>-23.561.900.184.201.108</t>
  </si>
  <si>
    <t>CUP162614</t>
  </si>
  <si>
    <t>-4.665.229.008.773.878</t>
  </si>
  <si>
    <t>-23.563.200.463.568.508</t>
  </si>
  <si>
    <t>CUP567511</t>
  </si>
  <si>
    <t>-466.557.793.072.327</t>
  </si>
  <si>
    <t>-23.561.718.249.265.408</t>
  </si>
  <si>
    <t>CUP526875</t>
  </si>
  <si>
    <t>-4.666.142.095.825.148</t>
  </si>
  <si>
    <t>-23.556.038.295.632.508</t>
  </si>
  <si>
    <t>CUP545482</t>
  </si>
  <si>
    <t>-46.645.247.168.972.808</t>
  </si>
  <si>
    <t>-23.570.946.584.411.508</t>
  </si>
  <si>
    <t>CUP828279</t>
  </si>
  <si>
    <t>-4.665.011.819.600.438</t>
  </si>
  <si>
    <t>-23.563.869.517.688.408</t>
  </si>
  <si>
    <t>CUP450592</t>
  </si>
  <si>
    <t>-4.664.529.884.739.388</t>
  </si>
  <si>
    <t>-2.357.072.451.895.148</t>
  </si>
  <si>
    <t>CUP406064</t>
  </si>
  <si>
    <t>-46.654.658.933.878.408</t>
  </si>
  <si>
    <t>-23.562.200.334.718.208</t>
  </si>
  <si>
    <t>CUP179850</t>
  </si>
  <si>
    <t>-466.450.145.106.086</t>
  </si>
  <si>
    <t>-23.571.168.590.832.508</t>
  </si>
  <si>
    <t>CUP296127</t>
  </si>
  <si>
    <t>-46.649.716.035.441.608</t>
  </si>
  <si>
    <t>-2.356.409.467.030.778</t>
  </si>
  <si>
    <t>CUP411454</t>
  </si>
  <si>
    <t>-46.651.842.969.889.608</t>
  </si>
  <si>
    <t>-235.638.205.585.742</t>
  </si>
  <si>
    <t>CUP481521</t>
  </si>
  <si>
    <t>-4.665.424.474.308.548</t>
  </si>
  <si>
    <t>-2.356.226.685.432.888</t>
  </si>
  <si>
    <t>CUP401112</t>
  </si>
  <si>
    <t>-4.665.011.101.098.378</t>
  </si>
  <si>
    <t>-23.564.346.044.759.208</t>
  </si>
  <si>
    <t>-46.661.796.118.758.108</t>
  </si>
  <si>
    <t>-23.555.698.221.218.808</t>
  </si>
  <si>
    <t>CUP211788</t>
  </si>
  <si>
    <t>-4.664.618.979.482.038</t>
  </si>
  <si>
    <t>-23.570.778.454.768.408</t>
  </si>
  <si>
    <t>CUP844613</t>
  </si>
  <si>
    <t>-4.665.022.269.840.388</t>
  </si>
  <si>
    <t>-23.564.398.702.291.108</t>
  </si>
  <si>
    <t>CUP974914</t>
  </si>
  <si>
    <t>-4.665.008.822.829.258</t>
  </si>
  <si>
    <t>-23.563.754.505.879.108</t>
  </si>
  <si>
    <t>CUP222042</t>
  </si>
  <si>
    <t>-4.665.721.827.901.198</t>
  </si>
  <si>
    <t>-23.564.425.795.768.408</t>
  </si>
  <si>
    <t>CUP947434</t>
  </si>
  <si>
    <t>-46.650.176.748.116.308</t>
  </si>
  <si>
    <t>-23.563.909.108.437.908</t>
  </si>
  <si>
    <t>CUP693858</t>
  </si>
  <si>
    <t>-4.665.710.271.117.168</t>
  </si>
  <si>
    <t>-23.563.726.927.504.408</t>
  </si>
  <si>
    <t>CUP692219</t>
  </si>
  <si>
    <t>-4.664.548.189.790.378</t>
  </si>
  <si>
    <t>-23.570.573.562.253.108</t>
  </si>
  <si>
    <t>CUP608162</t>
  </si>
  <si>
    <t>-46.655.893.377.895.708</t>
  </si>
  <si>
    <t>-23.561.415.221.851.108</t>
  </si>
  <si>
    <t>CUP753322</t>
  </si>
  <si>
    <t>-46.649.326.530.475.708</t>
  </si>
  <si>
    <t>-2.356.379.032.886.258</t>
  </si>
  <si>
    <t>CUP151262</t>
  </si>
  <si>
    <t>-4.665.567.785.500.778</t>
  </si>
  <si>
    <t>-23.561.352.799.885.608</t>
  </si>
  <si>
    <t>CUP202571</t>
  </si>
  <si>
    <t>-4.666.134.708.254.998</t>
  </si>
  <si>
    <t>-23.555.875.827.485.108</t>
  </si>
  <si>
    <t>CUP783652</t>
  </si>
  <si>
    <t>-46.655.982.678.289.408</t>
  </si>
  <si>
    <t>-23.561.504.365.743.208</t>
  </si>
  <si>
    <t>CUP927421</t>
  </si>
  <si>
    <t>-46.653.816.134.778.408</t>
  </si>
  <si>
    <t>-23.561.832.984.607.008</t>
  </si>
  <si>
    <t>CUP770002</t>
  </si>
  <si>
    <t>-4.665.731.389.664.968</t>
  </si>
  <si>
    <t>-23.563.841.569.038.408</t>
  </si>
  <si>
    <t>CUP631835</t>
  </si>
  <si>
    <t>-4.664.997.093.063.718</t>
  </si>
  <si>
    <t>-23.564.159.026.875.808</t>
  </si>
  <si>
    <t>CUP846158</t>
  </si>
  <si>
    <t>-4.664.631.348.340.598</t>
  </si>
  <si>
    <t>-235.702.972.324.574</t>
  </si>
  <si>
    <t>CUP239980</t>
  </si>
  <si>
    <t>-4.664.988.245.879.838</t>
  </si>
  <si>
    <t>-23.564.163.873.334.408</t>
  </si>
  <si>
    <t>CUP393579</t>
  </si>
  <si>
    <t>CAM5142</t>
  </si>
  <si>
    <t>-46.650.017.677.906.308</t>
  </si>
  <si>
    <t>-23.564.047.170.917.608</t>
  </si>
  <si>
    <t>-4.665.009.363.941.028</t>
  </si>
  <si>
    <t>-23.563.981.596.900.708</t>
  </si>
  <si>
    <t>CUP510794</t>
  </si>
  <si>
    <t>-4.664.972.132.039.598</t>
  </si>
  <si>
    <t>-235.636.002.345.605</t>
  </si>
  <si>
    <t>CUP325766</t>
  </si>
  <si>
    <t>-4.665.611.742.287.618</t>
  </si>
  <si>
    <t>-235.612.938.075.093</t>
  </si>
  <si>
    <t>CUP338059</t>
  </si>
  <si>
    <t>-46.656.081.809.871.708</t>
  </si>
  <si>
    <t>-23.561.144.987.666.408</t>
  </si>
  <si>
    <t>CUP862359</t>
  </si>
  <si>
    <t>-4.665.662.548.769.758</t>
  </si>
  <si>
    <t>-2.356.418.924.550.448</t>
  </si>
  <si>
    <t>CUP848298</t>
  </si>
  <si>
    <t>-46.646.103.450.762.808</t>
  </si>
  <si>
    <t>-23.570.402.874.032.208</t>
  </si>
  <si>
    <t>CUP159784</t>
  </si>
  <si>
    <t>-4.665.012.243.025.178</t>
  </si>
  <si>
    <t>-2.356.426.860.389.678</t>
  </si>
  <si>
    <t>CUP357047</t>
  </si>
  <si>
    <t>-4.666.162.198.492.668</t>
  </si>
  <si>
    <t>-23.555.766.973.854.308</t>
  </si>
  <si>
    <t>CUP450008</t>
  </si>
  <si>
    <t>-46.653.733.220.972.508</t>
  </si>
  <si>
    <t>-23.561.976.790.880.908</t>
  </si>
  <si>
    <t>CUP519624</t>
  </si>
  <si>
    <t>-466.495.128.415.771</t>
  </si>
  <si>
    <t>-2.356.372.965.691.088</t>
  </si>
  <si>
    <t>CUP967388</t>
  </si>
  <si>
    <t>-46.653.685.645.282.908</t>
  </si>
  <si>
    <t>-23.562.163.320.305.808</t>
  </si>
  <si>
    <t>CUP647649</t>
  </si>
  <si>
    <t>-4.665.592.594.321.568</t>
  </si>
  <si>
    <t>-23.561.294.135.947.608</t>
  </si>
  <si>
    <t>CUP259928</t>
  </si>
  <si>
    <t>-46.645.487.942.700.208</t>
  </si>
  <si>
    <t>-23.570.780.068.094.908</t>
  </si>
  <si>
    <t>CUP307753</t>
  </si>
  <si>
    <t>-4.665.638.001.601.348</t>
  </si>
  <si>
    <t>-235.615.435.296.475</t>
  </si>
  <si>
    <t>CUP230056</t>
  </si>
  <si>
    <t>-4.664.574.477.322.768</t>
  </si>
  <si>
    <t>-2.357.023.155.916.628</t>
  </si>
  <si>
    <t>-4.665.418.056.914.828</t>
  </si>
  <si>
    <t>-23.561.596.464.847.908</t>
  </si>
  <si>
    <t>CUP153743</t>
  </si>
  <si>
    <t>-46.656.043.302.059.708</t>
  </si>
  <si>
    <t>-23.561.669.183.975.808</t>
  </si>
  <si>
    <t>CUP245859</t>
  </si>
  <si>
    <t>-4.665.227.369.888.698</t>
  </si>
  <si>
    <t>-23.563.413.949.471.208</t>
  </si>
  <si>
    <t>CUP580802</t>
  </si>
  <si>
    <t>-4.665.702.216.631.358</t>
  </si>
  <si>
    <t>-23.564.194.206.329.908</t>
  </si>
  <si>
    <t>CUP621212</t>
  </si>
  <si>
    <t>-4.666.201.587.864.858</t>
  </si>
  <si>
    <t>-2.355.575.483.079.588</t>
  </si>
  <si>
    <t>CUP881618</t>
  </si>
  <si>
    <t>-46.653.970.205.855.508</t>
  </si>
  <si>
    <t>-23.561.822.301.135.808</t>
  </si>
  <si>
    <t>CUP186342</t>
  </si>
  <si>
    <t>-4.665.009.108.782.188</t>
  </si>
  <si>
    <t>-2.356.359.103.130.748</t>
  </si>
  <si>
    <t>CUP428745</t>
  </si>
  <si>
    <t>-4.665.260.413.634.468</t>
  </si>
  <si>
    <t>-2.356.348.995.184.678</t>
  </si>
  <si>
    <t>CUP825012</t>
  </si>
  <si>
    <t>-4.665.631.781.394.808</t>
  </si>
  <si>
    <t>-23.561.285.356.645.808</t>
  </si>
  <si>
    <t>CUP208470</t>
  </si>
  <si>
    <t>-46.653.940.626.764.908</t>
  </si>
  <si>
    <t>-2.356.147.921.085.908</t>
  </si>
  <si>
    <t>CUP182081</t>
  </si>
  <si>
    <t>-46.650.329.713.425.408</t>
  </si>
  <si>
    <t>-2.356.380.623.287.398</t>
  </si>
  <si>
    <t>CUP770747</t>
  </si>
  <si>
    <t>-466.454.989.565.815</t>
  </si>
  <si>
    <t>-235.705.617.345.595</t>
  </si>
  <si>
    <t>CUP367226</t>
  </si>
  <si>
    <t>-46.649.932.112.319.808</t>
  </si>
  <si>
    <t>-2.356.423.631.672.998</t>
  </si>
  <si>
    <t>CUP269673</t>
  </si>
  <si>
    <t>-4.665.596.757.253.518</t>
  </si>
  <si>
    <t>-23.561.546.979.039.408</t>
  </si>
  <si>
    <t>CUP377874</t>
  </si>
  <si>
    <t>-46.649.893.622.916.408</t>
  </si>
  <si>
    <t>-23.563.438.485.612.708</t>
  </si>
  <si>
    <t>CUP191429</t>
  </si>
  <si>
    <t>-4.665.004.509.851.218</t>
  </si>
  <si>
    <t>-23.563.431.347.796.208</t>
  </si>
  <si>
    <t>CUP861463</t>
  </si>
  <si>
    <t>-4.665.033.188.805.378</t>
  </si>
  <si>
    <t>-23.563.659.313.955.808</t>
  </si>
  <si>
    <t>-4.664.979.612.067.538</t>
  </si>
  <si>
    <t>-23.564.214.591.112.708</t>
  </si>
  <si>
    <t>-4.665.003.444.511.188</t>
  </si>
  <si>
    <t>-23.563.741.944.763.908</t>
  </si>
  <si>
    <t>CUP292830</t>
  </si>
  <si>
    <t>-4.665.729.448.383.758</t>
  </si>
  <si>
    <t>-23.564.275.436.511.008</t>
  </si>
  <si>
    <t>CUP356977</t>
  </si>
  <si>
    <t>-4.665.444.538.143.758</t>
  </si>
  <si>
    <t>-2.356.190.588.304.518</t>
  </si>
  <si>
    <t>CUP506239</t>
  </si>
  <si>
    <t>-4.665.676.856.491.428</t>
  </si>
  <si>
    <t>-23.564.023.450.876.008</t>
  </si>
  <si>
    <t>CUP494064</t>
  </si>
  <si>
    <t>-4.664.984.849.367.358</t>
  </si>
  <si>
    <t>-23.564.005.101.822.308</t>
  </si>
  <si>
    <t>CUP377887</t>
  </si>
  <si>
    <t>-46.649.725.982.672.708</t>
  </si>
  <si>
    <t>-235.635.946.733.169</t>
  </si>
  <si>
    <t>CUP288974</t>
  </si>
  <si>
    <t>-4.665.391.241.024.128</t>
  </si>
  <si>
    <t>-23.562.101.761.429.508</t>
  </si>
  <si>
    <t>CUP417789</t>
  </si>
  <si>
    <t>-4.664.964.912.300.228</t>
  </si>
  <si>
    <t>-23.563.685.804.688.008</t>
  </si>
  <si>
    <t>CUP930437</t>
  </si>
  <si>
    <t>-46.654.657.376.155.308</t>
  </si>
  <si>
    <t>-2.356.167.103.586.458</t>
  </si>
  <si>
    <t>CUP728326</t>
  </si>
  <si>
    <t>-4.664.958.876.244.988</t>
  </si>
  <si>
    <t>-2.356.412.517.045.058</t>
  </si>
  <si>
    <t>-4.665.418.234.659.618</t>
  </si>
  <si>
    <t>-23.562.636.556.469.708</t>
  </si>
  <si>
    <t>CUP886820</t>
  </si>
  <si>
    <t>-4.665.010.065.474.968</t>
  </si>
  <si>
    <t>-23.564.042.082.675.608</t>
  </si>
  <si>
    <t>CUP321364</t>
  </si>
  <si>
    <t>01311-14832</t>
  </si>
  <si>
    <t>-4.665.233.360.188.408</t>
  </si>
  <si>
    <t>-23.563.319.441.901.908</t>
  </si>
  <si>
    <t>CUP879591</t>
  </si>
  <si>
    <t>-4.665.421.058.718.948</t>
  </si>
  <si>
    <t>-23.562.168.962.920.208</t>
  </si>
  <si>
    <t>CUP114287</t>
  </si>
  <si>
    <t>-4.664.537.637.910.888</t>
  </si>
  <si>
    <t>-2.357.074.512.260.898</t>
  </si>
  <si>
    <t>CUP898180</t>
  </si>
  <si>
    <t>-46.650.244.736.317.508</t>
  </si>
  <si>
    <t>-235.642.713.201.515</t>
  </si>
  <si>
    <t>CUP183513</t>
  </si>
  <si>
    <t>-466.558.591.377.714</t>
  </si>
  <si>
    <t>-23.561.433.406.581.508</t>
  </si>
  <si>
    <t>CUP446536</t>
  </si>
  <si>
    <t>-4.665.553.988.234.198</t>
  </si>
  <si>
    <t>-23.561.369.896.749.908</t>
  </si>
  <si>
    <t>CUP411746</t>
  </si>
  <si>
    <t>-4.664.566.641.847.818</t>
  </si>
  <si>
    <t>-2.357.037.011.006.438</t>
  </si>
  <si>
    <t>CUP340846</t>
  </si>
  <si>
    <t>-4.664.986.751.247.968</t>
  </si>
  <si>
    <t>-235.641.573.610.225</t>
  </si>
  <si>
    <t>CUP439508</t>
  </si>
  <si>
    <t>-4.666.156.562.665.618</t>
  </si>
  <si>
    <t>-23.555.205.144.229.608</t>
  </si>
  <si>
    <t>CUP268172</t>
  </si>
  <si>
    <t>-46.662.139.761.545.608</t>
  </si>
  <si>
    <t>-23.556.105.359.694.508</t>
  </si>
  <si>
    <t>CUP682480</t>
  </si>
  <si>
    <t>-4.665.441.014.134.198</t>
  </si>
  <si>
    <t>-23.561.861.038.112.308</t>
  </si>
  <si>
    <t>CUP590612</t>
  </si>
  <si>
    <t>-46.653.337.043.300.208</t>
  </si>
  <si>
    <t>-23.562.212.231.863.408</t>
  </si>
  <si>
    <t>CUP473817</t>
  </si>
  <si>
    <t>-4.665.571.762.527.978</t>
  </si>
  <si>
    <t>-23.562.269.009.032.708</t>
  </si>
  <si>
    <t>CUP242809</t>
  </si>
  <si>
    <t>-46.656.461.226.323.608</t>
  </si>
  <si>
    <t>-23.561.011.345.960.608</t>
  </si>
  <si>
    <t>CUP962457</t>
  </si>
  <si>
    <t>-46.654.167.020.353.708</t>
  </si>
  <si>
    <t>-2.356.221.963.263.248</t>
  </si>
  <si>
    <t>CUP100022</t>
  </si>
  <si>
    <t>-4.665.598.623.346.168</t>
  </si>
  <si>
    <t>-23.562.093.815.628.208</t>
  </si>
  <si>
    <t>CUP841536</t>
  </si>
  <si>
    <t>-4.665.585.804.458.138</t>
  </si>
  <si>
    <t>-23.561.131.514.295.908</t>
  </si>
  <si>
    <t>CUP243610</t>
  </si>
  <si>
    <t>-4.665.726.214.018.158</t>
  </si>
  <si>
    <t>-2.356.441.292.072.708</t>
  </si>
  <si>
    <t>CUP189810</t>
  </si>
  <si>
    <t>-4.665.426.189.669.008</t>
  </si>
  <si>
    <t>-23.561.855.823.972.408</t>
  </si>
  <si>
    <t>CUP677855</t>
  </si>
  <si>
    <t>-4.664.951.520.549.608</t>
  </si>
  <si>
    <t>-235.636.752.863.874</t>
  </si>
  <si>
    <t>CUP851804</t>
  </si>
  <si>
    <t>-4.665.354.180.753.278</t>
  </si>
  <si>
    <t>-235.616.417.555.564</t>
  </si>
  <si>
    <t>CUP655952</t>
  </si>
  <si>
    <t>-4.666.111.565.226.998</t>
  </si>
  <si>
    <t>-23.555.633.668.140.108</t>
  </si>
  <si>
    <t>CUP240346</t>
  </si>
  <si>
    <t>-466.540.992.367.681</t>
  </si>
  <si>
    <t>-23.562.331.100.948.508</t>
  </si>
  <si>
    <t>CUP839791</t>
  </si>
  <si>
    <t>-46.645.772.078.001.008</t>
  </si>
  <si>
    <t>-23.570.609.939.613.808</t>
  </si>
  <si>
    <t>CUP782361</t>
  </si>
  <si>
    <t>-4.665.706.598.147.658</t>
  </si>
  <si>
    <t>-23.563.824.324.621.808</t>
  </si>
  <si>
    <t>CUP849814</t>
  </si>
  <si>
    <t>-4.665.019.106.471.668</t>
  </si>
  <si>
    <t>-2.356.447.081.687.868</t>
  </si>
  <si>
    <t>CUP196918</t>
  </si>
  <si>
    <t>-4.665.613.913.154.048</t>
  </si>
  <si>
    <t>-23.561.454.133.811.708</t>
  </si>
  <si>
    <t>CUP471902</t>
  </si>
  <si>
    <t>-4.664.930.638.678.308</t>
  </si>
  <si>
    <t>-2.356.413.600.603.508</t>
  </si>
  <si>
    <t>CUP454197</t>
  </si>
  <si>
    <t>-46.655.925.690.792.908</t>
  </si>
  <si>
    <t>-23.561.823.747.246.608</t>
  </si>
  <si>
    <t>CUP360130</t>
  </si>
  <si>
    <t>-46.650.196.973.097</t>
  </si>
  <si>
    <t>-23.563.957.911.972.208</t>
  </si>
  <si>
    <t>CUP655025</t>
  </si>
  <si>
    <t>-466.566.626.907.1006</t>
  </si>
  <si>
    <t>-23.564.258.725.979.708</t>
  </si>
  <si>
    <t>CUP878743</t>
  </si>
  <si>
    <t>-4.665.008.782.737.568</t>
  </si>
  <si>
    <t>-23.564.065.048.115.008</t>
  </si>
  <si>
    <t>CUP927650</t>
  </si>
  <si>
    <t>-4.664.969.432.302.798</t>
  </si>
  <si>
    <t>-23.563.724.038.545.208</t>
  </si>
  <si>
    <t>CUP154397</t>
  </si>
  <si>
    <t>-46.646.044.782.480.108</t>
  </si>
  <si>
    <t>-2.357.064.567.234.618</t>
  </si>
  <si>
    <t>CUP723229</t>
  </si>
  <si>
    <t>-46.656.582.610.324.808</t>
  </si>
  <si>
    <t>-2.356.418.940.481.398</t>
  </si>
  <si>
    <t>CUP139248</t>
  </si>
  <si>
    <t>-46.649.611.122.987.008</t>
  </si>
  <si>
    <t>-23.563.944.172.093.708</t>
  </si>
  <si>
    <t>CUP406784</t>
  </si>
  <si>
    <t>-4.665.431.782.642.218</t>
  </si>
  <si>
    <t>-2.356.198.816.134.028</t>
  </si>
  <si>
    <t>CUP268799</t>
  </si>
  <si>
    <t>-4.665.248.676.527.078</t>
  </si>
  <si>
    <t>-23.563.256.681.810.308</t>
  </si>
  <si>
    <t>CUP161920</t>
  </si>
  <si>
    <t>-4.665.239.152.697.428</t>
  </si>
  <si>
    <t>-23.563.282.210.044.008</t>
  </si>
  <si>
    <t>CUP841714</t>
  </si>
  <si>
    <t>02723-007</t>
  </si>
  <si>
    <t>-46.652.674.344.649.608</t>
  </si>
  <si>
    <t>-23.562.681.194.955.108</t>
  </si>
  <si>
    <t>CUP304771</t>
  </si>
  <si>
    <t>-4.665.005.127.301.608</t>
  </si>
  <si>
    <t>-2.356.384.254.050.248</t>
  </si>
  <si>
    <t>CUP615839</t>
  </si>
  <si>
    <t>-4.666.209.736.164.038</t>
  </si>
  <si>
    <t>-2.355.616.321.093.468</t>
  </si>
  <si>
    <t>CUP603189</t>
  </si>
  <si>
    <t>-4.665.578.045.183.008</t>
  </si>
  <si>
    <t>-23.560.824.934.149.908</t>
  </si>
  <si>
    <t>CUP572811</t>
  </si>
  <si>
    <t>-4.665.380.848.242.238</t>
  </si>
  <si>
    <t>-23.562.270.186.220.308</t>
  </si>
  <si>
    <t>CUP898241</t>
  </si>
  <si>
    <t>-46.654.109.835.906.808</t>
  </si>
  <si>
    <t>-23.561.586.492.833.508</t>
  </si>
  <si>
    <t>CUP694538</t>
  </si>
  <si>
    <t>-4.664.607.244.508.318</t>
  </si>
  <si>
    <t>-23.570.843.397.780.908</t>
  </si>
  <si>
    <t>CUP615211</t>
  </si>
  <si>
    <t>CAM4615</t>
  </si>
  <si>
    <t>-4.665.039.626.768.478</t>
  </si>
  <si>
    <t>-2.356.403.990.094.918</t>
  </si>
  <si>
    <t>CUP896832</t>
  </si>
  <si>
    <t>-46.655.654.512.370.108</t>
  </si>
  <si>
    <t>-23.561.161.245.831.008</t>
  </si>
  <si>
    <t>-4.665.619.735.297.727</t>
  </si>
  <si>
    <t>-2.356.342.378.465.037</t>
  </si>
  <si>
    <t>CUP646351</t>
  </si>
  <si>
    <t>-4.665.440.679.110.347</t>
  </si>
  <si>
    <t>-235.615.827.082.933</t>
  </si>
  <si>
    <t>CUP449215</t>
  </si>
  <si>
    <t>-4.666.183.166.622.907</t>
  </si>
  <si>
    <t>-23.556.035.320.508</t>
  </si>
  <si>
    <t>CUP340301</t>
  </si>
  <si>
    <t>-4.665.419.275.965.067</t>
  </si>
  <si>
    <t>-23.561.844.754.529.107</t>
  </si>
  <si>
    <t>CUP566605</t>
  </si>
  <si>
    <t>-4.665.411.948.491.007</t>
  </si>
  <si>
    <t>-2.356.195.345.339.717</t>
  </si>
  <si>
    <t>CUP731385</t>
  </si>
  <si>
    <t>-46.645.517.380.968.307</t>
  </si>
  <si>
    <t>-23.570.200.985.471.307</t>
  </si>
  <si>
    <t>CUP285004</t>
  </si>
  <si>
    <t>-4.665.397.290.706.027</t>
  </si>
  <si>
    <t>-2.356.226.443.011.157</t>
  </si>
  <si>
    <t>CUP983098</t>
  </si>
  <si>
    <t>-4.664.977.645.474.077</t>
  </si>
  <si>
    <t>-23.564.715.292.036.607</t>
  </si>
  <si>
    <t>CUP810364</t>
  </si>
  <si>
    <t>-46.661.831.004.632.807</t>
  </si>
  <si>
    <t>-23.555.998.940.639.507</t>
  </si>
  <si>
    <t>CUP389840</t>
  </si>
  <si>
    <t>-466.499.782.964.355</t>
  </si>
  <si>
    <t>-23.563.930.498.194.707</t>
  </si>
  <si>
    <t>CUP827213</t>
  </si>
  <si>
    <t>-4.665.383.586.426.547</t>
  </si>
  <si>
    <t>-23.561.993.260.232.107</t>
  </si>
  <si>
    <t>CUP815627</t>
  </si>
  <si>
    <t>-4.664.977.573.616.227</t>
  </si>
  <si>
    <t>-23.563.801.897.083.607</t>
  </si>
  <si>
    <t>CUP384141</t>
  </si>
  <si>
    <t>-46.651.952.812.784.707</t>
  </si>
  <si>
    <t>-23.563.536.961.648.607</t>
  </si>
  <si>
    <t>CUP238681</t>
  </si>
  <si>
    <t>-4.665.407.867.007.087</t>
  </si>
  <si>
    <t>-2.356.179.423.286.307</t>
  </si>
  <si>
    <t>CUP553559</t>
  </si>
  <si>
    <t>-4.666.167.704.333.697</t>
  </si>
  <si>
    <t>-23.555.280.618.346.407</t>
  </si>
  <si>
    <t>CUP358791</t>
  </si>
  <si>
    <t>-46.654.423.817.727.607</t>
  </si>
  <si>
    <t>-23.562.147.468.581.707</t>
  </si>
  <si>
    <t>CUP973231</t>
  </si>
  <si>
    <t>-46.656.865.721.006.507</t>
  </si>
  <si>
    <t>-2.356.379.871.200.957</t>
  </si>
  <si>
    <t>CUP445337</t>
  </si>
  <si>
    <t>-4.665.002.949.295.427</t>
  </si>
  <si>
    <t>-235.638.681.541.863</t>
  </si>
  <si>
    <t>CUP412473</t>
  </si>
  <si>
    <t>-4.665.209.224.000.587</t>
  </si>
  <si>
    <t>-2.356.326.733.535.797</t>
  </si>
  <si>
    <t>CUP800561</t>
  </si>
  <si>
    <t>-4.665.373.665.219.067</t>
  </si>
  <si>
    <t>-2.356.204.251.261.657</t>
  </si>
  <si>
    <t>CUP823090</t>
  </si>
  <si>
    <t>-46.650.116.288.949.707</t>
  </si>
  <si>
    <t>-23.563.810.032.406.907</t>
  </si>
  <si>
    <t>CUP437460</t>
  </si>
  <si>
    <t>-4.665.617.051.367.417</t>
  </si>
  <si>
    <t>-23.561.988.002.100.407</t>
  </si>
  <si>
    <t>CUP966170</t>
  </si>
  <si>
    <t>-4.664.973.816.377.567</t>
  </si>
  <si>
    <t>-23.563.708.266.800.607</t>
  </si>
  <si>
    <t>-46.645.826.002.879.807</t>
  </si>
  <si>
    <t>-2.357.080.350.996.097</t>
  </si>
  <si>
    <t>CUP861386</t>
  </si>
  <si>
    <t>-4.664.957.416.329.577</t>
  </si>
  <si>
    <t>-23.564.270.134.538.407</t>
  </si>
  <si>
    <t>CUP910792</t>
  </si>
  <si>
    <t>-46.649.985.210.772.407</t>
  </si>
  <si>
    <t>-2.356.373.844.662.907</t>
  </si>
  <si>
    <t>CUP679091</t>
  </si>
  <si>
    <t>-4.665.259.236.133.847</t>
  </si>
  <si>
    <t>-23.563.240.943.102.707</t>
  </si>
  <si>
    <t>CUP884345</t>
  </si>
  <si>
    <t>-4.665.677.941.334.927</t>
  </si>
  <si>
    <t>-2.356.420.100.749.387</t>
  </si>
  <si>
    <t>CUP143386</t>
  </si>
  <si>
    <t>-4.665.295.447.142.147</t>
  </si>
  <si>
    <t>-2.356.299.326.398.597</t>
  </si>
  <si>
    <t>CUP563300</t>
  </si>
  <si>
    <t>-466.538.174.525.061</t>
  </si>
  <si>
    <t>-2.356.206.289.199.807</t>
  </si>
  <si>
    <t>CUP819641</t>
  </si>
  <si>
    <t>-4.664.950.851.564.507</t>
  </si>
  <si>
    <t>-23.563.745.053.890.407</t>
  </si>
  <si>
    <t>CUP696395</t>
  </si>
  <si>
    <t>-4.665.600.231.922.697</t>
  </si>
  <si>
    <t>-2.356.073.256.507.637</t>
  </si>
  <si>
    <t>CUP582884</t>
  </si>
  <si>
    <t>-4.665.220.074.062.027</t>
  </si>
  <si>
    <t>-2.356.258.675.045.547</t>
  </si>
  <si>
    <t>CUP889832</t>
  </si>
  <si>
    <t>-4.666.177.452.999.717</t>
  </si>
  <si>
    <t>-23.556.325.433.033.707</t>
  </si>
  <si>
    <t>CUP935821</t>
  </si>
  <si>
    <t>-4.664.623.495.758.597</t>
  </si>
  <si>
    <t>-23.570.481.821.937.807</t>
  </si>
  <si>
    <t>CUP356249</t>
  </si>
  <si>
    <t>-4.665.019.610.374.217</t>
  </si>
  <si>
    <t>-2.356.359.474.430.077</t>
  </si>
  <si>
    <t>CUP587005</t>
  </si>
  <si>
    <t>-46.650.409.685.221.207</t>
  </si>
  <si>
    <t>-2.356.412.707.957.457</t>
  </si>
  <si>
    <t>CUP701956</t>
  </si>
  <si>
    <t>-4.664.980.395.630.547</t>
  </si>
  <si>
    <t>-235.640.158.265.331</t>
  </si>
  <si>
    <t>CUP413570</t>
  </si>
  <si>
    <t>-466.498.321.015.296</t>
  </si>
  <si>
    <t>-2.356.413.005.354.637</t>
  </si>
  <si>
    <t>CUP995541</t>
  </si>
  <si>
    <t>-46.649.379.532.187.507</t>
  </si>
  <si>
    <t>-23.563.907.650.288.207</t>
  </si>
  <si>
    <t>CUP593340</t>
  </si>
  <si>
    <t>-46.655.599.428.679.807</t>
  </si>
  <si>
    <t>-23.561.141.213.780.907</t>
  </si>
  <si>
    <t>CUP732721</t>
  </si>
  <si>
    <t>-4.665.040.330.380.147</t>
  </si>
  <si>
    <t>-23.563.585.269.997.707</t>
  </si>
  <si>
    <t>CUP406278</t>
  </si>
  <si>
    <t>-46.655.559.954.928.507</t>
  </si>
  <si>
    <t>-23.561.308.565.537.707</t>
  </si>
  <si>
    <t>CUP135809</t>
  </si>
  <si>
    <t>-4.665.591.914.883.887</t>
  </si>
  <si>
    <t>-2.356.122.531.826.707</t>
  </si>
  <si>
    <t>CUP144208</t>
  </si>
  <si>
    <t>-4.665.679.998.508.537</t>
  </si>
  <si>
    <t>-2.356.433.515.004.787</t>
  </si>
  <si>
    <t>-4.665.075.942.901.377</t>
  </si>
  <si>
    <t>-23.563.955.653.372.907</t>
  </si>
  <si>
    <t>CUP416360</t>
  </si>
  <si>
    <t>-4.665.722.464.692.167</t>
  </si>
  <si>
    <t>-23.564.104.762.723.107</t>
  </si>
  <si>
    <t>CUP678433</t>
  </si>
  <si>
    <t>-4.665.653.251.118.167</t>
  </si>
  <si>
    <t>-23.564.111.015.820.507</t>
  </si>
  <si>
    <t>CUP455347</t>
  </si>
  <si>
    <t>-46.645.442.240.848.207</t>
  </si>
  <si>
    <t>-23.570.714.926.945.007</t>
  </si>
  <si>
    <t>CUP822582</t>
  </si>
  <si>
    <t>-4.665.661.569.695.347</t>
  </si>
  <si>
    <t>-23.564.472.234.251.207</t>
  </si>
  <si>
    <t>CUP815076</t>
  </si>
  <si>
    <t>-4.665.048.590.695.967</t>
  </si>
  <si>
    <t>-23.564.265.833.795.407</t>
  </si>
  <si>
    <t>CUP334701</t>
  </si>
  <si>
    <t>-4.665.716.663.987.167</t>
  </si>
  <si>
    <t>-23.563.932.873.324.507</t>
  </si>
  <si>
    <t>CUP260989</t>
  </si>
  <si>
    <t>-4.665.019.157.574.757</t>
  </si>
  <si>
    <t>-23.563.865.905.484.807</t>
  </si>
  <si>
    <t>CUP530454</t>
  </si>
  <si>
    <t>-4.665.566.489.275.047</t>
  </si>
  <si>
    <t>-2.356.104.801.704.027</t>
  </si>
  <si>
    <t>CUP209960</t>
  </si>
  <si>
    <t>-4.665.001.116.667.097</t>
  </si>
  <si>
    <t>-23.564.021.480.377.807</t>
  </si>
  <si>
    <t>-46.657.332.555.219</t>
  </si>
  <si>
    <t>-2.356.469.649.862.177</t>
  </si>
  <si>
    <t>-4.666.177.174.801.727</t>
  </si>
  <si>
    <t>-23.555.680.462.420.807</t>
  </si>
  <si>
    <t>CUP215660</t>
  </si>
  <si>
    <t>-4.664.960.785.717.377</t>
  </si>
  <si>
    <t>-23.563.931.762.019.607</t>
  </si>
  <si>
    <t>CUP157731</t>
  </si>
  <si>
    <t>-4.664.572.985.214.987</t>
  </si>
  <si>
    <t>-23.571.211.264.269.707</t>
  </si>
  <si>
    <t>CUP629741</t>
  </si>
  <si>
    <t>-4.665.267.032.066.217</t>
  </si>
  <si>
    <t>-23.563.239.768.716.407</t>
  </si>
  <si>
    <t>CUP290598</t>
  </si>
  <si>
    <t>-4.665.234.360.027.017</t>
  </si>
  <si>
    <t>-23.563.257.542.941.607</t>
  </si>
  <si>
    <t>CUP418810</t>
  </si>
  <si>
    <t>-4.665.608.621.380.917</t>
  </si>
  <si>
    <t>-23.561.321.252.684.107</t>
  </si>
  <si>
    <t>CUP346407</t>
  </si>
  <si>
    <t>-4.664.587.554.596.097</t>
  </si>
  <si>
    <t>-23.570.449.305.796.407</t>
  </si>
  <si>
    <t>CUP570547</t>
  </si>
  <si>
    <t>-4.665.587.041.138.277</t>
  </si>
  <si>
    <t>-2.356.134.820.732.607</t>
  </si>
  <si>
    <t>CUP934901</t>
  </si>
  <si>
    <t>-4.665.364.613.851.977</t>
  </si>
  <si>
    <t>-23.562.256.659.800.907</t>
  </si>
  <si>
    <t>CUP344234</t>
  </si>
  <si>
    <t>-46.653.476.052.810.507</t>
  </si>
  <si>
    <t>-23.562.238.715.299.007</t>
  </si>
  <si>
    <t>CUP862811</t>
  </si>
  <si>
    <t>-46.650.098.023.376.907</t>
  </si>
  <si>
    <t>-23.563.477.742.576.807</t>
  </si>
  <si>
    <t>CUP368835</t>
  </si>
  <si>
    <t>-466.562.477.088.428</t>
  </si>
  <si>
    <t>-23.561.305.427.649.007</t>
  </si>
  <si>
    <t>CUP619937</t>
  </si>
  <si>
    <t>-4.666.097.531.889.247</t>
  </si>
  <si>
    <t>-2.355.577.830.637.767</t>
  </si>
  <si>
    <t>CUP945521</t>
  </si>
  <si>
    <t>-4.665.397.759.424.727</t>
  </si>
  <si>
    <t>-23.561.766.679.485.807</t>
  </si>
  <si>
    <t>CUP637942</t>
  </si>
  <si>
    <t>-4.664.980.001.163.497</t>
  </si>
  <si>
    <t>-235.638.772.805.192</t>
  </si>
  <si>
    <t>CUP590447</t>
  </si>
  <si>
    <t>-4.666.175.713.531.147</t>
  </si>
  <si>
    <t>-23.555.486.222.809.407</t>
  </si>
  <si>
    <t>CUP338841</t>
  </si>
  <si>
    <t>-46.650.478.768.190.507</t>
  </si>
  <si>
    <t>-23.564.078.824.024.307</t>
  </si>
  <si>
    <t>CUP536855</t>
  </si>
  <si>
    <t>-4.665.415.456.551.817</t>
  </si>
  <si>
    <t>-23.562.303.179.465.907</t>
  </si>
  <si>
    <t>CUP566685</t>
  </si>
  <si>
    <t>-4.665.697.439.102.117</t>
  </si>
  <si>
    <t>-23.564.300.749.650.407</t>
  </si>
  <si>
    <t>CUP936855</t>
  </si>
  <si>
    <t>-4.664.977.649.840.617</t>
  </si>
  <si>
    <t>-2.356.421.564.971.627</t>
  </si>
  <si>
    <t>CUP456538</t>
  </si>
  <si>
    <t>-4.665.377.164.778.827</t>
  </si>
  <si>
    <t>-23.561.987.843.117.307</t>
  </si>
  <si>
    <t>CUP441611</t>
  </si>
  <si>
    <t>-46.654.299.506.212.207</t>
  </si>
  <si>
    <t>-2.356.153.484.985.217</t>
  </si>
  <si>
    <t>CUP203124</t>
  </si>
  <si>
    <t>-4.665.392.974.175.457</t>
  </si>
  <si>
    <t>-23.561.479.967.598.107</t>
  </si>
  <si>
    <t>CUP770185</t>
  </si>
  <si>
    <t>-46.652.466.082.068.807</t>
  </si>
  <si>
    <t>-2.356.315.771.067.487</t>
  </si>
  <si>
    <t>CUP337949</t>
  </si>
  <si>
    <t>-46.649.719.973.113.607</t>
  </si>
  <si>
    <t>-2.356.392.139.502.767</t>
  </si>
  <si>
    <t>-46.654.746.342.596.907</t>
  </si>
  <si>
    <t>-23.561.574.440.596.407</t>
  </si>
  <si>
    <t>CUP132762</t>
  </si>
  <si>
    <t>01327-909</t>
  </si>
  <si>
    <t>-46.654.368.683.471.907</t>
  </si>
  <si>
    <t>-23.561.900.216.172.307</t>
  </si>
  <si>
    <t>CUP429401</t>
  </si>
  <si>
    <t>-4.665.011.949.810.387</t>
  </si>
  <si>
    <t>-23.563.793.951.751.307</t>
  </si>
  <si>
    <t>CUP570893</t>
  </si>
  <si>
    <t>-46.650.203.269.395.607</t>
  </si>
  <si>
    <t>-23.564.517.742.018.607</t>
  </si>
  <si>
    <t>CUP438957</t>
  </si>
  <si>
    <t>-46.655.837.480.876.207</t>
  </si>
  <si>
    <t>-23.562.019.546.359.307</t>
  </si>
  <si>
    <t>CUP429322</t>
  </si>
  <si>
    <t>-46.649.913.244.898.007</t>
  </si>
  <si>
    <t>-23.564.006.168.167.207</t>
  </si>
  <si>
    <t>CUP333691</t>
  </si>
  <si>
    <t>-4.665.212.204.377.067</t>
  </si>
  <si>
    <t>-23.563.255.585.542.707</t>
  </si>
  <si>
    <t>CUP156787</t>
  </si>
  <si>
    <t>-4.665.231.396.828.277</t>
  </si>
  <si>
    <t>-23.563.160.530.351.307</t>
  </si>
  <si>
    <t>CUP973379</t>
  </si>
  <si>
    <t>-46.661.211.367.159.607</t>
  </si>
  <si>
    <t>-2.355.604.588.223.017</t>
  </si>
  <si>
    <t>CUP952103</t>
  </si>
  <si>
    <t>-4.665.203.452.268.697</t>
  </si>
  <si>
    <t>-2.356.337.252.217.967</t>
  </si>
  <si>
    <t>CUP667569</t>
  </si>
  <si>
    <t>-46.655.431.935.917.807</t>
  </si>
  <si>
    <t>-23.561.436.871.705.107</t>
  </si>
  <si>
    <t>-4.665.608.840.045.837</t>
  </si>
  <si>
    <t>-23.561.068.119.746.907</t>
  </si>
  <si>
    <t>CUP943215</t>
  </si>
  <si>
    <t>-46.650.369.736.317.207</t>
  </si>
  <si>
    <t>-23.564.029.367.721.507</t>
  </si>
  <si>
    <t>CUP723149</t>
  </si>
  <si>
    <t>-4.665.192.118.557.987</t>
  </si>
  <si>
    <t>-2.356.328.668.855.377</t>
  </si>
  <si>
    <t>CUP575333</t>
  </si>
  <si>
    <t>-4.665.024.053.673.237</t>
  </si>
  <si>
    <t>-2.356.429.386.959.437</t>
  </si>
  <si>
    <t>CUP899876</t>
  </si>
  <si>
    <t>-466.540.126.995.694</t>
  </si>
  <si>
    <t>-2.356.185.484.766.247</t>
  </si>
  <si>
    <t>-46.654.042.344.901.707</t>
  </si>
  <si>
    <t>-23.561.013.671.643.707</t>
  </si>
  <si>
    <t>CUP107545</t>
  </si>
  <si>
    <t>-46.655.889.929.946.507</t>
  </si>
  <si>
    <t>-23.561.379.320.978.307</t>
  </si>
  <si>
    <t>CUP757099</t>
  </si>
  <si>
    <t>-4.666.176.323.554.837</t>
  </si>
  <si>
    <t>-23.555.348.919.576.207</t>
  </si>
  <si>
    <t>CUP314559</t>
  </si>
  <si>
    <t>-46.653.878.037.358.507</t>
  </si>
  <si>
    <t>-2.356.218.253.111.247</t>
  </si>
  <si>
    <t>CUP650148</t>
  </si>
  <si>
    <t>-46.657.159.570.563.407</t>
  </si>
  <si>
    <t>-23.563.697.134.185.407</t>
  </si>
  <si>
    <t>CUP918816</t>
  </si>
  <si>
    <t>-466.569.120.646.571</t>
  </si>
  <si>
    <t>-23.563.807.253.237.207</t>
  </si>
  <si>
    <t>CUP949758</t>
  </si>
  <si>
    <t>-4.665.018.258.848.627</t>
  </si>
  <si>
    <t>-23.563.964.591.685.807</t>
  </si>
  <si>
    <t>CUP137672</t>
  </si>
  <si>
    <t>-4.664.573.998.223.777</t>
  </si>
  <si>
    <t>-23.571.307.868.023.307</t>
  </si>
  <si>
    <t>CUP759697</t>
  </si>
  <si>
    <t>-46.652.620.711.136.607</t>
  </si>
  <si>
    <t>-23.563.456.168.486.207</t>
  </si>
  <si>
    <t>CUP195185</t>
  </si>
  <si>
    <t>-46.649.501.188.195.107</t>
  </si>
  <si>
    <t>-2.356.384.751.980.357</t>
  </si>
  <si>
    <t>CUP873760</t>
  </si>
  <si>
    <t>-4.666.161.809.410.177</t>
  </si>
  <si>
    <t>-2.355.524.264.356.257</t>
  </si>
  <si>
    <t>CUP606104</t>
  </si>
  <si>
    <t>-4.665.366.027.833.777</t>
  </si>
  <si>
    <t>-2.356.238.194.841.827</t>
  </si>
  <si>
    <t>CUP351189</t>
  </si>
  <si>
    <t>-4.665.416.486.631.877</t>
  </si>
  <si>
    <t>-23.561.639.036.165.307</t>
  </si>
  <si>
    <t>CUP718260</t>
  </si>
  <si>
    <t>-46.661.593.126.444.007</t>
  </si>
  <si>
    <t>-23.556.258.536.377.607</t>
  </si>
  <si>
    <t>CUP560454</t>
  </si>
  <si>
    <t>-4.665.176.254.147.767</t>
  </si>
  <si>
    <t>-23.563.327.234.184.307</t>
  </si>
  <si>
    <t>CUP344370</t>
  </si>
  <si>
    <t>-46.655.999.058.956.707</t>
  </si>
  <si>
    <t>-23.561.749.863.838.507</t>
  </si>
  <si>
    <t>-4.665.231.638.195.967</t>
  </si>
  <si>
    <t>-2.356.330.035.195.527</t>
  </si>
  <si>
    <t>CUP290175</t>
  </si>
  <si>
    <t>-4.664.578.812.887.697</t>
  </si>
  <si>
    <t>-23.570.050.622.235.607</t>
  </si>
  <si>
    <t>CUP246657</t>
  </si>
  <si>
    <t>-4.665.228.106.872.367</t>
  </si>
  <si>
    <t>-23.563.441.586.570.307</t>
  </si>
  <si>
    <t>CUP557938</t>
  </si>
  <si>
    <t>-46.657.260.453.178.207</t>
  </si>
  <si>
    <t>-23.563.866.321.823.907</t>
  </si>
  <si>
    <t>CUP604731</t>
  </si>
  <si>
    <t>-4.665.698.855.773.787</t>
  </si>
  <si>
    <t>-2.356.345.141.903.427</t>
  </si>
  <si>
    <t>CUP942739</t>
  </si>
  <si>
    <t>-4.665.396.134.511.357</t>
  </si>
  <si>
    <t>-23.561.950.965.676.007</t>
  </si>
  <si>
    <t>CUP744436</t>
  </si>
  <si>
    <t>-4.665.640.281.720.027</t>
  </si>
  <si>
    <t>-2.356.442.249.451.167</t>
  </si>
  <si>
    <t>CUP315022</t>
  </si>
  <si>
    <t>-4.665.570.886.986.707</t>
  </si>
  <si>
    <t>-23.561.320.153.328.907</t>
  </si>
  <si>
    <t>CUP917522</t>
  </si>
  <si>
    <t>-4.665.561.554.722.517</t>
  </si>
  <si>
    <t>-23.561.374.664.202.507</t>
  </si>
  <si>
    <t>CUP828616</t>
  </si>
  <si>
    <t>-4.665.038.943.117.117</t>
  </si>
  <si>
    <t>-2.356.442.218.803.307</t>
  </si>
  <si>
    <t>CUP393834</t>
  </si>
  <si>
    <t>-4.664.987.525.918.227</t>
  </si>
  <si>
    <t>-23.564.052.063.325.207</t>
  </si>
  <si>
    <t>CUP206354</t>
  </si>
  <si>
    <t>-4.664.634.862.604.627</t>
  </si>
  <si>
    <t>-2.357.071.815.449.957</t>
  </si>
  <si>
    <t>CUP479003</t>
  </si>
  <si>
    <t>-4.664.971.298.930.497</t>
  </si>
  <si>
    <t>-23.563.787.567.396.907</t>
  </si>
  <si>
    <t>CUP737336</t>
  </si>
  <si>
    <t>-4.666.112.920.444.477</t>
  </si>
  <si>
    <t>-2.355.591.485.749.837</t>
  </si>
  <si>
    <t>CUP473333</t>
  </si>
  <si>
    <t>-46.649.607.859.373.007</t>
  </si>
  <si>
    <t>-23.564.091.337.406.307</t>
  </si>
  <si>
    <t>CUP975157</t>
  </si>
  <si>
    <t>-46.650.489.320.287.507</t>
  </si>
  <si>
    <t>-23.564.373.968.589.807</t>
  </si>
  <si>
    <t>CUP656721</t>
  </si>
  <si>
    <t>-466.610.736.052.505</t>
  </si>
  <si>
    <t>-23.555.795.642.913.607</t>
  </si>
  <si>
    <t>CUP726951</t>
  </si>
  <si>
    <t>-4.665.632.788.288.377</t>
  </si>
  <si>
    <t>-23.561.335.526.754.707</t>
  </si>
  <si>
    <t>CUP416807</t>
  </si>
  <si>
    <t>-4.664.524.942.235.857</t>
  </si>
  <si>
    <t>-23.570.601.162.146.007</t>
  </si>
  <si>
    <t>-46.656.892.315.995.307</t>
  </si>
  <si>
    <t>-23.563.566.765.191.407</t>
  </si>
  <si>
    <t>CUP385155</t>
  </si>
  <si>
    <t>-46.655.929.338.246.007</t>
  </si>
  <si>
    <t>-2.356.134.401.372.557</t>
  </si>
  <si>
    <t>CUP493475</t>
  </si>
  <si>
    <t>-4.665.039.299.296.637</t>
  </si>
  <si>
    <t>-23.563.690.107.729.507</t>
  </si>
  <si>
    <t>CUP756980</t>
  </si>
  <si>
    <t>-4.666.159.864.820.817</t>
  </si>
  <si>
    <t>-2.355.566.370.159.007</t>
  </si>
  <si>
    <t>CUP442609</t>
  </si>
  <si>
    <t>-4.665.717.394.971.517</t>
  </si>
  <si>
    <t>-23.564.132.035.898.307</t>
  </si>
  <si>
    <t>CUP351848</t>
  </si>
  <si>
    <t>-466.614.400.487.034</t>
  </si>
  <si>
    <t>-23.556.093.338.829.907</t>
  </si>
  <si>
    <t>-466.498.555.477.114</t>
  </si>
  <si>
    <t>-2.356.439.291.959.237</t>
  </si>
  <si>
    <t>CUP675892</t>
  </si>
  <si>
    <t>-466.614.884.232.373</t>
  </si>
  <si>
    <t>-23.555.963.444.478.507</t>
  </si>
  <si>
    <t>CUP366767</t>
  </si>
  <si>
    <t>-4.665.257.846.364.997</t>
  </si>
  <si>
    <t>-2.356.360.584.764.397</t>
  </si>
  <si>
    <t>-4.665.735.269.885.187</t>
  </si>
  <si>
    <t>-23.563.822.080.035.707</t>
  </si>
  <si>
    <t>CUP415025</t>
  </si>
  <si>
    <t>-4.665.370.918.920.927</t>
  </si>
  <si>
    <t>-23.562.066.534.421.107</t>
  </si>
  <si>
    <t>CUP894217</t>
  </si>
  <si>
    <t>-46.650.025.820.907.807</t>
  </si>
  <si>
    <t>-23.564.622.676.402.707</t>
  </si>
  <si>
    <t>CUP231324</t>
  </si>
  <si>
    <t>-4.664.971.340.843.747</t>
  </si>
  <si>
    <t>-23.563.791.083.765.707</t>
  </si>
  <si>
    <t>CUP668221</t>
  </si>
  <si>
    <t>-46.649.966.874.585.907</t>
  </si>
  <si>
    <t>-23.564.179.214.318.307</t>
  </si>
  <si>
    <t>CUP501618</t>
  </si>
  <si>
    <t>-4.665.686.165.831.707</t>
  </si>
  <si>
    <t>-23.564.049.119.804.007</t>
  </si>
  <si>
    <t>CUP752924</t>
  </si>
  <si>
    <t>-4.665.223.272.222.067</t>
  </si>
  <si>
    <t>-23.563.291.608.704.707</t>
  </si>
  <si>
    <t>CUP320433</t>
  </si>
  <si>
    <t>-4.665.684.360.156.707</t>
  </si>
  <si>
    <t>-2.356.370.985.283.987</t>
  </si>
  <si>
    <t>CUP609805</t>
  </si>
  <si>
    <t>-46.652.604.287.169.007</t>
  </si>
  <si>
    <t>-2.356.360.895.757.747</t>
  </si>
  <si>
    <t>CUP636502</t>
  </si>
  <si>
    <t>-46.655.898.389.199.907</t>
  </si>
  <si>
    <t>-23.561.645.762.633.507</t>
  </si>
  <si>
    <t>CUP421163</t>
  </si>
  <si>
    <t>-4.665.665.032.212.077</t>
  </si>
  <si>
    <t>-23.563.961.728.968.207</t>
  </si>
  <si>
    <t>CUP512799</t>
  </si>
  <si>
    <t>-4.665.552.489.090.837</t>
  </si>
  <si>
    <t>-2.356.108.234.222.017</t>
  </si>
  <si>
    <t>CUP861491</t>
  </si>
  <si>
    <t>-46.652.256.172.778.407</t>
  </si>
  <si>
    <t>-23.563.013.395.645.807</t>
  </si>
  <si>
    <t>CUP797211</t>
  </si>
  <si>
    <t>-4.666.155.417.806.727</t>
  </si>
  <si>
    <t>-23.555.693.401.655.607</t>
  </si>
  <si>
    <t>CUP433200</t>
  </si>
  <si>
    <t>-46.649.970.033.913.607</t>
  </si>
  <si>
    <t>-23.564.263.478.975.807</t>
  </si>
  <si>
    <t>CUP225904</t>
  </si>
  <si>
    <t>-46.656.395.528.004.107</t>
  </si>
  <si>
    <t>-23.561.129.107.550.407</t>
  </si>
  <si>
    <t>CUP128142</t>
  </si>
  <si>
    <t>-4.665.225.773.971.147</t>
  </si>
  <si>
    <t>-23.563.410.569.031.607</t>
  </si>
  <si>
    <t>-4.665.549.661.910.637</t>
  </si>
  <si>
    <t>-23.561.658.983.908.907</t>
  </si>
  <si>
    <t>CUP433429</t>
  </si>
  <si>
    <t>-46.652.284.479.597.007</t>
  </si>
  <si>
    <t>-23.563.410.403.178.907</t>
  </si>
  <si>
    <t>CUP226077</t>
  </si>
  <si>
    <t>-46.654.312.774.946.007</t>
  </si>
  <si>
    <t>-23.562.400.596.761.607</t>
  </si>
  <si>
    <t>CUP146134</t>
  </si>
  <si>
    <t>-4.665.421.407.540.097</t>
  </si>
  <si>
    <t>-23.561.974.644.457.207</t>
  </si>
  <si>
    <t>CUP414827</t>
  </si>
  <si>
    <t>-46.657.167.228.272.007</t>
  </si>
  <si>
    <t>-23.564.294.119.674.907</t>
  </si>
  <si>
    <t>CUP353452</t>
  </si>
  <si>
    <t>-4.664.604.427.360.217</t>
  </si>
  <si>
    <t>-23.570.746.387.438.207</t>
  </si>
  <si>
    <t>CUP392686</t>
  </si>
  <si>
    <t>-46.652.184.636.789.707</t>
  </si>
  <si>
    <t>-23.563.132.506.587.207</t>
  </si>
  <si>
    <t>CUP194950</t>
  </si>
  <si>
    <t>-4.665.729.142.055.457</t>
  </si>
  <si>
    <t>-2.356.341.261.553.867</t>
  </si>
  <si>
    <t>CUP492021</t>
  </si>
  <si>
    <t>-4.665.296.466.981.717</t>
  </si>
  <si>
    <t>-2.356.333.842.339.937</t>
  </si>
  <si>
    <t>CUP321305</t>
  </si>
  <si>
    <t>-46.656.932.961.243.707</t>
  </si>
  <si>
    <t>-2.356.436.646.997.377</t>
  </si>
  <si>
    <t>CUP951642</t>
  </si>
  <si>
    <t>-46.645.506.193.633.807</t>
  </si>
  <si>
    <t>-23.570.272.459.549.407</t>
  </si>
  <si>
    <t>-46.652.531.582.371.407</t>
  </si>
  <si>
    <t>-23.563.026.215.711.007</t>
  </si>
  <si>
    <t>CUP574139</t>
  </si>
  <si>
    <t>-46.650.128.821.662.307</t>
  </si>
  <si>
    <t>-23.563.962.432.649.207</t>
  </si>
  <si>
    <t>CUP484217</t>
  </si>
  <si>
    <t>-4.665.006.492.561.347</t>
  </si>
  <si>
    <t>-2.356.410.895.266.767</t>
  </si>
  <si>
    <t>CUP414980</t>
  </si>
  <si>
    <t>-4.665.569.222.854.597</t>
  </si>
  <si>
    <t>-2.356.125.881.737.177</t>
  </si>
  <si>
    <t>CUP960720</t>
  </si>
  <si>
    <t>-4.666.206.234.371.737</t>
  </si>
  <si>
    <t>-23.556.360.360.811.407</t>
  </si>
  <si>
    <t>CUP390659</t>
  </si>
  <si>
    <t>-4.664.607.767.611.287</t>
  </si>
  <si>
    <t>-23.570.775.905.223.507</t>
  </si>
  <si>
    <t>CUP637379</t>
  </si>
  <si>
    <t>-46.657.055.352.846.007</t>
  </si>
  <si>
    <t>-2.356.398.448.431.507</t>
  </si>
  <si>
    <t>CUP605064</t>
  </si>
  <si>
    <t>-4.666.165.541.544.747</t>
  </si>
  <si>
    <t>-23.555.898.979.890.807</t>
  </si>
  <si>
    <t>CUP872547</t>
  </si>
  <si>
    <t>-4.666.133.443.653.967</t>
  </si>
  <si>
    <t>-2.355.572.059.539.787</t>
  </si>
  <si>
    <t>CUP104038</t>
  </si>
  <si>
    <t>-4.665.585.483.850.237</t>
  </si>
  <si>
    <t>-2.356.186.021.233.397</t>
  </si>
  <si>
    <t>CUP287701</t>
  </si>
  <si>
    <t>-4.665.017.105.807.937</t>
  </si>
  <si>
    <t>-2.356.377.929.577.087</t>
  </si>
  <si>
    <t>CUP554797</t>
  </si>
  <si>
    <t>-46.645.286.237.931.307</t>
  </si>
  <si>
    <t>-23.570.389.365.159.707</t>
  </si>
  <si>
    <t>CUP640879</t>
  </si>
  <si>
    <t>-46.649.570.475.154.707</t>
  </si>
  <si>
    <t>-2.356.434.810.105.687</t>
  </si>
  <si>
    <t>CUP365421</t>
  </si>
  <si>
    <t>-466.501.468.400.993</t>
  </si>
  <si>
    <t>-23.563.988.325.251.507</t>
  </si>
  <si>
    <t>CUP371761</t>
  </si>
  <si>
    <t>-4.665.613.489.479.327</t>
  </si>
  <si>
    <t>-235.610.348.879.974</t>
  </si>
  <si>
    <t>CUP835020</t>
  </si>
  <si>
    <t>-4.665.382.674.491.367</t>
  </si>
  <si>
    <t>-2.356.179.735.274.587</t>
  </si>
  <si>
    <t>CUP283217</t>
  </si>
  <si>
    <t>-466.561.339.739.793</t>
  </si>
  <si>
    <t>-2.356.148.781.874.647</t>
  </si>
  <si>
    <t>CUP674681</t>
  </si>
  <si>
    <t>-4.665.704.311.721.447</t>
  </si>
  <si>
    <t>-23.563.719.464.079.907</t>
  </si>
  <si>
    <t>CUP692825</t>
  </si>
  <si>
    <t>-46.654.535.759.947.507</t>
  </si>
  <si>
    <t>-2.356.182.806.165.607</t>
  </si>
  <si>
    <t>CUP986810</t>
  </si>
  <si>
    <t>-46.656.910.875.794.407</t>
  </si>
  <si>
    <t>-23.564.198.079.289.007</t>
  </si>
  <si>
    <t>CUP290351</t>
  </si>
  <si>
    <t>-46.649.996.203.660.707</t>
  </si>
  <si>
    <t>-23.564.259.251.623.707</t>
  </si>
  <si>
    <t>CUP822263</t>
  </si>
  <si>
    <t>-46.655.877.110.817.507</t>
  </si>
  <si>
    <t>-23.560.908.666.098.107</t>
  </si>
  <si>
    <t>CUP759474</t>
  </si>
  <si>
    <t>-4.665.181.425.009.057</t>
  </si>
  <si>
    <t>-2.356.344.669.944.107</t>
  </si>
  <si>
    <t>CUP341468</t>
  </si>
  <si>
    <t>-466.560.087.266.821</t>
  </si>
  <si>
    <t>-23.561.295.626.004.307</t>
  </si>
  <si>
    <t>CUP556997</t>
  </si>
  <si>
    <t>-4.665.402.919.334.527</t>
  </si>
  <si>
    <t>-235.613.986.730.096</t>
  </si>
  <si>
    <t>CUP922201</t>
  </si>
  <si>
    <t>-4.665.022.559.079.957</t>
  </si>
  <si>
    <t>-2.356.393.604.101.157</t>
  </si>
  <si>
    <t>CUP371747</t>
  </si>
  <si>
    <t>-46.657.014.335.607.907</t>
  </si>
  <si>
    <t>-23.563.797.447.682.907</t>
  </si>
  <si>
    <t>-4.666.178.407.647.257</t>
  </si>
  <si>
    <t>-23.555.267.689.755.707</t>
  </si>
  <si>
    <t>CUP732126</t>
  </si>
  <si>
    <t>-4.665.670.615.839.297</t>
  </si>
  <si>
    <t>-23.564.222.374.863.307</t>
  </si>
  <si>
    <t>CUP775787</t>
  </si>
  <si>
    <t>-4.665.416.943.220.127</t>
  </si>
  <si>
    <t>-23.562.413.285.250.207</t>
  </si>
  <si>
    <t>CUP849684</t>
  </si>
  <si>
    <t>-46.661.336.327.350.307</t>
  </si>
  <si>
    <t>-23.555.617.797.158.607</t>
  </si>
  <si>
    <t>CUP260361</t>
  </si>
  <si>
    <t>-4.665.387.659.271.067</t>
  </si>
  <si>
    <t>-23.562.216.136.521.207</t>
  </si>
  <si>
    <t>CUP823133</t>
  </si>
  <si>
    <t>-4.665.014.137.912.227</t>
  </si>
  <si>
    <t>-23.564.506.754.911.307</t>
  </si>
  <si>
    <t>CUP666781</t>
  </si>
  <si>
    <t>-4.665.684.336.209.477</t>
  </si>
  <si>
    <t>-2.356.431.149.203.257</t>
  </si>
  <si>
    <t>CUP159514</t>
  </si>
  <si>
    <t>-4.664.988.245.879.837</t>
  </si>
  <si>
    <t>-23.564.163.873.334.407</t>
  </si>
  <si>
    <t>CUP692619</t>
  </si>
  <si>
    <t>-4.664.549.723.691.147</t>
  </si>
  <si>
    <t>-23.570.719.342.352.607</t>
  </si>
  <si>
    <t>CUP550205</t>
  </si>
  <si>
    <t>-4.666.180.150.793.657</t>
  </si>
  <si>
    <t>-23.555.730.817.435.107</t>
  </si>
  <si>
    <t>CUP217266</t>
  </si>
  <si>
    <t>-46.645.637.176.233.507</t>
  </si>
  <si>
    <t>-23.570.857.991.682.407</t>
  </si>
  <si>
    <t>CUP356111</t>
  </si>
  <si>
    <t>-46.656.212.957.772.607</t>
  </si>
  <si>
    <t>-23.561.494.666.607.107</t>
  </si>
  <si>
    <t>CUP939697</t>
  </si>
  <si>
    <t>-4.664.520.018.169.577</t>
  </si>
  <si>
    <t>-23.570.759.619.068.707</t>
  </si>
  <si>
    <t>CUP436694</t>
  </si>
  <si>
    <t>-4.665.363.729.694.037</t>
  </si>
  <si>
    <t>-2.356.183.936.237.577</t>
  </si>
  <si>
    <t>CUP128223</t>
  </si>
  <si>
    <t>-4.665.557.907.668.797</t>
  </si>
  <si>
    <t>-2.356.145.794.420.127</t>
  </si>
  <si>
    <t>CUP359087</t>
  </si>
  <si>
    <t>-4.665.416.173.681.097</t>
  </si>
  <si>
    <t>-23.562.182.362.578.207</t>
  </si>
  <si>
    <t>CUP391175</t>
  </si>
  <si>
    <t>-4.664.538.753.580.057</t>
  </si>
  <si>
    <t>-23.570.337.698.419.607</t>
  </si>
  <si>
    <t>CUP798959</t>
  </si>
  <si>
    <t>-4.665.266.925.309.497</t>
  </si>
  <si>
    <t>-2.356.291.023.652.637</t>
  </si>
  <si>
    <t>CUP642152</t>
  </si>
  <si>
    <t>-46.654.038.723.996.407</t>
  </si>
  <si>
    <t>-2.356.142.464.559.957</t>
  </si>
  <si>
    <t>CUP794514</t>
  </si>
  <si>
    <t>-4.665.381.782.349.467</t>
  </si>
  <si>
    <t>-23.562.122.109.548.007</t>
  </si>
  <si>
    <t>CUP650702</t>
  </si>
  <si>
    <t>-46.645.469.824.887.507</t>
  </si>
  <si>
    <t>-2.357.047.668.701.667</t>
  </si>
  <si>
    <t>CUP930224</t>
  </si>
  <si>
    <t>-4.665.672.905.115.117</t>
  </si>
  <si>
    <t>-23.564.166.280.691.407</t>
  </si>
  <si>
    <t>CUP709294</t>
  </si>
  <si>
    <t>-46.661.334.889.509.607</t>
  </si>
  <si>
    <t>-235.557.943.724.146</t>
  </si>
  <si>
    <t>CUP686797</t>
  </si>
  <si>
    <t>-46.649.866.619.199.507</t>
  </si>
  <si>
    <t>-23.564.358.764.918.607</t>
  </si>
  <si>
    <t>CUP414875</t>
  </si>
  <si>
    <t>-46.650.155.950.243.707</t>
  </si>
  <si>
    <t>-23.563.513.437.875.607</t>
  </si>
  <si>
    <t>CUP934462</t>
  </si>
  <si>
    <t>-466.454.488.693.504</t>
  </si>
  <si>
    <t>-23.570.349.037.240.407</t>
  </si>
  <si>
    <t>CUP426492</t>
  </si>
  <si>
    <t>-4.665.576.301.145.857</t>
  </si>
  <si>
    <t>-23.560.843.805.287.407</t>
  </si>
  <si>
    <t>CUP751567</t>
  </si>
  <si>
    <t>-4.665.037.540.685.467</t>
  </si>
  <si>
    <t>-23.564.164.157.536.607</t>
  </si>
  <si>
    <t>CUP247562</t>
  </si>
  <si>
    <t>-4.666.146.372.357.317</t>
  </si>
  <si>
    <t>-23.556.230.332.250.707</t>
  </si>
  <si>
    <t>-4.665.405.619.909.297</t>
  </si>
  <si>
    <t>-23.561.847.145.930.807</t>
  </si>
  <si>
    <t>CUP483864</t>
  </si>
  <si>
    <t>-4.665.636.493.900.567</t>
  </si>
  <si>
    <t>-2.356.160.443.864.467</t>
  </si>
  <si>
    <t>CUP240013</t>
  </si>
  <si>
    <t>-4.664.554.629.631.947</t>
  </si>
  <si>
    <t>-2.357.080.897.116.637</t>
  </si>
  <si>
    <t>CUP418032</t>
  </si>
  <si>
    <t>-46.656.213.629.468.607</t>
  </si>
  <si>
    <t>-23.561.760.838.210.107</t>
  </si>
  <si>
    <t>CUP786853</t>
  </si>
  <si>
    <t>-4.665.684.460.792.807</t>
  </si>
  <si>
    <t>-2.356.403.460.567.237</t>
  </si>
  <si>
    <t>CUP338471</t>
  </si>
  <si>
    <t>-4.665.550.178.494.887</t>
  </si>
  <si>
    <t>-23.561.139.341.062.407</t>
  </si>
  <si>
    <t>CUP263668</t>
  </si>
  <si>
    <t>-46.652.497.262.541.607</t>
  </si>
  <si>
    <t>-23.563.264.502.045.607</t>
  </si>
  <si>
    <t>CUP355073</t>
  </si>
  <si>
    <t>-4.664.975.391.048.767</t>
  </si>
  <si>
    <t>-23.564.205.702.475.207</t>
  </si>
  <si>
    <t>CUP120556</t>
  </si>
  <si>
    <t>-4.665.389.553.366.877</t>
  </si>
  <si>
    <t>-2.356.152.954.009.287</t>
  </si>
  <si>
    <t>CUP154999</t>
  </si>
  <si>
    <t>-4.665.003.275.792.837</t>
  </si>
  <si>
    <t>-2.356.386.135.377.117</t>
  </si>
  <si>
    <t>CUP583171</t>
  </si>
  <si>
    <t>-466.504.506.795.764</t>
  </si>
  <si>
    <t>-2.356.432.449.532.887</t>
  </si>
  <si>
    <t>CUP604307</t>
  </si>
  <si>
    <t>-4.665.369.730.255.697</t>
  </si>
  <si>
    <t>-23.561.608.267.026.507</t>
  </si>
  <si>
    <t>CUP888416</t>
  </si>
  <si>
    <t>-4.665.436.144.430.227</t>
  </si>
  <si>
    <t>-2.356.161.435.391.507</t>
  </si>
  <si>
    <t>CUP517702</t>
  </si>
  <si>
    <t>-46.650.354.358.061.807</t>
  </si>
  <si>
    <t>-2.356.386.459.573.567</t>
  </si>
  <si>
    <t>CUP486516</t>
  </si>
  <si>
    <t>-46.645.743.955.667.407</t>
  </si>
  <si>
    <t>-23.571.172.555.924.607</t>
  </si>
  <si>
    <t>CUP932948</t>
  </si>
  <si>
    <t>-4.665.310.914.714.767</t>
  </si>
  <si>
    <t>-235.622.468.602.822</t>
  </si>
  <si>
    <t>CUP415839</t>
  </si>
  <si>
    <t>-46.655.878.681.632.007</t>
  </si>
  <si>
    <t>-23.561.546.776.787.807</t>
  </si>
  <si>
    <t>CUP692718</t>
  </si>
  <si>
    <t>-4.665.590.025.524.837</t>
  </si>
  <si>
    <t>-2.356.152.239.316.857</t>
  </si>
  <si>
    <t>CUP614374</t>
  </si>
  <si>
    <t>-4.665.539.857.982.587</t>
  </si>
  <si>
    <t>-2.356.135.741.067.557</t>
  </si>
  <si>
    <t>CUP832485</t>
  </si>
  <si>
    <t>-46.654.122.525.955.007</t>
  </si>
  <si>
    <t>-23.562.218.871.879.907</t>
  </si>
  <si>
    <t>CUP246056</t>
  </si>
  <si>
    <t>-46.645.203.114.213.107</t>
  </si>
  <si>
    <t>-23.570.388.891.425.507</t>
  </si>
  <si>
    <t>CUP294623</t>
  </si>
  <si>
    <t>-46.653.931.022.696.307</t>
  </si>
  <si>
    <t>-2.356.218.773.191.317</t>
  </si>
  <si>
    <t>CUP369044</t>
  </si>
  <si>
    <t>-46.656.461.226.323.607</t>
  </si>
  <si>
    <t>-23.561.011.345.960.607</t>
  </si>
  <si>
    <t>CUP229319</t>
  </si>
  <si>
    <t>-4.664.553.048.648.337</t>
  </si>
  <si>
    <t>-23.570.581.628.044.507</t>
  </si>
  <si>
    <t>CUP745122</t>
  </si>
  <si>
    <t>-4.665.077.348.785.507</t>
  </si>
  <si>
    <t>-2.356.415.590.234.347</t>
  </si>
  <si>
    <t>CUP448028</t>
  </si>
  <si>
    <t>-4.665.604.428.648.797</t>
  </si>
  <si>
    <t>-23.561.042.938.431.907</t>
  </si>
  <si>
    <t>CUP631426</t>
  </si>
  <si>
    <t>-4.665.709.465.390.667</t>
  </si>
  <si>
    <t>-23.563.979.837.611.307</t>
  </si>
  <si>
    <t>CUP277734</t>
  </si>
  <si>
    <t>-46.655.924.355.601.207</t>
  </si>
  <si>
    <t>-2.356.161.655.348.247</t>
  </si>
  <si>
    <t>CUP275565</t>
  </si>
  <si>
    <t>-4.664.964.617.265.957</t>
  </si>
  <si>
    <t>-2.356.425.158.710.207</t>
  </si>
  <si>
    <t>CUP322269</t>
  </si>
  <si>
    <t>-4.665.044.732.397.707</t>
  </si>
  <si>
    <t>-23.563.481.209.740.107</t>
  </si>
  <si>
    <t>CUP833295</t>
  </si>
  <si>
    <t>-466.529.330.079.530</t>
  </si>
  <si>
    <t>-23.563.046.705.212.107</t>
  </si>
  <si>
    <t>CUP981602</t>
  </si>
  <si>
    <t>-4.664.964.092.671.537</t>
  </si>
  <si>
    <t>-23.564.334.446.656.207</t>
  </si>
  <si>
    <t>CUP163259</t>
  </si>
  <si>
    <t>-46.654.011.269.052.807</t>
  </si>
  <si>
    <t>-23.562.291.848.367.707</t>
  </si>
  <si>
    <t>CUP387751</t>
  </si>
  <si>
    <t>-46.650.105.743.683.607</t>
  </si>
  <si>
    <t>-2.356.333.055.109.947</t>
  </si>
  <si>
    <t>-4.664.552.863.628.477</t>
  </si>
  <si>
    <t>-235.705.341.224.524</t>
  </si>
  <si>
    <t>CUP166144</t>
  </si>
  <si>
    <t>-4.665.424.393.722.817</t>
  </si>
  <si>
    <t>-23.561.956.923.052.307</t>
  </si>
  <si>
    <t>CUP367669</t>
  </si>
  <si>
    <t>-4.665.361.611.576.427</t>
  </si>
  <si>
    <t>-23.562.172.437.968.107</t>
  </si>
  <si>
    <t>CUP698212</t>
  </si>
  <si>
    <t>-4.665.604.466.613.417</t>
  </si>
  <si>
    <t>-23.561.504.912.546.207</t>
  </si>
  <si>
    <t>CUP634536</t>
  </si>
  <si>
    <t>-4.665.383.447.776.007</t>
  </si>
  <si>
    <t>-23.562.135.347.657.507</t>
  </si>
  <si>
    <t>CUP686309</t>
  </si>
  <si>
    <t>-4.665.021.968.986.497</t>
  </si>
  <si>
    <t>-23.563.766.660.710.707</t>
  </si>
  <si>
    <t>CUP301708</t>
  </si>
  <si>
    <t>-46.650.427.001.038.407</t>
  </si>
  <si>
    <t>-23.563.913.164.678.107</t>
  </si>
  <si>
    <t>CUP604760</t>
  </si>
  <si>
    <t>-46.645.292.355.804.707</t>
  </si>
  <si>
    <t>-23.570.466.019.770.307</t>
  </si>
  <si>
    <t>CUP659200</t>
  </si>
  <si>
    <t>-4.665.551.983.466.887</t>
  </si>
  <si>
    <t>-2.356.122.926.865.507</t>
  </si>
  <si>
    <t>CUP526324</t>
  </si>
  <si>
    <t>-466.500.450.443.503</t>
  </si>
  <si>
    <t>-23.564.350.794.579.507</t>
  </si>
  <si>
    <t>CUP618541</t>
  </si>
  <si>
    <t>-4.665.409.092.781.597</t>
  </si>
  <si>
    <t>-23.561.571.144.102.407</t>
  </si>
  <si>
    <t>CUP459895</t>
  </si>
  <si>
    <t>-466.571.529.939.274</t>
  </si>
  <si>
    <t>-23.563.914.021.212.007</t>
  </si>
  <si>
    <t>CUP538940</t>
  </si>
  <si>
    <t>-4.664.959.513.610.587</t>
  </si>
  <si>
    <t>-2.356.489.051.052.907</t>
  </si>
  <si>
    <t>CUP954796</t>
  </si>
  <si>
    <t>-4.665.424.124.130.647</t>
  </si>
  <si>
    <t>-23.562.066.419.477.407</t>
  </si>
  <si>
    <t>-46.652.674.344.649.607</t>
  </si>
  <si>
    <t>-23.562.681.194.955.107</t>
  </si>
  <si>
    <t>CUP787244</t>
  </si>
  <si>
    <t>-466.615.093.926.354</t>
  </si>
  <si>
    <t>-2.355.587.794.309.057</t>
  </si>
  <si>
    <t>CUP783396</t>
  </si>
  <si>
    <t>-46.654.129.337.670.807</t>
  </si>
  <si>
    <t>-23.561.765.137.879.507</t>
  </si>
  <si>
    <t>CUP581260</t>
  </si>
  <si>
    <t>-4.665.640.172.018.107</t>
  </si>
  <si>
    <t>-2.356.138.067.975.807</t>
  </si>
  <si>
    <t>CUP359608</t>
  </si>
  <si>
    <t>-4.665.057.329.351.357</t>
  </si>
  <si>
    <t>-23.563.714.600.218.107</t>
  </si>
  <si>
    <t>CUP464490</t>
  </si>
  <si>
    <t>-46.654.154.813.418.407</t>
  </si>
  <si>
    <t>-23.561.718.514.858.207</t>
  </si>
  <si>
    <t>CUP507646</t>
  </si>
  <si>
    <t>-4.665.737.647.938.887</t>
  </si>
  <si>
    <t>-2.356.372.085.346.217</t>
  </si>
  <si>
    <t>CUP375272</t>
  </si>
  <si>
    <t>-46.652.558.498.652.306</t>
  </si>
  <si>
    <t>-23.563.195.710.234.506</t>
  </si>
  <si>
    <t>CUP395228</t>
  </si>
  <si>
    <t>-46.656.108.910.935.206</t>
  </si>
  <si>
    <t>-23.561.648.601.047.706</t>
  </si>
  <si>
    <t>CUP750617</t>
  </si>
  <si>
    <t>-4.664.563.849.563.786</t>
  </si>
  <si>
    <t>-23.570.588.004.191.906</t>
  </si>
  <si>
    <t>CUP388259</t>
  </si>
  <si>
    <t>-4.664.538.514.264.346</t>
  </si>
  <si>
    <t>-23.570.143.678.132.206</t>
  </si>
  <si>
    <t>CUP582421</t>
  </si>
  <si>
    <t>-4.665.560.598.805.826</t>
  </si>
  <si>
    <t>-23.560.901.735.333.206</t>
  </si>
  <si>
    <t>CUP505535</t>
  </si>
  <si>
    <t>-4.664.998.369.930.216</t>
  </si>
  <si>
    <t>-2.356.413.863.478.916</t>
  </si>
  <si>
    <t>CUP342081</t>
  </si>
  <si>
    <t>-4.665.559.929.125.276</t>
  </si>
  <si>
    <t>-23.561.357.398.865.706</t>
  </si>
  <si>
    <t>-4.665.006.603.411.936</t>
  </si>
  <si>
    <t>-23.563.822.776.699.306</t>
  </si>
  <si>
    <t>CUP362352</t>
  </si>
  <si>
    <t>-4.665.365.433.590.106</t>
  </si>
  <si>
    <t>-23.561.843.521.451.806</t>
  </si>
  <si>
    <t>CUP931077</t>
  </si>
  <si>
    <t>-46.655.178.909.935.206</t>
  </si>
  <si>
    <t>-23.561.112.124.760.106</t>
  </si>
  <si>
    <t>CUP102268</t>
  </si>
  <si>
    <t>-4.664.594.315.984.616</t>
  </si>
  <si>
    <t>-23.570.211.044.631.806</t>
  </si>
  <si>
    <t>CUP110171</t>
  </si>
  <si>
    <t>-46.652.097.113.437.406</t>
  </si>
  <si>
    <t>-2.356.271.976.861.516</t>
  </si>
  <si>
    <t>CUP695690</t>
  </si>
  <si>
    <t>-4.665.409.362.157.966</t>
  </si>
  <si>
    <t>-23.562.167.638.745.606</t>
  </si>
  <si>
    <t>CUP561685</t>
  </si>
  <si>
    <t>-46.654.188.194.033.706</t>
  </si>
  <si>
    <t>-23.561.645.807.726.206</t>
  </si>
  <si>
    <t>CUP790430</t>
  </si>
  <si>
    <t>-4.665.289.578.898.996</t>
  </si>
  <si>
    <t>-235.632.717.357.199</t>
  </si>
  <si>
    <t>CUP344001</t>
  </si>
  <si>
    <t>-4.665.718.896.941.906</t>
  </si>
  <si>
    <t>-2.356.419.258.333.256</t>
  </si>
  <si>
    <t>CUP106776</t>
  </si>
  <si>
    <t>-4.665.388.512.348.696</t>
  </si>
  <si>
    <t>-23.561.829.406.615.106</t>
  </si>
  <si>
    <t>CUP618946</t>
  </si>
  <si>
    <t>-4.665.377.467.016.366</t>
  </si>
  <si>
    <t>-23.562.592.646.331.306</t>
  </si>
  <si>
    <t>CUP736989</t>
  </si>
  <si>
    <t>-4.665.403.661.713.966</t>
  </si>
  <si>
    <t>-23.561.762.047.293.506</t>
  </si>
  <si>
    <t>CUP217718</t>
  </si>
  <si>
    <t>CAM2372</t>
  </si>
  <si>
    <t>-46.654.021.336.087.206</t>
  </si>
  <si>
    <t>-2.356.166.620.970.846</t>
  </si>
  <si>
    <t>CUP986770</t>
  </si>
  <si>
    <t>-4.664.981.362.317.176</t>
  </si>
  <si>
    <t>-23.563.866.306.948.606</t>
  </si>
  <si>
    <t>CUP156767</t>
  </si>
  <si>
    <t>-4.665.540.446.584.716</t>
  </si>
  <si>
    <t>-2.356.106.383.468.006</t>
  </si>
  <si>
    <t>CUP101423</t>
  </si>
  <si>
    <t>-46.649.896.375.745.506</t>
  </si>
  <si>
    <t>-23.564.320.556.226.206</t>
  </si>
  <si>
    <t>CUP418610</t>
  </si>
  <si>
    <t>-466.537.315.268.338</t>
  </si>
  <si>
    <t>-23.562.161.877.366.206</t>
  </si>
  <si>
    <t>CUP752894</t>
  </si>
  <si>
    <t>-46.655.400.727.602.406</t>
  </si>
  <si>
    <t>-23.561.509.949.679.206</t>
  </si>
  <si>
    <t>CUP492690</t>
  </si>
  <si>
    <t>-4.665.414.876.345.166</t>
  </si>
  <si>
    <t>-2.356.271.607.896.106</t>
  </si>
  <si>
    <t>CUP959438</t>
  </si>
  <si>
    <t>-4.665.567.530.308.226</t>
  </si>
  <si>
    <t>-23.561.662.454.169.106</t>
  </si>
  <si>
    <t>CUP156731</t>
  </si>
  <si>
    <t>-46.657.168.184.246.406</t>
  </si>
  <si>
    <t>-23.563.680.229.872.606</t>
  </si>
  <si>
    <t>-466.569.003.746.677</t>
  </si>
  <si>
    <t>-23.563.737.379.364.606</t>
  </si>
  <si>
    <t>CUP790342</t>
  </si>
  <si>
    <t>-4.665.245.086.547.376</t>
  </si>
  <si>
    <t>-2.356.300.076.170.826</t>
  </si>
  <si>
    <t>CUP546782</t>
  </si>
  <si>
    <t>-4.665.025.028.140.296</t>
  </si>
  <si>
    <t>-23.563.945.101.665.106</t>
  </si>
  <si>
    <t>CUP970496</t>
  </si>
  <si>
    <t>-46.655.707.326.092.806</t>
  </si>
  <si>
    <t>-23.560.897.187.086.706</t>
  </si>
  <si>
    <t>CUP696882</t>
  </si>
  <si>
    <t>-4.665.216.950.950.536</t>
  </si>
  <si>
    <t>-2.356.273.797.194.676</t>
  </si>
  <si>
    <t>CUP313267</t>
  </si>
  <si>
    <t>-4.664.997.399.069.016</t>
  </si>
  <si>
    <t>-2.356.389.573.151.586</t>
  </si>
  <si>
    <t>CUP195538</t>
  </si>
  <si>
    <t>-4.665.684.491.566.076</t>
  </si>
  <si>
    <t>-2.356.427.983.625.466</t>
  </si>
  <si>
    <t>CUP172341</t>
  </si>
  <si>
    <t>-4.665.022.049.253.036</t>
  </si>
  <si>
    <t>-23.563.888.683.878.506</t>
  </si>
  <si>
    <t>CUP652945</t>
  </si>
  <si>
    <t>-466.541.047.773.119</t>
  </si>
  <si>
    <t>-23.562.104.595.640.306</t>
  </si>
  <si>
    <t>CUP925174</t>
  </si>
  <si>
    <t>-466.615.595.096.888</t>
  </si>
  <si>
    <t>-2.355.596.759.825.696</t>
  </si>
  <si>
    <t>CUP247797</t>
  </si>
  <si>
    <t>-4.665.355.848.733.046</t>
  </si>
  <si>
    <t>-23.562.015.024.179.606</t>
  </si>
  <si>
    <t>CUP729621</t>
  </si>
  <si>
    <t>-4.665.551.392.933.526</t>
  </si>
  <si>
    <t>-23.561.429.936.195.906</t>
  </si>
  <si>
    <t>CUP677579</t>
  </si>
  <si>
    <t>-4.665.246.816.557.956</t>
  </si>
  <si>
    <t>-23.563.017.689.040.906</t>
  </si>
  <si>
    <t>CUP272796</t>
  </si>
  <si>
    <t>-46.650.072.217.291.106</t>
  </si>
  <si>
    <t>-23.564.183.325.518.706</t>
  </si>
  <si>
    <t>CUP499397</t>
  </si>
  <si>
    <t>-4.664.980.395.630.546</t>
  </si>
  <si>
    <t>-235.640.158.265.330</t>
  </si>
  <si>
    <t>CUP642545</t>
  </si>
  <si>
    <t>-46.650.263.206.720.506</t>
  </si>
  <si>
    <t>-23.564.104.092.035.906</t>
  </si>
  <si>
    <t>CUP479015</t>
  </si>
  <si>
    <t>-46.649.808.396.858.006</t>
  </si>
  <si>
    <t>-23.564.051.788.740.206</t>
  </si>
  <si>
    <t>CUP377738</t>
  </si>
  <si>
    <t>-46.655.461.174.622.006</t>
  </si>
  <si>
    <t>-23.561.652.696.540.106</t>
  </si>
  <si>
    <t>CUP200562</t>
  </si>
  <si>
    <t>-4.666.179.567.225.346</t>
  </si>
  <si>
    <t>-23.555.669.613.333.706</t>
  </si>
  <si>
    <t>CUP613695</t>
  </si>
  <si>
    <t>-46.656.702.971.514.706</t>
  </si>
  <si>
    <t>-23.564.036.640.999.006</t>
  </si>
  <si>
    <t>CUP780433</t>
  </si>
  <si>
    <t>-4.666.140.588.234.246</t>
  </si>
  <si>
    <t>-2.355.520.378.104.546</t>
  </si>
  <si>
    <t>CUP701574</t>
  </si>
  <si>
    <t>-4.664.577.354.985.546</t>
  </si>
  <si>
    <t>-23.570.441.433.662.006</t>
  </si>
  <si>
    <t>CUP322634</t>
  </si>
  <si>
    <t>-46.645.401.279.838.406</t>
  </si>
  <si>
    <t>-23.570.605.122.280.906</t>
  </si>
  <si>
    <t>CUP915903</t>
  </si>
  <si>
    <t>-4.665.006.091.361.586</t>
  </si>
  <si>
    <t>-23.563.826.878.361.806</t>
  </si>
  <si>
    <t>CUP872347</t>
  </si>
  <si>
    <t>-4.666.180.782.650.896</t>
  </si>
  <si>
    <t>-23.556.233.840.454.506</t>
  </si>
  <si>
    <t>CUP341841</t>
  </si>
  <si>
    <t>-46.649.657.563.626.506</t>
  </si>
  <si>
    <t>-23.563.599.908.431.406</t>
  </si>
  <si>
    <t>CUP227031</t>
  </si>
  <si>
    <t>-4.664.582.473.723.286</t>
  </si>
  <si>
    <t>-2.357.057.272.020.256</t>
  </si>
  <si>
    <t>CUP127711</t>
  </si>
  <si>
    <t>-46.657.072.228.668.606</t>
  </si>
  <si>
    <t>-2.356.420.943.404.796</t>
  </si>
  <si>
    <t>CUP263647</t>
  </si>
  <si>
    <t>-46.661.244.596.125.706</t>
  </si>
  <si>
    <t>-2.355.488.627.167.246</t>
  </si>
  <si>
    <t>CUP303349</t>
  </si>
  <si>
    <t>-4.665.427.201.868.966</t>
  </si>
  <si>
    <t>-23.561.980.785.346.406</t>
  </si>
  <si>
    <t>CUP939482</t>
  </si>
  <si>
    <t>-4.665.282.953.060.936</t>
  </si>
  <si>
    <t>-23.563.445.105.915.606</t>
  </si>
  <si>
    <t>CUP645446</t>
  </si>
  <si>
    <t>-4.665.270.370.745.656</t>
  </si>
  <si>
    <t>-23.563.143.972.977.306</t>
  </si>
  <si>
    <t>CUP964344</t>
  </si>
  <si>
    <t>-4.665.395.601.022.376</t>
  </si>
  <si>
    <t>-23.562.309.028.522.906</t>
  </si>
  <si>
    <t>CUP663266</t>
  </si>
  <si>
    <t>-46.656.479.659.534.106</t>
  </si>
  <si>
    <t>-23.561.326.730.882.706</t>
  </si>
  <si>
    <t>CUP557390</t>
  </si>
  <si>
    <t>-4.665.538.491.481.946</t>
  </si>
  <si>
    <t>-23.561.318.142.598.706</t>
  </si>
  <si>
    <t>CUP773080</t>
  </si>
  <si>
    <t>-46.654.501.528.388</t>
  </si>
  <si>
    <t>-23.561.964.687.774.406</t>
  </si>
  <si>
    <t>CUP403601</t>
  </si>
  <si>
    <t>-46.656.423.276.894.706</t>
  </si>
  <si>
    <t>-23.561.251.022.910.506</t>
  </si>
  <si>
    <t>CUP442784</t>
  </si>
  <si>
    <t>-4.665.602.653.898.266</t>
  </si>
  <si>
    <t>-23.561.792.910.606.006</t>
  </si>
  <si>
    <t>CUP885416</t>
  </si>
  <si>
    <t>-466.539.149.570.194</t>
  </si>
  <si>
    <t>-23.562.251.131.898.006</t>
  </si>
  <si>
    <t>CUP808369</t>
  </si>
  <si>
    <t>-4.664.977.649.840.616</t>
  </si>
  <si>
    <t>-2.356.421.564.971.626</t>
  </si>
  <si>
    <t>CUP815435</t>
  </si>
  <si>
    <t>-466.500.005.142.467</t>
  </si>
  <si>
    <t>-23.563.769.756.196.606</t>
  </si>
  <si>
    <t>CUP387440</t>
  </si>
  <si>
    <t>-46.656.211.962.509.706</t>
  </si>
  <si>
    <t>-23.560.797.137.861.006</t>
  </si>
  <si>
    <t>CUP333158</t>
  </si>
  <si>
    <t>-4.665.550.254.422.426</t>
  </si>
  <si>
    <t>-2.356.130.712.416.336</t>
  </si>
  <si>
    <t>CUP781541</t>
  </si>
  <si>
    <t>-4.665.193.815.026.696</t>
  </si>
  <si>
    <t>-23.563.164.085.393.806</t>
  </si>
  <si>
    <t>CUP110977</t>
  </si>
  <si>
    <t>-4.665.005.214.445.516</t>
  </si>
  <si>
    <t>-235.639.463.854.633</t>
  </si>
  <si>
    <t>CUP161767</t>
  </si>
  <si>
    <t>-46.656.939.789.461.306</t>
  </si>
  <si>
    <t>-2.356.388.704.293.656</t>
  </si>
  <si>
    <t>CUP194019</t>
  </si>
  <si>
    <t>-4.665.664.998.718.346</t>
  </si>
  <si>
    <t>-23.564.217.961.625.906</t>
  </si>
  <si>
    <t>CUP780588</t>
  </si>
  <si>
    <t>CAM4166</t>
  </si>
  <si>
    <t>-4.664.537.771.667.886</t>
  </si>
  <si>
    <t>-23.570.544.713.836.406</t>
  </si>
  <si>
    <t>CUP159177</t>
  </si>
  <si>
    <t>-4.664.959.332.811.926</t>
  </si>
  <si>
    <t>-23.564.471.264.437.106</t>
  </si>
  <si>
    <t>-4.665.091.339.696.176</t>
  </si>
  <si>
    <t>-23.563.863.125.153.406</t>
  </si>
  <si>
    <t>CUP316204</t>
  </si>
  <si>
    <t>-4.664.985.700.468.776</t>
  </si>
  <si>
    <t>-23.564.281.990.348.706</t>
  </si>
  <si>
    <t>CUP189421</t>
  </si>
  <si>
    <t>-4.664.560.923.298.046</t>
  </si>
  <si>
    <t>-23.570.407.370.992.606</t>
  </si>
  <si>
    <t>CUP882487</t>
  </si>
  <si>
    <t>-4.665.586.842.458.796</t>
  </si>
  <si>
    <t>-23.561.281.174.003.606</t>
  </si>
  <si>
    <t>CUP864838</t>
  </si>
  <si>
    <t>-46.645.112.632.640.906</t>
  </si>
  <si>
    <t>-2.357.055.893.809.186</t>
  </si>
  <si>
    <t>CUP897414</t>
  </si>
  <si>
    <t>-4.665.237.537.729.636</t>
  </si>
  <si>
    <t>-23.563.034.054.402.906</t>
  </si>
  <si>
    <t>CUP714649</t>
  </si>
  <si>
    <t>-4.665.240.025.305.836</t>
  </si>
  <si>
    <t>-2.356.298.607.232.406</t>
  </si>
  <si>
    <t>CUP752505</t>
  </si>
  <si>
    <t>-4.664.520.059.990.446</t>
  </si>
  <si>
    <t>-2.357.097.554.320.006</t>
  </si>
  <si>
    <t>CUP299524</t>
  </si>
  <si>
    <t>-46.656.165.367.815.106</t>
  </si>
  <si>
    <t>-23.560.844.669.894.906</t>
  </si>
  <si>
    <t>CUP369622</t>
  </si>
  <si>
    <t>-4.665.622.169.077.146</t>
  </si>
  <si>
    <t>-23.561.031.594.845.006</t>
  </si>
  <si>
    <t>CUP551511</t>
  </si>
  <si>
    <t>-4.664.969.351.257.066</t>
  </si>
  <si>
    <t>-23.564.319.006.349.906</t>
  </si>
  <si>
    <t>CUP535323</t>
  </si>
  <si>
    <t>-4.665.232.021.721.096</t>
  </si>
  <si>
    <t>-2.356.318.714.271.616</t>
  </si>
  <si>
    <t>-4.666.150.111.574.676</t>
  </si>
  <si>
    <t>-2.355.520.971.044.736</t>
  </si>
  <si>
    <t>CUP310057</t>
  </si>
  <si>
    <t>-4.665.029.879.913.206</t>
  </si>
  <si>
    <t>-2.356.349.497.554.656</t>
  </si>
  <si>
    <t>CUP228414</t>
  </si>
  <si>
    <t>-4.665.579.866.194.676</t>
  </si>
  <si>
    <t>-2.356.126.432.567.976</t>
  </si>
  <si>
    <t>CUP753549</t>
  </si>
  <si>
    <t>-46.650.462.227.342.406</t>
  </si>
  <si>
    <t>-23.564.286.460.724.406</t>
  </si>
  <si>
    <t>CUP412835</t>
  </si>
  <si>
    <t>-4.665.607.234.260.786</t>
  </si>
  <si>
    <t>-23.561.382.145.124.106</t>
  </si>
  <si>
    <t>CUP750967</t>
  </si>
  <si>
    <t>-466.453.363.616.687</t>
  </si>
  <si>
    <t>-2.357.061.976.143.936</t>
  </si>
  <si>
    <t>CUP254262</t>
  </si>
  <si>
    <t>-4.664.617.159.321.106</t>
  </si>
  <si>
    <t>-23.571.008.039.278.606</t>
  </si>
  <si>
    <t>CUP854615</t>
  </si>
  <si>
    <t>-4.664.549.778.038.016</t>
  </si>
  <si>
    <t>-23.570.165.709.995.006</t>
  </si>
  <si>
    <t>-466.497.918.050.285</t>
  </si>
  <si>
    <t>-2.356.426.521.091.226</t>
  </si>
  <si>
    <t>CUP881856</t>
  </si>
  <si>
    <t>-4.665.221.782.163.376</t>
  </si>
  <si>
    <t>-2.356.316.068.296.006</t>
  </si>
  <si>
    <t>CUP166937</t>
  </si>
  <si>
    <t>-4.665.706.154.046.316</t>
  </si>
  <si>
    <t>-2.356.445.721.699.946</t>
  </si>
  <si>
    <t>CUP305962</t>
  </si>
  <si>
    <t>-4.665.212.326.900.046</t>
  </si>
  <si>
    <t>-23.563.207.490.126.906</t>
  </si>
  <si>
    <t>CUP511594</t>
  </si>
  <si>
    <t>-4.665.433.739.262.756</t>
  </si>
  <si>
    <t>-23.561.786.515.536.506</t>
  </si>
  <si>
    <t>CUP500658</t>
  </si>
  <si>
    <t>-4.665.046.917.877.946</t>
  </si>
  <si>
    <t>-23.563.439.830.613.806</t>
  </si>
  <si>
    <t>CUP341390</t>
  </si>
  <si>
    <t>-46.654.045.585.337.006</t>
  </si>
  <si>
    <t>-2.356.194.731.893.506</t>
  </si>
  <si>
    <t>CUP712943</t>
  </si>
  <si>
    <t>-466.492.903.776.690</t>
  </si>
  <si>
    <t>-23.563.673.139.025.006</t>
  </si>
  <si>
    <t>CUP234231</t>
  </si>
  <si>
    <t>-466.500.601.713.548</t>
  </si>
  <si>
    <t>-23.564.198.341.133.606</t>
  </si>
  <si>
    <t>CUP743927</t>
  </si>
  <si>
    <t>-4.665.703.020.276.836</t>
  </si>
  <si>
    <t>-23.563.763.948.410.706</t>
  </si>
  <si>
    <t>CUP232752</t>
  </si>
  <si>
    <t>-4.665.532.641.735.006</t>
  </si>
  <si>
    <t>-23.561.208.347.678.306</t>
  </si>
  <si>
    <t>CUP318239</t>
  </si>
  <si>
    <t>-4.665.555.145.453.716</t>
  </si>
  <si>
    <t>-23.561.465.502.096.106</t>
  </si>
  <si>
    <t>CUP627030</t>
  </si>
  <si>
    <t>-4.665.721.645.832.516</t>
  </si>
  <si>
    <t>-2.356.376.899.182.846</t>
  </si>
  <si>
    <t>CUP498827</t>
  </si>
  <si>
    <t>-4.665.007.648.409.116</t>
  </si>
  <si>
    <t>-23.564.161.628.251.206</t>
  </si>
  <si>
    <t>CUP178554</t>
  </si>
  <si>
    <t>-4.665.416.405.768.236</t>
  </si>
  <si>
    <t>-23.562.172.098.602.006</t>
  </si>
  <si>
    <t>CUP739112</t>
  </si>
  <si>
    <t>-46.652.040.186.273</t>
  </si>
  <si>
    <t>-23.562.890.552.803.406</t>
  </si>
  <si>
    <t>CUP802502</t>
  </si>
  <si>
    <t>-4.665.362.142.354.976</t>
  </si>
  <si>
    <t>-23.562.531.909.740.406</t>
  </si>
  <si>
    <t>CUP386278</t>
  </si>
  <si>
    <t>-4.664.973.854.268.416</t>
  </si>
  <si>
    <t>-23.563.956.972.029.906</t>
  </si>
  <si>
    <t>CUP614563</t>
  </si>
  <si>
    <t>-46.656.553.154.602.406</t>
  </si>
  <si>
    <t>-23.563.495.319.782.706</t>
  </si>
  <si>
    <t>CUP444897</t>
  </si>
  <si>
    <t>-4.665.532.242.553.656</t>
  </si>
  <si>
    <t>-23.561.233.628.963.506</t>
  </si>
  <si>
    <t>CUP415616</t>
  </si>
  <si>
    <t>-4.665.024.978.216.596</t>
  </si>
  <si>
    <t>-23.564.020.134.916.206</t>
  </si>
  <si>
    <t>CUP107835</t>
  </si>
  <si>
    <t>-4.665.217.484.169.146</t>
  </si>
  <si>
    <t>-23.562.866.162.839.806</t>
  </si>
  <si>
    <t>CUP739215</t>
  </si>
  <si>
    <t>-4.665.396.134.511.356</t>
  </si>
  <si>
    <t>-23.561.950.965.676.006</t>
  </si>
  <si>
    <t>CUP395470</t>
  </si>
  <si>
    <t>-4.664.573.808.236.326</t>
  </si>
  <si>
    <t>-23.570.273.277.055.106</t>
  </si>
  <si>
    <t>CUP567746</t>
  </si>
  <si>
    <t>-4.665.624.622.113.806</t>
  </si>
  <si>
    <t>-23.561.068.205.569.006</t>
  </si>
  <si>
    <t>CUP518130</t>
  </si>
  <si>
    <t>-466.616.419.725.364</t>
  </si>
  <si>
    <t>-23.555.583.069.598.206</t>
  </si>
  <si>
    <t>CUP150215</t>
  </si>
  <si>
    <t>-4.664.960.716.676.956</t>
  </si>
  <si>
    <t>-23.564.394.632.392.106</t>
  </si>
  <si>
    <t>CUP978937</t>
  </si>
  <si>
    <t>-4.664.538.031.858.006</t>
  </si>
  <si>
    <t>-23.570.250.694.544.006</t>
  </si>
  <si>
    <t>CUP325226</t>
  </si>
  <si>
    <t>-4.664.557.555.791.736</t>
  </si>
  <si>
    <t>-23.570.432.306.381.106</t>
  </si>
  <si>
    <t>CUP527838</t>
  </si>
  <si>
    <t>-4.664.981.593.916.126</t>
  </si>
  <si>
    <t>-2.356.415.632.668.866</t>
  </si>
  <si>
    <t>CUP448939</t>
  </si>
  <si>
    <t>-4.665.705.739.910.856</t>
  </si>
  <si>
    <t>-23.564.010.925.219.406</t>
  </si>
  <si>
    <t>CUP506485</t>
  </si>
  <si>
    <t>-4.665.693.454.058.716</t>
  </si>
  <si>
    <t>-23.563.972.837.312.206</t>
  </si>
  <si>
    <t>CUP591547</t>
  </si>
  <si>
    <t>-466.538.977.387.632</t>
  </si>
  <si>
    <t>-23.561.696.888.744.906</t>
  </si>
  <si>
    <t>CUP135533</t>
  </si>
  <si>
    <t>-46.649.691.011.754.706</t>
  </si>
  <si>
    <t>-23.564.193.064.949.606</t>
  </si>
  <si>
    <t>CUP942324</t>
  </si>
  <si>
    <t>-4.665.709.191.324.356</t>
  </si>
  <si>
    <t>-23.563.588.792.303.806</t>
  </si>
  <si>
    <t>CUP324906</t>
  </si>
  <si>
    <t>-4.664.999.416.252.336</t>
  </si>
  <si>
    <t>-23.563.787.194.245.606</t>
  </si>
  <si>
    <t>CUP845670</t>
  </si>
  <si>
    <t>-4.666.139.174.361.166</t>
  </si>
  <si>
    <t>-23.555.799.843.286.306</t>
  </si>
  <si>
    <t>CUP865999</t>
  </si>
  <si>
    <t>-46.656.439.663.997.906</t>
  </si>
  <si>
    <t>-2.356.148.110.078.226</t>
  </si>
  <si>
    <t>CUP506077</t>
  </si>
  <si>
    <t>-4.666.198.977.751.846</t>
  </si>
  <si>
    <t>-2.355.558.037.459.096</t>
  </si>
  <si>
    <t>CUP512037</t>
  </si>
  <si>
    <t>-466.521.898.210.228</t>
  </si>
  <si>
    <t>-2.356.256.477.639.366</t>
  </si>
  <si>
    <t>CUP918294</t>
  </si>
  <si>
    <t>-4.665.245.169.462.586</t>
  </si>
  <si>
    <t>-235.634.943.967.071</t>
  </si>
  <si>
    <t>CUP589645</t>
  </si>
  <si>
    <t>-4.664.651.267.866.396</t>
  </si>
  <si>
    <t>-2.357.089.997.505.076</t>
  </si>
  <si>
    <t>-4.665.585.051.098.396</t>
  </si>
  <si>
    <t>-23.561.419.795.491.206</t>
  </si>
  <si>
    <t>CUP182089</t>
  </si>
  <si>
    <t>-4.665.692.815.727.706</t>
  </si>
  <si>
    <t>-2.356.452.730.164.456</t>
  </si>
  <si>
    <t>CUP798419</t>
  </si>
  <si>
    <t>-4.664.986.629.662.786</t>
  </si>
  <si>
    <t>-23.563.937.753.360.606</t>
  </si>
  <si>
    <t>CUP309180</t>
  </si>
  <si>
    <t>-4.666.197.824.569.996</t>
  </si>
  <si>
    <t>-2.355.601.848.820.596</t>
  </si>
  <si>
    <t>CUP711286</t>
  </si>
  <si>
    <t>-46.650.409.160.380.006</t>
  </si>
  <si>
    <t>-23.563.657.731.206.806</t>
  </si>
  <si>
    <t>CUP406871</t>
  </si>
  <si>
    <t>-4.665.251.665.215.926</t>
  </si>
  <si>
    <t>-23.563.369.287.768.406</t>
  </si>
  <si>
    <t>CUP420284</t>
  </si>
  <si>
    <t>-466.497.298.400.774</t>
  </si>
  <si>
    <t>-23.564.178.660.480.506</t>
  </si>
  <si>
    <t>CUP449533</t>
  </si>
  <si>
    <t>-4.665.033.964.474.226</t>
  </si>
  <si>
    <t>-2.356.370.707.058.686</t>
  </si>
  <si>
    <t>CUP888861</t>
  </si>
  <si>
    <t>-46.654.367.767.679.006</t>
  </si>
  <si>
    <t>-23.562.383.620.756.406</t>
  </si>
  <si>
    <t>CUP375706</t>
  </si>
  <si>
    <t>-4.665.392.271.974.276</t>
  </si>
  <si>
    <t>-2.356.244.328.372.206</t>
  </si>
  <si>
    <t>CUP239965</t>
  </si>
  <si>
    <t>-46.650.001.173.752.706</t>
  </si>
  <si>
    <t>-23.563.439.590.122.506</t>
  </si>
  <si>
    <t>CUP791276</t>
  </si>
  <si>
    <t>-466.500.517.879.065</t>
  </si>
  <si>
    <t>-23.563.832.530.367.906</t>
  </si>
  <si>
    <t>CUP271568</t>
  </si>
  <si>
    <t>-46.649.911.139.866.906</t>
  </si>
  <si>
    <t>-23.564.255.591.373.506</t>
  </si>
  <si>
    <t>CUP148933</t>
  </si>
  <si>
    <t>-4.665.537.473.558.346</t>
  </si>
  <si>
    <t>-2.356.172.573.335.056</t>
  </si>
  <si>
    <t>CUP201994</t>
  </si>
  <si>
    <t>-4.665.744.414.175.656</t>
  </si>
  <si>
    <t>-2.356.417.314.927.876</t>
  </si>
  <si>
    <t>CUP646533</t>
  </si>
  <si>
    <t>-466.493.684.740.088</t>
  </si>
  <si>
    <t>-2.356.439.754.714.656</t>
  </si>
  <si>
    <t>CUP394110</t>
  </si>
  <si>
    <t>-4.665.162.959.532.336</t>
  </si>
  <si>
    <t>-23.563.716.280.951.106</t>
  </si>
  <si>
    <t>CUP535300</t>
  </si>
  <si>
    <t>-46.661.355.348.485.006</t>
  </si>
  <si>
    <t>-23.555.718.337.326.806</t>
  </si>
  <si>
    <t>CUP523840</t>
  </si>
  <si>
    <t>-46.654.149.271.749.406</t>
  </si>
  <si>
    <t>-23.562.148.489.644.106</t>
  </si>
  <si>
    <t>CUP452799</t>
  </si>
  <si>
    <t>-46.657.020.728.720.806</t>
  </si>
  <si>
    <t>-23.564.288.935.755.206</t>
  </si>
  <si>
    <t>CUP731356</t>
  </si>
  <si>
    <t>-46.651.721.321.300.206</t>
  </si>
  <si>
    <t>-23.563.119.086.126.106</t>
  </si>
  <si>
    <t>CUP393920</t>
  </si>
  <si>
    <t>-4.664.959.654.379.066</t>
  </si>
  <si>
    <t>-2.356.411.321.595.526</t>
  </si>
  <si>
    <t>CUP642728</t>
  </si>
  <si>
    <t>-4.665.217.972.370.186</t>
  </si>
  <si>
    <t>-2.356.300.144.614.996</t>
  </si>
  <si>
    <t>CUP503717</t>
  </si>
  <si>
    <t>-46.653.581.294.856.706</t>
  </si>
  <si>
    <t>-23.561.606.907.376.106</t>
  </si>
  <si>
    <t>CUP823151</t>
  </si>
  <si>
    <t>-46.661.217.515.981.406</t>
  </si>
  <si>
    <t>-23.555.403.926.102.006</t>
  </si>
  <si>
    <t>CUP561093</t>
  </si>
  <si>
    <t>-4.665.253.932.747.726</t>
  </si>
  <si>
    <t>-23.563.127.352.786.406</t>
  </si>
  <si>
    <t>-4.665.714.598.320.626</t>
  </si>
  <si>
    <t>-23.564.082.794.029.606</t>
  </si>
  <si>
    <t>CUP198541</t>
  </si>
  <si>
    <t>-4.665.552.458.143.716</t>
  </si>
  <si>
    <t>-23.560.999.358.601.506</t>
  </si>
  <si>
    <t>CUP652124</t>
  </si>
  <si>
    <t>-4.665.522.200.618.356</t>
  </si>
  <si>
    <t>-23.561.781.853.807.306</t>
  </si>
  <si>
    <t>CUP711039</t>
  </si>
  <si>
    <t>-466.520.466.892.045</t>
  </si>
  <si>
    <t>-2.356.253.601.567.826</t>
  </si>
  <si>
    <t>CUP998751</t>
  </si>
  <si>
    <t>-46.656.916.639.143.706</t>
  </si>
  <si>
    <t>-2.356.384.206.035.476</t>
  </si>
  <si>
    <t>CUP800995</t>
  </si>
  <si>
    <t>-4.665.648.874.236.196</t>
  </si>
  <si>
    <t>-23.561.539.372.863.706</t>
  </si>
  <si>
    <t>CUP426337</t>
  </si>
  <si>
    <t>-4.664.984.361.602.846</t>
  </si>
  <si>
    <t>-23.564.214.404.203.006</t>
  </si>
  <si>
    <t>CUP913209</t>
  </si>
  <si>
    <t>-46.649.898.592.955.606</t>
  </si>
  <si>
    <t>-23.563.616.910.384.106</t>
  </si>
  <si>
    <t>CUP966525</t>
  </si>
  <si>
    <t>-4.665.275.389.109.856</t>
  </si>
  <si>
    <t>-23.562.363.696.995.806</t>
  </si>
  <si>
    <t>CUP235076</t>
  </si>
  <si>
    <t>-46.653.930.323.890.806</t>
  </si>
  <si>
    <t>-23.562.204.007.416.406</t>
  </si>
  <si>
    <t>CUP649090</t>
  </si>
  <si>
    <t>-4.664.995.711.707.156</t>
  </si>
  <si>
    <t>-2.356.435.817.750.196</t>
  </si>
  <si>
    <t>CUP522937</t>
  </si>
  <si>
    <t>-4.664.979.879.384.876</t>
  </si>
  <si>
    <t>-2.356.384.808.397.586</t>
  </si>
  <si>
    <t>CUP857400</t>
  </si>
  <si>
    <t>-4.666.137.475.751.806</t>
  </si>
  <si>
    <t>-2.355.581.129.262.246</t>
  </si>
  <si>
    <t>CUP692145</t>
  </si>
  <si>
    <t>-4.665.386.964.920.616</t>
  </si>
  <si>
    <t>-23.562.115.701.789.206</t>
  </si>
  <si>
    <t>CUP101113</t>
  </si>
  <si>
    <t>-4.665.605.219.212.906</t>
  </si>
  <si>
    <t>-23.561.176.442.206.806</t>
  </si>
  <si>
    <t>CUP298732</t>
  </si>
  <si>
    <t>CAM2493</t>
  </si>
  <si>
    <t>-4.665.199.323.148.386</t>
  </si>
  <si>
    <t>-23.563.261.655.599.106</t>
  </si>
  <si>
    <t>CUP964196</t>
  </si>
  <si>
    <t>-4.665.406.237.369.306</t>
  </si>
  <si>
    <t>-23.562.415.313.443.206</t>
  </si>
  <si>
    <t>CUP643458</t>
  </si>
  <si>
    <t>-4.665.240.022.045.256</t>
  </si>
  <si>
    <t>-23.563.088.889.656.306</t>
  </si>
  <si>
    <t>CUP481865</t>
  </si>
  <si>
    <t>-46.650.107.647.911.206</t>
  </si>
  <si>
    <t>-235.632.418.968.751</t>
  </si>
  <si>
    <t>-4.665.270.952.581.976</t>
  </si>
  <si>
    <t>-23.563.293.988.635.706</t>
  </si>
  <si>
    <t>CUP175933</t>
  </si>
  <si>
    <t>-46.652.179.165.721.906</t>
  </si>
  <si>
    <t>-23.562.867.987.161.206</t>
  </si>
  <si>
    <t>CUP107952</t>
  </si>
  <si>
    <t>-4.665.409.440.724.866</t>
  </si>
  <si>
    <t>-235.619.887.275.428</t>
  </si>
  <si>
    <t>CUP646556</t>
  </si>
  <si>
    <t>-4.665.014.193.222.406</t>
  </si>
  <si>
    <t>-23.564.071.317.012.006</t>
  </si>
  <si>
    <t>CUP975384</t>
  </si>
  <si>
    <t>-4.664.581.108.009.196</t>
  </si>
  <si>
    <t>-2.357.039.892.785.916</t>
  </si>
  <si>
    <t>CUP675978</t>
  </si>
  <si>
    <t>-46.652.608.940.400.106</t>
  </si>
  <si>
    <t>-23.563.874.323.569.506</t>
  </si>
  <si>
    <t>CUP153266</t>
  </si>
  <si>
    <t>-46.657.320.998.409.606</t>
  </si>
  <si>
    <t>-23.563.131.302.629.306</t>
  </si>
  <si>
    <t>CUP728683</t>
  </si>
  <si>
    <t>-4.665.182.089.429.756</t>
  </si>
  <si>
    <t>-23.563.834.017.531.506</t>
  </si>
  <si>
    <t>CUP318176</t>
  </si>
  <si>
    <t>-4.665.725.909.203.696</t>
  </si>
  <si>
    <t>-23.564.259.947.412.706</t>
  </si>
  <si>
    <t>CUP887895</t>
  </si>
  <si>
    <t>-4.665.011.101.098.376</t>
  </si>
  <si>
    <t>-23.564.346.044.759.206</t>
  </si>
  <si>
    <t>CUP592930</t>
  </si>
  <si>
    <t>-46.654.584.877.051.806</t>
  </si>
  <si>
    <t>-23.561.574.280.675.906</t>
  </si>
  <si>
    <t>CUP934875</t>
  </si>
  <si>
    <t>-4.665.370.120.789.636</t>
  </si>
  <si>
    <t>-23.562.354.594.598.806</t>
  </si>
  <si>
    <t>CUP368438</t>
  </si>
  <si>
    <t>-4.665.405.477.069.236</t>
  </si>
  <si>
    <t>-23.562.149.079.607.506</t>
  </si>
  <si>
    <t>CUP750427</t>
  </si>
  <si>
    <t>-466.542.317.910.675</t>
  </si>
  <si>
    <t>-23.562.265.597.929.606</t>
  </si>
  <si>
    <t>-4.665.389.578.075.406</t>
  </si>
  <si>
    <t>-23.562.043.604.826.606</t>
  </si>
  <si>
    <t>CUP822761</t>
  </si>
  <si>
    <t>-4.665.704.311.721.446</t>
  </si>
  <si>
    <t>-23.563.719.464.079.906</t>
  </si>
  <si>
    <t>CUP742853</t>
  </si>
  <si>
    <t>-46.650.072.394.471.106</t>
  </si>
  <si>
    <t>-2.356.409.277.317.226</t>
  </si>
  <si>
    <t>CUP212332</t>
  </si>
  <si>
    <t>-4.666.191.717.948.736</t>
  </si>
  <si>
    <t>-23.555.856.436.822.806</t>
  </si>
  <si>
    <t>CUP901516</t>
  </si>
  <si>
    <t>-46.656.112.244.089.106</t>
  </si>
  <si>
    <t>-23.561.708.284.018.106</t>
  </si>
  <si>
    <t>CUP770572</t>
  </si>
  <si>
    <t>-4.665.318.394.925.006</t>
  </si>
  <si>
    <t>-23.562.079.397.049.906</t>
  </si>
  <si>
    <t>CUP605100</t>
  </si>
  <si>
    <t>-4.665.031.154.980.126</t>
  </si>
  <si>
    <t>-23.563.409.102.994.506</t>
  </si>
  <si>
    <t>CUP246206</t>
  </si>
  <si>
    <t>-4.664.977.234.567.026</t>
  </si>
  <si>
    <t>-23.563.555.629.022.506</t>
  </si>
  <si>
    <t>CUP794225</t>
  </si>
  <si>
    <t>-4.664.569.859.230.786</t>
  </si>
  <si>
    <t>-23.570.464.151.551.906</t>
  </si>
  <si>
    <t>CUP282880</t>
  </si>
  <si>
    <t>-4.665.422.464.350.136</t>
  </si>
  <si>
    <t>-23.562.384.447.291.806</t>
  </si>
  <si>
    <t>CUP415798</t>
  </si>
  <si>
    <t>-4.665.377.509.059.356</t>
  </si>
  <si>
    <t>-23.561.845.917.211.606</t>
  </si>
  <si>
    <t>CUP102794</t>
  </si>
  <si>
    <t>-46.655.877.110.817.506</t>
  </si>
  <si>
    <t>-23.560.908.666.098.106</t>
  </si>
  <si>
    <t>CUP121034</t>
  </si>
  <si>
    <t>-4.665.285.390.793.516</t>
  </si>
  <si>
    <t>-23.563.237.593.725.906</t>
  </si>
  <si>
    <t>CUP924373</t>
  </si>
  <si>
    <t>-4.665.677.198.189.916</t>
  </si>
  <si>
    <t>-23.564.023.315.384.906</t>
  </si>
  <si>
    <t>CUP955352</t>
  </si>
  <si>
    <t>-46.655.917.524.252.506</t>
  </si>
  <si>
    <t>-23.561.438.804.205.706</t>
  </si>
  <si>
    <t>CUP180584</t>
  </si>
  <si>
    <t>-4.665.022.559.079.956</t>
  </si>
  <si>
    <t>-2.356.393.604.101.156</t>
  </si>
  <si>
    <t>CUP878670</t>
  </si>
  <si>
    <t>-4.664.999.664.959.716</t>
  </si>
  <si>
    <t>-23.563.544.294.128.206</t>
  </si>
  <si>
    <t>CUP760417</t>
  </si>
  <si>
    <t>-466.540.495.241.701</t>
  </si>
  <si>
    <t>-2.356.204.309.785.896</t>
  </si>
  <si>
    <t>CUP844253</t>
  </si>
  <si>
    <t>-4.664.531.991.192.686</t>
  </si>
  <si>
    <t>-23.570.477.060.949.806</t>
  </si>
  <si>
    <t>CUP182602</t>
  </si>
  <si>
    <t>CAM1062</t>
  </si>
  <si>
    <t>-4.664.982.259.522.746</t>
  </si>
  <si>
    <t>-23.564.418.736.760.606</t>
  </si>
  <si>
    <t>CUP190160</t>
  </si>
  <si>
    <t>-46.649.903.935.026.606</t>
  </si>
  <si>
    <t>-23.563.535.408.211.406</t>
  </si>
  <si>
    <t>CUP759572</t>
  </si>
  <si>
    <t>-4.665.237.870.605.066</t>
  </si>
  <si>
    <t>-23.563.060.076.218.006</t>
  </si>
  <si>
    <t>CUP955651</t>
  </si>
  <si>
    <t>-4.665.430.075.880.936</t>
  </si>
  <si>
    <t>-23.562.005.704.862.306</t>
  </si>
  <si>
    <t>CUP534513</t>
  </si>
  <si>
    <t>-46.651.863.386.171.706</t>
  </si>
  <si>
    <t>-23.563.411.707.029.606</t>
  </si>
  <si>
    <t>-4.665.377.111.252.296</t>
  </si>
  <si>
    <t>-2.356.198.369.791.176</t>
  </si>
  <si>
    <t>CUP918253</t>
  </si>
  <si>
    <t>-4.665.716.386.208.236</t>
  </si>
  <si>
    <t>-23.563.737.382.917.306</t>
  </si>
  <si>
    <t>CUP193687</t>
  </si>
  <si>
    <t>-46.657.492.653.673.506</t>
  </si>
  <si>
    <t>-23.564.483.446.756.206</t>
  </si>
  <si>
    <t>CUP797056</t>
  </si>
  <si>
    <t>-466.519.008.648.668</t>
  </si>
  <si>
    <t>-23.563.061.247.646.806</t>
  </si>
  <si>
    <t>CUP513825</t>
  </si>
  <si>
    <t>-46.652.846.491.954.106</t>
  </si>
  <si>
    <t>-23.563.507.694.273.006</t>
  </si>
  <si>
    <t>CUP843197</t>
  </si>
  <si>
    <t>-4.665.004.672.659.256</t>
  </si>
  <si>
    <t>-23.563.669.075.016.506</t>
  </si>
  <si>
    <t>CUP928075</t>
  </si>
  <si>
    <t>-46.645.110.686.441.006</t>
  </si>
  <si>
    <t>-23.571.238.836.657.106</t>
  </si>
  <si>
    <t>CUP312526</t>
  </si>
  <si>
    <t>-4.665.383.782.313.746</t>
  </si>
  <si>
    <t>-23.561.735.681.343.706</t>
  </si>
  <si>
    <t>-46.649.851.806.785.306</t>
  </si>
  <si>
    <t>-23.563.709.846.563.206</t>
  </si>
  <si>
    <t>CUP934204</t>
  </si>
  <si>
    <t>-4.665.395.657.035.266</t>
  </si>
  <si>
    <t>-23.561.297.142.897.506</t>
  </si>
  <si>
    <t>CUP794858</t>
  </si>
  <si>
    <t>-4.666.187.326.522.676</t>
  </si>
  <si>
    <t>-2.355.520.967.765.536</t>
  </si>
  <si>
    <t>CUP912680</t>
  </si>
  <si>
    <t>-46.655.626.935.368.806</t>
  </si>
  <si>
    <t>-23.561.451.552.328.506</t>
  </si>
  <si>
    <t>CUP670890</t>
  </si>
  <si>
    <t>-4.665.018.743.177.486</t>
  </si>
  <si>
    <t>-23.564.437.057.288.406</t>
  </si>
  <si>
    <t>CUP321414</t>
  </si>
  <si>
    <t>-46.654.135.580.841.406</t>
  </si>
  <si>
    <t>-23.562.195.028.126.506</t>
  </si>
  <si>
    <t>CUP972863</t>
  </si>
  <si>
    <t>-4.665.192.261.185.386</t>
  </si>
  <si>
    <t>-2.356.302.516.419.286</t>
  </si>
  <si>
    <t>CUP432409</t>
  </si>
  <si>
    <t>-46.654.036.149.224.106</t>
  </si>
  <si>
    <t>-2.356.217.706.438.366</t>
  </si>
  <si>
    <t>CUP562781</t>
  </si>
  <si>
    <t>-46.655.762.535.559</t>
  </si>
  <si>
    <t>-23.561.325.441.389.506</t>
  </si>
  <si>
    <t>CUP974334</t>
  </si>
  <si>
    <t>-46.652.265.956.057.206</t>
  </si>
  <si>
    <t>-2.356.288.461.130.596</t>
  </si>
  <si>
    <t>CUP373898</t>
  </si>
  <si>
    <t>-4.664.560.131.546.246</t>
  </si>
  <si>
    <t>-23.570.947.505.537.406</t>
  </si>
  <si>
    <t>CUP815661</t>
  </si>
  <si>
    <t>-46.655.958.906.059.006</t>
  </si>
  <si>
    <t>-2.356.138.477.479.706</t>
  </si>
  <si>
    <t>CUP746820</t>
  </si>
  <si>
    <t>-46.649.231.610.666.906</t>
  </si>
  <si>
    <t>-23.563.342.468.900.306</t>
  </si>
  <si>
    <t>CUP584741</t>
  </si>
  <si>
    <t>-46.661.592.441.227</t>
  </si>
  <si>
    <t>-2.355.561.984.201.976</t>
  </si>
  <si>
    <t>CUP973303</t>
  </si>
  <si>
    <t>-4.665.002.657.132.016</t>
  </si>
  <si>
    <t>-23.563.679.435.132.406</t>
  </si>
  <si>
    <t>CUP877298</t>
  </si>
  <si>
    <t>-46.653.753.530.762.606</t>
  </si>
  <si>
    <t>-23.561.389.575.252.506</t>
  </si>
  <si>
    <t>CUP339302</t>
  </si>
  <si>
    <t>-46.654.070.172.395.606</t>
  </si>
  <si>
    <t>-23.562.065.385.271.806</t>
  </si>
  <si>
    <t>CUP560586</t>
  </si>
  <si>
    <t>-466.454.488.693.503</t>
  </si>
  <si>
    <t>-23.570.349.037.240.406</t>
  </si>
  <si>
    <t>-4.665.602.892.983.826</t>
  </si>
  <si>
    <t>-23.561.673.079.517.806</t>
  </si>
  <si>
    <t>CUP308103</t>
  </si>
  <si>
    <t>-46.652.692.497.781.906</t>
  </si>
  <si>
    <t>-23.563.054.473.823.706</t>
  </si>
  <si>
    <t>CUP801484</t>
  </si>
  <si>
    <t>-4.665.025.474.189.396</t>
  </si>
  <si>
    <t>-23.564.244.806.921.506</t>
  </si>
  <si>
    <t>CUP988936</t>
  </si>
  <si>
    <t>-46.649.932.112.319.806</t>
  </si>
  <si>
    <t>-2.356.423.631.672.996</t>
  </si>
  <si>
    <t>CUP921566</t>
  </si>
  <si>
    <t>-4.664.533.060.066.656</t>
  </si>
  <si>
    <t>-23.570.347.694.658.506</t>
  </si>
  <si>
    <t>CUP639814</t>
  </si>
  <si>
    <t>-4.665.014.613.761.516</t>
  </si>
  <si>
    <t>-23.564.195.192.770.706</t>
  </si>
  <si>
    <t>CUP177121</t>
  </si>
  <si>
    <t>-466.564.131.166.344</t>
  </si>
  <si>
    <t>-23.564.113.995.116.706</t>
  </si>
  <si>
    <t>-46.655.440.965.232.906</t>
  </si>
  <si>
    <t>-23.561.486.429.169.406</t>
  </si>
  <si>
    <t>CUP935702</t>
  </si>
  <si>
    <t>-46.662.030.525.569.906</t>
  </si>
  <si>
    <t>-2.355.577.034.492.276</t>
  </si>
  <si>
    <t>CUP474872</t>
  </si>
  <si>
    <t>-4.666.113.788.081.036</t>
  </si>
  <si>
    <t>-23.556.071.341.267.306</t>
  </si>
  <si>
    <t>CUP541433</t>
  </si>
  <si>
    <t>-466.462.581.794.839</t>
  </si>
  <si>
    <t>-2.357.032.291.966.726</t>
  </si>
  <si>
    <t>CUP312873</t>
  </si>
  <si>
    <t>-46.650.022.785.307.006</t>
  </si>
  <si>
    <t>-23.563.703.799.645.006</t>
  </si>
  <si>
    <t>CUP757466</t>
  </si>
  <si>
    <t>-4.664.975.051.496.416</t>
  </si>
  <si>
    <t>-23.564.169.918.377.306</t>
  </si>
  <si>
    <t>CUP569668</t>
  </si>
  <si>
    <t>-4.665.045.453.448.086</t>
  </si>
  <si>
    <t>-23.563.955.334.018.806</t>
  </si>
  <si>
    <t>CUP669855</t>
  </si>
  <si>
    <t>-4.665.004.147.929.036</t>
  </si>
  <si>
    <t>-23.563.850.985.754.006</t>
  </si>
  <si>
    <t>CUP282500</t>
  </si>
  <si>
    <t>-46.657.083.330.087.806</t>
  </si>
  <si>
    <t>-2.356.431.248.600.296</t>
  </si>
  <si>
    <t>CUP459281</t>
  </si>
  <si>
    <t>-4.664.977.999.559.786</t>
  </si>
  <si>
    <t>-23.563.949.899.123.406</t>
  </si>
  <si>
    <t>CUP279013</t>
  </si>
  <si>
    <t>-46.652.307.191.968.506</t>
  </si>
  <si>
    <t>-23.563.031.388.626.506</t>
  </si>
  <si>
    <t>CUP261535</t>
  </si>
  <si>
    <t>-46.653.867.099.360.806</t>
  </si>
  <si>
    <t>-2.356.198.760.231.036</t>
  </si>
  <si>
    <t>CUP421849</t>
  </si>
  <si>
    <t>-4.665.616.901.388.856</t>
  </si>
  <si>
    <t>-23.561.910.466.230.806</t>
  </si>
  <si>
    <t>CUP705943</t>
  </si>
  <si>
    <t>-4.664.551.668.743.196</t>
  </si>
  <si>
    <t>-2.357.037.806.981.596</t>
  </si>
  <si>
    <t>CUP446989</t>
  </si>
  <si>
    <t>-4.665.605.632.293.246</t>
  </si>
  <si>
    <t>-23.561.040.332.955.506</t>
  </si>
  <si>
    <t>CUP975452</t>
  </si>
  <si>
    <t>-4.665.267.128.234.456</t>
  </si>
  <si>
    <t>-23.562.800.158.853.306</t>
  </si>
  <si>
    <t>CUP546086</t>
  </si>
  <si>
    <t>-46.654.300.990.549.206</t>
  </si>
  <si>
    <t>-2.356.206.413.107.446</t>
  </si>
  <si>
    <t>CUP201664</t>
  </si>
  <si>
    <t>-46.656.873.760.473.006</t>
  </si>
  <si>
    <t>-23.563.930.273.581.006</t>
  </si>
  <si>
    <t>CUP644262</t>
  </si>
  <si>
    <t>-4.665.680.128.369.686</t>
  </si>
  <si>
    <t>-23.564.204.324.379.906</t>
  </si>
  <si>
    <t>CUP299747</t>
  </si>
  <si>
    <t>-46.661.988.353.599.506</t>
  </si>
  <si>
    <t>-23.555.087.874.050.506</t>
  </si>
  <si>
    <t>CUP707773</t>
  </si>
  <si>
    <t>-46.650.244.736.317.506</t>
  </si>
  <si>
    <t>-235.642.713.201.513</t>
  </si>
  <si>
    <t>CUP769419</t>
  </si>
  <si>
    <t>-4.665.714.470.362.336</t>
  </si>
  <si>
    <t>-23.564.414.037.468.606</t>
  </si>
  <si>
    <t>CUP121875</t>
  </si>
  <si>
    <t>-46.655.708.869.671.606</t>
  </si>
  <si>
    <t>-23.561.323.699.629.806</t>
  </si>
  <si>
    <t>CUP322533</t>
  </si>
  <si>
    <t>-46.650.079.027.090.506</t>
  </si>
  <si>
    <t>-2.356.402.048.586.236</t>
  </si>
  <si>
    <t>CUP989787</t>
  </si>
  <si>
    <t>-4.665.400.593.830.336</t>
  </si>
  <si>
    <t>-23.562.054.990.212.806</t>
  </si>
  <si>
    <t>-4.664.991.922.946.016</t>
  </si>
  <si>
    <t>-2.356.431.497.406.366</t>
  </si>
  <si>
    <t>CUP802706</t>
  </si>
  <si>
    <t>-4.664.989.319.025.986</t>
  </si>
  <si>
    <t>-23.563.148.113.125.506</t>
  </si>
  <si>
    <t>CUP438100</t>
  </si>
  <si>
    <t>-4.664.978.277.173.926</t>
  </si>
  <si>
    <t>-23.563.855.388.060.806</t>
  </si>
  <si>
    <t>CUP345968</t>
  </si>
  <si>
    <t>-4.665.597.344.428.886</t>
  </si>
  <si>
    <t>-23.561.151.578.113.506</t>
  </si>
  <si>
    <t>CUP647574</t>
  </si>
  <si>
    <t>-4.665.003.178.450.626</t>
  </si>
  <si>
    <t>-23.564.139.593.137.006</t>
  </si>
  <si>
    <t>CUP669465</t>
  </si>
  <si>
    <t>-4.665.631.175.864.536</t>
  </si>
  <si>
    <t>-2.356.098.161.801.326</t>
  </si>
  <si>
    <t>CUP651534</t>
  </si>
  <si>
    <t>-46.650.423.807.345.706</t>
  </si>
  <si>
    <t>-2.356.414.116.174.186</t>
  </si>
  <si>
    <t>CUP739533</t>
  </si>
  <si>
    <t>-46.646.105.992.764.806</t>
  </si>
  <si>
    <t>-23.570.460.312.653.306</t>
  </si>
  <si>
    <t>CUP558604</t>
  </si>
  <si>
    <t>-46.652.177.088.317.406</t>
  </si>
  <si>
    <t>-23.562.596.354.647.806</t>
  </si>
  <si>
    <t>CUP198022</t>
  </si>
  <si>
    <t>-46.652.412.980.770.906</t>
  </si>
  <si>
    <t>-23.563.181.490.308.006</t>
  </si>
  <si>
    <t>CUP349388</t>
  </si>
  <si>
    <t>-4.664.563.675.195.956</t>
  </si>
  <si>
    <t>-23.571.159.866.150.806</t>
  </si>
  <si>
    <t>CUP271491</t>
  </si>
  <si>
    <t>-4.664.588.229.970.386</t>
  </si>
  <si>
    <t>-23.570.948.194.724.906</t>
  </si>
  <si>
    <t>-4.665.672.335.860.596</t>
  </si>
  <si>
    <t>-23.564.275.025.669.406</t>
  </si>
  <si>
    <t>CUP918631</t>
  </si>
  <si>
    <t>-46.652.307.229.689.706</t>
  </si>
  <si>
    <t>-2.356.341.070.193.136</t>
  </si>
  <si>
    <t>CUP538926</t>
  </si>
  <si>
    <t>-46.654.309.599.367.406</t>
  </si>
  <si>
    <t>-2.356.162.788.496.966</t>
  </si>
  <si>
    <t>CUP238328</t>
  </si>
  <si>
    <t>-46.650.021.034.243.206</t>
  </si>
  <si>
    <t>-23.564.048.434.139.906</t>
  </si>
  <si>
    <t>CUP219566</t>
  </si>
  <si>
    <t>-46.662.146.228.827.706</t>
  </si>
  <si>
    <t>-2.355.560.134.710.636</t>
  </si>
  <si>
    <t>CUP908504</t>
  </si>
  <si>
    <t>-46.656.070.864.082.406</t>
  </si>
  <si>
    <t>-23.561.711.508.999.006</t>
  </si>
  <si>
    <t>CUP505627</t>
  </si>
  <si>
    <t>-4.665.016.513.556.186</t>
  </si>
  <si>
    <t>-2.356.396.019.461.426</t>
  </si>
  <si>
    <t>-4.665.352.809.408.246</t>
  </si>
  <si>
    <t>-23.561.473.357.290.506</t>
  </si>
  <si>
    <t>CUP381998</t>
  </si>
  <si>
    <t>-4.665.019.106.471.666</t>
  </si>
  <si>
    <t>-2.356.447.081.687.866</t>
  </si>
  <si>
    <t>CUP485397</t>
  </si>
  <si>
    <t>-4.665.374.172.696.866</t>
  </si>
  <si>
    <t>-23.561.505.242.609</t>
  </si>
  <si>
    <t>CUP498852</t>
  </si>
  <si>
    <t>-4.664.994.454.916.286</t>
  </si>
  <si>
    <t>-23.563.852.004.629.706</t>
  </si>
  <si>
    <t>CUP526871</t>
  </si>
  <si>
    <t>-46.654.041.098.646.806</t>
  </si>
  <si>
    <t>-23.561.796.320.612.906</t>
  </si>
  <si>
    <t>CUP214458</t>
  </si>
  <si>
    <t>-46.654.342.901.473.806</t>
  </si>
  <si>
    <t>-23.561.808.380.933.306</t>
  </si>
  <si>
    <t>CUP706916</t>
  </si>
  <si>
    <t>-4.665.018.811.458.446</t>
  </si>
  <si>
    <t>-23.564.147.463.324.106</t>
  </si>
  <si>
    <t>CUP446129</t>
  </si>
  <si>
    <t>-4.665.403.588.588.736</t>
  </si>
  <si>
    <t>-2.356.207.093.465.106</t>
  </si>
  <si>
    <t>CUP573042</t>
  </si>
  <si>
    <t>-46.661.417.403.558.506</t>
  </si>
  <si>
    <t>-2.355.582.366.918.366</t>
  </si>
  <si>
    <t>CUP484662</t>
  </si>
  <si>
    <t>-46.656.172.356.960.706</t>
  </si>
  <si>
    <t>-23.561.463.945.675.206</t>
  </si>
  <si>
    <t>-46.652.241.960.909.206</t>
  </si>
  <si>
    <t>-23.563.638.933.896.006</t>
  </si>
  <si>
    <t>CUP753380</t>
  </si>
  <si>
    <t>-4.664.968.956.026.086</t>
  </si>
  <si>
    <t>-23.564.098.649.247.906</t>
  </si>
  <si>
    <t>CUP780692</t>
  </si>
  <si>
    <t>-4.665.248.676.527.076</t>
  </si>
  <si>
    <t>-23.563.256.681.810.306</t>
  </si>
  <si>
    <t>CUP680934</t>
  </si>
  <si>
    <t>-4.665.424.124.130.646</t>
  </si>
  <si>
    <t>-23.562.066.419.477.406</t>
  </si>
  <si>
    <t>CUP761628</t>
  </si>
  <si>
    <t>-4.664.553.665.248.456</t>
  </si>
  <si>
    <t>-23.570.322.997.513.606</t>
  </si>
  <si>
    <t>CUP562506</t>
  </si>
  <si>
    <t>04201-005</t>
  </si>
  <si>
    <t>-46.661.725.562.758.206</t>
  </si>
  <si>
    <t>-235.556.070.803.151</t>
  </si>
  <si>
    <t>CUP527102</t>
  </si>
  <si>
    <t>-4.665.005.858.837.396</t>
  </si>
  <si>
    <t>-2.356.434.171.699.986</t>
  </si>
  <si>
    <t>CUP201117</t>
  </si>
  <si>
    <t>-46.657.199.633.471.605</t>
  </si>
  <si>
    <t>-23.563.738.455.921.905</t>
  </si>
  <si>
    <t>CUP520576</t>
  </si>
  <si>
    <t>-4.664.949.897.182.985</t>
  </si>
  <si>
    <t>-23.564.201.414.133.005</t>
  </si>
  <si>
    <t>CUP762421</t>
  </si>
  <si>
    <t>-4.665.009.991.193.275</t>
  </si>
  <si>
    <t>-2.356.427.069.514.635</t>
  </si>
  <si>
    <t>CUP401502</t>
  </si>
  <si>
    <t>-4.665.617.454.986.375</t>
  </si>
  <si>
    <t>-23.561.921.201.488.205</t>
  </si>
  <si>
    <t>CUP180752</t>
  </si>
  <si>
    <t>-4.665.397.510.377.435</t>
  </si>
  <si>
    <t>-2.356.205.283.373.015</t>
  </si>
  <si>
    <t>CUP117549</t>
  </si>
  <si>
    <t>-4.664.555.510.445.225</t>
  </si>
  <si>
    <t>-23.571.082.576.275.205</t>
  </si>
  <si>
    <t>CUP757482</t>
  </si>
  <si>
    <t>-4.664.555.851.238.095</t>
  </si>
  <si>
    <t>-23.570.596.351.252.905</t>
  </si>
  <si>
    <t>CUP482060</t>
  </si>
  <si>
    <t>-4.665.247.806.816.435</t>
  </si>
  <si>
    <t>-23.563.356.532.211.305</t>
  </si>
  <si>
    <t>CUP842850</t>
  </si>
  <si>
    <t>CAM4163</t>
  </si>
  <si>
    <t>-46.653.837.010.591.205</t>
  </si>
  <si>
    <t>-23.561.963.310.749.005</t>
  </si>
  <si>
    <t>CUP692120</t>
  </si>
  <si>
    <t>-4.665.410.951.650.985</t>
  </si>
  <si>
    <t>-23.561.712.151.177.005</t>
  </si>
  <si>
    <t>CUP862680</t>
  </si>
  <si>
    <t>-4.665.010.557.639.535</t>
  </si>
  <si>
    <t>-2.356.414.616.087.635</t>
  </si>
  <si>
    <t>-46.645.725.151.483.605</t>
  </si>
  <si>
    <t>-2.357.066.524.659.895</t>
  </si>
  <si>
    <t>CUP226352</t>
  </si>
  <si>
    <t>-46.649.953.971.785.805</t>
  </si>
  <si>
    <t>-23.564.187.414.250.005</t>
  </si>
  <si>
    <t>CUP716014</t>
  </si>
  <si>
    <t>-4.666.143.679.254.595</t>
  </si>
  <si>
    <t>-23.555.612.729.565.105</t>
  </si>
  <si>
    <t>CUP161299</t>
  </si>
  <si>
    <t>-4.664.987.453.827.325</t>
  </si>
  <si>
    <t>-2.356.387.224.690.245</t>
  </si>
  <si>
    <t>CUP320805</t>
  </si>
  <si>
    <t>-4.665.289.578.898.995</t>
  </si>
  <si>
    <t>-235.632.717.357.198</t>
  </si>
  <si>
    <t>CUP864885</t>
  </si>
  <si>
    <t>-466.554.857.377.548</t>
  </si>
  <si>
    <t>-23.561.335.803.153.505</t>
  </si>
  <si>
    <t>CUP365220</t>
  </si>
  <si>
    <t>-46.650.171.022.601.705</t>
  </si>
  <si>
    <t>-23.564.244.261.403.205</t>
  </si>
  <si>
    <t>CUP111890</t>
  </si>
  <si>
    <t>-4.665.394.969.559.995</t>
  </si>
  <si>
    <t>-23.561.888.161.752.405</t>
  </si>
  <si>
    <t>CUP939917</t>
  </si>
  <si>
    <t>-46.649.889.352.676.305</t>
  </si>
  <si>
    <t>-23.564.344.298.788.305</t>
  </si>
  <si>
    <t>CUP247052</t>
  </si>
  <si>
    <t>-4.665.599.422.702.035</t>
  </si>
  <si>
    <t>-23.561.455.500.584.605</t>
  </si>
  <si>
    <t>CUP528824</t>
  </si>
  <si>
    <t>-46.654.261.477.141.305</t>
  </si>
  <si>
    <t>-2.356.259.619.306.895</t>
  </si>
  <si>
    <t>CUP924112</t>
  </si>
  <si>
    <t>-4.664.529.182.592.295</t>
  </si>
  <si>
    <t>-23.570.421.353.020.005</t>
  </si>
  <si>
    <t>CUP471142</t>
  </si>
  <si>
    <t>-46.645.355.215.485.005</t>
  </si>
  <si>
    <t>-23.570.486.623.979.705</t>
  </si>
  <si>
    <t>CUP182512</t>
  </si>
  <si>
    <t>-4.664.588.434.500.625</t>
  </si>
  <si>
    <t>-23.570.971.253.508.405</t>
  </si>
  <si>
    <t>CUP233256</t>
  </si>
  <si>
    <t>-466.450.819.621.057</t>
  </si>
  <si>
    <t>-23.570.302.381.957</t>
  </si>
  <si>
    <t>CUP793836</t>
  </si>
  <si>
    <t>-46.645.967.892.439.105</t>
  </si>
  <si>
    <t>-23.571.160.533.957.405</t>
  </si>
  <si>
    <t>CUP717396</t>
  </si>
  <si>
    <t>-4.665.443.489.356.595</t>
  </si>
  <si>
    <t>-23.562.025.031.390.905</t>
  </si>
  <si>
    <t>CUP106987</t>
  </si>
  <si>
    <t>-4.665.583.124.229.195</t>
  </si>
  <si>
    <t>-23.561.294.001.034.105</t>
  </si>
  <si>
    <t>CUP103388</t>
  </si>
  <si>
    <t>-4.666.148.120.948.005</t>
  </si>
  <si>
    <t>-23.555.350.766.817.105</t>
  </si>
  <si>
    <t>CUP416429</t>
  </si>
  <si>
    <t>-4.664.543.135.463.215</t>
  </si>
  <si>
    <t>-23.570.879.385.946.905</t>
  </si>
  <si>
    <t>CUP332151</t>
  </si>
  <si>
    <t>-4.666.131.467.089.835</t>
  </si>
  <si>
    <t>-2.355.532.778.823.185</t>
  </si>
  <si>
    <t>CUP371588</t>
  </si>
  <si>
    <t>-46.646.144.953.415.905</t>
  </si>
  <si>
    <t>-23.570.534.698.131.605</t>
  </si>
  <si>
    <t>CUP508502</t>
  </si>
  <si>
    <t>-46.656.158.914.338.905</t>
  </si>
  <si>
    <t>-23.561.271.910.376.905</t>
  </si>
  <si>
    <t>CUP118913</t>
  </si>
  <si>
    <t>-46.650.101.107.912.405</t>
  </si>
  <si>
    <t>-23.563.895.982.795.105</t>
  </si>
  <si>
    <t>-46.645.586.766.705.305</t>
  </si>
  <si>
    <t>-23.570.461.480.182.305</t>
  </si>
  <si>
    <t>CUP199107</t>
  </si>
  <si>
    <t>CAM3847</t>
  </si>
  <si>
    <t>-46.655.759.174.467.005</t>
  </si>
  <si>
    <t>-23.561.309.783.047.405</t>
  </si>
  <si>
    <t>CUP791247</t>
  </si>
  <si>
    <t>-46.649.946.091.385.605</t>
  </si>
  <si>
    <t>-2.356.370.682.098.895</t>
  </si>
  <si>
    <t>CUP956236</t>
  </si>
  <si>
    <t>-46.649.684.767.712.805</t>
  </si>
  <si>
    <t>-2.356.408.467.217.755</t>
  </si>
  <si>
    <t>CUP309491</t>
  </si>
  <si>
    <t>-46.655.962.087.695.205</t>
  </si>
  <si>
    <t>-23.561.704.829.732.905</t>
  </si>
  <si>
    <t>CUP885004</t>
  </si>
  <si>
    <t>-4.665.026.735.766.765</t>
  </si>
  <si>
    <t>-23.564.080.559.194.305</t>
  </si>
  <si>
    <t>CUP912969</t>
  </si>
  <si>
    <t>-46.652.702.673.376.005</t>
  </si>
  <si>
    <t>-2.356.328.652.535.255</t>
  </si>
  <si>
    <t>CUP629084</t>
  </si>
  <si>
    <t>-4.665.407.582.897.655</t>
  </si>
  <si>
    <t>-23.562.354.916.855.405</t>
  </si>
  <si>
    <t>CUP349831</t>
  </si>
  <si>
    <t>-4.665.641.446.081.825</t>
  </si>
  <si>
    <t>-23.561.253.805.760.705</t>
  </si>
  <si>
    <t>CUP856560</t>
  </si>
  <si>
    <t>-4.665.590.928.072.125</t>
  </si>
  <si>
    <t>-2.356.161.944.363.295</t>
  </si>
  <si>
    <t>CUP644524</t>
  </si>
  <si>
    <t>-4.664.532.846.896.385</t>
  </si>
  <si>
    <t>-23.571.071.616.182.505</t>
  </si>
  <si>
    <t>CUP668974</t>
  </si>
  <si>
    <t>-46.649.796.381.579.205</t>
  </si>
  <si>
    <t>-23.564.357.274.951.705</t>
  </si>
  <si>
    <t>CUP754456</t>
  </si>
  <si>
    <t>-46.654.010.622.231.705</t>
  </si>
  <si>
    <t>-2.356.181.686.805.405</t>
  </si>
  <si>
    <t>CUP768390</t>
  </si>
  <si>
    <t>-4.665.530.433.263.195</t>
  </si>
  <si>
    <t>-23.561.259.943.589.205</t>
  </si>
  <si>
    <t>CUP464238</t>
  </si>
  <si>
    <t>-46.657.054.462.553.105</t>
  </si>
  <si>
    <t>-23.564.133.354.525.305</t>
  </si>
  <si>
    <t>CUP104740</t>
  </si>
  <si>
    <t>-466.539.965.218.427</t>
  </si>
  <si>
    <t>-23.561.919.064.821.105</t>
  </si>
  <si>
    <t>CUP455257</t>
  </si>
  <si>
    <t>-46.653.546.603.160.205</t>
  </si>
  <si>
    <t>-23.561.767.473.176.405</t>
  </si>
  <si>
    <t>-46.656.702.971.514.705</t>
  </si>
  <si>
    <t>-23.564.036.640.999.005</t>
  </si>
  <si>
    <t>CUP591752</t>
  </si>
  <si>
    <t>-4.665.712.167.466.045</t>
  </si>
  <si>
    <t>-23.564.151.952.258.205</t>
  </si>
  <si>
    <t>CUP238910</t>
  </si>
  <si>
    <t>-4.665.011.747.099.325</t>
  </si>
  <si>
    <t>-23.564.242.295.167.305</t>
  </si>
  <si>
    <t>CUP234343</t>
  </si>
  <si>
    <t>-4.665.011.596.248.475</t>
  </si>
  <si>
    <t>-2.356.419.603.886.875</t>
  </si>
  <si>
    <t>CUP922119</t>
  </si>
  <si>
    <t>-46.645.266.551.380.205</t>
  </si>
  <si>
    <t>-23.570.560.367.849.505</t>
  </si>
  <si>
    <t>CUP435785</t>
  </si>
  <si>
    <t>-4.664.577.354.985.545</t>
  </si>
  <si>
    <t>-23.570.441.433.662.005</t>
  </si>
  <si>
    <t>CUP254650</t>
  </si>
  <si>
    <t>-4.664.570.990.495.475</t>
  </si>
  <si>
    <t>-23.570.626.712.643.705</t>
  </si>
  <si>
    <t>CUP450296</t>
  </si>
  <si>
    <t>-46.654.266.340.414.105</t>
  </si>
  <si>
    <t>-23.562.004.759.775.505</t>
  </si>
  <si>
    <t>CUP764603</t>
  </si>
  <si>
    <t>-46.649.727.593.201.205</t>
  </si>
  <si>
    <t>-2.356.350.831.184.175</t>
  </si>
  <si>
    <t>CUP229550</t>
  </si>
  <si>
    <t>-4.665.680.203.391.745</t>
  </si>
  <si>
    <t>-23.564.369.391.049.105</t>
  </si>
  <si>
    <t>-46.655.589.905.139.405</t>
  </si>
  <si>
    <t>-23.561.478.162.550.205</t>
  </si>
  <si>
    <t>CUP976768</t>
  </si>
  <si>
    <t>-4.665.584.397.425.995</t>
  </si>
  <si>
    <t>-2.356.149.836.107.865</t>
  </si>
  <si>
    <t>CUP745953</t>
  </si>
  <si>
    <t>-46.656.322.943.762.905</t>
  </si>
  <si>
    <t>-23.561.741.635.972.905</t>
  </si>
  <si>
    <t>CUP702646</t>
  </si>
  <si>
    <t>-4.665.391.924.572.395</t>
  </si>
  <si>
    <t>-23.562.264.003.594.505</t>
  </si>
  <si>
    <t>CUP248943</t>
  </si>
  <si>
    <t>-4.665.002.147.977.555</t>
  </si>
  <si>
    <t>-235.640.881.900.848</t>
  </si>
  <si>
    <t>CUP462238</t>
  </si>
  <si>
    <t>-4.665.410.594.988.785</t>
  </si>
  <si>
    <t>-23.561.941.684.709.505</t>
  </si>
  <si>
    <t>-46.656.616.671.471.905</t>
  </si>
  <si>
    <t>-23.563.676.331.620.605</t>
  </si>
  <si>
    <t>CUP803293</t>
  </si>
  <si>
    <t>-4.665.024.985.898.255</t>
  </si>
  <si>
    <t>-2.356.374.179.437.355</t>
  </si>
  <si>
    <t>CUP825704</t>
  </si>
  <si>
    <t>-4.664.989.455.602.985</t>
  </si>
  <si>
    <t>-23.564.411.857.835.405</t>
  </si>
  <si>
    <t>CUP313942</t>
  </si>
  <si>
    <t>-4.665.407.071.337.345</t>
  </si>
  <si>
    <t>-23.562.196.706.315.805</t>
  </si>
  <si>
    <t>CUP672727</t>
  </si>
  <si>
    <t>-4.665.602.653.898.265</t>
  </si>
  <si>
    <t>-23.561.792.910.606.005</t>
  </si>
  <si>
    <t>CUP913807</t>
  </si>
  <si>
    <t>-4.665.431.776.405.655</t>
  </si>
  <si>
    <t>-23.562.154.160.075.205</t>
  </si>
  <si>
    <t>CUP351489</t>
  </si>
  <si>
    <t>-4.665.422.872.538.515</t>
  </si>
  <si>
    <t>-23.562.118.014.689.305</t>
  </si>
  <si>
    <t>CUP876342</t>
  </si>
  <si>
    <t>-46.661.715.654.023.805</t>
  </si>
  <si>
    <t>-2.355.605.752.468.645</t>
  </si>
  <si>
    <t>CUP989936</t>
  </si>
  <si>
    <t>-46.661.653.836.320.305</t>
  </si>
  <si>
    <t>-2.355.565.590.668.455</t>
  </si>
  <si>
    <t>CUP937355</t>
  </si>
  <si>
    <t>-4.666.162.616.423.975</t>
  </si>
  <si>
    <t>-23.555.627.345.728.005</t>
  </si>
  <si>
    <t>CUP446051</t>
  </si>
  <si>
    <t>-4.665.587.195.780.165</t>
  </si>
  <si>
    <t>-23.561.558.048.684.905</t>
  </si>
  <si>
    <t>CUP306024</t>
  </si>
  <si>
    <t>-46.650.107.952.138.205</t>
  </si>
  <si>
    <t>-2.356.381.576.825.845</t>
  </si>
  <si>
    <t>CUP538521</t>
  </si>
  <si>
    <t>-46.654.770.230.772.905</t>
  </si>
  <si>
    <t>-23.562.041.570.287.005</t>
  </si>
  <si>
    <t>CUP827073</t>
  </si>
  <si>
    <t>-4.664.538.578.638.105</t>
  </si>
  <si>
    <t>-2.357.127.627.207.805</t>
  </si>
  <si>
    <t>CUP841027</t>
  </si>
  <si>
    <t>-4.665.623.468.242.065</t>
  </si>
  <si>
    <t>-23.561.723.036.631.505</t>
  </si>
  <si>
    <t>CUP401262</t>
  </si>
  <si>
    <t>-466.519.402.740.811</t>
  </si>
  <si>
    <t>-23.563.095.376.018.805</t>
  </si>
  <si>
    <t>CUP232561</t>
  </si>
  <si>
    <t>-4.665.428.283.257.205</t>
  </si>
  <si>
    <t>-23.562.181.797.013.805</t>
  </si>
  <si>
    <t>CUP804070</t>
  </si>
  <si>
    <t>-4.665.197.474.994.935</t>
  </si>
  <si>
    <t>-23.562.956.525.562.805</t>
  </si>
  <si>
    <t>CUP586554</t>
  </si>
  <si>
    <t>-4.666.181.833.386.695</t>
  </si>
  <si>
    <t>-23.556.051.951.912.405</t>
  </si>
  <si>
    <t>CUP939593</t>
  </si>
  <si>
    <t>-46.650.341.305.701.105</t>
  </si>
  <si>
    <t>-23.563.804.543.402.505</t>
  </si>
  <si>
    <t>CUP991657</t>
  </si>
  <si>
    <t>-4.665.412.540.273.855</t>
  </si>
  <si>
    <t>-23.562.343.101.390.405</t>
  </si>
  <si>
    <t>CUP218128</t>
  </si>
  <si>
    <t>-4.665.212.312.673.765</t>
  </si>
  <si>
    <t>-2.356.284.893.161.455</t>
  </si>
  <si>
    <t>CUP234514</t>
  </si>
  <si>
    <t>-4.666.168.904.558.205</t>
  </si>
  <si>
    <t>-2.355.600.284.756.435</t>
  </si>
  <si>
    <t>-4.665.236.412.785.405</t>
  </si>
  <si>
    <t>-23.563.183.478.069.005</t>
  </si>
  <si>
    <t>CUP388619</t>
  </si>
  <si>
    <t>-4.665.006.881.469.955</t>
  </si>
  <si>
    <t>-23.564.485.014.012.405</t>
  </si>
  <si>
    <t>CUP722517</t>
  </si>
  <si>
    <t>-4.665.690.504.465.785</t>
  </si>
  <si>
    <t>-2.356.361.340.775.155</t>
  </si>
  <si>
    <t>CUP627400</t>
  </si>
  <si>
    <t>-4.665.600.766.020.545</t>
  </si>
  <si>
    <t>-2.356.168.644.618.455</t>
  </si>
  <si>
    <t>CUP636215</t>
  </si>
  <si>
    <t>-4.665.593.636.543.265</t>
  </si>
  <si>
    <t>-23.561.436.303.598.905</t>
  </si>
  <si>
    <t>CUP162486</t>
  </si>
  <si>
    <t>-4.665.579.146.445.585</t>
  </si>
  <si>
    <t>-23.561.368.579.085.605</t>
  </si>
  <si>
    <t>CUP118338</t>
  </si>
  <si>
    <t>-4.665.594.601.953.675</t>
  </si>
  <si>
    <t>-2.356.137.694.123.945</t>
  </si>
  <si>
    <t>CUP609963</t>
  </si>
  <si>
    <t>-4.666.138.298.458.275</t>
  </si>
  <si>
    <t>-2.355.554.553.103.235</t>
  </si>
  <si>
    <t>CUP164751</t>
  </si>
  <si>
    <t>-46.651.855.217.015.705</t>
  </si>
  <si>
    <t>-23.562.939.222.916.505</t>
  </si>
  <si>
    <t>CUP870272</t>
  </si>
  <si>
    <t>-4.665.207.386.006.825</t>
  </si>
  <si>
    <t>-23.563.150.249.883.505</t>
  </si>
  <si>
    <t>CUP401520</t>
  </si>
  <si>
    <t>-46.653.423.628.774.805</t>
  </si>
  <si>
    <t>-23.561.771.380.837.805</t>
  </si>
  <si>
    <t>CUP415307</t>
  </si>
  <si>
    <t>-4.665.616.297.093.035</t>
  </si>
  <si>
    <t>-23.561.644.742.704.905</t>
  </si>
  <si>
    <t>CUP816367</t>
  </si>
  <si>
    <t>-46.654.127.030.974.905</t>
  </si>
  <si>
    <t>-23.561.698.553.492.405</t>
  </si>
  <si>
    <t>CUP869476</t>
  </si>
  <si>
    <t>-466.457.694.039.131</t>
  </si>
  <si>
    <t>-23.570.469.840.193.705</t>
  </si>
  <si>
    <t>-4.664.573.962.042.305</t>
  </si>
  <si>
    <t>-2.357.044.745.484.695</t>
  </si>
  <si>
    <t>CUP261885</t>
  </si>
  <si>
    <t>-4.664.976.818.148.665</t>
  </si>
  <si>
    <t>-23.563.863.456.085.705</t>
  </si>
  <si>
    <t>-4.665.202.560.989.515</t>
  </si>
  <si>
    <t>-23.562.737.193.369.005</t>
  </si>
  <si>
    <t>CUP203758</t>
  </si>
  <si>
    <t>-4.665.228.103.416.495</t>
  </si>
  <si>
    <t>-235.634.915.378.793</t>
  </si>
  <si>
    <t>CUP155821</t>
  </si>
  <si>
    <t>-4.666.107.845.597.385</t>
  </si>
  <si>
    <t>-23.556.064.492.384.905</t>
  </si>
  <si>
    <t>CUP622195</t>
  </si>
  <si>
    <t>-46.653.845.284.114.205</t>
  </si>
  <si>
    <t>-23.560.986.669.527.605</t>
  </si>
  <si>
    <t>CUP196371</t>
  </si>
  <si>
    <t>-4.665.588.581.621.175</t>
  </si>
  <si>
    <t>-23.561.387.782.571.305</t>
  </si>
  <si>
    <t>CUP179074</t>
  </si>
  <si>
    <t>-4.665.242.672.414.545</t>
  </si>
  <si>
    <t>-23.562.981.150.259.805</t>
  </si>
  <si>
    <t>CUP571419</t>
  </si>
  <si>
    <t>-4.665.248.525.627.295</t>
  </si>
  <si>
    <t>-2.356.325.318.734.285</t>
  </si>
  <si>
    <t>CUP923162</t>
  </si>
  <si>
    <t>-46.654.238.839.451.605</t>
  </si>
  <si>
    <t>-23.561.909.709.487.005</t>
  </si>
  <si>
    <t>CUP655717</t>
  </si>
  <si>
    <t>-4.665.366.027.833.775</t>
  </si>
  <si>
    <t>-2.356.238.194.841.825</t>
  </si>
  <si>
    <t>CUP420706</t>
  </si>
  <si>
    <t>-46.645.671.839.815.405</t>
  </si>
  <si>
    <t>-23.570.495.320.481.305</t>
  </si>
  <si>
    <t>CUP660665</t>
  </si>
  <si>
    <t>-4.665.416.405.768.235</t>
  </si>
  <si>
    <t>-23.562.172.098.602.005</t>
  </si>
  <si>
    <t>CUP547964</t>
  </si>
  <si>
    <t>-4.665.696.674.249.985</t>
  </si>
  <si>
    <t>-2.356.366.066.428.055</t>
  </si>
  <si>
    <t>CUP925774</t>
  </si>
  <si>
    <t>-4.665.569.003.738.855</t>
  </si>
  <si>
    <t>-2.356.119.403.524.875</t>
  </si>
  <si>
    <t>CUP995256</t>
  </si>
  <si>
    <t>-4.665.406.053.231.285</t>
  </si>
  <si>
    <t>-23.562.572.166.599.905</t>
  </si>
  <si>
    <t>CUP353222</t>
  </si>
  <si>
    <t>-4.665.390.905.385.145</t>
  </si>
  <si>
    <t>-23.561.752.774.025.805</t>
  </si>
  <si>
    <t>CUP537527</t>
  </si>
  <si>
    <t>-46.655.875.212.735.805</t>
  </si>
  <si>
    <t>-23.561.847.178.676.705</t>
  </si>
  <si>
    <t>-4.665.748.569.618.395</t>
  </si>
  <si>
    <t>-23.563.861.329.583.805</t>
  </si>
  <si>
    <t>CUP242629</t>
  </si>
  <si>
    <t>-4.665.010.700.194.025</t>
  </si>
  <si>
    <t>-23.564.054.945.141.305</t>
  </si>
  <si>
    <t>CUP990827</t>
  </si>
  <si>
    <t>-46.656.553.154.602.405</t>
  </si>
  <si>
    <t>-23.563.495.319.782.705</t>
  </si>
  <si>
    <t>CUP905717</t>
  </si>
  <si>
    <t>-4.664.962.329.674.225</t>
  </si>
  <si>
    <t>-23.564.201.665.661.705</t>
  </si>
  <si>
    <t>CUP362844</t>
  </si>
  <si>
    <t>-4.665.694.173.601.925</t>
  </si>
  <si>
    <t>-2.356.445.476.132.915</t>
  </si>
  <si>
    <t>CUP782165</t>
  </si>
  <si>
    <t>-46.654.095.728.810.205</t>
  </si>
  <si>
    <t>-23.562.270.243.522.305</t>
  </si>
  <si>
    <t>CUP397929</t>
  </si>
  <si>
    <t>-4.664.597.182.071.615</t>
  </si>
  <si>
    <t>-23.570.463.354.151.105</t>
  </si>
  <si>
    <t>CUP836618</t>
  </si>
  <si>
    <t>-46.646.240.906.976.805</t>
  </si>
  <si>
    <t>-23.570.862.442.758.205</t>
  </si>
  <si>
    <t>CUP592132</t>
  </si>
  <si>
    <t>-46.656.781.652.681.805</t>
  </si>
  <si>
    <t>-23.563.129.085.499.405</t>
  </si>
  <si>
    <t>CUP951139</t>
  </si>
  <si>
    <t>-4.665.566.327.001.285</t>
  </si>
  <si>
    <t>-23.561.381.181.561.605</t>
  </si>
  <si>
    <t>CUP642922</t>
  </si>
  <si>
    <t>-4.664.995.195.675.055</t>
  </si>
  <si>
    <t>-23.563.984.213.360.905</t>
  </si>
  <si>
    <t>CUP966913</t>
  </si>
  <si>
    <t>-4.665.746.193.546.835</t>
  </si>
  <si>
    <t>-2.356.400.443.673.975</t>
  </si>
  <si>
    <t>CUP724344</t>
  </si>
  <si>
    <t>-4.664.523.755.719.585</t>
  </si>
  <si>
    <t>-23.570.329.046.204.705</t>
  </si>
  <si>
    <t>CUP764116</t>
  </si>
  <si>
    <t>-466.618.839.995.109</t>
  </si>
  <si>
    <t>-2.355.581.545.356.005</t>
  </si>
  <si>
    <t>CUP712554</t>
  </si>
  <si>
    <t>-4.665.248.648.154.385</t>
  </si>
  <si>
    <t>-2.356.318.095.474.605</t>
  </si>
  <si>
    <t>CUP384479</t>
  </si>
  <si>
    <t>-4.665.389.045.181.025</t>
  </si>
  <si>
    <t>-23.561.685.689.529.305</t>
  </si>
  <si>
    <t>CUP333129</t>
  </si>
  <si>
    <t>-4.664.978.804.376.795</t>
  </si>
  <si>
    <t>-23.564.480.056.786.005</t>
  </si>
  <si>
    <t>CUP671254</t>
  </si>
  <si>
    <t>-46.655.957.906.692.805</t>
  </si>
  <si>
    <t>-23.561.477.893.596.905</t>
  </si>
  <si>
    <t>CUP572288</t>
  </si>
  <si>
    <t>-4.665.451.156.228.235</t>
  </si>
  <si>
    <t>-23.562.024.754.055.605</t>
  </si>
  <si>
    <t>CUP770311</t>
  </si>
  <si>
    <t>-4.664.960.716.676.955</t>
  </si>
  <si>
    <t>-23.564.394.632.392.105</t>
  </si>
  <si>
    <t>CUP443424</t>
  </si>
  <si>
    <t>-466.494.735.617.459</t>
  </si>
  <si>
    <t>-2.356.438.412.880.575</t>
  </si>
  <si>
    <t>-4.666.181.316.259.885</t>
  </si>
  <si>
    <t>-23.555.683.738.642.805</t>
  </si>
  <si>
    <t>CUP943849</t>
  </si>
  <si>
    <t>-4.665.582.343.067.925</t>
  </si>
  <si>
    <t>-23.561.131.645.440.005</t>
  </si>
  <si>
    <t>CUP601328</t>
  </si>
  <si>
    <t>-46.661.143.364.974.605</t>
  </si>
  <si>
    <t>-23.556.119.619.746.005</t>
  </si>
  <si>
    <t>CUP921175</t>
  </si>
  <si>
    <t>-46.657.217.538.486.505</t>
  </si>
  <si>
    <t>-23.564.123.557.364.605</t>
  </si>
  <si>
    <t>CUP253303</t>
  </si>
  <si>
    <t>-46.653.855.551.403.805</t>
  </si>
  <si>
    <t>-23.561.960.121.460.505</t>
  </si>
  <si>
    <t>CUP873929</t>
  </si>
  <si>
    <t>-4.665.639.324.022.415</t>
  </si>
  <si>
    <t>-2.356.377.951.916.785</t>
  </si>
  <si>
    <t>CUP218630</t>
  </si>
  <si>
    <t>-4.666.176.528.468.495</t>
  </si>
  <si>
    <t>-23.556.020.386.368.605</t>
  </si>
  <si>
    <t>CUP160880</t>
  </si>
  <si>
    <t>-46.652.391.644.244.105</t>
  </si>
  <si>
    <t>-23.563.382.956.673.805</t>
  </si>
  <si>
    <t>CUP208669</t>
  </si>
  <si>
    <t>-46.653.409.342.344.605</t>
  </si>
  <si>
    <t>-23.562.211.598.499.205</t>
  </si>
  <si>
    <t>CUP262738</t>
  </si>
  <si>
    <t>-4.665.350.948.569.885</t>
  </si>
  <si>
    <t>-23.561.966.989.552.805</t>
  </si>
  <si>
    <t>CUP234078</t>
  </si>
  <si>
    <t>-4.665.237.217.591.955</t>
  </si>
  <si>
    <t>-2.356.381.948.423.285</t>
  </si>
  <si>
    <t>CUP289841</t>
  </si>
  <si>
    <t>-4.665.066.550.432.805</t>
  </si>
  <si>
    <t>-23.564.105.254.829.005</t>
  </si>
  <si>
    <t>CUP954205</t>
  </si>
  <si>
    <t>-46.656.892.315.995.305</t>
  </si>
  <si>
    <t>-23.563.566.765.191.405</t>
  </si>
  <si>
    <t>CUP172021</t>
  </si>
  <si>
    <t>-4.665.014.329.723.405</t>
  </si>
  <si>
    <t>-23.563.978.530.128.805</t>
  </si>
  <si>
    <t>CUP531073</t>
  </si>
  <si>
    <t>-46.655.825.017.263.005</t>
  </si>
  <si>
    <t>-23.561.231.631.047.005</t>
  </si>
  <si>
    <t>CUP931629</t>
  </si>
  <si>
    <t>-46.646.094.959.471.605</t>
  </si>
  <si>
    <t>-2.357.072.601.700.205</t>
  </si>
  <si>
    <t>CUP300235</t>
  </si>
  <si>
    <t>-4.666.198.977.751.845</t>
  </si>
  <si>
    <t>-2.355.558.037.459.095</t>
  </si>
  <si>
    <t>CUP847644</t>
  </si>
  <si>
    <t>-4.665.389.605.345.725</t>
  </si>
  <si>
    <t>-2.356.172.510.169.755</t>
  </si>
  <si>
    <t>CUP543543</t>
  </si>
  <si>
    <t>-46.649.981.496.045.005</t>
  </si>
  <si>
    <t>-23.564.304.746.545.605</t>
  </si>
  <si>
    <t>CUP290792</t>
  </si>
  <si>
    <t>-466.614.884.232.371</t>
  </si>
  <si>
    <t>-23.555.963.444.478.505</t>
  </si>
  <si>
    <t>CUP940548</t>
  </si>
  <si>
    <t>-4.665.005.492.723.535</t>
  </si>
  <si>
    <t>-23.564.163.717.812.105</t>
  </si>
  <si>
    <t>CUP470478</t>
  </si>
  <si>
    <t>-466.519.878.036.817</t>
  </si>
  <si>
    <t>-23.563.096.670.285.905</t>
  </si>
  <si>
    <t>CUP255927</t>
  </si>
  <si>
    <t>-4.665.442.367.758.825</t>
  </si>
  <si>
    <t>-2.356.164.324.816.505</t>
  </si>
  <si>
    <t>CUP139537</t>
  </si>
  <si>
    <t>-46.662.086.130.040.305</t>
  </si>
  <si>
    <t>-23.555.845.057.367.705</t>
  </si>
  <si>
    <t>-46.652.370.716.789.405</t>
  </si>
  <si>
    <t>-23.563.259.102.144.805</t>
  </si>
  <si>
    <t>CUP288849</t>
  </si>
  <si>
    <t>-4.664.971.129.644.925</t>
  </si>
  <si>
    <t>-2.356.382.357.699.745</t>
  </si>
  <si>
    <t>CUP703385</t>
  </si>
  <si>
    <t>-46.649.976.853.051.105</t>
  </si>
  <si>
    <t>-2.356.387.150.499.225</t>
  </si>
  <si>
    <t>CUP394329</t>
  </si>
  <si>
    <t>-4.665.423.383.686.035</t>
  </si>
  <si>
    <t>-23.562.198.134.210.405</t>
  </si>
  <si>
    <t>CUP286203</t>
  </si>
  <si>
    <t>-4.665.599.986.890.345</t>
  </si>
  <si>
    <t>-23.561.042.124.798.005</t>
  </si>
  <si>
    <t>CUP713608</t>
  </si>
  <si>
    <t>-4.665.453.219.088.485</t>
  </si>
  <si>
    <t>-23.562.231.360.089.805</t>
  </si>
  <si>
    <t>CUP303965</t>
  </si>
  <si>
    <t>-46.657.118.963.471.505</t>
  </si>
  <si>
    <t>-23.564.091.681.368.005</t>
  </si>
  <si>
    <t>CUP319645</t>
  </si>
  <si>
    <t>-4.665.015.343.125.865</t>
  </si>
  <si>
    <t>-23.564.021.142.072.105</t>
  </si>
  <si>
    <t>CUP578268</t>
  </si>
  <si>
    <t>-4.665.228.218.905.925</t>
  </si>
  <si>
    <t>-23.563.223.312.739.005</t>
  </si>
  <si>
    <t>CUP726780</t>
  </si>
  <si>
    <t>-4.664.999.908.619.395</t>
  </si>
  <si>
    <t>-23.563.951.827.805.605</t>
  </si>
  <si>
    <t>CUP247322</t>
  </si>
  <si>
    <t>-4.664.538.260.584.375</t>
  </si>
  <si>
    <t>-2.357.019.057.114.145</t>
  </si>
  <si>
    <t>CUP664636</t>
  </si>
  <si>
    <t>-46.661.500.534.647.405</t>
  </si>
  <si>
    <t>-23.555.735.494.980.305</t>
  </si>
  <si>
    <t>CUP630363</t>
  </si>
  <si>
    <t>-4.664.612.330.251.535</t>
  </si>
  <si>
    <t>-23.570.204.153.790.705</t>
  </si>
  <si>
    <t>CUP849472</t>
  </si>
  <si>
    <t>-4.666.180.887.705.045</t>
  </si>
  <si>
    <t>-23.555.874.390.451.105</t>
  </si>
  <si>
    <t>CUP770579</t>
  </si>
  <si>
    <t>-4.664.996.211.967.915</t>
  </si>
  <si>
    <t>-23.564.316.526.810.405</t>
  </si>
  <si>
    <t>CUP231669</t>
  </si>
  <si>
    <t>-4.665.670.837.661.365</t>
  </si>
  <si>
    <t>-23.564.212.444.757.405</t>
  </si>
  <si>
    <t>CUP741312</t>
  </si>
  <si>
    <t>-46.650.217.051.532.705</t>
  </si>
  <si>
    <t>-23.564.304.138.122.205</t>
  </si>
  <si>
    <t>CUP268362</t>
  </si>
  <si>
    <t>-46.650.275.250.846.305</t>
  </si>
  <si>
    <t>-23.564.336.763.441.805</t>
  </si>
  <si>
    <t>CUP124169</t>
  </si>
  <si>
    <t>-46.649.896.799.968.105</t>
  </si>
  <si>
    <t>-23.564.488.762.711.705</t>
  </si>
  <si>
    <t>CUP992181</t>
  </si>
  <si>
    <t>-4.665.574.517.309.435</t>
  </si>
  <si>
    <t>-23.561.358.508.827.405</t>
  </si>
  <si>
    <t>CUP410951</t>
  </si>
  <si>
    <t>-466.537.099.130.069</t>
  </si>
  <si>
    <t>-2.356.249.567.280.325</t>
  </si>
  <si>
    <t>CUP315486</t>
  </si>
  <si>
    <t>-4.665.008.995.145.885</t>
  </si>
  <si>
    <t>-23.564.073.015.193.805</t>
  </si>
  <si>
    <t>CUP189767</t>
  </si>
  <si>
    <t>-46.654.223.686.140.105</t>
  </si>
  <si>
    <t>-2.356.176.203.228.465</t>
  </si>
  <si>
    <t>CUP468579</t>
  </si>
  <si>
    <t>-46.657.664.045.651.805</t>
  </si>
  <si>
    <t>-23.563.628.144.399.005</t>
  </si>
  <si>
    <t>CUP697635</t>
  </si>
  <si>
    <t>-4.665.381.000.195.215</t>
  </si>
  <si>
    <t>-23.562.146.482.152.705</t>
  </si>
  <si>
    <t>CUP399001</t>
  </si>
  <si>
    <t>-4.666.155.979.369.865</t>
  </si>
  <si>
    <t>-2.355.551.400.046.405</t>
  </si>
  <si>
    <t>CUP459036</t>
  </si>
  <si>
    <t>-4.665.009.028.058.785</t>
  </si>
  <si>
    <t>-23.564.757.037.208.705</t>
  </si>
  <si>
    <t>-4.664.493.336.710.945</t>
  </si>
  <si>
    <t>-2.357.049.122.092.435</t>
  </si>
  <si>
    <t>CUP683772</t>
  </si>
  <si>
    <t>-4.666.166.147.137.375</t>
  </si>
  <si>
    <t>-23.556.232.275.438.905</t>
  </si>
  <si>
    <t>CUP467602</t>
  </si>
  <si>
    <t>-466.567.680.093.811</t>
  </si>
  <si>
    <t>-23.564.036.777.772.605</t>
  </si>
  <si>
    <t>CUP104895</t>
  </si>
  <si>
    <t>-4.665.410.597.924.065</t>
  </si>
  <si>
    <t>-2.356.142.441.809.985</t>
  </si>
  <si>
    <t>CUP753275</t>
  </si>
  <si>
    <t>-4.664.988.739.209.115</t>
  </si>
  <si>
    <t>-23.564.015.452.758.105</t>
  </si>
  <si>
    <t>CUP834565</t>
  </si>
  <si>
    <t>-4.664.988.536.484.885</t>
  </si>
  <si>
    <t>-2.356.354.722.799.405</t>
  </si>
  <si>
    <t>CUP781706</t>
  </si>
  <si>
    <t>-4.666.148.929.794.555</t>
  </si>
  <si>
    <t>-2.355.602.044.360.185</t>
  </si>
  <si>
    <t>CUP440216</t>
  </si>
  <si>
    <t>-4.664.583.922.622.035</t>
  </si>
  <si>
    <t>-23.570.650.344.528.205</t>
  </si>
  <si>
    <t>-4.665.014.193.222.405</t>
  </si>
  <si>
    <t>-23.564.071.317.012.005</t>
  </si>
  <si>
    <t>CUP779294</t>
  </si>
  <si>
    <t>-4.665.050.172.135.775</t>
  </si>
  <si>
    <t>-23.563.566.696.976.405</t>
  </si>
  <si>
    <t>CUP655833</t>
  </si>
  <si>
    <t>-4.665.191.916.052.055</t>
  </si>
  <si>
    <t>-23.563.416.164.888.105</t>
  </si>
  <si>
    <t>CUP102204</t>
  </si>
  <si>
    <t>-4.665.735.035.030.035</t>
  </si>
  <si>
    <t>-2.356.429.508.051.475</t>
  </si>
  <si>
    <t>CUP161499</t>
  </si>
  <si>
    <t>-46.649.866.039.047.905</t>
  </si>
  <si>
    <t>-23.564.017.616.128.105</t>
  </si>
  <si>
    <t>CUP573724</t>
  </si>
  <si>
    <t>-46.649.758.327.589.105</t>
  </si>
  <si>
    <t>-23.563.663.709.892.905</t>
  </si>
  <si>
    <t>CUP931075</t>
  </si>
  <si>
    <t>-4.665.583.807.451.885</t>
  </si>
  <si>
    <t>-23.561.679.176.884.905</t>
  </si>
  <si>
    <t>CUP836729</t>
  </si>
  <si>
    <t>-4.665.397.060.505.395</t>
  </si>
  <si>
    <t>-23.561.674.264.102.505</t>
  </si>
  <si>
    <t>-46.656.112.244.089.105</t>
  </si>
  <si>
    <t>-23.561.708.284.018.105</t>
  </si>
  <si>
    <t>CUP183808</t>
  </si>
  <si>
    <t>-46.656.180.680.912.805</t>
  </si>
  <si>
    <t>-23.561.790.206.795.705</t>
  </si>
  <si>
    <t>CUP737026</t>
  </si>
  <si>
    <t>-4.664.540.792.198.665</t>
  </si>
  <si>
    <t>-2.357.029.094.520.845</t>
  </si>
  <si>
    <t>CUP356968</t>
  </si>
  <si>
    <t>-4.664.568.711.434.915</t>
  </si>
  <si>
    <t>-23.570.216.875.799.205</t>
  </si>
  <si>
    <t>CUP565667</t>
  </si>
  <si>
    <t>-46.655.893.377.895.705</t>
  </si>
  <si>
    <t>-23.561.415.221.851.105</t>
  </si>
  <si>
    <t>CUP877207</t>
  </si>
  <si>
    <t>-46.661.407.390.902.805</t>
  </si>
  <si>
    <t>-23.556.023.989.493.305</t>
  </si>
  <si>
    <t>CUP745196</t>
  </si>
  <si>
    <t>-466.560.087.266.819</t>
  </si>
  <si>
    <t>-23.561.295.626.004.305</t>
  </si>
  <si>
    <t>CUP580113</t>
  </si>
  <si>
    <t>-4.664.959.980.054.425</t>
  </si>
  <si>
    <t>-2.356.353.760.365.655</t>
  </si>
  <si>
    <t>CUP297839</t>
  </si>
  <si>
    <t>-4.665.005.467.254.725</t>
  </si>
  <si>
    <t>-23.564.523.790.709.705</t>
  </si>
  <si>
    <t>CUP813619</t>
  </si>
  <si>
    <t>-4.665.022.559.079.955</t>
  </si>
  <si>
    <t>-2.356.393.604.101.155</t>
  </si>
  <si>
    <t>CUP971997</t>
  </si>
  <si>
    <t>-4.666.204.114.022.495</t>
  </si>
  <si>
    <t>-23.555.977.798.720.405</t>
  </si>
  <si>
    <t>CUP618237</t>
  </si>
  <si>
    <t>-4.664.966.031.378.755</t>
  </si>
  <si>
    <t>-2.356.451.216.779.835</t>
  </si>
  <si>
    <t>CUP253052</t>
  </si>
  <si>
    <t>-46.656.034.529.067.305</t>
  </si>
  <si>
    <t>-23.561.391.017.278.805</t>
  </si>
  <si>
    <t>CUP230930</t>
  </si>
  <si>
    <t>-4.665.029.468.821.025</t>
  </si>
  <si>
    <t>-23.563.863.947.386.205</t>
  </si>
  <si>
    <t>CUP339868</t>
  </si>
  <si>
    <t>-4.665.015.109.507.815</t>
  </si>
  <si>
    <t>-23.564.009.907.579.105</t>
  </si>
  <si>
    <t>CUP320343</t>
  </si>
  <si>
    <t>-4.664.977.932.993.055</t>
  </si>
  <si>
    <t>-23.564.002.003.571.905</t>
  </si>
  <si>
    <t>CUP445542</t>
  </si>
  <si>
    <t>-466.560.008.274.348</t>
  </si>
  <si>
    <t>-23.561.502.029.420.605</t>
  </si>
  <si>
    <t>CUP131266</t>
  </si>
  <si>
    <t>-4.665.237.870.605.065</t>
  </si>
  <si>
    <t>-23.563.060.076.218.005</t>
  </si>
  <si>
    <t>CUP490219</t>
  </si>
  <si>
    <t>-4.665.395.800.537.115</t>
  </si>
  <si>
    <t>-23.562.000.548.627.605</t>
  </si>
  <si>
    <t>CUP729979</t>
  </si>
  <si>
    <t>01404-005</t>
  </si>
  <si>
    <t>-4.665.575.841.677.575</t>
  </si>
  <si>
    <t>-23.560.971.655.397.705</t>
  </si>
  <si>
    <t>CUP147055</t>
  </si>
  <si>
    <t>-4.665.452.819.093.305</t>
  </si>
  <si>
    <t>-2.356.214.970.247.935</t>
  </si>
  <si>
    <t>CUP622906</t>
  </si>
  <si>
    <t>-4.665.611.742.287.615</t>
  </si>
  <si>
    <t>-235.612.938.075.090</t>
  </si>
  <si>
    <t>CUP364709</t>
  </si>
  <si>
    <t>-46.656.927.489.305.105</t>
  </si>
  <si>
    <t>-2.356.429.020.594.025</t>
  </si>
  <si>
    <t>CUP198785</t>
  </si>
  <si>
    <t>-4.664.529.325.677.925</t>
  </si>
  <si>
    <t>-23.569.803.756.775.705</t>
  </si>
  <si>
    <t>CUP292451</t>
  </si>
  <si>
    <t>-4.664.567.528.842.745</t>
  </si>
  <si>
    <t>-2.357.066.576.334.355</t>
  </si>
  <si>
    <t>CUP212937</t>
  </si>
  <si>
    <t>-4.665.710.511.151.265</t>
  </si>
  <si>
    <t>-23.563.360.402.037.105</t>
  </si>
  <si>
    <t>CUP632461</t>
  </si>
  <si>
    <t>-4.665.009.498.103.285</t>
  </si>
  <si>
    <t>-23.563.858.113.930.505</t>
  </si>
  <si>
    <t>CUP656095</t>
  </si>
  <si>
    <t>-4.664.969.485.569.765</t>
  </si>
  <si>
    <t>-235.643.595.084.646</t>
  </si>
  <si>
    <t>CUP509674</t>
  </si>
  <si>
    <t>-46.661.523.713.205.305</t>
  </si>
  <si>
    <t>-2.355.544.832.152.755</t>
  </si>
  <si>
    <t>CUP597181</t>
  </si>
  <si>
    <t>-4.665.708.924.423.915</t>
  </si>
  <si>
    <t>-23.563.937.800.009.405</t>
  </si>
  <si>
    <t>CUP268123</t>
  </si>
  <si>
    <t>-4.664.989.971.736.015</t>
  </si>
  <si>
    <t>-23.563.568.541.324.405</t>
  </si>
  <si>
    <t>CUP966610</t>
  </si>
  <si>
    <t>-46.649.551.798.425.605</t>
  </si>
  <si>
    <t>-2.356.402.727.624.095</t>
  </si>
  <si>
    <t>CUP787701</t>
  </si>
  <si>
    <t>-4.665.237.221.329.175</t>
  </si>
  <si>
    <t>-2.356.275.411.310.055</t>
  </si>
  <si>
    <t>CUP628572</t>
  </si>
  <si>
    <t>-4.665.433.755.583.055</t>
  </si>
  <si>
    <t>-2.356.244.635.851.105</t>
  </si>
  <si>
    <t>CUP386685</t>
  </si>
  <si>
    <t>-4.665.256.857.460.585</t>
  </si>
  <si>
    <t>-2.356.306.209.250.355</t>
  </si>
  <si>
    <t>CUP323725</t>
  </si>
  <si>
    <t>-4.665.679.059.926.275</t>
  </si>
  <si>
    <t>-23.563.997.810.377.005</t>
  </si>
  <si>
    <t>CUP755220</t>
  </si>
  <si>
    <t>-4.666.149.870.874.945</t>
  </si>
  <si>
    <t>-23.555.898.379.449.805</t>
  </si>
  <si>
    <t>CUP323984</t>
  </si>
  <si>
    <t>-4.665.002.657.132.015</t>
  </si>
  <si>
    <t>-23.563.679.435.132.405</t>
  </si>
  <si>
    <t>CUP433700</t>
  </si>
  <si>
    <t>-4.665.584.122.069.835</t>
  </si>
  <si>
    <t>-2.356.135.164.184.965</t>
  </si>
  <si>
    <t>CUP350559</t>
  </si>
  <si>
    <t>CAM8496</t>
  </si>
  <si>
    <t>-4.664.974.854.683.415</t>
  </si>
  <si>
    <t>-23.564.106.265.584.705</t>
  </si>
  <si>
    <t>CUP577070</t>
  </si>
  <si>
    <t>-466.533.599.063.191</t>
  </si>
  <si>
    <t>-23.562.291.721.121.805</t>
  </si>
  <si>
    <t>CUP827797</t>
  </si>
  <si>
    <t>-4.665.427.739.320.555</t>
  </si>
  <si>
    <t>-23.561.935.640.124.305</t>
  </si>
  <si>
    <t>CUP496210</t>
  </si>
  <si>
    <t>-46.656.507.492.080.305</t>
  </si>
  <si>
    <t>-23.563.826.334.110.505</t>
  </si>
  <si>
    <t>CUP338100</t>
  </si>
  <si>
    <t>-4.664.567.640.126.925</t>
  </si>
  <si>
    <t>-23.570.023.577.277.805</t>
  </si>
  <si>
    <t>CUP344193</t>
  </si>
  <si>
    <t>-4.664.560.487.085.115</t>
  </si>
  <si>
    <t>-2.357.049.735.239.915</t>
  </si>
  <si>
    <t>CUP777079</t>
  </si>
  <si>
    <t>-4.665.611.642.857.245</t>
  </si>
  <si>
    <t>-23.561.740.889.911.205</t>
  </si>
  <si>
    <t>CUP848908</t>
  </si>
  <si>
    <t>-4.665.200.963.831.835</t>
  </si>
  <si>
    <t>-23.563.581.657.220.005</t>
  </si>
  <si>
    <t>CUP202225</t>
  </si>
  <si>
    <t>-4.665.665.022.789.955</t>
  </si>
  <si>
    <t>-2.356.366.594.914.505</t>
  </si>
  <si>
    <t>CUP161324</t>
  </si>
  <si>
    <t>-4.664.946.681.156.955</t>
  </si>
  <si>
    <t>-23.564.573.855.406.005</t>
  </si>
  <si>
    <t>CUP235516</t>
  </si>
  <si>
    <t>-46.650.079.677.789.905</t>
  </si>
  <si>
    <t>-2.356.398.264.078.575</t>
  </si>
  <si>
    <t>CUP234417</t>
  </si>
  <si>
    <t>-4.665.620.934.830.825</t>
  </si>
  <si>
    <t>-2.356.125.066.203.915</t>
  </si>
  <si>
    <t>CUP612077</t>
  </si>
  <si>
    <t>-4.665.359.709.757.485</t>
  </si>
  <si>
    <t>-23.562.029.533.594.205</t>
  </si>
  <si>
    <t>CUP545942</t>
  </si>
  <si>
    <t>-4.666.146.796.615.115</t>
  </si>
  <si>
    <t>-2.355.567.017.737.625</t>
  </si>
  <si>
    <t>CUP336371</t>
  </si>
  <si>
    <t>-4.665.456.311.174.635</t>
  </si>
  <si>
    <t>-23.561.552.417.082.205</t>
  </si>
  <si>
    <t>CUP816026</t>
  </si>
  <si>
    <t>-4.665.275.223.400.055</t>
  </si>
  <si>
    <t>-23.563.214.072.253.305</t>
  </si>
  <si>
    <t>CUP964850</t>
  </si>
  <si>
    <t>-4.665.344.625.960.385</t>
  </si>
  <si>
    <t>-23.561.120.903.914.305</t>
  </si>
  <si>
    <t>CUP634516</t>
  </si>
  <si>
    <t>-4.665.021.293.669.765</t>
  </si>
  <si>
    <t>-2.356.418.429.694.325</t>
  </si>
  <si>
    <t>CUP363419</t>
  </si>
  <si>
    <t>-4.665.264.763.821.055</t>
  </si>
  <si>
    <t>-23.562.953.188.015.105</t>
  </si>
  <si>
    <t>CUP706210</t>
  </si>
  <si>
    <t>-4.665.001.240.116.145</t>
  </si>
  <si>
    <t>-2.356.410.179.335.615</t>
  </si>
  <si>
    <t>CUP787458</t>
  </si>
  <si>
    <t>-4.665.418.234.659.615</t>
  </si>
  <si>
    <t>-23.562.636.556.469.705</t>
  </si>
  <si>
    <t>CUP398295</t>
  </si>
  <si>
    <t>-46.649.867.417.805.105</t>
  </si>
  <si>
    <t>-2.356.394.940.359.845</t>
  </si>
  <si>
    <t>CUP749559</t>
  </si>
  <si>
    <t>-46.655.926.408.871.005</t>
  </si>
  <si>
    <t>-23.562.406.369.985.705</t>
  </si>
  <si>
    <t>CUP643427</t>
  </si>
  <si>
    <t>-4.665.003.586.762.695</t>
  </si>
  <si>
    <t>-23.563.840.889.243.305</t>
  </si>
  <si>
    <t>CUP376753</t>
  </si>
  <si>
    <t>-4.665.023.112.743.975</t>
  </si>
  <si>
    <t>-23.563.514.886.522.605</t>
  </si>
  <si>
    <t>CUP218235</t>
  </si>
  <si>
    <t>-46.645.535.739.378.305</t>
  </si>
  <si>
    <t>-23.570.347.416.617.605</t>
  </si>
  <si>
    <t>CUP376827</t>
  </si>
  <si>
    <t>-4.665.732.284.217.585</t>
  </si>
  <si>
    <t>-23.563.863.085.506.005</t>
  </si>
  <si>
    <t>CUP416666</t>
  </si>
  <si>
    <t>-4.665.595.520.211.615</t>
  </si>
  <si>
    <t>-2.356.087.912.831.995</t>
  </si>
  <si>
    <t>CUP978772</t>
  </si>
  <si>
    <t>-46.645.248.322.965.105</t>
  </si>
  <si>
    <t>-235.703.961.515.420</t>
  </si>
  <si>
    <t>CUP351186</t>
  </si>
  <si>
    <t>-46.661.846.931.906.005</t>
  </si>
  <si>
    <t>-23.555.080.497.544.305</t>
  </si>
  <si>
    <t>CUP417921</t>
  </si>
  <si>
    <t>-4.666.120.703.953.295</t>
  </si>
  <si>
    <t>-23.555.583.220.371.205</t>
  </si>
  <si>
    <t>-4.665.597.344.428.885</t>
  </si>
  <si>
    <t>-23.561.151.578.113.505</t>
  </si>
  <si>
    <t>CUP207047</t>
  </si>
  <si>
    <t>-46.653.670.773.193.705</t>
  </si>
  <si>
    <t>-23.562.117.091.244.705</t>
  </si>
  <si>
    <t>CUP774138</t>
  </si>
  <si>
    <t>-4.665.393.078.647.525</t>
  </si>
  <si>
    <t>-23.561.757.102.740.905</t>
  </si>
  <si>
    <t>CUP319664</t>
  </si>
  <si>
    <t>-4.665.011.066.493.085</t>
  </si>
  <si>
    <t>-2.356.346.539.276.615</t>
  </si>
  <si>
    <t>CUP646886</t>
  </si>
  <si>
    <t>-46.654.167.020.353.705</t>
  </si>
  <si>
    <t>-2.356.221.963.263.245</t>
  </si>
  <si>
    <t>CUP174513</t>
  </si>
  <si>
    <t>-46.650.401.502.547.505</t>
  </si>
  <si>
    <t>-23.564.214.383.843.605</t>
  </si>
  <si>
    <t>CUP532032</t>
  </si>
  <si>
    <t>-46.650.204.595.274.305</t>
  </si>
  <si>
    <t>-23.564.074.153.214.705</t>
  </si>
  <si>
    <t>CUP965392</t>
  </si>
  <si>
    <t>-4.665.344.967.060.005</t>
  </si>
  <si>
    <t>-2.356.190.780.719.385</t>
  </si>
  <si>
    <t>CUP592889</t>
  </si>
  <si>
    <t>-4.664.571.641.376.865</t>
  </si>
  <si>
    <t>-2.357.000.620.809.505</t>
  </si>
  <si>
    <t>-4.664.563.675.195.955</t>
  </si>
  <si>
    <t>-23.571.159.866.150.805</t>
  </si>
  <si>
    <t>CUP843039</t>
  </si>
  <si>
    <t>-4.665.417.909.610.935</t>
  </si>
  <si>
    <t>-23.561.920.111.393.005</t>
  </si>
  <si>
    <t>CUP549724</t>
  </si>
  <si>
    <t>-4.665.564.379.413.695</t>
  </si>
  <si>
    <t>-2.356.107.005.843.675</t>
  </si>
  <si>
    <t>CUP816213</t>
  </si>
  <si>
    <t>-4.665.190.895.805.165</t>
  </si>
  <si>
    <t>-23.563.180.059.622.105</t>
  </si>
  <si>
    <t>CUP792255</t>
  </si>
  <si>
    <t>-46.653.677.641.062.905</t>
  </si>
  <si>
    <t>-2.356.223.923.143.515</t>
  </si>
  <si>
    <t>CUP655782</t>
  </si>
  <si>
    <t>-46.656.795.901.770.705</t>
  </si>
  <si>
    <t>-23.563.674.971.813.805</t>
  </si>
  <si>
    <t>-4.665.615.350.237.555</t>
  </si>
  <si>
    <t>-23.561.193.519.207.705</t>
  </si>
  <si>
    <t>CUP835086</t>
  </si>
  <si>
    <t>-4.665.212.848.299.055</t>
  </si>
  <si>
    <t>-23.563.294.709.501.905</t>
  </si>
  <si>
    <t>CUP143205</t>
  </si>
  <si>
    <t>-4.665.220.437.127.695</t>
  </si>
  <si>
    <t>-23.563.176.241.503.905</t>
  </si>
  <si>
    <t>CUP382818</t>
  </si>
  <si>
    <t>-4.665.372.764.428.455</t>
  </si>
  <si>
    <t>-23.561.934.757.955.005</t>
  </si>
  <si>
    <t>CUP879530</t>
  </si>
  <si>
    <t>-466.528.967.989.090</t>
  </si>
  <si>
    <t>-23.563.066.947.485.205</t>
  </si>
  <si>
    <t>CUP120374</t>
  </si>
  <si>
    <t>-4.664.999.705.587.785</t>
  </si>
  <si>
    <t>-23.564.496.187.867.805</t>
  </si>
  <si>
    <t>CUP670756</t>
  </si>
  <si>
    <t>-4.665.011.244.661.695</t>
  </si>
  <si>
    <t>-235.648.720.964.663</t>
  </si>
  <si>
    <t>CUP986647</t>
  </si>
  <si>
    <t>-4.665.729.730.651.965</t>
  </si>
  <si>
    <t>-2.356.313.381.897.225</t>
  </si>
  <si>
    <t>CUP215109</t>
  </si>
  <si>
    <t>-46.656.481.132.036.305</t>
  </si>
  <si>
    <t>-2.356.414.809.091.625</t>
  </si>
  <si>
    <t>CUP723060</t>
  </si>
  <si>
    <t>-4.665.684.303.869.455</t>
  </si>
  <si>
    <t>-23.563.198.900.506.705</t>
  </si>
  <si>
    <t>CUP676600</t>
  </si>
  <si>
    <t>-4.665.247.961.145.005</t>
  </si>
  <si>
    <t>-2.356.335.589.698.835</t>
  </si>
  <si>
    <t>CUP985194</t>
  </si>
  <si>
    <t>-46.645.565.646.405.205</t>
  </si>
  <si>
    <t>-2.357.027.401.169.335</t>
  </si>
  <si>
    <t>CUP918001</t>
  </si>
  <si>
    <t>-4.665.060.115.870.935</t>
  </si>
  <si>
    <t>-23.564.079.354.452.305</t>
  </si>
  <si>
    <t>CUP814656</t>
  </si>
  <si>
    <t>-4.665.658.779.120.335</t>
  </si>
  <si>
    <t>-23.563.590.483.324.305</t>
  </si>
  <si>
    <t>CUP795908</t>
  </si>
  <si>
    <t>05422-005</t>
  </si>
  <si>
    <t>-4.665.712.170.535.435</t>
  </si>
  <si>
    <t>-2.356.409.419.774.195</t>
  </si>
  <si>
    <t>CUP560462</t>
  </si>
  <si>
    <t>-4.665.005.858.837.395</t>
  </si>
  <si>
    <t>-2.356.434.171.699.985</t>
  </si>
  <si>
    <t>-4.665.640.172.018.105</t>
  </si>
  <si>
    <t>-2.356.138.067.975.805</t>
  </si>
  <si>
    <t>CUP331110</t>
  </si>
  <si>
    <t>-46.654.077.924.215.004</t>
  </si>
  <si>
    <t>-23.561.908.063.103.804</t>
  </si>
  <si>
    <t>CUP817211</t>
  </si>
  <si>
    <t>-4.665.007.158.165.954</t>
  </si>
  <si>
    <t>-23.564.129.298.860.004</t>
  </si>
  <si>
    <t>CUP954058</t>
  </si>
  <si>
    <t>-4.665.197.876.578.234</t>
  </si>
  <si>
    <t>-23.562.989.062.865.604</t>
  </si>
  <si>
    <t>CUP788395</t>
  </si>
  <si>
    <t>-46.652.120.328.393.104</t>
  </si>
  <si>
    <t>-23.563.096.862.110.504</t>
  </si>
  <si>
    <t>CUP673374</t>
  </si>
  <si>
    <t>-46.645.631.938.613.404</t>
  </si>
  <si>
    <t>-2.357.053.958.947.514</t>
  </si>
  <si>
    <t>CUP751849</t>
  </si>
  <si>
    <t>-4.666.183.166.622.904</t>
  </si>
  <si>
    <t>-23.556.035.320.505</t>
  </si>
  <si>
    <t>CUP709553</t>
  </si>
  <si>
    <t>-4.665.558.839.927.954</t>
  </si>
  <si>
    <t>-2.356.170.692.766.194</t>
  </si>
  <si>
    <t>CUP851811</t>
  </si>
  <si>
    <t>-4.665.687.277.003.124</t>
  </si>
  <si>
    <t>-23.563.745.042.914.404</t>
  </si>
  <si>
    <t>CUP267467</t>
  </si>
  <si>
    <t>-4.664.580.241.463.854</t>
  </si>
  <si>
    <t>-23.569.870.229.357.404</t>
  </si>
  <si>
    <t>CUP380225</t>
  </si>
  <si>
    <t>-4.665.365.433.590.104</t>
  </si>
  <si>
    <t>-23.561.843.521.451.804</t>
  </si>
  <si>
    <t>CUP343737</t>
  </si>
  <si>
    <t>-4.665.357.954.989.604</t>
  </si>
  <si>
    <t>-23.561.818.886.027.804</t>
  </si>
  <si>
    <t>CUP789100</t>
  </si>
  <si>
    <t>-4.665.370.167.691.564</t>
  </si>
  <si>
    <t>-2.356.178.895.194.314</t>
  </si>
  <si>
    <t>CUP667048</t>
  </si>
  <si>
    <t>-46.656.753.739.647.004</t>
  </si>
  <si>
    <t>-23.564.676.280.455.704</t>
  </si>
  <si>
    <t>CUP314142</t>
  </si>
  <si>
    <t>-4.664.951.302.299.284</t>
  </si>
  <si>
    <t>-23.564.299.532.255.804</t>
  </si>
  <si>
    <t>-4.665.387.556.466.134</t>
  </si>
  <si>
    <t>-23.561.667.967.644.404</t>
  </si>
  <si>
    <t>CUP942750</t>
  </si>
  <si>
    <t>-466.554.857.377.547</t>
  </si>
  <si>
    <t>-23.561.335.803.153.504</t>
  </si>
  <si>
    <t>CUP569020</t>
  </si>
  <si>
    <t>-4.665.578.762.495.364</t>
  </si>
  <si>
    <t>-2.356.124.103.291.104</t>
  </si>
  <si>
    <t>CUP253143</t>
  </si>
  <si>
    <t>-466.503.808.395.802</t>
  </si>
  <si>
    <t>-23.564.114.229.021.104</t>
  </si>
  <si>
    <t>CUP945862</t>
  </si>
  <si>
    <t>-46.656.061.846.196.704</t>
  </si>
  <si>
    <t>-23.561.443.728.290.004</t>
  </si>
  <si>
    <t>CUP513387</t>
  </si>
  <si>
    <t>-46.650.486.435.787.304</t>
  </si>
  <si>
    <t>-23.563.828.615.084.004</t>
  </si>
  <si>
    <t>CUP348711</t>
  </si>
  <si>
    <t>-4.665.432.395.273.434</t>
  </si>
  <si>
    <t>-23.562.137.897.031.604</t>
  </si>
  <si>
    <t>CUP521000</t>
  </si>
  <si>
    <t>-46.650.140.056.623.104</t>
  </si>
  <si>
    <t>-2.356.451.412.307.224</t>
  </si>
  <si>
    <t>CUP370324</t>
  </si>
  <si>
    <t>-4.665.225.560.770.634</t>
  </si>
  <si>
    <t>-2.356.290.886.537.144</t>
  </si>
  <si>
    <t>CUP438559</t>
  </si>
  <si>
    <t>-4.665.633.584.309.954</t>
  </si>
  <si>
    <t>-2.356.372.283.626.494</t>
  </si>
  <si>
    <t>CUP630036</t>
  </si>
  <si>
    <t>-4.665.705.387.047.024</t>
  </si>
  <si>
    <t>-23.564.173.383.189.904</t>
  </si>
  <si>
    <t>CUP601479</t>
  </si>
  <si>
    <t>-4.664.558.178.972.824</t>
  </si>
  <si>
    <t>-2.357.054.273.405.354</t>
  </si>
  <si>
    <t>CUP493264</t>
  </si>
  <si>
    <t>-4.666.169.273.630.104</t>
  </si>
  <si>
    <t>-23.555.697.567.547.604</t>
  </si>
  <si>
    <t>CUP448971</t>
  </si>
  <si>
    <t>-4.664.994.463.460.904</t>
  </si>
  <si>
    <t>-23.564.169.274.279.504</t>
  </si>
  <si>
    <t>CUP808526</t>
  </si>
  <si>
    <t>-4.665.431.268.147.644</t>
  </si>
  <si>
    <t>-23.562.058.735.581.204</t>
  </si>
  <si>
    <t>CUP537853</t>
  </si>
  <si>
    <t>-466.500.135.132.358</t>
  </si>
  <si>
    <t>-235.639.371.953.432</t>
  </si>
  <si>
    <t>CUP355505</t>
  </si>
  <si>
    <t>-4.665.381.042.989.824</t>
  </si>
  <si>
    <t>-23.561.944.381.003.004</t>
  </si>
  <si>
    <t>CUP926778</t>
  </si>
  <si>
    <t>-4.666.128.539.767.404</t>
  </si>
  <si>
    <t>-23.555.976.014.310.904</t>
  </si>
  <si>
    <t>CUP855852</t>
  </si>
  <si>
    <t>-46.649.782.551.187.904</t>
  </si>
  <si>
    <t>-2.356.355.249.784.234</t>
  </si>
  <si>
    <t>CUP308856</t>
  </si>
  <si>
    <t>-46.656.201.531.245.704</t>
  </si>
  <si>
    <t>-2.356.138.136.452.824</t>
  </si>
  <si>
    <t>-4.665.216.950.950.534</t>
  </si>
  <si>
    <t>-2.356.273.797.194.674</t>
  </si>
  <si>
    <t>CUP609720</t>
  </si>
  <si>
    <t>-4.664.997.399.069.014</t>
  </si>
  <si>
    <t>-2.356.389.573.151.584</t>
  </si>
  <si>
    <t>CUP497247</t>
  </si>
  <si>
    <t>-4.666.161.223.434.434</t>
  </si>
  <si>
    <t>-23.555.348.169.672.704</t>
  </si>
  <si>
    <t>CUP328820</t>
  </si>
  <si>
    <t>-466.539.434.572.721</t>
  </si>
  <si>
    <t>-2.356.224.152.855.434</t>
  </si>
  <si>
    <t>CUP830319</t>
  </si>
  <si>
    <t>-46.653.791.149.600.804</t>
  </si>
  <si>
    <t>-23.562.144.250.136.804</t>
  </si>
  <si>
    <t>CUP750650</t>
  </si>
  <si>
    <t>-46.654.156.189.181.904</t>
  </si>
  <si>
    <t>-23.561.723.106.730.404</t>
  </si>
  <si>
    <t>CUP759587</t>
  </si>
  <si>
    <t>-4.665.214.010.443.924</t>
  </si>
  <si>
    <t>-23.562.899.400.968.204</t>
  </si>
  <si>
    <t>CUP197515</t>
  </si>
  <si>
    <t>-46.654.097.870.111.304</t>
  </si>
  <si>
    <t>-23.561.959.442.897.704</t>
  </si>
  <si>
    <t>CUP216240</t>
  </si>
  <si>
    <t>-466.545.243.653.788</t>
  </si>
  <si>
    <t>-23.562.602.191.169.904</t>
  </si>
  <si>
    <t>CUP508243</t>
  </si>
  <si>
    <t>-4.665.209.145.540.234</t>
  </si>
  <si>
    <t>-23.563.281.527.401.004</t>
  </si>
  <si>
    <t>CUP576369</t>
  </si>
  <si>
    <t>-4.665.567.024.909.424</t>
  </si>
  <si>
    <t>-23.561.980.358.671.104</t>
  </si>
  <si>
    <t>-4.666.126.085.750.444</t>
  </si>
  <si>
    <t>-2.355.585.611.201.854</t>
  </si>
  <si>
    <t>CUP974742</t>
  </si>
  <si>
    <t>-466.498.321.015.293</t>
  </si>
  <si>
    <t>-2.356.413.005.354.634</t>
  </si>
  <si>
    <t>CUP972833</t>
  </si>
  <si>
    <t>-46.650.061.341.366.204</t>
  </si>
  <si>
    <t>-23.563.884.103.004.604</t>
  </si>
  <si>
    <t>CUP373851</t>
  </si>
  <si>
    <t>-4.666.126.742.589.074</t>
  </si>
  <si>
    <t>-23.555.463.567.766.304</t>
  </si>
  <si>
    <t>CUP456712</t>
  </si>
  <si>
    <t>-46.654.010.622.231.704</t>
  </si>
  <si>
    <t>-2.356.181.686.805.404</t>
  </si>
  <si>
    <t>-4.665.412.859.635.804</t>
  </si>
  <si>
    <t>-23.562.553.971.914.304</t>
  </si>
  <si>
    <t>CUP603291</t>
  </si>
  <si>
    <t>-46.656.972.712.453.404</t>
  </si>
  <si>
    <t>-23.564.132.927.686.904</t>
  </si>
  <si>
    <t>CUP180453</t>
  </si>
  <si>
    <t>-4.665.019.811.441.114</t>
  </si>
  <si>
    <t>-23.564.400.681.999.904</t>
  </si>
  <si>
    <t>CUP878762</t>
  </si>
  <si>
    <t>-4.665.697.383.824.944</t>
  </si>
  <si>
    <t>-23.564.399.936.675.104</t>
  </si>
  <si>
    <t>CUP266439</t>
  </si>
  <si>
    <t>-4.665.713.141.325.094</t>
  </si>
  <si>
    <t>-2.356.397.067.247.844</t>
  </si>
  <si>
    <t>CUP306186</t>
  </si>
  <si>
    <t>-46.649.747.510.323.204</t>
  </si>
  <si>
    <t>-235.640.907.048.703</t>
  </si>
  <si>
    <t>CUP382445</t>
  </si>
  <si>
    <t>-46.645.401.279.838.404</t>
  </si>
  <si>
    <t>-23.570.605.122.280.904</t>
  </si>
  <si>
    <t>CUP934098</t>
  </si>
  <si>
    <t>-4.664.570.990.495.474</t>
  </si>
  <si>
    <t>-23.570.626.712.643.704</t>
  </si>
  <si>
    <t>CUP719498</t>
  </si>
  <si>
    <t>-4.666.169.844.174.174</t>
  </si>
  <si>
    <t>-2.355.559.564.278.444</t>
  </si>
  <si>
    <t>CUP646463</t>
  </si>
  <si>
    <t>-4.666.172.879.563.104</t>
  </si>
  <si>
    <t>-2.355.574.626.747.004</t>
  </si>
  <si>
    <t>CUP746517</t>
  </si>
  <si>
    <t>-46.649.727.593.201.204</t>
  </si>
  <si>
    <t>-2.356.350.831.184.174</t>
  </si>
  <si>
    <t>CUP143350</t>
  </si>
  <si>
    <t>-4.665.033.767.613.424</t>
  </si>
  <si>
    <t>-23.564.372.673.960.004</t>
  </si>
  <si>
    <t>CUP367821</t>
  </si>
  <si>
    <t>-46.645.579.225.940.704</t>
  </si>
  <si>
    <t>-2.357.087.082.290.774</t>
  </si>
  <si>
    <t>CUP545614</t>
  </si>
  <si>
    <t>-4.665.621.996.642.634</t>
  </si>
  <si>
    <t>-23.561.458.526.794.104</t>
  </si>
  <si>
    <t>CUP282891</t>
  </si>
  <si>
    <t>-46.653.912.320.363.104</t>
  </si>
  <si>
    <t>-235.622.042.326.703</t>
  </si>
  <si>
    <t>CUP790346</t>
  </si>
  <si>
    <t>-4.666.158.517.745.844</t>
  </si>
  <si>
    <t>-23.556.142.227.991.404</t>
  </si>
  <si>
    <t>CUP843186</t>
  </si>
  <si>
    <t>-4.665.590.471.950.584</t>
  </si>
  <si>
    <t>-23.561.077.075.880.104</t>
  </si>
  <si>
    <t>CUP938015</t>
  </si>
  <si>
    <t>-46.645.437.158.558.504</t>
  </si>
  <si>
    <t>-2.357.031.368.985.924</t>
  </si>
  <si>
    <t>CUP395743</t>
  </si>
  <si>
    <t>-466.458.088.104.532</t>
  </si>
  <si>
    <t>-23.570.401.394.345.604</t>
  </si>
  <si>
    <t>CUP833623</t>
  </si>
  <si>
    <t>-4.664.975.706.621.824</t>
  </si>
  <si>
    <t>-2.356.411.369.522.224</t>
  </si>
  <si>
    <t>CUP942548</t>
  </si>
  <si>
    <t>-4.664.597.980.361.434</t>
  </si>
  <si>
    <t>-2.357.090.250.383.744</t>
  </si>
  <si>
    <t>CUP955584</t>
  </si>
  <si>
    <t>-4.665.025.703.162.814</t>
  </si>
  <si>
    <t>-2.356.347.951.902.724</t>
  </si>
  <si>
    <t>CUP126538</t>
  </si>
  <si>
    <t>-4.665.612.520.320.074</t>
  </si>
  <si>
    <t>-2.356.131.496.586.284</t>
  </si>
  <si>
    <t>CUP983332</t>
  </si>
  <si>
    <t>-4.665.555.461.792.404</t>
  </si>
  <si>
    <t>-2.356.214.333.634.914</t>
  </si>
  <si>
    <t>CUP515238</t>
  </si>
  <si>
    <t>-46.649.719.973.113.604</t>
  </si>
  <si>
    <t>-2.356.392.139.502.764</t>
  </si>
  <si>
    <t>-46.653.788.699.137.004</t>
  </si>
  <si>
    <t>-23.561.710.401.999.804</t>
  </si>
  <si>
    <t>CUP152778</t>
  </si>
  <si>
    <t>-4.664.965.952.271.554</t>
  </si>
  <si>
    <t>-23.563.336.600.091.404</t>
  </si>
  <si>
    <t>CUP445667</t>
  </si>
  <si>
    <t>-46.655.800.211.574.204</t>
  </si>
  <si>
    <t>-2.356.153.396.971.864</t>
  </si>
  <si>
    <t>CUP601058</t>
  </si>
  <si>
    <t>-46.656.170.260.021.404</t>
  </si>
  <si>
    <t>-23.561.684.201.414.704</t>
  </si>
  <si>
    <t>CUP427924</t>
  </si>
  <si>
    <t>-46.656.804.255.683.604</t>
  </si>
  <si>
    <t>-23.564.079.998.661.104</t>
  </si>
  <si>
    <t>CUP425003</t>
  </si>
  <si>
    <t>-466.558.019.538.358</t>
  </si>
  <si>
    <t>-23.561.564.892.431.104</t>
  </si>
  <si>
    <t>CUP608709</t>
  </si>
  <si>
    <t>-4.665.417.674.306.364</t>
  </si>
  <si>
    <t>-23.561.717.623.085</t>
  </si>
  <si>
    <t>CUP395869</t>
  </si>
  <si>
    <t>-46.653.933.185.181.204</t>
  </si>
  <si>
    <t>-23.562.116.523.372.204</t>
  </si>
  <si>
    <t>CUP710110</t>
  </si>
  <si>
    <t>-4.665.424.512.658.934</t>
  </si>
  <si>
    <t>-23.561.999.638.357.304</t>
  </si>
  <si>
    <t>CUP182211</t>
  </si>
  <si>
    <t>-46.654.196.369.482.404</t>
  </si>
  <si>
    <t>-23.561.871.904.894.804</t>
  </si>
  <si>
    <t>CUP343297</t>
  </si>
  <si>
    <t>-4.665.413.207.776.134</t>
  </si>
  <si>
    <t>-23.562.309.589.885.104</t>
  </si>
  <si>
    <t>CUP409369</t>
  </si>
  <si>
    <t>-46.661.922.427.019.204</t>
  </si>
  <si>
    <t>-23.555.945.504.274.104</t>
  </si>
  <si>
    <t>-46.656.004.615.680.904</t>
  </si>
  <si>
    <t>-23.561.651.682.786.204</t>
  </si>
  <si>
    <t>CUP784146</t>
  </si>
  <si>
    <t>-4.665.271.688.544.944</t>
  </si>
  <si>
    <t>-23.563.448.497.020.304</t>
  </si>
  <si>
    <t>CUP278399</t>
  </si>
  <si>
    <t>-4.665.204.592.841.884</t>
  </si>
  <si>
    <t>-23.562.823.355.281.104</t>
  </si>
  <si>
    <t>CUP190086</t>
  </si>
  <si>
    <t>-466.622.035.227.831</t>
  </si>
  <si>
    <t>-23.556.063.218.047.004</t>
  </si>
  <si>
    <t>CUP207750</t>
  </si>
  <si>
    <t>-4.665.699.250.037.644</t>
  </si>
  <si>
    <t>-23.564.260.743.045.604</t>
  </si>
  <si>
    <t>CUP706757</t>
  </si>
  <si>
    <t>-46.657.255.179.872.504</t>
  </si>
  <si>
    <t>-23.564.022.528.940.004</t>
  </si>
  <si>
    <t>CUP789118</t>
  </si>
  <si>
    <t>-466.451.120.004.399</t>
  </si>
  <si>
    <t>-2.357.087.871.176.734</t>
  </si>
  <si>
    <t>CUP208339</t>
  </si>
  <si>
    <t>-4.665.017.135.519.224</t>
  </si>
  <si>
    <t>-23.563.673.028.512.204</t>
  </si>
  <si>
    <t>CUP367620</t>
  </si>
  <si>
    <t>-46.656.997.457.057.804</t>
  </si>
  <si>
    <t>-2.356.410.404.952.334</t>
  </si>
  <si>
    <t>CUP345148</t>
  </si>
  <si>
    <t>-4.665.716.104.171.184</t>
  </si>
  <si>
    <t>-23.564.233.614.579.604</t>
  </si>
  <si>
    <t>CUP344452</t>
  </si>
  <si>
    <t>-4.665.671.240.983.254</t>
  </si>
  <si>
    <t>-2.356.427.877.224.844</t>
  </si>
  <si>
    <t>CUP534047</t>
  </si>
  <si>
    <t>-4.666.195.581.618.824</t>
  </si>
  <si>
    <t>-23.556.028.055.559.504</t>
  </si>
  <si>
    <t>CUP992056</t>
  </si>
  <si>
    <t>-4.665.388.884.939.674</t>
  </si>
  <si>
    <t>-2.356.208.244.971.344</t>
  </si>
  <si>
    <t>CUP937198</t>
  </si>
  <si>
    <t>-46.650.142.471.096.904</t>
  </si>
  <si>
    <t>-23.563.823.991.859.504</t>
  </si>
  <si>
    <t>CUP514426</t>
  </si>
  <si>
    <t>-4.665.062.945.623.894</t>
  </si>
  <si>
    <t>-2.356.459.999.596.804</t>
  </si>
  <si>
    <t>CUP700894</t>
  </si>
  <si>
    <t>-4.665.062.605.455.874</t>
  </si>
  <si>
    <t>-235.643.157.569.169</t>
  </si>
  <si>
    <t>CUP229984</t>
  </si>
  <si>
    <t>-4.665.204.126.280.154</t>
  </si>
  <si>
    <t>-23.563.541.091.319.604</t>
  </si>
  <si>
    <t>CUP970047</t>
  </si>
  <si>
    <t>-4.665.032.898.751.324</t>
  </si>
  <si>
    <t>-2.356.374.209.148.464</t>
  </si>
  <si>
    <t>CUP138522</t>
  </si>
  <si>
    <t>-4.665.433.739.262.754</t>
  </si>
  <si>
    <t>-23.561.786.515.536.504</t>
  </si>
  <si>
    <t>-46.652.202.404.823.004</t>
  </si>
  <si>
    <t>-2.356.291.019.527.204</t>
  </si>
  <si>
    <t>CUP960917</t>
  </si>
  <si>
    <t>-466.496.498.637.640</t>
  </si>
  <si>
    <t>-23.563.874.959.527.604</t>
  </si>
  <si>
    <t>CUP121632</t>
  </si>
  <si>
    <t>-46.653.805.335.422.204</t>
  </si>
  <si>
    <t>-23.562.024.926.798.304</t>
  </si>
  <si>
    <t>CUP929968</t>
  </si>
  <si>
    <t>-4.665.555.145.453.714</t>
  </si>
  <si>
    <t>-23.561.465.502.096.104</t>
  </si>
  <si>
    <t>CUP625079</t>
  </si>
  <si>
    <t>-46.653.823.887.272.704</t>
  </si>
  <si>
    <t>-23.562.340.900.866.904</t>
  </si>
  <si>
    <t>CUP279841</t>
  </si>
  <si>
    <t>-46.653.661.665.924.804</t>
  </si>
  <si>
    <t>-2.356.201.812.111.874</t>
  </si>
  <si>
    <t>CUP898477</t>
  </si>
  <si>
    <t>-4.664.965.733.778.214</t>
  </si>
  <si>
    <t>-23.564.103.000.552.704</t>
  </si>
  <si>
    <t>CUP478676</t>
  </si>
  <si>
    <t>-46.661.713.168.516.404</t>
  </si>
  <si>
    <t>-2.355.551.559.736.334</t>
  </si>
  <si>
    <t>CUP631808</t>
  </si>
  <si>
    <t>-4.665.604.940.702.124</t>
  </si>
  <si>
    <t>-2.356.155.357.362.874</t>
  </si>
  <si>
    <t>CUP517544</t>
  </si>
  <si>
    <t>-4.665.694.173.601.924</t>
  </si>
  <si>
    <t>-2.356.445.476.132.914</t>
  </si>
  <si>
    <t>CUP173659</t>
  </si>
  <si>
    <t>-4.664.956.812.062.174</t>
  </si>
  <si>
    <t>-2.356.335.718.668.964</t>
  </si>
  <si>
    <t>CUP674761</t>
  </si>
  <si>
    <t>-4.664.543.325.365.554</t>
  </si>
  <si>
    <t>-23.570.383.569.038.504</t>
  </si>
  <si>
    <t>CUP210812</t>
  </si>
  <si>
    <t>-4.665.013.308.204.904</t>
  </si>
  <si>
    <t>-23.563.793.538.408.004</t>
  </si>
  <si>
    <t>CUP125856</t>
  </si>
  <si>
    <t>-46.645.583.920.163.604</t>
  </si>
  <si>
    <t>-2.357.078.109.195.344</t>
  </si>
  <si>
    <t>CUP655498</t>
  </si>
  <si>
    <t>-4.665.615.568.968.894</t>
  </si>
  <si>
    <t>-2.356.178.082.508.364</t>
  </si>
  <si>
    <t>CUP851538</t>
  </si>
  <si>
    <t>-466.541.842.367.699</t>
  </si>
  <si>
    <t>-2.356.195.634.364.064</t>
  </si>
  <si>
    <t>CUP533758</t>
  </si>
  <si>
    <t>-4.665.437.108.597.754</t>
  </si>
  <si>
    <t>-2.356.206.032.638.064</t>
  </si>
  <si>
    <t>CUP512690</t>
  </si>
  <si>
    <t>-4.665.727.474.759.754</t>
  </si>
  <si>
    <t>-2.356.397.446.010.274</t>
  </si>
  <si>
    <t>CUP962158</t>
  </si>
  <si>
    <t>-4.664.998.107.669.734</t>
  </si>
  <si>
    <t>-23.564.471.902.562.704</t>
  </si>
  <si>
    <t>CUP641136</t>
  </si>
  <si>
    <t>-4.665.523.195.754.384</t>
  </si>
  <si>
    <t>-23.561.697.812.005.404</t>
  </si>
  <si>
    <t>CUP519451</t>
  </si>
  <si>
    <t>-46.656.895.189.676.704</t>
  </si>
  <si>
    <t>-23.563.902.847.869.704</t>
  </si>
  <si>
    <t>CUP326065</t>
  </si>
  <si>
    <t>-4.665.425.665.830.634</t>
  </si>
  <si>
    <t>-23.562.174.474.228.904</t>
  </si>
  <si>
    <t>CUP263367</t>
  </si>
  <si>
    <t>-46.653.474.312.427.204</t>
  </si>
  <si>
    <t>-23.562.426.404.983.504</t>
  </si>
  <si>
    <t>CUP785846</t>
  </si>
  <si>
    <t>-4.664.979.194.470.074</t>
  </si>
  <si>
    <t>-235.637.415.053.417</t>
  </si>
  <si>
    <t>CUP250074</t>
  </si>
  <si>
    <t>-46.655.970.963.242.304</t>
  </si>
  <si>
    <t>-23.561.128.097.150.504</t>
  </si>
  <si>
    <t>CUP261470</t>
  </si>
  <si>
    <t>-466.543.428.372.089</t>
  </si>
  <si>
    <t>-23.561.988.027.991.604</t>
  </si>
  <si>
    <t>CUP625378</t>
  </si>
  <si>
    <t>-466.454.206.468.920</t>
  </si>
  <si>
    <t>-23.570.621.119.542.704</t>
  </si>
  <si>
    <t>CUP960914</t>
  </si>
  <si>
    <t>-4.665.575.741.410.024</t>
  </si>
  <si>
    <t>-23.561.593.891.998.404</t>
  </si>
  <si>
    <t>CUP262718</t>
  </si>
  <si>
    <t>-4.665.352.912.478.014</t>
  </si>
  <si>
    <t>-23.562.186.954.094.504</t>
  </si>
  <si>
    <t>CUP946765</t>
  </si>
  <si>
    <t>-4.665.379.759.150.664</t>
  </si>
  <si>
    <t>-23.561.715.746.427.404</t>
  </si>
  <si>
    <t>-4.666.112.920.444.474</t>
  </si>
  <si>
    <t>-2.355.591.485.749.834</t>
  </si>
  <si>
    <t>CUP918321</t>
  </si>
  <si>
    <t>-4.664.533.121.088.404</t>
  </si>
  <si>
    <t>-23.570.798.942.461</t>
  </si>
  <si>
    <t>CUP190463</t>
  </si>
  <si>
    <t>-4.665.616.718.182.584</t>
  </si>
  <si>
    <t>-2.356.140.971.807.964</t>
  </si>
  <si>
    <t>-4.664.524.942.235.854</t>
  </si>
  <si>
    <t>-23.570.601.162.146.004</t>
  </si>
  <si>
    <t>CUP551495</t>
  </si>
  <si>
    <t>-4.665.638.611.977.024</t>
  </si>
  <si>
    <t>-23.561.733.704.809.304</t>
  </si>
  <si>
    <t>CUP175939</t>
  </si>
  <si>
    <t>-4.666.163.482.571.784</t>
  </si>
  <si>
    <t>-23.555.456.847.003.404</t>
  </si>
  <si>
    <t>CUP569026</t>
  </si>
  <si>
    <t>-4.664.998.942.093.444</t>
  </si>
  <si>
    <t>-23.563.410.582.460.104</t>
  </si>
  <si>
    <t>CUP418925</t>
  </si>
  <si>
    <t>-46.661.486.047.134.004</t>
  </si>
  <si>
    <t>-2.355.577.428.171.554</t>
  </si>
  <si>
    <t>CUP213385</t>
  </si>
  <si>
    <t>-4.665.404.415.149.434</t>
  </si>
  <si>
    <t>-2.356.192.512.225.714</t>
  </si>
  <si>
    <t>CUP735907</t>
  </si>
  <si>
    <t>-46.654.067.052.118.004</t>
  </si>
  <si>
    <t>-23.562.236.048.289.204</t>
  </si>
  <si>
    <t>CUP680556</t>
  </si>
  <si>
    <t>-4.665.021.421.252.314</t>
  </si>
  <si>
    <t>-2.356.361.003.862.694</t>
  </si>
  <si>
    <t>CUP529065</t>
  </si>
  <si>
    <t>-4.665.033.894.450.904</t>
  </si>
  <si>
    <t>-23.563.220.768.837.704</t>
  </si>
  <si>
    <t>-4.665.393.382.493.864</t>
  </si>
  <si>
    <t>-23.561.874.372.011.904</t>
  </si>
  <si>
    <t>-4.664.985.109.607.664</t>
  </si>
  <si>
    <t>-23.563.932.105.214.104</t>
  </si>
  <si>
    <t>CUP595974</t>
  </si>
  <si>
    <t>-4.665.594.924.287.794</t>
  </si>
  <si>
    <t>-2.356.131.315.651.104</t>
  </si>
  <si>
    <t>CUP736421</t>
  </si>
  <si>
    <t>-4.664.582.211.902.184</t>
  </si>
  <si>
    <t>-23.570.021.651.930.104</t>
  </si>
  <si>
    <t>CUP391045</t>
  </si>
  <si>
    <t>-4.664.947.579.104.064</t>
  </si>
  <si>
    <t>-23.564.284.674.956.204</t>
  </si>
  <si>
    <t>CUP736840</t>
  </si>
  <si>
    <t>-4.664.910.604.364.494</t>
  </si>
  <si>
    <t>-2.356.388.351.772.354</t>
  </si>
  <si>
    <t>CUP964672</t>
  </si>
  <si>
    <t>-46.645.571.712.936.904</t>
  </si>
  <si>
    <t>-23.570.292.439.547.604</t>
  </si>
  <si>
    <t>CUP480437</t>
  </si>
  <si>
    <t>-46.654.404.398.735.304</t>
  </si>
  <si>
    <t>-23.562.185.032.608.404</t>
  </si>
  <si>
    <t>CUP952040</t>
  </si>
  <si>
    <t>-46.655.565.054.148</t>
  </si>
  <si>
    <t>-2.356.173.831.696.214</t>
  </si>
  <si>
    <t>-4.665.054.469.469.274</t>
  </si>
  <si>
    <t>-235.643.475.809.795</t>
  </si>
  <si>
    <t>CUP931884</t>
  </si>
  <si>
    <t>-46.650.160.063.087.704</t>
  </si>
  <si>
    <t>-23.564.277.953.976.404</t>
  </si>
  <si>
    <t>CUP871456</t>
  </si>
  <si>
    <t>-46.649.911.863.993.504</t>
  </si>
  <si>
    <t>-235.635.863.266.275</t>
  </si>
  <si>
    <t>CUP450910</t>
  </si>
  <si>
    <t>-46.649.415.990.461.204</t>
  </si>
  <si>
    <t>-23.564.102.080.903.304</t>
  </si>
  <si>
    <t>CUP124376</t>
  </si>
  <si>
    <t>-4.665.200.085.999.904</t>
  </si>
  <si>
    <t>-23.563.449.013.651.404</t>
  </si>
  <si>
    <t>CUP249767</t>
  </si>
  <si>
    <t>-4.666.120.834.206.124</t>
  </si>
  <si>
    <t>-23.555.656.594.149.604</t>
  </si>
  <si>
    <t>CUP398884</t>
  </si>
  <si>
    <t>-4.665.599.986.890.344</t>
  </si>
  <si>
    <t>-23.561.042.124.798.004</t>
  </si>
  <si>
    <t>CUP642668</t>
  </si>
  <si>
    <t>-46.650.166.532.768.304</t>
  </si>
  <si>
    <t>-23.563.760.607.423.604</t>
  </si>
  <si>
    <t>CUP202570</t>
  </si>
  <si>
    <t>-4.666.151.107.622.494</t>
  </si>
  <si>
    <t>-23.555.578.992.014.404</t>
  </si>
  <si>
    <t>CUP112946</t>
  </si>
  <si>
    <t>-4.664.537.981.954.764</t>
  </si>
  <si>
    <t>-23.570.418.032.058.704</t>
  </si>
  <si>
    <t>CUP855040</t>
  </si>
  <si>
    <t>-466.556.853.759.292</t>
  </si>
  <si>
    <t>-23.561.627.007.526.004</t>
  </si>
  <si>
    <t>CUP906722</t>
  </si>
  <si>
    <t>-4.665.417.678.149.554</t>
  </si>
  <si>
    <t>-23.562.000.721.152.204</t>
  </si>
  <si>
    <t>CUP702119</t>
  </si>
  <si>
    <t>-46.645.364.288.808.604</t>
  </si>
  <si>
    <t>-23.569.890.965.134.904</t>
  </si>
  <si>
    <t>CUP445947</t>
  </si>
  <si>
    <t>-46.650.447.738.685</t>
  </si>
  <si>
    <t>-23.564.470.396.479.604</t>
  </si>
  <si>
    <t>CUP660602</t>
  </si>
  <si>
    <t>-4.665.457.187.098.604</t>
  </si>
  <si>
    <t>-23.562.190.076.854.604</t>
  </si>
  <si>
    <t>-4.665.011.088.310.084</t>
  </si>
  <si>
    <t>-23.563.813.528.433.004</t>
  </si>
  <si>
    <t>CUP956700</t>
  </si>
  <si>
    <t>-466.567.928.579.086</t>
  </si>
  <si>
    <t>-23.564.036.733.787.704</t>
  </si>
  <si>
    <t>CUP652556</t>
  </si>
  <si>
    <t>-4.665.040.920.994.944</t>
  </si>
  <si>
    <t>-23.564.098.832.331.404</t>
  </si>
  <si>
    <t>CUP147819</t>
  </si>
  <si>
    <t>-46.650.275.250.846.304</t>
  </si>
  <si>
    <t>-23.564.336.763.441.804</t>
  </si>
  <si>
    <t>CUP886618</t>
  </si>
  <si>
    <t>-46.649.896.799.968.104</t>
  </si>
  <si>
    <t>-23.564.488.762.711.704</t>
  </si>
  <si>
    <t>CUP661515</t>
  </si>
  <si>
    <t>-4.665.571.833.909.794</t>
  </si>
  <si>
    <t>-23.561.477.626.900.904</t>
  </si>
  <si>
    <t>-4.665.205.484.502.524</t>
  </si>
  <si>
    <t>-23.563.073.992.760.204</t>
  </si>
  <si>
    <t>CUP196560</t>
  </si>
  <si>
    <t>-46.649.899.245.820.504</t>
  </si>
  <si>
    <t>-2.356.432.442.401.424</t>
  </si>
  <si>
    <t>CUP666955</t>
  </si>
  <si>
    <t>-4.665.411.076.216.014</t>
  </si>
  <si>
    <t>-23.561.747.404.891.304</t>
  </si>
  <si>
    <t>CUP202856</t>
  </si>
  <si>
    <t>-46.655.718.603.611.704</t>
  </si>
  <si>
    <t>-23.561.305.932.188.804</t>
  </si>
  <si>
    <t>CUP779832</t>
  </si>
  <si>
    <t>-46.650.076.486.738.004</t>
  </si>
  <si>
    <t>-23.563.835.334.849.404</t>
  </si>
  <si>
    <t>CUP747662</t>
  </si>
  <si>
    <t>-46.652.656.933.024.804</t>
  </si>
  <si>
    <t>-2.356.301.024.649.484</t>
  </si>
  <si>
    <t>CUP142451</t>
  </si>
  <si>
    <t>-4.665.668.784.855.824</t>
  </si>
  <si>
    <t>-2.356.452.505.253.044</t>
  </si>
  <si>
    <t>CUP203493</t>
  </si>
  <si>
    <t>-4.665.223.009.858.334</t>
  </si>
  <si>
    <t>-235.628.719.952.518</t>
  </si>
  <si>
    <t>CUP769032</t>
  </si>
  <si>
    <t>-4.665.018.372.686.724</t>
  </si>
  <si>
    <t>-23.564.293.381.650.604</t>
  </si>
  <si>
    <t>CUP421711</t>
  </si>
  <si>
    <t>-4.665.664.269.618.344</t>
  </si>
  <si>
    <t>-2.356.436.571.193.734</t>
  </si>
  <si>
    <t>CUP196416</t>
  </si>
  <si>
    <t>-46.649.899.901.368.404</t>
  </si>
  <si>
    <t>-23.563.856.306.052.204</t>
  </si>
  <si>
    <t>CUP774480</t>
  </si>
  <si>
    <t>-4.665.413.399.291.404</t>
  </si>
  <si>
    <t>-23.562.119.533.582.404</t>
  </si>
  <si>
    <t>CUP889807</t>
  </si>
  <si>
    <t>-46.650.178.351.108.704</t>
  </si>
  <si>
    <t>-23.564.197.514.815.304</t>
  </si>
  <si>
    <t>CUP225465</t>
  </si>
  <si>
    <t>-46.649.950.487.809.004</t>
  </si>
  <si>
    <t>-23.564.241.280.376.404</t>
  </si>
  <si>
    <t>CUP785713</t>
  </si>
  <si>
    <t>-4.665.020.148.701.034</t>
  </si>
  <si>
    <t>-23.564.165.091.546.104</t>
  </si>
  <si>
    <t>CUP436656</t>
  </si>
  <si>
    <t>-4.666.143.686.555.914</t>
  </si>
  <si>
    <t>-23.555.517.418.010.804</t>
  </si>
  <si>
    <t>CUP434246</t>
  </si>
  <si>
    <t>-4.666.159.519.838.254</t>
  </si>
  <si>
    <t>-23.555.603.501.926.204</t>
  </si>
  <si>
    <t>CUP216557</t>
  </si>
  <si>
    <t>-4.664.937.962.809.854</t>
  </si>
  <si>
    <t>-23.564.059.381.318.604</t>
  </si>
  <si>
    <t>CUP305528</t>
  </si>
  <si>
    <t>-4.665.560.896.381.814</t>
  </si>
  <si>
    <t>-23.560.466.668.615.004</t>
  </si>
  <si>
    <t>CUP918578</t>
  </si>
  <si>
    <t>-4.664.982.882.458.994</t>
  </si>
  <si>
    <t>-23.564.527.336.227.104</t>
  </si>
  <si>
    <t>CUP461891</t>
  </si>
  <si>
    <t>-4.665.212.618.911.784</t>
  </si>
  <si>
    <t>-2.356.283.822.839.824</t>
  </si>
  <si>
    <t>CUP607355</t>
  </si>
  <si>
    <t>-46.655.851.333.835.204</t>
  </si>
  <si>
    <t>-23.561.885.682.733.904</t>
  </si>
  <si>
    <t>CUP679261</t>
  </si>
  <si>
    <t>-4.665.615.628.479.674</t>
  </si>
  <si>
    <t>-23.562.000.525.834.104</t>
  </si>
  <si>
    <t>CUP422146</t>
  </si>
  <si>
    <t>-4.666.156.059.132.374</t>
  </si>
  <si>
    <t>-23.555.985.858.354.004</t>
  </si>
  <si>
    <t>CUP386489</t>
  </si>
  <si>
    <t>-4.665.677.198.189.914</t>
  </si>
  <si>
    <t>-23.564.023.315.384.904</t>
  </si>
  <si>
    <t>CUP780297</t>
  </si>
  <si>
    <t>-4.665.603.423.315.754</t>
  </si>
  <si>
    <t>-23.561.194.257.041.204</t>
  </si>
  <si>
    <t>CUP924447</t>
  </si>
  <si>
    <t>-46.649.596.055.821.304</t>
  </si>
  <si>
    <t>-23.564.147.423.125.004</t>
  </si>
  <si>
    <t>-46.645.158.198.114.004</t>
  </si>
  <si>
    <t>-2.357.090.582.356.784</t>
  </si>
  <si>
    <t>CUP384327</t>
  </si>
  <si>
    <t>-4.665.452.628.545.584</t>
  </si>
  <si>
    <t>-23.562.299.428.388.304</t>
  </si>
  <si>
    <t>CUP901309</t>
  </si>
  <si>
    <t>-4.665.252.716.350.374</t>
  </si>
  <si>
    <t>-23.563.163.410.188.304</t>
  </si>
  <si>
    <t>CUP556938</t>
  </si>
  <si>
    <t>-4.665.578.909.573.984</t>
  </si>
  <si>
    <t>-23.561.383.463.499.804</t>
  </si>
  <si>
    <t>CUP687360</t>
  </si>
  <si>
    <t>-466.523.831.574.701</t>
  </si>
  <si>
    <t>-23.563.070.624.113.604</t>
  </si>
  <si>
    <t>CUP651804</t>
  </si>
  <si>
    <t>-4.665.404.483.670.794</t>
  </si>
  <si>
    <t>-23.562.813.783.769.104</t>
  </si>
  <si>
    <t>-46.654.430.141.747.104</t>
  </si>
  <si>
    <t>-23.561.735.980.211.104</t>
  </si>
  <si>
    <t>CUP956668</t>
  </si>
  <si>
    <t>-4.665.452.819.093.304</t>
  </si>
  <si>
    <t>-2.356.214.970.247.934</t>
  </si>
  <si>
    <t>CUP147215</t>
  </si>
  <si>
    <t>-4.664.527.967.856.824</t>
  </si>
  <si>
    <t>-2.357.033.210.091.964</t>
  </si>
  <si>
    <t>CUP515982</t>
  </si>
  <si>
    <t>-4.665.414.248.701.134</t>
  </si>
  <si>
    <t>-23.561.743.279.403.704</t>
  </si>
  <si>
    <t>CUP576335</t>
  </si>
  <si>
    <t>-4.666.156.465.106.004</t>
  </si>
  <si>
    <t>-2.355.544.019.238.614</t>
  </si>
  <si>
    <t>CUP247486</t>
  </si>
  <si>
    <t>-4.666.122.040.730.084</t>
  </si>
  <si>
    <t>-23.555.604.411.742.904</t>
  </si>
  <si>
    <t>CUP408191</t>
  </si>
  <si>
    <t>-4.664.585.514.821.434</t>
  </si>
  <si>
    <t>-23.570.504.810.599.804</t>
  </si>
  <si>
    <t>CUP372891</t>
  </si>
  <si>
    <t>-4.665.573.074.665.754</t>
  </si>
  <si>
    <t>-2.356.122.258.466.954</t>
  </si>
  <si>
    <t>CUP437335</t>
  </si>
  <si>
    <t>-4.665.016.283.969.154</t>
  </si>
  <si>
    <t>-23.564.610.770.771.004</t>
  </si>
  <si>
    <t>CUP346163</t>
  </si>
  <si>
    <t>-46.655.913.896.454.704</t>
  </si>
  <si>
    <t>-23.561.052.597.219.204</t>
  </si>
  <si>
    <t>CUP640027</t>
  </si>
  <si>
    <t>-46.661.334.889.509.604</t>
  </si>
  <si>
    <t>-235.557.943.724.143</t>
  </si>
  <si>
    <t>CUP589349</t>
  </si>
  <si>
    <t>-4.665.227.369.888.694</t>
  </si>
  <si>
    <t>-23.563.413.949.471.204</t>
  </si>
  <si>
    <t>CUP585831</t>
  </si>
  <si>
    <t>-4.665.555.660.491.264</t>
  </si>
  <si>
    <t>-2.356.115.429.760.464</t>
  </si>
  <si>
    <t>CUP635828</t>
  </si>
  <si>
    <t>-46.653.970.205.855.504</t>
  </si>
  <si>
    <t>-23.561.822.301.135.804</t>
  </si>
  <si>
    <t>CUP673455</t>
  </si>
  <si>
    <t>-46.649.987.646.144.904</t>
  </si>
  <si>
    <t>-23.564.621.082.063.304</t>
  </si>
  <si>
    <t>CUP919715</t>
  </si>
  <si>
    <t>-466.559.968.007.731</t>
  </si>
  <si>
    <t>-23.561.136.122.752.604</t>
  </si>
  <si>
    <t>CUP225343</t>
  </si>
  <si>
    <t>-4.664.593.328.078.574</t>
  </si>
  <si>
    <t>-23.570.757.693.635.004</t>
  </si>
  <si>
    <t>CUP925518</t>
  </si>
  <si>
    <t>-4.666.151.362.517.654</t>
  </si>
  <si>
    <t>-2.355.595.996.587.124</t>
  </si>
  <si>
    <t>CUP543566</t>
  </si>
  <si>
    <t>CAM6036</t>
  </si>
  <si>
    <t>-4.665.448.381.476.134</t>
  </si>
  <si>
    <t>-2.356.179.412.194.284</t>
  </si>
  <si>
    <t>CUP587933</t>
  </si>
  <si>
    <t>-4.665.562.611.937.084</t>
  </si>
  <si>
    <t>-2.356.159.080.942.704</t>
  </si>
  <si>
    <t>CUP245801</t>
  </si>
  <si>
    <t>-46.650.083.440.301.404</t>
  </si>
  <si>
    <t>-235.641.541.988.839</t>
  </si>
  <si>
    <t>CUP368680</t>
  </si>
  <si>
    <t>-4.665.561.113.158.694</t>
  </si>
  <si>
    <t>-23.561.095.759.978.404</t>
  </si>
  <si>
    <t>CUP347342</t>
  </si>
  <si>
    <t>-46.657.471.917.647.004</t>
  </si>
  <si>
    <t>-23.563.816.303.136.404</t>
  </si>
  <si>
    <t>CUP975552</t>
  </si>
  <si>
    <t>-4.665.700.969.244.464</t>
  </si>
  <si>
    <t>-2.356.387.207.100.524</t>
  </si>
  <si>
    <t>CUP795735</t>
  </si>
  <si>
    <t>-4.665.388.945.072.394</t>
  </si>
  <si>
    <t>-23.561.748.902.653.604</t>
  </si>
  <si>
    <t>CUP143694</t>
  </si>
  <si>
    <t>-46.653.470.552.234.804</t>
  </si>
  <si>
    <t>-23.562.410.839.132.304</t>
  </si>
  <si>
    <t>CUP136171</t>
  </si>
  <si>
    <t>-4.665.596.757.253.514</t>
  </si>
  <si>
    <t>-23.561.546.979.039.404</t>
  </si>
  <si>
    <t>CUP476950</t>
  </si>
  <si>
    <t>-46.649.893.622.916.404</t>
  </si>
  <si>
    <t>-23.563.438.485.612.704</t>
  </si>
  <si>
    <t>CUP877602</t>
  </si>
  <si>
    <t>-4.665.374.511.640.344</t>
  </si>
  <si>
    <t>-23.561.957.085.369.004</t>
  </si>
  <si>
    <t>CUP376492</t>
  </si>
  <si>
    <t>-4.665.280.128.828.004</t>
  </si>
  <si>
    <t>-2.356.317.804.971.344</t>
  </si>
  <si>
    <t>-4.665.042.001.696.114</t>
  </si>
  <si>
    <t>-23.563.996.853.605.104</t>
  </si>
  <si>
    <t>CUP547083</t>
  </si>
  <si>
    <t>-466.521.411.035.681</t>
  </si>
  <si>
    <t>-23.563.013.146.831.104</t>
  </si>
  <si>
    <t>CUP545278</t>
  </si>
  <si>
    <t>-4.666.136.316.312.344</t>
  </si>
  <si>
    <t>-2.355.574.569.769.034</t>
  </si>
  <si>
    <t>CUP921554</t>
  </si>
  <si>
    <t>-4.664.554.629.631.944</t>
  </si>
  <si>
    <t>-2.357.080.897.116.634</t>
  </si>
  <si>
    <t>CUP677632</t>
  </si>
  <si>
    <t>-4.665.407.359.224.584</t>
  </si>
  <si>
    <t>-23.561.649.383.161.704</t>
  </si>
  <si>
    <t>CUP571963</t>
  </si>
  <si>
    <t>-4.664.988.125.851.774</t>
  </si>
  <si>
    <t>-23.564.097.636.298.604</t>
  </si>
  <si>
    <t>CUP256671</t>
  </si>
  <si>
    <t>-46.645.926.438.095.004</t>
  </si>
  <si>
    <t>-2.357.075.770.846.314</t>
  </si>
  <si>
    <t>CUP668666</t>
  </si>
  <si>
    <t>-4.665.410.160.071.614</t>
  </si>
  <si>
    <t>-23.562.324.605.335.504</t>
  </si>
  <si>
    <t>CUP433196</t>
  </si>
  <si>
    <t>-4.665.374.439.548.954</t>
  </si>
  <si>
    <t>-2.356.213.420.888.474</t>
  </si>
  <si>
    <t>CUP845113</t>
  </si>
  <si>
    <t>-4.664.606.418.864.674</t>
  </si>
  <si>
    <t>-235.701.188.501.488</t>
  </si>
  <si>
    <t>CUP375462</t>
  </si>
  <si>
    <t>-46.653.792.789.733.104</t>
  </si>
  <si>
    <t>-23.561.885.843.908.404</t>
  </si>
  <si>
    <t>CUP610181</t>
  </si>
  <si>
    <t>-46.649.744.267.620.504</t>
  </si>
  <si>
    <t>-23.563.780.688.742.304</t>
  </si>
  <si>
    <t>CUP186686</t>
  </si>
  <si>
    <t>-4.665.418.341.557.424</t>
  </si>
  <si>
    <t>-2.356.217.419.449.074</t>
  </si>
  <si>
    <t>CUP802433</t>
  </si>
  <si>
    <t>-4.664.991.985.911.104</t>
  </si>
  <si>
    <t>-23.564.321.047.539.004</t>
  </si>
  <si>
    <t>CUP505173</t>
  </si>
  <si>
    <t>-4.665.380.430.089.854</t>
  </si>
  <si>
    <t>-2.356.222.170.859.744</t>
  </si>
  <si>
    <t>CUP698983</t>
  </si>
  <si>
    <t>-4.665.003.275.792.834</t>
  </si>
  <si>
    <t>-2.356.386.135.377.114</t>
  </si>
  <si>
    <t>CUP350927</t>
  </si>
  <si>
    <t>-4.664.957.265.125.364</t>
  </si>
  <si>
    <t>-2.356.425.081.864.564</t>
  </si>
  <si>
    <t>CUP795363</t>
  </si>
  <si>
    <t>-4.665.003.586.762.694</t>
  </si>
  <si>
    <t>-23.563.840.889.243.304</t>
  </si>
  <si>
    <t>CUP869613</t>
  </si>
  <si>
    <t>-4.665.735.528.033.524</t>
  </si>
  <si>
    <t>-23.563.406.570.980.104</t>
  </si>
  <si>
    <t>CUP693355</t>
  </si>
  <si>
    <t>-4.665.667.257.226.104</t>
  </si>
  <si>
    <t>-23.563.930.974.676.504</t>
  </si>
  <si>
    <t>CUP841512</t>
  </si>
  <si>
    <t>-46.650.065.730.158.604</t>
  </si>
  <si>
    <t>-2.356.390.192.178.784</t>
  </si>
  <si>
    <t>CUP537554</t>
  </si>
  <si>
    <t>-4.665.371.124.913.424</t>
  </si>
  <si>
    <t>-23.561.795.476.977.304</t>
  </si>
  <si>
    <t>CUP165720</t>
  </si>
  <si>
    <t>-4.665.402.010.301.254</t>
  </si>
  <si>
    <t>-23.561.939.989.863.804</t>
  </si>
  <si>
    <t>CUP640644</t>
  </si>
  <si>
    <t>-46.651.982.407.334.104</t>
  </si>
  <si>
    <t>-23.562.986.971.885.604</t>
  </si>
  <si>
    <t>CUP333532</t>
  </si>
  <si>
    <t>-46.652.890.201.576.704</t>
  </si>
  <si>
    <t>-23.563.450.977.672.404</t>
  </si>
  <si>
    <t>CUP811376</t>
  </si>
  <si>
    <t>-4.664.989.319.025.984</t>
  </si>
  <si>
    <t>-23.563.148.113.125.504</t>
  </si>
  <si>
    <t>-4.665.209.608.765.844</t>
  </si>
  <si>
    <t>-23.563.544.678.808.504</t>
  </si>
  <si>
    <t>CUP604710</t>
  </si>
  <si>
    <t>-46.650.368.964.934.504</t>
  </si>
  <si>
    <t>-23.564.531.426.765.404</t>
  </si>
  <si>
    <t>CUP431685</t>
  </si>
  <si>
    <t>-4.665.607.394.512.304</t>
  </si>
  <si>
    <t>-23.561.369.582.775.804</t>
  </si>
  <si>
    <t>CUP676009</t>
  </si>
  <si>
    <t>-4.665.575.951.759.384</t>
  </si>
  <si>
    <t>-2.356.102.545.543.674</t>
  </si>
  <si>
    <t>CUP644347</t>
  </si>
  <si>
    <t>-466.537.459.686.677</t>
  </si>
  <si>
    <t>-23.562.193.958.543.804</t>
  </si>
  <si>
    <t>CUP460634</t>
  </si>
  <si>
    <t>-4.665.392.683.271.754</t>
  </si>
  <si>
    <t>-23.561.842.218.815.904</t>
  </si>
  <si>
    <t>CUP452003</t>
  </si>
  <si>
    <t>-4.664.958.002.896.764</t>
  </si>
  <si>
    <t>-235.638.271.421.753</t>
  </si>
  <si>
    <t>CUP678661</t>
  </si>
  <si>
    <t>-4.664.572.831.736.844</t>
  </si>
  <si>
    <t>-2.357.017.778.906.194</t>
  </si>
  <si>
    <t>CUP807689</t>
  </si>
  <si>
    <t>-46.652.177.088.317.404</t>
  </si>
  <si>
    <t>-23.562.596.354.647.804</t>
  </si>
  <si>
    <t>CUP298992</t>
  </si>
  <si>
    <t>-46.655.327.081.223.804</t>
  </si>
  <si>
    <t>-2.356.166.174.983.194</t>
  </si>
  <si>
    <t>CUP252617</t>
  </si>
  <si>
    <t>-4.665.034.157.422.014</t>
  </si>
  <si>
    <t>-23.563.878.393.749.204</t>
  </si>
  <si>
    <t>CUP424464</t>
  </si>
  <si>
    <t>-46.650.240.953.685.204</t>
  </si>
  <si>
    <t>-2.356.372.592.461.214</t>
  </si>
  <si>
    <t>CUP379413</t>
  </si>
  <si>
    <t>-46.654.390.853.429.004</t>
  </si>
  <si>
    <t>-23.561.907.597.029.304</t>
  </si>
  <si>
    <t>CUP613762</t>
  </si>
  <si>
    <t>-46.655.924.355.601.204</t>
  </si>
  <si>
    <t>-2.356.161.655.348.244</t>
  </si>
  <si>
    <t>CUP942446</t>
  </si>
  <si>
    <t>-4.665.583.316.124.794</t>
  </si>
  <si>
    <t>-23.561.779.184.807.604</t>
  </si>
  <si>
    <t>CUP821171</t>
  </si>
  <si>
    <t>-46.645.772.078.001.004</t>
  </si>
  <si>
    <t>-23.570.609.939.613.804</t>
  </si>
  <si>
    <t>CUP196845</t>
  </si>
  <si>
    <t>-46.653.581.369.775.304</t>
  </si>
  <si>
    <t>-23.561.289.213.809.704</t>
  </si>
  <si>
    <t>CUP903521</t>
  </si>
  <si>
    <t>-4.664.556.202.691.844</t>
  </si>
  <si>
    <t>-23.570.204.098.394.304</t>
  </si>
  <si>
    <t>CUP447971</t>
  </si>
  <si>
    <t>-4.664.998.344.880.864</t>
  </si>
  <si>
    <t>-23.563.853.260.833.004</t>
  </si>
  <si>
    <t>CUP693108</t>
  </si>
  <si>
    <t>-4.665.416.849.816.704</t>
  </si>
  <si>
    <t>-2.356.220.038.250.114</t>
  </si>
  <si>
    <t>CUP534510</t>
  </si>
  <si>
    <t>-4.665.212.848.299.054</t>
  </si>
  <si>
    <t>-23.563.294.709.501.904</t>
  </si>
  <si>
    <t>CUP918116</t>
  </si>
  <si>
    <t>-46.652.301.160.564.804</t>
  </si>
  <si>
    <t>-2.356.291.727.957.804</t>
  </si>
  <si>
    <t>CUP429380</t>
  </si>
  <si>
    <t>-4.665.069.145.715.174</t>
  </si>
  <si>
    <t>-23.563.609.947.041.904</t>
  </si>
  <si>
    <t>CUP492556</t>
  </si>
  <si>
    <t>-46.645.238.537.074.204</t>
  </si>
  <si>
    <t>-2.357.060.386.893.234</t>
  </si>
  <si>
    <t>CUP838329</t>
  </si>
  <si>
    <t>-46.656.910.508.563.204</t>
  </si>
  <si>
    <t>-23.564.172.427.001.204</t>
  </si>
  <si>
    <t>-466.618.393.210.118</t>
  </si>
  <si>
    <t>-23.555.361.083.176.404</t>
  </si>
  <si>
    <t>CUP984683</t>
  </si>
  <si>
    <t>-46.656.913.573.621.904</t>
  </si>
  <si>
    <t>-23.563.581.707.099.104</t>
  </si>
  <si>
    <t>CUP617092</t>
  </si>
  <si>
    <t>-46.656.031.872.895.004</t>
  </si>
  <si>
    <t>-23.561.645.380.825.004</t>
  </si>
  <si>
    <t>CUP491866</t>
  </si>
  <si>
    <t>-4.665.551.230.584.924</t>
  </si>
  <si>
    <t>-23.561.253.554.799.004</t>
  </si>
  <si>
    <t>CUP353393</t>
  </si>
  <si>
    <t>-46.650.527.987.664.604</t>
  </si>
  <si>
    <t>-2.356.430.380.566.904</t>
  </si>
  <si>
    <t>CUP425571</t>
  </si>
  <si>
    <t>-46.656.064.650.075.104</t>
  </si>
  <si>
    <t>-23.561.559.068.445.104</t>
  </si>
  <si>
    <t>CUP449461</t>
  </si>
  <si>
    <t>-4.665.581.137.160.864</t>
  </si>
  <si>
    <t>-2.356.107.899.561.744</t>
  </si>
  <si>
    <t>CUP563406</t>
  </si>
  <si>
    <t>-4.664.988.030.235.274</t>
  </si>
  <si>
    <t>-235.637.096.616.597</t>
  </si>
  <si>
    <t>CUP598208</t>
  </si>
  <si>
    <t>-466.553.321.312.215</t>
  </si>
  <si>
    <t>-23.560.879.808.420.104</t>
  </si>
  <si>
    <t>CUP332385</t>
  </si>
  <si>
    <t>CAM7860</t>
  </si>
  <si>
    <t>-4.665.411.994.802.024</t>
  </si>
  <si>
    <t>-2.356.199.400.135.414</t>
  </si>
  <si>
    <t>CUP780457</t>
  </si>
  <si>
    <t>-4.665.702.000.893.304</t>
  </si>
  <si>
    <t>-23.564.441.334.242.804</t>
  </si>
  <si>
    <t>CUP686127</t>
  </si>
  <si>
    <t>-4.665.009.351.227.774</t>
  </si>
  <si>
    <t>-2.356.400.217.670.954</t>
  </si>
  <si>
    <t>CUP111239</t>
  </si>
  <si>
    <t>-4.665.229.120.724.034</t>
  </si>
  <si>
    <t>-23.562.893.207.812.104</t>
  </si>
  <si>
    <t>CUP355946</t>
  </si>
  <si>
    <t>-46.653.896.106.186.904</t>
  </si>
  <si>
    <t>-23.562.485.151.567.004</t>
  </si>
  <si>
    <t>CUP462718</t>
  </si>
  <si>
    <t>-46.645.700.689.423.004</t>
  </si>
  <si>
    <t>-2.357.072.714.342.244</t>
  </si>
  <si>
    <t>CUP491161</t>
  </si>
  <si>
    <t>-46.653.782.671.547.104</t>
  </si>
  <si>
    <t>-235.617.918.906.139</t>
  </si>
  <si>
    <t>CUP851272</t>
  </si>
  <si>
    <t>-4.665.653.690.280.603</t>
  </si>
  <si>
    <t>-2.356.365.615.635.773</t>
  </si>
  <si>
    <t>CUP509354</t>
  </si>
  <si>
    <t>-4.665.206.156.376.693</t>
  </si>
  <si>
    <t>-2.356.330.220.588.693</t>
  </si>
  <si>
    <t>CUP472419</t>
  </si>
  <si>
    <t>-4.665.021.117.489.763</t>
  </si>
  <si>
    <t>-23.563.569.071.144.103</t>
  </si>
  <si>
    <t>CUP955282</t>
  </si>
  <si>
    <t>-4.665.742.642.445.583</t>
  </si>
  <si>
    <t>-23.563.991.741.538.503</t>
  </si>
  <si>
    <t>CUP518533</t>
  </si>
  <si>
    <t>-4.665.558.839.927.953</t>
  </si>
  <si>
    <t>-2.356.170.692.766.193</t>
  </si>
  <si>
    <t>CUP192647</t>
  </si>
  <si>
    <t>-4.664.992.656.461.413</t>
  </si>
  <si>
    <t>-23.563.637.503.014.203</t>
  </si>
  <si>
    <t>CUP349133</t>
  </si>
  <si>
    <t>-4.666.157.290.947.153</t>
  </si>
  <si>
    <t>-235.557.367.317.057</t>
  </si>
  <si>
    <t>CUP277189</t>
  </si>
  <si>
    <t>-4.665.580.704.856.643</t>
  </si>
  <si>
    <t>-2.356.174.743.738.703</t>
  </si>
  <si>
    <t>CUP882936</t>
  </si>
  <si>
    <t>-4.665.625.983.093.273</t>
  </si>
  <si>
    <t>-2.356.185.514.686.533</t>
  </si>
  <si>
    <t>CUP190770</t>
  </si>
  <si>
    <t>-466.523.216.573.054</t>
  </si>
  <si>
    <t>-23.562.985.382.767.403</t>
  </si>
  <si>
    <t>CUP434833</t>
  </si>
  <si>
    <t>-46.654.403.562.901.203</t>
  </si>
  <si>
    <t>-23.561.583.070.759.803</t>
  </si>
  <si>
    <t>CUP966918</t>
  </si>
  <si>
    <t>-46.650.034.420.932.403</t>
  </si>
  <si>
    <t>-2.356.423.775.622.153</t>
  </si>
  <si>
    <t>CUP855219</t>
  </si>
  <si>
    <t>-4.665.379.898.509.843</t>
  </si>
  <si>
    <t>-23.562.713.698.812.203</t>
  </si>
  <si>
    <t>CUP988520</t>
  </si>
  <si>
    <t>-4.665.289.578.898.993</t>
  </si>
  <si>
    <t>-235.632.717.357.196</t>
  </si>
  <si>
    <t>CUP342068</t>
  </si>
  <si>
    <t>-4.665.611.540.730.863</t>
  </si>
  <si>
    <t>-23.561.317.449.442.903</t>
  </si>
  <si>
    <t>CUP388227</t>
  </si>
  <si>
    <t>-4.665.378.958.303.183</t>
  </si>
  <si>
    <t>-23.562.273.776.459.403</t>
  </si>
  <si>
    <t>CUP867941</t>
  </si>
  <si>
    <t>-4.666.182.787.078.353</t>
  </si>
  <si>
    <t>-2.355.575.698.396.393</t>
  </si>
  <si>
    <t>CUP846395</t>
  </si>
  <si>
    <t>-46.655.670.648.177.303</t>
  </si>
  <si>
    <t>-23.561.234.779.979.003</t>
  </si>
  <si>
    <t>CUP726682</t>
  </si>
  <si>
    <t>-4.664.956.854.923.963</t>
  </si>
  <si>
    <t>-2.356.405.161.240.773</t>
  </si>
  <si>
    <t>-46.650.082.751.987.903</t>
  </si>
  <si>
    <t>-23.563.981.030.356.003</t>
  </si>
  <si>
    <t>CUP562094</t>
  </si>
  <si>
    <t>-4.665.215.825.827.543</t>
  </si>
  <si>
    <t>-23.563.478.267.749.403</t>
  </si>
  <si>
    <t>CUP601735</t>
  </si>
  <si>
    <t>-4.665.001.248.224.863</t>
  </si>
  <si>
    <t>-23.564.377.700.818.003</t>
  </si>
  <si>
    <t>CUP228294</t>
  </si>
  <si>
    <t>-4.665.208.422.891.523</t>
  </si>
  <si>
    <t>-2.356.267.310.654.883</t>
  </si>
  <si>
    <t>CUP621573</t>
  </si>
  <si>
    <t>CAM7713</t>
  </si>
  <si>
    <t>-4.665.717.463.350.623</t>
  </si>
  <si>
    <t>-2.356.350.535.334.233</t>
  </si>
  <si>
    <t>CUP363563</t>
  </si>
  <si>
    <t>-46.655.951.927.781.503</t>
  </si>
  <si>
    <t>-23.561.691.291.250.503</t>
  </si>
  <si>
    <t>CUP687510</t>
  </si>
  <si>
    <t>-4.664.571.966.404.893</t>
  </si>
  <si>
    <t>-23.570.351.353.926.503</t>
  </si>
  <si>
    <t>CUP778188</t>
  </si>
  <si>
    <t>-46.650.289.049.718.103</t>
  </si>
  <si>
    <t>-23.564.190.591.960.303</t>
  </si>
  <si>
    <t>CUP846343</t>
  </si>
  <si>
    <t>-466.556.392.306.672</t>
  </si>
  <si>
    <t>-2.356.131.958.701.723</t>
  </si>
  <si>
    <t>CUP810379</t>
  </si>
  <si>
    <t>-46.652.523.296.000.603</t>
  </si>
  <si>
    <t>-23.563.208.609.408.603</t>
  </si>
  <si>
    <t>CUP282188</t>
  </si>
  <si>
    <t>-46.646.114.718.936.003</t>
  </si>
  <si>
    <t>-23.570.274.868.513.503</t>
  </si>
  <si>
    <t>CUP406442</t>
  </si>
  <si>
    <t>-4.664.975.389.679.623</t>
  </si>
  <si>
    <t>-2.356.392.405.042.853</t>
  </si>
  <si>
    <t>CUP347817</t>
  </si>
  <si>
    <t>-466.616.535.602.705</t>
  </si>
  <si>
    <t>-235.558.553.880.961</t>
  </si>
  <si>
    <t>CUP666083</t>
  </si>
  <si>
    <t>-4.665.595.247.010.253</t>
  </si>
  <si>
    <t>-23.561.325.430.227.403</t>
  </si>
  <si>
    <t>CUP951885</t>
  </si>
  <si>
    <t>-466.500.116.228.688</t>
  </si>
  <si>
    <t>-23.563.713.419.228.803</t>
  </si>
  <si>
    <t>CUP806497</t>
  </si>
  <si>
    <t>-4.665.242.800.759.603</t>
  </si>
  <si>
    <t>-23.563.081.439.165.503</t>
  </si>
  <si>
    <t>CUP523150</t>
  </si>
  <si>
    <t>-46.645.773.092.309.903</t>
  </si>
  <si>
    <t>-23.570.936.282.665.803</t>
  </si>
  <si>
    <t>CUP679480</t>
  </si>
  <si>
    <t>-4.665.007.501.395.433</t>
  </si>
  <si>
    <t>-2.356.358.226.040.993</t>
  </si>
  <si>
    <t>CUP860038</t>
  </si>
  <si>
    <t>-4.665.641.446.081.823</t>
  </si>
  <si>
    <t>-23.561.253.805.760.703</t>
  </si>
  <si>
    <t>CUP740483</t>
  </si>
  <si>
    <t>-46.650.163.922.285.803</t>
  </si>
  <si>
    <t>-23.564.281.540.131.703</t>
  </si>
  <si>
    <t>CUP991897</t>
  </si>
  <si>
    <t>-4.664.545.787.979.963</t>
  </si>
  <si>
    <t>-23.570.308.508.084.903</t>
  </si>
  <si>
    <t>CUP183779</t>
  </si>
  <si>
    <t>-46.655.496.628.403.903</t>
  </si>
  <si>
    <t>-2.356.176.096.656.513</t>
  </si>
  <si>
    <t>CUP818593</t>
  </si>
  <si>
    <t>-46.661.568.991.893.503</t>
  </si>
  <si>
    <t>-23.556.064.790.069.003</t>
  </si>
  <si>
    <t>CUP941331</t>
  </si>
  <si>
    <t>-4.664.992.264.151.483</t>
  </si>
  <si>
    <t>-23.563.962.566.426.003</t>
  </si>
  <si>
    <t>CUP899128</t>
  </si>
  <si>
    <t>01311-818</t>
  </si>
  <si>
    <t>-4.666.146.671.364.393</t>
  </si>
  <si>
    <t>-23.555.662.881.981.403</t>
  </si>
  <si>
    <t>CUP182015</t>
  </si>
  <si>
    <t>CAM8693</t>
  </si>
  <si>
    <t>-46.656.533.664.633.003</t>
  </si>
  <si>
    <t>-23.561.630.850.438.503</t>
  </si>
  <si>
    <t>CUP741317</t>
  </si>
  <si>
    <t>-4.665.671.474.206.133</t>
  </si>
  <si>
    <t>-23.563.674.766.184.003</t>
  </si>
  <si>
    <t>CUP306470</t>
  </si>
  <si>
    <t>-4.665.010.832.614.903</t>
  </si>
  <si>
    <t>-23.564.204.880.531.803</t>
  </si>
  <si>
    <t>CUP710668</t>
  </si>
  <si>
    <t>-4.665.442.865.984.513</t>
  </si>
  <si>
    <t>-2.356.205.654.304.563</t>
  </si>
  <si>
    <t>CUP585637</t>
  </si>
  <si>
    <t>-4.664.962.681.742.253</t>
  </si>
  <si>
    <t>-23.564.092.211.095.903</t>
  </si>
  <si>
    <t>CUP423745</t>
  </si>
  <si>
    <t>-4.666.140.588.234.243</t>
  </si>
  <si>
    <t>-2.355.520.378.104.543</t>
  </si>
  <si>
    <t>CUP519145</t>
  </si>
  <si>
    <t>-46.649.582.687.257.403</t>
  </si>
  <si>
    <t>-23.564.272.889.651.803</t>
  </si>
  <si>
    <t>CUP538327</t>
  </si>
  <si>
    <t>-4.664.978.307.890.273</t>
  </si>
  <si>
    <t>-23.563.789.623.308.103</t>
  </si>
  <si>
    <t>CUP199094</t>
  </si>
  <si>
    <t>-4.665.412.619.359.683</t>
  </si>
  <si>
    <t>-23.562.424.611.222.603</t>
  </si>
  <si>
    <t>CUP327627</t>
  </si>
  <si>
    <t>-4.666.136.051.887.093</t>
  </si>
  <si>
    <t>-23.555.677.381.360.403</t>
  </si>
  <si>
    <t>CUP135948</t>
  </si>
  <si>
    <t>-4.665.000.979.677.113</t>
  </si>
  <si>
    <t>-2.356.404.302.696.493</t>
  </si>
  <si>
    <t>CUP617780</t>
  </si>
  <si>
    <t>-46.645.627.105.125.203</t>
  </si>
  <si>
    <t>-23.569.887.059.306.003</t>
  </si>
  <si>
    <t>CUP803700</t>
  </si>
  <si>
    <t>-4.665.530.180.252.223</t>
  </si>
  <si>
    <t>-2.356.139.274.050.083</t>
  </si>
  <si>
    <t>CUP816918</t>
  </si>
  <si>
    <t>-46.661.244.596.125.703</t>
  </si>
  <si>
    <t>-2.355.488.627.167.243</t>
  </si>
  <si>
    <t>CUP190833</t>
  </si>
  <si>
    <t>-4.665.585.695.207.183</t>
  </si>
  <si>
    <t>-23.561.565.686.175.703</t>
  </si>
  <si>
    <t>CUP139585</t>
  </si>
  <si>
    <t>-4.665.695.288.246.823</t>
  </si>
  <si>
    <t>-23.564.277.157.230.803</t>
  </si>
  <si>
    <t>CUP400370</t>
  </si>
  <si>
    <t>-4.665.395.601.022.373</t>
  </si>
  <si>
    <t>-23.562.309.028.522.903</t>
  </si>
  <si>
    <t>CUP959821</t>
  </si>
  <si>
    <t>-4.665.419.706.828.363</t>
  </si>
  <si>
    <t>-23.561.639.875.827.603</t>
  </si>
  <si>
    <t>CUP265961</t>
  </si>
  <si>
    <t>-4.665.327.649.699.733</t>
  </si>
  <si>
    <t>-23.562.339.061.117.403</t>
  </si>
  <si>
    <t>CUP630283</t>
  </si>
  <si>
    <t>-4.664.581.813.917.173</t>
  </si>
  <si>
    <t>-2.357.036.637.932.323</t>
  </si>
  <si>
    <t>CUP184347</t>
  </si>
  <si>
    <t>-4.665.430.238.867.043</t>
  </si>
  <si>
    <t>-23.562.451.519.757.003</t>
  </si>
  <si>
    <t>CUP991168</t>
  </si>
  <si>
    <t>-4.665.141.942.611.303</t>
  </si>
  <si>
    <t>-23.562.688.320.466.803</t>
  </si>
  <si>
    <t>CUP405023</t>
  </si>
  <si>
    <t>-46.656.066.292.503.003</t>
  </si>
  <si>
    <t>-2.356.072.950.444.903</t>
  </si>
  <si>
    <t>CUP687893</t>
  </si>
  <si>
    <t>-46.661.234.464.441.203</t>
  </si>
  <si>
    <t>-2.355.576.237.655.313</t>
  </si>
  <si>
    <t>CUP802794</t>
  </si>
  <si>
    <t>-4.664.560.720.122.573</t>
  </si>
  <si>
    <t>-23.570.235.642.071.003</t>
  </si>
  <si>
    <t>CUP289637</t>
  </si>
  <si>
    <t>-466.499.268.041.439</t>
  </si>
  <si>
    <t>-23.563.565.953.147.903</t>
  </si>
  <si>
    <t>CUP632190</t>
  </si>
  <si>
    <t>-4.665.267.806.480.773</t>
  </si>
  <si>
    <t>-23.562.825.061.468.703</t>
  </si>
  <si>
    <t>CUP262516</t>
  </si>
  <si>
    <t>-4.665.602.999.531.563</t>
  </si>
  <si>
    <t>-2.356.128.844.563.223</t>
  </si>
  <si>
    <t>CUP394644</t>
  </si>
  <si>
    <t>-4.664.561.024.747.553</t>
  </si>
  <si>
    <t>-2.357.018.690.890.263</t>
  </si>
  <si>
    <t>CUP851959</t>
  </si>
  <si>
    <t>-466.495.402.896.829</t>
  </si>
  <si>
    <t>-23.564.245.528.599.703</t>
  </si>
  <si>
    <t>CUP691089</t>
  </si>
  <si>
    <t>-4.665.650.910.923.503</t>
  </si>
  <si>
    <t>-23.561.296.361.562.303</t>
  </si>
  <si>
    <t>-4.664.972.229.697.263</t>
  </si>
  <si>
    <t>-23.563.650.676.477.803</t>
  </si>
  <si>
    <t>-46.656.563.259.739.603</t>
  </si>
  <si>
    <t>-23.564.147.974.522.703</t>
  </si>
  <si>
    <t>CUP906404</t>
  </si>
  <si>
    <t>-4.665.739.964.447.073</t>
  </si>
  <si>
    <t>-2.356.384.503.406.263</t>
  </si>
  <si>
    <t>CUP501082</t>
  </si>
  <si>
    <t>-4.665.249.878.719.373</t>
  </si>
  <si>
    <t>-23.562.904.806.935.303</t>
  </si>
  <si>
    <t>CUP753120</t>
  </si>
  <si>
    <t>-4.665.375.395.254.393</t>
  </si>
  <si>
    <t>-23.562.342.905.793.603</t>
  </si>
  <si>
    <t>CUP269688</t>
  </si>
  <si>
    <t>-4.665.009.881.893.673</t>
  </si>
  <si>
    <t>-23.563.816.868.000.203</t>
  </si>
  <si>
    <t>CUP659283</t>
  </si>
  <si>
    <t>-4.665.646.570.655.433</t>
  </si>
  <si>
    <t>-23.564.038.446.460.603</t>
  </si>
  <si>
    <t>CUP171579</t>
  </si>
  <si>
    <t>-46.653.885.423.499.003</t>
  </si>
  <si>
    <t>-2.356.198.990.501.243</t>
  </si>
  <si>
    <t>CUP522869</t>
  </si>
  <si>
    <t>-4.665.018.811.095.273</t>
  </si>
  <si>
    <t>-23.563.977.611.597.003</t>
  </si>
  <si>
    <t>CUP473010</t>
  </si>
  <si>
    <t>-4.665.691.438.973.423</t>
  </si>
  <si>
    <t>-23.563.371.323.980.903</t>
  </si>
  <si>
    <t>CUP278896</t>
  </si>
  <si>
    <t>-46.645.640.687.407.203</t>
  </si>
  <si>
    <t>-2.357.058.170.702.593</t>
  </si>
  <si>
    <t>CUP292616</t>
  </si>
  <si>
    <t>-4.665.414.452.979.133</t>
  </si>
  <si>
    <t>-23.561.443.005.769.003</t>
  </si>
  <si>
    <t>CUP571505</t>
  </si>
  <si>
    <t>-46.655.185.745.130.603</t>
  </si>
  <si>
    <t>-23.561.609.779.372.703</t>
  </si>
  <si>
    <t>CUP229338</t>
  </si>
  <si>
    <t>-4.664.984.763.604.643</t>
  </si>
  <si>
    <t>-2.356.377.382.638.043</t>
  </si>
  <si>
    <t>CUP794964</t>
  </si>
  <si>
    <t>-4.665.537.800.475.913</t>
  </si>
  <si>
    <t>-23.561.286.524.119.203</t>
  </si>
  <si>
    <t>CUP771648</t>
  </si>
  <si>
    <t>-4.664.532.034.140.433</t>
  </si>
  <si>
    <t>-235.704.070.354.376</t>
  </si>
  <si>
    <t>-4.665.600.766.020.543</t>
  </si>
  <si>
    <t>-2.356.168.644.618.453</t>
  </si>
  <si>
    <t>CUP397094</t>
  </si>
  <si>
    <t>-4.666.120.996.522.993</t>
  </si>
  <si>
    <t>-23.554.847.941.888.903</t>
  </si>
  <si>
    <t>CUP440030</t>
  </si>
  <si>
    <t>-46.645.967.949.121.103</t>
  </si>
  <si>
    <t>-23.570.174.086.873.903</t>
  </si>
  <si>
    <t>CUP767465</t>
  </si>
  <si>
    <t>-4.666.139.533.701.123</t>
  </si>
  <si>
    <t>-23.555.982.090.933.203</t>
  </si>
  <si>
    <t>CUP199762</t>
  </si>
  <si>
    <t>-46.645.537.836.437.403</t>
  </si>
  <si>
    <t>-2.357.071.667.655.413</t>
  </si>
  <si>
    <t>CUP430650</t>
  </si>
  <si>
    <t>-46.657.159.903.808.003</t>
  </si>
  <si>
    <t>-23.564.074.466.812.803</t>
  </si>
  <si>
    <t>-4.664.965.109.970.903</t>
  </si>
  <si>
    <t>-23.564.028.171.070.603</t>
  </si>
  <si>
    <t>CUP517252</t>
  </si>
  <si>
    <t>-4.664.999.384.948.113</t>
  </si>
  <si>
    <t>-23.563.774.386.084.903</t>
  </si>
  <si>
    <t>CUP932211</t>
  </si>
  <si>
    <t>-4.665.388.884.939.673</t>
  </si>
  <si>
    <t>-2.356.208.244.971.343</t>
  </si>
  <si>
    <t>CUP726469</t>
  </si>
  <si>
    <t>-4.665.594.467.029.043</t>
  </si>
  <si>
    <t>-23.561.513.349.279.703</t>
  </si>
  <si>
    <t>CUP923824</t>
  </si>
  <si>
    <t>-4.665.081.226.315.663</t>
  </si>
  <si>
    <t>-2.356.374.072.548.453</t>
  </si>
  <si>
    <t>CUP408189</t>
  </si>
  <si>
    <t>-46.655.917.972.581.603</t>
  </si>
  <si>
    <t>-2.356.106.772.955.853</t>
  </si>
  <si>
    <t>CUP252963</t>
  </si>
  <si>
    <t>-4.666.215.348.319.073</t>
  </si>
  <si>
    <t>-23.556.001.060.857.503</t>
  </si>
  <si>
    <t>-4.665.413.348.391.723</t>
  </si>
  <si>
    <t>-23.561.542.644.845.603</t>
  </si>
  <si>
    <t>CUP531082</t>
  </si>
  <si>
    <t>-4.665.156.728.902.613</t>
  </si>
  <si>
    <t>-2.356.333.232.029.293</t>
  </si>
  <si>
    <t>CUP911568</t>
  </si>
  <si>
    <t>-4.665.670.835.608.883</t>
  </si>
  <si>
    <t>-23.561.075.421.779.703</t>
  </si>
  <si>
    <t>CUP649277</t>
  </si>
  <si>
    <t>-4.665.224.952.807.683</t>
  </si>
  <si>
    <t>-23.563.323.213.315.203</t>
  </si>
  <si>
    <t>CUP618972</t>
  </si>
  <si>
    <t>-4.665.238.901.650.843</t>
  </si>
  <si>
    <t>-2.356.345.419.622.323</t>
  </si>
  <si>
    <t>CUP381179</t>
  </si>
  <si>
    <t>-46.654.158.296.132.803</t>
  </si>
  <si>
    <t>-23.562.321.200.511.403</t>
  </si>
  <si>
    <t>CUP146054</t>
  </si>
  <si>
    <t>-4.665.388.378.855.583</t>
  </si>
  <si>
    <t>-23.561.967.766.687.603</t>
  </si>
  <si>
    <t>CUP295772</t>
  </si>
  <si>
    <t>-4.665.549.746.951.263</t>
  </si>
  <si>
    <t>-23.560.965.328.479.003</t>
  </si>
  <si>
    <t>CUP661462</t>
  </si>
  <si>
    <t>-4.666.181.252.444.263</t>
  </si>
  <si>
    <t>-23.555.946.984.720.603</t>
  </si>
  <si>
    <t>CUP226736</t>
  </si>
  <si>
    <t>-4.664.573.998.223.773</t>
  </si>
  <si>
    <t>-23.571.307.868.023.303</t>
  </si>
  <si>
    <t>CUP562679</t>
  </si>
  <si>
    <t>-466.504.830.509.397</t>
  </si>
  <si>
    <t>-2.356.425.078.193.283</t>
  </si>
  <si>
    <t>CUP459002</t>
  </si>
  <si>
    <t>-4.665.562.881.798.613</t>
  </si>
  <si>
    <t>-23.561.470.318.107.003</t>
  </si>
  <si>
    <t>CUP897647</t>
  </si>
  <si>
    <t>-46.653.763.080.362.603</t>
  </si>
  <si>
    <t>-23.561.956.765.091.103</t>
  </si>
  <si>
    <t>CUP480105</t>
  </si>
  <si>
    <t>-4.665.588.581.621.173</t>
  </si>
  <si>
    <t>-23.561.387.782.571.303</t>
  </si>
  <si>
    <t>CUP742254</t>
  </si>
  <si>
    <t>-4.664.552.955.297.733</t>
  </si>
  <si>
    <t>-2.357.064.171.987.103</t>
  </si>
  <si>
    <t>CUP745145</t>
  </si>
  <si>
    <t>-4.665.038.852.363.163</t>
  </si>
  <si>
    <t>-23.564.386.988.269.903</t>
  </si>
  <si>
    <t>CUP961508</t>
  </si>
  <si>
    <t>-4.665.436.853.314.933</t>
  </si>
  <si>
    <t>-23.562.549.343.463.503</t>
  </si>
  <si>
    <t>CUP784917</t>
  </si>
  <si>
    <t>-4.665.401.925.645.313</t>
  </si>
  <si>
    <t>-23.562.058.409.188.803</t>
  </si>
  <si>
    <t>CUP778415</t>
  </si>
  <si>
    <t>-46.645.848.589.624.203</t>
  </si>
  <si>
    <t>-23.570.290.954.761.203</t>
  </si>
  <si>
    <t>CUP389674</t>
  </si>
  <si>
    <t>-4.665.578.676.115.103</t>
  </si>
  <si>
    <t>-23.561.488.692.096.503</t>
  </si>
  <si>
    <t>CUP384436</t>
  </si>
  <si>
    <t>-4.664.936.841.077.113</t>
  </si>
  <si>
    <t>-23.564.243.763.731.003</t>
  </si>
  <si>
    <t>CUP947789</t>
  </si>
  <si>
    <t>-4.665.011.990.894.723</t>
  </si>
  <si>
    <t>-235.639.722.855.626</t>
  </si>
  <si>
    <t>CUP145060</t>
  </si>
  <si>
    <t>-4.664.992.868.048.163</t>
  </si>
  <si>
    <t>-2.356.409.738.590.233</t>
  </si>
  <si>
    <t>CUP928824</t>
  </si>
  <si>
    <t>-46.653.997.698.042.003</t>
  </si>
  <si>
    <t>-2.356.248.401.047.083</t>
  </si>
  <si>
    <t>CUP306685</t>
  </si>
  <si>
    <t>-4.665.694.173.601.923</t>
  </si>
  <si>
    <t>-2.356.445.476.132.913</t>
  </si>
  <si>
    <t>CUP307632</t>
  </si>
  <si>
    <t>-46.655.667.201.390.303</t>
  </si>
  <si>
    <t>-23.561.616.815.326.403</t>
  </si>
  <si>
    <t>CUP367832</t>
  </si>
  <si>
    <t>-4.665.350.360.957.543</t>
  </si>
  <si>
    <t>-23.561.838.952.594.803</t>
  </si>
  <si>
    <t>CUP503797</t>
  </si>
  <si>
    <t>-4.665.715.727.920.273</t>
  </si>
  <si>
    <t>-23.563.669.383.622.203</t>
  </si>
  <si>
    <t>CUP857651</t>
  </si>
  <si>
    <t>-4.664.523.755.719.583</t>
  </si>
  <si>
    <t>-23.570.329.046.204.703</t>
  </si>
  <si>
    <t>CUP403387</t>
  </si>
  <si>
    <t>-466.618.839.995.107</t>
  </si>
  <si>
    <t>-2.355.581.545.356.003</t>
  </si>
  <si>
    <t>CUP446376</t>
  </si>
  <si>
    <t>-4.666.165.921.153.653</t>
  </si>
  <si>
    <t>-2.355.551.573.061.133</t>
  </si>
  <si>
    <t>CUP979162</t>
  </si>
  <si>
    <t>-4.665.348.428.781.613</t>
  </si>
  <si>
    <t>-23.562.321.057.468.803</t>
  </si>
  <si>
    <t>CUP389891</t>
  </si>
  <si>
    <t>-4.665.641.153.180.963</t>
  </si>
  <si>
    <t>-23.561.371.734.125.903</t>
  </si>
  <si>
    <t>CUP416459</t>
  </si>
  <si>
    <t>-4.664.998.107.669.733</t>
  </si>
  <si>
    <t>-23.564.471.902.562.703</t>
  </si>
  <si>
    <t>CUP957621</t>
  </si>
  <si>
    <t>-4.664.991.381.102.813</t>
  </si>
  <si>
    <t>-2.356.385.565.623.273</t>
  </si>
  <si>
    <t>CUP394394</t>
  </si>
  <si>
    <t>-4.665.025.254.648.953</t>
  </si>
  <si>
    <t>-23.563.934.310.825.203</t>
  </si>
  <si>
    <t>CUP159759</t>
  </si>
  <si>
    <t>-46.654.084.349.212.703</t>
  </si>
  <si>
    <t>-23.562.403.600.646.203</t>
  </si>
  <si>
    <t>CUP472460</t>
  </si>
  <si>
    <t>-4.664.979.194.470.073</t>
  </si>
  <si>
    <t>-235.637.415.053.416</t>
  </si>
  <si>
    <t>CUP353885</t>
  </si>
  <si>
    <t>-4.665.231.268.418.333</t>
  </si>
  <si>
    <t>-2.356.370.902.332.333</t>
  </si>
  <si>
    <t>CUP404498</t>
  </si>
  <si>
    <t>-46.652.086.197.552.503</t>
  </si>
  <si>
    <t>-2.356.263.324.230.893</t>
  </si>
  <si>
    <t>CUP501396</t>
  </si>
  <si>
    <t>-4.664.998.682.750.943</t>
  </si>
  <si>
    <t>-2.356.339.466.725.603</t>
  </si>
  <si>
    <t>CUP881959</t>
  </si>
  <si>
    <t>-4.665.233.743.664.643</t>
  </si>
  <si>
    <t>-235.635.199.895.089</t>
  </si>
  <si>
    <t>CUP388464</t>
  </si>
  <si>
    <t>-4.664.584.699.876.973</t>
  </si>
  <si>
    <t>-23.570.691.483.593.303</t>
  </si>
  <si>
    <t>CUP401234</t>
  </si>
  <si>
    <t>-4.664.614.014.197.313</t>
  </si>
  <si>
    <t>-2.357.060.506.884.743</t>
  </si>
  <si>
    <t>CUP169771</t>
  </si>
  <si>
    <t>-4.665.743.316.533.373</t>
  </si>
  <si>
    <t>-23.563.971.415.247.403</t>
  </si>
  <si>
    <t>-4.665.675.944.852.863</t>
  </si>
  <si>
    <t>-23.563.648.620.351.003</t>
  </si>
  <si>
    <t>CUP825096</t>
  </si>
  <si>
    <t>-466.559.431.948.291</t>
  </si>
  <si>
    <t>-235.618.901.564.212</t>
  </si>
  <si>
    <t>CUP395464</t>
  </si>
  <si>
    <t>-4.665.209.245.308.783</t>
  </si>
  <si>
    <t>-23.563.106.007.638.003</t>
  </si>
  <si>
    <t>CUP885046</t>
  </si>
  <si>
    <t>-46.654.164.771.595.903</t>
  </si>
  <si>
    <t>-23.562.297.860.611.603</t>
  </si>
  <si>
    <t>CUP716810</t>
  </si>
  <si>
    <t>-4.665.410.569.146.203</t>
  </si>
  <si>
    <t>-23.561.947.645.301.503</t>
  </si>
  <si>
    <t>CUP350942</t>
  </si>
  <si>
    <t>-4.665.600.444.794.333</t>
  </si>
  <si>
    <t>-235.613.921.958.430</t>
  </si>
  <si>
    <t>CUP250401</t>
  </si>
  <si>
    <t>-4.664.592.640.571.843</t>
  </si>
  <si>
    <t>-23.570.596.561.307.703</t>
  </si>
  <si>
    <t>CUP256869</t>
  </si>
  <si>
    <t>-4.665.350.948.569.883</t>
  </si>
  <si>
    <t>-23.561.966.989.552.803</t>
  </si>
  <si>
    <t>CUP705356</t>
  </si>
  <si>
    <t>-4.665.665.833.030.793</t>
  </si>
  <si>
    <t>-23.563.840.732.846.703</t>
  </si>
  <si>
    <t>CUP633202</t>
  </si>
  <si>
    <t>-46.656.234.571.835.403</t>
  </si>
  <si>
    <t>-23.561.212.172.963.803</t>
  </si>
  <si>
    <t>CUP718531</t>
  </si>
  <si>
    <t>-4.666.160.891.939.863</t>
  </si>
  <si>
    <t>-23.556.249.254.803.903</t>
  </si>
  <si>
    <t>CUP499889</t>
  </si>
  <si>
    <t>CAM7988</t>
  </si>
  <si>
    <t>-4.665.349.935.757.563</t>
  </si>
  <si>
    <t>-23.561.934.429.333.303</t>
  </si>
  <si>
    <t>CUP357206</t>
  </si>
  <si>
    <t>-46.649.839.307.932.403</t>
  </si>
  <si>
    <t>-2.356.433.140.050.683</t>
  </si>
  <si>
    <t>CUP264055</t>
  </si>
  <si>
    <t>-4.665.658.364.038.573</t>
  </si>
  <si>
    <t>-23.563.936.229.346.203</t>
  </si>
  <si>
    <t>CUP136416</t>
  </si>
  <si>
    <t>-4.665.033.894.450.903</t>
  </si>
  <si>
    <t>-23.563.220.768.837.703</t>
  </si>
  <si>
    <t>CUP785739</t>
  </si>
  <si>
    <t>-46.655.720.759.217.303</t>
  </si>
  <si>
    <t>-2.356.105.296.198.293</t>
  </si>
  <si>
    <t>CUP996663</t>
  </si>
  <si>
    <t>-46.652.109.593.059.003</t>
  </si>
  <si>
    <t>-23.562.677.780.812.003</t>
  </si>
  <si>
    <t>CUP550515</t>
  </si>
  <si>
    <t>-4.665.257.846.364.993</t>
  </si>
  <si>
    <t>-2.356.360.584.764.393</t>
  </si>
  <si>
    <t>CUP334550</t>
  </si>
  <si>
    <t>-46.661.733.948.467.003</t>
  </si>
  <si>
    <t>-23.555.832.412.170.003</t>
  </si>
  <si>
    <t>CUP848870</t>
  </si>
  <si>
    <t>-4.665.050.501.463.993</t>
  </si>
  <si>
    <t>-23.564.029.278.167.003</t>
  </si>
  <si>
    <t>CUP167150</t>
  </si>
  <si>
    <t>-4.664.968.265.969.773</t>
  </si>
  <si>
    <t>-23.564.442.997.167.003</t>
  </si>
  <si>
    <t>CUP611835</t>
  </si>
  <si>
    <t>-4.665.030.458.771.223</t>
  </si>
  <si>
    <t>-2.356.387.359.192.373</t>
  </si>
  <si>
    <t>CUP266683</t>
  </si>
  <si>
    <t>-4.665.557.319.576.223</t>
  </si>
  <si>
    <t>-2.356.160.777.245.193</t>
  </si>
  <si>
    <t>CUP224320</t>
  </si>
  <si>
    <t>-4.665.394.130.784.153</t>
  </si>
  <si>
    <t>-23.562.130.154.257.003</t>
  </si>
  <si>
    <t>-46.646.051.383.182.003</t>
  </si>
  <si>
    <t>-2.357.077.093.134.913</t>
  </si>
  <si>
    <t>CUP212769</t>
  </si>
  <si>
    <t>-4.665.416.422.225.683</t>
  </si>
  <si>
    <t>-2.356.190.941.172.993</t>
  </si>
  <si>
    <t>CUP264722</t>
  </si>
  <si>
    <t>-4.665.654.649.917.053</t>
  </si>
  <si>
    <t>-23.564.085.295.111.503</t>
  </si>
  <si>
    <t>CUP448350</t>
  </si>
  <si>
    <t>-4.665.578.360.252.933</t>
  </si>
  <si>
    <t>-23.561.098.985.287.503</t>
  </si>
  <si>
    <t>CUP542675</t>
  </si>
  <si>
    <t>-4.665.651.048.101.303</t>
  </si>
  <si>
    <t>-23.563.841.305.076.203</t>
  </si>
  <si>
    <t>CUP744404</t>
  </si>
  <si>
    <t>-4.665.577.961.274.153</t>
  </si>
  <si>
    <t>-23.561.430.776.134.503</t>
  </si>
  <si>
    <t>CUP800825</t>
  </si>
  <si>
    <t>-4.665.709.749.628.283</t>
  </si>
  <si>
    <t>-23.564.015.709.781.403</t>
  </si>
  <si>
    <t>CUP759600</t>
  </si>
  <si>
    <t>-4.665.419.804.436.023</t>
  </si>
  <si>
    <t>-23.561.675.238.897.303</t>
  </si>
  <si>
    <t>CUP143085</t>
  </si>
  <si>
    <t>-4.665.609.591.828.813</t>
  </si>
  <si>
    <t>-2.356.146.174.484.143</t>
  </si>
  <si>
    <t>CUP766895</t>
  </si>
  <si>
    <t>-466.547.479.812.464</t>
  </si>
  <si>
    <t>-23.561.849.176.557.703</t>
  </si>
  <si>
    <t>CUP447220</t>
  </si>
  <si>
    <t>-4.665.218.953.211.433</t>
  </si>
  <si>
    <t>-2.356.260.046.442.803</t>
  </si>
  <si>
    <t>CUP583154</t>
  </si>
  <si>
    <t>-4.665.413.943.016.713</t>
  </si>
  <si>
    <t>-23.561.934.837.618.703</t>
  </si>
  <si>
    <t>CUP545028</t>
  </si>
  <si>
    <t>-4.665.022.128.787.953</t>
  </si>
  <si>
    <t>-2.356.402.169.870.033</t>
  </si>
  <si>
    <t>CUP363309</t>
  </si>
  <si>
    <t>-46.649.812.038.494</t>
  </si>
  <si>
    <t>-23.563.848.625.455.603</t>
  </si>
  <si>
    <t>CUP315771</t>
  </si>
  <si>
    <t>-4.665.400.937.842.423</t>
  </si>
  <si>
    <t>-2.356.206.540.168.933</t>
  </si>
  <si>
    <t>CUP800351</t>
  </si>
  <si>
    <t>-46.654.312.774.946.003</t>
  </si>
  <si>
    <t>-23.562.400.596.761.603</t>
  </si>
  <si>
    <t>CUP496626</t>
  </si>
  <si>
    <t>-4.665.345.458.142.323</t>
  </si>
  <si>
    <t>-2.356.221.990.989.863</t>
  </si>
  <si>
    <t>CUP105079</t>
  </si>
  <si>
    <t>-4.664.579.380.532.423</t>
  </si>
  <si>
    <t>-23.570.197.190.726.803</t>
  </si>
  <si>
    <t>CUP874641</t>
  </si>
  <si>
    <t>-4.665.698.198.800.533</t>
  </si>
  <si>
    <t>-23.563.836.513.952.003</t>
  </si>
  <si>
    <t>CUP656394</t>
  </si>
  <si>
    <t>-4.665.410.087.642.163</t>
  </si>
  <si>
    <t>-23.561.652.277.780.503</t>
  </si>
  <si>
    <t>-4.665.552.458.143.713</t>
  </si>
  <si>
    <t>-23.560.999.358.601.503</t>
  </si>
  <si>
    <t>CUP535363</t>
  </si>
  <si>
    <t>-4.665.601.509.326.583</t>
  </si>
  <si>
    <t>-23.561.504.170.817.103</t>
  </si>
  <si>
    <t>CUP882840</t>
  </si>
  <si>
    <t>-4.665.606.584.303.743</t>
  </si>
  <si>
    <t>-23.561.592.263.261.703</t>
  </si>
  <si>
    <t>CUP910859</t>
  </si>
  <si>
    <t>-466.501.061.854.166</t>
  </si>
  <si>
    <t>-23.564.094.488.123.703</t>
  </si>
  <si>
    <t>CUP677888</t>
  </si>
  <si>
    <t>-4.665.733.832.017.063</t>
  </si>
  <si>
    <t>-23.564.005.672.175.603</t>
  </si>
  <si>
    <t>CUP283673</t>
  </si>
  <si>
    <t>-46.654.142.253.452.503</t>
  </si>
  <si>
    <t>-2.356.181.026.373.503</t>
  </si>
  <si>
    <t>CUP855784</t>
  </si>
  <si>
    <t>-4.665.240.677.579.873</t>
  </si>
  <si>
    <t>-23.563.191.532.908.103</t>
  </si>
  <si>
    <t>CUP477380</t>
  </si>
  <si>
    <t>-4.665.382.409.079.433</t>
  </si>
  <si>
    <t>-23.562.158.585.004.503</t>
  </si>
  <si>
    <t>CUP418976</t>
  </si>
  <si>
    <t>-4.665.641.387.390.003</t>
  </si>
  <si>
    <t>-23.561.442.639.274.103</t>
  </si>
  <si>
    <t>CUP699994</t>
  </si>
  <si>
    <t>-46.661.770.108.478.803</t>
  </si>
  <si>
    <t>-2.355.589.180.046.333</t>
  </si>
  <si>
    <t>CUP794641</t>
  </si>
  <si>
    <t>-4.664.998.344.022.723</t>
  </si>
  <si>
    <t>-2.356.361.286.177.753</t>
  </si>
  <si>
    <t>CUP206111</t>
  </si>
  <si>
    <t>-4.665.371.521.105.043</t>
  </si>
  <si>
    <t>-23.561.632.861.913.203</t>
  </si>
  <si>
    <t>CUP769568</t>
  </si>
  <si>
    <t>-4.665.280.063.238.753</t>
  </si>
  <si>
    <t>-23.563.061.348.778.903</t>
  </si>
  <si>
    <t>CUP480824</t>
  </si>
  <si>
    <t>-4.665.711.301.609.513</t>
  </si>
  <si>
    <t>-23.563.408.729.089.303</t>
  </si>
  <si>
    <t>CUP726969</t>
  </si>
  <si>
    <t>-4.665.406.237.369.303</t>
  </si>
  <si>
    <t>-23.562.415.313.443.203</t>
  </si>
  <si>
    <t>CUP455056</t>
  </si>
  <si>
    <t>-4.664.959.470.182.823</t>
  </si>
  <si>
    <t>-235.637.846.461.316</t>
  </si>
  <si>
    <t>CUP694797</t>
  </si>
  <si>
    <t>-46.649.515.109.987.103</t>
  </si>
  <si>
    <t>-23.563.808.802.595.003</t>
  </si>
  <si>
    <t>CUP752396</t>
  </si>
  <si>
    <t>-4.664.583.922.622.033</t>
  </si>
  <si>
    <t>-23.570.650.344.528.203</t>
  </si>
  <si>
    <t>CUP616480</t>
  </si>
  <si>
    <t>-4.664.994.239.872.893</t>
  </si>
  <si>
    <t>-2.356.409.285.296.573</t>
  </si>
  <si>
    <t>CUP972114</t>
  </si>
  <si>
    <t>-4.665.564.819.162.583</t>
  </si>
  <si>
    <t>-23.561.809.139.575.903</t>
  </si>
  <si>
    <t>CUP715746</t>
  </si>
  <si>
    <t>-46.661.821.314.610.903</t>
  </si>
  <si>
    <t>-2.355.563.300.835.713</t>
  </si>
  <si>
    <t>CUP372507</t>
  </si>
  <si>
    <t>-4.665.592.440.572.823</t>
  </si>
  <si>
    <t>-23.561.382.637.326.303</t>
  </si>
  <si>
    <t>CUP487800</t>
  </si>
  <si>
    <t>-46.654.658.933.878.403</t>
  </si>
  <si>
    <t>-23.562.200.334.718.203</t>
  </si>
  <si>
    <t>CUP334052</t>
  </si>
  <si>
    <t>-4.665.003.448.527.943</t>
  </si>
  <si>
    <t>-23.564.055.062.096.603</t>
  </si>
  <si>
    <t>CUP312923</t>
  </si>
  <si>
    <t>-4.665.654.841.411.043</t>
  </si>
  <si>
    <t>-23.564.136.474.883.403</t>
  </si>
  <si>
    <t>CUP181098</t>
  </si>
  <si>
    <t>-4.665.650.826.065.813</t>
  </si>
  <si>
    <t>-2.356.384.254.729.243</t>
  </si>
  <si>
    <t>CUP164051</t>
  </si>
  <si>
    <t>-4.665.004.410.060.043</t>
  </si>
  <si>
    <t>-23.563.986.856.558.403</t>
  </si>
  <si>
    <t>CUP922838</t>
  </si>
  <si>
    <t>-4.665.489.280.974.223</t>
  </si>
  <si>
    <t>-23.561.797.450.679.703</t>
  </si>
  <si>
    <t>CUP747693</t>
  </si>
  <si>
    <t>-46.650.273.485.190.603</t>
  </si>
  <si>
    <t>-2.356.376.539.178.373</t>
  </si>
  <si>
    <t>CUP157413</t>
  </si>
  <si>
    <t>-4.665.583.007.566.963</t>
  </si>
  <si>
    <t>-2.356.129.508.991.303</t>
  </si>
  <si>
    <t>CUP649524</t>
  </si>
  <si>
    <t>-46.654.007.018.188.003</t>
  </si>
  <si>
    <t>-23.562.177.839.769.903</t>
  </si>
  <si>
    <t>CUP337740</t>
  </si>
  <si>
    <t>-4.666.136.017.572.353</t>
  </si>
  <si>
    <t>-23.555.772.278.881.203</t>
  </si>
  <si>
    <t>CUP288310</t>
  </si>
  <si>
    <t>-4.665.567.785.500.773</t>
  </si>
  <si>
    <t>-23.561.352.799.885.603</t>
  </si>
  <si>
    <t>CUP352706</t>
  </si>
  <si>
    <t>-4.665.232.447.570.783</t>
  </si>
  <si>
    <t>-23.563.266.734.223.503</t>
  </si>
  <si>
    <t>CUP394895</t>
  </si>
  <si>
    <t>-4.665.593.488.591.643</t>
  </si>
  <si>
    <t>-2.356.224.614.448.193</t>
  </si>
  <si>
    <t>CUP894428</t>
  </si>
  <si>
    <t>-4.665.393.034.164.863</t>
  </si>
  <si>
    <t>-23.561.802.410.414.103</t>
  </si>
  <si>
    <t>CUP385757</t>
  </si>
  <si>
    <t>-4.665.420.533.212.063</t>
  </si>
  <si>
    <t>-23.561.805.928.643.003</t>
  </si>
  <si>
    <t>CUP665123</t>
  </si>
  <si>
    <t>-4.664.589.826.673.183</t>
  </si>
  <si>
    <t>-23.570.276.716.456.603</t>
  </si>
  <si>
    <t>CUP997841</t>
  </si>
  <si>
    <t>-4.665.731.389.664.963</t>
  </si>
  <si>
    <t>-23.563.841.569.038.403</t>
  </si>
  <si>
    <t>CUP459339</t>
  </si>
  <si>
    <t>-4.665.587.079.757.113</t>
  </si>
  <si>
    <t>-23.561.651.264.537.503</t>
  </si>
  <si>
    <t>CUP826813</t>
  </si>
  <si>
    <t>-4.664.513.435.347.063</t>
  </si>
  <si>
    <t>-23.570.679.162.038.803</t>
  </si>
  <si>
    <t>CUP640501</t>
  </si>
  <si>
    <t>-4.665.230.189.129.843</t>
  </si>
  <si>
    <t>-2.356.256.822.384.283</t>
  </si>
  <si>
    <t>CUP544603</t>
  </si>
  <si>
    <t>-4.666.155.086.361.453</t>
  </si>
  <si>
    <t>-2.355.592.628.338.973</t>
  </si>
  <si>
    <t>CUP336772</t>
  </si>
  <si>
    <t>-4.665.374.666.323.833</t>
  </si>
  <si>
    <t>-2.356.118.342.635.563</t>
  </si>
  <si>
    <t>CUP550609</t>
  </si>
  <si>
    <t>-4.665.354.880.210.343</t>
  </si>
  <si>
    <t>-2.356.207.649.316.523</t>
  </si>
  <si>
    <t>CUP989643</t>
  </si>
  <si>
    <t>-46.654.195.480.104.203</t>
  </si>
  <si>
    <t>-2.356.198.632.844.803</t>
  </si>
  <si>
    <t>CUP264988</t>
  </si>
  <si>
    <t>-466.548.496.977.778</t>
  </si>
  <si>
    <t>-2.356.260.520.163.943</t>
  </si>
  <si>
    <t>CUP586594</t>
  </si>
  <si>
    <t>-4.665.414.248.701.133</t>
  </si>
  <si>
    <t>-23.561.743.279.403.703</t>
  </si>
  <si>
    <t>CUP836581</t>
  </si>
  <si>
    <t>-4.665.551.779.763.423</t>
  </si>
  <si>
    <t>-2.356.140.858.582.423</t>
  </si>
  <si>
    <t>CUP545536</t>
  </si>
  <si>
    <t>-4.666.169.196.608.223</t>
  </si>
  <si>
    <t>-2.355.575.371.317.103</t>
  </si>
  <si>
    <t>CUP250482</t>
  </si>
  <si>
    <t>-46.646.065.313.380.903</t>
  </si>
  <si>
    <t>-2.357.078.479.580.973</t>
  </si>
  <si>
    <t>CUP644750</t>
  </si>
  <si>
    <t>-4.664.987.878.525.003</t>
  </si>
  <si>
    <t>-2.356.384.369.883.103</t>
  </si>
  <si>
    <t>CUP320931</t>
  </si>
  <si>
    <t>-46.654.022.434.392</t>
  </si>
  <si>
    <t>-23.561.983.144.824.403</t>
  </si>
  <si>
    <t>-46.645.797.542.824.003</t>
  </si>
  <si>
    <t>-2.357.048.581.974.823</t>
  </si>
  <si>
    <t>CUP555258</t>
  </si>
  <si>
    <t>-4.664.972.464.141.583</t>
  </si>
  <si>
    <t>-235.643.782.651.866</t>
  </si>
  <si>
    <t>CUP787462</t>
  </si>
  <si>
    <t>-46.653.745.124.640.603</t>
  </si>
  <si>
    <t>-2.356.205.690.804.803</t>
  </si>
  <si>
    <t>CUP364801</t>
  </si>
  <si>
    <t>-4.665.663.330.876.303</t>
  </si>
  <si>
    <t>-23.564.028.976.546.603</t>
  </si>
  <si>
    <t>CUP713304</t>
  </si>
  <si>
    <t>-4.665.372.148.339.623</t>
  </si>
  <si>
    <t>-23.561.842.216.745.803</t>
  </si>
  <si>
    <t>CUP266671</t>
  </si>
  <si>
    <t>-46.657.145.360.726.403</t>
  </si>
  <si>
    <t>-23.563.936.522.157.803</t>
  </si>
  <si>
    <t>CUP514482</t>
  </si>
  <si>
    <t>-46.649.535.019.678.403</t>
  </si>
  <si>
    <t>-2.356.427.582.727.023</t>
  </si>
  <si>
    <t>CUP720677</t>
  </si>
  <si>
    <t>-4.665.614.767.744.273</t>
  </si>
  <si>
    <t>-2.356.153.138.031.443</t>
  </si>
  <si>
    <t>CUP228595</t>
  </si>
  <si>
    <t>-4.666.201.587.864.853</t>
  </si>
  <si>
    <t>-2.355.575.483.079.583</t>
  </si>
  <si>
    <t>CUP515457</t>
  </si>
  <si>
    <t>-4.664.591.080.201.263</t>
  </si>
  <si>
    <t>-2.357.028.630.309.103</t>
  </si>
  <si>
    <t>CUP311537</t>
  </si>
  <si>
    <t>-4.665.420.581.845.793</t>
  </si>
  <si>
    <t>-23.561.954.445.735.103</t>
  </si>
  <si>
    <t>-4.664.979.870.220.433</t>
  </si>
  <si>
    <t>-23.564.087.754.858.003</t>
  </si>
  <si>
    <t>CUP223287</t>
  </si>
  <si>
    <t>-46.656.087.665.662.703</t>
  </si>
  <si>
    <t>-23.561.420.690.085.103</t>
  </si>
  <si>
    <t>CUP431249</t>
  </si>
  <si>
    <t>-4.665.421.802.257.143</t>
  </si>
  <si>
    <t>-2.356.183.973.764.123</t>
  </si>
  <si>
    <t>CUP462228</t>
  </si>
  <si>
    <t>-4.665.415.318.254.973</t>
  </si>
  <si>
    <t>-23.562.196.430.932.603</t>
  </si>
  <si>
    <t>CUP147201</t>
  </si>
  <si>
    <t>-46.661.678.583.820.603</t>
  </si>
  <si>
    <t>-23.555.605.756.149.403</t>
  </si>
  <si>
    <t>CUP219911</t>
  </si>
  <si>
    <t>-4.665.611.642.857.243</t>
  </si>
  <si>
    <t>-23.561.740.889.911.203</t>
  </si>
  <si>
    <t>CUP867833</t>
  </si>
  <si>
    <t>-4.665.041.976.847.773</t>
  </si>
  <si>
    <t>-2.356.422.044.326.923</t>
  </si>
  <si>
    <t>-466.496.657.034.919</t>
  </si>
  <si>
    <t>-23.564.354.243.844.503</t>
  </si>
  <si>
    <t>CUP646453</t>
  </si>
  <si>
    <t>-4.665.036.353.046.223</t>
  </si>
  <si>
    <t>-2.356.371.525.017.893</t>
  </si>
  <si>
    <t>CUP204858</t>
  </si>
  <si>
    <t>-4.665.717.465.646.853</t>
  </si>
  <si>
    <t>-23.564.757.738.473.603</t>
  </si>
  <si>
    <t>-46.645.594.456.302.603</t>
  </si>
  <si>
    <t>-23.570.541.097.613.303</t>
  </si>
  <si>
    <t>CUP501445</t>
  </si>
  <si>
    <t>-466.503.073.162.927</t>
  </si>
  <si>
    <t>-23.564.972.380.202.003</t>
  </si>
  <si>
    <t>-46.652.307.191.968.503</t>
  </si>
  <si>
    <t>-23.563.031.388.626.503</t>
  </si>
  <si>
    <t>CUP942122</t>
  </si>
  <si>
    <t>-4.665.409.309.231.163</t>
  </si>
  <si>
    <t>-23.562.290.413.727.503</t>
  </si>
  <si>
    <t>CUP464435</t>
  </si>
  <si>
    <t>-4.665.558.032.914.993</t>
  </si>
  <si>
    <t>-23.561.317.700.730.803</t>
  </si>
  <si>
    <t>CUP531139</t>
  </si>
  <si>
    <t>-46.649.889.804.183.603</t>
  </si>
  <si>
    <t>-23.564.508.505.337.803</t>
  </si>
  <si>
    <t>CUP623705</t>
  </si>
  <si>
    <t>-4.664.555.724.545.013</t>
  </si>
  <si>
    <t>-23.570.934.324.508.003</t>
  </si>
  <si>
    <t>CUP675061</t>
  </si>
  <si>
    <t>-4.665.678.137.435.183</t>
  </si>
  <si>
    <t>-2.356.403.301.393.313</t>
  </si>
  <si>
    <t>CUP287110</t>
  </si>
  <si>
    <t>-46.653.792.789.733.103</t>
  </si>
  <si>
    <t>-23.561.885.843.908.403</t>
  </si>
  <si>
    <t>CUP478673</t>
  </si>
  <si>
    <t>-4.665.668.579.246.113</t>
  </si>
  <si>
    <t>-23.563.975.809.571.703</t>
  </si>
  <si>
    <t>CUP688618</t>
  </si>
  <si>
    <t>-46.657.458.138.422.903</t>
  </si>
  <si>
    <t>-23.563.544.363.244.603</t>
  </si>
  <si>
    <t>CUP156273</t>
  </si>
  <si>
    <t>-46.652.249.457.000.803</t>
  </si>
  <si>
    <t>-23.563.810.119.513.903</t>
  </si>
  <si>
    <t>CUP592164</t>
  </si>
  <si>
    <t>-46.650.254.242.167.103</t>
  </si>
  <si>
    <t>-23.563.916.605.267.903</t>
  </si>
  <si>
    <t>CUP300074</t>
  </si>
  <si>
    <t>-466.537.518.291.680</t>
  </si>
  <si>
    <t>-2.356.128.548.594.043</t>
  </si>
  <si>
    <t>CUP865638</t>
  </si>
  <si>
    <t>-4.664.987.165.568.143</t>
  </si>
  <si>
    <t>-23.564.316.150.648.603</t>
  </si>
  <si>
    <t>CUP242004</t>
  </si>
  <si>
    <t>-4.665.415.035.314.103</t>
  </si>
  <si>
    <t>-23.562.398.252.247.103</t>
  </si>
  <si>
    <t>CUP564819</t>
  </si>
  <si>
    <t>-4.665.419.844.636.553</t>
  </si>
  <si>
    <t>-23.561.845.897.435.203</t>
  </si>
  <si>
    <t>CUP797014</t>
  </si>
  <si>
    <t>-4.664.959.302.498.423</t>
  </si>
  <si>
    <t>-2.356.408.827.275.163</t>
  </si>
  <si>
    <t>CUP152567</t>
  </si>
  <si>
    <t>-46.645.248.322.965.103</t>
  </si>
  <si>
    <t>-235.703.961.515.418</t>
  </si>
  <si>
    <t>CUP585465</t>
  </si>
  <si>
    <t>-46.662.139.761.545.603</t>
  </si>
  <si>
    <t>-23.556.105.359.694.503</t>
  </si>
  <si>
    <t>CUP425477</t>
  </si>
  <si>
    <t>-4.664.952.166.728.243</t>
  </si>
  <si>
    <t>-2.356.337.124.694.943</t>
  </si>
  <si>
    <t>CUP844362</t>
  </si>
  <si>
    <t>-4.665.551.381.909.673</t>
  </si>
  <si>
    <t>-23.560.932.393.211.203</t>
  </si>
  <si>
    <t>CUP498888</t>
  </si>
  <si>
    <t>-46.645.664.475.861.403</t>
  </si>
  <si>
    <t>-23.570.319.816.390.803</t>
  </si>
  <si>
    <t>CUP700292</t>
  </si>
  <si>
    <t>-4.665.346.143.659.323</t>
  </si>
  <si>
    <t>-2.356.209.620.028.763</t>
  </si>
  <si>
    <t>-4.665.033.004.272.483</t>
  </si>
  <si>
    <t>-23.563.862.251.605.203</t>
  </si>
  <si>
    <t>CUP180763</t>
  </si>
  <si>
    <t>-4.665.671.530.997.173</t>
  </si>
  <si>
    <t>-23.563.764.973.044.603</t>
  </si>
  <si>
    <t>CUP717220</t>
  </si>
  <si>
    <t>-46.650.263.902.144.003</t>
  </si>
  <si>
    <t>-2.356.417.675.371.493</t>
  </si>
  <si>
    <t>CUP662025</t>
  </si>
  <si>
    <t>-46.650.103.772.184.103</t>
  </si>
  <si>
    <t>-2.356.352.775.596.413</t>
  </si>
  <si>
    <t>CUP964343</t>
  </si>
  <si>
    <t>-4.665.567.597.559.793</t>
  </si>
  <si>
    <t>-23.561.474.064.999.903</t>
  </si>
  <si>
    <t>-46.652.568.160.668.503</t>
  </si>
  <si>
    <t>-23.562.652.552.262.703</t>
  </si>
  <si>
    <t>CUP182204</t>
  </si>
  <si>
    <t>-4.665.259.287.389.593</t>
  </si>
  <si>
    <t>-23.563.302.252.185.303</t>
  </si>
  <si>
    <t>CUP381806</t>
  </si>
  <si>
    <t>-4.665.378.232.294.733</t>
  </si>
  <si>
    <t>-2.356.183.574.204.083</t>
  </si>
  <si>
    <t>CUP755490</t>
  </si>
  <si>
    <t>-4.665.039.497.093.783</t>
  </si>
  <si>
    <t>-23.564.272.539.301.203</t>
  </si>
  <si>
    <t>CUP203690</t>
  </si>
  <si>
    <t>-4.665.604.428.648.793</t>
  </si>
  <si>
    <t>-23.561.042.938.431.903</t>
  </si>
  <si>
    <t>CUP867261</t>
  </si>
  <si>
    <t>-46.649.714.205.196.803</t>
  </si>
  <si>
    <t>-23.563.722.043.944.603</t>
  </si>
  <si>
    <t>CUP933256</t>
  </si>
  <si>
    <t>-4.665.000.773.080.673</t>
  </si>
  <si>
    <t>-23.564.696.445.602.603</t>
  </si>
  <si>
    <t>CUP619625</t>
  </si>
  <si>
    <t>-46.649.762.128.388.403</t>
  </si>
  <si>
    <t>-2.356.384.698.002.203</t>
  </si>
  <si>
    <t>CUP300419</t>
  </si>
  <si>
    <t>-4.664.934.473.081.943</t>
  </si>
  <si>
    <t>-23.564.461.107.800.303</t>
  </si>
  <si>
    <t>CUP372880</t>
  </si>
  <si>
    <t>-46.656.163.767.401.703</t>
  </si>
  <si>
    <t>-2.356.091.327.914.223</t>
  </si>
  <si>
    <t>CUP535863</t>
  </si>
  <si>
    <t>01311-5538</t>
  </si>
  <si>
    <t>-46.653.833.983.305.003</t>
  </si>
  <si>
    <t>-23.562.253.546.187.503</t>
  </si>
  <si>
    <t>CUP846433</t>
  </si>
  <si>
    <t>-4.665.028.503.137.073</t>
  </si>
  <si>
    <t>-2.356.382.117.555.173</t>
  </si>
  <si>
    <t>CUP833278</t>
  </si>
  <si>
    <t>-46.661.188.103.516.903</t>
  </si>
  <si>
    <t>-23.555.541.063.212.003</t>
  </si>
  <si>
    <t>CUP147551</t>
  </si>
  <si>
    <t>-46.649.664.811.250.503</t>
  </si>
  <si>
    <t>-23.564.024.645.353.503</t>
  </si>
  <si>
    <t>CUP910591</t>
  </si>
  <si>
    <t>-4.665.218.516.949.103</t>
  </si>
  <si>
    <t>-2.356.265.200.562.723</t>
  </si>
  <si>
    <t>CUP776747</t>
  </si>
  <si>
    <t>-4.665.005.064.651.693</t>
  </si>
  <si>
    <t>-23.564.031.334.765.503</t>
  </si>
  <si>
    <t>CUP685974</t>
  </si>
  <si>
    <t>-4.665.555.520.536.513</t>
  </si>
  <si>
    <t>-23.561.694.631.610.603</t>
  </si>
  <si>
    <t>CUP363900</t>
  </si>
  <si>
    <t>-46.649.900.188.411.603</t>
  </si>
  <si>
    <t>-23.564.377.459.187.003</t>
  </si>
  <si>
    <t>CUP245657</t>
  </si>
  <si>
    <t>-46.653.610.245.624.203</t>
  </si>
  <si>
    <t>-23.561.820.547.619.103</t>
  </si>
  <si>
    <t>CUP868755</t>
  </si>
  <si>
    <t>-46.645.639.965.150.003</t>
  </si>
  <si>
    <t>-23.570.524.168.128.803</t>
  </si>
  <si>
    <t>CUP855705</t>
  </si>
  <si>
    <t>-46.649.701.061.215.303</t>
  </si>
  <si>
    <t>-23.563.950.194.345.603</t>
  </si>
  <si>
    <t>CUP846960</t>
  </si>
  <si>
    <t>-46.655.880.330.513.303</t>
  </si>
  <si>
    <t>-23.561.515.363.332.603</t>
  </si>
  <si>
    <t>CUP927477</t>
  </si>
  <si>
    <t>-4.665.363.636.123.873</t>
  </si>
  <si>
    <t>-23.562.055.529.294.803</t>
  </si>
  <si>
    <t>CUP597500</t>
  </si>
  <si>
    <t>-4.665.409.025.058.603</t>
  </si>
  <si>
    <t>-23.562.209.198.897.503</t>
  </si>
  <si>
    <t>CUP540139</t>
  </si>
  <si>
    <t>-46.652.206.393.856.103</t>
  </si>
  <si>
    <t>-2.356.307.141.541.463</t>
  </si>
  <si>
    <t>CUP404846</t>
  </si>
  <si>
    <t>-4.665.682.764.617.813</t>
  </si>
  <si>
    <t>-2.356.491.428.970.193</t>
  </si>
  <si>
    <t>CUP251778</t>
  </si>
  <si>
    <t>-46.652.671.755.079.303</t>
  </si>
  <si>
    <t>-2.356.290.125.940.693</t>
  </si>
  <si>
    <t>CUP628035</t>
  </si>
  <si>
    <t>-46.645.828.007.790.703</t>
  </si>
  <si>
    <t>-23.570.611.858.514.403</t>
  </si>
  <si>
    <t>CUP395946</t>
  </si>
  <si>
    <t>-46.656.309.671.381.903</t>
  </si>
  <si>
    <t>-23.561.582.579.034.103</t>
  </si>
  <si>
    <t>CUP436971</t>
  </si>
  <si>
    <t>-4.665.699.406.772.143</t>
  </si>
  <si>
    <t>-23.564.051.058.659.803</t>
  </si>
  <si>
    <t>CUP819268</t>
  </si>
  <si>
    <t>-4.665.019.206.914.863</t>
  </si>
  <si>
    <t>-23.563.866.087.726.503</t>
  </si>
  <si>
    <t>CUP305027</t>
  </si>
  <si>
    <t>-46.652.404.125.791.303</t>
  </si>
  <si>
    <t>-2.356.311.239.976.283</t>
  </si>
  <si>
    <t>CUP512231</t>
  </si>
  <si>
    <t>-46.655.751.987.505.803</t>
  </si>
  <si>
    <t>-23.561.299.419.364.303</t>
  </si>
  <si>
    <t>CUP267138</t>
  </si>
  <si>
    <t>-46.649.759.181.728.203</t>
  </si>
  <si>
    <t>-23.564.028.153.684.803</t>
  </si>
  <si>
    <t>CUP853623</t>
  </si>
  <si>
    <t>-4.665.724.802.114.853</t>
  </si>
  <si>
    <t>-23.563.753.173.622.403</t>
  </si>
  <si>
    <t>CUP276820</t>
  </si>
  <si>
    <t>-46.654.154.813.418.403</t>
  </si>
  <si>
    <t>-23.561.718.514.858.203</t>
  </si>
  <si>
    <t>-4.664.959.098.704.592</t>
  </si>
  <si>
    <t>-23.564.365.069.013.102</t>
  </si>
  <si>
    <t>CUP512445</t>
  </si>
  <si>
    <t>-4.664.567.675.917.022</t>
  </si>
  <si>
    <t>-23.570.756.105.559.802</t>
  </si>
  <si>
    <t>CUP637064</t>
  </si>
  <si>
    <t>-4.666.104.773.336.312</t>
  </si>
  <si>
    <t>-2.355.540.648.031.832</t>
  </si>
  <si>
    <t>-4.665.653.690.280.602</t>
  </si>
  <si>
    <t>-2.356.365.615.635.772</t>
  </si>
  <si>
    <t>CUP901747</t>
  </si>
  <si>
    <t>-4.665.023.537.009.772</t>
  </si>
  <si>
    <t>-2.356.431.119.785.942</t>
  </si>
  <si>
    <t>CUP997160</t>
  </si>
  <si>
    <t>-4.665.262.144.189.182</t>
  </si>
  <si>
    <t>-2.356.351.822.608.502</t>
  </si>
  <si>
    <t>CUP684196</t>
  </si>
  <si>
    <t>-46.645.468.259.344.202</t>
  </si>
  <si>
    <t>-2.357.040.972.462.852</t>
  </si>
  <si>
    <t>CUP940534</t>
  </si>
  <si>
    <t>-4.665.401.336.345.922</t>
  </si>
  <si>
    <t>-23.562.376.846.582.302</t>
  </si>
  <si>
    <t>CUP137118</t>
  </si>
  <si>
    <t>-46.657.181.471.744.402</t>
  </si>
  <si>
    <t>-2.356.406.757.977.442</t>
  </si>
  <si>
    <t>CUP844113</t>
  </si>
  <si>
    <t>-4.664.987.236.654.072</t>
  </si>
  <si>
    <t>-2.356.394.444.733.892</t>
  </si>
  <si>
    <t>CUP303139</t>
  </si>
  <si>
    <t>-4.665.370.167.691.562</t>
  </si>
  <si>
    <t>-2.356.178.895.194.312</t>
  </si>
  <si>
    <t>CUP345559</t>
  </si>
  <si>
    <t>-46.650.222.449.474.902</t>
  </si>
  <si>
    <t>-23.563.869.436.541.502</t>
  </si>
  <si>
    <t>CUP964038</t>
  </si>
  <si>
    <t>-4.665.403.661.713.962</t>
  </si>
  <si>
    <t>-23.561.762.047.293.502</t>
  </si>
  <si>
    <t>CUP365233</t>
  </si>
  <si>
    <t>-466.537.315.268.334</t>
  </si>
  <si>
    <t>-23.562.161.877.366.202</t>
  </si>
  <si>
    <t>CUP659639</t>
  </si>
  <si>
    <t>-4.665.697.218.141.632</t>
  </si>
  <si>
    <t>-2.356.463.251.271.462</t>
  </si>
  <si>
    <t>CUP405238</t>
  </si>
  <si>
    <t>-4.665.414.876.345.162</t>
  </si>
  <si>
    <t>-2.356.271.607.896.102</t>
  </si>
  <si>
    <t>CUP515282</t>
  </si>
  <si>
    <t>-4.666.189.184.327.572</t>
  </si>
  <si>
    <t>-23.555.824.375.362.702</t>
  </si>
  <si>
    <t>CUP979163</t>
  </si>
  <si>
    <t>-4.664.529.182.592.292</t>
  </si>
  <si>
    <t>-23.570.421.353.020.002</t>
  </si>
  <si>
    <t>CUP703724</t>
  </si>
  <si>
    <t>-4.665.376.545.313.842</t>
  </si>
  <si>
    <t>-23.561.922.035.161.702</t>
  </si>
  <si>
    <t>CUP843874</t>
  </si>
  <si>
    <t>-4.666.146.321.823.462</t>
  </si>
  <si>
    <t>-23.555.750.902.784.802</t>
  </si>
  <si>
    <t>CUP862055</t>
  </si>
  <si>
    <t>-4.665.035.858.812.902</t>
  </si>
  <si>
    <t>-23.564.023.233.038.202</t>
  </si>
  <si>
    <t>CUP170356</t>
  </si>
  <si>
    <t>-4.665.002.016.909.212</t>
  </si>
  <si>
    <t>-2.356.431.641.133.642</t>
  </si>
  <si>
    <t>CUP331131</t>
  </si>
  <si>
    <t>-4.664.532.418.604.912</t>
  </si>
  <si>
    <t>-23.570.538.929.705.502</t>
  </si>
  <si>
    <t>CUP261430</t>
  </si>
  <si>
    <t>-4.665.208.010.137.672</t>
  </si>
  <si>
    <t>-23.563.130.991.628.502</t>
  </si>
  <si>
    <t>CUP413203</t>
  </si>
  <si>
    <t>-4.665.276.996.108.022</t>
  </si>
  <si>
    <t>-23.562.965.620.411.902</t>
  </si>
  <si>
    <t>CUP535084</t>
  </si>
  <si>
    <t>-4.665.422.206.967.572</t>
  </si>
  <si>
    <t>-23.562.219.877.811.402</t>
  </si>
  <si>
    <t>CUP533332</t>
  </si>
  <si>
    <t>-4.665.001.248.224.862</t>
  </si>
  <si>
    <t>-23.564.377.700.818.002</t>
  </si>
  <si>
    <t>CUP275651</t>
  </si>
  <si>
    <t>-4.665.379.972.451.182</t>
  </si>
  <si>
    <t>-23.561.906.062.974.802</t>
  </si>
  <si>
    <t>CUP194458</t>
  </si>
  <si>
    <t>-4.665.406.571.757.642</t>
  </si>
  <si>
    <t>-23.561.886.708.128.402</t>
  </si>
  <si>
    <t>CUP543341</t>
  </si>
  <si>
    <t>-4.665.414.405.087.522</t>
  </si>
  <si>
    <t>-235.621.123.868.460</t>
  </si>
  <si>
    <t>CUP195776</t>
  </si>
  <si>
    <t>-46.655.734.056.623.502</t>
  </si>
  <si>
    <t>-2.356.082.656.051.542</t>
  </si>
  <si>
    <t>CUP103141</t>
  </si>
  <si>
    <t>-4.664.967.337.541.402</t>
  </si>
  <si>
    <t>-23.564.111.662.032.802</t>
  </si>
  <si>
    <t>CUP831038</t>
  </si>
  <si>
    <t>-466.539.434.572.719</t>
  </si>
  <si>
    <t>-2.356.224.152.855.432</t>
  </si>
  <si>
    <t>CUP754151</t>
  </si>
  <si>
    <t>-46.653.791.149.600.802</t>
  </si>
  <si>
    <t>-23.562.144.250.136.802</t>
  </si>
  <si>
    <t>CUP553920</t>
  </si>
  <si>
    <t>-4.664.968.278.950.832</t>
  </si>
  <si>
    <t>-23.563.634.541.586.402</t>
  </si>
  <si>
    <t>CUP138176</t>
  </si>
  <si>
    <t>-4.665.382.828.290.662</t>
  </si>
  <si>
    <t>-2.356.238.794.246.312</t>
  </si>
  <si>
    <t>CUP147072</t>
  </si>
  <si>
    <t>-4.665.231.510.017.302</t>
  </si>
  <si>
    <t>-23.563.077.723.570.902</t>
  </si>
  <si>
    <t>CUP242566</t>
  </si>
  <si>
    <t>-4.665.687.163.542.002</t>
  </si>
  <si>
    <t>-2.356.360.407.822.342</t>
  </si>
  <si>
    <t>CUP338941</t>
  </si>
  <si>
    <t>-46.654.506.063.085.402</t>
  </si>
  <si>
    <t>-23.561.775.018.482.102</t>
  </si>
  <si>
    <t>-46.661.259.622.333.802</t>
  </si>
  <si>
    <t>-23.556.427.976.511.402</t>
  </si>
  <si>
    <t>CUP158706</t>
  </si>
  <si>
    <t>-46.661.463.301.810.902</t>
  </si>
  <si>
    <t>-23.555.914.566.280.002</t>
  </si>
  <si>
    <t>-4.664.543.520.171.942</t>
  </si>
  <si>
    <t>-23.570.647.666.849.002</t>
  </si>
  <si>
    <t>CUP546562</t>
  </si>
  <si>
    <t>-4.665.626.983.499.922</t>
  </si>
  <si>
    <t>-23.561.644.998.819.802</t>
  </si>
  <si>
    <t>CUP430904</t>
  </si>
  <si>
    <t>-4.665.516.052.490.162</t>
  </si>
  <si>
    <t>-23.561.358.511.223.702</t>
  </si>
  <si>
    <t>CUP233778</t>
  </si>
  <si>
    <t>-4.666.128.179.428.802</t>
  </si>
  <si>
    <t>-23.555.655.436.204.302</t>
  </si>
  <si>
    <t>CUP914247</t>
  </si>
  <si>
    <t>-4.666.155.758.163.232</t>
  </si>
  <si>
    <t>-2.355.532.275.743.082</t>
  </si>
  <si>
    <t>CUP162153</t>
  </si>
  <si>
    <t>-4.664.578.472.723.792</t>
  </si>
  <si>
    <t>-23.570.245.886.206.002</t>
  </si>
  <si>
    <t>CUP475777</t>
  </si>
  <si>
    <t>-4.665.423.238.449.102</t>
  </si>
  <si>
    <t>-23.561.422.966.261.502</t>
  </si>
  <si>
    <t>CUP730977</t>
  </si>
  <si>
    <t>-46.661.267.211.322.802</t>
  </si>
  <si>
    <t>-23.555.450.997.593.102</t>
  </si>
  <si>
    <t>CUP268528</t>
  </si>
  <si>
    <t>-4.665.526.694.134.122</t>
  </si>
  <si>
    <t>-23.561.480.742.469.002</t>
  </si>
  <si>
    <t>CUP337062</t>
  </si>
  <si>
    <t>-4.664.970.962.041.532</t>
  </si>
  <si>
    <t>-23.563.934.498.374.802</t>
  </si>
  <si>
    <t>CUP817822</t>
  </si>
  <si>
    <t>-46.656.193.435.885.502</t>
  </si>
  <si>
    <t>-23.561.553.868.217.502</t>
  </si>
  <si>
    <t>CUP565496</t>
  </si>
  <si>
    <t>-4.665.597.259.274.602</t>
  </si>
  <si>
    <t>-23.561.472.436.886.302</t>
  </si>
  <si>
    <t>-4.665.383.496.145.562</t>
  </si>
  <si>
    <t>-23.562.430.905.737.102</t>
  </si>
  <si>
    <t>CUP311538</t>
  </si>
  <si>
    <t>-46.652.629.380.037.502</t>
  </si>
  <si>
    <t>-23.563.703.760.303.102</t>
  </si>
  <si>
    <t>CUP434746</t>
  </si>
  <si>
    <t>-46.656.152.600.850.202</t>
  </si>
  <si>
    <t>-23.561.493.656.858.402</t>
  </si>
  <si>
    <t>CUP901171</t>
  </si>
  <si>
    <t>-46.661.441.528.961.602</t>
  </si>
  <si>
    <t>-2.355.599.607.764.232</t>
  </si>
  <si>
    <t>CUP199176</t>
  </si>
  <si>
    <t>-46.645.266.551.380.202</t>
  </si>
  <si>
    <t>-23.570.560.367.849.502</t>
  </si>
  <si>
    <t>CUP586758</t>
  </si>
  <si>
    <t>-4.666.177.174.801.722</t>
  </si>
  <si>
    <t>-23.555.680.462.420.802</t>
  </si>
  <si>
    <t>CUP506722</t>
  </si>
  <si>
    <t>-4.665.014.626.336.692</t>
  </si>
  <si>
    <t>-2.356.464.827.378.082</t>
  </si>
  <si>
    <t>CUP419133</t>
  </si>
  <si>
    <t>-46.650.329.143.094.802</t>
  </si>
  <si>
    <t>-23.564.165.678.375.602</t>
  </si>
  <si>
    <t>CUP125691</t>
  </si>
  <si>
    <t>-46.650.002.754.706.002</t>
  </si>
  <si>
    <t>-23.563.940.481.944.802</t>
  </si>
  <si>
    <t>CUP186580</t>
  </si>
  <si>
    <t>-466.550.187.751.908</t>
  </si>
  <si>
    <t>-2.356.187.738.635.052</t>
  </si>
  <si>
    <t>CUP736692</t>
  </si>
  <si>
    <t>-46.649.727.593.201.202</t>
  </si>
  <si>
    <t>-2.356.350.831.184.172</t>
  </si>
  <si>
    <t>CUP241917</t>
  </si>
  <si>
    <t>-46.654.148.711.783.902</t>
  </si>
  <si>
    <t>-23.561.767.932.688.102</t>
  </si>
  <si>
    <t>CUP529370</t>
  </si>
  <si>
    <t>-46.655.773.842.136.302</t>
  </si>
  <si>
    <t>-2.356.179.186.881.862</t>
  </si>
  <si>
    <t>CUP226093</t>
  </si>
  <si>
    <t>-4.665.695.288.246.822</t>
  </si>
  <si>
    <t>-23.564.277.157.230.802</t>
  </si>
  <si>
    <t>-466.455.570.285.255</t>
  </si>
  <si>
    <t>-23.570.419.086.086.402</t>
  </si>
  <si>
    <t>CUP673252</t>
  </si>
  <si>
    <t>-46.652.220.499.310.502</t>
  </si>
  <si>
    <t>-2.356.357.968.822.402</t>
  </si>
  <si>
    <t>CUP713320</t>
  </si>
  <si>
    <t>-46.650.280.977.601.802</t>
  </si>
  <si>
    <t>-2.356.383.412.843.142</t>
  </si>
  <si>
    <t>CUP119950</t>
  </si>
  <si>
    <t>-4.665.004.842.836.942</t>
  </si>
  <si>
    <t>-23.564.437.151.809.502</t>
  </si>
  <si>
    <t>CUP527142</t>
  </si>
  <si>
    <t>-4.664.972.262.664.022</t>
  </si>
  <si>
    <t>-23.563.716.869.364.502</t>
  </si>
  <si>
    <t>CUP618338</t>
  </si>
  <si>
    <t>-46.656.423.276.894.702</t>
  </si>
  <si>
    <t>-23.561.251.022.910.502</t>
  </si>
  <si>
    <t>CUP642877</t>
  </si>
  <si>
    <t>-4.665.712.040.875.702</t>
  </si>
  <si>
    <t>-23.564.072.205.565.502</t>
  </si>
  <si>
    <t>-4.664.561.024.747.552</t>
  </si>
  <si>
    <t>-2.357.018.690.890.262</t>
  </si>
  <si>
    <t>CUP699743</t>
  </si>
  <si>
    <t>-4.665.193.380.625.872</t>
  </si>
  <si>
    <t>-2.356.380.534.863.102</t>
  </si>
  <si>
    <t>CUP504833</t>
  </si>
  <si>
    <t>-4.664.998.209.243.582</t>
  </si>
  <si>
    <t>-23.563.941.978.089.802</t>
  </si>
  <si>
    <t>CUP436145</t>
  </si>
  <si>
    <t>-46.649.520.263.027.702</t>
  </si>
  <si>
    <t>-2.356.403.409.705.272</t>
  </si>
  <si>
    <t>CUP544307</t>
  </si>
  <si>
    <t>-46.655.966.801.266.502</t>
  </si>
  <si>
    <t>-23.562.173.086.256.802</t>
  </si>
  <si>
    <t>CUP582014</t>
  </si>
  <si>
    <t>-4.665.574.371.707.742</t>
  </si>
  <si>
    <t>-23.561.403.116.212.202</t>
  </si>
  <si>
    <t>CUP419087</t>
  </si>
  <si>
    <t>-46.654.294.349.659.302</t>
  </si>
  <si>
    <t>-23.561.641.767.179.002</t>
  </si>
  <si>
    <t>CUP809141</t>
  </si>
  <si>
    <t>-4.665.598.715.768.882</t>
  </si>
  <si>
    <t>-23.561.550.602.726.902</t>
  </si>
  <si>
    <t>CUP694415</t>
  </si>
  <si>
    <t>-46.645.594.199.789.102</t>
  </si>
  <si>
    <t>-23.570.413.212.791.002</t>
  </si>
  <si>
    <t>CUP678709</t>
  </si>
  <si>
    <t>-4.665.615.617.849.262</t>
  </si>
  <si>
    <t>-23.561.270.723.354.102</t>
  </si>
  <si>
    <t>CUP579404</t>
  </si>
  <si>
    <t>-46.649.417.476.163.302</t>
  </si>
  <si>
    <t>-2.356.402.562.564.982</t>
  </si>
  <si>
    <t>CUP802931</t>
  </si>
  <si>
    <t>-4.665.412.109.453.892</t>
  </si>
  <si>
    <t>-2.356.210.043.259.962</t>
  </si>
  <si>
    <t>CUP899515</t>
  </si>
  <si>
    <t>CAM6465</t>
  </si>
  <si>
    <t>-46.649.850.175.617.602</t>
  </si>
  <si>
    <t>-2.356.412.172.095.042</t>
  </si>
  <si>
    <t>CUP507209</t>
  </si>
  <si>
    <t>-4.665.003.017.793.162</t>
  </si>
  <si>
    <t>-23.564.145.974.373.902</t>
  </si>
  <si>
    <t>CUP433936</t>
  </si>
  <si>
    <t>-4.665.232.021.721.092</t>
  </si>
  <si>
    <t>-2.356.318.714.271.612</t>
  </si>
  <si>
    <t>CUP612334</t>
  </si>
  <si>
    <t>-46.652.459.290.565.302</t>
  </si>
  <si>
    <t>-2.356.302.489.380.182</t>
  </si>
  <si>
    <t>CUP747310</t>
  </si>
  <si>
    <t>-46.654.177.649.901</t>
  </si>
  <si>
    <t>-235.617.139.215.150</t>
  </si>
  <si>
    <t>CUP946948</t>
  </si>
  <si>
    <t>-4.665.030.634.873.722</t>
  </si>
  <si>
    <t>-2.356.371.453.506.882</t>
  </si>
  <si>
    <t>CUP232112</t>
  </si>
  <si>
    <t>-46.652.317.495.903.602</t>
  </si>
  <si>
    <t>-23.563.694.946.050.702</t>
  </si>
  <si>
    <t>CUP480223</t>
  </si>
  <si>
    <t>-4.665.645.340.064.112</t>
  </si>
  <si>
    <t>-2.356.165.398.215.202</t>
  </si>
  <si>
    <t>CUP519140</t>
  </si>
  <si>
    <t>-46.656.111.748.695.502</t>
  </si>
  <si>
    <t>-2.356.171.640.396.692</t>
  </si>
  <si>
    <t>CUP656658</t>
  </si>
  <si>
    <t>-4.664.974.471.892.162</t>
  </si>
  <si>
    <t>-2.356.357.500.160.752</t>
  </si>
  <si>
    <t>CUP825718</t>
  </si>
  <si>
    <t>-4.665.711.111.626.112</t>
  </si>
  <si>
    <t>-2.356.364.890.284.502</t>
  </si>
  <si>
    <t>CUP282275</t>
  </si>
  <si>
    <t>-4.664.965.109.970.902</t>
  </si>
  <si>
    <t>-23.564.028.171.070.602</t>
  </si>
  <si>
    <t>CUP589751</t>
  </si>
  <si>
    <t>-46.657.112.259.344.502</t>
  </si>
  <si>
    <t>-2.356.368.050.083.942</t>
  </si>
  <si>
    <t>CUP321884</t>
  </si>
  <si>
    <t>-4.665.388.884.939.672</t>
  </si>
  <si>
    <t>-2.356.208.244.971.342</t>
  </si>
  <si>
    <t>CUP404893</t>
  </si>
  <si>
    <t>-4.665.062.945.623.892</t>
  </si>
  <si>
    <t>-2.356.459.999.596.802</t>
  </si>
  <si>
    <t>CUP861558</t>
  </si>
  <si>
    <t>-4.666.188.188.189.272</t>
  </si>
  <si>
    <t>-2.355.606.843.268.532</t>
  </si>
  <si>
    <t>CUP366386</t>
  </si>
  <si>
    <t>-466.457.694.039.128</t>
  </si>
  <si>
    <t>-23.570.469.840.193.702</t>
  </si>
  <si>
    <t>CUP670668</t>
  </si>
  <si>
    <t>-46.646.024.545.172.702</t>
  </si>
  <si>
    <t>-23.570.168.116.021.202</t>
  </si>
  <si>
    <t>CUP831902</t>
  </si>
  <si>
    <t>-4.665.569.479.837.072</t>
  </si>
  <si>
    <t>-2.356.143.633.002.872</t>
  </si>
  <si>
    <t>CUP345260</t>
  </si>
  <si>
    <t>-4.665.374.859.578.362</t>
  </si>
  <si>
    <t>-23.562.021.846.729.702</t>
  </si>
  <si>
    <t>-46.655.796.951.652.302</t>
  </si>
  <si>
    <t>-2.356.142.192.172.702</t>
  </si>
  <si>
    <t>CUP480489</t>
  </si>
  <si>
    <t>-4.664.530.374.411.822</t>
  </si>
  <si>
    <t>-2.357.038.502.308.222</t>
  </si>
  <si>
    <t>CUP851199</t>
  </si>
  <si>
    <t>-46.653.763.080.362.602</t>
  </si>
  <si>
    <t>-23.561.956.765.091.102</t>
  </si>
  <si>
    <t>CUP585499</t>
  </si>
  <si>
    <t>-4.665.369.466.120.922</t>
  </si>
  <si>
    <t>-23.562.044.484.941.302</t>
  </si>
  <si>
    <t>CUP121768</t>
  </si>
  <si>
    <t>01311-971</t>
  </si>
  <si>
    <t>-46.656.119.552.503.702</t>
  </si>
  <si>
    <t>-23.562.038.084.785.102</t>
  </si>
  <si>
    <t>CUP738825</t>
  </si>
  <si>
    <t>-4.665.589.674.480.462</t>
  </si>
  <si>
    <t>-2.356.154.552.266.642</t>
  </si>
  <si>
    <t>CUP752395</t>
  </si>
  <si>
    <t>-4.665.696.674.249.982</t>
  </si>
  <si>
    <t>-2.356.366.066.428.052</t>
  </si>
  <si>
    <t>CUP761502</t>
  </si>
  <si>
    <t>-46.661.628.934.196.002</t>
  </si>
  <si>
    <t>-2.355.552.942.804.262</t>
  </si>
  <si>
    <t>CUP874712</t>
  </si>
  <si>
    <t>-46.652.511.835.115.402</t>
  </si>
  <si>
    <t>-2.356.325.743.199.742</t>
  </si>
  <si>
    <t>CUP509789</t>
  </si>
  <si>
    <t>-4.665.001.875.413.042</t>
  </si>
  <si>
    <t>-23.564.250.312.893.502</t>
  </si>
  <si>
    <t>CUP435057</t>
  </si>
  <si>
    <t>-4.665.554.281.566.292</t>
  </si>
  <si>
    <t>-23.561.205.419.749.902</t>
  </si>
  <si>
    <t>CUP266417</t>
  </si>
  <si>
    <t>-4.666.174.884.663.242</t>
  </si>
  <si>
    <t>-2.355.618.517.961.172</t>
  </si>
  <si>
    <t>CUP875090</t>
  </si>
  <si>
    <t>-4.665.248.873.688.442</t>
  </si>
  <si>
    <t>-23.563.486.522.765.302</t>
  </si>
  <si>
    <t>CUP111037</t>
  </si>
  <si>
    <t>-4.665.218.204.895.002</t>
  </si>
  <si>
    <t>-235.635.649.904.643</t>
  </si>
  <si>
    <t>CUP186760</t>
  </si>
  <si>
    <t>-46.649.972.555.998.202</t>
  </si>
  <si>
    <t>-2.356.373.124.473.592</t>
  </si>
  <si>
    <t>CUP376721</t>
  </si>
  <si>
    <t>-4.664.995.955.957.302</t>
  </si>
  <si>
    <t>-23.564.367.660.416.602</t>
  </si>
  <si>
    <t>CUP544134</t>
  </si>
  <si>
    <t>-4.664.562.176.911.392</t>
  </si>
  <si>
    <t>-2.357.036.657.221.282</t>
  </si>
  <si>
    <t>CUP904987</t>
  </si>
  <si>
    <t>-4.665.718.321.144.842</t>
  </si>
  <si>
    <t>-23.564.714.911.730.402</t>
  </si>
  <si>
    <t>CUP569753</t>
  </si>
  <si>
    <t>-4.665.004.592.415.132</t>
  </si>
  <si>
    <t>-235.636.511.031.215</t>
  </si>
  <si>
    <t>CUP344283</t>
  </si>
  <si>
    <t>-4.665.412.629.534.422</t>
  </si>
  <si>
    <t>-23.561.881.664.357.202</t>
  </si>
  <si>
    <t>CUP407887</t>
  </si>
  <si>
    <t>-4.664.570.545.094.862</t>
  </si>
  <si>
    <t>-23.570.847.544.544.502</t>
  </si>
  <si>
    <t>CUP885121</t>
  </si>
  <si>
    <t>-4.665.019.519.794.822</t>
  </si>
  <si>
    <t>-23.563.780.712.307.002</t>
  </si>
  <si>
    <t>CUP982210</t>
  </si>
  <si>
    <t>-4.665.393.968.570.072</t>
  </si>
  <si>
    <t>-23.561.570.990.883.302</t>
  </si>
  <si>
    <t>CUP724322</t>
  </si>
  <si>
    <t>-4.665.425.665.830.632</t>
  </si>
  <si>
    <t>-23.562.174.474.228.902</t>
  </si>
  <si>
    <t>-46.653.855.515.846.202</t>
  </si>
  <si>
    <t>-235.621.636.842.471</t>
  </si>
  <si>
    <t>CUP813942</t>
  </si>
  <si>
    <t>-46.652.086.197.552.502</t>
  </si>
  <si>
    <t>-2.356.263.324.230.892</t>
  </si>
  <si>
    <t>CUP744183</t>
  </si>
  <si>
    <t>-4.665.621.764.516.842</t>
  </si>
  <si>
    <t>-2.356.097.889.792.232</t>
  </si>
  <si>
    <t>CUP771378</t>
  </si>
  <si>
    <t>-4.664.557.832.673.022</t>
  </si>
  <si>
    <t>-23.570.744.352.888.102</t>
  </si>
  <si>
    <t>CUP164493</t>
  </si>
  <si>
    <t>-4.665.569.896.149.242</t>
  </si>
  <si>
    <t>-23.561.455.878.538.102</t>
  </si>
  <si>
    <t>CUP165396</t>
  </si>
  <si>
    <t>-46.649.775.626.923.102</t>
  </si>
  <si>
    <t>-23.564.593.789.943.102</t>
  </si>
  <si>
    <t>CUP952775</t>
  </si>
  <si>
    <t>-4.665.673.431.405.222</t>
  </si>
  <si>
    <t>-23.563.546.626.420.002</t>
  </si>
  <si>
    <t>CUP247183</t>
  </si>
  <si>
    <t>-4.665.404.187.688.842</t>
  </si>
  <si>
    <t>-2.356.137.348.758.852</t>
  </si>
  <si>
    <t>CUP258953</t>
  </si>
  <si>
    <t>-4.665.163.355.032.662</t>
  </si>
  <si>
    <t>-23.562.783.630.451.802</t>
  </si>
  <si>
    <t>CUP208978</t>
  </si>
  <si>
    <t>-46.649.678.495.887.802</t>
  </si>
  <si>
    <t>-23.564.130.954.458.902</t>
  </si>
  <si>
    <t>CUP674264</t>
  </si>
  <si>
    <t>-4.664.552.983.357.152</t>
  </si>
  <si>
    <t>-2.357.110.592.946.492</t>
  </si>
  <si>
    <t>CUP141017</t>
  </si>
  <si>
    <t>-466.617.004.535.904</t>
  </si>
  <si>
    <t>-2.355.631.311.241.842</t>
  </si>
  <si>
    <t>CUP639429</t>
  </si>
  <si>
    <t>-4.664.930.877.306.492</t>
  </si>
  <si>
    <t>-23.564.102.359.919.802</t>
  </si>
  <si>
    <t>CUP186795</t>
  </si>
  <si>
    <t>-46.653.565.450.231.002</t>
  </si>
  <si>
    <t>-2.356.166.478.035.522</t>
  </si>
  <si>
    <t>CUP661583</t>
  </si>
  <si>
    <t>-46.653.403.739.751.602</t>
  </si>
  <si>
    <t>-2.356.217.212.666.512</t>
  </si>
  <si>
    <t>CUP149060</t>
  </si>
  <si>
    <t>-4.665.007.158.510.852</t>
  </si>
  <si>
    <t>-23.563.732.083.221.902</t>
  </si>
  <si>
    <t>CUP181814</t>
  </si>
  <si>
    <t>CAM3032</t>
  </si>
  <si>
    <t>-46.656.808.209.674.702</t>
  </si>
  <si>
    <t>-23.563.943.751.237.202</t>
  </si>
  <si>
    <t>CUP586651</t>
  </si>
  <si>
    <t>-4.664.978.277.748.472</t>
  </si>
  <si>
    <t>-23.563.994.844.844.802</t>
  </si>
  <si>
    <t>CUP788568</t>
  </si>
  <si>
    <t>-4.665.353.251.151.292</t>
  </si>
  <si>
    <t>-23.562.241.425.544.102</t>
  </si>
  <si>
    <t>CUP741359</t>
  </si>
  <si>
    <t>-4.665.005.535.760.722</t>
  </si>
  <si>
    <t>-23.564.187.303.616.902</t>
  </si>
  <si>
    <t>CUP759712</t>
  </si>
  <si>
    <t>-4.665.215.818.617.182</t>
  </si>
  <si>
    <t>-23.563.202.818.983.402</t>
  </si>
  <si>
    <t>CUP684200</t>
  </si>
  <si>
    <t>-46.650.409.160.380.002</t>
  </si>
  <si>
    <t>-23.563.657.731.206.802</t>
  </si>
  <si>
    <t>CUP765717</t>
  </si>
  <si>
    <t>-46.653.740.413.073.102</t>
  </si>
  <si>
    <t>-2.356.198.408.220.612</t>
  </si>
  <si>
    <t>CUP550963</t>
  </si>
  <si>
    <t>-4.665.235.183.787.182</t>
  </si>
  <si>
    <t>-23.563.320.234.200.602</t>
  </si>
  <si>
    <t>-46.652.370.716.789.402</t>
  </si>
  <si>
    <t>-23.563.259.102.144.802</t>
  </si>
  <si>
    <t>CUP449892</t>
  </si>
  <si>
    <t>-4.665.406.129.216.252</t>
  </si>
  <si>
    <t>-23.561.871.381.602.002</t>
  </si>
  <si>
    <t>CUP519710</t>
  </si>
  <si>
    <t>-4.665.386.006.662.092</t>
  </si>
  <si>
    <t>-23.562.161.393.558.602</t>
  </si>
  <si>
    <t>CUP366229</t>
  </si>
  <si>
    <t>01332-3530</t>
  </si>
  <si>
    <t>-4.664.924.972.985.062</t>
  </si>
  <si>
    <t>-23.564.048.125.814.502</t>
  </si>
  <si>
    <t>CUP631158</t>
  </si>
  <si>
    <t>-4.664.982.145.289.232</t>
  </si>
  <si>
    <t>-23.563.970.901.210.502</t>
  </si>
  <si>
    <t>CUP632054</t>
  </si>
  <si>
    <t>-4.665.537.473.558.342</t>
  </si>
  <si>
    <t>-2.356.172.573.335.052</t>
  </si>
  <si>
    <t>CUP671219</t>
  </si>
  <si>
    <t>-46.649.955.653.778.202</t>
  </si>
  <si>
    <t>-23.563.383.741.847.602</t>
  </si>
  <si>
    <t>CUP669088</t>
  </si>
  <si>
    <t>-4.665.586.494.571.772</t>
  </si>
  <si>
    <t>-23.561.772.521.169.002</t>
  </si>
  <si>
    <t>CUP424685</t>
  </si>
  <si>
    <t>-466.561.410.775.720</t>
  </si>
  <si>
    <t>-2.356.164.205.769.652</t>
  </si>
  <si>
    <t>CUP862375</t>
  </si>
  <si>
    <t>-4.666.180.887.705.042</t>
  </si>
  <si>
    <t>-23.555.874.390.451.102</t>
  </si>
  <si>
    <t>CUP550640</t>
  </si>
  <si>
    <t>-4.665.413.296.560.772</t>
  </si>
  <si>
    <t>-2.356.200.151.226.102</t>
  </si>
  <si>
    <t>CUP642301</t>
  </si>
  <si>
    <t>-4.664.985.204.129.342</t>
  </si>
  <si>
    <t>-2.356.345.077.685.252</t>
  </si>
  <si>
    <t>CUP319930</t>
  </si>
  <si>
    <t>-4.665.417.678.149.552</t>
  </si>
  <si>
    <t>-23.562.000.721.152.202</t>
  </si>
  <si>
    <t>CUP650728</t>
  </si>
  <si>
    <t>-4.665.012.503.749.532</t>
  </si>
  <si>
    <t>-2.356.460.088.452.412</t>
  </si>
  <si>
    <t>CUP998463</t>
  </si>
  <si>
    <t>-46.650.447.738.683</t>
  </si>
  <si>
    <t>-23.564.470.396.479.602</t>
  </si>
  <si>
    <t>CUP316544</t>
  </si>
  <si>
    <t>-4.665.056.091.949.852</t>
  </si>
  <si>
    <t>-2.356.408.151.901.192</t>
  </si>
  <si>
    <t>CUP475347</t>
  </si>
  <si>
    <t>-4.665.398.870.578.832</t>
  </si>
  <si>
    <t>-23.562.301.708.526.102</t>
  </si>
  <si>
    <t>CUP366933</t>
  </si>
  <si>
    <t>-4.665.386.007.061.372</t>
  </si>
  <si>
    <t>-23.562.071.342.111.202</t>
  </si>
  <si>
    <t>CUP386472</t>
  </si>
  <si>
    <t>-466.500.365.066.059</t>
  </si>
  <si>
    <t>-2.356.404.351.010.742</t>
  </si>
  <si>
    <t>CUP633090</t>
  </si>
  <si>
    <t>-46.656.768.541.761.502</t>
  </si>
  <si>
    <t>-23.564.230.498.780.502</t>
  </si>
  <si>
    <t>-4.665.023.906.857.662</t>
  </si>
  <si>
    <t>-23.564.741.493.350.002</t>
  </si>
  <si>
    <t>CUP146021</t>
  </si>
  <si>
    <t>-46.653.599.834.276.302</t>
  </si>
  <si>
    <t>-23.562.519.078.819.102</t>
  </si>
  <si>
    <t>CUP121220</t>
  </si>
  <si>
    <t>-4.666.183.492.193.142</t>
  </si>
  <si>
    <t>-23.555.480.924.779.602</t>
  </si>
  <si>
    <t>CUP238449</t>
  </si>
  <si>
    <t>-46.656.356.753.692.102</t>
  </si>
  <si>
    <t>-23.561.118.380.086.502</t>
  </si>
  <si>
    <t>CUP568588</t>
  </si>
  <si>
    <t>-4.665.602.198.736.192</t>
  </si>
  <si>
    <t>-2.356.165.026.543.212</t>
  </si>
  <si>
    <t>CUP715083</t>
  </si>
  <si>
    <t>-466.561.783.273.408</t>
  </si>
  <si>
    <t>-23.561.298.963.495.502</t>
  </si>
  <si>
    <t>CUP964100</t>
  </si>
  <si>
    <t>-4.664.601.083.387.732</t>
  </si>
  <si>
    <t>-23.570.507.175.452.102</t>
  </si>
  <si>
    <t>CUP727925</t>
  </si>
  <si>
    <t>-4.665.631.252.335.002</t>
  </si>
  <si>
    <t>-2.356.079.665.664.682</t>
  </si>
  <si>
    <t>CUP275738</t>
  </si>
  <si>
    <t>-4.664.576.652.468.412</t>
  </si>
  <si>
    <t>-23.570.451.774.809.102</t>
  </si>
  <si>
    <t>CUP474417</t>
  </si>
  <si>
    <t>-4.664.982.866.921.142</t>
  </si>
  <si>
    <t>-2.356.388.597.976.782</t>
  </si>
  <si>
    <t>-4.664.968.848.418.882</t>
  </si>
  <si>
    <t>-23.564.325.078.963.402</t>
  </si>
  <si>
    <t>CUP603093</t>
  </si>
  <si>
    <t>-46.656.863.288.461.102</t>
  </si>
  <si>
    <t>-23.564.035.892.417.302</t>
  </si>
  <si>
    <t>CUP716692</t>
  </si>
  <si>
    <t>-466.572.913.587.916</t>
  </si>
  <si>
    <t>-23.564.051.790.123.902</t>
  </si>
  <si>
    <t>CUP784687</t>
  </si>
  <si>
    <t>-4.665.585.483.850.232</t>
  </si>
  <si>
    <t>-2.356.186.021.233.392</t>
  </si>
  <si>
    <t>CUP575937</t>
  </si>
  <si>
    <t>-4.666.164.842.234.892</t>
  </si>
  <si>
    <t>-2.355.567.292.674.072</t>
  </si>
  <si>
    <t>CUP279007</t>
  </si>
  <si>
    <t>-4.664.989.604.189.452</t>
  </si>
  <si>
    <t>-23.563.814.579.451.802</t>
  </si>
  <si>
    <t>CUP368383</t>
  </si>
  <si>
    <t>-46.654.207.468.420.802</t>
  </si>
  <si>
    <t>-23.562.248.442.041.202</t>
  </si>
  <si>
    <t>CUP251238</t>
  </si>
  <si>
    <t>-46.654.658.933.878.402</t>
  </si>
  <si>
    <t>-23.562.200.334.718.202</t>
  </si>
  <si>
    <t>CUP837964</t>
  </si>
  <si>
    <t>-466.450.145.106.080</t>
  </si>
  <si>
    <t>-23.571.168.590.832.502</t>
  </si>
  <si>
    <t>CUP205621</t>
  </si>
  <si>
    <t>-4.665.372.686.166.922</t>
  </si>
  <si>
    <t>-2.356.197.361.071.672</t>
  </si>
  <si>
    <t>CUP894537</t>
  </si>
  <si>
    <t>-46.653.540.985.767.502</t>
  </si>
  <si>
    <t>-2.356.153.991.314.622</t>
  </si>
  <si>
    <t>CUP858259</t>
  </si>
  <si>
    <t>-4.665.654.841.411.042</t>
  </si>
  <si>
    <t>-23.564.136.474.883.402</t>
  </si>
  <si>
    <t>CUP978048</t>
  </si>
  <si>
    <t>-4.665.034.740.054.192</t>
  </si>
  <si>
    <t>-23.563.850.978.672.902</t>
  </si>
  <si>
    <t>CUP949965</t>
  </si>
  <si>
    <t>-4.665.011.101.098.372</t>
  </si>
  <si>
    <t>-23.564.346.044.759.202</t>
  </si>
  <si>
    <t>CUP139258</t>
  </si>
  <si>
    <t>-46.661.901.425.855.502</t>
  </si>
  <si>
    <t>-23.555.895.263.234.202</t>
  </si>
  <si>
    <t>CUP299929</t>
  </si>
  <si>
    <t>-4.664.600.254.939.012</t>
  </si>
  <si>
    <t>-23.570.244.382.301.302</t>
  </si>
  <si>
    <t>CUP489016</t>
  </si>
  <si>
    <t>-46.655.592.032.039.802</t>
  </si>
  <si>
    <t>-23.561.795.146.473.602</t>
  </si>
  <si>
    <t>CUP717164</t>
  </si>
  <si>
    <t>-4.664.491.209.589.332</t>
  </si>
  <si>
    <t>-23.570.607.105.098.002</t>
  </si>
  <si>
    <t>CUP199684</t>
  </si>
  <si>
    <t>-4.665.721.827.901.192</t>
  </si>
  <si>
    <t>-23.564.425.795.768.402</t>
  </si>
  <si>
    <t>CUP620140</t>
  </si>
  <si>
    <t>-4.664.943.305.582.882</t>
  </si>
  <si>
    <t>-23.563.911.629.446.202</t>
  </si>
  <si>
    <t>CUP819612</t>
  </si>
  <si>
    <t>-4.665.204.580.334.242</t>
  </si>
  <si>
    <t>-23.562.677.697.500.902</t>
  </si>
  <si>
    <t>CUP225693</t>
  </si>
  <si>
    <t>-4.665.599.358.855.092</t>
  </si>
  <si>
    <t>-23.561.395.116.471.002</t>
  </si>
  <si>
    <t>CUP217221</t>
  </si>
  <si>
    <t>-4.665.541.254.664.092</t>
  </si>
  <si>
    <t>-2.356.102.347.761.312</t>
  </si>
  <si>
    <t>CUP242688</t>
  </si>
  <si>
    <t>-4.664.977.234.567.022</t>
  </si>
  <si>
    <t>-23.563.555.629.022.502</t>
  </si>
  <si>
    <t>CUP651721</t>
  </si>
  <si>
    <t>-46.652.249.175.748.602</t>
  </si>
  <si>
    <t>-23.563.081.698.937.002</t>
  </si>
  <si>
    <t>CUP891963</t>
  </si>
  <si>
    <t>-4.665.213.998.275.162</t>
  </si>
  <si>
    <t>-2.356.329.492.938.472</t>
  </si>
  <si>
    <t>CUP781517</t>
  </si>
  <si>
    <t>-46.649.592.084.536.002</t>
  </si>
  <si>
    <t>-23.563.842.456.602.302</t>
  </si>
  <si>
    <t>CUP144198</t>
  </si>
  <si>
    <t>-46.653.866.537.527</t>
  </si>
  <si>
    <t>-23.562.442.869.144.002</t>
  </si>
  <si>
    <t>CUP917454</t>
  </si>
  <si>
    <t>-46.654.294.691.074.102</t>
  </si>
  <si>
    <t>-23.562.016.171.454.702</t>
  </si>
  <si>
    <t>CUP505494</t>
  </si>
  <si>
    <t>-46.650.124.530.086.602</t>
  </si>
  <si>
    <t>-23.563.720.269.538.702</t>
  </si>
  <si>
    <t>CUP302315</t>
  </si>
  <si>
    <t>-46.656.128.549.769.902</t>
  </si>
  <si>
    <t>-23.561.598.483.230.702</t>
  </si>
  <si>
    <t>CUP671765</t>
  </si>
  <si>
    <t>-46.657.134.968.414.702</t>
  </si>
  <si>
    <t>-2.356.406.305.538.672</t>
  </si>
  <si>
    <t>CUP349470</t>
  </si>
  <si>
    <t>-4.665.586.803.049.312</t>
  </si>
  <si>
    <t>-23.561.274.384.776.902</t>
  </si>
  <si>
    <t>CUP859200</t>
  </si>
  <si>
    <t>-46.646.103.450.762.802</t>
  </si>
  <si>
    <t>-23.570.402.874.032.202</t>
  </si>
  <si>
    <t>-466.498.533.031.410</t>
  </si>
  <si>
    <t>-23.563.977.377.261.302</t>
  </si>
  <si>
    <t>CUP880493</t>
  </si>
  <si>
    <t>-4.665.716.386.208.232</t>
  </si>
  <si>
    <t>-23.563.737.382.917.302</t>
  </si>
  <si>
    <t>CUP404746</t>
  </si>
  <si>
    <t>-46.652.317.851.393.802</t>
  </si>
  <si>
    <t>-235.629.683.558.517</t>
  </si>
  <si>
    <t>CUP288667</t>
  </si>
  <si>
    <t>-4.664.995.907.192.452</t>
  </si>
  <si>
    <t>-23.563.906.953.852.102</t>
  </si>
  <si>
    <t>CUP866840</t>
  </si>
  <si>
    <t>-4.665.430.894.355.452</t>
  </si>
  <si>
    <t>-23.562.095.624.494.502</t>
  </si>
  <si>
    <t>CUP953716</t>
  </si>
  <si>
    <t>CAM3584</t>
  </si>
  <si>
    <t>-4.665.416.173.681.092</t>
  </si>
  <si>
    <t>-23.562.182.362.578.202</t>
  </si>
  <si>
    <t>CUP383352</t>
  </si>
  <si>
    <t>-46.655.984.531.229.002</t>
  </si>
  <si>
    <t>-23.561.806.332.969.502</t>
  </si>
  <si>
    <t>CUP952720</t>
  </si>
  <si>
    <t>-4.665.056.400.301.012</t>
  </si>
  <si>
    <t>-2.356.446.051.207.422</t>
  </si>
  <si>
    <t>CUP659939</t>
  </si>
  <si>
    <t>-4.665.536.190.345.552</t>
  </si>
  <si>
    <t>-23.561.442.602.327.302</t>
  </si>
  <si>
    <t>CUP874512</t>
  </si>
  <si>
    <t>-4.665.026.783.199.212</t>
  </si>
  <si>
    <t>-23.564.367.316.182.002</t>
  </si>
  <si>
    <t>CUP455213</t>
  </si>
  <si>
    <t>-4.664.975.463.310.252</t>
  </si>
  <si>
    <t>-23.564.466.127.629.802</t>
  </si>
  <si>
    <t>CUP681036</t>
  </si>
  <si>
    <t>-46.657.471.460.283.702</t>
  </si>
  <si>
    <t>-23.563.852.853.060.402</t>
  </si>
  <si>
    <t>CUP777029</t>
  </si>
  <si>
    <t>-4.665.590.080.659.572</t>
  </si>
  <si>
    <t>-2.356.176.843.237.842</t>
  </si>
  <si>
    <t>CUP790700</t>
  </si>
  <si>
    <t>-46.653.414.022.258.702</t>
  </si>
  <si>
    <t>-2.356.221.270.628.722</t>
  </si>
  <si>
    <t>CUP927838</t>
  </si>
  <si>
    <t>-46.650.373.902.088.002</t>
  </si>
  <si>
    <t>-2.356.405.241.331.132</t>
  </si>
  <si>
    <t>CUP915057</t>
  </si>
  <si>
    <t>-46.654.265.376.684.002</t>
  </si>
  <si>
    <t>-23.561.276.287.003.802</t>
  </si>
  <si>
    <t>CUP115539</t>
  </si>
  <si>
    <t>-4.665.506.899.361.772</t>
  </si>
  <si>
    <t>-23.561.773.116.501.402</t>
  </si>
  <si>
    <t>CUP125031</t>
  </si>
  <si>
    <t>-4.665.029.719.419.302</t>
  </si>
  <si>
    <t>-23.563.898.257.494.102</t>
  </si>
  <si>
    <t>CUP923893</t>
  </si>
  <si>
    <t>-4.665.693.323.874.372</t>
  </si>
  <si>
    <t>-23.564.193.208.965.602</t>
  </si>
  <si>
    <t>-46.652.614.937.967.302</t>
  </si>
  <si>
    <t>-2.356.304.932.472.482</t>
  </si>
  <si>
    <t>CUP696084</t>
  </si>
  <si>
    <t>-4.665.559.960.311.992</t>
  </si>
  <si>
    <t>-2.356.096.926.679.132</t>
  </si>
  <si>
    <t>CUP148493</t>
  </si>
  <si>
    <t>-46.649.988.060.163.702</t>
  </si>
  <si>
    <t>-23.563.533.993.590.202</t>
  </si>
  <si>
    <t>CUP335449</t>
  </si>
  <si>
    <t>-4.665.072.791.762.112</t>
  </si>
  <si>
    <t>-23.563.614.771.261.802</t>
  </si>
  <si>
    <t>CUP122160</t>
  </si>
  <si>
    <t>-4.665.433.514.252.832</t>
  </si>
  <si>
    <t>-2.356.156.476.016.012</t>
  </si>
  <si>
    <t>CUP577016</t>
  </si>
  <si>
    <t>-4.665.699.583.628.642</t>
  </si>
  <si>
    <t>-2.356.408.168.205.082</t>
  </si>
  <si>
    <t>CUP190530</t>
  </si>
  <si>
    <t>-46.656.972.240.541.002</t>
  </si>
  <si>
    <t>-23.564.213.392.277.402</t>
  </si>
  <si>
    <t>CUP820582</t>
  </si>
  <si>
    <t>-4.665.193.423.556.472</t>
  </si>
  <si>
    <t>-23.563.103.391.584.902</t>
  </si>
  <si>
    <t>CUP105050</t>
  </si>
  <si>
    <t>-4.665.700.969.244.462</t>
  </si>
  <si>
    <t>-2.356.387.207.100.522</t>
  </si>
  <si>
    <t>CUP933901</t>
  </si>
  <si>
    <t>-4.665.207.371.222.552</t>
  </si>
  <si>
    <t>-2.356.270.238.097.522</t>
  </si>
  <si>
    <t>CUP620784</t>
  </si>
  <si>
    <t>-4.665.555.967.584.982</t>
  </si>
  <si>
    <t>-2.356.116.558.235.552</t>
  </si>
  <si>
    <t>CUP801357</t>
  </si>
  <si>
    <t>-4.665.711.520.858.932</t>
  </si>
  <si>
    <t>-23.563.670.133.339.102</t>
  </si>
  <si>
    <t>CUP140175</t>
  </si>
  <si>
    <t>-4.664.529.663.350.972</t>
  </si>
  <si>
    <t>-23.570.445.666.516.602</t>
  </si>
  <si>
    <t>CUP777970</t>
  </si>
  <si>
    <t>-46.654.038.147.579.002</t>
  </si>
  <si>
    <t>-2.356.166.865.668.882</t>
  </si>
  <si>
    <t>CUP503031</t>
  </si>
  <si>
    <t>-4.665.018.517.595.592</t>
  </si>
  <si>
    <t>-2.356.374.831.784.982</t>
  </si>
  <si>
    <t>CUP627390</t>
  </si>
  <si>
    <t>-46.649.693.083.033.402</t>
  </si>
  <si>
    <t>-23.563.429.919.472.702</t>
  </si>
  <si>
    <t>CUP792916</t>
  </si>
  <si>
    <t>-4.665.729.362.772.202</t>
  </si>
  <si>
    <t>-23.564.507.106.351.202</t>
  </si>
  <si>
    <t>-4.665.042.001.696.112</t>
  </si>
  <si>
    <t>-23.563.996.853.605.102</t>
  </si>
  <si>
    <t>CUP611070</t>
  </si>
  <si>
    <t>-4.664.958.329.269.112</t>
  </si>
  <si>
    <t>-23.564.067.696.914.202</t>
  </si>
  <si>
    <t>CUP586317</t>
  </si>
  <si>
    <t>-4.664.984.849.367.352</t>
  </si>
  <si>
    <t>-23.564.005.101.822.302</t>
  </si>
  <si>
    <t>CUP192018</t>
  </si>
  <si>
    <t>-46.656.213.629.468.602</t>
  </si>
  <si>
    <t>-23.561.760.838.210.102</t>
  </si>
  <si>
    <t>CUP858329</t>
  </si>
  <si>
    <t>-4.665.596.569.361.252</t>
  </si>
  <si>
    <t>-2.356.165.118.719.732</t>
  </si>
  <si>
    <t>CUP653379</t>
  </si>
  <si>
    <t>-4.665.728.325.922.222</t>
  </si>
  <si>
    <t>-23.563.576.422.010.302</t>
  </si>
  <si>
    <t>CUP311675</t>
  </si>
  <si>
    <t>-46.649.558.524.475.202</t>
  </si>
  <si>
    <t>-23.564.057.991.267.902</t>
  </si>
  <si>
    <t>CUP505492</t>
  </si>
  <si>
    <t>-4.665.275.896.783.982</t>
  </si>
  <si>
    <t>-2.356.330.832.680.492</t>
  </si>
  <si>
    <t>CUP899033</t>
  </si>
  <si>
    <t>-4.664.992.672.768.412</t>
  </si>
  <si>
    <t>-23.563.998.867.843.002</t>
  </si>
  <si>
    <t>CUP978621</t>
  </si>
  <si>
    <t>-4.665.390.957.787.902</t>
  </si>
  <si>
    <t>-23.561.927.459.378.502</t>
  </si>
  <si>
    <t>CUP157103</t>
  </si>
  <si>
    <t>-4.665.009.273.493.922</t>
  </si>
  <si>
    <t>-23.563.942.385.265.002</t>
  </si>
  <si>
    <t>-4.664.521.569.956.852</t>
  </si>
  <si>
    <t>-23.570.449.744.608.602</t>
  </si>
  <si>
    <t>CUP802086</t>
  </si>
  <si>
    <t>-4.665.587.469.884.752</t>
  </si>
  <si>
    <t>-23.561.022.356.357.802</t>
  </si>
  <si>
    <t>CUP366241</t>
  </si>
  <si>
    <t>-4.665.557.584.773.572</t>
  </si>
  <si>
    <t>-23.561.721.120.333.502</t>
  </si>
  <si>
    <t>CUP224366</t>
  </si>
  <si>
    <t>-4.665.009.353.567.192</t>
  </si>
  <si>
    <t>-23.563.737.018.236.002</t>
  </si>
  <si>
    <t>CUP361596</t>
  </si>
  <si>
    <t>-46.655.611.446.488.602</t>
  </si>
  <si>
    <t>-23.561.599.448.134.602</t>
  </si>
  <si>
    <t>CUP489842</t>
  </si>
  <si>
    <t>-4.665.372.948.139.082</t>
  </si>
  <si>
    <t>-2.356.241.500.223.302</t>
  </si>
  <si>
    <t>CUP575312</t>
  </si>
  <si>
    <t>-4.665.667.257.226.102</t>
  </si>
  <si>
    <t>-23.563.930.974.676.502</t>
  </si>
  <si>
    <t>CUP860040</t>
  </si>
  <si>
    <t>-46.652.210.000.305.002</t>
  </si>
  <si>
    <t>-23.563.212.753.725.602</t>
  </si>
  <si>
    <t>CUP259306</t>
  </si>
  <si>
    <t>-4.665.689.706.509.332</t>
  </si>
  <si>
    <t>-23.563.805.469.044.002</t>
  </si>
  <si>
    <t>CUP483804</t>
  </si>
  <si>
    <t>-46.649.975.656.850.402</t>
  </si>
  <si>
    <t>-2.356.387.476.229.052</t>
  </si>
  <si>
    <t>CUP117533</t>
  </si>
  <si>
    <t>-46.656.784.836.766.702</t>
  </si>
  <si>
    <t>-23.564.058.407.099.302</t>
  </si>
  <si>
    <t>CUP349170</t>
  </si>
  <si>
    <t>-46.661.798.065.063.102</t>
  </si>
  <si>
    <t>-23.555.711.282.091.302</t>
  </si>
  <si>
    <t>CUP708867</t>
  </si>
  <si>
    <t>-4.665.671.530.997.172</t>
  </si>
  <si>
    <t>-23.563.764.973.044.602</t>
  </si>
  <si>
    <t>CUP285915</t>
  </si>
  <si>
    <t>-4.665.561.502.615.212</t>
  </si>
  <si>
    <t>-23.561.339.818.564.302</t>
  </si>
  <si>
    <t>CUP367964</t>
  </si>
  <si>
    <t>-46.645.174.317.901.402</t>
  </si>
  <si>
    <t>-23.570.695.665.835.702</t>
  </si>
  <si>
    <t>CUP390774</t>
  </si>
  <si>
    <t>-4.665.695.232.615.922</t>
  </si>
  <si>
    <t>-23.563.928.538.621.102</t>
  </si>
  <si>
    <t>CUP531847</t>
  </si>
  <si>
    <t>-4.665.676.353.339.372</t>
  </si>
  <si>
    <t>-235.639.921.175.790</t>
  </si>
  <si>
    <t>CUP562209</t>
  </si>
  <si>
    <t>-46.661.378.601.635.102</t>
  </si>
  <si>
    <t>-2.355.574.564.845.622</t>
  </si>
  <si>
    <t>CUP728158</t>
  </si>
  <si>
    <t>-4.665.409.350.276.572</t>
  </si>
  <si>
    <t>-23.562.130.523.172.402</t>
  </si>
  <si>
    <t>CUP506826</t>
  </si>
  <si>
    <t>-4.665.007.432.572.542</t>
  </si>
  <si>
    <t>-2.356.390.779.631.492</t>
  </si>
  <si>
    <t>CUP293132</t>
  </si>
  <si>
    <t>-46.645.116.494.564.002</t>
  </si>
  <si>
    <t>-2.357.028.332.687.542</t>
  </si>
  <si>
    <t>CUP487149</t>
  </si>
  <si>
    <t>-4.665.233.588.294.112</t>
  </si>
  <si>
    <t>-2.356.328.791.576.712</t>
  </si>
  <si>
    <t>CUP872650</t>
  </si>
  <si>
    <t>-46.653.872.781.686.602</t>
  </si>
  <si>
    <t>-23.562.242.881.055.902</t>
  </si>
  <si>
    <t>CUP926363</t>
  </si>
  <si>
    <t>-4.665.371.841.667.642</t>
  </si>
  <si>
    <t>-2.356.159.946.861.482</t>
  </si>
  <si>
    <t>CUP463795</t>
  </si>
  <si>
    <t>-4.665.201.240.650.282</t>
  </si>
  <si>
    <t>-23.563.127.876.735.102</t>
  </si>
  <si>
    <t>CUP231382</t>
  </si>
  <si>
    <t>CAM9644</t>
  </si>
  <si>
    <t>-4.665.035.383.789.932</t>
  </si>
  <si>
    <t>-2.356.446.891.029.192</t>
  </si>
  <si>
    <t>-46.649.856.264.261.602</t>
  </si>
  <si>
    <t>-23.564.308.398.221.902</t>
  </si>
  <si>
    <t>CUP820936</t>
  </si>
  <si>
    <t>-4.665.557.010.913.232</t>
  </si>
  <si>
    <t>-23.561.642.755.771.702</t>
  </si>
  <si>
    <t>CUP773700</t>
  </si>
  <si>
    <t>-4.665.216.184.704.572</t>
  </si>
  <si>
    <t>-2.356.283.954.897.182</t>
  </si>
  <si>
    <t>CUP101882</t>
  </si>
  <si>
    <t>-46.649.814.078.364.502</t>
  </si>
  <si>
    <t>-23.563.823.643.233.502</t>
  </si>
  <si>
    <t>CUP745069</t>
  </si>
  <si>
    <t>-4.665.406.467.083.842</t>
  </si>
  <si>
    <t>-2.356.210.443.220.352</t>
  </si>
  <si>
    <t>CUP518871</t>
  </si>
  <si>
    <t>-4.666.135.574.903.842</t>
  </si>
  <si>
    <t>-2.355.597.096.686.932</t>
  </si>
  <si>
    <t>CUP616870</t>
  </si>
  <si>
    <t>-46.645.238.537.074.202</t>
  </si>
  <si>
    <t>-2.357.060.386.893.232</t>
  </si>
  <si>
    <t>CUP326226</t>
  </si>
  <si>
    <t>-4.665.555.520.536.512</t>
  </si>
  <si>
    <t>-23.561.694.631.610.602</t>
  </si>
  <si>
    <t>CUP732836</t>
  </si>
  <si>
    <t>-46.656.823.410.169.002</t>
  </si>
  <si>
    <t>-23.563.968.249.058.902</t>
  </si>
  <si>
    <t>CUP545666</t>
  </si>
  <si>
    <t>-4.665.022.645.985.892</t>
  </si>
  <si>
    <t>-23.564.336.125.375.602</t>
  </si>
  <si>
    <t>CUP319352</t>
  </si>
  <si>
    <t>-4.665.435.801.364.372</t>
  </si>
  <si>
    <t>-2.356.223.760.107.222</t>
  </si>
  <si>
    <t>CUP140220</t>
  </si>
  <si>
    <t>-46.652.674.344.649.602</t>
  </si>
  <si>
    <t>-23.562.681.194.955.102</t>
  </si>
  <si>
    <t>CUP902874</t>
  </si>
  <si>
    <t>-4.666.115.913.490.412</t>
  </si>
  <si>
    <t>-23.556.278.739.388.902</t>
  </si>
  <si>
    <t>CUP319579</t>
  </si>
  <si>
    <t>-4.665.209.548.846.592</t>
  </si>
  <si>
    <t>-23.563.156.651.703.902</t>
  </si>
  <si>
    <t>CUP557700</t>
  </si>
  <si>
    <t>-46.653.995.755.220.502</t>
  </si>
  <si>
    <t>-23.561.564.364.690.202</t>
  </si>
  <si>
    <t>CUP277108</t>
  </si>
  <si>
    <t>-46.657.062.046.681.202</t>
  </si>
  <si>
    <t>-23.564.045.406.320.702</t>
  </si>
  <si>
    <t>CUP822062</t>
  </si>
  <si>
    <t>-4.664.602.836.044.672</t>
  </si>
  <si>
    <t>-23.570.191.179.450.302</t>
  </si>
  <si>
    <t>CUP407274</t>
  </si>
  <si>
    <t>-4.665.582.251.347.222</t>
  </si>
  <si>
    <t>-23.561.366.709.632.402</t>
  </si>
  <si>
    <t>CUP940640</t>
  </si>
  <si>
    <t>-4.665.577.810.510.971</t>
  </si>
  <si>
    <t>-23.561.371.833.079.001</t>
  </si>
  <si>
    <t>CUP319699</t>
  </si>
  <si>
    <t>-4.665.537.004.821.701</t>
  </si>
  <si>
    <t>-235.611.153.255.459</t>
  </si>
  <si>
    <t>CUP125768</t>
  </si>
  <si>
    <t>-4.665.539.656.502.371</t>
  </si>
  <si>
    <t>-2.356.136.579.435.051</t>
  </si>
  <si>
    <t>CUP716052</t>
  </si>
  <si>
    <t>-466.545.848.115.267</t>
  </si>
  <si>
    <t>-2.356.185.414.456.251</t>
  </si>
  <si>
    <t>CUP648558</t>
  </si>
  <si>
    <t>-46.645.423.580.288.101</t>
  </si>
  <si>
    <t>-2.357.060.813.239.631</t>
  </si>
  <si>
    <t>CUP327554</t>
  </si>
  <si>
    <t>-4.666.228.379.011.181</t>
  </si>
  <si>
    <t>-2.355.574.523.209.811</t>
  </si>
  <si>
    <t>CUP860593</t>
  </si>
  <si>
    <t>-4.664.555.510.445.221</t>
  </si>
  <si>
    <t>-23.571.082.576.275.201</t>
  </si>
  <si>
    <t>CUP431374</t>
  </si>
  <si>
    <t>-46.653.399.115.874.701</t>
  </si>
  <si>
    <t>-23.562.128.350.264.701</t>
  </si>
  <si>
    <t>CUP722165</t>
  </si>
  <si>
    <t>-46.645.517.380.968.301</t>
  </si>
  <si>
    <t>-23.570.200.985.471.301</t>
  </si>
  <si>
    <t>CUP945736</t>
  </si>
  <si>
    <t>-4.665.562.085.293.321</t>
  </si>
  <si>
    <t>-23.561.451.336.988.901</t>
  </si>
  <si>
    <t>CUP383170</t>
  </si>
  <si>
    <t>-4.665.425.268.871.501</t>
  </si>
  <si>
    <t>-23.562.104.250.089.901</t>
  </si>
  <si>
    <t>CUP119463</t>
  </si>
  <si>
    <t>-46.661.831.004.632.801</t>
  </si>
  <si>
    <t>-23.555.998.940.639.501</t>
  </si>
  <si>
    <t>CUP177711</t>
  </si>
  <si>
    <t>-4.665.622.162.969.271</t>
  </si>
  <si>
    <t>-2.356.149.862.311.701</t>
  </si>
  <si>
    <t>-4.664.999.379.222.511</t>
  </si>
  <si>
    <t>-2.356.411.122.326.601</t>
  </si>
  <si>
    <t>CUP571844</t>
  </si>
  <si>
    <t>-4.664.616.103.626.061</t>
  </si>
  <si>
    <t>-2.357.109.387.995.001</t>
  </si>
  <si>
    <t>-46.650.209.459.902.301</t>
  </si>
  <si>
    <t>-2.356.380.990.169.251</t>
  </si>
  <si>
    <t>CUP360743</t>
  </si>
  <si>
    <t>-46.656.507.264.958.301</t>
  </si>
  <si>
    <t>-23.564.253.102.370.301</t>
  </si>
  <si>
    <t>CUP848353</t>
  </si>
  <si>
    <t>-4.665.516.460.968.831</t>
  </si>
  <si>
    <t>-2.356.152.358.425.741</t>
  </si>
  <si>
    <t>CUP381184</t>
  </si>
  <si>
    <t>-4.666.181.208.103.331</t>
  </si>
  <si>
    <t>-23.555.753.110.889.001</t>
  </si>
  <si>
    <t>CUP889574</t>
  </si>
  <si>
    <t>-4.666.177.729.126.931</t>
  </si>
  <si>
    <t>-23.555.174.881.666.401</t>
  </si>
  <si>
    <t>-4.664.999.452.426.171</t>
  </si>
  <si>
    <t>-23.564.706.344.876.801</t>
  </si>
  <si>
    <t>CUP338005</t>
  </si>
  <si>
    <t>-466.542.689.926.683</t>
  </si>
  <si>
    <t>-23.562.033.199.610.501</t>
  </si>
  <si>
    <t>CUP186521</t>
  </si>
  <si>
    <t>-46.655.561.748.789.201</t>
  </si>
  <si>
    <t>-2.356.194.796.253.241</t>
  </si>
  <si>
    <t>CUP676264</t>
  </si>
  <si>
    <t>-46.650.071.857.295.001</t>
  </si>
  <si>
    <t>-23.564.714.933.654.301</t>
  </si>
  <si>
    <t>CUP175758</t>
  </si>
  <si>
    <t>-46.654.384.183.643.601</t>
  </si>
  <si>
    <t>-2.356.188.752.769.411</t>
  </si>
  <si>
    <t>CUP252152</t>
  </si>
  <si>
    <t>-4.665.416.006.360.121</t>
  </si>
  <si>
    <t>-23.561.576.906.308.001</t>
  </si>
  <si>
    <t>CUP411855</t>
  </si>
  <si>
    <t>-46.645.967.892.439.101</t>
  </si>
  <si>
    <t>-23.571.160.533.957.401</t>
  </si>
  <si>
    <t>CUP381618</t>
  </si>
  <si>
    <t>-4.665.623.267.012.601</t>
  </si>
  <si>
    <t>-235.617.267.733.085</t>
  </si>
  <si>
    <t>-4.665.443.489.356.591</t>
  </si>
  <si>
    <t>-23.562.025.031.390.901</t>
  </si>
  <si>
    <t>CUP947151</t>
  </si>
  <si>
    <t>-4.666.168.504.175.151</t>
  </si>
  <si>
    <t>-2.355.601.327.740.201</t>
  </si>
  <si>
    <t>-4.665.624.907.470.281</t>
  </si>
  <si>
    <t>-2.356.102.211.585.721</t>
  </si>
  <si>
    <t>CUP971894</t>
  </si>
  <si>
    <t>-46.656.981.536.181.801</t>
  </si>
  <si>
    <t>-23.563.949.343.937.201</t>
  </si>
  <si>
    <t>CUP622602</t>
  </si>
  <si>
    <t>-4.665.174.572.273.701</t>
  </si>
  <si>
    <t>-23.562.858.083.472.301</t>
  </si>
  <si>
    <t>CUP334727</t>
  </si>
  <si>
    <t>-4.665.419.616.912.821</t>
  </si>
  <si>
    <t>-23.562.341.634.881.001</t>
  </si>
  <si>
    <t>CUP432809</t>
  </si>
  <si>
    <t>-4.665.410.295.747.061</t>
  </si>
  <si>
    <t>-23.562.297.186.967.001</t>
  </si>
  <si>
    <t>CUP232759</t>
  </si>
  <si>
    <t>-4.665.555.906.459.191</t>
  </si>
  <si>
    <t>-23.561.278.088.103.001</t>
  </si>
  <si>
    <t>CUP387850</t>
  </si>
  <si>
    <t>-46.661.396.948.862.701</t>
  </si>
  <si>
    <t>-2.355.584.731.232.511</t>
  </si>
  <si>
    <t>-4.665.581.018.708.081</t>
  </si>
  <si>
    <t>-23.560.926.070.779.601</t>
  </si>
  <si>
    <t>CUP387235</t>
  </si>
  <si>
    <t>-46.655.759.174.467.001</t>
  </si>
  <si>
    <t>-23.561.309.783.047.401</t>
  </si>
  <si>
    <t>CUP360268</t>
  </si>
  <si>
    <t>-46.654.271.220.486.901</t>
  </si>
  <si>
    <t>-23.561.941.160.562.201</t>
  </si>
  <si>
    <t>CUP919214</t>
  </si>
  <si>
    <t>-46.645.046.933.711.601</t>
  </si>
  <si>
    <t>-2.357.018.283.481.881</t>
  </si>
  <si>
    <t>-4.665.226.824.177.231</t>
  </si>
  <si>
    <t>-23.563.270.967.362.601</t>
  </si>
  <si>
    <t>CUP790636</t>
  </si>
  <si>
    <t>-46.661.707.702.205.101</t>
  </si>
  <si>
    <t>-23.555.744.885.879.501</t>
  </si>
  <si>
    <t>CUP909803</t>
  </si>
  <si>
    <t>-46.656.690.756.196.901</t>
  </si>
  <si>
    <t>-23.563.747.280.873.001</t>
  </si>
  <si>
    <t>CUP845860</t>
  </si>
  <si>
    <t>-4.665.573.957.533.301</t>
  </si>
  <si>
    <t>-2.356.166.370.667.191</t>
  </si>
  <si>
    <t>CUP196679</t>
  </si>
  <si>
    <t>-46.649.755.754.471.301</t>
  </si>
  <si>
    <t>-23.563.450.232.886.901</t>
  </si>
  <si>
    <t>CUP552097</t>
  </si>
  <si>
    <t>-46.653.730.564.802.701</t>
  </si>
  <si>
    <t>-23.562.551.555.586.901</t>
  </si>
  <si>
    <t>CUP731600</t>
  </si>
  <si>
    <t>-4.665.007.501.395.431</t>
  </si>
  <si>
    <t>-2.356.358.226.040.991</t>
  </si>
  <si>
    <t>CUP482004</t>
  </si>
  <si>
    <t>-4.665.407.582.897.651</t>
  </si>
  <si>
    <t>-23.562.354.916.855.401</t>
  </si>
  <si>
    <t>CUP674988</t>
  </si>
  <si>
    <t>-46.645.636.780.398.601</t>
  </si>
  <si>
    <t>-2.357.074.455.083.231</t>
  </si>
  <si>
    <t>CUP328326</t>
  </si>
  <si>
    <t>-4.665.567.024.909.421</t>
  </si>
  <si>
    <t>-23.561.980.358.671.101</t>
  </si>
  <si>
    <t>-4.665.401.862.660.941</t>
  </si>
  <si>
    <t>-23.561.896.313.896.601</t>
  </si>
  <si>
    <t>CUP978297</t>
  </si>
  <si>
    <t>-4.665.574.069.204.841</t>
  </si>
  <si>
    <t>-2.356.133.787.810.151</t>
  </si>
  <si>
    <t>-4.665.378.385.416.751</t>
  </si>
  <si>
    <t>-23.561.826.838.304.201</t>
  </si>
  <si>
    <t>CUP586735</t>
  </si>
  <si>
    <t>-4.664.992.642.924.561</t>
  </si>
  <si>
    <t>-235.635.787.051.155</t>
  </si>
  <si>
    <t>CUP784469</t>
  </si>
  <si>
    <t>-4.665.671.474.206.131</t>
  </si>
  <si>
    <t>-23.563.674.766.184.001</t>
  </si>
  <si>
    <t>CUP605291</t>
  </si>
  <si>
    <t>-4.666.170.968.573.331</t>
  </si>
  <si>
    <t>-2.355.588.750.408.141</t>
  </si>
  <si>
    <t>CUP802229</t>
  </si>
  <si>
    <t>-4.665.457.830.177.381</t>
  </si>
  <si>
    <t>-23.561.881.860.810.501</t>
  </si>
  <si>
    <t>CUP851318</t>
  </si>
  <si>
    <t>-46.656.702.971.514.701</t>
  </si>
  <si>
    <t>-23.564.036.640.999.001</t>
  </si>
  <si>
    <t>CUP748625</t>
  </si>
  <si>
    <t>-4.665.544.182.976.411</t>
  </si>
  <si>
    <t>-23.560.838.822.139.601</t>
  </si>
  <si>
    <t>CUP707942</t>
  </si>
  <si>
    <t>-4.665.643.462.716.541</t>
  </si>
  <si>
    <t>-23.560.775.810.775.801</t>
  </si>
  <si>
    <t>CUP168213</t>
  </si>
  <si>
    <t>-4.664.577.354.985.541</t>
  </si>
  <si>
    <t>-23.570.441.433.662.001</t>
  </si>
  <si>
    <t>CUP127952</t>
  </si>
  <si>
    <t>-46.650.329.143.094.801</t>
  </si>
  <si>
    <t>-23.564.165.678.375.601</t>
  </si>
  <si>
    <t>CUP918808</t>
  </si>
  <si>
    <t>-46.661.515.984.611.601</t>
  </si>
  <si>
    <t>-23.555.533.888.431.101</t>
  </si>
  <si>
    <t>CUP128306</t>
  </si>
  <si>
    <t>-46.661.809.719.599.801</t>
  </si>
  <si>
    <t>-23.555.734.768.860.301</t>
  </si>
  <si>
    <t>CUP563471</t>
  </si>
  <si>
    <t>-4.665.198.070.009.851</t>
  </si>
  <si>
    <t>-23.563.303.311.611.801</t>
  </si>
  <si>
    <t>CUP872429</t>
  </si>
  <si>
    <t>-46.656.243.843.080.601</t>
  </si>
  <si>
    <t>-23.561.504.257.924.101</t>
  </si>
  <si>
    <t>CUP812649</t>
  </si>
  <si>
    <t>-4.665.024.985.898.251</t>
  </si>
  <si>
    <t>-2.356.374.179.437.351</t>
  </si>
  <si>
    <t>CUP745682</t>
  </si>
  <si>
    <t>-466.456.538.993.265</t>
  </si>
  <si>
    <t>-23.570.474.755.835.701</t>
  </si>
  <si>
    <t>CUP982775</t>
  </si>
  <si>
    <t>-46.650.241.147.394.401</t>
  </si>
  <si>
    <t>-2.356.387.097.325.311</t>
  </si>
  <si>
    <t>CUP665590</t>
  </si>
  <si>
    <t>-4.664.971.629.328.871</t>
  </si>
  <si>
    <t>-23.564.105.562.138.801</t>
  </si>
  <si>
    <t>CUP282296</t>
  </si>
  <si>
    <t>-46.645.437.158.558.501</t>
  </si>
  <si>
    <t>-2.357.031.368.985.921</t>
  </si>
  <si>
    <t>CUP632580</t>
  </si>
  <si>
    <t>-4.665.430.756.572.571</t>
  </si>
  <si>
    <t>-2.356.256.408.652.311</t>
  </si>
  <si>
    <t>-4.666.175.939.471.631</t>
  </si>
  <si>
    <t>-23.555.940.672.910.301</t>
  </si>
  <si>
    <t>CUP636416</t>
  </si>
  <si>
    <t>-46.661.703.462.648.001</t>
  </si>
  <si>
    <t>-2.355.591.834.612.411</t>
  </si>
  <si>
    <t>CUP273174</t>
  </si>
  <si>
    <t>-4.665.389.092.471.781</t>
  </si>
  <si>
    <t>-23.562.547.770.328.201</t>
  </si>
  <si>
    <t>CUP688451</t>
  </si>
  <si>
    <t>-466.458.088.104.529</t>
  </si>
  <si>
    <t>-23.570.401.394.345.601</t>
  </si>
  <si>
    <t>CUP563904</t>
  </si>
  <si>
    <t>-46.661.653.836.320.301</t>
  </si>
  <si>
    <t>-2.355.565.590.668.451</t>
  </si>
  <si>
    <t>-4.666.183.907.040.561</t>
  </si>
  <si>
    <t>-23.555.910.985.690.401</t>
  </si>
  <si>
    <t>CUP986981</t>
  </si>
  <si>
    <t>-4.664.584.671.953.811</t>
  </si>
  <si>
    <t>-2.357.053.715.097.161</t>
  </si>
  <si>
    <t>CUP541015</t>
  </si>
  <si>
    <t>-4.665.422.310.997.501</t>
  </si>
  <si>
    <t>-2.356.130.769.353.161</t>
  </si>
  <si>
    <t>CUP314404</t>
  </si>
  <si>
    <t>-4.664.959.332.811.921</t>
  </si>
  <si>
    <t>-23.564.471.264.437.101</t>
  </si>
  <si>
    <t>CUP312601</t>
  </si>
  <si>
    <t>-46.649.939.652.103.201</t>
  </si>
  <si>
    <t>-2.356.413.938.518.911</t>
  </si>
  <si>
    <t>CUP684824</t>
  </si>
  <si>
    <t>-4.664.982.600.834.861</t>
  </si>
  <si>
    <t>-23.564.015.734.309.801</t>
  </si>
  <si>
    <t>CUP472300</t>
  </si>
  <si>
    <t>-46.657.110.849.945.601</t>
  </si>
  <si>
    <t>-23.563.795.285.592.601</t>
  </si>
  <si>
    <t>-4.665.588.374.771.151</t>
  </si>
  <si>
    <t>-2.356.161.915.467.011</t>
  </si>
  <si>
    <t>CUP883596</t>
  </si>
  <si>
    <t>-46.654.339.901.969.701</t>
  </si>
  <si>
    <t>-2.356.215.985.546.221</t>
  </si>
  <si>
    <t>CUP839027</t>
  </si>
  <si>
    <t>-4.666.102.133.460.831</t>
  </si>
  <si>
    <t>-23.555.831.076.148.001</t>
  </si>
  <si>
    <t>CUP775253</t>
  </si>
  <si>
    <t>-46.645.972.316.103.801</t>
  </si>
  <si>
    <t>-23.570.178.265.342.401</t>
  </si>
  <si>
    <t>CUP859156</t>
  </si>
  <si>
    <t>-4.665.429.064.723.421</t>
  </si>
  <si>
    <t>-23.562.301.030.143.201</t>
  </si>
  <si>
    <t>CUP567197</t>
  </si>
  <si>
    <t>-4.665.699.438.373.061</t>
  </si>
  <si>
    <t>-23.564.098.667.724.301</t>
  </si>
  <si>
    <t>CUP253219</t>
  </si>
  <si>
    <t>-4.664.974.406.692.061</t>
  </si>
  <si>
    <t>-23.563.919.691.123.601</t>
  </si>
  <si>
    <t>CUP739919</t>
  </si>
  <si>
    <t>-46.645.967.949.121.101</t>
  </si>
  <si>
    <t>-23.570.174.086.873.901</t>
  </si>
  <si>
    <t>CUP308708</t>
  </si>
  <si>
    <t>-4.665.372.618.195.601</t>
  </si>
  <si>
    <t>-23.561.646.728.875.701</t>
  </si>
  <si>
    <t>CUP793700</t>
  </si>
  <si>
    <t>-4.665.339.195.486.511</t>
  </si>
  <si>
    <t>-23.562.593.705.608.001</t>
  </si>
  <si>
    <t>CUP650204</t>
  </si>
  <si>
    <t>-4.664.974.801.663.801</t>
  </si>
  <si>
    <t>-2.356.445.172.434.011</t>
  </si>
  <si>
    <t>CUP564129</t>
  </si>
  <si>
    <t>-46.645.100.831.036.101</t>
  </si>
  <si>
    <t>-23.569.951.389.009.201</t>
  </si>
  <si>
    <t>CUP354553</t>
  </si>
  <si>
    <t>-4.665.685.844.291.911</t>
  </si>
  <si>
    <t>-23.564.173.208.776.701</t>
  </si>
  <si>
    <t>CUP592239</t>
  </si>
  <si>
    <t>-4.665.004.322.626.671</t>
  </si>
  <si>
    <t>-23.564.281.800.618.101</t>
  </si>
  <si>
    <t>CUP262624</t>
  </si>
  <si>
    <t>-46.655.822.986.164.401</t>
  </si>
  <si>
    <t>-23.561.614.442.914.401</t>
  </si>
  <si>
    <t>CUP787664</t>
  </si>
  <si>
    <t>-4.665.217.452.368.071</t>
  </si>
  <si>
    <t>-23.562.736.337.123.101</t>
  </si>
  <si>
    <t>CUP113795</t>
  </si>
  <si>
    <t>-4.664.968.265.574.571</t>
  </si>
  <si>
    <t>-23.564.356.098.016.401</t>
  </si>
  <si>
    <t>CUP261254</t>
  </si>
  <si>
    <t>-466.616.301.818.696</t>
  </si>
  <si>
    <t>-2.355.565.662.660.341</t>
  </si>
  <si>
    <t>CUP512276</t>
  </si>
  <si>
    <t>-4.665.572.139.327.031</t>
  </si>
  <si>
    <t>-23.561.564.045.804.301</t>
  </si>
  <si>
    <t>CUP448138</t>
  </si>
  <si>
    <t>-46.657.269.873.002.101</t>
  </si>
  <si>
    <t>-23.564.232.485.563.001</t>
  </si>
  <si>
    <t>CUP435206</t>
  </si>
  <si>
    <t>-4.665.404.780.757.241</t>
  </si>
  <si>
    <t>-23.561.793.185.237.101</t>
  </si>
  <si>
    <t>CUP836748</t>
  </si>
  <si>
    <t>-466.540.143.576.784</t>
  </si>
  <si>
    <t>-23.561.905.343.117.701</t>
  </si>
  <si>
    <t>CUP921736</t>
  </si>
  <si>
    <t>-46.654.238.839.451.601</t>
  </si>
  <si>
    <t>-23.561.909.709.487.001</t>
  </si>
  <si>
    <t>CUP536379</t>
  </si>
  <si>
    <t>-4.665.263.407.679.511</t>
  </si>
  <si>
    <t>-23.563.453.577.332.101</t>
  </si>
  <si>
    <t>CUP284474</t>
  </si>
  <si>
    <t>-4.664.997.439.806.721</t>
  </si>
  <si>
    <t>-23.564.106.137.219.301</t>
  </si>
  <si>
    <t>CUP241976</t>
  </si>
  <si>
    <t>-4.664.984.946.517.911</t>
  </si>
  <si>
    <t>-23.563.951.994.532.201</t>
  </si>
  <si>
    <t>CUP828547</t>
  </si>
  <si>
    <t>-46.645.848.589.624.201</t>
  </si>
  <si>
    <t>-23.570.290.954.761.201</t>
  </si>
  <si>
    <t>CUP118897</t>
  </si>
  <si>
    <t>-46.653.541.500.530.901</t>
  </si>
  <si>
    <t>-23.561.519.970.645.901</t>
  </si>
  <si>
    <t>CUP999620</t>
  </si>
  <si>
    <t>-4.665.615.063.994.301</t>
  </si>
  <si>
    <t>-23.561.818.176.175.201</t>
  </si>
  <si>
    <t>CUP832867</t>
  </si>
  <si>
    <t>-4.665.415.469.021.021</t>
  </si>
  <si>
    <t>-23.561.963.233.452.901</t>
  </si>
  <si>
    <t>CUP108111</t>
  </si>
  <si>
    <t>-4.665.690.103.109.521</t>
  </si>
  <si>
    <t>-2.356.391.209.936.111</t>
  </si>
  <si>
    <t>CUP693959</t>
  </si>
  <si>
    <t>-4.665.038.996.232.221</t>
  </si>
  <si>
    <t>-23.563.586.820.828.801</t>
  </si>
  <si>
    <t>CUP177104</t>
  </si>
  <si>
    <t>-4.666.186.021.401.681</t>
  </si>
  <si>
    <t>-23.555.955.009.080.101</t>
  </si>
  <si>
    <t>CUP358985</t>
  </si>
  <si>
    <t>-4.665.584.396.273.311</t>
  </si>
  <si>
    <t>-23.561.203.821.380.801</t>
  </si>
  <si>
    <t>CUP574813</t>
  </si>
  <si>
    <t>-4.665.554.231.297.941</t>
  </si>
  <si>
    <t>-2.356.121.769.329.281</t>
  </si>
  <si>
    <t>CUP179039</t>
  </si>
  <si>
    <t>-46.655.457.333.833.301</t>
  </si>
  <si>
    <t>-23.561.406.734.162.901</t>
  </si>
  <si>
    <t>CUP367872</t>
  </si>
  <si>
    <t>-46.656.111.530.655.001</t>
  </si>
  <si>
    <t>-23.561.255.589.198.601</t>
  </si>
  <si>
    <t>CUP830777</t>
  </si>
  <si>
    <t>-4.664.557.812.923.771</t>
  </si>
  <si>
    <t>-2.357.053.235.602.431</t>
  </si>
  <si>
    <t>CUP214380</t>
  </si>
  <si>
    <t>-4.665.412.629.534.421</t>
  </si>
  <si>
    <t>-23.561.881.664.357.201</t>
  </si>
  <si>
    <t>CUP893375</t>
  </si>
  <si>
    <t>-46.656.120.922.866.401</t>
  </si>
  <si>
    <t>-2.356.142.802.483.611</t>
  </si>
  <si>
    <t>CUP507425</t>
  </si>
  <si>
    <t>-4.665.437.108.597.751</t>
  </si>
  <si>
    <t>-2.356.206.032.638.061</t>
  </si>
  <si>
    <t>-4.665.608.582.285.341</t>
  </si>
  <si>
    <t>-23.560.997.965.802.801</t>
  </si>
  <si>
    <t>CUP119275</t>
  </si>
  <si>
    <t>-4.664.575.030.730.021</t>
  </si>
  <si>
    <t>-23.570.934.418.329.901</t>
  </si>
  <si>
    <t>CUP622796</t>
  </si>
  <si>
    <t>-46.649.810.967.601.301</t>
  </si>
  <si>
    <t>-2.356.382.224.369.701</t>
  </si>
  <si>
    <t>CUP850527</t>
  </si>
  <si>
    <t>-466.565.494.360.919</t>
  </si>
  <si>
    <t>-2.356.415.307.671.481</t>
  </si>
  <si>
    <t>CUP917556</t>
  </si>
  <si>
    <t>-4.665.694.213.204.181</t>
  </si>
  <si>
    <t>-23.563.905.945.804.601</t>
  </si>
  <si>
    <t>CUP444054</t>
  </si>
  <si>
    <t>-466.457.019.679.606</t>
  </si>
  <si>
    <t>-23.570.141.797.551.201</t>
  </si>
  <si>
    <t>CUP684649</t>
  </si>
  <si>
    <t>-4.664.994.939.217.651</t>
  </si>
  <si>
    <t>-23.564.008.069.955.701</t>
  </si>
  <si>
    <t>CUP544334</t>
  </si>
  <si>
    <t>-4.665.603.984.008.901</t>
  </si>
  <si>
    <t>-2.356.206.746.339.591</t>
  </si>
  <si>
    <t>CUP327154</t>
  </si>
  <si>
    <t>-466.497.596.454.709</t>
  </si>
  <si>
    <t>-23.564.205.496.153.701</t>
  </si>
  <si>
    <t>CUP668049</t>
  </si>
  <si>
    <t>-4.664.533.121.088.401</t>
  </si>
  <si>
    <t>-23.570.798.942.458</t>
  </si>
  <si>
    <t>CUP920953</t>
  </si>
  <si>
    <t>-46.655.989.974.754.601</t>
  </si>
  <si>
    <t>-23.561.297.045.705.101</t>
  </si>
  <si>
    <t>CUP519487</t>
  </si>
  <si>
    <t>-46.656.047.585.830.701</t>
  </si>
  <si>
    <t>-2.356.146.216.788.281</t>
  </si>
  <si>
    <t>CUP467145</t>
  </si>
  <si>
    <t>-46.661.496.817.875.101</t>
  </si>
  <si>
    <t>-23.555.071.089.331.301</t>
  </si>
  <si>
    <t>CUP626379</t>
  </si>
  <si>
    <t>-46.645.891.993.857.501</t>
  </si>
  <si>
    <t>-235.707.476.714.237</t>
  </si>
  <si>
    <t>CUP295483</t>
  </si>
  <si>
    <t>-466.616.743.578.204</t>
  </si>
  <si>
    <t>-23.555.848.681.638.901</t>
  </si>
  <si>
    <t>CUP302644</t>
  </si>
  <si>
    <t>-4.665.032.332.318.041</t>
  </si>
  <si>
    <t>-23.564.163.282.329.801</t>
  </si>
  <si>
    <t>CUP984301</t>
  </si>
  <si>
    <t>-46.650.181.354.158.101</t>
  </si>
  <si>
    <t>-2.356.319.611.139.181</t>
  </si>
  <si>
    <t>CUP225040</t>
  </si>
  <si>
    <t>-46.657.066.578.792.701</t>
  </si>
  <si>
    <t>-23.564.443.616.030.301</t>
  </si>
  <si>
    <t>CUP437931</t>
  </si>
  <si>
    <t>-4.665.321.949.506.571</t>
  </si>
  <si>
    <t>-23.561.927.774.046.101</t>
  </si>
  <si>
    <t>CUP739658</t>
  </si>
  <si>
    <t>-46.655.973.476.988.901</t>
  </si>
  <si>
    <t>-2.356.083.651.784.601</t>
  </si>
  <si>
    <t>CUP235158</t>
  </si>
  <si>
    <t>-4.666.197.824.569.991</t>
  </si>
  <si>
    <t>-2.355.601.848.820.591</t>
  </si>
  <si>
    <t>CUP142767</t>
  </si>
  <si>
    <t>-4.664.550.444.395.841</t>
  </si>
  <si>
    <t>-23.570.891.744.569.401</t>
  </si>
  <si>
    <t>CUP337020</t>
  </si>
  <si>
    <t>-4.665.699.075.370.991</t>
  </si>
  <si>
    <t>-2.356.426.972.319.491</t>
  </si>
  <si>
    <t>CUP121087</t>
  </si>
  <si>
    <t>-46.645.571.712.936.901</t>
  </si>
  <si>
    <t>-23.570.292.439.547.601</t>
  </si>
  <si>
    <t>CUP210750</t>
  </si>
  <si>
    <t>-4.665.037.449.084.051</t>
  </si>
  <si>
    <t>-2.356.384.992.849.471</t>
  </si>
  <si>
    <t>CUP808173</t>
  </si>
  <si>
    <t>-4.665.577.961.274.151</t>
  </si>
  <si>
    <t>-23.561.430.776.134.501</t>
  </si>
  <si>
    <t>CUP588586</t>
  </si>
  <si>
    <t>-4.665.699.673.194.581</t>
  </si>
  <si>
    <t>-23.563.853.905.582.501</t>
  </si>
  <si>
    <t>CUP113661</t>
  </si>
  <si>
    <t>-4.665.223.272.222.061</t>
  </si>
  <si>
    <t>-23.563.291.608.704.701</t>
  </si>
  <si>
    <t>CUP295069</t>
  </si>
  <si>
    <t>-4.665.616.104.134.751</t>
  </si>
  <si>
    <t>-2.356.158.664.706.391</t>
  </si>
  <si>
    <t>CUP443488</t>
  </si>
  <si>
    <t>-4.664.959.718.344.151</t>
  </si>
  <si>
    <t>-23.563.885.752.074.401</t>
  </si>
  <si>
    <t>CUP442621</t>
  </si>
  <si>
    <t>-4.665.574.503.342.931</t>
  </si>
  <si>
    <t>-23.561.503.384.809.401</t>
  </si>
  <si>
    <t>CUP737865</t>
  </si>
  <si>
    <t>-4.665.423.383.686.031</t>
  </si>
  <si>
    <t>-23.562.198.134.210.401</t>
  </si>
  <si>
    <t>CUP659867</t>
  </si>
  <si>
    <t>-4.664.941.580.145.391</t>
  </si>
  <si>
    <t>-23.564.174.106.500.801</t>
  </si>
  <si>
    <t>CUP697039</t>
  </si>
  <si>
    <t>-46.650.576.831.531.601</t>
  </si>
  <si>
    <t>-23.563.508.223.044.901</t>
  </si>
  <si>
    <t>CUP333630</t>
  </si>
  <si>
    <t>-46.649.970.033.913.601</t>
  </si>
  <si>
    <t>-23.564.263.478.975.801</t>
  </si>
  <si>
    <t>CUP686943</t>
  </si>
  <si>
    <t>-466.501.436.089.144</t>
  </si>
  <si>
    <t>-23.563.371.151.617.101</t>
  </si>
  <si>
    <t>CUP271977</t>
  </si>
  <si>
    <t>-4.665.223.653.245.791</t>
  </si>
  <si>
    <t>-23.563.191.044.193.701</t>
  </si>
  <si>
    <t>CUP336266</t>
  </si>
  <si>
    <t>-46.654.072.774.910.801</t>
  </si>
  <si>
    <t>-23.561.986.211.719.101</t>
  </si>
  <si>
    <t>CUP703175</t>
  </si>
  <si>
    <t>-4.665.419.994.397.801</t>
  </si>
  <si>
    <t>-23.562.747.084.512.501</t>
  </si>
  <si>
    <t>CUP691040</t>
  </si>
  <si>
    <t>-46.662.260.815.953.901</t>
  </si>
  <si>
    <t>-23.556.174.466.034.201</t>
  </si>
  <si>
    <t>CUP853119</t>
  </si>
  <si>
    <t>-46.655.645.992.386.801</t>
  </si>
  <si>
    <t>-23.561.536.940.373.101</t>
  </si>
  <si>
    <t>CUP836544</t>
  </si>
  <si>
    <t>-4.665.206.391.922.231</t>
  </si>
  <si>
    <t>-23.563.210.002.527.801</t>
  </si>
  <si>
    <t>CUP182066</t>
  </si>
  <si>
    <t>-4.665.026.805.452.771</t>
  </si>
  <si>
    <t>-23.564.070.477.281.401</t>
  </si>
  <si>
    <t>CUP397030</t>
  </si>
  <si>
    <t>-4.665.684.628.645.651</t>
  </si>
  <si>
    <t>-23.564.187.785.230.601</t>
  </si>
  <si>
    <t>-46.653.599.834.276.301</t>
  </si>
  <si>
    <t>-23.562.519.078.819.101</t>
  </si>
  <si>
    <t>CUP626207</t>
  </si>
  <si>
    <t>-46.650.146.746.852.501</t>
  </si>
  <si>
    <t>-2.356.412.710.721.501</t>
  </si>
  <si>
    <t>CUP663422</t>
  </si>
  <si>
    <t>-4.665.201.865.376.701</t>
  </si>
  <si>
    <t>-23.563.211.421.810.401</t>
  </si>
  <si>
    <t>CUP288077</t>
  </si>
  <si>
    <t>-4.664.973.442.310.371</t>
  </si>
  <si>
    <t>-2.356.410.004.588.421</t>
  </si>
  <si>
    <t>-4.665.684.279.666.981</t>
  </si>
  <si>
    <t>-2.356.390.210.175.491</t>
  </si>
  <si>
    <t>CUP908236</t>
  </si>
  <si>
    <t>-4.665.686.124.597.621</t>
  </si>
  <si>
    <t>-23.563.761.823.353.601</t>
  </si>
  <si>
    <t>CUP874138</t>
  </si>
  <si>
    <t>-46.654.600.522.050.201</t>
  </si>
  <si>
    <t>-2.356.249.953.758.881</t>
  </si>
  <si>
    <t>CUP282461</t>
  </si>
  <si>
    <t>-46.652.515.022.954.401</t>
  </si>
  <si>
    <t>-23.563.107.384.569.201</t>
  </si>
  <si>
    <t>CUP924625</t>
  </si>
  <si>
    <t>-4.665.381.925.796.911</t>
  </si>
  <si>
    <t>-23.561.755.273.654.001</t>
  </si>
  <si>
    <t>CUP941510</t>
  </si>
  <si>
    <t>-4.664.971.177.799.641</t>
  </si>
  <si>
    <t>-2.356.346.962.139.991</t>
  </si>
  <si>
    <t>CUP988876</t>
  </si>
  <si>
    <t>-466.542.874.238.140</t>
  </si>
  <si>
    <t>-23.561.939.752.713.001</t>
  </si>
  <si>
    <t>CUP337748</t>
  </si>
  <si>
    <t>-4.666.156.217.947.021</t>
  </si>
  <si>
    <t>-23.556.163.129.503.301</t>
  </si>
  <si>
    <t>CUP316938</t>
  </si>
  <si>
    <t>-46.653.805.841.218.001</t>
  </si>
  <si>
    <t>-2.356.188.023.306.321</t>
  </si>
  <si>
    <t>CUP817809</t>
  </si>
  <si>
    <t>-46.654.732.512.096.001</t>
  </si>
  <si>
    <t>-23.562.075.864.019.701</t>
  </si>
  <si>
    <t>CUP857165</t>
  </si>
  <si>
    <t>-4.665.284.415.883.771</t>
  </si>
  <si>
    <t>-23.563.059.662.418.601</t>
  </si>
  <si>
    <t>CUP167735</t>
  </si>
  <si>
    <t>-4.664.583.971.135.831</t>
  </si>
  <si>
    <t>-23.570.339.314.078.401</t>
  </si>
  <si>
    <t>CUP950783</t>
  </si>
  <si>
    <t>-4.665.541.369.621.841</t>
  </si>
  <si>
    <t>-23.561.279.425.736.201</t>
  </si>
  <si>
    <t>CUP194763</t>
  </si>
  <si>
    <t>-4.664.581.108.009.191</t>
  </si>
  <si>
    <t>-2.357.039.892.785.911</t>
  </si>
  <si>
    <t>CUP510505</t>
  </si>
  <si>
    <t>-4.664.958.896.944.391</t>
  </si>
  <si>
    <t>-23.564.079.668.153.701</t>
  </si>
  <si>
    <t>CUP273390</t>
  </si>
  <si>
    <t>-4.665.608.521.648.271</t>
  </si>
  <si>
    <t>-23.561.745.387.492.201</t>
  </si>
  <si>
    <t>CUP623752</t>
  </si>
  <si>
    <t>-466.573.875.775.863</t>
  </si>
  <si>
    <t>-235.637.205.762.928</t>
  </si>
  <si>
    <t>CUP906586</t>
  </si>
  <si>
    <t>-466.556.369.471.093</t>
  </si>
  <si>
    <t>-23.561.166.375.095.301</t>
  </si>
  <si>
    <t>CUP560048</t>
  </si>
  <si>
    <t>-4.665.219.238.005.581</t>
  </si>
  <si>
    <t>-235.630.123.799.819</t>
  </si>
  <si>
    <t>CUP701335</t>
  </si>
  <si>
    <t>-4.665.701.363.287.931</t>
  </si>
  <si>
    <t>-2.356.354.424.531.281</t>
  </si>
  <si>
    <t>CUP573011</t>
  </si>
  <si>
    <t>-4.664.564.547.951.071</t>
  </si>
  <si>
    <t>-23.570.022.520.078.501</t>
  </si>
  <si>
    <t>CUP927701</t>
  </si>
  <si>
    <t>-4.665.681.218.663.281</t>
  </si>
  <si>
    <t>-23.564.351.184.600.401</t>
  </si>
  <si>
    <t>CUP407269</t>
  </si>
  <si>
    <t>-466.561.339.739.787</t>
  </si>
  <si>
    <t>-2.356.148.781.874.641</t>
  </si>
  <si>
    <t>CUP444441</t>
  </si>
  <si>
    <t>-4.665.602.262.717.331</t>
  </si>
  <si>
    <t>-23.561.464.443.145.501</t>
  </si>
  <si>
    <t>-4.665.418.026.615.271</t>
  </si>
  <si>
    <t>-23.562.469.492.168.001</t>
  </si>
  <si>
    <t>CUP332549</t>
  </si>
  <si>
    <t>-466.461.986.973.988</t>
  </si>
  <si>
    <t>-2.357.042.801.011.871</t>
  </si>
  <si>
    <t>CUP373066</t>
  </si>
  <si>
    <t>-4.665.378.610.047.091</t>
  </si>
  <si>
    <t>-2.356.236.663.834.261</t>
  </si>
  <si>
    <t>CUP983473</t>
  </si>
  <si>
    <t>-4.665.381.012.045.461</t>
  </si>
  <si>
    <t>-23.562.165.666.913.201</t>
  </si>
  <si>
    <t>CUP968365</t>
  </si>
  <si>
    <t>-46.645.874.493.630.201</t>
  </si>
  <si>
    <t>-23.570.301.064.066.701</t>
  </si>
  <si>
    <t>CUP380829</t>
  </si>
  <si>
    <t>-46.652.264.952.594.401</t>
  </si>
  <si>
    <t>-2.356.345.830.134.781</t>
  </si>
  <si>
    <t>CUP101108</t>
  </si>
  <si>
    <t>-466.506.543.525.714</t>
  </si>
  <si>
    <t>-23.564.317.657.402.601</t>
  </si>
  <si>
    <t>CUP886043</t>
  </si>
  <si>
    <t>-4.665.262.080.220.611</t>
  </si>
  <si>
    <t>-23.562.881.244.153.801</t>
  </si>
  <si>
    <t>CUP296907</t>
  </si>
  <si>
    <t>-46.656.122.030.282.201</t>
  </si>
  <si>
    <t>-2.356.150.913.084.971</t>
  </si>
  <si>
    <t>-4.665.016.529.454.101</t>
  </si>
  <si>
    <t>-2.356.401.593.204.051</t>
  </si>
  <si>
    <t>CUP880206</t>
  </si>
  <si>
    <t>-46.655.950.435.664.401</t>
  </si>
  <si>
    <t>-23.561.157.740.105.401</t>
  </si>
  <si>
    <t>CUP756504</t>
  </si>
  <si>
    <t>-4.664.982.145.280.281</t>
  </si>
  <si>
    <t>-2.356.418.357.391.571</t>
  </si>
  <si>
    <t>CUP909821</t>
  </si>
  <si>
    <t>-4.665.700.328.110.581</t>
  </si>
  <si>
    <t>-23.564.094.118.775.601</t>
  </si>
  <si>
    <t>CUP959855</t>
  </si>
  <si>
    <t>-4.665.401.249.800.701</t>
  </si>
  <si>
    <t>-23.562.098.338.516.701</t>
  </si>
  <si>
    <t>CUP186618</t>
  </si>
  <si>
    <t>-4.665.346.740.673.221</t>
  </si>
  <si>
    <t>-23.562.193.868.192.901</t>
  </si>
  <si>
    <t>CUP306755</t>
  </si>
  <si>
    <t>-46.645.567.301.751.301</t>
  </si>
  <si>
    <t>-23.570.751.047.187.201</t>
  </si>
  <si>
    <t>CUP309724</t>
  </si>
  <si>
    <t>-4.665.616.237.767.291</t>
  </si>
  <si>
    <t>-23.561.312.434.137.101</t>
  </si>
  <si>
    <t>-46.654.294.691.074.101</t>
  </si>
  <si>
    <t>-23.562.016.171.454.701</t>
  </si>
  <si>
    <t>CUP804752</t>
  </si>
  <si>
    <t>-4.665.009.363.941.021</t>
  </si>
  <si>
    <t>-23.563.981.596.900.701</t>
  </si>
  <si>
    <t>-4.664.972.132.039.591</t>
  </si>
  <si>
    <t>-235.636.002.345.598</t>
  </si>
  <si>
    <t>CUP187385</t>
  </si>
  <si>
    <t>-4.665.391.954.991.501</t>
  </si>
  <si>
    <t>-23.562.064.670.383.001</t>
  </si>
  <si>
    <t>CUP190909</t>
  </si>
  <si>
    <t>-4.664.567.528.842.741</t>
  </si>
  <si>
    <t>-2.357.066.576.334.351</t>
  </si>
  <si>
    <t>CUP522531</t>
  </si>
  <si>
    <t>-46.656.064.894.981.301</t>
  </si>
  <si>
    <t>-23.561.207.620.108.301</t>
  </si>
  <si>
    <t>CUP293772</t>
  </si>
  <si>
    <t>-4.665.463.137.483.961</t>
  </si>
  <si>
    <t>-2.356.209.268.800.431</t>
  </si>
  <si>
    <t>CUP374259</t>
  </si>
  <si>
    <t>-46.656.138.479.083.201</t>
  </si>
  <si>
    <t>-2.356.400.825.020.341</t>
  </si>
  <si>
    <t>CUP647707</t>
  </si>
  <si>
    <t>-4.665.428.346.415.031</t>
  </si>
  <si>
    <t>-2.356.195.645.539.111</t>
  </si>
  <si>
    <t>CUP804834</t>
  </si>
  <si>
    <t>-46.645.487.942.700.201</t>
  </si>
  <si>
    <t>-23.570.780.068.094.901</t>
  </si>
  <si>
    <t>CUP492916</t>
  </si>
  <si>
    <t>-4.665.381.782.349.461</t>
  </si>
  <si>
    <t>-23.562.122.109.548.001</t>
  </si>
  <si>
    <t>CUP336047</t>
  </si>
  <si>
    <t>-46.652.680.273.357.601</t>
  </si>
  <si>
    <t>-23.563.400.257.253.301</t>
  </si>
  <si>
    <t>CUP497309</t>
  </si>
  <si>
    <t>-4.665.399.436.284.661</t>
  </si>
  <si>
    <t>-2.356.152.728.386.481</t>
  </si>
  <si>
    <t>CUP574082</t>
  </si>
  <si>
    <t>-4.664.581.159.501.371</t>
  </si>
  <si>
    <t>-2.357.040.014.024.371</t>
  </si>
  <si>
    <t>CUP663168</t>
  </si>
  <si>
    <t>-46.653.827.631.484.701</t>
  </si>
  <si>
    <t>-23.561.623.218.887.901</t>
  </si>
  <si>
    <t>CUP970305</t>
  </si>
  <si>
    <t>-4.666.155.044.872.031</t>
  </si>
  <si>
    <t>-2.355.515.751.836.051</t>
  </si>
  <si>
    <t>CUP183903</t>
  </si>
  <si>
    <t>-4.665.029.719.419.301</t>
  </si>
  <si>
    <t>-23.563.898.257.494.101</t>
  </si>
  <si>
    <t>CUP288081</t>
  </si>
  <si>
    <t>-4.665.704.824.482.381</t>
  </si>
  <si>
    <t>-23.563.764.769.130.901</t>
  </si>
  <si>
    <t>CUP392918</t>
  </si>
  <si>
    <t>-4.665.269.564.611.971</t>
  </si>
  <si>
    <t>-2.356.274.880.242.121</t>
  </si>
  <si>
    <t>CUP648911</t>
  </si>
  <si>
    <t>-466.548.821.165.905</t>
  </si>
  <si>
    <t>-23.561.821.932.983.301</t>
  </si>
  <si>
    <t>CUP785244</t>
  </si>
  <si>
    <t>-4.664.979.870.220.431</t>
  </si>
  <si>
    <t>-23.564.087.754.858.001</t>
  </si>
  <si>
    <t>CUP637693</t>
  </si>
  <si>
    <t>-4.666.146.372.357.311</t>
  </si>
  <si>
    <t>-23.556.230.332.250.701</t>
  </si>
  <si>
    <t>CUP233495</t>
  </si>
  <si>
    <t>-4.665.711.487.112.661</t>
  </si>
  <si>
    <t>-23.563.631.817.906.101</t>
  </si>
  <si>
    <t>CUP250971</t>
  </si>
  <si>
    <t>-4.664.549.965.502.301</t>
  </si>
  <si>
    <t>-2.357.073.225.729.191</t>
  </si>
  <si>
    <t>CUP759418</t>
  </si>
  <si>
    <t>-46.655.955.312.159.501</t>
  </si>
  <si>
    <t>-23.561.521.971.661.101</t>
  </si>
  <si>
    <t>CUP457157</t>
  </si>
  <si>
    <t>-46.645.280.053.146.301</t>
  </si>
  <si>
    <t>-23.570.220.631.263.601</t>
  </si>
  <si>
    <t>CUP761161</t>
  </si>
  <si>
    <t>-466.560.435.319.709</t>
  </si>
  <si>
    <t>-235.609.594.045.718</t>
  </si>
  <si>
    <t>CUP295117</t>
  </si>
  <si>
    <t>-4.665.009.164.983.891</t>
  </si>
  <si>
    <t>-23.564.203.548.419.101</t>
  </si>
  <si>
    <t>CUP793979</t>
  </si>
  <si>
    <t>-466.458.953.208.464</t>
  </si>
  <si>
    <t>-23.570.377.716.291.601</t>
  </si>
  <si>
    <t>CUP309780</t>
  </si>
  <si>
    <t>-46.656.096.291.741.201</t>
  </si>
  <si>
    <t>-23.561.454.497.068.301</t>
  </si>
  <si>
    <t>CUP464189</t>
  </si>
  <si>
    <t>-4.665.048.564.677.151</t>
  </si>
  <si>
    <t>-23.564.209.262.582.701</t>
  </si>
  <si>
    <t>CUP139579</t>
  </si>
  <si>
    <t>-4.665.699.353.070.081</t>
  </si>
  <si>
    <t>-2.356.390.063.797.091</t>
  </si>
  <si>
    <t>CUP616018</t>
  </si>
  <si>
    <t>-4.665.733.552.533.081</t>
  </si>
  <si>
    <t>-23.563.745.253.852.501</t>
  </si>
  <si>
    <t>CUP921830</t>
  </si>
  <si>
    <t>-4.666.155.072.957.661</t>
  </si>
  <si>
    <t>-23.555.214.349.005.501</t>
  </si>
  <si>
    <t>CUP724717</t>
  </si>
  <si>
    <t>-4.665.024.400.798.091</t>
  </si>
  <si>
    <t>-23.563.813.972.040.701</t>
  </si>
  <si>
    <t>CUP306847</t>
  </si>
  <si>
    <t>-4.664.960.966.938.101</t>
  </si>
  <si>
    <t>-23.563.641.735.655.001</t>
  </si>
  <si>
    <t>CUP135402</t>
  </si>
  <si>
    <t>-4.664.589.873.072.861</t>
  </si>
  <si>
    <t>-23.570.772.273.010.001</t>
  </si>
  <si>
    <t>CUP459585</t>
  </si>
  <si>
    <t>-46.650.458.150.356.901</t>
  </si>
  <si>
    <t>-2.356.363.801.755.351</t>
  </si>
  <si>
    <t>CUP315354</t>
  </si>
  <si>
    <t>-466.495.964.446.035</t>
  </si>
  <si>
    <t>-23.563.643.932.076.701</t>
  </si>
  <si>
    <t>CUP286805</t>
  </si>
  <si>
    <t>-46.646.050.938.506.401</t>
  </si>
  <si>
    <t>-23.570.896.134.985.601</t>
  </si>
  <si>
    <t>CUP488016</t>
  </si>
  <si>
    <t>-46.656.338.495.482.001</t>
  </si>
  <si>
    <t>-23.561.371.665.650.901</t>
  </si>
  <si>
    <t>CUP524078</t>
  </si>
  <si>
    <t>-46.661.231.340.972.401</t>
  </si>
  <si>
    <t>-23.555.705.483.303.701</t>
  </si>
  <si>
    <t>CUP663644</t>
  </si>
  <si>
    <t>-4.665.368.339.033.591</t>
  </si>
  <si>
    <t>-2.356.192.637.707.741</t>
  </si>
  <si>
    <t>CUP408893</t>
  </si>
  <si>
    <t>-4.665.660.973.370.111</t>
  </si>
  <si>
    <t>-235.613.078.054.203</t>
  </si>
  <si>
    <t>CUP336492</t>
  </si>
  <si>
    <t>-4.665.009.353.567.191</t>
  </si>
  <si>
    <t>-23.563.737.018.236.001</t>
  </si>
  <si>
    <t>CUP812950</t>
  </si>
  <si>
    <t>-4.665.000.045.435.081</t>
  </si>
  <si>
    <t>-23.563.868.614.321.101</t>
  </si>
  <si>
    <t>CUP224356</t>
  </si>
  <si>
    <t>-4.666.154.854.436.831</t>
  </si>
  <si>
    <t>-23.555.865.583.456.201</t>
  </si>
  <si>
    <t>CUP945084</t>
  </si>
  <si>
    <t>-46.645.968.175.438.601</t>
  </si>
  <si>
    <t>-2.357.084.811.809.821</t>
  </si>
  <si>
    <t>CUP181682</t>
  </si>
  <si>
    <t>-4.665.269.936.276.951</t>
  </si>
  <si>
    <t>-23.562.932.882.351.601</t>
  </si>
  <si>
    <t>CUP533876</t>
  </si>
  <si>
    <t>-46.645.248.322.965.101</t>
  </si>
  <si>
    <t>-235.703.961.515.416</t>
  </si>
  <si>
    <t>CUP640465</t>
  </si>
  <si>
    <t>-46.645.203.114.213.101</t>
  </si>
  <si>
    <t>-23.570.388.891.425.501</t>
  </si>
  <si>
    <t>CUP827591</t>
  </si>
  <si>
    <t>-4.665.378.625.547.061</t>
  </si>
  <si>
    <t>-23.561.954.959.303.801</t>
  </si>
  <si>
    <t>CUP238163</t>
  </si>
  <si>
    <t>-4.664.553.366.163.691</t>
  </si>
  <si>
    <t>-23.570.055.937.547.201</t>
  </si>
  <si>
    <t>CUP616372</t>
  </si>
  <si>
    <t>-4.665.631.175.864.531</t>
  </si>
  <si>
    <t>-2.356.098.161.801.321</t>
  </si>
  <si>
    <t>CUP553855</t>
  </si>
  <si>
    <t>-46.654.167.020.353.701</t>
  </si>
  <si>
    <t>-2.356.221.963.263.241</t>
  </si>
  <si>
    <t>CUP245734</t>
  </si>
  <si>
    <t>-4.664.559.261.776.341</t>
  </si>
  <si>
    <t>-2.357.073.579.480.851</t>
  </si>
  <si>
    <t>CUP670215</t>
  </si>
  <si>
    <t>-4.664.979.078.375.631</t>
  </si>
  <si>
    <t>-23.563.998.641.212.601</t>
  </si>
  <si>
    <t>CUP551827</t>
  </si>
  <si>
    <t>-4.665.407.415.560.961</t>
  </si>
  <si>
    <t>-23.561.470.331.646.701</t>
  </si>
  <si>
    <t>CUP897382</t>
  </si>
  <si>
    <t>-4.665.079.652.460.531</t>
  </si>
  <si>
    <t>-23.563.980.220.667.401</t>
  </si>
  <si>
    <t>CUP524008</t>
  </si>
  <si>
    <t>-4.665.210.943.532.421</t>
  </si>
  <si>
    <t>-23.563.000.663.271.401</t>
  </si>
  <si>
    <t>CUP901687</t>
  </si>
  <si>
    <t>-4.664.951.520.549.601</t>
  </si>
  <si>
    <t>-235.636.752.863.867</t>
  </si>
  <si>
    <t>CUP198401</t>
  </si>
  <si>
    <t>-46.655.924.355.601.201</t>
  </si>
  <si>
    <t>-2.356.161.655.348.241</t>
  </si>
  <si>
    <t>CUP151621</t>
  </si>
  <si>
    <t>-4.664.536.888.909.341</t>
  </si>
  <si>
    <t>-23.569.866.771.929.201</t>
  </si>
  <si>
    <t>CUP371915</t>
  </si>
  <si>
    <t>-466.502.267.925.875</t>
  </si>
  <si>
    <t>-23.563.707.998.765.101</t>
  </si>
  <si>
    <t>CUP323474</t>
  </si>
  <si>
    <t>-4.665.596.319.792.451</t>
  </si>
  <si>
    <t>-23.560.945.133.369.401</t>
  </si>
  <si>
    <t>CUP588140</t>
  </si>
  <si>
    <t>-46.653.799.497.853.301</t>
  </si>
  <si>
    <t>-23.561.820.361.683.101</t>
  </si>
  <si>
    <t>CUP752617</t>
  </si>
  <si>
    <t>-4.665.016.248.622.891</t>
  </si>
  <si>
    <t>-23.564.095.490.304.201</t>
  </si>
  <si>
    <t>CUP636414</t>
  </si>
  <si>
    <t>CAM3670</t>
  </si>
  <si>
    <t>-4.665.408.304.398.991</t>
  </si>
  <si>
    <t>-23.562.066.376.087.001</t>
  </si>
  <si>
    <t>-4.665.389.736.417.391</t>
  </si>
  <si>
    <t>-23.561.816.959.936.401</t>
  </si>
  <si>
    <t>CUP972668</t>
  </si>
  <si>
    <t>-4.665.240.034.254.721</t>
  </si>
  <si>
    <t>-23.563.332.587.159.301</t>
  </si>
  <si>
    <t>CUP957541</t>
  </si>
  <si>
    <t>-46.656.031.872.895.001</t>
  </si>
  <si>
    <t>-23.561.645.380.825.001</t>
  </si>
  <si>
    <t>CUP253755</t>
  </si>
  <si>
    <t>-46.656.064.650.075.101</t>
  </si>
  <si>
    <t>-23.561.559.068.445.101</t>
  </si>
  <si>
    <t>CUP888382</t>
  </si>
  <si>
    <t>-4.664.562.019.284.491</t>
  </si>
  <si>
    <t>-23.570.898.792.255.701</t>
  </si>
  <si>
    <t>CUP332031</t>
  </si>
  <si>
    <t>-46.654.211.732.044.901</t>
  </si>
  <si>
    <t>-2.356.254.622.808.331</t>
  </si>
  <si>
    <t>CUP981662</t>
  </si>
  <si>
    <t>-4.665.247.961.145.001</t>
  </si>
  <si>
    <t>-2.356.335.589.698.831</t>
  </si>
  <si>
    <t>CUP844537</t>
  </si>
  <si>
    <t>-4.665.680.030.815.721</t>
  </si>
  <si>
    <t>-2.356.354.449.501.191</t>
  </si>
  <si>
    <t>CUP993909</t>
  </si>
  <si>
    <t>-4.665.702.000.893.301</t>
  </si>
  <si>
    <t>-23.564.441.334.242.801</t>
  </si>
  <si>
    <t>CUP483343</t>
  </si>
  <si>
    <t>-46.651.820.778.635.001</t>
  </si>
  <si>
    <t>-23.563.494.761.248.101</t>
  </si>
  <si>
    <t>CUP235568</t>
  </si>
  <si>
    <t>-46.652.053.636.669.001</t>
  </si>
  <si>
    <t>-23.563.663.183.723.801</t>
  </si>
  <si>
    <t>-46.652.275.671.918.101</t>
  </si>
  <si>
    <t>-23.562.996.690.530.401</t>
  </si>
  <si>
    <t>CUP689060</t>
  </si>
  <si>
    <t>-46.654.129.337.670.801</t>
  </si>
  <si>
    <t>-23.561.765.137.879.501</t>
  </si>
  <si>
    <t>CUP561360</t>
  </si>
  <si>
    <t>-46.654.045.389.766.001</t>
  </si>
  <si>
    <t>-23.562.109.651.781.001</t>
  </si>
  <si>
    <t>CUP337079</t>
  </si>
  <si>
    <t>-4.665.737.647.938.881</t>
  </si>
  <si>
    <t>-2.356.372.085.346.211</t>
  </si>
  <si>
    <t>-46.650.264.181.937.901</t>
  </si>
  <si>
    <t>-23.564.346.391.084.601</t>
  </si>
  <si>
    <t>CUP286904</t>
  </si>
  <si>
    <t>05650-000</t>
  </si>
  <si>
    <t>-46.651.906.235.461.101</t>
  </si>
  <si>
    <t>-23.563.359.781.299.401</t>
  </si>
  <si>
    <t>CUP573065</t>
  </si>
  <si>
    <t>03010-000</t>
  </si>
  <si>
    <t>-4.664.586.313.332.431</t>
  </si>
  <si>
    <t>-23.570.860.441.785.501</t>
  </si>
  <si>
    <t>CUP119309</t>
  </si>
  <si>
    <t>-4.665.018.661.945.040</t>
  </si>
  <si>
    <t>-2.356.408.159.999.160</t>
  </si>
  <si>
    <t>CUP375711</t>
  </si>
  <si>
    <t>-466.572.871.340.862</t>
  </si>
  <si>
    <t>-2.356.424.685.995.300</t>
  </si>
  <si>
    <t>CUP848243</t>
  </si>
  <si>
    <t>-4.665.235.719.601.460</t>
  </si>
  <si>
    <t>-2.356.329.647.690.430</t>
  </si>
  <si>
    <t>CUP536964</t>
  </si>
  <si>
    <t>-4.665.392.432.788.100</t>
  </si>
  <si>
    <t>-23.561.972.474.254.600</t>
  </si>
  <si>
    <t>CUP893232</t>
  </si>
  <si>
    <t>-4.665.067.576.005.440</t>
  </si>
  <si>
    <t>-23.564.104.396.864.800</t>
  </si>
  <si>
    <t>CUP683503</t>
  </si>
  <si>
    <t>-4.665.401.336.345.920</t>
  </si>
  <si>
    <t>-23.562.376.846.582.300</t>
  </si>
  <si>
    <t>CUP641375</t>
  </si>
  <si>
    <t>-4.664.594.315.984.610</t>
  </si>
  <si>
    <t>-23.570.211.044.631.800</t>
  </si>
  <si>
    <t>CUP544204</t>
  </si>
  <si>
    <t>-46.656.662.643.557.200</t>
  </si>
  <si>
    <t>-2.356.415.322.652.970</t>
  </si>
  <si>
    <t>CUP975208</t>
  </si>
  <si>
    <t>-4.665.373.665.219.060</t>
  </si>
  <si>
    <t>-2.356.204.251.261.650</t>
  </si>
  <si>
    <t>CUP331351</t>
  </si>
  <si>
    <t>-4.665.382.449.360.030</t>
  </si>
  <si>
    <t>-23.562.081.902.024.400</t>
  </si>
  <si>
    <t>CUP436702</t>
  </si>
  <si>
    <t>-4.665.052.134.138.470</t>
  </si>
  <si>
    <t>-23.564.010.974.011.900</t>
  </si>
  <si>
    <t>CUP373790</t>
  </si>
  <si>
    <t>-4.665.547.496.453.150</t>
  </si>
  <si>
    <t>-23.561.326.052.832.400</t>
  </si>
  <si>
    <t>CUP614450</t>
  </si>
  <si>
    <t>-4.664.592.826.994.320</t>
  </si>
  <si>
    <t>-23.570.618.120.214.200</t>
  </si>
  <si>
    <t>CUP161049</t>
  </si>
  <si>
    <t>-46.654.300.762.588.600</t>
  </si>
  <si>
    <t>-23.562.059.584.716.800</t>
  </si>
  <si>
    <t>CUP351920</t>
  </si>
  <si>
    <t>-4.666.196.860.341.120</t>
  </si>
  <si>
    <t>-23.555.781.413.530.900</t>
  </si>
  <si>
    <t>-46.653.841.648.195.000</t>
  </si>
  <si>
    <t>-23.561.848.398.855.700</t>
  </si>
  <si>
    <t>CUP214288</t>
  </si>
  <si>
    <t>-4.665.033.767.613.420</t>
  </si>
  <si>
    <t>-23.564.372.673.960.000</t>
  </si>
  <si>
    <t>CUP344236</t>
  </si>
  <si>
    <t>-4.665.240.285.812.130</t>
  </si>
  <si>
    <t>-23.563.061.764.021.600</t>
  </si>
  <si>
    <t>CUP356706</t>
  </si>
  <si>
    <t>-4.665.433.000.499.260</t>
  </si>
  <si>
    <t>-23.562.128.094.111.400</t>
  </si>
  <si>
    <t>CUP134483</t>
  </si>
  <si>
    <t>-4.664.590.605.932.370</t>
  </si>
  <si>
    <t>-23.571.022.168.511.200</t>
  </si>
  <si>
    <t>CUP409923</t>
  </si>
  <si>
    <t>-4.665.564.595.956.810</t>
  </si>
  <si>
    <t>-2.356.140.204.073.770</t>
  </si>
  <si>
    <t>CUP998907</t>
  </si>
  <si>
    <t>-4.665.004.525.131.340</t>
  </si>
  <si>
    <t>-23.564.139.741.670.700</t>
  </si>
  <si>
    <t>-4.666.175.713.531.140</t>
  </si>
  <si>
    <t>-23.555.486.222.809.400</t>
  </si>
  <si>
    <t>CUP878357</t>
  </si>
  <si>
    <t>-4.665.560.224.313.150</t>
  </si>
  <si>
    <t>-23.562.017.447.397.600</t>
  </si>
  <si>
    <t>CUP607544</t>
  </si>
  <si>
    <t>-4.664.597.980.361.430</t>
  </si>
  <si>
    <t>-2.357.090.250.383.740</t>
  </si>
  <si>
    <t>CUP698930</t>
  </si>
  <si>
    <t>-4.664.994.858.951.560</t>
  </si>
  <si>
    <t>-23.563.778.460.026</t>
  </si>
  <si>
    <t>-4.664.985.700.468.770</t>
  </si>
  <si>
    <t>-23.564.281.990.348.700</t>
  </si>
  <si>
    <t>CUP621168</t>
  </si>
  <si>
    <t>-4.665.345.064.685.930</t>
  </si>
  <si>
    <t>-23.561.393.347.769.900</t>
  </si>
  <si>
    <t>CUP215771</t>
  </si>
  <si>
    <t>-466.613.718.269.565</t>
  </si>
  <si>
    <t>-23.555.654.642.736.900</t>
  </si>
  <si>
    <t>CUP106466</t>
  </si>
  <si>
    <t>-466.497.637.370.027</t>
  </si>
  <si>
    <t>-2.356.418.345.474.060</t>
  </si>
  <si>
    <t>CUP225896</t>
  </si>
  <si>
    <t>-4.665.345.684.325.640</t>
  </si>
  <si>
    <t>-23.561.720.733.785.100</t>
  </si>
  <si>
    <t>CUP882662</t>
  </si>
  <si>
    <t>-4.665.714.404.517.250</t>
  </si>
  <si>
    <t>-23.563.842.182.762.300</t>
  </si>
  <si>
    <t>CUP509564</t>
  </si>
  <si>
    <t>-4.665.483.511.486.710</t>
  </si>
  <si>
    <t>-23.562.143.607.656.600</t>
  </si>
  <si>
    <t>CUP101662</t>
  </si>
  <si>
    <t>-4.665.030.129.551.530</t>
  </si>
  <si>
    <t>-23.564.080.733.240.700</t>
  </si>
  <si>
    <t>CUP116955</t>
  </si>
  <si>
    <t>-46.650.212.300.839.600</t>
  </si>
  <si>
    <t>-23.563.619.926.655.200</t>
  </si>
  <si>
    <t>CUP285418</t>
  </si>
  <si>
    <t>-4.665.191.130.633.140</t>
  </si>
  <si>
    <t>-23.562.824.750.227.900</t>
  </si>
  <si>
    <t>CUP779459</t>
  </si>
  <si>
    <t>-4.665.593.615.616.790</t>
  </si>
  <si>
    <t>-23.561.461.491.643.400</t>
  </si>
  <si>
    <t>CUP452910</t>
  </si>
  <si>
    <t>-4.665.009.095.393.480</t>
  </si>
  <si>
    <t>-23.564.005.825.881.700</t>
  </si>
  <si>
    <t>CUP389945</t>
  </si>
  <si>
    <t>-4.665.032.276.814.860</t>
  </si>
  <si>
    <t>-23.564.280.749.368.900</t>
  </si>
  <si>
    <t>CUP439895</t>
  </si>
  <si>
    <t>-4.665.699.045.931.780</t>
  </si>
  <si>
    <t>-23.564.571.751.926.500</t>
  </si>
  <si>
    <t>CUP892226</t>
  </si>
  <si>
    <t>-4.664.988.053.016.450</t>
  </si>
  <si>
    <t>-2.356.439.963.868.630</t>
  </si>
  <si>
    <t>CUP109887</t>
  </si>
  <si>
    <t>-4.665.558.396.256.390</t>
  </si>
  <si>
    <t>-23.561.289.912.086.600</t>
  </si>
  <si>
    <t>CUP427716</t>
  </si>
  <si>
    <t>-4.665.699.673.194.580</t>
  </si>
  <si>
    <t>-23.563.853.905.582.500</t>
  </si>
  <si>
    <t>CUP895832</t>
  </si>
  <si>
    <t>-46.654.072.774.910.800</t>
  </si>
  <si>
    <t>-23.561.986.211.719.100</t>
  </si>
  <si>
    <t>CUP652016</t>
  </si>
  <si>
    <t>-4.665.383.085.503.210</t>
  </si>
  <si>
    <t>-2.356.195.183.136.450</t>
  </si>
  <si>
    <t>CUP166119</t>
  </si>
  <si>
    <t>-4.665.286.503.239.110</t>
  </si>
  <si>
    <t>-23.562.917.644.789.500</t>
  </si>
  <si>
    <t>CUP339574</t>
  </si>
  <si>
    <t>-4.665.280.063.238.750</t>
  </si>
  <si>
    <t>-23.563.061.348.778.900</t>
  </si>
  <si>
    <t>CUP172981</t>
  </si>
  <si>
    <t>-4.665.423.680.155.170</t>
  </si>
  <si>
    <t>-23.562.135.584.811.500</t>
  </si>
  <si>
    <t>CUP225747</t>
  </si>
  <si>
    <t>-4.665.027.219.796.780</t>
  </si>
  <si>
    <t>-23.564.010.482.450.100</t>
  </si>
  <si>
    <t>CUP138911</t>
  </si>
  <si>
    <t>-4.665.596.272.807.020</t>
  </si>
  <si>
    <t>-23.561.443.794.301.300</t>
  </si>
  <si>
    <t>CUP482137</t>
  </si>
  <si>
    <t>-4.665.231.260.564.130</t>
  </si>
  <si>
    <t>-23.562.826.047.818.300</t>
  </si>
  <si>
    <t>CUP784033</t>
  </si>
  <si>
    <t>-4.666.160.572.257.530</t>
  </si>
  <si>
    <t>-2.355.601.013.406.980</t>
  </si>
  <si>
    <t>CUP210282</t>
  </si>
  <si>
    <t>-4.665.170.415.430.400</t>
  </si>
  <si>
    <t>-23.563.273.740.528.700</t>
  </si>
  <si>
    <t>CUP124273</t>
  </si>
  <si>
    <t>-46.649.729.767.460.400</t>
  </si>
  <si>
    <t>-23.563.895.051.626.100</t>
  </si>
  <si>
    <t>CUP726526</t>
  </si>
  <si>
    <t>-4.665.549.220.069.880</t>
  </si>
  <si>
    <t>-23.561.322.211.992.600</t>
  </si>
  <si>
    <t>-46.650.017.677.906.300</t>
  </si>
  <si>
    <t>-23.564.047.170.917.600</t>
  </si>
  <si>
    <t>CUP899082</t>
  </si>
  <si>
    <t>-4.665.384.305.198.990</t>
  </si>
  <si>
    <t>-2.356.167.404.083.260</t>
  </si>
  <si>
    <t>CUP965282</t>
  </si>
  <si>
    <t>-4.665.045.256.679.040</t>
  </si>
  <si>
    <t>-23.563.827.064.596.400</t>
  </si>
  <si>
    <t>CUP759931</t>
  </si>
  <si>
    <t>-4.665.386.878.819.770</t>
  </si>
  <si>
    <t>-23.561.630.338.728.700</t>
  </si>
  <si>
    <t>CUP338761</t>
  </si>
  <si>
    <t>-46.650.766.089.304.600</t>
  </si>
  <si>
    <t>-2.356.408.035.182.970</t>
  </si>
  <si>
    <t>CUP104818</t>
  </si>
  <si>
    <t>-4.665.055.993.444.580</t>
  </si>
  <si>
    <t>-2.356.425.090.156.090</t>
  </si>
  <si>
    <t>CUP526781</t>
  </si>
  <si>
    <t>-46.649.851.295.433.600</t>
  </si>
  <si>
    <t>-23.563.738.979.680.700</t>
  </si>
  <si>
    <t>CUP215091</t>
  </si>
  <si>
    <t>-4.665.615.174.989.710</t>
  </si>
  <si>
    <t>-2.356.444.151.890.890</t>
  </si>
  <si>
    <t>CUP771865</t>
  </si>
  <si>
    <t>-46.645.309.390.315.900</t>
  </si>
  <si>
    <t>-23.570.965.325.924.300</t>
  </si>
  <si>
    <t>CUP928308</t>
  </si>
  <si>
    <t>-46.656.710.908.449.500</t>
  </si>
  <si>
    <t>-23.563.622.003.788.300</t>
  </si>
  <si>
    <t>CUP530469</t>
  </si>
  <si>
    <t>CAM2083</t>
  </si>
  <si>
    <t>-4.665.599.860.379.190</t>
  </si>
  <si>
    <t>-23.561.205.956.326.400</t>
  </si>
  <si>
    <t>CUP282282</t>
  </si>
  <si>
    <t>-4.665.035.383.789.930</t>
  </si>
  <si>
    <t>-2.356.446.891.029.190</t>
  </si>
  <si>
    <t>CUP783032</t>
  </si>
  <si>
    <t>-46.656.070.864.082.400</t>
  </si>
  <si>
    <t>-23.561.711.508.999.000</t>
  </si>
  <si>
    <t>CUP248400</t>
  </si>
  <si>
    <t>-46.650.112.360.245.200</t>
  </si>
  <si>
    <t>-2.356.410.321.918.700</t>
  </si>
  <si>
    <t>CUP286425</t>
  </si>
  <si>
    <t>-46.655.622.944.436.700</t>
  </si>
  <si>
    <t>-23.560.995.020.646.100</t>
  </si>
  <si>
    <t>-4.665.725.053.447.520</t>
  </si>
  <si>
    <t>-23.564.417.322.337.500</t>
  </si>
  <si>
    <t>CUP249966</t>
  </si>
  <si>
    <t>-4.665.676.825.926.620</t>
  </si>
  <si>
    <t>-2.356.375.282.293.500</t>
  </si>
  <si>
    <t>CUP844573</t>
  </si>
  <si>
    <t>-46.652.671.755.079.300</t>
  </si>
  <si>
    <t>-2.356.290.125.940.690</t>
  </si>
  <si>
    <t>CUP805142</t>
  </si>
  <si>
    <t>-466.525.280.114.533</t>
  </si>
  <si>
    <t>-23.563.343.162.262.600</t>
  </si>
  <si>
    <t>CUP886459</t>
  </si>
  <si>
    <t>-4.665.229.120.724.030</t>
  </si>
  <si>
    <t>-23.562.893.207.812.100</t>
  </si>
  <si>
    <t>CUP106242</t>
  </si>
  <si>
    <t>-4.665.612.671.579.300</t>
  </si>
  <si>
    <t>-23.561.967.125.887.610</t>
  </si>
  <si>
    <t>17/07/2025</t>
  </si>
  <si>
    <t>-4.665.414.399.044.390</t>
  </si>
  <si>
    <t>-235.620.743.862.632</t>
  </si>
  <si>
    <t>CUP878908</t>
  </si>
  <si>
    <t>-4.666.228.379.011.190</t>
  </si>
  <si>
    <t>-2.355.574.523.209.820</t>
  </si>
  <si>
    <t>CUP659228</t>
  </si>
  <si>
    <t>-4.664.998.812.908.280</t>
  </si>
  <si>
    <t>-23.564.394.058.339.510</t>
  </si>
  <si>
    <t>-4.664.541.669.731.370</t>
  </si>
  <si>
    <t>-23.570.520.408.980.210</t>
  </si>
  <si>
    <t>-4.665.017.640.555.580</t>
  </si>
  <si>
    <t>-23.563.563.379.598.610</t>
  </si>
  <si>
    <t>-4.664.976.923.541.690</t>
  </si>
  <si>
    <t>-23.563.803.165.139.410</t>
  </si>
  <si>
    <t>CUP865950</t>
  </si>
  <si>
    <t>-4.665.007.304.432.090</t>
  </si>
  <si>
    <t>-23.563.752.754.290.910</t>
  </si>
  <si>
    <t>CUP996335</t>
  </si>
  <si>
    <t>-46.645.509.278.116.610</t>
  </si>
  <si>
    <t>-23.570.835.930.913.010</t>
  </si>
  <si>
    <t>CUP476448</t>
  </si>
  <si>
    <t>-4.665.723.910.218.970</t>
  </si>
  <si>
    <t>-23.564.275.961.121.410</t>
  </si>
  <si>
    <t>CUP717929</t>
  </si>
  <si>
    <t>-4.664.952.909.429.580</t>
  </si>
  <si>
    <t>-23.563.728.755.121.510</t>
  </si>
  <si>
    <t>CUP666284</t>
  </si>
  <si>
    <t>-4.664.573.114.124.580</t>
  </si>
  <si>
    <t>-23.571.144.406.382.410</t>
  </si>
  <si>
    <t>-46.653.887.083.431.410</t>
  </si>
  <si>
    <t>-23.561.915.399.837.210</t>
  </si>
  <si>
    <t>CUP141744</t>
  </si>
  <si>
    <t>-466.542.743.961.216</t>
  </si>
  <si>
    <t>-23.562.095.718.875.910</t>
  </si>
  <si>
    <t>CUP661543</t>
  </si>
  <si>
    <t>-46.656.150.540.394.510</t>
  </si>
  <si>
    <t>-2.356.125.304.704.700</t>
  </si>
  <si>
    <t>-4.664.987.453.827.330</t>
  </si>
  <si>
    <t>-2.356.387.224.690.250</t>
  </si>
  <si>
    <t>-46.656.662.643.557.210</t>
  </si>
  <si>
    <t>-2.356.415.322.652.980</t>
  </si>
  <si>
    <t>CUP724915</t>
  </si>
  <si>
    <t>-46.650.285.019.049.210</t>
  </si>
  <si>
    <t>-23.564.238.841.040.910</t>
  </si>
  <si>
    <t>CUP352993</t>
  </si>
  <si>
    <t>-4.664.973.480.505.190</t>
  </si>
  <si>
    <t>-2.356.399.501.370.560</t>
  </si>
  <si>
    <t>-46.654.282.414.445.810</t>
  </si>
  <si>
    <t>-23.562.054.520.061.210</t>
  </si>
  <si>
    <t>CUP427629</t>
  </si>
  <si>
    <t>-4.665.035.890.196.980</t>
  </si>
  <si>
    <t>-23.563.642.218.138.510</t>
  </si>
  <si>
    <t>-46.650.030.966.525.810</t>
  </si>
  <si>
    <t>-2.356.388.286.054.510</t>
  </si>
  <si>
    <t>-4.664.989.058.646.810</t>
  </si>
  <si>
    <t>-2.356.354.016.483.460</t>
  </si>
  <si>
    <t>CUP879369</t>
  </si>
  <si>
    <t>-4.665.216.120.807.120</t>
  </si>
  <si>
    <t>-2.356.297.537.864.860</t>
  </si>
  <si>
    <t>CUP730711</t>
  </si>
  <si>
    <t>-46.650.140.056.623.110</t>
  </si>
  <si>
    <t>-2.356.451.412.307.230</t>
  </si>
  <si>
    <t>CUP600635</t>
  </si>
  <si>
    <t>-46.645.967.892.439.110</t>
  </si>
  <si>
    <t>-23.571.160.533.957.410</t>
  </si>
  <si>
    <t>CUP565410</t>
  </si>
  <si>
    <t>-4.665.680.086.201.430</t>
  </si>
  <si>
    <t>-23.564.275.009.125.610</t>
  </si>
  <si>
    <t>CUP141861</t>
  </si>
  <si>
    <t>-4.665.215.840.965.190</t>
  </si>
  <si>
    <t>-2.356.310.609.205.270</t>
  </si>
  <si>
    <t>-4.664.973.193.733.830</t>
  </si>
  <si>
    <t>-23.563.515.992.321.210</t>
  </si>
  <si>
    <t>CUP500962</t>
  </si>
  <si>
    <t>-4.665.006.410.315.120</t>
  </si>
  <si>
    <t>-23.563.894.396.522.610</t>
  </si>
  <si>
    <t>CUP364371</t>
  </si>
  <si>
    <t>-4.665.245.086.547.380</t>
  </si>
  <si>
    <t>-2.356.300.076.170.830</t>
  </si>
  <si>
    <t>-4.665.229.908.698.770</t>
  </si>
  <si>
    <t>-23.562.821.410.299.710</t>
  </si>
  <si>
    <t>CUP268962</t>
  </si>
  <si>
    <t>-46.649.985.210.772.410</t>
  </si>
  <si>
    <t>-2.356.373.844.662.910</t>
  </si>
  <si>
    <t>CUP985025</t>
  </si>
  <si>
    <t>-46.655.708.775.615.310</t>
  </si>
  <si>
    <t>-23.561.151.138.202.410</t>
  </si>
  <si>
    <t>-46.653.902.326.654.910</t>
  </si>
  <si>
    <t>-2.356.177.601.659.070</t>
  </si>
  <si>
    <t>-46.655.729.381.987.110</t>
  </si>
  <si>
    <t>-23.561.221.386.472.410</t>
  </si>
  <si>
    <t>CUP518081</t>
  </si>
  <si>
    <t>-4.665.579.258.422.420</t>
  </si>
  <si>
    <t>-2.356.148.720.850.570</t>
  </si>
  <si>
    <t>CUP314033</t>
  </si>
  <si>
    <t>-46.655.962.087.695.210</t>
  </si>
  <si>
    <t>-23.561.704.829.732.910</t>
  </si>
  <si>
    <t>CUP616081</t>
  </si>
  <si>
    <t>-4.666.191.989.240.170</t>
  </si>
  <si>
    <t>-235.555.304.644.457</t>
  </si>
  <si>
    <t>CUP361056</t>
  </si>
  <si>
    <t>-46.652.318.970.100.210</t>
  </si>
  <si>
    <t>-23.563.493.548.640.110</t>
  </si>
  <si>
    <t>-4.665.242.800.759.610</t>
  </si>
  <si>
    <t>-23.563.081.439.165.510</t>
  </si>
  <si>
    <t>-46.655.344.796.075.610</t>
  </si>
  <si>
    <t>-23.560.996.923.401.710</t>
  </si>
  <si>
    <t>CUP924858</t>
  </si>
  <si>
    <t>-4.665.007.501.395.440</t>
  </si>
  <si>
    <t>-2.356.358.226.040.1000</t>
  </si>
  <si>
    <t>-4.666.170.550.812.500</t>
  </si>
  <si>
    <t>-23.555.951.191.606.910</t>
  </si>
  <si>
    <t>CUP119702</t>
  </si>
  <si>
    <t>-4.665.592.697.816.610</t>
  </si>
  <si>
    <t>-23.561.271.070.949.910</t>
  </si>
  <si>
    <t>-4.666.155.758.163.240</t>
  </si>
  <si>
    <t>-2.355.532.275.743.090</t>
  </si>
  <si>
    <t>-4.665.394.216.036.230</t>
  </si>
  <si>
    <t>-23.562.278.314.287.610</t>
  </si>
  <si>
    <t>-4.665.688.083.803.460</t>
  </si>
  <si>
    <t>-2.356.443.980.543.520</t>
  </si>
  <si>
    <t>CUP729067</t>
  </si>
  <si>
    <t>-4.664.965.515.688.180</t>
  </si>
  <si>
    <t>-235.636.527.734.172</t>
  </si>
  <si>
    <t>-46.654.078.845.046.910</t>
  </si>
  <si>
    <t>-235.618.685.929.194</t>
  </si>
  <si>
    <t>-4.665.539.872.650.810</t>
  </si>
  <si>
    <t>-2.356.140.458.124.040</t>
  </si>
  <si>
    <t>CUP397075</t>
  </si>
  <si>
    <t>-46.661.057.441.843.510</t>
  </si>
  <si>
    <t>-2.355.631.671.530.460</t>
  </si>
  <si>
    <t>-46.655.376.201.125.610</t>
  </si>
  <si>
    <t>-2.356.142.039.971.450</t>
  </si>
  <si>
    <t>CUP679084</t>
  </si>
  <si>
    <t>-4.665.265.713.814.560</t>
  </si>
  <si>
    <t>-2.356.318.814.374.540</t>
  </si>
  <si>
    <t>-4.665.669.117.376.780</t>
  </si>
  <si>
    <t>-23.564.219.887.101.310</t>
  </si>
  <si>
    <t>-466.538.369.981.219</t>
  </si>
  <si>
    <t>-23.561.907.133.305.910</t>
  </si>
  <si>
    <t>-46.654.000.321.340.010</t>
  </si>
  <si>
    <t>-2.356.194.681.083.610</t>
  </si>
  <si>
    <t>-46.650.406.662.558.310</t>
  </si>
  <si>
    <t>-23.564.197.013.119.910</t>
  </si>
  <si>
    <t>CUP580491</t>
  </si>
  <si>
    <t>-4.665.661.569.695.350</t>
  </si>
  <si>
    <t>-23.564.472.234.251.210</t>
  </si>
  <si>
    <t>CUP496249</t>
  </si>
  <si>
    <t>-46.654.300.762.588.610</t>
  </si>
  <si>
    <t>-23.562.059.584.716.810</t>
  </si>
  <si>
    <t>-4.666.140.588.234.250</t>
  </si>
  <si>
    <t>-2.355.520.378.104.550</t>
  </si>
  <si>
    <t>CUP644786</t>
  </si>
  <si>
    <t>-4.666.162.440.871.180</t>
  </si>
  <si>
    <t>-2.355.522.498.955.620</t>
  </si>
  <si>
    <t>CUP887279</t>
  </si>
  <si>
    <t>-4.665.644.345.969.670</t>
  </si>
  <si>
    <t>-23.561.210.435.103.610</t>
  </si>
  <si>
    <t>CUP122834</t>
  </si>
  <si>
    <t>-4.666.172.489.039.540</t>
  </si>
  <si>
    <t>-2.355.563.205.845.610</t>
  </si>
  <si>
    <t>CUP539267</t>
  </si>
  <si>
    <t>-4.665.584.397.425.1000</t>
  </si>
  <si>
    <t>-2.356.149.836.107.870</t>
  </si>
  <si>
    <t>CUP915013</t>
  </si>
  <si>
    <t>-4.666.111.766.062.010</t>
  </si>
  <si>
    <t>-23.556.107.870.346.810</t>
  </si>
  <si>
    <t>CUP645498</t>
  </si>
  <si>
    <t>-46.657.098.429.411.310</t>
  </si>
  <si>
    <t>-23.563.840.873.647.910</t>
  </si>
  <si>
    <t>-46.654.143.989.392.810</t>
  </si>
  <si>
    <t>-23.561.563.847.928.810</t>
  </si>
  <si>
    <t>CUP198552</t>
  </si>
  <si>
    <t>-4.665.327.649.699.740</t>
  </si>
  <si>
    <t>-23.562.339.061.117.410</t>
  </si>
  <si>
    <t>CUP569954</t>
  </si>
  <si>
    <t>-4.665.190.359.828.150</t>
  </si>
  <si>
    <t>-23.562.519.568.579.010</t>
  </si>
  <si>
    <t>CUP371596</t>
  </si>
  <si>
    <t>-4.665.525.725.299.050</t>
  </si>
  <si>
    <t>-23.561.440.342.505.410</t>
  </si>
  <si>
    <t>CUP609688</t>
  </si>
  <si>
    <t>-4.665.699.897.843.990</t>
  </si>
  <si>
    <t>-2.356.343.361.524.600</t>
  </si>
  <si>
    <t>-46.645.590.400.296.710</t>
  </si>
  <si>
    <t>-23.570.619.082.088.210</t>
  </si>
  <si>
    <t>CUP778622</t>
  </si>
  <si>
    <t>-4.665.622.032.692.360</t>
  </si>
  <si>
    <t>-235.612.421.824.052</t>
  </si>
  <si>
    <t>-4.665.664.998.718.350</t>
  </si>
  <si>
    <t>-23.564.217.961.625.910</t>
  </si>
  <si>
    <t>CUP188379</t>
  </si>
  <si>
    <t>-46.655.427.653.520.910</t>
  </si>
  <si>
    <t>-2.356.145.226.473.620</t>
  </si>
  <si>
    <t>-46.645.690.042.916.310</t>
  </si>
  <si>
    <t>-23.570.451.750.094.210</t>
  </si>
  <si>
    <t>-4.665.286.037.043.550</t>
  </si>
  <si>
    <t>-23.563.088.301.082.210</t>
  </si>
  <si>
    <t>CUP862041</t>
  </si>
  <si>
    <t>-46.649.821.250.440.610</t>
  </si>
  <si>
    <t>-2.356.368.708.724.200</t>
  </si>
  <si>
    <t>-4.665.431.197.177.820</t>
  </si>
  <si>
    <t>-2.356.166.754.515.500</t>
  </si>
  <si>
    <t>-4.665.365.382.977.980</t>
  </si>
  <si>
    <t>-23.562.123.427.982.110</t>
  </si>
  <si>
    <t>CUP611420</t>
  </si>
  <si>
    <t>-46.653.921.797.870.210</t>
  </si>
  <si>
    <t>-23.561.851.790.944.110</t>
  </si>
  <si>
    <t>CUP762041</t>
  </si>
  <si>
    <t>-4.665.609.354.643.050</t>
  </si>
  <si>
    <t>-23.561.222.312.955.710</t>
  </si>
  <si>
    <t>-4.665.232.547.796.690</t>
  </si>
  <si>
    <t>-23.563.261.447.219.010</t>
  </si>
  <si>
    <t>CUP559458</t>
  </si>
  <si>
    <t>-4.665.389.542.146.410</t>
  </si>
  <si>
    <t>-23.562.263.784.834.710</t>
  </si>
  <si>
    <t>-4.665.005.340.698.710</t>
  </si>
  <si>
    <t>-23.563.826.878.344.810</t>
  </si>
  <si>
    <t>-466.520.543.778.649</t>
  </si>
  <si>
    <t>-23.563.262.810.238.510</t>
  </si>
  <si>
    <t>-4.665.025.816.962.120</t>
  </si>
  <si>
    <t>-2.356.336.661.109.980</t>
  </si>
  <si>
    <t>CUP466678</t>
  </si>
  <si>
    <t>-4.665.597.072.072.560</t>
  </si>
  <si>
    <t>-2.356.122.519.180.1000</t>
  </si>
  <si>
    <t>CUP448767</t>
  </si>
  <si>
    <t>-46.661.777.837.963.910</t>
  </si>
  <si>
    <t>-23.556.142.206.107.010</t>
  </si>
  <si>
    <t>CUP448541</t>
  </si>
  <si>
    <t>-4.666.138.298.458.280</t>
  </si>
  <si>
    <t>-2.355.554.553.103.240</t>
  </si>
  <si>
    <t>-4.664.994.415.141.340</t>
  </si>
  <si>
    <t>-23.563.406.015.489.510</t>
  </si>
  <si>
    <t>-4.665.483.511.486.720</t>
  </si>
  <si>
    <t>-23.562.143.607.656.610</t>
  </si>
  <si>
    <t>CUP338085</t>
  </si>
  <si>
    <t>-4.665.589.904.634.990</t>
  </si>
  <si>
    <t>-23.561.180.091.145.310</t>
  </si>
  <si>
    <t>CUP854573</t>
  </si>
  <si>
    <t>-46.654.765.762.045.610</t>
  </si>
  <si>
    <t>-23.561.617.780.924.910</t>
  </si>
  <si>
    <t>CUP153264</t>
  </si>
  <si>
    <t>-46.656.935.851.110.310</t>
  </si>
  <si>
    <t>-23.563.617.347.512.710</t>
  </si>
  <si>
    <t>CUP673945</t>
  </si>
  <si>
    <t>-4.664.983.858.954.830</t>
  </si>
  <si>
    <t>-2.356.393.691.463.090</t>
  </si>
  <si>
    <t>CUP367497</t>
  </si>
  <si>
    <t>-4.665.216.236.772.320</t>
  </si>
  <si>
    <t>-2.356.333.766.361.820</t>
  </si>
  <si>
    <t>-46.661.756.749.745.910</t>
  </si>
  <si>
    <t>-2.355.604.469.765.430</t>
  </si>
  <si>
    <t>CUP408556</t>
  </si>
  <si>
    <t>-4.665.183.222.764.570</t>
  </si>
  <si>
    <t>-23.563.273.095.229.710</t>
  </si>
  <si>
    <t>CUP751164</t>
  </si>
  <si>
    <t>-4.665.230.471.685.230</t>
  </si>
  <si>
    <t>-2.356.386.142.051.920</t>
  </si>
  <si>
    <t>CUP102689</t>
  </si>
  <si>
    <t>-4.665.156.728.902.620</t>
  </si>
  <si>
    <t>-2.356.333.232.029.300</t>
  </si>
  <si>
    <t>CUP157107</t>
  </si>
  <si>
    <t>-46.650.044.107.627.010</t>
  </si>
  <si>
    <t>-2.356.416.503.458.490</t>
  </si>
  <si>
    <t>-4.664.958.941.053.280</t>
  </si>
  <si>
    <t>-23.563.806.387.215.110</t>
  </si>
  <si>
    <t>CUP441885</t>
  </si>
  <si>
    <t>-4.665.190.918.277.930</t>
  </si>
  <si>
    <t>-2.356.363.544.775.650</t>
  </si>
  <si>
    <t>-46.649.957.484.925.910</t>
  </si>
  <si>
    <t>-23.563.636.070.690.010</t>
  </si>
  <si>
    <t>CUP466585</t>
  </si>
  <si>
    <t>-4.665.024.084.733.320</t>
  </si>
  <si>
    <t>-23.564.473.098.944.610</t>
  </si>
  <si>
    <t>CUP993690</t>
  </si>
  <si>
    <t>-466.496.498.637.646</t>
  </si>
  <si>
    <t>-23.563.874.959.527.610</t>
  </si>
  <si>
    <t>CUP619387</t>
  </si>
  <si>
    <t>-4.665.000.944.141.110</t>
  </si>
  <si>
    <t>-23.563.889.840.060.310</t>
  </si>
  <si>
    <t>-4.666.183.842.296.410</t>
  </si>
  <si>
    <t>-23.556.281.188.174.810</t>
  </si>
  <si>
    <t>CUP440178</t>
  </si>
  <si>
    <t>-46.661.823.780.351.110</t>
  </si>
  <si>
    <t>-23.555.800.661.787.610</t>
  </si>
  <si>
    <t>CUP960282</t>
  </si>
  <si>
    <t>-4.664.977.442.009.020</t>
  </si>
  <si>
    <t>-23.563.657.153.155.610</t>
  </si>
  <si>
    <t>CUP602035</t>
  </si>
  <si>
    <t>-46.653.966.588.219.410</t>
  </si>
  <si>
    <t>-2.356.198.979.177.670</t>
  </si>
  <si>
    <t>-466.454.671.524.045</t>
  </si>
  <si>
    <t>-23.570.716.469.078.710</t>
  </si>
  <si>
    <t>CUP529123</t>
  </si>
  <si>
    <t>-4.665.235.071.356.320</t>
  </si>
  <si>
    <t>-23.562.491.365.929.910</t>
  </si>
  <si>
    <t>-46.653.949.120.697.010</t>
  </si>
  <si>
    <t>-23.561.762.895.297.310</t>
  </si>
  <si>
    <t>-4.665.026.177.835.800</t>
  </si>
  <si>
    <t>-23.564.040.245.998.010</t>
  </si>
  <si>
    <t>-46.652.162.121.055.010</t>
  </si>
  <si>
    <t>-23.563.063.583.018.610</t>
  </si>
  <si>
    <t>-466.545.282.426.446</t>
  </si>
  <si>
    <t>-2.356.242.550.971.990</t>
  </si>
  <si>
    <t>CUP231253</t>
  </si>
  <si>
    <t>-4.665.429.814.758.670</t>
  </si>
  <si>
    <t>-23.562.232.380.404.310</t>
  </si>
  <si>
    <t>-46.654.220.017.411.210</t>
  </si>
  <si>
    <t>-23.562.336.059.640.410</t>
  </si>
  <si>
    <t>-466.459.333.068.112</t>
  </si>
  <si>
    <t>-23.570.643.588.996.510</t>
  </si>
  <si>
    <t>CUP205495</t>
  </si>
  <si>
    <t>-4.665.413.770.133.810</t>
  </si>
  <si>
    <t>-2.356.157.043.328.090</t>
  </si>
  <si>
    <t>CUP391976</t>
  </si>
  <si>
    <t>-4.664.941.694.133.570</t>
  </si>
  <si>
    <t>-23.564.357.562.411.210</t>
  </si>
  <si>
    <t>-4.665.728.737.544.630</t>
  </si>
  <si>
    <t>-2.356.439.969.101.250</t>
  </si>
  <si>
    <t>CUP294674</t>
  </si>
  <si>
    <t>-4.665.531.374.787.400</t>
  </si>
  <si>
    <t>-2.356.153.407.268.490</t>
  </si>
  <si>
    <t>-4.665.631.329.449.040</t>
  </si>
  <si>
    <t>-23.561.480.479.908.310</t>
  </si>
  <si>
    <t>CUP703136</t>
  </si>
  <si>
    <t>-46.654.104.958.798.910</t>
  </si>
  <si>
    <t>-23.562.244.677.531.310</t>
  </si>
  <si>
    <t>-4.665.393.968.570.080</t>
  </si>
  <si>
    <t>-23.561.570.990.883.310</t>
  </si>
  <si>
    <t>-466.498.646.324.052</t>
  </si>
  <si>
    <t>-2.356.372.988.042.350</t>
  </si>
  <si>
    <t>-46.649.607.859.373.010</t>
  </si>
  <si>
    <t>-23.564.091.337.406.310</t>
  </si>
  <si>
    <t>CUP806304</t>
  </si>
  <si>
    <t>-4.665.691.763.655.750</t>
  </si>
  <si>
    <t>-23.564.096.923.722.010</t>
  </si>
  <si>
    <t>CUP547242</t>
  </si>
  <si>
    <t>-466.497.596.454.718</t>
  </si>
  <si>
    <t>-23.564.205.496.153.710</t>
  </si>
  <si>
    <t>-46.649.790.324.094.410</t>
  </si>
  <si>
    <t>-23.564.359.917.579.510</t>
  </si>
  <si>
    <t>CUP704383</t>
  </si>
  <si>
    <t>-466.572.324.925.669</t>
  </si>
  <si>
    <t>-23.564.052.926.645.010</t>
  </si>
  <si>
    <t>-46.652.727.570.179.210</t>
  </si>
  <si>
    <t>-23.563.200.057.400.810</t>
  </si>
  <si>
    <t>CUP330277</t>
  </si>
  <si>
    <t>-4.665.401.541.811.710</t>
  </si>
  <si>
    <t>-2.356.166.218.492.480</t>
  </si>
  <si>
    <t>-4.664.568.207.605.610</t>
  </si>
  <si>
    <t>-2.357.060.546.073.170</t>
  </si>
  <si>
    <t>-46.652.109.593.059.010</t>
  </si>
  <si>
    <t>-23.562.677.780.812.010</t>
  </si>
  <si>
    <t>-4.665.712.848.609.390</t>
  </si>
  <si>
    <t>-23.563.712.506.730.510</t>
  </si>
  <si>
    <t>CUP922858</t>
  </si>
  <si>
    <t>-4.665.614.494.430.610</t>
  </si>
  <si>
    <t>-23.561.245.135.741.910</t>
  </si>
  <si>
    <t>CUP487532</t>
  </si>
  <si>
    <t>-4.665.216.898.891.680</t>
  </si>
  <si>
    <t>-23.563.230.798.601.510</t>
  </si>
  <si>
    <t>-4.665.401.705.105.570</t>
  </si>
  <si>
    <t>-2.356.265.393.659.850</t>
  </si>
  <si>
    <t>-466.556.234.946.311</t>
  </si>
  <si>
    <t>-23.561.534.351.951.510</t>
  </si>
  <si>
    <t>-46.654.348.525.390.010</t>
  </si>
  <si>
    <t>-23.561.830.650.538.710</t>
  </si>
  <si>
    <t>CUP598267</t>
  </si>
  <si>
    <t>-4.666.153.001.467.130</t>
  </si>
  <si>
    <t>-23.555.776.440.273.010</t>
  </si>
  <si>
    <t>-4.664.971.340.843.750</t>
  </si>
  <si>
    <t>-23.563.791.083.765.710</t>
  </si>
  <si>
    <t>-4.665.392.271.974.280</t>
  </si>
  <si>
    <t>-2.356.244.328.372.210</t>
  </si>
  <si>
    <t>-46.649.906.856.216.810</t>
  </si>
  <si>
    <t>-23.564.443.434.114.310</t>
  </si>
  <si>
    <t>-46.656.282.499.188.010</t>
  </si>
  <si>
    <t>-2.356.104.485.469.310</t>
  </si>
  <si>
    <t>CUP412792</t>
  </si>
  <si>
    <t>-46.654.226.289.439.710</t>
  </si>
  <si>
    <t>-23.561.439.280.048.810</t>
  </si>
  <si>
    <t>-4.665.446.458.548.970</t>
  </si>
  <si>
    <t>-23.562.053.032.248.910</t>
  </si>
  <si>
    <t>-4.664.619.868.455.360</t>
  </si>
  <si>
    <t>-2.357.049.704.070.720</t>
  </si>
  <si>
    <t>-46.657.229.476.596.110</t>
  </si>
  <si>
    <t>-23.564.271.562.716.110</t>
  </si>
  <si>
    <t>-46.645.374.643.288.610</t>
  </si>
  <si>
    <t>-23.570.750.592.846.010</t>
  </si>
  <si>
    <t>-4.665.221.217.686.230</t>
  </si>
  <si>
    <t>-23.563.519.797.340.310</t>
  </si>
  <si>
    <t>CUP509729</t>
  </si>
  <si>
    <t>-46.649.533.440.439.710</t>
  </si>
  <si>
    <t>-2.356.417.741.841.900</t>
  </si>
  <si>
    <t>-4.665.417.682.702.350</t>
  </si>
  <si>
    <t>-2.356.160.113.972.690</t>
  </si>
  <si>
    <t>-4.665.245.956.502.420</t>
  </si>
  <si>
    <t>-23.563.007.222.454.310</t>
  </si>
  <si>
    <t>CUP653075</t>
  </si>
  <si>
    <t>-4.664.985.204.129.350</t>
  </si>
  <si>
    <t>-2.356.345.077.685.260</t>
  </si>
  <si>
    <t>CUP444737</t>
  </si>
  <si>
    <t>-4.665.417.678.149.560</t>
  </si>
  <si>
    <t>-23.562.000.721.152.210</t>
  </si>
  <si>
    <t>CUP136338</t>
  </si>
  <si>
    <t>-4.665.687.718.316.330</t>
  </si>
  <si>
    <t>-23.563.634.714.283.010</t>
  </si>
  <si>
    <t>CUP711593</t>
  </si>
  <si>
    <t>-4.665.056.091.949.860</t>
  </si>
  <si>
    <t>-2.356.408.151.901.200</t>
  </si>
  <si>
    <t>CUP850475</t>
  </si>
  <si>
    <t>-46.654.312.774.946.010</t>
  </si>
  <si>
    <t>-23.562.400.596.761.610</t>
  </si>
  <si>
    <t>CUP139319</t>
  </si>
  <si>
    <t>-4.665.423.213.417.370</t>
  </si>
  <si>
    <t>-2.356.229.571.991.010</t>
  </si>
  <si>
    <t>CUP417889</t>
  </si>
  <si>
    <t>-4.665.296.466.981.720</t>
  </si>
  <si>
    <t>-2.356.333.842.339.940</t>
  </si>
  <si>
    <t>CUP241404</t>
  </si>
  <si>
    <t>-46.652.780.129.077.510</t>
  </si>
  <si>
    <t>-2.356.357.737.620.430</t>
  </si>
  <si>
    <t>CUP355129</t>
  </si>
  <si>
    <t>-4.665.683.368.196.280</t>
  </si>
  <si>
    <t>-23.564.442.995.537.610</t>
  </si>
  <si>
    <t>CUP442522</t>
  </si>
  <si>
    <t>-4.664.981.812.884.200</t>
  </si>
  <si>
    <t>-23.563.333.903.442.510</t>
  </si>
  <si>
    <t>CUP238822</t>
  </si>
  <si>
    <t>-46.652.445.164.860.910</t>
  </si>
  <si>
    <t>-2.356.277.152.496.460</t>
  </si>
  <si>
    <t>-46.655.814.018.749.210</t>
  </si>
  <si>
    <t>-235.616.157.456.798</t>
  </si>
  <si>
    <t>CUP570970</t>
  </si>
  <si>
    <t>-46.650.105.057.309.110</t>
  </si>
  <si>
    <t>-235.636.344.175.487</t>
  </si>
  <si>
    <t>CUP404147</t>
  </si>
  <si>
    <t>-4.664.999.260.578.660</t>
  </si>
  <si>
    <t>-2.356.430.778.300.200</t>
  </si>
  <si>
    <t>-4.665.389.285.122.430</t>
  </si>
  <si>
    <t>-23.562.281.453.955.310</t>
  </si>
  <si>
    <t>CUP423851</t>
  </si>
  <si>
    <t>-46.655.601.131.393.410</t>
  </si>
  <si>
    <t>-2.356.094.707.518.940</t>
  </si>
  <si>
    <t>CUP792452</t>
  </si>
  <si>
    <t>-4.664.608.004.241.340</t>
  </si>
  <si>
    <t>-2.357.005.927.660.890</t>
  </si>
  <si>
    <t>CUP949933</t>
  </si>
  <si>
    <t>-46.646.099.559.276.110</t>
  </si>
  <si>
    <t>-23.570.679.420.490.410</t>
  </si>
  <si>
    <t>-4.666.107.617.326.470</t>
  </si>
  <si>
    <t>-23.555.742.641.729.710</t>
  </si>
  <si>
    <t>-4.665.581.701.188.780</t>
  </si>
  <si>
    <t>-23.561.982.084.400.010</t>
  </si>
  <si>
    <t>-46.653.882.007.895</t>
  </si>
  <si>
    <t>-23.562.031.302.837.810</t>
  </si>
  <si>
    <t>-4.664.549.942.159.710</t>
  </si>
  <si>
    <t>-23.570.593.466.866.610</t>
  </si>
  <si>
    <t>CUP182750</t>
  </si>
  <si>
    <t>-46.654.225.537.315.010</t>
  </si>
  <si>
    <t>-23.561.910.374.127.410</t>
  </si>
  <si>
    <t>CUP182588</t>
  </si>
  <si>
    <t>-4.665.583.843.658.730</t>
  </si>
  <si>
    <t>-23.561.037.133.596.610</t>
  </si>
  <si>
    <t>-4.665.544.498.086.830</t>
  </si>
  <si>
    <t>-23.561.372.095.410.410</t>
  </si>
  <si>
    <t>CUP760362</t>
  </si>
  <si>
    <t>-4.665.620.134.087.650</t>
  </si>
  <si>
    <t>-23.561.730.104.725.710</t>
  </si>
  <si>
    <t>-46.653.805.841.218.010</t>
  </si>
  <si>
    <t>-2.356.188.023.306.330</t>
  </si>
  <si>
    <t>-466.504.752.407.839</t>
  </si>
  <si>
    <t>-23.564.540.941.902.810</t>
  </si>
  <si>
    <t>-466.563.599.687.211</t>
  </si>
  <si>
    <t>-2.356.369.600.691.620</t>
  </si>
  <si>
    <t>CUP245193</t>
  </si>
  <si>
    <t>-4.665.673.829.061.740</t>
  </si>
  <si>
    <t>-23.564.092.101.128.510</t>
  </si>
  <si>
    <t>-4.664.937.697.560.500</t>
  </si>
  <si>
    <t>-23.564.096.490.515.310</t>
  </si>
  <si>
    <t>CUP752413</t>
  </si>
  <si>
    <t>-4.664.953.858.903.010</t>
  </si>
  <si>
    <t>-23.563.891.581.318.310</t>
  </si>
  <si>
    <t>-4.665.382.674.491.370</t>
  </si>
  <si>
    <t>-2.356.179.735.274.590</t>
  </si>
  <si>
    <t>CUP454416</t>
  </si>
  <si>
    <t>-4.665.022.269.840.390</t>
  </si>
  <si>
    <t>-23.564.398.702.291.110</t>
  </si>
  <si>
    <t>-46.649.758.327.589.110</t>
  </si>
  <si>
    <t>-23.563.663.709.892.910</t>
  </si>
  <si>
    <t>CUP886918</t>
  </si>
  <si>
    <t>-46.655.629.159.448.610</t>
  </si>
  <si>
    <t>-23.561.253.992.226.510</t>
  </si>
  <si>
    <t>-4.666.146.103.429.670</t>
  </si>
  <si>
    <t>-2.355.624.925.289.760</t>
  </si>
  <si>
    <t>-4.665.026.814.996.620</t>
  </si>
  <si>
    <t>-2.356.399.032.055.680</t>
  </si>
  <si>
    <t>CUP357003</t>
  </si>
  <si>
    <t>-466.561.051.308.271</t>
  </si>
  <si>
    <t>-23.561.570.586.669.610</t>
  </si>
  <si>
    <t>CUP265620</t>
  </si>
  <si>
    <t>-4.664.957.813.029.230</t>
  </si>
  <si>
    <t>-23.564.189.842.279.710</t>
  </si>
  <si>
    <t>-4.665.233.610.942.780</t>
  </si>
  <si>
    <t>-23.563.061.021.641.410</t>
  </si>
  <si>
    <t>CUP802284</t>
  </si>
  <si>
    <t>-4.664.569.859.230.790</t>
  </si>
  <si>
    <t>-23.570.464.151.551.910</t>
  </si>
  <si>
    <t>CUP874160</t>
  </si>
  <si>
    <t>-4.665.366.222.090.090</t>
  </si>
  <si>
    <t>-2.356.163.156.541.190</t>
  </si>
  <si>
    <t>CUP362710</t>
  </si>
  <si>
    <t>-4.665.402.591.549.540</t>
  </si>
  <si>
    <t>-23.561.654.749.605.010</t>
  </si>
  <si>
    <t>-466.519.616.669.668</t>
  </si>
  <si>
    <t>-23.562.973.020.336.610</t>
  </si>
  <si>
    <t>CUP938737</t>
  </si>
  <si>
    <t>-4.664.951.630.654.170</t>
  </si>
  <si>
    <t>-2.356.390.718.286.730</t>
  </si>
  <si>
    <t>CUP352308</t>
  </si>
  <si>
    <t>-4.665.006.872.430.930</t>
  </si>
  <si>
    <t>-23.563.852.566.346.710</t>
  </si>
  <si>
    <t>CUP329728</t>
  </si>
  <si>
    <t>-4.665.572.881.779.070</t>
  </si>
  <si>
    <t>-2.356.116.785.534.570</t>
  </si>
  <si>
    <t>CUP918951</t>
  </si>
  <si>
    <t>-46.649.913.382.901.110</t>
  </si>
  <si>
    <t>-23.563.780.252.369.110</t>
  </si>
  <si>
    <t>-46.653.658.554.900.710</t>
  </si>
  <si>
    <t>-23.562.209.209.268.310</t>
  </si>
  <si>
    <t>-4.665.587.079.757.120</t>
  </si>
  <si>
    <t>-23.561.651.264.537.510</t>
  </si>
  <si>
    <t>CUP316659</t>
  </si>
  <si>
    <t>-46.661.823.641.855.810</t>
  </si>
  <si>
    <t>-23.555.642.962.942.010</t>
  </si>
  <si>
    <t>-4.665.398.565.240.410</t>
  </si>
  <si>
    <t>-23.562.302.078.208.210</t>
  </si>
  <si>
    <t>CUP680587</t>
  </si>
  <si>
    <t>-4.665.338.665.553.290</t>
  </si>
  <si>
    <t>-2.356.256.190.174.930</t>
  </si>
  <si>
    <t>CUP821520</t>
  </si>
  <si>
    <t>-46.656.128.549.769.910</t>
  </si>
  <si>
    <t>-23.561.598.483.230.710</t>
  </si>
  <si>
    <t>-4.665.440.983.422.430</t>
  </si>
  <si>
    <t>-2.356.198.663.435.040</t>
  </si>
  <si>
    <t>CUP297925</t>
  </si>
  <si>
    <t>-4.665.392.616.468.810</t>
  </si>
  <si>
    <t>-23.561.921.512.420.910</t>
  </si>
  <si>
    <t>-466.548.496.977.785</t>
  </si>
  <si>
    <t>-2.356.260.520.163.950</t>
  </si>
  <si>
    <t>CUP640240</t>
  </si>
  <si>
    <t>-4.666.164.124.828.1000</t>
  </si>
  <si>
    <t>-23.555.944.537.918.610</t>
  </si>
  <si>
    <t>-466.456.391.932.745</t>
  </si>
  <si>
    <t>-23.570.519.262.262.210</t>
  </si>
  <si>
    <t>CUP885361</t>
  </si>
  <si>
    <t>-4.665.578.043.449.620</t>
  </si>
  <si>
    <t>-23.561.462.758.389.410</t>
  </si>
  <si>
    <t>CUP258544</t>
  </si>
  <si>
    <t>-4.664.558.045.941.020</t>
  </si>
  <si>
    <t>-23.570.986.627.517.710</t>
  </si>
  <si>
    <t>CUP789114</t>
  </si>
  <si>
    <t>-4.664.529.325.677.930</t>
  </si>
  <si>
    <t>-23.569.803.756.775.710</t>
  </si>
  <si>
    <t>CUP762772</t>
  </si>
  <si>
    <t>-4.664.526.223.846.550</t>
  </si>
  <si>
    <t>-2.357.051.957.973.820</t>
  </si>
  <si>
    <t>-4.666.162.198.492.670</t>
  </si>
  <si>
    <t>-23.555.766.973.854.310</t>
  </si>
  <si>
    <t>-466.525.929.763.683</t>
  </si>
  <si>
    <t>-23.563.336.531.274.110</t>
  </si>
  <si>
    <t>-46.654.133.542.153.710</t>
  </si>
  <si>
    <t>-2.356.250.058.882.800</t>
  </si>
  <si>
    <t>CUP617060</t>
  </si>
  <si>
    <t>-466.539.353.363.105</t>
  </si>
  <si>
    <t>-23.562.225.686.646.510</t>
  </si>
  <si>
    <t>CUP358651</t>
  </si>
  <si>
    <t>-4.665.217.645.181.420</t>
  </si>
  <si>
    <t>-2.356.324.400.912.050</t>
  </si>
  <si>
    <t>CUP334860</t>
  </si>
  <si>
    <t>-4.665.416.173.681.100</t>
  </si>
  <si>
    <t>-23.562.182.362.578.210</t>
  </si>
  <si>
    <t>-46.652.158.162.962.710</t>
  </si>
  <si>
    <t>-23.563.176.016.955.610</t>
  </si>
  <si>
    <t>-46.649.496.786.873.610</t>
  </si>
  <si>
    <t>-2.356.374.298.925.600</t>
  </si>
  <si>
    <t>-4.665.056.400.301.020</t>
  </si>
  <si>
    <t>-2.356.446.051.207.430</t>
  </si>
  <si>
    <t>CUP447005</t>
  </si>
  <si>
    <t>-4.665.396.077.782.690</t>
  </si>
  <si>
    <t>-2.356.213.201.334.610</t>
  </si>
  <si>
    <t>-4.665.417.744.647.720</t>
  </si>
  <si>
    <t>-23.562.039.510.076.110</t>
  </si>
  <si>
    <t>CUP443993</t>
  </si>
  <si>
    <t>-4.665.573.074.665.760</t>
  </si>
  <si>
    <t>-2.356.122.258.466.960</t>
  </si>
  <si>
    <t>-4.664.994.424.871.140</t>
  </si>
  <si>
    <t>-23.563.965.963.187.910</t>
  </si>
  <si>
    <t>CUP463117</t>
  </si>
  <si>
    <t>-4.665.236.188.419.550</t>
  </si>
  <si>
    <t>-23.563.616.810.167.910</t>
  </si>
  <si>
    <t>-4.664.994.209.336.020</t>
  </si>
  <si>
    <t>-23.564.024.041.120.310</t>
  </si>
  <si>
    <t>CUP894388</t>
  </si>
  <si>
    <t>-4.665.000.466.414.610</t>
  </si>
  <si>
    <t>-2.356.400.666.006.710</t>
  </si>
  <si>
    <t>-4.664.544.070.830.320</t>
  </si>
  <si>
    <t>-23.570.654.777.929.110</t>
  </si>
  <si>
    <t>CUP226582</t>
  </si>
  <si>
    <t>-466.502.784.797.526</t>
  </si>
  <si>
    <t>-23.564.409.341.256.010</t>
  </si>
  <si>
    <t>-4.665.553.798.056.790</t>
  </si>
  <si>
    <t>-2.356.147.855.889.710</t>
  </si>
  <si>
    <t>CUP467684</t>
  </si>
  <si>
    <t>-4.665.665.915.859.090</t>
  </si>
  <si>
    <t>-23.564.133.438.613.810</t>
  </si>
  <si>
    <t>CUP837260</t>
  </si>
  <si>
    <t>-46.653.414.022.258.710</t>
  </si>
  <si>
    <t>-2.356.221.270.628.730</t>
  </si>
  <si>
    <t>-4.665.001.284.731.380</t>
  </si>
  <si>
    <t>-23.563.933.747.468.910</t>
  </si>
  <si>
    <t>CUP987924</t>
  </si>
  <si>
    <t>-4.665.602.512.606.590</t>
  </si>
  <si>
    <t>-23.561.878.259.324.610</t>
  </si>
  <si>
    <t>CUP265245</t>
  </si>
  <si>
    <t>-46.661.698.292.327.210</t>
  </si>
  <si>
    <t>-2.355.562.895.843.030</t>
  </si>
  <si>
    <t>-46.661.531.591.489.510</t>
  </si>
  <si>
    <t>-23.556.362.626.707.910</t>
  </si>
  <si>
    <t>-4.666.149.870.874.950</t>
  </si>
  <si>
    <t>-23.555.898.379.449.810</t>
  </si>
  <si>
    <t>CUP907998</t>
  </si>
  <si>
    <t>-4.665.646.064.254.550</t>
  </si>
  <si>
    <t>-235.642.264.421.787</t>
  </si>
  <si>
    <t>CUP202671</t>
  </si>
  <si>
    <t>-4.665.037.540.685.470</t>
  </si>
  <si>
    <t>-23.564.164.157.536.610</t>
  </si>
  <si>
    <t>-46.645.248.557.225.310</t>
  </si>
  <si>
    <t>-23.570.245.561.089.310</t>
  </si>
  <si>
    <t>CUP747364</t>
  </si>
  <si>
    <t>-4.665.654.036.634.930</t>
  </si>
  <si>
    <t>-2.356.419.303.135.040</t>
  </si>
  <si>
    <t>CUP866067</t>
  </si>
  <si>
    <t>-4.665.221.786.359.170</t>
  </si>
  <si>
    <t>-23.564.333.720.075.410</t>
  </si>
  <si>
    <t>-4.665.627.719.249.790</t>
  </si>
  <si>
    <t>-23.561.594.887.342.610</t>
  </si>
  <si>
    <t>-4.665.405.487.698.960</t>
  </si>
  <si>
    <t>-23.561.917.645.803.710</t>
  </si>
  <si>
    <t>-4.665.251.036.373.140</t>
  </si>
  <si>
    <t>-23.563.110.843.731.310</t>
  </si>
  <si>
    <t>-4.665.426.175.338.300</t>
  </si>
  <si>
    <t>-23.561.761.908.211.710</t>
  </si>
  <si>
    <t>CUP527309</t>
  </si>
  <si>
    <t>-466.496.657.034.926</t>
  </si>
  <si>
    <t>-23.564.354.243.844.510</t>
  </si>
  <si>
    <t>-4.664.603.905.228.760</t>
  </si>
  <si>
    <t>-23.570.527.623.875.010</t>
  </si>
  <si>
    <t>CUP491992</t>
  </si>
  <si>
    <t>-4.664.975.501.892.890</t>
  </si>
  <si>
    <t>-23.564.249.939.940.110</t>
  </si>
  <si>
    <t>CUP950914</t>
  </si>
  <si>
    <t>-46.655.730.030.284.610</t>
  </si>
  <si>
    <t>-2.356.113.385.687.220</t>
  </si>
  <si>
    <t>-46.655.483.261.005.710</t>
  </si>
  <si>
    <t>-2.356.144.209.085.670</t>
  </si>
  <si>
    <t>-46.651.982.388.505.910</t>
  </si>
  <si>
    <t>-23.563.285.580.671.010</t>
  </si>
  <si>
    <t>-4.664.986.357.772.640</t>
  </si>
  <si>
    <t>-2.356.401.008.376.950</t>
  </si>
  <si>
    <t>CUP154572</t>
  </si>
  <si>
    <t>-4.664.958.329.269.120</t>
  </si>
  <si>
    <t>-23.564.067.696.914.210</t>
  </si>
  <si>
    <t>-46.645.926.438.095.010</t>
  </si>
  <si>
    <t>-2.357.075.770.846.320</t>
  </si>
  <si>
    <t>CUP907468</t>
  </si>
  <si>
    <t>-4.665.417.326.027.930</t>
  </si>
  <si>
    <t>-23.562.039.333.401.610</t>
  </si>
  <si>
    <t>-466.558.717.578.605</t>
  </si>
  <si>
    <t>-23.561.074.842.014.110</t>
  </si>
  <si>
    <t>-4.664.555.724.545.020</t>
  </si>
  <si>
    <t>-23.570.934.324.508.010</t>
  </si>
  <si>
    <t>-46.649.825.178.725.010</t>
  </si>
  <si>
    <t>-23.564.186.610.441.610</t>
  </si>
  <si>
    <t>-4.665.035.406.952.030</t>
  </si>
  <si>
    <t>-235.636.579.248.352</t>
  </si>
  <si>
    <t>CUP324102</t>
  </si>
  <si>
    <t>-46.657.013.548.758.410</t>
  </si>
  <si>
    <t>-2.356.405.273.869.210</t>
  </si>
  <si>
    <t>-46.650.011.552.540.810</t>
  </si>
  <si>
    <t>-23.563.676.395.749.910</t>
  </si>
  <si>
    <t>CUP594173</t>
  </si>
  <si>
    <t>-4.665.369.730.255.700</t>
  </si>
  <si>
    <t>-23.561.608.267.026.510</t>
  </si>
  <si>
    <t>CUP508494</t>
  </si>
  <si>
    <t>-4.665.178.364.911.050</t>
  </si>
  <si>
    <t>-23.563.432.392.831.310</t>
  </si>
  <si>
    <t>CUP165689</t>
  </si>
  <si>
    <t>-46.645.535.739.378.310</t>
  </si>
  <si>
    <t>-23.570.347.416.617.610</t>
  </si>
  <si>
    <t>-466.558.591.377.716</t>
  </si>
  <si>
    <t>-23.561.433.406.581.510</t>
  </si>
  <si>
    <t>CUP588896</t>
  </si>
  <si>
    <t>-466.503.441.478.543</t>
  </si>
  <si>
    <t>-2.356.424.065.982.250</t>
  </si>
  <si>
    <t>-4.665.419.844.636.560</t>
  </si>
  <si>
    <t>-23.561.845.897.435.210</t>
  </si>
  <si>
    <t>-4.666.107.246.068.650</t>
  </si>
  <si>
    <t>-23.555.668.143.960.210</t>
  </si>
  <si>
    <t>CUP178543</t>
  </si>
  <si>
    <t>-46.652.089.010.547.010</t>
  </si>
  <si>
    <t>-2.356.322.804.535.300</t>
  </si>
  <si>
    <t>-4.664.535.804.802.330</t>
  </si>
  <si>
    <t>-235.705.017.960.307</t>
  </si>
  <si>
    <t>-4.665.565.582.624.980</t>
  </si>
  <si>
    <t>-23.561.869.152.119</t>
  </si>
  <si>
    <t>-46.650.160.425.241.310</t>
  </si>
  <si>
    <t>-2.356.350.390.943.520</t>
  </si>
  <si>
    <t>-466.538.836.517.984</t>
  </si>
  <si>
    <t>-23.561.714.222.847.610</t>
  </si>
  <si>
    <t>CUP464799</t>
  </si>
  <si>
    <t>-4.666.157.470.205.850</t>
  </si>
  <si>
    <t>-2.355.526.329.602.830</t>
  </si>
  <si>
    <t>-4.665.405.379.840.840</t>
  </si>
  <si>
    <t>-23.561.781.047.089.410</t>
  </si>
  <si>
    <t>-4.665.605.592.323.160</t>
  </si>
  <si>
    <t>-2.356.115.585.795.350</t>
  </si>
  <si>
    <t>CUP860985</t>
  </si>
  <si>
    <t>-46.650.401.502.547.510</t>
  </si>
  <si>
    <t>-23.564.214.383.843.610</t>
  </si>
  <si>
    <t>-4.665.695.232.615.930</t>
  </si>
  <si>
    <t>-23.563.928.538.621.110</t>
  </si>
  <si>
    <t>CUP548381</t>
  </si>
  <si>
    <t>-4.666.139.589.997.330</t>
  </si>
  <si>
    <t>-2.355.574.274.705.930</t>
  </si>
  <si>
    <t>CUP241194</t>
  </si>
  <si>
    <t>-4.666.111.565.226.1000</t>
  </si>
  <si>
    <t>-23.555.633.668.140.110</t>
  </si>
  <si>
    <t>-46.653.677.641.062.910</t>
  </si>
  <si>
    <t>-2.356.223.923.143.520</t>
  </si>
  <si>
    <t>CUP651450</t>
  </si>
  <si>
    <t>-4.665.590.333.377.480</t>
  </si>
  <si>
    <t>-23.561.336.734.882.710</t>
  </si>
  <si>
    <t>-4.666.139.074.768.700</t>
  </si>
  <si>
    <t>-2.355.558.674.998.1000</t>
  </si>
  <si>
    <t>-46.654.021.138.102.110</t>
  </si>
  <si>
    <t>-2.356.187.920.290.560</t>
  </si>
  <si>
    <t>-4.664.559.666.631.340</t>
  </si>
  <si>
    <t>-23.570.348.793.414.610</t>
  </si>
  <si>
    <t>CUP753145</t>
  </si>
  <si>
    <t>-46.655.925.690.792.910</t>
  </si>
  <si>
    <t>-23.561.823.747.246.610</t>
  </si>
  <si>
    <t>-4.665.002.502.322.050</t>
  </si>
  <si>
    <t>-23.564.125.179.609.510</t>
  </si>
  <si>
    <t>CUP734483</t>
  </si>
  <si>
    <t>-4.665.011.244.661.700</t>
  </si>
  <si>
    <t>-235.648.720.964.668</t>
  </si>
  <si>
    <t>CUP320590</t>
  </si>
  <si>
    <t>-4.664.542.558.386.300</t>
  </si>
  <si>
    <t>-2.357.051.920.030.840</t>
  </si>
  <si>
    <t>-46.649.938.542.809.910</t>
  </si>
  <si>
    <t>-23.564.211.308.097.210</t>
  </si>
  <si>
    <t>CUP796855</t>
  </si>
  <si>
    <t>-4.665.361.843.227.350</t>
  </si>
  <si>
    <t>-23.561.678.890.451.910</t>
  </si>
  <si>
    <t>CUP669367</t>
  </si>
  <si>
    <t>-4.665.363.636.123.880</t>
  </si>
  <si>
    <t>-23.562.055.529.294.810</t>
  </si>
  <si>
    <t>-4.665.008.782.737.570</t>
  </si>
  <si>
    <t>-23.564.065.048.115.010</t>
  </si>
  <si>
    <t>CUP846173</t>
  </si>
  <si>
    <t>-46.652.389.207.662.210</t>
  </si>
  <si>
    <t>-23.563.327.561.791.410</t>
  </si>
  <si>
    <t>CUP291000</t>
  </si>
  <si>
    <t>04201-009</t>
  </si>
  <si>
    <t>-46.661.735.389.966.910</t>
  </si>
  <si>
    <t>-23.555.666.571.412.410</t>
  </si>
  <si>
    <t>02010-009</t>
  </si>
  <si>
    <t>-46.657.404.239.226.710</t>
  </si>
  <si>
    <t>-2.356.381.584.064.870</t>
  </si>
  <si>
    <t>CUP802319</t>
  </si>
  <si>
    <t>-4.665.040.089.956.680</t>
  </si>
  <si>
    <t>-2.356.412.463.514.500</t>
  </si>
  <si>
    <t>-46.656.312.911.588.910</t>
  </si>
  <si>
    <t>-2.356.160.275.988.210</t>
  </si>
  <si>
    <t>-46.651.820.778.635.010</t>
  </si>
  <si>
    <t>-23.563.494.761.248.110</t>
  </si>
  <si>
    <t>-4.665.559.794.495.460</t>
  </si>
  <si>
    <t>-23.561.416.269.397.910</t>
  </si>
  <si>
    <t>CUP857790</t>
  </si>
  <si>
    <t>-46.655.654.512.370.110</t>
  </si>
  <si>
    <t>-23.561.161.245.831.010</t>
  </si>
  <si>
    <t>-4.665.390.042.446.570</t>
  </si>
  <si>
    <t>-23.561.756.488.328.510</t>
  </si>
  <si>
    <t>-46.656.723.463.666.809</t>
  </si>
  <si>
    <t>-235.637.192.549.851</t>
  </si>
  <si>
    <t>-46.654.181.151.489.209</t>
  </si>
  <si>
    <t>-2.356.223.012.023.669</t>
  </si>
  <si>
    <t>CUP949279</t>
  </si>
  <si>
    <t>-46.653.915.929.216.209</t>
  </si>
  <si>
    <t>-23.561.912.355.347.309</t>
  </si>
  <si>
    <t>CUP263516</t>
  </si>
  <si>
    <t>01311-15691</t>
  </si>
  <si>
    <t>-4.665.742.642.445.589</t>
  </si>
  <si>
    <t>-23.563.991.741.538.509</t>
  </si>
  <si>
    <t>-4.665.552.324.774.629</t>
  </si>
  <si>
    <t>-23.561.209.935.168.309</t>
  </si>
  <si>
    <t>-4.665.409.013.978.469</t>
  </si>
  <si>
    <t>-23.562.023.816.527.309</t>
  </si>
  <si>
    <t>CUP754609</t>
  </si>
  <si>
    <t>-46.661.932.147.270.609</t>
  </si>
  <si>
    <t>-23.555.671.505.699.809</t>
  </si>
  <si>
    <t>01311-3600</t>
  </si>
  <si>
    <t>-46.656.005.168.482.609</t>
  </si>
  <si>
    <t>-2.356.118.408.345.709</t>
  </si>
  <si>
    <t>-4.665.599.231.920.869</t>
  </si>
  <si>
    <t>-2.356.110.512.992.289</t>
  </si>
  <si>
    <t>-4.665.017.316.628.699</t>
  </si>
  <si>
    <t>-23.563.976.428.033.709</t>
  </si>
  <si>
    <t>-4.664.991.637.627.379</t>
  </si>
  <si>
    <t>-23.564.259.810.333.509</t>
  </si>
  <si>
    <t>-4.665.340.525.886.499</t>
  </si>
  <si>
    <t>-23.561.691.118.691.509</t>
  </si>
  <si>
    <t>CUP912649</t>
  </si>
  <si>
    <t>-46.649.804.349.634.409</t>
  </si>
  <si>
    <t>-23.564.258.423.818.709</t>
  </si>
  <si>
    <t>CUP118410</t>
  </si>
  <si>
    <t>-4.665.248.574.082.669</t>
  </si>
  <si>
    <t>-23.563.386.824.136.809</t>
  </si>
  <si>
    <t>CUP538751</t>
  </si>
  <si>
    <t>-4.665.429.043.857.939</t>
  </si>
  <si>
    <t>-23.562.195.386.239.409</t>
  </si>
  <si>
    <t>-46.661.429.569.109.009</t>
  </si>
  <si>
    <t>-23.555.754.984.718.209</t>
  </si>
  <si>
    <t>-46.652.642.156.136.809</t>
  </si>
  <si>
    <t>-23.563.008.643.252.309</t>
  </si>
  <si>
    <t>-46.653.551.490.907.009</t>
  </si>
  <si>
    <t>-23.561.951.161.014.509</t>
  </si>
  <si>
    <t>CUP796820</t>
  </si>
  <si>
    <t>-4.665.389.705.243.379</t>
  </si>
  <si>
    <t>-2.356.232.331.622.379</t>
  </si>
  <si>
    <t>CUP729839</t>
  </si>
  <si>
    <t>-4.664.540.219.682.249</t>
  </si>
  <si>
    <t>-23.570.557.384.331.309</t>
  </si>
  <si>
    <t>CUP581987</t>
  </si>
  <si>
    <t>-4.664.997.198.828.779</t>
  </si>
  <si>
    <t>-2.356.403.681.268.009</t>
  </si>
  <si>
    <t>CUP836825</t>
  </si>
  <si>
    <t>-466.503.808.395.807</t>
  </si>
  <si>
    <t>-23.564.114.229.021.109</t>
  </si>
  <si>
    <t>-4.665.403.661.713.969</t>
  </si>
  <si>
    <t>-23.561.762.047.293.509</t>
  </si>
  <si>
    <t>CUP118589</t>
  </si>
  <si>
    <t>-4.665.236.945.397.889</t>
  </si>
  <si>
    <t>-23.563.001.916.045.209</t>
  </si>
  <si>
    <t>CUP400148</t>
  </si>
  <si>
    <t>-46.654.021.336.087.209</t>
  </si>
  <si>
    <t>-2.356.166.620.970.849</t>
  </si>
  <si>
    <t>-4.664.973.243.670.969</t>
  </si>
  <si>
    <t>-23.563.945.348.811.609</t>
  </si>
  <si>
    <t>-466.558.547.578.748</t>
  </si>
  <si>
    <t>-23.561.757.001.697.309</t>
  </si>
  <si>
    <t>-4.664.978.823.174.119</t>
  </si>
  <si>
    <t>-2.356.364.248.390.929</t>
  </si>
  <si>
    <t>-46.652.106.224.258.109</t>
  </si>
  <si>
    <t>-23.563.733.303.941.609</t>
  </si>
  <si>
    <t>CUP718782</t>
  </si>
  <si>
    <t>-4.665.191.422.164.159</t>
  </si>
  <si>
    <t>-23.562.457.095.074.509</t>
  </si>
  <si>
    <t>-4.664.557.104.350.509</t>
  </si>
  <si>
    <t>-2.357.041.353.575.269</t>
  </si>
  <si>
    <t>CUP781881</t>
  </si>
  <si>
    <t>-46.650.020.859.685.809</t>
  </si>
  <si>
    <t>-23.563.802.671.047.109</t>
  </si>
  <si>
    <t>CUP554401</t>
  </si>
  <si>
    <t>-46.656.709.773.849.509</t>
  </si>
  <si>
    <t>-2.356.408.524.699.059</t>
  </si>
  <si>
    <t>-4.665.010.747.331.339</t>
  </si>
  <si>
    <t>-2.356.408.964.602.679</t>
  </si>
  <si>
    <t>-4.665.633.584.309.959</t>
  </si>
  <si>
    <t>-2.356.372.283.626.499</t>
  </si>
  <si>
    <t>-4.664.589.838.367.519</t>
  </si>
  <si>
    <t>-23.570.456.778.929.009</t>
  </si>
  <si>
    <t>CUP337659</t>
  </si>
  <si>
    <t>-4.665.698.102.842.299</t>
  </si>
  <si>
    <t>-2.356.435.458.254.579</t>
  </si>
  <si>
    <t>-4.665.569.814.703.119</t>
  </si>
  <si>
    <t>-2.356.068.162.324.649</t>
  </si>
  <si>
    <t>CUP959985</t>
  </si>
  <si>
    <t>-46.653.575.791.259.309</t>
  </si>
  <si>
    <t>-23.561.681.455.006.209</t>
  </si>
  <si>
    <t>-466.614.994.078.251</t>
  </si>
  <si>
    <t>-23.555.779.805.510.609</t>
  </si>
  <si>
    <t>-46.650.101.107.912.409</t>
  </si>
  <si>
    <t>-23.563.895.982.795.109</t>
  </si>
  <si>
    <t>-46.655.707.326.092.809</t>
  </si>
  <si>
    <t>-23.560.897.187.086.709</t>
  </si>
  <si>
    <t>CUP156676</t>
  </si>
  <si>
    <t>-4.665.699.204.120.649</t>
  </si>
  <si>
    <t>-235.637.593.108.028</t>
  </si>
  <si>
    <t>CUP379379</t>
  </si>
  <si>
    <t>-4.665.622.511.967.999</t>
  </si>
  <si>
    <t>-23.560.946.077.415.809</t>
  </si>
  <si>
    <t>-46.661.898.201.650.609</t>
  </si>
  <si>
    <t>-2.355.600.174.358.399</t>
  </si>
  <si>
    <t>-46.654.319.740.813.409</t>
  </si>
  <si>
    <t>-23.561.922.333.745.209</t>
  </si>
  <si>
    <t>-46.649.868.806.043.809</t>
  </si>
  <si>
    <t>-2.356.411.169.571.589</t>
  </si>
  <si>
    <t>-4.664.621.513.066.329</t>
  </si>
  <si>
    <t>-23.570.461.151.346.909</t>
  </si>
  <si>
    <t>CUP822446</t>
  </si>
  <si>
    <t>-4.664.543.520.171.949</t>
  </si>
  <si>
    <t>-23.570.647.666.849.009</t>
  </si>
  <si>
    <t>-4.664.623.495.758.599</t>
  </si>
  <si>
    <t>-23.570.481.821.937.809</t>
  </si>
  <si>
    <t>-46.645.773.092.309.909</t>
  </si>
  <si>
    <t>-23.570.936.282.665.809</t>
  </si>
  <si>
    <t>-46.657.078.819.096.709</t>
  </si>
  <si>
    <t>-23.564.563.997.674.809</t>
  </si>
  <si>
    <t>-4.665.007.501.395.439</t>
  </si>
  <si>
    <t>-2.356.358.226.040.999</t>
  </si>
  <si>
    <t>CUP535113</t>
  </si>
  <si>
    <t>-4.665.577.161.945.889</t>
  </si>
  <si>
    <t>-23.561.313.462.160.009</t>
  </si>
  <si>
    <t>CUP524720</t>
  </si>
  <si>
    <t>-46.645.801.775.954.109</t>
  </si>
  <si>
    <t>-2.357.067.634.277.529</t>
  </si>
  <si>
    <t>-46.661.267.211.322.809</t>
  </si>
  <si>
    <t>-23.555.450.997.593.109</t>
  </si>
  <si>
    <t>CUP820847</t>
  </si>
  <si>
    <t>-4.665.734.550.254.929</t>
  </si>
  <si>
    <t>-2.356.363.810.105.669</t>
  </si>
  <si>
    <t>CUP338338</t>
  </si>
  <si>
    <t>-4.665.040.330.380.149</t>
  </si>
  <si>
    <t>-23.563.585.269.997.709</t>
  </si>
  <si>
    <t>CUP955932</t>
  </si>
  <si>
    <t>-46.656.543.473.390.809</t>
  </si>
  <si>
    <t>-23.563.954.141.447.009</t>
  </si>
  <si>
    <t>-46.649.829.893.450.109</t>
  </si>
  <si>
    <t>-2.356.429.932.688.379</t>
  </si>
  <si>
    <t>-46.649.662.566.984.009</t>
  </si>
  <si>
    <t>-23.563.730.492.129.409</t>
  </si>
  <si>
    <t>-466.540.275.534.302</t>
  </si>
  <si>
    <t>-2.356.244.970.478.819</t>
  </si>
  <si>
    <t>CUP177243</t>
  </si>
  <si>
    <t>-4.665.653.994.431.289</t>
  </si>
  <si>
    <t>-23.564.106.380.434.209</t>
  </si>
  <si>
    <t>CUP957069</t>
  </si>
  <si>
    <t>-46.649.693.989.047.909</t>
  </si>
  <si>
    <t>-23.563.586.845.719.009</t>
  </si>
  <si>
    <t>-46.657.054.462.553.109</t>
  </si>
  <si>
    <t>-23.564.133.354.525.309</t>
  </si>
  <si>
    <t>CUP866045</t>
  </si>
  <si>
    <t>-46.650.406.662.558.309</t>
  </si>
  <si>
    <t>-23.564.197.013.119.909</t>
  </si>
  <si>
    <t>CUP204375</t>
  </si>
  <si>
    <t>-46.653.546.603.160.209</t>
  </si>
  <si>
    <t>-23.561.767.473.176.409</t>
  </si>
  <si>
    <t>CUP436658</t>
  </si>
  <si>
    <t>-4.664.988.617.838.079</t>
  </si>
  <si>
    <t>-2.356.406.422.030.939</t>
  </si>
  <si>
    <t>-4.665.414.930.175.709</t>
  </si>
  <si>
    <t>-2.356.162.345.626.349</t>
  </si>
  <si>
    <t>-46.657.332.555.221</t>
  </si>
  <si>
    <t>-2.356.469.649.862.179</t>
  </si>
  <si>
    <t>-4.665.006.447.630.909</t>
  </si>
  <si>
    <t>-23.564.331.711.400.509</t>
  </si>
  <si>
    <t>CUP372398</t>
  </si>
  <si>
    <t>-46.645.401.279.838.409</t>
  </si>
  <si>
    <t>-23.570.605.122.280.909</t>
  </si>
  <si>
    <t>CUP722910</t>
  </si>
  <si>
    <t>-46.654.266.340.414.109</t>
  </si>
  <si>
    <t>-23.562.004.759.775.509</t>
  </si>
  <si>
    <t>-4.665.746.972.970.749</t>
  </si>
  <si>
    <t>-23.563.623.874.053.209</t>
  </si>
  <si>
    <t>CUP333007</t>
  </si>
  <si>
    <t>-4.665.584.397.425.999</t>
  </si>
  <si>
    <t>-2.356.149.836.107.869</t>
  </si>
  <si>
    <t>-4.665.397.544.669.969</t>
  </si>
  <si>
    <t>-23.561.682.611.785.809</t>
  </si>
  <si>
    <t>-4.665.278.142.678.749</t>
  </si>
  <si>
    <t>-23.563.167.177.567.709</t>
  </si>
  <si>
    <t>CUP112557</t>
  </si>
  <si>
    <t>-4.665.244.115.702.639</t>
  </si>
  <si>
    <t>-23.563.077.467.871.609</t>
  </si>
  <si>
    <t>-4.664.524.006.566.949</t>
  </si>
  <si>
    <t>-23.570.082.715.267.509</t>
  </si>
  <si>
    <t>CUP808581</t>
  </si>
  <si>
    <t>-4.665.587.041.138.279</t>
  </si>
  <si>
    <t>-2.356.134.820.732.609</t>
  </si>
  <si>
    <t>-4.664.528.429.642.309</t>
  </si>
  <si>
    <t>-23.570.363.713.800.409</t>
  </si>
  <si>
    <t>-4.664.592.390.413.179</t>
  </si>
  <si>
    <t>-2.357.029.352.268.629</t>
  </si>
  <si>
    <t>CUP932088</t>
  </si>
  <si>
    <t>-4.664.518.197.599.239</t>
  </si>
  <si>
    <t>-23.570.654.424.270.709</t>
  </si>
  <si>
    <t>-4.664.552.686.027.079</t>
  </si>
  <si>
    <t>-2.357.035.886.693.579</t>
  </si>
  <si>
    <t>CUP957567</t>
  </si>
  <si>
    <t>-4.665.282.755.959.199</t>
  </si>
  <si>
    <t>-23.562.918.953.383.809</t>
  </si>
  <si>
    <t>CUP307250</t>
  </si>
  <si>
    <t>-466.500.005.142.470</t>
  </si>
  <si>
    <t>-23.563.769.756.196.609</t>
  </si>
  <si>
    <t>-4.665.550.254.422.429</t>
  </si>
  <si>
    <t>-2.356.130.712.416.339</t>
  </si>
  <si>
    <t>CUP891380</t>
  </si>
  <si>
    <t>-4.665.425.958.978.259</t>
  </si>
  <si>
    <t>-235.618.673.155.094</t>
  </si>
  <si>
    <t>CUP855310</t>
  </si>
  <si>
    <t>-4.665.036.666.771.589</t>
  </si>
  <si>
    <t>-2.356.425.533.443.609</t>
  </si>
  <si>
    <t>CUP911699</t>
  </si>
  <si>
    <t>-46.649.948.079.705.409</t>
  </si>
  <si>
    <t>-23.564.161.828.938.109</t>
  </si>
  <si>
    <t>-46.649.520.263.027.709</t>
  </si>
  <si>
    <t>-2.356.403.409.705.279</t>
  </si>
  <si>
    <t>CUP316976</t>
  </si>
  <si>
    <t>-4.664.564.246.272.569</t>
  </si>
  <si>
    <t>-23.571.168.524.913.809</t>
  </si>
  <si>
    <t>-46.655.829.323.684.009</t>
  </si>
  <si>
    <t>-23.561.767.810.736.409</t>
  </si>
  <si>
    <t>-4.665.593.035.435.959</t>
  </si>
  <si>
    <t>-23.561.856.433.562.309</t>
  </si>
  <si>
    <t>CUP558019</t>
  </si>
  <si>
    <t>-4.665.598.715.768.889</t>
  </si>
  <si>
    <t>-23.561.550.602.726.909</t>
  </si>
  <si>
    <t>-466.533.863.036.366</t>
  </si>
  <si>
    <t>-23.562.336.958.515.209</t>
  </si>
  <si>
    <t>-46.656.804.255.683.609</t>
  </si>
  <si>
    <t>-23.564.079.998.661.109</t>
  </si>
  <si>
    <t>-46.653.885.423.499.009</t>
  </si>
  <si>
    <t>-2.356.198.990.501.249</t>
  </si>
  <si>
    <t>-4.665.018.264.694.879</t>
  </si>
  <si>
    <t>-23.564.045.104.509.809</t>
  </si>
  <si>
    <t>-4.665.038.621.357.799</t>
  </si>
  <si>
    <t>-235.638.073.676.732</t>
  </si>
  <si>
    <t>CUP818711</t>
  </si>
  <si>
    <t>-4.665.249.638.663.939</t>
  </si>
  <si>
    <t>-23.563.222.390.515.409</t>
  </si>
  <si>
    <t>-4.665.236.412.785.409</t>
  </si>
  <si>
    <t>-23.563.183.478.069.009</t>
  </si>
  <si>
    <t>-4.665.420.383.349.549</t>
  </si>
  <si>
    <t>-23.561.911.432.572.409</t>
  </si>
  <si>
    <t>-46.649.850.175.617.609</t>
  </si>
  <si>
    <t>-2.356.412.172.095.049</t>
  </si>
  <si>
    <t>CUP323454</t>
  </si>
  <si>
    <t>-46.652.137.087.974.209</t>
  </si>
  <si>
    <t>-2.356.292.445.335.179</t>
  </si>
  <si>
    <t>-4.664.967.422.447.659</t>
  </si>
  <si>
    <t>-2.356.373.569.599.589</t>
  </si>
  <si>
    <t>-4.664.953.859.511.549</t>
  </si>
  <si>
    <t>-23.563.595.202.821.609</t>
  </si>
  <si>
    <t>CUP484427</t>
  </si>
  <si>
    <t>-46.652.756.277.368.509</t>
  </si>
  <si>
    <t>-23.562.764.303.177.009</t>
  </si>
  <si>
    <t>-46.655.753.920.280.309</t>
  </si>
  <si>
    <t>-23.561.700.536.773.809</t>
  </si>
  <si>
    <t>CUP144529</t>
  </si>
  <si>
    <t>-4.664.974.471.892.169</t>
  </si>
  <si>
    <t>-2.356.357.500.160.759</t>
  </si>
  <si>
    <t>-46.661.584.723.223.009</t>
  </si>
  <si>
    <t>-23.555.934.314.817.309</t>
  </si>
  <si>
    <t>CUP322880</t>
  </si>
  <si>
    <t>-466.499.100.984.077</t>
  </si>
  <si>
    <t>-235.647.027.435.022</t>
  </si>
  <si>
    <t>-4.664.988.475.194.669</t>
  </si>
  <si>
    <t>-2.356.445.621.645.889</t>
  </si>
  <si>
    <t>-46.649.384.108.392.609</t>
  </si>
  <si>
    <t>-23.564.878.834.616</t>
  </si>
  <si>
    <t>-46.650.533.819.679.109</t>
  </si>
  <si>
    <t>-2.356.409.611.551.789</t>
  </si>
  <si>
    <t>-4.665.575.336.273.149</t>
  </si>
  <si>
    <t>-23.561.178.259.952.409</t>
  </si>
  <si>
    <t>-4.666.192.126.444.899</t>
  </si>
  <si>
    <t>-2.355.578.908.422.479</t>
  </si>
  <si>
    <t>-46.657.118.196.975.709</t>
  </si>
  <si>
    <t>-23.564.368.329.571.909</t>
  </si>
  <si>
    <t>-46.655.884.689.534.709</t>
  </si>
  <si>
    <t>-2.356.186.266.246.099</t>
  </si>
  <si>
    <t>CUP230295</t>
  </si>
  <si>
    <t>-4.665.629.859.498.609</t>
  </si>
  <si>
    <t>-23.561.713.571.115.909</t>
  </si>
  <si>
    <t>CUP284342</t>
  </si>
  <si>
    <t>-4.665.229.734.511.319</t>
  </si>
  <si>
    <t>-23.563.186.576.439.609</t>
  </si>
  <si>
    <t>-4.665.649.900.102.229</t>
  </si>
  <si>
    <t>-23.564.079.605.445.509</t>
  </si>
  <si>
    <t>CUP520620</t>
  </si>
  <si>
    <t>-46.654.169.117.365.809</t>
  </si>
  <si>
    <t>-23.561.876.120.563.709</t>
  </si>
  <si>
    <t>CAM9226</t>
  </si>
  <si>
    <t>-46.656.996.146.448.009</t>
  </si>
  <si>
    <t>-23.563.888.847.962.509</t>
  </si>
  <si>
    <t>-46.649.721.578.407</t>
  </si>
  <si>
    <t>-23.564.036.392.601.409</t>
  </si>
  <si>
    <t>CUP139497</t>
  </si>
  <si>
    <t>-46.655.822.986.164.409</t>
  </si>
  <si>
    <t>-23.561.614.442.914.409</t>
  </si>
  <si>
    <t>CUP712673</t>
  </si>
  <si>
    <t>-4.665.191.130.633.149</t>
  </si>
  <si>
    <t>-23.562.824.750.227.909</t>
  </si>
  <si>
    <t>CAM5456</t>
  </si>
  <si>
    <t>-46.653.878.037.358.509</t>
  </si>
  <si>
    <t>-2.356.218.253.111.249</t>
  </si>
  <si>
    <t>-4.665.395.290.811.179</t>
  </si>
  <si>
    <t>-23.561.816.935.149.109</t>
  </si>
  <si>
    <t>CUP505352</t>
  </si>
  <si>
    <t>-46.649.824.256.104.909</t>
  </si>
  <si>
    <t>-23.563.752.589.477.709</t>
  </si>
  <si>
    <t>CUP129771</t>
  </si>
  <si>
    <t>-4.665.046.917.877.949</t>
  </si>
  <si>
    <t>-23.563.439.830.613.809</t>
  </si>
  <si>
    <t>-4.665.572.139.327.039</t>
  </si>
  <si>
    <t>-23.561.564.045.804.309</t>
  </si>
  <si>
    <t>CUP603800</t>
  </si>
  <si>
    <t>-46.654.200.806.828.809</t>
  </si>
  <si>
    <t>-2.356.238.020.108.979</t>
  </si>
  <si>
    <t>-4.664.950.364.601.579</t>
  </si>
  <si>
    <t>-2.356.424.091.272.039</t>
  </si>
  <si>
    <t>CUP894123</t>
  </si>
  <si>
    <t>-4.665.210.941.091.249</t>
  </si>
  <si>
    <t>-23.563.063.509.710.309</t>
  </si>
  <si>
    <t>-46.656.224.903.617.909</t>
  </si>
  <si>
    <t>-2.356.092.397.054.039</t>
  </si>
  <si>
    <t>-46.652.417.136.771.209</t>
  </si>
  <si>
    <t>-23.563.129.605.581.409</t>
  </si>
  <si>
    <t>CUP508486</t>
  </si>
  <si>
    <t>-4.664.988.164.291.849</t>
  </si>
  <si>
    <t>-23.563.795.081.225.509</t>
  </si>
  <si>
    <t>-4.666.171.902.290.909</t>
  </si>
  <si>
    <t>-23.555.401.124.423.909</t>
  </si>
  <si>
    <t>-4.665.589.674.480.469</t>
  </si>
  <si>
    <t>-2.356.154.552.266.649</t>
  </si>
  <si>
    <t>CUP274008</t>
  </si>
  <si>
    <t>-4.665.421.245.584.849</t>
  </si>
  <si>
    <t>-23.561.926.095.614.109</t>
  </si>
  <si>
    <t>-4.665.395.000.325.479</t>
  </si>
  <si>
    <t>-2.356.179.828.319.879</t>
  </si>
  <si>
    <t>CUP228309</t>
  </si>
  <si>
    <t>-46.652.511.835.115.409</t>
  </si>
  <si>
    <t>-2.356.325.743.199.749</t>
  </si>
  <si>
    <t>CUP859388</t>
  </si>
  <si>
    <t>-466.459.333.068.111</t>
  </si>
  <si>
    <t>-23.570.643.588.996.509</t>
  </si>
  <si>
    <t>CUP311800</t>
  </si>
  <si>
    <t>-46.649.787.291.067.409</t>
  </si>
  <si>
    <t>-23.563.923.026.781.209</t>
  </si>
  <si>
    <t>CUP288506</t>
  </si>
  <si>
    <t>-4.664.571.379.710.319</t>
  </si>
  <si>
    <t>-2.357.010.764.890.179</t>
  </si>
  <si>
    <t>-46.645.843.518.143.009</t>
  </si>
  <si>
    <t>-23.571.435.274.682.309</t>
  </si>
  <si>
    <t>CUP743678</t>
  </si>
  <si>
    <t>-4.665.608.808.286.999</t>
  </si>
  <si>
    <t>-2.356.193.735.986.659</t>
  </si>
  <si>
    <t>-4.664.526.361.784.829</t>
  </si>
  <si>
    <t>-23.570.632.263.276.809</t>
  </si>
  <si>
    <t>CUP179118</t>
  </si>
  <si>
    <t>-4.665.004.592.415.139</t>
  </si>
  <si>
    <t>-235.636.511.031.222</t>
  </si>
  <si>
    <t>CUP628059</t>
  </si>
  <si>
    <t>-4.665.412.629.534.429</t>
  </si>
  <si>
    <t>-23.561.881.664.357.209</t>
  </si>
  <si>
    <t>CUP302773</t>
  </si>
  <si>
    <t>-466.451.457.488.790</t>
  </si>
  <si>
    <t>-23.570.627.261.240.309</t>
  </si>
  <si>
    <t>-4.664.949.706.880.639</t>
  </si>
  <si>
    <t>-23.563.994.474.486.209</t>
  </si>
  <si>
    <t>-4.665.727.474.759.759</t>
  </si>
  <si>
    <t>-2.356.397.446.010.279</t>
  </si>
  <si>
    <t>CUP393788</t>
  </si>
  <si>
    <t>-46.661.330.738.851.009</t>
  </si>
  <si>
    <t>-235.559.731.370.326</t>
  </si>
  <si>
    <t>-4.664.998.749.857.339</t>
  </si>
  <si>
    <t>-23.564.026.008.246.009</t>
  </si>
  <si>
    <t>CUP286235</t>
  </si>
  <si>
    <t>-4.665.000.330.189.649</t>
  </si>
  <si>
    <t>-23.564.220.027.550.009</t>
  </si>
  <si>
    <t>CUP775870</t>
  </si>
  <si>
    <t>-46.652.088.023.198.009</t>
  </si>
  <si>
    <t>-23.562.948.823.030.009</t>
  </si>
  <si>
    <t>-4.664.584.699.876.979</t>
  </si>
  <si>
    <t>-23.570.691.483.593.309</t>
  </si>
  <si>
    <t>CAM7239</t>
  </si>
  <si>
    <t>-4.665.014.687.119.419</t>
  </si>
  <si>
    <t>-23.564.031.038.836.909</t>
  </si>
  <si>
    <t>CUP223995</t>
  </si>
  <si>
    <t>-466.496.321.686.253</t>
  </si>
  <si>
    <t>-2.356.375.191.618.179</t>
  </si>
  <si>
    <t>-4.665.694.440.303.529</t>
  </si>
  <si>
    <t>-23.564.143.321.196.709</t>
  </si>
  <si>
    <t>-4.665.244.179.342.259</t>
  </si>
  <si>
    <t>-23.562.786.014.077.309</t>
  </si>
  <si>
    <t>CUP778864</t>
  </si>
  <si>
    <t>-4.665.533.533.044.039</t>
  </si>
  <si>
    <t>-2.356.153.715.554.489</t>
  </si>
  <si>
    <t>CUP532545</t>
  </si>
  <si>
    <t>-4.665.638.611.977.029</t>
  </si>
  <si>
    <t>-23.561.733.704.809.309</t>
  </si>
  <si>
    <t>-46.655.246.196.382.909</t>
  </si>
  <si>
    <t>-2.356.106.157.145.999</t>
  </si>
  <si>
    <t>-46.656.234.571.835.409</t>
  </si>
  <si>
    <t>-23.561.212.172.963.809</t>
  </si>
  <si>
    <t>CUP459330</t>
  </si>
  <si>
    <t>-4.665.375.314.223.319</t>
  </si>
  <si>
    <t>-23.561.509.168.466.809</t>
  </si>
  <si>
    <t>CUP326561</t>
  </si>
  <si>
    <t>-4.665.259.179.530.359</t>
  </si>
  <si>
    <t>-2.356.291.016.516.579</t>
  </si>
  <si>
    <t>-46.655.715.024.634.009</t>
  </si>
  <si>
    <t>-2.356.136.244.819.809</t>
  </si>
  <si>
    <t>-4.665.245.169.462.589</t>
  </si>
  <si>
    <t>-235.634.943.967.074</t>
  </si>
  <si>
    <t>-4.665.027.672.305.539</t>
  </si>
  <si>
    <t>-2.356.411.752.744.479</t>
  </si>
  <si>
    <t>-4.665.569.864.789.839</t>
  </si>
  <si>
    <t>-23.561.785.876.403.709</t>
  </si>
  <si>
    <t>CUP758941</t>
  </si>
  <si>
    <t>-4.665.005.671.737.629</t>
  </si>
  <si>
    <t>-23.563.974.356.824.809</t>
  </si>
  <si>
    <t>-46.662.099.118.842.509</t>
  </si>
  <si>
    <t>-2.355.564.104.477.989</t>
  </si>
  <si>
    <t>CUP197068</t>
  </si>
  <si>
    <t>-4.665.396.898.540.119</t>
  </si>
  <si>
    <t>-23.561.858.995.901.609</t>
  </si>
  <si>
    <t>-4.665.387.150.787.089</t>
  </si>
  <si>
    <t>-23.562.318.718.058.409</t>
  </si>
  <si>
    <t>01332-15780</t>
  </si>
  <si>
    <t>-4.665.039.387.389.309</t>
  </si>
  <si>
    <t>-23.564.121.338.686.309</t>
  </si>
  <si>
    <t>CUP411305</t>
  </si>
  <si>
    <t>-46.650.326.013.243.409</t>
  </si>
  <si>
    <t>-23.563.989.388.574.809</t>
  </si>
  <si>
    <t>CUP907613</t>
  </si>
  <si>
    <t>-4.665.394.522.365.879</t>
  </si>
  <si>
    <t>-23.562.146.403.840.909</t>
  </si>
  <si>
    <t>-4.665.037.449.084.059</t>
  </si>
  <si>
    <t>-2.356.384.992.849.479</t>
  </si>
  <si>
    <t>CUP481683</t>
  </si>
  <si>
    <t>-4.665.420.772.629.399</t>
  </si>
  <si>
    <t>-23.562.128.790.667.309</t>
  </si>
  <si>
    <t>-4.665.383.758.618.829</t>
  </si>
  <si>
    <t>-2.356.214.124.911.299</t>
  </si>
  <si>
    <t>CUP766769</t>
  </si>
  <si>
    <t>-4.666.165.219.896.589</t>
  </si>
  <si>
    <t>-23.556.002.850.119.209</t>
  </si>
  <si>
    <t>CUP660928</t>
  </si>
  <si>
    <t>-4.665.270.484.093.249</t>
  </si>
  <si>
    <t>-23.563.601.474.231.409</t>
  </si>
  <si>
    <t>CUP573391</t>
  </si>
  <si>
    <t>-4.665.024.536.755.269</t>
  </si>
  <si>
    <t>-23.564.473.830.889.609</t>
  </si>
  <si>
    <t>-4.665.651.194.123.679</t>
  </si>
  <si>
    <t>-23.564.258.504.247.809</t>
  </si>
  <si>
    <t>CUP813817</t>
  </si>
  <si>
    <t>-4.665.240.518.122.339</t>
  </si>
  <si>
    <t>-23.563.695.882.970.009</t>
  </si>
  <si>
    <t>-46.649.955.653.778.209</t>
  </si>
  <si>
    <t>-23.563.383.741.847.609</t>
  </si>
  <si>
    <t>-46.661.612.255.666.709</t>
  </si>
  <si>
    <t>-23.555.643.233.838.109</t>
  </si>
  <si>
    <t>CUP411324</t>
  </si>
  <si>
    <t>-4.665.468.238.630.939</t>
  </si>
  <si>
    <t>-23.561.667.986.872.709</t>
  </si>
  <si>
    <t>CUP858739</t>
  </si>
  <si>
    <t>-4.665.555.130.499.279</t>
  </si>
  <si>
    <t>-2.356.155.869.407.129</t>
  </si>
  <si>
    <t>-4.665.413.894.840.869</t>
  </si>
  <si>
    <t>-2.356.163.992.147.509</t>
  </si>
  <si>
    <t>-4.665.027.242.009.129</t>
  </si>
  <si>
    <t>-23.564.428.420.152.809</t>
  </si>
  <si>
    <t>CUP279068</t>
  </si>
  <si>
    <t>-4.665.736.189.230.569</t>
  </si>
  <si>
    <t>-2.356.364.369.930.229</t>
  </si>
  <si>
    <t>-4.665.430.254.442.819</t>
  </si>
  <si>
    <t>-23.561.827.131.384.109</t>
  </si>
  <si>
    <t>-46.651.721.321.300.209</t>
  </si>
  <si>
    <t>-23.563.119.086.126.109</t>
  </si>
  <si>
    <t>CUP830883</t>
  </si>
  <si>
    <t>-466.566.052.352.426</t>
  </si>
  <si>
    <t>-2.356.395.311.829.849</t>
  </si>
  <si>
    <t>CUP448861</t>
  </si>
  <si>
    <t>-4.666.163.396.373.089</t>
  </si>
  <si>
    <t>-2.355.597.789.665.149</t>
  </si>
  <si>
    <t>CUP217036</t>
  </si>
  <si>
    <t>-4.665.217.972.370.189</t>
  </si>
  <si>
    <t>-2.356.300.144.614.999</t>
  </si>
  <si>
    <t>CUP611153</t>
  </si>
  <si>
    <t>-46.656.726.318.750.909</t>
  </si>
  <si>
    <t>-235.637.045.678.607</t>
  </si>
  <si>
    <t>CUP304428</t>
  </si>
  <si>
    <t>-46.645.843.946.199.109</t>
  </si>
  <si>
    <t>-2.357.025.528.925.239</t>
  </si>
  <si>
    <t>-46.656.777.104.054.409</t>
  </si>
  <si>
    <t>-235.640.538.191.611</t>
  </si>
  <si>
    <t>CUP347131</t>
  </si>
  <si>
    <t>-4.665.395.429.353.839</t>
  </si>
  <si>
    <t>-23.562.157.226.519.309</t>
  </si>
  <si>
    <t>CUP896632</t>
  </si>
  <si>
    <t>-4.665.684.628.645.659</t>
  </si>
  <si>
    <t>-23.564.187.785.230.609</t>
  </si>
  <si>
    <t>-4.664.550.642.951.039</t>
  </si>
  <si>
    <t>-23.570.301.432.674.209</t>
  </si>
  <si>
    <t>CUP377448</t>
  </si>
  <si>
    <t>-4.665.591.816.770.899</t>
  </si>
  <si>
    <t>-23.561.740.324.602.609</t>
  </si>
  <si>
    <t>-466.556.298.536.550</t>
  </si>
  <si>
    <t>-23.561.478.245.093.209</t>
  </si>
  <si>
    <t>CUP798521</t>
  </si>
  <si>
    <t>-4.665.598.272.648.839</t>
  </si>
  <si>
    <t>-23.561.551.922.418.509</t>
  </si>
  <si>
    <t>-4.664.984.361.602.849</t>
  </si>
  <si>
    <t>-23.564.214.404.203.009</t>
  </si>
  <si>
    <t>CUP561547</t>
  </si>
  <si>
    <t>-4.665.530.817.500.789</t>
  </si>
  <si>
    <t>-2.356.113.614.673.579</t>
  </si>
  <si>
    <t>CUP709409</t>
  </si>
  <si>
    <t>-4.665.389.038.113.759</t>
  </si>
  <si>
    <t>-23.562.287.991.755.709</t>
  </si>
  <si>
    <t>-46.652.531.582.371.409</t>
  </si>
  <si>
    <t>-23.563.026.215.711.009</t>
  </si>
  <si>
    <t>CUP936159</t>
  </si>
  <si>
    <t>-46.653.880.159.188.209</t>
  </si>
  <si>
    <t>-23.561.658.785.670.709</t>
  </si>
  <si>
    <t>CUP906049</t>
  </si>
  <si>
    <t>-46.655.873.172.684.909</t>
  </si>
  <si>
    <t>-2.356.160.144.557.339</t>
  </si>
  <si>
    <t>-46.654.600.522.050.209</t>
  </si>
  <si>
    <t>-2.356.249.953.758.889</t>
  </si>
  <si>
    <t>-4.664.985.125.849.369</t>
  </si>
  <si>
    <t>-2.356.384.433.864.589</t>
  </si>
  <si>
    <t>-46.653.882.007.894</t>
  </si>
  <si>
    <t>-23.562.031.302.837.809</t>
  </si>
  <si>
    <t>CUP358076</t>
  </si>
  <si>
    <t>-4.664.971.177.799.649</t>
  </si>
  <si>
    <t>-2.356.346.962.139.999</t>
  </si>
  <si>
    <t>-46.657.055.352.846.009</t>
  </si>
  <si>
    <t>-2.356.398.448.431.509</t>
  </si>
  <si>
    <t>-4.665.036.578.533.999</t>
  </si>
  <si>
    <t>-23.564.246.622.803.509</t>
  </si>
  <si>
    <t>-4.665.401.893.690.399</t>
  </si>
  <si>
    <t>-23.562.124.987.591.609</t>
  </si>
  <si>
    <t>CUP653963</t>
  </si>
  <si>
    <t>-4.665.617.447.969.479</t>
  </si>
  <si>
    <t>-2.356.165.011.088.369</t>
  </si>
  <si>
    <t>-4.665.459.627.067.439</t>
  </si>
  <si>
    <t>-23.561.972.471.767.009</t>
  </si>
  <si>
    <t>-4.665.429.845.690.579</t>
  </si>
  <si>
    <t>-2.356.141.408.209.139</t>
  </si>
  <si>
    <t>-4.665.664.269.618.349</t>
  </si>
  <si>
    <t>-2.356.436.571.193.739</t>
  </si>
  <si>
    <t>CUP865700</t>
  </si>
  <si>
    <t>-4.665.284.415.883.779</t>
  </si>
  <si>
    <t>-23.563.059.662.418.609</t>
  </si>
  <si>
    <t>-46.654.584.877.051.809</t>
  </si>
  <si>
    <t>-23.561.574.280.675.909</t>
  </si>
  <si>
    <t>-46.653.690.575.228.009</t>
  </si>
  <si>
    <t>-23.562.344.791.373.209</t>
  </si>
  <si>
    <t>CUP645786</t>
  </si>
  <si>
    <t>-46.653.785.352.070.909</t>
  </si>
  <si>
    <t>-23.562.068.315.884.409</t>
  </si>
  <si>
    <t>CUP774773</t>
  </si>
  <si>
    <t>-4.664.569.101.709.669</t>
  </si>
  <si>
    <t>-2.357.012.202.052.369</t>
  </si>
  <si>
    <t>-46.652.103.936.314.409</t>
  </si>
  <si>
    <t>-23.562.869.601.817.509</t>
  </si>
  <si>
    <t>-46.654.320.407.312.709</t>
  </si>
  <si>
    <t>-2.356.199.399.179.809</t>
  </si>
  <si>
    <t>-466.542.388.870.576</t>
  </si>
  <si>
    <t>-23.561.408.226.028.609</t>
  </si>
  <si>
    <t>CUP913761</t>
  </si>
  <si>
    <t>-46.645.952.713.894.109</t>
  </si>
  <si>
    <t>-23.570.813.342.392.609</t>
  </si>
  <si>
    <t>-4.664.993.057.809.469</t>
  </si>
  <si>
    <t>-23.564.078.864.741.909</t>
  </si>
  <si>
    <t>-4.665.590.462.586.589</t>
  </si>
  <si>
    <t>-23.561.451.290.281.609</t>
  </si>
  <si>
    <t>CUP202323</t>
  </si>
  <si>
    <t>-4.665.233.610.942.779</t>
  </si>
  <si>
    <t>-23.563.061.021.641.409</t>
  </si>
  <si>
    <t>-4.665.615.628.479.679</t>
  </si>
  <si>
    <t>-23.562.000.525.834.109</t>
  </si>
  <si>
    <t>-466.560.087.266.823</t>
  </si>
  <si>
    <t>-23.561.295.626.004.309</t>
  </si>
  <si>
    <t>CUP453641</t>
  </si>
  <si>
    <t>-4.664.996.950.327.159</t>
  </si>
  <si>
    <t>-23.564.331.903.247.109</t>
  </si>
  <si>
    <t>-4.665.252.716.350.379</t>
  </si>
  <si>
    <t>-23.563.163.410.188.309</t>
  </si>
  <si>
    <t>CUP684512</t>
  </si>
  <si>
    <t>-4.665.578.909.573.989</t>
  </si>
  <si>
    <t>-23.561.383.463.499.809</t>
  </si>
  <si>
    <t>CUP154190</t>
  </si>
  <si>
    <t>-4.665.572.881.779.069</t>
  </si>
  <si>
    <t>-2.356.116.785.534.569</t>
  </si>
  <si>
    <t>-4.665.027.173.916.409</t>
  </si>
  <si>
    <t>-23.563.750.850.559.809</t>
  </si>
  <si>
    <t>-46.661.920.559.242.409</t>
  </si>
  <si>
    <t>-23.556.307.141.576.209</t>
  </si>
  <si>
    <t>-4.665.216.467.659.039</t>
  </si>
  <si>
    <t>-2.356.278.834.303.499</t>
  </si>
  <si>
    <t>01310-3600</t>
  </si>
  <si>
    <t>-4.664.576.497.238.999</t>
  </si>
  <si>
    <t>-235.704.488.164.865</t>
  </si>
  <si>
    <t>-4.665.578.043.449.619</t>
  </si>
  <si>
    <t>-23.561.462.758.389.409</t>
  </si>
  <si>
    <t>-4.665.567.243.912.999</t>
  </si>
  <si>
    <t>-235.610.028.391.577</t>
  </si>
  <si>
    <t>-4.665.211.551.815.299</t>
  </si>
  <si>
    <t>-2.356.356.313.482.829</t>
  </si>
  <si>
    <t>CUP398569</t>
  </si>
  <si>
    <t>-466.538.890.223.170</t>
  </si>
  <si>
    <t>-235.617.196.035.887</t>
  </si>
  <si>
    <t>-4.664.962.913.850.659</t>
  </si>
  <si>
    <t>-23.563.950.098.340.209</t>
  </si>
  <si>
    <t>-4.664.997.661.881.109</t>
  </si>
  <si>
    <t>-23.563.414.421.273.109</t>
  </si>
  <si>
    <t>CUP959071</t>
  </si>
  <si>
    <t>-46.646.073.764.739.409</t>
  </si>
  <si>
    <t>-23.570.109.067.282.609</t>
  </si>
  <si>
    <t>-4.665.220.024.070.309</t>
  </si>
  <si>
    <t>-23.563.171.752.239.009</t>
  </si>
  <si>
    <t>CUP795515</t>
  </si>
  <si>
    <t>-4.664.993.637.199.409</t>
  </si>
  <si>
    <t>-23.564.049.300.561.709</t>
  </si>
  <si>
    <t>-4.665.719.794.871.279</t>
  </si>
  <si>
    <t>-23.563.755.611.806.809</t>
  </si>
  <si>
    <t>CUP928206</t>
  </si>
  <si>
    <t>-4.665.407.765.632.019</t>
  </si>
  <si>
    <t>-2.356.163.307.507.989</t>
  </si>
  <si>
    <t>-4.665.391.632.307.089</t>
  </si>
  <si>
    <t>-23.561.866.487.190.009</t>
  </si>
  <si>
    <t>-4.665.580.058.487.179</t>
  </si>
  <si>
    <t>-23.561.508.579.900.109</t>
  </si>
  <si>
    <t>CUP637621</t>
  </si>
  <si>
    <t>-46.656.555.923.393.309</t>
  </si>
  <si>
    <t>-23.563.868.655.754.109</t>
  </si>
  <si>
    <t>-4.666.120.870.212.679</t>
  </si>
  <si>
    <t>-2.355.577.946.536.369</t>
  </si>
  <si>
    <t>CUP208981</t>
  </si>
  <si>
    <t>-4.665.009.108.782.189</t>
  </si>
  <si>
    <t>-2.356.359.103.130.749</t>
  </si>
  <si>
    <t>CUP176608</t>
  </si>
  <si>
    <t>-4.666.164.800.835.769</t>
  </si>
  <si>
    <t>-23.555.966.585.646.209</t>
  </si>
  <si>
    <t>CUP968430</t>
  </si>
  <si>
    <t>-466.559.968.007.736</t>
  </si>
  <si>
    <t>-23.561.136.122.752.609</t>
  </si>
  <si>
    <t>-4.665.361.825.500.079</t>
  </si>
  <si>
    <t>-23.562.338.502.471.009</t>
  </si>
  <si>
    <t>CUP234519</t>
  </si>
  <si>
    <t>-46.661.285.806.499.109</t>
  </si>
  <si>
    <t>-23.555.282.864.584.309</t>
  </si>
  <si>
    <t>-4.665.716.337.159.129</t>
  </si>
  <si>
    <t>-23.563.684.367.964.809</t>
  </si>
  <si>
    <t>CUP872752</t>
  </si>
  <si>
    <t>-466.458.762.188.830</t>
  </si>
  <si>
    <t>-2.357.041.630.493.959</t>
  </si>
  <si>
    <t>-4.665.008.482.779.829</t>
  </si>
  <si>
    <t>-23.564.147.183.670.209</t>
  </si>
  <si>
    <t>-4.665.561.113.158.699</t>
  </si>
  <si>
    <t>-23.561.095.759.978.409</t>
  </si>
  <si>
    <t>CUP108369</t>
  </si>
  <si>
    <t>-4.665.002.902.803.099</t>
  </si>
  <si>
    <t>-23.564.189.981.811.409</t>
  </si>
  <si>
    <t>-4.665.317.285.416.399</t>
  </si>
  <si>
    <t>-23.563.209.840.051.009</t>
  </si>
  <si>
    <t>-4.664.997.655.708.119</t>
  </si>
  <si>
    <t>-2.356.424.486.517.339</t>
  </si>
  <si>
    <t>CUP336430</t>
  </si>
  <si>
    <t>-4.665.405.487.698.959</t>
  </si>
  <si>
    <t>-23.561.917.645.803.709</t>
  </si>
  <si>
    <t>CUP203101</t>
  </si>
  <si>
    <t>-466.532.102.841.395</t>
  </si>
  <si>
    <t>-23.562.159.579.452.409</t>
  </si>
  <si>
    <t>CUP713658</t>
  </si>
  <si>
    <t>-46.645.021.618.198.209</t>
  </si>
  <si>
    <t>-23.570.727.988.717.509</t>
  </si>
  <si>
    <t>-46.656.721.298.337.109</t>
  </si>
  <si>
    <t>-2.356.426.593.029.049</t>
  </si>
  <si>
    <t>CUP965206</t>
  </si>
  <si>
    <t>-4.665.090.315.675.489</t>
  </si>
  <si>
    <t>-2.356.348.321.170.179</t>
  </si>
  <si>
    <t>-46.645.926.438.095.009</t>
  </si>
  <si>
    <t>-2.357.075.770.846.319</t>
  </si>
  <si>
    <t>CUP940126</t>
  </si>
  <si>
    <t>-4.664.610.399.795.119</t>
  </si>
  <si>
    <t>-23.570.722.202.604.709</t>
  </si>
  <si>
    <t>CUP627568</t>
  </si>
  <si>
    <t>-4.665.410.160.071.619</t>
  </si>
  <si>
    <t>-23.562.324.605.335.509</t>
  </si>
  <si>
    <t>CUP949668</t>
  </si>
  <si>
    <t>-4.666.143.530.466.609</t>
  </si>
  <si>
    <t>-235.555.090.801.810</t>
  </si>
  <si>
    <t>-4.665.616.901.388.859</t>
  </si>
  <si>
    <t>-23.561.910.466.230.809</t>
  </si>
  <si>
    <t>CUP472165</t>
  </si>
  <si>
    <t>-4.664.992.672.768.419</t>
  </si>
  <si>
    <t>-23.563.998.867.843.009</t>
  </si>
  <si>
    <t>-4.665.055.993.444.589</t>
  </si>
  <si>
    <t>-2.356.425.090.156.099</t>
  </si>
  <si>
    <t>CUP324854</t>
  </si>
  <si>
    <t>-4.665.390.957.787.909</t>
  </si>
  <si>
    <t>-23.561.927.459.378.509</t>
  </si>
  <si>
    <t>-46.650.254.242.167.109</t>
  </si>
  <si>
    <t>-23.563.916.605.267.909</t>
  </si>
  <si>
    <t>-46.656.338.495.482.009</t>
  </si>
  <si>
    <t>-23.561.371.665.650.909</t>
  </si>
  <si>
    <t>-466.500.677.944.645</t>
  </si>
  <si>
    <t>-23.563.901.431.065.409</t>
  </si>
  <si>
    <t>-46.653.553.266.067.509</t>
  </si>
  <si>
    <t>-2.356.184.832.322.749</t>
  </si>
  <si>
    <t>CUP118040</t>
  </si>
  <si>
    <t>-46.653.563.319.856.209</t>
  </si>
  <si>
    <t>-23.561.814.491.830.109</t>
  </si>
  <si>
    <t>-4.665.009.353.567.199</t>
  </si>
  <si>
    <t>-23.563.737.018.236.009</t>
  </si>
  <si>
    <t>-4.665.049.910.699.349</t>
  </si>
  <si>
    <t>-2.356.428.791.970.049</t>
  </si>
  <si>
    <t>-46.654.421.757.905.709</t>
  </si>
  <si>
    <t>-23.561.821.403.013.609</t>
  </si>
  <si>
    <t>-466.558.591.377.715</t>
  </si>
  <si>
    <t>-23.561.433.406.581.509</t>
  </si>
  <si>
    <t>-4.665.732.284.217.589</t>
  </si>
  <si>
    <t>-23.563.863.085.506.009</t>
  </si>
  <si>
    <t>-46.649.884.212.979.109</t>
  </si>
  <si>
    <t>-23.564.011.322.538.809</t>
  </si>
  <si>
    <t>-4.665.555.508.578.669</t>
  </si>
  <si>
    <t>-23.561.243.517.986.809</t>
  </si>
  <si>
    <t>-4.664.996.885.122.949</t>
  </si>
  <si>
    <t>-23.564.681.951.660.709</t>
  </si>
  <si>
    <t>-4.664.995.557.317.409</t>
  </si>
  <si>
    <t>-2.356.388.971.404.799</t>
  </si>
  <si>
    <t>-46.650.079.027.090.509</t>
  </si>
  <si>
    <t>-2.356.402.048.586.239</t>
  </si>
  <si>
    <t>CUP197015</t>
  </si>
  <si>
    <t>-4.665.009.762.638.149</t>
  </si>
  <si>
    <t>-2.356.385.211.505.689</t>
  </si>
  <si>
    <t>CUP187750</t>
  </si>
  <si>
    <t>-4.665.561.076.264.779</t>
  </si>
  <si>
    <t>-23.561.190.116.721.909</t>
  </si>
  <si>
    <t>CUP158189</t>
  </si>
  <si>
    <t>-4.665.637.945.601.869</t>
  </si>
  <si>
    <t>-23.561.222.422.262.309</t>
  </si>
  <si>
    <t>CUP834446</t>
  </si>
  <si>
    <t>-4.665.710.396.560.479</t>
  </si>
  <si>
    <t>-23.564.048.192.910.209</t>
  </si>
  <si>
    <t>-4.664.983.110.922.899</t>
  </si>
  <si>
    <t>-23.564.419.570.272.109</t>
  </si>
  <si>
    <t>CUP841001</t>
  </si>
  <si>
    <t>-4.666.191.655.218.799</t>
  </si>
  <si>
    <t>-23.555.895.388.070.109</t>
  </si>
  <si>
    <t>-46.650.151.116.701.009</t>
  </si>
  <si>
    <t>-23.564.133.738.594.109</t>
  </si>
  <si>
    <t>CUP516155</t>
  </si>
  <si>
    <t>-46.654.167.020.353.709</t>
  </si>
  <si>
    <t>-2.356.221.963.263.249</t>
  </si>
  <si>
    <t>CUP673311</t>
  </si>
  <si>
    <t>-4.665.714.712.697.499</t>
  </si>
  <si>
    <t>-2.356.371.311.995.419</t>
  </si>
  <si>
    <t>CUP870048</t>
  </si>
  <si>
    <t>-46.650.027.649.743.209</t>
  </si>
  <si>
    <t>-23.564.407.477.095.809</t>
  </si>
  <si>
    <t>-466.558.266.238.164</t>
  </si>
  <si>
    <t>-2.356.113.111.841.409</t>
  </si>
  <si>
    <t>-4.665.250.661.123.969</t>
  </si>
  <si>
    <t>-2.356.350.027.644.489</t>
  </si>
  <si>
    <t>CUP773287</t>
  </si>
  <si>
    <t>-46.654.064.486.451.409</t>
  </si>
  <si>
    <t>-23.562.376.051.803.709</t>
  </si>
  <si>
    <t>CUP462082</t>
  </si>
  <si>
    <t>-4.664.999.351.833.579</t>
  </si>
  <si>
    <t>-23.564.375.509.414.509</t>
  </si>
  <si>
    <t>-4.665.018.012.706.979</t>
  </si>
  <si>
    <t>-23.563.574.119.098.609</t>
  </si>
  <si>
    <t>CUP740644</t>
  </si>
  <si>
    <t>-4.665.709.465.390.669</t>
  </si>
  <si>
    <t>-23.563.979.837.611.309</t>
  </si>
  <si>
    <t>CUP609509</t>
  </si>
  <si>
    <t>-4.665.683.744.905.309</t>
  </si>
  <si>
    <t>-23.564.414.377.918.109</t>
  </si>
  <si>
    <t>-4.665.421.704.598.679</t>
  </si>
  <si>
    <t>-2.356.182.865.762.739</t>
  </si>
  <si>
    <t>01311-17537</t>
  </si>
  <si>
    <t>-4.665.583.316.124.799</t>
  </si>
  <si>
    <t>-23.561.779.184.807.609</t>
  </si>
  <si>
    <t>-46.654.026.800.759.609</t>
  </si>
  <si>
    <t>-235.625.842.019.627</t>
  </si>
  <si>
    <t>CUP804629</t>
  </si>
  <si>
    <t>-4.665.213.650.985.059</t>
  </si>
  <si>
    <t>-23.563.144.601.950.409</t>
  </si>
  <si>
    <t>-4.665.359.844.414.749</t>
  </si>
  <si>
    <t>-23.561.789.435.324.309</t>
  </si>
  <si>
    <t>-46.652.158.145.376.209</t>
  </si>
  <si>
    <t>-23.563.653.353.118.409</t>
  </si>
  <si>
    <t>CUP109193</t>
  </si>
  <si>
    <t>-46.649.513.952.394.509</t>
  </si>
  <si>
    <t>-23.563.731.871.460.709</t>
  </si>
  <si>
    <t>CUP152178</t>
  </si>
  <si>
    <t>-46.654.011.269.052.809</t>
  </si>
  <si>
    <t>-23.562.291.848.367.709</t>
  </si>
  <si>
    <t>CUP257538</t>
  </si>
  <si>
    <t>-4.665.535.612.697.709</t>
  </si>
  <si>
    <t>-2.356.183.478.158.159</t>
  </si>
  <si>
    <t>CUP621129</t>
  </si>
  <si>
    <t>-466.528.967.989.094</t>
  </si>
  <si>
    <t>-23.563.066.947.485.209</t>
  </si>
  <si>
    <t>CUP216718</t>
  </si>
  <si>
    <t>-4.665.218.142.799.239</t>
  </si>
  <si>
    <t>-23.563.497.679.179.609</t>
  </si>
  <si>
    <t>CUP351949</t>
  </si>
  <si>
    <t>-46.656.999.471.542.209</t>
  </si>
  <si>
    <t>-2.356.381.521.183.439</t>
  </si>
  <si>
    <t>-4.665.408.453.538.269</t>
  </si>
  <si>
    <t>-2.356.212.605.604.519</t>
  </si>
  <si>
    <t>CUP110728</t>
  </si>
  <si>
    <t>-4.665.754.223.987.349</t>
  </si>
  <si>
    <t>-2.356.397.224.757.099</t>
  </si>
  <si>
    <t>CUP704023</t>
  </si>
  <si>
    <t>-46.649.938.542.809.909</t>
  </si>
  <si>
    <t>-23.564.211.308.097.209</t>
  </si>
  <si>
    <t>-46.654.023.736.666.709</t>
  </si>
  <si>
    <t>-2.356.127.237.622.249</t>
  </si>
  <si>
    <t>CUP925881</t>
  </si>
  <si>
    <t>-4.665.708.330.695.919</t>
  </si>
  <si>
    <t>-23.563.599.759.252.709</t>
  </si>
  <si>
    <t>-4.664.539.007.138.259</t>
  </si>
  <si>
    <t>-2.357.077.707.871.999</t>
  </si>
  <si>
    <t>CUP741991</t>
  </si>
  <si>
    <t>-46.654.037.736.076.009</t>
  </si>
  <si>
    <t>-2.356.229.688.144.609</t>
  </si>
  <si>
    <t>CAM6158</t>
  </si>
  <si>
    <t>-4.665.296.264.178.699</t>
  </si>
  <si>
    <t>-23.563.591.404.170.109</t>
  </si>
  <si>
    <t>CUP893289</t>
  </si>
  <si>
    <t>-4.665.022.611.229.349</t>
  </si>
  <si>
    <t>-2.356.396.957.311.079</t>
  </si>
  <si>
    <t>-46.654.487.647.681.009</t>
  </si>
  <si>
    <t>-2.356.138.538.752.269</t>
  </si>
  <si>
    <t>-466.499.936.065.063</t>
  </si>
  <si>
    <t>-2.356.367.719.785.849</t>
  </si>
  <si>
    <t>CUP658333</t>
  </si>
  <si>
    <t>-4.665.005.127.301.609</t>
  </si>
  <si>
    <t>-2.356.384.254.050.249</t>
  </si>
  <si>
    <t>CUP169617</t>
  </si>
  <si>
    <t>-46.654.154.813.418.409</t>
  </si>
  <si>
    <t>-23.561.718.514.858.209</t>
  </si>
  <si>
    <t>-466.566.932.697.089</t>
  </si>
  <si>
    <t>-2.356.129.848.344.968</t>
  </si>
  <si>
    <t>CUP275310</t>
  </si>
  <si>
    <t>-46.649.669.882.132.308</t>
  </si>
  <si>
    <t>-23.563.847.716.453.108</t>
  </si>
  <si>
    <t>CUP875579</t>
  </si>
  <si>
    <t>-46.661.829.595.017.108</t>
  </si>
  <si>
    <t>-23.556.370.503.490.108</t>
  </si>
  <si>
    <t>CUP179893</t>
  </si>
  <si>
    <t>-46.650.339.266.530.508</t>
  </si>
  <si>
    <t>-23.563.383.036.930.508</t>
  </si>
  <si>
    <t>CUP609434</t>
  </si>
  <si>
    <t>-4.664.970.164.456.518</t>
  </si>
  <si>
    <t>-23.563.762.281.488.108</t>
  </si>
  <si>
    <t>CUP664932</t>
  </si>
  <si>
    <t>-46.650.016.755.654.708</t>
  </si>
  <si>
    <t>-23.564.034.068.769.408</t>
  </si>
  <si>
    <t>CUP525331</t>
  </si>
  <si>
    <t>-4.664.979.978.506.908</t>
  </si>
  <si>
    <t>-2.356.386.921.610.288</t>
  </si>
  <si>
    <t>CUP298492</t>
  </si>
  <si>
    <t>-4.665.018.927.925.018</t>
  </si>
  <si>
    <t>-2.356.433.422.440.748</t>
  </si>
  <si>
    <t>CUP638858</t>
  </si>
  <si>
    <t>-4.665.373.954.735.618</t>
  </si>
  <si>
    <t>-23.561.834.796.203.208</t>
  </si>
  <si>
    <t>CUP395681</t>
  </si>
  <si>
    <t>-4.665.426.599.175.078</t>
  </si>
  <si>
    <t>-23.561.569.799.698.808</t>
  </si>
  <si>
    <t>CUP146427</t>
  </si>
  <si>
    <t>-4.665.648.159.100.508</t>
  </si>
  <si>
    <t>-2.356.463.723.388.188</t>
  </si>
  <si>
    <t>CUP184248</t>
  </si>
  <si>
    <t>-4.665.588.281.854.778</t>
  </si>
  <si>
    <t>-23.561.498.438.023.908</t>
  </si>
  <si>
    <t>CUP617627</t>
  </si>
  <si>
    <t>-46.657.129.005.166.508</t>
  </si>
  <si>
    <t>-23.563.645.785.441.308</t>
  </si>
  <si>
    <t>CUP382382</t>
  </si>
  <si>
    <t>-4.665.433.214.704.508</t>
  </si>
  <si>
    <t>-23.561.611.181.081.408</t>
  </si>
  <si>
    <t>CUP398641</t>
  </si>
  <si>
    <t>-4.665.383.205.146.538</t>
  </si>
  <si>
    <t>-2.356.190.017.185.648</t>
  </si>
  <si>
    <t>CUP235569</t>
  </si>
  <si>
    <t>-46.653.816.497.113.308</t>
  </si>
  <si>
    <t>-23.562.203.076.600.008</t>
  </si>
  <si>
    <t>CUP954567</t>
  </si>
  <si>
    <t>-46.653.881.954.384.308</t>
  </si>
  <si>
    <t>-2.356.179.053.300.598</t>
  </si>
  <si>
    <t>CUP275925</t>
  </si>
  <si>
    <t>-4.664.556.106.114.858</t>
  </si>
  <si>
    <t>-2.357.026.098.173.758</t>
  </si>
  <si>
    <t>CUP335992</t>
  </si>
  <si>
    <t>-4.665.632.778.527.938</t>
  </si>
  <si>
    <t>-2.356.105.292.658.368</t>
  </si>
  <si>
    <t>-4.664.575.649.805.518</t>
  </si>
  <si>
    <t>-23.570.219.160.868.508</t>
  </si>
  <si>
    <t>CUP171898</t>
  </si>
  <si>
    <t>-4.665.006.932.084.328</t>
  </si>
  <si>
    <t>-235.638.768.349.752</t>
  </si>
  <si>
    <t>CUP585938</t>
  </si>
  <si>
    <t>-46.649.787.931.112.708</t>
  </si>
  <si>
    <t>-23.564.096.823.365.808</t>
  </si>
  <si>
    <t>CUP998855</t>
  </si>
  <si>
    <t>-4.664.589.838.367.518</t>
  </si>
  <si>
    <t>-23.570.456.778.929.008</t>
  </si>
  <si>
    <t>CUP448726</t>
  </si>
  <si>
    <t>-4.665.258.604.094.738</t>
  </si>
  <si>
    <t>-2.356.326.835.758.538</t>
  </si>
  <si>
    <t>CUP159200</t>
  </si>
  <si>
    <t>-46.646.144.953.415.908</t>
  </si>
  <si>
    <t>-23.570.534.698.131.608</t>
  </si>
  <si>
    <t>CUP655783</t>
  </si>
  <si>
    <t>-4.665.374.991.903.858</t>
  </si>
  <si>
    <t>-23.561.852.134.808.408</t>
  </si>
  <si>
    <t>CUP284573</t>
  </si>
  <si>
    <t>-46.654.274.887.914.108</t>
  </si>
  <si>
    <t>-2.356.191.528.667.468</t>
  </si>
  <si>
    <t>CUP365163</t>
  </si>
  <si>
    <t>-4.666.153.053.089.698</t>
  </si>
  <si>
    <t>-23.555.687.274.842.408</t>
  </si>
  <si>
    <t>CUP156032</t>
  </si>
  <si>
    <t>-46.655.759.174.467.008</t>
  </si>
  <si>
    <t>-23.561.309.783.047.408</t>
  </si>
  <si>
    <t>CUP546945</t>
  </si>
  <si>
    <t>-466.556.392.306.677</t>
  </si>
  <si>
    <t>-2.356.131.958.701.728</t>
  </si>
  <si>
    <t>CUP487074</t>
  </si>
  <si>
    <t>-46.652.523.296.000.608</t>
  </si>
  <si>
    <t>-23.563.208.609.408.608</t>
  </si>
  <si>
    <t>CUP479585</t>
  </si>
  <si>
    <t>-466.538.174.525.062</t>
  </si>
  <si>
    <t>-2.356.206.289.199.808</t>
  </si>
  <si>
    <t>CUP786543</t>
  </si>
  <si>
    <t>-4.665.419.387.269.728</t>
  </si>
  <si>
    <t>-23.561.494.289.473.708</t>
  </si>
  <si>
    <t>CUP792015</t>
  </si>
  <si>
    <t>-46.649.946.091.385.608</t>
  </si>
  <si>
    <t>-2.356.370.682.098.898</t>
  </si>
  <si>
    <t>CUP248491</t>
  </si>
  <si>
    <t>-4.665.024.377.535.428</t>
  </si>
  <si>
    <t>-23.563.327.816.363.908</t>
  </si>
  <si>
    <t>CUP809507</t>
  </si>
  <si>
    <t>-4.664.571.614.764.218</t>
  </si>
  <si>
    <t>-23.570.556.648.238.508</t>
  </si>
  <si>
    <t>CUP214233</t>
  </si>
  <si>
    <t>-46.655.962.087.695.208</t>
  </si>
  <si>
    <t>-23.561.704.829.732.908</t>
  </si>
  <si>
    <t>CUP956277</t>
  </si>
  <si>
    <t>-4.665.368.238.144.108</t>
  </si>
  <si>
    <t>-23.562.500.579.777.608</t>
  </si>
  <si>
    <t>CUP674496</t>
  </si>
  <si>
    <t>-46.656.063.123.157.408</t>
  </si>
  <si>
    <t>-2.356.115.240.196.038</t>
  </si>
  <si>
    <t>CUP898635</t>
  </si>
  <si>
    <t>-4.665.682.782.039.948</t>
  </si>
  <si>
    <t>-23.564.210.787.127.608</t>
  </si>
  <si>
    <t>CUP540037</t>
  </si>
  <si>
    <t>-4.664.987.924.513.708</t>
  </si>
  <si>
    <t>-23.564.093.291.439.908</t>
  </si>
  <si>
    <t>CUP965548</t>
  </si>
  <si>
    <t>-466.546.160.459.654</t>
  </si>
  <si>
    <t>-23.562.188.262.000.808</t>
  </si>
  <si>
    <t>CUP973682</t>
  </si>
  <si>
    <t>-4.665.009.780.374.878</t>
  </si>
  <si>
    <t>-2.356.405.051.547.678</t>
  </si>
  <si>
    <t>CUP204394</t>
  </si>
  <si>
    <t>-4.666.164.277.709.768</t>
  </si>
  <si>
    <t>-23.555.610.781.113.108</t>
  </si>
  <si>
    <t>CUP524847</t>
  </si>
  <si>
    <t>-4.666.182.610.939.028</t>
  </si>
  <si>
    <t>-2.355.600.986.723.688</t>
  </si>
  <si>
    <t>CUP506102</t>
  </si>
  <si>
    <t>-46.649.804.853.116</t>
  </si>
  <si>
    <t>-2.356.393.762.109.248</t>
  </si>
  <si>
    <t>CUP132521</t>
  </si>
  <si>
    <t>-4.665.653.994.431.288</t>
  </si>
  <si>
    <t>-23.564.106.380.434.208</t>
  </si>
  <si>
    <t>CUP433424</t>
  </si>
  <si>
    <t>-4.666.160.406.161.808</t>
  </si>
  <si>
    <t>-23.556.018.529.189.908</t>
  </si>
  <si>
    <t>CUP903576</t>
  </si>
  <si>
    <t>-4.666.159.405.955.478</t>
  </si>
  <si>
    <t>-23.555.513.124.538.208</t>
  </si>
  <si>
    <t>CUP886776</t>
  </si>
  <si>
    <t>-4.664.975.123.292.438</t>
  </si>
  <si>
    <t>-235.642.509.015.507</t>
  </si>
  <si>
    <t>CUP520311</t>
  </si>
  <si>
    <t>-4.664.982.249.958.508</t>
  </si>
  <si>
    <t>-23.564.170.805.427.008</t>
  </si>
  <si>
    <t>CUP566784</t>
  </si>
  <si>
    <t>-46.650.002.754.706.008</t>
  </si>
  <si>
    <t>-23.563.940.481.944.808</t>
  </si>
  <si>
    <t>CUP841646</t>
  </si>
  <si>
    <t>-4.665.714.020.194.348</t>
  </si>
  <si>
    <t>-23.563.864.254.954.508</t>
  </si>
  <si>
    <t>CUP527408</t>
  </si>
  <si>
    <t>-4.665.246.315.339.318</t>
  </si>
  <si>
    <t>-23.562.858.539.391.808</t>
  </si>
  <si>
    <t>-4.664.553.053.840.928</t>
  </si>
  <si>
    <t>-2.357.100.058.375.288</t>
  </si>
  <si>
    <t>CUP836819</t>
  </si>
  <si>
    <t>-466.525.784.948.420</t>
  </si>
  <si>
    <t>-23.563.083.144.816.708</t>
  </si>
  <si>
    <t>CUP128678</t>
  </si>
  <si>
    <t>-46.657.098.429.411.308</t>
  </si>
  <si>
    <t>-23.563.840.873.647.908</t>
  </si>
  <si>
    <t>CUP161968</t>
  </si>
  <si>
    <t>-46.649.969.762.678.208</t>
  </si>
  <si>
    <t>-23.563.939.746.472.008</t>
  </si>
  <si>
    <t>CUP814863</t>
  </si>
  <si>
    <t>-4.666.136.480.322.438</t>
  </si>
  <si>
    <t>-23.556.061.783.759.508</t>
  </si>
  <si>
    <t>CUP705574</t>
  </si>
  <si>
    <t>-4.665.282.953.060.938</t>
  </si>
  <si>
    <t>-23.563.445.105.915.608</t>
  </si>
  <si>
    <t>CUP258035</t>
  </si>
  <si>
    <t>-46.649.936.581.029.708</t>
  </si>
  <si>
    <t>-23.564.381.575.700.308</t>
  </si>
  <si>
    <t>CUP435735</t>
  </si>
  <si>
    <t>-4.664.961.476.859.148</t>
  </si>
  <si>
    <t>-23.563.824.835.093.308</t>
  </si>
  <si>
    <t>CUP363770</t>
  </si>
  <si>
    <t>-4.665.391.924.572.398</t>
  </si>
  <si>
    <t>-23.562.264.003.594.508</t>
  </si>
  <si>
    <t>CUP117596</t>
  </si>
  <si>
    <t>-4.665.399.436.114.248</t>
  </si>
  <si>
    <t>-23.561.922.156.353.008</t>
  </si>
  <si>
    <t>CUP353583</t>
  </si>
  <si>
    <t>-4.665.410.594.988.788</t>
  </si>
  <si>
    <t>-23.561.941.684.709.508</t>
  </si>
  <si>
    <t>CUP256347</t>
  </si>
  <si>
    <t>-4.665.022.762.957.738</t>
  </si>
  <si>
    <t>-23.564.140.548.834.008</t>
  </si>
  <si>
    <t>CUP700922</t>
  </si>
  <si>
    <t>-46.661.840.797.749.708</t>
  </si>
  <si>
    <t>-2.355.572.182.278.098</t>
  </si>
  <si>
    <t>-4.664.980.001.163.498</t>
  </si>
  <si>
    <t>-235.638.772.805.193</t>
  </si>
  <si>
    <t>CUP179622</t>
  </si>
  <si>
    <t>-46.649.757.137.433.508</t>
  </si>
  <si>
    <t>-23.563.788.563.167.208</t>
  </si>
  <si>
    <t>CUP377304</t>
  </si>
  <si>
    <t>CAM2845</t>
  </si>
  <si>
    <t>-4.665.402.933.849.918</t>
  </si>
  <si>
    <t>-23.562.142.803.000.008</t>
  </si>
  <si>
    <t>CUP759997</t>
  </si>
  <si>
    <t>-4.664.971.629.328.878</t>
  </si>
  <si>
    <t>-23.564.105.562.138.808</t>
  </si>
  <si>
    <t>CUP115905</t>
  </si>
  <si>
    <t>-4.665.381.941.912.888</t>
  </si>
  <si>
    <t>-2.356.174.499.871.968</t>
  </si>
  <si>
    <t>CUP489396</t>
  </si>
  <si>
    <t>-4.665.389.092.471.788</t>
  </si>
  <si>
    <t>-23.562.547.770.328.208</t>
  </si>
  <si>
    <t>CUP278073</t>
  </si>
  <si>
    <t>-46.661.653.836.320.308</t>
  </si>
  <si>
    <t>-2.355.565.590.668.458</t>
  </si>
  <si>
    <t>CUP128833</t>
  </si>
  <si>
    <t>-46.650.107.952.138.208</t>
  </si>
  <si>
    <t>-2.356.381.576.825.848</t>
  </si>
  <si>
    <t>CUP453387</t>
  </si>
  <si>
    <t>-4.664.510.580.675.408</t>
  </si>
  <si>
    <t>-2.357.019.350.466.578</t>
  </si>
  <si>
    <t>CUP232424</t>
  </si>
  <si>
    <t>-46.662.053.365.764.808</t>
  </si>
  <si>
    <t>-2.355.610.749.387.098</t>
  </si>
  <si>
    <t>CUP333600</t>
  </si>
  <si>
    <t>-4.666.142.426.070.758</t>
  </si>
  <si>
    <t>-23.556.054.472.616.808</t>
  </si>
  <si>
    <t>CUP713820</t>
  </si>
  <si>
    <t>-4.665.265.599.348.318</t>
  </si>
  <si>
    <t>-2.356.304.120.897.228</t>
  </si>
  <si>
    <t>CUP838647</t>
  </si>
  <si>
    <t>-466.539.233.848.741</t>
  </si>
  <si>
    <t>-23.562.277.627.387.808</t>
  </si>
  <si>
    <t>CUP785634</t>
  </si>
  <si>
    <t>-4.664.537.771.667.888</t>
  </si>
  <si>
    <t>-23.570.544.713.836.408</t>
  </si>
  <si>
    <t>CUP583951</t>
  </si>
  <si>
    <t>-4.664.587.667.036.098</t>
  </si>
  <si>
    <t>-23.570.371.114.757.108</t>
  </si>
  <si>
    <t>CUP163473</t>
  </si>
  <si>
    <t>-4.665.435.158.017.878</t>
  </si>
  <si>
    <t>-23.561.670.754.508.508</t>
  </si>
  <si>
    <t>CUP469008</t>
  </si>
  <si>
    <t>-4.666.150.327.707.618</t>
  </si>
  <si>
    <t>-2.355.610.781.660.648</t>
  </si>
  <si>
    <t>CUP399447</t>
  </si>
  <si>
    <t>-46.654.239.489.173.308</t>
  </si>
  <si>
    <t>-23.562.053.084.168.208</t>
  </si>
  <si>
    <t>CUP340832</t>
  </si>
  <si>
    <t>-46.653.523.165.919.108</t>
  </si>
  <si>
    <t>-23.561.675.525.781.408</t>
  </si>
  <si>
    <t>CUP723137</t>
  </si>
  <si>
    <t>-46.650.142.859.748.108</t>
  </si>
  <si>
    <t>-23.564.031.839.602.208</t>
  </si>
  <si>
    <t>CUP183354</t>
  </si>
  <si>
    <t>-46.653.938.992.162.008</t>
  </si>
  <si>
    <t>-23.562.236.152.220.908</t>
  </si>
  <si>
    <t>CUP654622</t>
  </si>
  <si>
    <t>-4.665.588.046.508.768</t>
  </si>
  <si>
    <t>-23.561.594.787.291.308</t>
  </si>
  <si>
    <t>CUP505794</t>
  </si>
  <si>
    <t>-4.664.520.059.990.448</t>
  </si>
  <si>
    <t>-2.357.097.554.320.008</t>
  </si>
  <si>
    <t>CUP958880</t>
  </si>
  <si>
    <t>-4.665.697.819.669.888</t>
  </si>
  <si>
    <t>-2.356.394.981.980.118</t>
  </si>
  <si>
    <t>CUP598059</t>
  </si>
  <si>
    <t>-46.656.217.590.435.908</t>
  </si>
  <si>
    <t>-23.561.340.416.920.308</t>
  </si>
  <si>
    <t>CUP360095</t>
  </si>
  <si>
    <t>-4.665.720.591.833.228</t>
  </si>
  <si>
    <t>-2.356.401.615.132.388</t>
  </si>
  <si>
    <t>CUP468622</t>
  </si>
  <si>
    <t>-4.665.427.319.352.618</t>
  </si>
  <si>
    <t>-2.356.189.188.938.528</t>
  </si>
  <si>
    <t>CUP905495</t>
  </si>
  <si>
    <t>-4.665.334.864.214.168</t>
  </si>
  <si>
    <t>-2.356.205.597.197.598</t>
  </si>
  <si>
    <t>CUP231002</t>
  </si>
  <si>
    <t>-4.664.555.391.025.828</t>
  </si>
  <si>
    <t>-2.357.027.819.655.718</t>
  </si>
  <si>
    <t>CUP293602</t>
  </si>
  <si>
    <t>-466.452.766.773.790</t>
  </si>
  <si>
    <t>-23.570.637.484.903.408</t>
  </si>
  <si>
    <t>CUP366913</t>
  </si>
  <si>
    <t>-466.571.683.081.282</t>
  </si>
  <si>
    <t>-23.563.796.849.007.608</t>
  </si>
  <si>
    <t>CUP752390</t>
  </si>
  <si>
    <t>-46.655.403.749.399.808</t>
  </si>
  <si>
    <t>-23.561.524.773.167.408</t>
  </si>
  <si>
    <t>CUP334627</t>
  </si>
  <si>
    <t>-46.645.487.457.736.108</t>
  </si>
  <si>
    <t>-2.357.076.318.587.368</t>
  </si>
  <si>
    <t>CUP979041</t>
  </si>
  <si>
    <t>-4.665.368.201.494.908</t>
  </si>
  <si>
    <t>-23.561.950.008.631.408</t>
  </si>
  <si>
    <t>CUP747405</t>
  </si>
  <si>
    <t>-4.665.007.864.917.608</t>
  </si>
  <si>
    <t>-23.564.451.671.402.308</t>
  </si>
  <si>
    <t>CUP884350</t>
  </si>
  <si>
    <t>-46.649.384.108.392.608</t>
  </si>
  <si>
    <t>-23.564.878.834.615</t>
  </si>
  <si>
    <t>CUP889356</t>
  </si>
  <si>
    <t>-4.664.533.656.497.228</t>
  </si>
  <si>
    <t>-23.570.679.878.909.608</t>
  </si>
  <si>
    <t>CUP931310</t>
  </si>
  <si>
    <t>-46.653.820.883.170.008</t>
  </si>
  <si>
    <t>-23.562.054.583.631.508</t>
  </si>
  <si>
    <t>CUP927914</t>
  </si>
  <si>
    <t>-4.665.039.793.044.818</t>
  </si>
  <si>
    <t>-2.356.402.076.582.238</t>
  </si>
  <si>
    <t>CUP794547</t>
  </si>
  <si>
    <t>-4.665.192.118.557.988</t>
  </si>
  <si>
    <t>-2.356.328.668.855.378</t>
  </si>
  <si>
    <t>CUP621043</t>
  </si>
  <si>
    <t>-4.664.997.612.613.608</t>
  </si>
  <si>
    <t>-2.356.429.164.866.538</t>
  </si>
  <si>
    <t>CUP929551</t>
  </si>
  <si>
    <t>-46.653.919.367.263.208</t>
  </si>
  <si>
    <t>-2.356.227.747.774.478</t>
  </si>
  <si>
    <t>CUP341749</t>
  </si>
  <si>
    <t>-4.665.394.953.083.768</t>
  </si>
  <si>
    <t>-2.356.230.215.849.628</t>
  </si>
  <si>
    <t>-4.665.212.326.900.048</t>
  </si>
  <si>
    <t>-23.563.207.490.126.908</t>
  </si>
  <si>
    <t>CUP695410</t>
  </si>
  <si>
    <t>-4.665.001.666.430.968</t>
  </si>
  <si>
    <t>-23.564.511.014.731.808</t>
  </si>
  <si>
    <t>CUP182451</t>
  </si>
  <si>
    <t>-4.665.674.646.576.758</t>
  </si>
  <si>
    <t>-2.356.415.708.514.188</t>
  </si>
  <si>
    <t>CUP820601</t>
  </si>
  <si>
    <t>-466.534.044.320.401</t>
  </si>
  <si>
    <t>-2.356.194.996.190.068</t>
  </si>
  <si>
    <t>CUP665342</t>
  </si>
  <si>
    <t>-466.569.120.646.572</t>
  </si>
  <si>
    <t>-23.563.807.253.237.208</t>
  </si>
  <si>
    <t>CUP450928</t>
  </si>
  <si>
    <t>-4.665.059.588.718.358</t>
  </si>
  <si>
    <t>-23.563.831.915.731.808</t>
  </si>
  <si>
    <t>CUP943421</t>
  </si>
  <si>
    <t>-4.666.151.046.391.458</t>
  </si>
  <si>
    <t>-23.555.931.600.526.108</t>
  </si>
  <si>
    <t>CUP385750</t>
  </si>
  <si>
    <t>-4.664.976.818.148.668</t>
  </si>
  <si>
    <t>-23.563.863.456.085.708</t>
  </si>
  <si>
    <t>CUP693769</t>
  </si>
  <si>
    <t>-4.665.588.581.621.178</t>
  </si>
  <si>
    <t>-23.561.387.782.571.308</t>
  </si>
  <si>
    <t>CUP281818</t>
  </si>
  <si>
    <t>-4.665.000.944.141.108</t>
  </si>
  <si>
    <t>-23.563.889.840.060.308</t>
  </si>
  <si>
    <t>CUP512009</t>
  </si>
  <si>
    <t>-46.653.966.588.219.408</t>
  </si>
  <si>
    <t>-2.356.198.979.177.668</t>
  </si>
  <si>
    <t>CUP563500</t>
  </si>
  <si>
    <t>-4.665.025.535.414.478</t>
  </si>
  <si>
    <t>-235.639.435.779.937</t>
  </si>
  <si>
    <t>CUP498955</t>
  </si>
  <si>
    <t>-4.665.572.113.248.398</t>
  </si>
  <si>
    <t>-2.356.105.004.624.348</t>
  </si>
  <si>
    <t>CUP694535</t>
  </si>
  <si>
    <t>-46.655.709.225.165.508</t>
  </si>
  <si>
    <t>-23.561.585.353.696.908</t>
  </si>
  <si>
    <t>CUP406568</t>
  </si>
  <si>
    <t>-4.665.238.889.042.088</t>
  </si>
  <si>
    <t>-2.356.293.980.089.028</t>
  </si>
  <si>
    <t>CUP683090</t>
  </si>
  <si>
    <t>-46.652.040.186.275</t>
  </si>
  <si>
    <t>-23.562.890.552.803.408</t>
  </si>
  <si>
    <t>CUP452540</t>
  </si>
  <si>
    <t>-4.665.368.714.037.718</t>
  </si>
  <si>
    <t>-23.561.928.424.743.608</t>
  </si>
  <si>
    <t>-4.665.267.225.929.498</t>
  </si>
  <si>
    <t>-2.356.291.294.483.478</t>
  </si>
  <si>
    <t>CUP973778</t>
  </si>
  <si>
    <t>-4.665.599.432.946.628</t>
  </si>
  <si>
    <t>-2.356.070.377.569.078</t>
  </si>
  <si>
    <t>CUP294092</t>
  </si>
  <si>
    <t>-4.665.011.990.894.728</t>
  </si>
  <si>
    <t>-235.639.722.855.631</t>
  </si>
  <si>
    <t>CUP594485</t>
  </si>
  <si>
    <t>-4.664.571.379.710.318</t>
  </si>
  <si>
    <t>-2.357.010.764.890.178</t>
  </si>
  <si>
    <t>CUP519591</t>
  </si>
  <si>
    <t>-466.458.570.146.037</t>
  </si>
  <si>
    <t>-2.356.989.347.153.148</t>
  </si>
  <si>
    <t>CUP895282</t>
  </si>
  <si>
    <t>-46.655.457.333.833.308</t>
  </si>
  <si>
    <t>-23.561.406.734.162.908</t>
  </si>
  <si>
    <t>CUP852185</t>
  </si>
  <si>
    <t>-4.665.446.856.357.158</t>
  </si>
  <si>
    <t>-23.562.077.687.650.408</t>
  </si>
  <si>
    <t>CUP234055</t>
  </si>
  <si>
    <t>-466.616.419.725.366</t>
  </si>
  <si>
    <t>-23.555.583.069.598.208</t>
  </si>
  <si>
    <t>CUP606315</t>
  </si>
  <si>
    <t>-46.656.478.342.044.608</t>
  </si>
  <si>
    <t>-23.561.264.053.509.208</t>
  </si>
  <si>
    <t>CUP152777</t>
  </si>
  <si>
    <t>-4.665.582.343.067.928</t>
  </si>
  <si>
    <t>-23.561.131.645.440.008</t>
  </si>
  <si>
    <t>CUP481336</t>
  </si>
  <si>
    <t>-4.664.503.304.649.948</t>
  </si>
  <si>
    <t>-23.570.308.789.415.708</t>
  </si>
  <si>
    <t>CUP322968</t>
  </si>
  <si>
    <t>-46.656.701.443.889.808</t>
  </si>
  <si>
    <t>-23.564.464.249.674.908</t>
  </si>
  <si>
    <t>CUP274599</t>
  </si>
  <si>
    <t>CAM3535</t>
  </si>
  <si>
    <t>-4.664.507.045.378.798</t>
  </si>
  <si>
    <t>-2.357.039.555.012.738</t>
  </si>
  <si>
    <t>CUP365813</t>
  </si>
  <si>
    <t>-4.664.623.648.087.388</t>
  </si>
  <si>
    <t>-2.357.008.092.334.118</t>
  </si>
  <si>
    <t>CUP731773</t>
  </si>
  <si>
    <t>-4.665.381.107.814.568</t>
  </si>
  <si>
    <t>-23.562.485.751.916.908</t>
  </si>
  <si>
    <t>CUP422151</t>
  </si>
  <si>
    <t>-4.665.538.437.786.608</t>
  </si>
  <si>
    <t>-23.561.099.387.862.008</t>
  </si>
  <si>
    <t>CUP466618</t>
  </si>
  <si>
    <t>-4.665.423.723.127.578</t>
  </si>
  <si>
    <t>-23.562.021.932.190.608</t>
  </si>
  <si>
    <t>CUP680917</t>
  </si>
  <si>
    <t>-4.666.147.204.950.688</t>
  </si>
  <si>
    <t>-2.355.579.214.963.348</t>
  </si>
  <si>
    <t>CUP251538</t>
  </si>
  <si>
    <t>-4.665.401.628.845.998</t>
  </si>
  <si>
    <t>-23.562.809.065.992.808</t>
  </si>
  <si>
    <t>CUP883306</t>
  </si>
  <si>
    <t>-4.666.160.891.939.868</t>
  </si>
  <si>
    <t>-23.556.249.254.803.908</t>
  </si>
  <si>
    <t>CUP962401</t>
  </si>
  <si>
    <t>-4.665.041.596.801.768</t>
  </si>
  <si>
    <t>-23.563.619.365.823.408</t>
  </si>
  <si>
    <t>CUP851709</t>
  </si>
  <si>
    <t>-46.653.403.739.751.608</t>
  </si>
  <si>
    <t>-2.356.217.212.666.518</t>
  </si>
  <si>
    <t>CUP795074</t>
  </si>
  <si>
    <t>-4.665.005.361.206.538</t>
  </si>
  <si>
    <t>-23.563.500.424.329.808</t>
  </si>
  <si>
    <t>CUP687330</t>
  </si>
  <si>
    <t>-46.661.870.231.566.908</t>
  </si>
  <si>
    <t>-23.555.699.548.608.108</t>
  </si>
  <si>
    <t>CUP637043</t>
  </si>
  <si>
    <t>-4.665.332.378.856.738</t>
  </si>
  <si>
    <t>-23.562.025.134.929.908</t>
  </si>
  <si>
    <t>CUP205334</t>
  </si>
  <si>
    <t>-46.653.824.705.750.008</t>
  </si>
  <si>
    <t>-23.561.888.936.433.008</t>
  </si>
  <si>
    <t>CUP428826</t>
  </si>
  <si>
    <t>-46.652.239.436.246.308</t>
  </si>
  <si>
    <t>-23.563.254.172.655.908</t>
  </si>
  <si>
    <t>CUP780141</t>
  </si>
  <si>
    <t>-466.497.160.145.083</t>
  </si>
  <si>
    <t>-23.563.516.139.488.708</t>
  </si>
  <si>
    <t>CUP108081</t>
  </si>
  <si>
    <t>-46.661.817.509.567.008</t>
  </si>
  <si>
    <t>-23.555.380.121.473.408</t>
  </si>
  <si>
    <t>-46.661.945.226.114.708</t>
  </si>
  <si>
    <t>-2.355.564.622.320.228</t>
  </si>
  <si>
    <t>CUP418393</t>
  </si>
  <si>
    <t>-4.665.406.129.216.258</t>
  </si>
  <si>
    <t>-23.561.871.381.602.008</t>
  </si>
  <si>
    <t>CUP703322</t>
  </si>
  <si>
    <t>-4.666.153.001.467.128</t>
  </si>
  <si>
    <t>-23.555.776.440.273.008</t>
  </si>
  <si>
    <t>CUP625290</t>
  </si>
  <si>
    <t>-4.665.026.063.026.338</t>
  </si>
  <si>
    <t>-2.356.417.948.380.028</t>
  </si>
  <si>
    <t>CUP106654</t>
  </si>
  <si>
    <t>-46.654.122.749.520.708</t>
  </si>
  <si>
    <t>-23.561.696.192.338.608</t>
  </si>
  <si>
    <t>CUP952015</t>
  </si>
  <si>
    <t>-46.656.282.499.188.008</t>
  </si>
  <si>
    <t>-2.356.104.485.469.308</t>
  </si>
  <si>
    <t>CUP527144</t>
  </si>
  <si>
    <t>-4.665.012.139.155.608</t>
  </si>
  <si>
    <t>-23.563.832.391.415.108</t>
  </si>
  <si>
    <t>CUP643713</t>
  </si>
  <si>
    <t>-4.665.537.473.558.348</t>
  </si>
  <si>
    <t>-2.356.172.573.335.058</t>
  </si>
  <si>
    <t>CUP293102</t>
  </si>
  <si>
    <t>-4.664.607.367.573.088</t>
  </si>
  <si>
    <t>-23.570.239.503.867.608</t>
  </si>
  <si>
    <t>CUP470068</t>
  </si>
  <si>
    <t>-4.666.120.834.206.128</t>
  </si>
  <si>
    <t>-23.555.656.594.149.608</t>
  </si>
  <si>
    <t>CUP396246</t>
  </si>
  <si>
    <t>-46.655.966.438.666.908</t>
  </si>
  <si>
    <t>-23.561.176.657.998.608</t>
  </si>
  <si>
    <t>CUP971091</t>
  </si>
  <si>
    <t>-4.666.180.887.705.048</t>
  </si>
  <si>
    <t>-23.555.874.390.451.108</t>
  </si>
  <si>
    <t>CUP146369</t>
  </si>
  <si>
    <t>-46.652.304.599.180</t>
  </si>
  <si>
    <t>-23.563.482.341.187.008</t>
  </si>
  <si>
    <t>CUP512639</t>
  </si>
  <si>
    <t>-46.649.795.592.146.808</t>
  </si>
  <si>
    <t>-2.356.433.068.764.498</t>
  </si>
  <si>
    <t>CUP635868</t>
  </si>
  <si>
    <t>-46.653.994.707.457.308</t>
  </si>
  <si>
    <t>-2.356.221.081.811.968</t>
  </si>
  <si>
    <t>CUP733122</t>
  </si>
  <si>
    <t>-46.652.654.115.079.408</t>
  </si>
  <si>
    <t>-2.356.261.272.415.168</t>
  </si>
  <si>
    <t>CUP333020</t>
  </si>
  <si>
    <t>-4.665.713.666.527.888</t>
  </si>
  <si>
    <t>-23.563.506.821.692.508</t>
  </si>
  <si>
    <t>CUP200910</t>
  </si>
  <si>
    <t>-4.664.927.650.794.248</t>
  </si>
  <si>
    <t>-2.356.349.419.791.508</t>
  </si>
  <si>
    <t>CUP342449</t>
  </si>
  <si>
    <t>-4.664.604.427.360.218</t>
  </si>
  <si>
    <t>-23.570.746.387.438.208</t>
  </si>
  <si>
    <t>CUP332487</t>
  </si>
  <si>
    <t>-4.666.161.029.830.548</t>
  </si>
  <si>
    <t>-2.355.587.590.962.368</t>
  </si>
  <si>
    <t>CUP910367</t>
  </si>
  <si>
    <t>-4.665.615.572.651.238</t>
  </si>
  <si>
    <t>-2.356.152.980.683.938</t>
  </si>
  <si>
    <t>CUP347752</t>
  </si>
  <si>
    <t>-46.655.830.016.586.608</t>
  </si>
  <si>
    <t>-2.356.202.030.069.628</t>
  </si>
  <si>
    <t>CUP787420</t>
  </si>
  <si>
    <t>-46.656.932.961.243.708</t>
  </si>
  <si>
    <t>-2.356.436.646.997.378</t>
  </si>
  <si>
    <t>CUP556978</t>
  </si>
  <si>
    <t>-466.568.825.442.621</t>
  </si>
  <si>
    <t>-23.563.702.585.842.408</t>
  </si>
  <si>
    <t>CUP288220</t>
  </si>
  <si>
    <t>-46.654.040.513.380.508</t>
  </si>
  <si>
    <t>-2.356.226.374.595.978</t>
  </si>
  <si>
    <t>CUP689247</t>
  </si>
  <si>
    <t>-46.652.666.822.184.408</t>
  </si>
  <si>
    <t>-23.563.176.293.135.008</t>
  </si>
  <si>
    <t>CUP972526</t>
  </si>
  <si>
    <t>-4.666.129.549.363.568</t>
  </si>
  <si>
    <t>-2.355.583.840.397.048</t>
  </si>
  <si>
    <t>CUP138811</t>
  </si>
  <si>
    <t>-4.665.684.279.666.988</t>
  </si>
  <si>
    <t>-2.356.390.210.175.498</t>
  </si>
  <si>
    <t>CUP196343</t>
  </si>
  <si>
    <t>-46.650.128.821.662.308</t>
  </si>
  <si>
    <t>-23.563.962.432.649.208</t>
  </si>
  <si>
    <t>CUP495637</t>
  </si>
  <si>
    <t>-466.454.877.338.951</t>
  </si>
  <si>
    <t>-23.570.160.504.324.508</t>
  </si>
  <si>
    <t>CUP876435</t>
  </si>
  <si>
    <t>-4.664.985.930.657.658</t>
  </si>
  <si>
    <t>-23.563.389.237.939.408</t>
  </si>
  <si>
    <t>-4.666.155.979.369.868</t>
  </si>
  <si>
    <t>-2.355.551.400.046.408</t>
  </si>
  <si>
    <t>CUP292178</t>
  </si>
  <si>
    <t>-46.652.359.578.448.708</t>
  </si>
  <si>
    <t>-23.563.071.083.976.808</t>
  </si>
  <si>
    <t>CUP284258</t>
  </si>
  <si>
    <t>-4.665.708.569.317.748</t>
  </si>
  <si>
    <t>-23.564.084.396.416.308</t>
  </si>
  <si>
    <t>CUP273375</t>
  </si>
  <si>
    <t>-46.653.991.247.671.908</t>
  </si>
  <si>
    <t>-2.356.176.137.018.798</t>
  </si>
  <si>
    <t>CUP969822</t>
  </si>
  <si>
    <t>-466.499.621.466.297</t>
  </si>
  <si>
    <t>-2.356.379.537.915.298</t>
  </si>
  <si>
    <t>CUP914988</t>
  </si>
  <si>
    <t>-4.665.563.414.737.808</t>
  </si>
  <si>
    <t>-23.561.587.755.842.308</t>
  </si>
  <si>
    <t>CUP946805</t>
  </si>
  <si>
    <t>-466.541.530.482.449</t>
  </si>
  <si>
    <t>-23.562.099.232.468.808</t>
  </si>
  <si>
    <t>CUP239401</t>
  </si>
  <si>
    <t>-4.664.995.178.863.468</t>
  </si>
  <si>
    <t>-23.563.322.974.258.308</t>
  </si>
  <si>
    <t>CUP813193</t>
  </si>
  <si>
    <t>-4.665.003.448.527.948</t>
  </si>
  <si>
    <t>-23.564.055.062.096.608</t>
  </si>
  <si>
    <t>CUP503311</t>
  </si>
  <si>
    <t>-4.666.163.357.550.768</t>
  </si>
  <si>
    <t>-23.555.689.417.822.708</t>
  </si>
  <si>
    <t>CUP550206</t>
  </si>
  <si>
    <t>-4.665.425.117.872.938</t>
  </si>
  <si>
    <t>-23.562.176.660.048.008</t>
  </si>
  <si>
    <t>CUP759280</t>
  </si>
  <si>
    <t>-46.656.015.167.307.908</t>
  </si>
  <si>
    <t>-23.562.342.286.774.708</t>
  </si>
  <si>
    <t>CUP681265</t>
  </si>
  <si>
    <t>-46.655.863.673.764</t>
  </si>
  <si>
    <t>-23.561.241.902.911.008</t>
  </si>
  <si>
    <t>CUP171751</t>
  </si>
  <si>
    <t>-4.664.569.101.709.668</t>
  </si>
  <si>
    <t>-2.357.012.202.052.368</t>
  </si>
  <si>
    <t>CUP447134</t>
  </si>
  <si>
    <t>-4.665.489.280.974.228</t>
  </si>
  <si>
    <t>-23.561.797.450.679.708</t>
  </si>
  <si>
    <t>CUP436427</t>
  </si>
  <si>
    <t>-4.664.977.225.345.198</t>
  </si>
  <si>
    <t>-2.356.383.756.118.158</t>
  </si>
  <si>
    <t>CUP537986</t>
  </si>
  <si>
    <t>-4.665.581.383.479.278</t>
  </si>
  <si>
    <t>-2.356.126.969.723.048</t>
  </si>
  <si>
    <t>CUP976425</t>
  </si>
  <si>
    <t>-4.665.378.610.047.098</t>
  </si>
  <si>
    <t>-2.356.236.663.834.268</t>
  </si>
  <si>
    <t>CUP608112</t>
  </si>
  <si>
    <t>-4.665.548.046.619.968</t>
  </si>
  <si>
    <t>-2.356.159.608.903.378</t>
  </si>
  <si>
    <t>CUP378217</t>
  </si>
  <si>
    <t>-4.664.985.363.831.458</t>
  </si>
  <si>
    <t>-23.564.192.446.072.708</t>
  </si>
  <si>
    <t>CAM1915</t>
  </si>
  <si>
    <t>-46.661.546.178.649.808</t>
  </si>
  <si>
    <t>-23.555.945.015.972.408</t>
  </si>
  <si>
    <t>CUP524738</t>
  </si>
  <si>
    <t>-4.665.420.118.606.278</t>
  </si>
  <si>
    <t>-2.356.169.982.530.458</t>
  </si>
  <si>
    <t>CUP502583</t>
  </si>
  <si>
    <t>-4.665.212.618.911.788</t>
  </si>
  <si>
    <t>-2.356.283.822.839.828</t>
  </si>
  <si>
    <t>CUP798502</t>
  </si>
  <si>
    <t>-46.655.851.333.835.208</t>
  </si>
  <si>
    <t>-23.561.885.682.733.908</t>
  </si>
  <si>
    <t>CUP665683</t>
  </si>
  <si>
    <t>-4.665.583.088.706.878</t>
  </si>
  <si>
    <t>-23.561.529.620.292.908</t>
  </si>
  <si>
    <t>CUP840838</t>
  </si>
  <si>
    <t>-46.649.900.030.839.508</t>
  </si>
  <si>
    <t>-23.564.074.200.789.108</t>
  </si>
  <si>
    <t>CUP635719</t>
  </si>
  <si>
    <t>-4.665.261.565.244.218</t>
  </si>
  <si>
    <t>-23.563.311.327.745.408</t>
  </si>
  <si>
    <t>CUP981638</t>
  </si>
  <si>
    <t>-46.645.788.766.119.308</t>
  </si>
  <si>
    <t>-23.570.790.952.888.708</t>
  </si>
  <si>
    <t>CUP621502</t>
  </si>
  <si>
    <t>-4.664.996.950.327.158</t>
  </si>
  <si>
    <t>-23.564.331.903.247.108</t>
  </si>
  <si>
    <t>CUP365405</t>
  </si>
  <si>
    <t>-46.650.566.862.219.208</t>
  </si>
  <si>
    <t>-23.564.133.855.029.908</t>
  </si>
  <si>
    <t>CUP614926</t>
  </si>
  <si>
    <t>-4.665.196.655.023.648</t>
  </si>
  <si>
    <t>-23.563.371.653.895.608</t>
  </si>
  <si>
    <t>CUP828480</t>
  </si>
  <si>
    <t>-46.645.239.145.457.508</t>
  </si>
  <si>
    <t>-2.357.060.311.750.458</t>
  </si>
  <si>
    <t>CUP120065</t>
  </si>
  <si>
    <t>-46.661.336.327.350.308</t>
  </si>
  <si>
    <t>-23.555.617.797.158.608</t>
  </si>
  <si>
    <t>CUP621373</t>
  </si>
  <si>
    <t>-4.664.565.200.728.608</t>
  </si>
  <si>
    <t>-23.571.134.023.377.908</t>
  </si>
  <si>
    <t>CUP715451</t>
  </si>
  <si>
    <t>-4.666.126.343.298.728</t>
  </si>
  <si>
    <t>-23.555.471.820.329.708</t>
  </si>
  <si>
    <t>CUP865130</t>
  </si>
  <si>
    <t>-4.665.760.347.036.978</t>
  </si>
  <si>
    <t>-2.356.378.707.635.738</t>
  </si>
  <si>
    <t>CUP629456</t>
  </si>
  <si>
    <t>-4.665.229.565.609.908</t>
  </si>
  <si>
    <t>-2.356.240.602.865.848</t>
  </si>
  <si>
    <t>CUP302994</t>
  </si>
  <si>
    <t>-4.665.377.111.252.298</t>
  </si>
  <si>
    <t>-2.356.198.369.791.178</t>
  </si>
  <si>
    <t>CUP782824</t>
  </si>
  <si>
    <t>-4.664.558.045.941.018</t>
  </si>
  <si>
    <t>-23.570.986.627.517.708</t>
  </si>
  <si>
    <t>CUP878669</t>
  </si>
  <si>
    <t>-4.665.567.243.912.998</t>
  </si>
  <si>
    <t>-235.610.028.391.576</t>
  </si>
  <si>
    <t>CUP197700</t>
  </si>
  <si>
    <t>-4.664.551.847.597.908</t>
  </si>
  <si>
    <t>-23.570.046.967.434.308</t>
  </si>
  <si>
    <t>CUP676604</t>
  </si>
  <si>
    <t>-46.652.846.491.954.108</t>
  </si>
  <si>
    <t>-23.563.507.694.273.008</t>
  </si>
  <si>
    <t>CUP886573</t>
  </si>
  <si>
    <t>-46.649.863.228.741.408</t>
  </si>
  <si>
    <t>-23.564.181.951.016.408</t>
  </si>
  <si>
    <t>CUP231094</t>
  </si>
  <si>
    <t>-4.664.996.915.572.708</t>
  </si>
  <si>
    <t>-23.564.325.990.856.608</t>
  </si>
  <si>
    <t>CUP443881</t>
  </si>
  <si>
    <t>-4.665.536.190.345.558</t>
  </si>
  <si>
    <t>-23.561.442.602.327.308</t>
  </si>
  <si>
    <t>-4.666.194.511.765.968</t>
  </si>
  <si>
    <t>-2.355.570.280.586.138</t>
  </si>
  <si>
    <t>CUP778190</t>
  </si>
  <si>
    <t>-4.665.252.647.079.348</t>
  </si>
  <si>
    <t>-23.563.205.920.089.108</t>
  </si>
  <si>
    <t>CUP649925</t>
  </si>
  <si>
    <t>-4.665.393.309.390.918</t>
  </si>
  <si>
    <t>-2.356.178.447.649.068</t>
  </si>
  <si>
    <t>CUP272253</t>
  </si>
  <si>
    <t>-46.645.469.824.887.508</t>
  </si>
  <si>
    <t>-2.357.047.668.701.668</t>
  </si>
  <si>
    <t>CUP523198</t>
  </si>
  <si>
    <t>-466.504.589.246.873</t>
  </si>
  <si>
    <t>-23.564.302.529.906.108</t>
  </si>
  <si>
    <t>CUP152648</t>
  </si>
  <si>
    <t>-46.655.769.744.432.108</t>
  </si>
  <si>
    <t>-23.560.656.647.217.008</t>
  </si>
  <si>
    <t>CUP879715</t>
  </si>
  <si>
    <t>-4.665.648.346.811.538</t>
  </si>
  <si>
    <t>-23.564.147.977.857.708</t>
  </si>
  <si>
    <t>CUP798164</t>
  </si>
  <si>
    <t>-4.665.260.899.061.568</t>
  </si>
  <si>
    <t>-235.627.492.125.735</t>
  </si>
  <si>
    <t>CUP442439</t>
  </si>
  <si>
    <t>-4.665.017.994.641.818</t>
  </si>
  <si>
    <t>-23.564.170.011.532.408</t>
  </si>
  <si>
    <t>CUP835937</t>
  </si>
  <si>
    <t>-4.665.555.660.491.268</t>
  </si>
  <si>
    <t>-2.356.115.429.760.468</t>
  </si>
  <si>
    <t>CUP833219</t>
  </si>
  <si>
    <t>-46.656.555.923.393.308</t>
  </si>
  <si>
    <t>-23.563.868.655.754.108</t>
  </si>
  <si>
    <t>CUP218982</t>
  </si>
  <si>
    <t>-4.665.679.077.097.598</t>
  </si>
  <si>
    <t>-23.564.214.713.459.008</t>
  </si>
  <si>
    <t>CUP864392</t>
  </si>
  <si>
    <t>-46.652.159.193.722.308</t>
  </si>
  <si>
    <t>-2.356.309.757.641.488</t>
  </si>
  <si>
    <t>CUP868835</t>
  </si>
  <si>
    <t>-4.665.471.655.943.878</t>
  </si>
  <si>
    <t>-23.561.842.449.206.008</t>
  </si>
  <si>
    <t>CUP714985</t>
  </si>
  <si>
    <t>-46.650.238.796.681</t>
  </si>
  <si>
    <t>-23.564.093.803.150.808</t>
  </si>
  <si>
    <t>CUP910596</t>
  </si>
  <si>
    <t>-4.666.151.362.517.658</t>
  </si>
  <si>
    <t>-2.355.595.996.587.128</t>
  </si>
  <si>
    <t>-4.665.691.030.033.458</t>
  </si>
  <si>
    <t>-23.563.946.993.270.708</t>
  </si>
  <si>
    <t>CUP109513</t>
  </si>
  <si>
    <t>-4.665.649.093.585.998</t>
  </si>
  <si>
    <t>-23.564.005.298.228.208</t>
  </si>
  <si>
    <t>CUP557098</t>
  </si>
  <si>
    <t>-4.664.509.631.841.448</t>
  </si>
  <si>
    <t>-23.570.495.143.009.508</t>
  </si>
  <si>
    <t>CUP238370</t>
  </si>
  <si>
    <t>-466.555.579.455.574</t>
  </si>
  <si>
    <t>-23.561.655.551.525.508</t>
  </si>
  <si>
    <t>CUP124043</t>
  </si>
  <si>
    <t>-4.665.029.617.476.968</t>
  </si>
  <si>
    <t>-23.564.088.429.222.208</t>
  </si>
  <si>
    <t>CUP492071</t>
  </si>
  <si>
    <t>-4.665.038.207.566.458</t>
  </si>
  <si>
    <t>-23.563.907.031.566.108</t>
  </si>
  <si>
    <t>CUP410339</t>
  </si>
  <si>
    <t>-4.664.990.049.781.158</t>
  </si>
  <si>
    <t>-23.564.008.986.393.808</t>
  </si>
  <si>
    <t>CUP509307</t>
  </si>
  <si>
    <t>-4.665.018.517.595.598</t>
  </si>
  <si>
    <t>-2.356.374.831.784.988</t>
  </si>
  <si>
    <t>CUP300557</t>
  </si>
  <si>
    <t>-4.664.987.788.431.388</t>
  </si>
  <si>
    <t>-23.564.231.863.300.308</t>
  </si>
  <si>
    <t>CUP785341</t>
  </si>
  <si>
    <t>-4.665.717.465.646.858</t>
  </si>
  <si>
    <t>-23.564.757.738.473.608</t>
  </si>
  <si>
    <t>CUP446168</t>
  </si>
  <si>
    <t>-46.652.688.311.592.608</t>
  </si>
  <si>
    <t>-23.562.804.132.287.908</t>
  </si>
  <si>
    <t>CUP187665</t>
  </si>
  <si>
    <t>-46.661.447.905.921.008</t>
  </si>
  <si>
    <t>-2.355.538.518.496.888</t>
  </si>
  <si>
    <t>CUP832797</t>
  </si>
  <si>
    <t>-46.655.730.030.284.608</t>
  </si>
  <si>
    <t>-2.356.113.385.687.218</t>
  </si>
  <si>
    <t>CUP818963</t>
  </si>
  <si>
    <t>-4.665.015.965.056.898</t>
  </si>
  <si>
    <t>-23.564.387.787.604.108</t>
  </si>
  <si>
    <t>CUP411823</t>
  </si>
  <si>
    <t>-466.453.263.663.069</t>
  </si>
  <si>
    <t>-23.570.626.190.000.108</t>
  </si>
  <si>
    <t>CUP833145</t>
  </si>
  <si>
    <t>-4.665.048.197.313.028</t>
  </si>
  <si>
    <t>-2.356.413.102.927.118</t>
  </si>
  <si>
    <t>CUP543273</t>
  </si>
  <si>
    <t>-4.665.344.625.960.388</t>
  </si>
  <si>
    <t>-23.561.120.903.914.308</t>
  </si>
  <si>
    <t>CUP717067</t>
  </si>
  <si>
    <t>-46.650.442.152.269.008</t>
  </si>
  <si>
    <t>-2.356.363.146.005.288</t>
  </si>
  <si>
    <t>CUP200610</t>
  </si>
  <si>
    <t>-46.655.642.240.856.208</t>
  </si>
  <si>
    <t>-23.561.629.355.964.308</t>
  </si>
  <si>
    <t>CUP940065</t>
  </si>
  <si>
    <t>-466.543.108.430.724</t>
  </si>
  <si>
    <t>-23.561.973.895.055.808</t>
  </si>
  <si>
    <t>CUP924072</t>
  </si>
  <si>
    <t>-4.666.145.276.072.838</t>
  </si>
  <si>
    <t>-2.355.564.858.414.598</t>
  </si>
  <si>
    <t>CUP388061</t>
  </si>
  <si>
    <t>-4.664.984.073.985.138</t>
  </si>
  <si>
    <t>-23.564.090.680.817.608</t>
  </si>
  <si>
    <t>CUP673129</t>
  </si>
  <si>
    <t>-466.514.502.218.824</t>
  </si>
  <si>
    <t>-23.562.634.584.903.408</t>
  </si>
  <si>
    <t>CUP328340</t>
  </si>
  <si>
    <t>-466.615.197.121.356</t>
  </si>
  <si>
    <t>-23.555.389.746.313.608</t>
  </si>
  <si>
    <t>CUP885913</t>
  </si>
  <si>
    <t>-4.665.587.469.884.758</t>
  </si>
  <si>
    <t>-23.561.022.356.357.808</t>
  </si>
  <si>
    <t>CUP883640</t>
  </si>
  <si>
    <t>-4.665.643.326.344.508</t>
  </si>
  <si>
    <t>-235.643.915.636.116</t>
  </si>
  <si>
    <t>CUP922326</t>
  </si>
  <si>
    <t>-4.664.940.438.588.148</t>
  </si>
  <si>
    <t>-23.564.097.984.134.108</t>
  </si>
  <si>
    <t>CUP977461</t>
  </si>
  <si>
    <t>-46.650.354.358.061.808</t>
  </si>
  <si>
    <t>-2.356.386.459.573.568</t>
  </si>
  <si>
    <t>CUP460389</t>
  </si>
  <si>
    <t>-4.666.154.854.436.838</t>
  </si>
  <si>
    <t>-23.555.865.583.456.208</t>
  </si>
  <si>
    <t>CUP614037</t>
  </si>
  <si>
    <t>-4.665.584.195.468.148</t>
  </si>
  <si>
    <t>-2.356.145.856.662.448</t>
  </si>
  <si>
    <t>CUP778346</t>
  </si>
  <si>
    <t>-46.653.397.458.096.708</t>
  </si>
  <si>
    <t>-23.562.129.128.309.608</t>
  </si>
  <si>
    <t>CUP175231</t>
  </si>
  <si>
    <t>-46.655.548.466.619.408</t>
  </si>
  <si>
    <t>-23.561.740.802.791.308</t>
  </si>
  <si>
    <t>CUP137440</t>
  </si>
  <si>
    <t>-4.665.693.766.644.888</t>
  </si>
  <si>
    <t>-2.356.392.952.076.568</t>
  </si>
  <si>
    <t>-4.665.400.593.830.338</t>
  </si>
  <si>
    <t>-23.562.054.990.212.808</t>
  </si>
  <si>
    <t>CUP207517</t>
  </si>
  <si>
    <t>-4.665.558.504.579.888</t>
  </si>
  <si>
    <t>-23.561.810.370.121.208</t>
  </si>
  <si>
    <t>CUP452620</t>
  </si>
  <si>
    <t>-46.655.558.718.010.708</t>
  </si>
  <si>
    <t>-23.562.570.912.598.708</t>
  </si>
  <si>
    <t>CUP172396</t>
  </si>
  <si>
    <t>-4.664.535.804.802.328</t>
  </si>
  <si>
    <t>-235.705.017.960.305</t>
  </si>
  <si>
    <t>CUP669721</t>
  </si>
  <si>
    <t>-4.665.221.434.649.258</t>
  </si>
  <si>
    <t>-23.563.224.648.035</t>
  </si>
  <si>
    <t>CUP332570</t>
  </si>
  <si>
    <t>-4.665.565.582.624.978</t>
  </si>
  <si>
    <t>-23.561.869.152.117</t>
  </si>
  <si>
    <t>CUP135585</t>
  </si>
  <si>
    <t>-4.665.416.381.253.968</t>
  </si>
  <si>
    <t>-23.562.522.666.507.708</t>
  </si>
  <si>
    <t>CUP859438</t>
  </si>
  <si>
    <t>-46.653.670.773.193.708</t>
  </si>
  <si>
    <t>-23.562.117.091.244.708</t>
  </si>
  <si>
    <t>CUP462784</t>
  </si>
  <si>
    <t>CAM8468</t>
  </si>
  <si>
    <t>-4.665.575.951.759.388</t>
  </si>
  <si>
    <t>-2.356.102.545.543.678</t>
  </si>
  <si>
    <t>CUP891018</t>
  </si>
  <si>
    <t>-46.650.160.425.241.308</t>
  </si>
  <si>
    <t>-2.356.350.390.943.518</t>
  </si>
  <si>
    <t>CUP254002</t>
  </si>
  <si>
    <t>-46.654.085.246.529.308</t>
  </si>
  <si>
    <t>-23.562.295.741.142.608</t>
  </si>
  <si>
    <t>CUP953706</t>
  </si>
  <si>
    <t>-46.649.661.345.753.708</t>
  </si>
  <si>
    <t>-23.564.190.282.415.008</t>
  </si>
  <si>
    <t>CUP430607</t>
  </si>
  <si>
    <t>-4.665.593.813.385.578</t>
  </si>
  <si>
    <t>-23.561.107.147.558.508</t>
  </si>
  <si>
    <t>CUP624680</t>
  </si>
  <si>
    <t>-4.665.407.415.560.968</t>
  </si>
  <si>
    <t>-23.561.470.331.646.708</t>
  </si>
  <si>
    <t>CUP130417</t>
  </si>
  <si>
    <t>-46.650.204.595.274.308</t>
  </si>
  <si>
    <t>-23.564.074.153.214.708</t>
  </si>
  <si>
    <t>CUP698120</t>
  </si>
  <si>
    <t>-4.666.137.952.219.468</t>
  </si>
  <si>
    <t>-23.556.092.076.632.008</t>
  </si>
  <si>
    <t>CUP676288</t>
  </si>
  <si>
    <t>-46.652.177.088.317.408</t>
  </si>
  <si>
    <t>-23.562.596.354.647.808</t>
  </si>
  <si>
    <t>CUP777985</t>
  </si>
  <si>
    <t>-4.665.233.144.726.938</t>
  </si>
  <si>
    <t>-2.356.304.048.728.128</t>
  </si>
  <si>
    <t>CUP498691</t>
  </si>
  <si>
    <t>-46.655.789.289.642.708</t>
  </si>
  <si>
    <t>-23.561.789.007.696.608</t>
  </si>
  <si>
    <t>CUP133528</t>
  </si>
  <si>
    <t>-4.665.459.351.547.498</t>
  </si>
  <si>
    <t>-23.562.057.946.567.408</t>
  </si>
  <si>
    <t>CUP905351</t>
  </si>
  <si>
    <t>-4.665.019.859.465.338</t>
  </si>
  <si>
    <t>-23.563.943.088.149.708</t>
  </si>
  <si>
    <t>CUP724043</t>
  </si>
  <si>
    <t>-4.666.192.837.938.788</t>
  </si>
  <si>
    <t>-23.555.653.435.621.308</t>
  </si>
  <si>
    <t>-466.567.420.803.625</t>
  </si>
  <si>
    <t>-2.356.414.595.448.568</t>
  </si>
  <si>
    <t>CUP631527</t>
  </si>
  <si>
    <t>-4.664.991.063.714.268</t>
  </si>
  <si>
    <t>-23.563.775.766.508.508</t>
  </si>
  <si>
    <t>CUP890027</t>
  </si>
  <si>
    <t>-4.665.387.620.759.158</t>
  </si>
  <si>
    <t>-2.356.200.744.909.428</t>
  </si>
  <si>
    <t>CUP247160</t>
  </si>
  <si>
    <t>-46.653.686.259.125.208</t>
  </si>
  <si>
    <t>-2.356.193.673.829.248</t>
  </si>
  <si>
    <t>CUP996810</t>
  </si>
  <si>
    <t>-46.650.135.433.617.008</t>
  </si>
  <si>
    <t>-23.563.969.064.622.208</t>
  </si>
  <si>
    <t>CUP763197</t>
  </si>
  <si>
    <t>-4.664.994.454.916.288</t>
  </si>
  <si>
    <t>-23.563.852.004.629.708</t>
  </si>
  <si>
    <t>CUP221806</t>
  </si>
  <si>
    <t>-46.654.021.138.102.108</t>
  </si>
  <si>
    <t>-2.356.187.920.290.558</t>
  </si>
  <si>
    <t>CUP968872</t>
  </si>
  <si>
    <t>-4.664.552.863.628.478</t>
  </si>
  <si>
    <t>-235.705.341.224.525</t>
  </si>
  <si>
    <t>CUP410372</t>
  </si>
  <si>
    <t>-4.665.550.152.523.158</t>
  </si>
  <si>
    <t>-2.356.143.709.809.928</t>
  </si>
  <si>
    <t>CUP125131</t>
  </si>
  <si>
    <t>-46.656.205.080.117.908</t>
  </si>
  <si>
    <t>-2.356.160.569.551.628</t>
  </si>
  <si>
    <t>CUP624770</t>
  </si>
  <si>
    <t>-4.665.218.516.949.108</t>
  </si>
  <si>
    <t>-2.356.265.200.562.728</t>
  </si>
  <si>
    <t>CUP852230</t>
  </si>
  <si>
    <t>-466.498.706.931.134</t>
  </si>
  <si>
    <t>-23.564.086.418.839.508</t>
  </si>
  <si>
    <t>CUP618227</t>
  </si>
  <si>
    <t>-466.528.967.989.093</t>
  </si>
  <si>
    <t>-23.563.066.947.485.208</t>
  </si>
  <si>
    <t>-46.655.693.015.908.808</t>
  </si>
  <si>
    <t>-2.356.148.858.475.618</t>
  </si>
  <si>
    <t>CUP688302</t>
  </si>
  <si>
    <t>-4.665.583.013.787.698</t>
  </si>
  <si>
    <t>-23.561.222.800.087.608</t>
  </si>
  <si>
    <t>CUP634243</t>
  </si>
  <si>
    <t>-4.665.060.051.180.058</t>
  </si>
  <si>
    <t>-2.356.413.522.208.318</t>
  </si>
  <si>
    <t>CUP979761</t>
  </si>
  <si>
    <t>-4.664.970.965.219.278</t>
  </si>
  <si>
    <t>-2.356.420.441.407.058</t>
  </si>
  <si>
    <t>-4.665.406.031.163.158</t>
  </si>
  <si>
    <t>-2.356.243.504.895.018</t>
  </si>
  <si>
    <t>CUP853369</t>
  </si>
  <si>
    <t>-4.665.684.303.869.458</t>
  </si>
  <si>
    <t>-23.563.198.900.506.708</t>
  </si>
  <si>
    <t>CUP465985</t>
  </si>
  <si>
    <t>-4.665.409.025.058.608</t>
  </si>
  <si>
    <t>-23.562.209.198.897.508</t>
  </si>
  <si>
    <t>CUP683718</t>
  </si>
  <si>
    <t>-4.664.571.113.349.488</t>
  </si>
  <si>
    <t>-23.570.519.442.192.508</t>
  </si>
  <si>
    <t>CUP771189</t>
  </si>
  <si>
    <t>-4.665.682.764.617.818</t>
  </si>
  <si>
    <t>-2.356.491.428.970.198</t>
  </si>
  <si>
    <t>CUP433560</t>
  </si>
  <si>
    <t>-4.665.412.165.100.998</t>
  </si>
  <si>
    <t>-2.356.206.623.674.498</t>
  </si>
  <si>
    <t>CUP499220</t>
  </si>
  <si>
    <t>-46.652.241.960.909.208</t>
  </si>
  <si>
    <t>-23.563.638.933.896.008</t>
  </si>
  <si>
    <t>CUP224422</t>
  </si>
  <si>
    <t>-46.657.404.239.226.708</t>
  </si>
  <si>
    <t>-2.356.381.584.064.868</t>
  </si>
  <si>
    <t>CUP943624</t>
  </si>
  <si>
    <t>-4.664.959.513.610.588</t>
  </si>
  <si>
    <t>-2.356.489.051.052.908</t>
  </si>
  <si>
    <t>CUP268872</t>
  </si>
  <si>
    <t>-4.665.402.381.284.208</t>
  </si>
  <si>
    <t>-23.561.610.810.739.808</t>
  </si>
  <si>
    <t>CUP994863</t>
  </si>
  <si>
    <t>02010-007</t>
  </si>
  <si>
    <t>-4.665.627.446.474.138</t>
  </si>
  <si>
    <t>-23.561.484.961.215.008</t>
  </si>
  <si>
    <t>CUP414286</t>
  </si>
  <si>
    <t>-46.661.725.562.758.208</t>
  </si>
  <si>
    <t>-235.556.070.803.153</t>
  </si>
  <si>
    <t>-4.665.376.526.019.348</t>
  </si>
  <si>
    <t>-23.561.958.164.260.108</t>
  </si>
  <si>
    <t>CUP460128</t>
  </si>
  <si>
    <t>-4.664.991.673.424.598</t>
  </si>
  <si>
    <t>-23.564.077.115.722.608</t>
  </si>
  <si>
    <t>CUP180337</t>
  </si>
  <si>
    <t>-46.650.264.181.937.908</t>
  </si>
  <si>
    <t>-23.564.346.391.084.608</t>
  </si>
  <si>
    <t>CUP193183</t>
  </si>
  <si>
    <t>CUP274785</t>
  </si>
  <si>
    <t>-4.665.406.098.947.337</t>
  </si>
  <si>
    <t>-2.356.159.040.137.557</t>
  </si>
  <si>
    <t>CUP735117</t>
  </si>
  <si>
    <t>-46.650.120.366.141.507</t>
  </si>
  <si>
    <t>-23.563.792.956.802.407</t>
  </si>
  <si>
    <t>CUP620742</t>
  </si>
  <si>
    <t>-466.499.972.319.028</t>
  </si>
  <si>
    <t>-2.356.402.808.270.707</t>
  </si>
  <si>
    <t>CUP740965</t>
  </si>
  <si>
    <t>-46.654.005.450.064.407</t>
  </si>
  <si>
    <t>-23.561.951.816.609.307</t>
  </si>
  <si>
    <t>CUP995905</t>
  </si>
  <si>
    <t>-4.665.367.964.299.687</t>
  </si>
  <si>
    <t>-23.561.723.881.151.607</t>
  </si>
  <si>
    <t>CUP339017</t>
  </si>
  <si>
    <t>-46.661.794.445.937.507</t>
  </si>
  <si>
    <t>-23.555.682.159.923.007</t>
  </si>
  <si>
    <t>CUP213933</t>
  </si>
  <si>
    <t>-466.559.924.322.605</t>
  </si>
  <si>
    <t>-23.561.516.806.278.207</t>
  </si>
  <si>
    <t>CUP763222</t>
  </si>
  <si>
    <t>-46.661.853.126.056.307</t>
  </si>
  <si>
    <t>-2.355.585.756.460.877</t>
  </si>
  <si>
    <t>CUP482861</t>
  </si>
  <si>
    <t>-4.665.226.342.160.997</t>
  </si>
  <si>
    <t>-23.563.280.547.010.607</t>
  </si>
  <si>
    <t>CUP318379</t>
  </si>
  <si>
    <t>-4.665.003.190.110.077</t>
  </si>
  <si>
    <t>-23.564.054.434.720.707</t>
  </si>
  <si>
    <t>CUP173790</t>
  </si>
  <si>
    <t>-46.661.972.149.546.007</t>
  </si>
  <si>
    <t>-2.355.556.295.125.387</t>
  </si>
  <si>
    <t>CUP120613</t>
  </si>
  <si>
    <t>-4.664.973.490.201.877</t>
  </si>
  <si>
    <t>-23.564.051.788.189.907</t>
  </si>
  <si>
    <t>CUP641312</t>
  </si>
  <si>
    <t>-466.542.743.961.213</t>
  </si>
  <si>
    <t>-23.562.095.718.875.907</t>
  </si>
  <si>
    <t>CUP688685</t>
  </si>
  <si>
    <t>-46.650.115.482.866.507</t>
  </si>
  <si>
    <t>-23.564.034.567.269.707</t>
  </si>
  <si>
    <t>CUP213763</t>
  </si>
  <si>
    <t>-466.531.527.008.234</t>
  </si>
  <si>
    <t>-2.356.219.233.427.807</t>
  </si>
  <si>
    <t>CUP481912</t>
  </si>
  <si>
    <t>-466.569.977.310.430</t>
  </si>
  <si>
    <t>-2.356.374.460.889.397</t>
  </si>
  <si>
    <t>CUP736011</t>
  </si>
  <si>
    <t>-46.661.594.564.679.407</t>
  </si>
  <si>
    <t>-23.555.696.502.457.207</t>
  </si>
  <si>
    <t>CUP764584</t>
  </si>
  <si>
    <t>-4.665.418.913.355.727</t>
  </si>
  <si>
    <t>-2.356.172.170.634.047</t>
  </si>
  <si>
    <t>CUP454759</t>
  </si>
  <si>
    <t>-4.664.994.178.441.697</t>
  </si>
  <si>
    <t>-2.356.390.376.428.227</t>
  </si>
  <si>
    <t>CUP613717</t>
  </si>
  <si>
    <t>-46.655.967.597.591.607</t>
  </si>
  <si>
    <t>-23.561.419.553.940.707</t>
  </si>
  <si>
    <t>-4.665.066.158.831.187</t>
  </si>
  <si>
    <t>-23.564.115.896.742.607</t>
  </si>
  <si>
    <t>CUP356698</t>
  </si>
  <si>
    <t>-46.654.261.477.141.307</t>
  </si>
  <si>
    <t>-2.356.259.619.306.897</t>
  </si>
  <si>
    <t>CUP894228</t>
  </si>
  <si>
    <t>-4.665.547.191.781.147</t>
  </si>
  <si>
    <t>-23.561.444.794.572.007</t>
  </si>
  <si>
    <t>CUP161801</t>
  </si>
  <si>
    <t>-4.665.706.256.685.937</t>
  </si>
  <si>
    <t>-23.563.686.656.742.507</t>
  </si>
  <si>
    <t>CUP813147</t>
  </si>
  <si>
    <t>-46.645.967.892.439.107</t>
  </si>
  <si>
    <t>-23.571.160.533.957.407</t>
  </si>
  <si>
    <t>CUP782881</t>
  </si>
  <si>
    <t>-466.498.714.973.855</t>
  </si>
  <si>
    <t>-23.563.959.750.075.207</t>
  </si>
  <si>
    <t>CUP661461</t>
  </si>
  <si>
    <t>-4.665.354.160.552.797</t>
  </si>
  <si>
    <t>-23.562.402.339.009.707</t>
  </si>
  <si>
    <t>CUP382572</t>
  </si>
  <si>
    <t>-4.665.003.893.724.877</t>
  </si>
  <si>
    <t>-23.563.723.347.963.007</t>
  </si>
  <si>
    <t>CUP551645</t>
  </si>
  <si>
    <t>-46.650.052.613.905.207</t>
  </si>
  <si>
    <t>-23.563.960.543.180.907</t>
  </si>
  <si>
    <t>CUP920430</t>
  </si>
  <si>
    <t>-4.665.052.134.138.477</t>
  </si>
  <si>
    <t>-23.564.010.974.011.907</t>
  </si>
  <si>
    <t>CUP188334</t>
  </si>
  <si>
    <t>-46.650.253.706.793.407</t>
  </si>
  <si>
    <t>-23.564.205.981.359.507</t>
  </si>
  <si>
    <t>CUP399090</t>
  </si>
  <si>
    <t>-4.665.034.396.504.917</t>
  </si>
  <si>
    <t>-235.641.403.771.174</t>
  </si>
  <si>
    <t>CUP453888</t>
  </si>
  <si>
    <t>-46.661.608.990.556.207</t>
  </si>
  <si>
    <t>-2.355.602.951.092.107</t>
  </si>
  <si>
    <t>CUP321752</t>
  </si>
  <si>
    <t>-46.655.759.174.467.007</t>
  </si>
  <si>
    <t>-23.561.309.783.047.407</t>
  </si>
  <si>
    <t>-46.656.951.573.232.407</t>
  </si>
  <si>
    <t>-23.564.014.433.960.407</t>
  </si>
  <si>
    <t>CUP545191</t>
  </si>
  <si>
    <t>-4.665.419.387.269.727</t>
  </si>
  <si>
    <t>-23.561.494.289.473.707</t>
  </si>
  <si>
    <t>CUP704862</t>
  </si>
  <si>
    <t>-46.653.898.670.170.207</t>
  </si>
  <si>
    <t>-2.356.222.482.479.607</t>
  </si>
  <si>
    <t>CUP309553</t>
  </si>
  <si>
    <t>-46.656.035.618.139.407</t>
  </si>
  <si>
    <t>-2.356.167.154.276.737</t>
  </si>
  <si>
    <t>CUP454777</t>
  </si>
  <si>
    <t>-4.665.588.121.257.837</t>
  </si>
  <si>
    <t>-23.561.507.917.409.107</t>
  </si>
  <si>
    <t>CUP802616</t>
  </si>
  <si>
    <t>-4.665.687.163.542.007</t>
  </si>
  <si>
    <t>-2.356.360.407.822.347</t>
  </si>
  <si>
    <t>CUP113210</t>
  </si>
  <si>
    <t>-4.665.009.387.869.017</t>
  </si>
  <si>
    <t>-23.564.091.303.461.307</t>
  </si>
  <si>
    <t>CUP625534</t>
  </si>
  <si>
    <t>-4.665.392.031.490.207</t>
  </si>
  <si>
    <t>-23.561.792.858.194.107</t>
  </si>
  <si>
    <t>CUP862668</t>
  </si>
  <si>
    <t>-4.666.147.682.856.217</t>
  </si>
  <si>
    <t>-23.555.963.816.478.107</t>
  </si>
  <si>
    <t>CUP222859</t>
  </si>
  <si>
    <t>-4.664.999.567.503.127</t>
  </si>
  <si>
    <t>-23.563.357.708.911.107</t>
  </si>
  <si>
    <t>CUP993353</t>
  </si>
  <si>
    <t>-46.656.063.123.157.407</t>
  </si>
  <si>
    <t>-2.356.115.240.196.037</t>
  </si>
  <si>
    <t>CUP948267</t>
  </si>
  <si>
    <t>-4.665.648.575.743.677</t>
  </si>
  <si>
    <t>-23.563.990.159.461.607</t>
  </si>
  <si>
    <t>CUP919067</t>
  </si>
  <si>
    <t>-4.665.350.757.141.167</t>
  </si>
  <si>
    <t>-235.614.577.107.590</t>
  </si>
  <si>
    <t>CUP428819</t>
  </si>
  <si>
    <t>-4.665.401.862.660.947</t>
  </si>
  <si>
    <t>-23.561.896.313.896.607</t>
  </si>
  <si>
    <t>CUP628033</t>
  </si>
  <si>
    <t>-4.666.126.742.589.077</t>
  </si>
  <si>
    <t>-23.555.463.567.766.307</t>
  </si>
  <si>
    <t>CUP887726</t>
  </si>
  <si>
    <t>-4.665.413.401.805.977</t>
  </si>
  <si>
    <t>-2.356.231.490.223.477</t>
  </si>
  <si>
    <t>CUP581749</t>
  </si>
  <si>
    <t>-46.650.263.206.720.507</t>
  </si>
  <si>
    <t>-23.564.104.092.035.907</t>
  </si>
  <si>
    <t>CUP581432</t>
  </si>
  <si>
    <t>-4.665.678.689.029.217</t>
  </si>
  <si>
    <t>-2.356.424.677.957.927</t>
  </si>
  <si>
    <t>-4.665.227.764.190.487</t>
  </si>
  <si>
    <t>-23.563.277.986.337.507</t>
  </si>
  <si>
    <t>CUP588225</t>
  </si>
  <si>
    <t>-466.554.309.176.180</t>
  </si>
  <si>
    <t>-2.356.131.163.524.727</t>
  </si>
  <si>
    <t>CUP675965</t>
  </si>
  <si>
    <t>-46.656.152.600.850.207</t>
  </si>
  <si>
    <t>-23.561.493.656.858.407</t>
  </si>
  <si>
    <t>CUP330334</t>
  </si>
  <si>
    <t>-4.665.653.994.431.287</t>
  </si>
  <si>
    <t>-23.564.106.380.434.207</t>
  </si>
  <si>
    <t>CUP254765</t>
  </si>
  <si>
    <t>-4.665.586.397.749.507</t>
  </si>
  <si>
    <t>-2.356.177.675.961.337</t>
  </si>
  <si>
    <t>CUP635376</t>
  </si>
  <si>
    <t>-4.666.170.968.573.337</t>
  </si>
  <si>
    <t>-2.355.588.750.408.147</t>
  </si>
  <si>
    <t>CUP359070</t>
  </si>
  <si>
    <t>-4.665.626.002.736.627</t>
  </si>
  <si>
    <t>-2.356.399.393.093.707</t>
  </si>
  <si>
    <t>CUP734914</t>
  </si>
  <si>
    <t>-4.664.953.873.460.427</t>
  </si>
  <si>
    <t>-23.564.022.701.321.707</t>
  </si>
  <si>
    <t>CUP242006</t>
  </si>
  <si>
    <t>-4.665.240.480.075.337</t>
  </si>
  <si>
    <t>-2.356.275.775.882.537</t>
  </si>
  <si>
    <t>CUP122433</t>
  </si>
  <si>
    <t>-4.664.945.299.231.137</t>
  </si>
  <si>
    <t>-235.640.433.760.309</t>
  </si>
  <si>
    <t>CUP724542</t>
  </si>
  <si>
    <t>-4.665.442.002.121.697</t>
  </si>
  <si>
    <t>-2.356.170.519.505.717</t>
  </si>
  <si>
    <t>CUP199978</t>
  </si>
  <si>
    <t>-466.622.065.900.559</t>
  </si>
  <si>
    <t>-23.555.760.048.133.207</t>
  </si>
  <si>
    <t>CUP559882</t>
  </si>
  <si>
    <t>-46.654.266.340.414.107</t>
  </si>
  <si>
    <t>-23.562.004.759.775.507</t>
  </si>
  <si>
    <t>CUP987749</t>
  </si>
  <si>
    <t>-4.664.954.897.405.147</t>
  </si>
  <si>
    <t>-23.564.468.447.966.707</t>
  </si>
  <si>
    <t>CUP782048</t>
  </si>
  <si>
    <t>-4.665.680.203.391.747</t>
  </si>
  <si>
    <t>-23.564.369.391.049.107</t>
  </si>
  <si>
    <t>CUP675218</t>
  </si>
  <si>
    <t>-4.666.178.729.088.377</t>
  </si>
  <si>
    <t>-23.555.678.175.144.407</t>
  </si>
  <si>
    <t>CUP254374</t>
  </si>
  <si>
    <t>-46.655.594.241.818.007</t>
  </si>
  <si>
    <t>-23.561.266.064.741.807</t>
  </si>
  <si>
    <t>CUP801586</t>
  </si>
  <si>
    <t>-4.665.568.498.948.487</t>
  </si>
  <si>
    <t>-2.356.164.564.468.917</t>
  </si>
  <si>
    <t>CUP479300</t>
  </si>
  <si>
    <t>-46.655.811.385.018.707</t>
  </si>
  <si>
    <t>-23.561.555.311.491.607</t>
  </si>
  <si>
    <t>CUP569634</t>
  </si>
  <si>
    <t>-4.665.558.216.856.327</t>
  </si>
  <si>
    <t>-2.356.128.373.784.667</t>
  </si>
  <si>
    <t>CUP744911</t>
  </si>
  <si>
    <t>-4.665.719.828.035.947</t>
  </si>
  <si>
    <t>-235.638.220.414.471</t>
  </si>
  <si>
    <t>CUP419514</t>
  </si>
  <si>
    <t>-466.497.723.731.429</t>
  </si>
  <si>
    <t>-23.564.241.899.365.607</t>
  </si>
  <si>
    <t>CUP198107</t>
  </si>
  <si>
    <t>-46.657.023.521.002.807</t>
  </si>
  <si>
    <t>-2.356.414.593.634.347</t>
  </si>
  <si>
    <t>CUP804481</t>
  </si>
  <si>
    <t>-4.665.234.817.506.457</t>
  </si>
  <si>
    <t>-235.635.097.432.948</t>
  </si>
  <si>
    <t>CUP520104</t>
  </si>
  <si>
    <t>-4.665.425.958.978.257</t>
  </si>
  <si>
    <t>-235.618.673.155.092</t>
  </si>
  <si>
    <t>CUP821386</t>
  </si>
  <si>
    <t>-4.665.366.636.981.427</t>
  </si>
  <si>
    <t>-2.356.203.244.169.717</t>
  </si>
  <si>
    <t>CUP751549</t>
  </si>
  <si>
    <t>-4.664.998.209.243.587</t>
  </si>
  <si>
    <t>-23.563.941.978.089.807</t>
  </si>
  <si>
    <t>CUP137313</t>
  </si>
  <si>
    <t>-4.666.165.210.000.677</t>
  </si>
  <si>
    <t>-23.556.048.766.971.107</t>
  </si>
  <si>
    <t>CUP858776</t>
  </si>
  <si>
    <t>-46.661.583.492.176.207</t>
  </si>
  <si>
    <t>-23.556.333.551.740.807</t>
  </si>
  <si>
    <t>CUP908275</t>
  </si>
  <si>
    <t>-4.665.712.560.176.907</t>
  </si>
  <si>
    <t>-23.564.049.585.986.807</t>
  </si>
  <si>
    <t>CUP792862</t>
  </si>
  <si>
    <t>-46.655.875.222.309.707</t>
  </si>
  <si>
    <t>-23.561.443.156.863.107</t>
  </si>
  <si>
    <t>CUP383800</t>
  </si>
  <si>
    <t>-46.656.286.660.115.007</t>
  </si>
  <si>
    <t>-23.564.035.185.571.207</t>
  </si>
  <si>
    <t>CUP665396</t>
  </si>
  <si>
    <t>-4.665.399.549.167.497</t>
  </si>
  <si>
    <t>-23.562.035.296.479.407</t>
  </si>
  <si>
    <t>CUP560582</t>
  </si>
  <si>
    <t>-4.664.949.106.308.957</t>
  </si>
  <si>
    <t>-23.564.624.578.822.307</t>
  </si>
  <si>
    <t>CUP677109</t>
  </si>
  <si>
    <t>-46.661.802.617.697.707</t>
  </si>
  <si>
    <t>-2.355.598.644.129.767</t>
  </si>
  <si>
    <t>CUP186457</t>
  </si>
  <si>
    <t>-46.645.594.199.789.107</t>
  </si>
  <si>
    <t>-23.570.413.212.791.007</t>
  </si>
  <si>
    <t>CUP152983</t>
  </si>
  <si>
    <t>-4.664.959.383.828.777</t>
  </si>
  <si>
    <t>-23.564.513.940.358.707</t>
  </si>
  <si>
    <t>CUP600460</t>
  </si>
  <si>
    <t>-4.665.398.349.911.917</t>
  </si>
  <si>
    <t>-23.561.715.957.730.007</t>
  </si>
  <si>
    <t>CUP256078</t>
  </si>
  <si>
    <t>-4.665.609.354.643.047</t>
  </si>
  <si>
    <t>-23.561.222.312.955.707</t>
  </si>
  <si>
    <t>-4.665.455.073.062.687</t>
  </si>
  <si>
    <t>-2.356.198.678.122.977</t>
  </si>
  <si>
    <t>CUP874295</t>
  </si>
  <si>
    <t>-46.656.135.420.078.007</t>
  </si>
  <si>
    <t>-23.561.195.377.524.007</t>
  </si>
  <si>
    <t>CUP453195</t>
  </si>
  <si>
    <t>-4.665.389.142.571.877</t>
  </si>
  <si>
    <t>-23.562.433.655.444.307</t>
  </si>
  <si>
    <t>CUP226240</t>
  </si>
  <si>
    <t>-4.664.520.059.990.447</t>
  </si>
  <si>
    <t>-2.357.097.554.320.007</t>
  </si>
  <si>
    <t>CUP926889</t>
  </si>
  <si>
    <t>-4.665.799.785.113.927</t>
  </si>
  <si>
    <t>-23.564.031.319.262.107</t>
  </si>
  <si>
    <t>CUP727165</t>
  </si>
  <si>
    <t>-4.664.984.763.604.647</t>
  </si>
  <si>
    <t>-2.356.377.382.638.047</t>
  </si>
  <si>
    <t>CUP804509</t>
  </si>
  <si>
    <t>-46.653.768.579.461.507</t>
  </si>
  <si>
    <t>-23.562.396.263.506.607</t>
  </si>
  <si>
    <t>CUP336412</t>
  </si>
  <si>
    <t>-4.665.025.816.962.117</t>
  </si>
  <si>
    <t>-2.356.336.661.109.977</t>
  </si>
  <si>
    <t>CUP953075</t>
  </si>
  <si>
    <t>-4.664.964.817.294.647</t>
  </si>
  <si>
    <t>-23.564.271.384.312.407</t>
  </si>
  <si>
    <t>CUP836211</t>
  </si>
  <si>
    <t>-4.664.957.719.576.797</t>
  </si>
  <si>
    <t>-2.356.415.518.653.507</t>
  </si>
  <si>
    <t>CUP189150</t>
  </si>
  <si>
    <t>-4.665.420.397.176.907</t>
  </si>
  <si>
    <t>-2.356.236.810.422.317</t>
  </si>
  <si>
    <t>-46.661.088.978.786.207</t>
  </si>
  <si>
    <t>-2.355.622.743.262.767</t>
  </si>
  <si>
    <t>CUP290666</t>
  </si>
  <si>
    <t>-4.664.964.459.126.067</t>
  </si>
  <si>
    <t>-2.356.416.164.310.767</t>
  </si>
  <si>
    <t>CUP251421</t>
  </si>
  <si>
    <t>-4.666.168.406.285.887</t>
  </si>
  <si>
    <t>-23.556.036.196.969.607</t>
  </si>
  <si>
    <t>CUP613328</t>
  </si>
  <si>
    <t>-4.665.013.616.742.487</t>
  </si>
  <si>
    <t>-23.564.026.563.264.307</t>
  </si>
  <si>
    <t>CUP200171</t>
  </si>
  <si>
    <t>-4.665.339.195.486.517</t>
  </si>
  <si>
    <t>-23.562.593.705.608.007</t>
  </si>
  <si>
    <t>CUP149080</t>
  </si>
  <si>
    <t>-4.664.563.461.646.517</t>
  </si>
  <si>
    <t>-2.357.042.498.839.127</t>
  </si>
  <si>
    <t>CUP945003</t>
  </si>
  <si>
    <t>-466.497.520.790.055</t>
  </si>
  <si>
    <t>-235.640.175.290.364</t>
  </si>
  <si>
    <t>CUP584480</t>
  </si>
  <si>
    <t>-46.654.765.762.045.607</t>
  </si>
  <si>
    <t>-23.561.617.780.924.907</t>
  </si>
  <si>
    <t>CUP903078</t>
  </si>
  <si>
    <t>-4.666.172.054.654.607</t>
  </si>
  <si>
    <t>-23.556.056.355.311.107</t>
  </si>
  <si>
    <t>CUP591840</t>
  </si>
  <si>
    <t>-4.665.062.945.623.897</t>
  </si>
  <si>
    <t>-2.356.459.999.596.807</t>
  </si>
  <si>
    <t>CUP107361</t>
  </si>
  <si>
    <t>-4.665.004.322.626.677</t>
  </si>
  <si>
    <t>-23.564.281.800.618.107</t>
  </si>
  <si>
    <t>CUP160508</t>
  </si>
  <si>
    <t>-4.664.987.824.491.997</t>
  </si>
  <si>
    <t>-23.563.727.964.719.907</t>
  </si>
  <si>
    <t>CUP112351</t>
  </si>
  <si>
    <t>-4.664.535.051.045.247</t>
  </si>
  <si>
    <t>-2.357.066.691.582.717</t>
  </si>
  <si>
    <t>-46.656.204.086.362.207</t>
  </si>
  <si>
    <t>-23.561.208.585.543.707</t>
  </si>
  <si>
    <t>CUP658838</t>
  </si>
  <si>
    <t>-466.568.088.242.940</t>
  </si>
  <si>
    <t>-23.563.368.816.773.207</t>
  </si>
  <si>
    <t>CUP209167</t>
  </si>
  <si>
    <t>-46.654.200.806.828.807</t>
  </si>
  <si>
    <t>-2.356.238.020.108.977</t>
  </si>
  <si>
    <t>CUP518436</t>
  </si>
  <si>
    <t>-46.654.245.021.379.507</t>
  </si>
  <si>
    <t>-23.562.121.283.473.207</t>
  </si>
  <si>
    <t>CUP893177</t>
  </si>
  <si>
    <t>-4.666.186.542.019.387</t>
  </si>
  <si>
    <t>-2.355.564.440.935.357</t>
  </si>
  <si>
    <t>CUP179163</t>
  </si>
  <si>
    <t>-4.665.228.103.416.497</t>
  </si>
  <si>
    <t>-235.634.915.378.795</t>
  </si>
  <si>
    <t>CUP338055</t>
  </si>
  <si>
    <t>-46.652.417.136.771.207</t>
  </si>
  <si>
    <t>-23.563.129.605.581.407</t>
  </si>
  <si>
    <t>CUP406510</t>
  </si>
  <si>
    <t>-4.664.977.442.009.017</t>
  </si>
  <si>
    <t>-23.563.657.153.155.607</t>
  </si>
  <si>
    <t>CUP574611</t>
  </si>
  <si>
    <t>-4.664.561.071.105.087</t>
  </si>
  <si>
    <t>-23.570.197.940.387.207</t>
  </si>
  <si>
    <t>CUP654441</t>
  </si>
  <si>
    <t>-4.665.630.155.531.887</t>
  </si>
  <si>
    <t>-2.356.099.316.170.677</t>
  </si>
  <si>
    <t>CUP661652</t>
  </si>
  <si>
    <t>-4.665.560.217.700.457</t>
  </si>
  <si>
    <t>-23.561.750.373.122.007</t>
  </si>
  <si>
    <t>CUP494224</t>
  </si>
  <si>
    <t>-4.665.008.780.563.767</t>
  </si>
  <si>
    <t>-23.563.954.577.782.807</t>
  </si>
  <si>
    <t>CUP941841</t>
  </si>
  <si>
    <t>-4.664.571.379.710.317</t>
  </si>
  <si>
    <t>-2.357.010.764.890.177</t>
  </si>
  <si>
    <t>CUP374007</t>
  </si>
  <si>
    <t>-4.665.554.231.297.947</t>
  </si>
  <si>
    <t>-2.356.121.769.329.287</t>
  </si>
  <si>
    <t>CUP186757</t>
  </si>
  <si>
    <t>-46.650.149.210.859.907</t>
  </si>
  <si>
    <t>-2.356.382.768.409.467</t>
  </si>
  <si>
    <t>CUP102163</t>
  </si>
  <si>
    <t>-4.665.350.360.957.547</t>
  </si>
  <si>
    <t>-23.561.838.952.594.807</t>
  </si>
  <si>
    <t>-46.653.941.547.297.907</t>
  </si>
  <si>
    <t>-23.561.861.918.512.507</t>
  </si>
  <si>
    <t>CUP471464</t>
  </si>
  <si>
    <t>-4.665.728.034.751.197</t>
  </si>
  <si>
    <t>-23.564.425.300.810.307</t>
  </si>
  <si>
    <t>CUP814716</t>
  </si>
  <si>
    <t>-4.664.967.540.455.727</t>
  </si>
  <si>
    <t>-23.564.233.955.883.807</t>
  </si>
  <si>
    <t>CUP128890</t>
  </si>
  <si>
    <t>-4.666.144.293.670.907</t>
  </si>
  <si>
    <t>-23.555.458.482.600.707</t>
  </si>
  <si>
    <t>CUP307730</t>
  </si>
  <si>
    <t>-4.664.978.804.376.797</t>
  </si>
  <si>
    <t>-23.564.480.056.786.007</t>
  </si>
  <si>
    <t>CUP105864</t>
  </si>
  <si>
    <t>-4.665.395.855.573.307</t>
  </si>
  <si>
    <t>-2.356.198.925.921.997</t>
  </si>
  <si>
    <t>CUP142676</t>
  </si>
  <si>
    <t>-4.665.010.091.608.367</t>
  </si>
  <si>
    <t>-23.564.078.797.856.007</t>
  </si>
  <si>
    <t>CUP384960</t>
  </si>
  <si>
    <t>-46.651.947.723.006.407</t>
  </si>
  <si>
    <t>-2.356.244.048.840.217</t>
  </si>
  <si>
    <t>CUP916215</t>
  </si>
  <si>
    <t>-4.665.014.687.119.417</t>
  </si>
  <si>
    <t>-23.564.031.038.836.907</t>
  </si>
  <si>
    <t>CUP566851</t>
  </si>
  <si>
    <t>-4.664.557.555.791.737</t>
  </si>
  <si>
    <t>-23.570.432.306.381.107</t>
  </si>
  <si>
    <t>CUP456853</t>
  </si>
  <si>
    <t>-46.657.267.910.264.307</t>
  </si>
  <si>
    <t>-23.564.185.685.527.207</t>
  </si>
  <si>
    <t>CUP281044</t>
  </si>
  <si>
    <t>-46.655.474.969.481.107</t>
  </si>
  <si>
    <t>-2.356.203.874.159.307</t>
  </si>
  <si>
    <t>CUP254089</t>
  </si>
  <si>
    <t>-46.645.912.218.331.407</t>
  </si>
  <si>
    <t>-2.357.078.090.891.287</t>
  </si>
  <si>
    <t>CUP511427</t>
  </si>
  <si>
    <t>-4.664.978.473.732.327</t>
  </si>
  <si>
    <t>-23.564.080.822.050.307</t>
  </si>
  <si>
    <t>-4.665.665.145.840.107</t>
  </si>
  <si>
    <t>-23.564.257.802.477.807</t>
  </si>
  <si>
    <t>CUP583972</t>
  </si>
  <si>
    <t>-4.665.428.984.701.707</t>
  </si>
  <si>
    <t>-23.561.738.152.694.607</t>
  </si>
  <si>
    <t>CUP878786</t>
  </si>
  <si>
    <t>-46.652.391.644.244.107</t>
  </si>
  <si>
    <t>-23.563.382.956.673.807</t>
  </si>
  <si>
    <t>CUP690863</t>
  </si>
  <si>
    <t>-4.665.423.723.127.577</t>
  </si>
  <si>
    <t>-23.562.021.932.190.607</t>
  </si>
  <si>
    <t>CUP216135</t>
  </si>
  <si>
    <t>-4.665.395.481.925.217</t>
  </si>
  <si>
    <t>-23.561.968.416.412.807</t>
  </si>
  <si>
    <t>CUP251312</t>
  </si>
  <si>
    <t>-4.664.951.043.334.547</t>
  </si>
  <si>
    <t>-23.564.155.817.396.607</t>
  </si>
  <si>
    <t>CUP158285</t>
  </si>
  <si>
    <t>-4.665.401.628.845.997</t>
  </si>
  <si>
    <t>-23.562.809.065.992.807</t>
  </si>
  <si>
    <t>CUP264721</t>
  </si>
  <si>
    <t>-46.653.826.042.814.407</t>
  </si>
  <si>
    <t>-2.356.203.885.517.407</t>
  </si>
  <si>
    <t>CUP328649</t>
  </si>
  <si>
    <t>-4.664.548.682.056.077</t>
  </si>
  <si>
    <t>-23.570.404.440.181.407</t>
  </si>
  <si>
    <t>CUP384070</t>
  </si>
  <si>
    <t>-4.666.197.686.198.727</t>
  </si>
  <si>
    <t>-23.556.102.900.492.207</t>
  </si>
  <si>
    <t>CUP732804</t>
  </si>
  <si>
    <t>-46.645.069.092.567.107</t>
  </si>
  <si>
    <t>-2.357.096.437.898.747</t>
  </si>
  <si>
    <t>CUP899199</t>
  </si>
  <si>
    <t>-4.665.027.672.305.537</t>
  </si>
  <si>
    <t>-2.356.411.752.744.477</t>
  </si>
  <si>
    <t>CUP844524</t>
  </si>
  <si>
    <t>-4.664.578.938.011.517</t>
  </si>
  <si>
    <t>-23.570.778.813.560.707</t>
  </si>
  <si>
    <t>CUP496236</t>
  </si>
  <si>
    <t>-4.665.683.775.638.867</t>
  </si>
  <si>
    <t>-23.563.953.476.922.307</t>
  </si>
  <si>
    <t>CUP141592</t>
  </si>
  <si>
    <t>-46.653.383.772.267.507</t>
  </si>
  <si>
    <t>-23.561.833.277.346.507</t>
  </si>
  <si>
    <t>CUP321699</t>
  </si>
  <si>
    <t>-46.649.973.353.111.307</t>
  </si>
  <si>
    <t>-2.356.449.797.166.877</t>
  </si>
  <si>
    <t>CUP525263</t>
  </si>
  <si>
    <t>-46.650.258.832.729.207</t>
  </si>
  <si>
    <t>-235.641.436.512.375</t>
  </si>
  <si>
    <t>CUP748845</t>
  </si>
  <si>
    <t>-46.656.115.777.408.707</t>
  </si>
  <si>
    <t>-23.562.099.733.173.307</t>
  </si>
  <si>
    <t>-4.665.396.898.540.117</t>
  </si>
  <si>
    <t>-23.561.858.995.901.607</t>
  </si>
  <si>
    <t>CUP282580</t>
  </si>
  <si>
    <t>-4.665.216.898.891.677</t>
  </si>
  <si>
    <t>-23.563.230.798.601.507</t>
  </si>
  <si>
    <t>CUP145351</t>
  </si>
  <si>
    <t>-4.665.262.881.637.467</t>
  </si>
  <si>
    <t>-23.562.746.089.667.707</t>
  </si>
  <si>
    <t>CUP619795</t>
  </si>
  <si>
    <t>-4.665.681.927.474.447</t>
  </si>
  <si>
    <t>-2.356.393.639.887.167</t>
  </si>
  <si>
    <t>CUP674210</t>
  </si>
  <si>
    <t>-46.657.074.461.665.807</t>
  </si>
  <si>
    <t>-23.563.776.982.847.207</t>
  </si>
  <si>
    <t>CUP189064</t>
  </si>
  <si>
    <t>-4.665.366.685.004.037</t>
  </si>
  <si>
    <t>-23.561.677.382.833.607</t>
  </si>
  <si>
    <t>CUP847257</t>
  </si>
  <si>
    <t>-46.656.216.942.251.007</t>
  </si>
  <si>
    <t>-23.563.979.604.823.707</t>
  </si>
  <si>
    <t>CUP547836</t>
  </si>
  <si>
    <t>-46.657.118.963.471.507</t>
  </si>
  <si>
    <t>-23.564.091.681.368.007</t>
  </si>
  <si>
    <t>CUP401368</t>
  </si>
  <si>
    <t>-4.665.413.296.560.777</t>
  </si>
  <si>
    <t>-2.356.200.151.226.107</t>
  </si>
  <si>
    <t>CUP379474</t>
  </si>
  <si>
    <t>-46.653.865.086.217.707</t>
  </si>
  <si>
    <t>-2.356.248.528.643.757</t>
  </si>
  <si>
    <t>CUP549307</t>
  </si>
  <si>
    <t>-4.665.393.305.408.357</t>
  </si>
  <si>
    <t>-23.562.407.080.670.907</t>
  </si>
  <si>
    <t>CUP984447</t>
  </si>
  <si>
    <t>-46.657.652.390.319.607</t>
  </si>
  <si>
    <t>-235.644.112.115.401</t>
  </si>
  <si>
    <t>CUP352598</t>
  </si>
  <si>
    <t>-4.665.189.616.798.577</t>
  </si>
  <si>
    <t>-23.562.998.210.019.807</t>
  </si>
  <si>
    <t>CUP867356</t>
  </si>
  <si>
    <t>-4.665.632.942.684.397</t>
  </si>
  <si>
    <t>-23.561.914.029.022.007</t>
  </si>
  <si>
    <t>CUP189562</t>
  </si>
  <si>
    <t>-4.665.007.038.617.097</t>
  </si>
  <si>
    <t>-23.563.742.464.665.007</t>
  </si>
  <si>
    <t>CUP252952</t>
  </si>
  <si>
    <t>-46.645.891.177.102.707</t>
  </si>
  <si>
    <t>-2.357.039.200.286.517</t>
  </si>
  <si>
    <t>-4.665.209.091.349.707</t>
  </si>
  <si>
    <t>-2.356.337.447.424.617</t>
  </si>
  <si>
    <t>CUP762057</t>
  </si>
  <si>
    <t>-46.661.217.515.981.407</t>
  </si>
  <si>
    <t>-23.555.403.926.102.007</t>
  </si>
  <si>
    <t>CUP821748</t>
  </si>
  <si>
    <t>-4.664.964.243.019.967</t>
  </si>
  <si>
    <t>-2.356.422.181.142.227</t>
  </si>
  <si>
    <t>CUP894828</t>
  </si>
  <si>
    <t>-4.665.244.963.311.347</t>
  </si>
  <si>
    <t>-23.563.056.373.603.807</t>
  </si>
  <si>
    <t>CUP641322</t>
  </si>
  <si>
    <t>-4.664.553.137.087.067</t>
  </si>
  <si>
    <t>-23.570.550.531.989.607</t>
  </si>
  <si>
    <t>CUP796714</t>
  </si>
  <si>
    <t>-46.655.830.016.586.607</t>
  </si>
  <si>
    <t>-2.356.202.030.069.627</t>
  </si>
  <si>
    <t>CUP133251</t>
  </si>
  <si>
    <t>-466.530.670.244.339</t>
  </si>
  <si>
    <t>-23.561.401.299.753.007</t>
  </si>
  <si>
    <t>CUP364109</t>
  </si>
  <si>
    <t>-46.653.800.906.095.807</t>
  </si>
  <si>
    <t>-23.562.227.901.905.307</t>
  </si>
  <si>
    <t>CUP210364</t>
  </si>
  <si>
    <t>-4.665.602.198.736.197</t>
  </si>
  <si>
    <t>-2.356.165.026.543.217</t>
  </si>
  <si>
    <t>CUP959783</t>
  </si>
  <si>
    <t>CAM6477</t>
  </si>
  <si>
    <t>-4.664.987.033.499.277</t>
  </si>
  <si>
    <t>-23.564.402.021.621.307</t>
  </si>
  <si>
    <t>-46.650.099.914.286.207</t>
  </si>
  <si>
    <t>-2.356.386.100.954.697</t>
  </si>
  <si>
    <t>CUP807428</t>
  </si>
  <si>
    <t>-46.661.491.838.988.207</t>
  </si>
  <si>
    <t>-23.555.311.285.885.207</t>
  </si>
  <si>
    <t>-4.665.279.119.351.837</t>
  </si>
  <si>
    <t>-2.356.324.724.778.687</t>
  </si>
  <si>
    <t>CUP438763</t>
  </si>
  <si>
    <t>-46.653.930.323.890.807</t>
  </si>
  <si>
    <t>-23.562.204.007.416.407</t>
  </si>
  <si>
    <t>CUP609885</t>
  </si>
  <si>
    <t>-4.665.016.552.135.557</t>
  </si>
  <si>
    <t>-23.564.046.951.149.007</t>
  </si>
  <si>
    <t>CUP380736</t>
  </si>
  <si>
    <t>-4.665.366.461.985.317</t>
  </si>
  <si>
    <t>-235.619.321.285.741</t>
  </si>
  <si>
    <t>CUP840557</t>
  </si>
  <si>
    <t>-4.665.015.268.908.777</t>
  </si>
  <si>
    <t>-23.563.882.275.209.807</t>
  </si>
  <si>
    <t>CUP117083</t>
  </si>
  <si>
    <t>-4.665.060.456.657.167</t>
  </si>
  <si>
    <t>-23.564.113.396.923.707</t>
  </si>
  <si>
    <t>CUP297452</t>
  </si>
  <si>
    <t>-46.650.167.184.392.807</t>
  </si>
  <si>
    <t>-23.563.999.904.416.507</t>
  </si>
  <si>
    <t>CUP628845</t>
  </si>
  <si>
    <t>-4.665.039.366.575.807</t>
  </si>
  <si>
    <t>-235.636.754.699.824</t>
  </si>
  <si>
    <t>CUP547707</t>
  </si>
  <si>
    <t>-46.649.802.179.463.007</t>
  </si>
  <si>
    <t>-2.356.390.029.608.857</t>
  </si>
  <si>
    <t>CUP722269</t>
  </si>
  <si>
    <t>-4.665.372.857.505.907</t>
  </si>
  <si>
    <t>-23.562.283.819.353.607</t>
  </si>
  <si>
    <t>CUP624378</t>
  </si>
  <si>
    <t>-4.664.959.325.839.817</t>
  </si>
  <si>
    <t>-23.564.116.821.068.407</t>
  </si>
  <si>
    <t>CUP414206</t>
  </si>
  <si>
    <t>-4.665.035.896.737.857</t>
  </si>
  <si>
    <t>-23.563.892.496.646.607</t>
  </si>
  <si>
    <t>CUP796908</t>
  </si>
  <si>
    <t>-4.665.349.139.095.177</t>
  </si>
  <si>
    <t>-23.561.605.125.810.807</t>
  </si>
  <si>
    <t>CUP901765</t>
  </si>
  <si>
    <t>-4.665.621.690.096.837</t>
  </si>
  <si>
    <t>-2.356.152.273.228.247</t>
  </si>
  <si>
    <t>CUP279871</t>
  </si>
  <si>
    <t>-4.666.234.703.671.277</t>
  </si>
  <si>
    <t>-23.556.129.954.514.407</t>
  </si>
  <si>
    <t>CUP877660</t>
  </si>
  <si>
    <t>-46.654.301.216.379.007</t>
  </si>
  <si>
    <t>-2.356.189.505.999.267</t>
  </si>
  <si>
    <t>CUP680790</t>
  </si>
  <si>
    <t>-46.655.829.875.133.207</t>
  </si>
  <si>
    <t>-23.561.530.453.045.507</t>
  </si>
  <si>
    <t>CUP420508</t>
  </si>
  <si>
    <t>-46.656.269.814.607.807</t>
  </si>
  <si>
    <t>-2.356.110.861.288.427</t>
  </si>
  <si>
    <t>CUP202823</t>
  </si>
  <si>
    <t>-4.665.370.120.789.637</t>
  </si>
  <si>
    <t>-23.562.354.594.598.807</t>
  </si>
  <si>
    <t>-46.649.950.487.809.007</t>
  </si>
  <si>
    <t>-23.564.241.280.376.407</t>
  </si>
  <si>
    <t>CUP405508</t>
  </si>
  <si>
    <t>-46.650.176.748.116.307</t>
  </si>
  <si>
    <t>-23.563.909.108.437.907</t>
  </si>
  <si>
    <t>CUP507490</t>
  </si>
  <si>
    <t>-4.664.541.103.381.307</t>
  </si>
  <si>
    <t>-23.570.470.740.147.507</t>
  </si>
  <si>
    <t>CUP927588</t>
  </si>
  <si>
    <t>-4.664.974.616.445.927</t>
  </si>
  <si>
    <t>-23.564.315.131.288.607</t>
  </si>
  <si>
    <t>CUP865583</t>
  </si>
  <si>
    <t>-466.562.585.514.739</t>
  </si>
  <si>
    <t>-23.561.626.873.956.407</t>
  </si>
  <si>
    <t>CUP195250</t>
  </si>
  <si>
    <t>-4.666.146.135.723.627</t>
  </si>
  <si>
    <t>-2.355.547.747.336.637</t>
  </si>
  <si>
    <t>CUP484320</t>
  </si>
  <si>
    <t>-4.666.178.128.884.387</t>
  </si>
  <si>
    <t>-23.555.630.824.335.407</t>
  </si>
  <si>
    <t>CUP874427</t>
  </si>
  <si>
    <t>-466.559.228.542.092</t>
  </si>
  <si>
    <t>-23.561.956.502.616.207</t>
  </si>
  <si>
    <t>CUP955263</t>
  </si>
  <si>
    <t>-4.665.583.088.706.877</t>
  </si>
  <si>
    <t>-23.561.529.620.292.907</t>
  </si>
  <si>
    <t>CUP609046</t>
  </si>
  <si>
    <t>-4.665.454.248.859.857</t>
  </si>
  <si>
    <t>-23.562.281.869.550.107</t>
  </si>
  <si>
    <t>CUP395010</t>
  </si>
  <si>
    <t>-4.665.572.881.779.067</t>
  </si>
  <si>
    <t>-2.356.116.785.534.567</t>
  </si>
  <si>
    <t>CUP613624</t>
  </si>
  <si>
    <t>-4.664.984.143.823.947</t>
  </si>
  <si>
    <t>-23.564.074.931.783.607</t>
  </si>
  <si>
    <t>CUP221962</t>
  </si>
  <si>
    <t>-4.665.008.975.453.177</t>
  </si>
  <si>
    <t>-2.356.417.892.342.237</t>
  </si>
  <si>
    <t>CUP873091</t>
  </si>
  <si>
    <t>-4.664.997.093.063.717</t>
  </si>
  <si>
    <t>-23.564.159.026.875.807</t>
  </si>
  <si>
    <t>CUP925274</t>
  </si>
  <si>
    <t>-4.665.237.870.605.067</t>
  </si>
  <si>
    <t>-23.563.060.076.218.007</t>
  </si>
  <si>
    <t>CUP322831</t>
  </si>
  <si>
    <t>-4.665.338.665.553.287</t>
  </si>
  <si>
    <t>-2.356.256.190.174.927</t>
  </si>
  <si>
    <t>CUP161819</t>
  </si>
  <si>
    <t>-4.665.009.363.941.027</t>
  </si>
  <si>
    <t>-23.563.981.596.900.707</t>
  </si>
  <si>
    <t>CUP802309</t>
  </si>
  <si>
    <t>-4.664.972.132.039.597</t>
  </si>
  <si>
    <t>-235.636.002.345.604</t>
  </si>
  <si>
    <t>CUP841309</t>
  </si>
  <si>
    <t>-46.655.798.826.673.907</t>
  </si>
  <si>
    <t>-2.356.134.077.046.697</t>
  </si>
  <si>
    <t>CUP411090</t>
  </si>
  <si>
    <t>-466.519.008.648.669</t>
  </si>
  <si>
    <t>-23.563.061.247.646.807</t>
  </si>
  <si>
    <t>CUP248387</t>
  </si>
  <si>
    <t>-4.665.718.380.826.317</t>
  </si>
  <si>
    <t>-2.356.409.617.151.197</t>
  </si>
  <si>
    <t>-4.665.417.909.160.837</t>
  </si>
  <si>
    <t>-2.356.245.769.872.277</t>
  </si>
  <si>
    <t>CUP698158</t>
  </si>
  <si>
    <t>-4.665.450.267.413.487</t>
  </si>
  <si>
    <t>-2.356.160.106.169.047</t>
  </si>
  <si>
    <t>CUP550539</t>
  </si>
  <si>
    <t>-46.656.364.470.207.707</t>
  </si>
  <si>
    <t>-235.615.179.279.525</t>
  </si>
  <si>
    <t>CUP883164</t>
  </si>
  <si>
    <t>-46.653.819.525.986.307</t>
  </si>
  <si>
    <t>-2.356.172.846.424.507</t>
  </si>
  <si>
    <t>CUP276446</t>
  </si>
  <si>
    <t>-4.665.393.552.221.057</t>
  </si>
  <si>
    <t>-23.562.030.051.830.607</t>
  </si>
  <si>
    <t>CUP902797</t>
  </si>
  <si>
    <t>-4.665.587.817.209.187</t>
  </si>
  <si>
    <t>-2.356.149.230.261.727</t>
  </si>
  <si>
    <t>CUP485455</t>
  </si>
  <si>
    <t>-4.664.988.212.594.687</t>
  </si>
  <si>
    <t>-23.563.402.588.874.407</t>
  </si>
  <si>
    <t>CUP264144</t>
  </si>
  <si>
    <t>-4.665.026.783.199.217</t>
  </si>
  <si>
    <t>-23.564.367.316.182.007</t>
  </si>
  <si>
    <t>CUP611456</t>
  </si>
  <si>
    <t>-4.665.563.867.813.327</t>
  </si>
  <si>
    <t>-2.356.163.634.880.057</t>
  </si>
  <si>
    <t>CUP539476</t>
  </si>
  <si>
    <t>-4.665.716.550.501.047</t>
  </si>
  <si>
    <t>-235.643.882.482.968</t>
  </si>
  <si>
    <t>CUP918363</t>
  </si>
  <si>
    <t>-4.664.556.519.525.777</t>
  </si>
  <si>
    <t>-23.569.971.548.491.307</t>
  </si>
  <si>
    <t>CUP664342</t>
  </si>
  <si>
    <t>-4.665.671.121.875.217</t>
  </si>
  <si>
    <t>-23.563.576.656.917.607</t>
  </si>
  <si>
    <t>CUP416153</t>
  </si>
  <si>
    <t>-46.654.036.149.224.107</t>
  </si>
  <si>
    <t>-2.356.217.706.438.367</t>
  </si>
  <si>
    <t>CUP129530</t>
  </si>
  <si>
    <t>-466.497.625.507.699</t>
  </si>
  <si>
    <t>-2.356.371.181.603.027</t>
  </si>
  <si>
    <t>CUP998817</t>
  </si>
  <si>
    <t>-4.665.602.512.606.587</t>
  </si>
  <si>
    <t>-23.561.878.259.324.607</t>
  </si>
  <si>
    <t>CUP867214</t>
  </si>
  <si>
    <t>-46.661.531.591.489.507</t>
  </si>
  <si>
    <t>-23.556.362.626.707.907</t>
  </si>
  <si>
    <t>CUP621582</t>
  </si>
  <si>
    <t>-4.664.491.481.839.817</t>
  </si>
  <si>
    <t>-23.570.975.790.040.707</t>
  </si>
  <si>
    <t>CUP548913</t>
  </si>
  <si>
    <t>-466.456.743.511.598</t>
  </si>
  <si>
    <t>-23.570.284.067.066.807</t>
  </si>
  <si>
    <t>CUP789112</t>
  </si>
  <si>
    <t>-4.665.590.274.331.587</t>
  </si>
  <si>
    <t>-23.561.672.157.160.307</t>
  </si>
  <si>
    <t>CUP515921</t>
  </si>
  <si>
    <t>-46.656.198.313.278.607</t>
  </si>
  <si>
    <t>-23.561.418.049.167.407</t>
  </si>
  <si>
    <t>CUP239618</t>
  </si>
  <si>
    <t>-46.656.444.977.315.507</t>
  </si>
  <si>
    <t>-2.356.188.979.499.367</t>
  </si>
  <si>
    <t>CUP225328</t>
  </si>
  <si>
    <t>-4.665.604.682.523.617</t>
  </si>
  <si>
    <t>-23.561.698.998.711.007</t>
  </si>
  <si>
    <t>-4.665.391.309.905.637</t>
  </si>
  <si>
    <t>-23.561.815.192.287.307</t>
  </si>
  <si>
    <t>CUP625525</t>
  </si>
  <si>
    <t>-46.649.893.622.916.407</t>
  </si>
  <si>
    <t>-23.563.438.485.612.707</t>
  </si>
  <si>
    <t>CUP162788</t>
  </si>
  <si>
    <t>-4.665.041.976.847.777</t>
  </si>
  <si>
    <t>-2.356.422.044.326.927</t>
  </si>
  <si>
    <t>CUP531349</t>
  </si>
  <si>
    <t>-46.645.734.638.493.907</t>
  </si>
  <si>
    <t>-2.357.080.400.247.647</t>
  </si>
  <si>
    <t>CUP651456</t>
  </si>
  <si>
    <t>-46.656.096.291.741.207</t>
  </si>
  <si>
    <t>-23.561.454.497.068.307</t>
  </si>
  <si>
    <t>CUP632157</t>
  </si>
  <si>
    <t>-466.524.401.655.625</t>
  </si>
  <si>
    <t>-2.356.323.939.312.487</t>
  </si>
  <si>
    <t>CUP770950</t>
  </si>
  <si>
    <t>-466.521.411.035.684</t>
  </si>
  <si>
    <t>-23.563.013.146.831.107</t>
  </si>
  <si>
    <t>CUP413496</t>
  </si>
  <si>
    <t>-46.661.842.639.938.807</t>
  </si>
  <si>
    <t>-23.555.789.329.252.407</t>
  </si>
  <si>
    <t>CUP766788</t>
  </si>
  <si>
    <t>-46.649.725.982.672.707</t>
  </si>
  <si>
    <t>-235.635.946.733.168</t>
  </si>
  <si>
    <t>CUP420138</t>
  </si>
  <si>
    <t>-4.664.996.960.184.697</t>
  </si>
  <si>
    <t>-23.563.858.086.418.107</t>
  </si>
  <si>
    <t>CUP110502</t>
  </si>
  <si>
    <t>-4.664.998.093.742.867</t>
  </si>
  <si>
    <t>-23.563.720.080.018.207</t>
  </si>
  <si>
    <t>CUP379007</t>
  </si>
  <si>
    <t>-4.666.143.530.466.607</t>
  </si>
  <si>
    <t>-235.555.090.801.808</t>
  </si>
  <si>
    <t>CUP735397</t>
  </si>
  <si>
    <t>-4.665.174.650.379.277</t>
  </si>
  <si>
    <t>-2.356.303.665.852.167</t>
  </si>
  <si>
    <t>CUP555935</t>
  </si>
  <si>
    <t>-4.665.531.181.339.157</t>
  </si>
  <si>
    <t>-23.560.905.283.136.607</t>
  </si>
  <si>
    <t>CUP550882</t>
  </si>
  <si>
    <t>-4.665.036.116.569.037</t>
  </si>
  <si>
    <t>-2.356.417.604.381.467</t>
  </si>
  <si>
    <t>CUP484524</t>
  </si>
  <si>
    <t>-46.650.058.630.453.907</t>
  </si>
  <si>
    <t>-23.564.664.746.727.507</t>
  </si>
  <si>
    <t>CUP423830</t>
  </si>
  <si>
    <t>-4.665.691.205.098.747</t>
  </si>
  <si>
    <t>-23.563.864.268.798.207</t>
  </si>
  <si>
    <t>CUP580550</t>
  </si>
  <si>
    <t>-46.650.217.723.143.907</t>
  </si>
  <si>
    <t>-2.356.384.470.229.387</t>
  </si>
  <si>
    <t>CUP895782</t>
  </si>
  <si>
    <t>-4.665.443.286.657.227</t>
  </si>
  <si>
    <t>-2.356.226.983.439.287</t>
  </si>
  <si>
    <t>CUP854545</t>
  </si>
  <si>
    <t>-466.503.441.478.540</t>
  </si>
  <si>
    <t>-2.356.424.065.982.247</t>
  </si>
  <si>
    <t>CUP390640</t>
  </si>
  <si>
    <t>-4.664.986.751.247.967</t>
  </si>
  <si>
    <t>-235.641.573.610.224</t>
  </si>
  <si>
    <t>CUP975972</t>
  </si>
  <si>
    <t>-4.665.706.010.212.507</t>
  </si>
  <si>
    <t>-23.564.042.046.222.907</t>
  </si>
  <si>
    <t>CUP463571</t>
  </si>
  <si>
    <t>-4.664.949.832.022.877</t>
  </si>
  <si>
    <t>-23.564.443.633.137.107</t>
  </si>
  <si>
    <t>CUP932393</t>
  </si>
  <si>
    <t>-46.661.438.021.380.907</t>
  </si>
  <si>
    <t>-2.355.613.390.842.287</t>
  </si>
  <si>
    <t>CUP973903</t>
  </si>
  <si>
    <t>-46.649.526.764.016.007</t>
  </si>
  <si>
    <t>-23.563.925.184.894.807</t>
  </si>
  <si>
    <t>CUP167711</t>
  </si>
  <si>
    <t>-4.664.535.804.802.327</t>
  </si>
  <si>
    <t>-235.705.017.960.304</t>
  </si>
  <si>
    <t>CUP978421</t>
  </si>
  <si>
    <t>-4.665.022.355.033.107</t>
  </si>
  <si>
    <t>-23.564.119.969.997.007</t>
  </si>
  <si>
    <t>CUP269629</t>
  </si>
  <si>
    <t>-46.650.315.186.996.507</t>
  </si>
  <si>
    <t>-23.563.722.947.415.107</t>
  </si>
  <si>
    <t>CUP349297</t>
  </si>
  <si>
    <t>-46.649.874.117.008.307</t>
  </si>
  <si>
    <t>-2.356.402.833.761.437</t>
  </si>
  <si>
    <t>CUP705590</t>
  </si>
  <si>
    <t>-46.655.626.621.381</t>
  </si>
  <si>
    <t>-2.356.172.725.615.367</t>
  </si>
  <si>
    <t>CUP197954</t>
  </si>
  <si>
    <t>-4.665.392.683.271.757</t>
  </si>
  <si>
    <t>-23.561.842.218.815.907</t>
  </si>
  <si>
    <t>CUP921068</t>
  </si>
  <si>
    <t>-4.666.154.317.469.367</t>
  </si>
  <si>
    <t>-2.355.568.293.874.107</t>
  </si>
  <si>
    <t>CUP118743</t>
  </si>
  <si>
    <t>-4.665.187.583.031.887</t>
  </si>
  <si>
    <t>-23.563.296.320.534.407</t>
  </si>
  <si>
    <t>-4.666.165.379.279.357</t>
  </si>
  <si>
    <t>-23.555.471.798.232.207</t>
  </si>
  <si>
    <t>CUP534398</t>
  </si>
  <si>
    <t>-46.650.403.793.904.007</t>
  </si>
  <si>
    <t>-23.563.738.610.810.707</t>
  </si>
  <si>
    <t>CUP648335</t>
  </si>
  <si>
    <t>-4.665.262.553.091.447</t>
  </si>
  <si>
    <t>-2.356.356.047.833.617</t>
  </si>
  <si>
    <t>CUP983753</t>
  </si>
  <si>
    <t>-4.665.393.979.039.177</t>
  </si>
  <si>
    <t>-23.561.668.130.532.307</t>
  </si>
  <si>
    <t>CUP741311</t>
  </si>
  <si>
    <t>-4.664.604.528.552.937</t>
  </si>
  <si>
    <t>-2.357.125.577.567.747</t>
  </si>
  <si>
    <t>CUP501428</t>
  </si>
  <si>
    <t>-4.665.233.588.294.117</t>
  </si>
  <si>
    <t>-2.356.328.791.576.717</t>
  </si>
  <si>
    <t>CUP904372</t>
  </si>
  <si>
    <t>-46.649.602.349.934.007</t>
  </si>
  <si>
    <t>-2.356.409.433.313.707</t>
  </si>
  <si>
    <t>CUP273046</t>
  </si>
  <si>
    <t>-4.665.354.180.753.277</t>
  </si>
  <si>
    <t>-235.616.417.555.563</t>
  </si>
  <si>
    <t>CUP643598</t>
  </si>
  <si>
    <t>-4.665.018.012.706.977</t>
  </si>
  <si>
    <t>-23.563.574.119.098.607</t>
  </si>
  <si>
    <t>CUP111038</t>
  </si>
  <si>
    <t>-4.665.681.790.627.837</t>
  </si>
  <si>
    <t>-2.356.406.252.591.367</t>
  </si>
  <si>
    <t>CUP421267</t>
  </si>
  <si>
    <t>-4.665.265.345.334.837</t>
  </si>
  <si>
    <t>-2.356.382.227.732.387</t>
  </si>
  <si>
    <t>CUP892914</t>
  </si>
  <si>
    <t>-46.652.156.228.067.307</t>
  </si>
  <si>
    <t>-2.356.291.175.450.577</t>
  </si>
  <si>
    <t>CUP269947</t>
  </si>
  <si>
    <t>-4.665.583.316.124.797</t>
  </si>
  <si>
    <t>-23.561.779.184.807.607</t>
  </si>
  <si>
    <t>CUP997325</t>
  </si>
  <si>
    <t>-46.655.823.567.385.707</t>
  </si>
  <si>
    <t>-23.561.205.276.262.207</t>
  </si>
  <si>
    <t>CUP992526</t>
  </si>
  <si>
    <t>-4.664.527.038.583.167</t>
  </si>
  <si>
    <t>-23.571.208.250.301.507</t>
  </si>
  <si>
    <t>CUP695585</t>
  </si>
  <si>
    <t>-46.645.646.593.541.507</t>
  </si>
  <si>
    <t>-2.357.058.920.522</t>
  </si>
  <si>
    <t>CUP155837</t>
  </si>
  <si>
    <t>-4.666.167.255.801.977</t>
  </si>
  <si>
    <t>-23.555.686.524.978.407</t>
  </si>
  <si>
    <t>CUP737769</t>
  </si>
  <si>
    <t>-4.665.216.184.704.577</t>
  </si>
  <si>
    <t>-2.356.283.954.897.187</t>
  </si>
  <si>
    <t>CUP838705</t>
  </si>
  <si>
    <t>-4.665.436.612.426.327</t>
  </si>
  <si>
    <t>-2.356.221.823.971.187</t>
  </si>
  <si>
    <t>CUP104318</t>
  </si>
  <si>
    <t>-4.665.391.085.199.287</t>
  </si>
  <si>
    <t>-235.629.724.541.483</t>
  </si>
  <si>
    <t>-46.653.917.735.489.407</t>
  </si>
  <si>
    <t>-2.356.179.384.675.747</t>
  </si>
  <si>
    <t>CUP847876</t>
  </si>
  <si>
    <t>-4.665.264.559.582.127</t>
  </si>
  <si>
    <t>-23.563.530.918.049.507</t>
  </si>
  <si>
    <t>CUP172004</t>
  </si>
  <si>
    <t>-4.664.999.705.587.787</t>
  </si>
  <si>
    <t>-23.564.496.187.867.807</t>
  </si>
  <si>
    <t>CUP318455</t>
  </si>
  <si>
    <t>-4.665.402.499.966.017</t>
  </si>
  <si>
    <t>-23.561.860.649.350.407</t>
  </si>
  <si>
    <t>CUP622437</t>
  </si>
  <si>
    <t>-466.618.393.210.121</t>
  </si>
  <si>
    <t>-23.555.361.083.176.407</t>
  </si>
  <si>
    <t>CUP374316</t>
  </si>
  <si>
    <t>-4.665.690.087.828.757</t>
  </si>
  <si>
    <t>-23.564.189.739.636.607</t>
  </si>
  <si>
    <t>CUP274367</t>
  </si>
  <si>
    <t>-4.665.729.730.651.967</t>
  </si>
  <si>
    <t>-2.356.313.381.897.227</t>
  </si>
  <si>
    <t>-4.664.994.412.426.207</t>
  </si>
  <si>
    <t>-23.563.821.351.409.707</t>
  </si>
  <si>
    <t>CUP643292</t>
  </si>
  <si>
    <t>-46.656.064.650.075.107</t>
  </si>
  <si>
    <t>-23.561.559.068.445.107</t>
  </si>
  <si>
    <t>CUP229506</t>
  </si>
  <si>
    <t>-4.665.619.447.751.037</t>
  </si>
  <si>
    <t>-23.561.380.673.494.607</t>
  </si>
  <si>
    <t>CUP226752</t>
  </si>
  <si>
    <t>-4.664.990.571.977.347</t>
  </si>
  <si>
    <t>-23.563.802.803.671.407</t>
  </si>
  <si>
    <t>CUP734205</t>
  </si>
  <si>
    <t>-4.665.043.457.742.437</t>
  </si>
  <si>
    <t>-23.563.988.528.601.507</t>
  </si>
  <si>
    <t>CUP874389</t>
  </si>
  <si>
    <t>-4.665.244.373.925.627</t>
  </si>
  <si>
    <t>-23.563.119.105.740.107</t>
  </si>
  <si>
    <t>CUP578947</t>
  </si>
  <si>
    <t>-4.665.236.641.526.897</t>
  </si>
  <si>
    <t>-2.356.319.428.573.317</t>
  </si>
  <si>
    <t>CUP388374</t>
  </si>
  <si>
    <t>-46.651.820.778.635.007</t>
  </si>
  <si>
    <t>-23.563.494.761.248.107</t>
  </si>
  <si>
    <t>CUP890383</t>
  </si>
  <si>
    <t>-4.664.584.925.027.077</t>
  </si>
  <si>
    <t>-23.570.114.916.756.007</t>
  </si>
  <si>
    <t>CUP837188</t>
  </si>
  <si>
    <t>-4.665.580.533.055.607</t>
  </si>
  <si>
    <t>-23.561.628.601.270.707</t>
  </si>
  <si>
    <t>-4.665.380.848.242.237</t>
  </si>
  <si>
    <t>-23.562.270.186.220.307</t>
  </si>
  <si>
    <t>CUP288225</t>
  </si>
  <si>
    <t>-4.664.949.636.485.777</t>
  </si>
  <si>
    <t>-2.356.390.074.094.067</t>
  </si>
  <si>
    <t>CUP308402</t>
  </si>
  <si>
    <t>-46.650.336.459.044.207</t>
  </si>
  <si>
    <t>-2.356.436.497.424.127</t>
  </si>
  <si>
    <t>CUP238841</t>
  </si>
  <si>
    <t>-4.665.392.071.951.856</t>
  </si>
  <si>
    <t>-23.562.034.392.250.606</t>
  </si>
  <si>
    <t>CUP630176</t>
  </si>
  <si>
    <t>-4.665.192.026.845.376</t>
  </si>
  <si>
    <t>-2.356.349.678.218.716</t>
  </si>
  <si>
    <t>CUP218315</t>
  </si>
  <si>
    <t>-46.655.822.379.033.606</t>
  </si>
  <si>
    <t>-2.356.208.767.576.926</t>
  </si>
  <si>
    <t>CUP604429</t>
  </si>
  <si>
    <t>-4.664.990.028.830.006</t>
  </si>
  <si>
    <t>-2.356.423.597.162.746</t>
  </si>
  <si>
    <t>CUP371179</t>
  </si>
  <si>
    <t>-46.645.634.363.999.406</t>
  </si>
  <si>
    <t>-23.569.965.924.773.706</t>
  </si>
  <si>
    <t>CUP397246</t>
  </si>
  <si>
    <t>-4.665.627.479.816.826</t>
  </si>
  <si>
    <t>-23.560.960.615.062.706</t>
  </si>
  <si>
    <t>CUP802200</t>
  </si>
  <si>
    <t>-46.654.005.450.064.406</t>
  </si>
  <si>
    <t>-23.561.951.816.609.306</t>
  </si>
  <si>
    <t>CUP214287</t>
  </si>
  <si>
    <t>-4.665.742.642.445.586</t>
  </si>
  <si>
    <t>-23.563.991.741.538.506</t>
  </si>
  <si>
    <t>-466.555.039.365.911</t>
  </si>
  <si>
    <t>-23.561.371.403.164.806</t>
  </si>
  <si>
    <t>CUP877518</t>
  </si>
  <si>
    <t>-4.665.616.211.730.296</t>
  </si>
  <si>
    <t>-23.561.474.657.100.606</t>
  </si>
  <si>
    <t>CUP423121</t>
  </si>
  <si>
    <t>-4.665.572.792.433.326</t>
  </si>
  <si>
    <t>-235.612.156.541.220</t>
  </si>
  <si>
    <t>CUP804997</t>
  </si>
  <si>
    <t>-466.455.800.059.268</t>
  </si>
  <si>
    <t>-23.570.693.637.285.206</t>
  </si>
  <si>
    <t>CUP433989</t>
  </si>
  <si>
    <t>-4.665.444.111.404.046</t>
  </si>
  <si>
    <t>-23.562.590.128.368.806</t>
  </si>
  <si>
    <t>-4.665.405.449.354.166</t>
  </si>
  <si>
    <t>-23.562.142.057.014.406</t>
  </si>
  <si>
    <t>CUP160794</t>
  </si>
  <si>
    <t>-4.665.574.294.069.566</t>
  </si>
  <si>
    <t>-23.561.204.472.459.606</t>
  </si>
  <si>
    <t>CUP752846</t>
  </si>
  <si>
    <t>-4.664.963.138.158.346</t>
  </si>
  <si>
    <t>-2.356.374.767.553.846</t>
  </si>
  <si>
    <t>CUP537938</t>
  </si>
  <si>
    <t>-4.664.616.103.626.066</t>
  </si>
  <si>
    <t>-2.357.109.387.995.006</t>
  </si>
  <si>
    <t>-466.614.336.358.293</t>
  </si>
  <si>
    <t>-23.555.859.560.375.906</t>
  </si>
  <si>
    <t>CUP861059</t>
  </si>
  <si>
    <t>-4.665.002.949.295.426</t>
  </si>
  <si>
    <t>-235.638.681.541.862</t>
  </si>
  <si>
    <t>CUP851478</t>
  </si>
  <si>
    <t>-4.665.009.902.705.756</t>
  </si>
  <si>
    <t>-2.356.453.869.295.176</t>
  </si>
  <si>
    <t>CUP822971</t>
  </si>
  <si>
    <t>-46.654.112.652.694.106</t>
  </si>
  <si>
    <t>-23.561.814.275.049.106</t>
  </si>
  <si>
    <t>CUP707799</t>
  </si>
  <si>
    <t>-4.665.222.323.653.116</t>
  </si>
  <si>
    <t>-23.563.298.012.644.306</t>
  </si>
  <si>
    <t>-46.653.816.497.113.306</t>
  </si>
  <si>
    <t>-23.562.203.076.600.006</t>
  </si>
  <si>
    <t>CUP244864</t>
  </si>
  <si>
    <t>-46.650.140.056.623.106</t>
  </si>
  <si>
    <t>-2.356.451.412.307.226</t>
  </si>
  <si>
    <t>CUP795200</t>
  </si>
  <si>
    <t>-4.665.035.858.812.906</t>
  </si>
  <si>
    <t>-23.564.023.233.038.206</t>
  </si>
  <si>
    <t>CUP252492</t>
  </si>
  <si>
    <t>-4.666.163.262.969.556</t>
  </si>
  <si>
    <t>-23.555.582.936.880.906</t>
  </si>
  <si>
    <t>CUP857700</t>
  </si>
  <si>
    <t>-46.649.732.925.749.706</t>
  </si>
  <si>
    <t>-2.356.432.758.017.016</t>
  </si>
  <si>
    <t>CUP197743</t>
  </si>
  <si>
    <t>-4.664.986.689.728.196</t>
  </si>
  <si>
    <t>-23.563.886.714.478.006</t>
  </si>
  <si>
    <t>CUP224581</t>
  </si>
  <si>
    <t>-4.665.531.703.763.516</t>
  </si>
  <si>
    <t>-23.561.440.125.417.806</t>
  </si>
  <si>
    <t>CUP187004</t>
  </si>
  <si>
    <t>-4.664.978.522.485.786</t>
  </si>
  <si>
    <t>-23.564.061.165.040.606</t>
  </si>
  <si>
    <t>CUP336795</t>
  </si>
  <si>
    <t>-4.665.354.160.552.796</t>
  </si>
  <si>
    <t>-23.562.402.339.009.706</t>
  </si>
  <si>
    <t>CUP803311</t>
  </si>
  <si>
    <t>-466.557.380.159.485</t>
  </si>
  <si>
    <t>-23.561.262.753.634.706</t>
  </si>
  <si>
    <t>CUP415208</t>
  </si>
  <si>
    <t>-4.665.003.893.724.876</t>
  </si>
  <si>
    <t>-23.563.723.347.963.006</t>
  </si>
  <si>
    <t>CUP271746</t>
  </si>
  <si>
    <t>-46.661.608.990.556.206</t>
  </si>
  <si>
    <t>-2.355.602.951.092.106</t>
  </si>
  <si>
    <t>CUP936441</t>
  </si>
  <si>
    <t>-4.665.608.098.578.326</t>
  </si>
  <si>
    <t>-23.560.532.543.579.806</t>
  </si>
  <si>
    <t>CUP816380</t>
  </si>
  <si>
    <t>-46.649.946.091.385.606</t>
  </si>
  <si>
    <t>-2.356.370.682.098.896</t>
  </si>
  <si>
    <t>CUP687266</t>
  </si>
  <si>
    <t>-46.655.748.857.578.606</t>
  </si>
  <si>
    <t>-2.356.189.189.812.006</t>
  </si>
  <si>
    <t>CUP163947</t>
  </si>
  <si>
    <t>-4.666.192.857.269.676</t>
  </si>
  <si>
    <t>-23.555.803.109.107.906</t>
  </si>
  <si>
    <t>-46.662.114.210.650.006</t>
  </si>
  <si>
    <t>-2.355.556.147.016.536</t>
  </si>
  <si>
    <t>CUP845003</t>
  </si>
  <si>
    <t>-4.665.419.970.803.946</t>
  </si>
  <si>
    <t>-2.356.192.773.697.286</t>
  </si>
  <si>
    <t>CUP102974</t>
  </si>
  <si>
    <t>-46.645.539.169.832.706</t>
  </si>
  <si>
    <t>-23.570.729.134.089.606</t>
  </si>
  <si>
    <t>CUP513231</t>
  </si>
  <si>
    <t>-4.665.579.258.422.416</t>
  </si>
  <si>
    <t>-2.356.148.720.850.566</t>
  </si>
  <si>
    <t>CUP284269</t>
  </si>
  <si>
    <t>-466.616.535.602.708</t>
  </si>
  <si>
    <t>-235.558.553.880.964</t>
  </si>
  <si>
    <t>CUP313417</t>
  </si>
  <si>
    <t>-46.655.962.087.695.206</t>
  </si>
  <si>
    <t>-23.561.704.829.732.906</t>
  </si>
  <si>
    <t>CUP698073</t>
  </si>
  <si>
    <t>-4.665.591.715.551.236</t>
  </si>
  <si>
    <t>-2.356.129.328.264.926</t>
  </si>
  <si>
    <t>CUP736794</t>
  </si>
  <si>
    <t>-4.664.623.495.758.596</t>
  </si>
  <si>
    <t>-23.570.481.821.937.806</t>
  </si>
  <si>
    <t>CUP751267</t>
  </si>
  <si>
    <t>-4.665.560.035.168.126</t>
  </si>
  <si>
    <t>-2.356.140.955.519.706</t>
  </si>
  <si>
    <t>CUP416221</t>
  </si>
  <si>
    <t>-4.665.405.137.689.146</t>
  </si>
  <si>
    <t>-2.356.195.536.580.956</t>
  </si>
  <si>
    <t>CUP836301</t>
  </si>
  <si>
    <t>-4.665.696.171.429.156</t>
  </si>
  <si>
    <t>-23.563.901.295.068.606</t>
  </si>
  <si>
    <t>CUP592240</t>
  </si>
  <si>
    <t>-4.665.664.164.808.656</t>
  </si>
  <si>
    <t>-23.563.592.646.707.806</t>
  </si>
  <si>
    <t>CUP867875</t>
  </si>
  <si>
    <t>-4.665.427.620.207.796</t>
  </si>
  <si>
    <t>-23.561.838.373.202.206</t>
  </si>
  <si>
    <t>CUP366785</t>
  </si>
  <si>
    <t>-46.651.957.295.408.306</t>
  </si>
  <si>
    <t>-2.356.336.162.243.946</t>
  </si>
  <si>
    <t>-4.665.036.249.105.466</t>
  </si>
  <si>
    <t>-23.564.503.850.837.806</t>
  </si>
  <si>
    <t>CUP535137</t>
  </si>
  <si>
    <t>-4.666.179.450.846.926</t>
  </si>
  <si>
    <t>-2.355.571.938.232.326</t>
  </si>
  <si>
    <t>CUP693854</t>
  </si>
  <si>
    <t>-466.454.691.970.152</t>
  </si>
  <si>
    <t>-23.571.015.988.752.006</t>
  </si>
  <si>
    <t>CUP485798</t>
  </si>
  <si>
    <t>-46.654.000.321.340.006</t>
  </si>
  <si>
    <t>-2.356.194.681.083.606</t>
  </si>
  <si>
    <t>CUP611891</t>
  </si>
  <si>
    <t>-46.654.014.117.562.206</t>
  </si>
  <si>
    <t>-23.561.603.435.702.306</t>
  </si>
  <si>
    <t>CUP763411</t>
  </si>
  <si>
    <t>-4.665.712.167.466.046</t>
  </si>
  <si>
    <t>-23.564.151.952.258.206</t>
  </si>
  <si>
    <t>CUP129277</t>
  </si>
  <si>
    <t>-46.656.303.695.289.906</t>
  </si>
  <si>
    <t>-23.561.236.793.586.506</t>
  </si>
  <si>
    <t>CUP389846</t>
  </si>
  <si>
    <t>-4.665.724.147.914.756</t>
  </si>
  <si>
    <t>-23.564.144.097.705.406</t>
  </si>
  <si>
    <t>CUP956750</t>
  </si>
  <si>
    <t>-4.666.145.043.255.406</t>
  </si>
  <si>
    <t>-23.555.697.341.548.306</t>
  </si>
  <si>
    <t>CUP203402</t>
  </si>
  <si>
    <t>-4.665.000.979.677.116</t>
  </si>
  <si>
    <t>-2.356.404.302.696.496</t>
  </si>
  <si>
    <t>CUP606484</t>
  </si>
  <si>
    <t>-46.652.321.254.856.006</t>
  </si>
  <si>
    <t>-2.356.277.351.571.576</t>
  </si>
  <si>
    <t>CUP225650</t>
  </si>
  <si>
    <t>-4.665.590.981.796.996</t>
  </si>
  <si>
    <t>-2.356.064.597.463.856</t>
  </si>
  <si>
    <t>CUP414954</t>
  </si>
  <si>
    <t>-4.665.561.566.726.876</t>
  </si>
  <si>
    <t>-23.561.264.132.327.506</t>
  </si>
  <si>
    <t>CUP470761</t>
  </si>
  <si>
    <t>-4.664.978.193.884.286</t>
  </si>
  <si>
    <t>-23.563.948.867.100.306</t>
  </si>
  <si>
    <t>CUP658060</t>
  </si>
  <si>
    <t>-46.654.111.533.703.406</t>
  </si>
  <si>
    <t>-2.356.198.090.528.156</t>
  </si>
  <si>
    <t>CUP524192</t>
  </si>
  <si>
    <t>-4.666.158.517.745.846</t>
  </si>
  <si>
    <t>-23.556.142.227.991.406</t>
  </si>
  <si>
    <t>CUP724524</t>
  </si>
  <si>
    <t>-4.664.997.076.976.696</t>
  </si>
  <si>
    <t>-23.563.684.336.653.206</t>
  </si>
  <si>
    <t>CUP411766</t>
  </si>
  <si>
    <t>-4.665.565.952.883.076</t>
  </si>
  <si>
    <t>-23.561.392.354.028.906</t>
  </si>
  <si>
    <t>CUP233645</t>
  </si>
  <si>
    <t>-46.655.978.422.580.506</t>
  </si>
  <si>
    <t>-23.561.769.744.473.306</t>
  </si>
  <si>
    <t>CUP136205</t>
  </si>
  <si>
    <t>-4.664.971.032.793.236</t>
  </si>
  <si>
    <t>-23.564.133.919.549.606</t>
  </si>
  <si>
    <t>CUP908118</t>
  </si>
  <si>
    <t>-4.665.712.040.875.706</t>
  </si>
  <si>
    <t>-23.564.072.205.565.506</t>
  </si>
  <si>
    <t>CUP525161</t>
  </si>
  <si>
    <t>-4.664.983.807.064.616</t>
  </si>
  <si>
    <t>-2.356.453.824.305.336</t>
  </si>
  <si>
    <t>CUP164010</t>
  </si>
  <si>
    <t>-4.665.249.850.253.666</t>
  </si>
  <si>
    <t>-23.563.195.563.887.906</t>
  </si>
  <si>
    <t>CUP929362</t>
  </si>
  <si>
    <t>-46.656.965.491.760.906</t>
  </si>
  <si>
    <t>-2.356.393.214.664.046</t>
  </si>
  <si>
    <t>CUP733799</t>
  </si>
  <si>
    <t>-46.655.966.801.266.506</t>
  </si>
  <si>
    <t>-23.562.173.086.256.806</t>
  </si>
  <si>
    <t>CUP180350</t>
  </si>
  <si>
    <t>-46.657.148.988.749.106</t>
  </si>
  <si>
    <t>-23.564.434.527.015.206</t>
  </si>
  <si>
    <t>CUP514653</t>
  </si>
  <si>
    <t>-46.653.924.551.899.006</t>
  </si>
  <si>
    <t>-2.356.149.862.126.196</t>
  </si>
  <si>
    <t>CUP862394</t>
  </si>
  <si>
    <t>-4.666.181.833.386.696</t>
  </si>
  <si>
    <t>-23.556.051.951.912.406</t>
  </si>
  <si>
    <t>CUP716635</t>
  </si>
  <si>
    <t>-4.666.160.913.131.396</t>
  </si>
  <si>
    <t>-2.355.580.467.913.016</t>
  </si>
  <si>
    <t>CUP473269</t>
  </si>
  <si>
    <t>-46.652.475.925.872.906</t>
  </si>
  <si>
    <t>-2.356.322.639.028.286</t>
  </si>
  <si>
    <t>CUP529474</t>
  </si>
  <si>
    <t>-4.665.588.046.508.766</t>
  </si>
  <si>
    <t>-23.561.594.787.291.306</t>
  </si>
  <si>
    <t>CUP773405</t>
  </si>
  <si>
    <t>-4.665.389.142.571.876</t>
  </si>
  <si>
    <t>-23.562.433.655.444.306</t>
  </si>
  <si>
    <t>CUP480461</t>
  </si>
  <si>
    <t>-4.666.102.133.460.836</t>
  </si>
  <si>
    <t>-23.555.831.076.148.006</t>
  </si>
  <si>
    <t>CUP588209</t>
  </si>
  <si>
    <t>-4.665.434.430.741.696</t>
  </si>
  <si>
    <t>-23.561.902.782.891.506</t>
  </si>
  <si>
    <t>CUP735198</t>
  </si>
  <si>
    <t>-4.666.168.904.558.206</t>
  </si>
  <si>
    <t>-2.355.600.284.756.436</t>
  </si>
  <si>
    <t>CUP197422</t>
  </si>
  <si>
    <t>-46.645.621.656.012.006</t>
  </si>
  <si>
    <t>-23.570.809.478.288.406</t>
  </si>
  <si>
    <t>CUP813505</t>
  </si>
  <si>
    <t>-4.665.005.340.698.706</t>
  </si>
  <si>
    <t>-23.563.826.878.344.806</t>
  </si>
  <si>
    <t>CUP857461</t>
  </si>
  <si>
    <t>-4.665.384.651.847.286</t>
  </si>
  <si>
    <t>-2.356.193.972.228.806</t>
  </si>
  <si>
    <t>CUP821778</t>
  </si>
  <si>
    <t>-4.665.573.345.567.966</t>
  </si>
  <si>
    <t>-23.561.671.151.712.106</t>
  </si>
  <si>
    <t>CUP296809</t>
  </si>
  <si>
    <t>-4.665.021.270.867.066</t>
  </si>
  <si>
    <t>-2.356.450.520.120.536</t>
  </si>
  <si>
    <t>CUP368086</t>
  </si>
  <si>
    <t>-4.665.200.155.125.516</t>
  </si>
  <si>
    <t>-235.636.230.368.407</t>
  </si>
  <si>
    <t>CUP975714</t>
  </si>
  <si>
    <t>-466.622.263.031.821</t>
  </si>
  <si>
    <t>-235.555.630.347.201</t>
  </si>
  <si>
    <t>CUP620166</t>
  </si>
  <si>
    <t>-4.665.240.247.813.366</t>
  </si>
  <si>
    <t>-2.356.313.233.912.216</t>
  </si>
  <si>
    <t>CUP467552</t>
  </si>
  <si>
    <t>-46.656.659.147.336.406</t>
  </si>
  <si>
    <t>-23.563.683.628.012.606</t>
  </si>
  <si>
    <t>CUP858834</t>
  </si>
  <si>
    <t>-4.665.671.240.983.256</t>
  </si>
  <si>
    <t>-2.356.427.877.224.846</t>
  </si>
  <si>
    <t>CUP159654</t>
  </si>
  <si>
    <t>-46.654.020.836.541.306</t>
  </si>
  <si>
    <t>-23.562.067.292.048.306</t>
  </si>
  <si>
    <t>CUP685551</t>
  </si>
  <si>
    <t>-4.665.623.999.967.766</t>
  </si>
  <si>
    <t>-23.561.410.332.935.406</t>
  </si>
  <si>
    <t>CUP598766</t>
  </si>
  <si>
    <t>-466.566.288.827.171</t>
  </si>
  <si>
    <t>-23.564.093.723.004.906</t>
  </si>
  <si>
    <t>CUP341910</t>
  </si>
  <si>
    <t>-46.653.958.343.190.206</t>
  </si>
  <si>
    <t>-23.562.216.470.724.706</t>
  </si>
  <si>
    <t>CUP790973</t>
  </si>
  <si>
    <t>-4.664.983.858.954.826</t>
  </si>
  <si>
    <t>-2.356.393.691.463.086</t>
  </si>
  <si>
    <t>CUP552919</t>
  </si>
  <si>
    <t>-4.664.503.837.910.416</t>
  </si>
  <si>
    <t>-23.571.260.497.808.206</t>
  </si>
  <si>
    <t>CUP987530</t>
  </si>
  <si>
    <t>-46.653.942.342.325.106</t>
  </si>
  <si>
    <t>-23.561.454.516.388.806</t>
  </si>
  <si>
    <t>CUP583653</t>
  </si>
  <si>
    <t>-4.664.934.428.081.496</t>
  </si>
  <si>
    <t>-235.641.297.912.555</t>
  </si>
  <si>
    <t>CUP116524</t>
  </si>
  <si>
    <t>-46.649.775.905.747.906</t>
  </si>
  <si>
    <t>-23.564.187.353.136.506</t>
  </si>
  <si>
    <t>CUP975495</t>
  </si>
  <si>
    <t>-4.665.156.728.902.616</t>
  </si>
  <si>
    <t>-2.356.333.232.029.296</t>
  </si>
  <si>
    <t>CUP583013</t>
  </si>
  <si>
    <t>-46.649.523.779.819.206</t>
  </si>
  <si>
    <t>-23.564.090.629.112.306</t>
  </si>
  <si>
    <t>CUP103967</t>
  </si>
  <si>
    <t>-4.665.549.746.951.266</t>
  </si>
  <si>
    <t>-23.560.965.328.479.006</t>
  </si>
  <si>
    <t>CUP351625</t>
  </si>
  <si>
    <t>-46.652.263.250.856.906</t>
  </si>
  <si>
    <t>-23.563.422.199.657.006</t>
  </si>
  <si>
    <t>CUP743328</t>
  </si>
  <si>
    <t>-4.665.260.708.175.276</t>
  </si>
  <si>
    <t>-23.563.307.949.055.706</t>
  </si>
  <si>
    <t>CUP429587</t>
  </si>
  <si>
    <t>-4.664.530.374.411.826</t>
  </si>
  <si>
    <t>-2.357.038.502.308.226</t>
  </si>
  <si>
    <t>CUP729837</t>
  </si>
  <si>
    <t>-4.665.709.734.193.796</t>
  </si>
  <si>
    <t>-23.563.855.773.163.806</t>
  </si>
  <si>
    <t>CUP359895</t>
  </si>
  <si>
    <t>-4.665.006.081.600.886</t>
  </si>
  <si>
    <t>-23.563.969.985.411.606</t>
  </si>
  <si>
    <t>CUP462865</t>
  </si>
  <si>
    <t>-4.664.984.760.260.196</t>
  </si>
  <si>
    <t>-2.356.455.086.161.196</t>
  </si>
  <si>
    <t>-46.649.781.317.641.606</t>
  </si>
  <si>
    <t>-235.638.561.477.362</t>
  </si>
  <si>
    <t>CUP438015</t>
  </si>
  <si>
    <t>-4.665.560.217.700.456</t>
  </si>
  <si>
    <t>-23.561.750.373.122.006</t>
  </si>
  <si>
    <t>CUP312660</t>
  </si>
  <si>
    <t>-4.665.567.693.389.186</t>
  </si>
  <si>
    <t>-23.561.236.567.354.406</t>
  </si>
  <si>
    <t>CUP560702</t>
  </si>
  <si>
    <t>-4.664.992.868.048.166</t>
  </si>
  <si>
    <t>-2.356.409.738.590.236</t>
  </si>
  <si>
    <t>CUP514415</t>
  </si>
  <si>
    <t>-4.665.694.173.601.926</t>
  </si>
  <si>
    <t>-2.356.445.476.132.916</t>
  </si>
  <si>
    <t>CUP451596</t>
  </si>
  <si>
    <t>-46.654.095.728.810.206</t>
  </si>
  <si>
    <t>-23.562.270.243.522.306</t>
  </si>
  <si>
    <t>CUP140116</t>
  </si>
  <si>
    <t>-4.665.013.562.709.986</t>
  </si>
  <si>
    <t>-235.637.353.000.819</t>
  </si>
  <si>
    <t>CUP746462</t>
  </si>
  <si>
    <t>-4.665.566.327.001.286</t>
  </si>
  <si>
    <t>-23.561.381.181.561.606</t>
  </si>
  <si>
    <t>CUP675744</t>
  </si>
  <si>
    <t>-4.665.006.724.989.886</t>
  </si>
  <si>
    <t>-2.356.453.339.266.046</t>
  </si>
  <si>
    <t>CUP762896</t>
  </si>
  <si>
    <t>-4.664.507.751.817.986</t>
  </si>
  <si>
    <t>-23.570.976.250.280.006</t>
  </si>
  <si>
    <t>CUP207418</t>
  </si>
  <si>
    <t>-4.665.420.534.751.916</t>
  </si>
  <si>
    <t>-2.356.236.976.209.336</t>
  </si>
  <si>
    <t>CUP735651</t>
  </si>
  <si>
    <t>-4.665.231.268.418.336</t>
  </si>
  <si>
    <t>-2.356.370.902.332.336</t>
  </si>
  <si>
    <t>CUP297157</t>
  </si>
  <si>
    <t>-4.664.970.140.912.986</t>
  </si>
  <si>
    <t>-2.356.379.367.084.546</t>
  </si>
  <si>
    <t>CUP950649</t>
  </si>
  <si>
    <t>-4.665.351.851.964.946</t>
  </si>
  <si>
    <t>-2.356.235.548.558.236</t>
  </si>
  <si>
    <t>-46.649.573.848.713.806</t>
  </si>
  <si>
    <t>-23.564.329.586.127.506</t>
  </si>
  <si>
    <t>CUP981363</t>
  </si>
  <si>
    <t>-46.650.176.076.781.606</t>
  </si>
  <si>
    <t>-23.563.760.100.645.306</t>
  </si>
  <si>
    <t>CUP312946</t>
  </si>
  <si>
    <t>-466.535.003.190.365</t>
  </si>
  <si>
    <t>-23.562.231.657.716.306</t>
  </si>
  <si>
    <t>CUP180916</t>
  </si>
  <si>
    <t>-4.664.971.298.930.496</t>
  </si>
  <si>
    <t>-23.563.787.567.396.906</t>
  </si>
  <si>
    <t>CUP743973</t>
  </si>
  <si>
    <t>-46.661.710.894.914.106</t>
  </si>
  <si>
    <t>-23.555.754.240.818.006</t>
  </si>
  <si>
    <t>CUP171251</t>
  </si>
  <si>
    <t>-4.665.393.081.674.536</t>
  </si>
  <si>
    <t>-23.562.176.356.891.406</t>
  </si>
  <si>
    <t>CUP278489</t>
  </si>
  <si>
    <t>-4.666.112.920.444.476</t>
  </si>
  <si>
    <t>-2.355.591.485.749.836</t>
  </si>
  <si>
    <t>CUP715670</t>
  </si>
  <si>
    <t>-4.665.042.208.302.016</t>
  </si>
  <si>
    <t>-23.563.904.010.442.606</t>
  </si>
  <si>
    <t>CUP910635</t>
  </si>
  <si>
    <t>-46.655.824.467.975.806</t>
  </si>
  <si>
    <t>-2.356.156.994.756.666</t>
  </si>
  <si>
    <t>CUP582399</t>
  </si>
  <si>
    <t>-4.665.632.788.288.376</t>
  </si>
  <si>
    <t>-23.561.335.526.754.706</t>
  </si>
  <si>
    <t>CUP973204</t>
  </si>
  <si>
    <t>-4.665.586.246.351.896</t>
  </si>
  <si>
    <t>-23.561.394.023.351.906</t>
  </si>
  <si>
    <t>CUP333024</t>
  </si>
  <si>
    <t>-4.665.427.558.493.756</t>
  </si>
  <si>
    <t>-23.562.490.587.081.006</t>
  </si>
  <si>
    <t>CUP852848</t>
  </si>
  <si>
    <t>-4.665.533.533.044.036</t>
  </si>
  <si>
    <t>-2.356.153.715.554.486</t>
  </si>
  <si>
    <t>CUP531760</t>
  </si>
  <si>
    <t>-46.656.234.571.835.406</t>
  </si>
  <si>
    <t>-23.561.212.172.963.806</t>
  </si>
  <si>
    <t>CUP666286</t>
  </si>
  <si>
    <t>-466.617.004.535.908</t>
  </si>
  <si>
    <t>-2.355.631.311.241.846</t>
  </si>
  <si>
    <t>CUP302082</t>
  </si>
  <si>
    <t>-46.652.636.829.223.406</t>
  </si>
  <si>
    <t>-23.563.212.721.029.006</t>
  </si>
  <si>
    <t>CUP383856</t>
  </si>
  <si>
    <t>-466.498.555.477.113</t>
  </si>
  <si>
    <t>-2.356.439.291.959.236</t>
  </si>
  <si>
    <t>CUP790963</t>
  </si>
  <si>
    <t>-4.664.538.031.684.786</t>
  </si>
  <si>
    <t>-23.570.544.314.499.806</t>
  </si>
  <si>
    <t>CUP886485</t>
  </si>
  <si>
    <t>-46.655.973.476.988.906</t>
  </si>
  <si>
    <t>-2.356.083.651.784.606</t>
  </si>
  <si>
    <t>CUP758460</t>
  </si>
  <si>
    <t>-46.652.347.180.948.206</t>
  </si>
  <si>
    <t>-23.563.137.769.230.506</t>
  </si>
  <si>
    <t>CUP293273</t>
  </si>
  <si>
    <t>-4.665.391.591.261.246</t>
  </si>
  <si>
    <t>-2.356.172.800.548.426</t>
  </si>
  <si>
    <t>CUP911510</t>
  </si>
  <si>
    <t>-4.665.576.276.204.686</t>
  </si>
  <si>
    <t>-2.356.110.199.198.406</t>
  </si>
  <si>
    <t>CUP121786</t>
  </si>
  <si>
    <t>-4.665.559.977.811.526</t>
  </si>
  <si>
    <t>-23.561.681.739.490.306</t>
  </si>
  <si>
    <t>CUP530805</t>
  </si>
  <si>
    <t>-46.654.005.210.402.206</t>
  </si>
  <si>
    <t>-2.356.247.705.739.696</t>
  </si>
  <si>
    <t>CUP353128</t>
  </si>
  <si>
    <t>-4.665.692.553.080.946</t>
  </si>
  <si>
    <t>-23.563.902.449.299.606</t>
  </si>
  <si>
    <t>CUP235172</t>
  </si>
  <si>
    <t>-4.665.574.550.125.806</t>
  </si>
  <si>
    <t>-23.561.071.711.120.206</t>
  </si>
  <si>
    <t>CUP927720</t>
  </si>
  <si>
    <t>-46.657.560.972.033.506</t>
  </si>
  <si>
    <t>-2.356.416.177.428.436</t>
  </si>
  <si>
    <t>CUP326250</t>
  </si>
  <si>
    <t>-4.666.140.888.470.636</t>
  </si>
  <si>
    <t>-2.355.569.476.169.386</t>
  </si>
  <si>
    <t>-4.665.594.936.776.766</t>
  </si>
  <si>
    <t>-23.560.654.889.099.406</t>
  </si>
  <si>
    <t>CUP393828</t>
  </si>
  <si>
    <t>-4.665.362.034.312.356</t>
  </si>
  <si>
    <t>-23.561.699.006.006.106</t>
  </si>
  <si>
    <t>CUP669234</t>
  </si>
  <si>
    <t>-46.649.956.983.459.706</t>
  </si>
  <si>
    <t>-23.564.110.783.141.706</t>
  </si>
  <si>
    <t>CUP272910</t>
  </si>
  <si>
    <t>-46.649.727.011.237.706</t>
  </si>
  <si>
    <t>-23.563.469.026.079.706</t>
  </si>
  <si>
    <t>CUP662565</t>
  </si>
  <si>
    <t>-4.665.189.839.204.046</t>
  </si>
  <si>
    <t>-23.562.893.403.544.906</t>
  </si>
  <si>
    <t>CUP725163</t>
  </si>
  <si>
    <t>-4.665.589.964.081.996</t>
  </si>
  <si>
    <t>-23.561.981.610.071.706</t>
  </si>
  <si>
    <t>CUP505621</t>
  </si>
  <si>
    <t>-4.664.534.394.080.676</t>
  </si>
  <si>
    <t>-23.570.501.991.881.506</t>
  </si>
  <si>
    <t>CUP581639</t>
  </si>
  <si>
    <t>-4.666.185.755.611.766</t>
  </si>
  <si>
    <t>-23.555.645.197.438.206</t>
  </si>
  <si>
    <t>CUP594186</t>
  </si>
  <si>
    <t>-4.664.984.709.507.686</t>
  </si>
  <si>
    <t>-2.356.381.551.660.826</t>
  </si>
  <si>
    <t>CUP932449</t>
  </si>
  <si>
    <t>-46.652.780.129.077.506</t>
  </si>
  <si>
    <t>-2.356.357.737.620.426</t>
  </si>
  <si>
    <t>CUP708840</t>
  </si>
  <si>
    <t>-46.650.350.333.865.306</t>
  </si>
  <si>
    <t>-23.563.556.919.672.106</t>
  </si>
  <si>
    <t>CUP160639</t>
  </si>
  <si>
    <t>-46.650.185.163.673.906</t>
  </si>
  <si>
    <t>-2.356.420.581.492.716</t>
  </si>
  <si>
    <t>CUP572390</t>
  </si>
  <si>
    <t>-4.665.381.000.195.216</t>
  </si>
  <si>
    <t>-23.562.146.482.152.706</t>
  </si>
  <si>
    <t>CUP490833</t>
  </si>
  <si>
    <t>-4.665.700.130.669.876</t>
  </si>
  <si>
    <t>-23.563.641.978.177.006</t>
  </si>
  <si>
    <t>CUP141094</t>
  </si>
  <si>
    <t>-4.665.549.949.096.256</t>
  </si>
  <si>
    <t>-23.561.234.106.907.706</t>
  </si>
  <si>
    <t>CUP323377</t>
  </si>
  <si>
    <t>-46.655.675.184.568</t>
  </si>
  <si>
    <t>-23.561.703.477.038.106</t>
  </si>
  <si>
    <t>CUP581114</t>
  </si>
  <si>
    <t>-4.665.024.750.356.956</t>
  </si>
  <si>
    <t>-23.564.117.598.087.406</t>
  </si>
  <si>
    <t>CUP880508</t>
  </si>
  <si>
    <t>-46.653.409.403.769.806</t>
  </si>
  <si>
    <t>-23.561.623.432.126.006</t>
  </si>
  <si>
    <t>CUP899743</t>
  </si>
  <si>
    <t>-4.665.013.952.278.386</t>
  </si>
  <si>
    <t>-23.564.433.949.461.006</t>
  </si>
  <si>
    <t>CUP316543</t>
  </si>
  <si>
    <t>-46.650.411.522.938.706</t>
  </si>
  <si>
    <t>-23.563.706.333.132.406</t>
  </si>
  <si>
    <t>CUP594011</t>
  </si>
  <si>
    <t>-46.649.962.873.607.206</t>
  </si>
  <si>
    <t>-23.563.982.027.067.706</t>
  </si>
  <si>
    <t>CUP514851</t>
  </si>
  <si>
    <t>-4.665.364.634.021.886</t>
  </si>
  <si>
    <t>-235.621.508.606.267</t>
  </si>
  <si>
    <t>CUP553233</t>
  </si>
  <si>
    <t>-46.661.422.710.296.306</t>
  </si>
  <si>
    <t>-23.555.599.258.576.406</t>
  </si>
  <si>
    <t>CUP769478</t>
  </si>
  <si>
    <t>-4.665.396.394.043.236</t>
  </si>
  <si>
    <t>-23.562.248.488.128.106</t>
  </si>
  <si>
    <t>CUP427104</t>
  </si>
  <si>
    <t>-4.666.163.357.550.766</t>
  </si>
  <si>
    <t>-23.555.689.417.822.706</t>
  </si>
  <si>
    <t>CUP651924</t>
  </si>
  <si>
    <t>-46.655.795.896.465.006</t>
  </si>
  <si>
    <t>-23.561.275.019.129.206</t>
  </si>
  <si>
    <t>CUP988917</t>
  </si>
  <si>
    <t>-4.664.997.194.295.106</t>
  </si>
  <si>
    <t>-23.563.776.391.782.706</t>
  </si>
  <si>
    <t>CUP951854</t>
  </si>
  <si>
    <t>-4.665.010.425.748.276</t>
  </si>
  <si>
    <t>-23.563.790.828.586.006</t>
  </si>
  <si>
    <t>CUP524430</t>
  </si>
  <si>
    <t>-466.570.800.811.109</t>
  </si>
  <si>
    <t>-2.356.414.502.882.546</t>
  </si>
  <si>
    <t>CUP497310</t>
  </si>
  <si>
    <t>-46.653.948.760.328.806</t>
  </si>
  <si>
    <t>-23.562.263.308.954.006</t>
  </si>
  <si>
    <t>CUP556650</t>
  </si>
  <si>
    <t>-4.666.179.822.437.916</t>
  </si>
  <si>
    <t>-2.355.627.741.029.756</t>
  </si>
  <si>
    <t>CUP779978</t>
  </si>
  <si>
    <t>-4.665.387.955.994.246</t>
  </si>
  <si>
    <t>-2.356.223.386.334.266</t>
  </si>
  <si>
    <t>CUP798179</t>
  </si>
  <si>
    <t>-4.665.008.524.186.646</t>
  </si>
  <si>
    <t>-2.356.401.072.729.336</t>
  </si>
  <si>
    <t>CUP913860</t>
  </si>
  <si>
    <t>-46.649.326.530.475.706</t>
  </si>
  <si>
    <t>-2.356.379.032.886.256</t>
  </si>
  <si>
    <t>CUP203422</t>
  </si>
  <si>
    <t>-466.562.585.514.738</t>
  </si>
  <si>
    <t>-23.561.626.873.956.406</t>
  </si>
  <si>
    <t>CUP134596</t>
  </si>
  <si>
    <t>-46.652.264.952.594.406</t>
  </si>
  <si>
    <t>-2.356.345.830.134.786</t>
  </si>
  <si>
    <t>CUP735620</t>
  </si>
  <si>
    <t>-4.666.141.194.590.686</t>
  </si>
  <si>
    <t>-23.555.914.092.757.906</t>
  </si>
  <si>
    <t>CUP533114</t>
  </si>
  <si>
    <t>-46.655.982.678.289.406</t>
  </si>
  <si>
    <t>-23.561.504.365.743.206</t>
  </si>
  <si>
    <t>CUP488052</t>
  </si>
  <si>
    <t>-4.665.016.529.454.106</t>
  </si>
  <si>
    <t>-2.356.401.593.204.056</t>
  </si>
  <si>
    <t>CUP427460</t>
  </si>
  <si>
    <t>-46.645.421.307.068.006</t>
  </si>
  <si>
    <t>-23.571.018.456.327.406</t>
  </si>
  <si>
    <t>CUP805011</t>
  </si>
  <si>
    <t>-4.665.451.494.927.316</t>
  </si>
  <si>
    <t>-23.561.673.940.953.006</t>
  </si>
  <si>
    <t>CUP822274</t>
  </si>
  <si>
    <t>-4.665.383.716.759.786</t>
  </si>
  <si>
    <t>-23.561.522.635.412.706</t>
  </si>
  <si>
    <t>CUP241582</t>
  </si>
  <si>
    <t>-4.665.368.650.585.146</t>
  </si>
  <si>
    <t>-23.561.672.858.349.206</t>
  </si>
  <si>
    <t>CUP685124</t>
  </si>
  <si>
    <t>-4.665.698.499.547.976</t>
  </si>
  <si>
    <t>-23.563.978.208.995.406</t>
  </si>
  <si>
    <t>CUP264534</t>
  </si>
  <si>
    <t>-46.657.260.048.947.306</t>
  </si>
  <si>
    <t>-23.564.248.492.779.406</t>
  </si>
  <si>
    <t>CUP352263</t>
  </si>
  <si>
    <t>-4.666.164.124.828.996</t>
  </si>
  <si>
    <t>-23.555.944.537.918.606</t>
  </si>
  <si>
    <t>CUP521457</t>
  </si>
  <si>
    <t>-4.665.375.207.330.276</t>
  </si>
  <si>
    <t>-23.562.029.616.268.306</t>
  </si>
  <si>
    <t>CUP982862</t>
  </si>
  <si>
    <t>-46.654.255.156.136.206</t>
  </si>
  <si>
    <t>-23.562.062.706.977.106</t>
  </si>
  <si>
    <t>CUP954318</t>
  </si>
  <si>
    <t>-46.652.622.870.479.506</t>
  </si>
  <si>
    <t>-23.563.401.612.688.406</t>
  </si>
  <si>
    <t>CUP831320</t>
  </si>
  <si>
    <t>-466.495.128.415.769</t>
  </si>
  <si>
    <t>-2.356.372.965.691.086</t>
  </si>
  <si>
    <t>CUP518136</t>
  </si>
  <si>
    <t>-46.655.708.787.420.706</t>
  </si>
  <si>
    <t>-23.561.603.042.849.006</t>
  </si>
  <si>
    <t>CUP315542</t>
  </si>
  <si>
    <t>-46.650.130.197.138.606</t>
  </si>
  <si>
    <t>-2.356.346.382.801.066</t>
  </si>
  <si>
    <t>CUP904342</t>
  </si>
  <si>
    <t>-46.656.138.479.083.206</t>
  </si>
  <si>
    <t>-2.356.400.825.020.346</t>
  </si>
  <si>
    <t>CUP403992</t>
  </si>
  <si>
    <t>-46.646.118.085.326.006</t>
  </si>
  <si>
    <t>-2.357.048.828.498.886</t>
  </si>
  <si>
    <t>CUP934234</t>
  </si>
  <si>
    <t>-4.665.673.556.278.616</t>
  </si>
  <si>
    <t>-23.561.182.490.386.806</t>
  </si>
  <si>
    <t>CUP773318</t>
  </si>
  <si>
    <t>-4.664.988.212.594.686</t>
  </si>
  <si>
    <t>-23.563.402.588.874.406</t>
  </si>
  <si>
    <t>CUP528383</t>
  </si>
  <si>
    <t>-466.615.450.724.823</t>
  </si>
  <si>
    <t>-23.555.795.814.507.106</t>
  </si>
  <si>
    <t>CUP424362</t>
  </si>
  <si>
    <t>-4.664.993.637.199.406</t>
  </si>
  <si>
    <t>-23.564.049.300.561.706</t>
  </si>
  <si>
    <t>CUP658362</t>
  </si>
  <si>
    <t>-4.664.607.050.712.236</t>
  </si>
  <si>
    <t>-23.570.253.433.948.106</t>
  </si>
  <si>
    <t>CUP350676</t>
  </si>
  <si>
    <t>-4.665.704.585.817.006</t>
  </si>
  <si>
    <t>-2.356.406.875.410.056</t>
  </si>
  <si>
    <t>CUP706322</t>
  </si>
  <si>
    <t>-4.665.220.205.006.336</t>
  </si>
  <si>
    <t>-235.633.587.180.759</t>
  </si>
  <si>
    <t>CUP700978</t>
  </si>
  <si>
    <t>-46.650.039.018.088.006</t>
  </si>
  <si>
    <t>-2.356.416.683.562.406</t>
  </si>
  <si>
    <t>CUP533087</t>
  </si>
  <si>
    <t>-46.650.373.902.088.006</t>
  </si>
  <si>
    <t>-2.356.405.241.331.136</t>
  </si>
  <si>
    <t>CUP409519</t>
  </si>
  <si>
    <t>-4.665.016.043.167.686</t>
  </si>
  <si>
    <t>-23.564.558.859.075.906</t>
  </si>
  <si>
    <t>CUP167608</t>
  </si>
  <si>
    <t>-4.665.239.107.005.096</t>
  </si>
  <si>
    <t>-2.356.396.099.534.576</t>
  </si>
  <si>
    <t>CUP692126</t>
  </si>
  <si>
    <t>-4.665.005.452.027.346</t>
  </si>
  <si>
    <t>-2.356.360.488.239.666</t>
  </si>
  <si>
    <t>CUP974677</t>
  </si>
  <si>
    <t>-4.665.698.519.808.396</t>
  </si>
  <si>
    <t>-23.563.262.775.462.006</t>
  </si>
  <si>
    <t>CUP262680</t>
  </si>
  <si>
    <t>-4.665.545.009.937.826</t>
  </si>
  <si>
    <t>-23.561.057.979.613.906</t>
  </si>
  <si>
    <t>CUP290890</t>
  </si>
  <si>
    <t>-466.533.599.063.192</t>
  </si>
  <si>
    <t>-23.562.291.721.121.806</t>
  </si>
  <si>
    <t>CUP106054</t>
  </si>
  <si>
    <t>-4.665.448.381.476.136</t>
  </si>
  <si>
    <t>-2.356.179.412.194.286</t>
  </si>
  <si>
    <t>CUP981342</t>
  </si>
  <si>
    <t>-46.645.248.557.225.306</t>
  </si>
  <si>
    <t>-23.570.245.561.089.306</t>
  </si>
  <si>
    <t>CUP927437</t>
  </si>
  <si>
    <t>-4.665.407.786.400.326</t>
  </si>
  <si>
    <t>-23.561.846.068.260.506</t>
  </si>
  <si>
    <t>CUP174730</t>
  </si>
  <si>
    <t>-4.665.385.318.763.166</t>
  </si>
  <si>
    <t>-23.562.157.356.079.806</t>
  </si>
  <si>
    <t>CUP696587</t>
  </si>
  <si>
    <t>-466.500.258.651.300</t>
  </si>
  <si>
    <t>-2.356.367.656.238.126</t>
  </si>
  <si>
    <t>CUP242564</t>
  </si>
  <si>
    <t>-4.664.577.306.557.336</t>
  </si>
  <si>
    <t>-23.570.619.774.958.706</t>
  </si>
  <si>
    <t>CUP144977</t>
  </si>
  <si>
    <t>-46.652.215.097.357.806</t>
  </si>
  <si>
    <t>-23.562.814.764.259.806</t>
  </si>
  <si>
    <t>CUP310531</t>
  </si>
  <si>
    <t>-466.454.989.565.813</t>
  </si>
  <si>
    <t>-235.705.617.345.593</t>
  </si>
  <si>
    <t>CUP275246</t>
  </si>
  <si>
    <t>-4.664.567.640.126.926</t>
  </si>
  <si>
    <t>-23.570.023.577.277.806</t>
  </si>
  <si>
    <t>CUP723637</t>
  </si>
  <si>
    <t>-4.665.175.682.591.956</t>
  </si>
  <si>
    <t>-23.563.420.440.521.906</t>
  </si>
  <si>
    <t>CUP534568</t>
  </si>
  <si>
    <t>-4.665.609.031.567.116</t>
  </si>
  <si>
    <t>-23.561.611.140.488.606</t>
  </si>
  <si>
    <t>CUP852769</t>
  </si>
  <si>
    <t>-4.666.156.970.735.076</t>
  </si>
  <si>
    <t>-2.355.615.127.331.136</t>
  </si>
  <si>
    <t>CUP787265</t>
  </si>
  <si>
    <t>-466.565.493.124.618</t>
  </si>
  <si>
    <t>-2.356.409.626.077.376</t>
  </si>
  <si>
    <t>CUP185248</t>
  </si>
  <si>
    <t>-4.665.565.989.314.336</t>
  </si>
  <si>
    <t>-23.561.550.698.749.406</t>
  </si>
  <si>
    <t>CUP487807</t>
  </si>
  <si>
    <t>-46.645.415.396.319.006</t>
  </si>
  <si>
    <t>-23.570.125.592.941.406</t>
  </si>
  <si>
    <t>CUP459563</t>
  </si>
  <si>
    <t>-4.665.678.137.435.186</t>
  </si>
  <si>
    <t>-2.356.403.301.393.316</t>
  </si>
  <si>
    <t>CUP584528</t>
  </si>
  <si>
    <t>-4.664.590.331.452.916</t>
  </si>
  <si>
    <t>-2.357.056.010.242.826</t>
  </si>
  <si>
    <t>CUP962987</t>
  </si>
  <si>
    <t>-4.665.695.419.742.666</t>
  </si>
  <si>
    <t>-23.563.981.142.426.606</t>
  </si>
  <si>
    <t>CUP136640</t>
  </si>
  <si>
    <t>-46.661.498.298.572.206</t>
  </si>
  <si>
    <t>-23.555.969.580.553.906</t>
  </si>
  <si>
    <t>CUP454035</t>
  </si>
  <si>
    <t>-4.665.678.255.620.286</t>
  </si>
  <si>
    <t>-23.564.232.591.038.206</t>
  </si>
  <si>
    <t>CUP568861</t>
  </si>
  <si>
    <t>-4.665.557.584.773.576</t>
  </si>
  <si>
    <t>-23.561.721.120.333.506</t>
  </si>
  <si>
    <t>CUP828761</t>
  </si>
  <si>
    <t>-4.665.049.910.699.346</t>
  </si>
  <si>
    <t>-2.356.428.791.970.046</t>
  </si>
  <si>
    <t>CUP834179</t>
  </si>
  <si>
    <t>-4.666.132.082.995.176</t>
  </si>
  <si>
    <t>-2.355.627.129.957.986</t>
  </si>
  <si>
    <t>CUP424770</t>
  </si>
  <si>
    <t>-46.661.846.931.906.006</t>
  </si>
  <si>
    <t>-23.555.080.497.544.306</t>
  </si>
  <si>
    <t>CUP673085</t>
  </si>
  <si>
    <t>-4.665.024.148.994.426</t>
  </si>
  <si>
    <t>-23.564.033.452.648.106</t>
  </si>
  <si>
    <t>CUP679140</t>
  </si>
  <si>
    <t>-46.661.438.021.380.906</t>
  </si>
  <si>
    <t>-2.355.613.390.842.286</t>
  </si>
  <si>
    <t>CUP296978</t>
  </si>
  <si>
    <t>-4.665.445.094.652.086</t>
  </si>
  <si>
    <t>-2.356.191.179.508.026</t>
  </si>
  <si>
    <t>CUP813847</t>
  </si>
  <si>
    <t>-46.649.759.661.424.806</t>
  </si>
  <si>
    <t>-23.564.254.938.500.906</t>
  </si>
  <si>
    <t>CUP841344</t>
  </si>
  <si>
    <t>-46.652.223.135.421.906</t>
  </si>
  <si>
    <t>-23.563.321.519.036.306</t>
  </si>
  <si>
    <t>CUP641056</t>
  </si>
  <si>
    <t>-4.665.219.941.884.716</t>
  </si>
  <si>
    <t>-2.356.316.777.038.926</t>
  </si>
  <si>
    <t>CUP412188</t>
  </si>
  <si>
    <t>-4.664.542.631.916.586</t>
  </si>
  <si>
    <t>-235.705.351.365.195</t>
  </si>
  <si>
    <t>CUP300492</t>
  </si>
  <si>
    <t>-4.665.236.241.792.896</t>
  </si>
  <si>
    <t>-2.356.318.580.019.856</t>
  </si>
  <si>
    <t>CUP481572</t>
  </si>
  <si>
    <t>-4.665.008.641.166.216</t>
  </si>
  <si>
    <t>-23.564.188.320.171.806</t>
  </si>
  <si>
    <t>CUP990828</t>
  </si>
  <si>
    <t>-46.656.710.908.449.506</t>
  </si>
  <si>
    <t>-23.563.622.003.788.306</t>
  </si>
  <si>
    <t>CUP970545</t>
  </si>
  <si>
    <t>-4.665.036.304.815.086</t>
  </si>
  <si>
    <t>-23.563.631.817.853.306</t>
  </si>
  <si>
    <t>CUP752560</t>
  </si>
  <si>
    <t>-466.538.695.321.118</t>
  </si>
  <si>
    <t>-23.562.208.349.523.006</t>
  </si>
  <si>
    <t>CUP682421</t>
  </si>
  <si>
    <t>-46.661.553.921.027.606</t>
  </si>
  <si>
    <t>-2.355.553.281.946.376</t>
  </si>
  <si>
    <t>CUP614766</t>
  </si>
  <si>
    <t>-46.654.014.595.705.406</t>
  </si>
  <si>
    <t>-23.561.896.863.635.506</t>
  </si>
  <si>
    <t>CUP308675</t>
  </si>
  <si>
    <t>-4.664.559.002.921.366</t>
  </si>
  <si>
    <t>-2.357.078.272.782.186</t>
  </si>
  <si>
    <t>CUP196024</t>
  </si>
  <si>
    <t>-46.645.822.521.574.606</t>
  </si>
  <si>
    <t>-23.570.602.070.027.106</t>
  </si>
  <si>
    <t>CUP819392</t>
  </si>
  <si>
    <t>-4.665.385.207.407.936</t>
  </si>
  <si>
    <t>-2.356.216.337.187.956</t>
  </si>
  <si>
    <t>CUP235821</t>
  </si>
  <si>
    <t>-4.665.563.601.257.706</t>
  </si>
  <si>
    <t>-2.356.176.835.728.216</t>
  </si>
  <si>
    <t>CUP333306</t>
  </si>
  <si>
    <t>-46.645.772.078.001.006</t>
  </si>
  <si>
    <t>-23.570.609.939.613.806</t>
  </si>
  <si>
    <t>CUP977259</t>
  </si>
  <si>
    <t>-4.665.426.303.213.436</t>
  </si>
  <si>
    <t>-2.356.163.375.361.036</t>
  </si>
  <si>
    <t>-4.665.015.164.692.666</t>
  </si>
  <si>
    <t>-23.564.385.759.205.106</t>
  </si>
  <si>
    <t>CUP150509</t>
  </si>
  <si>
    <t>-4.664.971.807.935.546</t>
  </si>
  <si>
    <t>-2.356.340.937.280.716</t>
  </si>
  <si>
    <t>CUP535329</t>
  </si>
  <si>
    <t>-4.664.551.615.782.616</t>
  </si>
  <si>
    <t>-23.570.903.562.237.606</t>
  </si>
  <si>
    <t>CUP840727</t>
  </si>
  <si>
    <t>-46.656.823.410.169.006</t>
  </si>
  <si>
    <t>-23.563.968.249.058.906</t>
  </si>
  <si>
    <t>CUP672155</t>
  </si>
  <si>
    <t>-4.664.970.965.219.276</t>
  </si>
  <si>
    <t>-2.356.420.441.407.056</t>
  </si>
  <si>
    <t>CUP378395</t>
  </si>
  <si>
    <t>-4.665.353.608.039.386</t>
  </si>
  <si>
    <t>-23.561.473.086.603.706</t>
  </si>
  <si>
    <t>CUP339705</t>
  </si>
  <si>
    <t>-46.649.938.542.809.906</t>
  </si>
  <si>
    <t>-23.564.211.308.097.206</t>
  </si>
  <si>
    <t>CUP188504</t>
  </si>
  <si>
    <t>-466.500.718.505.772</t>
  </si>
  <si>
    <t>-23.564.027.883.261.906</t>
  </si>
  <si>
    <t>-4.664.974.281.254.876</t>
  </si>
  <si>
    <t>-23.563.923.332.090.306</t>
  </si>
  <si>
    <t>CUP522856</t>
  </si>
  <si>
    <t>-46.654.211.732.044.906</t>
  </si>
  <si>
    <t>-2.356.254.622.808.336</t>
  </si>
  <si>
    <t>CUP988237</t>
  </si>
  <si>
    <t>-4.664.979.795.816.116</t>
  </si>
  <si>
    <t>-23.564.279.935.726.606</t>
  </si>
  <si>
    <t>CUP400493</t>
  </si>
  <si>
    <t>-46.653.878.252.780</t>
  </si>
  <si>
    <t>-23.562.043.460.026.506</t>
  </si>
  <si>
    <t>CUP913440</t>
  </si>
  <si>
    <t>-4.665.368.587.050.926</t>
  </si>
  <si>
    <t>-2.356.193.266.445.446</t>
  </si>
  <si>
    <t>CUP874465</t>
  </si>
  <si>
    <t>-466.501.138.437.774</t>
  </si>
  <si>
    <t>-2.356.410.843.929.876</t>
  </si>
  <si>
    <t>CUP674277</t>
  </si>
  <si>
    <t>-46.653.896.106.186.906</t>
  </si>
  <si>
    <t>-23.562.485.151.567.006</t>
  </si>
  <si>
    <t>CUP747806</t>
  </si>
  <si>
    <t>05503-005</t>
  </si>
  <si>
    <t>-4.665.238.487.999.606</t>
  </si>
  <si>
    <t>-2.356.310.297.868.866</t>
  </si>
  <si>
    <t>CUP393564</t>
  </si>
  <si>
    <t>-4.665.015.811.983.546</t>
  </si>
  <si>
    <t>-23.564.010.626.042.206</t>
  </si>
  <si>
    <t>CUP618732</t>
  </si>
  <si>
    <t>-46.654.265.700.455.205</t>
  </si>
  <si>
    <t>-23.562.401.617.111.805</t>
  </si>
  <si>
    <t>CUP936895</t>
  </si>
  <si>
    <t>-4.665.009.661.845.485</t>
  </si>
  <si>
    <t>-23.564.234.975.987.705</t>
  </si>
  <si>
    <t>CUP496883</t>
  </si>
  <si>
    <t>-46.657.231.405.217.205</t>
  </si>
  <si>
    <t>-23.563.942.839.899.805</t>
  </si>
  <si>
    <t>CUP165000</t>
  </si>
  <si>
    <t>-4.664.999.460.902.545</t>
  </si>
  <si>
    <t>-23.563.588.670.355.805</t>
  </si>
  <si>
    <t>CUP616210</t>
  </si>
  <si>
    <t>-4.665.017.640.555.575</t>
  </si>
  <si>
    <t>-23.563.563.379.598.605</t>
  </si>
  <si>
    <t>CUP977904</t>
  </si>
  <si>
    <t>-4.664.982.884.783.745</t>
  </si>
  <si>
    <t>-23.563.344.770.979.905</t>
  </si>
  <si>
    <t>CUP732011</t>
  </si>
  <si>
    <t>-4.665.247.811.619.375</t>
  </si>
  <si>
    <t>-2.356.357.829.492.505</t>
  </si>
  <si>
    <t>CUP185267</t>
  </si>
  <si>
    <t>-46.649.940.944.422.005</t>
  </si>
  <si>
    <t>-2.356.414.953.922.475</t>
  </si>
  <si>
    <t>CUP249651</t>
  </si>
  <si>
    <t>-4.664.588.903.791.895</t>
  </si>
  <si>
    <t>-2.357.051.480.879.955</t>
  </si>
  <si>
    <t>CUP239108</t>
  </si>
  <si>
    <t>-4.665.397.290.706.025</t>
  </si>
  <si>
    <t>-2.356.226.443.011.155</t>
  </si>
  <si>
    <t>CUP788595</t>
  </si>
  <si>
    <t>-466.537.981.089.387</t>
  </si>
  <si>
    <t>-23.561.930.862.035.805</t>
  </si>
  <si>
    <t>CUP363270</t>
  </si>
  <si>
    <t>-4.666.157.290.947.155</t>
  </si>
  <si>
    <t>-235.557.367.317.059</t>
  </si>
  <si>
    <t>CUP801373</t>
  </si>
  <si>
    <t>-46.662.038.021.370.305</t>
  </si>
  <si>
    <t>-2.355.506.731.275.145</t>
  </si>
  <si>
    <t>CUP403608</t>
  </si>
  <si>
    <t>-46.656.120.245.649.205</t>
  </si>
  <si>
    <t>-23.561.434.955.560.405</t>
  </si>
  <si>
    <t>CUP580350</t>
  </si>
  <si>
    <t>-4.664.594.315.984.615</t>
  </si>
  <si>
    <t>-23.570.211.044.631.805</t>
  </si>
  <si>
    <t>CUP408769</t>
  </si>
  <si>
    <t>-46.654.123.436.952.905</t>
  </si>
  <si>
    <t>-23.562.322.757.568.505</t>
  </si>
  <si>
    <t>CUP489562</t>
  </si>
  <si>
    <t>-4.665.413.549.784.285</t>
  </si>
  <si>
    <t>-23.562.022.184.269.605</t>
  </si>
  <si>
    <t>CUP489936</t>
  </si>
  <si>
    <t>-46.656.150.540.394.505</t>
  </si>
  <si>
    <t>-2.356.125.304.704.695</t>
  </si>
  <si>
    <t>CUP131870</t>
  </si>
  <si>
    <t>-4.666.176.859.758.805</t>
  </si>
  <si>
    <t>-2.355.578.306.142.035</t>
  </si>
  <si>
    <t>CUP811984</t>
  </si>
  <si>
    <t>-4.665.231.630.843.665</t>
  </si>
  <si>
    <t>-2.356.285.391.762.395</t>
  </si>
  <si>
    <t>CUP481831</t>
  </si>
  <si>
    <t>-46.649.959.352.588.305</t>
  </si>
  <si>
    <t>-235.636.258.089.053</t>
  </si>
  <si>
    <t>CUP873110</t>
  </si>
  <si>
    <t>-4.665.554.512.752.655</t>
  </si>
  <si>
    <t>-23.560.490.335.757.405</t>
  </si>
  <si>
    <t>CUP853091</t>
  </si>
  <si>
    <t>-46.653.833.242.462.205</t>
  </si>
  <si>
    <t>-23.562.073.319.950.605</t>
  </si>
  <si>
    <t>CUP511429</t>
  </si>
  <si>
    <t>-4.665.001.130.613.625</t>
  </si>
  <si>
    <t>-23.563.797.092.885.605</t>
  </si>
  <si>
    <t>CUP476506</t>
  </si>
  <si>
    <t>-46.656.113.613.708.905</t>
  </si>
  <si>
    <t>-23.561.013.357.830.605</t>
  </si>
  <si>
    <t>CUP610929</t>
  </si>
  <si>
    <t>-46.654.282.414.445.805</t>
  </si>
  <si>
    <t>-23.562.054.520.061.205</t>
  </si>
  <si>
    <t>CUP870206</t>
  </si>
  <si>
    <t>-46.656.096.745.995.705</t>
  </si>
  <si>
    <t>-23.562.059.544.620.305</t>
  </si>
  <si>
    <t>CUP977492</t>
  </si>
  <si>
    <t>-4.665.516.460.968.835</t>
  </si>
  <si>
    <t>-2.356.152.358.425.745</t>
  </si>
  <si>
    <t>CUP482691</t>
  </si>
  <si>
    <t>-46.650.171.775.814.405</t>
  </si>
  <si>
    <t>-23.563.846.970.380.605</t>
  </si>
  <si>
    <t>CUP635125</t>
  </si>
  <si>
    <t>-4.665.000.627.631.125</t>
  </si>
  <si>
    <t>-2.356.390.435.749.815</t>
  </si>
  <si>
    <t>CUP831954</t>
  </si>
  <si>
    <t>-4.666.146.321.823.465</t>
  </si>
  <si>
    <t>-23.555.750.902.784.805</t>
  </si>
  <si>
    <t>CUP412275</t>
  </si>
  <si>
    <t>-4.665.196.206.332.775</t>
  </si>
  <si>
    <t>-23.562.781.296.091.305</t>
  </si>
  <si>
    <t>CUP471282</t>
  </si>
  <si>
    <t>-4.665.214.886.421.475</t>
  </si>
  <si>
    <t>-23.563.002.489.419.805</t>
  </si>
  <si>
    <t>-46.649.787.931.112.705</t>
  </si>
  <si>
    <t>-23.564.096.823.365.805</t>
  </si>
  <si>
    <t>CUP976847</t>
  </si>
  <si>
    <t>-466.545.578.010.320</t>
  </si>
  <si>
    <t>-23.561.760.646.866.005</t>
  </si>
  <si>
    <t>CUP372772</t>
  </si>
  <si>
    <t>-4.666.169.273.630.105</t>
  </si>
  <si>
    <t>-23.555.697.567.547.605</t>
  </si>
  <si>
    <t>CUP433576</t>
  </si>
  <si>
    <t>-4.665.015.396.406.995</t>
  </si>
  <si>
    <t>-23.563.777.752.696.305</t>
  </si>
  <si>
    <t>CUP375826</t>
  </si>
  <si>
    <t>-46.649.606.491.965.205</t>
  </si>
  <si>
    <t>-23.563.509.480.081.605</t>
  </si>
  <si>
    <t>CUP631717</t>
  </si>
  <si>
    <t>-46.650.099.773.813.905</t>
  </si>
  <si>
    <t>-23.564.265.812.074.005</t>
  </si>
  <si>
    <t>CUP586801</t>
  </si>
  <si>
    <t>-4.665.456.583.861.115</t>
  </si>
  <si>
    <t>-23.561.958.576.477.405</t>
  </si>
  <si>
    <t>CUP477124</t>
  </si>
  <si>
    <t>-46.650.254.953.310.805</t>
  </si>
  <si>
    <t>-23.564.137.808.269.805</t>
  </si>
  <si>
    <t>CUP115563</t>
  </si>
  <si>
    <t>-4.664.975.402.242.425</t>
  </si>
  <si>
    <t>-23.563.845.534.921.105</t>
  </si>
  <si>
    <t>CUP480994</t>
  </si>
  <si>
    <t>-4.665.260.304.167.635</t>
  </si>
  <si>
    <t>-2.356.299.161.500.015</t>
  </si>
  <si>
    <t>CUP999933</t>
  </si>
  <si>
    <t>-46.656.022.061.001.605</t>
  </si>
  <si>
    <t>-23.561.341.059.603.405</t>
  </si>
  <si>
    <t>CUP926942</t>
  </si>
  <si>
    <t>-46.656.951.573.232.405</t>
  </si>
  <si>
    <t>-23.564.014.433.960.405</t>
  </si>
  <si>
    <t>CUP282263</t>
  </si>
  <si>
    <t>-46.661.853.296.291.005</t>
  </si>
  <si>
    <t>-23.556.092.199.921.805</t>
  </si>
  <si>
    <t>CUP364665</t>
  </si>
  <si>
    <t>-4.665.701.451.383.715</t>
  </si>
  <si>
    <t>-23.564.300.441.544.005</t>
  </si>
  <si>
    <t>CUP816372</t>
  </si>
  <si>
    <t>-46.654.242.893.337.905</t>
  </si>
  <si>
    <t>-23.562.280.845.133.805</t>
  </si>
  <si>
    <t>CUP342863</t>
  </si>
  <si>
    <t>-4.664.966.900.943.535</t>
  </si>
  <si>
    <t>-2.356.401.129.041.075</t>
  </si>
  <si>
    <t>CUP285258</t>
  </si>
  <si>
    <t>-4.665.579.258.422.415</t>
  </si>
  <si>
    <t>-2.356.148.720.850.565</t>
  </si>
  <si>
    <t>CUP384356</t>
  </si>
  <si>
    <t>-4.664.953.616.743.185</t>
  </si>
  <si>
    <t>-23.564.153.560.520.305</t>
  </si>
  <si>
    <t>CUP657043</t>
  </si>
  <si>
    <t>-4.665.226.824.177.235</t>
  </si>
  <si>
    <t>-23.563.270.967.362.605</t>
  </si>
  <si>
    <t>CUP541425</t>
  </si>
  <si>
    <t>-4.665.006.585.797.475</t>
  </si>
  <si>
    <t>-2.356.415.501.273.285</t>
  </si>
  <si>
    <t>CUP857411</t>
  </si>
  <si>
    <t>-4.665.679.998.508.535</t>
  </si>
  <si>
    <t>-2.356.433.515.004.785</t>
  </si>
  <si>
    <t>CUP528210</t>
  </si>
  <si>
    <t>-4.665.010.832.614.905</t>
  </si>
  <si>
    <t>-23.564.204.880.531.805</t>
  </si>
  <si>
    <t>CUP902837</t>
  </si>
  <si>
    <t>-466.497.776.949.151</t>
  </si>
  <si>
    <t>-23.564.191.053.564.205</t>
  </si>
  <si>
    <t>CUP671712</t>
  </si>
  <si>
    <t>-46.661.441.528.961.605</t>
  </si>
  <si>
    <t>-2.355.599.607.764.235</t>
  </si>
  <si>
    <t>CUP624513</t>
  </si>
  <si>
    <t>-4.665.661.569.695.345</t>
  </si>
  <si>
    <t>-23.564.472.234.251.205</t>
  </si>
  <si>
    <t>CUP252355</t>
  </si>
  <si>
    <t>-4.665.011.085.807.865</t>
  </si>
  <si>
    <t>-23.563.932.407.623.305</t>
  </si>
  <si>
    <t>CUP106274</t>
  </si>
  <si>
    <t>-4.665.566.489.275.045</t>
  </si>
  <si>
    <t>-2.356.104.801.704.025</t>
  </si>
  <si>
    <t>CUP179523</t>
  </si>
  <si>
    <t>-4.665.646.627.014.005</t>
  </si>
  <si>
    <t>-2.356.092.684.687.675</t>
  </si>
  <si>
    <t>CUP375903</t>
  </si>
  <si>
    <t>-4.665.040.185.537.705</t>
  </si>
  <si>
    <t>-2.356.405.784.182.615</t>
  </si>
  <si>
    <t>CUP140196</t>
  </si>
  <si>
    <t>-4.664.984.944.438.515</t>
  </si>
  <si>
    <t>-2.356.366.471.026.755</t>
  </si>
  <si>
    <t>-4.665.267.032.066.215</t>
  </si>
  <si>
    <t>-23.563.239.768.716.405</t>
  </si>
  <si>
    <t>CUP702916</t>
  </si>
  <si>
    <t>-4.664.594.812.790.865</t>
  </si>
  <si>
    <t>-23.570.730.241.486.005</t>
  </si>
  <si>
    <t>-4.666.172.489.039.535</t>
  </si>
  <si>
    <t>-2.355.563.205.845.605</t>
  </si>
  <si>
    <t>CUP359835</t>
  </si>
  <si>
    <t>-4.665.335.645.526.165</t>
  </si>
  <si>
    <t>-23.562.250.604.115.905</t>
  </si>
  <si>
    <t>CUP377249</t>
  </si>
  <si>
    <t>-4.664.528.415.762.335</t>
  </si>
  <si>
    <t>-235.705.358.868.814</t>
  </si>
  <si>
    <t>CUP820924</t>
  </si>
  <si>
    <t>-4.665.379.862.210.015</t>
  </si>
  <si>
    <t>-2.356.167.397.230.685</t>
  </si>
  <si>
    <t>CUP752879</t>
  </si>
  <si>
    <t>-4.665.171.437.949.145</t>
  </si>
  <si>
    <t>-23.563.413.176.089.205</t>
  </si>
  <si>
    <t>CUP424153</t>
  </si>
  <si>
    <t>-4.664.554.180.881.075</t>
  </si>
  <si>
    <t>-2.357.056.943.702.755</t>
  </si>
  <si>
    <t>CUP205431</t>
  </si>
  <si>
    <t>-46.649.499.023.165.505</t>
  </si>
  <si>
    <t>-23.563.493.243.319.905</t>
  </si>
  <si>
    <t>CUP918264</t>
  </si>
  <si>
    <t>-4.665.419.706.828.365</t>
  </si>
  <si>
    <t>-23.561.639.875.827.605</t>
  </si>
  <si>
    <t>CUP547424</t>
  </si>
  <si>
    <t>-466.556.939.973.103</t>
  </si>
  <si>
    <t>-2.356.173.125.440.105</t>
  </si>
  <si>
    <t>CUP521582</t>
  </si>
  <si>
    <t>-466.456.538.993.269</t>
  </si>
  <si>
    <t>-23.570.474.755.835.705</t>
  </si>
  <si>
    <t>CUP424651</t>
  </si>
  <si>
    <t>-4.665.392.843.351.385</t>
  </si>
  <si>
    <t>-2.356.213.456.285.095</t>
  </si>
  <si>
    <t>CUP559323</t>
  </si>
  <si>
    <t>-4.664.510.319.708.595</t>
  </si>
  <si>
    <t>-2.357.073.068.466.195</t>
  </si>
  <si>
    <t>CUP557909</t>
  </si>
  <si>
    <t>-4.664.948.924.560.255</t>
  </si>
  <si>
    <t>-23.564.380.799.148.905</t>
  </si>
  <si>
    <t>CUP716332</t>
  </si>
  <si>
    <t>-4.664.948.839.129.305</t>
  </si>
  <si>
    <t>-23.564.001.260.574.605</t>
  </si>
  <si>
    <t>CUP340036</t>
  </si>
  <si>
    <t>-4.665.392.691.399.355</t>
  </si>
  <si>
    <t>-23.562.438.930.375.305</t>
  </si>
  <si>
    <t>CUP496442</t>
  </si>
  <si>
    <t>-4.664.947.251.835.265</t>
  </si>
  <si>
    <t>-23.564.392.046.402.305</t>
  </si>
  <si>
    <t>CUP297108</t>
  </si>
  <si>
    <t>-466.539.149.570.193</t>
  </si>
  <si>
    <t>-23.562.251.131.898.005</t>
  </si>
  <si>
    <t>CUP149471</t>
  </si>
  <si>
    <t>-4.665.185.451.853.175</t>
  </si>
  <si>
    <t>-23.563.676.360.391.005</t>
  </si>
  <si>
    <t>CUP941711</t>
  </si>
  <si>
    <t>-4.665.377.164.778.825</t>
  </si>
  <si>
    <t>-23.561.987.843.117.305</t>
  </si>
  <si>
    <t>CUP470079</t>
  </si>
  <si>
    <t>-46.649.948.079.705.405</t>
  </si>
  <si>
    <t>-23.564.161.828.938.105</t>
  </si>
  <si>
    <t>CUP839184</t>
  </si>
  <si>
    <t>-4.664.987.011.205.235</t>
  </si>
  <si>
    <t>-23.563.271.985.054.005</t>
  </si>
  <si>
    <t>CUP566435</t>
  </si>
  <si>
    <t>-466.616.303.878.066</t>
  </si>
  <si>
    <t>-2.355.596.162.296.405</t>
  </si>
  <si>
    <t>CUP142038</t>
  </si>
  <si>
    <t>-46.649.833.782.668.605</t>
  </si>
  <si>
    <t>-23.563.976.120.641.205</t>
  </si>
  <si>
    <t>CUP529533</t>
  </si>
  <si>
    <t>-4.665.406.942.541.835</t>
  </si>
  <si>
    <t>-23.561.562.354.259.205</t>
  </si>
  <si>
    <t>CUP222061</t>
  </si>
  <si>
    <t>-4.666.190.472.630.735</t>
  </si>
  <si>
    <t>-23.555.734.549.097.005</t>
  </si>
  <si>
    <t>CUP412044</t>
  </si>
  <si>
    <t>-46.653.911.994.389.105</t>
  </si>
  <si>
    <t>-23.561.574.289.316.505</t>
  </si>
  <si>
    <t>CUP403065</t>
  </si>
  <si>
    <t>-46.649.723.684.061.505</t>
  </si>
  <si>
    <t>-23.564.648.803.703.105</t>
  </si>
  <si>
    <t>CUP424308</t>
  </si>
  <si>
    <t>-46.654.074.968.120.705</t>
  </si>
  <si>
    <t>-23.561.967.671.983.305</t>
  </si>
  <si>
    <t>CUP314125</t>
  </si>
  <si>
    <t>-4.665.011.949.810.385</t>
  </si>
  <si>
    <t>-23.563.793.951.751.305</t>
  </si>
  <si>
    <t>CUP151419</t>
  </si>
  <si>
    <t>-46.653.710.158.101.705</t>
  </si>
  <si>
    <t>-2.356.195.035.253.075</t>
  </si>
  <si>
    <t>CUP243933</t>
  </si>
  <si>
    <t>-46.649.417.476.163.305</t>
  </si>
  <si>
    <t>-2.356.402.562.564.985</t>
  </si>
  <si>
    <t>CUP176330</t>
  </si>
  <si>
    <t>-4.665.018.811.095.275</t>
  </si>
  <si>
    <t>-23.563.977.611.597.005</t>
  </si>
  <si>
    <t>CUP435181</t>
  </si>
  <si>
    <t>-4.665.697.819.669.885</t>
  </si>
  <si>
    <t>-2.356.394.981.980.115</t>
  </si>
  <si>
    <t>CUP784096</t>
  </si>
  <si>
    <t>-4.664.561.333.244.325</t>
  </si>
  <si>
    <t>-23.570.243.880.336.805</t>
  </si>
  <si>
    <t>CUP591028</t>
  </si>
  <si>
    <t>-4.665.427.319.352.615</t>
  </si>
  <si>
    <t>-2.356.189.188.938.525</t>
  </si>
  <si>
    <t>CUP346496</t>
  </si>
  <si>
    <t>-46.649.759.361.462.405</t>
  </si>
  <si>
    <t>-2.356.352.043.856.635</t>
  </si>
  <si>
    <t>CUP727444</t>
  </si>
  <si>
    <t>-46.656.004.615.680.905</t>
  </si>
  <si>
    <t>-23.561.651.682.786.205</t>
  </si>
  <si>
    <t>CUP886477</t>
  </si>
  <si>
    <t>-4.665.537.800.475.915</t>
  </si>
  <si>
    <t>-23.561.286.524.119.205</t>
  </si>
  <si>
    <t>CUP802888</t>
  </si>
  <si>
    <t>-4.665.673.939.238.725</t>
  </si>
  <si>
    <t>-23.563.913.950.337.105</t>
  </si>
  <si>
    <t>-4.665.399.866.844.325</t>
  </si>
  <si>
    <t>-2.356.184.376.706.655</t>
  </si>
  <si>
    <t>CUP284386</t>
  </si>
  <si>
    <t>-4.666.150.536.324.275</t>
  </si>
  <si>
    <t>-23.555.586.868.743.205</t>
  </si>
  <si>
    <t>CUP706960</t>
  </si>
  <si>
    <t>-4.665.517.778.386.635</t>
  </si>
  <si>
    <t>-2.356.146.785.895.015</t>
  </si>
  <si>
    <t>CUP575131</t>
  </si>
  <si>
    <t>-46.661.088.978.786.205</t>
  </si>
  <si>
    <t>-2.355.622.743.262.765</t>
  </si>
  <si>
    <t>CUP208127</t>
  </si>
  <si>
    <t>-46.656.704.453.416.605</t>
  </si>
  <si>
    <t>-23.563.176.226.425.805</t>
  </si>
  <si>
    <t>-46.654.169.117.365.805</t>
  </si>
  <si>
    <t>-23.561.876.120.563.705</t>
  </si>
  <si>
    <t>CUP183110</t>
  </si>
  <si>
    <t>-4.665.062.945.623.895</t>
  </si>
  <si>
    <t>-2.356.459.999.596.805</t>
  </si>
  <si>
    <t>CUP310717</t>
  </si>
  <si>
    <t>-4.665.706.154.046.315</t>
  </si>
  <si>
    <t>-2.356.445.721.699.945</t>
  </si>
  <si>
    <t>CUP527262</t>
  </si>
  <si>
    <t>-4.665.041.100.798.825</t>
  </si>
  <si>
    <t>-23.563.868.426.212.705</t>
  </si>
  <si>
    <t>-4.665.003.038.421.565</t>
  </si>
  <si>
    <t>-2.356.460.653.959.195</t>
  </si>
  <si>
    <t>CUP486599</t>
  </si>
  <si>
    <t>-4.666.176.323.554.835</t>
  </si>
  <si>
    <t>-23.555.348.919.576.205</t>
  </si>
  <si>
    <t>CUP316257</t>
  </si>
  <si>
    <t>-466.524.546.341.634</t>
  </si>
  <si>
    <t>-23.562.793.571.748.905</t>
  </si>
  <si>
    <t>CUP111267</t>
  </si>
  <si>
    <t>-4.665.359.852.511.075</t>
  </si>
  <si>
    <t>-23.562.175.349.764.605</t>
  </si>
  <si>
    <t>CUP271171</t>
  </si>
  <si>
    <t>-46.655.883.118.871.305</t>
  </si>
  <si>
    <t>-23.561.328.826.682.305</t>
  </si>
  <si>
    <t>CUP724006</t>
  </si>
  <si>
    <t>-4.665.021.366.030.745</t>
  </si>
  <si>
    <t>-2.356.396.903.512.205</t>
  </si>
  <si>
    <t>CUP512554</t>
  </si>
  <si>
    <t>-46.650.184.361.635.105</t>
  </si>
  <si>
    <t>-2.356.377.397.416.095</t>
  </si>
  <si>
    <t>CUP739253</t>
  </si>
  <si>
    <t>-4.664.536.702.689.895</t>
  </si>
  <si>
    <t>-2.357.034.429.836.535</t>
  </si>
  <si>
    <t>CUP530048</t>
  </si>
  <si>
    <t>-4.665.007.648.409.115</t>
  </si>
  <si>
    <t>-23.564.161.628.251.205</t>
  </si>
  <si>
    <t>CUP705307</t>
  </si>
  <si>
    <t>-46.656.222.718.452.205</t>
  </si>
  <si>
    <t>-23.561.545.654.997.105</t>
  </si>
  <si>
    <t>CUP130491</t>
  </si>
  <si>
    <t>-4.664.552.955.297.735</t>
  </si>
  <si>
    <t>-2.357.064.171.987.105</t>
  </si>
  <si>
    <t>CUP242679</t>
  </si>
  <si>
    <t>-4.664.977.442.009.015</t>
  </si>
  <si>
    <t>-23.563.657.153.155.605</t>
  </si>
  <si>
    <t>CUP212815</t>
  </si>
  <si>
    <t>-4.665.568.073.557.585</t>
  </si>
  <si>
    <t>-23.561.024.255.053.805</t>
  </si>
  <si>
    <t>CUP646278</t>
  </si>
  <si>
    <t>-46.655.433.956.921.205</t>
  </si>
  <si>
    <t>-2.356.128.603.821.295</t>
  </si>
  <si>
    <t>CUP781633</t>
  </si>
  <si>
    <t>-4.665.428.365.206.395</t>
  </si>
  <si>
    <t>-2.356.149.708.209.185</t>
  </si>
  <si>
    <t>CUP549559</t>
  </si>
  <si>
    <t>-4.665.640.506.870.745</t>
  </si>
  <si>
    <t>-2.356.127.132.346.925</t>
  </si>
  <si>
    <t>CUP597577</t>
  </si>
  <si>
    <t>-4.665.416.486.631.875</t>
  </si>
  <si>
    <t>-23.561.639.036.165.305</t>
  </si>
  <si>
    <t>CUP690343</t>
  </si>
  <si>
    <t>-4.665.423.450.162.175</t>
  </si>
  <si>
    <t>-2.356.169.975.385.065</t>
  </si>
  <si>
    <t>CUP368588</t>
  </si>
  <si>
    <t>-4.665.193.217.204.745</t>
  </si>
  <si>
    <t>-23.563.377.658.982.705</t>
  </si>
  <si>
    <t>-466.459.327.724.627</t>
  </si>
  <si>
    <t>-2.357.061.395.695.925</t>
  </si>
  <si>
    <t>CUP788080</t>
  </si>
  <si>
    <t>-4.664.949.719.356.235</t>
  </si>
  <si>
    <t>-2.356.408.008.190.615</t>
  </si>
  <si>
    <t>CUP469195</t>
  </si>
  <si>
    <t>-46.655.803.994.430.705</t>
  </si>
  <si>
    <t>-2.356.145.938.971.195</t>
  </si>
  <si>
    <t>CUP594406</t>
  </si>
  <si>
    <t>-46.645.241.757.871.005</t>
  </si>
  <si>
    <t>-2.357.048.182.575.975</t>
  </si>
  <si>
    <t>CUP509799</t>
  </si>
  <si>
    <t>-4.665.582.276.771.075</t>
  </si>
  <si>
    <t>-23.561.060.082.437.405</t>
  </si>
  <si>
    <t>CUP683752</t>
  </si>
  <si>
    <t>-4.664.968.146.456.995</t>
  </si>
  <si>
    <t>-23.563.959.871.827.705</t>
  </si>
  <si>
    <t>CUP319008</t>
  </si>
  <si>
    <t>-46.649.908.474.378.505</t>
  </si>
  <si>
    <t>-2.356.379.805.989.235</t>
  </si>
  <si>
    <t>CUP464019</t>
  </si>
  <si>
    <t>-4.664.948.888.185.355</t>
  </si>
  <si>
    <t>-23.563.916.901.700.605</t>
  </si>
  <si>
    <t>-46.662.152.634.524.505</t>
  </si>
  <si>
    <t>-2.355.582.889.441.035</t>
  </si>
  <si>
    <t>CUP835971</t>
  </si>
  <si>
    <t>-4.664.963.922.704.845</t>
  </si>
  <si>
    <t>-2.356.441.934.164.355</t>
  </si>
  <si>
    <t>CUP965420</t>
  </si>
  <si>
    <t>-4.665.055.590.554.485</t>
  </si>
  <si>
    <t>-2.356.439.047.639.485</t>
  </si>
  <si>
    <t>CUP822838</t>
  </si>
  <si>
    <t>-46.652.596.121.643.805</t>
  </si>
  <si>
    <t>-23.563.837.723.181.805</t>
  </si>
  <si>
    <t>CUP521243</t>
  </si>
  <si>
    <t>-46.650.161.572.101.905</t>
  </si>
  <si>
    <t>-2.356.428.973.478.985</t>
  </si>
  <si>
    <t>CUP644229</t>
  </si>
  <si>
    <t>-4.665.396.134.511.355</t>
  </si>
  <si>
    <t>-23.561.950.965.676.005</t>
  </si>
  <si>
    <t>CUP346184</t>
  </si>
  <si>
    <t>-4.665.623.227.746.815</t>
  </si>
  <si>
    <t>-2.356.151.196.075.575</t>
  </si>
  <si>
    <t>CUP556919</t>
  </si>
  <si>
    <t>-46.657.213.727.996.705</t>
  </si>
  <si>
    <t>-23.564.032.153.487.005</t>
  </si>
  <si>
    <t>CUP331972</t>
  </si>
  <si>
    <t>-466.526.143.974.070</t>
  </si>
  <si>
    <t>-23.562.323.010.912.705</t>
  </si>
  <si>
    <t>CUP294576</t>
  </si>
  <si>
    <t>-4.665.213.809.905.595</t>
  </si>
  <si>
    <t>-23.563.421.716.790.905</t>
  </si>
  <si>
    <t>CUP759085</t>
  </si>
  <si>
    <t>-46.656.460.236.698.005</t>
  </si>
  <si>
    <t>-23.563.547.748.439.605</t>
  </si>
  <si>
    <t>CUP609922</t>
  </si>
  <si>
    <t>-4.665.010.249.958.505</t>
  </si>
  <si>
    <t>-23.564.065.215.859.805</t>
  </si>
  <si>
    <t>CUP899565</t>
  </si>
  <si>
    <t>-4.665.371.503.327.955</t>
  </si>
  <si>
    <t>-23.561.295.267.432.505</t>
  </si>
  <si>
    <t>-4.665.243.955.967.145</t>
  </si>
  <si>
    <t>-23.563.561.977.691.305</t>
  </si>
  <si>
    <t>CUP888756</t>
  </si>
  <si>
    <t>-46.656.955.135.561.005</t>
  </si>
  <si>
    <t>-2.356.446.407.668.975</t>
  </si>
  <si>
    <t>CUP723244</t>
  </si>
  <si>
    <t>-46.645.868.655.491.305</t>
  </si>
  <si>
    <t>-23.570.769.082.383.805</t>
  </si>
  <si>
    <t>CUP407981</t>
  </si>
  <si>
    <t>-4.665.586.246.351.895</t>
  </si>
  <si>
    <t>-23.561.394.023.351.905</t>
  </si>
  <si>
    <t>-46.652.273.319.863.805</t>
  </si>
  <si>
    <t>-2.356.334.544.312.175</t>
  </si>
  <si>
    <t>CUP215327</t>
  </si>
  <si>
    <t>-4.665.583.600.147.305</t>
  </si>
  <si>
    <t>-23.561.464.441.893.805</t>
  </si>
  <si>
    <t>CUP406808</t>
  </si>
  <si>
    <t>-4.665.658.364.038.575</t>
  </si>
  <si>
    <t>-23.563.936.229.346.205</t>
  </si>
  <si>
    <t>-46.655.323.359.209.305</t>
  </si>
  <si>
    <t>-23.561.693.767.816.505</t>
  </si>
  <si>
    <t>CUP193780</t>
  </si>
  <si>
    <t>-4.664.994.346.392.105</t>
  </si>
  <si>
    <t>-235.633.193.025.170</t>
  </si>
  <si>
    <t>CUP202799</t>
  </si>
  <si>
    <t>-4.665.607.879.724.045</t>
  </si>
  <si>
    <t>-23.560.929.043.503.605</t>
  </si>
  <si>
    <t>CUP559815</t>
  </si>
  <si>
    <t>-4.665.401.541.811.705</t>
  </si>
  <si>
    <t>-2.356.166.218.492.475</t>
  </si>
  <si>
    <t>CUP503029</t>
  </si>
  <si>
    <t>-4.665.321.949.506.575</t>
  </si>
  <si>
    <t>-23.561.927.774.046.105</t>
  </si>
  <si>
    <t>CUP222994</t>
  </si>
  <si>
    <t>-4.665.353.251.151.295</t>
  </si>
  <si>
    <t>-23.562.241.425.544.105</t>
  </si>
  <si>
    <t>-4.665.272.410.019.185</t>
  </si>
  <si>
    <t>-2.356.314.012.639.875</t>
  </si>
  <si>
    <t>CUP975647</t>
  </si>
  <si>
    <t>-46.652.386.928.050.505</t>
  </si>
  <si>
    <t>-23.563.240.688.879.005</t>
  </si>
  <si>
    <t>CUP657796</t>
  </si>
  <si>
    <t>-4.666.197.824.569.995</t>
  </si>
  <si>
    <t>-2.355.601.848.820.595</t>
  </si>
  <si>
    <t>CUP334456</t>
  </si>
  <si>
    <t>-4.666.159.256.068.125</t>
  </si>
  <si>
    <t>-23.555.810.727.675.405</t>
  </si>
  <si>
    <t>CUP612664</t>
  </si>
  <si>
    <t>-4.665.557.319.576.225</t>
  </si>
  <si>
    <t>-2.356.160.777.245.195</t>
  </si>
  <si>
    <t>CUP731098</t>
  </si>
  <si>
    <t>-46.654.348.525.390.005</t>
  </si>
  <si>
    <t>-23.561.830.650.538.705</t>
  </si>
  <si>
    <t>-4.664.971.340.843.745</t>
  </si>
  <si>
    <t>-23.563.791.083.765.705</t>
  </si>
  <si>
    <t>CUP705747</t>
  </si>
  <si>
    <t>-4.665.024.536.755.265</t>
  </si>
  <si>
    <t>-23.564.473.830.889.605</t>
  </si>
  <si>
    <t>CUP812377</t>
  </si>
  <si>
    <t>-4.664.563.961.864.935</t>
  </si>
  <si>
    <t>-23.570.777.985.831.205</t>
  </si>
  <si>
    <t>CUP679722</t>
  </si>
  <si>
    <t>-4.665.012.139.155.605</t>
  </si>
  <si>
    <t>-23.563.832.391.415.105</t>
  </si>
  <si>
    <t>CUP166067</t>
  </si>
  <si>
    <t>-46.649.911.124.420.405</t>
  </si>
  <si>
    <t>-2.356.449.939.979.555</t>
  </si>
  <si>
    <t>CUP537637</t>
  </si>
  <si>
    <t>-4.665.663.595.017.135</t>
  </si>
  <si>
    <t>-23.563.736.668.354.805</t>
  </si>
  <si>
    <t>CUP748613</t>
  </si>
  <si>
    <t>-4.665.303.027.946.125</t>
  </si>
  <si>
    <t>-23.563.674.495.630.205</t>
  </si>
  <si>
    <t>CUP312729</t>
  </si>
  <si>
    <t>-4.665.594.944.540.475</t>
  </si>
  <si>
    <t>-23.561.305.995.060.405</t>
  </si>
  <si>
    <t>CUP956857</t>
  </si>
  <si>
    <t>-46.653.383.325.531.305</t>
  </si>
  <si>
    <t>-23.563.221.361.299.305</t>
  </si>
  <si>
    <t>CUP587300</t>
  </si>
  <si>
    <t>-4.665.413.943.016.715</t>
  </si>
  <si>
    <t>-23.561.934.837.618.705</t>
  </si>
  <si>
    <t>-4.665.586.494.571.775</t>
  </si>
  <si>
    <t>-23.561.772.521.169.005</t>
  </si>
  <si>
    <t>CUP140323</t>
  </si>
  <si>
    <t>-4.666.187.148.243.155</t>
  </si>
  <si>
    <t>-2.355.546.815.846.345</t>
  </si>
  <si>
    <t>CUP608607</t>
  </si>
  <si>
    <t>-4.665.602.491.566.905</t>
  </si>
  <si>
    <t>-2.356.113.769.224.805</t>
  </si>
  <si>
    <t>CUP780181</t>
  </si>
  <si>
    <t>-4.665.223.979.946.045</t>
  </si>
  <si>
    <t>-2.356.283.439.697.945</t>
  </si>
  <si>
    <t>CUP251822</t>
  </si>
  <si>
    <t>CAM6795</t>
  </si>
  <si>
    <t>-4.665.708.613.617.485</t>
  </si>
  <si>
    <t>-2.356.357.332.361.875</t>
  </si>
  <si>
    <t>CUP722617</t>
  </si>
  <si>
    <t>-46.649.809.282.042.005</t>
  </si>
  <si>
    <t>-23.563.961.621.839.205</t>
  </si>
  <si>
    <t>CUP946458</t>
  </si>
  <si>
    <t>-46.649.936.889.865.905</t>
  </si>
  <si>
    <t>-235.642.285.474.020</t>
  </si>
  <si>
    <t>CUP188213</t>
  </si>
  <si>
    <t>-46.657.253.015.798.305</t>
  </si>
  <si>
    <t>-2.356.452.021.178.435</t>
  </si>
  <si>
    <t>CUP443924</t>
  </si>
  <si>
    <t>-46.656.080.993.557.805</t>
  </si>
  <si>
    <t>-23.561.399.345.482.005</t>
  </si>
  <si>
    <t>CUP759959</t>
  </si>
  <si>
    <t>-466.556.510.488.704</t>
  </si>
  <si>
    <t>-2.356.119.010.504.325</t>
  </si>
  <si>
    <t>CUP680932</t>
  </si>
  <si>
    <t>-4.665.706.981.025.705</t>
  </si>
  <si>
    <t>-23.564.115.541.169.105</t>
  </si>
  <si>
    <t>CUP616771</t>
  </si>
  <si>
    <t>-4.665.530.817.500.785</t>
  </si>
  <si>
    <t>-2.356.113.614.673.575</t>
  </si>
  <si>
    <t>CUP816033</t>
  </si>
  <si>
    <t>-4.664.990.172.218.065</t>
  </si>
  <si>
    <t>-23.564.483.006.501.805</t>
  </si>
  <si>
    <t>CUP782811</t>
  </si>
  <si>
    <t>-4.665.388.419.261.435</t>
  </si>
  <si>
    <t>-23.562.765.007.887.405</t>
  </si>
  <si>
    <t>CUP180831</t>
  </si>
  <si>
    <t>-4.664.993.050.557.855</t>
  </si>
  <si>
    <t>-23.564.340.912.550.005</t>
  </si>
  <si>
    <t>CUP187668</t>
  </si>
  <si>
    <t>-4.664.561.418.132.765</t>
  </si>
  <si>
    <t>-23.570.621.818.576.705</t>
  </si>
  <si>
    <t>CUP722708</t>
  </si>
  <si>
    <t>-46.653.463.062.768.905</t>
  </si>
  <si>
    <t>-2.356.216.416.553.205</t>
  </si>
  <si>
    <t>CUP365066</t>
  </si>
  <si>
    <t>-4.665.209.029.887.275</t>
  </si>
  <si>
    <t>-2.356.309.804.364.905</t>
  </si>
  <si>
    <t>CUP981238</t>
  </si>
  <si>
    <t>CAM2131</t>
  </si>
  <si>
    <t>-4.664.612.193.300.545</t>
  </si>
  <si>
    <t>-2.357.026.358.450.495</t>
  </si>
  <si>
    <t>CUP790401</t>
  </si>
  <si>
    <t>-4.665.390.655.274.235</t>
  </si>
  <si>
    <t>-2.356.256.782.865.325</t>
  </si>
  <si>
    <t>CUP908899</t>
  </si>
  <si>
    <t>-4.665.025.547.754.975</t>
  </si>
  <si>
    <t>-2.356.345.141.242.125</t>
  </si>
  <si>
    <t>CUP394616</t>
  </si>
  <si>
    <t>-4.664.549.942.159.705</t>
  </si>
  <si>
    <t>-23.570.593.466.866.605</t>
  </si>
  <si>
    <t>CUP491493</t>
  </si>
  <si>
    <t>-4.665.711.301.609.515</t>
  </si>
  <si>
    <t>-23.563.408.729.089.305</t>
  </si>
  <si>
    <t>CUP628221</t>
  </si>
  <si>
    <t>-4.665.199.323.148.385</t>
  </si>
  <si>
    <t>-23.563.261.655.599.105</t>
  </si>
  <si>
    <t>CUP958758</t>
  </si>
  <si>
    <t>-4.664.988.520.393.455</t>
  </si>
  <si>
    <t>-23.564.226.158.634.105</t>
  </si>
  <si>
    <t>CUP725790</t>
  </si>
  <si>
    <t>-4.666.120.757.172.895</t>
  </si>
  <si>
    <t>-2.355.600.348.884.725</t>
  </si>
  <si>
    <t>CUP347799</t>
  </si>
  <si>
    <t>-4.665.698.991.490.905</t>
  </si>
  <si>
    <t>-2.356.382.441.314.625</t>
  </si>
  <si>
    <t>CUP460416</t>
  </si>
  <si>
    <t>-4.665.762.362.961.095</t>
  </si>
  <si>
    <t>-2.356.393.913.539.605</t>
  </si>
  <si>
    <t>CUP394298</t>
  </si>
  <si>
    <t>-46.645.245.172.290.805</t>
  </si>
  <si>
    <t>-23.570.411.832.556.405</t>
  </si>
  <si>
    <t>CUP148336</t>
  </si>
  <si>
    <t>-46.655.829.875.133.205</t>
  </si>
  <si>
    <t>-23.561.530.453.045.505</t>
  </si>
  <si>
    <t>CUP409600</t>
  </si>
  <si>
    <t>-46.653.690.575.228.005</t>
  </si>
  <si>
    <t>-23.562.344.791.373.205</t>
  </si>
  <si>
    <t>CUP712574</t>
  </si>
  <si>
    <t>-46.645.481.019.355.405</t>
  </si>
  <si>
    <t>-23.570.216.683.671.205</t>
  </si>
  <si>
    <t>CUP660519</t>
  </si>
  <si>
    <t>-4.665.531.103.541.955</t>
  </si>
  <si>
    <t>-23.561.212.227.889.605</t>
  </si>
  <si>
    <t>CUP125941</t>
  </si>
  <si>
    <t>-4.665.381.012.045.465</t>
  </si>
  <si>
    <t>-23.562.165.666.913.205</t>
  </si>
  <si>
    <t>CUP952565</t>
  </si>
  <si>
    <t>-46.657.061.794.145.805</t>
  </si>
  <si>
    <t>-2.356.380.700.130.215</t>
  </si>
  <si>
    <t>CUP366810</t>
  </si>
  <si>
    <t>-466.571.340.605.680</t>
  </si>
  <si>
    <t>-23.564.289.525.386.105</t>
  </si>
  <si>
    <t>CUP585919</t>
  </si>
  <si>
    <t>-4.665.613.054.666.245</t>
  </si>
  <si>
    <t>-23.561.688.857.574.605</t>
  </si>
  <si>
    <t>CUP293365</t>
  </si>
  <si>
    <t>-4.665.574.616.994.525</t>
  </si>
  <si>
    <t>-2.356.125.061.262.765</t>
  </si>
  <si>
    <t>CUP567750</t>
  </si>
  <si>
    <t>-4.665.349.929.354.245</t>
  </si>
  <si>
    <t>-2.356.210.073.540.975</t>
  </si>
  <si>
    <t>CUP745433</t>
  </si>
  <si>
    <t>-4.665.654.715.582.775</t>
  </si>
  <si>
    <t>-23.563.780.984.967.305</t>
  </si>
  <si>
    <t>CUP450552</t>
  </si>
  <si>
    <t>-4.666.134.708.254.995</t>
  </si>
  <si>
    <t>-23.555.875.827.485.105</t>
  </si>
  <si>
    <t>CUP875626</t>
  </si>
  <si>
    <t>-466.559.228.542.090</t>
  </si>
  <si>
    <t>-23.561.956.502.616.205</t>
  </si>
  <si>
    <t>CUP745838</t>
  </si>
  <si>
    <t>-466.496.269.592.620</t>
  </si>
  <si>
    <t>-23.563.897.122.086.805</t>
  </si>
  <si>
    <t>CUP640205</t>
  </si>
  <si>
    <t>-46.655.657.946.798.905</t>
  </si>
  <si>
    <t>-2.356.115.275.473.445</t>
  </si>
  <si>
    <t>CUP751494</t>
  </si>
  <si>
    <t>-4.665.451.494.927.315</t>
  </si>
  <si>
    <t>-23.561.673.940.953.005</t>
  </si>
  <si>
    <t>CUP100916</t>
  </si>
  <si>
    <t>-46.653.508.863.468</t>
  </si>
  <si>
    <t>-2.356.181.302.923.105</t>
  </si>
  <si>
    <t>CUP381731</t>
  </si>
  <si>
    <t>-4.664.967.881.683.205</t>
  </si>
  <si>
    <t>-23.563.505.155.731.705</t>
  </si>
  <si>
    <t>CUP362595</t>
  </si>
  <si>
    <t>-4.664.988.353.550.255</t>
  </si>
  <si>
    <t>-23.564.822.446.828.805</t>
  </si>
  <si>
    <t>CUP616514</t>
  </si>
  <si>
    <t>-4.665.599.191.500.545</t>
  </si>
  <si>
    <t>-2.356.182.134.696.215</t>
  </si>
  <si>
    <t>CUP415353</t>
  </si>
  <si>
    <t>-466.457.323.329.083</t>
  </si>
  <si>
    <t>-23.570.553.706.390.005</t>
  </si>
  <si>
    <t>CUP839478</t>
  </si>
  <si>
    <t>-46.645.567.301.751.305</t>
  </si>
  <si>
    <t>-23.570.751.047.187.205</t>
  </si>
  <si>
    <t>CUP991971</t>
  </si>
  <si>
    <t>-46.661.920.559.242.405</t>
  </si>
  <si>
    <t>-23.556.307.141.576.205</t>
  </si>
  <si>
    <t>CUP376123</t>
  </si>
  <si>
    <t>-466.523.831.574.702</t>
  </si>
  <si>
    <t>-23.563.070.624.113.605</t>
  </si>
  <si>
    <t>CUP248150</t>
  </si>
  <si>
    <t>-4.664.997.540.335.585</t>
  </si>
  <si>
    <t>-23.563.806.762.869.605</t>
  </si>
  <si>
    <t>CUP236272</t>
  </si>
  <si>
    <t>-4.665.230.189.129.845</t>
  </si>
  <si>
    <t>-2.356.256.822.384.285</t>
  </si>
  <si>
    <t>CUP894324</t>
  </si>
  <si>
    <t>-46.655.905.214.974.005</t>
  </si>
  <si>
    <t>-23.561.194.207.976.805</t>
  </si>
  <si>
    <t>CUP545570</t>
  </si>
  <si>
    <t>-4.664.979.391.301.035</t>
  </si>
  <si>
    <t>-2.356.341.406.784.055</t>
  </si>
  <si>
    <t>CUP356081</t>
  </si>
  <si>
    <t>-4.665.338.665.553.285</t>
  </si>
  <si>
    <t>-2.356.256.190.174.925</t>
  </si>
  <si>
    <t>CUP479803</t>
  </si>
  <si>
    <t>-46.650.017.677.906.305</t>
  </si>
  <si>
    <t>-23.564.047.170.917.605</t>
  </si>
  <si>
    <t>CUP161255</t>
  </si>
  <si>
    <t>-4.665.430.075.880.935</t>
  </si>
  <si>
    <t>-23.562.005.704.862.305</t>
  </si>
  <si>
    <t>CUP754853</t>
  </si>
  <si>
    <t>-4.665.573.183.460.585</t>
  </si>
  <si>
    <t>-23.560.912.387.468.005</t>
  </si>
  <si>
    <t>CUP216877</t>
  </si>
  <si>
    <t>-4.665.018.789.458.285</t>
  </si>
  <si>
    <t>-23.563.966.839.404.705</t>
  </si>
  <si>
    <t>CUP344467</t>
  </si>
  <si>
    <t>-4.665.564.946.114.685</t>
  </si>
  <si>
    <t>-23.561.680.198.837.605</t>
  </si>
  <si>
    <t>CUP207105</t>
  </si>
  <si>
    <t>-4.666.124.206.015.255</t>
  </si>
  <si>
    <t>-23.555.698.938.246.805</t>
  </si>
  <si>
    <t>CUP681596</t>
  </si>
  <si>
    <t>-4.664.520.018.169.575</t>
  </si>
  <si>
    <t>-23.570.759.619.068.705</t>
  </si>
  <si>
    <t>CUP335835</t>
  </si>
  <si>
    <t>-4.665.017.395.655.445</t>
  </si>
  <si>
    <t>-23.564.155.530.689.505</t>
  </si>
  <si>
    <t>CUP195969</t>
  </si>
  <si>
    <t>-46.652.622.870.479.505</t>
  </si>
  <si>
    <t>-23.563.401.612.688.405</t>
  </si>
  <si>
    <t>CUP400582</t>
  </si>
  <si>
    <t>-46.656.472.397.747.205</t>
  </si>
  <si>
    <t>-23.563.393.775.622.505</t>
  </si>
  <si>
    <t>CUP454801</t>
  </si>
  <si>
    <t>-4.664.501.578.815.505</t>
  </si>
  <si>
    <t>-235.705.396.356.236</t>
  </si>
  <si>
    <t>CUP429989</t>
  </si>
  <si>
    <t>-46.653.998.987.348.005</t>
  </si>
  <si>
    <t>-23.562.790.724.321.705</t>
  </si>
  <si>
    <t>CUP551269</t>
  </si>
  <si>
    <t>-466.559.738.639.323</t>
  </si>
  <si>
    <t>-2.356.123.606.962.265</t>
  </si>
  <si>
    <t>CUP822373</t>
  </si>
  <si>
    <t>-46.661.968.219.094.005</t>
  </si>
  <si>
    <t>-23.555.673.648.703.205</t>
  </si>
  <si>
    <t>-4.664.985.744.967.605</t>
  </si>
  <si>
    <t>-23.563.668.836.797.005</t>
  </si>
  <si>
    <t>CUP199294</t>
  </si>
  <si>
    <t>-4.665.693.323.874.375</t>
  </si>
  <si>
    <t>-23.564.193.208.965.605</t>
  </si>
  <si>
    <t>CUP876316</t>
  </si>
  <si>
    <t>-4.664.587.347.137.765</t>
  </si>
  <si>
    <t>-23.570.556.161.290.405</t>
  </si>
  <si>
    <t>CUP867487</t>
  </si>
  <si>
    <t>-4.665.604.682.523.615</t>
  </si>
  <si>
    <t>-23.561.698.998.711.005</t>
  </si>
  <si>
    <t>CUP138143</t>
  </si>
  <si>
    <t>-4.665.415.318.254.975</t>
  </si>
  <si>
    <t>-23.562.196.430.932.605</t>
  </si>
  <si>
    <t>CUP473379</t>
  </si>
  <si>
    <t>-4.664.987.352.401.685</t>
  </si>
  <si>
    <t>-23.563.800.222.724.305</t>
  </si>
  <si>
    <t>CUP549885</t>
  </si>
  <si>
    <t>-4.664.533.060.066.655</t>
  </si>
  <si>
    <t>-23.570.347.694.658.505</t>
  </si>
  <si>
    <t>CUP779904</t>
  </si>
  <si>
    <t>-4.666.184.862.992.305</t>
  </si>
  <si>
    <t>-23.556.523.687.153.505</t>
  </si>
  <si>
    <t>CUP234554</t>
  </si>
  <si>
    <t>-46.653.998.118.053.105</t>
  </si>
  <si>
    <t>-23.562.255.461.993.905</t>
  </si>
  <si>
    <t>CUP246049</t>
  </si>
  <si>
    <t>-4.664.973.328.886.335</t>
  </si>
  <si>
    <t>-23.563.318.269.583.805</t>
  </si>
  <si>
    <t>CUP440368</t>
  </si>
  <si>
    <t>-46.656.946.852.942.405</t>
  </si>
  <si>
    <t>-23.564.203.019.167.705</t>
  </si>
  <si>
    <t>CUP845562</t>
  </si>
  <si>
    <t>-4.665.711.520.858.935</t>
  </si>
  <si>
    <t>-23.563.670.133.339.105</t>
  </si>
  <si>
    <t>CUP119631</t>
  </si>
  <si>
    <t>-4.665.265.756.819.235</t>
  </si>
  <si>
    <t>-23.563.394.440.292.705</t>
  </si>
  <si>
    <t>CUP452397</t>
  </si>
  <si>
    <t>-46.655.251.347.630.805</t>
  </si>
  <si>
    <t>-2.356.161.145.258.225</t>
  </si>
  <si>
    <t>CUP629963</t>
  </si>
  <si>
    <t>-4.665.580.042.192.565</t>
  </si>
  <si>
    <t>-2.356.140.388.428.355</t>
  </si>
  <si>
    <t>CUP478556</t>
  </si>
  <si>
    <t>-4.665.637.420.190.335</t>
  </si>
  <si>
    <t>-23.564.125.627.950.905</t>
  </si>
  <si>
    <t>CUP665070</t>
  </si>
  <si>
    <t>CAM6095</t>
  </si>
  <si>
    <t>-466.565.493.124.617</t>
  </si>
  <si>
    <t>-2.356.409.626.077.375</t>
  </si>
  <si>
    <t>CUP917773</t>
  </si>
  <si>
    <t>-4.665.718.252.789.185</t>
  </si>
  <si>
    <t>-23.563.538.168.632.405</t>
  </si>
  <si>
    <t>CUP656118</t>
  </si>
  <si>
    <t>-46.649.889.804.183.605</t>
  </si>
  <si>
    <t>-23.564.508.505.337.805</t>
  </si>
  <si>
    <t>CUP476656</t>
  </si>
  <si>
    <t>-46.650.520.130.132</t>
  </si>
  <si>
    <t>-2.356.355.654.481.935</t>
  </si>
  <si>
    <t>CUP745322</t>
  </si>
  <si>
    <t>-4.665.725.529.289.515</t>
  </si>
  <si>
    <t>-2.356.453.451.498.595</t>
  </si>
  <si>
    <t>CUP568779</t>
  </si>
  <si>
    <t>-46.646.050.938.506.405</t>
  </si>
  <si>
    <t>-23.570.896.134.985.605</t>
  </si>
  <si>
    <t>CUP575397</t>
  </si>
  <si>
    <t>-4.665.215.366.350.715</t>
  </si>
  <si>
    <t>-2.356.333.847.202.915</t>
  </si>
  <si>
    <t>CUP984638</t>
  </si>
  <si>
    <t>-46.645.913.432.867.205</t>
  </si>
  <si>
    <t>-2.357.067.955.799.965</t>
  </si>
  <si>
    <t>CUP970516</t>
  </si>
  <si>
    <t>-4.665.229.257.365.655</t>
  </si>
  <si>
    <t>-2.356.321.399.442.705</t>
  </si>
  <si>
    <t>CUP538968</t>
  </si>
  <si>
    <t>-4.665.531.585.669.065</t>
  </si>
  <si>
    <t>-23.561.306.529.621.705</t>
  </si>
  <si>
    <t>CUP945264</t>
  </si>
  <si>
    <t>-4.665.233.360.188.405</t>
  </si>
  <si>
    <t>-23.563.319.441.901.905</t>
  </si>
  <si>
    <t>CUP781246</t>
  </si>
  <si>
    <t>-4.664.539.304.993.155</t>
  </si>
  <si>
    <t>-23.570.025.624.838.905</t>
  </si>
  <si>
    <t>CUP340963</t>
  </si>
  <si>
    <t>-46.650.217.723.143.905</t>
  </si>
  <si>
    <t>-2.356.384.470.229.385</t>
  </si>
  <si>
    <t>CUP445274</t>
  </si>
  <si>
    <t>-4.666.143.482.427.645</t>
  </si>
  <si>
    <t>-235.556.569.406.452</t>
  </si>
  <si>
    <t>CUP215041</t>
  </si>
  <si>
    <t>-4.664.968.081.770.375</t>
  </si>
  <si>
    <t>-23.564.532.803.526.205</t>
  </si>
  <si>
    <t>CUP963290</t>
  </si>
  <si>
    <t>-4.666.178.778.113.925</t>
  </si>
  <si>
    <t>-23.556.133.657.659.305</t>
  </si>
  <si>
    <t>CUP883586</t>
  </si>
  <si>
    <t>-466.562.657.670.084</t>
  </si>
  <si>
    <t>-23.561.126.500.185.505</t>
  </si>
  <si>
    <t>CUP847481</t>
  </si>
  <si>
    <t>-4.666.167.514.570.935</t>
  </si>
  <si>
    <t>-23.555.521.480.058.405</t>
  </si>
  <si>
    <t>CUP671991</t>
  </si>
  <si>
    <t>-4.665.615.861.767.725</t>
  </si>
  <si>
    <t>-2.356.156.877.159.395</t>
  </si>
  <si>
    <t>CUP497875</t>
  </si>
  <si>
    <t>-4.665.232.018.112.325</t>
  </si>
  <si>
    <t>-23.563.075.328.982.405</t>
  </si>
  <si>
    <t>CUP421004</t>
  </si>
  <si>
    <t>-46.655.987.105.727.805</t>
  </si>
  <si>
    <t>-2.356.173.069.184.695</t>
  </si>
  <si>
    <t>CUP381538</t>
  </si>
  <si>
    <t>-4.664.964.262.179.555</t>
  </si>
  <si>
    <t>-23.564.438.150.269.805</t>
  </si>
  <si>
    <t>CUP559550</t>
  </si>
  <si>
    <t>-4.664.952.166.728.245</t>
  </si>
  <si>
    <t>-2.356.337.124.694.945</t>
  </si>
  <si>
    <t>CUP583000</t>
  </si>
  <si>
    <t>-4.665.241.310.835.175</t>
  </si>
  <si>
    <t>-23.563.104.067.533.405</t>
  </si>
  <si>
    <t>CUP125790</t>
  </si>
  <si>
    <t>-46.645.622.317.736.705</t>
  </si>
  <si>
    <t>-23.570.617.365.286.505</t>
  </si>
  <si>
    <t>CUP199597</t>
  </si>
  <si>
    <t>-46.653.931.022.696.305</t>
  </si>
  <si>
    <t>-2.356.218.773.191.315</t>
  </si>
  <si>
    <t>CUP806745</t>
  </si>
  <si>
    <t>-4.664.553.048.648.335</t>
  </si>
  <si>
    <t>-23.570.581.628.044.505</t>
  </si>
  <si>
    <t>CUP825825</t>
  </si>
  <si>
    <t>-4.665.038.579.991.195</t>
  </si>
  <si>
    <t>-2.356.367.936.230.355</t>
  </si>
  <si>
    <t>CUP288829</t>
  </si>
  <si>
    <t>-466.558.910.424.436</t>
  </si>
  <si>
    <t>-2.356.179.676.129.995</t>
  </si>
  <si>
    <t>CUP664434</t>
  </si>
  <si>
    <t>-4.665.713.787.491.385</t>
  </si>
  <si>
    <t>-23.563.706.740.572.805</t>
  </si>
  <si>
    <t>CUP667389</t>
  </si>
  <si>
    <t>-46.652.177.088.317.405</t>
  </si>
  <si>
    <t>-23.562.596.354.647.805</t>
  </si>
  <si>
    <t>-46.657.107.488.432.805</t>
  </si>
  <si>
    <t>-23.564.341.283.294.605</t>
  </si>
  <si>
    <t>CUP423512</t>
  </si>
  <si>
    <t>-46.652.412.980.770.905</t>
  </si>
  <si>
    <t>-23.563.181.490.308.005</t>
  </si>
  <si>
    <t>CUP812086</t>
  </si>
  <si>
    <t>-4.666.164.883.023.845</t>
  </si>
  <si>
    <t>-23.555.192.219.001.005</t>
  </si>
  <si>
    <t>CUP890772</t>
  </si>
  <si>
    <t>-46.655.929.493.138.305</t>
  </si>
  <si>
    <t>-23.561.762.813.131.705</t>
  </si>
  <si>
    <t>CUP824024</t>
  </si>
  <si>
    <t>-46.661.553.921.027.605</t>
  </si>
  <si>
    <t>-2.355.553.281.946.375</t>
  </si>
  <si>
    <t>CUP270203</t>
  </si>
  <si>
    <t>-46.654.014.595.705.405</t>
  </si>
  <si>
    <t>-23.561.896.863.635.505</t>
  </si>
  <si>
    <t>CUP332754</t>
  </si>
  <si>
    <t>-46.649.714.205.196.805</t>
  </si>
  <si>
    <t>-23.563.722.043.944.605</t>
  </si>
  <si>
    <t>CUP346538</t>
  </si>
  <si>
    <t>-466.542.703.309.866</t>
  </si>
  <si>
    <t>-23.562.549.495.368.605</t>
  </si>
  <si>
    <t>CUP503236</t>
  </si>
  <si>
    <t>-4.665.612.839.510.205</t>
  </si>
  <si>
    <t>-23.561.348.684.539.605</t>
  </si>
  <si>
    <t>CUP836794</t>
  </si>
  <si>
    <t>-46.651.846.698.131.805</t>
  </si>
  <si>
    <t>-2.356.301.699.870.545</t>
  </si>
  <si>
    <t>CUP159976</t>
  </si>
  <si>
    <t>-46.645.772.078.001.005</t>
  </si>
  <si>
    <t>-23.570.609.939.613.805</t>
  </si>
  <si>
    <t>CUP367774</t>
  </si>
  <si>
    <t>-46.661.630.275.260.505</t>
  </si>
  <si>
    <t>-2.355.595.912.784.745</t>
  </si>
  <si>
    <t>CUP437143</t>
  </si>
  <si>
    <t>-46.661.923.899.301.605</t>
  </si>
  <si>
    <t>-23.555.601.618.222.205</t>
  </si>
  <si>
    <t>CUP214214</t>
  </si>
  <si>
    <t>-4.665.213.650.985.055</t>
  </si>
  <si>
    <t>-23.563.144.601.950.405</t>
  </si>
  <si>
    <t>CUP424862</t>
  </si>
  <si>
    <t>-4.665.559.513.763.585</t>
  </si>
  <si>
    <t>-23.561.455.234.554.305</t>
  </si>
  <si>
    <t>CUP430705</t>
  </si>
  <si>
    <t>-4.666.176.319.530.185</t>
  </si>
  <si>
    <t>-2.355.502.004.846.275</t>
  </si>
  <si>
    <t>CUP894256</t>
  </si>
  <si>
    <t>-4.664.973.222.079.855</t>
  </si>
  <si>
    <t>-23.564.591.031.145.305</t>
  </si>
  <si>
    <t>CUP395009</t>
  </si>
  <si>
    <t>-46.649.856.264.261.605</t>
  </si>
  <si>
    <t>-23.564.308.398.221.905</t>
  </si>
  <si>
    <t>CUP184840</t>
  </si>
  <si>
    <t>-4.665.352.809.408.245</t>
  </si>
  <si>
    <t>-23.561.473.357.290.505</t>
  </si>
  <si>
    <t>CUP187430</t>
  </si>
  <si>
    <t>-4.666.139.074.768.695</t>
  </si>
  <si>
    <t>-2.355.558.674.998.995</t>
  </si>
  <si>
    <t>CUP453622</t>
  </si>
  <si>
    <t>-46.650.105.743.683.605</t>
  </si>
  <si>
    <t>-2.356.333.055.109.945</t>
  </si>
  <si>
    <t>CUP396367</t>
  </si>
  <si>
    <t>-4.665.441.173.966.435</t>
  </si>
  <si>
    <t>-23.562.150.535.257.805</t>
  </si>
  <si>
    <t>CUP759042</t>
  </si>
  <si>
    <t>-46.654.021.138.102.105</t>
  </si>
  <si>
    <t>-2.356.187.920.290.555</t>
  </si>
  <si>
    <t>CUP739991</t>
  </si>
  <si>
    <t>-46.654.032.654.587.505</t>
  </si>
  <si>
    <t>-23.561.978.573.750.205</t>
  </si>
  <si>
    <t>CUP163967</t>
  </si>
  <si>
    <t>-4.664.551.260.078.605</t>
  </si>
  <si>
    <t>-23.570.588.172.637.105</t>
  </si>
  <si>
    <t>CUP590951</t>
  </si>
  <si>
    <t>-46.649.609.016.588.805</t>
  </si>
  <si>
    <t>-2.356.394.568.117.715</t>
  </si>
  <si>
    <t>-46.661.420.279.591.305</t>
  </si>
  <si>
    <t>-2.355.609.034.892.635</t>
  </si>
  <si>
    <t>CUP868032</t>
  </si>
  <si>
    <t>-46.661.574.272.408.105</t>
  </si>
  <si>
    <t>-2.355.544.821.976.315</t>
  </si>
  <si>
    <t>CUP732449</t>
  </si>
  <si>
    <t>-4.664.551.615.782.615</t>
  </si>
  <si>
    <t>-23.570.903.562.237.605</t>
  </si>
  <si>
    <t>CUP768793</t>
  </si>
  <si>
    <t>-46.649.882.263.194.405</t>
  </si>
  <si>
    <t>-2.356.412.979.785.405</t>
  </si>
  <si>
    <t>CUP695725</t>
  </si>
  <si>
    <t>-4.665.059.263.996.995</t>
  </si>
  <si>
    <t>-23.563.980.657.675.505</t>
  </si>
  <si>
    <t>CUP562445</t>
  </si>
  <si>
    <t>-4.664.523.866.857.205</t>
  </si>
  <si>
    <t>-2.357.072.769.838.825</t>
  </si>
  <si>
    <t>CUP143946</t>
  </si>
  <si>
    <t>-46.645.148.461.018.005</t>
  </si>
  <si>
    <t>-23.570.462.695.386.805</t>
  </si>
  <si>
    <t>CUP637994</t>
  </si>
  <si>
    <t>-4.665.411.994.802.025</t>
  </si>
  <si>
    <t>-2.356.199.400.135.415</t>
  </si>
  <si>
    <t>-4.664.958.831.632.595</t>
  </si>
  <si>
    <t>-23.564.048.385.630.005</t>
  </si>
  <si>
    <t>CUP537179</t>
  </si>
  <si>
    <t>-4.665.022.611.229.345</t>
  </si>
  <si>
    <t>-2.356.396.957.311.075</t>
  </si>
  <si>
    <t>CUP395665</t>
  </si>
  <si>
    <t>-4.665.435.801.364.375</t>
  </si>
  <si>
    <t>-2.356.223.760.107.225</t>
  </si>
  <si>
    <t>CUP492787</t>
  </si>
  <si>
    <t>-4.664.584.925.027.075</t>
  </si>
  <si>
    <t>-23.570.114.916.756.005</t>
  </si>
  <si>
    <t>CUP767378</t>
  </si>
  <si>
    <t>-466.615.093.926.352</t>
  </si>
  <si>
    <t>-2.355.587.794.309.055</t>
  </si>
  <si>
    <t>CUP852048</t>
  </si>
  <si>
    <t>-4.665.578.045.183.005</t>
  </si>
  <si>
    <t>-23.560.824.934.149.905</t>
  </si>
  <si>
    <t>CUP288399</t>
  </si>
  <si>
    <t>-46.645.700.689.423.005</t>
  </si>
  <si>
    <t>-2.357.072.714.342.245</t>
  </si>
  <si>
    <t>CUP161934</t>
  </si>
  <si>
    <t>-46.652.431.035.941.205</t>
  </si>
  <si>
    <t>-23.563.133.565.292.205</t>
  </si>
  <si>
    <t>CUP503204</t>
  </si>
  <si>
    <t>-4.666.141.530.066.405</t>
  </si>
  <si>
    <t>-2.355.573.093.037.535</t>
  </si>
  <si>
    <t>CUP167275</t>
  </si>
  <si>
    <t>-4.665.057.329.351.355</t>
  </si>
  <si>
    <t>-23.563.714.600.218.105</t>
  </si>
  <si>
    <t>CUP208223</t>
  </si>
  <si>
    <t>-4.664.572.894.004.225</t>
  </si>
  <si>
    <t>-2.357.078.334.691.345</t>
  </si>
  <si>
    <t>CUP810368</t>
  </si>
  <si>
    <t>-4.665.414.969.362.295</t>
  </si>
  <si>
    <t>-23.562.519.397.373.605</t>
  </si>
  <si>
    <t>CUP402075</t>
  </si>
  <si>
    <t>-4.665.577.810.510.974</t>
  </si>
  <si>
    <t>-23.561.371.833.079.004</t>
  </si>
  <si>
    <t>CUP200536</t>
  </si>
  <si>
    <t>-4.665.539.656.502.374</t>
  </si>
  <si>
    <t>-2.356.136.579.435.054</t>
  </si>
  <si>
    <t>CUP680815</t>
  </si>
  <si>
    <t>-46.653.969.715.908.904</t>
  </si>
  <si>
    <t>-2.356.247.033.170.424</t>
  </si>
  <si>
    <t>CUP730551</t>
  </si>
  <si>
    <t>-46.657.155.639.055.804</t>
  </si>
  <si>
    <t>-2.356.453.420.383.094</t>
  </si>
  <si>
    <t>CUP683277</t>
  </si>
  <si>
    <t>-46.657.231.405.217.204</t>
  </si>
  <si>
    <t>-23.563.942.839.899.804</t>
  </si>
  <si>
    <t>CUP132274</t>
  </si>
  <si>
    <t>-4.666.228.379.011.184</t>
  </si>
  <si>
    <t>-2.355.574.523.209.814</t>
  </si>
  <si>
    <t>CUP885043</t>
  </si>
  <si>
    <t>-4.665.365.864.266.724</t>
  </si>
  <si>
    <t>-23.562.064.749.226.604</t>
  </si>
  <si>
    <t>CUP465886</t>
  </si>
  <si>
    <t>-4.665.599.924.742.894</t>
  </si>
  <si>
    <t>-23.561.003.265.689.604</t>
  </si>
  <si>
    <t>-466.555.039.365.909</t>
  </si>
  <si>
    <t>-23.561.371.403.164.804</t>
  </si>
  <si>
    <t>CUP520731</t>
  </si>
  <si>
    <t>-4.664.544.315.543.694</t>
  </si>
  <si>
    <t>-23.570.786.005.129.004</t>
  </si>
  <si>
    <t>CUP190220</t>
  </si>
  <si>
    <t>-4.664.967.975.964.464</t>
  </si>
  <si>
    <t>-23.563.987.092.654.404</t>
  </si>
  <si>
    <t>CUP973166</t>
  </si>
  <si>
    <t>-46.645.517.380.968.304</t>
  </si>
  <si>
    <t>-23.570.200.985.471.304</t>
  </si>
  <si>
    <t>CUP371286</t>
  </si>
  <si>
    <t>-4.665.560.598.805.824</t>
  </si>
  <si>
    <t>-23.560.901.735.333.204</t>
  </si>
  <si>
    <t>CUP679363</t>
  </si>
  <si>
    <t>-46.661.777.782.031</t>
  </si>
  <si>
    <t>-2.355.600.344.065.344</t>
  </si>
  <si>
    <t>CUP336709</t>
  </si>
  <si>
    <t>-4.665.015.849.926.674</t>
  </si>
  <si>
    <t>-2.356.359.231.501.464</t>
  </si>
  <si>
    <t>CUP779049</t>
  </si>
  <si>
    <t>-4.664.991.637.627.374</t>
  </si>
  <si>
    <t>-23.564.259.810.333.504</t>
  </si>
  <si>
    <t>-4.665.598.422.940.844</t>
  </si>
  <si>
    <t>-235.612.484.107.226</t>
  </si>
  <si>
    <t>CUP166906</t>
  </si>
  <si>
    <t>-4.664.982.851.738.674</t>
  </si>
  <si>
    <t>-2.356.415.747.058.884</t>
  </si>
  <si>
    <t>CUP461384</t>
  </si>
  <si>
    <t>-4.664.594.315.984.614</t>
  </si>
  <si>
    <t>-23.570.211.044.631.804</t>
  </si>
  <si>
    <t>CUP414761</t>
  </si>
  <si>
    <t>-4.665.580.704.856.644</t>
  </si>
  <si>
    <t>-2.356.174.743.738.704</t>
  </si>
  <si>
    <t>CUP333976</t>
  </si>
  <si>
    <t>-4.665.248.574.082.664</t>
  </si>
  <si>
    <t>-23.563.386.824.136.804</t>
  </si>
  <si>
    <t>CUP800963</t>
  </si>
  <si>
    <t>-4.665.413.549.784.284</t>
  </si>
  <si>
    <t>-23.562.022.184.269.604</t>
  </si>
  <si>
    <t>CUP579244</t>
  </si>
  <si>
    <t>-4.664.597.359.371.794</t>
  </si>
  <si>
    <t>-23.570.911.106.494.304</t>
  </si>
  <si>
    <t>CUP786711</t>
  </si>
  <si>
    <t>-46.653.953.297.383.604</t>
  </si>
  <si>
    <t>-2.356.213.719.387.194</t>
  </si>
  <si>
    <t>CUP674265</t>
  </si>
  <si>
    <t>-46.650.115.482.866.504</t>
  </si>
  <si>
    <t>-23.564.034.567.269.704</t>
  </si>
  <si>
    <t>CUP782342</t>
  </si>
  <si>
    <t>-4.665.394.157.914.154</t>
  </si>
  <si>
    <t>-23.561.803.229.767.004</t>
  </si>
  <si>
    <t>-4.664.540.219.682.244</t>
  </si>
  <si>
    <t>-23.570.557.384.331.304</t>
  </si>
  <si>
    <t>CUP203666</t>
  </si>
  <si>
    <t>-466.501.485.645.298</t>
  </si>
  <si>
    <t>-23.564.593.046.470.604</t>
  </si>
  <si>
    <t>CUP546279</t>
  </si>
  <si>
    <t>-4.664.997.198.828.774</t>
  </si>
  <si>
    <t>-2.356.403.681.268.004</t>
  </si>
  <si>
    <t>-466.537.627.983.048</t>
  </si>
  <si>
    <t>-23.561.704.622.131.504</t>
  </si>
  <si>
    <t>CUP198641</t>
  </si>
  <si>
    <t>-46.661.692.475.334.104</t>
  </si>
  <si>
    <t>-23.556.004.058.629.504</t>
  </si>
  <si>
    <t>CUP818888</t>
  </si>
  <si>
    <t>-4.665.433.214.704.504</t>
  </si>
  <si>
    <t>-23.561.611.181.081.404</t>
  </si>
  <si>
    <t>CUP127925</t>
  </si>
  <si>
    <t>-4.665.017.533.658.754</t>
  </si>
  <si>
    <t>-23.563.757.324.219.104</t>
  </si>
  <si>
    <t>CUP204441</t>
  </si>
  <si>
    <t>-46.650.030.966.525.804</t>
  </si>
  <si>
    <t>-2.356.388.286.054.504</t>
  </si>
  <si>
    <t>CUP729519</t>
  </si>
  <si>
    <t>-46.653.687.981.454.004</t>
  </si>
  <si>
    <t>-23.561.475.558.879.204</t>
  </si>
  <si>
    <t>CUP184258</t>
  </si>
  <si>
    <t>-46.649.705.192.704.804</t>
  </si>
  <si>
    <t>-23.563.923.191.079.704</t>
  </si>
  <si>
    <t>CUP848334</t>
  </si>
  <si>
    <t>-46.655.670.648.177.304</t>
  </si>
  <si>
    <t>-23.561.234.779.979.004</t>
  </si>
  <si>
    <t>-4.665.597.670.240.914</t>
  </si>
  <si>
    <t>-23.561.772.247.596.804</t>
  </si>
  <si>
    <t>CUP368524</t>
  </si>
  <si>
    <t>-4.665.392.232.087.154</t>
  </si>
  <si>
    <t>-23.562.028.863.678.604</t>
  </si>
  <si>
    <t>CUP938962</t>
  </si>
  <si>
    <t>-4.665.623.316.398.934</t>
  </si>
  <si>
    <t>-23.561.588.534.610.004</t>
  </si>
  <si>
    <t>CUP468249</t>
  </si>
  <si>
    <t>-46.655.788.716.199.504</t>
  </si>
  <si>
    <t>-2.356.145.611.251.764</t>
  </si>
  <si>
    <t>CUP702838</t>
  </si>
  <si>
    <t>-4.665.443.808.577.184</t>
  </si>
  <si>
    <t>-2.356.165.496.139.644</t>
  </si>
  <si>
    <t>CUP825805</t>
  </si>
  <si>
    <t>-4.664.985.373.191.084</t>
  </si>
  <si>
    <t>-23.564.352.852.000.904</t>
  </si>
  <si>
    <t>CUP117286</t>
  </si>
  <si>
    <t>-4.665.566.286.325.554</t>
  </si>
  <si>
    <t>-23.561.991.578.663.704</t>
  </si>
  <si>
    <t>-46.645.293.841.106.804</t>
  </si>
  <si>
    <t>-2.356.999.463.990.124</t>
  </si>
  <si>
    <t>CUP981346</t>
  </si>
  <si>
    <t>-4.665.406.571.757.644</t>
  </si>
  <si>
    <t>-23.561.886.708.128.404</t>
  </si>
  <si>
    <t>CUP180588</t>
  </si>
  <si>
    <t>-4.665.709.447.125.834</t>
  </si>
  <si>
    <t>-2.356.421.559.291.834</t>
  </si>
  <si>
    <t>CUP245404</t>
  </si>
  <si>
    <t>-46.650.096.696.140.704</t>
  </si>
  <si>
    <t>-23.563.515.387.293.104</t>
  </si>
  <si>
    <t>CUP150523</t>
  </si>
  <si>
    <t>-4.665.277.335.782.764</t>
  </si>
  <si>
    <t>-23.563.316.436.365.404</t>
  </si>
  <si>
    <t>-4.665.576.238.789.564</t>
  </si>
  <si>
    <t>-2.356.113.450.020.994</t>
  </si>
  <si>
    <t>CUP311832</t>
  </si>
  <si>
    <t>-46.656.049.648.702.504</t>
  </si>
  <si>
    <t>-23.561.392.325.259.704</t>
  </si>
  <si>
    <t>CUP576375</t>
  </si>
  <si>
    <t>-466.538.174.525.058</t>
  </si>
  <si>
    <t>-2.356.206.289.199.804</t>
  </si>
  <si>
    <t>CUP853442</t>
  </si>
  <si>
    <t>-4.665.730.438.483.384</t>
  </si>
  <si>
    <t>-2.356.385.877.933.514</t>
  </si>
  <si>
    <t>CUP453663</t>
  </si>
  <si>
    <t>-4.664.970.167.564.154</t>
  </si>
  <si>
    <t>-23.563.828.854.174.104</t>
  </si>
  <si>
    <t>CUP630255</t>
  </si>
  <si>
    <t>-46.652.120.258.563.704</t>
  </si>
  <si>
    <t>-2.356.282.960.696.384</t>
  </si>
  <si>
    <t>CUP581874</t>
  </si>
  <si>
    <t>-4.665.024.377.535.424</t>
  </si>
  <si>
    <t>-23.563.327.816.363.904</t>
  </si>
  <si>
    <t>CUP608780</t>
  </si>
  <si>
    <t>-4.664.970.462.904.624</t>
  </si>
  <si>
    <t>-2.356.397.319.177.844</t>
  </si>
  <si>
    <t>CUP185469</t>
  </si>
  <si>
    <t>-4.666.170.550.812.494</t>
  </si>
  <si>
    <t>-23.555.951.191.606.904</t>
  </si>
  <si>
    <t>CUP620399</t>
  </si>
  <si>
    <t>-4.665.426.064.944.634</t>
  </si>
  <si>
    <t>-23.562.476.468.129.604</t>
  </si>
  <si>
    <t>CUP737023</t>
  </si>
  <si>
    <t>-4.665.592.697.816.604</t>
  </si>
  <si>
    <t>-23.561.271.070.949.904</t>
  </si>
  <si>
    <t>CUP705242</t>
  </si>
  <si>
    <t>-46.649.754.421.614.404</t>
  </si>
  <si>
    <t>-2.356.425.428.816.374</t>
  </si>
  <si>
    <t>CUP410186</t>
  </si>
  <si>
    <t>-4.665.009.780.374.874</t>
  </si>
  <si>
    <t>-2.356.405.051.547.674</t>
  </si>
  <si>
    <t>CUP340064</t>
  </si>
  <si>
    <t>-4.665.570.670.013.804</t>
  </si>
  <si>
    <t>-2.356.129.169.307.894</t>
  </si>
  <si>
    <t>CUP603257</t>
  </si>
  <si>
    <t>-4.665.210.623.235.864</t>
  </si>
  <si>
    <t>-2.356.321.027.879.844</t>
  </si>
  <si>
    <t>CUP625428</t>
  </si>
  <si>
    <t>-466.570.001.412.405</t>
  </si>
  <si>
    <t>-23.564.594.557.597.804</t>
  </si>
  <si>
    <t>CUP463602</t>
  </si>
  <si>
    <t>-4.664.970.962.041.534</t>
  </si>
  <si>
    <t>-23.563.934.498.374.804</t>
  </si>
  <si>
    <t>CUP112886</t>
  </si>
  <si>
    <t>-46.661.057.441.843.504</t>
  </si>
  <si>
    <t>-2.355.631.671.530.454</t>
  </si>
  <si>
    <t>CUP503932</t>
  </si>
  <si>
    <t>-46.653.942.526.781.104</t>
  </si>
  <si>
    <t>-23.561.893.299.315.404</t>
  </si>
  <si>
    <t>CUP722555</t>
  </si>
  <si>
    <t>-4.665.569.608.171.284</t>
  </si>
  <si>
    <t>-23.561.272.034.880.204</t>
  </si>
  <si>
    <t>CUP600179</t>
  </si>
  <si>
    <t>-46.656.152.600.850.204</t>
  </si>
  <si>
    <t>-23.561.493.656.858.404</t>
  </si>
  <si>
    <t>CUP948203</t>
  </si>
  <si>
    <t>-46.655.390.541.144.604</t>
  </si>
  <si>
    <t>-23.561.776.332.446.704</t>
  </si>
  <si>
    <t>CUP748394</t>
  </si>
  <si>
    <t>-4.665.567.482.846.484</t>
  </si>
  <si>
    <t>-2.356.166.614.789.564</t>
  </si>
  <si>
    <t>CUP160662</t>
  </si>
  <si>
    <t>-4.665.349.174.727.254</t>
  </si>
  <si>
    <t>-2.356.216.816.720.354</t>
  </si>
  <si>
    <t>CUP369598</t>
  </si>
  <si>
    <t>-4.665.019.157.574.754</t>
  </si>
  <si>
    <t>-23.563.865.905.484.804</t>
  </si>
  <si>
    <t>CUP691651</t>
  </si>
  <si>
    <t>01414-004</t>
  </si>
  <si>
    <t>-4.666.196.860.341.124</t>
  </si>
  <si>
    <t>-23.555.781.413.530.904</t>
  </si>
  <si>
    <t>CUP772992</t>
  </si>
  <si>
    <t>-4.665.674.556.768.724</t>
  </si>
  <si>
    <t>-23.564.729.586.861.204</t>
  </si>
  <si>
    <t>CUP472964</t>
  </si>
  <si>
    <t>-4.665.728.992.311.584</t>
  </si>
  <si>
    <t>-23.564.307.661.880.204</t>
  </si>
  <si>
    <t>CUP742636</t>
  </si>
  <si>
    <t>-466.497.321.478.341</t>
  </si>
  <si>
    <t>-23.563.808.171.587.304</t>
  </si>
  <si>
    <t>CUP343167</t>
  </si>
  <si>
    <t>-4.665.397.544.669.964</t>
  </si>
  <si>
    <t>-23.561.682.611.785.804</t>
  </si>
  <si>
    <t>CUP601010</t>
  </si>
  <si>
    <t>-4.665.254.607.573.114</t>
  </si>
  <si>
    <t>-2.356.337.737.747.304</t>
  </si>
  <si>
    <t>CUP130706</t>
  </si>
  <si>
    <t>-4.664.557.646.127.364</t>
  </si>
  <si>
    <t>-23.570.879.987.822.804</t>
  </si>
  <si>
    <t>CUP224044</t>
  </si>
  <si>
    <t>-46.656.035.019.004.204</t>
  </si>
  <si>
    <t>-23.561.082.747.453.004</t>
  </si>
  <si>
    <t>CUP112508</t>
  </si>
  <si>
    <t>-4.665.430.238.867.044</t>
  </si>
  <si>
    <t>-23.562.451.519.757.004</t>
  </si>
  <si>
    <t>CUP943141</t>
  </si>
  <si>
    <t>-466.497.723.731.426</t>
  </si>
  <si>
    <t>-23.564.241.899.365.604</t>
  </si>
  <si>
    <t>CUP313867</t>
  </si>
  <si>
    <t>-46.656.423.276.894.704</t>
  </si>
  <si>
    <t>-23.561.251.022.910.504</t>
  </si>
  <si>
    <t>CUP696519</t>
  </si>
  <si>
    <t>-4.665.402.933.849.914</t>
  </si>
  <si>
    <t>-23.562.142.803.000.004</t>
  </si>
  <si>
    <t>CUP999544</t>
  </si>
  <si>
    <t>-46.656.720.989.290.704</t>
  </si>
  <si>
    <t>-23.561.079.841.280.604</t>
  </si>
  <si>
    <t>CUP747162</t>
  </si>
  <si>
    <t>-466.459.663.490.823</t>
  </si>
  <si>
    <t>-23.570.726.313.716.204</t>
  </si>
  <si>
    <t>CUP314950</t>
  </si>
  <si>
    <t>-4.666.192.131.113.904</t>
  </si>
  <si>
    <t>-23.555.484.035.161.404</t>
  </si>
  <si>
    <t>CUP779908</t>
  </si>
  <si>
    <t>-4.665.272.926.819.554</t>
  </si>
  <si>
    <t>-2.356.358.591.727.294</t>
  </si>
  <si>
    <t>CUP791318</t>
  </si>
  <si>
    <t>-4.665.607.871.178.244</t>
  </si>
  <si>
    <t>-2.356.162.170.523.224</t>
  </si>
  <si>
    <t>CUP328059</t>
  </si>
  <si>
    <t>-4.664.992.973.387.594</t>
  </si>
  <si>
    <t>-23.564.176.800.969.304</t>
  </si>
  <si>
    <t>-4.665.286.037.043.544</t>
  </si>
  <si>
    <t>-23.563.088.301.082.204</t>
  </si>
  <si>
    <t>CUP848510</t>
  </si>
  <si>
    <t>-4.665.570.896.575.194</t>
  </si>
  <si>
    <t>-23.561.682.975.662.104</t>
  </si>
  <si>
    <t>CUP132608</t>
  </si>
  <si>
    <t>-46.656.085.052.042.904</t>
  </si>
  <si>
    <t>-23.561.304.631.556.704</t>
  </si>
  <si>
    <t>CUP866688</t>
  </si>
  <si>
    <t>-4.665.020.378.709.584</t>
  </si>
  <si>
    <t>-23.563.919.952.148.604</t>
  </si>
  <si>
    <t>CUP301286</t>
  </si>
  <si>
    <t>-4.666.155.644.453.274</t>
  </si>
  <si>
    <t>-2.355.579.044.277.604</t>
  </si>
  <si>
    <t>-4.665.412.540.273.854</t>
  </si>
  <si>
    <t>-23.562.343.101.390.404</t>
  </si>
  <si>
    <t>CUP781747</t>
  </si>
  <si>
    <t>-4.665.633.579.308.214</t>
  </si>
  <si>
    <t>-2.356.403.851.198.624</t>
  </si>
  <si>
    <t>-4.665.599.520.838.714</t>
  </si>
  <si>
    <t>-2.356.076.709.511.044</t>
  </si>
  <si>
    <t>CUP231401</t>
  </si>
  <si>
    <t>-466.502.396.554.636</t>
  </si>
  <si>
    <t>-23.564.121.676.207.004</t>
  </si>
  <si>
    <t>CUP797823</t>
  </si>
  <si>
    <t>-4.665.420.383.349.544</t>
  </si>
  <si>
    <t>-23.561.911.432.572.404</t>
  </si>
  <si>
    <t>CUP236442</t>
  </si>
  <si>
    <t>-4.665.032.496.050.494</t>
  </si>
  <si>
    <t>-23.563.767.270.384.404</t>
  </si>
  <si>
    <t>CUP499340</t>
  </si>
  <si>
    <t>-4.665.353.580.670.504</t>
  </si>
  <si>
    <t>-23.562.404.528.253.804</t>
  </si>
  <si>
    <t>CUP951365</t>
  </si>
  <si>
    <t>-46.654.560.179.557.704</t>
  </si>
  <si>
    <t>-2.356.130.560.247</t>
  </si>
  <si>
    <t>CUP236869</t>
  </si>
  <si>
    <t>-46.653.965.030.302.904</t>
  </si>
  <si>
    <t>-23.561.935.108.376.604</t>
  </si>
  <si>
    <t>CUP908509</t>
  </si>
  <si>
    <t>-46.650.110.106.725.504</t>
  </si>
  <si>
    <t>-23.564.301.666.791.304</t>
  </si>
  <si>
    <t>CUP461017</t>
  </si>
  <si>
    <t>-466.564.697.877.079</t>
  </si>
  <si>
    <t>-23.561.716.566.405.204</t>
  </si>
  <si>
    <t>CUP575559</t>
  </si>
  <si>
    <t>-4.665.573.126.684.794</t>
  </si>
  <si>
    <t>-23.561.841.994.763.204</t>
  </si>
  <si>
    <t>CUP552008</t>
  </si>
  <si>
    <t>-46.655.533.399.892.904</t>
  </si>
  <si>
    <t>-2.356.150.888.896.094</t>
  </si>
  <si>
    <t>CUP576122</t>
  </si>
  <si>
    <t>-4.666.151.933.253.894</t>
  </si>
  <si>
    <t>-2.355.557.447.659.474</t>
  </si>
  <si>
    <t>CUP862395</t>
  </si>
  <si>
    <t>-4.665.680.010.188.934</t>
  </si>
  <si>
    <t>-2.356.439.905.022.434</t>
  </si>
  <si>
    <t>CUP878863</t>
  </si>
  <si>
    <t>-4.665.261.046.846.984</t>
  </si>
  <si>
    <t>-23.563.148.254.426.304</t>
  </si>
  <si>
    <t>CUP436725</t>
  </si>
  <si>
    <t>-4.665.420.397.176.904</t>
  </si>
  <si>
    <t>-2.356.236.810.422.314</t>
  </si>
  <si>
    <t>CUP865870</t>
  </si>
  <si>
    <t>-4.666.149.820.471.944</t>
  </si>
  <si>
    <t>-23.555.823.588.358.904</t>
  </si>
  <si>
    <t>CUP975944</t>
  </si>
  <si>
    <t>-466.497.918.050.283</t>
  </si>
  <si>
    <t>-2.356.426.521.091.224</t>
  </si>
  <si>
    <t>CUP360274</t>
  </si>
  <si>
    <t>-4.665.714.404.517.254</t>
  </si>
  <si>
    <t>-23.563.842.182.762.304</t>
  </si>
  <si>
    <t>CUP222833</t>
  </si>
  <si>
    <t>-4.664.965.109.970.904</t>
  </si>
  <si>
    <t>-23.564.028.171.070.604</t>
  </si>
  <si>
    <t>CUP325678</t>
  </si>
  <si>
    <t>-466.452.873.727.846</t>
  </si>
  <si>
    <t>-23.570.398.236.126.004</t>
  </si>
  <si>
    <t>-46.645.359.528.714.704</t>
  </si>
  <si>
    <t>-2.357.062.368.924.454</t>
  </si>
  <si>
    <t>CUP560726</t>
  </si>
  <si>
    <t>-4.665.014.945.757.624</t>
  </si>
  <si>
    <t>-2.356.386.401.778.734</t>
  </si>
  <si>
    <t>CUP192421</t>
  </si>
  <si>
    <t>-4.665.649.900.102.224</t>
  </si>
  <si>
    <t>-23.564.079.605.445.504</t>
  </si>
  <si>
    <t>CUP824075</t>
  </si>
  <si>
    <t>-4.665.432.945.591.514</t>
  </si>
  <si>
    <t>-23.562.139.156.328.804</t>
  </si>
  <si>
    <t>CUP551138</t>
  </si>
  <si>
    <t>-466.540.126.995.691</t>
  </si>
  <si>
    <t>-2.356.185.484.766.244</t>
  </si>
  <si>
    <t>CUP363837</t>
  </si>
  <si>
    <t>-4.665.588.373.569.894</t>
  </si>
  <si>
    <t>-2.356.140.554.565.274</t>
  </si>
  <si>
    <t>CUP735315</t>
  </si>
  <si>
    <t>-4.666.189.771.137.294</t>
  </si>
  <si>
    <t>-235.562.424.259.999</t>
  </si>
  <si>
    <t>CUP318600</t>
  </si>
  <si>
    <t>-4.665.004.322.626.674</t>
  </si>
  <si>
    <t>-23.564.281.800.618.104</t>
  </si>
  <si>
    <t>CUP243717</t>
  </si>
  <si>
    <t>-466.495.538.261.538</t>
  </si>
  <si>
    <t>-23.563.795.384.380.204</t>
  </si>
  <si>
    <t>CUP996704</t>
  </si>
  <si>
    <t>-46.654.045.585.337.004</t>
  </si>
  <si>
    <t>-2.356.194.731.893.504</t>
  </si>
  <si>
    <t>CUP777511</t>
  </si>
  <si>
    <t>-4.665.228.103.416.494</t>
  </si>
  <si>
    <t>-235.634.915.378.792</t>
  </si>
  <si>
    <t>CUP933064</t>
  </si>
  <si>
    <t>-4.665.374.859.578.364</t>
  </si>
  <si>
    <t>-23.562.021.846.729.704</t>
  </si>
  <si>
    <t>CUP371628</t>
  </si>
  <si>
    <t>-4.664.588.149.704.814</t>
  </si>
  <si>
    <t>-23.571.054.971.072.904</t>
  </si>
  <si>
    <t>CUP646339</t>
  </si>
  <si>
    <t>-46.654.250.827.501.004</t>
  </si>
  <si>
    <t>-235.617.907.239.093</t>
  </si>
  <si>
    <t>CUP570963</t>
  </si>
  <si>
    <t>-46.649.781.317.641.604</t>
  </si>
  <si>
    <t>-235.638.561.477.360</t>
  </si>
  <si>
    <t>CUP363443</t>
  </si>
  <si>
    <t>-4.665.398.593.643.704</t>
  </si>
  <si>
    <t>-2.356.161.487.816.984</t>
  </si>
  <si>
    <t>-466.457.047.607.967</t>
  </si>
  <si>
    <t>-2.357.109.967.114.304</t>
  </si>
  <si>
    <t>CUP279102</t>
  </si>
  <si>
    <t>-4.665.709.400.504.634</t>
  </si>
  <si>
    <t>-23.564.566.822.401.704</t>
  </si>
  <si>
    <t>CUP720715</t>
  </si>
  <si>
    <t>-4.665.748.569.618.394</t>
  </si>
  <si>
    <t>-23.563.861.329.583.804</t>
  </si>
  <si>
    <t>CUP976399</t>
  </si>
  <si>
    <t>-46.653.997.698.042.004</t>
  </si>
  <si>
    <t>-2.356.248.401.047.084</t>
  </si>
  <si>
    <t>CUP718761</t>
  </si>
  <si>
    <t>-4.665.598.890.779.974</t>
  </si>
  <si>
    <t>-235.614.637.522.721</t>
  </si>
  <si>
    <t>CUP632025</t>
  </si>
  <si>
    <t>-4.665.417.482.759.724</t>
  </si>
  <si>
    <t>-23.561.920.391.295.104</t>
  </si>
  <si>
    <t>CUP640603</t>
  </si>
  <si>
    <t>-4.665.367.223.864.994</t>
  </si>
  <si>
    <t>-2.356.156.024.920.644</t>
  </si>
  <si>
    <t>CUP130504</t>
  </si>
  <si>
    <t>-466.526.143.974.069</t>
  </si>
  <si>
    <t>-23.562.323.010.912.704</t>
  </si>
  <si>
    <t>CUP430149</t>
  </si>
  <si>
    <t>-46.655.957.906.692.804</t>
  </si>
  <si>
    <t>-23.561.477.893.596.904</t>
  </si>
  <si>
    <t>CUP724553</t>
  </si>
  <si>
    <t>-46.655.796.424.593.704</t>
  </si>
  <si>
    <t>-235.610.243.920.131</t>
  </si>
  <si>
    <t>CUP945757</t>
  </si>
  <si>
    <t>-466.616.419.725.362</t>
  </si>
  <si>
    <t>-23.555.583.069.598.204</t>
  </si>
  <si>
    <t>CUP304297</t>
  </si>
  <si>
    <t>-4.664.944.975.963.064</t>
  </si>
  <si>
    <t>-23.563.646.837.363.704</t>
  </si>
  <si>
    <t>CUP529732</t>
  </si>
  <si>
    <t>-4.665.243.955.967.144</t>
  </si>
  <si>
    <t>-23.563.561.977.691.304</t>
  </si>
  <si>
    <t>CUP812969</t>
  </si>
  <si>
    <t>-466.500.907.983.135</t>
  </si>
  <si>
    <t>-23.563.709.743.101.504</t>
  </si>
  <si>
    <t>CUP460723</t>
  </si>
  <si>
    <t>-466.551.041.309.078</t>
  </si>
  <si>
    <t>-2.356.105.778.418.454</t>
  </si>
  <si>
    <t>CUP321205</t>
  </si>
  <si>
    <t>-46.656.004.244.286.304</t>
  </si>
  <si>
    <t>-23.561.741.289.929.004</t>
  </si>
  <si>
    <t>CUP422824</t>
  </si>
  <si>
    <t>-46.653.409.342.344.604</t>
  </si>
  <si>
    <t>-23.562.211.598.499.204</t>
  </si>
  <si>
    <t>CUP144241</t>
  </si>
  <si>
    <t>-46.645.891.993.857.504</t>
  </si>
  <si>
    <t>-235.707.476.714.240</t>
  </si>
  <si>
    <t>CUP140345</t>
  </si>
  <si>
    <t>-46.655.246.196.382.904</t>
  </si>
  <si>
    <t>-2.356.106.157.145.994</t>
  </si>
  <si>
    <t>CUP114873</t>
  </si>
  <si>
    <t>-4.665.547.027.162.514</t>
  </si>
  <si>
    <t>-235.615.061.738.681</t>
  </si>
  <si>
    <t>CUP457713</t>
  </si>
  <si>
    <t>-4.664.573.281.707.094</t>
  </si>
  <si>
    <t>-23.570.622.722.919.204</t>
  </si>
  <si>
    <t>CUP721794</t>
  </si>
  <si>
    <t>-46.660.960.863.312.204</t>
  </si>
  <si>
    <t>-2.355.559.494.287.184</t>
  </si>
  <si>
    <t>CUP579053</t>
  </si>
  <si>
    <t>-4.665.421.515.457.024</t>
  </si>
  <si>
    <t>-2.356.187.029.418.574</t>
  </si>
  <si>
    <t>CUP176991</t>
  </si>
  <si>
    <t>-4.665.691.772.359.714</t>
  </si>
  <si>
    <t>-23.563.988.576.685.804</t>
  </si>
  <si>
    <t>CUP809137</t>
  </si>
  <si>
    <t>-46.657.066.578.792.704</t>
  </si>
  <si>
    <t>-23.564.443.616.030.304</t>
  </si>
  <si>
    <t>CUP806735</t>
  </si>
  <si>
    <t>-4.665.683.775.638.864</t>
  </si>
  <si>
    <t>-23.563.953.476.922.304</t>
  </si>
  <si>
    <t>CUP853554</t>
  </si>
  <si>
    <t>-466.456.964.248.208</t>
  </si>
  <si>
    <t>-23.570.920.176.494.804</t>
  </si>
  <si>
    <t>CUP636160</t>
  </si>
  <si>
    <t>-4.665.218.268.250.764</t>
  </si>
  <si>
    <t>-23.563.534.788.665.504</t>
  </si>
  <si>
    <t>CUP163826</t>
  </si>
  <si>
    <t>-46.650.172.807.551.104</t>
  </si>
  <si>
    <t>-23.564.101.456.015.004</t>
  </si>
  <si>
    <t>CUP246349</t>
  </si>
  <si>
    <t>-4.665.631.521.440.004</t>
  </si>
  <si>
    <t>-2.356.144.807.456.044</t>
  </si>
  <si>
    <t>CUP211628</t>
  </si>
  <si>
    <t>-46.652.564.192.837.204</t>
  </si>
  <si>
    <t>-23.562.658.125.903.504</t>
  </si>
  <si>
    <t>CUP288367</t>
  </si>
  <si>
    <t>-4.665.343.714.874.824</t>
  </si>
  <si>
    <t>-23.561.897.473.207.204</t>
  </si>
  <si>
    <t>CUP391061</t>
  </si>
  <si>
    <t>-46.652.078.716.926.404</t>
  </si>
  <si>
    <t>-23.563.661.233.887.404</t>
  </si>
  <si>
    <t>CUP333176</t>
  </si>
  <si>
    <t>-46.649.906.856.216.804</t>
  </si>
  <si>
    <t>-23.564.443.434.114.304</t>
  </si>
  <si>
    <t>CUP826475</t>
  </si>
  <si>
    <t>-4.664.994.585.955.744</t>
  </si>
  <si>
    <t>-2.356.424.414.409.254</t>
  </si>
  <si>
    <t>CUP798404</t>
  </si>
  <si>
    <t>-46.654.226.289.439.704</t>
  </si>
  <si>
    <t>-23.561.439.280.048.804</t>
  </si>
  <si>
    <t>CUP445437</t>
  </si>
  <si>
    <t>-46.652.604.287.169.004</t>
  </si>
  <si>
    <t>-2.356.360.895.757.744</t>
  </si>
  <si>
    <t>CUP748327</t>
  </si>
  <si>
    <t>-46.657.181.446.065.404</t>
  </si>
  <si>
    <t>-2.356.397.438.270.844</t>
  </si>
  <si>
    <t>CUP464715</t>
  </si>
  <si>
    <t>-4.665.215.222.756.764</t>
  </si>
  <si>
    <t>-23.563.293.850.504.204</t>
  </si>
  <si>
    <t>CUP881199</t>
  </si>
  <si>
    <t>-4.665.005.960.074.014</t>
  </si>
  <si>
    <t>-2.356.383.152.795.884</t>
  </si>
  <si>
    <t>CUP141045</t>
  </si>
  <si>
    <t>-4.665.440.101.662.524</t>
  </si>
  <si>
    <t>-2.356.236.046.061.844</t>
  </si>
  <si>
    <t>CUP368081</t>
  </si>
  <si>
    <t>-46.650.576.831.531.604</t>
  </si>
  <si>
    <t>-23.563.508.223.044.904</t>
  </si>
  <si>
    <t>CUP699654</t>
  </si>
  <si>
    <t>-46.649.563.638.461.704</t>
  </si>
  <si>
    <t>-2.356.425.516.961.684</t>
  </si>
  <si>
    <t>CUP907962</t>
  </si>
  <si>
    <t>-4.666.158.627.386.264</t>
  </si>
  <si>
    <t>-23.555.497.591.183.304</t>
  </si>
  <si>
    <t>CUP417371</t>
  </si>
  <si>
    <t>-46.651.820.137.502.804</t>
  </si>
  <si>
    <t>-23.563.154.438.715.404</t>
  </si>
  <si>
    <t>CUP525192</t>
  </si>
  <si>
    <t>-4.665.246.121.671.844</t>
  </si>
  <si>
    <t>-23.562.926.290.503.304</t>
  </si>
  <si>
    <t>CUP879644</t>
  </si>
  <si>
    <t>-46.649.727.011.237.704</t>
  </si>
  <si>
    <t>-23.563.469.026.079.704</t>
  </si>
  <si>
    <t>CUP699246</t>
  </si>
  <si>
    <t>-4.665.608.760.833.004</t>
  </si>
  <si>
    <t>-23.561.410.993.654.404</t>
  </si>
  <si>
    <t>CUP806738</t>
  </si>
  <si>
    <t>-4.665.589.964.081.994</t>
  </si>
  <si>
    <t>-23.561.981.610.071.704</t>
  </si>
  <si>
    <t>CUP695559</t>
  </si>
  <si>
    <t>-4.665.345.458.142.324</t>
  </si>
  <si>
    <t>-2.356.221.990.989.864</t>
  </si>
  <si>
    <t>CUP872733</t>
  </si>
  <si>
    <t>-4.665.663.059.093.714</t>
  </si>
  <si>
    <t>-23.563.638.978.260.804</t>
  </si>
  <si>
    <t>CUP305926</t>
  </si>
  <si>
    <t>-46.654.100.733.585.304</t>
  </si>
  <si>
    <t>-23.562.172.380.557.404</t>
  </si>
  <si>
    <t>CUP546372</t>
  </si>
  <si>
    <t>-46.656.977.499.433.804</t>
  </si>
  <si>
    <t>-2.356.384.121.320.304</t>
  </si>
  <si>
    <t>CUP125247</t>
  </si>
  <si>
    <t>-46.652.940.013.561.504</t>
  </si>
  <si>
    <t>-23.563.377.819.565.504</t>
  </si>
  <si>
    <t>CUP702717</t>
  </si>
  <si>
    <t>-4.666.150.406.970.914</t>
  </si>
  <si>
    <t>-23.555.399.703.872.704</t>
  </si>
  <si>
    <t>CUP802765</t>
  </si>
  <si>
    <t>-46.652.666.822.184.404</t>
  </si>
  <si>
    <t>-23.563.176.293.135.004</t>
  </si>
  <si>
    <t>CUP245683</t>
  </si>
  <si>
    <t>-4.665.615.704.566.944</t>
  </si>
  <si>
    <t>-23.561.675.835.486.004</t>
  </si>
  <si>
    <t>CUP955919</t>
  </si>
  <si>
    <t>-4.665.402.367.800.274</t>
  </si>
  <si>
    <t>-2.356.205.657.755.534</t>
  </si>
  <si>
    <t>CUP730640</t>
  </si>
  <si>
    <t>-4.666.129.549.363.564</t>
  </si>
  <si>
    <t>-2.355.583.840.397.044</t>
  </si>
  <si>
    <t>CUP337258</t>
  </si>
  <si>
    <t>-4.664.984.483.693.514</t>
  </si>
  <si>
    <t>-23.564.166.939.733.304</t>
  </si>
  <si>
    <t>CUP651149</t>
  </si>
  <si>
    <t>-46.653.883.696.036.204</t>
  </si>
  <si>
    <t>-23.562.138.759.889.804</t>
  </si>
  <si>
    <t>CUP232794</t>
  </si>
  <si>
    <t>-46.654.223.686.140.104</t>
  </si>
  <si>
    <t>-2.356.176.203.228.464</t>
  </si>
  <si>
    <t>CUP872451</t>
  </si>
  <si>
    <t>-4.665.641.387.390.004</t>
  </si>
  <si>
    <t>-23.561.442.639.274.104</t>
  </si>
  <si>
    <t>CUP576718</t>
  </si>
  <si>
    <t>-4.665.389.285.122.424</t>
  </si>
  <si>
    <t>-23.562.281.453.955.304</t>
  </si>
  <si>
    <t>CUP963722</t>
  </si>
  <si>
    <t>-4.665.371.521.105.044</t>
  </si>
  <si>
    <t>-23.561.632.861.913.204</t>
  </si>
  <si>
    <t>CUP104473</t>
  </si>
  <si>
    <t>-46.655.556.056.436.204</t>
  </si>
  <si>
    <t>-23.561.952.257.559.904</t>
  </si>
  <si>
    <t>CUP178374</t>
  </si>
  <si>
    <t>-46.650.067.019.524.904</t>
  </si>
  <si>
    <t>-23.563.864.489.939.704</t>
  </si>
  <si>
    <t>CUP428111</t>
  </si>
  <si>
    <t>-46.655.419.520.307.704</t>
  </si>
  <si>
    <t>-23.561.636.376.610.204</t>
  </si>
  <si>
    <t>CUP995883</t>
  </si>
  <si>
    <t>-4.665.195.750.032.504</t>
  </si>
  <si>
    <t>-23.563.601.669.427.104</t>
  </si>
  <si>
    <t>CUP146401</t>
  </si>
  <si>
    <t>-46.650.277.307.200.004</t>
  </si>
  <si>
    <t>-23.563.861.618.374.704</t>
  </si>
  <si>
    <t>CUP591971</t>
  </si>
  <si>
    <t>-4.665.418.600.688.474</t>
  </si>
  <si>
    <t>-23.561.896.567.508.204</t>
  </si>
  <si>
    <t>CUP684881</t>
  </si>
  <si>
    <t>-4.665.627.542.465.804</t>
  </si>
  <si>
    <t>-2.356.133.789.493.374</t>
  </si>
  <si>
    <t>CUP905821</t>
  </si>
  <si>
    <t>-46.652.279.042.949.204</t>
  </si>
  <si>
    <t>-23.563.180.647.763.804</t>
  </si>
  <si>
    <t>CUP921088</t>
  </si>
  <si>
    <t>-4.665.459.627.067.434</t>
  </si>
  <si>
    <t>-23.561.972.471.767.004</t>
  </si>
  <si>
    <t>-4.665.002.797.819.964</t>
  </si>
  <si>
    <t>-2.356.364.831.751.214</t>
  </si>
  <si>
    <t>CUP963231</t>
  </si>
  <si>
    <t>-4.665.575.302.962.644</t>
  </si>
  <si>
    <t>-23.561.325.024.848.804</t>
  </si>
  <si>
    <t>CUP245528</t>
  </si>
  <si>
    <t>-46.649.557.591.804.304</t>
  </si>
  <si>
    <t>-23.563.593.887.048.004</t>
  </si>
  <si>
    <t>CUP403212</t>
  </si>
  <si>
    <t>-46.656.548.780.625.304</t>
  </si>
  <si>
    <t>-23.561.072.326.816.504</t>
  </si>
  <si>
    <t>CUP105030</t>
  </si>
  <si>
    <t>-46.645.172.523.937.504</t>
  </si>
  <si>
    <t>-2.357.096.025.261.344</t>
  </si>
  <si>
    <t>CUP190933</t>
  </si>
  <si>
    <t>-4.665.372.686.166.924</t>
  </si>
  <si>
    <t>-2.356.197.361.071.674</t>
  </si>
  <si>
    <t>CUP809222</t>
  </si>
  <si>
    <t>-4.665.762.362.961.094</t>
  </si>
  <si>
    <t>-2.356.393.913.539.604</t>
  </si>
  <si>
    <t>CUP105797</t>
  </si>
  <si>
    <t>-4.665.621.690.096.834</t>
  </si>
  <si>
    <t>-2.356.152.273.228.244</t>
  </si>
  <si>
    <t>CUP116732</t>
  </si>
  <si>
    <t>-466.558.809.328.160</t>
  </si>
  <si>
    <t>-23.561.702.642.368.404</t>
  </si>
  <si>
    <t>CUP564983</t>
  </si>
  <si>
    <t>-466.461.986.973.991</t>
  </si>
  <si>
    <t>-2.357.042.801.011.874</t>
  </si>
  <si>
    <t>CUP831536</t>
  </si>
  <si>
    <t>-4.665.030.979.280.944</t>
  </si>
  <si>
    <t>-23.563.636.508.112.304</t>
  </si>
  <si>
    <t>CUP600466</t>
  </si>
  <si>
    <t>-46.661.499.802.828.304</t>
  </si>
  <si>
    <t>-23.555.683.988.659.004</t>
  </si>
  <si>
    <t>CUP492331</t>
  </si>
  <si>
    <t>-4.665.011.127.933.104</t>
  </si>
  <si>
    <t>-23.564.083.805.074.104</t>
  </si>
  <si>
    <t>CUP368859</t>
  </si>
  <si>
    <t>-4.665.596.099.569.874</t>
  </si>
  <si>
    <t>-23.561.841.187.145.704</t>
  </si>
  <si>
    <t>CUP984831</t>
  </si>
  <si>
    <t>-46.655.557.792.057.004</t>
  </si>
  <si>
    <t>-23.561.762.373.335.704</t>
  </si>
  <si>
    <t>CUP350149</t>
  </si>
  <si>
    <t>-46.649.330.296.190.004</t>
  </si>
  <si>
    <t>-23.563.451.307.573.104</t>
  </si>
  <si>
    <t>CUP147483</t>
  </si>
  <si>
    <t>-4.664.996.950.327.154</t>
  </si>
  <si>
    <t>-23.564.331.903.247.104</t>
  </si>
  <si>
    <t>CUP541304</t>
  </si>
  <si>
    <t>-46.646.017.285.171.304</t>
  </si>
  <si>
    <t>-23.571.097.158.781.204</t>
  </si>
  <si>
    <t>CUP347706</t>
  </si>
  <si>
    <t>-46.653.658.554.900.704</t>
  </si>
  <si>
    <t>-23.562.209.209.268.304</t>
  </si>
  <si>
    <t>-4.665.587.079.757.114</t>
  </si>
  <si>
    <t>-23.561.651.264.537.504</t>
  </si>
  <si>
    <t>CUP995921</t>
  </si>
  <si>
    <t>-46.657.443.719.036.004</t>
  </si>
  <si>
    <t>-2.356.356.856.363.214</t>
  </si>
  <si>
    <t>CUP944151</t>
  </si>
  <si>
    <t>-46.649.903.935.026.604</t>
  </si>
  <si>
    <t>-23.563.535.408.211.404</t>
  </si>
  <si>
    <t>CUP449601</t>
  </si>
  <si>
    <t>-4.665.599.007.198.844</t>
  </si>
  <si>
    <t>-2.356.132.663.917.344</t>
  </si>
  <si>
    <t>-4.665.223.021.915.604</t>
  </si>
  <si>
    <t>-2.356.330.151.511.524</t>
  </si>
  <si>
    <t>CUP717880</t>
  </si>
  <si>
    <t>-4.665.551.779.763.424</t>
  </si>
  <si>
    <t>-2.356.140.858.582.424</t>
  </si>
  <si>
    <t>CUP777055</t>
  </si>
  <si>
    <t>-4.664.595.417.718.094</t>
  </si>
  <si>
    <t>-23.570.843.930.944.104</t>
  </si>
  <si>
    <t>CUP669057</t>
  </si>
  <si>
    <t>-4.666.165.647.904.414</t>
  </si>
  <si>
    <t>-2.355.634.090.108.424</t>
  </si>
  <si>
    <t>CUP306785</t>
  </si>
  <si>
    <t>-46.656.927.489.305.104</t>
  </si>
  <si>
    <t>-2.356.429.020.594.024</t>
  </si>
  <si>
    <t>CUP911357</t>
  </si>
  <si>
    <t>-4.666.185.170.582.644</t>
  </si>
  <si>
    <t>-2.355.539.523.778.064</t>
  </si>
  <si>
    <t>CUP338638</t>
  </si>
  <si>
    <t>-4.665.017.395.655.444</t>
  </si>
  <si>
    <t>-23.564.155.530.689.504</t>
  </si>
  <si>
    <t>CUP358742</t>
  </si>
  <si>
    <t>-4.665.282.854.864.204</t>
  </si>
  <si>
    <t>-2.356.350.330.880.044</t>
  </si>
  <si>
    <t>CUP138506</t>
  </si>
  <si>
    <t>-46.657.128.720.356.104</t>
  </si>
  <si>
    <t>-23.563.731.706.478.704</t>
  </si>
  <si>
    <t>CUP670125</t>
  </si>
  <si>
    <t>-4.665.549.281.994.304</t>
  </si>
  <si>
    <t>-23.561.613.542.089.704</t>
  </si>
  <si>
    <t>CUP838638</t>
  </si>
  <si>
    <t>CAM5796</t>
  </si>
  <si>
    <t>-4.665.386.993.751.684</t>
  </si>
  <si>
    <t>-23.562.331.335.548.304</t>
  </si>
  <si>
    <t>CUP607037</t>
  </si>
  <si>
    <t>-4.665.450.267.413.484</t>
  </si>
  <si>
    <t>-2.356.160.106.169.044</t>
  </si>
  <si>
    <t>CUP554913</t>
  </si>
  <si>
    <t>-46.649.355.388.111.804</t>
  </si>
  <si>
    <t>-23.563.586.607.699.804</t>
  </si>
  <si>
    <t>CUP221855</t>
  </si>
  <si>
    <t>-4.665.563.867.813.324</t>
  </si>
  <si>
    <t>-2.356.163.634.880.054</t>
  </si>
  <si>
    <t>CUP110867</t>
  </si>
  <si>
    <t>-4.665.366.162.730.204</t>
  </si>
  <si>
    <t>-23.562.338.248.829.604</t>
  </si>
  <si>
    <t>CUP746929</t>
  </si>
  <si>
    <t>-46.653.901.053.081.704</t>
  </si>
  <si>
    <t>-23.561.852.698.816.204</t>
  </si>
  <si>
    <t>CUP606086</t>
  </si>
  <si>
    <t>-4.665.663.330.876.304</t>
  </si>
  <si>
    <t>-23.564.028.976.546.604</t>
  </si>
  <si>
    <t>CUP277126</t>
  </si>
  <si>
    <t>-46.652.680.273.357.604</t>
  </si>
  <si>
    <t>-23.563.400.257.253.304</t>
  </si>
  <si>
    <t>CUP846563</t>
  </si>
  <si>
    <t>-4.665.017.994.641.814</t>
  </si>
  <si>
    <t>-23.564.170.011.532.404</t>
  </si>
  <si>
    <t>CUP185056</t>
  </si>
  <si>
    <t>-4.665.672.905.115.114</t>
  </si>
  <si>
    <t>-23.564.166.280.691.404</t>
  </si>
  <si>
    <t>CUP328673</t>
  </si>
  <si>
    <t>-46.655.780.025.086.304</t>
  </si>
  <si>
    <t>-23.561.736.695.145.004</t>
  </si>
  <si>
    <t>CUP262913</t>
  </si>
  <si>
    <t>-4.665.018.140.255.444</t>
  </si>
  <si>
    <t>-23.564.234.012.947.404</t>
  </si>
  <si>
    <t>CUP960301</t>
  </si>
  <si>
    <t>-4.665.688.028.654.024</t>
  </si>
  <si>
    <t>-2.356.418.860.775.744</t>
  </si>
  <si>
    <t>CUP861324</t>
  </si>
  <si>
    <t>-46.661.463.760.189.904</t>
  </si>
  <si>
    <t>-23.555.813.342.095.804</t>
  </si>
  <si>
    <t>CUP683022</t>
  </si>
  <si>
    <t>-4.665.433.514.252.834</t>
  </si>
  <si>
    <t>-2.356.156.476.016.014</t>
  </si>
  <si>
    <t>-4.665.182.340.572.194</t>
  </si>
  <si>
    <t>-23.563.438.386.022.604</t>
  </si>
  <si>
    <t>CUP310842</t>
  </si>
  <si>
    <t>-46.652.234.891.341.804</t>
  </si>
  <si>
    <t>-23.563.260.494.948.504</t>
  </si>
  <si>
    <t>-4.664.559.277.300.214</t>
  </si>
  <si>
    <t>-23.570.682.930.084.304</t>
  </si>
  <si>
    <t>CUP417422</t>
  </si>
  <si>
    <t>-46.650.004.807.497.104</t>
  </si>
  <si>
    <t>-2.356.432.612.025.384</t>
  </si>
  <si>
    <t>CUP663312</t>
  </si>
  <si>
    <t>-4.666.113.788.081.034</t>
  </si>
  <si>
    <t>-23.556.071.341.267.304</t>
  </si>
  <si>
    <t>CUP117477</t>
  </si>
  <si>
    <t>-46.655.730.957.090.004</t>
  </si>
  <si>
    <t>-23.561.516.179.612.004</t>
  </si>
  <si>
    <t>CUP257523</t>
  </si>
  <si>
    <t>-46.650.335.885.229.904</t>
  </si>
  <si>
    <t>-23.564.146.654.826.504</t>
  </si>
  <si>
    <t>CUP436718</t>
  </si>
  <si>
    <t>-4.665.615.299.456.354</t>
  </si>
  <si>
    <t>-23.561.381.595.763.704</t>
  </si>
  <si>
    <t>-4.664.946.681.156.954</t>
  </si>
  <si>
    <t>-23.564.573.855.406.004</t>
  </si>
  <si>
    <t>CUP723242</t>
  </si>
  <si>
    <t>-466.457.550.249.677</t>
  </si>
  <si>
    <t>-23.570.641.464.778.404</t>
  </si>
  <si>
    <t>CUP869885</t>
  </si>
  <si>
    <t>-4.665.384.967.174.904</t>
  </si>
  <si>
    <t>-23.561.707.440.711.004</t>
  </si>
  <si>
    <t>CUP767703</t>
  </si>
  <si>
    <t>-46.651.982.388.505.904</t>
  </si>
  <si>
    <t>-23.563.285.580.671.004</t>
  </si>
  <si>
    <t>-4.665.264.184.567.324</t>
  </si>
  <si>
    <t>-23.562.956.500.031.104</t>
  </si>
  <si>
    <t>-46.645.600.692.539.504</t>
  </si>
  <si>
    <t>-23.570.617.635.303.104</t>
  </si>
  <si>
    <t>CUP966986</t>
  </si>
  <si>
    <t>-4.665.592.078.122.344</t>
  </si>
  <si>
    <t>-2.356.139.332.816.004</t>
  </si>
  <si>
    <t>CUP207463</t>
  </si>
  <si>
    <t>-4.665.275.896.783.984</t>
  </si>
  <si>
    <t>-2.356.330.832.680.494</t>
  </si>
  <si>
    <t>CUP449849</t>
  </si>
  <si>
    <t>-4.665.678.137.435.184</t>
  </si>
  <si>
    <t>-2.356.403.301.393.314</t>
  </si>
  <si>
    <t>CUP564123</t>
  </si>
  <si>
    <t>-4.665.055.993.444.584</t>
  </si>
  <si>
    <t>-2.356.425.090.156.094</t>
  </si>
  <si>
    <t>CUP156775</t>
  </si>
  <si>
    <t>-4.665.579.562.996.284</t>
  </si>
  <si>
    <t>-2.356.098.324.306.074</t>
  </si>
  <si>
    <t>CUP626465</t>
  </si>
  <si>
    <t>-466.514.502.218.820</t>
  </si>
  <si>
    <t>-23.562.634.584.903.404</t>
  </si>
  <si>
    <t>CUP194813</t>
  </si>
  <si>
    <t>-466.540.507.823.319</t>
  </si>
  <si>
    <t>-23.561.812.404.499.704</t>
  </si>
  <si>
    <t>CUP652208</t>
  </si>
  <si>
    <t>-466.537.518.291.681</t>
  </si>
  <si>
    <t>-2.356.128.548.594.044</t>
  </si>
  <si>
    <t>CUP880380</t>
  </si>
  <si>
    <t>-46.655.878.681.632.004</t>
  </si>
  <si>
    <t>-23.561.546.776.787.804</t>
  </si>
  <si>
    <t>CUP362737</t>
  </si>
  <si>
    <t>-4.666.134.948.850.574</t>
  </si>
  <si>
    <t>-2.355.624.535.721.064</t>
  </si>
  <si>
    <t>CUP203235</t>
  </si>
  <si>
    <t>-46.645.203.114.213.104</t>
  </si>
  <si>
    <t>-23.570.388.891.425.504</t>
  </si>
  <si>
    <t>CUP534541</t>
  </si>
  <si>
    <t>-4.665.636.426.875.714</t>
  </si>
  <si>
    <t>-23.564.022.251.564.404</t>
  </si>
  <si>
    <t>CUP668991</t>
  </si>
  <si>
    <t>-4.665.001.591.559.754</t>
  </si>
  <si>
    <t>-2.356.377.485.904.144</t>
  </si>
  <si>
    <t>CUP267077</t>
  </si>
  <si>
    <t>-46.653.337.043.300.204</t>
  </si>
  <si>
    <t>-23.562.212.231.863.404</t>
  </si>
  <si>
    <t>CUP854421</t>
  </si>
  <si>
    <t>-4.665.041.618.595.404</t>
  </si>
  <si>
    <t>-23.564.036.150.317.404</t>
  </si>
  <si>
    <t>CUP337723</t>
  </si>
  <si>
    <t>-46.650.160.425.241.304</t>
  </si>
  <si>
    <t>-2.356.350.390.943.514</t>
  </si>
  <si>
    <t>CUP335021</t>
  </si>
  <si>
    <t>-4.664.968.490.413.434</t>
  </si>
  <si>
    <t>-235.640.579.246.226</t>
  </si>
  <si>
    <t>CUP762753</t>
  </si>
  <si>
    <t>-4.664.975.338.017.654</t>
  </si>
  <si>
    <t>-23.564.329.062.523.804</t>
  </si>
  <si>
    <t>CUP255427</t>
  </si>
  <si>
    <t>-4.664.553.048.648.334</t>
  </si>
  <si>
    <t>-23.570.581.628.044.504</t>
  </si>
  <si>
    <t>CUP993640</t>
  </si>
  <si>
    <t>-4.665.424.577.735.794</t>
  </si>
  <si>
    <t>-23.562.403.761.277.004</t>
  </si>
  <si>
    <t>CUP610011</t>
  </si>
  <si>
    <t>-4.665.605.592.323.154</t>
  </si>
  <si>
    <t>-2.356.115.585.795.344</t>
  </si>
  <si>
    <t>CUP171215</t>
  </si>
  <si>
    <t>-4.665.344.967.060.004</t>
  </si>
  <si>
    <t>-2.356.190.780.719.384</t>
  </si>
  <si>
    <t>CUP674453</t>
  </si>
  <si>
    <t>-4.665.354.180.753.274</t>
  </si>
  <si>
    <t>-235.616.417.555.560</t>
  </si>
  <si>
    <t>CUP589438</t>
  </si>
  <si>
    <t>-46.654.014.595.705.404</t>
  </si>
  <si>
    <t>-23.561.896.863.635.504</t>
  </si>
  <si>
    <t>CUP596331</t>
  </si>
  <si>
    <t>-4.664.585.183.107.404</t>
  </si>
  <si>
    <t>-2.357.080.504.864.404</t>
  </si>
  <si>
    <t>CUP777465</t>
  </si>
  <si>
    <t>-46.645.537.108.105.404</t>
  </si>
  <si>
    <t>-23.570.420.197.753.104</t>
  </si>
  <si>
    <t>CUP942330</t>
  </si>
  <si>
    <t>-4.665.435.577.647.974</t>
  </si>
  <si>
    <t>-23.562.256.722.773.904</t>
  </si>
  <si>
    <t>CUP303792</t>
  </si>
  <si>
    <t>-4.665.376.435.522.304</t>
  </si>
  <si>
    <t>-2.356.237.459.902.744</t>
  </si>
  <si>
    <t>CUP780854</t>
  </si>
  <si>
    <t>-4.664.964.617.265.954</t>
  </si>
  <si>
    <t>-2.356.425.158.710.204</t>
  </si>
  <si>
    <t>CUP308905</t>
  </si>
  <si>
    <t>-46.661.630.275.260.504</t>
  </si>
  <si>
    <t>-2.355.595.912.784.744</t>
  </si>
  <si>
    <t>CUP138690</t>
  </si>
  <si>
    <t>-4.664.995.727.854.004</t>
  </si>
  <si>
    <t>-23.564.161.918.039.404</t>
  </si>
  <si>
    <t>CUP623076</t>
  </si>
  <si>
    <t>-4.665.201.240.650.284</t>
  </si>
  <si>
    <t>-23.563.127.876.735.104</t>
  </si>
  <si>
    <t>CUP342693</t>
  </si>
  <si>
    <t>-4.666.151.265.035.974</t>
  </si>
  <si>
    <t>-235.555.522.809.069</t>
  </si>
  <si>
    <t>CUP936569</t>
  </si>
  <si>
    <t>-4.665.464.860.968.994</t>
  </si>
  <si>
    <t>-23.562.225.123.038.304</t>
  </si>
  <si>
    <t>CUP501649</t>
  </si>
  <si>
    <t>-4.664.976.631.904.894</t>
  </si>
  <si>
    <t>-23.563.868.149.630.804</t>
  </si>
  <si>
    <t>CUP190480</t>
  </si>
  <si>
    <t>-4.665.407.787.901.654</t>
  </si>
  <si>
    <t>-2.356.249.147.369.774</t>
  </si>
  <si>
    <t>CUP930864</t>
  </si>
  <si>
    <t>-4.666.135.648.922.434</t>
  </si>
  <si>
    <t>-23.555.943.346.011.604</t>
  </si>
  <si>
    <t>CUP967856</t>
  </si>
  <si>
    <t>-46.650.402.962.817.104</t>
  </si>
  <si>
    <t>-23.563.945.898.392.804</t>
  </si>
  <si>
    <t>CUP103694</t>
  </si>
  <si>
    <t>-46.649.609.016.588.804</t>
  </si>
  <si>
    <t>-2.356.394.568.117.714</t>
  </si>
  <si>
    <t>CUP597299</t>
  </si>
  <si>
    <t>-4.665.264.559.582.124</t>
  </si>
  <si>
    <t>-23.563.530.918.049.504</t>
  </si>
  <si>
    <t>CUP753316</t>
  </si>
  <si>
    <t>-4.664.999.705.587.784</t>
  </si>
  <si>
    <t>-23.564.496.187.867.804</t>
  </si>
  <si>
    <t>CUP316104</t>
  </si>
  <si>
    <t>-4.665.020.835.094.844</t>
  </si>
  <si>
    <t>-2.356.358.941.297.314</t>
  </si>
  <si>
    <t>CUP825408</t>
  </si>
  <si>
    <t>-4.665.424.179.751.934</t>
  </si>
  <si>
    <t>-23.561.671.560.449.304</t>
  </si>
  <si>
    <t>CUP437469</t>
  </si>
  <si>
    <t>-46.653.899.687.575.904</t>
  </si>
  <si>
    <t>-2.356.173.166.234.704</t>
  </si>
  <si>
    <t>CUP758632</t>
  </si>
  <si>
    <t>-46.649.990.344.473.804</t>
  </si>
  <si>
    <t>-23.563.912.586.304.504</t>
  </si>
  <si>
    <t>CUP132051</t>
  </si>
  <si>
    <t>-4.665.361.843.227.344</t>
  </si>
  <si>
    <t>-23.561.678.890.451.904</t>
  </si>
  <si>
    <t>CUP619987</t>
  </si>
  <si>
    <t>-46.656.714.221.047.704</t>
  </si>
  <si>
    <t>-23.564.433.084.863.304</t>
  </si>
  <si>
    <t>CUP584361</t>
  </si>
  <si>
    <t>-4.665.450.595.901.794</t>
  </si>
  <si>
    <t>-23.561.337.965.182.604</t>
  </si>
  <si>
    <t>-4.665.368.587.050.924</t>
  </si>
  <si>
    <t>-2.356.193.266.445.444</t>
  </si>
  <si>
    <t>-4.665.008.782.737.564</t>
  </si>
  <si>
    <t>-23.564.065.048.115.004</t>
  </si>
  <si>
    <t>CUP341069</t>
  </si>
  <si>
    <t>-46.653.870.363.926.804</t>
  </si>
  <si>
    <t>-23.561.640.971.032.504</t>
  </si>
  <si>
    <t>CUP198026</t>
  </si>
  <si>
    <t>-4.664.993.280.150.934</t>
  </si>
  <si>
    <t>-23.564.425.815.306.704</t>
  </si>
  <si>
    <t>CUP708504</t>
  </si>
  <si>
    <t>-4.665.606.449.012.104</t>
  </si>
  <si>
    <t>-23.561.670.904.555.404</t>
  </si>
  <si>
    <t>CUP244675</t>
  </si>
  <si>
    <t>-4.664.584.662.666.654</t>
  </si>
  <si>
    <t>-23.570.803.290.178.504</t>
  </si>
  <si>
    <t>CUP796012</t>
  </si>
  <si>
    <t>-466.498.834.726.163</t>
  </si>
  <si>
    <t>-23.563.943.867.869.904</t>
  </si>
  <si>
    <t>CUP228670</t>
  </si>
  <si>
    <t>-4.664.996.847.720.864</t>
  </si>
  <si>
    <t>-23.564.265.508.589.604</t>
  </si>
  <si>
    <t>CUP355205</t>
  </si>
  <si>
    <t>02010-003</t>
  </si>
  <si>
    <t>-4.665.584.899.910.334</t>
  </si>
  <si>
    <t>-23.561.597.228.796.704</t>
  </si>
  <si>
    <t>CUP584780</t>
  </si>
  <si>
    <t>-4.665.414.969.362.294</t>
  </si>
  <si>
    <t>-23.562.519.397.373.604</t>
  </si>
  <si>
    <t>CUP917836</t>
  </si>
  <si>
    <t>-4.664.973.244.782.614</t>
  </si>
  <si>
    <t>-2.356.351.967.770.814</t>
  </si>
  <si>
    <t>CUP762529</t>
  </si>
  <si>
    <t>-4.666.214.852.462.763</t>
  </si>
  <si>
    <t>-23.555.610.695.835.903</t>
  </si>
  <si>
    <t>CUP561305</t>
  </si>
  <si>
    <t>-46.650.120.366.141.503</t>
  </si>
  <si>
    <t>-23.563.792.956.802.403</t>
  </si>
  <si>
    <t>CUP597997</t>
  </si>
  <si>
    <t>-46.645.423.580.288.103</t>
  </si>
  <si>
    <t>-2.357.060.813.239.633</t>
  </si>
  <si>
    <t>CUP867597</t>
  </si>
  <si>
    <t>-46.649.766.051.407.703</t>
  </si>
  <si>
    <t>-23.563.984.262.783.903</t>
  </si>
  <si>
    <t>CUP918031</t>
  </si>
  <si>
    <t>-4.665.013.809.202.873</t>
  </si>
  <si>
    <t>-23.564.167.749.150.503</t>
  </si>
  <si>
    <t>CUP417441</t>
  </si>
  <si>
    <t>-4.666.132.533.646.183</t>
  </si>
  <si>
    <t>-2.355.567.162.097.053</t>
  </si>
  <si>
    <t>CUP463542</t>
  </si>
  <si>
    <t>-46.649.770.236.516.103</t>
  </si>
  <si>
    <t>-23.563.938.572.335.203</t>
  </si>
  <si>
    <t>CUP554460</t>
  </si>
  <si>
    <t>-4.666.187.632.637.303</t>
  </si>
  <si>
    <t>-2.355.564.807.116.123</t>
  </si>
  <si>
    <t>CUP830399</t>
  </si>
  <si>
    <t>-4.664.973.490.201.873</t>
  </si>
  <si>
    <t>-23.564.051.788.189.903</t>
  </si>
  <si>
    <t>CUP610288</t>
  </si>
  <si>
    <t>-46.649.977.297.937.803</t>
  </si>
  <si>
    <t>-23.563.990.472.163.003</t>
  </si>
  <si>
    <t>CUP743249</t>
  </si>
  <si>
    <t>-46.656.737.387.998.803</t>
  </si>
  <si>
    <t>-23.561.265.780.824.303</t>
  </si>
  <si>
    <t>CUP353526</t>
  </si>
  <si>
    <t>-46.650.077.903.389.003</t>
  </si>
  <si>
    <t>-23.563.916.742.594.603</t>
  </si>
  <si>
    <t>CUP999200</t>
  </si>
  <si>
    <t>-466.497.914.504.258</t>
  </si>
  <si>
    <t>-2.356.427.309.730.253</t>
  </si>
  <si>
    <t>CUP955034</t>
  </si>
  <si>
    <t>-466.556.739.778.974</t>
  </si>
  <si>
    <t>-2.356.140.455.253.133</t>
  </si>
  <si>
    <t>CUP266886</t>
  </si>
  <si>
    <t>-46.660.916.001.103.403</t>
  </si>
  <si>
    <t>-235.562.204.845.431</t>
  </si>
  <si>
    <t>CUP944112</t>
  </si>
  <si>
    <t>-46.654.528.971.009.603</t>
  </si>
  <si>
    <t>-23.561.313.362.801.703</t>
  </si>
  <si>
    <t>CUP405056</t>
  </si>
  <si>
    <t>-4.664.590.039.642.273</t>
  </si>
  <si>
    <t>-23.571.148.581.669.903</t>
  </si>
  <si>
    <t>CUP378711</t>
  </si>
  <si>
    <t>-46.655.561.748.789.203</t>
  </si>
  <si>
    <t>-2.356.194.796.253.243</t>
  </si>
  <si>
    <t>CUP418608</t>
  </si>
  <si>
    <t>-4.665.409.856.116.663</t>
  </si>
  <si>
    <t>-2.356.160.883.775.623</t>
  </si>
  <si>
    <t>CUP127940</t>
  </si>
  <si>
    <t>-4.665.393.328.365.573</t>
  </si>
  <si>
    <t>-23.561.800.717.438.703</t>
  </si>
  <si>
    <t>CUP171978</t>
  </si>
  <si>
    <t>-4.665.027.732.257.043</t>
  </si>
  <si>
    <t>-23.564.170.648.576.203</t>
  </si>
  <si>
    <t>CUP989887</t>
  </si>
  <si>
    <t>-4.664.560.058.205.823</t>
  </si>
  <si>
    <t>-23.570.452.496.437.503</t>
  </si>
  <si>
    <t>CUP507243</t>
  </si>
  <si>
    <t>-4.665.008.176.341.643</t>
  </si>
  <si>
    <t>-2.356.364.796.731.703</t>
  </si>
  <si>
    <t>CUP171906</t>
  </si>
  <si>
    <t>-4.665.581.638.104.833</t>
  </si>
  <si>
    <t>-2.356.118.353.783.503</t>
  </si>
  <si>
    <t>CUP531085</t>
  </si>
  <si>
    <t>-46.650.096.696.140.703</t>
  </si>
  <si>
    <t>-23.563.515.387.293.103</t>
  </si>
  <si>
    <t>CUP166002</t>
  </si>
  <si>
    <t>-46.649.782.551.187.903</t>
  </si>
  <si>
    <t>-2.356.355.249.784.233</t>
  </si>
  <si>
    <t>CUP560654</t>
  </si>
  <si>
    <t>-4.665.698.952.329.813</t>
  </si>
  <si>
    <t>-23.564.122.134.251.003</t>
  </si>
  <si>
    <t>CUP304016</t>
  </si>
  <si>
    <t>-4.665.585.259.558.313</t>
  </si>
  <si>
    <t>-23.561.036.334.138.203</t>
  </si>
  <si>
    <t>CUP355042</t>
  </si>
  <si>
    <t>-46.650.013.623.365.303</t>
  </si>
  <si>
    <t>-23.564.116.139.194.903</t>
  </si>
  <si>
    <t>CUP165279</t>
  </si>
  <si>
    <t>-4.664.991.868.972.413</t>
  </si>
  <si>
    <t>-23.564.268.784.101.003</t>
  </si>
  <si>
    <t>CUP383319</t>
  </si>
  <si>
    <t>-4.665.036.379.713.973</t>
  </si>
  <si>
    <t>-23.564.251.508.567</t>
  </si>
  <si>
    <t>CUP900251</t>
  </si>
  <si>
    <t>-46.645.585.254.901.703</t>
  </si>
  <si>
    <t>-23.570.641.333.470.403</t>
  </si>
  <si>
    <t>CUP361783</t>
  </si>
  <si>
    <t>-4.665.220.074.062.023</t>
  </si>
  <si>
    <t>-2.356.258.675.045.543</t>
  </si>
  <si>
    <t>CUP544278</t>
  </si>
  <si>
    <t>-4.665.445.196.020.903</t>
  </si>
  <si>
    <t>-23.561.678.545.219.303</t>
  </si>
  <si>
    <t>CUP671827</t>
  </si>
  <si>
    <t>-4.665.389.729.864.963</t>
  </si>
  <si>
    <t>-23.562.100.541.334.303</t>
  </si>
  <si>
    <t>CUP286709</t>
  </si>
  <si>
    <t>-46.656.518.402.203.603</t>
  </si>
  <si>
    <t>-2.356.367.406.988.493</t>
  </si>
  <si>
    <t>CUP503606</t>
  </si>
  <si>
    <t>-466.498.321.015.292</t>
  </si>
  <si>
    <t>-2.356.413.005.354.633</t>
  </si>
  <si>
    <t>CUP653326</t>
  </si>
  <si>
    <t>-466.546.160.459.649</t>
  </si>
  <si>
    <t>-23.562.188.262.000.803</t>
  </si>
  <si>
    <t>CUP736540</t>
  </si>
  <si>
    <t>-46.652.193.910.435.203</t>
  </si>
  <si>
    <t>-23.563.532.718.033.303</t>
  </si>
  <si>
    <t>CUP177259</t>
  </si>
  <si>
    <t>-4.665.177.922.891.033</t>
  </si>
  <si>
    <t>-2.356.344.683.795.693</t>
  </si>
  <si>
    <t>CUP422471</t>
  </si>
  <si>
    <t>-46.653.953.442.794.803</t>
  </si>
  <si>
    <t>-23.562.098.368.414.903</t>
  </si>
  <si>
    <t>CUP135951</t>
  </si>
  <si>
    <t>-46.650.397.435.773.103</t>
  </si>
  <si>
    <t>-23.564.226.297.391.503</t>
  </si>
  <si>
    <t>CUP801433</t>
  </si>
  <si>
    <t>-46.649.662.566.984.003</t>
  </si>
  <si>
    <t>-23.563.730.492.129.403</t>
  </si>
  <si>
    <t>CUP351283</t>
  </si>
  <si>
    <t>-46.660.828.285.380.503</t>
  </si>
  <si>
    <t>-2.355.605.581.966.663</t>
  </si>
  <si>
    <t>CUP468632</t>
  </si>
  <si>
    <t>-46.654.014.117.562.203</t>
  </si>
  <si>
    <t>-23.561.603.435.702.303</t>
  </si>
  <si>
    <t>CUP144058</t>
  </si>
  <si>
    <t>-4.665.457.830.177.383</t>
  </si>
  <si>
    <t>-23.561.881.860.810.503</t>
  </si>
  <si>
    <t>CUP544960</t>
  </si>
  <si>
    <t>-4.665.345.829.933.653</t>
  </si>
  <si>
    <t>-23.561.803.333.692.503</t>
  </si>
  <si>
    <t>CUP279730</t>
  </si>
  <si>
    <t>-4.665.414.930.175.703</t>
  </si>
  <si>
    <t>-2.356.162.345.626.343</t>
  </si>
  <si>
    <t>CUP146180</t>
  </si>
  <si>
    <t>-46.655.510.370.467.203</t>
  </si>
  <si>
    <t>-23.561.593.806.711.503</t>
  </si>
  <si>
    <t>CUP781102</t>
  </si>
  <si>
    <t>-4.665.646.627.014.003</t>
  </si>
  <si>
    <t>-2.356.092.684.687.673</t>
  </si>
  <si>
    <t>CUP170066</t>
  </si>
  <si>
    <t>-46.650.145.205.137.003</t>
  </si>
  <si>
    <t>-2.356.430.890.887.183</t>
  </si>
  <si>
    <t>CUP642033</t>
  </si>
  <si>
    <t>-4.665.390.982.392.263</t>
  </si>
  <si>
    <t>-2.356.143.256.346.543</t>
  </si>
  <si>
    <t>CUP522353</t>
  </si>
  <si>
    <t>-4.666.145.043.255.403</t>
  </si>
  <si>
    <t>-23.555.697.341.548.303</t>
  </si>
  <si>
    <t>CUP773504</t>
  </si>
  <si>
    <t>-46.654.418.289.325.003</t>
  </si>
  <si>
    <t>-23.562.031.365.416.503</t>
  </si>
  <si>
    <t>CUP886186</t>
  </si>
  <si>
    <t>-4.665.664.706.487.883</t>
  </si>
  <si>
    <t>-23.561.567.296.751.003</t>
  </si>
  <si>
    <t>CUP547200</t>
  </si>
  <si>
    <t>-46.654.243.847.077.103</t>
  </si>
  <si>
    <t>-23.562.051.115.729.603</t>
  </si>
  <si>
    <t>CUP301271</t>
  </si>
  <si>
    <t>-46.661.738.922.796.703</t>
  </si>
  <si>
    <t>-23.555.973.480.205.603</t>
  </si>
  <si>
    <t>CUP105827</t>
  </si>
  <si>
    <t>-4.665.404.398.953.223</t>
  </si>
  <si>
    <t>-2.356.205.154.313.913</t>
  </si>
  <si>
    <t>CUP225705</t>
  </si>
  <si>
    <t>-4.665.163.663.898.173</t>
  </si>
  <si>
    <t>-2.356.282.132.631.843</t>
  </si>
  <si>
    <t>CUP807547</t>
  </si>
  <si>
    <t>-4.665.602.653.898.263</t>
  </si>
  <si>
    <t>-23.561.792.910.606.003</t>
  </si>
  <si>
    <t>CUP935026</t>
  </si>
  <si>
    <t>-4.665.430.756.572.573</t>
  </si>
  <si>
    <t>-2.356.256.408.652.313</t>
  </si>
  <si>
    <t>CUP432110</t>
  </si>
  <si>
    <t>-4.664.999.027.201.873</t>
  </si>
  <si>
    <t>-23.563.442.998.298.603</t>
  </si>
  <si>
    <t>CUP152494</t>
  </si>
  <si>
    <t>-46.652.072.884.934.403</t>
  </si>
  <si>
    <t>-23.563.159.378.576.203</t>
  </si>
  <si>
    <t>CUP179123</t>
  </si>
  <si>
    <t>-46.652.452.696.176.703</t>
  </si>
  <si>
    <t>-2.356.339.710.062.183</t>
  </si>
  <si>
    <t>CUP634777</t>
  </si>
  <si>
    <t>-46.657.222.426.847.003</t>
  </si>
  <si>
    <t>-23.564.273.276.980.903</t>
  </si>
  <si>
    <t>CUP412166</t>
  </si>
  <si>
    <t>-4.664.959.332.811.923</t>
  </si>
  <si>
    <t>-23.564.471.264.437.103</t>
  </si>
  <si>
    <t>CUP741152</t>
  </si>
  <si>
    <t>-4.664.968.096.928.343</t>
  </si>
  <si>
    <t>-2.356.359.249.285.003</t>
  </si>
  <si>
    <t>CUP116904</t>
  </si>
  <si>
    <t>-46.650.489.400.533.103</t>
  </si>
  <si>
    <t>-23.563.804.308.154.503</t>
  </si>
  <si>
    <t>-46.650.341.305.701.103</t>
  </si>
  <si>
    <t>-23.563.804.543.402.503</t>
  </si>
  <si>
    <t>CUP844178</t>
  </si>
  <si>
    <t>-46.653.933.185.181.203</t>
  </si>
  <si>
    <t>-23.562.116.523.372.203</t>
  </si>
  <si>
    <t>CUP403975</t>
  </si>
  <si>
    <t>-46.650.063.160.482.103</t>
  </si>
  <si>
    <t>-2.356.401.144.037.063</t>
  </si>
  <si>
    <t>CUP758215</t>
  </si>
  <si>
    <t>-4.666.128.776.005.833</t>
  </si>
  <si>
    <t>-23.555.571.468.184.503</t>
  </si>
  <si>
    <t>CUP788372</t>
  </si>
  <si>
    <t>-46.655.742.712.407.403</t>
  </si>
  <si>
    <t>-23.561.604.440.805.003</t>
  </si>
  <si>
    <t>CUP818183</t>
  </si>
  <si>
    <t>-4.665.719.392.956.803</t>
  </si>
  <si>
    <t>-23.563.749.644.877.703</t>
  </si>
  <si>
    <t>CUP477220</t>
  </si>
  <si>
    <t>-466.499.630.765.398</t>
  </si>
  <si>
    <t>-23.563.807.837.119.403</t>
  </si>
  <si>
    <t>01311-5562</t>
  </si>
  <si>
    <t>-4.665.271.688.544.943</t>
  </si>
  <si>
    <t>-23.563.448.497.020.303</t>
  </si>
  <si>
    <t>CUP719667</t>
  </si>
  <si>
    <t>-466.562.075.883.165</t>
  </si>
  <si>
    <t>-23.561.496.839.625.903</t>
  </si>
  <si>
    <t>CUP920825</t>
  </si>
  <si>
    <t>-4.665.009.744.941.503</t>
  </si>
  <si>
    <t>-23.563.705.470.353.903</t>
  </si>
  <si>
    <t>CUP343754</t>
  </si>
  <si>
    <t>-4.664.957.719.576.793</t>
  </si>
  <si>
    <t>-2.356.415.518.653.503</t>
  </si>
  <si>
    <t>CUP675334</t>
  </si>
  <si>
    <t>-4.665.050.564.771.783</t>
  </si>
  <si>
    <t>-23.563.517.196.987.303</t>
  </si>
  <si>
    <t>CUP828854</t>
  </si>
  <si>
    <t>-4.665.420.397.176.903</t>
  </si>
  <si>
    <t>-2.356.236.810.422.313</t>
  </si>
  <si>
    <t>CUP604999</t>
  </si>
  <si>
    <t>-4.664.586.301.203.053</t>
  </si>
  <si>
    <t>-23.570.737.766.201.803</t>
  </si>
  <si>
    <t>CUP804081</t>
  </si>
  <si>
    <t>-46.653.716.885.348.203</t>
  </si>
  <si>
    <t>-2.356.191.381.824.573</t>
  </si>
  <si>
    <t>CUP707668</t>
  </si>
  <si>
    <t>-466.570.337.991.220</t>
  </si>
  <si>
    <t>-2.356.423.471.591.113</t>
  </si>
  <si>
    <t>CUP635444</t>
  </si>
  <si>
    <t>-4.665.432.945.591.513</t>
  </si>
  <si>
    <t>-23.562.139.156.328.803</t>
  </si>
  <si>
    <t>CUP484944</t>
  </si>
  <si>
    <t>-4.665.204.126.280.153</t>
  </si>
  <si>
    <t>-23.563.541.091.319.603</t>
  </si>
  <si>
    <t>CUP165559</t>
  </si>
  <si>
    <t>-46.649.741.974.479.603</t>
  </si>
  <si>
    <t>-23.563.833.386.103.103</t>
  </si>
  <si>
    <t>CUP584797</t>
  </si>
  <si>
    <t>-4.665.405.945.870.293</t>
  </si>
  <si>
    <t>-23.562.057.261.665.803</t>
  </si>
  <si>
    <t>CUP977164</t>
  </si>
  <si>
    <t>-46.652.293.277.899</t>
  </si>
  <si>
    <t>-23.563.314.689.280.103</t>
  </si>
  <si>
    <t>-46.661.620.302.219.103</t>
  </si>
  <si>
    <t>-2.355.556.770.886.943</t>
  </si>
  <si>
    <t>CUP858876</t>
  </si>
  <si>
    <t>-46.655.883.118.871.303</t>
  </si>
  <si>
    <t>-23.561.328.826.682.303</t>
  </si>
  <si>
    <t>CUP214712</t>
  </si>
  <si>
    <t>-4.665.222.903.437.133</t>
  </si>
  <si>
    <t>-2.356.310.527.404.433</t>
  </si>
  <si>
    <t>CUP938315</t>
  </si>
  <si>
    <t>-4.665.610.120.149.823</t>
  </si>
  <si>
    <t>-23.561.345.687.264.403</t>
  </si>
  <si>
    <t>CUP338140</t>
  </si>
  <si>
    <t>-46.655.396.325.152.903</t>
  </si>
  <si>
    <t>-2.356.112.454.451.003</t>
  </si>
  <si>
    <t>CUP532991</t>
  </si>
  <si>
    <t>-46.654.238.839.451.603</t>
  </si>
  <si>
    <t>-23.561.909.709.487.003</t>
  </si>
  <si>
    <t>CUP962525</t>
  </si>
  <si>
    <t>-4.665.021.735.968.073</t>
  </si>
  <si>
    <t>-23.564.257.731.282.203</t>
  </si>
  <si>
    <t>CUP708411</t>
  </si>
  <si>
    <t>-4.665.706.273.551.083</t>
  </si>
  <si>
    <t>-2.356.443.942.969.613</t>
  </si>
  <si>
    <t>CUP495021</t>
  </si>
  <si>
    <t>-46.652.621.810.082.603</t>
  </si>
  <si>
    <t>-23.563.548.653.731.203</t>
  </si>
  <si>
    <t>CUP167751</t>
  </si>
  <si>
    <t>-4.665.572.113.248.393</t>
  </si>
  <si>
    <t>-2.356.105.004.624.343</t>
  </si>
  <si>
    <t>CUP668019</t>
  </si>
  <si>
    <t>-46.657.233.112.981.403</t>
  </si>
  <si>
    <t>-23.564.226.315.967.903</t>
  </si>
  <si>
    <t>CUP414969</t>
  </si>
  <si>
    <t>-4.665.408.670.036.553</t>
  </si>
  <si>
    <t>-23.561.764.808.057.103</t>
  </si>
  <si>
    <t>CUP622423</t>
  </si>
  <si>
    <t>-4.664.557.882.577.263</t>
  </si>
  <si>
    <t>-235.704.853.101.150</t>
  </si>
  <si>
    <t>CUP672101</t>
  </si>
  <si>
    <t>-46.649.491.345.254.203</t>
  </si>
  <si>
    <t>-2.356.425.757.586.763</t>
  </si>
  <si>
    <t>CUP549269</t>
  </si>
  <si>
    <t>-46.645.682.500.450.803</t>
  </si>
  <si>
    <t>-2.357.041.506.596.503</t>
  </si>
  <si>
    <t>CUP448024</t>
  </si>
  <si>
    <t>-46.645.921.987.933.203</t>
  </si>
  <si>
    <t>-23.570.426.571.182.403</t>
  </si>
  <si>
    <t>CUP531166</t>
  </si>
  <si>
    <t>-46.656.838.588.815.103</t>
  </si>
  <si>
    <t>-23.563.706.021.418.303</t>
  </si>
  <si>
    <t>CUP208732</t>
  </si>
  <si>
    <t>-4.664.971.875.675.223</t>
  </si>
  <si>
    <t>-23.564.064.788.156.103</t>
  </si>
  <si>
    <t>-46.654.072.449.233.703</t>
  </si>
  <si>
    <t>-2.356.207.685.392.573</t>
  </si>
  <si>
    <t>CUP385995</t>
  </si>
  <si>
    <t>-4.664.522.786.225.643</t>
  </si>
  <si>
    <t>-23.570.523.852.011.603</t>
  </si>
  <si>
    <t>CUP280999</t>
  </si>
  <si>
    <t>-4.665.728.034.751.193</t>
  </si>
  <si>
    <t>-23.564.425.300.810.303</t>
  </si>
  <si>
    <t>CUP978545</t>
  </si>
  <si>
    <t>-46.653.924.503.839.303</t>
  </si>
  <si>
    <t>-23.561.995.904.126.303</t>
  </si>
  <si>
    <t>CUP968888</t>
  </si>
  <si>
    <t>-46.657.213.727.996.703</t>
  </si>
  <si>
    <t>-23.564.032.153.487.003</t>
  </si>
  <si>
    <t>CUP954360</t>
  </si>
  <si>
    <t>-4.665.631.329.449.033</t>
  </si>
  <si>
    <t>-23.561.480.479.908.303</t>
  </si>
  <si>
    <t>CUP529782</t>
  </si>
  <si>
    <t>-4.665.604.737.797.213</t>
  </si>
  <si>
    <t>-23.561.468.775.463.503</t>
  </si>
  <si>
    <t>CUP225468</t>
  </si>
  <si>
    <t>-4.665.699.593.008.163</t>
  </si>
  <si>
    <t>-23.563.663.050.874.303</t>
  </si>
  <si>
    <t>CUP521467</t>
  </si>
  <si>
    <t>-4.664.611.862.867.593</t>
  </si>
  <si>
    <t>-23.570.024.070.048.203</t>
  </si>
  <si>
    <t>CUP243799</t>
  </si>
  <si>
    <t>-4.665.755.901.017.603</t>
  </si>
  <si>
    <t>-2.356.420.743.276.493</t>
  </si>
  <si>
    <t>CUP219727</t>
  </si>
  <si>
    <t>-46.652.088.023.198.003</t>
  </si>
  <si>
    <t>-23.562.948.823.030.003</t>
  </si>
  <si>
    <t>CUP115817</t>
  </si>
  <si>
    <t>-46.653.869.485.488.503</t>
  </si>
  <si>
    <t>-23.561.983.380.926.403</t>
  </si>
  <si>
    <t>CUP656026</t>
  </si>
  <si>
    <t>-4.665.018.881.226.333</t>
  </si>
  <si>
    <t>-23.563.441.172.094.003</t>
  </si>
  <si>
    <t>CUP309241</t>
  </si>
  <si>
    <t>-4.664.958.409.518.083</t>
  </si>
  <si>
    <t>-23.563.653.922.897.003</t>
  </si>
  <si>
    <t>CUP236066</t>
  </si>
  <si>
    <t>-4.664.981.593.916.123</t>
  </si>
  <si>
    <t>-2.356.415.632.668.863</t>
  </si>
  <si>
    <t>CUP390728</t>
  </si>
  <si>
    <t>-46.657.211.832.300.703</t>
  </si>
  <si>
    <t>-2.356.442.350.210.913</t>
  </si>
  <si>
    <t>CUP855050</t>
  </si>
  <si>
    <t>-4.665.401.667.540.123</t>
  </si>
  <si>
    <t>-23.561.803.690.303.003</t>
  </si>
  <si>
    <t>CUP695928</t>
  </si>
  <si>
    <t>-4.665.013.751.950.893</t>
  </si>
  <si>
    <t>-23.564.239.034.369.803</t>
  </si>
  <si>
    <t>CUP119194</t>
  </si>
  <si>
    <t>-4.665.393.081.674.533</t>
  </si>
  <si>
    <t>-23.562.176.356.891.403</t>
  </si>
  <si>
    <t>CUP211446</t>
  </si>
  <si>
    <t>-4.665.665.145.840.103</t>
  </si>
  <si>
    <t>-23.564.257.802.477.803</t>
  </si>
  <si>
    <t>CUP388007</t>
  </si>
  <si>
    <t>-4.665.691.763.655.743</t>
  </si>
  <si>
    <t>-23.564.096.923.722.003</t>
  </si>
  <si>
    <t>CUP681427</t>
  </si>
  <si>
    <t>-4.665.006.366.269.093</t>
  </si>
  <si>
    <t>-23.563.978.388.941.603</t>
  </si>
  <si>
    <t>CUP697159</t>
  </si>
  <si>
    <t>-4.665.244.179.342.253</t>
  </si>
  <si>
    <t>-23.562.786.014.077.303</t>
  </si>
  <si>
    <t>CUP801047</t>
  </si>
  <si>
    <t>-466.551.041.309.077</t>
  </si>
  <si>
    <t>-2.356.105.778.418.453</t>
  </si>
  <si>
    <t>-4.665.533.533.044.033</t>
  </si>
  <si>
    <t>-2.356.153.715.554.483</t>
  </si>
  <si>
    <t>CUP492612</t>
  </si>
  <si>
    <t>-4.666.159.864.820.813</t>
  </si>
  <si>
    <t>-2.355.566.370.159.003</t>
  </si>
  <si>
    <t>CUP717993</t>
  </si>
  <si>
    <t>-46.655.465.327.429.803</t>
  </si>
  <si>
    <t>-23.561.952.538.758.903</t>
  </si>
  <si>
    <t>CUP974631</t>
  </si>
  <si>
    <t>-46.655.612.361.932.803</t>
  </si>
  <si>
    <t>-23.561.639.308.042.003</t>
  </si>
  <si>
    <t>CUP749296</t>
  </si>
  <si>
    <t>-46.649.858.774.027.503</t>
  </si>
  <si>
    <t>-23.563.967.606.056.103</t>
  </si>
  <si>
    <t>CUP624293</t>
  </si>
  <si>
    <t>-4.665.389.605.345.723</t>
  </si>
  <si>
    <t>-2.356.172.510.169.753</t>
  </si>
  <si>
    <t>CUP118476</t>
  </si>
  <si>
    <t>-4.665.607.879.724.043</t>
  </si>
  <si>
    <t>-23.560.929.043.503.603</t>
  </si>
  <si>
    <t>CUP168985</t>
  </si>
  <si>
    <t>-4.665.027.672.305.533</t>
  </si>
  <si>
    <t>-2.356.411.752.744.473</t>
  </si>
  <si>
    <t>CUP787188</t>
  </si>
  <si>
    <t>-4.665.428.727.068.653</t>
  </si>
  <si>
    <t>-23.561.881.373.704.303</t>
  </si>
  <si>
    <t>CUP368296</t>
  </si>
  <si>
    <t>-4.665.382.739.298.263</t>
  </si>
  <si>
    <t>-2.356.195.697.821.163</t>
  </si>
  <si>
    <t>CUP338801</t>
  </si>
  <si>
    <t>-4.665.516.269.142.983</t>
  </si>
  <si>
    <t>-2.356.119.927.972.763</t>
  </si>
  <si>
    <t>CUP786491</t>
  </si>
  <si>
    <t>-46.645.382.890.693.103</t>
  </si>
  <si>
    <t>-23.570.908.036.593.903</t>
  </si>
  <si>
    <t>CUP267764</t>
  </si>
  <si>
    <t>-46.653.824.705.750.003</t>
  </si>
  <si>
    <t>-23.561.888.936.433.003</t>
  </si>
  <si>
    <t>CUP258523</t>
  </si>
  <si>
    <t>-4.665.698.231.096.283</t>
  </si>
  <si>
    <t>-2.356.427.920.882.553</t>
  </si>
  <si>
    <t>CUP649875</t>
  </si>
  <si>
    <t>-466.519.878.036.815</t>
  </si>
  <si>
    <t>-23.563.096.670.285.903</t>
  </si>
  <si>
    <t>CUP545398</t>
  </si>
  <si>
    <t>-46.656.115.777.408.703</t>
  </si>
  <si>
    <t>-23.562.099.733.173.303</t>
  </si>
  <si>
    <t>CUP376486</t>
  </si>
  <si>
    <t>-46.652.239.436.246.303</t>
  </si>
  <si>
    <t>-23.563.254.172.655.903</t>
  </si>
  <si>
    <t>-4.664.572.092.315.763</t>
  </si>
  <si>
    <t>-23.570.575.266.063.903</t>
  </si>
  <si>
    <t>CUP605746</t>
  </si>
  <si>
    <t>-4.665.433.717.033.743</t>
  </si>
  <si>
    <t>-23.561.562.869.452.103</t>
  </si>
  <si>
    <t>CUP216816</t>
  </si>
  <si>
    <t>-466.497.243.255.439</t>
  </si>
  <si>
    <t>-23.563.693.545.382.103</t>
  </si>
  <si>
    <t>CUP741881</t>
  </si>
  <si>
    <t>-46.661.945.226.114.703</t>
  </si>
  <si>
    <t>-2.355.564.622.320.223</t>
  </si>
  <si>
    <t>CUP511088</t>
  </si>
  <si>
    <t>-4.665.008.986.482.333</t>
  </si>
  <si>
    <t>-23.564.225.188.046.503</t>
  </si>
  <si>
    <t>CUP244643</t>
  </si>
  <si>
    <t>-4.665.001.972.507.833</t>
  </si>
  <si>
    <t>-2.356.353.034.279.123</t>
  </si>
  <si>
    <t>CUP921603</t>
  </si>
  <si>
    <t>-4.665.270.484.093.243</t>
  </si>
  <si>
    <t>-23.563.601.474.231.403</t>
  </si>
  <si>
    <t>CUP414781</t>
  </si>
  <si>
    <t>-4.665.072.641.392.553</t>
  </si>
  <si>
    <t>-23.564.219.378.291.903</t>
  </si>
  <si>
    <t>CUP290858</t>
  </si>
  <si>
    <t>-4.664.924.972.985.063</t>
  </si>
  <si>
    <t>-23.564.048.125.814.503</t>
  </si>
  <si>
    <t>CUP343286</t>
  </si>
  <si>
    <t>-4.665.559.977.811.523</t>
  </si>
  <si>
    <t>-23.561.681.739.490.303</t>
  </si>
  <si>
    <t>CUP114253</t>
  </si>
  <si>
    <t>-4.664.607.367.573.083</t>
  </si>
  <si>
    <t>-23.570.239.503.867.603</t>
  </si>
  <si>
    <t>CUP719876</t>
  </si>
  <si>
    <t>-46.645.374.643.288.603</t>
  </si>
  <si>
    <t>-23.570.750.592.846.003</t>
  </si>
  <si>
    <t>CUP556332</t>
  </si>
  <si>
    <t>-46.657.181.446.065.403</t>
  </si>
  <si>
    <t>-2.356.397.438.270.843</t>
  </si>
  <si>
    <t>CUP556911</t>
  </si>
  <si>
    <t>-46.650.480.589.743.503</t>
  </si>
  <si>
    <t>-2.356.397.736.990.833</t>
  </si>
  <si>
    <t>-46.655.648.609.783.903</t>
  </si>
  <si>
    <t>-23.561.280.854.171.503</t>
  </si>
  <si>
    <t>CUP937153</t>
  </si>
  <si>
    <t>-4.666.170.847.394.233</t>
  </si>
  <si>
    <t>-23.556.157.850.020.903</t>
  </si>
  <si>
    <t>CUP685580</t>
  </si>
  <si>
    <t>-4.665.419.994.397.803</t>
  </si>
  <si>
    <t>-23.562.747.084.512.503</t>
  </si>
  <si>
    <t>CUP472674</t>
  </si>
  <si>
    <t>-4.664.943.976.139.873</t>
  </si>
  <si>
    <t>-23.563.312.426.619.903</t>
  </si>
  <si>
    <t>CUP518909</t>
  </si>
  <si>
    <t>-4.665.189.839.204.043</t>
  </si>
  <si>
    <t>-23.562.893.403.544.903</t>
  </si>
  <si>
    <t>CUP301275</t>
  </si>
  <si>
    <t>-46.652.354.051.759.403</t>
  </si>
  <si>
    <t>-2.356.277.177.591.703</t>
  </si>
  <si>
    <t>CUP125340</t>
  </si>
  <si>
    <t>-46.657.167.228.272.003</t>
  </si>
  <si>
    <t>-23.564.294.119.674.903</t>
  </si>
  <si>
    <t>CUP253441</t>
  </si>
  <si>
    <t>-46.653.581.294.856.703</t>
  </si>
  <si>
    <t>-23.561.606.907.376.103</t>
  </si>
  <si>
    <t>CUP560242</t>
  </si>
  <si>
    <t>-4.665.011.088.310.083</t>
  </si>
  <si>
    <t>-23.563.813.528.433.003</t>
  </si>
  <si>
    <t>CUP549064</t>
  </si>
  <si>
    <t>-46.649.936.889.865.903</t>
  </si>
  <si>
    <t>-235.642.285.474.018</t>
  </si>
  <si>
    <t>CUP448847</t>
  </si>
  <si>
    <t>-4.665.377.316.544.713</t>
  </si>
  <si>
    <t>-2.356.204.891.838.393</t>
  </si>
  <si>
    <t>-46.654.100.733.585.303</t>
  </si>
  <si>
    <t>-23.562.172.380.557.403</t>
  </si>
  <si>
    <t>CUP187563</t>
  </si>
  <si>
    <t>-4.666.161.029.830.543</t>
  </si>
  <si>
    <t>-2.355.587.590.962.363</t>
  </si>
  <si>
    <t>CUP468994</t>
  </si>
  <si>
    <t>-46.649.999.832.002.203</t>
  </si>
  <si>
    <t>-23.563.883.855.505.103</t>
  </si>
  <si>
    <t>CUP637599</t>
  </si>
  <si>
    <t>-4.665.541.066.254.703</t>
  </si>
  <si>
    <t>-23.561.499.256.364.603</t>
  </si>
  <si>
    <t>CUP682270</t>
  </si>
  <si>
    <t>-4.664.950.233.909.163</t>
  </si>
  <si>
    <t>-23.564.192.333.496.203</t>
  </si>
  <si>
    <t>CUP190834</t>
  </si>
  <si>
    <t>-46.650.146.746.852.503</t>
  </si>
  <si>
    <t>-2.356.412.710.721.503</t>
  </si>
  <si>
    <t>CUP879826</t>
  </si>
  <si>
    <t>-4.666.249.886.028.313</t>
  </si>
  <si>
    <t>-23.555.648.394.571.303</t>
  </si>
  <si>
    <t>CUP431688</t>
  </si>
  <si>
    <t>-4.664.597.292.739.853</t>
  </si>
  <si>
    <t>-23.570.586.745.805.403</t>
  </si>
  <si>
    <t>CUP786199</t>
  </si>
  <si>
    <t>-46.654.131.423.594.403</t>
  </si>
  <si>
    <t>-23.561.721.369.739.403</t>
  </si>
  <si>
    <t>-46.653.951.462.537.803</t>
  </si>
  <si>
    <t>-23.561.797.971.356.103</t>
  </si>
  <si>
    <t>CUP794974</t>
  </si>
  <si>
    <t>-4.665.389.285.122.423</t>
  </si>
  <si>
    <t>-23.562.281.453.955.303</t>
  </si>
  <si>
    <t>CUP624673</t>
  </si>
  <si>
    <t>-4.664.955.460.744.143</t>
  </si>
  <si>
    <t>-23.563.812.322.609.203</t>
  </si>
  <si>
    <t>CUP622354</t>
  </si>
  <si>
    <t>-4.665.405.888.808.533</t>
  </si>
  <si>
    <t>-23.562.006.793.239.003</t>
  </si>
  <si>
    <t>CUP248285</t>
  </si>
  <si>
    <t>-4.665.388.965.412.943</t>
  </si>
  <si>
    <t>-2.356.188.773.497.953</t>
  </si>
  <si>
    <t>CUP780516</t>
  </si>
  <si>
    <t>-46.655.477.669.827.503</t>
  </si>
  <si>
    <t>-23.560.458.027.526.403</t>
  </si>
  <si>
    <t>CUP849381</t>
  </si>
  <si>
    <t>-46.654.225.537.315.003</t>
  </si>
  <si>
    <t>-23.561.910.374.127.403</t>
  </si>
  <si>
    <t>CUP119928</t>
  </si>
  <si>
    <t>-4.665.456.691.104.503</t>
  </si>
  <si>
    <t>-23.561.615.584.980.503</t>
  </si>
  <si>
    <t>CUP204747</t>
  </si>
  <si>
    <t>-466.572.913.587.917</t>
  </si>
  <si>
    <t>-23.564.051.790.123.903</t>
  </si>
  <si>
    <t>CUP504599</t>
  </si>
  <si>
    <t>-4.665.677.933.457.803</t>
  </si>
  <si>
    <t>-23.564.680.872.672.203</t>
  </si>
  <si>
    <t>CUP892605</t>
  </si>
  <si>
    <t>-4.665.441.693.404.293</t>
  </si>
  <si>
    <t>-2.356.208.111.141.973</t>
  </si>
  <si>
    <t>CUP305327</t>
  </si>
  <si>
    <t>-4.666.201.333.992.563</t>
  </si>
  <si>
    <t>-23.556.152.963.832.103</t>
  </si>
  <si>
    <t>CUP541544</t>
  </si>
  <si>
    <t>-4.665.691.286.980.873</t>
  </si>
  <si>
    <t>-23.564.657.902.831.503</t>
  </si>
  <si>
    <t>CUP473393</t>
  </si>
  <si>
    <t>-4.665.011.101.098.373</t>
  </si>
  <si>
    <t>-23.564.346.044.759.203</t>
  </si>
  <si>
    <t>CUP677389</t>
  </si>
  <si>
    <t>-4.665.024.816.928.303</t>
  </si>
  <si>
    <t>-23.563.903.184.431.803</t>
  </si>
  <si>
    <t>CUP695863</t>
  </si>
  <si>
    <t>-4.665.389.051.169.923</t>
  </si>
  <si>
    <t>-23.561.954.874.328.403</t>
  </si>
  <si>
    <t>CUP838803</t>
  </si>
  <si>
    <t>-46.653.690.575.228.003</t>
  </si>
  <si>
    <t>-23.562.344.791.373.203</t>
  </si>
  <si>
    <t>CUP880429</t>
  </si>
  <si>
    <t>-46.661.573.962.096.403</t>
  </si>
  <si>
    <t>-23.555.915.918.315.503</t>
  </si>
  <si>
    <t>CUP864622</t>
  </si>
  <si>
    <t>-4.664.977.225.345.193</t>
  </si>
  <si>
    <t>-2.356.383.756.118.153</t>
  </si>
  <si>
    <t>CUP667159</t>
  </si>
  <si>
    <t>-466.542.388.870.570</t>
  </si>
  <si>
    <t>-23.561.408.226.028.603</t>
  </si>
  <si>
    <t>CUP772246</t>
  </si>
  <si>
    <t>CAM3894</t>
  </si>
  <si>
    <t>-46.649.486.308.593.703</t>
  </si>
  <si>
    <t>-23.563.236.183.639.203</t>
  </si>
  <si>
    <t>CUP703264</t>
  </si>
  <si>
    <t>-46.649.753.727.443.603</t>
  </si>
  <si>
    <t>-2.356.371.603.459.153</t>
  </si>
  <si>
    <t>CUP416430</t>
  </si>
  <si>
    <t>-4.665.685.142.424.853</t>
  </si>
  <si>
    <t>-23.564.281.524.401.403</t>
  </si>
  <si>
    <t>CUP738748</t>
  </si>
  <si>
    <t>-46.654.751.971.471.103</t>
  </si>
  <si>
    <t>-2.356.248.766.321.003</t>
  </si>
  <si>
    <t>CUP156033</t>
  </si>
  <si>
    <t>-4.665.398.539.958.703</t>
  </si>
  <si>
    <t>-23.562.033.114.954.103</t>
  </si>
  <si>
    <t>CUP543487</t>
  </si>
  <si>
    <t>-4.665.610.210.880.833</t>
  </si>
  <si>
    <t>-23.561.313.116.633.203</t>
  </si>
  <si>
    <t>CUP870219</t>
  </si>
  <si>
    <t>-4.666.149.347.824.703</t>
  </si>
  <si>
    <t>-2.355.626.631.601.853</t>
  </si>
  <si>
    <t>CUP853439</t>
  </si>
  <si>
    <t>-4.665.192.129.394.993</t>
  </si>
  <si>
    <t>-235.630.777.939.759</t>
  </si>
  <si>
    <t>CUP568561</t>
  </si>
  <si>
    <t>-4.665.272.804.705.833</t>
  </si>
  <si>
    <t>-23.563.091.984.107.303</t>
  </si>
  <si>
    <t>CUP497166</t>
  </si>
  <si>
    <t>-4.665.036.621.372.773</t>
  </si>
  <si>
    <t>-2.356.416.516.105.483</t>
  </si>
  <si>
    <t>CUP857288</t>
  </si>
  <si>
    <t>-4.666.178.407.647.253</t>
  </si>
  <si>
    <t>-23.555.267.689.755.703</t>
  </si>
  <si>
    <t>CUP786927</t>
  </si>
  <si>
    <t>-4.665.196.655.023.643</t>
  </si>
  <si>
    <t>-23.563.371.653.895.603</t>
  </si>
  <si>
    <t>CUP657606</t>
  </si>
  <si>
    <t>-46.656.998.313.619.103</t>
  </si>
  <si>
    <t>-23.564.084.918.359.603</t>
  </si>
  <si>
    <t>CUP425215</t>
  </si>
  <si>
    <t>-4.665.578.909.573.983</t>
  </si>
  <si>
    <t>-23.561.383.463.499.803</t>
  </si>
  <si>
    <t>CUP355178</t>
  </si>
  <si>
    <t>-4.665.346.740.673.223</t>
  </si>
  <si>
    <t>-23.562.193.868.192.903</t>
  </si>
  <si>
    <t>CUP976397</t>
  </si>
  <si>
    <t>-46.657.443.719.036.003</t>
  </si>
  <si>
    <t>-2.356.356.856.363.213</t>
  </si>
  <si>
    <t>CUP849227</t>
  </si>
  <si>
    <t>-46.652.350.324.094.903</t>
  </si>
  <si>
    <t>-2.356.294.147.477.293</t>
  </si>
  <si>
    <t>CUP234379</t>
  </si>
  <si>
    <t>-466.523.831.574.700</t>
  </si>
  <si>
    <t>-23.563.070.624.113.603</t>
  </si>
  <si>
    <t>CUP767055</t>
  </si>
  <si>
    <t>-4.664.531.991.192.683</t>
  </si>
  <si>
    <t>-23.570.477.060.949.803</t>
  </si>
  <si>
    <t>CUP432904</t>
  </si>
  <si>
    <t>-4.665.014.137.912.223</t>
  </si>
  <si>
    <t>-23.564.506.754.911.303</t>
  </si>
  <si>
    <t>CUP299461</t>
  </si>
  <si>
    <t>-46.657.260.048.947.303</t>
  </si>
  <si>
    <t>-23.564.248.492.779.403</t>
  </si>
  <si>
    <t>CUP650767</t>
  </si>
  <si>
    <t>-4.666.124.206.015.253</t>
  </si>
  <si>
    <t>-23.555.698.938.246.803</t>
  </si>
  <si>
    <t>-466.519.008.648.665</t>
  </si>
  <si>
    <t>-23.563.061.247.646.803</t>
  </si>
  <si>
    <t>CUP657168</t>
  </si>
  <si>
    <t>-4.665.282.854.864.203</t>
  </si>
  <si>
    <t>-2.356.350.330.880.043</t>
  </si>
  <si>
    <t>CUP773034</t>
  </si>
  <si>
    <t>-4.665.700.098.487.323</t>
  </si>
  <si>
    <t>-23.564.423.076.976.703</t>
  </si>
  <si>
    <t>CUP977548</t>
  </si>
  <si>
    <t>-46.655.984.531.229.003</t>
  </si>
  <si>
    <t>-23.561.806.332.969.503</t>
  </si>
  <si>
    <t>CUP894823</t>
  </si>
  <si>
    <t>-4.665.450.267.413.483</t>
  </si>
  <si>
    <t>-2.356.160.106.169.043</t>
  </si>
  <si>
    <t>CUP930381</t>
  </si>
  <si>
    <t>-4.665.396.077.782.683</t>
  </si>
  <si>
    <t>-2.356.213.201.334.603</t>
  </si>
  <si>
    <t>CUP600770</t>
  </si>
  <si>
    <t>-46.654.081.334.544.503</t>
  </si>
  <si>
    <t>-23.561.895.212.168.203</t>
  </si>
  <si>
    <t>CUP466486</t>
  </si>
  <si>
    <t>-46.656.344.516.922.203</t>
  </si>
  <si>
    <t>-2.356.121.388.035.813</t>
  </si>
  <si>
    <t>CUP757207</t>
  </si>
  <si>
    <t>-4.666.150.529.059.443</t>
  </si>
  <si>
    <t>-23.556.116.298.073.203</t>
  </si>
  <si>
    <t>CUP697343</t>
  </si>
  <si>
    <t>-4.665.056.689.478.763</t>
  </si>
  <si>
    <t>-2.356.390.666.700.263</t>
  </si>
  <si>
    <t>CUP767679</t>
  </si>
  <si>
    <t>-466.559.738.639.321</t>
  </si>
  <si>
    <t>-2.356.123.606.962.263</t>
  </si>
  <si>
    <t>CUP486293</t>
  </si>
  <si>
    <t>-46.653.753.530.762.603</t>
  </si>
  <si>
    <t>-23.561.389.575.252.503</t>
  </si>
  <si>
    <t>CUP330500</t>
  </si>
  <si>
    <t>-46.655.930.872.621.603</t>
  </si>
  <si>
    <t>-2.356.115.237.294.133</t>
  </si>
  <si>
    <t>CUP772238</t>
  </si>
  <si>
    <t>-46.655.947.279.517.403</t>
  </si>
  <si>
    <t>-2.356.143.164.985.623</t>
  </si>
  <si>
    <t>CUP404052</t>
  </si>
  <si>
    <t>-4.666.155.569.369.383</t>
  </si>
  <si>
    <t>-23.555.642.114.534.203</t>
  </si>
  <si>
    <t>CUP299467</t>
  </si>
  <si>
    <t>-4.664.997.655.708.113</t>
  </si>
  <si>
    <t>-2.356.424.486.517.333</t>
  </si>
  <si>
    <t>CUP555542</t>
  </si>
  <si>
    <t>-46.654.431.528.015.603</t>
  </si>
  <si>
    <t>-23.562.236.805.709.703</t>
  </si>
  <si>
    <t>CUP859549</t>
  </si>
  <si>
    <t>-46.656.145.562.395.303</t>
  </si>
  <si>
    <t>-23.561.421.956.377.703</t>
  </si>
  <si>
    <t>CUP634606</t>
  </si>
  <si>
    <t>-4.665.023.406.514.443</t>
  </si>
  <si>
    <t>-23.563.975.373.930.103</t>
  </si>
  <si>
    <t>CUP425524</t>
  </si>
  <si>
    <t>-4.665.472.716.379.793</t>
  </si>
  <si>
    <t>-23.562.135.691.895.703</t>
  </si>
  <si>
    <t>CUP301572</t>
  </si>
  <si>
    <t>-46.655.912.307.534.803</t>
  </si>
  <si>
    <t>-23.561.278.953.309.803</t>
  </si>
  <si>
    <t>CUP960272</t>
  </si>
  <si>
    <t>-4.666.162.622.068.723</t>
  </si>
  <si>
    <t>-23.555.608.140.883.803</t>
  </si>
  <si>
    <t>CUP148403</t>
  </si>
  <si>
    <t>-4.665.024.845.888.183</t>
  </si>
  <si>
    <t>-2.356.374.259.574.143</t>
  </si>
  <si>
    <t>CUP876874</t>
  </si>
  <si>
    <t>-46.661.625.258.681.903</t>
  </si>
  <si>
    <t>-235.556.498.809.732</t>
  </si>
  <si>
    <t>CUP561414</t>
  </si>
  <si>
    <t>-4.665.725.529.289.513</t>
  </si>
  <si>
    <t>-2.356.453.451.498.593</t>
  </si>
  <si>
    <t>CUP334668</t>
  </si>
  <si>
    <t>-46.653.691.634.832.503</t>
  </si>
  <si>
    <t>-23.562.266.388.880.903</t>
  </si>
  <si>
    <t>CUP992979</t>
  </si>
  <si>
    <t>-46.661.498.298.572.203</t>
  </si>
  <si>
    <t>-23.555.969.580.553.903</t>
  </si>
  <si>
    <t>CUP431207</t>
  </si>
  <si>
    <t>-4.665.386.299.359.673</t>
  </si>
  <si>
    <t>-23.561.527.879.735.003</t>
  </si>
  <si>
    <t>CUP307087</t>
  </si>
  <si>
    <t>-46.650.011.552.540.803</t>
  </si>
  <si>
    <t>-23.563.676.395.749.903</t>
  </si>
  <si>
    <t>CUP159263</t>
  </si>
  <si>
    <t>-466.459.062.925.245</t>
  </si>
  <si>
    <t>-23.570.476.378.798.903</t>
  </si>
  <si>
    <t>CUP371184</t>
  </si>
  <si>
    <t>-4.664.995.557.317.403</t>
  </si>
  <si>
    <t>-2.356.388.971.404.793</t>
  </si>
  <si>
    <t>CUP478809</t>
  </si>
  <si>
    <t>-4.665.250.344.322.563</t>
  </si>
  <si>
    <t>-2.356.288.123.131.963</t>
  </si>
  <si>
    <t>-4.665.426.722.465.903</t>
  </si>
  <si>
    <t>-2.356.184.925.009.113</t>
  </si>
  <si>
    <t>-4.665.038.579.991.193</t>
  </si>
  <si>
    <t>-2.356.367.936.230.353</t>
  </si>
  <si>
    <t>CUP881900</t>
  </si>
  <si>
    <t>-4.665.407.415.560.963</t>
  </si>
  <si>
    <t>-23.561.470.331.646.703</t>
  </si>
  <si>
    <t>CUP786286</t>
  </si>
  <si>
    <t>-46.653.697.745.893.003</t>
  </si>
  <si>
    <t>-2.356.255.996.198.543</t>
  </si>
  <si>
    <t>-46.653.652.201.058.903</t>
  </si>
  <si>
    <t>-23.562.108.289.849.703</t>
  </si>
  <si>
    <t>CUP339126</t>
  </si>
  <si>
    <t>-466.503.258.329.062</t>
  </si>
  <si>
    <t>-23.563.304.793.870.303</t>
  </si>
  <si>
    <t>CUP716584</t>
  </si>
  <si>
    <t>-46.652.497.050.891.203</t>
  </si>
  <si>
    <t>-2.356.306.862.695.983</t>
  </si>
  <si>
    <t>CUP786408</t>
  </si>
  <si>
    <t>-4.664.995.727.854.003</t>
  </si>
  <si>
    <t>-23.564.161.918.039.403</t>
  </si>
  <si>
    <t>CUP193137</t>
  </si>
  <si>
    <t>-46.650.262.259.784</t>
  </si>
  <si>
    <t>-23.563.575.547.801.103</t>
  </si>
  <si>
    <t>CUP399570</t>
  </si>
  <si>
    <t>-46.656.910.674.306.603</t>
  </si>
  <si>
    <t>-23.563.957.465.630.203</t>
  </si>
  <si>
    <t>CUP388817</t>
  </si>
  <si>
    <t>-46.645.896.581.511</t>
  </si>
  <si>
    <t>-23.570.191.674.243.503</t>
  </si>
  <si>
    <t>-46.657.188.495.457.303</t>
  </si>
  <si>
    <t>-23.563.763.202.868.203</t>
  </si>
  <si>
    <t>CUP611008</t>
  </si>
  <si>
    <t>-46.649.814.078.364.503</t>
  </si>
  <si>
    <t>-23.563.823.643.233.503</t>
  </si>
  <si>
    <t>CUP114008</t>
  </si>
  <si>
    <t>-4.665.008.325.408.563</t>
  </si>
  <si>
    <t>-23.564.188.596.291.503</t>
  </si>
  <si>
    <t>CUP467271</t>
  </si>
  <si>
    <t>-46.654.032.654.587.503</t>
  </si>
  <si>
    <t>-23.561.978.573.750.203</t>
  </si>
  <si>
    <t>CUP788765</t>
  </si>
  <si>
    <t>-4.665.432.635.126.433</t>
  </si>
  <si>
    <t>-23.562.088.236.954.103</t>
  </si>
  <si>
    <t>CUP848900</t>
  </si>
  <si>
    <t>-4.665.424.393.722.813</t>
  </si>
  <si>
    <t>-23.561.956.923.052.303</t>
  </si>
  <si>
    <t>CUP550567</t>
  </si>
  <si>
    <t>-4.666.145.599.465.943</t>
  </si>
  <si>
    <t>-2.355.521.656.726.873</t>
  </si>
  <si>
    <t>CUP851299</t>
  </si>
  <si>
    <t>-4.665.676.237.378.683</t>
  </si>
  <si>
    <t>-23.564.197.696.640.803</t>
  </si>
  <si>
    <t>CUP352874</t>
  </si>
  <si>
    <t>-4.665.583.013.787.693</t>
  </si>
  <si>
    <t>-23.561.222.800.087.603</t>
  </si>
  <si>
    <t>CUP855986</t>
  </si>
  <si>
    <t>-4.665.369.168.437.533</t>
  </si>
  <si>
    <t>-2.356.212.674.876.863</t>
  </si>
  <si>
    <t>CUP682901</t>
  </si>
  <si>
    <t>-4.666.190.970.050.113</t>
  </si>
  <si>
    <t>-23.555.373.498.603.503</t>
  </si>
  <si>
    <t>CUP154985</t>
  </si>
  <si>
    <t>-466.499.453.595.390</t>
  </si>
  <si>
    <t>-23.564.101.946.350.403</t>
  </si>
  <si>
    <t>CUP902459</t>
  </si>
  <si>
    <t>-466.501.138.437.771</t>
  </si>
  <si>
    <t>-2.356.410.843.929.873</t>
  </si>
  <si>
    <t>CUP788882</t>
  </si>
  <si>
    <t>-4.664.958.831.632.593</t>
  </si>
  <si>
    <t>-23.564.048.385.630.003</t>
  </si>
  <si>
    <t>CUP628908</t>
  </si>
  <si>
    <t>-46.649.940.805.976.303</t>
  </si>
  <si>
    <t>-23.563.853.977.549.303</t>
  </si>
  <si>
    <t>CUP473969</t>
  </si>
  <si>
    <t>-4.664.959.513.610.583</t>
  </si>
  <si>
    <t>-2.356.489.051.052.903</t>
  </si>
  <si>
    <t>CUP621914</t>
  </si>
  <si>
    <t>-4.665.229.120.724.033</t>
  </si>
  <si>
    <t>-23.562.893.207.812.103</t>
  </si>
  <si>
    <t>CUP332025</t>
  </si>
  <si>
    <t>-46.650.336.459.044.203</t>
  </si>
  <si>
    <t>-2.356.436.497.424.123</t>
  </si>
  <si>
    <t>CUP979197</t>
  </si>
  <si>
    <t>-46.657.062.046.681.203</t>
  </si>
  <si>
    <t>-23.564.045.406.320.703</t>
  </si>
  <si>
    <t>CUP162678</t>
  </si>
  <si>
    <t>-4.665.050.057.522.213</t>
  </si>
  <si>
    <t>-23.564.077.212.961.203</t>
  </si>
  <si>
    <t>CUP253024</t>
  </si>
  <si>
    <t>03010-002</t>
  </si>
  <si>
    <t>-4.665.582.251.347.223</t>
  </si>
  <si>
    <t>-23.561.366.709.632.403</t>
  </si>
  <si>
    <t>CUP556992</t>
  </si>
  <si>
    <t>-4.665.039.626.768.473</t>
  </si>
  <si>
    <t>-2.356.403.990.094.913</t>
  </si>
  <si>
    <t>CUP580806</t>
  </si>
  <si>
    <t>-4.665.583.292.221.402</t>
  </si>
  <si>
    <t>-23.561.325.144.633.802</t>
  </si>
  <si>
    <t>CUP318950</t>
  </si>
  <si>
    <t>-46.650.069.940.779.702</t>
  </si>
  <si>
    <t>-23.564.155.019.131.202</t>
  </si>
  <si>
    <t>-4.665.038.197.663.552</t>
  </si>
  <si>
    <t>-23.563.708.809.898.202</t>
  </si>
  <si>
    <t>CUP558416</t>
  </si>
  <si>
    <t>-4.665.425.025.545.462</t>
  </si>
  <si>
    <t>-2.356.222.121.397.102</t>
  </si>
  <si>
    <t>CUP821252</t>
  </si>
  <si>
    <t>-4.665.007.158.165.952</t>
  </si>
  <si>
    <t>-23.564.129.298.860.002</t>
  </si>
  <si>
    <t>CUP619560</t>
  </si>
  <si>
    <t>-46.655.822.379.033.602</t>
  </si>
  <si>
    <t>-2.356.208.767.576.922</t>
  </si>
  <si>
    <t>CUP423209</t>
  </si>
  <si>
    <t>-46.650.120.366.141.502</t>
  </si>
  <si>
    <t>-23.563.792.956.802.402</t>
  </si>
  <si>
    <t>CUP395991</t>
  </si>
  <si>
    <t>-4.666.169.933.708.032</t>
  </si>
  <si>
    <t>-23.555.323.193.429.302</t>
  </si>
  <si>
    <t>CUP425242</t>
  </si>
  <si>
    <t>-4.665.391.935.851.962</t>
  </si>
  <si>
    <t>-23.562.100.820.008.902</t>
  </si>
  <si>
    <t>CUP715469</t>
  </si>
  <si>
    <t>-466.538.628.360.811</t>
  </si>
  <si>
    <t>-2.356.247.044.329.402</t>
  </si>
  <si>
    <t>CUP795070</t>
  </si>
  <si>
    <t>-46.646.070.791.852.402</t>
  </si>
  <si>
    <t>-2.357.039.904.076.282</t>
  </si>
  <si>
    <t>CUP106247</t>
  </si>
  <si>
    <t>-4.665.203.093.883.962</t>
  </si>
  <si>
    <t>-23.563.276.776.993.702</t>
  </si>
  <si>
    <t>CUP399997</t>
  </si>
  <si>
    <t>-4.665.564.621.105.212</t>
  </si>
  <si>
    <t>-2.356.211.009.467.942</t>
  </si>
  <si>
    <t>CUP588968</t>
  </si>
  <si>
    <t>-466.559.924.322.600</t>
  </si>
  <si>
    <t>-23.561.516.806.278.202</t>
  </si>
  <si>
    <t>CUP600605</t>
  </si>
  <si>
    <t>-466.500.921.869.518</t>
  </si>
  <si>
    <t>-2.356.399.612.961.132</t>
  </si>
  <si>
    <t>CUP723738</t>
  </si>
  <si>
    <t>-4.664.986.798.202.122</t>
  </si>
  <si>
    <t>-2.356.417.730.553.672</t>
  </si>
  <si>
    <t>CUP885767</t>
  </si>
  <si>
    <t>01311-3692</t>
  </si>
  <si>
    <t>-46.650.075.787.460.602</t>
  </si>
  <si>
    <t>-23.563.772.890.380.402</t>
  </si>
  <si>
    <t>CUP566199</t>
  </si>
  <si>
    <t>-4.665.663.398.295.222</t>
  </si>
  <si>
    <t>-2.356.475.934.842.242</t>
  </si>
  <si>
    <t>CUP759346</t>
  </si>
  <si>
    <t>-4.665.379.349.588.882</t>
  </si>
  <si>
    <t>-23.562.121.220.835.002</t>
  </si>
  <si>
    <t>CUP157642</t>
  </si>
  <si>
    <t>-46.661.847.683.347.102</t>
  </si>
  <si>
    <t>-23.555.898.150.061.402</t>
  </si>
  <si>
    <t>CUP598420</t>
  </si>
  <si>
    <t>-4.665.404.571.324.912</t>
  </si>
  <si>
    <t>-2.356.198.758.427.132</t>
  </si>
  <si>
    <t>CUP225457</t>
  </si>
  <si>
    <t>01311-600</t>
  </si>
  <si>
    <t>-4.665.723.911.733.122</t>
  </si>
  <si>
    <t>-23.563.417.018.203.202</t>
  </si>
  <si>
    <t>CUP530955</t>
  </si>
  <si>
    <t>-466.497.914.504.257</t>
  </si>
  <si>
    <t>-2.356.427.309.730.252</t>
  </si>
  <si>
    <t>CUP448746</t>
  </si>
  <si>
    <t>-46.654.528.971.009.602</t>
  </si>
  <si>
    <t>-23.561.313.362.801.702</t>
  </si>
  <si>
    <t>CUP537927</t>
  </si>
  <si>
    <t>-4.666.190.333.241.402</t>
  </si>
  <si>
    <t>-23.555.747.239.121.302</t>
  </si>
  <si>
    <t>CUP549669</t>
  </si>
  <si>
    <t>-46.656.997.073.319.002</t>
  </si>
  <si>
    <t>-235.638.481.147.258</t>
  </si>
  <si>
    <t>CUP470364</t>
  </si>
  <si>
    <t>-4.665.349.286.419.912</t>
  </si>
  <si>
    <t>-2.356.216.054.928.012</t>
  </si>
  <si>
    <t>CUP197365</t>
  </si>
  <si>
    <t>-46.657.129.005.166.502</t>
  </si>
  <si>
    <t>-23.563.645.785.441.302</t>
  </si>
  <si>
    <t>CUP106257</t>
  </si>
  <si>
    <t>-4.664.981.362.317.172</t>
  </si>
  <si>
    <t>-23.563.866.306.948.602</t>
  </si>
  <si>
    <t>CUP341486</t>
  </si>
  <si>
    <t>-46.656.834.678.306.302</t>
  </si>
  <si>
    <t>-2.356.380.552.208.672</t>
  </si>
  <si>
    <t>CUP485324</t>
  </si>
  <si>
    <t>-4.665.373.665.219.062</t>
  </si>
  <si>
    <t>-2.356.204.251.261.652</t>
  </si>
  <si>
    <t>CUP119507</t>
  </si>
  <si>
    <t>-46.654.261.477.141.302</t>
  </si>
  <si>
    <t>-2.356.259.619.306.892</t>
  </si>
  <si>
    <t>CUP911856</t>
  </si>
  <si>
    <t>-46.645.355.215.485.002</t>
  </si>
  <si>
    <t>-23.570.486.623.979.702</t>
  </si>
  <si>
    <t>CUP600352</t>
  </si>
  <si>
    <t>-4.666.143.092.014.182</t>
  </si>
  <si>
    <t>-2.355.566.775.988.852</t>
  </si>
  <si>
    <t>CUP344919</t>
  </si>
  <si>
    <t>-4.665.037.957.752.272</t>
  </si>
  <si>
    <t>-2.356.368.771.374.782</t>
  </si>
  <si>
    <t>CUP535570</t>
  </si>
  <si>
    <t>-46.650.104.778.565.602</t>
  </si>
  <si>
    <t>-23.564.454.998.763.802</t>
  </si>
  <si>
    <t>CUP352822</t>
  </si>
  <si>
    <t>-46.645.967.892.439.102</t>
  </si>
  <si>
    <t>-23.571.160.533.957.402</t>
  </si>
  <si>
    <t>CUP894265</t>
  </si>
  <si>
    <t>-46.649.732.925.749.702</t>
  </si>
  <si>
    <t>-2.356.432.758.017.012</t>
  </si>
  <si>
    <t>CUP227069</t>
  </si>
  <si>
    <t>-4.665.015.626.787.112</t>
  </si>
  <si>
    <t>-2.356.398.600.879.002</t>
  </si>
  <si>
    <t>CUP177798</t>
  </si>
  <si>
    <t>-46.661.787.223.589.202</t>
  </si>
  <si>
    <t>-2.355.569.785.978.582</t>
  </si>
  <si>
    <t>CUP668902</t>
  </si>
  <si>
    <t>-4.665.217.690.705.472</t>
  </si>
  <si>
    <t>-2.356.299.091.177.712</t>
  </si>
  <si>
    <t>CUP396801</t>
  </si>
  <si>
    <t>-46.656.981.536.181.802</t>
  </si>
  <si>
    <t>-23.563.949.343.937.202</t>
  </si>
  <si>
    <t>CUP518676</t>
  </si>
  <si>
    <t>-4.665.382.449.360.032</t>
  </si>
  <si>
    <t>-23.562.081.902.024.402</t>
  </si>
  <si>
    <t>CUP547870</t>
  </si>
  <si>
    <t>-4.665.413.709.821.152</t>
  </si>
  <si>
    <t>-23.561.638.799.660.902</t>
  </si>
  <si>
    <t>CUP909199</t>
  </si>
  <si>
    <t>-466.614.994.078.244</t>
  </si>
  <si>
    <t>-23.555.779.805.510.602</t>
  </si>
  <si>
    <t>CUP961334</t>
  </si>
  <si>
    <t>-46.656.158.914.338.902</t>
  </si>
  <si>
    <t>-23.561.271.910.376.902</t>
  </si>
  <si>
    <t>CUP434866</t>
  </si>
  <si>
    <t>-4.664.987.370.811.662</t>
  </si>
  <si>
    <t>-2.356.379.035.147.392</t>
  </si>
  <si>
    <t>CUP631886</t>
  </si>
  <si>
    <t>-4.665.585.259.558.312</t>
  </si>
  <si>
    <t>-23.561.036.334.138.202</t>
  </si>
  <si>
    <t>-4.664.974.457.701.892</t>
  </si>
  <si>
    <t>-23.563.723.419.086.502</t>
  </si>
  <si>
    <t>CUP958538</t>
  </si>
  <si>
    <t>-4.664.995.897.600.572</t>
  </si>
  <si>
    <t>-23.563.646.844.511.002</t>
  </si>
  <si>
    <t>CUP959024</t>
  </si>
  <si>
    <t>-4.666.138.879.106.552</t>
  </si>
  <si>
    <t>-2.355.602.129.691.362</t>
  </si>
  <si>
    <t>CUP197900</t>
  </si>
  <si>
    <t>-46.645.539.169.832.702</t>
  </si>
  <si>
    <t>-23.570.729.134.089.602</t>
  </si>
  <si>
    <t>CUP610851</t>
  </si>
  <si>
    <t>-46.649.777.976.490.202</t>
  </si>
  <si>
    <t>-23.563.993.991.075.302</t>
  </si>
  <si>
    <t>CUP920486</t>
  </si>
  <si>
    <t>-46.655.296.808.731.302</t>
  </si>
  <si>
    <t>-2.356.151.950.227.282</t>
  </si>
  <si>
    <t>CUP418995</t>
  </si>
  <si>
    <t>-4.665.648.575.743.672</t>
  </si>
  <si>
    <t>-23.563.990.159.461.602</t>
  </si>
  <si>
    <t>CUP465683</t>
  </si>
  <si>
    <t>-4.665.602.716.856.922</t>
  </si>
  <si>
    <t>-23.561.309.697.054.902</t>
  </si>
  <si>
    <t>CUP567842</t>
  </si>
  <si>
    <t>-466.498.419.306.231</t>
  </si>
  <si>
    <t>-2.356.371.460.812.672</t>
  </si>
  <si>
    <t>CUP136507</t>
  </si>
  <si>
    <t>CAM3967</t>
  </si>
  <si>
    <t>-4.665.028.783.177.102</t>
  </si>
  <si>
    <t>-23.564.067.945.229.602</t>
  </si>
  <si>
    <t>CUP205389</t>
  </si>
  <si>
    <t>-4.664.984.489.990.922</t>
  </si>
  <si>
    <t>-2.356.415.558.750.032</t>
  </si>
  <si>
    <t>CUP214636</t>
  </si>
  <si>
    <t>-4.665.728.992.311.582</t>
  </si>
  <si>
    <t>-23.564.307.661.880.202</t>
  </si>
  <si>
    <t>CUP237884</t>
  </si>
  <si>
    <t>-466.497.321.478.339</t>
  </si>
  <si>
    <t>-23.563.808.171.587.302</t>
  </si>
  <si>
    <t>CUP331128</t>
  </si>
  <si>
    <t>-4.665.427.201.868.962</t>
  </si>
  <si>
    <t>-23.561.980.785.346.402</t>
  </si>
  <si>
    <t>CUP191815</t>
  </si>
  <si>
    <t>-466.618.763.852.606</t>
  </si>
  <si>
    <t>-23.555.747.789.507.702</t>
  </si>
  <si>
    <t>CUP326544</t>
  </si>
  <si>
    <t>-46.650.318.977.605.902</t>
  </si>
  <si>
    <t>-23.564.137.881.589.602</t>
  </si>
  <si>
    <t>CUP650843</t>
  </si>
  <si>
    <t>-46.654.077.020.141.002</t>
  </si>
  <si>
    <t>-23.561.844.683.770.702</t>
  </si>
  <si>
    <t>CUP811498</t>
  </si>
  <si>
    <t>-4.665.185.274.709.092</t>
  </si>
  <si>
    <t>-23.563.401.319.456.202</t>
  </si>
  <si>
    <t>CUP364529</t>
  </si>
  <si>
    <t>-46.656.944.726.797.402</t>
  </si>
  <si>
    <t>-2.356.406.102.216.922</t>
  </si>
  <si>
    <t>CUP925388</t>
  </si>
  <si>
    <t>-46.661.704.847.024.102</t>
  </si>
  <si>
    <t>-23.556.627.882.624.002</t>
  </si>
  <si>
    <t>CUP418064</t>
  </si>
  <si>
    <t>-4.665.436.282.673.612</t>
  </si>
  <si>
    <t>-23.562.464.183.565.302</t>
  </si>
  <si>
    <t>CUP908943</t>
  </si>
  <si>
    <t>-46.661.234.464.441.202</t>
  </si>
  <si>
    <t>-2.355.576.237.655.312</t>
  </si>
  <si>
    <t>CUP853073</t>
  </si>
  <si>
    <t>-4.665.587.195.780.162</t>
  </si>
  <si>
    <t>-23.561.558.048.684.902</t>
  </si>
  <si>
    <t>CUP444915</t>
  </si>
  <si>
    <t>-4.665.030.532.929.272</t>
  </si>
  <si>
    <t>-23.564.117.563.029.602</t>
  </si>
  <si>
    <t>CUP937086</t>
  </si>
  <si>
    <t>-4.664.584.671.953.812</t>
  </si>
  <si>
    <t>-2.357.053.715.097.162</t>
  </si>
  <si>
    <t>CUP371901</t>
  </si>
  <si>
    <t>-4.665.679.957.107.302</t>
  </si>
  <si>
    <t>-23.563.995.278.068.002</t>
  </si>
  <si>
    <t>CUP458621</t>
  </si>
  <si>
    <t>-466.570.777.726.980</t>
  </si>
  <si>
    <t>-23.563.899.903.978.302</t>
  </si>
  <si>
    <t>CUP667564</t>
  </si>
  <si>
    <t>-466.502.839.472.390</t>
  </si>
  <si>
    <t>-23.563.736.295.753.602</t>
  </si>
  <si>
    <t>CUP168455</t>
  </si>
  <si>
    <t>-4.665.622.032.692.352</t>
  </si>
  <si>
    <t>-235.612.421.824.044</t>
  </si>
  <si>
    <t>CUP857003</t>
  </si>
  <si>
    <t>-46.657.148.988.749.102</t>
  </si>
  <si>
    <t>-23.564.434.527.015.202</t>
  </si>
  <si>
    <t>CUP777594</t>
  </si>
  <si>
    <t>-4.665.091.339.696.172</t>
  </si>
  <si>
    <t>-23.563.863.125.153.402</t>
  </si>
  <si>
    <t>CUP874147</t>
  </si>
  <si>
    <t>-46.654.239.489.173.302</t>
  </si>
  <si>
    <t>-23.562.053.084.168.202</t>
  </si>
  <si>
    <t>CUP284332</t>
  </si>
  <si>
    <t>-466.519.402.740.808</t>
  </si>
  <si>
    <t>-23.563.095.376.018.802</t>
  </si>
  <si>
    <t>CUP760335</t>
  </si>
  <si>
    <t>-4.665.024.505.845.002</t>
  </si>
  <si>
    <t>-23.563.961.570.334.602</t>
  </si>
  <si>
    <t>CUP804656</t>
  </si>
  <si>
    <t>-46.649.690.724.198.402</t>
  </si>
  <si>
    <t>-23.564.093.850.941.902</t>
  </si>
  <si>
    <t>CUP376636</t>
  </si>
  <si>
    <t>-4.665.407.374.573.802</t>
  </si>
  <si>
    <t>-23.562.364.781.345.302</t>
  </si>
  <si>
    <t>CUP954700</t>
  </si>
  <si>
    <t>-4.665.225.558.395.302</t>
  </si>
  <si>
    <t>-2.356.327.397.711.192</t>
  </si>
  <si>
    <t>CUP483394</t>
  </si>
  <si>
    <t>-4.665.018.264.694.872</t>
  </si>
  <si>
    <t>-23.564.045.104.509.802</t>
  </si>
  <si>
    <t>CUP679610</t>
  </si>
  <si>
    <t>-4.665.588.046.508.762</t>
  </si>
  <si>
    <t>-23.561.594.787.291.302</t>
  </si>
  <si>
    <t>CUP679629</t>
  </si>
  <si>
    <t>-4.665.389.142.571.872</t>
  </si>
  <si>
    <t>-23.562.433.655.444.302</t>
  </si>
  <si>
    <t>CUP671045</t>
  </si>
  <si>
    <t>-4.665.212.312.673.762</t>
  </si>
  <si>
    <t>-2.356.284.893.161.452</t>
  </si>
  <si>
    <t>CUP235472</t>
  </si>
  <si>
    <t>-4.665.631.456.157.932</t>
  </si>
  <si>
    <t>-23.561.711.859.800.302</t>
  </si>
  <si>
    <t>CUP539553</t>
  </si>
  <si>
    <t>-46.645.621.656.012.002</t>
  </si>
  <si>
    <t>-23.570.809.478.288.402</t>
  </si>
  <si>
    <t>CUP753210</t>
  </si>
  <si>
    <t>-46.656.004.615.680.902</t>
  </si>
  <si>
    <t>-23.561.651.682.786.202</t>
  </si>
  <si>
    <t>CUP812827</t>
  </si>
  <si>
    <t>-4.665.604.740.006.232</t>
  </si>
  <si>
    <t>-23.561.377.626.880.402</t>
  </si>
  <si>
    <t>CUP192184</t>
  </si>
  <si>
    <t>-4.664.544.197.264.112</t>
  </si>
  <si>
    <t>-23.570.444.965.233.602</t>
  </si>
  <si>
    <t>CUP621091</t>
  </si>
  <si>
    <t>-4.664.964.817.294.642</t>
  </si>
  <si>
    <t>-23.564.271.384.312.402</t>
  </si>
  <si>
    <t>CUP693278</t>
  </si>
  <si>
    <t>-46.649.913.244.898.002</t>
  </si>
  <si>
    <t>-23.564.006.168.167.202</t>
  </si>
  <si>
    <t>CUP331400</t>
  </si>
  <si>
    <t>-4.665.212.204.377.062</t>
  </si>
  <si>
    <t>-23.563.255.585.542.702</t>
  </si>
  <si>
    <t>CUP274595</t>
  </si>
  <si>
    <t>-4.664.993.383.757.182</t>
  </si>
  <si>
    <t>-2.356.433.145.883.792</t>
  </si>
  <si>
    <t>CUP878442</t>
  </si>
  <si>
    <t>-4.665.410.414.844.472</t>
  </si>
  <si>
    <t>-23.561.793.629.375.102</t>
  </si>
  <si>
    <t>CUP923887</t>
  </si>
  <si>
    <t>-46.655.403.749.399.802</t>
  </si>
  <si>
    <t>-23.561.524.773.167.402</t>
  </si>
  <si>
    <t>CUP263702</t>
  </si>
  <si>
    <t>-466.451.120.004.397</t>
  </si>
  <si>
    <t>-2.357.087.871.176.732</t>
  </si>
  <si>
    <t>CUP825911</t>
  </si>
  <si>
    <t>-4.665.592.903.904.182</t>
  </si>
  <si>
    <t>-23.560.966.099.068.602</t>
  </si>
  <si>
    <t>CUP923242</t>
  </si>
  <si>
    <t>-466.499.100.984.070</t>
  </si>
  <si>
    <t>-235.647.027.435.015</t>
  </si>
  <si>
    <t>CUP684838</t>
  </si>
  <si>
    <t>-4.665.002.928.620.872</t>
  </si>
  <si>
    <t>-2.356.416.396.448.882</t>
  </si>
  <si>
    <t>CUP289494</t>
  </si>
  <si>
    <t>-46.650.197.717.907.102</t>
  </si>
  <si>
    <t>-2.356.420.440.548.192</t>
  </si>
  <si>
    <t>CUP508106</t>
  </si>
  <si>
    <t>-46.653.820.883.170.002</t>
  </si>
  <si>
    <t>-23.562.054.583.631.502</t>
  </si>
  <si>
    <t>CUP751315</t>
  </si>
  <si>
    <t>-4.665.295.617.082.062</t>
  </si>
  <si>
    <t>-23.562.235.598.989.502</t>
  </si>
  <si>
    <t>CUP571150</t>
  </si>
  <si>
    <t>-46.656.860.348.200.102</t>
  </si>
  <si>
    <t>-23.564.491.437.305.502</t>
  </si>
  <si>
    <t>CUP478027</t>
  </si>
  <si>
    <t>-4.665.207.029.741.012</t>
  </si>
  <si>
    <t>-23.562.944.520.134.102</t>
  </si>
  <si>
    <t>CUP911196</t>
  </si>
  <si>
    <t>-4.666.195.581.618.822</t>
  </si>
  <si>
    <t>-23.556.028.055.559.502</t>
  </si>
  <si>
    <t>CUP230785</t>
  </si>
  <si>
    <t>-46.645.428.020.771.702</t>
  </si>
  <si>
    <t>-23.570.953.455.626.602</t>
  </si>
  <si>
    <t>CUP945696</t>
  </si>
  <si>
    <t>-4.665.238.901.650.842</t>
  </si>
  <si>
    <t>-2.356.345.419.622.322</t>
  </si>
  <si>
    <t>CUP114955</t>
  </si>
  <si>
    <t>-46.652.202.404.823.002</t>
  </si>
  <si>
    <t>-2.356.291.019.527.202</t>
  </si>
  <si>
    <t>CUP116890</t>
  </si>
  <si>
    <t>-46.655.796.084.051.302</t>
  </si>
  <si>
    <t>-23.561.078.093.666.402</t>
  </si>
  <si>
    <t>CUP636193</t>
  </si>
  <si>
    <t>-46.650.130.770.440.702</t>
  </si>
  <si>
    <t>-23.564.397.094.871.202</t>
  </si>
  <si>
    <t>CUP138148</t>
  </si>
  <si>
    <t>-4.665.549.746.951.262</t>
  </si>
  <si>
    <t>-23.560.965.328.479.002</t>
  </si>
  <si>
    <t>CUP293091</t>
  </si>
  <si>
    <t>-4.666.183.577.542.572</t>
  </si>
  <si>
    <t>-23.555.319.041.409.102</t>
  </si>
  <si>
    <t>-46.654.200.806.828.802</t>
  </si>
  <si>
    <t>-2.356.238.020.108.972</t>
  </si>
  <si>
    <t>CUP204729</t>
  </si>
  <si>
    <t>-4.665.359.852.511.072</t>
  </si>
  <si>
    <t>-23.562.175.349.764.602</t>
  </si>
  <si>
    <t>CUP599802</t>
  </si>
  <si>
    <t>-46.650.298.077.901.102</t>
  </si>
  <si>
    <t>-23.563.241.021.675.202</t>
  </si>
  <si>
    <t>CUP916234</t>
  </si>
  <si>
    <t>-4.664.924.653.303.452</t>
  </si>
  <si>
    <t>-23.563.895.987.006.702</t>
  </si>
  <si>
    <t>CUP469445</t>
  </si>
  <si>
    <t>-4.666.107.845.597.382</t>
  </si>
  <si>
    <t>-23.556.064.492.384.902</t>
  </si>
  <si>
    <t>CUP736970</t>
  </si>
  <si>
    <t>-46.653.805.335.422.202</t>
  </si>
  <si>
    <t>-23.562.024.926.798.302</t>
  </si>
  <si>
    <t>CUP289204</t>
  </si>
  <si>
    <t>-4.665.207.375.251.002</t>
  </si>
  <si>
    <t>-2.356.252.524.309.662</t>
  </si>
  <si>
    <t>CUP188116</t>
  </si>
  <si>
    <t>-46.652.064.293.893.902</t>
  </si>
  <si>
    <t>-23.562.884.370.956.502</t>
  </si>
  <si>
    <t>CUP676080</t>
  </si>
  <si>
    <t>-4.665.425.243.485.422</t>
  </si>
  <si>
    <t>-2.356.213.073.691.882</t>
  </si>
  <si>
    <t>CUP607696</t>
  </si>
  <si>
    <t>-46.653.949.120.697.002</t>
  </si>
  <si>
    <t>-23.561.762.895.297.302</t>
  </si>
  <si>
    <t>CUP561775</t>
  </si>
  <si>
    <t>-46.652.088.580.481.702</t>
  </si>
  <si>
    <t>-23.563.208.712.487.202</t>
  </si>
  <si>
    <t>CUP968178</t>
  </si>
  <si>
    <t>-46.656.927.363.252.202</t>
  </si>
  <si>
    <t>-2.356.370.291.496.372</t>
  </si>
  <si>
    <t>CUP364969</t>
  </si>
  <si>
    <t>-4.664.509.698.780.222</t>
  </si>
  <si>
    <t>-2.357.034.443.255.312</t>
  </si>
  <si>
    <t>CUP501579</t>
  </si>
  <si>
    <t>-4.664.935.226.365.362</t>
  </si>
  <si>
    <t>-23.564.012.374.438.602</t>
  </si>
  <si>
    <t>CUP616401</t>
  </si>
  <si>
    <t>-4.665.055.590.554.482</t>
  </si>
  <si>
    <t>-2.356.439.047.639.482</t>
  </si>
  <si>
    <t>CUP886985</t>
  </si>
  <si>
    <t>-4.664.976.886.092.122</t>
  </si>
  <si>
    <t>-23.563.871.371.622.302</t>
  </si>
  <si>
    <t>CUP342114</t>
  </si>
  <si>
    <t>-4.665.005.014.082.522</t>
  </si>
  <si>
    <t>-2.356.399.009.523.692</t>
  </si>
  <si>
    <t>CUP298745</t>
  </si>
  <si>
    <t>-4.664.998.107.669.732</t>
  </si>
  <si>
    <t>-23.564.471.902.562.702</t>
  </si>
  <si>
    <t>CUP287501</t>
  </si>
  <si>
    <t>-4.664.611.862.867.592</t>
  </si>
  <si>
    <t>-23.570.024.070.048.202</t>
  </si>
  <si>
    <t>CUP491539</t>
  </si>
  <si>
    <t>-4.664.597.976.124.322</t>
  </si>
  <si>
    <t>-23.570.799.761.076.602</t>
  </si>
  <si>
    <t>CUP991133</t>
  </si>
  <si>
    <t>-4.665.056.455.471.362</t>
  </si>
  <si>
    <t>-23.564.038.561.253.402</t>
  </si>
  <si>
    <t>CUP999819</t>
  </si>
  <si>
    <t>-4.664.625.701.692.432</t>
  </si>
  <si>
    <t>-2.357.017.821.703.932</t>
  </si>
  <si>
    <t>CUP233156</t>
  </si>
  <si>
    <t>-4.665.582.343.067.922</t>
  </si>
  <si>
    <t>-23.561.131.645.440.002</t>
  </si>
  <si>
    <t>CUP626883</t>
  </si>
  <si>
    <t>-4.664.538.031.858.002</t>
  </si>
  <si>
    <t>-23.570.250.694.544.002</t>
  </si>
  <si>
    <t>CUP826606</t>
  </si>
  <si>
    <t>-4.664.542.438.263.222</t>
  </si>
  <si>
    <t>-2.357.072.203.139.912</t>
  </si>
  <si>
    <t>CUP497473</t>
  </si>
  <si>
    <t>-466.503.015.945.380</t>
  </si>
  <si>
    <t>-23.564.377.719.473.402</t>
  </si>
  <si>
    <t>CUP772321</t>
  </si>
  <si>
    <t>-4.664.994.939.217.652</t>
  </si>
  <si>
    <t>-23.564.008.069.955.702</t>
  </si>
  <si>
    <t>CUP898756</t>
  </si>
  <si>
    <t>-4.665.046.171.647.642</t>
  </si>
  <si>
    <t>-2.356.376.082.431.042</t>
  </si>
  <si>
    <t>CUP646347</t>
  </si>
  <si>
    <t>-466.497.596.454.710</t>
  </si>
  <si>
    <t>-23.564.205.496.153.702</t>
  </si>
  <si>
    <t>CUP134644</t>
  </si>
  <si>
    <t>-4.664.996.274.729.452</t>
  </si>
  <si>
    <t>-23.564.209.478.554.602</t>
  </si>
  <si>
    <t>CUP524142</t>
  </si>
  <si>
    <t>-4.665.474.634.661.722</t>
  </si>
  <si>
    <t>-23.562.055.209.719.702</t>
  </si>
  <si>
    <t>CUP862353</t>
  </si>
  <si>
    <t>-4.665.429.351.183.322</t>
  </si>
  <si>
    <t>-23.561.941.246.423.402</t>
  </si>
  <si>
    <t>CUP948359</t>
  </si>
  <si>
    <t>-4.665.010.734.838.002</t>
  </si>
  <si>
    <t>-23.564.170.909.688.802</t>
  </si>
  <si>
    <t>CUP325855</t>
  </si>
  <si>
    <t>-4.664.530.145.286.282</t>
  </si>
  <si>
    <t>-2.357.041.169.851.662</t>
  </si>
  <si>
    <t>CUP478498</t>
  </si>
  <si>
    <t>-4.664.568.956.531.032</t>
  </si>
  <si>
    <t>-2.357.003.530.768.142</t>
  </si>
  <si>
    <t>CUP250509</t>
  </si>
  <si>
    <t>-4.665.602.366.033.402</t>
  </si>
  <si>
    <t>-2.356.172.969.884.082</t>
  </si>
  <si>
    <t>CUP724756</t>
  </si>
  <si>
    <t>-4.664.538.031.684.782</t>
  </si>
  <si>
    <t>-23.570.544.314.499.802</t>
  </si>
  <si>
    <t>CUP402257</t>
  </si>
  <si>
    <t>-4.664.985.109.607.662</t>
  </si>
  <si>
    <t>-23.563.932.105.214.102</t>
  </si>
  <si>
    <t>CUP988702</t>
  </si>
  <si>
    <t>-466.456.964.248.206</t>
  </si>
  <si>
    <t>-23.570.920.176.494.802</t>
  </si>
  <si>
    <t>CUP834188</t>
  </si>
  <si>
    <t>-4.665.257.846.364.992</t>
  </si>
  <si>
    <t>-2.356.360.584.764.392</t>
  </si>
  <si>
    <t>CUP887485</t>
  </si>
  <si>
    <t>-46.656.751.599.412.502</t>
  </si>
  <si>
    <t>-23.564.440.780.063.902</t>
  </si>
  <si>
    <t>CUP518380</t>
  </si>
  <si>
    <t>-4.665.698.231.096.282</t>
  </si>
  <si>
    <t>-2.356.427.920.882.552</t>
  </si>
  <si>
    <t>CUP503607</t>
  </si>
  <si>
    <t>-4.664.573.596.541.162</t>
  </si>
  <si>
    <t>-23.570.104.411.769.402</t>
  </si>
  <si>
    <t>CUP348662</t>
  </si>
  <si>
    <t>-466.519.878.036.814</t>
  </si>
  <si>
    <t>-23.563.096.670.285.902</t>
  </si>
  <si>
    <t>CUP174113</t>
  </si>
  <si>
    <t>-4.664.582.211.902.182</t>
  </si>
  <si>
    <t>-23.570.021.651.930.102</t>
  </si>
  <si>
    <t>CUP109523</t>
  </si>
  <si>
    <t>-4.665.337.412.076.972</t>
  </si>
  <si>
    <t>-2.356.213.523.534.792</t>
  </si>
  <si>
    <t>CUP586737</t>
  </si>
  <si>
    <t>-4.665.387.283.315.522</t>
  </si>
  <si>
    <t>-2.356.175.418.801.952</t>
  </si>
  <si>
    <t>CUP141104</t>
  </si>
  <si>
    <t>-4.665.537.783.984.702</t>
  </si>
  <si>
    <t>-23.561.655.955.949.702</t>
  </si>
  <si>
    <t>CUP545136</t>
  </si>
  <si>
    <t>-46.652.564.192.837.202</t>
  </si>
  <si>
    <t>-23.562.658.125.903.502</t>
  </si>
  <si>
    <t>CUP360738</t>
  </si>
  <si>
    <t>-46.649.567.417.279.402</t>
  </si>
  <si>
    <t>-23.563.669.034.728.302</t>
  </si>
  <si>
    <t>CUP686547</t>
  </si>
  <si>
    <t>-4.665.423.071.503.222</t>
  </si>
  <si>
    <t>-23.561.954.794.731.302</t>
  </si>
  <si>
    <t>CUP563309</t>
  </si>
  <si>
    <t>-4.665.564.381.232.022</t>
  </si>
  <si>
    <t>-23.561.619.388.947.702</t>
  </si>
  <si>
    <t>CUP580204</t>
  </si>
  <si>
    <t>-4.666.104.054.635.142</t>
  </si>
  <si>
    <t>-2.355.527.410.324.762</t>
  </si>
  <si>
    <t>CUP743210</t>
  </si>
  <si>
    <t>-4.666.143.338.975.472</t>
  </si>
  <si>
    <t>-23.555.549.356.855.702</t>
  </si>
  <si>
    <t>CUP834501</t>
  </si>
  <si>
    <t>-4.665.369.020.274.502</t>
  </si>
  <si>
    <t>-23.562.056.168.196.402</t>
  </si>
  <si>
    <t>CUP391703</t>
  </si>
  <si>
    <t>-46.657.020.848.673.702</t>
  </si>
  <si>
    <t>-2.356.387.002.871.262</t>
  </si>
  <si>
    <t>CUP964953</t>
  </si>
  <si>
    <t>-4.665.672.158.345.832</t>
  </si>
  <si>
    <t>-2.356.362.960.406.272</t>
  </si>
  <si>
    <t>CUP227270</t>
  </si>
  <si>
    <t>-4.665.020.404.570.972</t>
  </si>
  <si>
    <t>-23.563.585.059.305.902</t>
  </si>
  <si>
    <t>CUP133174</t>
  </si>
  <si>
    <t>-46.649.600.036.831.502</t>
  </si>
  <si>
    <t>-2.356.432.135.845.732</t>
  </si>
  <si>
    <t>CUP685722</t>
  </si>
  <si>
    <t>-4.665.552.489.090.832</t>
  </si>
  <si>
    <t>-2.356.108.234.222.012</t>
  </si>
  <si>
    <t>CUP241203</t>
  </si>
  <si>
    <t>-4.665.390.605.709.302</t>
  </si>
  <si>
    <t>-23.561.589.975.978.902</t>
  </si>
  <si>
    <t>CUP857862</t>
  </si>
  <si>
    <t>-4.665.413.943.016.712</t>
  </si>
  <si>
    <t>-23.561.934.837.618.702</t>
  </si>
  <si>
    <t>CUP600130</t>
  </si>
  <si>
    <t>-466.560.248.061.830</t>
  </si>
  <si>
    <t>-23.561.469.930.924.702</t>
  </si>
  <si>
    <t>CUP465224</t>
  </si>
  <si>
    <t>-46.653.865.086.217.702</t>
  </si>
  <si>
    <t>-2.356.248.528.643.752</t>
  </si>
  <si>
    <t>CUP795406</t>
  </si>
  <si>
    <t>-4.665.225.773.971.142</t>
  </si>
  <si>
    <t>-23.563.410.569.031.602</t>
  </si>
  <si>
    <t>CUP563174</t>
  </si>
  <si>
    <t>-466.556.853.759.290</t>
  </si>
  <si>
    <t>-23.561.627.007.526.002</t>
  </si>
  <si>
    <t>CUP788187</t>
  </si>
  <si>
    <t>-4.665.445.437.205.272</t>
  </si>
  <si>
    <t>-23.561.697.124.209.602</t>
  </si>
  <si>
    <t>CUP283979</t>
  </si>
  <si>
    <t>-4.665.217.972.370.182</t>
  </si>
  <si>
    <t>-2.356.300.144.614.992</t>
  </si>
  <si>
    <t>CUP911298</t>
  </si>
  <si>
    <t>-4.665.414.749.085.562</t>
  </si>
  <si>
    <t>-2.356.193.710.217.542</t>
  </si>
  <si>
    <t>CUP697621</t>
  </si>
  <si>
    <t>-4.665.040.575.260.682</t>
  </si>
  <si>
    <t>-23.564.287.633.536.802</t>
  </si>
  <si>
    <t>CUP725096</t>
  </si>
  <si>
    <t>-46.655.830.016.586.602</t>
  </si>
  <si>
    <t>-2.356.202.030.069.622</t>
  </si>
  <si>
    <t>CUP171126</t>
  </si>
  <si>
    <t>-4.665.601.509.326.582</t>
  </si>
  <si>
    <t>-23.561.504.170.817.102</t>
  </si>
  <si>
    <t>CUP146616</t>
  </si>
  <si>
    <t>-4.665.221.451.957.942</t>
  </si>
  <si>
    <t>-2.356.293.161.668.842</t>
  </si>
  <si>
    <t>CUP946974</t>
  </si>
  <si>
    <t>-4.664.997.000.355.082</t>
  </si>
  <si>
    <t>-23.564.276.547.096.802</t>
  </si>
  <si>
    <t>CUP138966</t>
  </si>
  <si>
    <t>-466.537.099.130.066</t>
  </si>
  <si>
    <t>-2.356.249.567.280.322</t>
  </si>
  <si>
    <t>CUP820485</t>
  </si>
  <si>
    <t>-4.665.733.832.017.062</t>
  </si>
  <si>
    <t>-23.564.005.672.175.602</t>
  </si>
  <si>
    <t>CUP571137</t>
  </si>
  <si>
    <t>-4.664.987.033.499.272</t>
  </si>
  <si>
    <t>-23.564.402.021.621.302</t>
  </si>
  <si>
    <t>CUP587245</t>
  </si>
  <si>
    <t>-46.661.491.838.988.202</t>
  </si>
  <si>
    <t>-23.555.311.285.885.202</t>
  </si>
  <si>
    <t>CUP919905</t>
  </si>
  <si>
    <t>-46.645.506.193.633.802</t>
  </si>
  <si>
    <t>-23.570.272.459.549.402</t>
  </si>
  <si>
    <t>CUP494598</t>
  </si>
  <si>
    <t>-4.665.279.119.351.832</t>
  </si>
  <si>
    <t>-2.356.324.724.778.682</t>
  </si>
  <si>
    <t>CUP794726</t>
  </si>
  <si>
    <t>-4.664.542.744.393.542</t>
  </si>
  <si>
    <t>-2.357.066.961.479.002</t>
  </si>
  <si>
    <t>CUP485840</t>
  </si>
  <si>
    <t>-4.665.569.222.854.592</t>
  </si>
  <si>
    <t>-2.356.125.881.737.172</t>
  </si>
  <si>
    <t>CUP197435</t>
  </si>
  <si>
    <t>-4.665.371.521.105.042</t>
  </si>
  <si>
    <t>-23.561.632.861.913.202</t>
  </si>
  <si>
    <t>CUP400882</t>
  </si>
  <si>
    <t>-4.664.598.925.127.412</t>
  </si>
  <si>
    <t>-23.570.609.732.952.202</t>
  </si>
  <si>
    <t>CUP396039</t>
  </si>
  <si>
    <t>-4.664.552.759.191.672</t>
  </si>
  <si>
    <t>-23.570.912.756.584.102</t>
  </si>
  <si>
    <t>CUP486772</t>
  </si>
  <si>
    <t>-4.664.965.032.153.142</t>
  </si>
  <si>
    <t>-23.563.711.249.222.402</t>
  </si>
  <si>
    <t>CUP273265</t>
  </si>
  <si>
    <t>-4.665.543.887.872.652</t>
  </si>
  <si>
    <t>-23.561.492.854.719.802</t>
  </si>
  <si>
    <t>CUP788798</t>
  </si>
  <si>
    <t>-4.665.560.377.056.132</t>
  </si>
  <si>
    <t>-23.561.486.545.373.702</t>
  </si>
  <si>
    <t>CUP875906</t>
  </si>
  <si>
    <t>-46.650.167.184.392.802</t>
  </si>
  <si>
    <t>-23.563.999.904.416.502</t>
  </si>
  <si>
    <t>CUP890806</t>
  </si>
  <si>
    <t>-46.650.277.307.200.002</t>
  </si>
  <si>
    <t>-23.563.861.618.374.702</t>
  </si>
  <si>
    <t>CUP625849</t>
  </si>
  <si>
    <t>-46.661.644.427.373.202</t>
  </si>
  <si>
    <t>-2.355.592.630.777.182</t>
  </si>
  <si>
    <t>CUP995112</t>
  </si>
  <si>
    <t>-4.665.687.537.865.882</t>
  </si>
  <si>
    <t>-23.564.426.195.651.002</t>
  </si>
  <si>
    <t>CUP739779</t>
  </si>
  <si>
    <t>-4.665.013.952.278.382</t>
  </si>
  <si>
    <t>-23.564.433.949.461.002</t>
  </si>
  <si>
    <t>CUP689041</t>
  </si>
  <si>
    <t>-4.664.990.160.888.282</t>
  </si>
  <si>
    <t>-235.637.858.794.343</t>
  </si>
  <si>
    <t>CUP489923</t>
  </si>
  <si>
    <t>-4.665.059.067.694.272</t>
  </si>
  <si>
    <t>-2.356.420.767.509.872</t>
  </si>
  <si>
    <t>CUP596309</t>
  </si>
  <si>
    <t>-4.665.563.414.737.802</t>
  </si>
  <si>
    <t>-23.561.587.755.842.302</t>
  </si>
  <si>
    <t>CUP431194</t>
  </si>
  <si>
    <t>-46.661.632.973.069.902</t>
  </si>
  <si>
    <t>-235.562.227.497.218</t>
  </si>
  <si>
    <t>CUP551753</t>
  </si>
  <si>
    <t>-4.665.031.602.466.892</t>
  </si>
  <si>
    <t>-2.356.381.616.782.842</t>
  </si>
  <si>
    <t>CUP338021</t>
  </si>
  <si>
    <t>-4.665.548.255.018.382</t>
  </si>
  <si>
    <t>-2.356.196.607.991.542</t>
  </si>
  <si>
    <t>CUP434677</t>
  </si>
  <si>
    <t>-4.664.529.884.739.382</t>
  </si>
  <si>
    <t>-2.357.072.451.895.142</t>
  </si>
  <si>
    <t>CUP652734</t>
  </si>
  <si>
    <t>-4.665.717.647.141.662</t>
  </si>
  <si>
    <t>-23.563.628.700.531.202</t>
  </si>
  <si>
    <t>CUP855793</t>
  </si>
  <si>
    <t>-466.573.875.775.864</t>
  </si>
  <si>
    <t>-235.637.205.762.929</t>
  </si>
  <si>
    <t>CUP500575</t>
  </si>
  <si>
    <t>-46.656.285.881.576.702</t>
  </si>
  <si>
    <t>-2.356.162.553.315.602</t>
  </si>
  <si>
    <t>CUP157300</t>
  </si>
  <si>
    <t>-466.454.842.037.701</t>
  </si>
  <si>
    <t>-23.570.015.101.433.802</t>
  </si>
  <si>
    <t>CUP650153</t>
  </si>
  <si>
    <t>-4.665.709.840.568.972</t>
  </si>
  <si>
    <t>-23.564.313.031.671.002</t>
  </si>
  <si>
    <t>CUP104530</t>
  </si>
  <si>
    <t>-466.558.809.328.158</t>
  </si>
  <si>
    <t>-23.561.702.642.368.402</t>
  </si>
  <si>
    <t>CUP131295</t>
  </si>
  <si>
    <t>-4.664.569.101.709.662</t>
  </si>
  <si>
    <t>-2.357.012.202.052.362</t>
  </si>
  <si>
    <t>CUP524591</t>
  </si>
  <si>
    <t>-46.652.103.936.314.402</t>
  </si>
  <si>
    <t>-23.562.869.601.817.502</t>
  </si>
  <si>
    <t>CUP887686</t>
  </si>
  <si>
    <t>-46.653.948.760.328.802</t>
  </si>
  <si>
    <t>-23.562.263.308.954.002</t>
  </si>
  <si>
    <t>-4.664.983.905.368.182</t>
  </si>
  <si>
    <t>-23.563.849.625.273.902</t>
  </si>
  <si>
    <t>CUP787354</t>
  </si>
  <si>
    <t>-46.650.198.949.377.002</t>
  </si>
  <si>
    <t>-2.356.404.514.044.242</t>
  </si>
  <si>
    <t>CUP964526</t>
  </si>
  <si>
    <t>-4.665.637.814.307.552</t>
  </si>
  <si>
    <t>-2.356.154.174.539.952</t>
  </si>
  <si>
    <t>CUP638412</t>
  </si>
  <si>
    <t>-4.665.670.615.839.292</t>
  </si>
  <si>
    <t>-23.564.222.374.863.302</t>
  </si>
  <si>
    <t>CUP903336</t>
  </si>
  <si>
    <t>-46.645.664.536.867.002</t>
  </si>
  <si>
    <t>-23.570.507.291.393.902</t>
  </si>
  <si>
    <t>CUP875712</t>
  </si>
  <si>
    <t>-4.665.536.776.726.662</t>
  </si>
  <si>
    <t>-23.561.500.844.980.702</t>
  </si>
  <si>
    <t>CUP140018</t>
  </si>
  <si>
    <t>-46.661.920.559.242.402</t>
  </si>
  <si>
    <t>-23.556.307.141.576.202</t>
  </si>
  <si>
    <t>CUP627007</t>
  </si>
  <si>
    <t>-466.502.325.134.891</t>
  </si>
  <si>
    <t>-2.356.364.967.742.232</t>
  </si>
  <si>
    <t>CUP359357</t>
  </si>
  <si>
    <t>-46.653.611.437.878.202</t>
  </si>
  <si>
    <t>-23.562.447.630.605.102</t>
  </si>
  <si>
    <t>CUP380867</t>
  </si>
  <si>
    <t>-4.665.292.501.706.972</t>
  </si>
  <si>
    <t>-23.562.783.174.442.202</t>
  </si>
  <si>
    <t>CUP709380</t>
  </si>
  <si>
    <t>-46.661.361.185.571.502</t>
  </si>
  <si>
    <t>-2.355.506.049.963.722</t>
  </si>
  <si>
    <t>CUP810701</t>
  </si>
  <si>
    <t>-4.665.709.668.331.562</t>
  </si>
  <si>
    <t>-23.564.009.635.944.502</t>
  </si>
  <si>
    <t>CUP842092</t>
  </si>
  <si>
    <t>-46.646.065.313.380.902</t>
  </si>
  <si>
    <t>-2.357.078.479.580.972</t>
  </si>
  <si>
    <t>CUP726138</t>
  </si>
  <si>
    <t>-4.665.557.907.668.792</t>
  </si>
  <si>
    <t>-2.356.145.794.420.122</t>
  </si>
  <si>
    <t>CUP699201</t>
  </si>
  <si>
    <t>-4.666.163.525.089.062</t>
  </si>
  <si>
    <t>-2.355.539.222.677.792</t>
  </si>
  <si>
    <t>CUP733855</t>
  </si>
  <si>
    <t>-46.656.040.563.325.002</t>
  </si>
  <si>
    <t>-23.561.823.231.798.102</t>
  </si>
  <si>
    <t>CUP679398</t>
  </si>
  <si>
    <t>-4.665.694.003.356.702</t>
  </si>
  <si>
    <t>-23.563.577.906.634.602</t>
  </si>
  <si>
    <t>CUP906228</t>
  </si>
  <si>
    <t>-4.664.991.563.649.522</t>
  </si>
  <si>
    <t>-2.356.405.464.817.512</t>
  </si>
  <si>
    <t>CUP190021</t>
  </si>
  <si>
    <t>-46.650.258.386.430.702</t>
  </si>
  <si>
    <t>-23.563.877.454.398.502</t>
  </si>
  <si>
    <t>CUP651033</t>
  </si>
  <si>
    <t>-4.665.393.552.221.052</t>
  </si>
  <si>
    <t>-23.562.030.051.830.602</t>
  </si>
  <si>
    <t>CUP465975</t>
  </si>
  <si>
    <t>-46.649.851.806.785.302</t>
  </si>
  <si>
    <t>-23.563.709.846.563.202</t>
  </si>
  <si>
    <t>CUP903784</t>
  </si>
  <si>
    <t>-4.665.673.556.278.612</t>
  </si>
  <si>
    <t>-23.561.182.490.386.802</t>
  </si>
  <si>
    <t>CUP434520</t>
  </si>
  <si>
    <t>-46.652.834.144.341.302</t>
  </si>
  <si>
    <t>-23.562.878.572.816.702</t>
  </si>
  <si>
    <t>CUP905598</t>
  </si>
  <si>
    <t>-4.665.719.794.871.272</t>
  </si>
  <si>
    <t>-23.563.755.611.806.802</t>
  </si>
  <si>
    <t>CUP808950</t>
  </si>
  <si>
    <t>-46.654.402.319.416</t>
  </si>
  <si>
    <t>-23.562.100.573.224.502</t>
  </si>
  <si>
    <t>CUP322541</t>
  </si>
  <si>
    <t>-4.664.501.578.815.502</t>
  </si>
  <si>
    <t>-235.705.396.356.233</t>
  </si>
  <si>
    <t>CUP793963</t>
  </si>
  <si>
    <t>-4.665.015.899.787.952</t>
  </si>
  <si>
    <t>-23.563.835.261.997.302</t>
  </si>
  <si>
    <t>CUP839159</t>
  </si>
  <si>
    <t>-4.664.560.131.546.242</t>
  </si>
  <si>
    <t>-23.570.947.505.537.402</t>
  </si>
  <si>
    <t>CUP327910</t>
  </si>
  <si>
    <t>-4.665.001.304.308.492</t>
  </si>
  <si>
    <t>-2.356.406.881.722.322</t>
  </si>
  <si>
    <t>CUP350152</t>
  </si>
  <si>
    <t>-4.665.630.786.307.232</t>
  </si>
  <si>
    <t>-23.561.402.085.853.402</t>
  </si>
  <si>
    <t>CUP268106</t>
  </si>
  <si>
    <t>-4.666.194.285.215.862</t>
  </si>
  <si>
    <t>-23.555.768.794.797.502</t>
  </si>
  <si>
    <t>CUP972814</t>
  </si>
  <si>
    <t>-4.664.986.006.320.812</t>
  </si>
  <si>
    <t>-23.563.907.397.411.702</t>
  </si>
  <si>
    <t>CUP588107</t>
  </si>
  <si>
    <t>-4.665.025.474.189.392</t>
  </si>
  <si>
    <t>-23.564.244.806.921.502</t>
  </si>
  <si>
    <t>CUP352040</t>
  </si>
  <si>
    <t>-4.665.246.479.150.432</t>
  </si>
  <si>
    <t>-23.563.620.481.204.002</t>
  </si>
  <si>
    <t>CUP562488</t>
  </si>
  <si>
    <t>-46.661.762.840.206.602</t>
  </si>
  <si>
    <t>-2.355.620.411.551.082</t>
  </si>
  <si>
    <t>CUP101957</t>
  </si>
  <si>
    <t>-4.665.655.910.645.912</t>
  </si>
  <si>
    <t>-23.563.509.876.873.802</t>
  </si>
  <si>
    <t>CUP456654</t>
  </si>
  <si>
    <t>-46.656.089.141.325.302</t>
  </si>
  <si>
    <t>-2.356.079.862.591.702</t>
  </si>
  <si>
    <t>CUP122537</t>
  </si>
  <si>
    <t>-46.645.734.638.493.902</t>
  </si>
  <si>
    <t>-2.357.080.400.247.642</t>
  </si>
  <si>
    <t>CUP788844</t>
  </si>
  <si>
    <t>-4.665.423.775.703.412</t>
  </si>
  <si>
    <t>-23.562.295.396.435.402</t>
  </si>
  <si>
    <t>CUP961482</t>
  </si>
  <si>
    <t>-4.665.384.967.174.902</t>
  </si>
  <si>
    <t>-23.561.707.440.711.002</t>
  </si>
  <si>
    <t>CUP464029</t>
  </si>
  <si>
    <t>-4.665.566.609.797.582</t>
  </si>
  <si>
    <t>-23.561.083.600.950.502</t>
  </si>
  <si>
    <t>CUP944000</t>
  </si>
  <si>
    <t>-46.653.994.222.207.202</t>
  </si>
  <si>
    <t>-23.562.177.132.231.002</t>
  </si>
  <si>
    <t>CUP817957</t>
  </si>
  <si>
    <t>-466.521.411.035.679</t>
  </si>
  <si>
    <t>-23.563.013.146.831.102</t>
  </si>
  <si>
    <t>CUP262011</t>
  </si>
  <si>
    <t>-4.664.991.272.597.952</t>
  </si>
  <si>
    <t>-23.563.784.452.910.802</t>
  </si>
  <si>
    <t>CUP858001</t>
  </si>
  <si>
    <t>-4.665.014.180.768.332</t>
  </si>
  <si>
    <t>-2.356.450.159.174.152</t>
  </si>
  <si>
    <t>CUP391812</t>
  </si>
  <si>
    <t>-4.664.589.873.072.862</t>
  </si>
  <si>
    <t>-23.570.772.273.010.002</t>
  </si>
  <si>
    <t>CUP931789</t>
  </si>
  <si>
    <t>-46.645.926.438.095.002</t>
  </si>
  <si>
    <t>-2.357.075.770.846.312</t>
  </si>
  <si>
    <t>CUP999899</t>
  </si>
  <si>
    <t>-4.665.560.983.257.982</t>
  </si>
  <si>
    <t>-23.561.282.099.083.302</t>
  </si>
  <si>
    <t>CUP920807</t>
  </si>
  <si>
    <t>-4.665.725.529.289.512</t>
  </si>
  <si>
    <t>-2.356.453.451.498.592</t>
  </si>
  <si>
    <t>CUP801824</t>
  </si>
  <si>
    <t>-4.664.536.978.977.572</t>
  </si>
  <si>
    <t>-23.570.250.449.700.402</t>
  </si>
  <si>
    <t>CUP681302</t>
  </si>
  <si>
    <t>-466.504.098.595.015</t>
  </si>
  <si>
    <t>-235.637.349.179.644</t>
  </si>
  <si>
    <t>-46.657.070.103.593</t>
  </si>
  <si>
    <t>-2.356.372.340.384.322</t>
  </si>
  <si>
    <t>CUP881630</t>
  </si>
  <si>
    <t>-4.666.132.591.332.512</t>
  </si>
  <si>
    <t>-23.555.532.619.885.102</t>
  </si>
  <si>
    <t>CUP942031</t>
  </si>
  <si>
    <t>-4.665.178.364.911.042</t>
  </si>
  <si>
    <t>-23.563.432.392.831.302</t>
  </si>
  <si>
    <t>CUP632739</t>
  </si>
  <si>
    <t>-46.655.722.519.018.302</t>
  </si>
  <si>
    <t>-2.356.178.676.920.082</t>
  </si>
  <si>
    <t>CUP685689</t>
  </si>
  <si>
    <t>-4.664.956.140.215.072</t>
  </si>
  <si>
    <t>-23.564.188.947.441.202</t>
  </si>
  <si>
    <t>CUP198315</t>
  </si>
  <si>
    <t>-4.664.996.951.768.432</t>
  </si>
  <si>
    <t>-2.356.354.374.463.032</t>
  </si>
  <si>
    <t>CUP976643</t>
  </si>
  <si>
    <t>-4.665.584.195.468.142</t>
  </si>
  <si>
    <t>-2.356.145.856.662.442</t>
  </si>
  <si>
    <t>CUP102731</t>
  </si>
  <si>
    <t>-4.665.167.979.696.812</t>
  </si>
  <si>
    <t>-23.562.963.899.374.002</t>
  </si>
  <si>
    <t>CUP825252</t>
  </si>
  <si>
    <t>-466.457.676.235.883</t>
  </si>
  <si>
    <t>-2.357.056.240.592.042</t>
  </si>
  <si>
    <t>CUP418928</t>
  </si>
  <si>
    <t>-46.652.292.942.589.202</t>
  </si>
  <si>
    <t>-2.356.316.661.424.822</t>
  </si>
  <si>
    <t>-4.665.346.143.659.322</t>
  </si>
  <si>
    <t>-2.356.209.620.028.762</t>
  </si>
  <si>
    <t>CUP307355</t>
  </si>
  <si>
    <t>-4.664.583.357.691.692</t>
  </si>
  <si>
    <t>-23.570.796.354.248.402</t>
  </si>
  <si>
    <t>-4.665.237.324.108.702</t>
  </si>
  <si>
    <t>-23.563.227.246.012.402</t>
  </si>
  <si>
    <t>CUP439079</t>
  </si>
  <si>
    <t>-4.666.154.317.469.362</t>
  </si>
  <si>
    <t>-2.355.568.293.874.102</t>
  </si>
  <si>
    <t>CUP864472</t>
  </si>
  <si>
    <t>-46.652.101.597.977.002</t>
  </si>
  <si>
    <t>-2.356.320.503.983.862</t>
  </si>
  <si>
    <t>CUP856137</t>
  </si>
  <si>
    <t>-46.651.833.363.602.002</t>
  </si>
  <si>
    <t>-2.356.326.869.550.602</t>
  </si>
  <si>
    <t>-46.650.306.837.769.502</t>
  </si>
  <si>
    <t>-2.356.381.594.460.812</t>
  </si>
  <si>
    <t>CUP581461</t>
  </si>
  <si>
    <t>-4.665.701.792.926.582</t>
  </si>
  <si>
    <t>-2.356.363.012.693.482</t>
  </si>
  <si>
    <t>CUP608739</t>
  </si>
  <si>
    <t>-4.665.033.890.023.772</t>
  </si>
  <si>
    <t>-2.356.407.412.383.102</t>
  </si>
  <si>
    <t>CUP632459</t>
  </si>
  <si>
    <t>-4.665.207.603.059.752</t>
  </si>
  <si>
    <t>-2.356.329.535.091.962</t>
  </si>
  <si>
    <t>CUP114300</t>
  </si>
  <si>
    <t>-46.652.412.980.770.902</t>
  </si>
  <si>
    <t>-23.563.181.490.308.002</t>
  </si>
  <si>
    <t>CUP960543</t>
  </si>
  <si>
    <t>-4.664.596.628.234.982</t>
  </si>
  <si>
    <t>-23.570.316.935.715.402</t>
  </si>
  <si>
    <t>CUP796540</t>
  </si>
  <si>
    <t>-4.664.997.065.184.752</t>
  </si>
  <si>
    <t>-23.563.955.120.612.702</t>
  </si>
  <si>
    <t>CUP875675</t>
  </si>
  <si>
    <t>-4.665.601.985.688.572</t>
  </si>
  <si>
    <t>-2.356.150.251.685.692</t>
  </si>
  <si>
    <t>CUP128057</t>
  </si>
  <si>
    <t>-4.665.693.396.261.672</t>
  </si>
  <si>
    <t>-23.563.823.780.454.302</t>
  </si>
  <si>
    <t>CUP898193</t>
  </si>
  <si>
    <t>-4.664.994.190.340.502</t>
  </si>
  <si>
    <t>-23.563.898.421.670.002</t>
  </si>
  <si>
    <t>CUP261153</t>
  </si>
  <si>
    <t>-4.665.390.781.014.372</t>
  </si>
  <si>
    <t>-2.356.173.012.003.732</t>
  </si>
  <si>
    <t>CUP926768</t>
  </si>
  <si>
    <t>-466.523.478.755.948</t>
  </si>
  <si>
    <t>-2.356.221.487.312.692</t>
  </si>
  <si>
    <t>CUP226172</t>
  </si>
  <si>
    <t>-46.650.004.733.306.602</t>
  </si>
  <si>
    <t>-23.564.259.616.851.502</t>
  </si>
  <si>
    <t>CUP394038</t>
  </si>
  <si>
    <t>-4.665.044.732.397.702</t>
  </si>
  <si>
    <t>-23.563.481.209.740.102</t>
  </si>
  <si>
    <t>CUP470454</t>
  </si>
  <si>
    <t>-46.661.922.427.847.902</t>
  </si>
  <si>
    <t>-23.555.145.185.885.102</t>
  </si>
  <si>
    <t>CUP848431</t>
  </si>
  <si>
    <t>-4.665.008.325.408.562</t>
  </si>
  <si>
    <t>-23.564.188.596.291.502</t>
  </si>
  <si>
    <t>CUP697689</t>
  </si>
  <si>
    <t>-46.661.842.335.531.302</t>
  </si>
  <si>
    <t>-23.555.923.479.543.802</t>
  </si>
  <si>
    <t>CUP688393</t>
  </si>
  <si>
    <t>-4.664.559.666.631.332</t>
  </si>
  <si>
    <t>-23.570.348.793.414.602</t>
  </si>
  <si>
    <t>CUP386846</t>
  </si>
  <si>
    <t>-4.664.930.638.678.302</t>
  </si>
  <si>
    <t>-2.356.413.600.603.502</t>
  </si>
  <si>
    <t>-4.664.971.807.935.542</t>
  </si>
  <si>
    <t>-2.356.340.937.280.712</t>
  </si>
  <si>
    <t>CUP116806</t>
  </si>
  <si>
    <t>-46.655.693.015.908.802</t>
  </si>
  <si>
    <t>-2.356.148.858.475.612</t>
  </si>
  <si>
    <t>CUP305536</t>
  </si>
  <si>
    <t>-46.657.136.009.743.402</t>
  </si>
  <si>
    <t>-23.563.978.405.420.202</t>
  </si>
  <si>
    <t>CUP203427</t>
  </si>
  <si>
    <t>-46.653.524.651.687.402</t>
  </si>
  <si>
    <t>-2.356.179.188.816.622</t>
  </si>
  <si>
    <t>CUP192443</t>
  </si>
  <si>
    <t>-4.665.361.843.227.342</t>
  </si>
  <si>
    <t>-23.561.678.890.451.902</t>
  </si>
  <si>
    <t>CUP825868</t>
  </si>
  <si>
    <t>-4.665.554.865.301.522</t>
  </si>
  <si>
    <t>-2.356.138.089.937.002</t>
  </si>
  <si>
    <t>CUP891011</t>
  </si>
  <si>
    <t>-4.664.523.866.857.202</t>
  </si>
  <si>
    <t>-2.357.072.769.838.822</t>
  </si>
  <si>
    <t>CUP306378</t>
  </si>
  <si>
    <t>-4.665.043.457.742.432</t>
  </si>
  <si>
    <t>-23.563.988.528.601.502</t>
  </si>
  <si>
    <t>CUP828512</t>
  </si>
  <si>
    <t>-46.645.591.624.999.702</t>
  </si>
  <si>
    <t>-23.570.749.054.615.002</t>
  </si>
  <si>
    <t>CUP330881</t>
  </si>
  <si>
    <t>-4.665.431.782.642.212</t>
  </si>
  <si>
    <t>-2.356.198.816.134.022</t>
  </si>
  <si>
    <t>CUP243547</t>
  </si>
  <si>
    <t>-4.665.444.694.091.962</t>
  </si>
  <si>
    <t>-23.562.362.457.737.502</t>
  </si>
  <si>
    <t>CUP799286</t>
  </si>
  <si>
    <t>-46.651.820.778.635.002</t>
  </si>
  <si>
    <t>-23.563.494.761.248.102</t>
  </si>
  <si>
    <t>-46.645.785.344.501.102</t>
  </si>
  <si>
    <t>-23.569.930.935.778.202</t>
  </si>
  <si>
    <t>CUP612129</t>
  </si>
  <si>
    <t>-4.665.640.172.018.102</t>
  </si>
  <si>
    <t>-2.356.138.067.975.802</t>
  </si>
  <si>
    <t>CUP627070</t>
  </si>
  <si>
    <t>-46.650.149.496.891.801</t>
  </si>
  <si>
    <t>-2.356.407.512.239.801</t>
  </si>
  <si>
    <t>CUP492752</t>
  </si>
  <si>
    <t>-46.653.591.949.560.701</t>
  </si>
  <si>
    <t>-23.562.052.394.383.701</t>
  </si>
  <si>
    <t>CUP718567</t>
  </si>
  <si>
    <t>-46.649.587.825.684.401</t>
  </si>
  <si>
    <t>-2.356.370.186.533.561</t>
  </si>
  <si>
    <t>CUP312582</t>
  </si>
  <si>
    <t>-4.665.588.095.184.771</t>
  </si>
  <si>
    <t>-23.561.113.438.875.901</t>
  </si>
  <si>
    <t>CUP966891</t>
  </si>
  <si>
    <t>-4.665.407.275.493.481</t>
  </si>
  <si>
    <t>-23.561.961.166.007.201</t>
  </si>
  <si>
    <t>CUP539927</t>
  </si>
  <si>
    <t>-4.665.235.719.601.461</t>
  </si>
  <si>
    <t>-2.356.329.647.690.431</t>
  </si>
  <si>
    <t>CUP307652</t>
  </si>
  <si>
    <t>-46.653.915.929.216.201</t>
  </si>
  <si>
    <t>-23.561.912.355.347.301</t>
  </si>
  <si>
    <t>CUP567624</t>
  </si>
  <si>
    <t>-4.665.203.687.606.701</t>
  </si>
  <si>
    <t>-23.563.516.389.928.701</t>
  </si>
  <si>
    <t>CUP433976</t>
  </si>
  <si>
    <t>-4.665.005.684.987.291</t>
  </si>
  <si>
    <t>-23.564.289.694.891.801</t>
  </si>
  <si>
    <t>CUP550214</t>
  </si>
  <si>
    <t>-46.650.339.266.530.501</t>
  </si>
  <si>
    <t>-23.563.383.036.930.501</t>
  </si>
  <si>
    <t>CUP389576</t>
  </si>
  <si>
    <t>-46.650.390.332.779.901</t>
  </si>
  <si>
    <t>-2.356.412.889.049.351</t>
  </si>
  <si>
    <t>CUP271112</t>
  </si>
  <si>
    <t>-46.661.444.606.442.901</t>
  </si>
  <si>
    <t>-2.355.557.111.909.831</t>
  </si>
  <si>
    <t>CUP219305</t>
  </si>
  <si>
    <t>-46.656.941.196.021.001</t>
  </si>
  <si>
    <t>-23.563.675.961.178.101</t>
  </si>
  <si>
    <t>CUP623511</t>
  </si>
  <si>
    <t>-4.664.567.832.275.811</t>
  </si>
  <si>
    <t>-23.570.271.207.469.701</t>
  </si>
  <si>
    <t>CUP356047</t>
  </si>
  <si>
    <t>01332-1810</t>
  </si>
  <si>
    <t>-4.665.010.710.876.021</t>
  </si>
  <si>
    <t>-23.564.455.362.124.001</t>
  </si>
  <si>
    <t>CUP137634</t>
  </si>
  <si>
    <t>-466.523.216.573.052</t>
  </si>
  <si>
    <t>-23.562.985.382.767.401</t>
  </si>
  <si>
    <t>CUP851041</t>
  </si>
  <si>
    <t>-4.665.004.490.428.431</t>
  </si>
  <si>
    <t>-23.563.643.722.454.501</t>
  </si>
  <si>
    <t>CUP150787</t>
  </si>
  <si>
    <t>-4.664.980.538.703.371</t>
  </si>
  <si>
    <t>-23.563.585.352.302.601</t>
  </si>
  <si>
    <t>CUP978172</t>
  </si>
  <si>
    <t>-4.666.112.113.752.431</t>
  </si>
  <si>
    <t>-23.555.991.560.310.401</t>
  </si>
  <si>
    <t>CUP802067</t>
  </si>
  <si>
    <t>-46.645.566.294.200.801</t>
  </si>
  <si>
    <t>-23.570.740.409.049.601</t>
  </si>
  <si>
    <t>CUP463917</t>
  </si>
  <si>
    <t>-4.665.578.762.495.361</t>
  </si>
  <si>
    <t>-2.356.124.103.291.101</t>
  </si>
  <si>
    <t>CUP935167</t>
  </si>
  <si>
    <t>-46.654.282.414.445.801</t>
  </si>
  <si>
    <t>-23.562.054.520.061.201</t>
  </si>
  <si>
    <t>CUP498320</t>
  </si>
  <si>
    <t>-4.664.981.781.329.541</t>
  </si>
  <si>
    <t>-23.564.307.789.445.201</t>
  </si>
  <si>
    <t>CUP990887</t>
  </si>
  <si>
    <t>-4.665.540.446.584.711</t>
  </si>
  <si>
    <t>-2.356.106.383.468.001</t>
  </si>
  <si>
    <t>CUP256893</t>
  </si>
  <si>
    <t>-4.665.433.214.704.501</t>
  </si>
  <si>
    <t>-23.561.611.181.081.401</t>
  </si>
  <si>
    <t>CUP946070</t>
  </si>
  <si>
    <t>-46.645.111.895.045.001</t>
  </si>
  <si>
    <t>-2.357.006.866.439.431</t>
  </si>
  <si>
    <t>CUP614200</t>
  </si>
  <si>
    <t>-4.665.200.426.494.691</t>
  </si>
  <si>
    <t>-23.563.515.113.556.201</t>
  </si>
  <si>
    <t>CUP420301</t>
  </si>
  <si>
    <t>-4.665.004.715.354.991</t>
  </si>
  <si>
    <t>-23.564.395.751.587.301</t>
  </si>
  <si>
    <t>CUP105792</t>
  </si>
  <si>
    <t>-4.666.186.047.971.641</t>
  </si>
  <si>
    <t>-23.555.745.404.557.201</t>
  </si>
  <si>
    <t>CUP659701</t>
  </si>
  <si>
    <t>-4.665.217.296.426.741</t>
  </si>
  <si>
    <t>-2.356.287.675.756.731</t>
  </si>
  <si>
    <t>CUP494268</t>
  </si>
  <si>
    <t>-46.657.168.184.246.401</t>
  </si>
  <si>
    <t>-23.563.680.229.872.601</t>
  </si>
  <si>
    <t>CUP257319</t>
  </si>
  <si>
    <t>-4.665.366.236.956.461</t>
  </si>
  <si>
    <t>-23.562.260.898.924.301</t>
  </si>
  <si>
    <t>CUP959494</t>
  </si>
  <si>
    <t>-46.661.811.442.680.901</t>
  </si>
  <si>
    <t>-2.355.554.961.952.211</t>
  </si>
  <si>
    <t>CUP425001</t>
  </si>
  <si>
    <t>-46.653.779.608.736.301</t>
  </si>
  <si>
    <t>-23.561.792.143.273.201</t>
  </si>
  <si>
    <t>CUP660283</t>
  </si>
  <si>
    <t>-46.653.889.107.342.301</t>
  </si>
  <si>
    <t>-23.561.648.062.608.701</t>
  </si>
  <si>
    <t>CUP905807</t>
  </si>
  <si>
    <t>-46.653.755.594.668.801</t>
  </si>
  <si>
    <t>-2.356.167.799.794.691</t>
  </si>
  <si>
    <t>CUP727304</t>
  </si>
  <si>
    <t>-4.665.698.952.329.811</t>
  </si>
  <si>
    <t>-23.564.122.134.251.001</t>
  </si>
  <si>
    <t>CUP709679</t>
  </si>
  <si>
    <t>-4.665.543.061.693.491</t>
  </si>
  <si>
    <t>-23.561.513.653.338.101</t>
  </si>
  <si>
    <t>CUP778414</t>
  </si>
  <si>
    <t>-4.665.432.300.373.821</t>
  </si>
  <si>
    <t>-23.561.633.915.131.001</t>
  </si>
  <si>
    <t>CUP578229</t>
  </si>
  <si>
    <t>-4.665.001.337.006.981</t>
  </si>
  <si>
    <t>-23.564.214.653.829.801</t>
  </si>
  <si>
    <t>CUP950420</t>
  </si>
  <si>
    <t>-4.666.153.053.089.691</t>
  </si>
  <si>
    <t>-23.555.687.274.842.401</t>
  </si>
  <si>
    <t>CUP646121</t>
  </si>
  <si>
    <t>-4.665.609.294.265.021</t>
  </si>
  <si>
    <t>-23.561.237.552.820.601</t>
  </si>
  <si>
    <t>CUP778206</t>
  </si>
  <si>
    <t>-46.654.097.870.111.301</t>
  </si>
  <si>
    <t>-23.561.959.442.897.701</t>
  </si>
  <si>
    <t>CUP723870</t>
  </si>
  <si>
    <t>-4.664.995.897.600.571</t>
  </si>
  <si>
    <t>-23.563.646.844.511.001</t>
  </si>
  <si>
    <t>CUP928912</t>
  </si>
  <si>
    <t>-466.498.815.126.090</t>
  </si>
  <si>
    <t>-2.356.448.187.703.651</t>
  </si>
  <si>
    <t>-4.665.385.804.102.501</t>
  </si>
  <si>
    <t>-23.561.584.972.776.401</t>
  </si>
  <si>
    <t>CUP265520</t>
  </si>
  <si>
    <t>-46.650.213.591.968.101</t>
  </si>
  <si>
    <t>-2.356.370.408.704.821</t>
  </si>
  <si>
    <t>CUP517356</t>
  </si>
  <si>
    <t>-4.665.026.735.766.761</t>
  </si>
  <si>
    <t>-23.564.080.559.194.301</t>
  </si>
  <si>
    <t>CUP734081</t>
  </si>
  <si>
    <t>-4.664.985.324.386.091</t>
  </si>
  <si>
    <t>-2.356.389.481.097.021</t>
  </si>
  <si>
    <t>CUP588294</t>
  </si>
  <si>
    <t>-46.656.063.123.157.401</t>
  </si>
  <si>
    <t>-2.356.115.240.196.031</t>
  </si>
  <si>
    <t>CUP155273</t>
  </si>
  <si>
    <t>-4.665.394.216.036.221</t>
  </si>
  <si>
    <t>-23.562.278.314.287.601</t>
  </si>
  <si>
    <t>CUP691629</t>
  </si>
  <si>
    <t>-4.665.427.620.207.791</t>
  </si>
  <si>
    <t>-23.561.838.373.202.201</t>
  </si>
  <si>
    <t>CUP803974</t>
  </si>
  <si>
    <t>-4.666.164.277.709.761</t>
  </si>
  <si>
    <t>-23.555.610.781.113.101</t>
  </si>
  <si>
    <t>CUP809277</t>
  </si>
  <si>
    <t>-4.665.040.330.380.141</t>
  </si>
  <si>
    <t>-23.563.585.269.997.701</t>
  </si>
  <si>
    <t>CUP674171</t>
  </si>
  <si>
    <t>-4.664.532.846.896.381</t>
  </si>
  <si>
    <t>-23.571.071.616.182.501</t>
  </si>
  <si>
    <t>CUP391394</t>
  </si>
  <si>
    <t>-4.665.023.934.663.641</t>
  </si>
  <si>
    <t>-23.564.000.874.545.401</t>
  </si>
  <si>
    <t>CUP681345</t>
  </si>
  <si>
    <t>-46.653.942.526.781.101</t>
  </si>
  <si>
    <t>-23.561.893.299.315.401</t>
  </si>
  <si>
    <t>-4.665.567.654.979.071</t>
  </si>
  <si>
    <t>-23.561.425.866.546.101</t>
  </si>
  <si>
    <t>CUP224400</t>
  </si>
  <si>
    <t>-46.654.128.064.320.901</t>
  </si>
  <si>
    <t>-23.562.047.402.369.501</t>
  </si>
  <si>
    <t>CUP979595</t>
  </si>
  <si>
    <t>-4.665.392.732.255.301</t>
  </si>
  <si>
    <t>-23.562.105.482.228.401</t>
  </si>
  <si>
    <t>CUP220477</t>
  </si>
  <si>
    <t>-46.655.390.541.144.601</t>
  </si>
  <si>
    <t>-23.561.776.332.446.701</t>
  </si>
  <si>
    <t>CUP610472</t>
  </si>
  <si>
    <t>-4.666.139.897.597.221</t>
  </si>
  <si>
    <t>-23.555.315.186.545.101</t>
  </si>
  <si>
    <t>CUP423485</t>
  </si>
  <si>
    <t>-4.665.410.647.640.611</t>
  </si>
  <si>
    <t>-23.562.218.384.960.201</t>
  </si>
  <si>
    <t>CUP318529</t>
  </si>
  <si>
    <t>-4.665.709.280.053.371</t>
  </si>
  <si>
    <t>-2.356.407.460.051.131</t>
  </si>
  <si>
    <t>CUP406137</t>
  </si>
  <si>
    <t>-4.665.697.383.824.941</t>
  </si>
  <si>
    <t>-23.564.399.936.675.101</t>
  </si>
  <si>
    <t>-4.665.428.946.799.001</t>
  </si>
  <si>
    <t>-23.561.515.238.252.901</t>
  </si>
  <si>
    <t>CUP551300</t>
  </si>
  <si>
    <t>-4.666.191.865.623.671</t>
  </si>
  <si>
    <t>-23.555.758.724.247.301</t>
  </si>
  <si>
    <t>CUP570614</t>
  </si>
  <si>
    <t>-4.666.129.054.794.441</t>
  </si>
  <si>
    <t>-23.556.566.290.942.501</t>
  </si>
  <si>
    <t>CUP835067</t>
  </si>
  <si>
    <t>-466.525.784.948.413</t>
  </si>
  <si>
    <t>-23.563.083.144.816.701</t>
  </si>
  <si>
    <t>CUP758863</t>
  </si>
  <si>
    <t>-4.665.608.621.380.911</t>
  </si>
  <si>
    <t>-23.561.321.252.684.101</t>
  </si>
  <si>
    <t>CUP829540</t>
  </si>
  <si>
    <t>-46.649.969.762.678.201</t>
  </si>
  <si>
    <t>-23.563.939.746.472.001</t>
  </si>
  <si>
    <t>CUP817405</t>
  </si>
  <si>
    <t>-4.665.605.311.094.321</t>
  </si>
  <si>
    <t>-2.356.157.997.230.051</t>
  </si>
  <si>
    <t>CUP633737</t>
  </si>
  <si>
    <t>-46.650.074.205.278.101</t>
  </si>
  <si>
    <t>-2.356.434.457.499.451</t>
  </si>
  <si>
    <t>CUP144824</t>
  </si>
  <si>
    <t>-4.665.606.778.416.991</t>
  </si>
  <si>
    <t>-23.561.768.360.351.901</t>
  </si>
  <si>
    <t>CUP990328</t>
  </si>
  <si>
    <t>-4.665.665.831.382.431</t>
  </si>
  <si>
    <t>-23.564.271.285.578.501</t>
  </si>
  <si>
    <t>CUP720657</t>
  </si>
  <si>
    <t>-4.665.727.641.356.411</t>
  </si>
  <si>
    <t>-23.563.647.534.790.901</t>
  </si>
  <si>
    <t>CUP682962</t>
  </si>
  <si>
    <t>-4.665.407.071.337.341</t>
  </si>
  <si>
    <t>-23.562.196.706.315.801</t>
  </si>
  <si>
    <t>CUP445632</t>
  </si>
  <si>
    <t>-4.665.424.715.106.081</t>
  </si>
  <si>
    <t>-23.562.338.954.957.101</t>
  </si>
  <si>
    <t>CUP832818</t>
  </si>
  <si>
    <t>-4.664.580.979.963.371</t>
  </si>
  <si>
    <t>-2.357.057.701.605.761</t>
  </si>
  <si>
    <t>CUP506702</t>
  </si>
  <si>
    <t>-4.664.967.245.839.821</t>
  </si>
  <si>
    <t>-23.563.988.737.447.501</t>
  </si>
  <si>
    <t>CUP724084</t>
  </si>
  <si>
    <t>-46.652.072.884.934.401</t>
  </si>
  <si>
    <t>-23.563.159.378.576.201</t>
  </si>
  <si>
    <t>-4.665.217.937.496.051</t>
  </si>
  <si>
    <t>-23.563.519.544.661.201</t>
  </si>
  <si>
    <t>CUP692481</t>
  </si>
  <si>
    <t>-4.665.249.850.253.661</t>
  </si>
  <si>
    <t>-23.563.195.563.887.901</t>
  </si>
  <si>
    <t>CUP486442</t>
  </si>
  <si>
    <t>-46.649.948.079.705.401</t>
  </si>
  <si>
    <t>-23.564.161.828.938.101</t>
  </si>
  <si>
    <t>CUP743585</t>
  </si>
  <si>
    <t>-4.664.954.943.625.981</t>
  </si>
  <si>
    <t>-23.563.185.554.918.101</t>
  </si>
  <si>
    <t>CUP766954</t>
  </si>
  <si>
    <t>-46.657.122.576.970.301</t>
  </si>
  <si>
    <t>-23.564.380.848.547.301</t>
  </si>
  <si>
    <t>CUP594358</t>
  </si>
  <si>
    <t>-4.665.712.560.176.901</t>
  </si>
  <si>
    <t>-23.564.049.585.986.801</t>
  </si>
  <si>
    <t>CUP245570</t>
  </si>
  <si>
    <t>-46.655.829.323.684.001</t>
  </si>
  <si>
    <t>-23.561.767.810.736.401</t>
  </si>
  <si>
    <t>CUP528321</t>
  </si>
  <si>
    <t>-4.665.237.009.997.151</t>
  </si>
  <si>
    <t>-23.563.389.280.976.701</t>
  </si>
  <si>
    <t>CUP232041</t>
  </si>
  <si>
    <t>-4.665.602.381.876.731</t>
  </si>
  <si>
    <t>-23.560.914.742.383.501</t>
  </si>
  <si>
    <t>CUP166606</t>
  </si>
  <si>
    <t>-46.656.804.255.683.601</t>
  </si>
  <si>
    <t>-23.564.079.998.661.101</t>
  </si>
  <si>
    <t>CUP277999</t>
  </si>
  <si>
    <t>-4.665.396.805.180.591</t>
  </si>
  <si>
    <t>-23.561.656.930.186.501</t>
  </si>
  <si>
    <t>CUP221700</t>
  </si>
  <si>
    <t>-4.664.552.971.157.351</t>
  </si>
  <si>
    <t>-2.357.041.797.843.441</t>
  </si>
  <si>
    <t>CUP509898</t>
  </si>
  <si>
    <t>-4.665.374.077.900.531</t>
  </si>
  <si>
    <t>-2.356.160.665.131.101</t>
  </si>
  <si>
    <t>CUP994004</t>
  </si>
  <si>
    <t>-4.665.389.142.571.871</t>
  </si>
  <si>
    <t>-23.562.433.655.444.301</t>
  </si>
  <si>
    <t>CUP235582</t>
  </si>
  <si>
    <t>-4.665.427.061.546.631</t>
  </si>
  <si>
    <t>-2.356.188.707.714.211</t>
  </si>
  <si>
    <t>CUP380165</t>
  </si>
  <si>
    <t>-46.657.129.887.057.201</t>
  </si>
  <si>
    <t>-2.356.393.242.289.291</t>
  </si>
  <si>
    <t>CUP863173</t>
  </si>
  <si>
    <t>-4.665.166.795.908.351</t>
  </si>
  <si>
    <t>-23.563.086.921.475.601</t>
  </si>
  <si>
    <t>CUP160239</t>
  </si>
  <si>
    <t>01404-001</t>
  </si>
  <si>
    <t>-4.665.537.800.475.911</t>
  </si>
  <si>
    <t>-23.561.286.524.119.201</t>
  </si>
  <si>
    <t>-4.665.232.021.721.091</t>
  </si>
  <si>
    <t>-2.356.318.714.271.611</t>
  </si>
  <si>
    <t>CUP557014</t>
  </si>
  <si>
    <t>-4.665.567.816.890.851</t>
  </si>
  <si>
    <t>-2.356.123.897.852.521</t>
  </si>
  <si>
    <t>CUP499182</t>
  </si>
  <si>
    <t>-466.497.016.863.808</t>
  </si>
  <si>
    <t>-23.564.167.439.977.801</t>
  </si>
  <si>
    <t>CUP387717</t>
  </si>
  <si>
    <t>-4.665.009.744.941.501</t>
  </si>
  <si>
    <t>-23.563.705.470.353.901</t>
  </si>
  <si>
    <t>CUP944014</t>
  </si>
  <si>
    <t>-4.665.594.601.953.671</t>
  </si>
  <si>
    <t>-2.356.137.694.123.941</t>
  </si>
  <si>
    <t>CUP738564</t>
  </si>
  <si>
    <t>-4.665.645.340.064.111</t>
  </si>
  <si>
    <t>-2.356.165.398.215.201</t>
  </si>
  <si>
    <t>CUP728173</t>
  </si>
  <si>
    <t>-4.665.200.155.125.511</t>
  </si>
  <si>
    <t>-235.636.230.368.402</t>
  </si>
  <si>
    <t>CUP516888</t>
  </si>
  <si>
    <t>-4.665.261.046.846.981</t>
  </si>
  <si>
    <t>-23.563.148.254.426.301</t>
  </si>
  <si>
    <t>CUP738737</t>
  </si>
  <si>
    <t>-4.664.616.052.807.271</t>
  </si>
  <si>
    <t>-23.570.530.624.186.801</t>
  </si>
  <si>
    <t>CUP949966</t>
  </si>
  <si>
    <t>-46.661.088.978.786.201</t>
  </si>
  <si>
    <t>-2.355.622.743.262.761</t>
  </si>
  <si>
    <t>CUP291393</t>
  </si>
  <si>
    <t>-4.664.964.459.126.061</t>
  </si>
  <si>
    <t>-2.356.416.164.310.761</t>
  </si>
  <si>
    <t>CUP151699</t>
  </si>
  <si>
    <t>-4.665.370.167.567.391</t>
  </si>
  <si>
    <t>-23.561.829.800.856.901</t>
  </si>
  <si>
    <t>CUP290225</t>
  </si>
  <si>
    <t>-4.665.690.910.569.361</t>
  </si>
  <si>
    <t>-23.564.496.766.036.201</t>
  </si>
  <si>
    <t>CUP286071</t>
  </si>
  <si>
    <t>-4.664.998.662.911.671</t>
  </si>
  <si>
    <t>-2.356.432.960.381.201</t>
  </si>
  <si>
    <t>CUP898443</t>
  </si>
  <si>
    <t>-4.665.623.999.967.761</t>
  </si>
  <si>
    <t>-23.561.410.332.935.401</t>
  </si>
  <si>
    <t>CUP258344</t>
  </si>
  <si>
    <t>-4.665.005.819.843.771</t>
  </si>
  <si>
    <t>-23.563.497.309.111.801</t>
  </si>
  <si>
    <t>CUP860529</t>
  </si>
  <si>
    <t>-4.665.718.267.102.031</t>
  </si>
  <si>
    <t>-23.564.111.392.514.901</t>
  </si>
  <si>
    <t>CUP227584</t>
  </si>
  <si>
    <t>-46.649.741.974.479.601</t>
  </si>
  <si>
    <t>-23.563.833.386.103.101</t>
  </si>
  <si>
    <t>CUP340926</t>
  </si>
  <si>
    <t>-46.650.851.251.932.401</t>
  </si>
  <si>
    <t>-23.563.656.191.727.401</t>
  </si>
  <si>
    <t>CUP319333</t>
  </si>
  <si>
    <t>-4.664.978.579.985.171</t>
  </si>
  <si>
    <t>-235.640.670.388.357</t>
  </si>
  <si>
    <t>CUP377825</t>
  </si>
  <si>
    <t>-4.664.573.998.223.771</t>
  </si>
  <si>
    <t>-23.571.307.868.023.301</t>
  </si>
  <si>
    <t>CUP216850</t>
  </si>
  <si>
    <t>-4.665.233.482.719.061</t>
  </si>
  <si>
    <t>-23.562.869.808.553.201</t>
  </si>
  <si>
    <t>CUP285987</t>
  </si>
  <si>
    <t>-4.665.378.412.015.071</t>
  </si>
  <si>
    <t>-23.562.212.000.731.201</t>
  </si>
  <si>
    <t>CUP959087</t>
  </si>
  <si>
    <t>-4.665.329.690.378.411</t>
  </si>
  <si>
    <t>-23.561.645.529.685.001</t>
  </si>
  <si>
    <t>CUP707765</t>
  </si>
  <si>
    <t>-46.653.776.624.080.401</t>
  </si>
  <si>
    <t>-23.562.058.082.853.301</t>
  </si>
  <si>
    <t>CUP814605</t>
  </si>
  <si>
    <t>01311-954</t>
  </si>
  <si>
    <t>-4.665.232.585.570.091</t>
  </si>
  <si>
    <t>-23.562.346.740.059.101</t>
  </si>
  <si>
    <t>CUP795849</t>
  </si>
  <si>
    <t>-4.666.161.809.410.171</t>
  </si>
  <si>
    <t>-2.355.524.264.356.251</t>
  </si>
  <si>
    <t>CUP256253</t>
  </si>
  <si>
    <t>-466.457.047.607.964</t>
  </si>
  <si>
    <t>-2.357.109.967.114.301</t>
  </si>
  <si>
    <t>CUP534717</t>
  </si>
  <si>
    <t>-4.664.621.575.622.541</t>
  </si>
  <si>
    <t>-23.570.666.501.182.801</t>
  </si>
  <si>
    <t>CUP899431</t>
  </si>
  <si>
    <t>-4.665.012.183.310.711</t>
  </si>
  <si>
    <t>-23.564.134.672.516.101</t>
  </si>
  <si>
    <t>CUP519583</t>
  </si>
  <si>
    <t>-4.664.543.325.365.551</t>
  </si>
  <si>
    <t>-23.570.383.569.038.501</t>
  </si>
  <si>
    <t>CUP484210</t>
  </si>
  <si>
    <t>-46.654.072.449.233.701</t>
  </si>
  <si>
    <t>-2.356.207.685.392.571</t>
  </si>
  <si>
    <t>CUP362732</t>
  </si>
  <si>
    <t>-466.541.842.367.696</t>
  </si>
  <si>
    <t>-2.356.195.634.364.061</t>
  </si>
  <si>
    <t>CUP674989</t>
  </si>
  <si>
    <t>-4.665.242.922.853.811</t>
  </si>
  <si>
    <t>-2.356.289.093.378.291</t>
  </si>
  <si>
    <t>CUP476548</t>
  </si>
  <si>
    <t>-46.653.924.605.005.501</t>
  </si>
  <si>
    <t>-2.356.174.156.904.231</t>
  </si>
  <si>
    <t>CUP959106</t>
  </si>
  <si>
    <t>-466.569.238.709.152</t>
  </si>
  <si>
    <t>-2.356.407.573.761.751</t>
  </si>
  <si>
    <t>CUP988927</t>
  </si>
  <si>
    <t>-4.666.144.293.670.901</t>
  </si>
  <si>
    <t>-23.555.458.482.600.701</t>
  </si>
  <si>
    <t>CUP945442</t>
  </si>
  <si>
    <t>-4.665.631.329.449.031</t>
  </si>
  <si>
    <t>-23.561.480.479.908.301</t>
  </si>
  <si>
    <t>CUP610262</t>
  </si>
  <si>
    <t>-4.666.163.705.737.231</t>
  </si>
  <si>
    <t>-23.556.011.011.569.301</t>
  </si>
  <si>
    <t>CUP960673</t>
  </si>
  <si>
    <t>-4.665.451.156.228.231</t>
  </si>
  <si>
    <t>-23.562.024.754.055.601</t>
  </si>
  <si>
    <t>CUP205956</t>
  </si>
  <si>
    <t>-4.665.604.737.797.211</t>
  </si>
  <si>
    <t>-23.561.468.775.463.501</t>
  </si>
  <si>
    <t>CUP414720</t>
  </si>
  <si>
    <t>-4.664.975.570.314.451</t>
  </si>
  <si>
    <t>-23.564.197.466.673.101</t>
  </si>
  <si>
    <t>CUP651322</t>
  </si>
  <si>
    <t>-46.645.916.791.024.701</t>
  </si>
  <si>
    <t>-23.570.140.911.502.101</t>
  </si>
  <si>
    <t>CUP507737</t>
  </si>
  <si>
    <t>-4.665.579.381.859.081</t>
  </si>
  <si>
    <t>-2.356.110.216.758.231</t>
  </si>
  <si>
    <t>CUP114363</t>
  </si>
  <si>
    <t>-46.649.761.429.725.201</t>
  </si>
  <si>
    <t>-23.563.912.614.900.201</t>
  </si>
  <si>
    <t>CUP148285</t>
  </si>
  <si>
    <t>-46.654.316.753.391.201</t>
  </si>
  <si>
    <t>-23.561.786.872.639.701</t>
  </si>
  <si>
    <t>CUP262728</t>
  </si>
  <si>
    <t>-4.665.379.465.415.991</t>
  </si>
  <si>
    <t>-2.356.183.056.712.071</t>
  </si>
  <si>
    <t>CUP880806</t>
  </si>
  <si>
    <t>-466.454.206.468.917</t>
  </si>
  <si>
    <t>-23.570.621.119.542.701</t>
  </si>
  <si>
    <t>CUP690762</t>
  </si>
  <si>
    <t>-46.661.545.062.962.401</t>
  </si>
  <si>
    <t>-235.557.897.918.733</t>
  </si>
  <si>
    <t>CUP562327</t>
  </si>
  <si>
    <t>-4.665.042.208.302.011</t>
  </si>
  <si>
    <t>-23.563.904.010.442.601</t>
  </si>
  <si>
    <t>CUP924553</t>
  </si>
  <si>
    <t>-4.665.588.840.929.291</t>
  </si>
  <si>
    <t>-2.356.169.066.578.311</t>
  </si>
  <si>
    <t>CUP145131</t>
  </si>
  <si>
    <t>-46.650.489.320.287.501</t>
  </si>
  <si>
    <t>-23.564.373.968.589.801</t>
  </si>
  <si>
    <t>CUP680715</t>
  </si>
  <si>
    <t>-46.649.775.626.923.101</t>
  </si>
  <si>
    <t>-23.564.593.789.943.101</t>
  </si>
  <si>
    <t>CUP444541</t>
  </si>
  <si>
    <t>-46.655.824.467.975.801</t>
  </si>
  <si>
    <t>-2.356.156.994.756.661</t>
  </si>
  <si>
    <t>CUP639582</t>
  </si>
  <si>
    <t>-4.665.561.798.574.401</t>
  </si>
  <si>
    <t>-2.356.093.657.988.961</t>
  </si>
  <si>
    <t>CUP883369</t>
  </si>
  <si>
    <t>-46.649.839.307.932.401</t>
  </si>
  <si>
    <t>-2.356.433.140.050.681</t>
  </si>
  <si>
    <t>CUP290461</t>
  </si>
  <si>
    <t>-46.650.303.793.332.401</t>
  </si>
  <si>
    <t>-23.564.358.255.995.401</t>
  </si>
  <si>
    <t>CUP664134</t>
  </si>
  <si>
    <t>-466.615.285.524.603</t>
  </si>
  <si>
    <t>-2.355.559.002.574.981</t>
  </si>
  <si>
    <t>CUP522273</t>
  </si>
  <si>
    <t>-4.665.393.382.493.861</t>
  </si>
  <si>
    <t>-23.561.874.372.011.901</t>
  </si>
  <si>
    <t>CUP517255</t>
  </si>
  <si>
    <t>-4.665.428.727.068.651</t>
  </si>
  <si>
    <t>-23.561.881.373.704.301</t>
  </si>
  <si>
    <t>CUP395918</t>
  </si>
  <si>
    <t>-4.664.991.678.691.861</t>
  </si>
  <si>
    <t>-2.356.398.202.021.091</t>
  </si>
  <si>
    <t>CUP184520</t>
  </si>
  <si>
    <t>-46.645.837.399.517.001</t>
  </si>
  <si>
    <t>-235.705.408.468.498</t>
  </si>
  <si>
    <t>CUP107411</t>
  </si>
  <si>
    <t>-4.665.400.668.369.371</t>
  </si>
  <si>
    <t>-2.356.191.679.246.141</t>
  </si>
  <si>
    <t>CUP710497</t>
  </si>
  <si>
    <t>-46.650.094.557.617.901</t>
  </si>
  <si>
    <t>-23.563.848.722.826.601</t>
  </si>
  <si>
    <t>CUP360862</t>
  </si>
  <si>
    <t>-46.656.999.703.020.901</t>
  </si>
  <si>
    <t>-23.564.334.496.870.101</t>
  </si>
  <si>
    <t>CUP777829</t>
  </si>
  <si>
    <t>-4.665.011.533.706.361</t>
  </si>
  <si>
    <t>-23.564.213.438.658.201</t>
  </si>
  <si>
    <t>-46.650.326.013.243.401</t>
  </si>
  <si>
    <t>-23.563.989.388.574.801</t>
  </si>
  <si>
    <t>CUP536598</t>
  </si>
  <si>
    <t>-4.665.377.404.301.501</t>
  </si>
  <si>
    <t>-2.356.248.307.893.561</t>
  </si>
  <si>
    <t>CUP654415</t>
  </si>
  <si>
    <t>-4.665.432.554.246.291</t>
  </si>
  <si>
    <t>-235.621.119.176.004</t>
  </si>
  <si>
    <t>CUP794434</t>
  </si>
  <si>
    <t>-4.665.739.500.675.331</t>
  </si>
  <si>
    <t>-2.356.423.474.117.571</t>
  </si>
  <si>
    <t>CUP662753</t>
  </si>
  <si>
    <t>-466.497.243.255.437</t>
  </si>
  <si>
    <t>-23.563.693.545.382.101</t>
  </si>
  <si>
    <t>CUP195366</t>
  </si>
  <si>
    <t>-46.646.051.383.182.001</t>
  </si>
  <si>
    <t>-2.357.077.093.134.911</t>
  </si>
  <si>
    <t>CUP616631</t>
  </si>
  <si>
    <t>-4.666.104.054.635.141</t>
  </si>
  <si>
    <t>-2.355.527.410.324.761</t>
  </si>
  <si>
    <t>CUP840243</t>
  </si>
  <si>
    <t>-4.664.563.961.864.931</t>
  </si>
  <si>
    <t>-23.570.777.985.831.201</t>
  </si>
  <si>
    <t>CUP238698</t>
  </si>
  <si>
    <t>-4.664.589.276.101.991</t>
  </si>
  <si>
    <t>-23.571.054.031.457.601</t>
  </si>
  <si>
    <t>CUP789561</t>
  </si>
  <si>
    <t>-4.665.709.749.628.281</t>
  </si>
  <si>
    <t>-23.564.015.709.781.401</t>
  </si>
  <si>
    <t>CUP442180</t>
  </si>
  <si>
    <t>-4.664.619.868.455.351</t>
  </si>
  <si>
    <t>-2.357.049.704.070.711</t>
  </si>
  <si>
    <t>CUP900243</t>
  </si>
  <si>
    <t>-4.665.306.612.693.961</t>
  </si>
  <si>
    <t>-2.356.178.657.682.611</t>
  </si>
  <si>
    <t>CUP380670</t>
  </si>
  <si>
    <t>-4.665.415.308.734.781</t>
  </si>
  <si>
    <t>-23.562.443.149.324.801</t>
  </si>
  <si>
    <t>CUP899378</t>
  </si>
  <si>
    <t>-4.665.018.795.006.481</t>
  </si>
  <si>
    <t>-23.563.969.110.427.201</t>
  </si>
  <si>
    <t>CUP415215</t>
  </si>
  <si>
    <t>-4.665.578.672.580.021</t>
  </si>
  <si>
    <t>-23.561.717.849.336.001</t>
  </si>
  <si>
    <t>CUP512675</t>
  </si>
  <si>
    <t>-46.655.648.609.783.901</t>
  </si>
  <si>
    <t>-23.561.280.854.171.501</t>
  </si>
  <si>
    <t>CUP427668</t>
  </si>
  <si>
    <t>-4.665.402.432.013.161</t>
  </si>
  <si>
    <t>-23.561.685.480.033.601</t>
  </si>
  <si>
    <t>CUP512796</t>
  </si>
  <si>
    <t>-4.666.158.627.386.261</t>
  </si>
  <si>
    <t>-23.555.497.591.183.301</t>
  </si>
  <si>
    <t>CUP764831</t>
  </si>
  <si>
    <t>-46.657.020.728.720.801</t>
  </si>
  <si>
    <t>-23.564.288.935.755.201</t>
  </si>
  <si>
    <t>CUP101660</t>
  </si>
  <si>
    <t>-46.653.720.222.750.401</t>
  </si>
  <si>
    <t>-23.561.932.594.582.201</t>
  </si>
  <si>
    <t>CUP293904</t>
  </si>
  <si>
    <t>-46.649.956.983.459.701</t>
  </si>
  <si>
    <t>-23.564.110.783.141.701</t>
  </si>
  <si>
    <t>CUP119036</t>
  </si>
  <si>
    <t>-4.665.286.503.239.111</t>
  </si>
  <si>
    <t>-23.562.917.644.789.501</t>
  </si>
  <si>
    <t>CUP848147</t>
  </si>
  <si>
    <t>-4.666.190.537.835.181</t>
  </si>
  <si>
    <t>-23.556.102.243.638</t>
  </si>
  <si>
    <t>CUP430758</t>
  </si>
  <si>
    <t>-4.664.599.850.940.671</t>
  </si>
  <si>
    <t>-23.570.550.080.761.701</t>
  </si>
  <si>
    <t>CUP960783</t>
  </si>
  <si>
    <t>-4.665.541.066.254.701</t>
  </si>
  <si>
    <t>-23.561.499.256.364.601</t>
  </si>
  <si>
    <t>CUP629379</t>
  </si>
  <si>
    <t>-46.657.253.015.798.301</t>
  </si>
  <si>
    <t>-2.356.452.021.178.431</t>
  </si>
  <si>
    <t>CUP609399</t>
  </si>
  <si>
    <t>-4.666.150.406.970.911</t>
  </si>
  <si>
    <t>-23.555.399.703.872.701</t>
  </si>
  <si>
    <t>CUP470819</t>
  </si>
  <si>
    <t>-46.652.254.792.139.701</t>
  </si>
  <si>
    <t>-23.563.213.694.373.301</t>
  </si>
  <si>
    <t>CUP165592</t>
  </si>
  <si>
    <t>-46.661.798.936.026.401</t>
  </si>
  <si>
    <t>-23.555.628.880.501.701</t>
  </si>
  <si>
    <t>CUP142548</t>
  </si>
  <si>
    <t>-4.664.525.032.886.331</t>
  </si>
  <si>
    <t>-23.570.645.922.722.801</t>
  </si>
  <si>
    <t>CUP858115</t>
  </si>
  <si>
    <t>-46.650.350.333.865.301</t>
  </si>
  <si>
    <t>-23.563.556.919.672.101</t>
  </si>
  <si>
    <t>CUP863112</t>
  </si>
  <si>
    <t>-4.665.199.236.697.501</t>
  </si>
  <si>
    <t>-23.563.086.845.592.201</t>
  </si>
  <si>
    <t>-4.664.985.930.657.651</t>
  </si>
  <si>
    <t>-23.563.389.237.939.401</t>
  </si>
  <si>
    <t>CUP328350</t>
  </si>
  <si>
    <t>-4.665.209.029.887.271</t>
  </si>
  <si>
    <t>-2.356.309.804.364.901</t>
  </si>
  <si>
    <t>CUP244663</t>
  </si>
  <si>
    <t>-46.653.882.007.886</t>
  </si>
  <si>
    <t>-23.562.031.302.837.801</t>
  </si>
  <si>
    <t>CUP663467</t>
  </si>
  <si>
    <t>-4.664.612.193.300.541</t>
  </si>
  <si>
    <t>-2.357.026.358.450.491</t>
  </si>
  <si>
    <t>CUP544568</t>
  </si>
  <si>
    <t>-46.653.977.291.518.001</t>
  </si>
  <si>
    <t>-23.562.241.913.078.701</t>
  </si>
  <si>
    <t>CUP661898</t>
  </si>
  <si>
    <t>-4.664.965.032.153.141</t>
  </si>
  <si>
    <t>-23.563.711.249.222.401</t>
  </si>
  <si>
    <t>CUP866715</t>
  </si>
  <si>
    <t>-4.665.560.377.056.131</t>
  </si>
  <si>
    <t>-23.561.486.545.373.701</t>
  </si>
  <si>
    <t>CUP954873</t>
  </si>
  <si>
    <t>-4.665.423.089.992.271</t>
  </si>
  <si>
    <t>-23.562.244.099.372.501</t>
  </si>
  <si>
    <t>CUP410237</t>
  </si>
  <si>
    <t>CAM8708</t>
  </si>
  <si>
    <t>-4.664.988.739.209.111</t>
  </si>
  <si>
    <t>-23.564.015.452.758.101</t>
  </si>
  <si>
    <t>CUP746034</t>
  </si>
  <si>
    <t>-4.664.998.304.769.761</t>
  </si>
  <si>
    <t>-23.563.929.404.849.401</t>
  </si>
  <si>
    <t>CUP733765</t>
  </si>
  <si>
    <t>-46.654.582.749.307.201</t>
  </si>
  <si>
    <t>-2.356.185.039.302.631</t>
  </si>
  <si>
    <t>CUP251115</t>
  </si>
  <si>
    <t>-46.656.109.085.331.501</t>
  </si>
  <si>
    <t>-23.561.973.873.780.401</t>
  </si>
  <si>
    <t>CUP515070</t>
  </si>
  <si>
    <t>-4.665.235.624.756.511</t>
  </si>
  <si>
    <t>-23.563.682.292.672.301</t>
  </si>
  <si>
    <t>CUP871239</t>
  </si>
  <si>
    <t>-4.665.221.262.725.591</t>
  </si>
  <si>
    <t>-23.562.425.037.659.901</t>
  </si>
  <si>
    <t>CUP172957</t>
  </si>
  <si>
    <t>-4.664.581.801.536.931</t>
  </si>
  <si>
    <t>-23.571.001.167.746.101</t>
  </si>
  <si>
    <t>CUP519148</t>
  </si>
  <si>
    <t>-46.656.326.469.390.501</t>
  </si>
  <si>
    <t>-23.561.129.133.759.301</t>
  </si>
  <si>
    <t>CUP193926</t>
  </si>
  <si>
    <t>-4.665.191.916.052.051</t>
  </si>
  <si>
    <t>-23.563.416.164.888.101</t>
  </si>
  <si>
    <t>CUP256172</t>
  </si>
  <si>
    <t>-4.665.575.606.618.851</t>
  </si>
  <si>
    <t>-23.561.522.438.830.001</t>
  </si>
  <si>
    <t>CUP896197</t>
  </si>
  <si>
    <t>-4.665.370.120.789.631</t>
  </si>
  <si>
    <t>-23.562.354.594.598.801</t>
  </si>
  <si>
    <t>CUP970915</t>
  </si>
  <si>
    <t>-4.665.531.103.541.951</t>
  </si>
  <si>
    <t>-23.561.212.227.889.601</t>
  </si>
  <si>
    <t>CUP903609</t>
  </si>
  <si>
    <t>-46.646.002.138.512.701</t>
  </si>
  <si>
    <t>-2.357.055.349.112.541</t>
  </si>
  <si>
    <t>CUP837192</t>
  </si>
  <si>
    <t>-4.665.567.785.500.771</t>
  </si>
  <si>
    <t>-23.561.352.799.885.601</t>
  </si>
  <si>
    <t>CUP649474</t>
  </si>
  <si>
    <t>-46.649.935.504.639.001</t>
  </si>
  <si>
    <t>-23.563.963.888.061.301</t>
  </si>
  <si>
    <t>CUP931805</t>
  </si>
  <si>
    <t>-46.661.407.390.902.801</t>
  </si>
  <si>
    <t>-23.556.023.989.493.301</t>
  </si>
  <si>
    <t>CUP700541</t>
  </si>
  <si>
    <t>-466.612.729.589.590</t>
  </si>
  <si>
    <t>-23.555.631.659.759.001</t>
  </si>
  <si>
    <t>CUP469318</t>
  </si>
  <si>
    <t>-46.656.384.923.597.901</t>
  </si>
  <si>
    <t>-23.560.894.964.969.201</t>
  </si>
  <si>
    <t>CUP792975</t>
  </si>
  <si>
    <t>-46.650.457.555.632</t>
  </si>
  <si>
    <t>-2.356.410.692.813.611</t>
  </si>
  <si>
    <t>CUP983201</t>
  </si>
  <si>
    <t>-4.665.019.809.937.881</t>
  </si>
  <si>
    <t>-23.563.522.717.592.401</t>
  </si>
  <si>
    <t>CUP941396</t>
  </si>
  <si>
    <t>-46.661.005.377.187.901</t>
  </si>
  <si>
    <t>-2.355.573.996.856.121</t>
  </si>
  <si>
    <t>-4.664.576.497.238.991</t>
  </si>
  <si>
    <t>-235.704.488.164.857</t>
  </si>
  <si>
    <t>CUP757929</t>
  </si>
  <si>
    <t>-4.665.709.668.331.561</t>
  </si>
  <si>
    <t>-23.564.009.635.944.501</t>
  </si>
  <si>
    <t>CUP751829</t>
  </si>
  <si>
    <t>-4.666.126.343.298.721</t>
  </si>
  <si>
    <t>-23.555.471.820.329.701</t>
  </si>
  <si>
    <t>CUP441819</t>
  </si>
  <si>
    <t>-46.653.792.514.427.401</t>
  </si>
  <si>
    <t>-23.561.673.686.872.101</t>
  </si>
  <si>
    <t>CUP690742</t>
  </si>
  <si>
    <t>-4.666.196.424.901.541</t>
  </si>
  <si>
    <t>-23.556.228.671.512.401</t>
  </si>
  <si>
    <t>CUP965570</t>
  </si>
  <si>
    <t>-4.665.410.954.578.391</t>
  </si>
  <si>
    <t>-23.561.474.041.559.301</t>
  </si>
  <si>
    <t>CUP685141</t>
  </si>
  <si>
    <t>-46.657.341.891.089.301</t>
  </si>
  <si>
    <t>-23.563.994.537.384.401</t>
  </si>
  <si>
    <t>CUP540973</t>
  </si>
  <si>
    <t>-466.569.909.342.484</t>
  </si>
  <si>
    <t>-2.356.407.828.925.211</t>
  </si>
  <si>
    <t>CUP502187</t>
  </si>
  <si>
    <t>-4.665.488.294.246.961</t>
  </si>
  <si>
    <t>-2.356.175.799.707.931</t>
  </si>
  <si>
    <t>CUP565565</t>
  </si>
  <si>
    <t>-4.665.600.844.940.421</t>
  </si>
  <si>
    <t>-23.561.904.176.887.701</t>
  </si>
  <si>
    <t>CUP651790</t>
  </si>
  <si>
    <t>-4.664.526.223.846.541</t>
  </si>
  <si>
    <t>-2.357.051.957.973.811</t>
  </si>
  <si>
    <t>CUP750750</t>
  </si>
  <si>
    <t>-4.665.563.453.835.481</t>
  </si>
  <si>
    <t>-23.561.554.504.606.501</t>
  </si>
  <si>
    <t>CUP968727</t>
  </si>
  <si>
    <t>-46.656.965.735.849.101</t>
  </si>
  <si>
    <t>-23.563.673.436.266.701</t>
  </si>
  <si>
    <t>CUP680796</t>
  </si>
  <si>
    <t>-4.664.606.078.671.331</t>
  </si>
  <si>
    <t>-2.357.034.392.920.301</t>
  </si>
  <si>
    <t>CUP593231</t>
  </si>
  <si>
    <t>-46.645.797.542.824.001</t>
  </si>
  <si>
    <t>-2.357.048.581.974.821</t>
  </si>
  <si>
    <t>CUP956570</t>
  </si>
  <si>
    <t>-4.666.246.118.849.491</t>
  </si>
  <si>
    <t>-23.555.750.274.442.101</t>
  </si>
  <si>
    <t>CUP632219</t>
  </si>
  <si>
    <t>-46.655.913.896.454.701</t>
  </si>
  <si>
    <t>-23.561.052.597.219.201</t>
  </si>
  <si>
    <t>-4.665.044.011.018.541</t>
  </si>
  <si>
    <t>-23.563.695.243.044.301</t>
  </si>
  <si>
    <t>CUP509348</t>
  </si>
  <si>
    <t>-46.650.373.902.088.001</t>
  </si>
  <si>
    <t>-2.356.405.241.331.131</t>
  </si>
  <si>
    <t>CUP779687</t>
  </si>
  <si>
    <t>-46.661.698.292.327.201</t>
  </si>
  <si>
    <t>-2.355.562.895.843.021</t>
  </si>
  <si>
    <t>CUP503228</t>
  </si>
  <si>
    <t>-4.665.545.009.937.821</t>
  </si>
  <si>
    <t>-23.561.057.979.613.901</t>
  </si>
  <si>
    <t>CUP794883</t>
  </si>
  <si>
    <t>-4.665.393.083.752.391</t>
  </si>
  <si>
    <t>-2.356.202.351.600.991</t>
  </si>
  <si>
    <t>CUP441226</t>
  </si>
  <si>
    <t>-46.653.646.346.966.701</t>
  </si>
  <si>
    <t>-23.561.975.616.849.701</t>
  </si>
  <si>
    <t>CUP969835</t>
  </si>
  <si>
    <t>-4.665.072.791.762.111</t>
  </si>
  <si>
    <t>-23.563.614.771.261.801</t>
  </si>
  <si>
    <t>CUP672272</t>
  </si>
  <si>
    <t>-46.652.368.014.503.401</t>
  </si>
  <si>
    <t>-23.563.030.395.692.101</t>
  </si>
  <si>
    <t>CUP137315</t>
  </si>
  <si>
    <t>-466.564.131.166.339</t>
  </si>
  <si>
    <t>-23.564.113.995.116.701</t>
  </si>
  <si>
    <t>CUP152236</t>
  </si>
  <si>
    <t>-46.656.607.511.193.301</t>
  </si>
  <si>
    <t>-23.563.885.919.441.201</t>
  </si>
  <si>
    <t>CUP336842</t>
  </si>
  <si>
    <t>-4.665.566.093.565.591</t>
  </si>
  <si>
    <t>-23.560.934.503.457.701</t>
  </si>
  <si>
    <t>CUP911803</t>
  </si>
  <si>
    <t>-4.665.038.207.566.451</t>
  </si>
  <si>
    <t>-23.563.907.031.566.101</t>
  </si>
  <si>
    <t>CUP997383</t>
  </si>
  <si>
    <t>-4.665.182.949.719.671</t>
  </si>
  <si>
    <t>-2.356.278.576.062.241</t>
  </si>
  <si>
    <t>CUP719922</t>
  </si>
  <si>
    <t>-4.665.649.571.236.731</t>
  </si>
  <si>
    <t>-23.564.140.970.031.501</t>
  </si>
  <si>
    <t>CUP913896</t>
  </si>
  <si>
    <t>-4.665.217.075.406.031</t>
  </si>
  <si>
    <t>-2.356.337.377.903.441</t>
  </si>
  <si>
    <t>CUP175710</t>
  </si>
  <si>
    <t>-4.664.982.075.811.981</t>
  </si>
  <si>
    <t>-23.563.740.851.796.701</t>
  </si>
  <si>
    <t>CUP598327</t>
  </si>
  <si>
    <t>-4.665.586.943.344.931</t>
  </si>
  <si>
    <t>-235.610.884.333.210</t>
  </si>
  <si>
    <t>CUP677457</t>
  </si>
  <si>
    <t>-4.665.206.485.445.981</t>
  </si>
  <si>
    <t>-23.563.286.832.165.001</t>
  </si>
  <si>
    <t>CUP712170</t>
  </si>
  <si>
    <t>-46.646.318.315.232.501</t>
  </si>
  <si>
    <t>-23.570.568.980.308.101</t>
  </si>
  <si>
    <t>CUP643346</t>
  </si>
  <si>
    <t>-46.650.434.027.131.801</t>
  </si>
  <si>
    <t>-23.563.557.363.760.601</t>
  </si>
  <si>
    <t>-46.655.483.261.005.701</t>
  </si>
  <si>
    <t>-2.356.144.209.085.661</t>
  </si>
  <si>
    <t>CUP876590</t>
  </si>
  <si>
    <t>-4.666.136.316.312.341</t>
  </si>
  <si>
    <t>-2.355.574.569.769.031</t>
  </si>
  <si>
    <t>CUP221811</t>
  </si>
  <si>
    <t>-4.665.009.405.890.581</t>
  </si>
  <si>
    <t>-2.356.388.975.550.031</t>
  </si>
  <si>
    <t>CUP889521</t>
  </si>
  <si>
    <t>-4.664.977.084.189.451</t>
  </si>
  <si>
    <t>-23.564.416.360.565.101</t>
  </si>
  <si>
    <t>CUP153639</t>
  </si>
  <si>
    <t>-4.664.988.125.851.771</t>
  </si>
  <si>
    <t>-23.564.097.636.298.601</t>
  </si>
  <si>
    <t>CUP571475</t>
  </si>
  <si>
    <t>-4.665.598.666.519.561</t>
  </si>
  <si>
    <t>-23.561.665.214.625.301</t>
  </si>
  <si>
    <t>CUP859828</t>
  </si>
  <si>
    <t>-466.537.101.721.435</t>
  </si>
  <si>
    <t>-23.562.321.226.312.901</t>
  </si>
  <si>
    <t>CUP512720</t>
  </si>
  <si>
    <t>-46.645.214.909.754.701</t>
  </si>
  <si>
    <t>-2.357.098.306.489.001</t>
  </si>
  <si>
    <t>CUP191945</t>
  </si>
  <si>
    <t>-4.664.935.352.139.671</t>
  </si>
  <si>
    <t>-23.563.788.967.960.001</t>
  </si>
  <si>
    <t>CUP307051</t>
  </si>
  <si>
    <t>-4.664.521.569.956.851</t>
  </si>
  <si>
    <t>-23.570.449.744.608.601</t>
  </si>
  <si>
    <t>CUP147789</t>
  </si>
  <si>
    <t>-4.665.216.287.271.681</t>
  </si>
  <si>
    <t>-23.562.983.281.528.101</t>
  </si>
  <si>
    <t>CUP776045</t>
  </si>
  <si>
    <t>-4.665.380.430.089.851</t>
  </si>
  <si>
    <t>-2.356.222.170.859.741</t>
  </si>
  <si>
    <t>CUP951447</t>
  </si>
  <si>
    <t>-4.665.010.065.474.961</t>
  </si>
  <si>
    <t>-23.564.042.082.675.601</t>
  </si>
  <si>
    <t>CUP660289</t>
  </si>
  <si>
    <t>-46.653.563.319.856.201</t>
  </si>
  <si>
    <t>-23.561.814.491.830.101</t>
  </si>
  <si>
    <t>CUP758291</t>
  </si>
  <si>
    <t>-46.655.756.252.011.101</t>
  </si>
  <si>
    <t>-235.609.283.637.082</t>
  </si>
  <si>
    <t>CUP653947</t>
  </si>
  <si>
    <t>-46.645.593.936.712.101</t>
  </si>
  <si>
    <t>-23.570.544.685.401.101</t>
  </si>
  <si>
    <t>CUP259196</t>
  </si>
  <si>
    <t>-46.654.421.757.905.701</t>
  </si>
  <si>
    <t>-23.561.821.403.013.601</t>
  </si>
  <si>
    <t>CUP770105</t>
  </si>
  <si>
    <t>-4.665.431.433.248.381</t>
  </si>
  <si>
    <t>-23.562.335.082.265.201</t>
  </si>
  <si>
    <t>CUP499679</t>
  </si>
  <si>
    <t>-4.666.208.346.122.621</t>
  </si>
  <si>
    <t>-2.355.572.524.223.511</t>
  </si>
  <si>
    <t>CUP848721</t>
  </si>
  <si>
    <t>-466.620.815.687.346</t>
  </si>
  <si>
    <t>-2.355.604.579.027.441</t>
  </si>
  <si>
    <t>CUP657332</t>
  </si>
  <si>
    <t>-4.664.572.402.309.071</t>
  </si>
  <si>
    <t>-23.570.597.022.345.901</t>
  </si>
  <si>
    <t>CUP654012</t>
  </si>
  <si>
    <t>-4.665.426.722.465.901</t>
  </si>
  <si>
    <t>-2.356.184.925.009.111</t>
  </si>
  <si>
    <t>CUP325283</t>
  </si>
  <si>
    <t>-4.665.022.355.033.101</t>
  </si>
  <si>
    <t>-23.564.119.969.997.001</t>
  </si>
  <si>
    <t>CUP724700</t>
  </si>
  <si>
    <t>-4.666.149.601.338.971</t>
  </si>
  <si>
    <t>-23.556.062.829.355.001</t>
  </si>
  <si>
    <t>CUP932731</t>
  </si>
  <si>
    <t>-46.654.085.246.529.301</t>
  </si>
  <si>
    <t>-23.562.295.741.142.601</t>
  </si>
  <si>
    <t>CUP290247</t>
  </si>
  <si>
    <t>-4.665.392.683.271.751</t>
  </si>
  <si>
    <t>-23.561.842.218.815.901</t>
  </si>
  <si>
    <t>CUP370028</t>
  </si>
  <si>
    <t>-4.665.375.037.239.441</t>
  </si>
  <si>
    <t>-2.356.235.575.569.871</t>
  </si>
  <si>
    <t>CUP287791</t>
  </si>
  <si>
    <t>-46.650.401.502.547.501</t>
  </si>
  <si>
    <t>-23.564.214.383.843.601</t>
  </si>
  <si>
    <t>CUP847900</t>
  </si>
  <si>
    <t>-46.653.697.745.893.001</t>
  </si>
  <si>
    <t>-2.356.255.996.198.541</t>
  </si>
  <si>
    <t>CUP754895</t>
  </si>
  <si>
    <t>-4.665.610.673.057.121</t>
  </si>
  <si>
    <t>-23.561.714.665.105.601</t>
  </si>
  <si>
    <t>CUP764662</t>
  </si>
  <si>
    <t>-46.661.378.601.635.101</t>
  </si>
  <si>
    <t>-2.355.574.564.845.621</t>
  </si>
  <si>
    <t>CUP937906</t>
  </si>
  <si>
    <t>-46.653.872.781.686.601</t>
  </si>
  <si>
    <t>-23.562.242.881.055.901</t>
  </si>
  <si>
    <t>CUP335309</t>
  </si>
  <si>
    <t>-46.651.959.067.738.801</t>
  </si>
  <si>
    <t>-23.562.779.230.028.001</t>
  </si>
  <si>
    <t>CUP248938</t>
  </si>
  <si>
    <t>-4.665.018.711.481.041</t>
  </si>
  <si>
    <t>-23.563.596.936.048.001</t>
  </si>
  <si>
    <t>CUP956822</t>
  </si>
  <si>
    <t>-46.645.646.593.541.501</t>
  </si>
  <si>
    <t>-2.357.058.920.516</t>
  </si>
  <si>
    <t>CUP812243</t>
  </si>
  <si>
    <t>-4.664.979.212.441.301</t>
  </si>
  <si>
    <t>-2.356.440.158.173.991</t>
  </si>
  <si>
    <t>CUP200146</t>
  </si>
  <si>
    <t>-46.650.157.944.706.401</t>
  </si>
  <si>
    <t>-23.563.537.774.287.001</t>
  </si>
  <si>
    <t>-46.651.802.184.962.101</t>
  </si>
  <si>
    <t>-23.563.370.081.269.401</t>
  </si>
  <si>
    <t>CUP776102</t>
  </si>
  <si>
    <t>-4.665.016.513.556.181</t>
  </si>
  <si>
    <t>-2.356.396.019.461.421</t>
  </si>
  <si>
    <t>CUP547878</t>
  </si>
  <si>
    <t>-46.653.686.259.125.201</t>
  </si>
  <si>
    <t>-2.356.193.673.829.241</t>
  </si>
  <si>
    <t>CUP768512</t>
  </si>
  <si>
    <t>-46.650.356.899.997.701</t>
  </si>
  <si>
    <t>-23.564.190.608.716.601</t>
  </si>
  <si>
    <t>CUP305680</t>
  </si>
  <si>
    <t>-46.654.032.654.587.501</t>
  </si>
  <si>
    <t>-23.561.978.573.750.201</t>
  </si>
  <si>
    <t>CUP118128</t>
  </si>
  <si>
    <t>-4.665.220.437.127.691</t>
  </si>
  <si>
    <t>-23.563.176.241.503.901</t>
  </si>
  <si>
    <t>CUP567885</t>
  </si>
  <si>
    <t>-4.665.547.669.657.431</t>
  </si>
  <si>
    <t>-23.560.868.962.030</t>
  </si>
  <si>
    <t>CUP142987</t>
  </si>
  <si>
    <t>-4.665.018.770.318.621</t>
  </si>
  <si>
    <t>-23.563.671.059.229.801</t>
  </si>
  <si>
    <t>CUP735595</t>
  </si>
  <si>
    <t>-46.654.496.457.001.501</t>
  </si>
  <si>
    <t>-2.356.230.363.131.251</t>
  </si>
  <si>
    <t>CUP846526</t>
  </si>
  <si>
    <t>-4.665.383.447.776.001</t>
  </si>
  <si>
    <t>-23.562.135.347.657.501</t>
  </si>
  <si>
    <t>CUP659135</t>
  </si>
  <si>
    <t>-4.665.031.317.629.401</t>
  </si>
  <si>
    <t>-2.356.424.824.302.531</t>
  </si>
  <si>
    <t>CUP843816</t>
  </si>
  <si>
    <t>-4.665.021.747.580.281</t>
  </si>
  <si>
    <t>-23.564.615.834.729.901</t>
  </si>
  <si>
    <t>CUP538834</t>
  </si>
  <si>
    <t>-4.665.353.608.039.381</t>
  </si>
  <si>
    <t>-23.561.473.086.603.701</t>
  </si>
  <si>
    <t>CUP457155</t>
  </si>
  <si>
    <t>01418-001</t>
  </si>
  <si>
    <t>-4.665.603.785.800.811</t>
  </si>
  <si>
    <t>-2.356.094.012.835.621</t>
  </si>
  <si>
    <t>-4.665.592.849.588.371</t>
  </si>
  <si>
    <t>-2.356.118.777.425.841</t>
  </si>
  <si>
    <t>CUP173435</t>
  </si>
  <si>
    <t>-46.649.990.344.473.801</t>
  </si>
  <si>
    <t>-23.563.912.586.304.501</t>
  </si>
  <si>
    <t>CUP434115</t>
  </si>
  <si>
    <t>-4.665.437.171.581.071</t>
  </si>
  <si>
    <t>-23.562.031.029.367.201</t>
  </si>
  <si>
    <t>CUP347860</t>
  </si>
  <si>
    <t>-4.664.584.662.666.651</t>
  </si>
  <si>
    <t>-23.570.803.290.178.501</t>
  </si>
  <si>
    <t>CUP708911</t>
  </si>
  <si>
    <t>-4.664.996.847.720.861</t>
  </si>
  <si>
    <t>-23.564.265.508.589.601</t>
  </si>
  <si>
    <t>CUP797987</t>
  </si>
  <si>
    <t>-46.649.579.520.422.101</t>
  </si>
  <si>
    <t>-23.563.874.480.533.701</t>
  </si>
  <si>
    <t>CUP347724</t>
  </si>
  <si>
    <t>-46.645.785.344.501.101</t>
  </si>
  <si>
    <t>-23.569.930.935.778.201</t>
  </si>
  <si>
    <t>CUP561420</t>
  </si>
  <si>
    <t>04003-000</t>
  </si>
  <si>
    <t>-46.650.337.646.714.101</t>
  </si>
  <si>
    <t>-23.563.916.009.412.101</t>
  </si>
  <si>
    <t>CUP800302</t>
  </si>
  <si>
    <t>-4.665.379.101.054.960</t>
  </si>
  <si>
    <t>-23.561.978.500.758.000</t>
  </si>
  <si>
    <t>CUP282539</t>
  </si>
  <si>
    <t>-4.665.340.525.886.490</t>
  </si>
  <si>
    <t>-23.561.691.118.691.500</t>
  </si>
  <si>
    <t>CUP239703</t>
  </si>
  <si>
    <t>-46.655.745.768.874.800</t>
  </si>
  <si>
    <t>-23.561.137.073.812.200</t>
  </si>
  <si>
    <t>CUP748823</t>
  </si>
  <si>
    <t>-4.665.718.896.941.900</t>
  </si>
  <si>
    <t>-2.356.419.258.333.250</t>
  </si>
  <si>
    <t>CUP151456</t>
  </si>
  <si>
    <t>-46.655.672.220.369.700</t>
  </si>
  <si>
    <t>-23.561.699.286.014.900</t>
  </si>
  <si>
    <t>CUP433736</t>
  </si>
  <si>
    <t>-46.650.443.331.632.300</t>
  </si>
  <si>
    <t>-23.563.966.835.264.100</t>
  </si>
  <si>
    <t>CUP238385</t>
  </si>
  <si>
    <t>-4.664.968.942.519.950</t>
  </si>
  <si>
    <t>-23.563.732.940.476.600</t>
  </si>
  <si>
    <t>CUP580668</t>
  </si>
  <si>
    <t>-46.652.683.183.006.500</t>
  </si>
  <si>
    <t>-23.563.409.629.606.900</t>
  </si>
  <si>
    <t>CUP719036</t>
  </si>
  <si>
    <t>-46.652.318.970.100.200</t>
  </si>
  <si>
    <t>-23.563.493.548.640.100</t>
  </si>
  <si>
    <t>-4.666.182.610.939.020</t>
  </si>
  <si>
    <t>-2.355.600.986.723.680</t>
  </si>
  <si>
    <t>CUP642844</t>
  </si>
  <si>
    <t>-4.665.023.103.573.210</t>
  </si>
  <si>
    <t>-23.564.109.135.358.800</t>
  </si>
  <si>
    <t>CUP325360</t>
  </si>
  <si>
    <t>-46.652.022.704.026.600</t>
  </si>
  <si>
    <t>-2.356.392.317.634.040</t>
  </si>
  <si>
    <t>CUP940788</t>
  </si>
  <si>
    <t>-4.665.141.942.611.300</t>
  </si>
  <si>
    <t>-23.562.688.320.466.800</t>
  </si>
  <si>
    <t>CUP934398</t>
  </si>
  <si>
    <t>-4.664.954.544.708.190</t>
  </si>
  <si>
    <t>-2.356.416.155.793.600</t>
  </si>
  <si>
    <t>CUP808429</t>
  </si>
  <si>
    <t>-46.655.361.844.614.400</t>
  </si>
  <si>
    <t>-23.561.147.303.675.200</t>
  </si>
  <si>
    <t>CUP206502</t>
  </si>
  <si>
    <t>-466.570.777.726.978</t>
  </si>
  <si>
    <t>-23.563.899.903.978.300</t>
  </si>
  <si>
    <t>CUP933191</t>
  </si>
  <si>
    <t>-4.664.995.598.589.400</t>
  </si>
  <si>
    <t>-23.564.050.135.424.000</t>
  </si>
  <si>
    <t>CUP368742</t>
  </si>
  <si>
    <t>-4.665.599.520.838.710</t>
  </si>
  <si>
    <t>-2.356.076.709.511.040</t>
  </si>
  <si>
    <t>CUP754321</t>
  </si>
  <si>
    <t>-4.665.215.090.709.620</t>
  </si>
  <si>
    <t>-23.562.802.129.853.100</t>
  </si>
  <si>
    <t>CUP675527</t>
  </si>
  <si>
    <t>-4.665.438.904.958.430</t>
  </si>
  <si>
    <t>-2.356.194.569.353.230</t>
  </si>
  <si>
    <t>CUP647490</t>
  </si>
  <si>
    <t>-4.665.295.617.082.060</t>
  </si>
  <si>
    <t>-23.562.235.598.989.500</t>
  </si>
  <si>
    <t>CUP769054</t>
  </si>
  <si>
    <t>-46.654.127.030.974.900</t>
  </si>
  <si>
    <t>-23.561.698.553.492.400</t>
  </si>
  <si>
    <t>CUP669466</t>
  </si>
  <si>
    <t>-4.665.248.525.627.290</t>
  </si>
  <si>
    <t>-2.356.325.318.734.280</t>
  </si>
  <si>
    <t>CUP372863</t>
  </si>
  <si>
    <t>-4.664.509.698.780.220</t>
  </si>
  <si>
    <t>-2.357.034.443.255.310</t>
  </si>
  <si>
    <t>CUP953289</t>
  </si>
  <si>
    <t>-4.664.969.161.229.930</t>
  </si>
  <si>
    <t>-2.356.407.119.367.020</t>
  </si>
  <si>
    <t>CUP813623</t>
  </si>
  <si>
    <t>-4.665.728.034.751.190</t>
  </si>
  <si>
    <t>-23.564.425.300.810.300</t>
  </si>
  <si>
    <t>CUP703013</t>
  </si>
  <si>
    <t>-4.665.546.123.161.490</t>
  </si>
  <si>
    <t>-23.561.474.060.376.200</t>
  </si>
  <si>
    <t>CUP374649</t>
  </si>
  <si>
    <t>-466.541.842.367.695</t>
  </si>
  <si>
    <t>-2.356.195.634.364.060</t>
  </si>
  <si>
    <t>CUP204939</t>
  </si>
  <si>
    <t>-46.650.203.323.491.100</t>
  </si>
  <si>
    <t>-23.564.300.099.397.300</t>
  </si>
  <si>
    <t>CUP242559</t>
  </si>
  <si>
    <t>-4.665.252.485.317.130</t>
  </si>
  <si>
    <t>-23.563.321.815.015.100</t>
  </si>
  <si>
    <t>CUP443622</t>
  </si>
  <si>
    <t>-46.661.545.062.962.400</t>
  </si>
  <si>
    <t>-235.557.897.918.732</t>
  </si>
  <si>
    <t>CUP343234</t>
  </si>
  <si>
    <t>-46.653.855.551.403.800</t>
  </si>
  <si>
    <t>-23.561.960.121.460.500</t>
  </si>
  <si>
    <t>CUP896386</t>
  </si>
  <si>
    <t>-4.665.598.114.584.690</t>
  </si>
  <si>
    <t>-23.561.204.913.678.600</t>
  </si>
  <si>
    <t>CUP818145</t>
  </si>
  <si>
    <t>-4.666.159.256.068.120</t>
  </si>
  <si>
    <t>-23.555.810.727.675.400</t>
  </si>
  <si>
    <t>CUP395526</t>
  </si>
  <si>
    <t>-4.665.012.139.155.600</t>
  </si>
  <si>
    <t>-23.563.832.391.415.100</t>
  </si>
  <si>
    <t>CUP775060</t>
  </si>
  <si>
    <t>-4.665.423.383.686.030</t>
  </si>
  <si>
    <t>-23.562.198.134.210.400</t>
  </si>
  <si>
    <t>-4.665.345.458.142.320</t>
  </si>
  <si>
    <t>-2.356.221.990.989.860</t>
  </si>
  <si>
    <t>CUP448296</t>
  </si>
  <si>
    <t>-4.665.581.342.299.540</t>
  </si>
  <si>
    <t>-23.561.775.174.094.600</t>
  </si>
  <si>
    <t>CUP297932</t>
  </si>
  <si>
    <t>-4.665.023.906.857.660</t>
  </si>
  <si>
    <t>-23.564.741.493.350.000</t>
  </si>
  <si>
    <t>CUP188669</t>
  </si>
  <si>
    <t>-4.665.040.575.260.680</t>
  </si>
  <si>
    <t>-23.564.287.633.536.800</t>
  </si>
  <si>
    <t>CUP164484</t>
  </si>
  <si>
    <t>-46.650.185.163.673.900</t>
  </si>
  <si>
    <t>-2.356.420.581.492.710</t>
  </si>
  <si>
    <t>CUP724556</t>
  </si>
  <si>
    <t>-46.649.985.574.516</t>
  </si>
  <si>
    <t>-23.564.488.262.731.300</t>
  </si>
  <si>
    <t>CUP620269</t>
  </si>
  <si>
    <t>-466.452.267.438.135</t>
  </si>
  <si>
    <t>-23.570.372.782.490.000</t>
  </si>
  <si>
    <t>CUP232143</t>
  </si>
  <si>
    <t>-4.664.979.879.384.870</t>
  </si>
  <si>
    <t>-2.356.384.808.397.580</t>
  </si>
  <si>
    <t>CUP208586</t>
  </si>
  <si>
    <t>-46.646.500.646.679.400</t>
  </si>
  <si>
    <t>-23.571.004.803.822.600</t>
  </si>
  <si>
    <t>CUP981211</t>
  </si>
  <si>
    <t>-4.664.583.971.135.830</t>
  </si>
  <si>
    <t>-23.570.339.314.078.400</t>
  </si>
  <si>
    <t>CUP120334</t>
  </si>
  <si>
    <t>-4.665.003.448.527.940</t>
  </si>
  <si>
    <t>-23.564.055.062.096.600</t>
  </si>
  <si>
    <t>CUP478113</t>
  </si>
  <si>
    <t>-46.657.583.868.515.300</t>
  </si>
  <si>
    <t>-23.563.933.379.957.200</t>
  </si>
  <si>
    <t>CUP112922</t>
  </si>
  <si>
    <t>-4.665.000.348.303.430</t>
  </si>
  <si>
    <t>-2.356.373.772.794.920</t>
  </si>
  <si>
    <t>CUP461003</t>
  </si>
  <si>
    <t>-4.666.139.384.402.290</t>
  </si>
  <si>
    <t>-2.355.611.206.135.440</t>
  </si>
  <si>
    <t>CUP226393</t>
  </si>
  <si>
    <t>-4.665.394.590.362.520</t>
  </si>
  <si>
    <t>-2.356.245.703.261.740</t>
  </si>
  <si>
    <t>CUP384017</t>
  </si>
  <si>
    <t>-4.665.572.881.779.060</t>
  </si>
  <si>
    <t>-2.356.116.785.534.560</t>
  </si>
  <si>
    <t>-4.665.234.143.852.430</t>
  </si>
  <si>
    <t>-23.563.089.002.792.100</t>
  </si>
  <si>
    <t>CUP330267</t>
  </si>
  <si>
    <t>-4.665.603.008.893.980</t>
  </si>
  <si>
    <t>-23.560.669.804.724.700</t>
  </si>
  <si>
    <t>CUP374060</t>
  </si>
  <si>
    <t>-466.502.547.314.553</t>
  </si>
  <si>
    <t>-23.563.854.392.027.700</t>
  </si>
  <si>
    <t>CUP508343</t>
  </si>
  <si>
    <t>-4.665.211.551.815.290</t>
  </si>
  <si>
    <t>-2.356.356.313.482.820</t>
  </si>
  <si>
    <t>CUP973571</t>
  </si>
  <si>
    <t>-4.665.563.453.835.480</t>
  </si>
  <si>
    <t>-23.561.554.504.606.500</t>
  </si>
  <si>
    <t>CUP146895</t>
  </si>
  <si>
    <t>-4.665.558.338.729.510</t>
  </si>
  <si>
    <t>-23.561.614.427.136.000</t>
  </si>
  <si>
    <t>CUP837337</t>
  </si>
  <si>
    <t>-4.665.420.581.845.790</t>
  </si>
  <si>
    <t>-23.561.954.445.735.100</t>
  </si>
  <si>
    <t>CUP866136</t>
  </si>
  <si>
    <t>-4.665.701.732.270.140</t>
  </si>
  <si>
    <t>-23.564.212.503.558.400</t>
  </si>
  <si>
    <t>CUP884425</t>
  </si>
  <si>
    <t>-4.664.533.060.066.650</t>
  </si>
  <si>
    <t>-23.570.347.694.658.500</t>
  </si>
  <si>
    <t>CUP507030</t>
  </si>
  <si>
    <t>-4.665.220.596.429.070</t>
  </si>
  <si>
    <t>-23.563.440.182.193</t>
  </si>
  <si>
    <t>CUP728621</t>
  </si>
  <si>
    <t>-4.666.184.862.992.300</t>
  </si>
  <si>
    <t>-23.556.523.687.153.500</t>
  </si>
  <si>
    <t>-4.665.241.657.392.290</t>
  </si>
  <si>
    <t>-23.563.538.285.516.300</t>
  </si>
  <si>
    <t>CUP498162</t>
  </si>
  <si>
    <t>-4.665.014.180.768.330</t>
  </si>
  <si>
    <t>-2.356.450.159.174.150</t>
  </si>
  <si>
    <t>CUP173034</t>
  </si>
  <si>
    <t>-4.665.417.605.280.380</t>
  </si>
  <si>
    <t>-23.561.355.528.239.400</t>
  </si>
  <si>
    <t>CUP964219</t>
  </si>
  <si>
    <t>-46.656.188.126.784.300</t>
  </si>
  <si>
    <t>-23.561.368.502.818.300</t>
  </si>
  <si>
    <t>CUP146139</t>
  </si>
  <si>
    <t>-4.665.167.979.696.810</t>
  </si>
  <si>
    <t>-23.562.963.899.374.000</t>
  </si>
  <si>
    <t>-466.498.532.364.526</t>
  </si>
  <si>
    <t>-2.356.403.494.650.570</t>
  </si>
  <si>
    <t>CUP219558</t>
  </si>
  <si>
    <t>-4.665.220.960.739.790</t>
  </si>
  <si>
    <t>-2.356.309.781.232.030</t>
  </si>
  <si>
    <t>-4.665.403.822.206.170</t>
  </si>
  <si>
    <t>-23.562.066.005.408.200</t>
  </si>
  <si>
    <t>CUP973728</t>
  </si>
  <si>
    <t>-4.665.020.537.568.570</t>
  </si>
  <si>
    <t>-235.638.440.512.992</t>
  </si>
  <si>
    <t>CUP721230</t>
  </si>
  <si>
    <t>-4.666.192.837.938.780</t>
  </si>
  <si>
    <t>-23.555.653.435.621.300</t>
  </si>
  <si>
    <t>CUP328142</t>
  </si>
  <si>
    <t>-46.649.895.022.885.400</t>
  </si>
  <si>
    <t>-23.564.340.026.305.400</t>
  </si>
  <si>
    <t>CUP702684</t>
  </si>
  <si>
    <t>-4.665.220.437.127.690</t>
  </si>
  <si>
    <t>-23.563.176.241.503.900</t>
  </si>
  <si>
    <t>CUP327855</t>
  </si>
  <si>
    <t>-466.618.393.210.114</t>
  </si>
  <si>
    <t>-23.555.361.083.176.400</t>
  </si>
  <si>
    <t>CUP309770</t>
  </si>
  <si>
    <t>-46.655.876.767.493.100</t>
  </si>
  <si>
    <t>-23.561.209.509.732.800</t>
  </si>
  <si>
    <t>CUP975380</t>
  </si>
  <si>
    <t>-46.649.948.788.355.100</t>
  </si>
  <si>
    <t>-2.356.405.135.135.850</t>
  </si>
  <si>
    <t>CUP634913</t>
  </si>
  <si>
    <t>-46.650.336.459.044.200</t>
  </si>
  <si>
    <t>-2.356.436.497.424.120</t>
  </si>
  <si>
    <t>CUP440597</t>
  </si>
  <si>
    <t>-466.545.848.115.276</t>
  </si>
  <si>
    <t>-2.356.185.414.456.260</t>
  </si>
  <si>
    <t>CUP760935</t>
  </si>
  <si>
    <t>16/07/2025</t>
  </si>
  <si>
    <t>-466.566.719.267.159</t>
  </si>
  <si>
    <t>-23.563.739.740.309.710</t>
  </si>
  <si>
    <t>-4.665.386.431.300.230</t>
  </si>
  <si>
    <t>-23.561.592.981.452.710</t>
  </si>
  <si>
    <t>CUP427183</t>
  </si>
  <si>
    <t>-4.665.619.735.297.730</t>
  </si>
  <si>
    <t>-2.356.342.378.465.040</t>
  </si>
  <si>
    <t>CUP281346</t>
  </si>
  <si>
    <t>-4.665.003.167.788.780</t>
  </si>
  <si>
    <t>-2.356.424.498.185.620</t>
  </si>
  <si>
    <t>CUP639845</t>
  </si>
  <si>
    <t>-46.657.077.301.046.810</t>
  </si>
  <si>
    <t>-23.564.194.047.602.510</t>
  </si>
  <si>
    <t>-4.665.572.792.433.330</t>
  </si>
  <si>
    <t>-235.612.156.541.224</t>
  </si>
  <si>
    <t>-46.650.038.597.833.910</t>
  </si>
  <si>
    <t>-23.563.826.790.942.410</t>
  </si>
  <si>
    <t>-4.665.429.308.372.190</t>
  </si>
  <si>
    <t>-23.562.064.177.939.910</t>
  </si>
  <si>
    <t>-4.665.015.849.926.680</t>
  </si>
  <si>
    <t>-2.356.359.231.501.470</t>
  </si>
  <si>
    <t>CUP253789</t>
  </si>
  <si>
    <t>-4.664.977.251.528.420</t>
  </si>
  <si>
    <t>-23.564.193.352.310.510</t>
  </si>
  <si>
    <t>CUP921545</t>
  </si>
  <si>
    <t>-4.665.675.630.341.730</t>
  </si>
  <si>
    <t>-23.563.927.721.450.910</t>
  </si>
  <si>
    <t>CUP944290</t>
  </si>
  <si>
    <t>-4.666.187.632.637.310</t>
  </si>
  <si>
    <t>-2.355.564.807.116.130</t>
  </si>
  <si>
    <t>-46.655.728.093.230.610</t>
  </si>
  <si>
    <t>-23.561.579.176.120.010</t>
  </si>
  <si>
    <t>-4.665.264.830.422.510</t>
  </si>
  <si>
    <t>-23.563.084.603.419.510</t>
  </si>
  <si>
    <t>-4.665.444.533.172.050</t>
  </si>
  <si>
    <t>-23.562.090.457.888.710</t>
  </si>
  <si>
    <t>-4.666.219.149.216.520</t>
  </si>
  <si>
    <t>-23.555.267.397.597.910</t>
  </si>
  <si>
    <t>-4.665.603.933.156.280</t>
  </si>
  <si>
    <t>-23.560.686.174.315.810</t>
  </si>
  <si>
    <t>CUP977628</t>
  </si>
  <si>
    <t>-46.661.513.880.118.310</t>
  </si>
  <si>
    <t>-23.555.718.375.907.410</t>
  </si>
  <si>
    <t>-46.650.230.252.121</t>
  </si>
  <si>
    <t>-23.564.135.727.279.410</t>
  </si>
  <si>
    <t>CUP579538</t>
  </si>
  <si>
    <t>-46.650.364.039.008.010</t>
  </si>
  <si>
    <t>-23.564.486.892.488.610</t>
  </si>
  <si>
    <t>CUP144501</t>
  </si>
  <si>
    <t>-46.649.889.352.676.310</t>
  </si>
  <si>
    <t>-23.564.344.298.788.310</t>
  </si>
  <si>
    <t>CUP364339</t>
  </si>
  <si>
    <t>-4.666.178.187.920.280</t>
  </si>
  <si>
    <t>-23.556.028.464.809.510</t>
  </si>
  <si>
    <t>-4.666.181.208.103.340</t>
  </si>
  <si>
    <t>-23.555.753.110.889.010</t>
  </si>
  <si>
    <t>CUP920317</t>
  </si>
  <si>
    <t>-46.649.705.192.704.810</t>
  </si>
  <si>
    <t>-23.563.923.191.079.710</t>
  </si>
  <si>
    <t>CUP657904</t>
  </si>
  <si>
    <t>-466.536.956.889.815</t>
  </si>
  <si>
    <t>-23.561.500.357.666.610</t>
  </si>
  <si>
    <t>CUP608614</t>
  </si>
  <si>
    <t>-4.665.659.341.280.840</t>
  </si>
  <si>
    <t>-23.563.943.345.237.510</t>
  </si>
  <si>
    <t>CUP414895</t>
  </si>
  <si>
    <t>-46.661.533.732.662.010</t>
  </si>
  <si>
    <t>-235.558.826.192.986</t>
  </si>
  <si>
    <t>-46.652.476.376.233.010</t>
  </si>
  <si>
    <t>-23.563.030.790.110.610</t>
  </si>
  <si>
    <t>CUP870324</t>
  </si>
  <si>
    <t>-46.650.873.464.975.710</t>
  </si>
  <si>
    <t>-235.637.003.413.529</t>
  </si>
  <si>
    <t>CUP865519</t>
  </si>
  <si>
    <t>-46.653.702.981.630.710</t>
  </si>
  <si>
    <t>-23.562.273.478.012.910</t>
  </si>
  <si>
    <t>CUP393277</t>
  </si>
  <si>
    <t>-4.665.419.616.912.830</t>
  </si>
  <si>
    <t>-23.562.341.634.881.010</t>
  </si>
  <si>
    <t>-4.665.382.449.360.040</t>
  </si>
  <si>
    <t>-23.562.081.902.024.410</t>
  </si>
  <si>
    <t>CUP717628</t>
  </si>
  <si>
    <t>-4.666.200.762.250.600</t>
  </si>
  <si>
    <t>-2.355.587.121.592.470</t>
  </si>
  <si>
    <t>CUP178086</t>
  </si>
  <si>
    <t>-46.650.083.599.431.410</t>
  </si>
  <si>
    <t>-2.356.384.343.262.980</t>
  </si>
  <si>
    <t>-4.664.571.966.404.900</t>
  </si>
  <si>
    <t>-23.570.351.353.926.510</t>
  </si>
  <si>
    <t>-466.618.396.092.505</t>
  </si>
  <si>
    <t>-23.555.894.743.703.510</t>
  </si>
  <si>
    <t>-4.664.967.337.541.410</t>
  </si>
  <si>
    <t>-23.564.111.662.032.810</t>
  </si>
  <si>
    <t>CUP718599</t>
  </si>
  <si>
    <t>-4.666.173.412.527.340</t>
  </si>
  <si>
    <t>-23.555.704.903.012.410</t>
  </si>
  <si>
    <t>CUP884141</t>
  </si>
  <si>
    <t>-4.664.984.657.542.350</t>
  </si>
  <si>
    <t>-23.563.547.575.144.910</t>
  </si>
  <si>
    <t>-46.661.571.605.437.010</t>
  </si>
  <si>
    <t>-23.555.672.877.434.510</t>
  </si>
  <si>
    <t>CUP504707</t>
  </si>
  <si>
    <t>-46.655.638.206.728.810</t>
  </si>
  <si>
    <t>-23.560.743.371.769.510</t>
  </si>
  <si>
    <t>CUP939245</t>
  </si>
  <si>
    <t>-466.539.434.572.727</t>
  </si>
  <si>
    <t>-2.356.224.152.855.440</t>
  </si>
  <si>
    <t>-4.664.983.455.438.720</t>
  </si>
  <si>
    <t>-23.563.963.038.557.910</t>
  </si>
  <si>
    <t>CUP450051</t>
  </si>
  <si>
    <t>-46.649.868.806.043.810</t>
  </si>
  <si>
    <t>-2.356.411.169.571.590</t>
  </si>
  <si>
    <t>-4.664.564.843.317.580</t>
  </si>
  <si>
    <t>-23.570.466.025.548.310</t>
  </si>
  <si>
    <t>-4.665.385.804.102.510</t>
  </si>
  <si>
    <t>-23.561.584.972.776.410</t>
  </si>
  <si>
    <t>CUP210587</t>
  </si>
  <si>
    <t>-46.650.156.062.704.010</t>
  </si>
  <si>
    <t>-23.564.595.128.662.810</t>
  </si>
  <si>
    <t>-4.664.975.540.274.1000</t>
  </si>
  <si>
    <t>-23.564.171.578.563.810</t>
  </si>
  <si>
    <t>-4.665.554.232.802.130</t>
  </si>
  <si>
    <t>-2.356.139.641.881.820</t>
  </si>
  <si>
    <t>-4.664.543.520.171.950</t>
  </si>
  <si>
    <t>-23.570.647.666.849.010</t>
  </si>
  <si>
    <t>CUP876653</t>
  </si>
  <si>
    <t>-46.655.671.607.790.910</t>
  </si>
  <si>
    <t>-23.561.405.242.848.810</t>
  </si>
  <si>
    <t>-4.665.626.983.499.930</t>
  </si>
  <si>
    <t>-23.561.644.998.819.810</t>
  </si>
  <si>
    <t>-46.653.942.906.962.310</t>
  </si>
  <si>
    <t>-23.562.018.265.793.010</t>
  </si>
  <si>
    <t>CUP542897</t>
  </si>
  <si>
    <t>-466.455.934.331.375</t>
  </si>
  <si>
    <t>-23.570.787.791.112.110</t>
  </si>
  <si>
    <t>-4.665.648.575.743.680</t>
  </si>
  <si>
    <t>-23.563.990.159.461.610</t>
  </si>
  <si>
    <t>-4.664.560.221.531.300</t>
  </si>
  <si>
    <t>-23.570.384.074.633.510</t>
  </si>
  <si>
    <t>-4.665.553.243.650.930</t>
  </si>
  <si>
    <t>-23.561.392.984.351.010</t>
  </si>
  <si>
    <t>-4.665.734.550.254.930</t>
  </si>
  <si>
    <t>-2.356.363.810.105.670</t>
  </si>
  <si>
    <t>-46.655.559.954.928.510</t>
  </si>
  <si>
    <t>-23.561.308.565.537.710</t>
  </si>
  <si>
    <t>-4.665.428.812.507.620</t>
  </si>
  <si>
    <t>-23.561.985.745.609.510</t>
  </si>
  <si>
    <t>CUP476143</t>
  </si>
  <si>
    <t>-4.665.607.043.110.830</t>
  </si>
  <si>
    <t>-23.561.504.294.093.710</t>
  </si>
  <si>
    <t>-466.497.776.949.156</t>
  </si>
  <si>
    <t>-23.564.191.053.564.210</t>
  </si>
  <si>
    <t>-4.664.534.224.586.920</t>
  </si>
  <si>
    <t>-23.570.889.251.343.510</t>
  </si>
  <si>
    <t>-46.661.655.238.512.410</t>
  </si>
  <si>
    <t>-23.555.471.185.716.010</t>
  </si>
  <si>
    <t>-4.665.272.894.759.410</t>
  </si>
  <si>
    <t>-2.356.392.727.553.540</t>
  </si>
  <si>
    <t>-4.665.567.482.846.490</t>
  </si>
  <si>
    <t>-2.356.166.614.789.570</t>
  </si>
  <si>
    <t>CUP325132</t>
  </si>
  <si>
    <t>-4.665.646.627.014.010</t>
  </si>
  <si>
    <t>-2.356.092.684.687.680</t>
  </si>
  <si>
    <t>-4.665.454.023.121.060</t>
  </si>
  <si>
    <t>-2.356.186.628.725.800</t>
  </si>
  <si>
    <t>-46.645.563.502.320.010</t>
  </si>
  <si>
    <t>-23.570.773.427.294.810</t>
  </si>
  <si>
    <t>CUP294468</t>
  </si>
  <si>
    <t>-46.650.244.593.334.410</t>
  </si>
  <si>
    <t>-2.356.470.078.608.570</t>
  </si>
  <si>
    <t>CUP304531</t>
  </si>
  <si>
    <t>-4.665.357.354.901.450</t>
  </si>
  <si>
    <t>-2.356.187.540.655.690</t>
  </si>
  <si>
    <t>-4.665.171.437.949.150</t>
  </si>
  <si>
    <t>-23.563.413.176.089.210</t>
  </si>
  <si>
    <t>-4.665.018.896.536.580</t>
  </si>
  <si>
    <t>-23.564.811.317.489.410</t>
  </si>
  <si>
    <t>CUP506409</t>
  </si>
  <si>
    <t>-46.649.936.581.029.710</t>
  </si>
  <si>
    <t>-23.564.381.575.700.310</t>
  </si>
  <si>
    <t>CUP159565</t>
  </si>
  <si>
    <t>-4.665.395.601.022.380</t>
  </si>
  <si>
    <t>-23.562.309.028.522.910</t>
  </si>
  <si>
    <t>-4.665.400.992.040.050</t>
  </si>
  <si>
    <t>-23.561.602.997.723.210</t>
  </si>
  <si>
    <t>-4.664.982.222.981.790</t>
  </si>
  <si>
    <t>-23.564.410.057.508.910</t>
  </si>
  <si>
    <t>-4.665.419.706.828.370</t>
  </si>
  <si>
    <t>-23.561.639.875.827.610</t>
  </si>
  <si>
    <t>-4.665.022.762.957.740</t>
  </si>
  <si>
    <t>-23.564.140.548.834.010</t>
  </si>
  <si>
    <t>CUP123377</t>
  </si>
  <si>
    <t>-46.645.662.111.039.110</t>
  </si>
  <si>
    <t>-2.357.073.253.072.730</t>
  </si>
  <si>
    <t>-4.665.564.595.956.820</t>
  </si>
  <si>
    <t>-2.356.140.204.073.780</t>
  </si>
  <si>
    <t>CUP702392</t>
  </si>
  <si>
    <t>-46.653.912.320.363.110</t>
  </si>
  <si>
    <t>-235.622.042.326.709</t>
  </si>
  <si>
    <t>-4.665.436.282.673.620</t>
  </si>
  <si>
    <t>-23.562.464.183.565.310</t>
  </si>
  <si>
    <t>-4.664.997.076.976.700</t>
  </si>
  <si>
    <t>-23.563.684.336.653.210</t>
  </si>
  <si>
    <t>-4.664.577.733.083.170</t>
  </si>
  <si>
    <t>-23.571.197.316.799.210</t>
  </si>
  <si>
    <t>-466.612.895.197.843</t>
  </si>
  <si>
    <t>-2.355.549.020.805.230</t>
  </si>
  <si>
    <t>-4.665.721.631.554.960</t>
  </si>
  <si>
    <t>-23.563.927.265.070.710</t>
  </si>
  <si>
    <t>CUP549400</t>
  </si>
  <si>
    <t>-4.664.561.024.747.560</t>
  </si>
  <si>
    <t>-2.357.018.690.890.270</t>
  </si>
  <si>
    <t>CUP250496</t>
  </si>
  <si>
    <t>-4.665.397.714.227.360</t>
  </si>
  <si>
    <t>-23.562.710.090.687.210</t>
  </si>
  <si>
    <t>CUP409839</t>
  </si>
  <si>
    <t>-46.656.950.490.441.910</t>
  </si>
  <si>
    <t>-2.356.422.182.436.210</t>
  </si>
  <si>
    <t>-4.665.401.711.838.750</t>
  </si>
  <si>
    <t>-23.561.614.325.329.610</t>
  </si>
  <si>
    <t>-46.661.366.650.839.410</t>
  </si>
  <si>
    <t>-23.555.717.025.689.110</t>
  </si>
  <si>
    <t>-4.665.005.566.456.040</t>
  </si>
  <si>
    <t>-23.564.263.704.880.610</t>
  </si>
  <si>
    <t>-4.665.718.134.299.410</t>
  </si>
  <si>
    <t>-235.637.423.819.688</t>
  </si>
  <si>
    <t>-4.665.008.300.153.160</t>
  </si>
  <si>
    <t>-23.563.877.168.440.810</t>
  </si>
  <si>
    <t>CUP530126</t>
  </si>
  <si>
    <t>-46.649.520.263.027.710</t>
  </si>
  <si>
    <t>-2.356.403.409.705.280</t>
  </si>
  <si>
    <t>CUP288615</t>
  </si>
  <si>
    <t>-4.665.570.934.806.070</t>
  </si>
  <si>
    <t>-23.561.505.386.794.510</t>
  </si>
  <si>
    <t>-4.665.598.122.316.930</t>
  </si>
  <si>
    <t>-2.356.107.669.399.210</t>
  </si>
  <si>
    <t>-46.650.489.400.533.110</t>
  </si>
  <si>
    <t>-23.563.804.308.154.510</t>
  </si>
  <si>
    <t>CUP619451</t>
  </si>
  <si>
    <t>-4.665.712.393.152.1000</t>
  </si>
  <si>
    <t>-2.356.397.912.852.600</t>
  </si>
  <si>
    <t>-4.666.160.913.131.400</t>
  </si>
  <si>
    <t>-2.355.580.467.913.020</t>
  </si>
  <si>
    <t>-4.665.018.264.694.880</t>
  </si>
  <si>
    <t>-23.564.045.104.509.810</t>
  </si>
  <si>
    <t>-4.665.424.512.658.940</t>
  </si>
  <si>
    <t>-23.561.999.638.357.310</t>
  </si>
  <si>
    <t>-46.653.852.401.953.910</t>
  </si>
  <si>
    <t>-23.561.669.478.641.410</t>
  </si>
  <si>
    <t>CUP400463</t>
  </si>
  <si>
    <t>-4.665.045.356.502.590</t>
  </si>
  <si>
    <t>-23.563.372.040.620.310</t>
  </si>
  <si>
    <t>CUP222465</t>
  </si>
  <si>
    <t>-4.664.964.817.294.650</t>
  </si>
  <si>
    <t>-23.564.271.384.312.410</t>
  </si>
  <si>
    <t>CUP808329</t>
  </si>
  <si>
    <t>-4.665.238.810.586.630</t>
  </si>
  <si>
    <t>-23.562.903.814.579.810</t>
  </si>
  <si>
    <t>-46.655.935.958.985.610</t>
  </si>
  <si>
    <t>-2.356.123.198.308.230</t>
  </si>
  <si>
    <t>CUP814595</t>
  </si>
  <si>
    <t>-46.656.012.170.782.610</t>
  </si>
  <si>
    <t>-23.561.143.400.486.510</t>
  </si>
  <si>
    <t>-46.652.317.495.903.610</t>
  </si>
  <si>
    <t>-23.563.694.946.050.710</t>
  </si>
  <si>
    <t>CUP429787</t>
  </si>
  <si>
    <t>-4.665.592.903.904.190</t>
  </si>
  <si>
    <t>-23.560.966.099.068.610</t>
  </si>
  <si>
    <t>CUP896003</t>
  </si>
  <si>
    <t>-4.665.417.306.756.090</t>
  </si>
  <si>
    <t>-23.561.698.112.157.210</t>
  </si>
  <si>
    <t>CUP536182</t>
  </si>
  <si>
    <t>-4.665.714.404.517.260</t>
  </si>
  <si>
    <t>-23.563.842.182.762.310</t>
  </si>
  <si>
    <t>-46.654.051.067.137.510</t>
  </si>
  <si>
    <t>-2.356.191.319.832.840</t>
  </si>
  <si>
    <t>CUP722645</t>
  </si>
  <si>
    <t>-4.664.998.782.249.270</t>
  </si>
  <si>
    <t>-23.563.985.341.978.910</t>
  </si>
  <si>
    <t>-4.665.663.781.231.050</t>
  </si>
  <si>
    <t>-23.563.817.359.455.110</t>
  </si>
  <si>
    <t>CUP938982</t>
  </si>
  <si>
    <t>-4.665.689.057.480.490</t>
  </si>
  <si>
    <t>-23.564.230.880.740.910</t>
  </si>
  <si>
    <t>-4.665.594.467.029.050</t>
  </si>
  <si>
    <t>-23.561.513.349.279.710</t>
  </si>
  <si>
    <t>CUP243532</t>
  </si>
  <si>
    <t>-4.665.365.454.545.630</t>
  </si>
  <si>
    <t>-23.561.929.240.480.210</t>
  </si>
  <si>
    <t>-4.665.381.545.080.480</t>
  </si>
  <si>
    <t>-23.561.936.997.507.510</t>
  </si>
  <si>
    <t>-46.649.721.578.408</t>
  </si>
  <si>
    <t>-23.564.036.392.601.410</t>
  </si>
  <si>
    <t>-4.665.446.093.791.110</t>
  </si>
  <si>
    <t>-2.356.242.170.304.240</t>
  </si>
  <si>
    <t>CUP489237</t>
  </si>
  <si>
    <t>-4.665.361.062.504.840</t>
  </si>
  <si>
    <t>-2.356.193.203.717.480</t>
  </si>
  <si>
    <t>-4.664.534.388.713.620</t>
  </si>
  <si>
    <t>-2.356.994.531.886.630</t>
  </si>
  <si>
    <t>-46.657.269.873.002.110</t>
  </si>
  <si>
    <t>-23.564.232.485.563.010</t>
  </si>
  <si>
    <t>-46.652.005.642.666.110</t>
  </si>
  <si>
    <t>-23.563.181.568.313.810</t>
  </si>
  <si>
    <t>CUP127517</t>
  </si>
  <si>
    <t>-4.665.555.145.453.720</t>
  </si>
  <si>
    <t>-23.561.465.502.096.110</t>
  </si>
  <si>
    <t>-4.665.421.524.958.070</t>
  </si>
  <si>
    <t>-2.356.178.786.815.200</t>
  </si>
  <si>
    <t>-46.657.457.238.406.810</t>
  </si>
  <si>
    <t>-23.564.120.856.688.210</t>
  </si>
  <si>
    <t>CUP671826</t>
  </si>
  <si>
    <t>-4.664.576.835.344.910</t>
  </si>
  <si>
    <t>-23.570.780.675.921.210</t>
  </si>
  <si>
    <t>-4.664.568.872.388.930</t>
  </si>
  <si>
    <t>-23.570.126.414.151.910</t>
  </si>
  <si>
    <t>-46.657.367.751.310.010</t>
  </si>
  <si>
    <t>-23.564.550.683.966.110</t>
  </si>
  <si>
    <t>-4.665.263.407.679.520</t>
  </si>
  <si>
    <t>-23.563.453.577.332.110</t>
  </si>
  <si>
    <t>-46.645.976.490.396.210</t>
  </si>
  <si>
    <t>-2.357.079.862.114.040</t>
  </si>
  <si>
    <t>CUP879716</t>
  </si>
  <si>
    <t>-4.664.984.760.260.200</t>
  </si>
  <si>
    <t>-2.356.455.086.161.200</t>
  </si>
  <si>
    <t>CUP399137</t>
  </si>
  <si>
    <t>01310-6300</t>
  </si>
  <si>
    <t>-46.645.848.589.624.210</t>
  </si>
  <si>
    <t>-23.570.290.954.761.210</t>
  </si>
  <si>
    <t>CUP771798</t>
  </si>
  <si>
    <t>-4.665.383.546.101.800</t>
  </si>
  <si>
    <t>-23.561.698.990.232.110</t>
  </si>
  <si>
    <t>CUP850182</t>
  </si>
  <si>
    <t>-4.666.169.497.845.080</t>
  </si>
  <si>
    <t>-23.555.127.966.554.410</t>
  </si>
  <si>
    <t>CUP597392</t>
  </si>
  <si>
    <t>-4.665.680.754.390.040</t>
  </si>
  <si>
    <t>-23.564.444.960.238.110</t>
  </si>
  <si>
    <t>CUP614690</t>
  </si>
  <si>
    <t>-466.569.391.728.052</t>
  </si>
  <si>
    <t>-2.356.378.558.001.060</t>
  </si>
  <si>
    <t>-46.653.824.254.810.710</t>
  </si>
  <si>
    <t>-23.562.426.622.598.210</t>
  </si>
  <si>
    <t>-4.666.147.411.240.420</t>
  </si>
  <si>
    <t>-23.555.699.651.137.710</t>
  </si>
  <si>
    <t>-4.665.204.014.924.990</t>
  </si>
  <si>
    <t>-23.562.994.727.444.410</t>
  </si>
  <si>
    <t>CUP365819</t>
  </si>
  <si>
    <t>-46.656.895.216.899.610</t>
  </si>
  <si>
    <t>-2.356.411.028.225.790</t>
  </si>
  <si>
    <t>-46.649.972.555.998.210</t>
  </si>
  <si>
    <t>-2.356.373.124.473.600</t>
  </si>
  <si>
    <t>CUP647800</t>
  </si>
  <si>
    <t>01331-310</t>
  </si>
  <si>
    <t>-4.664.935.226.365.370</t>
  </si>
  <si>
    <t>-23.564.012.374.438.610</t>
  </si>
  <si>
    <t>-46.653.730.509.235.010</t>
  </si>
  <si>
    <t>-2.356.164.445.109.060</t>
  </si>
  <si>
    <t>CUP180582</t>
  </si>
  <si>
    <t>-4.665.344.519.135.760</t>
  </si>
  <si>
    <t>-23.561.643.420.953.010</t>
  </si>
  <si>
    <t>CUP601030</t>
  </si>
  <si>
    <t>-4.665.695.054.595.030</t>
  </si>
  <si>
    <t>-23.564.097.761.676.410</t>
  </si>
  <si>
    <t>CUP918067</t>
  </si>
  <si>
    <t>-4.666.138.517.378.820</t>
  </si>
  <si>
    <t>-2.355.623.547.850.050</t>
  </si>
  <si>
    <t>-4.664.545.232.110.540</t>
  </si>
  <si>
    <t>-23.570.500.805.017.810</t>
  </si>
  <si>
    <t>CUP920264</t>
  </si>
  <si>
    <t>-4.664.998.107.669.740</t>
  </si>
  <si>
    <t>-23.564.471.902.562.710</t>
  </si>
  <si>
    <t>CUP262295</t>
  </si>
  <si>
    <t>-4.664.991.381.102.820</t>
  </si>
  <si>
    <t>-2.356.385.565.623.280</t>
  </si>
  <si>
    <t>-4.665.588.943.729.720</t>
  </si>
  <si>
    <t>-2.356.231.258.006.730</t>
  </si>
  <si>
    <t>CUP701778</t>
  </si>
  <si>
    <t>-4.665.000.362.668.440</t>
  </si>
  <si>
    <t>-23.564.435.352.707.010</t>
  </si>
  <si>
    <t>CUP342435</t>
  </si>
  <si>
    <t>-46.652.086.197.552.510</t>
  </si>
  <si>
    <t>-2.356.263.324.230.900</t>
  </si>
  <si>
    <t>-4.665.605.166.309.260</t>
  </si>
  <si>
    <t>-23.561.179.053.303.110</t>
  </si>
  <si>
    <t>-4.664.990.302.584.380</t>
  </si>
  <si>
    <t>-23.564.332.925.038.310</t>
  </si>
  <si>
    <t>-46.661.545.062.962.410</t>
  </si>
  <si>
    <t>-235.557.897.918.742</t>
  </si>
  <si>
    <t>CUP490074</t>
  </si>
  <si>
    <t>-4.665.621.764.516.850</t>
  </si>
  <si>
    <t>-2.356.097.889.792.240</t>
  </si>
  <si>
    <t>CUP386001</t>
  </si>
  <si>
    <t>-4.665.437.486.947.360</t>
  </si>
  <si>
    <t>-23.561.838.957.759.210</t>
  </si>
  <si>
    <t>CUP721506</t>
  </si>
  <si>
    <t>-4.666.150.728.438.550</t>
  </si>
  <si>
    <t>-23.556.083.878.478.510</t>
  </si>
  <si>
    <t>-46.645.912.218.331.410</t>
  </si>
  <si>
    <t>-2.357.078.090.891.290</t>
  </si>
  <si>
    <t>-4.664.634.862.604.630</t>
  </si>
  <si>
    <t>-2.357.071.815.449.960</t>
  </si>
  <si>
    <t>-4.665.212.761.311.430</t>
  </si>
  <si>
    <t>-2.356.315.608.196.500</t>
  </si>
  <si>
    <t>-4.664.586.641.943.510</t>
  </si>
  <si>
    <t>-23.570.479.087.114.510</t>
  </si>
  <si>
    <t>-4.665.398.015.766.550</t>
  </si>
  <si>
    <t>-23.561.934.768.275.710</t>
  </si>
  <si>
    <t>CUP418336</t>
  </si>
  <si>
    <t>-4.665.236.667.329.300</t>
  </si>
  <si>
    <t>-23.562.739.562.609.910</t>
  </si>
  <si>
    <t>-4.665.423.723.127.580</t>
  </si>
  <si>
    <t>-23.562.021.932.190.610</t>
  </si>
  <si>
    <t>-4.665.638.611.977.030</t>
  </si>
  <si>
    <t>-23.561.733.704.809.310</t>
  </si>
  <si>
    <t>-4.666.163.482.571.790</t>
  </si>
  <si>
    <t>-23.555.456.847.003.410</t>
  </si>
  <si>
    <t>CUP937842</t>
  </si>
  <si>
    <t>-4.666.139.174.361.170</t>
  </si>
  <si>
    <t>-23.555.799.843.286.310</t>
  </si>
  <si>
    <t>-46.653.565.450.231.010</t>
  </si>
  <si>
    <t>-2.356.166.478.035.530</t>
  </si>
  <si>
    <t>CUP231428</t>
  </si>
  <si>
    <t>-4.665.389.605.345.730</t>
  </si>
  <si>
    <t>-2.356.172.510.169.760</t>
  </si>
  <si>
    <t>CUP980675</t>
  </si>
  <si>
    <t>-4.666.152.606.474.120</t>
  </si>
  <si>
    <t>-23.555.795.676.109.910</t>
  </si>
  <si>
    <t>-46.656.586.560.608.910</t>
  </si>
  <si>
    <t>-2.356.376.402.481.050</t>
  </si>
  <si>
    <t>CUP157253</t>
  </si>
  <si>
    <t>-4.664.594.532.617.900</t>
  </si>
  <si>
    <t>-23.570.076.519.705.810</t>
  </si>
  <si>
    <t>-466.528.769.840.744</t>
  </si>
  <si>
    <t>-2.356.308.441.131.860</t>
  </si>
  <si>
    <t>CUP616212</t>
  </si>
  <si>
    <t>-4.665.021.629.103.260</t>
  </si>
  <si>
    <t>-23.564.350.844.188.710</t>
  </si>
  <si>
    <t>CUP917760</t>
  </si>
  <si>
    <t>-4.664.986.629.662.790</t>
  </si>
  <si>
    <t>-23.563.937.753.360.610</t>
  </si>
  <si>
    <t>-4.665.698.231.096.290</t>
  </si>
  <si>
    <t>-2.356.427.920.882.560</t>
  </si>
  <si>
    <t>CUP794318</t>
  </si>
  <si>
    <t>-4.665.028.956.422.310</t>
  </si>
  <si>
    <t>-23.563.433.712.463.810</t>
  </si>
  <si>
    <t>CUP179721</t>
  </si>
  <si>
    <t>-46.645.571.712.936.910</t>
  </si>
  <si>
    <t>-23.570.292.439.547.610</t>
  </si>
  <si>
    <t>-4.665.739.500.675.340</t>
  </si>
  <si>
    <t>-2.356.423.474.117.580</t>
  </si>
  <si>
    <t>-46.649.663.287.734.310</t>
  </si>
  <si>
    <t>-2.356.353.965.536.950</t>
  </si>
  <si>
    <t>-4.665.024.536.755.270</t>
  </si>
  <si>
    <t>-23.564.473.830.889.610</t>
  </si>
  <si>
    <t>CUP629641</t>
  </si>
  <si>
    <t>-4.665.623.208.421.200</t>
  </si>
  <si>
    <t>-2.356.127.361.487.340</t>
  </si>
  <si>
    <t>-4.665.411.647.291.610</t>
  </si>
  <si>
    <t>-23.562.033.243.768.010</t>
  </si>
  <si>
    <t>CUP723601</t>
  </si>
  <si>
    <t>-4.665.012.139.155.610</t>
  </si>
  <si>
    <t>-23.563.832.391.415.110</t>
  </si>
  <si>
    <t>CUP839320</t>
  </si>
  <si>
    <t>-4.666.162.927.119.350</t>
  </si>
  <si>
    <t>-23.555.797.770.246.210</t>
  </si>
  <si>
    <t>CUP751635</t>
  </si>
  <si>
    <t>-46.655.565.054.154</t>
  </si>
  <si>
    <t>-2.356.173.831.696.220</t>
  </si>
  <si>
    <t>CUP260755</t>
  </si>
  <si>
    <t>-4.664.564.081.863.450</t>
  </si>
  <si>
    <t>-23.570.485.462.273.910</t>
  </si>
  <si>
    <t>CUP258177</t>
  </si>
  <si>
    <t>-4.665.031.688.112.240</t>
  </si>
  <si>
    <t>-2.356.376.798.005.520</t>
  </si>
  <si>
    <t>CUP759152</t>
  </si>
  <si>
    <t>-4.666.106.068.929.700</t>
  </si>
  <si>
    <t>-23.555.321.770.495.010</t>
  </si>
  <si>
    <t>-4.665.555.130.499.280</t>
  </si>
  <si>
    <t>-2.356.155.869.407.130</t>
  </si>
  <si>
    <t>-46.645.522.544.125.610</t>
  </si>
  <si>
    <t>-23.570.387.711.029.110</t>
  </si>
  <si>
    <t>-46.650.530.722.771.410</t>
  </si>
  <si>
    <t>-2.356.400.767.229.370</t>
  </si>
  <si>
    <t>CUP466754</t>
  </si>
  <si>
    <t>-4.664.958.226.321.760</t>
  </si>
  <si>
    <t>-2.356.472.110.058.040</t>
  </si>
  <si>
    <t>-4.666.147.283.700.470</t>
  </si>
  <si>
    <t>-23.555.930.364.288.310</t>
  </si>
  <si>
    <t>-46.649.969.797.349.010</t>
  </si>
  <si>
    <t>-23.564.418.367.864</t>
  </si>
  <si>
    <t>CUP413575</t>
  </si>
  <si>
    <t>-4.665.029.423.640.260</t>
  </si>
  <si>
    <t>-23.563.996.441.196.210</t>
  </si>
  <si>
    <t>CUP310229</t>
  </si>
  <si>
    <t>-4.665.409.311.904.120</t>
  </si>
  <si>
    <t>-23.562.586.377.901.310</t>
  </si>
  <si>
    <t>-4.665.017.930.030.500</t>
  </si>
  <si>
    <t>-2.356.454.632.582.080</t>
  </si>
  <si>
    <t>CUP467960</t>
  </si>
  <si>
    <t>-46.656.340.666.536.110</t>
  </si>
  <si>
    <t>-23.561.407.918.432.310</t>
  </si>
  <si>
    <t>CUP544523</t>
  </si>
  <si>
    <t>-4.664.590.683.035.880</t>
  </si>
  <si>
    <t>-2.357.000.947.550.630</t>
  </si>
  <si>
    <t>CUP977180</t>
  </si>
  <si>
    <t>-4.665.563.039.996.940</t>
  </si>
  <si>
    <t>-2.356.143.835.795.530</t>
  </si>
  <si>
    <t>-4.665.747.216.889.090</t>
  </si>
  <si>
    <t>-23.563.805.734.784.110</t>
  </si>
  <si>
    <t>CUP711841</t>
  </si>
  <si>
    <t>-4.665.305.084.314.990</t>
  </si>
  <si>
    <t>-2.356.305.698.904.470</t>
  </si>
  <si>
    <t>CUP111694</t>
  </si>
  <si>
    <t>-4.665.230.434.453.900</t>
  </si>
  <si>
    <t>-2.356.337.226.759.180</t>
  </si>
  <si>
    <t>-4.664.974.380.720.710</t>
  </si>
  <si>
    <t>-23.563.533.751.873.710</t>
  </si>
  <si>
    <t>-4.665.355.118.670.660</t>
  </si>
  <si>
    <t>-23.562.533.616.074.610</t>
  </si>
  <si>
    <t>CUP177952</t>
  </si>
  <si>
    <t>-4.664.984.361.602.850</t>
  </si>
  <si>
    <t>-23.564.214.404.203.010</t>
  </si>
  <si>
    <t>CUP664856</t>
  </si>
  <si>
    <t>-466.613.124.387.727</t>
  </si>
  <si>
    <t>-23.556.010.461.822.910</t>
  </si>
  <si>
    <t>CUP853759</t>
  </si>
  <si>
    <t>-4.664.592.167.146.090</t>
  </si>
  <si>
    <t>-2.357.050.810.661.140</t>
  </si>
  <si>
    <t>CUP178788</t>
  </si>
  <si>
    <t>-46.656.732.914.217.710</t>
  </si>
  <si>
    <t>-23.563.848.422.455.010</t>
  </si>
  <si>
    <t>CUP399742</t>
  </si>
  <si>
    <t>-4.665.381.925.796.920</t>
  </si>
  <si>
    <t>-23.561.755.273.654.010</t>
  </si>
  <si>
    <t>-4.664.992.340.154.850</t>
  </si>
  <si>
    <t>-2.356.356.458.736.170</t>
  </si>
  <si>
    <t>CUP125969</t>
  </si>
  <si>
    <t>-46.661.841.617.999.610</t>
  </si>
  <si>
    <t>-2.355.553.051.845.210</t>
  </si>
  <si>
    <t>-46.645.049.077.408.610</t>
  </si>
  <si>
    <t>-23.570.310.572.443.210</t>
  </si>
  <si>
    <t>-46.653.732.489.825.610</t>
  </si>
  <si>
    <t>-23.561.993.963.661.110</t>
  </si>
  <si>
    <t>CUP625338</t>
  </si>
  <si>
    <t>-466.574.537.232.355</t>
  </si>
  <si>
    <t>-23.563.951.123.093.710</t>
  </si>
  <si>
    <t>CUP737689</t>
  </si>
  <si>
    <t>-4.665.039.366.575.810</t>
  </si>
  <si>
    <t>-235.636.754.699.827</t>
  </si>
  <si>
    <t>CUP324867</t>
  </si>
  <si>
    <t>-46.653.991.247.671.910</t>
  </si>
  <si>
    <t>-2.356.176.137.018.800</t>
  </si>
  <si>
    <t>-4.665.668.784.855.830</t>
  </si>
  <si>
    <t>-2.356.452.505.253.050</t>
  </si>
  <si>
    <t>CUP779858</t>
  </si>
  <si>
    <t>-466.572.913.587.924</t>
  </si>
  <si>
    <t>-23.564.051.790.123.910</t>
  </si>
  <si>
    <t>-466.521.154.769.619</t>
  </si>
  <si>
    <t>-23.563.080.264.724.310</t>
  </si>
  <si>
    <t>CUP276853</t>
  </si>
  <si>
    <t>-4.664.959.470.182.830</t>
  </si>
  <si>
    <t>-235.637.846.461.323</t>
  </si>
  <si>
    <t>CUP100555</t>
  </si>
  <si>
    <t>-4.665.059.067.694.280</t>
  </si>
  <si>
    <t>-2.356.420.767.509.880</t>
  </si>
  <si>
    <t>CUP444285</t>
  </si>
  <si>
    <t>-4.664.502.367.171.820</t>
  </si>
  <si>
    <t>-23.570.969.710.785.010</t>
  </si>
  <si>
    <t>-46.653.878.505.486.710</t>
  </si>
  <si>
    <t>-23.561.470.363.727.910</t>
  </si>
  <si>
    <t>-466.557.793.072.329</t>
  </si>
  <si>
    <t>-23.561.718.249.265.410</t>
  </si>
  <si>
    <t>-46.652.784.236.303.710</t>
  </si>
  <si>
    <t>-2.356.316.225.520.890</t>
  </si>
  <si>
    <t>-4.665.691.286.980.880</t>
  </si>
  <si>
    <t>-23.564.657.902.831.510</t>
  </si>
  <si>
    <t>CUP484851</t>
  </si>
  <si>
    <t>-4.665.000.671.539.700</t>
  </si>
  <si>
    <t>-23.564.265.811.816.510</t>
  </si>
  <si>
    <t>CUP175429</t>
  </si>
  <si>
    <t>-46.651.526.627.307.910</t>
  </si>
  <si>
    <t>-23.562.769.772.472.710</t>
  </si>
  <si>
    <t>CUP810272</t>
  </si>
  <si>
    <t>-4.665.725.909.203.700</t>
  </si>
  <si>
    <t>-23.564.259.947.412.710</t>
  </si>
  <si>
    <t>-46.645.822.570.854.910</t>
  </si>
  <si>
    <t>-23.570.311.476.417.710</t>
  </si>
  <si>
    <t>CUP142327</t>
  </si>
  <si>
    <t>-4.665.406.220.703.070</t>
  </si>
  <si>
    <t>-23.561.562.251.701.710</t>
  </si>
  <si>
    <t>-46.652.941.620.228.310</t>
  </si>
  <si>
    <t>-23.563.133.426.891.010</t>
  </si>
  <si>
    <t>-4.666.143.686.555.920</t>
  </si>
  <si>
    <t>-23.555.517.418.010.810</t>
  </si>
  <si>
    <t>-46.653.948.760.328.810</t>
  </si>
  <si>
    <t>-23.562.263.308.954.010</t>
  </si>
  <si>
    <t>CUP258406</t>
  </si>
  <si>
    <t>-4.665.631.826.544.990</t>
  </si>
  <si>
    <t>-2.356.138.926.807.420</t>
  </si>
  <si>
    <t>CUP538302</t>
  </si>
  <si>
    <t>-4.665.390.579.321.930</t>
  </si>
  <si>
    <t>-23.561.963.556.426.210</t>
  </si>
  <si>
    <t>CUP887610</t>
  </si>
  <si>
    <t>-4.664.937.962.809.860</t>
  </si>
  <si>
    <t>-23.564.059.381.318.610</t>
  </si>
  <si>
    <t>-46.653.840.037.804.610</t>
  </si>
  <si>
    <t>-23.561.789.057.237.310</t>
  </si>
  <si>
    <t>-4.664.961.712.080.370</t>
  </si>
  <si>
    <t>-2.356.405.614.966.440</t>
  </si>
  <si>
    <t>CUP478091</t>
  </si>
  <si>
    <t>-46.656.910.875.794.410</t>
  </si>
  <si>
    <t>-23.564.198.079.289.010</t>
  </si>
  <si>
    <t>-46.657.285.840.710.810</t>
  </si>
  <si>
    <t>-235.639.579.084.856</t>
  </si>
  <si>
    <t>CUP791319</t>
  </si>
  <si>
    <t>-46.649.330.296.190.010</t>
  </si>
  <si>
    <t>-23.563.451.307.573.110</t>
  </si>
  <si>
    <t>CUP364651</t>
  </si>
  <si>
    <t>-466.496.269.592.625</t>
  </si>
  <si>
    <t>-23.563.897.122.086.810</t>
  </si>
  <si>
    <t>-4.665.415.746.776.970</t>
  </si>
  <si>
    <t>-2.356.189.134.470.340</t>
  </si>
  <si>
    <t>CUP659874</t>
  </si>
  <si>
    <t>-4.665.008.975.453.180</t>
  </si>
  <si>
    <t>-2.356.417.892.342.240</t>
  </si>
  <si>
    <t>-4.665.616.237.767.300</t>
  </si>
  <si>
    <t>-23.561.312.434.137.110</t>
  </si>
  <si>
    <t>CUP416720</t>
  </si>
  <si>
    <t>-466.523.831.574.707</t>
  </si>
  <si>
    <t>-23.563.070.624.113.610</t>
  </si>
  <si>
    <t>CUP787305</t>
  </si>
  <si>
    <t>-46.661.005.377.187.910</t>
  </si>
  <si>
    <t>-2.355.573.996.856.130</t>
  </si>
  <si>
    <t>CUP293671</t>
  </si>
  <si>
    <t>-4.665.275.121.133.800</t>
  </si>
  <si>
    <t>-2.356.332.625.885.400</t>
  </si>
  <si>
    <t>CUP536380</t>
  </si>
  <si>
    <t>-4.665.611.742.287.620</t>
  </si>
  <si>
    <t>-235.612.938.075.095</t>
  </si>
  <si>
    <t>CUP452754</t>
  </si>
  <si>
    <t>-4.666.124.206.015.260</t>
  </si>
  <si>
    <t>-23.555.698.938.246.810</t>
  </si>
  <si>
    <t>-4.665.488.294.246.970</t>
  </si>
  <si>
    <t>-2.356.175.799.707.940</t>
  </si>
  <si>
    <t>-4.665.211.551.815.300</t>
  </si>
  <si>
    <t>-2.356.356.313.482.830</t>
  </si>
  <si>
    <t>CUP123413</t>
  </si>
  <si>
    <t>-4.665.231.177.884.420</t>
  </si>
  <si>
    <t>-2.356.304.386.988.190</t>
  </si>
  <si>
    <t>-4.665.064.601.703.410</t>
  </si>
  <si>
    <t>-23.564.297.417.704.810</t>
  </si>
  <si>
    <t>CUP437464</t>
  </si>
  <si>
    <t>-4.665.445.670.029.550</t>
  </si>
  <si>
    <t>-23.561.861.760.826.910</t>
  </si>
  <si>
    <t>CUP414463</t>
  </si>
  <si>
    <t>-46.656.791.167.269.010</t>
  </si>
  <si>
    <t>-23.564.271.329.094.110</t>
  </si>
  <si>
    <t>CUP411964</t>
  </si>
  <si>
    <t>-4.664.991.563.649.530</t>
  </si>
  <si>
    <t>-2.356.405.464.817.520</t>
  </si>
  <si>
    <t>-46.653.899.103.457.110</t>
  </si>
  <si>
    <t>-2.356.215.726.853.450</t>
  </si>
  <si>
    <t>CUP359759</t>
  </si>
  <si>
    <t>-4.665.599.218.429.970</t>
  </si>
  <si>
    <t>-23.561.250.919.953.610</t>
  </si>
  <si>
    <t>CUP132886</t>
  </si>
  <si>
    <t>-46.646.073.764.739.410</t>
  </si>
  <si>
    <t>-23.570.109.067.282.610</t>
  </si>
  <si>
    <t>-46.649.964.744.714.210</t>
  </si>
  <si>
    <t>-2.356.423.412.138.180</t>
  </si>
  <si>
    <t>CUP177396</t>
  </si>
  <si>
    <t>-46.653.250.470.854.810</t>
  </si>
  <si>
    <t>-23.561.789.057.940.810</t>
  </si>
  <si>
    <t>CUP987126</t>
  </si>
  <si>
    <t>-4.665.725.378.428.860</t>
  </si>
  <si>
    <t>-23.563.964.930.377.610</t>
  </si>
  <si>
    <t>-4.665.593.173.680.570</t>
  </si>
  <si>
    <t>-23.561.017.176.659.910</t>
  </si>
  <si>
    <t>CUP187934</t>
  </si>
  <si>
    <t>-4.665.204.006.330.640</t>
  </si>
  <si>
    <t>-2.356.380.271.506.340</t>
  </si>
  <si>
    <t>-466.617.129.225.359</t>
  </si>
  <si>
    <t>-235.560.986.938.304</t>
  </si>
  <si>
    <t>CUP378788</t>
  </si>
  <si>
    <t>-4.666.155.044.872.040</t>
  </si>
  <si>
    <t>-2.355.515.751.836.060</t>
  </si>
  <si>
    <t>-4.664.560.131.546.250</t>
  </si>
  <si>
    <t>-23.570.947.505.537.410</t>
  </si>
  <si>
    <t>-4.665.672.653.324.280</t>
  </si>
  <si>
    <t>-2.356.387.441.986.390</t>
  </si>
  <si>
    <t>CUP925885</t>
  </si>
  <si>
    <t>-4.665.002.443.679.640</t>
  </si>
  <si>
    <t>-235.637.013.419.935</t>
  </si>
  <si>
    <t>-466.553.247.722.311</t>
  </si>
  <si>
    <t>-235.617.212.560.483</t>
  </si>
  <si>
    <t>-466.454.488.693.507</t>
  </si>
  <si>
    <t>-23.570.349.037.240.410</t>
  </si>
  <si>
    <t>-4.664.976.844.485.430</t>
  </si>
  <si>
    <t>-23.564.103.696.096.910</t>
  </si>
  <si>
    <t>-4.665.742.055.695.410</t>
  </si>
  <si>
    <t>-23.564.026.669.155.010</t>
  </si>
  <si>
    <t>CUP873353</t>
  </si>
  <si>
    <t>-46.656.141.139.064.710</t>
  </si>
  <si>
    <t>-235.611.664.705.216</t>
  </si>
  <si>
    <t>-46.652.614.937.967.310</t>
  </si>
  <si>
    <t>-2.356.304.932.472.490</t>
  </si>
  <si>
    <t>CUP913413</t>
  </si>
  <si>
    <t>-4.665.025.474.189.400</t>
  </si>
  <si>
    <t>-23.564.244.806.921.510</t>
  </si>
  <si>
    <t>CUP703919</t>
  </si>
  <si>
    <t>-4.665.072.791.762.120</t>
  </si>
  <si>
    <t>-23.563.614.771.261.810</t>
  </si>
  <si>
    <t>-4.665.701.732.270.150</t>
  </si>
  <si>
    <t>-23.564.212.503.558.410</t>
  </si>
  <si>
    <t>CUP843942</t>
  </si>
  <si>
    <t>-4.665.010.626.191.660</t>
  </si>
  <si>
    <t>-2.356.315.273.387.210</t>
  </si>
  <si>
    <t>-4.665.220.596.429.080</t>
  </si>
  <si>
    <t>-23.563.440.182.203</t>
  </si>
  <si>
    <t>CUP712404</t>
  </si>
  <si>
    <t>-4.665.415.052.711.310</t>
  </si>
  <si>
    <t>-2.356.224.254.808.090</t>
  </si>
  <si>
    <t>CUP966799</t>
  </si>
  <si>
    <t>-4.665.416.262.506.660</t>
  </si>
  <si>
    <t>-2.356.243.421.882.770</t>
  </si>
  <si>
    <t>CUP818426</t>
  </si>
  <si>
    <t>-4.665.655.910.645.920</t>
  </si>
  <si>
    <t>-23.563.509.876.873.810</t>
  </si>
  <si>
    <t>-4.665.593.605.845.170</t>
  </si>
  <si>
    <t>-235.611.409.352.659</t>
  </si>
  <si>
    <t>CUP226048</t>
  </si>
  <si>
    <t>-46.649.763.817.891.510</t>
  </si>
  <si>
    <t>-23.564.041.149.473.210</t>
  </si>
  <si>
    <t>CUP113488</t>
  </si>
  <si>
    <t>-4.665.609.031.567.120</t>
  </si>
  <si>
    <t>-23.561.611.140.488.610</t>
  </si>
  <si>
    <t>CUP599237</t>
  </si>
  <si>
    <t>-4.665.729.362.772.210</t>
  </si>
  <si>
    <t>-23.564.507.106.351.210</t>
  </si>
  <si>
    <t>-46.653.536.772.200.910</t>
  </si>
  <si>
    <t>-2.356.197.663.428.200</t>
  </si>
  <si>
    <t>CUP702507</t>
  </si>
  <si>
    <t>-4.664.953.862.042.450</t>
  </si>
  <si>
    <t>-23.563.754.366.706.810</t>
  </si>
  <si>
    <t>-4.665.603.250.518.130</t>
  </si>
  <si>
    <t>-23.561.697.111.629.410</t>
  </si>
  <si>
    <t>-46.650.458.150.356.910</t>
  </si>
  <si>
    <t>-2.356.363.801.755.360</t>
  </si>
  <si>
    <t>CUP541597</t>
  </si>
  <si>
    <t>-4.664.998.093.742.870</t>
  </si>
  <si>
    <t>-23.563.720.080.018.210</t>
  </si>
  <si>
    <t>CUP353519</t>
  </si>
  <si>
    <t>-466.544.236.226.829</t>
  </si>
  <si>
    <t>-23.562.028.537.463.210</t>
  </si>
  <si>
    <t>-4.665.402.469.916.510</t>
  </si>
  <si>
    <t>-23.562.010.277.045.710</t>
  </si>
  <si>
    <t>CUP620230</t>
  </si>
  <si>
    <t>-46.655.642.240.856.210</t>
  </si>
  <si>
    <t>-23.561.629.355.964.310</t>
  </si>
  <si>
    <t>-4.665.436.686.850.590</t>
  </si>
  <si>
    <t>-23.561.423.889.749.310</t>
  </si>
  <si>
    <t>-46.649.716.684.433.110</t>
  </si>
  <si>
    <t>-23.564.301.223.889.810</t>
  </si>
  <si>
    <t>CUP499675</t>
  </si>
  <si>
    <t>-46.655.830.404.589.710</t>
  </si>
  <si>
    <t>-23.561.136.415.432.110</t>
  </si>
  <si>
    <t>-4.664.572.286.675.770</t>
  </si>
  <si>
    <t>-23.570.552.607.208.610</t>
  </si>
  <si>
    <t>-4.665.590.025.524.840</t>
  </si>
  <si>
    <t>-2.356.152.239.316.860</t>
  </si>
  <si>
    <t>CUP892515</t>
  </si>
  <si>
    <t>-46.661.539.903.448.310</t>
  </si>
  <si>
    <t>-23.555.684.391.911.210</t>
  </si>
  <si>
    <t>CUP424864</t>
  </si>
  <si>
    <t>-4.665.637.945.601.870</t>
  </si>
  <si>
    <t>-23.561.222.422.262.310</t>
  </si>
  <si>
    <t>-46.645.065.124.785.210</t>
  </si>
  <si>
    <t>-2.357.106.775.486.690</t>
  </si>
  <si>
    <t>-46.648.656.274.724.610</t>
  </si>
  <si>
    <t>-23.564.200.529.909.110</t>
  </si>
  <si>
    <t>CUP762108</t>
  </si>
  <si>
    <t>-46.652.492.074.788.510</t>
  </si>
  <si>
    <t>-23.562.907.052.670.010</t>
  </si>
  <si>
    <t>-4.664.998.106.786.360</t>
  </si>
  <si>
    <t>-2.356.388.932.546.140</t>
  </si>
  <si>
    <t>-4.664.978.277.173.930</t>
  </si>
  <si>
    <t>-23.563.855.388.060.810</t>
  </si>
  <si>
    <t>CUP882767</t>
  </si>
  <si>
    <t>-4.665.022.355.033.110</t>
  </si>
  <si>
    <t>-23.564.119.969.997.010</t>
  </si>
  <si>
    <t>CUP595321</t>
  </si>
  <si>
    <t>-4.665.553.275.196.380</t>
  </si>
  <si>
    <t>-23.561.802.404.442.710</t>
  </si>
  <si>
    <t>-4.664.981.451.320.910</t>
  </si>
  <si>
    <t>-23.564.089.368.603.410</t>
  </si>
  <si>
    <t>-4.665.695.844.712.760</t>
  </si>
  <si>
    <t>-23.563.620.549.571.010</t>
  </si>
  <si>
    <t>-4.664.979.078.375.640</t>
  </si>
  <si>
    <t>-23.563.998.641.212.610</t>
  </si>
  <si>
    <t>CUP665208</t>
  </si>
  <si>
    <t>-466.558.910.424.441</t>
  </si>
  <si>
    <t>-2.356.179.676.129.1000</t>
  </si>
  <si>
    <t>-4.665.375.037.239.450</t>
  </si>
  <si>
    <t>-2.356.235.575.569.880</t>
  </si>
  <si>
    <t>-4.665.593.813.385.580</t>
  </si>
  <si>
    <t>-23.561.107.147.558.510</t>
  </si>
  <si>
    <t>-46.650.103.772.184.110</t>
  </si>
  <si>
    <t>-2.356.352.775.596.420</t>
  </si>
  <si>
    <t>-46.653.939.778.437.710</t>
  </si>
  <si>
    <t>-23.561.578.305.720.710</t>
  </si>
  <si>
    <t>-4.665.426.189.669.010</t>
  </si>
  <si>
    <t>-23.561.855.823.972.410</t>
  </si>
  <si>
    <t>CUP737185</t>
  </si>
  <si>
    <t>-4.665.036.304.815.090</t>
  </si>
  <si>
    <t>-23.563.631.817.853.310</t>
  </si>
  <si>
    <t>-46.645.785.579.061.910</t>
  </si>
  <si>
    <t>-23.570.392.266.436.710</t>
  </si>
  <si>
    <t>CUP256466</t>
  </si>
  <si>
    <t>-4.665.414.091.893.900</t>
  </si>
  <si>
    <t>-2.356.224.111.709.830</t>
  </si>
  <si>
    <t>-4.665.533.123.162.790</t>
  </si>
  <si>
    <t>-23.561.329.642.394.610</t>
  </si>
  <si>
    <t>-4.664.570.376.574.380</t>
  </si>
  <si>
    <t>-2.356.989.771.718.480</t>
  </si>
  <si>
    <t>-4.665.693.396.261.680</t>
  </si>
  <si>
    <t>-23.563.823.780.454.310</t>
  </si>
  <si>
    <t>-46.650.004.733.306.610</t>
  </si>
  <si>
    <t>-23.564.259.616.851.510</t>
  </si>
  <si>
    <t>CUP661876</t>
  </si>
  <si>
    <t>-4.664.948.876.834.520</t>
  </si>
  <si>
    <t>-23.564.015.721.335.110</t>
  </si>
  <si>
    <t>CUP872920</t>
  </si>
  <si>
    <t>-466.501.425.970.263</t>
  </si>
  <si>
    <t>-23.563.637.517.577.810</t>
  </si>
  <si>
    <t>-4.665.436.612.426.330</t>
  </si>
  <si>
    <t>-2.356.221.823.971.190</t>
  </si>
  <si>
    <t>CUP962547</t>
  </si>
  <si>
    <t>-4.665.242.430.859.790</t>
  </si>
  <si>
    <t>-23.563.339.241.686.210</t>
  </si>
  <si>
    <t>CUP994979</t>
  </si>
  <si>
    <t>-4.665.708.913.284.270</t>
  </si>
  <si>
    <t>-23.563.775.027.675.910</t>
  </si>
  <si>
    <t>CUP401437</t>
  </si>
  <si>
    <t>-4.665.030.063.273.140</t>
  </si>
  <si>
    <t>-23.563.822.068.380.110</t>
  </si>
  <si>
    <t>CUP307696</t>
  </si>
  <si>
    <t>-4.665.583.013.787.700</t>
  </si>
  <si>
    <t>-23.561.222.800.087.610</t>
  </si>
  <si>
    <t>CUP988786</t>
  </si>
  <si>
    <t>-46.654.769.835.815.710</t>
  </si>
  <si>
    <t>-23.562.044.794.026.510</t>
  </si>
  <si>
    <t>CUP538427</t>
  </si>
  <si>
    <t>-4.665.689.109.574.570</t>
  </si>
  <si>
    <t>-2.356.359.961.661.980</t>
  </si>
  <si>
    <t>CUP614879</t>
  </si>
  <si>
    <t>-46.653.899.103.109.210</t>
  </si>
  <si>
    <t>-23.561.995.463.021.510</t>
  </si>
  <si>
    <t>CUP776267</t>
  </si>
  <si>
    <t>-4.664.979.795.816.120</t>
  </si>
  <si>
    <t>-23.564.279.935.726.610</t>
  </si>
  <si>
    <t>-46.645.565.646.405.210</t>
  </si>
  <si>
    <t>-2.357.027.401.169.340</t>
  </si>
  <si>
    <t>-466.501.138.437.778</t>
  </si>
  <si>
    <t>-2.356.410.843.929.880</t>
  </si>
  <si>
    <t>CUP912372</t>
  </si>
  <si>
    <t>-4.665.702.000.893.310</t>
  </si>
  <si>
    <t>-23.564.441.334.242.810</t>
  </si>
  <si>
    <t>-466.502.513.937.654</t>
  </si>
  <si>
    <t>-23.563.526.945.052.310</t>
  </si>
  <si>
    <t>CUP395572</t>
  </si>
  <si>
    <t>05650-009</t>
  </si>
  <si>
    <t>-466.498.834.726.169</t>
  </si>
  <si>
    <t>-23.563.943.867.869.910</t>
  </si>
  <si>
    <t>-4.665.355.880.140.290</t>
  </si>
  <si>
    <t>-23.562.349.632.457.810</t>
  </si>
  <si>
    <t>-46.650.264.181.937.910</t>
  </si>
  <si>
    <t>-23.564.346.391.084.610</t>
  </si>
  <si>
    <t>-4.665.018.661.945.049</t>
  </si>
  <si>
    <t>-2.356.408.159.999.169</t>
  </si>
  <si>
    <t>-4.665.537.004.821.709</t>
  </si>
  <si>
    <t>-235.611.153.255.467</t>
  </si>
  <si>
    <t>CUP407743</t>
  </si>
  <si>
    <t>-4.665.568.034.796.089</t>
  </si>
  <si>
    <t>-23.561.794.999.579.209</t>
  </si>
  <si>
    <t>-4.664.567.675.917.029</t>
  </si>
  <si>
    <t>-23.570.756.105.559.809</t>
  </si>
  <si>
    <t>CUP118688</t>
  </si>
  <si>
    <t>-4.665.407.275.493.489</t>
  </si>
  <si>
    <t>-23.561.961.166.007.209</t>
  </si>
  <si>
    <t>CUP115790</t>
  </si>
  <si>
    <t>-4.665.228.973.814.759</t>
  </si>
  <si>
    <t>-2.356.306.483.881.629</t>
  </si>
  <si>
    <t>-4.665.386.431.300.229</t>
  </si>
  <si>
    <t>-23.561.592.981.452.709</t>
  </si>
  <si>
    <t>-46.655.593.620.383.409</t>
  </si>
  <si>
    <t>-23.561.233.936.110.209</t>
  </si>
  <si>
    <t>-4.665.414.399.044.389</t>
  </si>
  <si>
    <t>-235.620.743.862.631</t>
  </si>
  <si>
    <t>CUP889302</t>
  </si>
  <si>
    <t>-4.665.006.398.652.409</t>
  </si>
  <si>
    <t>-23.563.910.951.867.409</t>
  </si>
  <si>
    <t>-4.665.389.195.074.489</t>
  </si>
  <si>
    <t>-2.356.230.168.041.279</t>
  </si>
  <si>
    <t>-46.649.934.770.138.009</t>
  </si>
  <si>
    <t>-2.356.405.720.472.029</t>
  </si>
  <si>
    <t>-4.665.406.625.034.769</t>
  </si>
  <si>
    <t>-23.562.441.363.523.209</t>
  </si>
  <si>
    <t>-4.665.357.954.989.609</t>
  </si>
  <si>
    <t>-23.561.818.886.027.809</t>
  </si>
  <si>
    <t>-4.665.001.932.665.989</t>
  </si>
  <si>
    <t>-2.356.374.535.836.269</t>
  </si>
  <si>
    <t>-4.665.322.381.856.329</t>
  </si>
  <si>
    <t>-23.561.773.173.635.709</t>
  </si>
  <si>
    <t>CUP396979</t>
  </si>
  <si>
    <t>-4.665.659.513.227.319</t>
  </si>
  <si>
    <t>-2.356.387.203.640.659</t>
  </si>
  <si>
    <t>-4.666.143.679.254.599</t>
  </si>
  <si>
    <t>-23.555.612.729.565.109</t>
  </si>
  <si>
    <t>-4.665.409.362.157.969</t>
  </si>
  <si>
    <t>-23.562.167.638.745.609</t>
  </si>
  <si>
    <t>CUP242220</t>
  </si>
  <si>
    <t>-4.664.596.991.088.189</t>
  </si>
  <si>
    <t>-2.357.051.000.053.229</t>
  </si>
  <si>
    <t>-4.665.000.190.024.219</t>
  </si>
  <si>
    <t>-2.356.441.577.799.979</t>
  </si>
  <si>
    <t>CUP651462</t>
  </si>
  <si>
    <t>-4.664.595.218.721.169</t>
  </si>
  <si>
    <t>-23.570.825.557.943.909</t>
  </si>
  <si>
    <t>CUP343296</t>
  </si>
  <si>
    <t>-4.665.289.578.898.999</t>
  </si>
  <si>
    <t>-235.632.717.357.202</t>
  </si>
  <si>
    <t>-4.665.048.141.150.299</t>
  </si>
  <si>
    <t>-23.563.872.947.637.709</t>
  </si>
  <si>
    <t>-46.661.588.652.052.409</t>
  </si>
  <si>
    <t>-23.556.370.114.230.909</t>
  </si>
  <si>
    <t>-4.665.388.512.348.699</t>
  </si>
  <si>
    <t>-23.561.829.406.615.109</t>
  </si>
  <si>
    <t>CUP339585</t>
  </si>
  <si>
    <t>-46.650.060.795.978.809</t>
  </si>
  <si>
    <t>-2.356.396.364.535.449</t>
  </si>
  <si>
    <t>-4.665.407.867.007.089</t>
  </si>
  <si>
    <t>-2.356.179.423.286.309</t>
  </si>
  <si>
    <t>-46.655.672.220.369.709</t>
  </si>
  <si>
    <t>-23.561.699.286.014.909</t>
  </si>
  <si>
    <t>CUP243871</t>
  </si>
  <si>
    <t>-4.664.549.707.437.399</t>
  </si>
  <si>
    <t>-23.570.263.062.486.309</t>
  </si>
  <si>
    <t>CUP498831</t>
  </si>
  <si>
    <t>-46.649.616.427.449.609</t>
  </si>
  <si>
    <t>-23.564.006.915.166.809</t>
  </si>
  <si>
    <t>CUP726748</t>
  </si>
  <si>
    <t>-4.665.037.957.752.279</t>
  </si>
  <si>
    <t>-2.356.368.771.374.789</t>
  </si>
  <si>
    <t>-4.664.983.911.272.719</t>
  </si>
  <si>
    <t>-23.564.019.223.329.209</t>
  </si>
  <si>
    <t>CUP479473</t>
  </si>
  <si>
    <t>-4.665.409.856.116.669</t>
  </si>
  <si>
    <t>-2.356.160.883.775.629</t>
  </si>
  <si>
    <t>CUP520897</t>
  </si>
  <si>
    <t>-4.665.217.296.426.749</t>
  </si>
  <si>
    <t>-2.356.287.675.756.739</t>
  </si>
  <si>
    <t>CUP435467</t>
  </si>
  <si>
    <t>-4.665.692.338.980.609</t>
  </si>
  <si>
    <t>-23.563.596.648.511.209</t>
  </si>
  <si>
    <t>-4.665.422.206.967.579</t>
  </si>
  <si>
    <t>-23.562.219.877.811.409</t>
  </si>
  <si>
    <t>CUP123691</t>
  </si>
  <si>
    <t>-4.665.406.571.757.649</t>
  </si>
  <si>
    <t>-23.561.886.708.128.409</t>
  </si>
  <si>
    <t>CUP875462</t>
  </si>
  <si>
    <t>-46.661.903.998.582.409</t>
  </si>
  <si>
    <t>-23.555.915.823.056.609</t>
  </si>
  <si>
    <t>CUP370702</t>
  </si>
  <si>
    <t>-4.665.024.654.444.859</t>
  </si>
  <si>
    <t>-23.564.341.109.864.909</t>
  </si>
  <si>
    <t>CUP896485</t>
  </si>
  <si>
    <t>-46.654.175.737.817.009</t>
  </si>
  <si>
    <t>-2.356.210.403.147.309</t>
  </si>
  <si>
    <t>CUP527250</t>
  </si>
  <si>
    <t>-4.665.392.543.646.849</t>
  </si>
  <si>
    <t>-23.561.879.340.652.509</t>
  </si>
  <si>
    <t>CUP678356</t>
  </si>
  <si>
    <t>-4.665.051.143.272.329</t>
  </si>
  <si>
    <t>-2.356.433.626.909.219</t>
  </si>
  <si>
    <t>-4.666.144.729.113.889</t>
  </si>
  <si>
    <t>-23.555.533.111.518.309</t>
  </si>
  <si>
    <t>CUP195073</t>
  </si>
  <si>
    <t>-4.666.177.452.999.719</t>
  </si>
  <si>
    <t>-23.556.325.433.033.709</t>
  </si>
  <si>
    <t>-4.665.408.450.649.629</t>
  </si>
  <si>
    <t>-235.619.856.333.661</t>
  </si>
  <si>
    <t>CUP257652</t>
  </si>
  <si>
    <t>-46.653.939.433.841.709</t>
  </si>
  <si>
    <t>-2.356.215.037.138.729</t>
  </si>
  <si>
    <t>CUP589786</t>
  </si>
  <si>
    <t>-4.666.157.795.017.429</t>
  </si>
  <si>
    <t>-2.355.566.611.540.069</t>
  </si>
  <si>
    <t>-466.546.160.459.655</t>
  </si>
  <si>
    <t>-23.562.188.262.000.809</t>
  </si>
  <si>
    <t>-4.666.164.277.709.769</t>
  </si>
  <si>
    <t>-23.555.610.781.113.109</t>
  </si>
  <si>
    <t>CUP966318</t>
  </si>
  <si>
    <t>-46.654.024.456.801.909</t>
  </si>
  <si>
    <t>-23.562.151.253.949.309</t>
  </si>
  <si>
    <t>-46.661.184.898.904.209</t>
  </si>
  <si>
    <t>-23.555.367.028.501.209</t>
  </si>
  <si>
    <t>CUP454811</t>
  </si>
  <si>
    <t>-46.656.006.474.674.509</t>
  </si>
  <si>
    <t>-23.561.350.662.566.909</t>
  </si>
  <si>
    <t>CUP913156</t>
  </si>
  <si>
    <t>-4.665.390.985.769.219</t>
  </si>
  <si>
    <t>-2.356.190.197.657.069</t>
  </si>
  <si>
    <t>-46.652.200.332.326.109</t>
  </si>
  <si>
    <t>-23.563.075.209.945.709</t>
  </si>
  <si>
    <t>-4.664.572.985.214.989</t>
  </si>
  <si>
    <t>-23.571.211.264.269.709</t>
  </si>
  <si>
    <t>CUP456927</t>
  </si>
  <si>
    <t>-46.649.657.563.626.509</t>
  </si>
  <si>
    <t>-23.563.599.908.431.409</t>
  </si>
  <si>
    <t>-46.656.289.930.924.109</t>
  </si>
  <si>
    <t>-23.561.369.902.314.709</t>
  </si>
  <si>
    <t>CUP426623</t>
  </si>
  <si>
    <t>-4.665.585.695.207.189</t>
  </si>
  <si>
    <t>-23.561.565.686.175.709</t>
  </si>
  <si>
    <t>-4.665.018.896.536.579</t>
  </si>
  <si>
    <t>-23.564.811.317.489.409</t>
  </si>
  <si>
    <t>-4.665.353.824.083.999</t>
  </si>
  <si>
    <t>-23.562.335.378.282.409</t>
  </si>
  <si>
    <t>-466.618.763.852.613</t>
  </si>
  <si>
    <t>-23.555.747.789.507.709</t>
  </si>
  <si>
    <t>-4.665.433.000.499.269</t>
  </si>
  <si>
    <t>-23.562.128.094.111.409</t>
  </si>
  <si>
    <t>-46.654.077.020.141.009</t>
  </si>
  <si>
    <t>-23.561.844.683.770.709</t>
  </si>
  <si>
    <t>-4.665.391.924.572.399</t>
  </si>
  <si>
    <t>-23.562.264.003.594.509</t>
  </si>
  <si>
    <t>-46.645.404.016.025.209</t>
  </si>
  <si>
    <t>-23.570.792.904.311.609</t>
  </si>
  <si>
    <t>CUP174772</t>
  </si>
  <si>
    <t>-46.656.944.726.797.409</t>
  </si>
  <si>
    <t>-2.356.406.102.216.929</t>
  </si>
  <si>
    <t>-4.664.579.737.342.249</t>
  </si>
  <si>
    <t>-23.570.345.622.238.509</t>
  </si>
  <si>
    <t>-46.656.152.294.987.509</t>
  </si>
  <si>
    <t>-23.561.336.083.249.409</t>
  </si>
  <si>
    <t>-4.665.190.359.828.149</t>
  </si>
  <si>
    <t>-23.562.519.568.579.009</t>
  </si>
  <si>
    <t>-46.654.501.528.391</t>
  </si>
  <si>
    <t>-23.561.964.687.774.409</t>
  </si>
  <si>
    <t>CUP953653</t>
  </si>
  <si>
    <t>-4.665.402.933.849.919</t>
  </si>
  <si>
    <t>-23.562.142.803.000.009</t>
  </si>
  <si>
    <t>CUP580413</t>
  </si>
  <si>
    <t>-46.661.548.447.372.309</t>
  </si>
  <si>
    <t>-2.355.583.110.577.339</t>
  </si>
  <si>
    <t>-46.656.804.488.166.609</t>
  </si>
  <si>
    <t>-23.564.244.024.477.909</t>
  </si>
  <si>
    <t>CUP208411</t>
  </si>
  <si>
    <t>-4.665.665.831.268.769</t>
  </si>
  <si>
    <t>-23.561.586.953.120.209</t>
  </si>
  <si>
    <t>CUP354480</t>
  </si>
  <si>
    <t>-46.656.950.490.441.909</t>
  </si>
  <si>
    <t>-2.356.422.182.436.209</t>
  </si>
  <si>
    <t>-4.666.130.392.646.169</t>
  </si>
  <si>
    <t>-23.555.862.556.653.609</t>
  </si>
  <si>
    <t>CUP635516</t>
  </si>
  <si>
    <t>-46.652.466.082.068.809</t>
  </si>
  <si>
    <t>-2.356.315.771.067.489</t>
  </si>
  <si>
    <t>CUP158086</t>
  </si>
  <si>
    <t>-4.664.970.116.453.559</t>
  </si>
  <si>
    <t>-23.563.958.033.830.109</t>
  </si>
  <si>
    <t>CUP233683</t>
  </si>
  <si>
    <t>-4.665.425.378.890.979</t>
  </si>
  <si>
    <t>-23.562.133.343.858.909</t>
  </si>
  <si>
    <t>-46.661.502.150.050.509</t>
  </si>
  <si>
    <t>-23.555.766.591.771.309</t>
  </si>
  <si>
    <t>-4.665.433.039.798.869</t>
  </si>
  <si>
    <t>-23.562.714.828.705.609</t>
  </si>
  <si>
    <t>-4.665.005.340.698.709</t>
  </si>
  <si>
    <t>-23.563.826.878.344.809</t>
  </si>
  <si>
    <t>-46.652.496.907.261.109</t>
  </si>
  <si>
    <t>-2.356.415.746.781.319</t>
  </si>
  <si>
    <t>-46.661.399.961.786.009</t>
  </si>
  <si>
    <t>-23.555.697.465.714.609</t>
  </si>
  <si>
    <t>-4.665.398.056.259.499</t>
  </si>
  <si>
    <t>-23.561.591.697.988.509</t>
  </si>
  <si>
    <t>CUP994812</t>
  </si>
  <si>
    <t>-4.665.581.935.407.179</t>
  </si>
  <si>
    <t>-2.356.145.398.361.459</t>
  </si>
  <si>
    <t>CUP873289</t>
  </si>
  <si>
    <t>-4.665.692.136.905.849</t>
  </si>
  <si>
    <t>-2.356.382.071.825.639</t>
  </si>
  <si>
    <t>-4.665.000.464.149.229</t>
  </si>
  <si>
    <t>-2.356.360.586.534.709</t>
  </si>
  <si>
    <t>CUP138702</t>
  </si>
  <si>
    <t>-46.653.781.849.603.309</t>
  </si>
  <si>
    <t>-23.561.627.151.932.009</t>
  </si>
  <si>
    <t>CUP123123</t>
  </si>
  <si>
    <t>-4.665.610.104.471</t>
  </si>
  <si>
    <t>-23.561.248.694.881.909</t>
  </si>
  <si>
    <t>CUP158555</t>
  </si>
  <si>
    <t>-46.656.782.428.954.309</t>
  </si>
  <si>
    <t>-23.564.211.626.689.409</t>
  </si>
  <si>
    <t>-4.665.610.522.877.599</t>
  </si>
  <si>
    <t>-23.561.466.333.180.209</t>
  </si>
  <si>
    <t>-46.645.710.258.801.209</t>
  </si>
  <si>
    <t>-23.570.589.828.937.609</t>
  </si>
  <si>
    <t>-46.654.765.762.045.609</t>
  </si>
  <si>
    <t>-23.561.617.780.924.909</t>
  </si>
  <si>
    <t>CUP953784</t>
  </si>
  <si>
    <t>-466.570.337.991.226</t>
  </si>
  <si>
    <t>-2.356.423.471.591.119</t>
  </si>
  <si>
    <t>CUP750002</t>
  </si>
  <si>
    <t>-4.665.216.236.772.319</t>
  </si>
  <si>
    <t>-2.356.333.766.361.819</t>
  </si>
  <si>
    <t>CUP421158</t>
  </si>
  <si>
    <t>-46.653.423.628.774.809</t>
  </si>
  <si>
    <t>-23.561.771.380.837.809</t>
  </si>
  <si>
    <t>-466.500.376.100.967</t>
  </si>
  <si>
    <t>-2.356.353.848.150.469</t>
  </si>
  <si>
    <t>CUP339358</t>
  </si>
  <si>
    <t>-46.655.796.084.051.309</t>
  </si>
  <si>
    <t>-23.561.078.093.666.409</t>
  </si>
  <si>
    <t>-466.534.964.278.116</t>
  </si>
  <si>
    <t>-23.561.919.907.265.009</t>
  </si>
  <si>
    <t>-46.661.431.145.020.209</t>
  </si>
  <si>
    <t>-23.555.906.019.641.409</t>
  </si>
  <si>
    <t>CUP891815</t>
  </si>
  <si>
    <t>-4.664.583.215.767.939</t>
  </si>
  <si>
    <t>-23.570.531.488.912.709</t>
  </si>
  <si>
    <t>CUP507478</t>
  </si>
  <si>
    <t>-4.664.999.361.852.699</t>
  </si>
  <si>
    <t>-2.356.362.851.507.859</t>
  </si>
  <si>
    <t>-4.665.000.944.141.109</t>
  </si>
  <si>
    <t>-23.563.889.840.060.309</t>
  </si>
  <si>
    <t>-46.656.488.708.544.109</t>
  </si>
  <si>
    <t>-23.564.353.785.847.709</t>
  </si>
  <si>
    <t>-4.665.329.690.378.419</t>
  </si>
  <si>
    <t>-23.561.645.529.685.009</t>
  </si>
  <si>
    <t>-4.665.732.095.708.229</t>
  </si>
  <si>
    <t>-235.638.527.595.258</t>
  </si>
  <si>
    <t>CUP700724</t>
  </si>
  <si>
    <t>-4.665.706.273.551.089</t>
  </si>
  <si>
    <t>-2.356.443.942.969.619</t>
  </si>
  <si>
    <t>CUP277196</t>
  </si>
  <si>
    <t>-466.539.245.236.255</t>
  </si>
  <si>
    <t>-23.562.265.695.719.309</t>
  </si>
  <si>
    <t>-46.654.312.613.323.609</t>
  </si>
  <si>
    <t>-2.356.236.096.025.669</t>
  </si>
  <si>
    <t>-4.664.996.030.729.379</t>
  </si>
  <si>
    <t>-2.356.435.385.523.699</t>
  </si>
  <si>
    <t>CUP433021</t>
  </si>
  <si>
    <t>-4.665.578.676.115.109</t>
  </si>
  <si>
    <t>-23.561.488.692.096.509</t>
  </si>
  <si>
    <t>CUP342726</t>
  </si>
  <si>
    <t>-46.654.095.728.810.209</t>
  </si>
  <si>
    <t>-23.562.270.243.522.309</t>
  </si>
  <si>
    <t>-46.646.240.906.976.809</t>
  </si>
  <si>
    <t>-23.570.862.442.758.209</t>
  </si>
  <si>
    <t>-4.665.728.034.751.199</t>
  </si>
  <si>
    <t>-23.564.425.300.810.309</t>
  </si>
  <si>
    <t>-46.657.260.453.178.209</t>
  </si>
  <si>
    <t>-23.563.866.321.823.909</t>
  </si>
  <si>
    <t>CUP888989</t>
  </si>
  <si>
    <t>-46.650.203.323.491.109</t>
  </si>
  <si>
    <t>-23.564.300.099.397.309</t>
  </si>
  <si>
    <t>-4.665.237.042.962.059</t>
  </si>
  <si>
    <t>-23.563.567.063.609.509</t>
  </si>
  <si>
    <t>CUP722141</t>
  </si>
  <si>
    <t>-4.665.697.196.687.129</t>
  </si>
  <si>
    <t>-23.564.010.264.465.509</t>
  </si>
  <si>
    <t>CUP692495</t>
  </si>
  <si>
    <t>-4.666.162.848.820.889</t>
  </si>
  <si>
    <t>-23.555.608.322.182.609</t>
  </si>
  <si>
    <t>CUP968609</t>
  </si>
  <si>
    <t>-46.656.226.978.051.809</t>
  </si>
  <si>
    <t>-23.561.775.674.705.309</t>
  </si>
  <si>
    <t>-4.665.378.609.224.489</t>
  </si>
  <si>
    <t>-23.562.381.671.288.109</t>
  </si>
  <si>
    <t>-46.652.655.089.117.709</t>
  </si>
  <si>
    <t>-2.356.304.810.128.899</t>
  </si>
  <si>
    <t>CUP526554</t>
  </si>
  <si>
    <t>-46.655.904.469.197.709</t>
  </si>
  <si>
    <t>-23.560.978.017.357.109</t>
  </si>
  <si>
    <t>CUP785586</t>
  </si>
  <si>
    <t>-4.664.503.304.649.949</t>
  </si>
  <si>
    <t>-23.570.308.789.415.709</t>
  </si>
  <si>
    <t>CUP320905</t>
  </si>
  <si>
    <t>-4.665.015.662.157.139</t>
  </si>
  <si>
    <t>-23.563.953.845.701.909</t>
  </si>
  <si>
    <t>-46.652.445.966.140.409</t>
  </si>
  <si>
    <t>-23.563.586.249.360.409</t>
  </si>
  <si>
    <t>-4.665.421.308.461.119</t>
  </si>
  <si>
    <t>-2.356.195.824.946.149</t>
  </si>
  <si>
    <t>CUP442177</t>
  </si>
  <si>
    <t>-466.503.015.945.387</t>
  </si>
  <si>
    <t>-23.564.377.719.473.409</t>
  </si>
  <si>
    <t>-46.661.344.852.360.409</t>
  </si>
  <si>
    <t>-23.555.925.325.028.409</t>
  </si>
  <si>
    <t>-46.661.387.747.275.409</t>
  </si>
  <si>
    <t>-23.555.313.135.212.309</t>
  </si>
  <si>
    <t>-4.665.226.887.269.499</t>
  </si>
  <si>
    <t>-23.563.097.788.218.309</t>
  </si>
  <si>
    <t>CUP467699</t>
  </si>
  <si>
    <t>-4.665.586.246.351.899</t>
  </si>
  <si>
    <t>-23.561.394.023.351.909</t>
  </si>
  <si>
    <t>-4.664.536.322.398.709</t>
  </si>
  <si>
    <t>-23.570.337.179.915.009</t>
  </si>
  <si>
    <t>-46.652.759.086.037.609</t>
  </si>
  <si>
    <t>-23.563.576.723.528.409</t>
  </si>
  <si>
    <t>-46.661.732.341.318</t>
  </si>
  <si>
    <t>-2.355.547.441.736.199</t>
  </si>
  <si>
    <t>CUP961566</t>
  </si>
  <si>
    <t>-4.666.163.482.571.789</t>
  </si>
  <si>
    <t>-23.555.456.847.003.409</t>
  </si>
  <si>
    <t>CUP410168</t>
  </si>
  <si>
    <t>-4.665.429.351.183.329</t>
  </si>
  <si>
    <t>-23.561.941.246.423.409</t>
  </si>
  <si>
    <t>CUP947719</t>
  </si>
  <si>
    <t>-46.652.636.829.223.409</t>
  </si>
  <si>
    <t>-23.563.212.721.029.009</t>
  </si>
  <si>
    <t>-4.665.015.712.778.739</t>
  </si>
  <si>
    <t>-23.563.648.109.690.209</t>
  </si>
  <si>
    <t>-4.666.198.977.751.849</t>
  </si>
  <si>
    <t>-2.355.558.037.459.099</t>
  </si>
  <si>
    <t>-46.653.826.042.814.409</t>
  </si>
  <si>
    <t>-2.356.203.885.517.409</t>
  </si>
  <si>
    <t>-46.652.109.593.059.009</t>
  </si>
  <si>
    <t>-23.562.677.780.812.009</t>
  </si>
  <si>
    <t>-4.665.653.656.284.159</t>
  </si>
  <si>
    <t>-2.356.362.789.439.379</t>
  </si>
  <si>
    <t>CUP538083</t>
  </si>
  <si>
    <t>-4.665.682.294.453.839</t>
  </si>
  <si>
    <t>-23.564.103.977.922.409</t>
  </si>
  <si>
    <t>-4.665.699.075.370.999</t>
  </si>
  <si>
    <t>-2.356.426.972.319.499</t>
  </si>
  <si>
    <t>CUP992238</t>
  </si>
  <si>
    <t>01332-16655</t>
  </si>
  <si>
    <t>-4.664.512.655.932.829</t>
  </si>
  <si>
    <t>-23.570.414.317.184.509</t>
  </si>
  <si>
    <t>CUP609344</t>
  </si>
  <si>
    <t>-466.497.243.255.445</t>
  </si>
  <si>
    <t>-23.563.693.545.382.109</t>
  </si>
  <si>
    <t>CUP407817</t>
  </si>
  <si>
    <t>-46.654.367.767.679.009</t>
  </si>
  <si>
    <t>-23.562.383.620.756.409</t>
  </si>
  <si>
    <t>-4.664.987.957.110.219</t>
  </si>
  <si>
    <t>-23.564.924.768.652.509</t>
  </si>
  <si>
    <t>CUP837501</t>
  </si>
  <si>
    <t>-4.665.232.336.141.459</t>
  </si>
  <si>
    <t>-23.563.485.866.097.409</t>
  </si>
  <si>
    <t>CUP745863</t>
  </si>
  <si>
    <t>-4.666.126.857.819.369</t>
  </si>
  <si>
    <t>-2.355.625.553.954.479</t>
  </si>
  <si>
    <t>-4.664.579.826.186.849</t>
  </si>
  <si>
    <t>-2.357.084.566.170.429</t>
  </si>
  <si>
    <t>CUP246582</t>
  </si>
  <si>
    <t>-466.498.588.821.783</t>
  </si>
  <si>
    <t>-2.356.408.739.960.189</t>
  </si>
  <si>
    <t>CUP681200</t>
  </si>
  <si>
    <t>-4.665.379.931.065.549</t>
  </si>
  <si>
    <t>-23.562.167.644.887.509</t>
  </si>
  <si>
    <t>CUP477296</t>
  </si>
  <si>
    <t>-4.665.215.222.756.769</t>
  </si>
  <si>
    <t>-23.563.293.850.504.209</t>
  </si>
  <si>
    <t>-466.456.438.059.952</t>
  </si>
  <si>
    <t>-23.570.518.076.533.509</t>
  </si>
  <si>
    <t>CUP944372</t>
  </si>
  <si>
    <t>-46.650.480.589.743.509</t>
  </si>
  <si>
    <t>-2.356.397.736.990.839</t>
  </si>
  <si>
    <t>-4.664.941.580.145.399</t>
  </si>
  <si>
    <t>-23.564.174.106.500.809</t>
  </si>
  <si>
    <t>-4.666.176.738.855.409</t>
  </si>
  <si>
    <t>-2.355.600.252.224.439</t>
  </si>
  <si>
    <t>-46.649.533.440.439.709</t>
  </si>
  <si>
    <t>-2.356.417.741.841.899</t>
  </si>
  <si>
    <t>CUP123880</t>
  </si>
  <si>
    <t>-46.650.166.532.768.309</t>
  </si>
  <si>
    <t>-23.563.760.607.423.609</t>
  </si>
  <si>
    <t>-46.654.130.645.911.109</t>
  </si>
  <si>
    <t>-2.356.178.716.445.489</t>
  </si>
  <si>
    <t>-4.664.961.645.443.779</t>
  </si>
  <si>
    <t>-235.640.582.240.406</t>
  </si>
  <si>
    <t>CUP763779</t>
  </si>
  <si>
    <t>-4.666.170.847.394.239</t>
  </si>
  <si>
    <t>-23.556.157.850.020.909</t>
  </si>
  <si>
    <t>-4.665.582.814.305.329</t>
  </si>
  <si>
    <t>-235.613.668.616.252</t>
  </si>
  <si>
    <t>CUP927012</t>
  </si>
  <si>
    <t>-46.655.848.275.108.809</t>
  </si>
  <si>
    <t>-23.561.759.599.264.209</t>
  </si>
  <si>
    <t>-4.665.760.123.705.829</t>
  </si>
  <si>
    <t>-2.356.412.093.499.839</t>
  </si>
  <si>
    <t>-466.559.291.458.670</t>
  </si>
  <si>
    <t>-23.561.148.912.635.309</t>
  </si>
  <si>
    <t>CUP883339</t>
  </si>
  <si>
    <t>-4.665.723.780.775.709</t>
  </si>
  <si>
    <t>-235.641.077.161.816</t>
  </si>
  <si>
    <t>-4.665.747.216.889.089</t>
  </si>
  <si>
    <t>-23.563.805.734.784.109</t>
  </si>
  <si>
    <t>-4.665.019.455.648.889</t>
  </si>
  <si>
    <t>-2.356.399.467.423.619</t>
  </si>
  <si>
    <t>-466.536.961.171.355</t>
  </si>
  <si>
    <t>-23.562.047.760.513.409</t>
  </si>
  <si>
    <t>CUP572169</t>
  </si>
  <si>
    <t>-4.665.226.510.624.569</t>
  </si>
  <si>
    <t>-2.356.313.650.336.109</t>
  </si>
  <si>
    <t>-46.649.726.474.962.809</t>
  </si>
  <si>
    <t>-2.356.378.522.687.519</t>
  </si>
  <si>
    <t>CUP400216</t>
  </si>
  <si>
    <t>-4.665.440.441.413.359</t>
  </si>
  <si>
    <t>-23.562.111.174.828.709</t>
  </si>
  <si>
    <t>-4.666.172.900.330.899</t>
  </si>
  <si>
    <t>-2.355.579.750.888.779</t>
  </si>
  <si>
    <t>-46.652.666.822.184.409</t>
  </si>
  <si>
    <t>-23.563.176.293.135.009</t>
  </si>
  <si>
    <t>CUP617752</t>
  </si>
  <si>
    <t>-4.664.597.292.739.859</t>
  </si>
  <si>
    <t>-23.570.586.745.805.409</t>
  </si>
  <si>
    <t>CUP567295</t>
  </si>
  <si>
    <t>-466.557.943.815.1000</t>
  </si>
  <si>
    <t>-2.356.103.370.454.669</t>
  </si>
  <si>
    <t>-4.665.588.515.864.039</t>
  </si>
  <si>
    <t>-23.561.157.062.056.009</t>
  </si>
  <si>
    <t>-4.665.641.387.390.009</t>
  </si>
  <si>
    <t>-23.561.442.639.274.109</t>
  </si>
  <si>
    <t>-4.666.206.234.371.739</t>
  </si>
  <si>
    <t>-23.556.360.360.811.409</t>
  </si>
  <si>
    <t>CUP800292</t>
  </si>
  <si>
    <t>-4.664.964.075.164.509</t>
  </si>
  <si>
    <t>-23.564.202.511.703.409</t>
  </si>
  <si>
    <t>-46.649.802.179.463.009</t>
  </si>
  <si>
    <t>-2.356.390.029.608.859</t>
  </si>
  <si>
    <t>-46.652.279.042.949.209</t>
  </si>
  <si>
    <t>-23.563.180.647.763.809</t>
  </si>
  <si>
    <t>CUP278574</t>
  </si>
  <si>
    <t>-46.650.107.647.911.209</t>
  </si>
  <si>
    <t>-235.632.418.968.754</t>
  </si>
  <si>
    <t>-4.665.203.225.250.339</t>
  </si>
  <si>
    <t>-23.562.890.348.354.109</t>
  </si>
  <si>
    <t>-46.653.878.505.486.709</t>
  </si>
  <si>
    <t>-23.561.470.363.727.909</t>
  </si>
  <si>
    <t>-4.664.994.239.872.899</t>
  </si>
  <si>
    <t>-2.356.409.285.296.579</t>
  </si>
  <si>
    <t>-4.665.401.912.497.659</t>
  </si>
  <si>
    <t>-23.562.102.369.366.309</t>
  </si>
  <si>
    <t>-46.651.526.627.307.909</t>
  </si>
  <si>
    <t>-23.562.769.772.472.709</t>
  </si>
  <si>
    <t>-4.664.986.248.398.899</t>
  </si>
  <si>
    <t>-2.356.419.119.232.419</t>
  </si>
  <si>
    <t>-4.664.564.547.951.079</t>
  </si>
  <si>
    <t>-23.570.022.520.078.509</t>
  </si>
  <si>
    <t>-4.665.168.487.319.049</t>
  </si>
  <si>
    <t>-2.356.281.712.208.389</t>
  </si>
  <si>
    <t>-4.664.569.528.077.589</t>
  </si>
  <si>
    <t>-23.570.452.049.685.709</t>
  </si>
  <si>
    <t>CUP436550</t>
  </si>
  <si>
    <t>-46.649.592.210.720.109</t>
  </si>
  <si>
    <t>-23.563.884.024.131.009</t>
  </si>
  <si>
    <t>-4.665.014.648.211.749</t>
  </si>
  <si>
    <t>-23.564.234.241.485.409</t>
  </si>
  <si>
    <t>-46.645.481.019.355.409</t>
  </si>
  <si>
    <t>-23.570.216.683.671.209</t>
  </si>
  <si>
    <t>CUP915061</t>
  </si>
  <si>
    <t>-4.666.159.519.838.259</t>
  </si>
  <si>
    <t>-23.555.603.501.926.209</t>
  </si>
  <si>
    <t>CUP867340</t>
  </si>
  <si>
    <t>-4.665.026.814.996.619</t>
  </si>
  <si>
    <t>-2.356.399.032.055.679</t>
  </si>
  <si>
    <t>-4.665.224.019.370.099</t>
  </si>
  <si>
    <t>-23.563.360.208.668.609</t>
  </si>
  <si>
    <t>CUP535649</t>
  </si>
  <si>
    <t>-4.666.135.891.834.799</t>
  </si>
  <si>
    <t>-23.556.135.113.659.609</t>
  </si>
  <si>
    <t>CUP490405</t>
  </si>
  <si>
    <t>-466.525.972.294.540</t>
  </si>
  <si>
    <t>-23.563.894.450.829.109</t>
  </si>
  <si>
    <t>-4.665.014.516.575.029</t>
  </si>
  <si>
    <t>-23.564.195.425.401.009</t>
  </si>
  <si>
    <t>-466.620.577.021.581</t>
  </si>
  <si>
    <t>-23.555.764.874.849.809</t>
  </si>
  <si>
    <t>CUP310477</t>
  </si>
  <si>
    <t>-4.664.982.882.458.999</t>
  </si>
  <si>
    <t>-23.564.527.336.227.109</t>
  </si>
  <si>
    <t>CUP661654</t>
  </si>
  <si>
    <t>-466.559.228.542.094</t>
  </si>
  <si>
    <t>-23.561.956.502.616.209</t>
  </si>
  <si>
    <t>-4.665.348.418.662.819</t>
  </si>
  <si>
    <t>-2.356.218.175.824.629</t>
  </si>
  <si>
    <t>CUP552006</t>
  </si>
  <si>
    <t>-4.665.004.867.456.199</t>
  </si>
  <si>
    <t>-235.641.123.201.353</t>
  </si>
  <si>
    <t>CUP514795</t>
  </si>
  <si>
    <t>-4.665.731.389.664.969</t>
  </si>
  <si>
    <t>-23.563.841.569.038.409</t>
  </si>
  <si>
    <t>CUP776887</t>
  </si>
  <si>
    <t>-46.657.252.156.163.209</t>
  </si>
  <si>
    <t>-23.563.768.015.878.109</t>
  </si>
  <si>
    <t>CUP398451</t>
  </si>
  <si>
    <t>-46.653.493.552.884.109</t>
  </si>
  <si>
    <t>-2.356.180.798.317.569</t>
  </si>
  <si>
    <t>CUP918620</t>
  </si>
  <si>
    <t>-4.665.008.933.884.689</t>
  </si>
  <si>
    <t>-23.563.969.206.341.409</t>
  </si>
  <si>
    <t>CUP563059</t>
  </si>
  <si>
    <t>-4.664.980.130.793.109</t>
  </si>
  <si>
    <t>-23.563.963.817.435.709</t>
  </si>
  <si>
    <t>-46.657.341.891.089.309</t>
  </si>
  <si>
    <t>-23.563.994.537.384.409</t>
  </si>
  <si>
    <t>-46.655.739.537.285.809</t>
  </si>
  <si>
    <t>-23.561.945.320.565.909</t>
  </si>
  <si>
    <t>-4.664.529.325.677.929</t>
  </si>
  <si>
    <t>-23.569.803.756.775.709</t>
  </si>
  <si>
    <t>CUP426157</t>
  </si>
  <si>
    <t>-4.664.524.054.329.289</t>
  </si>
  <si>
    <t>-23.570.678.124.412.609</t>
  </si>
  <si>
    <t>-4.666.215.079.467.409</t>
  </si>
  <si>
    <t>-23.555.882.438.606.309</t>
  </si>
  <si>
    <t>CUP529224</t>
  </si>
  <si>
    <t>-4.665.463.137.483.969</t>
  </si>
  <si>
    <t>-2.356.209.268.800.439</t>
  </si>
  <si>
    <t>-46.657.128.720.356.109</t>
  </si>
  <si>
    <t>-23.563.731.706.478.709</t>
  </si>
  <si>
    <t>-46.653.989.754.274.709</t>
  </si>
  <si>
    <t>-2.356.220.271.242.379</t>
  </si>
  <si>
    <t>CUP648224</t>
  </si>
  <si>
    <t>-4.666.170.736.004.149</t>
  </si>
  <si>
    <t>-23.555.960.253.665.209</t>
  </si>
  <si>
    <t>-4.665.428.346.415.039</t>
  </si>
  <si>
    <t>-2.356.195.645.539.119</t>
  </si>
  <si>
    <t>-46.655.696.026.194.309</t>
  </si>
  <si>
    <t>-23.561.593.183.680.709</t>
  </si>
  <si>
    <t>-46.661.512.411.677.709</t>
  </si>
  <si>
    <t>-2.355.621.296.198.899</t>
  </si>
  <si>
    <t>CUP632539</t>
  </si>
  <si>
    <t>-46.655.913.896.454.709</t>
  </si>
  <si>
    <t>-23.561.052.597.219.209</t>
  </si>
  <si>
    <t>CUP539551</t>
  </si>
  <si>
    <t>-4.665.525.446.716.819</t>
  </si>
  <si>
    <t>-2.356.110.758.501.139</t>
  </si>
  <si>
    <t>-46.653.998.987.348.009</t>
  </si>
  <si>
    <t>-23.562.790.724.321.709</t>
  </si>
  <si>
    <t>CUP718127</t>
  </si>
  <si>
    <t>-4.665.260.413.634.469</t>
  </si>
  <si>
    <t>-2.356.348.995.184.679</t>
  </si>
  <si>
    <t>-4.665.269.564.611.979</t>
  </si>
  <si>
    <t>-2.356.274.880.242.129</t>
  </si>
  <si>
    <t>CUP387486</t>
  </si>
  <si>
    <t>-46.645.721.352.260.509</t>
  </si>
  <si>
    <t>-2.357.034.245.120.769</t>
  </si>
  <si>
    <t>CUP849579</t>
  </si>
  <si>
    <t>-46.654.070.172.395.609</t>
  </si>
  <si>
    <t>-23.562.065.385.271.809</t>
  </si>
  <si>
    <t>-4.665.742.055.695.409</t>
  </si>
  <si>
    <t>-23.564.026.669.155.009</t>
  </si>
  <si>
    <t>CUP140506</t>
  </si>
  <si>
    <t>-46.652.368.014.503.409</t>
  </si>
  <si>
    <t>-23.563.030.395.692.109</t>
  </si>
  <si>
    <t>CUP570300</t>
  </si>
  <si>
    <t>-46.661.678.583.820.609</t>
  </si>
  <si>
    <t>-23.555.605.756.149.409</t>
  </si>
  <si>
    <t>-4.664.544.285.237.619</t>
  </si>
  <si>
    <t>-23.569.976.367.117.909</t>
  </si>
  <si>
    <t>-46.655.756.568.132.709</t>
  </si>
  <si>
    <t>-23.561.413.514.290.509</t>
  </si>
  <si>
    <t>-46.653.946.125.465.409</t>
  </si>
  <si>
    <t>-23.561.845.827.645.109</t>
  </si>
  <si>
    <t>CUP962087</t>
  </si>
  <si>
    <t>-4.665.405.461.212.939</t>
  </si>
  <si>
    <t>-2.356.188.673.358.019</t>
  </si>
  <si>
    <t>CUP745452</t>
  </si>
  <si>
    <t>-4.665.717.924.889.179</t>
  </si>
  <si>
    <t>-2.356.399.226.459.319</t>
  </si>
  <si>
    <t>CUP477391</t>
  </si>
  <si>
    <t>-4.664.622.375.923.769</t>
  </si>
  <si>
    <t>-2.357.066.703.136.889</t>
  </si>
  <si>
    <t>CUP716432</t>
  </si>
  <si>
    <t>-46.655.251.347.630.809</t>
  </si>
  <si>
    <t>-2.356.161.145.258.229</t>
  </si>
  <si>
    <t>-4.665.569.508.656.629</t>
  </si>
  <si>
    <t>-23.561.976.965.811.809</t>
  </si>
  <si>
    <t>-46.653.621.714.494.309</t>
  </si>
  <si>
    <t>-23.561.753.011.501.609</t>
  </si>
  <si>
    <t>CUP918663</t>
  </si>
  <si>
    <t>-4.665.048.564.677.159</t>
  </si>
  <si>
    <t>-23.564.209.262.582.709</t>
  </si>
  <si>
    <t>-4.665.221.784.662.989</t>
  </si>
  <si>
    <t>-2.356.330.525.700.699</t>
  </si>
  <si>
    <t>CUP720185</t>
  </si>
  <si>
    <t>-46.649.889.804.183.609</t>
  </si>
  <si>
    <t>-23.564.508.505.337.809</t>
  </si>
  <si>
    <t>CUP727640</t>
  </si>
  <si>
    <t>-4.665.198.834.075.749</t>
  </si>
  <si>
    <t>-235.631.343.270.891</t>
  </si>
  <si>
    <t>-4.665.409.200.646.469</t>
  </si>
  <si>
    <t>-23.561.654.049.090.409</t>
  </si>
  <si>
    <t>CUP200847</t>
  </si>
  <si>
    <t>CAM8469</t>
  </si>
  <si>
    <t>-4.666.172.592.650.499</t>
  </si>
  <si>
    <t>-23.555.631.653.718.309</t>
  </si>
  <si>
    <t>-4.665.531.181.339.159</t>
  </si>
  <si>
    <t>-23.560.905.283.136.609</t>
  </si>
  <si>
    <t>CUP650053</t>
  </si>
  <si>
    <t>-4.665.600.425.715.979</t>
  </si>
  <si>
    <t>-23.561.485.344.164.609</t>
  </si>
  <si>
    <t>-46.653.813.595.978.009</t>
  </si>
  <si>
    <t>-2.356.212.640.704.239</t>
  </si>
  <si>
    <t>-4.664.987.296.250.049</t>
  </si>
  <si>
    <t>-23.564.437.191.430.609</t>
  </si>
  <si>
    <t>-466.565.752.132.207</t>
  </si>
  <si>
    <t>-23.561.383.124.782.809</t>
  </si>
  <si>
    <t>-4.665.746.561.212.019</t>
  </si>
  <si>
    <t>-2.356.382.914.218.649</t>
  </si>
  <si>
    <t>CUP184011</t>
  </si>
  <si>
    <t>01310-3800</t>
  </si>
  <si>
    <t>-4.665.380.774.714.169</t>
  </si>
  <si>
    <t>-23.561.460.694.041.909</t>
  </si>
  <si>
    <t>CUP201375</t>
  </si>
  <si>
    <t>-4.665.707.453.360.219</t>
  </si>
  <si>
    <t>-23.564.026.839.971.309</t>
  </si>
  <si>
    <t>-4.664.987.165.568.149</t>
  </si>
  <si>
    <t>-23.564.316.150.648.609</t>
  </si>
  <si>
    <t>CUP549175</t>
  </si>
  <si>
    <t>-46.649.819.780.095.409</t>
  </si>
  <si>
    <t>-23.564.095.447.550.409</t>
  </si>
  <si>
    <t>-4.665.442.794.494.699</t>
  </si>
  <si>
    <t>-23.561.545.216.456.109</t>
  </si>
  <si>
    <t>-4.665.735.528.033.529</t>
  </si>
  <si>
    <t>-23.563.406.570.980.109</t>
  </si>
  <si>
    <t>CUP152076</t>
  </si>
  <si>
    <t>-4.664.597.125.987.429</t>
  </si>
  <si>
    <t>-23.569.930.242.524.209</t>
  </si>
  <si>
    <t>-4.665.684.501.977.009</t>
  </si>
  <si>
    <t>-2.356.417.092.806.119</t>
  </si>
  <si>
    <t>-4.664.986.751.247.969</t>
  </si>
  <si>
    <t>-235.641.573.610.226</t>
  </si>
  <si>
    <t>-46.662.139.761.545.609</t>
  </si>
  <si>
    <t>-23.556.105.359.694.509</t>
  </si>
  <si>
    <t>CUP148583</t>
  </si>
  <si>
    <t>-4.665.225.199.693.439</t>
  </si>
  <si>
    <t>-23.563.024.427.323.309</t>
  </si>
  <si>
    <t>CUP949335</t>
  </si>
  <si>
    <t>-4.665.378.467.838.809</t>
  </si>
  <si>
    <t>-23.561.847.033.825.609</t>
  </si>
  <si>
    <t>CUP126528</t>
  </si>
  <si>
    <t>-4.665.631.175.864.539</t>
  </si>
  <si>
    <t>-2.356.098.161.801.329</t>
  </si>
  <si>
    <t>-4.665.201.922.112.449</t>
  </si>
  <si>
    <t>-23.563.589.573.106.809</t>
  </si>
  <si>
    <t>CUP944504</t>
  </si>
  <si>
    <t>-4.664.952.631.647.219</t>
  </si>
  <si>
    <t>-23.564.905.567.031.109</t>
  </si>
  <si>
    <t>-4.666.149.925.893.999</t>
  </si>
  <si>
    <t>-23.555.958.668.810.409</t>
  </si>
  <si>
    <t>-4.666.154.317.469.369</t>
  </si>
  <si>
    <t>-2.355.568.293.874.109</t>
  </si>
  <si>
    <t>CUP625934</t>
  </si>
  <si>
    <t>-4.665.341.878.472.769</t>
  </si>
  <si>
    <t>-2.356.202.458.274.479</t>
  </si>
  <si>
    <t>-46.653.499.225.917.209</t>
  </si>
  <si>
    <t>-2.356.189.067.217.689</t>
  </si>
  <si>
    <t>-46.652.568.160.668.509</t>
  </si>
  <si>
    <t>-23.562.652.552.262.709</t>
  </si>
  <si>
    <t>-46.657.025.144.517.609</t>
  </si>
  <si>
    <t>-23.564.846.888.129.709</t>
  </si>
  <si>
    <t>-4.665.025.342.122.269</t>
  </si>
  <si>
    <t>-23.563.914.117.998.909</t>
  </si>
  <si>
    <t>-466.454.348.082.315</t>
  </si>
  <si>
    <t>-2.357.035.618.485.429</t>
  </si>
  <si>
    <t>CUP829487</t>
  </si>
  <si>
    <t>-4.664.585.183.107.409</t>
  </si>
  <si>
    <t>-2.357.080.504.864.409</t>
  </si>
  <si>
    <t>-46.652.307.229.689.709</t>
  </si>
  <si>
    <t>-2.356.341.070.193.139</t>
  </si>
  <si>
    <t>-4.665.190.895.805.169</t>
  </si>
  <si>
    <t>-23.563.180.059.622.109</t>
  </si>
  <si>
    <t>-46.649.895.022.885.409</t>
  </si>
  <si>
    <t>-23.564.340.026.305.409</t>
  </si>
  <si>
    <t>-4.665.580.312.130.599</t>
  </si>
  <si>
    <t>-2.356.174.512.756.879</t>
  </si>
  <si>
    <t>-46.656.057.873.698.709</t>
  </si>
  <si>
    <t>-23.561.278.983.598.609</t>
  </si>
  <si>
    <t>-46.656.163.767.401.709</t>
  </si>
  <si>
    <t>-2.356.091.327.914.229</t>
  </si>
  <si>
    <t>CUP244476</t>
  </si>
  <si>
    <t>-4.665.028.503.137.079</t>
  </si>
  <si>
    <t>-2.356.382.117.555.179</t>
  </si>
  <si>
    <t>-46.655.693.015.908.809</t>
  </si>
  <si>
    <t>-2.356.148.858.475.619</t>
  </si>
  <si>
    <t>CUP278754</t>
  </si>
  <si>
    <t>CAM9256</t>
  </si>
  <si>
    <t>-4.664.551.615.782.619</t>
  </si>
  <si>
    <t>-23.570.903.562.237.609</t>
  </si>
  <si>
    <t>CUP370691</t>
  </si>
  <si>
    <t>-4.665.604.645.471.909</t>
  </si>
  <si>
    <t>-23.561.080.385.947.309</t>
  </si>
  <si>
    <t>CUP352303</t>
  </si>
  <si>
    <t>-4.665.598.091.128.579</t>
  </si>
  <si>
    <t>-23.561.442.533.494.309</t>
  </si>
  <si>
    <t>CUP751583</t>
  </si>
  <si>
    <t>-4.664.599.123.829.879</t>
  </si>
  <si>
    <t>-2.357.064.492.206.429</t>
  </si>
  <si>
    <t>-4.665.409.924.315.589</t>
  </si>
  <si>
    <t>-23.561.921.544.420.909</t>
  </si>
  <si>
    <t>-4.665.369.168.437.539</t>
  </si>
  <si>
    <t>-2.356.212.674.876.869</t>
  </si>
  <si>
    <t>CUP580822</t>
  </si>
  <si>
    <t>-466.562.522.987.276</t>
  </si>
  <si>
    <t>-23.561.269.325.314.109</t>
  </si>
  <si>
    <t>CUP849244</t>
  </si>
  <si>
    <t>-4.665.178.450.118.589</t>
  </si>
  <si>
    <t>-2.356.312.849.163.449</t>
  </si>
  <si>
    <t>-46.661.844.614.879.709</t>
  </si>
  <si>
    <t>-2.355.571.496.997.069</t>
  </si>
  <si>
    <t>CUP966521</t>
  </si>
  <si>
    <t>-4.665.600.050.158.689</t>
  </si>
  <si>
    <t>-23.561.254.872.960.809</t>
  </si>
  <si>
    <t>-4.665.402.658.183.199</t>
  </si>
  <si>
    <t>-23.561.733.465.920.809</t>
  </si>
  <si>
    <t>CUP971172</t>
  </si>
  <si>
    <t>-4.665.578.045.183.009</t>
  </si>
  <si>
    <t>-23.560.824.934.149.909</t>
  </si>
  <si>
    <t>CUP644017</t>
  </si>
  <si>
    <t>-4.665.209.601.791.699</t>
  </si>
  <si>
    <t>-23.562.929.883.199.409</t>
  </si>
  <si>
    <t>-4.665.194.668.598.479</t>
  </si>
  <si>
    <t>-23.562.780.140.768.109</t>
  </si>
  <si>
    <t>CUP779678</t>
  </si>
  <si>
    <t>-4.665.018.661.945.048</t>
  </si>
  <si>
    <t>-2.356.408.159.999.168</t>
  </si>
  <si>
    <t>-4.664.990.226.110.508</t>
  </si>
  <si>
    <t>-23.563.826.110.048.008</t>
  </si>
  <si>
    <t>CUP852484</t>
  </si>
  <si>
    <t>-46.653.730.411.639.908</t>
  </si>
  <si>
    <t>-23.561.726.219.305.708</t>
  </si>
  <si>
    <t>CUP661278</t>
  </si>
  <si>
    <t>-4.665.021.117.489.768</t>
  </si>
  <si>
    <t>-23.563.569.071.144.108</t>
  </si>
  <si>
    <t>CUP681141</t>
  </si>
  <si>
    <t>-4.665.367.964.299.688</t>
  </si>
  <si>
    <t>-23.561.723.881.151.608</t>
  </si>
  <si>
    <t>CUP114952</t>
  </si>
  <si>
    <t>-46.656.333.865.486.708</t>
  </si>
  <si>
    <t>-2.356.109.718.751.808</t>
  </si>
  <si>
    <t>CUP229654</t>
  </si>
  <si>
    <t>-4.666.146.315.678.818</t>
  </si>
  <si>
    <t>-23.555.888.122.621.408</t>
  </si>
  <si>
    <t>CUP167191</t>
  </si>
  <si>
    <t>-4.665.616.211.730.298</t>
  </si>
  <si>
    <t>-23.561.474.657.100.608</t>
  </si>
  <si>
    <t>CUP357105</t>
  </si>
  <si>
    <t>-4.665.442.666.889.488</t>
  </si>
  <si>
    <t>-2.356.200.731.957.018</t>
  </si>
  <si>
    <t>CUP131923</t>
  </si>
  <si>
    <t>-46.649.766.051.407.708</t>
  </si>
  <si>
    <t>-23.563.984.262.783.908</t>
  </si>
  <si>
    <t>-4.665.614.611.574.228</t>
  </si>
  <si>
    <t>-2.356.084.634.247.178</t>
  </si>
  <si>
    <t>CUP254018</t>
  </si>
  <si>
    <t>-4.665.374.023.822.348</t>
  </si>
  <si>
    <t>-23.562.064.356.285.108</t>
  </si>
  <si>
    <t>CUP213617</t>
  </si>
  <si>
    <t>-4.665.228.559.317.958</t>
  </si>
  <si>
    <t>-23.563.169.847.014.308</t>
  </si>
  <si>
    <t>CUP313378</t>
  </si>
  <si>
    <t>-46.650.275.605.953.408</t>
  </si>
  <si>
    <t>-235.638.333.462.069</t>
  </si>
  <si>
    <t>CUP565928</t>
  </si>
  <si>
    <t>-4.664.596.991.088.188</t>
  </si>
  <si>
    <t>-2.357.051.000.053.228</t>
  </si>
  <si>
    <t>CUP164749</t>
  </si>
  <si>
    <t>-46.652.168.938.249.708</t>
  </si>
  <si>
    <t>-23.563.139.304.733.508</t>
  </si>
  <si>
    <t>CUP417926</t>
  </si>
  <si>
    <t>-46.653.551.490.907.008</t>
  </si>
  <si>
    <t>-23.561.951.161.014.508</t>
  </si>
  <si>
    <t>CUP603281</t>
  </si>
  <si>
    <t>-4.665.404.319.999.338</t>
  </si>
  <si>
    <t>-23.561.942.214.255.708</t>
  </si>
  <si>
    <t>CUP675184</t>
  </si>
  <si>
    <t>-46.649.946.441.249.008</t>
  </si>
  <si>
    <t>-23.564.427.187.433.608</t>
  </si>
  <si>
    <t>CUP159146</t>
  </si>
  <si>
    <t>-4.665.216.120.807.118</t>
  </si>
  <si>
    <t>-2.356.297.537.864.858</t>
  </si>
  <si>
    <t>CUP480201</t>
  </si>
  <si>
    <t>-4.664.593.288.285.518</t>
  </si>
  <si>
    <t>-23.570.005.127.833.808</t>
  </si>
  <si>
    <t>CUP434367</t>
  </si>
  <si>
    <t>-4.666.143.092.014.188</t>
  </si>
  <si>
    <t>-2.355.566.775.988.858</t>
  </si>
  <si>
    <t>CUP588252</t>
  </si>
  <si>
    <t>-4.665.659.341.280.838</t>
  </si>
  <si>
    <t>-23.563.943.345.237.508</t>
  </si>
  <si>
    <t>CUP758025</t>
  </si>
  <si>
    <t>-466.450.819.621.060</t>
  </si>
  <si>
    <t>-23.570.302.381.960</t>
  </si>
  <si>
    <t>CUP491807</t>
  </si>
  <si>
    <t>-46.653.637.749.041.508</t>
  </si>
  <si>
    <t>-23.562.188.115.253.608</t>
  </si>
  <si>
    <t>CUP881706</t>
  </si>
  <si>
    <t>-4.665.705.387.047.028</t>
  </si>
  <si>
    <t>-23.564.173.383.189.908</t>
  </si>
  <si>
    <t>CUP417971</t>
  </si>
  <si>
    <t>-466.527.478.953.304</t>
  </si>
  <si>
    <t>-23.563.297.027.643.508</t>
  </si>
  <si>
    <t>CUP972002</t>
  </si>
  <si>
    <t>-46.650.065.991.034</t>
  </si>
  <si>
    <t>-2.356.422.174.096.778</t>
  </si>
  <si>
    <t>CUP299663</t>
  </si>
  <si>
    <t>-46.650.099.773.813.908</t>
  </si>
  <si>
    <t>-23.564.265.812.074.008</t>
  </si>
  <si>
    <t>CUP610261</t>
  </si>
  <si>
    <t>-4.666.143.425.936.178</t>
  </si>
  <si>
    <t>-23.555.543.963.396.008</t>
  </si>
  <si>
    <t>CUP808757</t>
  </si>
  <si>
    <t>-4.666.150.749.439.888</t>
  </si>
  <si>
    <t>-23.555.043.146.598.808</t>
  </si>
  <si>
    <t>CUP745966</t>
  </si>
  <si>
    <t>-4.665.609.294.265.028</t>
  </si>
  <si>
    <t>-23.561.237.552.820.608</t>
  </si>
  <si>
    <t>CUP768000</t>
  </si>
  <si>
    <t>-4.665.067.406.680.018</t>
  </si>
  <si>
    <t>-23.563.745.470.735.308</t>
  </si>
  <si>
    <t>CUP624084</t>
  </si>
  <si>
    <t>-4.665.547.496.453.158</t>
  </si>
  <si>
    <t>-23.561.326.052.832.408</t>
  </si>
  <si>
    <t>CUP624330</t>
  </si>
  <si>
    <t>-4.666.148.869.709.238</t>
  </si>
  <si>
    <t>-23.556.447.737.399.308</t>
  </si>
  <si>
    <t>CUP389322</t>
  </si>
  <si>
    <t>-46.656.690.756.196.908</t>
  </si>
  <si>
    <t>-23.563.747.280.873.008</t>
  </si>
  <si>
    <t>CUP830244</t>
  </si>
  <si>
    <t>-4.665.019.610.374.218</t>
  </si>
  <si>
    <t>-2.356.359.474.430.078</t>
  </si>
  <si>
    <t>CUP353124</t>
  </si>
  <si>
    <t>-46.655.776.911.910.908</t>
  </si>
  <si>
    <t>-23.562.131.594.566.808</t>
  </si>
  <si>
    <t>CUP805189</t>
  </si>
  <si>
    <t>-4.665.006.585.797.478</t>
  </si>
  <si>
    <t>-2.356.415.501.273.288</t>
  </si>
  <si>
    <t>CUP492800</t>
  </si>
  <si>
    <t>-46.650.163.922.285.808</t>
  </si>
  <si>
    <t>-23.564.281.540.131.708</t>
  </si>
  <si>
    <t>-4.664.578.472.723.798</t>
  </si>
  <si>
    <t>-23.570.245.886.206.008</t>
  </si>
  <si>
    <t>CUP120897</t>
  </si>
  <si>
    <t>-46.649.829.893.450.108</t>
  </si>
  <si>
    <t>-2.356.429.932.688.378</t>
  </si>
  <si>
    <t>CUP723684</t>
  </si>
  <si>
    <t>-46.656.756.121.669.208</t>
  </si>
  <si>
    <t>-2.356.422.697.204.658</t>
  </si>
  <si>
    <t>CUP789251</t>
  </si>
  <si>
    <t>-4.665.239.783.488.418</t>
  </si>
  <si>
    <t>-23.562.739.782.221.208</t>
  </si>
  <si>
    <t>-4.666.146.671.364.398</t>
  </si>
  <si>
    <t>-23.555.662.881.981.408</t>
  </si>
  <si>
    <t>CUP833909</t>
  </si>
  <si>
    <t>-4.664.997.590.412.828</t>
  </si>
  <si>
    <t>-23.564.022.769.635.508</t>
  </si>
  <si>
    <t>CUP828508</t>
  </si>
  <si>
    <t>-46.649.861.752.540.308</t>
  </si>
  <si>
    <t>-2.356.458.898.674.438</t>
  </si>
  <si>
    <t>CUP684883</t>
  </si>
  <si>
    <t>-4.665.395.916.260.978</t>
  </si>
  <si>
    <t>-2.356.125.440.582.268</t>
  </si>
  <si>
    <t>CUP356937</t>
  </si>
  <si>
    <t>-4.665.028.783.177.108</t>
  </si>
  <si>
    <t>-23.564.067.945.229.608</t>
  </si>
  <si>
    <t>CUP770961</t>
  </si>
  <si>
    <t>-46.654.010.622.231.708</t>
  </si>
  <si>
    <t>-2.356.181.686.805.408</t>
  </si>
  <si>
    <t>CUP198413</t>
  </si>
  <si>
    <t>-46.656.303.695.289.908</t>
  </si>
  <si>
    <t>-23.561.236.793.586.508</t>
  </si>
  <si>
    <t>CUP830229</t>
  </si>
  <si>
    <t>-4.665.454.023.121.058</t>
  </si>
  <si>
    <t>-2.356.186.628.725.798</t>
  </si>
  <si>
    <t>CUP351506</t>
  </si>
  <si>
    <t>-466.557.136.569.089</t>
  </si>
  <si>
    <t>-23.560.996.937.735.208</t>
  </si>
  <si>
    <t>CUP733834</t>
  </si>
  <si>
    <t>-46.644.954.217.232.408</t>
  </si>
  <si>
    <t>-23.570.358.034.037.908</t>
  </si>
  <si>
    <t>CUP849832</t>
  </si>
  <si>
    <t>-4.665.711.392.847.638</t>
  </si>
  <si>
    <t>-2.356.381.943.628.158</t>
  </si>
  <si>
    <t>CUP936248</t>
  </si>
  <si>
    <t>-46.649.747.510.323.208</t>
  </si>
  <si>
    <t>-235.640.907.048.707</t>
  </si>
  <si>
    <t>CUP183341</t>
  </si>
  <si>
    <t>-4.665.613.466.565.298</t>
  </si>
  <si>
    <t>-23.561.292.489.384.208</t>
  </si>
  <si>
    <t>CUP235153</t>
  </si>
  <si>
    <t>-46.650.090.202.308.108</t>
  </si>
  <si>
    <t>-23.564.530.447.073.508</t>
  </si>
  <si>
    <t>CUP144953</t>
  </si>
  <si>
    <t>-4.665.004.271.384.558</t>
  </si>
  <si>
    <t>-23.564.320.286.128.808</t>
  </si>
  <si>
    <t>CUP188923</t>
  </si>
  <si>
    <t>-4.666.157.057.153.728</t>
  </si>
  <si>
    <t>-23.555.151.733.959.508</t>
  </si>
  <si>
    <t>-4.665.602.172.118.538</t>
  </si>
  <si>
    <t>-23.560.990.371.087.508</t>
  </si>
  <si>
    <t>CUP662699</t>
  </si>
  <si>
    <t>-46.655.773.842.136.308</t>
  </si>
  <si>
    <t>-2.356.179.186.881.868</t>
  </si>
  <si>
    <t>-46.652.321.254.856.008</t>
  </si>
  <si>
    <t>-2.356.277.351.571.578</t>
  </si>
  <si>
    <t>CUP960620</t>
  </si>
  <si>
    <t>-4.665.040.546.423.628</t>
  </si>
  <si>
    <t>-23.563.932.247.449.708</t>
  </si>
  <si>
    <t>CUP951065</t>
  </si>
  <si>
    <t>-4.665.419.706.828.368</t>
  </si>
  <si>
    <t>-23.561.639.875.827.608</t>
  </si>
  <si>
    <t>CUP176297</t>
  </si>
  <si>
    <t>-4.665.364.613.851.978</t>
  </si>
  <si>
    <t>-23.562.256.659.800.908</t>
  </si>
  <si>
    <t>CUP611666</t>
  </si>
  <si>
    <t>-4.665.394.695.373.838</t>
  </si>
  <si>
    <t>-23.562.216.521.266.008</t>
  </si>
  <si>
    <t>CUP777157</t>
  </si>
  <si>
    <t>-4.665.369.543.373.248</t>
  </si>
  <si>
    <t>-23.562.115.833.832.808</t>
  </si>
  <si>
    <t>CUP112459</t>
  </si>
  <si>
    <t>-4.665.669.146.725.428</t>
  </si>
  <si>
    <t>-23.563.427.497.206.508</t>
  </si>
  <si>
    <t>CUP190525</t>
  </si>
  <si>
    <t>-4.665.006.872.703.108</t>
  </si>
  <si>
    <t>-2.356.454.619.784.798</t>
  </si>
  <si>
    <t>CUP836044</t>
  </si>
  <si>
    <t>-4.664.974.397.533.238</t>
  </si>
  <si>
    <t>-235.638.215.736.983</t>
  </si>
  <si>
    <t>CUP128540</t>
  </si>
  <si>
    <t>-4.665.563.951.722.798</t>
  </si>
  <si>
    <t>-23.561.226.554.653.008</t>
  </si>
  <si>
    <t>CUP666429</t>
  </si>
  <si>
    <t>-4.665.389.154.894.248</t>
  </si>
  <si>
    <t>-23.562.183.731.212.308</t>
  </si>
  <si>
    <t>CUP987928</t>
  </si>
  <si>
    <t>-4.665.024.371.440.648</t>
  </si>
  <si>
    <t>-23.564.183.548.645.008</t>
  </si>
  <si>
    <t>CUP203081</t>
  </si>
  <si>
    <t>-4.664.968.096.928.348</t>
  </si>
  <si>
    <t>-2.356.359.249.285.008</t>
  </si>
  <si>
    <t>CUP522490</t>
  </si>
  <si>
    <t>-4.666.127.811.315.058</t>
  </si>
  <si>
    <t>-23.556.210.412.004.408</t>
  </si>
  <si>
    <t>CUP894669</t>
  </si>
  <si>
    <t>-4.664.965.952.271.558</t>
  </si>
  <si>
    <t>-23.563.336.600.091.408</t>
  </si>
  <si>
    <t>CUP853855</t>
  </si>
  <si>
    <t>-4.665.431.197.177.818</t>
  </si>
  <si>
    <t>-2.356.166.754.515.498</t>
  </si>
  <si>
    <t>CUP197844</t>
  </si>
  <si>
    <t>-46.650.341.305.701.108</t>
  </si>
  <si>
    <t>-23.563.804.543.402.508</t>
  </si>
  <si>
    <t>CUP562636</t>
  </si>
  <si>
    <t>-4.665.232.547.796.688</t>
  </si>
  <si>
    <t>-23.563.261.447.219.008</t>
  </si>
  <si>
    <t>CUP287466</t>
  </si>
  <si>
    <t>-4.665.425.381.190.178</t>
  </si>
  <si>
    <t>-23.562.211.661.384.108</t>
  </si>
  <si>
    <t>CUP538303</t>
  </si>
  <si>
    <t>-46.656.496.542.098.108</t>
  </si>
  <si>
    <t>-2.356.411.084.679.008</t>
  </si>
  <si>
    <t>CUP350991</t>
  </si>
  <si>
    <t>-4.666.142.873.731.898</t>
  </si>
  <si>
    <t>-23.556.225.149.150.308</t>
  </si>
  <si>
    <t>CUP948040</t>
  </si>
  <si>
    <t>-46.654.083.596.900.108</t>
  </si>
  <si>
    <t>-2.356.227.380.362.828</t>
  </si>
  <si>
    <t>CUP934700</t>
  </si>
  <si>
    <t>-4.666.102.133.460.838</t>
  </si>
  <si>
    <t>-23.555.831.076.148.008</t>
  </si>
  <si>
    <t>CUP430330</t>
  </si>
  <si>
    <t>-4.664.963.192.003.288</t>
  </si>
  <si>
    <t>-23.563.770.175.916.408</t>
  </si>
  <si>
    <t>CUP908191</t>
  </si>
  <si>
    <t>-4.665.799.785.113.928</t>
  </si>
  <si>
    <t>-23.564.031.319.262.108</t>
  </si>
  <si>
    <t>CUP857503</t>
  </si>
  <si>
    <t>-4.665.622.169.077.148</t>
  </si>
  <si>
    <t>-23.561.031.594.845.008</t>
  </si>
  <si>
    <t>CUP789342</t>
  </si>
  <si>
    <t>-4.664.584.640.706.818</t>
  </si>
  <si>
    <t>-23.570.429.093.614.408</t>
  </si>
  <si>
    <t>CUP284863</t>
  </si>
  <si>
    <t>-46.656.004.615.680.908</t>
  </si>
  <si>
    <t>-23.561.651.682.786.208</t>
  </si>
  <si>
    <t>CUP719927</t>
  </si>
  <si>
    <t>-46.653.560.969.303.708</t>
  </si>
  <si>
    <t>-23.562.008.852.279.508</t>
  </si>
  <si>
    <t>CUP447636</t>
  </si>
  <si>
    <t>-4.664.594.943.151.538</t>
  </si>
  <si>
    <t>-2.357.024.153.407.018</t>
  </si>
  <si>
    <t>CUP256477</t>
  </si>
  <si>
    <t>-46.655.841.680.444.108</t>
  </si>
  <si>
    <t>-23.561.293.855.584.008</t>
  </si>
  <si>
    <t>CUP751678</t>
  </si>
  <si>
    <t>-4.665.025.816.962.118</t>
  </si>
  <si>
    <t>-2.356.336.661.109.978</t>
  </si>
  <si>
    <t>CUP721805</t>
  </si>
  <si>
    <t>-4.666.165.522.316.788</t>
  </si>
  <si>
    <t>-23.556.171.448.045.208</t>
  </si>
  <si>
    <t>CUP359278</t>
  </si>
  <si>
    <t>-4.665.384.651.847.288</t>
  </si>
  <si>
    <t>-2.356.193.972.228.808</t>
  </si>
  <si>
    <t>CUP100509</t>
  </si>
  <si>
    <t>-4.665.690.504.465.788</t>
  </si>
  <si>
    <t>-2.356.361.340.775.158</t>
  </si>
  <si>
    <t>CUP693681</t>
  </si>
  <si>
    <t>-4.665.394.524.969.088</t>
  </si>
  <si>
    <t>-23.562.013.467.909.008</t>
  </si>
  <si>
    <t>CUP303876</t>
  </si>
  <si>
    <t>-46.656.012.170.782.608</t>
  </si>
  <si>
    <t>-23.561.143.400.486.508</t>
  </si>
  <si>
    <t>CUP940849</t>
  </si>
  <si>
    <t>-4.665.579.146.445.588</t>
  </si>
  <si>
    <t>-23.561.368.579.085.608</t>
  </si>
  <si>
    <t>CUP398015</t>
  </si>
  <si>
    <t>CAM1964</t>
  </si>
  <si>
    <t>-46.645.967.949.121.108</t>
  </si>
  <si>
    <t>-23.570.174.086.873.908</t>
  </si>
  <si>
    <t>CUP413425</t>
  </si>
  <si>
    <t>-4.664.964.459.126.068</t>
  </si>
  <si>
    <t>-2.356.416.164.310.768</t>
  </si>
  <si>
    <t>CUP116113</t>
  </si>
  <si>
    <t>-4.665.414.059.815.288</t>
  </si>
  <si>
    <t>-23.561.630.139.962.508</t>
  </si>
  <si>
    <t>CUP833893</t>
  </si>
  <si>
    <t>-4.665.240.247.813.368</t>
  </si>
  <si>
    <t>-2.356.313.233.912.218</t>
  </si>
  <si>
    <t>CUP811956</t>
  </si>
  <si>
    <t>-46.649.565.808.290.108</t>
  </si>
  <si>
    <t>-2.356.384.812.770.328</t>
  </si>
  <si>
    <t>CUP171316</t>
  </si>
  <si>
    <t>-466.499.100.984.076</t>
  </si>
  <si>
    <t>-235.647.027.435.021</t>
  </si>
  <si>
    <t>CUP109804</t>
  </si>
  <si>
    <t>-46.656.879.585.535.008</t>
  </si>
  <si>
    <t>-2.356.375.497.877.358</t>
  </si>
  <si>
    <t>CUP400201</t>
  </si>
  <si>
    <t>-4.665.180.455.895.028</t>
  </si>
  <si>
    <t>-2.356.320.975.632.138</t>
  </si>
  <si>
    <t>CUP944649</t>
  </si>
  <si>
    <t>-4.665.045.695.607.148</t>
  </si>
  <si>
    <t>-23.563.641.486.011.308</t>
  </si>
  <si>
    <t>CUP401768</t>
  </si>
  <si>
    <t>-4.665.615.802.014.178</t>
  </si>
  <si>
    <t>-2.356.162.365.985.418</t>
  </si>
  <si>
    <t>CUP789371</t>
  </si>
  <si>
    <t>-46.653.423.628.774.808</t>
  </si>
  <si>
    <t>-23.561.771.380.837.808</t>
  </si>
  <si>
    <t>CUP359358</t>
  </si>
  <si>
    <t>-46.650.279.347.355.008</t>
  </si>
  <si>
    <t>-23.563.673.925.314.608</t>
  </si>
  <si>
    <t>CUP171418</t>
  </si>
  <si>
    <t>-4.664.599.591.224.188</t>
  </si>
  <si>
    <t>-2.357.049.166.272.988</t>
  </si>
  <si>
    <t>CUP767970</t>
  </si>
  <si>
    <t>-46.655.813.108.737.608</t>
  </si>
  <si>
    <t>-2.356.162.795.769.138</t>
  </si>
  <si>
    <t>CUP864539</t>
  </si>
  <si>
    <t>-4.664.954.844.120.038</t>
  </si>
  <si>
    <t>-23.564.465.307.854.508</t>
  </si>
  <si>
    <t>CUP537344</t>
  </si>
  <si>
    <t>-4.665.648.897.333.298</t>
  </si>
  <si>
    <t>-2.356.160.663.815.218</t>
  </si>
  <si>
    <t>CUP884545</t>
  </si>
  <si>
    <t>-4.665.640.506.870.748</t>
  </si>
  <si>
    <t>-2.356.127.132.346.928</t>
  </si>
  <si>
    <t>CUP417259</t>
  </si>
  <si>
    <t>-4.665.585.601.160.878</t>
  </si>
  <si>
    <t>-23.561.984.322.328.608</t>
  </si>
  <si>
    <t>CUP217302</t>
  </si>
  <si>
    <t>-466.457.047.607.971</t>
  </si>
  <si>
    <t>-2.357.109.967.114.308</t>
  </si>
  <si>
    <t>CUP977694</t>
  </si>
  <si>
    <t>-4.665.395.000.325.478</t>
  </si>
  <si>
    <t>-2.356.179.828.319.878</t>
  </si>
  <si>
    <t>CUP196536</t>
  </si>
  <si>
    <t>-46.652.162.121.055.008</t>
  </si>
  <si>
    <t>-23.563.063.583.018.608</t>
  </si>
  <si>
    <t>CUP289446</t>
  </si>
  <si>
    <t>-46.645.241.757.871.008</t>
  </si>
  <si>
    <t>-2.357.048.182.575.978</t>
  </si>
  <si>
    <t>CUP496199</t>
  </si>
  <si>
    <t>-46.655.875.212.735.808</t>
  </si>
  <si>
    <t>-23.561.847.178.676.708</t>
  </si>
  <si>
    <t>CUP495036</t>
  </si>
  <si>
    <t>-4.665.024.978.216.598</t>
  </si>
  <si>
    <t>-23.564.020.134.916.208</t>
  </si>
  <si>
    <t>CUP382303</t>
  </si>
  <si>
    <t>-4.664.945.837.494.608</t>
  </si>
  <si>
    <t>-23.563.812.942.260.308</t>
  </si>
  <si>
    <t>CUP581290</t>
  </si>
  <si>
    <t>-466.618.839.995.112</t>
  </si>
  <si>
    <t>-2.355.581.545.356.008</t>
  </si>
  <si>
    <t>CUP975559</t>
  </si>
  <si>
    <t>01331-240</t>
  </si>
  <si>
    <t>-4.665.373.830.538.598</t>
  </si>
  <si>
    <t>-23.561.691.162.755.508</t>
  </si>
  <si>
    <t>CUP453293</t>
  </si>
  <si>
    <t>-4.665.714.316.302.768</t>
  </si>
  <si>
    <t>-23.564.443.263.734.408</t>
  </si>
  <si>
    <t>-4.664.525.861.074.228</t>
  </si>
  <si>
    <t>-23.570.948.573.933.108</t>
  </si>
  <si>
    <t>CUP253707</t>
  </si>
  <si>
    <t>-4.665.383.285.871.448</t>
  </si>
  <si>
    <t>-23.562.260.376.738.808</t>
  </si>
  <si>
    <t>CUP897146</t>
  </si>
  <si>
    <t>-46.654.166.584.149.008</t>
  </si>
  <si>
    <t>-23.561.682.130.328.208</t>
  </si>
  <si>
    <t>CUP377025</t>
  </si>
  <si>
    <t>-4.665.006.724.989.888</t>
  </si>
  <si>
    <t>-2.356.453.339.266.048</t>
  </si>
  <si>
    <t>CUP858826</t>
  </si>
  <si>
    <t>-4.665.208.096.230.078</t>
  </si>
  <si>
    <t>-23.563.271.489.328.608</t>
  </si>
  <si>
    <t>CUP530706</t>
  </si>
  <si>
    <t>-4.664.507.751.817.988</t>
  </si>
  <si>
    <t>-23.570.976.250.280.008</t>
  </si>
  <si>
    <t>CUP199540</t>
  </si>
  <si>
    <t>-4.665.561.554.722.518</t>
  </si>
  <si>
    <t>-23.561.374.664.202.508</t>
  </si>
  <si>
    <t>CUP226316</t>
  </si>
  <si>
    <t>-4.665.379.465.415.998</t>
  </si>
  <si>
    <t>-2.356.183.056.712.078</t>
  </si>
  <si>
    <t>CUP467621</t>
  </si>
  <si>
    <t>-4.665.056.455.471.368</t>
  </si>
  <si>
    <t>-23.564.038.561.253.408</t>
  </si>
  <si>
    <t>CUP711504</t>
  </si>
  <si>
    <t>-4.664.986.138.173.208</t>
  </si>
  <si>
    <t>-2.356.413.932.127.868</t>
  </si>
  <si>
    <t>CUP542362</t>
  </si>
  <si>
    <t>-4.665.243.955.967.148</t>
  </si>
  <si>
    <t>-23.563.561.977.691.308</t>
  </si>
  <si>
    <t>CUP434617</t>
  </si>
  <si>
    <t>-4.664.544.005.310.508</t>
  </si>
  <si>
    <t>-2.357.050.653.221.998</t>
  </si>
  <si>
    <t>CUP263775</t>
  </si>
  <si>
    <t>-4.665.705.739.910.858</t>
  </si>
  <si>
    <t>-23.564.010.925.219.408</t>
  </si>
  <si>
    <t>CUP623264</t>
  </si>
  <si>
    <t>-4.665.632.788.288.378</t>
  </si>
  <si>
    <t>-23.561.335.526.754.708</t>
  </si>
  <si>
    <t>CUP854962</t>
  </si>
  <si>
    <t>-4.666.161.283.412.518</t>
  </si>
  <si>
    <t>-23.555.523.936.164.008</t>
  </si>
  <si>
    <t>-4.665.427.558.493.758</t>
  </si>
  <si>
    <t>-23.562.490.587.081.008</t>
  </si>
  <si>
    <t>-4.665.397.429.385.158</t>
  </si>
  <si>
    <t>-2.356.230.416.878.568</t>
  </si>
  <si>
    <t>CUP310071</t>
  </si>
  <si>
    <t>-4.664.573.281.707.098</t>
  </si>
  <si>
    <t>-23.570.622.722.919.208</t>
  </si>
  <si>
    <t>CUP139894</t>
  </si>
  <si>
    <t>-4.665.375.314.223.318</t>
  </si>
  <si>
    <t>-23.561.509.168.466.808</t>
  </si>
  <si>
    <t>CUP471386</t>
  </si>
  <si>
    <t>-4.666.197.686.198.728</t>
  </si>
  <si>
    <t>-23.556.102.900.492.208</t>
  </si>
  <si>
    <t>CUP342777</t>
  </si>
  <si>
    <t>-466.521.898.210.230</t>
  </si>
  <si>
    <t>-2.356.256.477.639.368</t>
  </si>
  <si>
    <t>CUP599150</t>
  </si>
  <si>
    <t>-4.665.195.148.462.558</t>
  </si>
  <si>
    <t>-23.563.358.034.560.108</t>
  </si>
  <si>
    <t>-46.657.249.284.543.008</t>
  </si>
  <si>
    <t>-23.563.857.411.703.508</t>
  </si>
  <si>
    <t>CUP957744</t>
  </si>
  <si>
    <t>-4.664.550.444.395.848</t>
  </si>
  <si>
    <t>-23.570.891.744.569.408</t>
  </si>
  <si>
    <t>CUP649138</t>
  </si>
  <si>
    <t>-46.650.216.508.936.208</t>
  </si>
  <si>
    <t>-23.563.674.935.451</t>
  </si>
  <si>
    <t>CUP608586</t>
  </si>
  <si>
    <t>-4.665.423.071.503.228</t>
  </si>
  <si>
    <t>-23.561.954.794.731.308</t>
  </si>
  <si>
    <t>CUP537692</t>
  </si>
  <si>
    <t>-4.665.043.455.928.268</t>
  </si>
  <si>
    <t>-23.563.791.736.687.108</t>
  </si>
  <si>
    <t>CUP330351</t>
  </si>
  <si>
    <t>-4.665.024.536.755.268</t>
  </si>
  <si>
    <t>-23.564.473.830.889.608</t>
  </si>
  <si>
    <t>CUP652658</t>
  </si>
  <si>
    <t>-4.664.589.276.101.998</t>
  </si>
  <si>
    <t>-23.571.054.031.457.608</t>
  </si>
  <si>
    <t>CUP502831</t>
  </si>
  <si>
    <t>-4.665.411.647.291.608</t>
  </si>
  <si>
    <t>-23.562.033.243.768.008</t>
  </si>
  <si>
    <t>CUP143564</t>
  </si>
  <si>
    <t>-4.665.443.339.237.598</t>
  </si>
  <si>
    <t>-23.562.873.541.183.408</t>
  </si>
  <si>
    <t>CUP983920</t>
  </si>
  <si>
    <t>-4.664.982.145.289.238</t>
  </si>
  <si>
    <t>-23.563.970.901.210.508</t>
  </si>
  <si>
    <t>CUP458130</t>
  </si>
  <si>
    <t>-46.656.007.280.069.308</t>
  </si>
  <si>
    <t>-2.356.121.327.742.368</t>
  </si>
  <si>
    <t>CUP365143</t>
  </si>
  <si>
    <t>-4.665.468.238.630.938</t>
  </si>
  <si>
    <t>-23.561.667.986.872.708</t>
  </si>
  <si>
    <t>CUP458840</t>
  </si>
  <si>
    <t>-466.501.436.089.151</t>
  </si>
  <si>
    <t>-23.563.371.151.617.108</t>
  </si>
  <si>
    <t>CUP304525</t>
  </si>
  <si>
    <t>-4.664.989.814.136.378</t>
  </si>
  <si>
    <t>-23.563.981.270.489.008</t>
  </si>
  <si>
    <t>CUP144183</t>
  </si>
  <si>
    <t>-466.538.255.880.830</t>
  </si>
  <si>
    <t>-23.562.425.097.041.908</t>
  </si>
  <si>
    <t>CUP318262</t>
  </si>
  <si>
    <t>-4.665.362.034.312.358</t>
  </si>
  <si>
    <t>-23.561.699.006.006.108</t>
  </si>
  <si>
    <t>CUP801749</t>
  </si>
  <si>
    <t>-46.654.504.261.137.708</t>
  </si>
  <si>
    <t>-2.356.198.971.845.578</t>
  </si>
  <si>
    <t>CUP605111</t>
  </si>
  <si>
    <t>-46.653.933.286.675.308</t>
  </si>
  <si>
    <t>-23.562.033.119.971.208</t>
  </si>
  <si>
    <t>CUP455149</t>
  </si>
  <si>
    <t>-4.665.723.780.775.708</t>
  </si>
  <si>
    <t>-235.641.077.161.815</t>
  </si>
  <si>
    <t>CUP697596</t>
  </si>
  <si>
    <t>-4.665.226.699.060.198</t>
  </si>
  <si>
    <t>-2.356.314.559.895.658</t>
  </si>
  <si>
    <t>CUP210238</t>
  </si>
  <si>
    <t>-4.664.545.558.262.468</t>
  </si>
  <si>
    <t>-23.570.262.799.470.908</t>
  </si>
  <si>
    <t>CUP685249</t>
  </si>
  <si>
    <t>-46.656.356.753.692.108</t>
  </si>
  <si>
    <t>-23.561.118.380.086.508</t>
  </si>
  <si>
    <t>CUP817591</t>
  </si>
  <si>
    <t>-4.664.990.101.236.368</t>
  </si>
  <si>
    <t>-2.356.395.597.575.838</t>
  </si>
  <si>
    <t>CUP292600</t>
  </si>
  <si>
    <t>-4.665.389.038.113.758</t>
  </si>
  <si>
    <t>-23.562.287.991.755.708</t>
  </si>
  <si>
    <t>CUP716125</t>
  </si>
  <si>
    <t>-466.561.783.273.414</t>
  </si>
  <si>
    <t>-23.561.298.963.495.508</t>
  </si>
  <si>
    <t>-46.655.601.131.393.408</t>
  </si>
  <si>
    <t>-2.356.094.707.518.938</t>
  </si>
  <si>
    <t>CUP508462</t>
  </si>
  <si>
    <t>-4.665.592.777.782.928</t>
  </si>
  <si>
    <t>-2.356.102.850.608.558</t>
  </si>
  <si>
    <t>CUP534570</t>
  </si>
  <si>
    <t>-4.665.631.252.335.008</t>
  </si>
  <si>
    <t>-2.356.079.665.664.688</t>
  </si>
  <si>
    <t>CUP489786</t>
  </si>
  <si>
    <t>-4.665.405.888.808.538</t>
  </si>
  <si>
    <t>-23.562.006.793.239.008</t>
  </si>
  <si>
    <t>CUP566073</t>
  </si>
  <si>
    <t>-4.665.198.690.746.108</t>
  </si>
  <si>
    <t>-23.563.449.761.975.808</t>
  </si>
  <si>
    <t>CUP737437</t>
  </si>
  <si>
    <t>-4.665.553.629.559.118</t>
  </si>
  <si>
    <t>-23.560.797.557.054.408</t>
  </si>
  <si>
    <t>CUP607107</t>
  </si>
  <si>
    <t>-4.665.388.965.412.948</t>
  </si>
  <si>
    <t>-2.356.188.773.497.958</t>
  </si>
  <si>
    <t>CUP398693</t>
  </si>
  <si>
    <t>-4.664.965.032.153.148</t>
  </si>
  <si>
    <t>-23.563.711.249.222.408</t>
  </si>
  <si>
    <t>CUP471887</t>
  </si>
  <si>
    <t>-46.661.582.801.793</t>
  </si>
  <si>
    <t>-2.355.577.727.047.818</t>
  </si>
  <si>
    <t>CUP651355</t>
  </si>
  <si>
    <t>-4.665.611.998.377.088</t>
  </si>
  <si>
    <t>-235.609.737.872.043</t>
  </si>
  <si>
    <t>CUP955104</t>
  </si>
  <si>
    <t>-46.653.732.489.825.608</t>
  </si>
  <si>
    <t>-23.561.993.963.661.108</t>
  </si>
  <si>
    <t>CUP863800</t>
  </si>
  <si>
    <t>-4.665.563.399.295.118</t>
  </si>
  <si>
    <t>-2.356.122.716.926.248</t>
  </si>
  <si>
    <t>CUP536979</t>
  </si>
  <si>
    <t>-4.665.565.607.001.148</t>
  </si>
  <si>
    <t>-23.561.314.739.891.408</t>
  </si>
  <si>
    <t>CUP115978</t>
  </si>
  <si>
    <t>-4.664.998.304.769.768</t>
  </si>
  <si>
    <t>-23.563.929.404.849.408</t>
  </si>
  <si>
    <t>CUP597097</t>
  </si>
  <si>
    <t>-4.664.989.604.189.458</t>
  </si>
  <si>
    <t>-23.563.814.579.451.808</t>
  </si>
  <si>
    <t>CUP322639</t>
  </si>
  <si>
    <t>-46.649.802.179.463.008</t>
  </si>
  <si>
    <t>-2.356.390.029.608.858</t>
  </si>
  <si>
    <t>CUP866099</t>
  </si>
  <si>
    <t>-4.665.352.040.584.888</t>
  </si>
  <si>
    <t>-23.562.077.638.818.808</t>
  </si>
  <si>
    <t>CUP841859</t>
  </si>
  <si>
    <t>-4.665.221.262.725.598</t>
  </si>
  <si>
    <t>-23.562.425.037.659.908</t>
  </si>
  <si>
    <t>-466.539.486.267.865</t>
  </si>
  <si>
    <t>-23.562.082.081.966.908</t>
  </si>
  <si>
    <t>CUP482456</t>
  </si>
  <si>
    <t>-4.664.922.591.243.038</t>
  </si>
  <si>
    <t>-2.356.407.279.993.848</t>
  </si>
  <si>
    <t>CUP516771</t>
  </si>
  <si>
    <t>-4.665.731.941.414.158</t>
  </si>
  <si>
    <t>-2.356.339.389.753.688</t>
  </si>
  <si>
    <t>CUP274316</t>
  </si>
  <si>
    <t>-4.665.027.885.325.808</t>
  </si>
  <si>
    <t>-2.356.455.385.635.868</t>
  </si>
  <si>
    <t>CUP728276</t>
  </si>
  <si>
    <t>-4.665.393.048.071.738</t>
  </si>
  <si>
    <t>-23.562.129.690.355.708</t>
  </si>
  <si>
    <t>CUP732068</t>
  </si>
  <si>
    <t>-4.665.698.991.490.908</t>
  </si>
  <si>
    <t>-2.356.382.441.314.628</t>
  </si>
  <si>
    <t>CUP747511</t>
  </si>
  <si>
    <t>-4.666.188.788.559.728</t>
  </si>
  <si>
    <t>-23.555.607.858.003.808</t>
  </si>
  <si>
    <t>CUP718559</t>
  </si>
  <si>
    <t>-4.665.621.690.096.838</t>
  </si>
  <si>
    <t>-2.356.152.273.228.248</t>
  </si>
  <si>
    <t>CUP294891</t>
  </si>
  <si>
    <t>-4.665.725.909.203.698</t>
  </si>
  <si>
    <t>-23.564.259.947.412.708</t>
  </si>
  <si>
    <t>CUP738134</t>
  </si>
  <si>
    <t>-4.665.370.221.156.918</t>
  </si>
  <si>
    <t>-23.561.532.628.370.308</t>
  </si>
  <si>
    <t>CUP646701</t>
  </si>
  <si>
    <t>-4.665.009.520.514.768</t>
  </si>
  <si>
    <t>-23.564.619.020.945.708</t>
  </si>
  <si>
    <t>-46.652.427.790.078.308</t>
  </si>
  <si>
    <t>-23.563.185.987.101.008</t>
  </si>
  <si>
    <t>CUP939165</t>
  </si>
  <si>
    <t>-4.665.337.017.774.388</t>
  </si>
  <si>
    <t>-2.356.159.438.819.028</t>
  </si>
  <si>
    <t>CUP695362</t>
  </si>
  <si>
    <t>-4.664.964.280.611.758</t>
  </si>
  <si>
    <t>-23.563.868.918.549.008</t>
  </si>
  <si>
    <t>CUP861008</t>
  </si>
  <si>
    <t>-466.497.064.626.591</t>
  </si>
  <si>
    <t>-23.564.584.202.742.208</t>
  </si>
  <si>
    <t>CUP745979</t>
  </si>
  <si>
    <t>-4.665.184.602.841.348</t>
  </si>
  <si>
    <t>-23.562.656.832.766.508</t>
  </si>
  <si>
    <t>CUP355964</t>
  </si>
  <si>
    <t>-4.664.983.905.368.188</t>
  </si>
  <si>
    <t>-23.563.849.625.273.908</t>
  </si>
  <si>
    <t>CUP827771</t>
  </si>
  <si>
    <t>-4.666.165.695.089.778</t>
  </si>
  <si>
    <t>-23.555.746.222.844.908</t>
  </si>
  <si>
    <t>CUP509323</t>
  </si>
  <si>
    <t>-4.666.171.011.450.228</t>
  </si>
  <si>
    <t>-23.555.909.820.994.308</t>
  </si>
  <si>
    <t>CUP260832</t>
  </si>
  <si>
    <t>-4.664.998.590.582.188</t>
  </si>
  <si>
    <t>-23.563.998.426.890.008</t>
  </si>
  <si>
    <t>-4.664.995.435.988.438</t>
  </si>
  <si>
    <t>-23.564.244.855.251.508</t>
  </si>
  <si>
    <t>CUP295638</t>
  </si>
  <si>
    <t>-46.652.134.106.245.408</t>
  </si>
  <si>
    <t>-2.356.322.164.301.488</t>
  </si>
  <si>
    <t>CUP398350</t>
  </si>
  <si>
    <t>-4.665.394.590.362.528</t>
  </si>
  <si>
    <t>-2.356.245.703.261.748</t>
  </si>
  <si>
    <t>CUP554853</t>
  </si>
  <si>
    <t>-4.665.454.248.859.858</t>
  </si>
  <si>
    <t>-23.562.281.869.550.108</t>
  </si>
  <si>
    <t>CUP320390</t>
  </si>
  <si>
    <t>-4.665.572.881.779.068</t>
  </si>
  <si>
    <t>-2.356.116.785.534.568</t>
  </si>
  <si>
    <t>CUP974849</t>
  </si>
  <si>
    <t>-466.457.323.329.086</t>
  </si>
  <si>
    <t>-23.570.553.706.390.008</t>
  </si>
  <si>
    <t>CUP628801</t>
  </si>
  <si>
    <t>-4.664.970.993.497.498</t>
  </si>
  <si>
    <t>-2.356.383.014.678.278</t>
  </si>
  <si>
    <t>CUP813848</t>
  </si>
  <si>
    <t>-46.653.611.437.878.208</t>
  </si>
  <si>
    <t>-23.562.447.630.605.108</t>
  </si>
  <si>
    <t>-466.499.274.255.055</t>
  </si>
  <si>
    <t>-23.563.981.044.899.308</t>
  </si>
  <si>
    <t>CUP749497</t>
  </si>
  <si>
    <t>-4.664.981.634.851.448</t>
  </si>
  <si>
    <t>-23.564.401.302.255.808</t>
  </si>
  <si>
    <t>CUP202086</t>
  </si>
  <si>
    <t>01310-3400</t>
  </si>
  <si>
    <t>-46.654.091.689.732.708</t>
  </si>
  <si>
    <t>-2.356.241.172.292.128</t>
  </si>
  <si>
    <t>CUP695485</t>
  </si>
  <si>
    <t>-4.664.968.339.407.978</t>
  </si>
  <si>
    <t>-23.564.453.328.064.508</t>
  </si>
  <si>
    <t>CUP631661</t>
  </si>
  <si>
    <t>-46.649.774.035.966.008</t>
  </si>
  <si>
    <t>-23.564.116.214.523.508</t>
  </si>
  <si>
    <t>CUP546706</t>
  </si>
  <si>
    <t>-46.656.927.489.305.108</t>
  </si>
  <si>
    <t>-2.356.429.020.594.028</t>
  </si>
  <si>
    <t>CUP953474</t>
  </si>
  <si>
    <t>-4.665.220.994.725.188</t>
  </si>
  <si>
    <t>-2.356.330.763.234.748</t>
  </si>
  <si>
    <t>CUP813027</t>
  </si>
  <si>
    <t>-4.665.032.272.099.458</t>
  </si>
  <si>
    <t>-2.356.415.869.952.428</t>
  </si>
  <si>
    <t>CUP841647</t>
  </si>
  <si>
    <t>-46.654.255.156.136.208</t>
  </si>
  <si>
    <t>-23.562.062.706.977.108</t>
  </si>
  <si>
    <t>CUP103695</t>
  </si>
  <si>
    <t>-4.664.587.627.010.978</t>
  </si>
  <si>
    <t>-23.570.827.620.894.608</t>
  </si>
  <si>
    <t>CUP664080</t>
  </si>
  <si>
    <t>-46.651.829.415.382.808</t>
  </si>
  <si>
    <t>-23.563.161.534.077.008</t>
  </si>
  <si>
    <t>CUP820327</t>
  </si>
  <si>
    <t>-46.656.099.558.662.808</t>
  </si>
  <si>
    <t>-2.356.227.680.968.468</t>
  </si>
  <si>
    <t>CUP976514</t>
  </si>
  <si>
    <t>-466.615.750.081.093</t>
  </si>
  <si>
    <t>-2.355.576.616.256.368</t>
  </si>
  <si>
    <t>-466.539.569.747.116</t>
  </si>
  <si>
    <t>-2.356.214.538.856.938</t>
  </si>
  <si>
    <t>CUP989010</t>
  </si>
  <si>
    <t>-4.665.253.178.687.498</t>
  </si>
  <si>
    <t>-23.563.652.630.699.508</t>
  </si>
  <si>
    <t>CUP996984</t>
  </si>
  <si>
    <t>-4.665.673.556.278.618</t>
  </si>
  <si>
    <t>-23.561.182.490.386.808</t>
  </si>
  <si>
    <t>CUP835816</t>
  </si>
  <si>
    <t>-4.665.001.245.539.078</t>
  </si>
  <si>
    <t>-23.564.352.720.342</t>
  </si>
  <si>
    <t>CUP697525</t>
  </si>
  <si>
    <t>-46.650.241.008.129.808</t>
  </si>
  <si>
    <t>-23.563.964.494.939.608</t>
  </si>
  <si>
    <t>CUP744322</t>
  </si>
  <si>
    <t>-46.661.418.236.652.808</t>
  </si>
  <si>
    <t>-2.355.582.934.744.548</t>
  </si>
  <si>
    <t>CUP598845</t>
  </si>
  <si>
    <t>-4.664.607.050.712.238</t>
  </si>
  <si>
    <t>-23.570.253.433.948.108</t>
  </si>
  <si>
    <t>CUP602420</t>
  </si>
  <si>
    <t>-4.665.204.006.330.638</t>
  </si>
  <si>
    <t>-2.356.380.271.506.338</t>
  </si>
  <si>
    <t>CUP128743</t>
  </si>
  <si>
    <t>-46.648.941.283.443.708</t>
  </si>
  <si>
    <t>-23.563.696.748.079.408</t>
  </si>
  <si>
    <t>CUP395545</t>
  </si>
  <si>
    <t>-4.665.016.043.167.688</t>
  </si>
  <si>
    <t>-23.564.558.859.075.908</t>
  </si>
  <si>
    <t>CUP415852</t>
  </si>
  <si>
    <t>-4.665.506.899.361.778</t>
  </si>
  <si>
    <t>-23.561.773.116.501.408</t>
  </si>
  <si>
    <t>CUP651613</t>
  </si>
  <si>
    <t>-46.654.202.894.759.008</t>
  </si>
  <si>
    <t>-23.562.292.190.113.208</t>
  </si>
  <si>
    <t>CUP800358</t>
  </si>
  <si>
    <t>-46.654.981.840.512.408</t>
  </si>
  <si>
    <t>-2.356.116.969.805.568</t>
  </si>
  <si>
    <t>CUP209472</t>
  </si>
  <si>
    <t>-4.666.187.168.854.638</t>
  </si>
  <si>
    <t>-23.555.711.186.023.808</t>
  </si>
  <si>
    <t>CUP463316</t>
  </si>
  <si>
    <t>-4.664.992.298.424.818</t>
  </si>
  <si>
    <t>-23.563.644.710.170.608</t>
  </si>
  <si>
    <t>CUP768213</t>
  </si>
  <si>
    <t>-466.558.526.136.874</t>
  </si>
  <si>
    <t>-23.561.938.166.500.008</t>
  </si>
  <si>
    <t>CUP823076</t>
  </si>
  <si>
    <t>-4.665.002.443.679.638</t>
  </si>
  <si>
    <t>-235.637.013.419.933</t>
  </si>
  <si>
    <t>CUP525212</t>
  </si>
  <si>
    <t>-4.665.393.083.752.398</t>
  </si>
  <si>
    <t>-2.356.202.351.600.998</t>
  </si>
  <si>
    <t>CUP565682</t>
  </si>
  <si>
    <t>-46.656.141.139.064.708</t>
  </si>
  <si>
    <t>-235.611.664.705.214</t>
  </si>
  <si>
    <t>CUP853867</t>
  </si>
  <si>
    <t>-4.665.189.945.571.388</t>
  </si>
  <si>
    <t>-2.356.310.311.331.828</t>
  </si>
  <si>
    <t>CUP263724</t>
  </si>
  <si>
    <t>-46.650.067.852.586.308</t>
  </si>
  <si>
    <t>-2.356.401.528.268.378</t>
  </si>
  <si>
    <t>CUP444023</t>
  </si>
  <si>
    <t>-466.500.258.651.302</t>
  </si>
  <si>
    <t>-2.356.367.656.238.128</t>
  </si>
  <si>
    <t>CUP566618</t>
  </si>
  <si>
    <t>-46.661.678.583.820.608</t>
  </si>
  <si>
    <t>-23.555.605.756.149.408</t>
  </si>
  <si>
    <t>CUP376736</t>
  </si>
  <si>
    <t>-4.664.973.328.886.338</t>
  </si>
  <si>
    <t>-23.563.318.269.583.808</t>
  </si>
  <si>
    <t>CUP879282</t>
  </si>
  <si>
    <t>-46.654.431.528.015.608</t>
  </si>
  <si>
    <t>-23.562.236.805.709.708</t>
  </si>
  <si>
    <t>CUP476516</t>
  </si>
  <si>
    <t>-466.462.581.794.841</t>
  </si>
  <si>
    <t>-2.357.032.291.966.728</t>
  </si>
  <si>
    <t>CUP564508</t>
  </si>
  <si>
    <t>-46.649.763.817.891.508</t>
  </si>
  <si>
    <t>-23.564.041.149.473.208</t>
  </si>
  <si>
    <t>-46.655.251.347.630.808</t>
  </si>
  <si>
    <t>-2.356.161.145.258.228</t>
  </si>
  <si>
    <t>CUP459154</t>
  </si>
  <si>
    <t>-46.652.385.233.442.608</t>
  </si>
  <si>
    <t>-2.356.293.213.348.878</t>
  </si>
  <si>
    <t>CUP319407</t>
  </si>
  <si>
    <t>-4.665.157.606.816.088</t>
  </si>
  <si>
    <t>-23.563.142.868.590.608</t>
  </si>
  <si>
    <t>-46.649.830.439.934.808</t>
  </si>
  <si>
    <t>-23.563.803.593.452.008</t>
  </si>
  <si>
    <t>CUP456128</t>
  </si>
  <si>
    <t>-4.664.977.999.559.788</t>
  </si>
  <si>
    <t>-23.563.949.899.123.408</t>
  </si>
  <si>
    <t>CUP125979</t>
  </si>
  <si>
    <t>-46.661.911.824.721.408</t>
  </si>
  <si>
    <t>-2.355.599.853.917.688</t>
  </si>
  <si>
    <t>CUP590897</t>
  </si>
  <si>
    <t>-4.665.264.184.567.328</t>
  </si>
  <si>
    <t>-23.562.956.500.031.108</t>
  </si>
  <si>
    <t>CUP881324</t>
  </si>
  <si>
    <t>-4.665.090.315.675.488</t>
  </si>
  <si>
    <t>-2.356.348.321.170.178</t>
  </si>
  <si>
    <t>CUP954432</t>
  </si>
  <si>
    <t>-4.665.594.629.653.638</t>
  </si>
  <si>
    <t>-23.561.505.159.028.808</t>
  </si>
  <si>
    <t>CUP707284</t>
  </si>
  <si>
    <t>-4.665.598.031.565.068</t>
  </si>
  <si>
    <t>-2.356.088.740.667.888</t>
  </si>
  <si>
    <t>CUP204863</t>
  </si>
  <si>
    <t>-4.665.275.896.783.988</t>
  </si>
  <si>
    <t>-2.356.330.832.680.498</t>
  </si>
  <si>
    <t>CUP309489</t>
  </si>
  <si>
    <t>-4.665.389.553.366.878</t>
  </si>
  <si>
    <t>-2.356.152.954.009.288</t>
  </si>
  <si>
    <t>CUP333694</t>
  </si>
  <si>
    <t>-46.656.891.345.578.108</t>
  </si>
  <si>
    <t>-23.563.925.554.987.508</t>
  </si>
  <si>
    <t>CUP289203</t>
  </si>
  <si>
    <t>-46.652.036.947.202.108</t>
  </si>
  <si>
    <t>-23.563.375.999.001.408</t>
  </si>
  <si>
    <t>CUP169154</t>
  </si>
  <si>
    <t>-4.665.678.255.620.288</t>
  </si>
  <si>
    <t>-23.564.232.591.038.208</t>
  </si>
  <si>
    <t>CUP771580</t>
  </si>
  <si>
    <t>-46.653.553.266.067.508</t>
  </si>
  <si>
    <t>-2.356.184.832.322.748</t>
  </si>
  <si>
    <t>CUP706108</t>
  </si>
  <si>
    <t>-4.665.035.341.226.028</t>
  </si>
  <si>
    <t>-2.356.364.495.189.998</t>
  </si>
  <si>
    <t>CUP170347</t>
  </si>
  <si>
    <t>-4.665.576.338.664.888</t>
  </si>
  <si>
    <t>-2.356.138.596.245.248</t>
  </si>
  <si>
    <t>CUP889519</t>
  </si>
  <si>
    <t>-466.558.977.307.241</t>
  </si>
  <si>
    <t>-23.561.625.503.556.708</t>
  </si>
  <si>
    <t>CUP281638</t>
  </si>
  <si>
    <t>-46.645.967.040.710.208</t>
  </si>
  <si>
    <t>-23.570.922.008.678.208</t>
  </si>
  <si>
    <t>CUP327048</t>
  </si>
  <si>
    <t>-4.665.242.100.533.748</t>
  </si>
  <si>
    <t>-23.562.942.429.024.808</t>
  </si>
  <si>
    <t>CUP373478</t>
  </si>
  <si>
    <t>-4.665.566.177.076.428</t>
  </si>
  <si>
    <t>-23.561.777.351.578.708</t>
  </si>
  <si>
    <t>-4.665.232.018.112.328</t>
  </si>
  <si>
    <t>-23.563.075.328.982.408</t>
  </si>
  <si>
    <t>CUP255707</t>
  </si>
  <si>
    <t>-4.665.355.668.391.148</t>
  </si>
  <si>
    <t>-23.561.770.368.751.608</t>
  </si>
  <si>
    <t>CUP451777</t>
  </si>
  <si>
    <t>-4.665.637.945.601.868</t>
  </si>
  <si>
    <t>-23.561.222.422.262.308</t>
  </si>
  <si>
    <t>CUP446453</t>
  </si>
  <si>
    <t>-4.666.134.948.850.578</t>
  </si>
  <si>
    <t>-2.355.624.535.721.068</t>
  </si>
  <si>
    <t>CUP905210</t>
  </si>
  <si>
    <t>-46.648.656.274.724.608</t>
  </si>
  <si>
    <t>-23.564.200.529.909.108</t>
  </si>
  <si>
    <t>CUP772191</t>
  </si>
  <si>
    <t>-46.661.741.563.089.808</t>
  </si>
  <si>
    <t>-23.555.669.719.201.308</t>
  </si>
  <si>
    <t>CUP110041</t>
  </si>
  <si>
    <t>-466.538.836.517.982</t>
  </si>
  <si>
    <t>-23.561.714.222.847.608</t>
  </si>
  <si>
    <t>-4.664.991.934.476.408</t>
  </si>
  <si>
    <t>-2.356.414.406.433.028</t>
  </si>
  <si>
    <t>CUP953887</t>
  </si>
  <si>
    <t>-4.665.714.712.697.498</t>
  </si>
  <si>
    <t>-2.356.371.311.995.418</t>
  </si>
  <si>
    <t>CUP220803</t>
  </si>
  <si>
    <t>-4.665.610.673.057.128</t>
  </si>
  <si>
    <t>-23.561.714.665.105.608</t>
  </si>
  <si>
    <t>CUP788866</t>
  </si>
  <si>
    <t>-46.661.762.559.294.608</t>
  </si>
  <si>
    <t>-2.355.604.172.441.628</t>
  </si>
  <si>
    <t>CUP344590</t>
  </si>
  <si>
    <t>-4.665.674.398.908.148</t>
  </si>
  <si>
    <t>-23.564.288.146.636.308</t>
  </si>
  <si>
    <t>CUP486251</t>
  </si>
  <si>
    <t>-46.655.496.718.135</t>
  </si>
  <si>
    <t>-23.561.863.177.293.508</t>
  </si>
  <si>
    <t>CUP644842</t>
  </si>
  <si>
    <t>-4.664.994.094.162.928</t>
  </si>
  <si>
    <t>-2.356.439.845.581.468</t>
  </si>
  <si>
    <t>CUP443928</t>
  </si>
  <si>
    <t>-4.665.549.347.564.478</t>
  </si>
  <si>
    <t>-23.561.157.704.798.208</t>
  </si>
  <si>
    <t>CUP371650</t>
  </si>
  <si>
    <t>-4.664.979.663.740.418</t>
  </si>
  <si>
    <t>-235.648.109.696.887</t>
  </si>
  <si>
    <t>CUP430224</t>
  </si>
  <si>
    <t>-46.652.497.050.891.208</t>
  </si>
  <si>
    <t>-2.356.306.862.695.988</t>
  </si>
  <si>
    <t>CUP694098</t>
  </si>
  <si>
    <t>-4.665.292.548.790.428</t>
  </si>
  <si>
    <t>-23.563.282.962.248.608</t>
  </si>
  <si>
    <t>CUP648223</t>
  </si>
  <si>
    <t>-4.665.414.346.978.238</t>
  </si>
  <si>
    <t>-23.561.664.130.164.908</t>
  </si>
  <si>
    <t>CUP238635</t>
  </si>
  <si>
    <t>-4.664.996.005.005.318</t>
  </si>
  <si>
    <t>-23.564.457.531.692.308</t>
  </si>
  <si>
    <t>CUP414882</t>
  </si>
  <si>
    <t>-4.665.614.679.122.018</t>
  </si>
  <si>
    <t>-2.356.177.580.671.148</t>
  </si>
  <si>
    <t>CUP798022</t>
  </si>
  <si>
    <t>-46.649.513.952.394.508</t>
  </si>
  <si>
    <t>-23.563.731.871.460.708</t>
  </si>
  <si>
    <t>CUP595488</t>
  </si>
  <si>
    <t>-46.653.833.983.305.008</t>
  </si>
  <si>
    <t>-23.562.253.546.187.508</t>
  </si>
  <si>
    <t>-46.650.356.899.997.708</t>
  </si>
  <si>
    <t>-23.564.190.608.716.608</t>
  </si>
  <si>
    <t>CUP677181</t>
  </si>
  <si>
    <t>-4.664.551.260.078.608</t>
  </si>
  <si>
    <t>-23.570.588.172.637.108</t>
  </si>
  <si>
    <t>-4.665.069.145.715.178</t>
  </si>
  <si>
    <t>-23.563.609.947.041.908</t>
  </si>
  <si>
    <t>CUP866623</t>
  </si>
  <si>
    <t>-46.654.041.098.646.808</t>
  </si>
  <si>
    <t>-23.561.796.320.612.908</t>
  </si>
  <si>
    <t>CUP527381</t>
  </si>
  <si>
    <t>-4.665.016.248.622.898</t>
  </si>
  <si>
    <t>-23.564.095.490.304.208</t>
  </si>
  <si>
    <t>CUP736676</t>
  </si>
  <si>
    <t>-4.665.576.125.916.568</t>
  </si>
  <si>
    <t>-23.561.577.475.726.008</t>
  </si>
  <si>
    <t>CUP405266</t>
  </si>
  <si>
    <t>-466.558.114.990.191</t>
  </si>
  <si>
    <t>-23.561.508.350.118.008</t>
  </si>
  <si>
    <t>-4.665.020.835.094.848</t>
  </si>
  <si>
    <t>-2.356.358.941.297.318</t>
  </si>
  <si>
    <t>CUP380789</t>
  </si>
  <si>
    <t>-46.653.937.935.241.008</t>
  </si>
  <si>
    <t>-2.356.218.551.905.588</t>
  </si>
  <si>
    <t>-46.650.427.001.038.408</t>
  </si>
  <si>
    <t>-23.563.913.164.678.108</t>
  </si>
  <si>
    <t>CUP604682</t>
  </si>
  <si>
    <t>-4.665.595.840.256.088</t>
  </si>
  <si>
    <t>-23.561.587.434.037.608</t>
  </si>
  <si>
    <t>CUP316886</t>
  </si>
  <si>
    <t>-4.665.580.193.475.648</t>
  </si>
  <si>
    <t>-23.561.295.260.345.308</t>
  </si>
  <si>
    <t>CUP240694</t>
  </si>
  <si>
    <t>-4.666.210.889.053.558</t>
  </si>
  <si>
    <t>-23.555.916.486.663.408</t>
  </si>
  <si>
    <t>CUP675102</t>
  </si>
  <si>
    <t>-4.665.682.437.068.898</t>
  </si>
  <si>
    <t>-23.563.645.689.891.308</t>
  </si>
  <si>
    <t>CUP842377</t>
  </si>
  <si>
    <t>-466.501.138.437.776</t>
  </si>
  <si>
    <t>-2.356.410.843.929.878</t>
  </si>
  <si>
    <t>CUP864130</t>
  </si>
  <si>
    <t>-4.666.159.340.133.308</t>
  </si>
  <si>
    <t>-23.555.991.252.139.608</t>
  </si>
  <si>
    <t>CUP475102</t>
  </si>
  <si>
    <t>-4.665.435.801.364.378</t>
  </si>
  <si>
    <t>-2.356.223.760.107.228</t>
  </si>
  <si>
    <t>CUP112140</t>
  </si>
  <si>
    <t>05650-007</t>
  </si>
  <si>
    <t>-4.665.438.914.928.898</t>
  </si>
  <si>
    <t>-23.561.722.210.161.008</t>
  </si>
  <si>
    <t>CUP226136</t>
  </si>
  <si>
    <t>-4.665.227.399.278.918</t>
  </si>
  <si>
    <t>-23.563.119.668.720.608</t>
  </si>
  <si>
    <t>CUP951912</t>
  </si>
  <si>
    <t>-46.645.631.938.613.407</t>
  </si>
  <si>
    <t>-2.357.053.958.947.517</t>
  </si>
  <si>
    <t>CUP346085</t>
  </si>
  <si>
    <t>-4.665.400.272.483.827</t>
  </si>
  <si>
    <t>-23.562.040.102.774.307</t>
  </si>
  <si>
    <t>CUP680612</t>
  </si>
  <si>
    <t>-4.665.619.676.415.757</t>
  </si>
  <si>
    <t>-2.356.188.589.677.717</t>
  </si>
  <si>
    <t>CUP867739</t>
  </si>
  <si>
    <t>-4.665.558.839.927.957</t>
  </si>
  <si>
    <t>-2.356.170.692.766.197</t>
  </si>
  <si>
    <t>CUP434126</t>
  </si>
  <si>
    <t>-4.665.003.167.788.777</t>
  </si>
  <si>
    <t>-2.356.424.498.185.617</t>
  </si>
  <si>
    <t>CUP819027</t>
  </si>
  <si>
    <t>-4.665.646.446.032.737</t>
  </si>
  <si>
    <t>-23.563.791.313.400.807</t>
  </si>
  <si>
    <t>CUP975890</t>
  </si>
  <si>
    <t>-46.652.130.331.422.207</t>
  </si>
  <si>
    <t>-23.562.858.375.442.807</t>
  </si>
  <si>
    <t>CUP948105</t>
  </si>
  <si>
    <t>-46.653.837.010.591.207</t>
  </si>
  <si>
    <t>-23.561.963.310.749.007</t>
  </si>
  <si>
    <t>CUP509989</t>
  </si>
  <si>
    <t>-46.646.057.974.541.307</t>
  </si>
  <si>
    <t>-2.357.046.093.262.037</t>
  </si>
  <si>
    <t>CUP106872</t>
  </si>
  <si>
    <t>-4.664.970.164.456.517</t>
  </si>
  <si>
    <t>-23.563.762.281.488.107</t>
  </si>
  <si>
    <t>CUP232708</t>
  </si>
  <si>
    <t>-46.657.323.956.541</t>
  </si>
  <si>
    <t>-235.643.951.253.694</t>
  </si>
  <si>
    <t>CUP403188</t>
  </si>
  <si>
    <t>-4.665.580.704.856.647</t>
  </si>
  <si>
    <t>-2.356.174.743.738.707</t>
  </si>
  <si>
    <t>CUP811174</t>
  </si>
  <si>
    <t>-46.645.725.151.483.607</t>
  </si>
  <si>
    <t>-2.357.066.524.659.897</t>
  </si>
  <si>
    <t>CUP966896</t>
  </si>
  <si>
    <t>-4.665.425.268.871.507</t>
  </si>
  <si>
    <t>-23.562.104.250.089.907</t>
  </si>
  <si>
    <t>CUP910400</t>
  </si>
  <si>
    <t>-4.665.031.089.875.907</t>
  </si>
  <si>
    <t>-23.563.902.696.286.607</t>
  </si>
  <si>
    <t>CUP562435</t>
  </si>
  <si>
    <t>-4.665.706.176.656.217</t>
  </si>
  <si>
    <t>-23.564.180.650.407.907</t>
  </si>
  <si>
    <t>CUP795120</t>
  </si>
  <si>
    <t>-4.665.018.927.925.017</t>
  </si>
  <si>
    <t>-2.356.433.422.440.747</t>
  </si>
  <si>
    <t>CUP605725</t>
  </si>
  <si>
    <t>-4.665.322.381.856.327</t>
  </si>
  <si>
    <t>-23.561.773.173.635.707</t>
  </si>
  <si>
    <t>CUP306895</t>
  </si>
  <si>
    <t>-46.661.716.122.029.207</t>
  </si>
  <si>
    <t>-2.355.538.969.097.017</t>
  </si>
  <si>
    <t>CUP648786</t>
  </si>
  <si>
    <t>-4.665.021.141.853.067</t>
  </si>
  <si>
    <t>-2.356.382.839.811.657</t>
  </si>
  <si>
    <t>CUP489774</t>
  </si>
  <si>
    <t>-46.656.279.892.824.507</t>
  </si>
  <si>
    <t>-2.356.374.228.754.017</t>
  </si>
  <si>
    <t>CUP216068</t>
  </si>
  <si>
    <t>-46.652.619.532.302.607</t>
  </si>
  <si>
    <t>-2.356.301.292.184.957</t>
  </si>
  <si>
    <t>CUP703451</t>
  </si>
  <si>
    <t>-4.665.211.878.912.087</t>
  </si>
  <si>
    <t>-2.356.276.743.760.107</t>
  </si>
  <si>
    <t>CUP403963</t>
  </si>
  <si>
    <t>-4.665.571.582.792.187</t>
  </si>
  <si>
    <t>-23.561.395.265.914</t>
  </si>
  <si>
    <t>CUP693939</t>
  </si>
  <si>
    <t>-4.665.516.460.968.837</t>
  </si>
  <si>
    <t>-2.356.152.358.425.747</t>
  </si>
  <si>
    <t>CUP875003</t>
  </si>
  <si>
    <t>-4.664.931.879.214.267</t>
  </si>
  <si>
    <t>-23.563.810.165.440.107</t>
  </si>
  <si>
    <t>CUP458074</t>
  </si>
  <si>
    <t>-4.665.687.122.670.987</t>
  </si>
  <si>
    <t>-23.563.816.799.711.307</t>
  </si>
  <si>
    <t>CUP836164</t>
  </si>
  <si>
    <t>-46.655.400.727.602.407</t>
  </si>
  <si>
    <t>-23.561.509.949.679.207</t>
  </si>
  <si>
    <t>CUP837211</t>
  </si>
  <si>
    <t>-4.665.015.208.295.267</t>
  </si>
  <si>
    <t>-2.356.392.651.002.867</t>
  </si>
  <si>
    <t>CUP394864</t>
  </si>
  <si>
    <t>-4.665.402.868.390.707</t>
  </si>
  <si>
    <t>-23.562.186.529.706.207</t>
  </si>
  <si>
    <t>CUP142710</t>
  </si>
  <si>
    <t>-46.650.104.778.565.607</t>
  </si>
  <si>
    <t>-23.564.454.998.763.807</t>
  </si>
  <si>
    <t>CUP982233</t>
  </si>
  <si>
    <t>-4.665.215.840.965.187</t>
  </si>
  <si>
    <t>-2.356.310.609.205.267</t>
  </si>
  <si>
    <t>CUP667567</t>
  </si>
  <si>
    <t>-4.666.148.120.948.007</t>
  </si>
  <si>
    <t>-23.555.350.766.817.107</t>
  </si>
  <si>
    <t>CUP658097</t>
  </si>
  <si>
    <t>-46.656.981.536.181.807</t>
  </si>
  <si>
    <t>-23.563.949.343.937.207</t>
  </si>
  <si>
    <t>CUP967674</t>
  </si>
  <si>
    <t>-466.545.578.010.322</t>
  </si>
  <si>
    <t>-23.561.760.646.866.007</t>
  </si>
  <si>
    <t>CUP701463</t>
  </si>
  <si>
    <t>-466.455.226.969.694</t>
  </si>
  <si>
    <t>-2.357.073.119.691.367</t>
  </si>
  <si>
    <t>CUP539160</t>
  </si>
  <si>
    <t>-4.665.208.422.891.527</t>
  </si>
  <si>
    <t>-2.356.267.310.654.887</t>
  </si>
  <si>
    <t>CUP376598</t>
  </si>
  <si>
    <t>-46.661.266.942.299.707</t>
  </si>
  <si>
    <t>-2.355.581.255.030.657</t>
  </si>
  <si>
    <t>CUP690572</t>
  </si>
  <si>
    <t>-4.664.987.370.811.667</t>
  </si>
  <si>
    <t>-2.356.379.035.147.397</t>
  </si>
  <si>
    <t>CUP765168</t>
  </si>
  <si>
    <t>-4.665.589.982.455.767</t>
  </si>
  <si>
    <t>-2.356.186.472.737.927</t>
  </si>
  <si>
    <t>CUP168016</t>
  </si>
  <si>
    <t>-4.664.554.778.382.357</t>
  </si>
  <si>
    <t>-23.570.674.229.114.507</t>
  </si>
  <si>
    <t>CUP197579</t>
  </si>
  <si>
    <t>-4.665.216.950.950.537</t>
  </si>
  <si>
    <t>-2.356.273.797.194.677</t>
  </si>
  <si>
    <t>CUP419884</t>
  </si>
  <si>
    <t>-466.558.094.503.230</t>
  </si>
  <si>
    <t>-23.561.372.053.592.407</t>
  </si>
  <si>
    <t>CUP837856</t>
  </si>
  <si>
    <t>-4.665.581.018.708.087</t>
  </si>
  <si>
    <t>-23.560.926.070.779.607</t>
  </si>
  <si>
    <t>CUP498530</t>
  </si>
  <si>
    <t>-4.665.072.058.408.317</t>
  </si>
  <si>
    <t>-2.356.358.871.117.197</t>
  </si>
  <si>
    <t>CUP365138</t>
  </si>
  <si>
    <t>-4.665.432.304.509.207</t>
  </si>
  <si>
    <t>-23.561.817.980.999.207</t>
  </si>
  <si>
    <t>CUP878675</t>
  </si>
  <si>
    <t>-4.665.716.380.502.737</t>
  </si>
  <si>
    <t>-23.563.472.078.512.407</t>
  </si>
  <si>
    <t>CUP998415</t>
  </si>
  <si>
    <t>-4.665.595.510.771.027</t>
  </si>
  <si>
    <t>-2.356.078.408.346.327</t>
  </si>
  <si>
    <t>CUP357681</t>
  </si>
  <si>
    <t>-46.652.318.970.100.207</t>
  </si>
  <si>
    <t>-23.563.493.548.640.107</t>
  </si>
  <si>
    <t>CUP477921</t>
  </si>
  <si>
    <t>-46.653.937.955.091.407</t>
  </si>
  <si>
    <t>-2.356.237.457.450.677</t>
  </si>
  <si>
    <t>CUP291141</t>
  </si>
  <si>
    <t>-4.665.711.512.991.077</t>
  </si>
  <si>
    <t>-23.564.339.510.262.807</t>
  </si>
  <si>
    <t>CUP801263</t>
  </si>
  <si>
    <t>-4.665.391.024.131.337</t>
  </si>
  <si>
    <t>-2.356.221.776.627.517</t>
  </si>
  <si>
    <t>CUP527771</t>
  </si>
  <si>
    <t>-4.665.613.616.058.367</t>
  </si>
  <si>
    <t>-23.561.233.071.594.507</t>
  </si>
  <si>
    <t>CUP873284</t>
  </si>
  <si>
    <t>-4.665.580.650.835.727</t>
  </si>
  <si>
    <t>-23.561.704.500.758.907</t>
  </si>
  <si>
    <t>CUP332110</t>
  </si>
  <si>
    <t>-4.665.720.102.427.187</t>
  </si>
  <si>
    <t>-23.563.826.771.410.707</t>
  </si>
  <si>
    <t>CUP141892</t>
  </si>
  <si>
    <t>-4.665.265.713.814.557</t>
  </si>
  <si>
    <t>-2.356.318.814.374.537</t>
  </si>
  <si>
    <t>CUP386586</t>
  </si>
  <si>
    <t>-4.665.614.817.064.317</t>
  </si>
  <si>
    <t>-23.561.671.884.054.107</t>
  </si>
  <si>
    <t>CUP259252</t>
  </si>
  <si>
    <t>-46.652.122.637.975.307</t>
  </si>
  <si>
    <t>-23.563.156.841.612.307</t>
  </si>
  <si>
    <t>CUP552101</t>
  </si>
  <si>
    <t>-4.665.457.830.177.387</t>
  </si>
  <si>
    <t>-23.561.881.860.810.507</t>
  </si>
  <si>
    <t>CUP271042</t>
  </si>
  <si>
    <t>-4.665.032.355.382.247</t>
  </si>
  <si>
    <t>-2.356.396.784.902.547</t>
  </si>
  <si>
    <t>CUP886048</t>
  </si>
  <si>
    <t>-4.665.388.547.974.937</t>
  </si>
  <si>
    <t>-23.561.545.366.557.407</t>
  </si>
  <si>
    <t>CUP416412</t>
  </si>
  <si>
    <t>-46.654.418.289.325.007</t>
  </si>
  <si>
    <t>-23.562.031.365.416.507</t>
  </si>
  <si>
    <t>-4.665.530.180.252.227</t>
  </si>
  <si>
    <t>-2.356.139.274.050.087</t>
  </si>
  <si>
    <t>-46.657.415.789.619.007</t>
  </si>
  <si>
    <t>-2.356.391.394.337.987</t>
  </si>
  <si>
    <t>CUP724737</t>
  </si>
  <si>
    <t>-4.665.185.274.709.097</t>
  </si>
  <si>
    <t>-23.563.401.319.456.207</t>
  </si>
  <si>
    <t>CUP902818</t>
  </si>
  <si>
    <t>-46.657.154.982.551.207</t>
  </si>
  <si>
    <t>-23.563.743.958.131.607</t>
  </si>
  <si>
    <t>CUP698127</t>
  </si>
  <si>
    <t>-4.664.597.449.451.997</t>
  </si>
  <si>
    <t>-23.570.746.050.640.607</t>
  </si>
  <si>
    <t>CUP512536</t>
  </si>
  <si>
    <t>-46.652.111.914.238.007</t>
  </si>
  <si>
    <t>-2.356.353.010.193.427</t>
  </si>
  <si>
    <t>CUP643659</t>
  </si>
  <si>
    <t>-4.665.141.942.611.307</t>
  </si>
  <si>
    <t>-23.562.688.320.466.807</t>
  </si>
  <si>
    <t>CUP511138</t>
  </si>
  <si>
    <t>-4.665.402.965.356.037</t>
  </si>
  <si>
    <t>-23.561.941.355.480.507</t>
  </si>
  <si>
    <t>CUP614790</t>
  </si>
  <si>
    <t>-4.665.554.303.049.117</t>
  </si>
  <si>
    <t>-23.560.859.313.171.507</t>
  </si>
  <si>
    <t>CUP191115</t>
  </si>
  <si>
    <t>-466.499.268.041.443</t>
  </si>
  <si>
    <t>-23.563.565.953.147.907</t>
  </si>
  <si>
    <t>CUP306278</t>
  </si>
  <si>
    <t>-46.656.263.704.805</t>
  </si>
  <si>
    <t>-23.561.284.741.274.207</t>
  </si>
  <si>
    <t>CUP791242</t>
  </si>
  <si>
    <t>-4.665.249.850.253.667</t>
  </si>
  <si>
    <t>-23.563.195.563.887.907</t>
  </si>
  <si>
    <t>CUP407196</t>
  </si>
  <si>
    <t>-4.666.205.093.458.677</t>
  </si>
  <si>
    <t>-2.355.644.293.748.917</t>
  </si>
  <si>
    <t>CUP733425</t>
  </si>
  <si>
    <t>-46.645.690.042.916.307</t>
  </si>
  <si>
    <t>-23.570.451.750.094.207</t>
  </si>
  <si>
    <t>CUP183900</t>
  </si>
  <si>
    <t>-4.665.345.064.685.937</t>
  </si>
  <si>
    <t>-23.561.393.347.769.907</t>
  </si>
  <si>
    <t>-4.665.407.374.573.807</t>
  </si>
  <si>
    <t>-23.562.364.781.345.307</t>
  </si>
  <si>
    <t>-46.649.759.361.462.407</t>
  </si>
  <si>
    <t>-2.356.352.043.856.637</t>
  </si>
  <si>
    <t>CUP677025</t>
  </si>
  <si>
    <t>-4.665.604.740.006.237</t>
  </si>
  <si>
    <t>-23.561.377.626.880.407</t>
  </si>
  <si>
    <t>CUP607240</t>
  </si>
  <si>
    <t>-46.650.348.006.114.507</t>
  </si>
  <si>
    <t>-2.356.384.416.901.307</t>
  </si>
  <si>
    <t>CUP283857</t>
  </si>
  <si>
    <t>-4.665.271.688.544.947</t>
  </si>
  <si>
    <t>-23.563.448.497.020.307</t>
  </si>
  <si>
    <t>CUP715899</t>
  </si>
  <si>
    <t>-4.665.003.017.793.167</t>
  </si>
  <si>
    <t>-23.564.145.974.373.907</t>
  </si>
  <si>
    <t>CUP443067</t>
  </si>
  <si>
    <t>-4.664.967.422.447.657</t>
  </si>
  <si>
    <t>-2.356.373.569.599.587</t>
  </si>
  <si>
    <t>CUP132082</t>
  </si>
  <si>
    <t>-46.661.399.961.786.007</t>
  </si>
  <si>
    <t>-23.555.697.465.714.607</t>
  </si>
  <si>
    <t>CUP245096</t>
  </si>
  <si>
    <t>-4.665.607.234.260.787</t>
  </si>
  <si>
    <t>-23.561.382.145.124.107</t>
  </si>
  <si>
    <t>CUP702609</t>
  </si>
  <si>
    <t>-4.665.401.738.516.257</t>
  </si>
  <si>
    <t>-23.562.006.730.815.507</t>
  </si>
  <si>
    <t>CUP443380</t>
  </si>
  <si>
    <t>-4.664.981.375.101.647</t>
  </si>
  <si>
    <t>-23.563.580.270.756.207</t>
  </si>
  <si>
    <t>CUP332780</t>
  </si>
  <si>
    <t>-4.665.050.564.771.787</t>
  </si>
  <si>
    <t>-23.563.517.196.987.307</t>
  </si>
  <si>
    <t>CUP981458</t>
  </si>
  <si>
    <t>-466.451.120.004.402</t>
  </si>
  <si>
    <t>-2.357.087.871.176.737</t>
  </si>
  <si>
    <t>CUP608810</t>
  </si>
  <si>
    <t>-46.656.443.316.544.607</t>
  </si>
  <si>
    <t>-2.356.419.251.198.367</t>
  </si>
  <si>
    <t>CUP268711</t>
  </si>
  <si>
    <t>-4.665.571.060.163.817</t>
  </si>
  <si>
    <t>-2.356.127.472.087.707</t>
  </si>
  <si>
    <t>CUP948254</t>
  </si>
  <si>
    <t>-46.650.106.792.225.307</t>
  </si>
  <si>
    <t>-2.356.386.437.964.857</t>
  </si>
  <si>
    <t>CUP356957</t>
  </si>
  <si>
    <t>-466.615.967.908.942</t>
  </si>
  <si>
    <t>-23.555.987.048.871.107</t>
  </si>
  <si>
    <t>-46.645.359.528.714.707</t>
  </si>
  <si>
    <t>-2.357.062.368.924.457</t>
  </si>
  <si>
    <t>-4.665.683.119.337.707</t>
  </si>
  <si>
    <t>-23.563.597.963.013.107</t>
  </si>
  <si>
    <t>-4.664.983.858.954.827</t>
  </si>
  <si>
    <t>-2.356.393.691.463.087</t>
  </si>
  <si>
    <t>CUP891115</t>
  </si>
  <si>
    <t>-4.665.612.144.517.657</t>
  </si>
  <si>
    <t>-23.561.576.112.901.607</t>
  </si>
  <si>
    <t>CUP782849</t>
  </si>
  <si>
    <t>-4.665.095.112.772.077</t>
  </si>
  <si>
    <t>-23.564.024.275.201.207</t>
  </si>
  <si>
    <t>CUP917462</t>
  </si>
  <si>
    <t>-46.655.849.070.931.607</t>
  </si>
  <si>
    <t>-235.616.278.537.355</t>
  </si>
  <si>
    <t>CUP952672</t>
  </si>
  <si>
    <t>-4.665.395.692.361.907</t>
  </si>
  <si>
    <t>-23.562.585.330.559.207</t>
  </si>
  <si>
    <t>CUP594279</t>
  </si>
  <si>
    <t>-4.665.675.527.679.697</t>
  </si>
  <si>
    <t>-2.356.161.776.919.597</t>
  </si>
  <si>
    <t>CUP308094</t>
  </si>
  <si>
    <t>-4.664.968.265.574.577</t>
  </si>
  <si>
    <t>-23.564.356.098.016.407</t>
  </si>
  <si>
    <t>CUP214823</t>
  </si>
  <si>
    <t>-46.653.911.028.196.907</t>
  </si>
  <si>
    <t>-23.562.108.993.602.507</t>
  </si>
  <si>
    <t>-46.649.497.063.511.407</t>
  </si>
  <si>
    <t>-2.356.394.210.310.747</t>
  </si>
  <si>
    <t>CUP119165</t>
  </si>
  <si>
    <t>-4.666.107.845.597.387</t>
  </si>
  <si>
    <t>-23.556.064.492.384.907</t>
  </si>
  <si>
    <t>CUP187809</t>
  </si>
  <si>
    <t>-4.665.013.191.931.747</t>
  </si>
  <si>
    <t>-23.564.056.061.493.207</t>
  </si>
  <si>
    <t>CUP919751</t>
  </si>
  <si>
    <t>-4.665.369.466.120.927</t>
  </si>
  <si>
    <t>-23.562.044.484.941.307</t>
  </si>
  <si>
    <t>CUP937025</t>
  </si>
  <si>
    <t>-4.665.343.101.877.947</t>
  </si>
  <si>
    <t>-23.562.226.510.198.707</t>
  </si>
  <si>
    <t>-4.665.225.747.260.237</t>
  </si>
  <si>
    <t>-23.563.252.954.256.907</t>
  </si>
  <si>
    <t>-46.653.859.692.968.807</t>
  </si>
  <si>
    <t>-23.562.206.733.539.307</t>
  </si>
  <si>
    <t>CUP311737</t>
  </si>
  <si>
    <t>-4.665.021.735.968.077</t>
  </si>
  <si>
    <t>-23.564.257.731.282.207</t>
  </si>
  <si>
    <t>-4.665.242.833.490.377</t>
  </si>
  <si>
    <t>-23.562.601.387.986.507</t>
  </si>
  <si>
    <t>CUP267593</t>
  </si>
  <si>
    <t>-46.652.928.299.486.407</t>
  </si>
  <si>
    <t>-23.563.000.635.262.607</t>
  </si>
  <si>
    <t>CUP609268</t>
  </si>
  <si>
    <t>CAM4524</t>
  </si>
  <si>
    <t>-4.665.408.670.036.557</t>
  </si>
  <si>
    <t>-23.561.764.808.057.107</t>
  </si>
  <si>
    <t>CUP372388</t>
  </si>
  <si>
    <t>-4.665.388.778.302.907</t>
  </si>
  <si>
    <t>-23.562.598.120.692.707</t>
  </si>
  <si>
    <t>CUP376257</t>
  </si>
  <si>
    <t>-4.665.026.177.835.797</t>
  </si>
  <si>
    <t>-23.564.040.245.998.007</t>
  </si>
  <si>
    <t>CUP336592</t>
  </si>
  <si>
    <t>-46.650.394.259.858.807</t>
  </si>
  <si>
    <t>-23.563.945.315.932.907</t>
  </si>
  <si>
    <t>CUP717911</t>
  </si>
  <si>
    <t>-46.653.367.917.945.307</t>
  </si>
  <si>
    <t>-23.561.854.275.855.707</t>
  </si>
  <si>
    <t>CUP120302</t>
  </si>
  <si>
    <t>-4.665.429.814.758.667</t>
  </si>
  <si>
    <t>-23.562.232.380.404.307</t>
  </si>
  <si>
    <t>CUP430921</t>
  </si>
  <si>
    <t>-46.645.921.987.933.207</t>
  </si>
  <si>
    <t>-23.570.426.571.182.407</t>
  </si>
  <si>
    <t>CUP394355</t>
  </si>
  <si>
    <t>-4.665.599.432.946.627</t>
  </si>
  <si>
    <t>-2.356.070.377.569.077</t>
  </si>
  <si>
    <t>CUP382556</t>
  </si>
  <si>
    <t>-4.664.968.146.456.997</t>
  </si>
  <si>
    <t>-23.563.959.871.827.707</t>
  </si>
  <si>
    <t>CUP356713</t>
  </si>
  <si>
    <t>-4.665.025.831.490.167</t>
  </si>
  <si>
    <t>-2.356.440.350.434.517</t>
  </si>
  <si>
    <t>CUP233878</t>
  </si>
  <si>
    <t>-4.665.024.978.216.597</t>
  </si>
  <si>
    <t>-23.564.020.134.916.207</t>
  </si>
  <si>
    <t>CUP858629</t>
  </si>
  <si>
    <t>-46.649.629.256.521</t>
  </si>
  <si>
    <t>-23.564.334.957.331.907</t>
  </si>
  <si>
    <t>CUP959781</t>
  </si>
  <si>
    <t>-4.664.599.388.276.397</t>
  </si>
  <si>
    <t>-23.570.497.643.856.807</t>
  </si>
  <si>
    <t>CUP141386</t>
  </si>
  <si>
    <t>-4.665.022.075.607.277</t>
  </si>
  <si>
    <t>-23.563.984.858.683.807</t>
  </si>
  <si>
    <t>CUP501885</t>
  </si>
  <si>
    <t>-46.661.436.862.843.907</t>
  </si>
  <si>
    <t>-23.555.569.726.625.507</t>
  </si>
  <si>
    <t>CUP943464</t>
  </si>
  <si>
    <t>-4.665.213.809.905.597</t>
  </si>
  <si>
    <t>-23.563.421.716.790.907</t>
  </si>
  <si>
    <t>-466.565.494.360.925</t>
  </si>
  <si>
    <t>-2.356.415.307.671.487</t>
  </si>
  <si>
    <t>CUP527714</t>
  </si>
  <si>
    <t>-4.665.592.521.286.757</t>
  </si>
  <si>
    <t>-23.561.669.700.103.507</t>
  </si>
  <si>
    <t>CUP997516</t>
  </si>
  <si>
    <t>-4.664.614.014.197.317</t>
  </si>
  <si>
    <t>-2.357.060.506.884.747</t>
  </si>
  <si>
    <t>CUP775911</t>
  </si>
  <si>
    <t>-46.650.138.169.808.907</t>
  </si>
  <si>
    <t>-23.564.234.653.836.107</t>
  </si>
  <si>
    <t>CUP630485</t>
  </si>
  <si>
    <t>-466.454.206.468.923</t>
  </si>
  <si>
    <t>-23.570.621.119.542.707</t>
  </si>
  <si>
    <t>CUP124855</t>
  </si>
  <si>
    <t>-4.665.622.086.484.407</t>
  </si>
  <si>
    <t>-23.561.230.668.171.307</t>
  </si>
  <si>
    <t>CUP529101</t>
  </si>
  <si>
    <t>-4.665.581.658.604.507</t>
  </si>
  <si>
    <t>-23.561.448.868.712.907</t>
  </si>
  <si>
    <t>CUP951301</t>
  </si>
  <si>
    <t>-4.665.013.751.950.897</t>
  </si>
  <si>
    <t>-23.564.239.034.369.807</t>
  </si>
  <si>
    <t>CUP255810</t>
  </si>
  <si>
    <t>-466.497.596.454.715</t>
  </si>
  <si>
    <t>-23.564.205.496.153.707</t>
  </si>
  <si>
    <t>CUP695293</t>
  </si>
  <si>
    <t>-4.665.003.395.119.447</t>
  </si>
  <si>
    <t>-23.563.565.212.271.407</t>
  </si>
  <si>
    <t>CUP196334</t>
  </si>
  <si>
    <t>-4.665.210.709.761.857</t>
  </si>
  <si>
    <t>-23.562.844.667.655.007</t>
  </si>
  <si>
    <t>CUP190016</t>
  </si>
  <si>
    <t>-4.665.699.045.931.787</t>
  </si>
  <si>
    <t>-23.564.571.751.926.507</t>
  </si>
  <si>
    <t>-4.665.416.163.545.137</t>
  </si>
  <si>
    <t>-23.561.605.197.774.007</t>
  </si>
  <si>
    <t>CUP217596</t>
  </si>
  <si>
    <t>-4.665.205.754.734.237</t>
  </si>
  <si>
    <t>-2.356.304.261.925.597</t>
  </si>
  <si>
    <t>CUP182367</t>
  </si>
  <si>
    <t>-4.666.197.824.569.997</t>
  </si>
  <si>
    <t>-2.355.601.848.820.597</t>
  </si>
  <si>
    <t>CUP292814</t>
  </si>
  <si>
    <t>-4.666.116.898.687.777</t>
  </si>
  <si>
    <t>-2.355.562.677.662.607</t>
  </si>
  <si>
    <t>CUP598392</t>
  </si>
  <si>
    <t>-46.650.326.013.243.407</t>
  </si>
  <si>
    <t>-23.563.989.388.574.807</t>
  </si>
  <si>
    <t>CUP295214</t>
  </si>
  <si>
    <t>-4.664.981.968.411.947</t>
  </si>
  <si>
    <t>-2.356.370.250.608.657</t>
  </si>
  <si>
    <t>-46.653.740.413.073.107</t>
  </si>
  <si>
    <t>-2.356.198.408.220.617</t>
  </si>
  <si>
    <t>CUP434250</t>
  </si>
  <si>
    <t>-4.665.030.458.771.227</t>
  </si>
  <si>
    <t>-2.356.387.359.192.377</t>
  </si>
  <si>
    <t>CUP469183</t>
  </si>
  <si>
    <t>-4.665.012.139.155.607</t>
  </si>
  <si>
    <t>-23.563.832.391.415.107</t>
  </si>
  <si>
    <t>CUP904764</t>
  </si>
  <si>
    <t>-46.649.911.124.420.407</t>
  </si>
  <si>
    <t>-2.356.449.939.979.557</t>
  </si>
  <si>
    <t>CUP698112</t>
  </si>
  <si>
    <t>-4.665.537.473.558.347</t>
  </si>
  <si>
    <t>-2.356.172.573.335.057</t>
  </si>
  <si>
    <t>CUP630218</t>
  </si>
  <si>
    <t>-4.665.380.802.911.287</t>
  </si>
  <si>
    <t>-2.356.215.989.811.587</t>
  </si>
  <si>
    <t>CUP272403</t>
  </si>
  <si>
    <t>-46.645.975.000.782.507</t>
  </si>
  <si>
    <t>-23.570.097.481.388.407</t>
  </si>
  <si>
    <t>CUP778523</t>
  </si>
  <si>
    <t>-4.664.995.703.607.507</t>
  </si>
  <si>
    <t>-2.356.423.444.281.977</t>
  </si>
  <si>
    <t>CUP796913</t>
  </si>
  <si>
    <t>-4.665.410.419.068.667</t>
  </si>
  <si>
    <t>-23.561.569.473.780.207</t>
  </si>
  <si>
    <t>-46.652.304.599.179</t>
  </si>
  <si>
    <t>-23.563.482.341.187.007</t>
  </si>
  <si>
    <t>CUP841120</t>
  </si>
  <si>
    <t>-46.656.303.468.030.407</t>
  </si>
  <si>
    <t>-23.561.551.097.550.107</t>
  </si>
  <si>
    <t>CUP411994</t>
  </si>
  <si>
    <t>-46.649.812.038.498</t>
  </si>
  <si>
    <t>-23.563.848.625.455.607</t>
  </si>
  <si>
    <t>CUP134227</t>
  </si>
  <si>
    <t>-4.665.565.860.405.497</t>
  </si>
  <si>
    <t>-23.561.710.256.888.707</t>
  </si>
  <si>
    <t>CUP928337</t>
  </si>
  <si>
    <t>-4.664.546.600.080.707</t>
  </si>
  <si>
    <t>-23.570.170.745.151</t>
  </si>
  <si>
    <t>CUP348654</t>
  </si>
  <si>
    <t>-4.665.377.316.544.717</t>
  </si>
  <si>
    <t>-2.356.204.891.838.397</t>
  </si>
  <si>
    <t>CUP917078</t>
  </si>
  <si>
    <t>-46.655.673.068.317.807</t>
  </si>
  <si>
    <t>-235.612.853.550.506</t>
  </si>
  <si>
    <t>CUP665249</t>
  </si>
  <si>
    <t>-46.661.621.061.680.107</t>
  </si>
  <si>
    <t>-23.555.916.989.356.407</t>
  </si>
  <si>
    <t>CUP656814</t>
  </si>
  <si>
    <t>-4.665.230.434.453.897</t>
  </si>
  <si>
    <t>-2.356.337.226.759.177</t>
  </si>
  <si>
    <t>CUP953505</t>
  </si>
  <si>
    <t>-466.538.091.458.541</t>
  </si>
  <si>
    <t>-23.561.944.236.634.907</t>
  </si>
  <si>
    <t>CUP629708</t>
  </si>
  <si>
    <t>-46.661.798.936.026.407</t>
  </si>
  <si>
    <t>-23.555.628.880.501.707</t>
  </si>
  <si>
    <t>CUP112168</t>
  </si>
  <si>
    <t>-4.664.991.391.324.377</t>
  </si>
  <si>
    <t>-23.564.381.018.326.607</t>
  </si>
  <si>
    <t>CUP149530</t>
  </si>
  <si>
    <t>-4.666.173.431.046.797</t>
  </si>
  <si>
    <t>-23.555.954.836.607.107</t>
  </si>
  <si>
    <t>CUP638879</t>
  </si>
  <si>
    <t>-46.655.556.056.436.207</t>
  </si>
  <si>
    <t>-23.561.952.257.559.907</t>
  </si>
  <si>
    <t>CUP407476</t>
  </si>
  <si>
    <t>-4.665.009.028.058.787</t>
  </si>
  <si>
    <t>-23.564.757.037.208.707</t>
  </si>
  <si>
    <t>CUP624403</t>
  </si>
  <si>
    <t>-4.665.393.506.242.317</t>
  </si>
  <si>
    <t>-23.562.219.109.989.507</t>
  </si>
  <si>
    <t>CUP671252</t>
  </si>
  <si>
    <t>-46.655.477.669.827.507</t>
  </si>
  <si>
    <t>-23.560.458.027.526.407</t>
  </si>
  <si>
    <t>CUP731986</t>
  </si>
  <si>
    <t>-4.665.412.701.324.707</t>
  </si>
  <si>
    <t>-23.561.767.997.491.607</t>
  </si>
  <si>
    <t>CUP300541</t>
  </si>
  <si>
    <t>-466.458.505.137.761</t>
  </si>
  <si>
    <t>-23.570.192.358.127.607</t>
  </si>
  <si>
    <t>CUP418803</t>
  </si>
  <si>
    <t>-4.664.991.302.664.777</t>
  </si>
  <si>
    <t>-23.563.803.683.559.707</t>
  </si>
  <si>
    <t>CUP831208</t>
  </si>
  <si>
    <t>-4.665.441.693.404.297</t>
  </si>
  <si>
    <t>-2.356.208.111.141.977</t>
  </si>
  <si>
    <t>CUP319914</t>
  </si>
  <si>
    <t>-4.665.399.513.802.017</t>
  </si>
  <si>
    <t>-23.561.591.538.539.107</t>
  </si>
  <si>
    <t>CUP107728</t>
  </si>
  <si>
    <t>-4.664.974.097.577.857</t>
  </si>
  <si>
    <t>-23.563.926.620.579.107</t>
  </si>
  <si>
    <t>CUP186501</t>
  </si>
  <si>
    <t>-46.656.326.469.390.507</t>
  </si>
  <si>
    <t>-23.561.129.133.759.307</t>
  </si>
  <si>
    <t>CUP595164</t>
  </si>
  <si>
    <t>-4.665.554.751.055.777</t>
  </si>
  <si>
    <t>-2.356.161.081.042.747</t>
  </si>
  <si>
    <t>CUP966905</t>
  </si>
  <si>
    <t>-4.664.945.876.427.247</t>
  </si>
  <si>
    <t>-23.563.669.871.467.307</t>
  </si>
  <si>
    <t>CUP561790</t>
  </si>
  <si>
    <t>-4.664.982.224.191.527</t>
  </si>
  <si>
    <t>-23.563.692.781.242.207</t>
  </si>
  <si>
    <t>CUP979079</t>
  </si>
  <si>
    <t>-46.649.866.039.047.907</t>
  </si>
  <si>
    <t>-23.564.017.616.128.107</t>
  </si>
  <si>
    <t>CUP177549</t>
  </si>
  <si>
    <t>-4.665.210.919.814.387</t>
  </si>
  <si>
    <t>-2.356.285.866.578.737</t>
  </si>
  <si>
    <t>CUP179651</t>
  </si>
  <si>
    <t>-46.655.875.771.314.107</t>
  </si>
  <si>
    <t>-23.561.668.513.341.107</t>
  </si>
  <si>
    <t>CUP112574</t>
  </si>
  <si>
    <t>-4.665.022.269.840.387</t>
  </si>
  <si>
    <t>-23.564.398.702.291.107</t>
  </si>
  <si>
    <t>-4.665.700.179.009.637</t>
  </si>
  <si>
    <t>-23.564.011.937.880.507</t>
  </si>
  <si>
    <t>CUP959639</t>
  </si>
  <si>
    <t>-4.664.945.529.676.347</t>
  </si>
  <si>
    <t>-23.563.556.621.979.107</t>
  </si>
  <si>
    <t>CUP511492</t>
  </si>
  <si>
    <t>-46.657.023.263.549.307</t>
  </si>
  <si>
    <t>-23.564.039.419.867.207</t>
  </si>
  <si>
    <t>CUP128530</t>
  </si>
  <si>
    <t>-46.645.518.772.973.607</t>
  </si>
  <si>
    <t>-23.570.795.251.687.607</t>
  </si>
  <si>
    <t>CUP849023</t>
  </si>
  <si>
    <t>-46.661.892.037.573.807</t>
  </si>
  <si>
    <t>-2.355.552.575.986.197</t>
  </si>
  <si>
    <t>CUP652250</t>
  </si>
  <si>
    <t>-4.665.410.830.276.697</t>
  </si>
  <si>
    <t>-23.562.691.263.580.707</t>
  </si>
  <si>
    <t>CUP605378</t>
  </si>
  <si>
    <t>-4.666.099.548.048.817</t>
  </si>
  <si>
    <t>-2.355.562.207.996.467</t>
  </si>
  <si>
    <t>CUP863744</t>
  </si>
  <si>
    <t>-4.664.995.047.013.457</t>
  </si>
  <si>
    <t>-2.356.399.057.475.797</t>
  </si>
  <si>
    <t>CUP797862</t>
  </si>
  <si>
    <t>-4.665.567.785.500.777</t>
  </si>
  <si>
    <t>-23.561.352.799.885.607</t>
  </si>
  <si>
    <t>CUP247062</t>
  </si>
  <si>
    <t>-4.666.149.347.824.707</t>
  </si>
  <si>
    <t>-2.355.626.631.601.857</t>
  </si>
  <si>
    <t>CUP833237</t>
  </si>
  <si>
    <t>-46.649.751.531.092.907</t>
  </si>
  <si>
    <t>-2.356.351.736.574.327</t>
  </si>
  <si>
    <t>CUP644103</t>
  </si>
  <si>
    <t>-4.665.613.054.666.247</t>
  </si>
  <si>
    <t>-23.561.688.857.574.607</t>
  </si>
  <si>
    <t>CUP761657</t>
  </si>
  <si>
    <t>-4.666.141.194.590.687</t>
  </si>
  <si>
    <t>-23.555.914.092.757.907</t>
  </si>
  <si>
    <t>CUP292934</t>
  </si>
  <si>
    <t>-4.665.615.628.479.677</t>
  </si>
  <si>
    <t>-23.562.000.525.834.107</t>
  </si>
  <si>
    <t>CUP505713</t>
  </si>
  <si>
    <t>-4.665.593.909.783.777</t>
  </si>
  <si>
    <t>-23.561.756.506.734.207</t>
  </si>
  <si>
    <t>CUP585670</t>
  </si>
  <si>
    <t>-4.664.977.955.659.697</t>
  </si>
  <si>
    <t>-2.356.438.681.462.677</t>
  </si>
  <si>
    <t>-4.665.014.914.020.717</t>
  </si>
  <si>
    <t>-23.564.185.338.882.007</t>
  </si>
  <si>
    <t>CUP691330</t>
  </si>
  <si>
    <t>-4.665.015.230.823.857</t>
  </si>
  <si>
    <t>-23.564.557.487.446.407</t>
  </si>
  <si>
    <t>CUP893609</t>
  </si>
  <si>
    <t>-4.664.975.728.371.327</t>
  </si>
  <si>
    <t>-23.563.833.723.657.107</t>
  </si>
  <si>
    <t>CUP792712</t>
  </si>
  <si>
    <t>-46.655.995.531.359.007</t>
  </si>
  <si>
    <t>-235.616.365.529.490</t>
  </si>
  <si>
    <t>CUP559525</t>
  </si>
  <si>
    <t>-4.664.996.869.321.877</t>
  </si>
  <si>
    <t>-23.563.514.836.227.507</t>
  </si>
  <si>
    <t>CUP925919</t>
  </si>
  <si>
    <t>-46.652.687.925.630.907</t>
  </si>
  <si>
    <t>-2.356.328.552.853.047</t>
  </si>
  <si>
    <t>CUP394237</t>
  </si>
  <si>
    <t>-4.665.292.501.706.977</t>
  </si>
  <si>
    <t>-23.562.783.174.442.207</t>
  </si>
  <si>
    <t>CUP773928</t>
  </si>
  <si>
    <t>-4.665.364.709.678.317</t>
  </si>
  <si>
    <t>-23.561.755.175.686.707</t>
  </si>
  <si>
    <t>CUP443825</t>
  </si>
  <si>
    <t>-4.664.943.696.125.627</t>
  </si>
  <si>
    <t>-23.563.875.969.529.007</t>
  </si>
  <si>
    <t>CUP806294</t>
  </si>
  <si>
    <t>-4.665.578.043.449.617</t>
  </si>
  <si>
    <t>-23.561.462.758.389.407</t>
  </si>
  <si>
    <t>CUP584381</t>
  </si>
  <si>
    <t>-4.665.611.742.287.617</t>
  </si>
  <si>
    <t>-235.612.938.075.092</t>
  </si>
  <si>
    <t>CUP815036</t>
  </si>
  <si>
    <t>-4.666.110.346.453.457</t>
  </si>
  <si>
    <t>-2.355.578.338.423.207</t>
  </si>
  <si>
    <t>CUP427084</t>
  </si>
  <si>
    <t>-4.665.603.008.893.987</t>
  </si>
  <si>
    <t>-23.560.669.804.724.707</t>
  </si>
  <si>
    <t>CUP560709</t>
  </si>
  <si>
    <t>-46.653.979.156.565.107</t>
  </si>
  <si>
    <t>-23.562.483.905.044.007</t>
  </si>
  <si>
    <t>CUP954950</t>
  </si>
  <si>
    <t>-4.666.201.198.168.617</t>
  </si>
  <si>
    <t>-23.555.574.048.175.007</t>
  </si>
  <si>
    <t>CUP702063</t>
  </si>
  <si>
    <t>-4.665.401.328.199.597</t>
  </si>
  <si>
    <t>-23.561.943.902.937.007</t>
  </si>
  <si>
    <t>CUP846560</t>
  </si>
  <si>
    <t>-4.665.404.551.433.007</t>
  </si>
  <si>
    <t>-235.616.173.827.793</t>
  </si>
  <si>
    <t>CUP760385</t>
  </si>
  <si>
    <t>-46.652.846.491.954.107</t>
  </si>
  <si>
    <t>-23.563.507.694.273.007</t>
  </si>
  <si>
    <t>CUP161101</t>
  </si>
  <si>
    <t>-4.665.001.074.767.367</t>
  </si>
  <si>
    <t>-23.564.333.474.074.807</t>
  </si>
  <si>
    <t>CUP150627</t>
  </si>
  <si>
    <t>-4.664.951.829.661.257</t>
  </si>
  <si>
    <t>-23.564.032.213.585.507</t>
  </si>
  <si>
    <t>CUP236229</t>
  </si>
  <si>
    <t>-4.664.997.661.881.107</t>
  </si>
  <si>
    <t>-23.563.414.421.273.107</t>
  </si>
  <si>
    <t>CUP171021</t>
  </si>
  <si>
    <t>-46.656.549.596.468.907</t>
  </si>
  <si>
    <t>-2.356.398.148.303.747</t>
  </si>
  <si>
    <t>CUP269615</t>
  </si>
  <si>
    <t>-46.652.834.144.341.307</t>
  </si>
  <si>
    <t>-23.562.878.572.816.707</t>
  </si>
  <si>
    <t>CUP805929</t>
  </si>
  <si>
    <t>-46.661.641.166.513.407</t>
  </si>
  <si>
    <t>-23.555.702.881.084.007</t>
  </si>
  <si>
    <t>CUP845393</t>
  </si>
  <si>
    <t>-4.665.000.466.414.607</t>
  </si>
  <si>
    <t>-2.356.400.666.006.707</t>
  </si>
  <si>
    <t>CUP474926</t>
  </si>
  <si>
    <t>-4.666.209.218.118.227</t>
  </si>
  <si>
    <t>-23.555.402.889.620.807</t>
  </si>
  <si>
    <t>CUP586567</t>
  </si>
  <si>
    <t>-4.665.668.947.142.867</t>
  </si>
  <si>
    <t>-2.356.436.315.447.907</t>
  </si>
  <si>
    <t>CUP487705</t>
  </si>
  <si>
    <t>-4.665.351.914.672.587</t>
  </si>
  <si>
    <t>-23.561.889.791.895.207</t>
  </si>
  <si>
    <t>CUP945536</t>
  </si>
  <si>
    <t>-4.665.001.284.731.377</t>
  </si>
  <si>
    <t>-23.563.933.747.468.907</t>
  </si>
  <si>
    <t>CUP434544</t>
  </si>
  <si>
    <t>-4.665.394.161.142.667</t>
  </si>
  <si>
    <t>-23.561.868.146.994.307</t>
  </si>
  <si>
    <t>CUP395300</t>
  </si>
  <si>
    <t>-4.666.201.587.864.857</t>
  </si>
  <si>
    <t>-2.355.575.483.079.587</t>
  </si>
  <si>
    <t>CUP128395</t>
  </si>
  <si>
    <t>-4.665.375.603.844.397</t>
  </si>
  <si>
    <t>-23.562.376.952.068.207</t>
  </si>
  <si>
    <t>CUP824200</t>
  </si>
  <si>
    <t>-46.654.257.147.266.907</t>
  </si>
  <si>
    <t>-23.561.812.299.795.607</t>
  </si>
  <si>
    <t>CUP668498</t>
  </si>
  <si>
    <t>-4.664.979.870.220.437</t>
  </si>
  <si>
    <t>-23.564.087.754.858.007</t>
  </si>
  <si>
    <t>CUP188051</t>
  </si>
  <si>
    <t>-466.500.655.675.022</t>
  </si>
  <si>
    <t>-23.563.760.746.907.907</t>
  </si>
  <si>
    <t>CUP279720</t>
  </si>
  <si>
    <t>-4.665.448.381.476.137</t>
  </si>
  <si>
    <t>-2.356.179.412.194.287</t>
  </si>
  <si>
    <t>CUP369448</t>
  </si>
  <si>
    <t>-46.656.282.093.387.407</t>
  </si>
  <si>
    <t>-23.561.458.890.783.207</t>
  </si>
  <si>
    <t>CUP480151</t>
  </si>
  <si>
    <t>-46.645.716.284.626.807</t>
  </si>
  <si>
    <t>-23.570.926.488.915.507</t>
  </si>
  <si>
    <t>CUP302779</t>
  </si>
  <si>
    <t>-4.665.421.802.257.147</t>
  </si>
  <si>
    <t>-2.356.183.973.764.127</t>
  </si>
  <si>
    <t>CUP218884</t>
  </si>
  <si>
    <t>-4.665.716.337.159.127</t>
  </si>
  <si>
    <t>-23.563.684.367.964.807</t>
  </si>
  <si>
    <t>CUP884794</t>
  </si>
  <si>
    <t>-4.665.220.596.429.077</t>
  </si>
  <si>
    <t>-23.563.440.182.200</t>
  </si>
  <si>
    <t>CUP572855</t>
  </si>
  <si>
    <t>-4.665.727.967.888.967</t>
  </si>
  <si>
    <t>-23.564.188.733.639.807</t>
  </si>
  <si>
    <t>CUP204383</t>
  </si>
  <si>
    <t>-4.664.990.528.417.337</t>
  </si>
  <si>
    <t>-23.564.295.034.929.007</t>
  </si>
  <si>
    <t>CUP123099</t>
  </si>
  <si>
    <t>-46.653.470.552.234.807</t>
  </si>
  <si>
    <t>-23.562.410.839.132.307</t>
  </si>
  <si>
    <t>CUP474244</t>
  </si>
  <si>
    <t>-4.665.627.719.249.787</t>
  </si>
  <si>
    <t>-23.561.594.887.342.607</t>
  </si>
  <si>
    <t>CUP283394</t>
  </si>
  <si>
    <t>-4.665.023.406.514.447</t>
  </si>
  <si>
    <t>-23.563.975.373.930.107</t>
  </si>
  <si>
    <t>CUP734065</t>
  </si>
  <si>
    <t>-4.665.009.164.983.897</t>
  </si>
  <si>
    <t>-23.564.203.548.419.107</t>
  </si>
  <si>
    <t>CUP708669</t>
  </si>
  <si>
    <t>-46.649.693.083.033.407</t>
  </si>
  <si>
    <t>-23.563.429.919.472.707</t>
  </si>
  <si>
    <t>CUP777916</t>
  </si>
  <si>
    <t>-4.665.393.549.041.717</t>
  </si>
  <si>
    <t>-2.356.242.661.754.917</t>
  </si>
  <si>
    <t>CUP697251</t>
  </si>
  <si>
    <t>-4.665.683.253.982.797</t>
  </si>
  <si>
    <t>-23.563.765.639.655.007</t>
  </si>
  <si>
    <t>CUP738453</t>
  </si>
  <si>
    <t>-466.458.826.705.071</t>
  </si>
  <si>
    <t>-23.570.546.517.651.607</t>
  </si>
  <si>
    <t>CUP793034</t>
  </si>
  <si>
    <t>-4.665.603.250.518.127</t>
  </si>
  <si>
    <t>-23.561.697.111.629.407</t>
  </si>
  <si>
    <t>CUP917714</t>
  </si>
  <si>
    <t>-4.665.275.223.400.057</t>
  </si>
  <si>
    <t>-23.563.214.072.253.307</t>
  </si>
  <si>
    <t>CUP961670</t>
  </si>
  <si>
    <t>-466.557.558.012.102</t>
  </si>
  <si>
    <t>-235.614.599.251.206</t>
  </si>
  <si>
    <t>CUP986563</t>
  </si>
  <si>
    <t>-4.664.622.657.682.707</t>
  </si>
  <si>
    <t>-23.570.812.740.827.907</t>
  </si>
  <si>
    <t>CUP931796</t>
  </si>
  <si>
    <t>-4.665.436.686.850.587</t>
  </si>
  <si>
    <t>-23.561.423.889.749.307</t>
  </si>
  <si>
    <t>CUP931219</t>
  </si>
  <si>
    <t>-4.665.406.503.760.957</t>
  </si>
  <si>
    <t>-23.561.857.997.644.907</t>
  </si>
  <si>
    <t>CUP842252</t>
  </si>
  <si>
    <t>-4.665.009.353.567.197</t>
  </si>
  <si>
    <t>-23.563.737.018.236.007</t>
  </si>
  <si>
    <t>CUP772624</t>
  </si>
  <si>
    <t>-4.665.209.339.335.597</t>
  </si>
  <si>
    <t>-2.356.333.396.769.537</t>
  </si>
  <si>
    <t>CUP807006</t>
  </si>
  <si>
    <t>-4.664.516.857.685.937</t>
  </si>
  <si>
    <t>-23.570.200.636.579.207</t>
  </si>
  <si>
    <t>CUP573116</t>
  </si>
  <si>
    <t>-4.665.399.074.515.217</t>
  </si>
  <si>
    <t>-23.562.105.936.054.007</t>
  </si>
  <si>
    <t>CUP549674</t>
  </si>
  <si>
    <t>-4.664.949.464.254.967</t>
  </si>
  <si>
    <t>-23.564.272.630.901.207</t>
  </si>
  <si>
    <t>CUP122650</t>
  </si>
  <si>
    <t>-4.665.216.317.997.557</t>
  </si>
  <si>
    <t>-23.563.448.735.191.307</t>
  </si>
  <si>
    <t>CUP905991</t>
  </si>
  <si>
    <t>-46.649.831.486.691.607</t>
  </si>
  <si>
    <t>-2.356.355.369.346.607</t>
  </si>
  <si>
    <t>CUP321026</t>
  </si>
  <si>
    <t>-4.664.539.882.969.067</t>
  </si>
  <si>
    <t>-23.570.829.619.177.907</t>
  </si>
  <si>
    <t>CUP703217</t>
  </si>
  <si>
    <t>-4.664.980.114.767.207</t>
  </si>
  <si>
    <t>-23.564.201.871.599.607</t>
  </si>
  <si>
    <t>CUP689163</t>
  </si>
  <si>
    <t>-46.645.517.215.666.807</t>
  </si>
  <si>
    <t>-23.570.266.042.008.907</t>
  </si>
  <si>
    <t>CUP253537</t>
  </si>
  <si>
    <t>-4.665.209.608.765.847</t>
  </si>
  <si>
    <t>-23.563.544.678.808.507</t>
  </si>
  <si>
    <t>CUP968650</t>
  </si>
  <si>
    <t>-4.665.571.762.527.977</t>
  </si>
  <si>
    <t>-23.562.269.009.032.707</t>
  </si>
  <si>
    <t>CUP682899</t>
  </si>
  <si>
    <t>-4.665.565.582.624.977</t>
  </si>
  <si>
    <t>-23.561.869.152.116</t>
  </si>
  <si>
    <t>CUP579512</t>
  </si>
  <si>
    <t>-4.664.583.357.691.697</t>
  </si>
  <si>
    <t>-23.570.796.354.248.407</t>
  </si>
  <si>
    <t>CUP319623</t>
  </si>
  <si>
    <t>-4.665.404.967.369.177</t>
  </si>
  <si>
    <t>-2.356.201.338.828.697</t>
  </si>
  <si>
    <t>CUP623364</t>
  </si>
  <si>
    <t>-4.664.968.154.725.287</t>
  </si>
  <si>
    <t>-23.563.644.497.904.907</t>
  </si>
  <si>
    <t>CUP540953</t>
  </si>
  <si>
    <t>-4.665.593.813.385.577</t>
  </si>
  <si>
    <t>-23.561.107.147.558.507</t>
  </si>
  <si>
    <t>CUP218246</t>
  </si>
  <si>
    <t>-46.653.499.225.917.207</t>
  </si>
  <si>
    <t>-2.356.189.067.217.687</t>
  </si>
  <si>
    <t>CUP475169</t>
  </si>
  <si>
    <t>-46.652.412.980.770.907</t>
  </si>
  <si>
    <t>-23.563.181.490.308.007</t>
  </si>
  <si>
    <t>CUP622533</t>
  </si>
  <si>
    <t>-4.666.115.329.395.457</t>
  </si>
  <si>
    <t>-2.355.574.044.311.147</t>
  </si>
  <si>
    <t>CUP796263</t>
  </si>
  <si>
    <t>-46.653.652.201.058.907</t>
  </si>
  <si>
    <t>-23.562.108.289.849.707</t>
  </si>
  <si>
    <t>CUP778169</t>
  </si>
  <si>
    <t>-4.666.160.478.060.957</t>
  </si>
  <si>
    <t>-23.555.170.423.262.207</t>
  </si>
  <si>
    <t>CUP846045</t>
  </si>
  <si>
    <t>-4.664.585.183.107.407</t>
  </si>
  <si>
    <t>-2.357.080.504.864.407</t>
  </si>
  <si>
    <t>CUP862211</t>
  </si>
  <si>
    <t>-4.664.908.779.391.377</t>
  </si>
  <si>
    <t>-23.564.175.268.727.907</t>
  </si>
  <si>
    <t>-4.664.991.063.714.267</t>
  </si>
  <si>
    <t>-23.563.775.766.508.507</t>
  </si>
  <si>
    <t>CUP685229</t>
  </si>
  <si>
    <t>-466.523.478.755.953</t>
  </si>
  <si>
    <t>-2.356.221.487.312.697</t>
  </si>
  <si>
    <t>CUP928381</t>
  </si>
  <si>
    <t>-4.664.556.202.691.847</t>
  </si>
  <si>
    <t>-23.570.204.098.394.307</t>
  </si>
  <si>
    <t>CUP807694</t>
  </si>
  <si>
    <t>-4.665.035.383.789.937</t>
  </si>
  <si>
    <t>-2.356.446.891.029.197</t>
  </si>
  <si>
    <t>CUP867692</t>
  </si>
  <si>
    <t>-4.665.010.722.451.447</t>
  </si>
  <si>
    <t>-23.564.348.881.696.007</t>
  </si>
  <si>
    <t>CUP185420</t>
  </si>
  <si>
    <t>-466.501.425.970.260</t>
  </si>
  <si>
    <t>-23.563.637.517.577.807</t>
  </si>
  <si>
    <t>CUP589530</t>
  </si>
  <si>
    <t>-4.665.725.681.976.327</t>
  </si>
  <si>
    <t>-23.563.796.820.936.807</t>
  </si>
  <si>
    <t>CUP971020</t>
  </si>
  <si>
    <t>-46.661.842.335.531.307</t>
  </si>
  <si>
    <t>-23.555.923.479.543.807</t>
  </si>
  <si>
    <t>CUP593881</t>
  </si>
  <si>
    <t>-4.665.432.635.126.437</t>
  </si>
  <si>
    <t>-23.562.088.236.954.107</t>
  </si>
  <si>
    <t>CUP883408</t>
  </si>
  <si>
    <t>-46.652.301.160.564.807</t>
  </si>
  <si>
    <t>-2.356.291.727.957.807</t>
  </si>
  <si>
    <t>CUP410814</t>
  </si>
  <si>
    <t>-4.664.551.493.970.957</t>
  </si>
  <si>
    <t>-2.357.006.488.661.927</t>
  </si>
  <si>
    <t>CUP893733</t>
  </si>
  <si>
    <t>-46.654.017.857.606.807</t>
  </si>
  <si>
    <t>-23.562.278.079.141.407</t>
  </si>
  <si>
    <t>CUP935559</t>
  </si>
  <si>
    <t>-4.665.005.064.651.697</t>
  </si>
  <si>
    <t>-23.564.031.334.765.507</t>
  </si>
  <si>
    <t>CUP660904</t>
  </si>
  <si>
    <t>-4.664.973.679.133.727</t>
  </si>
  <si>
    <t>-23.563.291.735.348.407</t>
  </si>
  <si>
    <t>CUP909885</t>
  </si>
  <si>
    <t>-46.649.900.188.411.607</t>
  </si>
  <si>
    <t>-23.564.377.459.187.007</t>
  </si>
  <si>
    <t>CUP579175</t>
  </si>
  <si>
    <t>-4.664.983.031.012.947</t>
  </si>
  <si>
    <t>-23.564.100.381.156.307</t>
  </si>
  <si>
    <t>CUP907705</t>
  </si>
  <si>
    <t>-4.665.603.785.800.817</t>
  </si>
  <si>
    <t>-2.356.094.012.835.627</t>
  </si>
  <si>
    <t>CUP201354</t>
  </si>
  <si>
    <t>-4.665.551.384.322.447</t>
  </si>
  <si>
    <t>-23.561.158.662.770.407</t>
  </si>
  <si>
    <t>CUP585624</t>
  </si>
  <si>
    <t>-4.665.220.694.364.357</t>
  </si>
  <si>
    <t>-23.563.073.745.242.307</t>
  </si>
  <si>
    <t>-4.664.997.075.331.827</t>
  </si>
  <si>
    <t>-2.356.425.843.302.887</t>
  </si>
  <si>
    <t>CUP411001</t>
  </si>
  <si>
    <t>-4.664.992.587.430.327</t>
  </si>
  <si>
    <t>-23.564.555.702.750.907</t>
  </si>
  <si>
    <t>CUP399102</t>
  </si>
  <si>
    <t>-46.656.312.911.588.907</t>
  </si>
  <si>
    <t>-2.356.160.275.988.207</t>
  </si>
  <si>
    <t>CUP376586</t>
  </si>
  <si>
    <t>-4.665.021.842.312.937</t>
  </si>
  <si>
    <t>-23.564.108.011.780.607</t>
  </si>
  <si>
    <t>CUP584609</t>
  </si>
  <si>
    <t>-46.652.431.035.941.207</t>
  </si>
  <si>
    <t>-23.563.133.565.292.207</t>
  </si>
  <si>
    <t>CUP305187</t>
  </si>
  <si>
    <t>-4.664.597.831.401.517</t>
  </si>
  <si>
    <t>-2.357.064.236.248.677</t>
  </si>
  <si>
    <t>CUP978196</t>
  </si>
  <si>
    <t>-46.650.264.181.937.907</t>
  </si>
  <si>
    <t>-23.564.346.391.084.607</t>
  </si>
  <si>
    <t>CUP765436</t>
  </si>
  <si>
    <t>-46.650.047.456.813.907</t>
  </si>
  <si>
    <t>-23.563.650.660.592.207</t>
  </si>
  <si>
    <t>CUP658023</t>
  </si>
  <si>
    <t>CUP966204</t>
  </si>
  <si>
    <t>-4.665.007.054.946.346</t>
  </si>
  <si>
    <t>-2.356.350.639.351.436</t>
  </si>
  <si>
    <t>CUP598287</t>
  </si>
  <si>
    <t>-4.665.420.271.540.076</t>
  </si>
  <si>
    <t>-2.356.172.190.011.136</t>
  </si>
  <si>
    <t>CUP592368</t>
  </si>
  <si>
    <t>-4.665.379.101.054.966</t>
  </si>
  <si>
    <t>-23.561.978.500.758.006</t>
  </si>
  <si>
    <t>CUP170617</t>
  </si>
  <si>
    <t>-4.665.612.671.579.296</t>
  </si>
  <si>
    <t>-23.561.967.125.887.606</t>
  </si>
  <si>
    <t>CUP671971</t>
  </si>
  <si>
    <t>-46.645.631.938.613.406</t>
  </si>
  <si>
    <t>-2.357.053.958.947.516</t>
  </si>
  <si>
    <t>CUP712530</t>
  </si>
  <si>
    <t>-4.665.375.218.584.856</t>
  </si>
  <si>
    <t>-235.620.394.417.793</t>
  </si>
  <si>
    <t>CUP425015</t>
  </si>
  <si>
    <t>-4.665.440.679.110.346</t>
  </si>
  <si>
    <t>-235.615.827.082.932</t>
  </si>
  <si>
    <t>CUP633715</t>
  </si>
  <si>
    <t>-4.664.976.923.541.686</t>
  </si>
  <si>
    <t>-23.563.803.165.139.406</t>
  </si>
  <si>
    <t>CUP641761</t>
  </si>
  <si>
    <t>-46.652.746.564.081.106</t>
  </si>
  <si>
    <t>-23.563.154.791.195.506</t>
  </si>
  <si>
    <t>CUP790492</t>
  </si>
  <si>
    <t>-4.665.462.833.125.806</t>
  </si>
  <si>
    <t>-23.562.446.186.937.906</t>
  </si>
  <si>
    <t>CUP657226</t>
  </si>
  <si>
    <t>-46.654.271.484.349.806</t>
  </si>
  <si>
    <t>-23.562.489.604.465.506</t>
  </si>
  <si>
    <t>CUP743712</t>
  </si>
  <si>
    <t>-46.661.972.149.546.006</t>
  </si>
  <si>
    <t>-2.355.556.295.125.386</t>
  </si>
  <si>
    <t>CUP864411</t>
  </si>
  <si>
    <t>-46.655.335.973.311.106</t>
  </si>
  <si>
    <t>-23.561.577.526.168.906</t>
  </si>
  <si>
    <t>CUP881683</t>
  </si>
  <si>
    <t>-466.523.216.573.057</t>
  </si>
  <si>
    <t>-23.562.985.382.767.406</t>
  </si>
  <si>
    <t>CUP138290</t>
  </si>
  <si>
    <t>-4.665.429.043.857.936</t>
  </si>
  <si>
    <t>-23.562.195.386.239.406</t>
  </si>
  <si>
    <t>CUP573446</t>
  </si>
  <si>
    <t>-4.664.963.385.708.266</t>
  </si>
  <si>
    <t>-23.563.718.476.572.806</t>
  </si>
  <si>
    <t>CUP416252</t>
  </si>
  <si>
    <t>-4.665.191.422.164.156</t>
  </si>
  <si>
    <t>-23.562.457.095.074.506</t>
  </si>
  <si>
    <t>CUP708786</t>
  </si>
  <si>
    <t>-46.650.037.959.773.906</t>
  </si>
  <si>
    <t>-23.564.259.193.954.706</t>
  </si>
  <si>
    <t>CUP463857</t>
  </si>
  <si>
    <t>-4.666.181.208.103.336</t>
  </si>
  <si>
    <t>-23.555.753.110.889.006</t>
  </si>
  <si>
    <t>CUP455891</t>
  </si>
  <si>
    <t>-46.650.158.086.543.006</t>
  </si>
  <si>
    <t>-23.564.485.145.514.306</t>
  </si>
  <si>
    <t>CUP729940</t>
  </si>
  <si>
    <t>-4.665.366.152.806.506</t>
  </si>
  <si>
    <t>-2.356.203.927.774.156</t>
  </si>
  <si>
    <t>CUP325671</t>
  </si>
  <si>
    <t>-46.650.071.857.295.006</t>
  </si>
  <si>
    <t>-23.564.714.933.654.306</t>
  </si>
  <si>
    <t>CUP350693</t>
  </si>
  <si>
    <t>-46.657.023.383.864.406</t>
  </si>
  <si>
    <t>-23.564.221.542.127.406</t>
  </si>
  <si>
    <t>CUP607021</t>
  </si>
  <si>
    <t>-4.665.412.456.413.036</t>
  </si>
  <si>
    <t>-23.562.404.872.863.406</t>
  </si>
  <si>
    <t>CUP888580</t>
  </si>
  <si>
    <t>-46.652.471.401.398.906</t>
  </si>
  <si>
    <t>-23.563.667.570.669.006</t>
  </si>
  <si>
    <t>CUP742804</t>
  </si>
  <si>
    <t>-4.665.404.692.278.366</t>
  </si>
  <si>
    <t>-23.561.822.672.840.606</t>
  </si>
  <si>
    <t>CUP232122</t>
  </si>
  <si>
    <t>-46.653.797.648.490.006</t>
  </si>
  <si>
    <t>-23.562.147.367.324.306</t>
  </si>
  <si>
    <t>CUP940141</t>
  </si>
  <si>
    <t>-4.664.999.411.500.266</t>
  </si>
  <si>
    <t>-23.563.868.457.278.306</t>
  </si>
  <si>
    <t>CUP517558</t>
  </si>
  <si>
    <t>-4.665.031.539.654.426</t>
  </si>
  <si>
    <t>-23.563.905.571.231.506</t>
  </si>
  <si>
    <t>-4.664.503.375.135.906</t>
  </si>
  <si>
    <t>-235.703.632.537.223</t>
  </si>
  <si>
    <t>CUP157632</t>
  </si>
  <si>
    <t>-4.664.574.133.110.866</t>
  </si>
  <si>
    <t>-23.570.583.694.484.706</t>
  </si>
  <si>
    <t>CUP256010</t>
  </si>
  <si>
    <t>-4.665.677.941.334.926</t>
  </si>
  <si>
    <t>-2.356.420.100.749.386</t>
  </si>
  <si>
    <t>CUP771861</t>
  </si>
  <si>
    <t>-4.665.019.809.634.186</t>
  </si>
  <si>
    <t>-23.563.997.881.052.406</t>
  </si>
  <si>
    <t>CUP972807</t>
  </si>
  <si>
    <t>-4.665.622.511.967.996</t>
  </si>
  <si>
    <t>-23.560.946.077.415.806</t>
  </si>
  <si>
    <t>CUP129950</t>
  </si>
  <si>
    <t>-4.665.419.387.269.726</t>
  </si>
  <si>
    <t>-23.561.494.289.473.706</t>
  </si>
  <si>
    <t>CUP806873</t>
  </si>
  <si>
    <t>-4.665.397.107.088.616</t>
  </si>
  <si>
    <t>-23.562.188.960.204.706</t>
  </si>
  <si>
    <t>CUP201410</t>
  </si>
  <si>
    <t>-46.652.683.183.006.506</t>
  </si>
  <si>
    <t>-23.563.409.629.606.906</t>
  </si>
  <si>
    <t>CUP259949</t>
  </si>
  <si>
    <t>-4.665.214.010.443.926</t>
  </si>
  <si>
    <t>-23.562.899.400.968.206</t>
  </si>
  <si>
    <t>CUP181018</t>
  </si>
  <si>
    <t>-46.645.207.692.138.006</t>
  </si>
  <si>
    <t>-235.712.173.398.678</t>
  </si>
  <si>
    <t>CUP812576</t>
  </si>
  <si>
    <t>-4.665.588.121.257.836</t>
  </si>
  <si>
    <t>-23.561.507.917.409.106</t>
  </si>
  <si>
    <t>CUP981501</t>
  </si>
  <si>
    <t>-4.664.983.455.438.716</t>
  </si>
  <si>
    <t>-23.563.963.038.557.906</t>
  </si>
  <si>
    <t>CUP307130</t>
  </si>
  <si>
    <t>-46.661.259.622.333.806</t>
  </si>
  <si>
    <t>-23.556.427.976.511.406</t>
  </si>
  <si>
    <t>-4.665.626.983.499.926</t>
  </si>
  <si>
    <t>-23.561.644.998.819.806</t>
  </si>
  <si>
    <t>CUP233000</t>
  </si>
  <si>
    <t>-46.656.253.725.902.106</t>
  </si>
  <si>
    <t>-23.561.633.557.762.906</t>
  </si>
  <si>
    <t>CUP607874</t>
  </si>
  <si>
    <t>-4.665.073.221.120.446</t>
  </si>
  <si>
    <t>-23.563.925.117.162.506</t>
  </si>
  <si>
    <t>CUP840012</t>
  </si>
  <si>
    <t>-4.665.396.573.020.666</t>
  </si>
  <si>
    <t>-23.561.868.969.674.606</t>
  </si>
  <si>
    <t>CUP203789</t>
  </si>
  <si>
    <t>-4.665.553.243.650.926</t>
  </si>
  <si>
    <t>-23.561.392.984.351.006</t>
  </si>
  <si>
    <t>CUP139337</t>
  </si>
  <si>
    <t>-4.665.526.694.134.126</t>
  </si>
  <si>
    <t>-23.561.480.742.469.006</t>
  </si>
  <si>
    <t>CUP597192</t>
  </si>
  <si>
    <t>-4.665.358.045.480.206</t>
  </si>
  <si>
    <t>-2.356.173.365.881.936</t>
  </si>
  <si>
    <t>CUP981780</t>
  </si>
  <si>
    <t>-4.665.401.801.126.256</t>
  </si>
  <si>
    <t>-23.561.897.452.435.806</t>
  </si>
  <si>
    <t>CUP777149</t>
  </si>
  <si>
    <t>-4.665.239.783.488.416</t>
  </si>
  <si>
    <t>-23.562.739.782.221.206</t>
  </si>
  <si>
    <t>CUP537629</t>
  </si>
  <si>
    <t>-4.665.700.502.962.556</t>
  </si>
  <si>
    <t>-2.356.372.282.791.976</t>
  </si>
  <si>
    <t>CUP716484</t>
  </si>
  <si>
    <t>-4.665.591.379.487.716</t>
  </si>
  <si>
    <t>-23.561.210.933.538.606</t>
  </si>
  <si>
    <t>CUP406363</t>
  </si>
  <si>
    <t>-4.664.960.981.237.966</t>
  </si>
  <si>
    <t>-23.564.059.422.089.006</t>
  </si>
  <si>
    <t>CUP890812</t>
  </si>
  <si>
    <t>-466.557.903.031.305</t>
  </si>
  <si>
    <t>-2.356.145.649.878.956</t>
  </si>
  <si>
    <t>CUP882795</t>
  </si>
  <si>
    <t>-46.652.533.458.270.506</t>
  </si>
  <si>
    <t>-2.356.342.746.964.856</t>
  </si>
  <si>
    <t>CUP871172</t>
  </si>
  <si>
    <t>-46.648.817.300.696.706</t>
  </si>
  <si>
    <t>-2.356.365.132.166.686</t>
  </si>
  <si>
    <t>CUP194122</t>
  </si>
  <si>
    <t>-466.496.411.217.041</t>
  </si>
  <si>
    <t>-23.564.268.940.831.306</t>
  </si>
  <si>
    <t>CUP966405</t>
  </si>
  <si>
    <t>-4.665.240.285.812.136</t>
  </si>
  <si>
    <t>-23.563.061.764.021.606</t>
  </si>
  <si>
    <t>CUP947127</t>
  </si>
  <si>
    <t>-4.666.136.480.322.436</t>
  </si>
  <si>
    <t>-23.556.061.783.759.506</t>
  </si>
  <si>
    <t>CUP372206</t>
  </si>
  <si>
    <t>-46.654.267.130.725.806</t>
  </si>
  <si>
    <t>-23.562.017.036.578.706</t>
  </si>
  <si>
    <t>CUP158256</t>
  </si>
  <si>
    <t>-46.654.163.555.873.406</t>
  </si>
  <si>
    <t>-2.356.178.370.091.416</t>
  </si>
  <si>
    <t>CUP369487</t>
  </si>
  <si>
    <t>-4.664.961.476.859.146</t>
  </si>
  <si>
    <t>-23.563.824.835.093.306</t>
  </si>
  <si>
    <t>CUP472210</t>
  </si>
  <si>
    <t>-4.664.539.312.363.396</t>
  </si>
  <si>
    <t>-2.357.071.386.714.076</t>
  </si>
  <si>
    <t>CUP240767</t>
  </si>
  <si>
    <t>-4.664.592.390.413.176</t>
  </si>
  <si>
    <t>-2.357.029.352.268.626</t>
  </si>
  <si>
    <t>CUP325635</t>
  </si>
  <si>
    <t>-46.652.467.936.807.806</t>
  </si>
  <si>
    <t>-2.356.335.288.504.676</t>
  </si>
  <si>
    <t>CUP696120</t>
  </si>
  <si>
    <t>-4.665.178.948.745.596</t>
  </si>
  <si>
    <t>-2.356.320.888.381.796</t>
  </si>
  <si>
    <t>CUP677913</t>
  </si>
  <si>
    <t>-4.665.366.449.855.896</t>
  </si>
  <si>
    <t>-2.356.154.732.433.176</t>
  </si>
  <si>
    <t>CUP187392</t>
  </si>
  <si>
    <t>-46.650.489.400.533.106</t>
  </si>
  <si>
    <t>-23.563.804.308.154.506</t>
  </si>
  <si>
    <t>-4.665.225.558.395.306</t>
  </si>
  <si>
    <t>-2.356.327.397.711.196</t>
  </si>
  <si>
    <t>CUP763439</t>
  </si>
  <si>
    <t>-4.665.232.547.796.686</t>
  </si>
  <si>
    <t>-23.563.261.447.219.006</t>
  </si>
  <si>
    <t>CUP494154</t>
  </si>
  <si>
    <t>-4.665.591.274.562.726</t>
  </si>
  <si>
    <t>-23.561.418.983.102.606</t>
  </si>
  <si>
    <t>CUP888344</t>
  </si>
  <si>
    <t>-4.665.455.073.062.686</t>
  </si>
  <si>
    <t>-2.356.198.678.122.976</t>
  </si>
  <si>
    <t>CUP229182</t>
  </si>
  <si>
    <t>-4.666.155.644.453.276</t>
  </si>
  <si>
    <t>-2.355.579.044.277.606</t>
  </si>
  <si>
    <t>CUP960876</t>
  </si>
  <si>
    <t>-4.664.628.721.004.576</t>
  </si>
  <si>
    <t>-23.571.220.469.369.906</t>
  </si>
  <si>
    <t>CUP848524</t>
  </si>
  <si>
    <t>-4.665.389.692.073.946</t>
  </si>
  <si>
    <t>-23.562.022.377.803.106</t>
  </si>
  <si>
    <t>CUP335572</t>
  </si>
  <si>
    <t>-46.654.196.369.482.406</t>
  </si>
  <si>
    <t>-23.561.871.904.894.806</t>
  </si>
  <si>
    <t>CUP254991</t>
  </si>
  <si>
    <t>-4.665.719.392.956.806</t>
  </si>
  <si>
    <t>-23.563.749.644.877.706</t>
  </si>
  <si>
    <t>CUP530668</t>
  </si>
  <si>
    <t>-4.665.463.169.408.256</t>
  </si>
  <si>
    <t>-23.561.706.655.335.006</t>
  </si>
  <si>
    <t>CUP930814</t>
  </si>
  <si>
    <t>-4.664.547.727.710.976</t>
  </si>
  <si>
    <t>-2.357.000.553.326.806</t>
  </si>
  <si>
    <t>CUP281730</t>
  </si>
  <si>
    <t>-4.666.169.424.635.926</t>
  </si>
  <si>
    <t>-23.556.055.226.868.506</t>
  </si>
  <si>
    <t>CUP274249</t>
  </si>
  <si>
    <t>-4.664.951.857.949.636</t>
  </si>
  <si>
    <t>-23.564.884.071.265.706</t>
  </si>
  <si>
    <t>CUP959968</t>
  </si>
  <si>
    <t>-4.665.204.592.841.886</t>
  </si>
  <si>
    <t>-23.562.823.355.281.106</t>
  </si>
  <si>
    <t>CUP577552</t>
  </si>
  <si>
    <t>-4.665.425.107.621.116</t>
  </si>
  <si>
    <t>-23.562.274.896.275.706</t>
  </si>
  <si>
    <t>CUP246722</t>
  </si>
  <si>
    <t>-4.665.410.414.844.476</t>
  </si>
  <si>
    <t>-23.561.793.629.375.106</t>
  </si>
  <si>
    <t>CUP455530</t>
  </si>
  <si>
    <t>-4.665.221.246.243.006</t>
  </si>
  <si>
    <t>-23.563.456.515.631.706</t>
  </si>
  <si>
    <t>CUP978140</t>
  </si>
  <si>
    <t>-4.665.028.961.886.306</t>
  </si>
  <si>
    <t>-2.356.404.375.332.986</t>
  </si>
  <si>
    <t>CUP543662</t>
  </si>
  <si>
    <t>-4.665.257.951.535.096</t>
  </si>
  <si>
    <t>-23.562.848.390.385.206</t>
  </si>
  <si>
    <t>CUP417098</t>
  </si>
  <si>
    <t>-46.649.190.587.862.906</t>
  </si>
  <si>
    <t>-2.356.399.460.822.616</t>
  </si>
  <si>
    <t>CUP396458</t>
  </si>
  <si>
    <t>-46.645.941.176.421.306</t>
  </si>
  <si>
    <t>-2.357.061.209.833.186</t>
  </si>
  <si>
    <t>CUP417967</t>
  </si>
  <si>
    <t>-4.665.372.618.195.606</t>
  </si>
  <si>
    <t>-23.561.646.728.875.706</t>
  </si>
  <si>
    <t>CUP987381</t>
  </si>
  <si>
    <t>-46.654.198.870.275.206</t>
  </si>
  <si>
    <t>-23.562.210.597.506.306</t>
  </si>
  <si>
    <t>CUP378499</t>
  </si>
  <si>
    <t>-4.665.045.695.607.146</t>
  </si>
  <si>
    <t>-23.563.641.486.011.306</t>
  </si>
  <si>
    <t>-4.666.174.235.486.526</t>
  </si>
  <si>
    <t>-23.555.692.578.649.206</t>
  </si>
  <si>
    <t>CUP147950</t>
  </si>
  <si>
    <t>-4.665.369.894.013.066</t>
  </si>
  <si>
    <t>-23.562.021.603.036.406</t>
  </si>
  <si>
    <t>CUP276211</t>
  </si>
  <si>
    <t>-4.665.196.337.093.576</t>
  </si>
  <si>
    <t>-2.356.310.751.293.736</t>
  </si>
  <si>
    <t>CUP546023</t>
  </si>
  <si>
    <t>-46.654.127.030.974.906</t>
  </si>
  <si>
    <t>-23.561.698.553.492.406</t>
  </si>
  <si>
    <t>CUP602390</t>
  </si>
  <si>
    <t>-46.650.279.347.355.006</t>
  </si>
  <si>
    <t>-23.563.673.925.314.606</t>
  </si>
  <si>
    <t>CUP916711</t>
  </si>
  <si>
    <t>-4.665.685.844.291.916</t>
  </si>
  <si>
    <t>-23.564.173.208.776.706</t>
  </si>
  <si>
    <t>CUP537045</t>
  </si>
  <si>
    <t>-46.655.822.986.164.406</t>
  </si>
  <si>
    <t>-23.561.614.442.914.406</t>
  </si>
  <si>
    <t>CUP601271</t>
  </si>
  <si>
    <t>-4.666.188.188.189.276</t>
  </si>
  <si>
    <t>-2.355.606.843.268.536</t>
  </si>
  <si>
    <t>CUP185504</t>
  </si>
  <si>
    <t>-4.665.559.259.189.206</t>
  </si>
  <si>
    <t>-23.561.093.551.689.506</t>
  </si>
  <si>
    <t>CUP410958</t>
  </si>
  <si>
    <t>-46.654.272.905.025.006</t>
  </si>
  <si>
    <t>-23.562.009.317.679.806</t>
  </si>
  <si>
    <t>CUP461924</t>
  </si>
  <si>
    <t>-466.534.044.320.399</t>
  </si>
  <si>
    <t>-2.356.194.996.190.066</t>
  </si>
  <si>
    <t>CUP974942</t>
  </si>
  <si>
    <t>-4.666.186.542.019.386</t>
  </si>
  <si>
    <t>-2.355.564.440.935.356</t>
  </si>
  <si>
    <t>CUP737073</t>
  </si>
  <si>
    <t>-4.665.001.721.860.956</t>
  </si>
  <si>
    <t>-2.356.384.789.391.836</t>
  </si>
  <si>
    <t>CUP395074</t>
  </si>
  <si>
    <t>-4.665.397.800.460.986</t>
  </si>
  <si>
    <t>-23.561.753.048.824.806</t>
  </si>
  <si>
    <t>CUP388270</t>
  </si>
  <si>
    <t>-4.664.552.955.297.736</t>
  </si>
  <si>
    <t>-2.357.064.171.987.106</t>
  </si>
  <si>
    <t>CUP378385</t>
  </si>
  <si>
    <t>-4.666.161.809.410.176</t>
  </si>
  <si>
    <t>-2.355.524.264.356.256</t>
  </si>
  <si>
    <t>CUP532201</t>
  </si>
  <si>
    <t>-4.665.018.432.705.736</t>
  </si>
  <si>
    <t>-23.563.833.757.122.006</t>
  </si>
  <si>
    <t>CUP943732</t>
  </si>
  <si>
    <t>-4.665.572.113.248.396</t>
  </si>
  <si>
    <t>-2.356.105.004.624.346</t>
  </si>
  <si>
    <t>CUP432923</t>
  </si>
  <si>
    <t>-4.665.425.243.485.426</t>
  </si>
  <si>
    <t>-2.356.213.073.691.886</t>
  </si>
  <si>
    <t>CUP358562</t>
  </si>
  <si>
    <t>-4.665.709.400.504.636</t>
  </si>
  <si>
    <t>-23.564.566.822.401.706</t>
  </si>
  <si>
    <t>CUP704920</t>
  </si>
  <si>
    <t>-4.665.267.225.929.496</t>
  </si>
  <si>
    <t>-2.356.291.294.483.476</t>
  </si>
  <si>
    <t>CUP318162</t>
  </si>
  <si>
    <t>-46.661.274.873.787.006</t>
  </si>
  <si>
    <t>-23.556.214.575.873.706</t>
  </si>
  <si>
    <t>CUP514675</t>
  </si>
  <si>
    <t>-46.653.824.254.810.706</t>
  </si>
  <si>
    <t>-23.562.426.622.598.206</t>
  </si>
  <si>
    <t>CUP122577</t>
  </si>
  <si>
    <t>-4.665.554.281.566.296</t>
  </si>
  <si>
    <t>-23.561.205.419.749.906</t>
  </si>
  <si>
    <t>CUP712453</t>
  </si>
  <si>
    <t>-4.665.381.446.128.226</t>
  </si>
  <si>
    <t>-2.356.159.623.749.906</t>
  </si>
  <si>
    <t>CUP971635</t>
  </si>
  <si>
    <t>-4.665.210.607.803.036</t>
  </si>
  <si>
    <t>-2.356.277.026.044.936</t>
  </si>
  <si>
    <t>CUP519020</t>
  </si>
  <si>
    <t>-466.618.839.995.110</t>
  </si>
  <si>
    <t>-2.355.581.545.356.006</t>
  </si>
  <si>
    <t>CUP123260</t>
  </si>
  <si>
    <t>-4.665.412.629.534.426</t>
  </si>
  <si>
    <t>-23.561.881.664.357.206</t>
  </si>
  <si>
    <t>CUP604355</t>
  </si>
  <si>
    <t>-4.665.425.665.830.636</t>
  </si>
  <si>
    <t>-23.562.174.474.228.906</t>
  </si>
  <si>
    <t>CUP665267</t>
  </si>
  <si>
    <t>-4.665.697.196.687.126</t>
  </si>
  <si>
    <t>-23.564.010.264.465.506</t>
  </si>
  <si>
    <t>CUP452909</t>
  </si>
  <si>
    <t>-4.665.215.109.095.866</t>
  </si>
  <si>
    <t>-2.356.321.393.348.986</t>
  </si>
  <si>
    <t>CUP134018</t>
  </si>
  <si>
    <t>-4.666.147.512.049.486</t>
  </si>
  <si>
    <t>-23.555.813.304.715.506</t>
  </si>
  <si>
    <t>CUP936759</t>
  </si>
  <si>
    <t>-466.498.646.324.048</t>
  </si>
  <si>
    <t>-2.356.372.988.042.346</t>
  </si>
  <si>
    <t>CUP917023</t>
  </si>
  <si>
    <t>-4.665.675.973.031.316</t>
  </si>
  <si>
    <t>-23.563.792.295.576.106</t>
  </si>
  <si>
    <t>CUP714211</t>
  </si>
  <si>
    <t>-46.662.444.356.488.506</t>
  </si>
  <si>
    <t>-23.555.561.574.960.506</t>
  </si>
  <si>
    <t>CUP903799</t>
  </si>
  <si>
    <t>-4.665.243.955.967.146</t>
  </si>
  <si>
    <t>-23.563.561.977.691.306</t>
  </si>
  <si>
    <t>CUP974613</t>
  </si>
  <si>
    <t>-46.661.344.852.360.406</t>
  </si>
  <si>
    <t>-23.555.925.325.028.406</t>
  </si>
  <si>
    <t>CUP738174</t>
  </si>
  <si>
    <t>-4.665.428.984.701.706</t>
  </si>
  <si>
    <t>-23.561.738.152.694.606</t>
  </si>
  <si>
    <t>CUP767405</t>
  </si>
  <si>
    <t>-46.654.103.303.771.406</t>
  </si>
  <si>
    <t>-2.356.233.334.958.966</t>
  </si>
  <si>
    <t>CUP325681</t>
  </si>
  <si>
    <t>-4.665.163.355.032.666</t>
  </si>
  <si>
    <t>-23.562.783.630.451.806</t>
  </si>
  <si>
    <t>-4.666.160.891.939.866</t>
  </si>
  <si>
    <t>-23.556.249.254.803.906</t>
  </si>
  <si>
    <t>CUP414930</t>
  </si>
  <si>
    <t>-4.665.219.667.802.976</t>
  </si>
  <si>
    <t>-2.356.315.379.200.646</t>
  </si>
  <si>
    <t>CUP624146</t>
  </si>
  <si>
    <t>-46.655.590.957.868.706</t>
  </si>
  <si>
    <t>-23.561.096.982.526.606</t>
  </si>
  <si>
    <t>CUP603479</t>
  </si>
  <si>
    <t>-4.665.615.681.537.746</t>
  </si>
  <si>
    <t>-23.560.791.775.199.006</t>
  </si>
  <si>
    <t>CUP159959</t>
  </si>
  <si>
    <t>-46.655.919.096.343.906</t>
  </si>
  <si>
    <t>-2.356.176.544.493.896</t>
  </si>
  <si>
    <t>CUP938641</t>
  </si>
  <si>
    <t>-4.666.197.686.198.726</t>
  </si>
  <si>
    <t>-23.556.102.900.492.206</t>
  </si>
  <si>
    <t>CUP105497</t>
  </si>
  <si>
    <t>-4.665.537.580.839.096</t>
  </si>
  <si>
    <t>-23.561.561.796.455.906</t>
  </si>
  <si>
    <t>CUP264605</t>
  </si>
  <si>
    <t>-4.664.978.277.748.476</t>
  </si>
  <si>
    <t>-23.563.994.844.844.806</t>
  </si>
  <si>
    <t>-46.649.973.353.111.306</t>
  </si>
  <si>
    <t>-2.356.449.797.166.876</t>
  </si>
  <si>
    <t>CUP844558</t>
  </si>
  <si>
    <t>-4.665.602.586.331.576</t>
  </si>
  <si>
    <t>-23.561.985.127.821.606</t>
  </si>
  <si>
    <t>CUP847946</t>
  </si>
  <si>
    <t>-4.665.430.837.712.956</t>
  </si>
  <si>
    <t>-23.561.119.378.138.006</t>
  </si>
  <si>
    <t>CUP581991</t>
  </si>
  <si>
    <t>-4.664.981.968.411.946</t>
  </si>
  <si>
    <t>-2.356.370.250.608.656</t>
  </si>
  <si>
    <t>CUP238177</t>
  </si>
  <si>
    <t>-46.662.086.130.040.306</t>
  </si>
  <si>
    <t>-23.555.845.057.367.706</t>
  </si>
  <si>
    <t>CUP410519</t>
  </si>
  <si>
    <t>-4.665.411.543.760.706</t>
  </si>
  <si>
    <t>-23.562.257.319.952.906</t>
  </si>
  <si>
    <t>CUP874090</t>
  </si>
  <si>
    <t>-4.665.572.971.877.556</t>
  </si>
  <si>
    <t>-2.356.152.370.312.476</t>
  </si>
  <si>
    <t>CUP876883</t>
  </si>
  <si>
    <t>-46.654.226.289.439.706</t>
  </si>
  <si>
    <t>-23.561.439.280.048.806</t>
  </si>
  <si>
    <t>CUP278822</t>
  </si>
  <si>
    <t>-4.665.446.458.548.966</t>
  </si>
  <si>
    <t>-23.562.053.032.248.906</t>
  </si>
  <si>
    <t>CUP206018</t>
  </si>
  <si>
    <t>-46.649.949.704.953.306</t>
  </si>
  <si>
    <t>-23.564.114.140.560.806</t>
  </si>
  <si>
    <t>CUP287017</t>
  </si>
  <si>
    <t>-46.645.812.652.556.806</t>
  </si>
  <si>
    <t>-23.570.470.867.327</t>
  </si>
  <si>
    <t>CUP579854</t>
  </si>
  <si>
    <t>CAM3084</t>
  </si>
  <si>
    <t>-4.665.018.795.006.486</t>
  </si>
  <si>
    <t>-23.563.969.110.427.206</t>
  </si>
  <si>
    <t>CUP310538</t>
  </si>
  <si>
    <t>-4.665.656.829.686.886</t>
  </si>
  <si>
    <t>-23.563.552.948.383.406</t>
  </si>
  <si>
    <t>CUP321900</t>
  </si>
  <si>
    <t>-4.665.655.470.227.876</t>
  </si>
  <si>
    <t>-23.563.886.697.469.806</t>
  </si>
  <si>
    <t>CUP513509</t>
  </si>
  <si>
    <t>-46.649.677.704.596.106</t>
  </si>
  <si>
    <t>-2.356.393.127.759.356</t>
  </si>
  <si>
    <t>CUP242967</t>
  </si>
  <si>
    <t>-46.653.872.089.654.306</t>
  </si>
  <si>
    <t>-23.562.229.540.400.106</t>
  </si>
  <si>
    <t>CUP847303</t>
  </si>
  <si>
    <t>-4.664.995.703.607.506</t>
  </si>
  <si>
    <t>-2.356.423.444.281.976</t>
  </si>
  <si>
    <t>CUP964792</t>
  </si>
  <si>
    <t>-4.665.383.085.503.216</t>
  </si>
  <si>
    <t>-2.356.195.183.136.456</t>
  </si>
  <si>
    <t>CUP566956</t>
  </si>
  <si>
    <t>-4.665.012.503.749.536</t>
  </si>
  <si>
    <t>-2.356.460.088.452.416</t>
  </si>
  <si>
    <t>CUP663587</t>
  </si>
  <si>
    <t>-466.538.255.880.828</t>
  </si>
  <si>
    <t>-23.562.425.097.041.906</t>
  </si>
  <si>
    <t>CUP175782</t>
  </si>
  <si>
    <t>-46.655.780.121.114.606</t>
  </si>
  <si>
    <t>-2.356.165.991.450.686</t>
  </si>
  <si>
    <t>CUP789917</t>
  </si>
  <si>
    <t>-4.665.345.458.142.326</t>
  </si>
  <si>
    <t>-2.356.221.990.989.866</t>
  </si>
  <si>
    <t>CUP228681</t>
  </si>
  <si>
    <t>-46.649.653.591.869.906</t>
  </si>
  <si>
    <t>-23.564.381.108.613.806</t>
  </si>
  <si>
    <t>CUP918186</t>
  </si>
  <si>
    <t>-4.665.023.906.857.666</t>
  </si>
  <si>
    <t>-23.564.741.493.350.006</t>
  </si>
  <si>
    <t>CUP416358</t>
  </si>
  <si>
    <t>-4.665.615.572.651.236</t>
  </si>
  <si>
    <t>-2.356.152.980.683.936</t>
  </si>
  <si>
    <t>CUP665801</t>
  </si>
  <si>
    <t>-46.652.358.844.465.606</t>
  </si>
  <si>
    <t>-23.563.169.680.399.506</t>
  </si>
  <si>
    <t>CUP573154</t>
  </si>
  <si>
    <t>-4.665.684.628.645.656</t>
  </si>
  <si>
    <t>-23.564.187.785.230.606</t>
  </si>
  <si>
    <t>CUP539134</t>
  </si>
  <si>
    <t>-46.653.675.021.467.106</t>
  </si>
  <si>
    <t>-23.561.833.380.341.806</t>
  </si>
  <si>
    <t>CUP955589</t>
  </si>
  <si>
    <t>-4.665.017.643.257.966</t>
  </si>
  <si>
    <t>-2.356.377.425.498.686</t>
  </si>
  <si>
    <t>CUP171684</t>
  </si>
  <si>
    <t>-4.665.413.744.109.696</t>
  </si>
  <si>
    <t>-23.562.307.987.644.806</t>
  </si>
  <si>
    <t>CUP586638</t>
  </si>
  <si>
    <t>-46.655.635.948.896.506</t>
  </si>
  <si>
    <t>-23.561.888.728.392.206</t>
  </si>
  <si>
    <t>CUP406617</t>
  </si>
  <si>
    <t>-46.650.258.218.749.006</t>
  </si>
  <si>
    <t>-23.564.525.713.128.506</t>
  </si>
  <si>
    <t>CUP919148</t>
  </si>
  <si>
    <t>-466.613.124.387.723</t>
  </si>
  <si>
    <t>-23.556.010.461.822.906</t>
  </si>
  <si>
    <t>CUP595108</t>
  </si>
  <si>
    <t>-46.652.515.022.954.406</t>
  </si>
  <si>
    <t>-23.563.107.384.569.206</t>
  </si>
  <si>
    <t>CUP908263</t>
  </si>
  <si>
    <t>-4.665.641.387.390.006</t>
  </si>
  <si>
    <t>-23.561.442.639.274.106</t>
  </si>
  <si>
    <t>CUP683146</t>
  </si>
  <si>
    <t>-4.665.202.725.374.796</t>
  </si>
  <si>
    <t>-23.563.515.091.049.506</t>
  </si>
  <si>
    <t>CUP698854</t>
  </si>
  <si>
    <t>-4.665.288.261.954.756</t>
  </si>
  <si>
    <t>-2.356.344.601.890.236</t>
  </si>
  <si>
    <t>CUP571442</t>
  </si>
  <si>
    <t>-4.666.133.443.653.966</t>
  </si>
  <si>
    <t>-2.355.572.059.539.786</t>
  </si>
  <si>
    <t>CUP353125</t>
  </si>
  <si>
    <t>-46.654.469.694.409.406</t>
  </si>
  <si>
    <t>-23.561.670.809.943.706</t>
  </si>
  <si>
    <t>CUP354693</t>
  </si>
  <si>
    <t>-46.655.811.014.487.606</t>
  </si>
  <si>
    <t>-23.561.101.342.826.906</t>
  </si>
  <si>
    <t>CUP781759</t>
  </si>
  <si>
    <t>-4.665.668.784.855.826</t>
  </si>
  <si>
    <t>-2.356.452.505.253.046</t>
  </si>
  <si>
    <t>CUP228495</t>
  </si>
  <si>
    <t>-4.666.164.842.234.896</t>
  </si>
  <si>
    <t>-2.355.567.292.674.076</t>
  </si>
  <si>
    <t>CUP157550</t>
  </si>
  <si>
    <t>-4.664.989.604.189.456</t>
  </si>
  <si>
    <t>-23.563.814.579.451.806</t>
  </si>
  <si>
    <t>CUP354752</t>
  </si>
  <si>
    <t>-46.661.670.306.277.306</t>
  </si>
  <si>
    <t>-23.555.778.065.645.206</t>
  </si>
  <si>
    <t>CUP681669</t>
  </si>
  <si>
    <t>-4.666.180.283.004.596</t>
  </si>
  <si>
    <t>-23.555.647.315.820.506</t>
  </si>
  <si>
    <t>CUP486371</t>
  </si>
  <si>
    <t>-46.655.754.356.892.306</t>
  </si>
  <si>
    <t>-23.560.862.617.391.006</t>
  </si>
  <si>
    <t>CUP433996</t>
  </si>
  <si>
    <t>-4.665.698.991.490.906</t>
  </si>
  <si>
    <t>-2.356.382.441.314.626</t>
  </si>
  <si>
    <t>CUP824267</t>
  </si>
  <si>
    <t>-4.665.424.474.308.546</t>
  </si>
  <si>
    <t>-2.356.226.685.432.886</t>
  </si>
  <si>
    <t>CUP788623</t>
  </si>
  <si>
    <t>-4.664.547.352.869.446</t>
  </si>
  <si>
    <t>-2.357.079.779.611.236</t>
  </si>
  <si>
    <t>CUP988136</t>
  </si>
  <si>
    <t>-4.665.415.637.644.206</t>
  </si>
  <si>
    <t>-23.561.994.300.275.306</t>
  </si>
  <si>
    <t>CUP206353</t>
  </si>
  <si>
    <t>-46.651.526.627.307.906</t>
  </si>
  <si>
    <t>-23.562.769.772.472.706</t>
  </si>
  <si>
    <t>CUP209400</t>
  </si>
  <si>
    <t>-4.665.590.012.358.566</t>
  </si>
  <si>
    <t>-23.560.600.761.710.206</t>
  </si>
  <si>
    <t>CUP681553</t>
  </si>
  <si>
    <t>-4.665.600.201.392.376</t>
  </si>
  <si>
    <t>-2.356.110.921.883.296</t>
  </si>
  <si>
    <t>CUP418401</t>
  </si>
  <si>
    <t>-4.664.978.386.293.146</t>
  </si>
  <si>
    <t>-2.356.396.389.502.536</t>
  </si>
  <si>
    <t>CUP430513</t>
  </si>
  <si>
    <t>-4.665.637.128.381.726</t>
  </si>
  <si>
    <t>-2.356.425.746.620.496</t>
  </si>
  <si>
    <t>CUP543865</t>
  </si>
  <si>
    <t>-4.665.035.016.284.566</t>
  </si>
  <si>
    <t>-235.642.529.306.920</t>
  </si>
  <si>
    <t>CUP688100</t>
  </si>
  <si>
    <t>-46.654.047.808.669.606</t>
  </si>
  <si>
    <t>-23.562.137.354.515.806</t>
  </si>
  <si>
    <t>CUP425355</t>
  </si>
  <si>
    <t>-4.665.231.260.564.136</t>
  </si>
  <si>
    <t>-23.562.826.047.818.306</t>
  </si>
  <si>
    <t>CUP318693</t>
  </si>
  <si>
    <t>-4.665.052.244.749.696</t>
  </si>
  <si>
    <t>-23.563.746.186.497.306</t>
  </si>
  <si>
    <t>CUP168895</t>
  </si>
  <si>
    <t>-4.666.136.017.572.356</t>
  </si>
  <si>
    <t>-23.555.772.278.881.206</t>
  </si>
  <si>
    <t>CUP977516</t>
  </si>
  <si>
    <t>-4.665.212.788.657.406</t>
  </si>
  <si>
    <t>-23.563.232.706.044.506</t>
  </si>
  <si>
    <t>CUP613005</t>
  </si>
  <si>
    <t>-4.665.603.243.247.636</t>
  </si>
  <si>
    <t>-2.356.171.379.066.966</t>
  </si>
  <si>
    <t>CUP380595</t>
  </si>
  <si>
    <t>-4.665.654.715.582.776</t>
  </si>
  <si>
    <t>-23.563.780.984.967.306</t>
  </si>
  <si>
    <t>CUP662834</t>
  </si>
  <si>
    <t>-466.616.820.370.344</t>
  </si>
  <si>
    <t>-2.355.586.910.519.526</t>
  </si>
  <si>
    <t>CUP291545</t>
  </si>
  <si>
    <t>-46.652.249.175.748.606</t>
  </si>
  <si>
    <t>-23.563.081.698.937.006</t>
  </si>
  <si>
    <t>CUP912642</t>
  </si>
  <si>
    <t>-4.665.419.353.592.636</t>
  </si>
  <si>
    <t>-2.356.189.150.919.246</t>
  </si>
  <si>
    <t>CUP188205</t>
  </si>
  <si>
    <t>-4.665.004.867.456.196</t>
  </si>
  <si>
    <t>-235.641.123.201.350</t>
  </si>
  <si>
    <t>CUP762429</t>
  </si>
  <si>
    <t>-46.649.483.077.584.706</t>
  </si>
  <si>
    <t>-23.563.871.611.212.006</t>
  </si>
  <si>
    <t>CUP361727</t>
  </si>
  <si>
    <t>-4.665.414.705.019.466</t>
  </si>
  <si>
    <t>-23.562.036.993.479.706</t>
  </si>
  <si>
    <t>CUP323099</t>
  </si>
  <si>
    <t>-4.665.570.547.893.926</t>
  </si>
  <si>
    <t>-2.356.123.764.946.346</t>
  </si>
  <si>
    <t>CUP210688</t>
  </si>
  <si>
    <t>-4.664.986.993.126.196</t>
  </si>
  <si>
    <t>-23.564.045.856.497.506</t>
  </si>
  <si>
    <t>CUP416050</t>
  </si>
  <si>
    <t>-4.665.395.800.537.116</t>
  </si>
  <si>
    <t>-23.562.000.548.627.606</t>
  </si>
  <si>
    <t>CUP532530</t>
  </si>
  <si>
    <t>-4.664.981.634.851.446</t>
  </si>
  <si>
    <t>-23.564.401.302.255.806</t>
  </si>
  <si>
    <t>CUP153876</t>
  </si>
  <si>
    <t>-4.665.054.852.176.426</t>
  </si>
  <si>
    <t>-2.356.356.932.870.206</t>
  </si>
  <si>
    <t>CUP703563</t>
  </si>
  <si>
    <t>-4.664.972.132.039.596</t>
  </si>
  <si>
    <t>-235.636.002.345.603</t>
  </si>
  <si>
    <t>CUP979842</t>
  </si>
  <si>
    <t>-4.665.601.834.509.086</t>
  </si>
  <si>
    <t>-23.561.587.738.651.106</t>
  </si>
  <si>
    <t>CUP648794</t>
  </si>
  <si>
    <t>-4.664.562.397.495.676</t>
  </si>
  <si>
    <t>-23.570.805.832.295.706</t>
  </si>
  <si>
    <t>CUP556384</t>
  </si>
  <si>
    <t>-46.652.558.965.435.406</t>
  </si>
  <si>
    <t>-2.356.314.167.710.866</t>
  </si>
  <si>
    <t>CUP742643</t>
  </si>
  <si>
    <t>-4.665.016.173.319.826</t>
  </si>
  <si>
    <t>-23.564.449.357.602.406</t>
  </si>
  <si>
    <t>CUP480468</t>
  </si>
  <si>
    <t>-4.665.386.993.751.686</t>
  </si>
  <si>
    <t>-23.562.331.335.548.306</t>
  </si>
  <si>
    <t>CUP657926</t>
  </si>
  <si>
    <t>-4.664.609.714.627.076</t>
  </si>
  <si>
    <t>-23.570.044.133.483.306</t>
  </si>
  <si>
    <t>CUP849701</t>
  </si>
  <si>
    <t>-4.665.719.794.871.276</t>
  </si>
  <si>
    <t>-23.563.755.611.806.806</t>
  </si>
  <si>
    <t>CUP429636</t>
  </si>
  <si>
    <t>-46.655.696.026.194.306</t>
  </si>
  <si>
    <t>-23.561.593.183.680.706</t>
  </si>
  <si>
    <t>CUP708680</t>
  </si>
  <si>
    <t>-4.665.725.378.428.856</t>
  </si>
  <si>
    <t>-23.563.964.930.377.606</t>
  </si>
  <si>
    <t>CUP807337</t>
  </si>
  <si>
    <t>-46.649.930.517.757.706</t>
  </si>
  <si>
    <t>-23.564.101.927.702.206</t>
  </si>
  <si>
    <t>CUP965057</t>
  </si>
  <si>
    <t>-4.664.956.667.634.146</t>
  </si>
  <si>
    <t>-2.356.457.140.240.806</t>
  </si>
  <si>
    <t>-4.664.543.036.701.416</t>
  </si>
  <si>
    <t>-23.570.286.765.775.406</t>
  </si>
  <si>
    <t>CUP331765</t>
  </si>
  <si>
    <t>-4.666.146.372.357.316</t>
  </si>
  <si>
    <t>-23.556.230.332.250.706</t>
  </si>
  <si>
    <t>-4.665.012.382.322.826</t>
  </si>
  <si>
    <t>-23.563.389.025.299</t>
  </si>
  <si>
    <t>CUP529580</t>
  </si>
  <si>
    <t>-4.665.622.275.463.726</t>
  </si>
  <si>
    <t>-23.561.081.188.529.106</t>
  </si>
  <si>
    <t>CUP144334</t>
  </si>
  <si>
    <t>-4.664.560.487.085.116</t>
  </si>
  <si>
    <t>-2.357.049.735.239.916</t>
  </si>
  <si>
    <t>CUP884971</t>
  </si>
  <si>
    <t>-4.665.008.420.252.306</t>
  </si>
  <si>
    <t>-2.356.422.618.937.666</t>
  </si>
  <si>
    <t>CUP500309</t>
  </si>
  <si>
    <t>-4.665.593.605.845.166</t>
  </si>
  <si>
    <t>-235.611.409.352.655</t>
  </si>
  <si>
    <t>CUP216683</t>
  </si>
  <si>
    <t>-4.665.251.036.373.136</t>
  </si>
  <si>
    <t>-23.563.110.843.731.306</t>
  </si>
  <si>
    <t>CUP283514</t>
  </si>
  <si>
    <t>-4.664.973.593.575.816</t>
  </si>
  <si>
    <t>-23.564.393.343.146.506</t>
  </si>
  <si>
    <t>CUP166625</t>
  </si>
  <si>
    <t>-4.665.033.188.805.376</t>
  </si>
  <si>
    <t>-23.563.659.313.955.806</t>
  </si>
  <si>
    <t>CUP157396</t>
  </si>
  <si>
    <t>-4.665.717.924.889.176</t>
  </si>
  <si>
    <t>-2.356.399.226.459.316</t>
  </si>
  <si>
    <t>CUP162172</t>
  </si>
  <si>
    <t>-46.650.139.856.583.506</t>
  </si>
  <si>
    <t>-2.356.387.326.950.816</t>
  </si>
  <si>
    <t>CUP333252</t>
  </si>
  <si>
    <t>-4.665.382.236.582.996</t>
  </si>
  <si>
    <t>-23.561.573.944.518.306</t>
  </si>
  <si>
    <t>CUP579238</t>
  </si>
  <si>
    <t>-46.652.688.311.592.606</t>
  </si>
  <si>
    <t>-23.562.804.132.287.906</t>
  </si>
  <si>
    <t>CUP125272</t>
  </si>
  <si>
    <t>-4.665.684.659.631.266</t>
  </si>
  <si>
    <t>-2.356.420.404.395.156</t>
  </si>
  <si>
    <t>-4.665.388.688.172.716</t>
  </si>
  <si>
    <t>-23.561.861.235.623.106</t>
  </si>
  <si>
    <t>-4.665.613.153.735.116</t>
  </si>
  <si>
    <t>-2.356.131.590.164.606</t>
  </si>
  <si>
    <t>CUP905340</t>
  </si>
  <si>
    <t>-4.664.997.646.822.616</t>
  </si>
  <si>
    <t>-23.563.737.803.074.606</t>
  </si>
  <si>
    <t>CUP336328</t>
  </si>
  <si>
    <t>-4.666.169.572.521.776</t>
  </si>
  <si>
    <t>-23.555.855.358.203.606</t>
  </si>
  <si>
    <t>CUP303565</t>
  </si>
  <si>
    <t>-46.656.721.298.337.106</t>
  </si>
  <si>
    <t>-2.356.426.593.029.046</t>
  </si>
  <si>
    <t>CUP579899</t>
  </si>
  <si>
    <t>-46.661.853.233.460.206</t>
  </si>
  <si>
    <t>-23.556.106.368.301.606</t>
  </si>
  <si>
    <t>CUP904698</t>
  </si>
  <si>
    <t>-4.665.580.915.990.336</t>
  </si>
  <si>
    <t>-2.356.146.450.129.026</t>
  </si>
  <si>
    <t>CUP810740</t>
  </si>
  <si>
    <t>-4.665.409.200.646.466</t>
  </si>
  <si>
    <t>-23.561.654.049.090.406</t>
  </si>
  <si>
    <t>CUP959333</t>
  </si>
  <si>
    <t>-4.664.991.985.911.106</t>
  </si>
  <si>
    <t>-23.564.321.047.539.006</t>
  </si>
  <si>
    <t>CUP774547</t>
  </si>
  <si>
    <t>-46.653.903.720.981.406</t>
  </si>
  <si>
    <t>-2.356.197.602.542.086</t>
  </si>
  <si>
    <t>CUP914033</t>
  </si>
  <si>
    <t>-4.665.002.170.424.256</t>
  </si>
  <si>
    <t>-23.564.111.231.178.906</t>
  </si>
  <si>
    <t>CUP434348</t>
  </si>
  <si>
    <t>-4.665.010.065.474.966</t>
  </si>
  <si>
    <t>-23.564.042.082.675.606</t>
  </si>
  <si>
    <t>CUP270921</t>
  </si>
  <si>
    <t>-4.665.576.338.664.886</t>
  </si>
  <si>
    <t>-2.356.138.596.245.246</t>
  </si>
  <si>
    <t>CUP825284</t>
  </si>
  <si>
    <t>-4.665.369.730.255.696</t>
  </si>
  <si>
    <t>-23.561.608.267.026.506</t>
  </si>
  <si>
    <t>CUP254488</t>
  </si>
  <si>
    <t>-46.662.033.796.382.706</t>
  </si>
  <si>
    <t>-23.555.179.237.346.906</t>
  </si>
  <si>
    <t>CUP673853</t>
  </si>
  <si>
    <t>-4.664.956.140.215.076</t>
  </si>
  <si>
    <t>-23.564.188.947.441.206</t>
  </si>
  <si>
    <t>CUP298317</t>
  </si>
  <si>
    <t>-4.666.154.854.436.836</t>
  </si>
  <si>
    <t>-23.555.865.583.456.206</t>
  </si>
  <si>
    <t>CUP651661</t>
  </si>
  <si>
    <t>-4.666.167.514.570.936</t>
  </si>
  <si>
    <t>-23.555.521.480.058.406</t>
  </si>
  <si>
    <t>CUP111202</t>
  </si>
  <si>
    <t>-4.665.310.914.714.766</t>
  </si>
  <si>
    <t>-235.622.468.602.821</t>
  </si>
  <si>
    <t>CUP763307</t>
  </si>
  <si>
    <t>-46.655.548.466.619.406</t>
  </si>
  <si>
    <t>-23.561.740.802.791.306</t>
  </si>
  <si>
    <t>CUP699324</t>
  </si>
  <si>
    <t>-4.665.693.766.644.886</t>
  </si>
  <si>
    <t>-2.356.392.952.076.566</t>
  </si>
  <si>
    <t>CUP916693</t>
  </si>
  <si>
    <t>-46.654.083.511.890.206</t>
  </si>
  <si>
    <t>-23.561.974.321.588.806</t>
  </si>
  <si>
    <t>CUP250250</t>
  </si>
  <si>
    <t>-46.661.585.856.401.006</t>
  </si>
  <si>
    <t>-23.555.713.722.880.406</t>
  </si>
  <si>
    <t>CUP154133</t>
  </si>
  <si>
    <t>-4.664.586.868.523.696</t>
  </si>
  <si>
    <t>-23.570.601.308.850.906</t>
  </si>
  <si>
    <t>CUP816667</t>
  </si>
  <si>
    <t>-4.664.990.628.653.686</t>
  </si>
  <si>
    <t>-23.563.887.995.432.006</t>
  </si>
  <si>
    <t>CUP627513</t>
  </si>
  <si>
    <t>-46.653.971.779.047.606</t>
  </si>
  <si>
    <t>-2.356.169.747.520.906</t>
  </si>
  <si>
    <t>-4.664.596.628.234.986</t>
  </si>
  <si>
    <t>-23.570.316.935.715.406</t>
  </si>
  <si>
    <t>CUP954140</t>
  </si>
  <si>
    <t>-4.665.709.465.390.666</t>
  </si>
  <si>
    <t>-23.563.979.837.611.306</t>
  </si>
  <si>
    <t>CUP368511</t>
  </si>
  <si>
    <t>-4.665.250.827.265.416</t>
  </si>
  <si>
    <t>-23.563.483.367.903.606</t>
  </si>
  <si>
    <t>CUP709306</t>
  </si>
  <si>
    <t>-4.664.570.376.574.376</t>
  </si>
  <si>
    <t>-2.356.989.771.718.476</t>
  </si>
  <si>
    <t>CUP987250</t>
  </si>
  <si>
    <t>-46.653.581.369.775.306</t>
  </si>
  <si>
    <t>-23.561.289.213.809.706</t>
  </si>
  <si>
    <t>CUP595093</t>
  </si>
  <si>
    <t>-46.651.985.863.332.106</t>
  </si>
  <si>
    <t>-23.563.295.191.631.206</t>
  </si>
  <si>
    <t>CUP247168</t>
  </si>
  <si>
    <t>-4.664.976.761.230.946</t>
  </si>
  <si>
    <t>-23.564.161.221.913.606</t>
  </si>
  <si>
    <t>CUP454352</t>
  </si>
  <si>
    <t>-4.665.723.203.217.276</t>
  </si>
  <si>
    <t>-23.564.531.066.637.806</t>
  </si>
  <si>
    <t>CUP853212</t>
  </si>
  <si>
    <t>-4.664.559.666.631.336</t>
  </si>
  <si>
    <t>-23.570.348.793.414.606</t>
  </si>
  <si>
    <t>CUP262998</t>
  </si>
  <si>
    <t>-4.666.145.599.465.946</t>
  </si>
  <si>
    <t>-2.355.521.656.726.876</t>
  </si>
  <si>
    <t>CUP963778</t>
  </si>
  <si>
    <t>-4.665.702.051.190.386</t>
  </si>
  <si>
    <t>-23.564.396.424.493.906</t>
  </si>
  <si>
    <t>CUP765172</t>
  </si>
  <si>
    <t>-4.664.952.316.761.496</t>
  </si>
  <si>
    <t>-23.564.307.906.086.706</t>
  </si>
  <si>
    <t>-4.666.139.843.878.876</t>
  </si>
  <si>
    <t>-23.555.869.834.335.906</t>
  </si>
  <si>
    <t>CUP857305</t>
  </si>
  <si>
    <t>-46.656.764.052.033.606</t>
  </si>
  <si>
    <t>-2.356.378.014.564.846</t>
  </si>
  <si>
    <t>CUP308314</t>
  </si>
  <si>
    <t>-4.664.562.019.284.496</t>
  </si>
  <si>
    <t>-23.570.898.792.255.706</t>
  </si>
  <si>
    <t>CUP333191</t>
  </si>
  <si>
    <t>-46.655.811.537.679.306</t>
  </si>
  <si>
    <t>-23.561.482.508.237.706</t>
  </si>
  <si>
    <t>CUP202874</t>
  </si>
  <si>
    <t>-46.656.763.202.156.106</t>
  </si>
  <si>
    <t>-23.564.052.680.371.906</t>
  </si>
  <si>
    <t>CUP590945</t>
  </si>
  <si>
    <t>-466.562.955.888.361</t>
  </si>
  <si>
    <t>-23.561.133.717.794.706</t>
  </si>
  <si>
    <t>CUP485804</t>
  </si>
  <si>
    <t>-46.655.381.394.424.706</t>
  </si>
  <si>
    <t>-2.356.160.650.004.606</t>
  </si>
  <si>
    <t>CUP903810</t>
  </si>
  <si>
    <t>-4.665.438.914.928.896</t>
  </si>
  <si>
    <t>-23.561.722.210.161.006</t>
  </si>
  <si>
    <t>CUP844459</t>
  </si>
  <si>
    <t>-4.665.749.933.503.816</t>
  </si>
  <si>
    <t>-235.642.065.069.117</t>
  </si>
  <si>
    <t>-4.665.233.689.433.696</t>
  </si>
  <si>
    <t>-23.563.189.395.105.806</t>
  </si>
  <si>
    <t>CUP582965</t>
  </si>
  <si>
    <t>-46.654.154.813.418.406</t>
  </si>
  <si>
    <t>-23.561.718.514.858.206</t>
  </si>
  <si>
    <t>CUP588895</t>
  </si>
  <si>
    <t>-46.650.026.010.340.805</t>
  </si>
  <si>
    <t>-2.356.384.827.937.025</t>
  </si>
  <si>
    <t>CUP323102</t>
  </si>
  <si>
    <t>-4.665.627.479.816.825</t>
  </si>
  <si>
    <t>-23.560.960.615.062.705</t>
  </si>
  <si>
    <t>-4.665.275.452.156.225</t>
  </si>
  <si>
    <t>-2.356.314.771.557.355</t>
  </si>
  <si>
    <t>CUP751661</t>
  </si>
  <si>
    <t>-46.655.742.013.440.905</t>
  </si>
  <si>
    <t>-2.356.128.954.034.985</t>
  </si>
  <si>
    <t>CUP945968</t>
  </si>
  <si>
    <t>-4.664.958.528.517.625</t>
  </si>
  <si>
    <t>-23.563.954.042.057.805</t>
  </si>
  <si>
    <t>CUP845097</t>
  </si>
  <si>
    <t>-4.664.581.031.775.115</t>
  </si>
  <si>
    <t>-23.571.260.265.611.905</t>
  </si>
  <si>
    <t>CUP533495</t>
  </si>
  <si>
    <t>-4.665.027.027.633.555</t>
  </si>
  <si>
    <t>-2.356.349.771.877.015</t>
  </si>
  <si>
    <t>CUP927767</t>
  </si>
  <si>
    <t>-4.665.013.809.202.875</t>
  </si>
  <si>
    <t>-23.564.167.749.150.505</t>
  </si>
  <si>
    <t>CUP287366</t>
  </si>
  <si>
    <t>-466.570.162.553.264</t>
  </si>
  <si>
    <t>-23.563.864.104.062.405</t>
  </si>
  <si>
    <t>CUP913409</t>
  </si>
  <si>
    <t>-4.665.437.916.146.825</t>
  </si>
  <si>
    <t>-2.356.244.698.086.135</t>
  </si>
  <si>
    <t>CUP395539</t>
  </si>
  <si>
    <t>-46.653.845.781.234.205</t>
  </si>
  <si>
    <t>-23.561.746.259.138.205</t>
  </si>
  <si>
    <t>CUP889417</t>
  </si>
  <si>
    <t>-4.664.982.851.738.675</t>
  </si>
  <si>
    <t>-2.356.415.747.058.885</t>
  </si>
  <si>
    <t>CUP332692</t>
  </si>
  <si>
    <t>-4.665.580.704.856.645</t>
  </si>
  <si>
    <t>-2.356.174.743.738.705</t>
  </si>
  <si>
    <t>-46.650.016.755.654.705</t>
  </si>
  <si>
    <t>-23.564.034.068.769.405</t>
  </si>
  <si>
    <t>CUP620508</t>
  </si>
  <si>
    <t>-4.664.964.310.720.635</t>
  </si>
  <si>
    <t>-2.356.395.879.760.265</t>
  </si>
  <si>
    <t>CUP151945</t>
  </si>
  <si>
    <t>-46.654.122.238.032.105</t>
  </si>
  <si>
    <t>-23.561.689.835.683.505</t>
  </si>
  <si>
    <t>CUP401177</t>
  </si>
  <si>
    <t>-4.665.669.722.264.645</t>
  </si>
  <si>
    <t>-2.356.413.479.254.225</t>
  </si>
  <si>
    <t>CUP512456</t>
  </si>
  <si>
    <t>-46.646.008.515.740.005</t>
  </si>
  <si>
    <t>-23.570.759.035.277.505</t>
  </si>
  <si>
    <t>CUP959675</t>
  </si>
  <si>
    <t>-4.665.356.337.715.535</t>
  </si>
  <si>
    <t>-2.356.261.415.006.555</t>
  </si>
  <si>
    <t>CUP538670</t>
  </si>
  <si>
    <t>-466.555.942.192.538</t>
  </si>
  <si>
    <t>-23.561.634.401.328.105</t>
  </si>
  <si>
    <t>CUP706841</t>
  </si>
  <si>
    <t>-4.664.558.650.515.475</t>
  </si>
  <si>
    <t>-23.570.454.508.438.505</t>
  </si>
  <si>
    <t>CUP765852</t>
  </si>
  <si>
    <t>-4.665.401.433.977.515</t>
  </si>
  <si>
    <t>-2.356.152.723.725.715</t>
  </si>
  <si>
    <t>CUP871662</t>
  </si>
  <si>
    <t>-466.499.049.143.984</t>
  </si>
  <si>
    <t>-2.356.399.343.335.365</t>
  </si>
  <si>
    <t>CUP129331</t>
  </si>
  <si>
    <t>-46.649.896.375.745.505</t>
  </si>
  <si>
    <t>-23.564.320.556.226.205</t>
  </si>
  <si>
    <t>CUP754375</t>
  </si>
  <si>
    <t>-4.665.017.533.658.755</t>
  </si>
  <si>
    <t>-23.563.757.324.219.105</t>
  </si>
  <si>
    <t>CUP386877</t>
  </si>
  <si>
    <t>-4.664.541.571.457.405</t>
  </si>
  <si>
    <t>-2.357.105.853.517.055</t>
  </si>
  <si>
    <t>CUP259647</t>
  </si>
  <si>
    <t>-4.664.557.104.350.505</t>
  </si>
  <si>
    <t>-2.357.041.353.575.265</t>
  </si>
  <si>
    <t>CUP639385</t>
  </si>
  <si>
    <t>CAM9182</t>
  </si>
  <si>
    <t>-4.665.442.710.479.105</t>
  </si>
  <si>
    <t>-23.561.349.019.023.505</t>
  </si>
  <si>
    <t>CUP803140</t>
  </si>
  <si>
    <t>-4.665.222.323.653.115</t>
  </si>
  <si>
    <t>-23.563.298.012.644.305</t>
  </si>
  <si>
    <t>CUP689082</t>
  </si>
  <si>
    <t>-46.650.071.857.295.005</t>
  </si>
  <si>
    <t>-23.564.714.933.654.305</t>
  </si>
  <si>
    <t>CUP204529</t>
  </si>
  <si>
    <t>-46.653.724.177.471.305</t>
  </si>
  <si>
    <t>-23.561.793.967.353.205</t>
  </si>
  <si>
    <t>CUP373290</t>
  </si>
  <si>
    <t>-4.665.035.858.812.905</t>
  </si>
  <si>
    <t>-23.564.023.233.038.205</t>
  </si>
  <si>
    <t>CUP615596</t>
  </si>
  <si>
    <t>-4.665.015.626.787.115</t>
  </si>
  <si>
    <t>-2.356.398.600.879.005</t>
  </si>
  <si>
    <t>CUP457981</t>
  </si>
  <si>
    <t>-46.653.797.648.490.005</t>
  </si>
  <si>
    <t>-23.562.147.367.324.305</t>
  </si>
  <si>
    <t>-46.655.924.346.352.405</t>
  </si>
  <si>
    <t>-23.561.231.027.263.205</t>
  </si>
  <si>
    <t>CUP428097</t>
  </si>
  <si>
    <t>-46.655.707.326.092.805</t>
  </si>
  <si>
    <t>-23.560.897.187.086.705</t>
  </si>
  <si>
    <t>CUP827053</t>
  </si>
  <si>
    <t>-4.665.692.313.700.275</t>
  </si>
  <si>
    <t>-23.564.092.922.181.905</t>
  </si>
  <si>
    <t>-4.665.374.991.903.855</t>
  </si>
  <si>
    <t>-23.561.852.134.808.405</t>
  </si>
  <si>
    <t>CUP927105</t>
  </si>
  <si>
    <t>-46.661.898.201.650.605</t>
  </si>
  <si>
    <t>-2.355.600.174.358.395</t>
  </si>
  <si>
    <t>CUP582056</t>
  </si>
  <si>
    <t>-4.665.547.816.140.535</t>
  </si>
  <si>
    <t>-2.356.191.343.670.045</t>
  </si>
  <si>
    <t>CUP398342</t>
  </si>
  <si>
    <t>-46.654.311.941.959.305</t>
  </si>
  <si>
    <t>-23.562.136.438.415.205</t>
  </si>
  <si>
    <t>CUP226363</t>
  </si>
  <si>
    <t>-4.665.436.304.828.305</t>
  </si>
  <si>
    <t>-23.562.047.107.448.505</t>
  </si>
  <si>
    <t>CUP161060</t>
  </si>
  <si>
    <t>-46.649.877.945.709.405</t>
  </si>
  <si>
    <t>-2.356.413.511.045.735</t>
  </si>
  <si>
    <t>CUP506742</t>
  </si>
  <si>
    <t>-46.653.690.283.180.505</t>
  </si>
  <si>
    <t>-2.356.193.394.320.575</t>
  </si>
  <si>
    <t>CUP462273</t>
  </si>
  <si>
    <t>-4.665.717.111.000.115</t>
  </si>
  <si>
    <t>-23.563.855.149.353.505</t>
  </si>
  <si>
    <t>CUP844407</t>
  </si>
  <si>
    <t>-4.665.716.380.502.735</t>
  </si>
  <si>
    <t>-23.563.472.078.512.405</t>
  </si>
  <si>
    <t>CUP703287</t>
  </si>
  <si>
    <t>-4.665.355.848.733.045</t>
  </si>
  <si>
    <t>-23.562.015.024.179.605</t>
  </si>
  <si>
    <t>CUP194234</t>
  </si>
  <si>
    <t>-46.654.158.489.119</t>
  </si>
  <si>
    <t>-2.356.206.075.726.815</t>
  </si>
  <si>
    <t>CUP329906</t>
  </si>
  <si>
    <t>-4.664.621.513.066.325</t>
  </si>
  <si>
    <t>-23.570.461.151.346.905</t>
  </si>
  <si>
    <t>CUP468664</t>
  </si>
  <si>
    <t>-4.665.626.983.499.925</t>
  </si>
  <si>
    <t>-23.561.644.998.819.805</t>
  </si>
  <si>
    <t>CUP831545</t>
  </si>
  <si>
    <t>-4.666.135.007.676.965</t>
  </si>
  <si>
    <t>-23.555.873.456.124.505</t>
  </si>
  <si>
    <t>CUP223619</t>
  </si>
  <si>
    <t>-46.655.776.911.910.905</t>
  </si>
  <si>
    <t>-23.562.131.594.566.805</t>
  </si>
  <si>
    <t>CUP349396</t>
  </si>
  <si>
    <t>-466.561.744.222.793</t>
  </si>
  <si>
    <t>-23.561.245.184.041.905</t>
  </si>
  <si>
    <t>CUP771558</t>
  </si>
  <si>
    <t>-4.664.584.975.514.385</t>
  </si>
  <si>
    <t>-23.570.907.672.598.405</t>
  </si>
  <si>
    <t>CUP982263</t>
  </si>
  <si>
    <t>-4.665.586.397.749.505</t>
  </si>
  <si>
    <t>-2.356.177.675.961.335</t>
  </si>
  <si>
    <t>CUP360519</t>
  </si>
  <si>
    <t>-4.665.716.663.987.165</t>
  </si>
  <si>
    <t>-23.563.932.873.324.505</t>
  </si>
  <si>
    <t>CUP850689</t>
  </si>
  <si>
    <t>-4.664.542.836.175.265</t>
  </si>
  <si>
    <t>-2.357.005.701.064.115</t>
  </si>
  <si>
    <t>CUP685849</t>
  </si>
  <si>
    <t>-4.664.559.282.341.605</t>
  </si>
  <si>
    <t>-23.570.768.489.979.505</t>
  </si>
  <si>
    <t>CUP437960</t>
  </si>
  <si>
    <t>-4.666.196.030.255.295</t>
  </si>
  <si>
    <t>-23.555.562.379.257.605</t>
  </si>
  <si>
    <t>CUP474276</t>
  </si>
  <si>
    <t>-46.655.805.714.693.705</t>
  </si>
  <si>
    <t>-2.356.133.347.601.785</t>
  </si>
  <si>
    <t>CUP786651</t>
  </si>
  <si>
    <t>-46.657.072.228.668.605</t>
  </si>
  <si>
    <t>-2.356.420.943.404.795</t>
  </si>
  <si>
    <t>CUP642737</t>
  </si>
  <si>
    <t>-46.655.427.497.975.705</t>
  </si>
  <si>
    <t>-2.356.149.056.184.035</t>
  </si>
  <si>
    <t>CUP966220</t>
  </si>
  <si>
    <t>-4.664.976.639.517.625</t>
  </si>
  <si>
    <t>-2.356.416.369.661.835</t>
  </si>
  <si>
    <t>CUP335757</t>
  </si>
  <si>
    <t>-466.503.533.284.379</t>
  </si>
  <si>
    <t>-23.564.064.736.137.805</t>
  </si>
  <si>
    <t>CUP987177</t>
  </si>
  <si>
    <t>-4.665.016.147.113.905</t>
  </si>
  <si>
    <t>-23.564.155.440.222</t>
  </si>
  <si>
    <t>CUP296883</t>
  </si>
  <si>
    <t>-46.650.280.977.601.805</t>
  </si>
  <si>
    <t>-2.356.383.412.843.145</t>
  </si>
  <si>
    <t>CUP554536</t>
  </si>
  <si>
    <t>-46.656.035.019.004.205</t>
  </si>
  <si>
    <t>-23.561.082.747.453.005</t>
  </si>
  <si>
    <t>CUP907555</t>
  </si>
  <si>
    <t>-4.664.590.605.932.375</t>
  </si>
  <si>
    <t>-23.571.022.168.511.205</t>
  </si>
  <si>
    <t>CUP707899</t>
  </si>
  <si>
    <t>-4.666.137.033.287.755</t>
  </si>
  <si>
    <t>-23.555.887.552.120.105</t>
  </si>
  <si>
    <t>CUP476574</t>
  </si>
  <si>
    <t>-4.666.097.531.889.245</t>
  </si>
  <si>
    <t>-2.355.577.830.637.765</t>
  </si>
  <si>
    <t>CUP296399</t>
  </si>
  <si>
    <t>-46.650.440.257.579.705</t>
  </si>
  <si>
    <t>-23.564.371.732.122.605</t>
  </si>
  <si>
    <t>CUP210526</t>
  </si>
  <si>
    <t>-46.656.263.704.803</t>
  </si>
  <si>
    <t>-23.561.284.741.274.205</t>
  </si>
  <si>
    <t>CUP995996</t>
  </si>
  <si>
    <t>-4.664.597.980.361.435</t>
  </si>
  <si>
    <t>-2.357.090.250.383.745</t>
  </si>
  <si>
    <t>CUP168624</t>
  </si>
  <si>
    <t>-466.544.236.911.109</t>
  </si>
  <si>
    <t>-23.562.272.407.222.605</t>
  </si>
  <si>
    <t>CUP430036</t>
  </si>
  <si>
    <t>-4.665.435.158.017.875</t>
  </si>
  <si>
    <t>-23.561.670.754.508.505</t>
  </si>
  <si>
    <t>CUP217857</t>
  </si>
  <si>
    <t>-46.655.800.211.574.205</t>
  </si>
  <si>
    <t>-2.356.153.396.971.865</t>
  </si>
  <si>
    <t>CUP598386</t>
  </si>
  <si>
    <t>-46.649.818.336.805.205</t>
  </si>
  <si>
    <t>-23.563.842.881.670.305</t>
  </si>
  <si>
    <t>CUP961386</t>
  </si>
  <si>
    <t>-4.664.570.727.910.005</t>
  </si>
  <si>
    <t>-2.357.036.038.083.555</t>
  </si>
  <si>
    <t>CUP354708</t>
  </si>
  <si>
    <t>-4.665.708.916.079.555</t>
  </si>
  <si>
    <t>-23.563.564.650.078.705</t>
  </si>
  <si>
    <t>CUP743343</t>
  </si>
  <si>
    <t>-4.665.599.520.838.715</t>
  </si>
  <si>
    <t>-2.356.076.709.511.045</t>
  </si>
  <si>
    <t>CUP527188</t>
  </si>
  <si>
    <t>-466.615.805.743.706</t>
  </si>
  <si>
    <t>-2.355.586.900.197.425</t>
  </si>
  <si>
    <t>CUP862534</t>
  </si>
  <si>
    <t>-4.665.018.680.152.995</t>
  </si>
  <si>
    <t>-23.564.329.143.160.905</t>
  </si>
  <si>
    <t>CUP867869</t>
  </si>
  <si>
    <t>01332-8780</t>
  </si>
  <si>
    <t>-4.665.607.234.260.785</t>
  </si>
  <si>
    <t>-23.561.382.145.124.105</t>
  </si>
  <si>
    <t>CUP727413</t>
  </si>
  <si>
    <t>-4.665.221.246.243.005</t>
  </si>
  <si>
    <t>-23.563.456.515.631.705</t>
  </si>
  <si>
    <t>CUP277085</t>
  </si>
  <si>
    <t>-4.665.015.655.965.495</t>
  </si>
  <si>
    <t>-2.356.404.426.145.645</t>
  </si>
  <si>
    <t>CUP975316</t>
  </si>
  <si>
    <t>-4.665.017.135.519.225</t>
  </si>
  <si>
    <t>-23.563.673.028.512.205</t>
  </si>
  <si>
    <t>-4.664.999.979.515.435</t>
  </si>
  <si>
    <t>-23.563.385.056.371.205</t>
  </si>
  <si>
    <t>CUP204503</t>
  </si>
  <si>
    <t>-46.656.997.457.057.805</t>
  </si>
  <si>
    <t>-2.356.410.404.952.335</t>
  </si>
  <si>
    <t>CUP939583</t>
  </si>
  <si>
    <t>-4.665.402.707.286.445</t>
  </si>
  <si>
    <t>-23.561.624.082.536.905</t>
  </si>
  <si>
    <t>CUP625987</t>
  </si>
  <si>
    <t>-46.649.565.808.290.105</t>
  </si>
  <si>
    <t>-2.356.384.812.770.325</t>
  </si>
  <si>
    <t>CUP968115</t>
  </si>
  <si>
    <t>-46.656.782.428.954.305</t>
  </si>
  <si>
    <t>-23.564.211.626.689.405</t>
  </si>
  <si>
    <t>CUP130791</t>
  </si>
  <si>
    <t>-4.665.592.844.615.335</t>
  </si>
  <si>
    <t>-23.561.110.208.777.105</t>
  </si>
  <si>
    <t>CUP118499</t>
  </si>
  <si>
    <t>-46.653.820.883.170.005</t>
  </si>
  <si>
    <t>-23.562.054.583.631.505</t>
  </si>
  <si>
    <t>CUP263129</t>
  </si>
  <si>
    <t>-4.665.663.781.231.045</t>
  </si>
  <si>
    <t>-23.563.817.359.455.105</t>
  </si>
  <si>
    <t>CUP890616</t>
  </si>
  <si>
    <t>-46.645.100.831.036.105</t>
  </si>
  <si>
    <t>-23.569.951.389.009.205</t>
  </si>
  <si>
    <t>CUP790478</t>
  </si>
  <si>
    <t>-4.664.997.831.631.035</t>
  </si>
  <si>
    <t>-23.564.039.650.806.605</t>
  </si>
  <si>
    <t>CUP397253</t>
  </si>
  <si>
    <t>-4.665.095.112.772.075</t>
  </si>
  <si>
    <t>-23.564.024.275.201.205</t>
  </si>
  <si>
    <t>CUP884892</t>
  </si>
  <si>
    <t>-4.665.588.373.569.895</t>
  </si>
  <si>
    <t>-2.356.140.554.565.275</t>
  </si>
  <si>
    <t>CUP847751</t>
  </si>
  <si>
    <t>-46.645.212.484.895.105</t>
  </si>
  <si>
    <t>-23.570.499.999.595.705</t>
  </si>
  <si>
    <t>CUP170047</t>
  </si>
  <si>
    <t>-46.649.903.522.036.505</t>
  </si>
  <si>
    <t>-23.564.454.341.092.705</t>
  </si>
  <si>
    <t>CUP504684</t>
  </si>
  <si>
    <t>-4.665.750.977.508.125</t>
  </si>
  <si>
    <t>-23.563.889.524.173.205</t>
  </si>
  <si>
    <t>CUP946030</t>
  </si>
  <si>
    <t>-46.650.366.992.114.305</t>
  </si>
  <si>
    <t>-23.563.965.749.274.905</t>
  </si>
  <si>
    <t>CUP151951</t>
  </si>
  <si>
    <t>-4.665.549.669.509.145</t>
  </si>
  <si>
    <t>-23.561.548.196.568.605</t>
  </si>
  <si>
    <t>CUP360892</t>
  </si>
  <si>
    <t>-46.650.513.050.517.705</t>
  </si>
  <si>
    <t>-23.563.907.659.469.305</t>
  </si>
  <si>
    <t>CUP194358</t>
  </si>
  <si>
    <t>-466.460.600.212.747</t>
  </si>
  <si>
    <t>-2.356.973.045.007.645</t>
  </si>
  <si>
    <t>CUP350615</t>
  </si>
  <si>
    <t>-46.655.796.951.652.305</t>
  </si>
  <si>
    <t>-2.356.142.192.172.705</t>
  </si>
  <si>
    <t>CUP994005</t>
  </si>
  <si>
    <t>01311-1090</t>
  </si>
  <si>
    <t>-46.650.179.916.553.705</t>
  </si>
  <si>
    <t>-23.564.215.409.924.605</t>
  </si>
  <si>
    <t>CUP523562</t>
  </si>
  <si>
    <t>-4.665.628.143.798.315</t>
  </si>
  <si>
    <t>-23.563.978.298.615.305</t>
  </si>
  <si>
    <t>CUP326726</t>
  </si>
  <si>
    <t>-46.646.106.121.911.005</t>
  </si>
  <si>
    <t>-23.570.273.790.005.105</t>
  </si>
  <si>
    <t>CUP908324</t>
  </si>
  <si>
    <t>-46.650.354.925.654.505</t>
  </si>
  <si>
    <t>-23.564.034.556.498.605</t>
  </si>
  <si>
    <t>CUP103541</t>
  </si>
  <si>
    <t>-4.665.378.772.245.345</t>
  </si>
  <si>
    <t>-2.356.185.760.995.435</t>
  </si>
  <si>
    <t>CUP912144</t>
  </si>
  <si>
    <t>-4.664.604.648.288.765</t>
  </si>
  <si>
    <t>-2.357.048.010.708.335</t>
  </si>
  <si>
    <t>CUP340865</t>
  </si>
  <si>
    <t>-4.665.388.294.834.215</t>
  </si>
  <si>
    <t>-23.561.831.372.321.305</t>
  </si>
  <si>
    <t>CUP328779</t>
  </si>
  <si>
    <t>-4.665.417.710.850.755</t>
  </si>
  <si>
    <t>-23.561.792.593.085.605</t>
  </si>
  <si>
    <t>CUP432017</t>
  </si>
  <si>
    <t>-4.665.009.095.393.485</t>
  </si>
  <si>
    <t>-23.564.005.825.881.705</t>
  </si>
  <si>
    <t>CUP843054</t>
  </si>
  <si>
    <t>-46.653.949.120.697.005</t>
  </si>
  <si>
    <t>-23.561.762.895.297.305</t>
  </si>
  <si>
    <t>CUP141712</t>
  </si>
  <si>
    <t>-4.665.408.670.036.555</t>
  </si>
  <si>
    <t>-23.561.764.808.057.105</t>
  </si>
  <si>
    <t>CUP436847</t>
  </si>
  <si>
    <t>-46.654.044.146.591.505</t>
  </si>
  <si>
    <t>-2.356.165.112.922.825</t>
  </si>
  <si>
    <t>CUP169142</t>
  </si>
  <si>
    <t>-466.554.895.179.393</t>
  </si>
  <si>
    <t>-23.561.144.496.162.405</t>
  </si>
  <si>
    <t>CUP104887</t>
  </si>
  <si>
    <t>-466.614.679.000.383</t>
  </si>
  <si>
    <t>-23.555.301.468.978.305</t>
  </si>
  <si>
    <t>CUP502438</t>
  </si>
  <si>
    <t>-4.665.427.800.949.265</t>
  </si>
  <si>
    <t>-23.562.123.899.346.605</t>
  </si>
  <si>
    <t>CUP533869</t>
  </si>
  <si>
    <t>-46.656.927.363.252.205</t>
  </si>
  <si>
    <t>-2.356.370.291.496.375</t>
  </si>
  <si>
    <t>CUP294558</t>
  </si>
  <si>
    <t>-4.665.218.204.895.005</t>
  </si>
  <si>
    <t>-235.635.649.904.646</t>
  </si>
  <si>
    <t>CUP615478</t>
  </si>
  <si>
    <t>-4.665.386.540.927.065</t>
  </si>
  <si>
    <t>-23.561.561.341.218.305</t>
  </si>
  <si>
    <t>CUP169573</t>
  </si>
  <si>
    <t>-4.665.217.484.169.145</t>
  </si>
  <si>
    <t>-23.562.866.162.839.805</t>
  </si>
  <si>
    <t>CUP310189</t>
  </si>
  <si>
    <t>-4.665.174.660.135.985</t>
  </si>
  <si>
    <t>-23.563.625.072.593.205</t>
  </si>
  <si>
    <t>CUP547755</t>
  </si>
  <si>
    <t>-46.653.913.801.328.605</t>
  </si>
  <si>
    <t>-23.562.086.234.255.805</t>
  </si>
  <si>
    <t>CUP889413</t>
  </si>
  <si>
    <t>-4.665.417.482.759.725</t>
  </si>
  <si>
    <t>-23.561.920.391.295.105</t>
  </si>
  <si>
    <t>CUP666524</t>
  </si>
  <si>
    <t>-466.451.457.488.786</t>
  </si>
  <si>
    <t>-23.570.627.261.240.305</t>
  </si>
  <si>
    <t>CUP379017</t>
  </si>
  <si>
    <t>-4.665.417.556.206.905</t>
  </si>
  <si>
    <t>-2.356.129.358.658.065</t>
  </si>
  <si>
    <t>-4.664.967.331.482.095</t>
  </si>
  <si>
    <t>-23.564.141.579.559.705</t>
  </si>
  <si>
    <t>CUP287151</t>
  </si>
  <si>
    <t>-4.665.316.502.945.735</t>
  </si>
  <si>
    <t>-23.562.093.948.456.805</t>
  </si>
  <si>
    <t>CUP867495</t>
  </si>
  <si>
    <t>-4.664.570.545.094.865</t>
  </si>
  <si>
    <t>-23.570.847.544.544.505</t>
  </si>
  <si>
    <t>CUP741143</t>
  </si>
  <si>
    <t>-4.665.523.195.754.385</t>
  </si>
  <si>
    <t>-23.561.697.812.005.405</t>
  </si>
  <si>
    <t>CUP943360</t>
  </si>
  <si>
    <t>-4.665.604.737.797.215</t>
  </si>
  <si>
    <t>-23.561.468.775.463.505</t>
  </si>
  <si>
    <t>CUP761910</t>
  </si>
  <si>
    <t>-46.652.086.197.552.505</t>
  </si>
  <si>
    <t>-2.356.263.324.230.895</t>
  </si>
  <si>
    <t>CUP347867</t>
  </si>
  <si>
    <t>-4.664.958.409.518.085</t>
  </si>
  <si>
    <t>-23.563.653.922.897.005</t>
  </si>
  <si>
    <t>CUP166701</t>
  </si>
  <si>
    <t>-4.665.003.001.389.335</t>
  </si>
  <si>
    <t>-2.356.395.327.442.765</t>
  </si>
  <si>
    <t>CUP217635</t>
  </si>
  <si>
    <t>-4.665.015.662.157.135</t>
  </si>
  <si>
    <t>-23.563.953.845.701.905</t>
  </si>
  <si>
    <t>CUP297995</t>
  </si>
  <si>
    <t>-46.656.663.549.435.405</t>
  </si>
  <si>
    <t>-23.564.108.756.635.705</t>
  </si>
  <si>
    <t>CUP991584</t>
  </si>
  <si>
    <t>-4.664.623.648.087.385</t>
  </si>
  <si>
    <t>-2.357.008.092.334.115</t>
  </si>
  <si>
    <t>CUP940935</t>
  </si>
  <si>
    <t>-46.650.489.320.287.505</t>
  </si>
  <si>
    <t>-23.564.373.968.589.805</t>
  </si>
  <si>
    <t>CUP609083</t>
  </si>
  <si>
    <t>-466.551.041.309.079</t>
  </si>
  <si>
    <t>-2.356.105.778.418.455</t>
  </si>
  <si>
    <t>CUP168562</t>
  </si>
  <si>
    <t>-4.666.168.476.952.125</t>
  </si>
  <si>
    <t>-2.355.602.407.898.375</t>
  </si>
  <si>
    <t>CUP753200</t>
  </si>
  <si>
    <t>-4.665.349.935.757.565</t>
  </si>
  <si>
    <t>-23.561.934.429.333.305</t>
  </si>
  <si>
    <t>CUP457015</t>
  </si>
  <si>
    <t>-4.664.999.560.322.705</t>
  </si>
  <si>
    <t>-23.564.724.608.978.605</t>
  </si>
  <si>
    <t>-4.665.404.415.149.435</t>
  </si>
  <si>
    <t>-2.356.192.512.225.715</t>
  </si>
  <si>
    <t>CUP492506</t>
  </si>
  <si>
    <t>-4.665.561.798.574.405</t>
  </si>
  <si>
    <t>-2.356.093.657.988.965</t>
  </si>
  <si>
    <t>CUP404552</t>
  </si>
  <si>
    <t>-4.665.421.515.457.025</t>
  </si>
  <si>
    <t>-2.356.187.029.418.575</t>
  </si>
  <si>
    <t>-4.665.021.421.252.315</t>
  </si>
  <si>
    <t>-2.356.361.003.862.695</t>
  </si>
  <si>
    <t>CUP317826</t>
  </si>
  <si>
    <t>-4.665.010.734.838.005</t>
  </si>
  <si>
    <t>-23.564.170.909.688.805</t>
  </si>
  <si>
    <t>CUP109561</t>
  </si>
  <si>
    <t>-46.654.079.777.258.205</t>
  </si>
  <si>
    <t>-23.561.917.788.347.805</t>
  </si>
  <si>
    <t>CUP176120</t>
  </si>
  <si>
    <t>-46.645.401.942.456.405</t>
  </si>
  <si>
    <t>-2.357.078.079.783.355</t>
  </si>
  <si>
    <t>CUP391035</t>
  </si>
  <si>
    <t>-46.656.808.209.674.705</t>
  </si>
  <si>
    <t>-23.563.943.751.237.205</t>
  </si>
  <si>
    <t>CUP659356</t>
  </si>
  <si>
    <t>-466.615.285.524.607</t>
  </si>
  <si>
    <t>-2.355.559.002.574.985</t>
  </si>
  <si>
    <t>CUP268917</t>
  </si>
  <si>
    <t>-46.653.593.308.642.305</t>
  </si>
  <si>
    <t>-2.356.173.911.822.395</t>
  </si>
  <si>
    <t>CUP118328</t>
  </si>
  <si>
    <t>-4.665.034.100.793.565</t>
  </si>
  <si>
    <t>-23.563.864.603.152.505</t>
  </si>
  <si>
    <t>CUP517836</t>
  </si>
  <si>
    <t>-4.664.550.444.395.845</t>
  </si>
  <si>
    <t>-23.570.891.744.569.405</t>
  </si>
  <si>
    <t>CUP763316</t>
  </si>
  <si>
    <t>-4.664.981.968.411.945</t>
  </si>
  <si>
    <t>-2.356.370.250.608.655</t>
  </si>
  <si>
    <t>CUP724956</t>
  </si>
  <si>
    <t>-4.664.910.604.364.495</t>
  </si>
  <si>
    <t>-2.356.388.351.772.355</t>
  </si>
  <si>
    <t>CUP844590</t>
  </si>
  <si>
    <t>-4.665.008.986.482.335</t>
  </si>
  <si>
    <t>-23.564.225.188.046.505</t>
  </si>
  <si>
    <t>CUP266138</t>
  </si>
  <si>
    <t>-4.665.423.071.503.225</t>
  </si>
  <si>
    <t>-23.561.954.794.731.305</t>
  </si>
  <si>
    <t>CUP856195</t>
  </si>
  <si>
    <t>-4.665.262.685.985.565</t>
  </si>
  <si>
    <t>-23.563.000.793.151.005</t>
  </si>
  <si>
    <t>CUP957452</t>
  </si>
  <si>
    <t>-4.665.651.048.101.305</t>
  </si>
  <si>
    <t>-23.563.841.305.076.205</t>
  </si>
  <si>
    <t>CUP590236</t>
  </si>
  <si>
    <t>-4.665.692.553.080.945</t>
  </si>
  <si>
    <t>-23.563.902.449.299.605</t>
  </si>
  <si>
    <t>CUP883599</t>
  </si>
  <si>
    <t>-4.665.616.104.134.755</t>
  </si>
  <si>
    <t>-2.356.158.664.706.395</t>
  </si>
  <si>
    <t>CUP922653</t>
  </si>
  <si>
    <t>-46.661.114.583.319.805</t>
  </si>
  <si>
    <t>-2.355.575.117.172.615</t>
  </si>
  <si>
    <t>CUP611318</t>
  </si>
  <si>
    <t>-4.665.306.612.693.965</t>
  </si>
  <si>
    <t>-2.356.178.657.682.615</t>
  </si>
  <si>
    <t>CUP560815</t>
  </si>
  <si>
    <t>-4.664.557.653.382.415</t>
  </si>
  <si>
    <t>-23.570.494.440.123.405</t>
  </si>
  <si>
    <t>-46.645.907.528.642.305</t>
  </si>
  <si>
    <t>-23.570.849.188.811.705</t>
  </si>
  <si>
    <t>CUP309950</t>
  </si>
  <si>
    <t>-4.664.555.020.954.795</t>
  </si>
  <si>
    <t>-2.357.122.483.801.845</t>
  </si>
  <si>
    <t>CUP989100</t>
  </si>
  <si>
    <t>-4.664.998.933.017.775</t>
  </si>
  <si>
    <t>-23.564.256.850.952.105</t>
  </si>
  <si>
    <t>-4.664.574.631.452.905</t>
  </si>
  <si>
    <t>-23.570.661.558.914.005</t>
  </si>
  <si>
    <t>CUP257547</t>
  </si>
  <si>
    <t>-46.655.869.574.648.205</t>
  </si>
  <si>
    <t>-2.356.093.816.576.055</t>
  </si>
  <si>
    <t>CUP527421</t>
  </si>
  <si>
    <t>-4.665.030.975.998.285</t>
  </si>
  <si>
    <t>-23.564.543.818.389.505</t>
  </si>
  <si>
    <t>CUP809040</t>
  </si>
  <si>
    <t>-4.665.430.541.130.155</t>
  </si>
  <si>
    <t>-23.561.647.829.720.505</t>
  </si>
  <si>
    <t>CUP702377</t>
  </si>
  <si>
    <t>-46.654.504.261.137.705</t>
  </si>
  <si>
    <t>-2.356.198.971.845.575</t>
  </si>
  <si>
    <t>CUP426453</t>
  </si>
  <si>
    <t>01311-9230</t>
  </si>
  <si>
    <t>-4.665.372.937.260.655</t>
  </si>
  <si>
    <t>-23.562.102.691.453.005</t>
  </si>
  <si>
    <t>CUP227622</t>
  </si>
  <si>
    <t>-4.665.460.421.898.225</t>
  </si>
  <si>
    <t>-23.561.879.949.118.405</t>
  </si>
  <si>
    <t>CUP907894</t>
  </si>
  <si>
    <t>-4.664.604.427.360.215</t>
  </si>
  <si>
    <t>-23.570.746.387.438.205</t>
  </si>
  <si>
    <t>CUP238430</t>
  </si>
  <si>
    <t>-4.665.238.649.307.675</t>
  </si>
  <si>
    <t>-23.563.491.573.960.905</t>
  </si>
  <si>
    <t>CUP914410</t>
  </si>
  <si>
    <t>-4.664.984.824.069.255</t>
  </si>
  <si>
    <t>-2.356.400.104.316.295</t>
  </si>
  <si>
    <t>CUP272043</t>
  </si>
  <si>
    <t>-4.665.397.323.151.395</t>
  </si>
  <si>
    <t>-23.561.938.048.312.405</t>
  </si>
  <si>
    <t>CUP589724</t>
  </si>
  <si>
    <t>-46.654.131.423.594.405</t>
  </si>
  <si>
    <t>-23.561.721.369.739.405</t>
  </si>
  <si>
    <t>CUP168124</t>
  </si>
  <si>
    <t>-46.654.142.253.452.505</t>
  </si>
  <si>
    <t>-2.356.181.026.373.505</t>
  </si>
  <si>
    <t>CUP140860</t>
  </si>
  <si>
    <t>-4.664.576.283.273.835</t>
  </si>
  <si>
    <t>-23.570.165.637.043.605</t>
  </si>
  <si>
    <t>CUP965761</t>
  </si>
  <si>
    <t>-4.664.991.391.324.375</t>
  </si>
  <si>
    <t>-23.564.381.018.326.605</t>
  </si>
  <si>
    <t>CUP389461</t>
  </si>
  <si>
    <t>-4.664.532.274.613.575</t>
  </si>
  <si>
    <t>-2.357.048.911.687.445</t>
  </si>
  <si>
    <t>CUP656898</t>
  </si>
  <si>
    <t>-4.665.703.325.108.035</t>
  </si>
  <si>
    <t>-23.564.227.179.171.705</t>
  </si>
  <si>
    <t>CUP516606</t>
  </si>
  <si>
    <t>-4.665.366.461.985.315</t>
  </si>
  <si>
    <t>-235.619.321.285.739</t>
  </si>
  <si>
    <t>CUP737061</t>
  </si>
  <si>
    <t>-4.665.700.130.669.875</t>
  </si>
  <si>
    <t>-23.563.641.978.177.005</t>
  </si>
  <si>
    <t>CUP915782</t>
  </si>
  <si>
    <t>-46.650.379.201.850.305</t>
  </si>
  <si>
    <t>-23.564.045.035.085.305</t>
  </si>
  <si>
    <t>CUP500265</t>
  </si>
  <si>
    <t>-4.665.553.629.559.115</t>
  </si>
  <si>
    <t>-23.560.797.557.054.405</t>
  </si>
  <si>
    <t>CUP519281</t>
  </si>
  <si>
    <t>-4.666.174.844.618.385</t>
  </si>
  <si>
    <t>-23.556.101.832.912.105</t>
  </si>
  <si>
    <t>CUP365030</t>
  </si>
  <si>
    <t>-4.665.700.687.823.795</t>
  </si>
  <si>
    <t>-23.564.325.658.845.705</t>
  </si>
  <si>
    <t>CUP404015</t>
  </si>
  <si>
    <t>-46.655.811.014.487.605</t>
  </si>
  <si>
    <t>-23.561.101.342.826.905</t>
  </si>
  <si>
    <t>CUP564279</t>
  </si>
  <si>
    <t>-4.664.959.470.182.825</t>
  </si>
  <si>
    <t>-235.637.846.461.318</t>
  </si>
  <si>
    <t>CUP389669</t>
  </si>
  <si>
    <t>-4.665.236.010.160.345</t>
  </si>
  <si>
    <t>-235.634.681.738.468</t>
  </si>
  <si>
    <t>CUP439636</t>
  </si>
  <si>
    <t>-4.665.002.797.819.965</t>
  </si>
  <si>
    <t>-2.356.364.831.751.215</t>
  </si>
  <si>
    <t>CUP513789</t>
  </si>
  <si>
    <t>-4.665.203.225.250.335</t>
  </si>
  <si>
    <t>-23.562.890.348.354.105</t>
  </si>
  <si>
    <t>CUP177707</t>
  </si>
  <si>
    <t>-4.665.618.887.271.255</t>
  </si>
  <si>
    <t>-2.356.122.342.633.905</t>
  </si>
  <si>
    <t>CUP568788</t>
  </si>
  <si>
    <t>-4.665.654.841.411.045</t>
  </si>
  <si>
    <t>-23.564.136.474.883.405</t>
  </si>
  <si>
    <t>CUP365344</t>
  </si>
  <si>
    <t>-4.665.401.912.497.655</t>
  </si>
  <si>
    <t>-23.562.102.369.366.305</t>
  </si>
  <si>
    <t>CUP675280</t>
  </si>
  <si>
    <t>-4.665.621.690.096.835</t>
  </si>
  <si>
    <t>-2.356.152.273.228.245</t>
  </si>
  <si>
    <t>CUP453971</t>
  </si>
  <si>
    <t>-46.650.178.351.108.705</t>
  </si>
  <si>
    <t>-23.564.197.514.815.305</t>
  </si>
  <si>
    <t>-4.664.569.101.709.665</t>
  </si>
  <si>
    <t>-2.357.012.202.052.365</t>
  </si>
  <si>
    <t>CUP285812</t>
  </si>
  <si>
    <t>-4.664.977.225.345.195</t>
  </si>
  <si>
    <t>-2.356.383.756.118.155</t>
  </si>
  <si>
    <t>CUP151208</t>
  </si>
  <si>
    <t>-46.652.427.790.078.305</t>
  </si>
  <si>
    <t>-23.563.185.987.101.005</t>
  </si>
  <si>
    <t>CUP709078</t>
  </si>
  <si>
    <t>-4.665.631.826.544.985</t>
  </si>
  <si>
    <t>-2.356.138.926.807.415</t>
  </si>
  <si>
    <t>CUP777686</t>
  </si>
  <si>
    <t>-4.665.010.342.997.395</t>
  </si>
  <si>
    <t>-2.356.407.847.016.695</t>
  </si>
  <si>
    <t>CUP949034</t>
  </si>
  <si>
    <t>-4.664.962.387.956.415</t>
  </si>
  <si>
    <t>-23.564.386.902.829.305</t>
  </si>
  <si>
    <t>CUP862227</t>
  </si>
  <si>
    <t>-46.645.697.169.332.105</t>
  </si>
  <si>
    <t>-23.570.095.379.615.205</t>
  </si>
  <si>
    <t>CUP584276</t>
  </si>
  <si>
    <t>-4.665.654.260.518.445</t>
  </si>
  <si>
    <t>-23.563.646.852.443.705</t>
  </si>
  <si>
    <t>CUP545902</t>
  </si>
  <si>
    <t>-46.655.698.944.822.005</t>
  </si>
  <si>
    <t>-23.561.287.971.652.805</t>
  </si>
  <si>
    <t>CUP770230</t>
  </si>
  <si>
    <t>-466.620.577.021.577</t>
  </si>
  <si>
    <t>-23.555.764.874.849.805</t>
  </si>
  <si>
    <t>CUP703230</t>
  </si>
  <si>
    <t>-4.665.578.001.957.175</t>
  </si>
  <si>
    <t>-23.561.664.448.973.105</t>
  </si>
  <si>
    <t>CUP808191</t>
  </si>
  <si>
    <t>-4.664.982.882.458.995</t>
  </si>
  <si>
    <t>-23.564.527.336.227.105</t>
  </si>
  <si>
    <t>CUP454799</t>
  </si>
  <si>
    <t>-4.665.505.310.198.835</t>
  </si>
  <si>
    <t>-2.356.109.593.702.775</t>
  </si>
  <si>
    <t>CUP572566</t>
  </si>
  <si>
    <t>-4.664.996.950.327.155</t>
  </si>
  <si>
    <t>-23.564.331.903.247.105</t>
  </si>
  <si>
    <t>CUP252775</t>
  </si>
  <si>
    <t>-4.664.951.630.654.165</t>
  </si>
  <si>
    <t>-2.356.390.718.286.725</t>
  </si>
  <si>
    <t>CUP955509</t>
  </si>
  <si>
    <t>-466.537.093.690.318</t>
  </si>
  <si>
    <t>-23.561.977.998.976.505</t>
  </si>
  <si>
    <t>CUP781322</t>
  </si>
  <si>
    <t>-46.649.913.382.901.105</t>
  </si>
  <si>
    <t>-23.563.780.252.369.105</t>
  </si>
  <si>
    <t>CUP633842</t>
  </si>
  <si>
    <t>-4.664.992.689.383.655</t>
  </si>
  <si>
    <t>-2.356.424.666.611.865</t>
  </si>
  <si>
    <t>CUP770430</t>
  </si>
  <si>
    <t>-4.665.418.829.880.885</t>
  </si>
  <si>
    <t>-23.561.579.970.056.405</t>
  </si>
  <si>
    <t>CUP663496</t>
  </si>
  <si>
    <t>-46.650.410.197.938.305</t>
  </si>
  <si>
    <t>-23.564.014.395.738.405</t>
  </si>
  <si>
    <t>CUP503812</t>
  </si>
  <si>
    <t>-4.665.011.972.116.175</t>
  </si>
  <si>
    <t>-23.564.522.210.181.905</t>
  </si>
  <si>
    <t>CUP268614</t>
  </si>
  <si>
    <t>-4.665.009.191.862.815</t>
  </si>
  <si>
    <t>-2.356.391.448.957.735</t>
  </si>
  <si>
    <t>CUP720684</t>
  </si>
  <si>
    <t>-46.655.739.537.285.805</t>
  </si>
  <si>
    <t>-23.561.945.320.565.905</t>
  </si>
  <si>
    <t>CUP720375</t>
  </si>
  <si>
    <t>-4.666.156.465.106.005</t>
  </si>
  <si>
    <t>-2.355.544.019.238.615</t>
  </si>
  <si>
    <t>CUP678432</t>
  </si>
  <si>
    <t>-466.525.929.763.678</t>
  </si>
  <si>
    <t>-23.563.336.531.274.105</t>
  </si>
  <si>
    <t>CUP596423</t>
  </si>
  <si>
    <t>-4.664.551.847.597.905</t>
  </si>
  <si>
    <t>-23.570.046.967.434.305</t>
  </si>
  <si>
    <t>CUP353470</t>
  </si>
  <si>
    <t>-4.665.026.328.520.705</t>
  </si>
  <si>
    <t>-2.356.421.803.224.135</t>
  </si>
  <si>
    <t>CUP336658</t>
  </si>
  <si>
    <t>-46.662.003.483.398.505</t>
  </si>
  <si>
    <t>-2.355.541.075.975.415</t>
  </si>
  <si>
    <t>CUP537108</t>
  </si>
  <si>
    <t>-4.665.478.167.302.675</t>
  </si>
  <si>
    <t>-23.561.555.022.334.505</t>
  </si>
  <si>
    <t>CUP830937</t>
  </si>
  <si>
    <t>-46.645.797.542.824.005</t>
  </si>
  <si>
    <t>-2.357.048.581.974.825</t>
  </si>
  <si>
    <t>CUP522565</t>
  </si>
  <si>
    <t>-46.649.851.806.785.305</t>
  </si>
  <si>
    <t>-23.563.709.846.563.205</t>
  </si>
  <si>
    <t>CUP428653</t>
  </si>
  <si>
    <t>-46.654.186.681.066.805</t>
  </si>
  <si>
    <t>-23.561.559.064.722.305</t>
  </si>
  <si>
    <t>CUP995402</t>
  </si>
  <si>
    <t>-4.665.018.743.177.485</t>
  </si>
  <si>
    <t>-23.564.437.057.288.405</t>
  </si>
  <si>
    <t>CUP955175</t>
  </si>
  <si>
    <t>-466.504.589.246.870</t>
  </si>
  <si>
    <t>-23.564.302.529.906.105</t>
  </si>
  <si>
    <t>CUP913471</t>
  </si>
  <si>
    <t>-4.665.679.077.097.595</t>
  </si>
  <si>
    <t>-23.564.214.713.459.005</t>
  </si>
  <si>
    <t>CUP302627</t>
  </si>
  <si>
    <t>-4.665.398.135.472.815</t>
  </si>
  <si>
    <t>-235.619.072.585.443</t>
  </si>
  <si>
    <t>CUP285218</t>
  </si>
  <si>
    <t>-46.653.970.231.112.905</t>
  </si>
  <si>
    <t>-23.562.404.410.275.405</t>
  </si>
  <si>
    <t>CUP484592</t>
  </si>
  <si>
    <t>-4.665.404.119.328.975</t>
  </si>
  <si>
    <t>-23.562.182.293.903.605</t>
  </si>
  <si>
    <t>CUP865579</t>
  </si>
  <si>
    <t>-46.661.463.760.189.905</t>
  </si>
  <si>
    <t>-23.555.813.342.095.805</t>
  </si>
  <si>
    <t>CUP637094</t>
  </si>
  <si>
    <t>-4.666.232.067.406.115</t>
  </si>
  <si>
    <t>-23.555.598.093.194.705</t>
  </si>
  <si>
    <t>CUP897556</t>
  </si>
  <si>
    <t>-4.665.365.745.072.165</t>
  </si>
  <si>
    <t>-2.356.191.320.860.925</t>
  </si>
  <si>
    <t>CUP150345</t>
  </si>
  <si>
    <t>-46.650.083.440.301.405</t>
  </si>
  <si>
    <t>-235.641.541.988.840</t>
  </si>
  <si>
    <t>CUP591370</t>
  </si>
  <si>
    <t>-4.665.649.093.585.995</t>
  </si>
  <si>
    <t>-23.564.005.298.228.205</t>
  </si>
  <si>
    <t>CUP890037</t>
  </si>
  <si>
    <t>-4.665.727.967.888.965</t>
  </si>
  <si>
    <t>-23.564.188.733.639.805</t>
  </si>
  <si>
    <t>CUP739210</t>
  </si>
  <si>
    <t>-46.653.946.125.465.405</t>
  </si>
  <si>
    <t>-23.561.845.827.645.105</t>
  </si>
  <si>
    <t>CUP747348</t>
  </si>
  <si>
    <t>-46.656.607.511.193.305</t>
  </si>
  <si>
    <t>-23.563.885.919.441.205</t>
  </si>
  <si>
    <t>CUP862261</t>
  </si>
  <si>
    <t>-46.649.763.817.891.505</t>
  </si>
  <si>
    <t>-23.564.041.149.473.205</t>
  </si>
  <si>
    <t>CUP555628</t>
  </si>
  <si>
    <t>-4.665.182.949.719.675</t>
  </si>
  <si>
    <t>-2.356.278.576.062.245</t>
  </si>
  <si>
    <t>CUP473835</t>
  </si>
  <si>
    <t>-4.665.045.453.448.085</t>
  </si>
  <si>
    <t>-23.563.955.334.018.805</t>
  </si>
  <si>
    <t>CUP140857</t>
  </si>
  <si>
    <t>-4.664.603.905.228.755</t>
  </si>
  <si>
    <t>-23.570.527.623.875.005</t>
  </si>
  <si>
    <t>CUP778840</t>
  </si>
  <si>
    <t>-4.665.388.688.172.715</t>
  </si>
  <si>
    <t>-23.561.861.235.623.105</t>
  </si>
  <si>
    <t>CUP187388</t>
  </si>
  <si>
    <t>-4.666.136.316.312.345</t>
  </si>
  <si>
    <t>-2.355.574.569.769.035</t>
  </si>
  <si>
    <t>CUP915560</t>
  </si>
  <si>
    <t>-4.665.248.038.340.285</t>
  </si>
  <si>
    <t>-23.563.525.303.989.305</t>
  </si>
  <si>
    <t>CUP869267</t>
  </si>
  <si>
    <t>-4.666.168.978.194.415</t>
  </si>
  <si>
    <t>-23.555.708.858.168.905</t>
  </si>
  <si>
    <t>CUP891061</t>
  </si>
  <si>
    <t>-4.665.207.726.913.975</t>
  </si>
  <si>
    <t>-23.563.342.887.126.405</t>
  </si>
  <si>
    <t>CUP343722</t>
  </si>
  <si>
    <t>-46.650.115.779.937.905</t>
  </si>
  <si>
    <t>-23.563.727.829.601.905</t>
  </si>
  <si>
    <t>CUP714616</t>
  </si>
  <si>
    <t>-46.656.213.629.468.605</t>
  </si>
  <si>
    <t>-23.561.760.838.210.105</t>
  </si>
  <si>
    <t>CUP901405</t>
  </si>
  <si>
    <t>-466.571.582.990.870</t>
  </si>
  <si>
    <t>-23.564.203.321.995.205</t>
  </si>
  <si>
    <t>CUP224018</t>
  </si>
  <si>
    <t>-4.664.589.873.072.865</t>
  </si>
  <si>
    <t>-23.570.772.273.010.005</t>
  </si>
  <si>
    <t>CUP686848</t>
  </si>
  <si>
    <t>-4.665.024.845.888.185</t>
  </si>
  <si>
    <t>-2.356.374.259.574.145</t>
  </si>
  <si>
    <t>CUP637992</t>
  </si>
  <si>
    <t>-46.645.214.909.754.705</t>
  </si>
  <si>
    <t>-2.357.098.306.489.005</t>
  </si>
  <si>
    <t>CUP434261</t>
  </si>
  <si>
    <t>-4.664.551.668.743.195</t>
  </si>
  <si>
    <t>-2.357.037.806.981.595</t>
  </si>
  <si>
    <t>CUP179912</t>
  </si>
  <si>
    <t>-4.665.329.211.572.225</t>
  </si>
  <si>
    <t>-2.356.258.277.117.145</t>
  </si>
  <si>
    <t>CUP465077</t>
  </si>
  <si>
    <t>-4.664.536.978.977.575</t>
  </si>
  <si>
    <t>-23.570.250.449.700.405</t>
  </si>
  <si>
    <t>-4.665.024.971.683.345</t>
  </si>
  <si>
    <t>-23.564.183.356.550.605</t>
  </si>
  <si>
    <t>CUP922935</t>
  </si>
  <si>
    <t>-4.665.472.376.524.535</t>
  </si>
  <si>
    <t>-2.356.187.867.755.375</t>
  </si>
  <si>
    <t>CUP475968</t>
  </si>
  <si>
    <t>-4.665.010.065.474.965</t>
  </si>
  <si>
    <t>-23.564.042.082.675.605</t>
  </si>
  <si>
    <t>CUP306784</t>
  </si>
  <si>
    <t>-4.666.172.328.582.265</t>
  </si>
  <si>
    <t>-2.355.577.599.923.995</t>
  </si>
  <si>
    <t>CUP667699</t>
  </si>
  <si>
    <t>-4.666.132.591.332.515</t>
  </si>
  <si>
    <t>-23.555.532.619.885.105</t>
  </si>
  <si>
    <t>CUP534969</t>
  </si>
  <si>
    <t>-466.457.324.965.336</t>
  </si>
  <si>
    <t>-23.570.713.004.025.305</t>
  </si>
  <si>
    <t>CUP789322</t>
  </si>
  <si>
    <t>-4.664.987.165.568.145</t>
  </si>
  <si>
    <t>-23.564.316.150.648.605</t>
  </si>
  <si>
    <t>CUP479873</t>
  </si>
  <si>
    <t>-4.665.553.988.234.195</t>
  </si>
  <si>
    <t>-23.561.369.896.749.905</t>
  </si>
  <si>
    <t>CUP109239</t>
  </si>
  <si>
    <t>-4.665.602.233.739.555</t>
  </si>
  <si>
    <t>-23.561.089.192.683.805</t>
  </si>
  <si>
    <t>CUP748772</t>
  </si>
  <si>
    <t>-46.645.834.963.567.705</t>
  </si>
  <si>
    <t>-23.570.370.543.687.905</t>
  </si>
  <si>
    <t>-46.654.083.511.890.205</t>
  </si>
  <si>
    <t>-23.561.974.321.588.805</t>
  </si>
  <si>
    <t>CUP109372</t>
  </si>
  <si>
    <t>-46.661.741.563.089.805</t>
  </si>
  <si>
    <t>-23.555.669.719.201.305</t>
  </si>
  <si>
    <t>CUP472169</t>
  </si>
  <si>
    <t>-4.665.041.618.595.405</t>
  </si>
  <si>
    <t>-23.564.036.150.317.405</t>
  </si>
  <si>
    <t>CUP877497</t>
  </si>
  <si>
    <t>-4.665.407.914.846.915</t>
  </si>
  <si>
    <t>-23.562.669.039.075.805</t>
  </si>
  <si>
    <t>CUP245953</t>
  </si>
  <si>
    <t>-46.661.798.065.063.105</t>
  </si>
  <si>
    <t>-23.555.711.282.091.305</t>
  </si>
  <si>
    <t>CUP160690</t>
  </si>
  <si>
    <t>-4.664.604.528.552.935</t>
  </si>
  <si>
    <t>-2.357.125.577.567.745</t>
  </si>
  <si>
    <t>CUP651313</t>
  </si>
  <si>
    <t>-46.661.762.559.294.605</t>
  </si>
  <si>
    <t>-2.355.604.172.441.625</t>
  </si>
  <si>
    <t>CUP775710</t>
  </si>
  <si>
    <t>-46.657.025.144.517.605</t>
  </si>
  <si>
    <t>-23.564.846.888.129.705</t>
  </si>
  <si>
    <t>CUP807988</t>
  </si>
  <si>
    <t>-46.654.064.486.451.405</t>
  </si>
  <si>
    <t>-23.562.376.051.803.705</t>
  </si>
  <si>
    <t>CUP683163</t>
  </si>
  <si>
    <t>-46.650.240.953.685.205</t>
  </si>
  <si>
    <t>-2.356.372.592.461.215</t>
  </si>
  <si>
    <t>CUP108521</t>
  </si>
  <si>
    <t>-4.665.608.382.121.455</t>
  </si>
  <si>
    <t>-23.561.665.882.511.605</t>
  </si>
  <si>
    <t>CUP837532</t>
  </si>
  <si>
    <t>-4.665.213.003.166.385</t>
  </si>
  <si>
    <t>-23.563.364.882.969.005</t>
  </si>
  <si>
    <t>CUP829676</t>
  </si>
  <si>
    <t>-46.656.011.029.491.205</t>
  </si>
  <si>
    <t>-2.356.134.243.274.055</t>
  </si>
  <si>
    <t>-46.656.057.873.698.705</t>
  </si>
  <si>
    <t>-23.561.278.983.598.605</t>
  </si>
  <si>
    <t>-4.665.464.860.968.995</t>
  </si>
  <si>
    <t>-23.562.225.123.038.305</t>
  </si>
  <si>
    <t>CUP571440</t>
  </si>
  <si>
    <t>-4.664.982.907.189.285</t>
  </si>
  <si>
    <t>-23.563.852.571.164.105</t>
  </si>
  <si>
    <t>CUP430359</t>
  </si>
  <si>
    <t>-46.651.725.096.378.205</t>
  </si>
  <si>
    <t>-23.563.532.576.678.105</t>
  </si>
  <si>
    <t>CUP974718</t>
  </si>
  <si>
    <t>-4.665.403.588.588.735</t>
  </si>
  <si>
    <t>-2.356.207.093.465.105</t>
  </si>
  <si>
    <t>CUP392058</t>
  </si>
  <si>
    <t>-46.645.238.537.074.205</t>
  </si>
  <si>
    <t>-2.357.060.386.893.235</t>
  </si>
  <si>
    <t>CUP206399</t>
  </si>
  <si>
    <t>-4.665.218.142.799.235</t>
  </si>
  <si>
    <t>-23.563.497.679.179.605</t>
  </si>
  <si>
    <t>CUP418783</t>
  </si>
  <si>
    <t>-46.657.292.209.235.205</t>
  </si>
  <si>
    <t>-23.563.439.752.798.205</t>
  </si>
  <si>
    <t>CUP999603</t>
  </si>
  <si>
    <t>-4.664.517.156.673.125</t>
  </si>
  <si>
    <t>-2.357.051.168.716.335</t>
  </si>
  <si>
    <t>CUP264130</t>
  </si>
  <si>
    <t>-4.665.388.727.593.545</t>
  </si>
  <si>
    <t>-23.562.668.502.731.905</t>
  </si>
  <si>
    <t>CUP528846</t>
  </si>
  <si>
    <t>-4.665.620.557.431.065</t>
  </si>
  <si>
    <t>-2.356.144.159.053.985</t>
  </si>
  <si>
    <t>CUP780611</t>
  </si>
  <si>
    <t>-4.665.399.456.445.675</t>
  </si>
  <si>
    <t>-23.561.956.790.729.405</t>
  </si>
  <si>
    <t>CUP725890</t>
  </si>
  <si>
    <t>-466.502.513.937.649</t>
  </si>
  <si>
    <t>-23.563.526.945.052.305</t>
  </si>
  <si>
    <t>CUP875841</t>
  </si>
  <si>
    <t>-46.656.051.001.177.805</t>
  </si>
  <si>
    <t>-2.356.145.974.990.345</t>
  </si>
  <si>
    <t>CUP856379</t>
  </si>
  <si>
    <t>-4.665.600.050.158.685</t>
  </si>
  <si>
    <t>-23.561.254.872.960.805</t>
  </si>
  <si>
    <t>CUP817253</t>
  </si>
  <si>
    <t>-4.665.677.512.393.015</t>
  </si>
  <si>
    <t>-23.564.419.956.842.205</t>
  </si>
  <si>
    <t>CUP502547</t>
  </si>
  <si>
    <t>-4.664.991.673.424.595</t>
  </si>
  <si>
    <t>-23.564.077.115.722.605</t>
  </si>
  <si>
    <t>CUP794313</t>
  </si>
  <si>
    <t>-4.665.046.125.096.545</t>
  </si>
  <si>
    <t>-23.563.663.414.852.405</t>
  </si>
  <si>
    <t>CUP805837</t>
  </si>
  <si>
    <t>-4.665.007.054.946.344</t>
  </si>
  <si>
    <t>-2.356.350.639.351.434</t>
  </si>
  <si>
    <t>CUP646797</t>
  </si>
  <si>
    <t>-46.651.991.759.999.104</t>
  </si>
  <si>
    <t>-235.630.737.562.280</t>
  </si>
  <si>
    <t>CUP951444</t>
  </si>
  <si>
    <t>-4.665.568.034.796.084</t>
  </si>
  <si>
    <t>-23.561.794.999.579.204</t>
  </si>
  <si>
    <t>CUP389604</t>
  </si>
  <si>
    <t>-4.665.612.671.579.294</t>
  </si>
  <si>
    <t>-23.561.967.125.887.604</t>
  </si>
  <si>
    <t>CUP626789</t>
  </si>
  <si>
    <t>-466.566.719.267.153</t>
  </si>
  <si>
    <t>-23.563.739.740.309.704</t>
  </si>
  <si>
    <t>CUP370204</t>
  </si>
  <si>
    <t>-46.656.108.910.935.204</t>
  </si>
  <si>
    <t>-23.561.648.601.047.704</t>
  </si>
  <si>
    <t>CUP984012</t>
  </si>
  <si>
    <t>-4.665.203.687.606.704</t>
  </si>
  <si>
    <t>-23.563.516.389.928.704</t>
  </si>
  <si>
    <t>CUP927509</t>
  </si>
  <si>
    <t>-4.665.375.218.584.854</t>
  </si>
  <si>
    <t>-235.620.394.417.791</t>
  </si>
  <si>
    <t>CUP174666</t>
  </si>
  <si>
    <t>-46.653.604.509.302.504</t>
  </si>
  <si>
    <t>-23.562.572.806.826.204</t>
  </si>
  <si>
    <t>CUP777467</t>
  </si>
  <si>
    <t>-466.559.924.322.602</t>
  </si>
  <si>
    <t>-23.561.516.806.278.204</t>
  </si>
  <si>
    <t>CUP774226</t>
  </si>
  <si>
    <t>-4.665.612.738.591.524</t>
  </si>
  <si>
    <t>-2.356.164.175.506.384</t>
  </si>
  <si>
    <t>CUP223940</t>
  </si>
  <si>
    <t>-4.666.120.395.831.834</t>
  </si>
  <si>
    <t>-23.556.107.340.203.804</t>
  </si>
  <si>
    <t>CUP299990</t>
  </si>
  <si>
    <t>01311-1600</t>
  </si>
  <si>
    <t>-4.665.007.957.126.214</t>
  </si>
  <si>
    <t>-2.356.437.494.610.184</t>
  </si>
  <si>
    <t>CUP566192</t>
  </si>
  <si>
    <t>-466.545.524.484.132</t>
  </si>
  <si>
    <t>-2.356.220.145.318.154</t>
  </si>
  <si>
    <t>CUP300602</t>
  </si>
  <si>
    <t>-4.665.593.674.168.304</t>
  </si>
  <si>
    <t>-2.356.178.196.817.394</t>
  </si>
  <si>
    <t>CUP379298</t>
  </si>
  <si>
    <t>-4.664.573.114.124.574</t>
  </si>
  <si>
    <t>-23.571.144.406.382.404</t>
  </si>
  <si>
    <t>CUP491126</t>
  </si>
  <si>
    <t>-4.665.622.162.969.274</t>
  </si>
  <si>
    <t>-2.356.149.862.311.704</t>
  </si>
  <si>
    <t>CUP904770</t>
  </si>
  <si>
    <t>-46.649.948.559.204.704</t>
  </si>
  <si>
    <t>-23.563.740.941.527.204</t>
  </si>
  <si>
    <t>CUP766669</t>
  </si>
  <si>
    <t>-466.457.815.744.595</t>
  </si>
  <si>
    <t>-23.570.373.848.875.504</t>
  </si>
  <si>
    <t>CUP523709</t>
  </si>
  <si>
    <t>-46.652.642.156.136.804</t>
  </si>
  <si>
    <t>-23.563.008.643.252.304</t>
  </si>
  <si>
    <t>CUP342576</t>
  </si>
  <si>
    <t>-46.656.279.892.824.504</t>
  </si>
  <si>
    <t>-2.356.374.228.754.014</t>
  </si>
  <si>
    <t>-4.665.383.586.426.544</t>
  </si>
  <si>
    <t>-23.561.993.260.232.104</t>
  </si>
  <si>
    <t>CUP379454</t>
  </si>
  <si>
    <t>-4.665.718.896.941.904</t>
  </si>
  <si>
    <t>-2.356.419.258.333.254</t>
  </si>
  <si>
    <t>CUP807902</t>
  </si>
  <si>
    <t>-4.665.702.875.275.914</t>
  </si>
  <si>
    <t>-23.563.816.939.646.604</t>
  </si>
  <si>
    <t>CUP125695</t>
  </si>
  <si>
    <t>-4.665.004.617.156.804</t>
  </si>
  <si>
    <t>-2.356.388.289.014.164</t>
  </si>
  <si>
    <t>-4.666.177.670.739.514</t>
  </si>
  <si>
    <t>-2.355.515.275.203.084</t>
  </si>
  <si>
    <t>CUP370623</t>
  </si>
  <si>
    <t>-4.666.151.910.994.014</t>
  </si>
  <si>
    <t>-2.355.572.183.857.944</t>
  </si>
  <si>
    <t>CUP764508</t>
  </si>
  <si>
    <t>-4.664.981.384.973.024</t>
  </si>
  <si>
    <t>-23.564.091.400.350.104</t>
  </si>
  <si>
    <t>CUP410824</t>
  </si>
  <si>
    <t>-4.665.191.422.164.154</t>
  </si>
  <si>
    <t>-23.562.457.095.074.504</t>
  </si>
  <si>
    <t>CUP466823</t>
  </si>
  <si>
    <t>-46.661.533.732.662.004</t>
  </si>
  <si>
    <t>-235.558.826.192.980</t>
  </si>
  <si>
    <t>CUP147698</t>
  </si>
  <si>
    <t>-46.649.935.749.317.604</t>
  </si>
  <si>
    <t>-23.564.034.971.403.904</t>
  </si>
  <si>
    <t>CUP248463</t>
  </si>
  <si>
    <t>-4.665.633.638.473.444</t>
  </si>
  <si>
    <t>-23.561.211.810.454.404</t>
  </si>
  <si>
    <t>CUP877981</t>
  </si>
  <si>
    <t>-4.665.422.206.967.574</t>
  </si>
  <si>
    <t>-23.562.219.877.811.404</t>
  </si>
  <si>
    <t>CUP838828</t>
  </si>
  <si>
    <t>-46.649.787.931.112.704</t>
  </si>
  <si>
    <t>-23.564.096.823.365.804</t>
  </si>
  <si>
    <t>CUP327062</t>
  </si>
  <si>
    <t>-466.558.934.415.338</t>
  </si>
  <si>
    <t>-2.356.153.313.459.944</t>
  </si>
  <si>
    <t>CUP710086</t>
  </si>
  <si>
    <t>-4.664.546.257.639.094</t>
  </si>
  <si>
    <t>-23.570.367.880.095.104</t>
  </si>
  <si>
    <t>CUP596690</t>
  </si>
  <si>
    <t>-4.665.362.340.304.314</t>
  </si>
  <si>
    <t>-23.561.713.599.955.104</t>
  </si>
  <si>
    <t>CUP967320</t>
  </si>
  <si>
    <t>-46.655.955.558.585.404</t>
  </si>
  <si>
    <t>-23.561.343.792.663.604</t>
  </si>
  <si>
    <t>CUP419366</t>
  </si>
  <si>
    <t>-46.650.127.170.321.604</t>
  </si>
  <si>
    <t>-23.564.634.408.079.704</t>
  </si>
  <si>
    <t>CUP731723</t>
  </si>
  <si>
    <t>-46.654.271.220.486.904</t>
  </si>
  <si>
    <t>-23.561.941.160.562.204</t>
  </si>
  <si>
    <t>CUP876753</t>
  </si>
  <si>
    <t>-4.665.298.798.413.724</t>
  </si>
  <si>
    <t>-2.356.315.363.755.404</t>
  </si>
  <si>
    <t>CUP399624</t>
  </si>
  <si>
    <t>-46.654.421.998.329.004</t>
  </si>
  <si>
    <t>-235.621.834.553.413</t>
  </si>
  <si>
    <t>CUP995475</t>
  </si>
  <si>
    <t>-4.665.511.284.911.214</t>
  </si>
  <si>
    <t>-23.561.740.523.370.704</t>
  </si>
  <si>
    <t>CUP343142</t>
  </si>
  <si>
    <t>-4.664.990.028.694.994</t>
  </si>
  <si>
    <t>-23.564.596.983.880.904</t>
  </si>
  <si>
    <t>-4.665.019.610.374.214</t>
  </si>
  <si>
    <t>-2.356.359.474.430.074</t>
  </si>
  <si>
    <t>CUP212628</t>
  </si>
  <si>
    <t>-46.655.761.885.999.004</t>
  </si>
  <si>
    <t>-23.561.242.266.408.104</t>
  </si>
  <si>
    <t>CUP566552</t>
  </si>
  <si>
    <t>-46.656.063.123.157.404</t>
  </si>
  <si>
    <t>-2.356.115.240.196.034</t>
  </si>
  <si>
    <t>CUP359490</t>
  </si>
  <si>
    <t>-4.665.648.575.743.674</t>
  </si>
  <si>
    <t>-23.563.990.159.461.604</t>
  </si>
  <si>
    <t>CUP451340</t>
  </si>
  <si>
    <t>-4.664.545.787.979.964</t>
  </si>
  <si>
    <t>-23.570.308.508.084.904</t>
  </si>
  <si>
    <t>CUP673733</t>
  </si>
  <si>
    <t>-4.665.256.831.406.464</t>
  </si>
  <si>
    <t>-23.563.510.438.368.604</t>
  </si>
  <si>
    <t>CUP538013</t>
  </si>
  <si>
    <t>-4.665.347.004.645.994</t>
  </si>
  <si>
    <t>-23.561.802.140.559.104</t>
  </si>
  <si>
    <t>CUP210534</t>
  </si>
  <si>
    <t>-4.665.613.616.058.364</t>
  </si>
  <si>
    <t>-23.561.233.071.594.504</t>
  </si>
  <si>
    <t>CUP415180</t>
  </si>
  <si>
    <t>-4.664.561.766.118.744</t>
  </si>
  <si>
    <t>-23.570.131.388.374.504</t>
  </si>
  <si>
    <t>CUP381965</t>
  </si>
  <si>
    <t>-4.664.987.878.474.294</t>
  </si>
  <si>
    <t>-23.564.048.385.713.404</t>
  </si>
  <si>
    <t>CUP411885</t>
  </si>
  <si>
    <t>-46.653.585.563.776.304</t>
  </si>
  <si>
    <t>-2.356.147.512.482.874</t>
  </si>
  <si>
    <t>CUP788047</t>
  </si>
  <si>
    <t>-466.454.691.970.150</t>
  </si>
  <si>
    <t>-23.571.015.988.752.004</t>
  </si>
  <si>
    <t>CUP475357</t>
  </si>
  <si>
    <t>-4.665.669.117.376.774</t>
  </si>
  <si>
    <t>-23.564.219.887.101.304</t>
  </si>
  <si>
    <t>CUP974473</t>
  </si>
  <si>
    <t>-466.542.330.082.163</t>
  </si>
  <si>
    <t>-2.356.204.008.831.894</t>
  </si>
  <si>
    <t>CUP486466</t>
  </si>
  <si>
    <t>-46.652.122.637.975.304</t>
  </si>
  <si>
    <t>-23.563.156.841.612.304</t>
  </si>
  <si>
    <t>CUP117198</t>
  </si>
  <si>
    <t>-46.655.510.370.467.204</t>
  </si>
  <si>
    <t>-23.561.593.806.711.504</t>
  </si>
  <si>
    <t>CUP722578</t>
  </si>
  <si>
    <t>-46.650.145.205.137.004</t>
  </si>
  <si>
    <t>-2.356.430.890.887.184</t>
  </si>
  <si>
    <t>CUP329951</t>
  </si>
  <si>
    <t>-46.650.493.619.624.004</t>
  </si>
  <si>
    <t>-2.356.441.687.174.004</t>
  </si>
  <si>
    <t>CUP636321</t>
  </si>
  <si>
    <t>-46.657.332.555.216</t>
  </si>
  <si>
    <t>-2.356.469.649.862.174</t>
  </si>
  <si>
    <t>CUP653680</t>
  </si>
  <si>
    <t>-4.665.643.462.716.544</t>
  </si>
  <si>
    <t>-23.560.775.810.775.804</t>
  </si>
  <si>
    <t>CUP230099</t>
  </si>
  <si>
    <t>-4.665.032.355.382.244</t>
  </si>
  <si>
    <t>-2.356.396.784.902.544</t>
  </si>
  <si>
    <t>CUP299954</t>
  </si>
  <si>
    <t>-466.566.864.801.446</t>
  </si>
  <si>
    <t>-23.563.807.402.010.204</t>
  </si>
  <si>
    <t>CUP803963</t>
  </si>
  <si>
    <t>-4.665.564.428.299.374</t>
  </si>
  <si>
    <t>-2.356.120.264.803.804</t>
  </si>
  <si>
    <t>CUP120219</t>
  </si>
  <si>
    <t>-4.665.664.706.487.884</t>
  </si>
  <si>
    <t>-23.561.567.296.751.004</t>
  </si>
  <si>
    <t>CUP624333</t>
  </si>
  <si>
    <t>-4.665.590.981.796.994</t>
  </si>
  <si>
    <t>-2.356.064.597.463.854</t>
  </si>
  <si>
    <t>CUP183117</t>
  </si>
  <si>
    <t>-4.665.225.259.231.944</t>
  </si>
  <si>
    <t>-2.356.318.965.616.424</t>
  </si>
  <si>
    <t>CUP405682</t>
  </si>
  <si>
    <t>-4.665.606.778.416.994</t>
  </si>
  <si>
    <t>-23.561.768.360.351.904</t>
  </si>
  <si>
    <t>CUP848357</t>
  </si>
  <si>
    <t>-46.657.023.521.002.804</t>
  </si>
  <si>
    <t>-2.356.414.593.634.344</t>
  </si>
  <si>
    <t>CUP483118</t>
  </si>
  <si>
    <t>-466.495.402.896.830</t>
  </si>
  <si>
    <t>-23.564.245.528.599.704</t>
  </si>
  <si>
    <t>CUP421860</t>
  </si>
  <si>
    <t>-46.650.084.647.860.704</t>
  </si>
  <si>
    <t>-23.564.229.695.985.504</t>
  </si>
  <si>
    <t>CUP873439</t>
  </si>
  <si>
    <t>-4.665.249.850.253.664</t>
  </si>
  <si>
    <t>-23.563.195.563.887.904</t>
  </si>
  <si>
    <t>CUP913418</t>
  </si>
  <si>
    <t>-4.666.205.093.458.674</t>
  </si>
  <si>
    <t>-2.355.644.293.748.914</t>
  </si>
  <si>
    <t>CUP979530</t>
  </si>
  <si>
    <t>-4.664.573.533.764.544</t>
  </si>
  <si>
    <t>-23.570.721.224.773.104</t>
  </si>
  <si>
    <t>CUP393315</t>
  </si>
  <si>
    <t>-4.665.002.429.637.284</t>
  </si>
  <si>
    <t>-23.564.164.863.377.204</t>
  </si>
  <si>
    <t>CUP166677</t>
  </si>
  <si>
    <t>-4.665.392.974.175.454</t>
  </si>
  <si>
    <t>-23.561.479.967.598.104</t>
  </si>
  <si>
    <t>CUP718278</t>
  </si>
  <si>
    <t>-4.664.537.771.667.884</t>
  </si>
  <si>
    <t>-23.570.544.713.836.404</t>
  </si>
  <si>
    <t>CUP444748</t>
  </si>
  <si>
    <t>-46.653.874.535.476.504</t>
  </si>
  <si>
    <t>-23.562.223.969.005.604</t>
  </si>
  <si>
    <t>CUP341377</t>
  </si>
  <si>
    <t>-4.664.982.343.401.904</t>
  </si>
  <si>
    <t>-2.356.412.877.332.604</t>
  </si>
  <si>
    <t>CUP555120</t>
  </si>
  <si>
    <t>-4.665.237.009.997.154</t>
  </si>
  <si>
    <t>-23.563.389.280.976.704</t>
  </si>
  <si>
    <t>CUP633075</t>
  </si>
  <si>
    <t>-46.661.603.919.110.404</t>
  </si>
  <si>
    <t>-2.355.591.986.176.274</t>
  </si>
  <si>
    <t>CUP735622</t>
  </si>
  <si>
    <t>-4.665.345.064.685.934</t>
  </si>
  <si>
    <t>-23.561.393.347.769.904</t>
  </si>
  <si>
    <t>CUP957932</t>
  </si>
  <si>
    <t>-46.645.594.199.789.104</t>
  </si>
  <si>
    <t>-23.570.413.212.791.004</t>
  </si>
  <si>
    <t>CUP488427</t>
  </si>
  <si>
    <t>-46.661.419.922.387.904</t>
  </si>
  <si>
    <t>-23.555.986.184.891.904</t>
  </si>
  <si>
    <t>CUP837051</t>
  </si>
  <si>
    <t>-46.650.142.859.748.104</t>
  </si>
  <si>
    <t>-23.564.031.839.602.204</t>
  </si>
  <si>
    <t>CUP162728</t>
  </si>
  <si>
    <t>-4.665.587.743.586.964</t>
  </si>
  <si>
    <t>-23.560.818.909.904.204</t>
  </si>
  <si>
    <t>CUP941587</t>
  </si>
  <si>
    <t>-4.665.691.438.973.424</t>
  </si>
  <si>
    <t>-23.563.371.323.980.904</t>
  </si>
  <si>
    <t>CUP661683</t>
  </si>
  <si>
    <t>-46.649.870.995.942.804</t>
  </si>
  <si>
    <t>-23.563.979.758.992.404</t>
  </si>
  <si>
    <t>CUP542043</t>
  </si>
  <si>
    <t>-46.656.495.828.122.104</t>
  </si>
  <si>
    <t>-23.563.865.947.379.304</t>
  </si>
  <si>
    <t>CUP736791</t>
  </si>
  <si>
    <t>-4.665.427.319.352.614</t>
  </si>
  <si>
    <t>-2.356.189.188.938.524</t>
  </si>
  <si>
    <t>CUP521823</t>
  </si>
  <si>
    <t>-466.615.805.743.705</t>
  </si>
  <si>
    <t>-2.355.586.900.197.424</t>
  </si>
  <si>
    <t>CUP256460</t>
  </si>
  <si>
    <t>-4.665.702.573.601.184</t>
  </si>
  <si>
    <t>-23.564.632.232.630.004</t>
  </si>
  <si>
    <t>CUP800877</t>
  </si>
  <si>
    <t>-4.664.991.090.459.804</t>
  </si>
  <si>
    <t>-23.563.843.417.530.304</t>
  </si>
  <si>
    <t>CUP121656</t>
  </si>
  <si>
    <t>-4.665.713.759.267.934</t>
  </si>
  <si>
    <t>-23.564.186.680.118.704</t>
  </si>
  <si>
    <t>CUP981770</t>
  </si>
  <si>
    <t>-4.665.594.601.953.674</t>
  </si>
  <si>
    <t>-2.356.137.694.123.944</t>
  </si>
  <si>
    <t>CUP139854</t>
  </si>
  <si>
    <t>-46.661.777.837.963.904</t>
  </si>
  <si>
    <t>-23.556.142.206.107.004</t>
  </si>
  <si>
    <t>CUP202026</t>
  </si>
  <si>
    <t>-46.656.659.147.336.404</t>
  </si>
  <si>
    <t>-23.563.683.628.012.604</t>
  </si>
  <si>
    <t>CUP313716</t>
  </si>
  <si>
    <t>-4.665.016.662.011.984</t>
  </si>
  <si>
    <t>-2.356.421.611.650.764</t>
  </si>
  <si>
    <t>CUP842384</t>
  </si>
  <si>
    <t>-466.521.862.522.417</t>
  </si>
  <si>
    <t>-23.563.045.368.358.204</t>
  </si>
  <si>
    <t>CUP221393</t>
  </si>
  <si>
    <t>-46.649.901.147.379.304</t>
  </si>
  <si>
    <t>-2.356.417.094.987.844</t>
  </si>
  <si>
    <t>CUP665080</t>
  </si>
  <si>
    <t>-46.657.159.903.808.004</t>
  </si>
  <si>
    <t>-23.564.074.466.812.804</t>
  </si>
  <si>
    <t>CUP773123</t>
  </si>
  <si>
    <t>-4.665.436.977.671.924</t>
  </si>
  <si>
    <t>-2.356.218.887.826.954</t>
  </si>
  <si>
    <t>CUP389004</t>
  </si>
  <si>
    <t>-4.665.397.397.167.734</t>
  </si>
  <si>
    <t>-23.562.198.807.445.004</t>
  </si>
  <si>
    <t>CUP455607</t>
  </si>
  <si>
    <t>-4.665.081.226.315.664</t>
  </si>
  <si>
    <t>-2.356.374.072.548.454</t>
  </si>
  <si>
    <t>CUP628674</t>
  </si>
  <si>
    <t>-4.665.196.337.093.574</t>
  </si>
  <si>
    <t>-2.356.310.751.293.734</t>
  </si>
  <si>
    <t>CUP343548</t>
  </si>
  <si>
    <t>-46.652.186.040.452.504</t>
  </si>
  <si>
    <t>-23.562.964.029.374.404</t>
  </si>
  <si>
    <t>CUP895134</t>
  </si>
  <si>
    <t>-4.664.958.941.053.274</t>
  </si>
  <si>
    <t>-23.563.806.387.215.104</t>
  </si>
  <si>
    <t>CUP981974</t>
  </si>
  <si>
    <t>-4.665.217.452.368.074</t>
  </si>
  <si>
    <t>-23.562.736.337.123.104</t>
  </si>
  <si>
    <t>-46.654.269.349.019.904</t>
  </si>
  <si>
    <t>-2.356.189.549.747.824</t>
  </si>
  <si>
    <t>CUP480938</t>
  </si>
  <si>
    <t>-4.665.212.758.239.584</t>
  </si>
  <si>
    <t>-23.563.249.098.213.704</t>
  </si>
  <si>
    <t>CUP341865</t>
  </si>
  <si>
    <t>-46.649.824.256.104.904</t>
  </si>
  <si>
    <t>-23.563.752.589.477.704</t>
  </si>
  <si>
    <t>CUP231065</t>
  </si>
  <si>
    <t>-466.616.301.818.699</t>
  </si>
  <si>
    <t>-2.355.565.662.660.344</t>
  </si>
  <si>
    <t>CUP929768</t>
  </si>
  <si>
    <t>-46.651.971.250.080.104</t>
  </si>
  <si>
    <t>-23.562.949.169.290.404</t>
  </si>
  <si>
    <t>CUP510453</t>
  </si>
  <si>
    <t>-46.661.620.302.219.104</t>
  </si>
  <si>
    <t>-2.355.556.770.886.944</t>
  </si>
  <si>
    <t>CUP527104</t>
  </si>
  <si>
    <t>-4.665.414.757.073.424</t>
  </si>
  <si>
    <t>-23.561.639.976.313.004</t>
  </si>
  <si>
    <t>CUP888281</t>
  </si>
  <si>
    <t>-46.652.620.711.136.604</t>
  </si>
  <si>
    <t>-23.563.456.168.486.204</t>
  </si>
  <si>
    <t>CUP117298</t>
  </si>
  <si>
    <t>-4.665.532.641.735.004</t>
  </si>
  <si>
    <t>-23.561.208.347.678.304</t>
  </si>
  <si>
    <t>CUP925472</t>
  </si>
  <si>
    <t>-4.664.530.374.411.824</t>
  </si>
  <si>
    <t>-2.357.038.502.308.224</t>
  </si>
  <si>
    <t>CUP237448</t>
  </si>
  <si>
    <t>-4.666.130.886.836.434</t>
  </si>
  <si>
    <t>-2.355.568.924.460.294</t>
  </si>
  <si>
    <t>CUP591451</t>
  </si>
  <si>
    <t>-4.665.242.672.414.544</t>
  </si>
  <si>
    <t>-23.562.981.150.259.804</t>
  </si>
  <si>
    <t>CUP753703</t>
  </si>
  <si>
    <t>-46.657.457.238.406.804</t>
  </si>
  <si>
    <t>-23.564.120.856.688.204</t>
  </si>
  <si>
    <t>CUP959601</t>
  </si>
  <si>
    <t>-4.665.423.294.974.214</t>
  </si>
  <si>
    <t>-23.561.911.416.017.804</t>
  </si>
  <si>
    <t>CUP407784</t>
  </si>
  <si>
    <t>-4.665.416.486.631.874</t>
  </si>
  <si>
    <t>-23.561.639.036.165.304</t>
  </si>
  <si>
    <t>CUP155269</t>
  </si>
  <si>
    <t>-46.656.033.011.252.804</t>
  </si>
  <si>
    <t>-2.356.130.415.604.224</t>
  </si>
  <si>
    <t>CUP500802</t>
  </si>
  <si>
    <t>-4.665.238.889.042.084</t>
  </si>
  <si>
    <t>-2.356.293.980.089.024</t>
  </si>
  <si>
    <t>CUP925834</t>
  </si>
  <si>
    <t>-4.665.425.243.485.424</t>
  </si>
  <si>
    <t>-2.356.213.073.691.884</t>
  </si>
  <si>
    <t>CUP240980</t>
  </si>
  <si>
    <t>-4.665.416.405.768.234</t>
  </si>
  <si>
    <t>-23.562.172.098.602.004</t>
  </si>
  <si>
    <t>CUP793832</t>
  </si>
  <si>
    <t>-4.665.368.714.037.714</t>
  </si>
  <si>
    <t>-23.561.928.424.743.604</t>
  </si>
  <si>
    <t>CUP194584</t>
  </si>
  <si>
    <t>-4.665.379.141.923.184</t>
  </si>
  <si>
    <t>-23.562.365.301.413.204</t>
  </si>
  <si>
    <t>CUP543559</t>
  </si>
  <si>
    <t>-46.645.921.987.933.204</t>
  </si>
  <si>
    <t>-23.570.426.571.182.404</t>
  </si>
  <si>
    <t>CUP548105</t>
  </si>
  <si>
    <t>-4.666.183.239.923.504</t>
  </si>
  <si>
    <t>-23.555.825.242.233.504</t>
  </si>
  <si>
    <t>CUP749051</t>
  </si>
  <si>
    <t>-466.459.333.068.106</t>
  </si>
  <si>
    <t>-23.570.643.588.996.504</t>
  </si>
  <si>
    <t>CUP503135</t>
  </si>
  <si>
    <t>-46.655.999.058.956.704</t>
  </si>
  <si>
    <t>-23.561.749.863.838.504</t>
  </si>
  <si>
    <t>CUP998395</t>
  </si>
  <si>
    <t>-4.665.019.283.291.484</t>
  </si>
  <si>
    <t>-23.564.424.880.657.804</t>
  </si>
  <si>
    <t>CUP846177</t>
  </si>
  <si>
    <t>-46.645.285.455.935.504</t>
  </si>
  <si>
    <t>-23.570.262.774.469.304</t>
  </si>
  <si>
    <t>CUP611355</t>
  </si>
  <si>
    <t>-4.665.412.629.534.424</t>
  </si>
  <si>
    <t>-23.561.881.664.357.204</t>
  </si>
  <si>
    <t>-4.665.610.228.550.874</t>
  </si>
  <si>
    <t>-23.561.450.335.819.404</t>
  </si>
  <si>
    <t>CUP362241</t>
  </si>
  <si>
    <t>-46.651.958.572.740.004</t>
  </si>
  <si>
    <t>-2.356.306.545.474.924</t>
  </si>
  <si>
    <t>CUP483644</t>
  </si>
  <si>
    <t>-4.666.147.512.049.484</t>
  </si>
  <si>
    <t>-23.555.813.304.715.504</t>
  </si>
  <si>
    <t>CUP663566</t>
  </si>
  <si>
    <t>-46.661.143.364.974.604</t>
  </si>
  <si>
    <t>-23.556.119.619.746.004</t>
  </si>
  <si>
    <t>CUP877686</t>
  </si>
  <si>
    <t>-4.665.418.217.842.424</t>
  </si>
  <si>
    <t>-23.561.732.982.680.204</t>
  </si>
  <si>
    <t>CUP986133</t>
  </si>
  <si>
    <t>-4.665.694.440.303.524</t>
  </si>
  <si>
    <t>-23.564.143.321.196.704</t>
  </si>
  <si>
    <t>CUP151050</t>
  </si>
  <si>
    <t>-4.665.634.075.548.304</t>
  </si>
  <si>
    <t>-23.561.789.359.740.904</t>
  </si>
  <si>
    <t>CUP803732</t>
  </si>
  <si>
    <t>-4.664.525.036.408.144</t>
  </si>
  <si>
    <t>-2.357.142.913.119.414</t>
  </si>
  <si>
    <t>CUP124977</t>
  </si>
  <si>
    <t>-4.665.046.171.647.644</t>
  </si>
  <si>
    <t>-2.356.376.082.431.044</t>
  </si>
  <si>
    <t>CUP349788</t>
  </si>
  <si>
    <t>-4.665.429.050.333.644</t>
  </si>
  <si>
    <t>-23.561.834.984.370.204</t>
  </si>
  <si>
    <t>CUP146581</t>
  </si>
  <si>
    <t>-46.650.055.226.060.104</t>
  </si>
  <si>
    <t>-2.356.403.295.923.694</t>
  </si>
  <si>
    <t>CUP661774</t>
  </si>
  <si>
    <t>-46.650.055.463.026.804</t>
  </si>
  <si>
    <t>-23.563.651.549.085.404</t>
  </si>
  <si>
    <t>CUP923650</t>
  </si>
  <si>
    <t>-466.572.324.925.663</t>
  </si>
  <si>
    <t>-23.564.052.926.645.004</t>
  </si>
  <si>
    <t>CUP758755</t>
  </si>
  <si>
    <t>-4.665.420.151.623.674</t>
  </si>
  <si>
    <t>-23.562.083.066.806.704</t>
  </si>
  <si>
    <t>CUP629287</t>
  </si>
  <si>
    <t>-46.656.031.616.267.304</t>
  </si>
  <si>
    <t>-23.561.281.995.664.904</t>
  </si>
  <si>
    <t>CUP578763</t>
  </si>
  <si>
    <t>-4.665.032.332.318.044</t>
  </si>
  <si>
    <t>-23.564.163.282.329.804</t>
  </si>
  <si>
    <t>CUP986549</t>
  </si>
  <si>
    <t>-46.656.003.796.064.304</t>
  </si>
  <si>
    <t>-2.356.143.619.543.444</t>
  </si>
  <si>
    <t>CUP460252</t>
  </si>
  <si>
    <t>-46.653.435.513.613.104</t>
  </si>
  <si>
    <t>-23.561.670.175.319.404</t>
  </si>
  <si>
    <t>-4.666.141.460.900.874</t>
  </si>
  <si>
    <t>-23.556.085.076.525.004</t>
  </si>
  <si>
    <t>CUP403295</t>
  </si>
  <si>
    <t>-4.664.568.207.605.604</t>
  </si>
  <si>
    <t>-2.357.060.546.073.164</t>
  </si>
  <si>
    <t>CUP496576</t>
  </si>
  <si>
    <t>-466.519.878.036.816</t>
  </si>
  <si>
    <t>-23.563.096.670.285.904</t>
  </si>
  <si>
    <t>CUP263078</t>
  </si>
  <si>
    <t>-4.664.968.265.969.774</t>
  </si>
  <si>
    <t>-23.564.442.997.167.004</t>
  </si>
  <si>
    <t>CUP215691</t>
  </si>
  <si>
    <t>-4.665.028.956.422.304</t>
  </si>
  <si>
    <t>-23.563.433.712.463.804</t>
  </si>
  <si>
    <t>CUP324107</t>
  </si>
  <si>
    <t>-4.665.409.834.459.304</t>
  </si>
  <si>
    <t>-23.561.714.616.783.304</t>
  </si>
  <si>
    <t>CUP416411</t>
  </si>
  <si>
    <t>-46.655.655.132.675.504</t>
  </si>
  <si>
    <t>-2.356.146.760.426.624</t>
  </si>
  <si>
    <t>CUP130142</t>
  </si>
  <si>
    <t>-4.665.414.261.767.264</t>
  </si>
  <si>
    <t>-2.356.193.427.853.124</t>
  </si>
  <si>
    <t>-46.654.124.084.699.604</t>
  </si>
  <si>
    <t>-23.562.116.309.974.904</t>
  </si>
  <si>
    <t>CUP127349</t>
  </si>
  <si>
    <t>-4.665.379.931.065.544</t>
  </si>
  <si>
    <t>-23.562.167.644.887.504</t>
  </si>
  <si>
    <t>CUP588647</t>
  </si>
  <si>
    <t>-4.665.004.898.351.554</t>
  </si>
  <si>
    <t>-2.356.340.787.996.714</t>
  </si>
  <si>
    <t>CUP326426</t>
  </si>
  <si>
    <t>-4.665.015.037.023.234</t>
  </si>
  <si>
    <t>-2.356.386.578.181.884</t>
  </si>
  <si>
    <t>CUP625899</t>
  </si>
  <si>
    <t>-4.665.383.860.489.834</t>
  </si>
  <si>
    <t>-23.561.769.881.193.104</t>
  </si>
  <si>
    <t>CUP900056</t>
  </si>
  <si>
    <t>-4.665.586.494.571.774</t>
  </si>
  <si>
    <t>-23.561.772.521.169.004</t>
  </si>
  <si>
    <t>CUP539508</t>
  </si>
  <si>
    <t>-4.665.015.336.470.294</t>
  </si>
  <si>
    <t>-23.563.522.044.012.004</t>
  </si>
  <si>
    <t>CUP674679</t>
  </si>
  <si>
    <t>-4.666.187.148.243.154</t>
  </si>
  <si>
    <t>-2.355.546.815.846.344</t>
  </si>
  <si>
    <t>CUP130670</t>
  </si>
  <si>
    <t>-4.665.190.296.825.014</t>
  </si>
  <si>
    <t>-23.562.800.214.963.904</t>
  </si>
  <si>
    <t>CUP415880</t>
  </si>
  <si>
    <t>-4.665.030.975.998.284</t>
  </si>
  <si>
    <t>-23.564.543.818.389.504</t>
  </si>
  <si>
    <t>CUP104474</t>
  </si>
  <si>
    <t>-4.665.056.091.949.854</t>
  </si>
  <si>
    <t>-2.356.408.151.901.194</t>
  </si>
  <si>
    <t>CUP553402</t>
  </si>
  <si>
    <t>-4.664.927.650.794.244</t>
  </si>
  <si>
    <t>-2.356.349.419.791.504</t>
  </si>
  <si>
    <t>CUP218747</t>
  </si>
  <si>
    <t>-46.653.856.636.319.104</t>
  </si>
  <si>
    <t>-23.562.508.974.762.004</t>
  </si>
  <si>
    <t>CUP445089</t>
  </si>
  <si>
    <t>-4.665.587.690.330.084</t>
  </si>
  <si>
    <t>-23.561.189.563.990.304</t>
  </si>
  <si>
    <t>CUP653954</t>
  </si>
  <si>
    <t>-4.665.377.316.544.714</t>
  </si>
  <si>
    <t>-2.356.204.891.838.394</t>
  </si>
  <si>
    <t>CUP394654</t>
  </si>
  <si>
    <t>-46.656.340.666.536.104</t>
  </si>
  <si>
    <t>-23.561.407.918.432.304</t>
  </si>
  <si>
    <t>CUP617570</t>
  </si>
  <si>
    <t>-4.665.238.649.307.674</t>
  </si>
  <si>
    <t>-23.563.491.573.960.904</t>
  </si>
  <si>
    <t>CUP108805</t>
  </si>
  <si>
    <t>-4.665.729.142.055.454</t>
  </si>
  <si>
    <t>-2.356.341.261.553.864</t>
  </si>
  <si>
    <t>CUP232311</t>
  </si>
  <si>
    <t>-4.664.950.233.909.164</t>
  </si>
  <si>
    <t>-23.564.192.333.496.204</t>
  </si>
  <si>
    <t>CUP721488</t>
  </si>
  <si>
    <t>-46.654.061.074.108.004</t>
  </si>
  <si>
    <t>-23.562.113.738.322.204</t>
  </si>
  <si>
    <t>CUP150054</t>
  </si>
  <si>
    <t>-4.664.525.032.886.334</t>
  </si>
  <si>
    <t>-23.570.645.922.722.804</t>
  </si>
  <si>
    <t>CUP230189</t>
  </si>
  <si>
    <t>-466.557.943.815.995</t>
  </si>
  <si>
    <t>-2.356.103.370.454.664</t>
  </si>
  <si>
    <t>CUP588972</t>
  </si>
  <si>
    <t>-46.653.718.204.032.904</t>
  </si>
  <si>
    <t>-23.561.762.807.524.804</t>
  </si>
  <si>
    <t>CUP165221</t>
  </si>
  <si>
    <t>-4.664.576.283.273.834</t>
  </si>
  <si>
    <t>-23.570.165.637.043.604</t>
  </si>
  <si>
    <t>CUP738417</t>
  </si>
  <si>
    <t>-4.664.556.066.779.824</t>
  </si>
  <si>
    <t>-23.570.656.888.901.704</t>
  </si>
  <si>
    <t>CUP415568</t>
  </si>
  <si>
    <t>-46.661.533.642.572.804</t>
  </si>
  <si>
    <t>-23.555.543.321.423.004</t>
  </si>
  <si>
    <t>CUP554421</t>
  </si>
  <si>
    <t>-46.652.515.022.954.404</t>
  </si>
  <si>
    <t>-23.563.107.384.569.204</t>
  </si>
  <si>
    <t>CUP730014</t>
  </si>
  <si>
    <t>-4.665.015.268.908.774</t>
  </si>
  <si>
    <t>-23.563.882.275.209.804</t>
  </si>
  <si>
    <t>CUP419670</t>
  </si>
  <si>
    <t>-4.665.033.841.876.644</t>
  </si>
  <si>
    <t>-23.564.229.836.249.104</t>
  </si>
  <si>
    <t>CUP102176</t>
  </si>
  <si>
    <t>-46.645.898.696.104.804</t>
  </si>
  <si>
    <t>-2.357.041.556.785.764</t>
  </si>
  <si>
    <t>CUP374833</t>
  </si>
  <si>
    <t>-4.664.965.032.153.144</t>
  </si>
  <si>
    <t>-23.563.711.249.222.404</t>
  </si>
  <si>
    <t>CUP693272</t>
  </si>
  <si>
    <t>-46.655.675.184.566</t>
  </si>
  <si>
    <t>-23.561.703.477.038.104</t>
  </si>
  <si>
    <t>CUP304317</t>
  </si>
  <si>
    <t>-46.650.167.184.392.804</t>
  </si>
  <si>
    <t>-23.563.999.904.416.504</t>
  </si>
  <si>
    <t>CUP987000</t>
  </si>
  <si>
    <t>-46.654.294.724.872.104</t>
  </si>
  <si>
    <t>-2.356.251.631.413.764</t>
  </si>
  <si>
    <t>CUP594680</t>
  </si>
  <si>
    <t>-46.656.109.085.331.504</t>
  </si>
  <si>
    <t>-23.561.973.873.780.404</t>
  </si>
  <si>
    <t>CUP641564</t>
  </si>
  <si>
    <t>-4.665.439.994.440.254</t>
  </si>
  <si>
    <t>-23.561.900.184.201.104</t>
  </si>
  <si>
    <t>CUP171792</t>
  </si>
  <si>
    <t>-4.664.583.971.135.834</t>
  </si>
  <si>
    <t>-23.570.339.314.078.404</t>
  </si>
  <si>
    <t>CUP422575</t>
  </si>
  <si>
    <t>-4.665.399.513.802.014</t>
  </si>
  <si>
    <t>-23.561.591.538.539.104</t>
  </si>
  <si>
    <t>CUP136889</t>
  </si>
  <si>
    <t>-4.665.191.916.052.054</t>
  </si>
  <si>
    <t>-23.563.416.164.888.104</t>
  </si>
  <si>
    <t>CUP297312</t>
  </si>
  <si>
    <t>-46.650.285.012.564.004</t>
  </si>
  <si>
    <t>-2.356.361.778.210.704</t>
  </si>
  <si>
    <t>-4.665.605.587.884.864</t>
  </si>
  <si>
    <t>-2.356.132.982.751.024</t>
  </si>
  <si>
    <t>CUP127743</t>
  </si>
  <si>
    <t>-4.665.701.363.287.934</t>
  </si>
  <si>
    <t>-2.356.354.424.531.284</t>
  </si>
  <si>
    <t>-4.665.384.792.528.394</t>
  </si>
  <si>
    <t>-23.562.286.331.587.804</t>
  </si>
  <si>
    <t>CUP595874</t>
  </si>
  <si>
    <t>-4.665.681.218.663.284</t>
  </si>
  <si>
    <t>-23.564.351.184.600.404</t>
  </si>
  <si>
    <t>CUP454819</t>
  </si>
  <si>
    <t>-4.665.190.190.927.794</t>
  </si>
  <si>
    <t>-23.563.000.565.180.204</t>
  </si>
  <si>
    <t>CUP510921</t>
  </si>
  <si>
    <t>-4.665.008.524.186.644</t>
  </si>
  <si>
    <t>-2.356.401.072.729.334</t>
  </si>
  <si>
    <t>CUP989554</t>
  </si>
  <si>
    <t>-4.664.548.189.790.374</t>
  </si>
  <si>
    <t>-23.570.573.562.253.104</t>
  </si>
  <si>
    <t>CUP388015</t>
  </si>
  <si>
    <t>-4.665.398.539.958.704</t>
  </si>
  <si>
    <t>-23.562.033.114.954.104</t>
  </si>
  <si>
    <t>CUP208430</t>
  </si>
  <si>
    <t>-4.665.402.591.549.534</t>
  </si>
  <si>
    <t>-23.561.654.749.605.004</t>
  </si>
  <si>
    <t>CUP835668</t>
  </si>
  <si>
    <t>-46.645.469.645.402.004</t>
  </si>
  <si>
    <t>-2.357.092.412.232.014</t>
  </si>
  <si>
    <t>CUP886886</t>
  </si>
  <si>
    <t>-4.664.984.143.823.944</t>
  </si>
  <si>
    <t>-23.564.074.931.783.604</t>
  </si>
  <si>
    <t>CUP857975</t>
  </si>
  <si>
    <t>-4.665.234.143.852.434</t>
  </si>
  <si>
    <t>-23.563.089.002.792.104</t>
  </si>
  <si>
    <t>CUP641767</t>
  </si>
  <si>
    <t>-4.665.027.173.916.404</t>
  </si>
  <si>
    <t>-23.563.750.850.559.804</t>
  </si>
  <si>
    <t>CUP625435</t>
  </si>
  <si>
    <t>-4.664.975.728.371.324</t>
  </si>
  <si>
    <t>-23.563.833.723.657.104</t>
  </si>
  <si>
    <t>-4.665.354.880.210.344</t>
  </si>
  <si>
    <t>-2.356.207.649.316.524</t>
  </si>
  <si>
    <t>CUP394901</t>
  </si>
  <si>
    <t>-4.664.993.094.575.814</t>
  </si>
  <si>
    <t>-23.563.949.383.226.704</t>
  </si>
  <si>
    <t>CUP344683</t>
  </si>
  <si>
    <t>-4.665.227.084.406.054</t>
  </si>
  <si>
    <t>-23.563.607.716.694.504</t>
  </si>
  <si>
    <t>CUP373591</t>
  </si>
  <si>
    <t>-4.664.972.132.039.594</t>
  </si>
  <si>
    <t>-235.636.002.345.601</t>
  </si>
  <si>
    <t>CUP263582</t>
  </si>
  <si>
    <t>-46.657.341.891.089.304</t>
  </si>
  <si>
    <t>-23.563.994.537.384.404</t>
  </si>
  <si>
    <t>CUP551670</t>
  </si>
  <si>
    <t>-4.666.215.079.467.404</t>
  </si>
  <si>
    <t>-23.555.882.438.606.304</t>
  </si>
  <si>
    <t>CUP462169</t>
  </si>
  <si>
    <t>-466.554.033.324.783</t>
  </si>
  <si>
    <t>-23.561.356.401.863.404</t>
  </si>
  <si>
    <t>CUP707016</t>
  </si>
  <si>
    <t>-46.650.130.197.138.604</t>
  </si>
  <si>
    <t>-2.356.346.382.801.064</t>
  </si>
  <si>
    <t>CUP445924</t>
  </si>
  <si>
    <t>-4.664.969.485.569.764</t>
  </si>
  <si>
    <t>-235.643.595.084.645</t>
  </si>
  <si>
    <t>CUP310496</t>
  </si>
  <si>
    <t>-4.665.260.246.367.754</t>
  </si>
  <si>
    <t>-2.356.307.506.446.974</t>
  </si>
  <si>
    <t>CUP959516</t>
  </si>
  <si>
    <t>-4.665.608.409.854.154</t>
  </si>
  <si>
    <t>-2.356.169.969.491.424</t>
  </si>
  <si>
    <t>CUP380280</t>
  </si>
  <si>
    <t>-46.655.601.615.964.204</t>
  </si>
  <si>
    <t>-2.356.110.470.014.324</t>
  </si>
  <si>
    <t>CUP145112</t>
  </si>
  <si>
    <t>-4.665.381.782.349.464</t>
  </si>
  <si>
    <t>-23.562.122.109.548.004</t>
  </si>
  <si>
    <t>CUP893425</t>
  </si>
  <si>
    <t>-4.665.400.715.313.044</t>
  </si>
  <si>
    <t>-23.562.001.981.173.104</t>
  </si>
  <si>
    <t>CUP664776</t>
  </si>
  <si>
    <t>-466.497.625.507.696</t>
  </si>
  <si>
    <t>-2.356.371.181.603.024</t>
  </si>
  <si>
    <t>CUP568112</t>
  </si>
  <si>
    <t>-46.661.285.806.499.104</t>
  </si>
  <si>
    <t>-23.555.282.864.584.304</t>
  </si>
  <si>
    <t>CUP359184</t>
  </si>
  <si>
    <t>-46.653.970.231.112.904</t>
  </si>
  <si>
    <t>-23.562.404.410.275.404</t>
  </si>
  <si>
    <t>CUP845680</t>
  </si>
  <si>
    <t>-4.665.189.945.571.384</t>
  </si>
  <si>
    <t>-2.356.310.311.331.824</t>
  </si>
  <si>
    <t>CUP946770</t>
  </si>
  <si>
    <t>-466.539.902.811.363</t>
  </si>
  <si>
    <t>-2.356.212.402.713.114</t>
  </si>
  <si>
    <t>CUP287196</t>
  </si>
  <si>
    <t>-4.664.627.895.340.674</t>
  </si>
  <si>
    <t>-23.570.963.905.342.604</t>
  </si>
  <si>
    <t>CUP936411</t>
  </si>
  <si>
    <t>-46.661.747.092.795.904</t>
  </si>
  <si>
    <t>-2.355.561.841.748.804</t>
  </si>
  <si>
    <t>CUP318882</t>
  </si>
  <si>
    <t>-4.665.554.056.941.554</t>
  </si>
  <si>
    <t>-2.356.106.119.670.444</t>
  </si>
  <si>
    <t>CUP317555</t>
  </si>
  <si>
    <t>-4.665.602.275.026.794</t>
  </si>
  <si>
    <t>-23.561.499.528.654.704</t>
  </si>
  <si>
    <t>CUP343870</t>
  </si>
  <si>
    <t>-466.503.406.332.587</t>
  </si>
  <si>
    <t>-23.564.581.639.972.804</t>
  </si>
  <si>
    <t>CUP288559</t>
  </si>
  <si>
    <t>-4.665.217.075.406.034</t>
  </si>
  <si>
    <t>-2.356.337.377.903.444</t>
  </si>
  <si>
    <t>CUP573407</t>
  </si>
  <si>
    <t>-4.666.140.502.017.554</t>
  </si>
  <si>
    <t>-23.555.391.100.919.604</t>
  </si>
  <si>
    <t>CUP814547</t>
  </si>
  <si>
    <t>-466.503.073.162.928</t>
  </si>
  <si>
    <t>-23.564.972.380.202.004</t>
  </si>
  <si>
    <t>CUP158112</t>
  </si>
  <si>
    <t>-46.657.083.330.087.804</t>
  </si>
  <si>
    <t>-2.356.431.248.600.294</t>
  </si>
  <si>
    <t>CUP330598</t>
  </si>
  <si>
    <t>-4.665.565.989.314.334</t>
  </si>
  <si>
    <t>-23.561.550.698.749.404</t>
  </si>
  <si>
    <t>CUP775461</t>
  </si>
  <si>
    <t>-4.664.998.093.742.864</t>
  </si>
  <si>
    <t>-23.563.720.080.018.204</t>
  </si>
  <si>
    <t>CUP650818</t>
  </si>
  <si>
    <t>-4.665.558.032.914.994</t>
  </si>
  <si>
    <t>-23.561.317.700.730.804</t>
  </si>
  <si>
    <t>CUP248131</t>
  </si>
  <si>
    <t>-46.653.798.264.167.304</t>
  </si>
  <si>
    <t>-2.356.213.884.915.704</t>
  </si>
  <si>
    <t>-4.665.616.901.388.854</t>
  </si>
  <si>
    <t>-23.561.910.466.230.804</t>
  </si>
  <si>
    <t>CUP591082</t>
  </si>
  <si>
    <t>-4.665.390.957.787.904</t>
  </si>
  <si>
    <t>-23.561.927.459.378.504</t>
  </si>
  <si>
    <t>CUP128290</t>
  </si>
  <si>
    <t>-4.664.987.296.250.044</t>
  </si>
  <si>
    <t>-23.564.437.191.430.604</t>
  </si>
  <si>
    <t>CUP305861</t>
  </si>
  <si>
    <t>-4.665.678.255.620.284</t>
  </si>
  <si>
    <t>-23.564.232.591.038.204</t>
  </si>
  <si>
    <t>CUP136067</t>
  </si>
  <si>
    <t>-4.665.573.716.754.454</t>
  </si>
  <si>
    <t>-23.561.432.529.259.904</t>
  </si>
  <si>
    <t>CUP332123</t>
  </si>
  <si>
    <t>-46.649.867.417.805.104</t>
  </si>
  <si>
    <t>-2.356.394.940.359.844</t>
  </si>
  <si>
    <t>CUP806513</t>
  </si>
  <si>
    <t>-4.664.940.438.588.144</t>
  </si>
  <si>
    <t>-23.564.097.984.134.104</t>
  </si>
  <si>
    <t>CUP687416</t>
  </si>
  <si>
    <t>-4.664.971.958.467.624</t>
  </si>
  <si>
    <t>-23.563.957.486.462.904</t>
  </si>
  <si>
    <t>CUP403288</t>
  </si>
  <si>
    <t>-466.562.657.670.083</t>
  </si>
  <si>
    <t>-23.561.126.500.185.504</t>
  </si>
  <si>
    <t>CUP676383</t>
  </si>
  <si>
    <t>-4.665.007.425.559.064</t>
  </si>
  <si>
    <t>-23.564.218.141.152.704</t>
  </si>
  <si>
    <t>CUP248359</t>
  </si>
  <si>
    <t>-4.665.684.501.977.004</t>
  </si>
  <si>
    <t>-2.356.417.092.806.114</t>
  </si>
  <si>
    <t>CUP505177</t>
  </si>
  <si>
    <t>-4.664.983.110.922.894</t>
  </si>
  <si>
    <t>-23.564.419.570.272.104</t>
  </si>
  <si>
    <t>CUP909144</t>
  </si>
  <si>
    <t>-4.665.029.131.860.874</t>
  </si>
  <si>
    <t>-2.356.362.000.162.404</t>
  </si>
  <si>
    <t>CUP771632</t>
  </si>
  <si>
    <t>-46.653.766.260.812.304</t>
  </si>
  <si>
    <t>-2.356.205.388.911.184</t>
  </si>
  <si>
    <t>CUP806379</t>
  </si>
  <si>
    <t>-46.661.741.563.089.804</t>
  </si>
  <si>
    <t>-23.555.669.719.201.304</t>
  </si>
  <si>
    <t>CUP251680</t>
  </si>
  <si>
    <t>-46.656.461.226.323.604</t>
  </si>
  <si>
    <t>-23.561.011.345.960.604</t>
  </si>
  <si>
    <t>CUP898073</t>
  </si>
  <si>
    <t>-4.665.011.066.493.084</t>
  </si>
  <si>
    <t>-2.356.346.539.276.614</t>
  </si>
  <si>
    <t>CUP179716</t>
  </si>
  <si>
    <t>-4.664.989.971.001.084</t>
  </si>
  <si>
    <t>-235.636.736.819.750</t>
  </si>
  <si>
    <t>CUP471511</t>
  </si>
  <si>
    <t>-4.665.341.878.472.764</t>
  </si>
  <si>
    <t>-2.356.202.458.274.474</t>
  </si>
  <si>
    <t>CUP105224</t>
  </si>
  <si>
    <t>-46.650.599.460.205.304</t>
  </si>
  <si>
    <t>-23.563.976.409.442.904</t>
  </si>
  <si>
    <t>CUP132725</t>
  </si>
  <si>
    <t>-4.665.393.302.832.574</t>
  </si>
  <si>
    <t>-2.356.168.318.295.724</t>
  </si>
  <si>
    <t>CUP838265</t>
  </si>
  <si>
    <t>-4.665.079.652.460.534</t>
  </si>
  <si>
    <t>-23.563.980.220.667.404</t>
  </si>
  <si>
    <t>CUP111700</t>
  </si>
  <si>
    <t>-46.653.872.781.686.604</t>
  </si>
  <si>
    <t>-23.562.242.881.055.904</t>
  </si>
  <si>
    <t>CUP561566</t>
  </si>
  <si>
    <t>-46.651.959.067.738.804</t>
  </si>
  <si>
    <t>-23.562.779.230.028.004</t>
  </si>
  <si>
    <t>CUP979707</t>
  </si>
  <si>
    <t>-4.664.588.229.970.384</t>
  </si>
  <si>
    <t>-23.570.948.194.724.904</t>
  </si>
  <si>
    <t>CUP717196</t>
  </si>
  <si>
    <t>-4.664.991.063.714.264</t>
  </si>
  <si>
    <t>-23.563.775.766.508.504</t>
  </si>
  <si>
    <t>CUP821537</t>
  </si>
  <si>
    <t>-4.665.414.346.978.234</t>
  </si>
  <si>
    <t>-23.561.664.130.164.904</t>
  </si>
  <si>
    <t>CUP739233</t>
  </si>
  <si>
    <t>-4.665.213.650.985.054</t>
  </si>
  <si>
    <t>-23.563.144.601.950.404</t>
  </si>
  <si>
    <t>CUP699962</t>
  </si>
  <si>
    <t>-4.665.387.620.759.154</t>
  </si>
  <si>
    <t>-2.356.200.744.909.424</t>
  </si>
  <si>
    <t>CUP814774</t>
  </si>
  <si>
    <t>-4.665.035.459.865.654</t>
  </si>
  <si>
    <t>-23.564.287.806.488.104</t>
  </si>
  <si>
    <t>CUP759705</t>
  </si>
  <si>
    <t>-46.654.032.654.587.504</t>
  </si>
  <si>
    <t>-23.561.978.573.750.204</t>
  </si>
  <si>
    <t>CUP768963</t>
  </si>
  <si>
    <t>-4.664.543.041.920.704</t>
  </si>
  <si>
    <t>-23.570.783.043.164.404</t>
  </si>
  <si>
    <t>CUP684295</t>
  </si>
  <si>
    <t>-4.664.551.615.782.614</t>
  </si>
  <si>
    <t>-23.570.903.562.237.604</t>
  </si>
  <si>
    <t>-46.655.880.330.513.304</t>
  </si>
  <si>
    <t>-23.561.515.363.332.604</t>
  </si>
  <si>
    <t>CUP665673</t>
  </si>
  <si>
    <t>-4.664.994.412.426.204</t>
  </si>
  <si>
    <t>-23.563.821.351.409.704</t>
  </si>
  <si>
    <t>CUP118559</t>
  </si>
  <si>
    <t>-4.665.409.092.781.594</t>
  </si>
  <si>
    <t>-23.561.571.144.102.404</t>
  </si>
  <si>
    <t>CUP391610</t>
  </si>
  <si>
    <t>-46.649.723.419.019.604</t>
  </si>
  <si>
    <t>-23.563.760.405.537.804</t>
  </si>
  <si>
    <t>CUP369678</t>
  </si>
  <si>
    <t>-4.666.149.410.032.634</t>
  </si>
  <si>
    <t>-23.556.246.076.516.904</t>
  </si>
  <si>
    <t>CUP484741</t>
  </si>
  <si>
    <t>-466.501.138.437.772</t>
  </si>
  <si>
    <t>-2.356.410.843.929.874</t>
  </si>
  <si>
    <t>CUP762945</t>
  </si>
  <si>
    <t>-4.664.958.831.632.594</t>
  </si>
  <si>
    <t>-23.564.048.385.630.004</t>
  </si>
  <si>
    <t>CUP127317</t>
  </si>
  <si>
    <t>-46.653.718.958.296.804</t>
  </si>
  <si>
    <t>-23.561.619.492.416.504</t>
  </si>
  <si>
    <t>CUP677730</t>
  </si>
  <si>
    <t>-46.651.820.778.635.004</t>
  </si>
  <si>
    <t>-23.563.494.761.248.104</t>
  </si>
  <si>
    <t>CUP301104</t>
  </si>
  <si>
    <t>-46.654.487.647.681.004</t>
  </si>
  <si>
    <t>-2.356.138.538.752.264</t>
  </si>
  <si>
    <t>CUP760117</t>
  </si>
  <si>
    <t>-4.665.567.093.342.663</t>
  </si>
  <si>
    <t>-23.562.127.270.948.903</t>
  </si>
  <si>
    <t>CUP511100</t>
  </si>
  <si>
    <t>-46.649.642.835.421.603</t>
  </si>
  <si>
    <t>-23.563.350.483.179.603</t>
  </si>
  <si>
    <t>CUP857710</t>
  </si>
  <si>
    <t>-4.665.612.671.579.293</t>
  </si>
  <si>
    <t>-23.561.967.125.887.603</t>
  </si>
  <si>
    <t>CUP350474</t>
  </si>
  <si>
    <t>-4.665.539.656.502.373</t>
  </si>
  <si>
    <t>-2.356.136.579.435.053</t>
  </si>
  <si>
    <t>-46.657.314.312.585.003</t>
  </si>
  <si>
    <t>-2.356.366.079.636.333</t>
  </si>
  <si>
    <t>CUP689376</t>
  </si>
  <si>
    <t>-4.664.958.528.517.623</t>
  </si>
  <si>
    <t>-23.563.954.042.057.803</t>
  </si>
  <si>
    <t>CUP727033</t>
  </si>
  <si>
    <t>-46.662.048.610.648.103</t>
  </si>
  <si>
    <t>-2.355.552.300.446.073</t>
  </si>
  <si>
    <t>-46.657.181.471.744.403</t>
  </si>
  <si>
    <t>-2.356.406.757.977.443</t>
  </si>
  <si>
    <t>CUP255484</t>
  </si>
  <si>
    <t>-4.665.413.549.784.283</t>
  </si>
  <si>
    <t>-23.562.022.184.269.603</t>
  </si>
  <si>
    <t>CUP362884</t>
  </si>
  <si>
    <t>-46.661.327.129.292.203</t>
  </si>
  <si>
    <t>-23.555.534.024.083.303</t>
  </si>
  <si>
    <t>CUP826761</t>
  </si>
  <si>
    <t>-46.653.282.310.484.903</t>
  </si>
  <si>
    <t>-2.356.140.524.608.083</t>
  </si>
  <si>
    <t>CUP847714</t>
  </si>
  <si>
    <t>-4.665.404.319.999.333</t>
  </si>
  <si>
    <t>-23.561.942.214.255.703</t>
  </si>
  <si>
    <t>CUP500353</t>
  </si>
  <si>
    <t>-46.650.285.019.049.203</t>
  </si>
  <si>
    <t>-23.564.238.841.040.903</t>
  </si>
  <si>
    <t>CUP774304</t>
  </si>
  <si>
    <t>-4.664.559.139.599.713</t>
  </si>
  <si>
    <t>-23.570.844.497.937.703</t>
  </si>
  <si>
    <t>CUP218560</t>
  </si>
  <si>
    <t>-4.665.532.364.495.463</t>
  </si>
  <si>
    <t>-2.356.159.859.416.463</t>
  </si>
  <si>
    <t>CUP620182</t>
  </si>
  <si>
    <t>-4.664.558.650.515.473</t>
  </si>
  <si>
    <t>-23.570.454.508.438.503</t>
  </si>
  <si>
    <t>CUP153156</t>
  </si>
  <si>
    <t>-4.665.401.575.152.053</t>
  </si>
  <si>
    <t>-23.561.959.242.172.703</t>
  </si>
  <si>
    <t>-4.666.219.390.194.683</t>
  </si>
  <si>
    <t>-2.355.576.338.347.383</t>
  </si>
  <si>
    <t>CUP367828</t>
  </si>
  <si>
    <t>-4.665.317.403.114.673</t>
  </si>
  <si>
    <t>-2.356.224.105.928.843</t>
  </si>
  <si>
    <t>CUP385398</t>
  </si>
  <si>
    <t>-4.665.540.446.584.713</t>
  </si>
  <si>
    <t>-2.356.106.383.468.003</t>
  </si>
  <si>
    <t>CUP983444</t>
  </si>
  <si>
    <t>-4.665.280.261.539.143</t>
  </si>
  <si>
    <t>-23.563.273.274.267.303</t>
  </si>
  <si>
    <t>CUP959228</t>
  </si>
  <si>
    <t>-4.664.976.485.297.823</t>
  </si>
  <si>
    <t>-23.563.704.603.260.503</t>
  </si>
  <si>
    <t>CUP411280</t>
  </si>
  <si>
    <t>-4.665.623.267.012.603</t>
  </si>
  <si>
    <t>-235.617.267.733.087</t>
  </si>
  <si>
    <t>CUP294684</t>
  </si>
  <si>
    <t>-4.665.400.574.592.713</t>
  </si>
  <si>
    <t>-2.356.182.242.642.813</t>
  </si>
  <si>
    <t>CUP824908</t>
  </si>
  <si>
    <t>-4.665.406.571.757.643</t>
  </si>
  <si>
    <t>-23.561.886.708.128.403</t>
  </si>
  <si>
    <t>CUP949329</t>
  </si>
  <si>
    <t>-466.499.094.208.098</t>
  </si>
  <si>
    <t>-2.356.359.093.621.603</t>
  </si>
  <si>
    <t>CUP496765</t>
  </si>
  <si>
    <t>-46.650.101.107.912.403</t>
  </si>
  <si>
    <t>-23.563.895.982.795.103</t>
  </si>
  <si>
    <t>CUP956175</t>
  </si>
  <si>
    <t>-4.666.152.494.404.493</t>
  </si>
  <si>
    <t>-235.558.319.469.102</t>
  </si>
  <si>
    <t>CUP187973</t>
  </si>
  <si>
    <t>-4.665.422.789.552.823</t>
  </si>
  <si>
    <t>-2.356.180.736.369.883</t>
  </si>
  <si>
    <t>CUP130756</t>
  </si>
  <si>
    <t>-46.649.907.081.149.003</t>
  </si>
  <si>
    <t>-2.356.393.056.152.523</t>
  </si>
  <si>
    <t>CUP557352</t>
  </si>
  <si>
    <t>-4.665.392.543.646.843</t>
  </si>
  <si>
    <t>-23.561.879.340.652.503</t>
  </si>
  <si>
    <t>CUP413875</t>
  </si>
  <si>
    <t>-46.654.271.220.486.903</t>
  </si>
  <si>
    <t>-23.561.941.160.562.203</t>
  </si>
  <si>
    <t>CUP209885</t>
  </si>
  <si>
    <t>-4.664.998.619.917.583</t>
  </si>
  <si>
    <t>-23.564.071.433.130.803</t>
  </si>
  <si>
    <t>CUP259103</t>
  </si>
  <si>
    <t>-466.538.174.525.057</t>
  </si>
  <si>
    <t>-2.356.206.289.199.803</t>
  </si>
  <si>
    <t>CUP385058</t>
  </si>
  <si>
    <t>-4.665.017.080.835.763</t>
  </si>
  <si>
    <t>-23.563.192.905.497.803</t>
  </si>
  <si>
    <t>CUP581625</t>
  </si>
  <si>
    <t>-4.665.201.894.156.153</t>
  </si>
  <si>
    <t>-23.563.137.711.536.403</t>
  </si>
  <si>
    <t>CUP928748</t>
  </si>
  <si>
    <t>-46.645.207.692.138.003</t>
  </si>
  <si>
    <t>-235.712.173.398.675</t>
  </si>
  <si>
    <t>CUP656404</t>
  </si>
  <si>
    <t>-46.662.114.210.650.003</t>
  </si>
  <si>
    <t>-2.355.556.147.016.533</t>
  </si>
  <si>
    <t>CUP555898</t>
  </si>
  <si>
    <t>-46.653.937.955.091.403</t>
  </si>
  <si>
    <t>-2.356.237.457.450.673</t>
  </si>
  <si>
    <t>CUP336583</t>
  </si>
  <si>
    <t>-4.664.572.788.424.723</t>
  </si>
  <si>
    <t>-2.357.021.781.993.593</t>
  </si>
  <si>
    <t>CUP656926</t>
  </si>
  <si>
    <t>-46.649.772.673.565.903</t>
  </si>
  <si>
    <t>-2.356.429.250.641.543</t>
  </si>
  <si>
    <t>CUP129537</t>
  </si>
  <si>
    <t>-4.665.416.161.788.413</t>
  </si>
  <si>
    <t>-23.561.747.167.790.903</t>
  </si>
  <si>
    <t>CUP206745</t>
  </si>
  <si>
    <t>-4.665.436.885.787.533</t>
  </si>
  <si>
    <t>-2.356.237.885.942.613</t>
  </si>
  <si>
    <t>CUP328998</t>
  </si>
  <si>
    <t>-4.664.965.515.688.173</t>
  </si>
  <si>
    <t>-235.636.527.734.165</t>
  </si>
  <si>
    <t>CUP449147</t>
  </si>
  <si>
    <t>-46.654.016.423.918.703</t>
  </si>
  <si>
    <t>-23.562.060.877.186.903</t>
  </si>
  <si>
    <t>CUP456563</t>
  </si>
  <si>
    <t>-4.665.627.190.057.653</t>
  </si>
  <si>
    <t>-23.561.403.934.520.903</t>
  </si>
  <si>
    <t>CUP526636</t>
  </si>
  <si>
    <t>-46.654.550.111.730.203</t>
  </si>
  <si>
    <t>-2.356.195.670.699.413</t>
  </si>
  <si>
    <t>CUP324830</t>
  </si>
  <si>
    <t>-46.656.385.590.635.103</t>
  </si>
  <si>
    <t>-23.561.480.772.478.103</t>
  </si>
  <si>
    <t>CUP517463</t>
  </si>
  <si>
    <t>-4.665.412.859.635.803</t>
  </si>
  <si>
    <t>-23.562.553.971.914.303</t>
  </si>
  <si>
    <t>CUP462324</t>
  </si>
  <si>
    <t>-4.665.669.117.376.773</t>
  </si>
  <si>
    <t>-23.564.219.887.101.303</t>
  </si>
  <si>
    <t>CUP330284</t>
  </si>
  <si>
    <t>-46.649.693.989.047.903</t>
  </si>
  <si>
    <t>-23.563.586.845.719.003</t>
  </si>
  <si>
    <t>-4.665.713.141.325.093</t>
  </si>
  <si>
    <t>-2.356.397.067.247.843</t>
  </si>
  <si>
    <t>-4.665.643.462.716.543</t>
  </si>
  <si>
    <t>-23.560.775.810.775.803</t>
  </si>
  <si>
    <t>CUP936568</t>
  </si>
  <si>
    <t>-4.665.014.626.336.693</t>
  </si>
  <si>
    <t>-2.356.464.827.378.083</t>
  </si>
  <si>
    <t>CUP869661</t>
  </si>
  <si>
    <t>-4.664.960.785.717.373</t>
  </si>
  <si>
    <t>-23.563.931.762.019.603</t>
  </si>
  <si>
    <t>CUP493395</t>
  </si>
  <si>
    <t>-46.652.287.242.089.503</t>
  </si>
  <si>
    <t>-2.356.334.642.076.663</t>
  </si>
  <si>
    <t>CUP315119</t>
  </si>
  <si>
    <t>-46.661.515.984.611.603</t>
  </si>
  <si>
    <t>-23.555.533.888.431.103</t>
  </si>
  <si>
    <t>CUP771289</t>
  </si>
  <si>
    <t>-4.665.357.354.901.443</t>
  </si>
  <si>
    <t>-2.356.187.540.655.683</t>
  </si>
  <si>
    <t>CUP999934</t>
  </si>
  <si>
    <t>-46.654.296.082.820.903</t>
  </si>
  <si>
    <t>-2.356.199.508.772.743</t>
  </si>
  <si>
    <t>CUP605941</t>
  </si>
  <si>
    <t>-4.665.335.645.526.163</t>
  </si>
  <si>
    <t>-23.562.250.604.115.903</t>
  </si>
  <si>
    <t>CUP163590</t>
  </si>
  <si>
    <t>-4.665.234.360.027.013</t>
  </si>
  <si>
    <t>-23.563.257.542.941.603</t>
  </si>
  <si>
    <t>CUP853467</t>
  </si>
  <si>
    <t>-4.664.587.554.596.093</t>
  </si>
  <si>
    <t>-23.570.449.305.796.403</t>
  </si>
  <si>
    <t>-4.665.631.751.638.153</t>
  </si>
  <si>
    <t>-2.356.165.884.649.673</t>
  </si>
  <si>
    <t>CUP389102</t>
  </si>
  <si>
    <t>-46.650.280.977.601.803</t>
  </si>
  <si>
    <t>-2.356.383.412.843.143</t>
  </si>
  <si>
    <t>-4.665.557.008.422.743</t>
  </si>
  <si>
    <t>-235.610.710.087.180</t>
  </si>
  <si>
    <t>-46.657.154.982.551.203</t>
  </si>
  <si>
    <t>-23.563.743.958.131.603</t>
  </si>
  <si>
    <t>CUP609528</t>
  </si>
  <si>
    <t>-4.664.518.197.599.233</t>
  </si>
  <si>
    <t>-23.570.654.424.270.703</t>
  </si>
  <si>
    <t>CUP726697</t>
  </si>
  <si>
    <t>-46.656.152.294.987.503</t>
  </si>
  <si>
    <t>-23.561.336.083.249.403</t>
  </si>
  <si>
    <t>CUP854106</t>
  </si>
  <si>
    <t>-46.650.098.023.376.903</t>
  </si>
  <si>
    <t>-23.563.477.742.576.803</t>
  </si>
  <si>
    <t>CUP310996</t>
  </si>
  <si>
    <t>-46.654.111.533.703.403</t>
  </si>
  <si>
    <t>-2.356.198.090.528.153</t>
  </si>
  <si>
    <t>CUP590124</t>
  </si>
  <si>
    <t>-46.654.613.061.506.103</t>
  </si>
  <si>
    <t>-235.618.748.758.509</t>
  </si>
  <si>
    <t>CUP183201</t>
  </si>
  <si>
    <t>-4.665.538.491.481.943</t>
  </si>
  <si>
    <t>-23.561.318.142.598.703</t>
  </si>
  <si>
    <t>CUP439447</t>
  </si>
  <si>
    <t>-4.664.972.502.971.583</t>
  </si>
  <si>
    <t>-23.563.525.898.068.703</t>
  </si>
  <si>
    <t>CUP879589</t>
  </si>
  <si>
    <t>-466.503.967.042.307</t>
  </si>
  <si>
    <t>-2.356.415.796.653.993</t>
  </si>
  <si>
    <t>CUP184667</t>
  </si>
  <si>
    <t>-4.664.971.032.793.233</t>
  </si>
  <si>
    <t>-23.564.133.919.549.603</t>
  </si>
  <si>
    <t>CUP172804</t>
  </si>
  <si>
    <t>-4.665.712.040.875.703</t>
  </si>
  <si>
    <t>-23.564.072.205.565.503</t>
  </si>
  <si>
    <t>CUP322538</t>
  </si>
  <si>
    <t>-46.661.366.650.839.403</t>
  </si>
  <si>
    <t>-23.555.717.025.689.103</t>
  </si>
  <si>
    <t>CUP937856</t>
  </si>
  <si>
    <t>-4.664.567.990.838.563</t>
  </si>
  <si>
    <t>-2.357.059.905.190.033</t>
  </si>
  <si>
    <t>CUP845967</t>
  </si>
  <si>
    <t>-4.665.679.957.107.303</t>
  </si>
  <si>
    <t>-23.563.995.278.068.003</t>
  </si>
  <si>
    <t>CUP466196</t>
  </si>
  <si>
    <t>-4.665.265.599.348.313</t>
  </si>
  <si>
    <t>-2.356.304.120.897.223</t>
  </si>
  <si>
    <t>-466.544.236.911.107</t>
  </si>
  <si>
    <t>-23.562.272.407.222.603</t>
  </si>
  <si>
    <t>CUP613837</t>
  </si>
  <si>
    <t>-46.656.939.789.461.303</t>
  </si>
  <si>
    <t>-2.356.388.704.293.653</t>
  </si>
  <si>
    <t>CUP806634</t>
  </si>
  <si>
    <t>-4.665.002.429.637.283</t>
  </si>
  <si>
    <t>-23.564.164.863.377.203</t>
  </si>
  <si>
    <t>CUP646935</t>
  </si>
  <si>
    <t>-46.661.583.492.176.203</t>
  </si>
  <si>
    <t>-23.556.333.551.740.803</t>
  </si>
  <si>
    <t>-4.665.333.662.711.493</t>
  </si>
  <si>
    <t>-2.356.191.646.236.313</t>
  </si>
  <si>
    <t>CUP522428</t>
  </si>
  <si>
    <t>-46.645.690.042.916.303</t>
  </si>
  <si>
    <t>-23.570.451.750.094.203</t>
  </si>
  <si>
    <t>CUP232404</t>
  </si>
  <si>
    <t>-46.650.285.912.139.003</t>
  </si>
  <si>
    <t>-23.563.422.945.953.703</t>
  </si>
  <si>
    <t>CUP868148</t>
  </si>
  <si>
    <t>-46.654.184.908.422.403</t>
  </si>
  <si>
    <t>-23.562.378.049.429.503</t>
  </si>
  <si>
    <t>CUP258511</t>
  </si>
  <si>
    <t>-466.519.402.740.809</t>
  </si>
  <si>
    <t>-23.563.095.376.018.803</t>
  </si>
  <si>
    <t>CUP284450</t>
  </si>
  <si>
    <t>-4.665.583.910.389.313</t>
  </si>
  <si>
    <t>-2.356.159.411.570.783</t>
  </si>
  <si>
    <t>CUP220380</t>
  </si>
  <si>
    <t>-4.665.588.374.771.153</t>
  </si>
  <si>
    <t>-2.356.161.915.467.013</t>
  </si>
  <si>
    <t>CUP996953</t>
  </si>
  <si>
    <t>-46.653.523.165.919.103</t>
  </si>
  <si>
    <t>-23.561.675.525.781.403</t>
  </si>
  <si>
    <t>CUP299974</t>
  </si>
  <si>
    <t>-4.665.615.617.849.263</t>
  </si>
  <si>
    <t>-23.561.270.723.354.103</t>
  </si>
  <si>
    <t>CUP715512</t>
  </si>
  <si>
    <t>-4.665.425.381.190.173</t>
  </si>
  <si>
    <t>-23.562.211.661.384.103</t>
  </si>
  <si>
    <t>CUP280518</t>
  </si>
  <si>
    <t>-46.649.780.498.302.003</t>
  </si>
  <si>
    <t>-23.564.157.105.659.803</t>
  </si>
  <si>
    <t>CUP363996</t>
  </si>
  <si>
    <t>-4.666.169.424.635.923</t>
  </si>
  <si>
    <t>-23.556.055.226.868.503</t>
  </si>
  <si>
    <t>CUP442685</t>
  </si>
  <si>
    <t>-4.665.622.169.077.143</t>
  </si>
  <si>
    <t>-23.561.031.594.845.003</t>
  </si>
  <si>
    <t>CUP711585</t>
  </si>
  <si>
    <t>-466.455.201.028.994</t>
  </si>
  <si>
    <t>-2.357.003.073.704.893</t>
  </si>
  <si>
    <t>CUP585029</t>
  </si>
  <si>
    <t>-46.653.768.579.461.503</t>
  </si>
  <si>
    <t>-23.562.396.263.506.603</t>
  </si>
  <si>
    <t>CUP253508</t>
  </si>
  <si>
    <t>-4.665.025.816.962.113</t>
  </si>
  <si>
    <t>-2.356.336.661.109.973</t>
  </si>
  <si>
    <t>CUP166540</t>
  </si>
  <si>
    <t>-4.664.544.197.264.113</t>
  </si>
  <si>
    <t>-23.570.444.965.233.603</t>
  </si>
  <si>
    <t>CUP800644</t>
  </si>
  <si>
    <t>-4.665.579.866.194.673</t>
  </si>
  <si>
    <t>-2.356.126.432.567.973</t>
  </si>
  <si>
    <t>CUP485202</t>
  </si>
  <si>
    <t>-4.666.151.933.253.893</t>
  </si>
  <si>
    <t>-2.355.557.447.659.473</t>
  </si>
  <si>
    <t>CUP630446</t>
  </si>
  <si>
    <t>-4.665.446.333.015.443</t>
  </si>
  <si>
    <t>-23.561.999.667.016.503</t>
  </si>
  <si>
    <t>CUP185018</t>
  </si>
  <si>
    <t>-46.649.813.023.372.903</t>
  </si>
  <si>
    <t>-2.356.408.116.102.113</t>
  </si>
  <si>
    <t>CUP576813</t>
  </si>
  <si>
    <t>-4.666.138.298.458.273</t>
  </si>
  <si>
    <t>-2.355.554.553.103.233</t>
  </si>
  <si>
    <t>CUP116208</t>
  </si>
  <si>
    <t>-4.665.649.352.046.053</t>
  </si>
  <si>
    <t>-23.561.351.485.157.603</t>
  </si>
  <si>
    <t>CUP968714</t>
  </si>
  <si>
    <t>-46.645.907.387.392.503</t>
  </si>
  <si>
    <t>-2.357.053.873.859.463</t>
  </si>
  <si>
    <t>CUP463729</t>
  </si>
  <si>
    <t>-4.664.549.778.038.013</t>
  </si>
  <si>
    <t>-23.570.165.709.995.003</t>
  </si>
  <si>
    <t>-46.653.542.608.421.003</t>
  </si>
  <si>
    <t>-23.561.742.852.483.403</t>
  </si>
  <si>
    <t>CUP985173</t>
  </si>
  <si>
    <t>-4.665.457.884.467.873</t>
  </si>
  <si>
    <t>-2.356.200.584.293.953</t>
  </si>
  <si>
    <t>CUP906010</t>
  </si>
  <si>
    <t>-46.652.294.896.833.703</t>
  </si>
  <si>
    <t>-23.562.883.078.758.203</t>
  </si>
  <si>
    <t>-46.653.921.769.954.703</t>
  </si>
  <si>
    <t>-23.562.317.350.985.503</t>
  </si>
  <si>
    <t>CUP549094</t>
  </si>
  <si>
    <t>-46.654.217.309.089.503</t>
  </si>
  <si>
    <t>-2.356.193.112.820.763</t>
  </si>
  <si>
    <t>CUP286628</t>
  </si>
  <si>
    <t>-4.665.030.129.551.533</t>
  </si>
  <si>
    <t>-23.564.080.733.240.703</t>
  </si>
  <si>
    <t>CUP641248</t>
  </si>
  <si>
    <t>-4.665.649.900.102.223</t>
  </si>
  <si>
    <t>-23.564.079.605.445.503</t>
  </si>
  <si>
    <t>CUP608014</t>
  </si>
  <si>
    <t>-4.665.018.979.447.543</t>
  </si>
  <si>
    <t>-23.563.968.452.005.403</t>
  </si>
  <si>
    <t>CUP235588</t>
  </si>
  <si>
    <t>-46.653.958.343.190.203</t>
  </si>
  <si>
    <t>-23.562.216.470.724.703</t>
  </si>
  <si>
    <t>CUP681466</t>
  </si>
  <si>
    <t>-46.649.346.811.965.703</t>
  </si>
  <si>
    <t>-23.564.147.529.983.703</t>
  </si>
  <si>
    <t>CUP261312</t>
  </si>
  <si>
    <t>-4.666.143.857.231.813</t>
  </si>
  <si>
    <t>-23.555.803.575.248.503</t>
  </si>
  <si>
    <t>CUP555869</t>
  </si>
  <si>
    <t>-46.650.366.992.114.303</t>
  </si>
  <si>
    <t>-23.563.965.749.274.903</t>
  </si>
  <si>
    <t>CUP708162</t>
  </si>
  <si>
    <t>-46.652.202.404.823.003</t>
  </si>
  <si>
    <t>-2.356.291.019.527.203</t>
  </si>
  <si>
    <t>CUP219482</t>
  </si>
  <si>
    <t>-46.652.686.873.090.003</t>
  </si>
  <si>
    <t>-235.637.092.622.697</t>
  </si>
  <si>
    <t>CUP863525</t>
  </si>
  <si>
    <t>-4.665.378.772.245.343</t>
  </si>
  <si>
    <t>-2.356.185.760.995.433</t>
  </si>
  <si>
    <t>CUP183797</t>
  </si>
  <si>
    <t>-4.665.013.123.749.003</t>
  </si>
  <si>
    <t>-2.356.426.624.765.333</t>
  </si>
  <si>
    <t>CUP555198</t>
  </si>
  <si>
    <t>-4.665.424.173.989.643</t>
  </si>
  <si>
    <t>-2.356.226.275.272.193</t>
  </si>
  <si>
    <t>CUP232113</t>
  </si>
  <si>
    <t>-46.654.105.454.013.003</t>
  </si>
  <si>
    <t>-23.562.247.158.393.103</t>
  </si>
  <si>
    <t>CUP683211</t>
  </si>
  <si>
    <t>-46.652.376.754.495.203</t>
  </si>
  <si>
    <t>-23.562.825.062.854.303</t>
  </si>
  <si>
    <t>CUP469730</t>
  </si>
  <si>
    <t>-46.645.671.839.815.403</t>
  </si>
  <si>
    <t>-23.570.495.320.481.303</t>
  </si>
  <si>
    <t>CUP423369</t>
  </si>
  <si>
    <t>-4.665.334.287.489.963</t>
  </si>
  <si>
    <t>-2.356.175.851.998.273</t>
  </si>
  <si>
    <t>CUP865369</t>
  </si>
  <si>
    <t>-4.664.973.854.268.413</t>
  </si>
  <si>
    <t>-23.563.956.972.029.903</t>
  </si>
  <si>
    <t>CUP744890</t>
  </si>
  <si>
    <t>-4.665.176.254.147.763</t>
  </si>
  <si>
    <t>-23.563.327.234.184.303</t>
  </si>
  <si>
    <t>CUP105246</t>
  </si>
  <si>
    <t>-4.665.532.242.553.653</t>
  </si>
  <si>
    <t>-23.561.233.628.963.503</t>
  </si>
  <si>
    <t>CUP999127</t>
  </si>
  <si>
    <t>-4.664.597.182.071.613</t>
  </si>
  <si>
    <t>-23.570.463.354.151.103</t>
  </si>
  <si>
    <t>CUP417545</t>
  </si>
  <si>
    <t>-4.665.578.063.270.963</t>
  </si>
  <si>
    <t>-23.561.085.237.963.503</t>
  </si>
  <si>
    <t>-4.665.698.855.773.783</t>
  </si>
  <si>
    <t>-2.356.345.141.903.423</t>
  </si>
  <si>
    <t>CUP721812</t>
  </si>
  <si>
    <t>-46.661.436.862.843.903</t>
  </si>
  <si>
    <t>-23.555.569.726.625.503</t>
  </si>
  <si>
    <t>CUP103890</t>
  </si>
  <si>
    <t>-4.665.451.156.228.233</t>
  </si>
  <si>
    <t>-23.562.024.754.055.603</t>
  </si>
  <si>
    <t>CUP541256</t>
  </si>
  <si>
    <t>-4.665.019.519.794.823</t>
  </si>
  <si>
    <t>-23.563.780.712.307.003</t>
  </si>
  <si>
    <t>CUP743362</t>
  </si>
  <si>
    <t>-4.664.970.140.912.983</t>
  </si>
  <si>
    <t>-2.356.379.367.084.543</t>
  </si>
  <si>
    <t>CUP111568</t>
  </si>
  <si>
    <t>-4.665.622.086.484.403</t>
  </si>
  <si>
    <t>-23.561.230.668.171.303</t>
  </si>
  <si>
    <t>CUP813301</t>
  </si>
  <si>
    <t>-46.653.855.551.403.803</t>
  </si>
  <si>
    <t>-23.561.960.121.460.503</t>
  </si>
  <si>
    <t>CUP426245</t>
  </si>
  <si>
    <t>-4.664.994.939.217.653</t>
  </si>
  <si>
    <t>-23.564.008.069.955.703</t>
  </si>
  <si>
    <t>CUP163342</t>
  </si>
  <si>
    <t>-4.665.612.681.604.913</t>
  </si>
  <si>
    <t>-23.561.690.705.398.703</t>
  </si>
  <si>
    <t>-4.664.525.036.408.143</t>
  </si>
  <si>
    <t>-2.357.142.913.119.413</t>
  </si>
  <si>
    <t>CUP537865</t>
  </si>
  <si>
    <t>-46.652.472.665.828.703</t>
  </si>
  <si>
    <t>-23.563.447.414.938.603</t>
  </si>
  <si>
    <t>CUP949254</t>
  </si>
  <si>
    <t>-4.665.163.355.032.663</t>
  </si>
  <si>
    <t>-23.562.783.630.451.803</t>
  </si>
  <si>
    <t>CUP255648</t>
  </si>
  <si>
    <t>-4.665.408.655.987.023</t>
  </si>
  <si>
    <t>-23.562.398.339.602.003</t>
  </si>
  <si>
    <t>CUP797010</t>
  </si>
  <si>
    <t>-46.645.780.231.482.603</t>
  </si>
  <si>
    <t>-23.570.254.396.704.103</t>
  </si>
  <si>
    <t>CUP956100</t>
  </si>
  <si>
    <t>-466.616.743.578.206</t>
  </si>
  <si>
    <t>-23.555.848.681.638.903</t>
  </si>
  <si>
    <t>CUP856803</t>
  </si>
  <si>
    <t>-4.665.547.027.162.513</t>
  </si>
  <si>
    <t>-235.615.061.738.680</t>
  </si>
  <si>
    <t>CUP953688</t>
  </si>
  <si>
    <t>-4.665.039.299.296.633</t>
  </si>
  <si>
    <t>-23.563.690.107.729.503</t>
  </si>
  <si>
    <t>CUP104227</t>
  </si>
  <si>
    <t>-4.665.621.971.932.653</t>
  </si>
  <si>
    <t>-23.561.465.844.005.503</t>
  </si>
  <si>
    <t>CUP199000</t>
  </si>
  <si>
    <t>-4.665.010.734.838.003</t>
  </si>
  <si>
    <t>-23.564.170.909.688.803</t>
  </si>
  <si>
    <t>CUP610003</t>
  </si>
  <si>
    <t>-466.498.555.477.110</t>
  </si>
  <si>
    <t>-2.356.439.291.959.233</t>
  </si>
  <si>
    <t>-4.665.016.868.625.873</t>
  </si>
  <si>
    <t>-23.564.517.475.349.703</t>
  </si>
  <si>
    <t>CUP885478</t>
  </si>
  <si>
    <t>-4.664.543.783.526.933</t>
  </si>
  <si>
    <t>-2.357.013.096.364.173</t>
  </si>
  <si>
    <t>CUP139893</t>
  </si>
  <si>
    <t>-4.664.543.386.017.503</t>
  </si>
  <si>
    <t>-2.357.029.783.715.393</t>
  </si>
  <si>
    <t>CUP824534</t>
  </si>
  <si>
    <t>-46.656.777.097.359.503</t>
  </si>
  <si>
    <t>-2.356.388.251.051.113</t>
  </si>
  <si>
    <t>CUP338274</t>
  </si>
  <si>
    <t>-466.497.160.145.078</t>
  </si>
  <si>
    <t>-23.563.516.139.488.703</t>
  </si>
  <si>
    <t>CUP196195</t>
  </si>
  <si>
    <t>-4.665.598.782.761.453</t>
  </si>
  <si>
    <t>-235.607.533.958.229</t>
  </si>
  <si>
    <t>CUP385373</t>
  </si>
  <si>
    <t>-46.655.565.054.147</t>
  </si>
  <si>
    <t>-2.356.173.831.696.213</t>
  </si>
  <si>
    <t>CUP392453</t>
  </si>
  <si>
    <t>-4.665.190.541.717.283</t>
  </si>
  <si>
    <t>-2.356.331.247.579.163</t>
  </si>
  <si>
    <t>-46.657.118.963.471.503</t>
  </si>
  <si>
    <t>-23.564.091.681.368.003</t>
  </si>
  <si>
    <t>CUP531460</t>
  </si>
  <si>
    <t>-4.665.199.347.830.583</t>
  </si>
  <si>
    <t>-2.356.318.957.594.303</t>
  </si>
  <si>
    <t>CUP859361</t>
  </si>
  <si>
    <t>-466.560.248.061.831</t>
  </si>
  <si>
    <t>-23.561.469.930.924.703</t>
  </si>
  <si>
    <t>CUP872351</t>
  </si>
  <si>
    <t>01420-015</t>
  </si>
  <si>
    <t>-4.665.594.936.776.763</t>
  </si>
  <si>
    <t>-23.560.654.889.099.403</t>
  </si>
  <si>
    <t>CUP369814</t>
  </si>
  <si>
    <t>-4.664.958.226.321.753</t>
  </si>
  <si>
    <t>-2.356.472.110.058.033</t>
  </si>
  <si>
    <t>CUP985730</t>
  </si>
  <si>
    <t>-4.666.158.627.386.263</t>
  </si>
  <si>
    <t>-23.555.497.591.183.303</t>
  </si>
  <si>
    <t>CUP234823</t>
  </si>
  <si>
    <t>-4.665.019.254.642.113</t>
  </si>
  <si>
    <t>-2.356.379.396.777.883</t>
  </si>
  <si>
    <t>CUP332183</t>
  </si>
  <si>
    <t>-46.661.355.348.485.003</t>
  </si>
  <si>
    <t>-23.555.718.337.326.803</t>
  </si>
  <si>
    <t>CUP744380</t>
  </si>
  <si>
    <t>-4.666.187.148.243.153</t>
  </si>
  <si>
    <t>-2.355.546.815.846.343</t>
  </si>
  <si>
    <t>CUP358267</t>
  </si>
  <si>
    <t>-4.665.698.883.883.513</t>
  </si>
  <si>
    <t>-23.564.070.375.398.903</t>
  </si>
  <si>
    <t>-46.654.484.893.182.503</t>
  </si>
  <si>
    <t>-23.561.760.017.429.403</t>
  </si>
  <si>
    <t>CUP436546</t>
  </si>
  <si>
    <t>-4.665.670.837.661.363</t>
  </si>
  <si>
    <t>-23.564.212.444.757.403</t>
  </si>
  <si>
    <t>CUP649460</t>
  </si>
  <si>
    <t>-4.665.347.742.324.043</t>
  </si>
  <si>
    <t>-23.562.252.336.410.203</t>
  </si>
  <si>
    <t>CUP747518</t>
  </si>
  <si>
    <t>-46.649.653.591.869.903</t>
  </si>
  <si>
    <t>-23.564.381.108.613.803</t>
  </si>
  <si>
    <t>CUP681113</t>
  </si>
  <si>
    <t>-4.666.185.755.611.763</t>
  </si>
  <si>
    <t>-23.555.645.197.438.203</t>
  </si>
  <si>
    <t>CUP384077</t>
  </si>
  <si>
    <t>-4.665.396.486.273.513</t>
  </si>
  <si>
    <t>-23.562.213.390.968.003</t>
  </si>
  <si>
    <t>CUP276632</t>
  </si>
  <si>
    <t>-46.655.830.016.586.603</t>
  </si>
  <si>
    <t>-2.356.202.030.069.623</t>
  </si>
  <si>
    <t>CUP716633</t>
  </si>
  <si>
    <t>-46.656.932.961.243.703</t>
  </si>
  <si>
    <t>-2.356.436.646.997.373</t>
  </si>
  <si>
    <t>CUP952668</t>
  </si>
  <si>
    <t>-4.665.621.957.720.193</t>
  </si>
  <si>
    <t>-23.561.873.805.191.203</t>
  </si>
  <si>
    <t>CUP614130</t>
  </si>
  <si>
    <t>-46.662.243.769.363.303</t>
  </si>
  <si>
    <t>-23.556.073.534.619.703</t>
  </si>
  <si>
    <t>CUP269667</t>
  </si>
  <si>
    <t>-4.665.686.124.597.623</t>
  </si>
  <si>
    <t>-23.563.761.823.353.603</t>
  </si>
  <si>
    <t>CUP730143</t>
  </si>
  <si>
    <t>-4.665.430.524.731.883</t>
  </si>
  <si>
    <t>-23.562.197.432.642.803</t>
  </si>
  <si>
    <t>CUP865731</t>
  </si>
  <si>
    <t>-4.665.569.222.854.593</t>
  </si>
  <si>
    <t>-2.356.125.881.737.173</t>
  </si>
  <si>
    <t>-4.665.709.751.257.783</t>
  </si>
  <si>
    <t>-23.564.362.359.592.103</t>
  </si>
  <si>
    <t>CUP610874</t>
  </si>
  <si>
    <t>-4.666.137.475.751.803</t>
  </si>
  <si>
    <t>-2.355.581.129.262.243</t>
  </si>
  <si>
    <t>CUP388111</t>
  </si>
  <si>
    <t>-4.665.708.569.317.743</t>
  </si>
  <si>
    <t>-23.564.084.396.416.303</t>
  </si>
  <si>
    <t>CUP165402</t>
  </si>
  <si>
    <t>-4.665.423.089.992.273</t>
  </si>
  <si>
    <t>-23.562.244.099.372.503</t>
  </si>
  <si>
    <t>-46.653.732.489.825.603</t>
  </si>
  <si>
    <t>-23.561.993.963.661.103</t>
  </si>
  <si>
    <t>CUP559256</t>
  </si>
  <si>
    <t>-4.664.549.942.159.703</t>
  </si>
  <si>
    <t>-23.570.593.466.866.603</t>
  </si>
  <si>
    <t>CUP867848</t>
  </si>
  <si>
    <t>-4.666.160.211.815.953</t>
  </si>
  <si>
    <t>-2.355.593.645.822.003</t>
  </si>
  <si>
    <t>CUP126585</t>
  </si>
  <si>
    <t>-4.665.403.711.868.383</t>
  </si>
  <si>
    <t>-23.562.114.845.156.803</t>
  </si>
  <si>
    <t>CUP184006</t>
  </si>
  <si>
    <t>-4.665.700.687.823.793</t>
  </si>
  <si>
    <t>-23.564.325.658.845.703</t>
  </si>
  <si>
    <t>CUP133427</t>
  </si>
  <si>
    <t>-46.654.340.206.055.703</t>
  </si>
  <si>
    <t>-23.562.278.740.902.103</t>
  </si>
  <si>
    <t>CUP621306</t>
  </si>
  <si>
    <t>-4.665.223.009.858.333</t>
  </si>
  <si>
    <t>-235.628.719.952.517</t>
  </si>
  <si>
    <t>CUP700326</t>
  </si>
  <si>
    <t>-466.502.260.253.614</t>
  </si>
  <si>
    <t>-2.356.399.039.875.523</t>
  </si>
  <si>
    <t>CUP536499</t>
  </si>
  <si>
    <t>-46.661.448.017.650.103</t>
  </si>
  <si>
    <t>-2.355.523.658.008.503</t>
  </si>
  <si>
    <t>-46.655.723.035.666.203</t>
  </si>
  <si>
    <t>-23.560.807.336.231.103</t>
  </si>
  <si>
    <t>CUP698879</t>
  </si>
  <si>
    <t>-4.665.017.105.807.933</t>
  </si>
  <si>
    <t>-2.356.377.929.577.083</t>
  </si>
  <si>
    <t>CUP988846</t>
  </si>
  <si>
    <t>-46.653.805.841.218.003</t>
  </si>
  <si>
    <t>-2.356.188.023.306.323</t>
  </si>
  <si>
    <t>-4.665.556.474.505.063</t>
  </si>
  <si>
    <t>-23.561.393.371.474.703</t>
  </si>
  <si>
    <t>CUP509934</t>
  </si>
  <si>
    <t>-46.649.557.650.789.703</t>
  </si>
  <si>
    <t>-2.356.380.610.395.103</t>
  </si>
  <si>
    <t>CUP129933</t>
  </si>
  <si>
    <t>-46.657.227.640.034.503</t>
  </si>
  <si>
    <t>-23.564.127.254.499.703</t>
  </si>
  <si>
    <t>CUP310409</t>
  </si>
  <si>
    <t>-4.665.720.106.189.433</t>
  </si>
  <si>
    <t>-23.564.642.780.207.503</t>
  </si>
  <si>
    <t>CUP560729</t>
  </si>
  <si>
    <t>-4.665.554.751.055.773</t>
  </si>
  <si>
    <t>-2.356.161.081.042.743</t>
  </si>
  <si>
    <t>-46.649.899.901.368.403</t>
  </si>
  <si>
    <t>-23.563.856.306.052.203</t>
  </si>
  <si>
    <t>-46.657.195.987.221.203</t>
  </si>
  <si>
    <t>-23.564.056.141.851.403</t>
  </si>
  <si>
    <t>CUP260392</t>
  </si>
  <si>
    <t>-4.665.072.563.264.013</t>
  </si>
  <si>
    <t>-2.356.379.092.080.953</t>
  </si>
  <si>
    <t>CUP481308</t>
  </si>
  <si>
    <t>-46.654.320.407.312.703</t>
  </si>
  <si>
    <t>-2.356.199.399.179.803</t>
  </si>
  <si>
    <t>CUP346445</t>
  </si>
  <si>
    <t>-46.651.904.582.933.303</t>
  </si>
  <si>
    <t>-2.356.330.458.707.143</t>
  </si>
  <si>
    <t>CUP272567</t>
  </si>
  <si>
    <t>-4.665.184.602.841.343</t>
  </si>
  <si>
    <t>-23.562.656.832.766.503</t>
  </si>
  <si>
    <t>CUP873106</t>
  </si>
  <si>
    <t>-46.653.653.025.504.503</t>
  </si>
  <si>
    <t>-23.562.383.230.981.103</t>
  </si>
  <si>
    <t>CUP697832</t>
  </si>
  <si>
    <t>-466.567.174.079.935</t>
  </si>
  <si>
    <t>-23.563.577.661.074.403</t>
  </si>
  <si>
    <t>-46.649.998.799.621.903</t>
  </si>
  <si>
    <t>-23.564.197.828.066.103</t>
  </si>
  <si>
    <t>CUP481992</t>
  </si>
  <si>
    <t>-4.665.700.328.110.583</t>
  </si>
  <si>
    <t>-23.564.094.118.775.603</t>
  </si>
  <si>
    <t>CUP492975</t>
  </si>
  <si>
    <t>-466.537.093.690.316</t>
  </si>
  <si>
    <t>-23.561.977.998.976.503</t>
  </si>
  <si>
    <t>CUP732079</t>
  </si>
  <si>
    <t>-46.650.128.445.675.903</t>
  </si>
  <si>
    <t>-23.564.117.299.832.403</t>
  </si>
  <si>
    <t>CUP319715</t>
  </si>
  <si>
    <t>-4.666.204.114.022.493</t>
  </si>
  <si>
    <t>-23.555.977.798.720.403</t>
  </si>
  <si>
    <t>CUP136584</t>
  </si>
  <si>
    <t>-4.664.977.932.993.053</t>
  </si>
  <si>
    <t>-23.564.002.003.571.903</t>
  </si>
  <si>
    <t>CUP160433</t>
  </si>
  <si>
    <t>-4.665.292.501.706.973</t>
  </si>
  <si>
    <t>-23.562.783.174.442.203</t>
  </si>
  <si>
    <t>CUP369213</t>
  </si>
  <si>
    <t>-4.665.549.220.069.883</t>
  </si>
  <si>
    <t>-23.561.322.211.992.603</t>
  </si>
  <si>
    <t>CUP857729</t>
  </si>
  <si>
    <t>-46.662.015.814.305.803</t>
  </si>
  <si>
    <t>-23.555.878.930.593.703</t>
  </si>
  <si>
    <t>CUP465354</t>
  </si>
  <si>
    <t>-4.665.743.763.313.653</t>
  </si>
  <si>
    <t>-23.564.401.318.512.703</t>
  </si>
  <si>
    <t>CUP570330</t>
  </si>
  <si>
    <t>-4.664.527.967.856.823</t>
  </si>
  <si>
    <t>-2.357.033.210.091.963</t>
  </si>
  <si>
    <t>CUP588220</t>
  </si>
  <si>
    <t>-4.665.603.008.893.983</t>
  </si>
  <si>
    <t>-23.560.669.804.724.703</t>
  </si>
  <si>
    <t>CUP379068</t>
  </si>
  <si>
    <t>-4.664.529.325.677.923</t>
  </si>
  <si>
    <t>-23.569.803.756.775.703</t>
  </si>
  <si>
    <t>CUP172160</t>
  </si>
  <si>
    <t>-4.664.520.018.169.573</t>
  </si>
  <si>
    <t>-23.570.759.619.068.703</t>
  </si>
  <si>
    <t>CUP959519</t>
  </si>
  <si>
    <t>-4.664.526.223.846.543</t>
  </si>
  <si>
    <t>-2.357.051.957.973.813</t>
  </si>
  <si>
    <t>CUP311000</t>
  </si>
  <si>
    <t>-46.651.829.415.382.803</t>
  </si>
  <si>
    <t>-23.563.161.534.077.003</t>
  </si>
  <si>
    <t>CUP822378</t>
  </si>
  <si>
    <t>-46.655.708.787.420.703</t>
  </si>
  <si>
    <t>-23.561.603.042.849.003</t>
  </si>
  <si>
    <t>CUP561139</t>
  </si>
  <si>
    <t>-46.650.130.197.138.603</t>
  </si>
  <si>
    <t>-2.356.346.382.801.063</t>
  </si>
  <si>
    <t>CUP789592</t>
  </si>
  <si>
    <t>-4.665.266.925.309.493</t>
  </si>
  <si>
    <t>-2.356.291.023.652.633</t>
  </si>
  <si>
    <t>CUP968428</t>
  </si>
  <si>
    <t>-466.539.569.747.111</t>
  </si>
  <si>
    <t>-2.356.214.538.856.933</t>
  </si>
  <si>
    <t>CUP521213</t>
  </si>
  <si>
    <t>-4.664.951.829.661.253</t>
  </si>
  <si>
    <t>-23.564.032.213.585.503</t>
  </si>
  <si>
    <t>CUP652940</t>
  </si>
  <si>
    <t>-4.665.608.409.854.153</t>
  </si>
  <si>
    <t>-2.356.169.969.491.423</t>
  </si>
  <si>
    <t>CUP931320</t>
  </si>
  <si>
    <t>-4.664.569.963.719.263</t>
  </si>
  <si>
    <t>-2.357.120.783.834.633</t>
  </si>
  <si>
    <t>CUP920590</t>
  </si>
  <si>
    <t>-4.664.609.714.627.073</t>
  </si>
  <si>
    <t>-23.570.044.133.483.303</t>
  </si>
  <si>
    <t>CUP497281</t>
  </si>
  <si>
    <t>-4.665.220.024.070.303</t>
  </si>
  <si>
    <t>-23.563.171.752.239.003</t>
  </si>
  <si>
    <t>CUP709917</t>
  </si>
  <si>
    <t>-46.653.250.470.854.803</t>
  </si>
  <si>
    <t>-23.561.789.057.940.803</t>
  </si>
  <si>
    <t>CUP461293</t>
  </si>
  <si>
    <t>-4.665.375.383.394.913</t>
  </si>
  <si>
    <t>-23.562.330.955.314.303</t>
  </si>
  <si>
    <t>CUP265210</t>
  </si>
  <si>
    <t>-4.664.541.600.872.883</t>
  </si>
  <si>
    <t>-23.569.563.764.539.603</t>
  </si>
  <si>
    <t>CUP757412</t>
  </si>
  <si>
    <t>-4.665.555.660.491.263</t>
  </si>
  <si>
    <t>-2.356.115.429.760.463</t>
  </si>
  <si>
    <t>CUP404614</t>
  </si>
  <si>
    <t>-4.665.672.653.324.273</t>
  </si>
  <si>
    <t>-2.356.387.441.986.383</t>
  </si>
  <si>
    <t>CUP739412</t>
  </si>
  <si>
    <t>-4.665.256.857.460.583</t>
  </si>
  <si>
    <t>-2.356.306.209.250.353</t>
  </si>
  <si>
    <t>CUP608442</t>
  </si>
  <si>
    <t>-4.665.208.418.906.143</t>
  </si>
  <si>
    <t>-23.563.323.180.405.103</t>
  </si>
  <si>
    <t>CUP271845</t>
  </si>
  <si>
    <t>-4.665.691.030.033.453</t>
  </si>
  <si>
    <t>-23.563.946.993.270.703</t>
  </si>
  <si>
    <t>CUP228589</t>
  </si>
  <si>
    <t>-4.665.189.945.571.383</t>
  </si>
  <si>
    <t>-2.356.310.311.331.823</t>
  </si>
  <si>
    <t>CUP375867</t>
  </si>
  <si>
    <t>-466.454.989.565.810</t>
  </si>
  <si>
    <t>-235.705.617.345.590</t>
  </si>
  <si>
    <t>CUP559149</t>
  </si>
  <si>
    <t>-4.665.415.052.711.303</t>
  </si>
  <si>
    <t>-2.356.224.254.808.083</t>
  </si>
  <si>
    <t>CUP425465</t>
  </si>
  <si>
    <t>-4.665.388.945.072.393</t>
  </si>
  <si>
    <t>-23.561.748.902.653.603</t>
  </si>
  <si>
    <t>CUP324491</t>
  </si>
  <si>
    <t>-4.665.224.857.201.393</t>
  </si>
  <si>
    <t>-23.563.293.836.248.203</t>
  </si>
  <si>
    <t>CUP100209</t>
  </si>
  <si>
    <t>-46.650.065.139.322.403</t>
  </si>
  <si>
    <t>-23.563.702.950.128.303</t>
  </si>
  <si>
    <t>CUP140378</t>
  </si>
  <si>
    <t>-46.652.234.891.341.803</t>
  </si>
  <si>
    <t>-23.563.260.494.948.503</t>
  </si>
  <si>
    <t>-4.666.146.860.051.263</t>
  </si>
  <si>
    <t>-2.355.576.364.694.773</t>
  </si>
  <si>
    <t>CUP111876</t>
  </si>
  <si>
    <t>-46.654.038.147.579.003</t>
  </si>
  <si>
    <t>-2.356.166.865.668.883</t>
  </si>
  <si>
    <t>CUP166442</t>
  </si>
  <si>
    <t>-4.665.403.213.816.513</t>
  </si>
  <si>
    <t>-23.562.289.672.501.803</t>
  </si>
  <si>
    <t>CUP362605</t>
  </si>
  <si>
    <t>-4.664.982.075.811.983</t>
  </si>
  <si>
    <t>-23.563.740.851.796.703</t>
  </si>
  <si>
    <t>CUP646071</t>
  </si>
  <si>
    <t>-466.532.102.841.389</t>
  </si>
  <si>
    <t>-23.562.159.579.452.403</t>
  </si>
  <si>
    <t>CUP955324</t>
  </si>
  <si>
    <t>-46.653.994.222.207.203</t>
  </si>
  <si>
    <t>-23.562.177.132.231.003</t>
  </si>
  <si>
    <t>CUP866732</t>
  </si>
  <si>
    <t>-4.666.136.316.312.343</t>
  </si>
  <si>
    <t>-2.355.574.569.769.033</t>
  </si>
  <si>
    <t>CUP455238</t>
  </si>
  <si>
    <t>-46.650.019.461.432.303</t>
  </si>
  <si>
    <t>-23.563.655.911.139.503</t>
  </si>
  <si>
    <t>CUP500464</t>
  </si>
  <si>
    <t>-4.664.958.329.269.113</t>
  </si>
  <si>
    <t>-23.564.067.696.914.203</t>
  </si>
  <si>
    <t>CUP628232</t>
  </si>
  <si>
    <t>-4.664.589.873.072.863</t>
  </si>
  <si>
    <t>-23.570.772.273.010.003</t>
  </si>
  <si>
    <t>CUP591429</t>
  </si>
  <si>
    <t>-46.661.927.307.582.503</t>
  </si>
  <si>
    <t>-2.355.583.309.537.673</t>
  </si>
  <si>
    <t>CUP759198</t>
  </si>
  <si>
    <t>-46.649.814.898.215.103</t>
  </si>
  <si>
    <t>-23.563.682.019.084.703</t>
  </si>
  <si>
    <t>CUP464852</t>
  </si>
  <si>
    <t>-4.665.413.344.205.143</t>
  </si>
  <si>
    <t>-23.561.792.726.712.703</t>
  </si>
  <si>
    <t>CUP480335</t>
  </si>
  <si>
    <t>-46.652.497.262.541.603</t>
  </si>
  <si>
    <t>-23.563.264.502.045.603</t>
  </si>
  <si>
    <t>CUP520616</t>
  </si>
  <si>
    <t>-4.665.580.915.990.333</t>
  </si>
  <si>
    <t>-2.356.146.450.129.023</t>
  </si>
  <si>
    <t>CUP539658</t>
  </si>
  <si>
    <t>-4.666.149.957.278.323</t>
  </si>
  <si>
    <t>-2.355.624.389.269.903</t>
  </si>
  <si>
    <t>CUP821986</t>
  </si>
  <si>
    <t>-4.665.680.844.845.943</t>
  </si>
  <si>
    <t>-23.563.743.442.033.903</t>
  </si>
  <si>
    <t>CUP840394</t>
  </si>
  <si>
    <t>-466.504.098.595.016</t>
  </si>
  <si>
    <t>-235.637.349.179.645</t>
  </si>
  <si>
    <t>CUP180281</t>
  </si>
  <si>
    <t>-46.661.231.340.972.403</t>
  </si>
  <si>
    <t>-23.555.705.483.303.703</t>
  </si>
  <si>
    <t>CUP491085</t>
  </si>
  <si>
    <t>-4.665.369.730.255.693</t>
  </si>
  <si>
    <t>-23.561.608.267.026.503</t>
  </si>
  <si>
    <t>CUP676208</t>
  </si>
  <si>
    <t>-46.655.722.519.018.303</t>
  </si>
  <si>
    <t>-2.356.178.676.920.083</t>
  </si>
  <si>
    <t>-4.665.023.112.743.973</t>
  </si>
  <si>
    <t>-23.563.514.886.522.603</t>
  </si>
  <si>
    <t>CUP882435</t>
  </si>
  <si>
    <t>-4.665.615.861.767.723</t>
  </si>
  <si>
    <t>-2.356.156.877.159.393</t>
  </si>
  <si>
    <t>CUP303931</t>
  </si>
  <si>
    <t>-46.649.650.657.245.803</t>
  </si>
  <si>
    <t>-2.356.381.243.145.873</t>
  </si>
  <si>
    <t>CUP843469</t>
  </si>
  <si>
    <t>-46.657.231.207.695.103</t>
  </si>
  <si>
    <t>-23.563.649.468.003.203</t>
  </si>
  <si>
    <t>CUP882123</t>
  </si>
  <si>
    <t>-4.665.388.496.949.053</t>
  </si>
  <si>
    <t>-2.356.185.158.830.383</t>
  </si>
  <si>
    <t>CUP581380</t>
  </si>
  <si>
    <t>-4.665.217.464.864.183</t>
  </si>
  <si>
    <t>-23.562.786.662.906.303</t>
  </si>
  <si>
    <t>CUP556035</t>
  </si>
  <si>
    <t>-4.665.710.396.560.473</t>
  </si>
  <si>
    <t>-23.564.048.192.910.203</t>
  </si>
  <si>
    <t>CUP291459</t>
  </si>
  <si>
    <t>-4.665.167.979.696.813</t>
  </si>
  <si>
    <t>-23.562.963.899.374.003</t>
  </si>
  <si>
    <t>-4.664.983.110.922.893</t>
  </si>
  <si>
    <t>-23.564.419.570.272.103</t>
  </si>
  <si>
    <t>CUP952286</t>
  </si>
  <si>
    <t>-46.649.526.764.016.003</t>
  </si>
  <si>
    <t>-23.563.925.184.894.803</t>
  </si>
  <si>
    <t>CUP556597</t>
  </si>
  <si>
    <t>-46.650.160.425.241.303</t>
  </si>
  <si>
    <t>-2.356.350.390.943.513</t>
  </si>
  <si>
    <t>CUP105753</t>
  </si>
  <si>
    <t>-4.665.552.580.376.703</t>
  </si>
  <si>
    <t>-23.561.431.112.350.003</t>
  </si>
  <si>
    <t>CUP698468</t>
  </si>
  <si>
    <t>-4.666.124.514.123.113</t>
  </si>
  <si>
    <t>-23.555.743.211.723.603</t>
  </si>
  <si>
    <t>CUP334464</t>
  </si>
  <si>
    <t>-46.656.710.908.449.503</t>
  </si>
  <si>
    <t>-23.563.622.003.788.303</t>
  </si>
  <si>
    <t>CUP989161</t>
  </si>
  <si>
    <t>-4.665.375.037.239.443</t>
  </si>
  <si>
    <t>-2.356.235.575.569.873</t>
  </si>
  <si>
    <t>CUP565868</t>
  </si>
  <si>
    <t>-4.665.255.718.098.323</t>
  </si>
  <si>
    <t>-23.563.381.990.858.303</t>
  </si>
  <si>
    <t>CUP542052</t>
  </si>
  <si>
    <t>-466.566.742.125.240</t>
  </si>
  <si>
    <t>-23.564.381.449.873.103</t>
  </si>
  <si>
    <t>CUP401456</t>
  </si>
  <si>
    <t>-4.664.544.804.775.703</t>
  </si>
  <si>
    <t>-23.569.535.785.124.203</t>
  </si>
  <si>
    <t>CUP103528</t>
  </si>
  <si>
    <t>-4.665.378.712.015.613</t>
  </si>
  <si>
    <t>-23.562.120.362.761.903</t>
  </si>
  <si>
    <t>CUP440556</t>
  </si>
  <si>
    <t>-46.655.989.430.258.903</t>
  </si>
  <si>
    <t>-2.356.140.381.293.443</t>
  </si>
  <si>
    <t>CUP892193</t>
  </si>
  <si>
    <t>-4.664.515.542.569.893</t>
  </si>
  <si>
    <t>-23.571.004.526.595.803</t>
  </si>
  <si>
    <t>CUP915139</t>
  </si>
  <si>
    <t>-4.665.390.781.014.373</t>
  </si>
  <si>
    <t>-2.356.173.012.003.733</t>
  </si>
  <si>
    <t>CUP609533</t>
  </si>
  <si>
    <t>-46.649.895.022.885.403</t>
  </si>
  <si>
    <t>-23.564.340.026.305.403</t>
  </si>
  <si>
    <t>CUP473731</t>
  </si>
  <si>
    <t>-46.645.646.593.541.503</t>
  </si>
  <si>
    <t>-2.357.058.920.518</t>
  </si>
  <si>
    <t>CUP878684</t>
  </si>
  <si>
    <t>-4.665.567.591.450.643</t>
  </si>
  <si>
    <t>-23.561.627.207.597.703</t>
  </si>
  <si>
    <t>CUP750885</t>
  </si>
  <si>
    <t>-4.665.678.423.817.653</t>
  </si>
  <si>
    <t>-2.356.389.073.614.043</t>
  </si>
  <si>
    <t>CUP836788</t>
  </si>
  <si>
    <t>-4.665.347.241.385.473</t>
  </si>
  <si>
    <t>-23.561.915.809.078.603</t>
  </si>
  <si>
    <t>CUP427557</t>
  </si>
  <si>
    <t>-4.665.352.809.408.243</t>
  </si>
  <si>
    <t>-23.561.473.357.290.503</t>
  </si>
  <si>
    <t>CUP878071</t>
  </si>
  <si>
    <t>-4.666.120.397.259.373</t>
  </si>
  <si>
    <t>-23.555.328.037.895.003</t>
  </si>
  <si>
    <t>CUP428202</t>
  </si>
  <si>
    <t>-46.650.105.743.683.603</t>
  </si>
  <si>
    <t>-2.356.333.055.109.943</t>
  </si>
  <si>
    <t>CUP627235</t>
  </si>
  <si>
    <t>-4.665.010.576.387.283</t>
  </si>
  <si>
    <t>-2.356.393.529.936.873</t>
  </si>
  <si>
    <t>CUP541628</t>
  </si>
  <si>
    <t>-4.665.708.913.284.263</t>
  </si>
  <si>
    <t>-23.563.775.027.675.903</t>
  </si>
  <si>
    <t>CUP590207</t>
  </si>
  <si>
    <t>-4.664.526.640.649.123</t>
  </si>
  <si>
    <t>-23.570.492.921.884.203</t>
  </si>
  <si>
    <t>CUP239925</t>
  </si>
  <si>
    <t>-4.665.345.957.097.023</t>
  </si>
  <si>
    <t>-23.561.835.095.044.103</t>
  </si>
  <si>
    <t>CUP609862</t>
  </si>
  <si>
    <t>-4.665.604.645.471.903</t>
  </si>
  <si>
    <t>-23.561.080.385.947.303</t>
  </si>
  <si>
    <t>CUP140586</t>
  </si>
  <si>
    <t>-4.665.021.747.580.283</t>
  </si>
  <si>
    <t>-23.564.615.834.729.903</t>
  </si>
  <si>
    <t>CUP892312</t>
  </si>
  <si>
    <t>-4.665.655.014.040.573</t>
  </si>
  <si>
    <t>-2.356.194.834.752.433</t>
  </si>
  <si>
    <t>CUP887401</t>
  </si>
  <si>
    <t>-4.665.392.404.489.123</t>
  </si>
  <si>
    <t>-23.562.172.601.210.403</t>
  </si>
  <si>
    <t>CUP391906</t>
  </si>
  <si>
    <t>-4.664.971.345.730.383</t>
  </si>
  <si>
    <t>-23.564.018.803.729.103</t>
  </si>
  <si>
    <t>CUP520086</t>
  </si>
  <si>
    <t>-4.664.988.030.235.273</t>
  </si>
  <si>
    <t>-235.637.096.616.596</t>
  </si>
  <si>
    <t>CUP204021</t>
  </si>
  <si>
    <t>-4.664.979.795.816.113</t>
  </si>
  <si>
    <t>-23.564.279.935.726.603</t>
  </si>
  <si>
    <t>CUP779922</t>
  </si>
  <si>
    <t>-46.652.389.207.662.203</t>
  </si>
  <si>
    <t>-23.563.327.561.791.403</t>
  </si>
  <si>
    <t>CUP653364</t>
  </si>
  <si>
    <t>-4.665.585.574.953.093</t>
  </si>
  <si>
    <t>-23.561.608.948.065.603</t>
  </si>
  <si>
    <t>CUP138124</t>
  </si>
  <si>
    <t>-4.665.431.782.642.213</t>
  </si>
  <si>
    <t>-2.356.198.816.134.023</t>
  </si>
  <si>
    <t>CUP858563</t>
  </si>
  <si>
    <t>-4.665.036.863.380.523</t>
  </si>
  <si>
    <t>-23.563.775.601.380.403</t>
  </si>
  <si>
    <t>CUP287245</t>
  </si>
  <si>
    <t>-4.664.553.665.248.453</t>
  </si>
  <si>
    <t>-23.570.322.997.513.603</t>
  </si>
  <si>
    <t>CUP427858</t>
  </si>
  <si>
    <t>05650-002</t>
  </si>
  <si>
    <t>-466.543.047.636.484</t>
  </si>
  <si>
    <t>-23.562.298.007.609.803</t>
  </si>
  <si>
    <t>CUP929819</t>
  </si>
  <si>
    <t>-46.645.595.075.149.003</t>
  </si>
  <si>
    <t>-2.357.021.394.986.733</t>
  </si>
  <si>
    <t>CUP186891</t>
  </si>
  <si>
    <t>-46.650.047.456.813.903</t>
  </si>
  <si>
    <t>-23.563.650.660.592.203</t>
  </si>
  <si>
    <t>-4.665.624.709.620.692</t>
  </si>
  <si>
    <t>-23.561.257.033.044.202</t>
  </si>
  <si>
    <t>CUP614771</t>
  </si>
  <si>
    <t>-466.499.972.319.023</t>
  </si>
  <si>
    <t>-2.356.402.808.270.702</t>
  </si>
  <si>
    <t>CUP555593</t>
  </si>
  <si>
    <t>-4.665.727.181.623.642</t>
  </si>
  <si>
    <t>-2.356.377.469.041.582</t>
  </si>
  <si>
    <t>CUP695257</t>
  </si>
  <si>
    <t>-4.665.228.973.814.752</t>
  </si>
  <si>
    <t>-2.356.306.483.881.622</t>
  </si>
  <si>
    <t>CUP379754</t>
  </si>
  <si>
    <t>-4.664.533.748.315.642</t>
  </si>
  <si>
    <t>-2.357.067.547.469.342</t>
  </si>
  <si>
    <t>-46.649.282.096.311.502</t>
  </si>
  <si>
    <t>-2.356.433.868.897.952</t>
  </si>
  <si>
    <t>CUP939045</t>
  </si>
  <si>
    <t>-4.665.598.422.940.842</t>
  </si>
  <si>
    <t>-235.612.484.107.224</t>
  </si>
  <si>
    <t>CUP728278</t>
  </si>
  <si>
    <t>-4.665.406.625.034.762</t>
  </si>
  <si>
    <t>-23.562.441.363.523.202</t>
  </si>
  <si>
    <t>CUP583833</t>
  </si>
  <si>
    <t>-4.665.612.738.591.522</t>
  </si>
  <si>
    <t>-2.356.164.175.506.382</t>
  </si>
  <si>
    <t>CUP345459</t>
  </si>
  <si>
    <t>-4.665.580.704.856.642</t>
  </si>
  <si>
    <t>-2.356.174.743.738.702</t>
  </si>
  <si>
    <t>CUP288030</t>
  </si>
  <si>
    <t>-4.664.965.095.150.002</t>
  </si>
  <si>
    <t>-2.356.398.428.814.802</t>
  </si>
  <si>
    <t>CUP213879</t>
  </si>
  <si>
    <t>-466.502.518.582.676</t>
  </si>
  <si>
    <t>-23.563.772.063.828.902</t>
  </si>
  <si>
    <t>CUP134330</t>
  </si>
  <si>
    <t>-4.664.567.832.275.812</t>
  </si>
  <si>
    <t>-23.570.271.207.469.702</t>
  </si>
  <si>
    <t>CUP968785</t>
  </si>
  <si>
    <t>-4.665.659.513.227.312</t>
  </si>
  <si>
    <t>-2.356.387.203.640.652</t>
  </si>
  <si>
    <t>CUP961412</t>
  </si>
  <si>
    <t>-4.665.379.928.657.722</t>
  </si>
  <si>
    <t>-23.562.461.120.396.102</t>
  </si>
  <si>
    <t>CUP244190</t>
  </si>
  <si>
    <t>-4.666.112.113.752.432</t>
  </si>
  <si>
    <t>-23.555.991.560.310.402</t>
  </si>
  <si>
    <t>CUP757409</t>
  </si>
  <si>
    <t>-46.661.716.122.029.202</t>
  </si>
  <si>
    <t>-2.355.538.969.097.012</t>
  </si>
  <si>
    <t>CUP746409</t>
  </si>
  <si>
    <t>-4.665.405.449.354.162</t>
  </si>
  <si>
    <t>-23.562.142.057.014.402</t>
  </si>
  <si>
    <t>CUP230317</t>
  </si>
  <si>
    <t>-4.664.958.993.771.972</t>
  </si>
  <si>
    <t>-2.356.445.455.731.862</t>
  </si>
  <si>
    <t>CUP229410</t>
  </si>
  <si>
    <t>-46.650.285.019.049.202</t>
  </si>
  <si>
    <t>-23.564.238.841.040.902</t>
  </si>
  <si>
    <t>CUP783247</t>
  </si>
  <si>
    <t>-4.665.356.337.715.532</t>
  </si>
  <si>
    <t>-2.356.261.415.006.552</t>
  </si>
  <si>
    <t>CUP113199</t>
  </si>
  <si>
    <t>-4.665.236.945.397.882</t>
  </si>
  <si>
    <t>-23.563.001.916.045.202</t>
  </si>
  <si>
    <t>CUP951299</t>
  </si>
  <si>
    <t>-46.656.865.721.006.502</t>
  </si>
  <si>
    <t>-2.356.379.871.200.952</t>
  </si>
  <si>
    <t>CUP208270</t>
  </si>
  <si>
    <t>-46.652.471.401.398.902</t>
  </si>
  <si>
    <t>-23.563.667.570.669.002</t>
  </si>
  <si>
    <t>CUP542541</t>
  </si>
  <si>
    <t>-4.665.215.840.965.182</t>
  </si>
  <si>
    <t>-2.356.310.609.205.262</t>
  </si>
  <si>
    <t>CUP385561</t>
  </si>
  <si>
    <t>-4.664.575.649.805.512</t>
  </si>
  <si>
    <t>-23.570.219.160.868.502</t>
  </si>
  <si>
    <t>-4.664.995.989.634.852</t>
  </si>
  <si>
    <t>-2.356.394.868.815.222</t>
  </si>
  <si>
    <t>CUP771525</t>
  </si>
  <si>
    <t>-4.666.169.273.630.102</t>
  </si>
  <si>
    <t>-23.555.697.567.547.602</t>
  </si>
  <si>
    <t>CUP227101</t>
  </si>
  <si>
    <t>-4.665.006.410.315.112</t>
  </si>
  <si>
    <t>-23.563.894.396.522.602</t>
  </si>
  <si>
    <t>CUP671974</t>
  </si>
  <si>
    <t>-46.646.144.953.415.902</t>
  </si>
  <si>
    <t>-23.570.534.698.131.602</t>
  </si>
  <si>
    <t>CUP623290</t>
  </si>
  <si>
    <t>-4.665.216.950.950.532</t>
  </si>
  <si>
    <t>-2.356.273.797.194.672</t>
  </si>
  <si>
    <t>CUP360510</t>
  </si>
  <si>
    <t>-4.665.698.952.329.812</t>
  </si>
  <si>
    <t>-23.564.122.134.251.002</t>
  </si>
  <si>
    <t>CUP926792</t>
  </si>
  <si>
    <t>-4.664.968.942.519.952</t>
  </si>
  <si>
    <t>-23.563.732.940.476.602</t>
  </si>
  <si>
    <t>CUP713553</t>
  </si>
  <si>
    <t>-4.664.997.399.069.012</t>
  </si>
  <si>
    <t>-2.356.389.573.151.582</t>
  </si>
  <si>
    <t>CUP998008</t>
  </si>
  <si>
    <t>-4.665.561.470.337.222</t>
  </si>
  <si>
    <t>-23.561.253.648.305.402</t>
  </si>
  <si>
    <t>CUP294676</t>
  </si>
  <si>
    <t>-4.665.609.294.265.022</t>
  </si>
  <si>
    <t>-23.561.237.552.820.602</t>
  </si>
  <si>
    <t>CUP355396</t>
  </si>
  <si>
    <t>-46.654.271.220.486.902</t>
  </si>
  <si>
    <t>-23.561.941.160.562.202</t>
  </si>
  <si>
    <t>CUP533671</t>
  </si>
  <si>
    <t>-4.665.479.554.841.892</t>
  </si>
  <si>
    <t>-23.561.823.108.230.502</t>
  </si>
  <si>
    <t>-4.664.975.389.679.622</t>
  </si>
  <si>
    <t>-2.356.392.405.042.852</t>
  </si>
  <si>
    <t>CUP969864</t>
  </si>
  <si>
    <t>-46.649.868.806.043.802</t>
  </si>
  <si>
    <t>-2.356.411.169.571.582</t>
  </si>
  <si>
    <t>CUP938251</t>
  </si>
  <si>
    <t>-46.656.690.756.196.902</t>
  </si>
  <si>
    <t>-23.563.747.280.873.002</t>
  </si>
  <si>
    <t>CUP178741</t>
  </si>
  <si>
    <t>-46.654.243.720.704.602</t>
  </si>
  <si>
    <t>-23.561.796.315.903.602</t>
  </si>
  <si>
    <t>CUP112440</t>
  </si>
  <si>
    <t>-4.665.006.585.797.472</t>
  </si>
  <si>
    <t>-2.356.415.501.273.282</t>
  </si>
  <si>
    <t>CUP403018</t>
  </si>
  <si>
    <t>-4.666.126.085.750.442</t>
  </si>
  <si>
    <t>-2.355.585.611.201.852</t>
  </si>
  <si>
    <t>CUP426176</t>
  </si>
  <si>
    <t>-46.651.957.295.408.302</t>
  </si>
  <si>
    <t>-2.356.336.162.243.942</t>
  </si>
  <si>
    <t>CUP907422</t>
  </si>
  <si>
    <t>-4.665.391.024.131.332</t>
  </si>
  <si>
    <t>-2.356.221.776.627.512</t>
  </si>
  <si>
    <t>CUP322863</t>
  </si>
  <si>
    <t>-4.664.561.625.262.382</t>
  </si>
  <si>
    <t>-2.357.013.545.911.172</t>
  </si>
  <si>
    <t>CUP175358</t>
  </si>
  <si>
    <t>-4.665.420.053.647.322</t>
  </si>
  <si>
    <t>-2.356.243.949.242.382</t>
  </si>
  <si>
    <t>CUP794634</t>
  </si>
  <si>
    <t>-46.656.990.338.255.902</t>
  </si>
  <si>
    <t>-23.563.776.748.947.802</t>
  </si>
  <si>
    <t>CUP595377</t>
  </si>
  <si>
    <t>-4.665.410.647.640.612</t>
  </si>
  <si>
    <t>-23.562.218.384.960.202</t>
  </si>
  <si>
    <t>CUP311423</t>
  </si>
  <si>
    <t>-4.665.019.811.441.112</t>
  </si>
  <si>
    <t>-23.564.400.681.999.902</t>
  </si>
  <si>
    <t>CUP935839</t>
  </si>
  <si>
    <t>-4.665.544.182.976.412</t>
  </si>
  <si>
    <t>-23.560.838.822.139.602</t>
  </si>
  <si>
    <t>CUP689044</t>
  </si>
  <si>
    <t>-4.665.011.747.099.322</t>
  </si>
  <si>
    <t>-23.564.242.295.167.302</t>
  </si>
  <si>
    <t>CUP732467</t>
  </si>
  <si>
    <t>-4.664.577.354.985.542</t>
  </si>
  <si>
    <t>-23.570.441.433.662.002</t>
  </si>
  <si>
    <t>CUP968167</t>
  </si>
  <si>
    <t>-46.652.022.704.026.602</t>
  </si>
  <si>
    <t>-2.356.392.317.634.042</t>
  </si>
  <si>
    <t>CUP641404</t>
  </si>
  <si>
    <t>-46.652.473.889.022.902</t>
  </si>
  <si>
    <t>-23.562.762.485.582.102</t>
  </si>
  <si>
    <t>CUP398155</t>
  </si>
  <si>
    <t>-46.654.243.847.077.102</t>
  </si>
  <si>
    <t>-23.562.051.115.729.602</t>
  </si>
  <si>
    <t>CUP397461</t>
  </si>
  <si>
    <t>-4.665.031.162.033.022</t>
  </si>
  <si>
    <t>-23.564.056.310.481.702</t>
  </si>
  <si>
    <t>CUP890290</t>
  </si>
  <si>
    <t>-4.664.553.053.840.922</t>
  </si>
  <si>
    <t>-2.357.100.058.375.282</t>
  </si>
  <si>
    <t>CUP648088</t>
  </si>
  <si>
    <t>-4.665.362.093.829.672</t>
  </si>
  <si>
    <t>-23.562.338.505.401.202</t>
  </si>
  <si>
    <t>CUP165687</t>
  </si>
  <si>
    <t>-4.665.450.540.027.312</t>
  </si>
  <si>
    <t>-23.562.022.761.435.202</t>
  </si>
  <si>
    <t>CUP401649</t>
  </si>
  <si>
    <t>-46.650.055.697.695</t>
  </si>
  <si>
    <t>-23.564.143.752.271.302</t>
  </si>
  <si>
    <t>CUP427215</t>
  </si>
  <si>
    <t>-46.656.186.652.740.802</t>
  </si>
  <si>
    <t>-23.561.277.700.570.002</t>
  </si>
  <si>
    <t>CUP203448</t>
  </si>
  <si>
    <t>-4.666.102.679.648.252</t>
  </si>
  <si>
    <t>-2.355.564.319.249.642</t>
  </si>
  <si>
    <t>CUP607543</t>
  </si>
  <si>
    <t>-46.657.363.441.840.702</t>
  </si>
  <si>
    <t>-23.564.146.388.401.502</t>
  </si>
  <si>
    <t>CUP161037</t>
  </si>
  <si>
    <t>-46.645.912.357.909.002</t>
  </si>
  <si>
    <t>-2.357.059.781.111.042</t>
  </si>
  <si>
    <t>CUP583638</t>
  </si>
  <si>
    <t>-4.665.431.776.405.652</t>
  </si>
  <si>
    <t>-23.562.154.160.075.202</t>
  </si>
  <si>
    <t>CUP627053</t>
  </si>
  <si>
    <t>-4.665.248.653.035.862</t>
  </si>
  <si>
    <t>-23.562.886.666.465.602</t>
  </si>
  <si>
    <t>-4.665.721.631.554.952</t>
  </si>
  <si>
    <t>-23.563.927.265.070.702</t>
  </si>
  <si>
    <t>CUP703533</t>
  </si>
  <si>
    <t>-466.458.088.104.530</t>
  </si>
  <si>
    <t>-23.570.401.394.345.602</t>
  </si>
  <si>
    <t>CUP451786</t>
  </si>
  <si>
    <t>-4.664.510.580.675.402</t>
  </si>
  <si>
    <t>-2.357.019.350.466.572</t>
  </si>
  <si>
    <t>CUP714588</t>
  </si>
  <si>
    <t>-4.665.229.864.730.022</t>
  </si>
  <si>
    <t>-23.562.770.577.282.502</t>
  </si>
  <si>
    <t>CUP244253</t>
  </si>
  <si>
    <t>-4.665.712.560.176.902</t>
  </si>
  <si>
    <t>-23.564.049.585.986.802</t>
  </si>
  <si>
    <t>CUP251241</t>
  </si>
  <si>
    <t>-4.664.968.096.928.342</t>
  </si>
  <si>
    <t>-2.356.359.249.285.002</t>
  </si>
  <si>
    <t>CUP932665</t>
  </si>
  <si>
    <t>-4.665.555.461.792.402</t>
  </si>
  <si>
    <t>-2.356.214.333.634.912</t>
  </si>
  <si>
    <t>CUP781883</t>
  </si>
  <si>
    <t>-46.661.251.650.277</t>
  </si>
  <si>
    <t>-2.355.563.783.214.822</t>
  </si>
  <si>
    <t>CUP717549</t>
  </si>
  <si>
    <t>-4.665.366.162.250.432</t>
  </si>
  <si>
    <t>-23.561.744.081.863.102</t>
  </si>
  <si>
    <t>CUP960957</t>
  </si>
  <si>
    <t>-4.666.141.618.385.362</t>
  </si>
  <si>
    <t>-23.555.609.790.372.502</t>
  </si>
  <si>
    <t>CUP378691</t>
  </si>
  <si>
    <t>-4.665.685.553.281.792</t>
  </si>
  <si>
    <t>-23.563.543.199.448.402</t>
  </si>
  <si>
    <t>CUP916752</t>
  </si>
  <si>
    <t>-466.558.019.538.356</t>
  </si>
  <si>
    <t>-23.561.564.892.431.102</t>
  </si>
  <si>
    <t>CUP219219</t>
  </si>
  <si>
    <t>-4.665.539.579.239.072</t>
  </si>
  <si>
    <t>-23.561.962.449.478.302</t>
  </si>
  <si>
    <t>CUP605070</t>
  </si>
  <si>
    <t>-4.665.371.298.904.402</t>
  </si>
  <si>
    <t>-23.562.242.814.246.302</t>
  </si>
  <si>
    <t>CUP828918</t>
  </si>
  <si>
    <t>-4.664.989.572.548.832</t>
  </si>
  <si>
    <t>-2.356.399.446.982.002</t>
  </si>
  <si>
    <t>CUP808963</t>
  </si>
  <si>
    <t>-4.665.702.573.601.182</t>
  </si>
  <si>
    <t>-23.564.632.232.630.002</t>
  </si>
  <si>
    <t>CUP562106</t>
  </si>
  <si>
    <t>-4.665.429.536.021.512</t>
  </si>
  <si>
    <t>-23.561.937.158.974.902</t>
  </si>
  <si>
    <t>CUP859954</t>
  </si>
  <si>
    <t>-46.646.034.709.220.802</t>
  </si>
  <si>
    <t>-2.357.063.299.799.052</t>
  </si>
  <si>
    <t>CUP482995</t>
  </si>
  <si>
    <t>-4.666.136.167.939.962</t>
  </si>
  <si>
    <t>-23.555.879.939.494.002</t>
  </si>
  <si>
    <t>CUP214105</t>
  </si>
  <si>
    <t>-4.664.553.540.478.602</t>
  </si>
  <si>
    <t>-23.570.497.045.722.202</t>
  </si>
  <si>
    <t>CUP114840</t>
  </si>
  <si>
    <t>-46.654.152.102.597.702</t>
  </si>
  <si>
    <t>-2.356.191.271.058.092</t>
  </si>
  <si>
    <t>CUP591031</t>
  </si>
  <si>
    <t>-46.649.813.023.372.902</t>
  </si>
  <si>
    <t>-2.356.408.116.102.112</t>
  </si>
  <si>
    <t>CUP165703</t>
  </si>
  <si>
    <t>-46.645.487.457.736.102</t>
  </si>
  <si>
    <t>-2.357.076.318.587.362</t>
  </si>
  <si>
    <t>CUP294423</t>
  </si>
  <si>
    <t>-4.665.595.819.495.012</t>
  </si>
  <si>
    <t>-2.356.088.501.035.992</t>
  </si>
  <si>
    <t>CUP196081</t>
  </si>
  <si>
    <t>-46.645.907.387.392.502</t>
  </si>
  <si>
    <t>-2.357.053.873.859.462</t>
  </si>
  <si>
    <t>CUP200145</t>
  </si>
  <si>
    <t>-4.664.549.778.038.012</t>
  </si>
  <si>
    <t>-23.570.165.709.995.002</t>
  </si>
  <si>
    <t>-46.650.106.792.225.302</t>
  </si>
  <si>
    <t>-2.356.386.437.964.852</t>
  </si>
  <si>
    <t>-4.665.575.336.273.142</t>
  </si>
  <si>
    <t>-23.561.178.259.952.402</t>
  </si>
  <si>
    <t>CUP176420</t>
  </si>
  <si>
    <t>-4.664.997.612.613.602</t>
  </si>
  <si>
    <t>-2.356.429.164.866.532</t>
  </si>
  <si>
    <t>CUP100827</t>
  </si>
  <si>
    <t>-46.652.356.854.372.402</t>
  </si>
  <si>
    <t>-23.563.308.856.718.302</t>
  </si>
  <si>
    <t>CUP231116</t>
  </si>
  <si>
    <t>-46.657.158.927.120.602</t>
  </si>
  <si>
    <t>-23.564.012.835.833.202</t>
  </si>
  <si>
    <t>CUP871678</t>
  </si>
  <si>
    <t>-4.665.387.755.922.612</t>
  </si>
  <si>
    <t>-23.561.646.524.145.702</t>
  </si>
  <si>
    <t>CUP525926</t>
  </si>
  <si>
    <t>-4.665.581.845.240.882</t>
  </si>
  <si>
    <t>-23.561.135.595.302.202</t>
  </si>
  <si>
    <t>CUP350575</t>
  </si>
  <si>
    <t>-4.665.240.560.520.372</t>
  </si>
  <si>
    <t>-2.356.322.656.055.192</t>
  </si>
  <si>
    <t>CUP997015</t>
  </si>
  <si>
    <t>-466.570.855.974.484</t>
  </si>
  <si>
    <t>-2.356.393.453.917.952</t>
  </si>
  <si>
    <t>CUP296969</t>
  </si>
  <si>
    <t>-46.653.994.879.352.402</t>
  </si>
  <si>
    <t>-2.356.164.813.171.642</t>
  </si>
  <si>
    <t>CUP265756</t>
  </si>
  <si>
    <t>-4.665.587.519.677.872</t>
  </si>
  <si>
    <t>-23.560.936.199.000.502</t>
  </si>
  <si>
    <t>CUP662371</t>
  </si>
  <si>
    <t>-4.665.416.439.874.562</t>
  </si>
  <si>
    <t>-2.356.228.261.805.502</t>
  </si>
  <si>
    <t>CUP803888</t>
  </si>
  <si>
    <t>-46.661.386.774.937.102</t>
  </si>
  <si>
    <t>-235.557.261.631.733</t>
  </si>
  <si>
    <t>CUP546826</t>
  </si>
  <si>
    <t>-46.654.238.839.451.602</t>
  </si>
  <si>
    <t>-23.561.909.709.487.002</t>
  </si>
  <si>
    <t>CUP573384</t>
  </si>
  <si>
    <t>-4.665.211.186.428.782</t>
  </si>
  <si>
    <t>-2.356.278.635.486.912</t>
  </si>
  <si>
    <t>CUP816676</t>
  </si>
  <si>
    <t>-46.653.670.529.258.902</t>
  </si>
  <si>
    <t>-2.356.220.620.633.032</t>
  </si>
  <si>
    <t>CUP560880</t>
  </si>
  <si>
    <t>-466.499.103.606.661</t>
  </si>
  <si>
    <t>-23.563.707.882.130.702</t>
  </si>
  <si>
    <t>CUP841326</t>
  </si>
  <si>
    <t>-4.664.996.030.729.372</t>
  </si>
  <si>
    <t>-2.356.435.385.523.692</t>
  </si>
  <si>
    <t>CUP529968</t>
  </si>
  <si>
    <t>-46.655.803.994.430.702</t>
  </si>
  <si>
    <t>-2.356.145.938.971.192</t>
  </si>
  <si>
    <t>CUP409426</t>
  </si>
  <si>
    <t>-46.653.367.917.945.302</t>
  </si>
  <si>
    <t>-23.561.854.275.855.702</t>
  </si>
  <si>
    <t>-46.645.241.757.871.002</t>
  </si>
  <si>
    <t>-2.357.048.182.575.972</t>
  </si>
  <si>
    <t>CUP568125</t>
  </si>
  <si>
    <t>-466.459.333.068.104</t>
  </si>
  <si>
    <t>-23.570.643.588.996.502</t>
  </si>
  <si>
    <t>CUP116902</t>
  </si>
  <si>
    <t>-46.654.072.449.233.702</t>
  </si>
  <si>
    <t>-2.356.207.685.392.572</t>
  </si>
  <si>
    <t>CUP167839</t>
  </si>
  <si>
    <t>-46.653.924.503.839.302</t>
  </si>
  <si>
    <t>-23.561.995.904.126.302</t>
  </si>
  <si>
    <t>CUP768301</t>
  </si>
  <si>
    <t>-46.655.957.906.692.802</t>
  </si>
  <si>
    <t>-23.561.477.893.596.902</t>
  </si>
  <si>
    <t>CUP659721</t>
  </si>
  <si>
    <t>-4.664.526.249.785.502</t>
  </si>
  <si>
    <t>-23.570.167.973.592.402</t>
  </si>
  <si>
    <t>CUP313596</t>
  </si>
  <si>
    <t>-4.664.979.194.470.072</t>
  </si>
  <si>
    <t>-235.637.415.053.415</t>
  </si>
  <si>
    <t>CUP169545</t>
  </si>
  <si>
    <t>-46.651.947.723.006.402</t>
  </si>
  <si>
    <t>-2.356.244.048.840.212</t>
  </si>
  <si>
    <t>CUP627548</t>
  </si>
  <si>
    <t>-46.655.904.469.197.702</t>
  </si>
  <si>
    <t>-23.560.978.017.357.102</t>
  </si>
  <si>
    <t>CUP819062</t>
  </si>
  <si>
    <t>-46.657.217.538.486.502</t>
  </si>
  <si>
    <t>-23.564.123.557.364.602</t>
  </si>
  <si>
    <t>CUP203954</t>
  </si>
  <si>
    <t>-4.665.629.194.089.382</t>
  </si>
  <si>
    <t>-235.615.812.475.357</t>
  </si>
  <si>
    <t>CUP806633</t>
  </si>
  <si>
    <t>-46.645.327.404.416.202</t>
  </si>
  <si>
    <t>-2.356.970.239.992.502</t>
  </si>
  <si>
    <t>CUP187930</t>
  </si>
  <si>
    <t>-4.665.634.075.548.302</t>
  </si>
  <si>
    <t>-23.561.789.359.740.902</t>
  </si>
  <si>
    <t>CUP131577</t>
  </si>
  <si>
    <t>-466.551.041.309.076</t>
  </si>
  <si>
    <t>-2.356.105.778.418.452</t>
  </si>
  <si>
    <t>CUP875259</t>
  </si>
  <si>
    <t>-4.665.654.902.845.742</t>
  </si>
  <si>
    <t>-23.561.455.638.920.202</t>
  </si>
  <si>
    <t>CUP715627</t>
  </si>
  <si>
    <t>-46.661.496.817.875.102</t>
  </si>
  <si>
    <t>-23.555.071.089.331.302</t>
  </si>
  <si>
    <t>CUP284607</t>
  </si>
  <si>
    <t>-46.645.891.993.857.502</t>
  </si>
  <si>
    <t>-235.707.476.714.238</t>
  </si>
  <si>
    <t>CUP302706</t>
  </si>
  <si>
    <t>-4.665.665.833.030.792</t>
  </si>
  <si>
    <t>-23.563.840.732.846.702</t>
  </si>
  <si>
    <t>CUP649832</t>
  </si>
  <si>
    <t>-46.649.616.340.258</t>
  </si>
  <si>
    <t>-2.356.393.331.304.322</t>
  </si>
  <si>
    <t>CUP799624</t>
  </si>
  <si>
    <t>-46.661.950.154.980.902</t>
  </si>
  <si>
    <t>-23.555.561.845.213.702</t>
  </si>
  <si>
    <t>CUP717849</t>
  </si>
  <si>
    <t>-46.650.399.637.729.502</t>
  </si>
  <si>
    <t>-23.564.025.489.979.002</t>
  </si>
  <si>
    <t>CUP794502</t>
  </si>
  <si>
    <t>-4.664.572.230.499.502</t>
  </si>
  <si>
    <t>-2.357.054.636.490.352</t>
  </si>
  <si>
    <t>CUP685183</t>
  </si>
  <si>
    <t>-4.664.927.854.873.732</t>
  </si>
  <si>
    <t>-23.563.476.541.578.002</t>
  </si>
  <si>
    <t>CUP659169</t>
  </si>
  <si>
    <t>-4.665.389.605.345.722</t>
  </si>
  <si>
    <t>-2.356.172.510.169.752</t>
  </si>
  <si>
    <t>CUP182731</t>
  </si>
  <si>
    <t>-46.661.870.231.566.902</t>
  </si>
  <si>
    <t>-23.555.699.548.608.102</t>
  </si>
  <si>
    <t>-4.665.033.894.450.902</t>
  </si>
  <si>
    <t>-23.563.220.768.837.702</t>
  </si>
  <si>
    <t>CUP952974</t>
  </si>
  <si>
    <t>-4.665.027.672.305.532</t>
  </si>
  <si>
    <t>-2.356.411.752.744.472</t>
  </si>
  <si>
    <t>CUP387930</t>
  </si>
  <si>
    <t>-4.665.428.727.068.652</t>
  </si>
  <si>
    <t>-23.561.881.373.704.302</t>
  </si>
  <si>
    <t>CUP263060</t>
  </si>
  <si>
    <t>-4.665.021.629.103.252</t>
  </si>
  <si>
    <t>-23.564.350.844.188.702</t>
  </si>
  <si>
    <t>CUP636447</t>
  </si>
  <si>
    <t>-46.661.192.949.775.302</t>
  </si>
  <si>
    <t>-2.355.602.883.145.602</t>
  </si>
  <si>
    <t>CUP583163</t>
  </si>
  <si>
    <t>-4.665.666.860.311.262</t>
  </si>
  <si>
    <t>-23.563.878.740.501.802</t>
  </si>
  <si>
    <t>CUP631337</t>
  </si>
  <si>
    <t>-4.665.400.668.369.372</t>
  </si>
  <si>
    <t>-2.356.191.679.246.142</t>
  </si>
  <si>
    <t>CUP598435</t>
  </si>
  <si>
    <t>-4.665.588.578.491.802</t>
  </si>
  <si>
    <t>-2.356.128.770.816.522</t>
  </si>
  <si>
    <t>CUP169689</t>
  </si>
  <si>
    <t>-46.645.724.264.512.002</t>
  </si>
  <si>
    <t>-23.570.699.494.003.602</t>
  </si>
  <si>
    <t>CUP216751</t>
  </si>
  <si>
    <t>-4.665.377.404.301.502</t>
  </si>
  <si>
    <t>-2.356.248.307.893.562</t>
  </si>
  <si>
    <t>CUP377622</t>
  </si>
  <si>
    <t>-4.665.411.543.760.702</t>
  </si>
  <si>
    <t>-23.562.257.319.952.902</t>
  </si>
  <si>
    <t>CUP532647</t>
  </si>
  <si>
    <t>-4.665.739.500.675.332</t>
  </si>
  <si>
    <t>-2.356.423.474.117.572</t>
  </si>
  <si>
    <t>-46.654.367.767.679.002</t>
  </si>
  <si>
    <t>-23.562.383.620.756.402</t>
  </si>
  <si>
    <t>CUP401129</t>
  </si>
  <si>
    <t>-46.657.032.891.142.702</t>
  </si>
  <si>
    <t>-2.356.394.603.895.722</t>
  </si>
  <si>
    <t>CUP116694</t>
  </si>
  <si>
    <t>-4.665.270.484.093.242</t>
  </si>
  <si>
    <t>-23.563.601.474.231.402</t>
  </si>
  <si>
    <t>CUP391845</t>
  </si>
  <si>
    <t>-4.665.411.647.291.602</t>
  </si>
  <si>
    <t>-23.562.033.243.768.002</t>
  </si>
  <si>
    <t>CUP241533</t>
  </si>
  <si>
    <t>-46.645.159.875.277.602</t>
  </si>
  <si>
    <t>-23.570.738.137.536.202</t>
  </si>
  <si>
    <t>-4.664.619.868.455.352</t>
  </si>
  <si>
    <t>-2.357.049.704.070.712</t>
  </si>
  <si>
    <t>CUP210932</t>
  </si>
  <si>
    <t>-4.665.713.389.505.812</t>
  </si>
  <si>
    <t>-23.565.024.673.730.002</t>
  </si>
  <si>
    <t>CUP978290</t>
  </si>
  <si>
    <t>-4.665.578.672.580.022</t>
  </si>
  <si>
    <t>-23.561.717.849.336.002</t>
  </si>
  <si>
    <t>CUP482174</t>
  </si>
  <si>
    <t>-46.649.533.440.439.702</t>
  </si>
  <si>
    <t>-2.356.417.741.841.892</t>
  </si>
  <si>
    <t>CUP912243</t>
  </si>
  <si>
    <t>-4.665.440.101.662.522</t>
  </si>
  <si>
    <t>-2.356.236.046.061.842</t>
  </si>
  <si>
    <t>CUP840881</t>
  </si>
  <si>
    <t>-4.666.155.417.806.722</t>
  </si>
  <si>
    <t>-23.555.693.401.655.602</t>
  </si>
  <si>
    <t>CUP514436</t>
  </si>
  <si>
    <t>-4.664.995.703.607.502</t>
  </si>
  <si>
    <t>-2.356.423.444.281.972</t>
  </si>
  <si>
    <t>CUP346842</t>
  </si>
  <si>
    <t>-4.665.009.842.111.112</t>
  </si>
  <si>
    <t>-23.564.082.554.731.202</t>
  </si>
  <si>
    <t>CUP407937</t>
  </si>
  <si>
    <t>-4.664.998.933.017.772</t>
  </si>
  <si>
    <t>-23.564.256.850.952.102</t>
  </si>
  <si>
    <t>CUP232844</t>
  </si>
  <si>
    <t>-4.665.223.653.245.792</t>
  </si>
  <si>
    <t>-23.563.191.044.193.702</t>
  </si>
  <si>
    <t>CUP770164</t>
  </si>
  <si>
    <t>-46.645.364.288.808.602</t>
  </si>
  <si>
    <t>-23.569.890.965.134.902</t>
  </si>
  <si>
    <t>CUP924260</t>
  </si>
  <si>
    <t>-4.664.946.880.743.822</t>
  </si>
  <si>
    <t>-23.564.042.475.325.702</t>
  </si>
  <si>
    <t>CUP180476</t>
  </si>
  <si>
    <t>-46.650.109.539.881.302</t>
  </si>
  <si>
    <t>-23.563.994.989.739.802</t>
  </si>
  <si>
    <t>CUP239139</t>
  </si>
  <si>
    <t>-4.664.563.035.290.262</t>
  </si>
  <si>
    <t>-2.357.087.409.975.002</t>
  </si>
  <si>
    <t>CUP220325</t>
  </si>
  <si>
    <t>-4.666.203.575.377.012</t>
  </si>
  <si>
    <t>-23.555.431.610.284.902</t>
  </si>
  <si>
    <t>CUP310701</t>
  </si>
  <si>
    <t>-46.650.217.051.532.702</t>
  </si>
  <si>
    <t>-23.564.304.138.122.202</t>
  </si>
  <si>
    <t>CUP420924</t>
  </si>
  <si>
    <t>-4.664.994.561.865.212</t>
  </si>
  <si>
    <t>-23.563.760.461.598.302</t>
  </si>
  <si>
    <t>CUP504216</t>
  </si>
  <si>
    <t>-4.665.020.016.697.102</t>
  </si>
  <si>
    <t>-23.564.035.029.236.302</t>
  </si>
  <si>
    <t>CUP605474</t>
  </si>
  <si>
    <t>-46.652.445.164.860.902</t>
  </si>
  <si>
    <t>-2.356.277.152.496.452</t>
  </si>
  <si>
    <t>CUP545270</t>
  </si>
  <si>
    <t>-46.654.191.246.230.402</t>
  </si>
  <si>
    <t>-23.562.269.297.815.502</t>
  </si>
  <si>
    <t>CUP937983</t>
  </si>
  <si>
    <t>-46.650.258.218.749.002</t>
  </si>
  <si>
    <t>-23.564.525.713.128.502</t>
  </si>
  <si>
    <t>CUP139735</t>
  </si>
  <si>
    <t>-4.665.008.995.145.882</t>
  </si>
  <si>
    <t>-23.564.073.015.193.802</t>
  </si>
  <si>
    <t>CUP293518</t>
  </si>
  <si>
    <t>-46.655.814.018.749.202</t>
  </si>
  <si>
    <t>-235.616.157.456.790</t>
  </si>
  <si>
    <t>CUP737916</t>
  </si>
  <si>
    <t>-4.664.993.672.215.142</t>
  </si>
  <si>
    <t>-2.356.424.364.713.912</t>
  </si>
  <si>
    <t>CUP470908</t>
  </si>
  <si>
    <t>-4.665.381.925.796.912</t>
  </si>
  <si>
    <t>-23.561.755.273.654.002</t>
  </si>
  <si>
    <t>CUP682139</t>
  </si>
  <si>
    <t>-4.664.549.280.097.612</t>
  </si>
  <si>
    <t>-23.571.144.238.420.002</t>
  </si>
  <si>
    <t>CUP557662</t>
  </si>
  <si>
    <t>-46.653.930.323.890.802</t>
  </si>
  <si>
    <t>-23.562.204.007.416.402</t>
  </si>
  <si>
    <t>CUP882374</t>
  </si>
  <si>
    <t>-46.645.365.154.366.802</t>
  </si>
  <si>
    <t>-2.357.049.510.018.832</t>
  </si>
  <si>
    <t>CUP672893</t>
  </si>
  <si>
    <t>-4.665.723.968.400.812</t>
  </si>
  <si>
    <t>-23.563.938.174.915.402</t>
  </si>
  <si>
    <t>CUP233497</t>
  </si>
  <si>
    <t>-4.664.569.345.772.602</t>
  </si>
  <si>
    <t>-2.357.050.979.299.262</t>
  </si>
  <si>
    <t>-46.652.352.524.798.702</t>
  </si>
  <si>
    <t>-23.563.446.397.276.602</t>
  </si>
  <si>
    <t>CUP851798</t>
  </si>
  <si>
    <t>-4.664.991.302.664.772</t>
  </si>
  <si>
    <t>-23.563.803.683.559.702</t>
  </si>
  <si>
    <t>CUP839164</t>
  </si>
  <si>
    <t>-4.666.123.642.450.892</t>
  </si>
  <si>
    <t>-23.555.336.898.614.702</t>
  </si>
  <si>
    <t>CUP843297</t>
  </si>
  <si>
    <t>-4.665.032.446.440.102</t>
  </si>
  <si>
    <t>-23.564.193.971.865.202</t>
  </si>
  <si>
    <t>CUP240126</t>
  </si>
  <si>
    <t>-4.665.018.372.686.722</t>
  </si>
  <si>
    <t>-23.564.293.381.650.602</t>
  </si>
  <si>
    <t>CUP433305</t>
  </si>
  <si>
    <t>-46.654.009.744.310.702</t>
  </si>
  <si>
    <t>-235.620.965.258.114</t>
  </si>
  <si>
    <t>CUP796530</t>
  </si>
  <si>
    <t>-4.665.270.952.581.972</t>
  </si>
  <si>
    <t>-23.563.293.988.635.702</t>
  </si>
  <si>
    <t>CUP819639</t>
  </si>
  <si>
    <t>-4.665.541.369.621.842</t>
  </si>
  <si>
    <t>-23.561.279.425.736.202</t>
  </si>
  <si>
    <t>CUP576386</t>
  </si>
  <si>
    <t>-4.664.964.647.420.472</t>
  </si>
  <si>
    <t>-23.564.214.219.535.302</t>
  </si>
  <si>
    <t>CUP264268</t>
  </si>
  <si>
    <t>-4.665.050.172.135.772</t>
  </si>
  <si>
    <t>-23.563.566.696.976.402</t>
  </si>
  <si>
    <t>-4.666.165.214.376.152</t>
  </si>
  <si>
    <t>-23.555.201.633.812.202</t>
  </si>
  <si>
    <t>CUP751728</t>
  </si>
  <si>
    <t>-4.665.618.887.271.252</t>
  </si>
  <si>
    <t>-2.356.122.342.633.902</t>
  </si>
  <si>
    <t>CUP549915</t>
  </si>
  <si>
    <t>-46.653.556.578.430.402</t>
  </si>
  <si>
    <t>-23.561.899.668.445.502</t>
  </si>
  <si>
    <t>CUP113794</t>
  </si>
  <si>
    <t>-46.656.801.105.000.502</t>
  </si>
  <si>
    <t>-23.564.022.976.992.302</t>
  </si>
  <si>
    <t>CUP197128</t>
  </si>
  <si>
    <t>-4.665.575.606.618.852</t>
  </si>
  <si>
    <t>-23.561.522.438.830.002</t>
  </si>
  <si>
    <t>-4.665.235.079.857.322</t>
  </si>
  <si>
    <t>-2.356.336.574.288.312</t>
  </si>
  <si>
    <t>CUP432650</t>
  </si>
  <si>
    <t>-4.665.585.314.652.962</t>
  </si>
  <si>
    <t>-2.356.157.861.747.232</t>
  </si>
  <si>
    <t>CUP228340</t>
  </si>
  <si>
    <t>-4.665.008.822.829.252</t>
  </si>
  <si>
    <t>-23.563.754.505.879.102</t>
  </si>
  <si>
    <t>CUP684442</t>
  </si>
  <si>
    <t>-4.665.463.916.994.392</t>
  </si>
  <si>
    <t>-23.561.957.622.857.902</t>
  </si>
  <si>
    <t>CUP840891</t>
  </si>
  <si>
    <t>-4.665.041.980.264.972</t>
  </si>
  <si>
    <t>-2.356.330.821.602.422</t>
  </si>
  <si>
    <t>CUP819631</t>
  </si>
  <si>
    <t>-4.665.629.315.044.742</t>
  </si>
  <si>
    <t>-23.561.855.611.121.902</t>
  </si>
  <si>
    <t>CUP457462</t>
  </si>
  <si>
    <t>-4.664.994.285.009.602</t>
  </si>
  <si>
    <t>-23.563.900.405.900.802</t>
  </si>
  <si>
    <t>CUP385274</t>
  </si>
  <si>
    <t>-466.506.543.525.715</t>
  </si>
  <si>
    <t>-23.564.317.657.402.602</t>
  </si>
  <si>
    <t>CUP939875</t>
  </si>
  <si>
    <t>-46.655.203.461.761.102</t>
  </si>
  <si>
    <t>-23.561.543.892.879.502</t>
  </si>
  <si>
    <t>CUP932098</t>
  </si>
  <si>
    <t>-4.665.285.390.793.512</t>
  </si>
  <si>
    <t>-23.563.237.593.725.902</t>
  </si>
  <si>
    <t>CUP472356</t>
  </si>
  <si>
    <t>-4.665.202.808.635.172</t>
  </si>
  <si>
    <t>-23.563.146.432.408.002</t>
  </si>
  <si>
    <t>CUP270860</t>
  </si>
  <si>
    <t>-4.664.992.689.383.652</t>
  </si>
  <si>
    <t>-2.356.424.666.611.862</t>
  </si>
  <si>
    <t>CUP959006</t>
  </si>
  <si>
    <t>-4.664.984.143.823.942</t>
  </si>
  <si>
    <t>-23.564.074.931.783.602</t>
  </si>
  <si>
    <t>CUP339395</t>
  </si>
  <si>
    <t>-4.665.216.467.659.032</t>
  </si>
  <si>
    <t>-2.356.278.834.303.492</t>
  </si>
  <si>
    <t>CUP476670</t>
  </si>
  <si>
    <t>-46.655.928.981.558.902</t>
  </si>
  <si>
    <t>-2.356.115.670.211.302</t>
  </si>
  <si>
    <t>CUP742173</t>
  </si>
  <si>
    <t>-466.548.496.977.777</t>
  </si>
  <si>
    <t>-2.356.260.520.163.942</t>
  </si>
  <si>
    <t>CUP116900</t>
  </si>
  <si>
    <t>-4.665.371.904.801.812</t>
  </si>
  <si>
    <t>-23.562.161.793.877.002</t>
  </si>
  <si>
    <t>-46.649.774.035.966.002</t>
  </si>
  <si>
    <t>-23.564.116.214.523.502</t>
  </si>
  <si>
    <t>CUP984753</t>
  </si>
  <si>
    <t>-4.666.165.647.904.412</t>
  </si>
  <si>
    <t>-2.355.634.090.108.422</t>
  </si>
  <si>
    <t>CUP601777</t>
  </si>
  <si>
    <t>-46.656.927.489.305.102</t>
  </si>
  <si>
    <t>-2.356.429.020.594.022</t>
  </si>
  <si>
    <t>CUP985390</t>
  </si>
  <si>
    <t>-4.665.211.551.815.292</t>
  </si>
  <si>
    <t>-2.356.356.313.482.822</t>
  </si>
  <si>
    <t>-4.666.150.529.059.442</t>
  </si>
  <si>
    <t>-23.556.116.298.073.202</t>
  </si>
  <si>
    <t>CUP722848</t>
  </si>
  <si>
    <t>-46.661.636.409.812.002</t>
  </si>
  <si>
    <t>-23.555.247.651.335.102</t>
  </si>
  <si>
    <t>CUP143760</t>
  </si>
  <si>
    <t>-4.665.391.632.307.082</t>
  </si>
  <si>
    <t>-23.561.866.487.190.002</t>
  </si>
  <si>
    <t>CUP618954</t>
  </si>
  <si>
    <t>-4.664.970.954.460.182</t>
  </si>
  <si>
    <t>-23.563.828.816.100.802</t>
  </si>
  <si>
    <t>CUP710868</t>
  </si>
  <si>
    <t>-46.645.485.362.624.502</t>
  </si>
  <si>
    <t>-23.571.006.684.479.002</t>
  </si>
  <si>
    <t>CUP619985</t>
  </si>
  <si>
    <t>-4.665.267.633.081.432</t>
  </si>
  <si>
    <t>-23.562.570.601.236.902</t>
  </si>
  <si>
    <t>CUP815631</t>
  </si>
  <si>
    <t>-4.664.984.384.625.102</t>
  </si>
  <si>
    <t>-2.356.376.288.267.702</t>
  </si>
  <si>
    <t>CUP889211</t>
  </si>
  <si>
    <t>-4.665.376.976.958.122</t>
  </si>
  <si>
    <t>-2.356.152.623.615.532</t>
  </si>
  <si>
    <t>CUP837301</t>
  </si>
  <si>
    <t>-46.654.257.147.266.902</t>
  </si>
  <si>
    <t>-23.561.812.299.795.602</t>
  </si>
  <si>
    <t>CUP693831</t>
  </si>
  <si>
    <t>-46.657.181.347.167.702</t>
  </si>
  <si>
    <t>-23.564.163.289.404.702</t>
  </si>
  <si>
    <t>CUP437230</t>
  </si>
  <si>
    <t>-4.665.407.786.400.322</t>
  </si>
  <si>
    <t>-23.561.846.068.260.502</t>
  </si>
  <si>
    <t>CUP466692</t>
  </si>
  <si>
    <t>-46.652.480.066.589.802</t>
  </si>
  <si>
    <t>-23.564.153.334.366.602</t>
  </si>
  <si>
    <t>CUP842360</t>
  </si>
  <si>
    <t>-4.665.028.171.594.312</t>
  </si>
  <si>
    <t>-2.356.424.319.726.672</t>
  </si>
  <si>
    <t>CUP439477</t>
  </si>
  <si>
    <t>-4.665.014.613.761.512</t>
  </si>
  <si>
    <t>-23.564.195.192.770.702</t>
  </si>
  <si>
    <t>CUP789597</t>
  </si>
  <si>
    <t>-4.664.542.943.018.822</t>
  </si>
  <si>
    <t>-23.570.369.421.472.502</t>
  </si>
  <si>
    <t>CUP792933</t>
  </si>
  <si>
    <t>-4.666.155.569.369.382</t>
  </si>
  <si>
    <t>-23.555.642.114.534.202</t>
  </si>
  <si>
    <t>CUP716275</t>
  </si>
  <si>
    <t>-4.664.997.655.708.112</t>
  </si>
  <si>
    <t>-2.356.424.486.517.332</t>
  </si>
  <si>
    <t>CUP933968</t>
  </si>
  <si>
    <t>-46.655.730.957.090.002</t>
  </si>
  <si>
    <t>-23.561.516.179.612.002</t>
  </si>
  <si>
    <t>CUP976872</t>
  </si>
  <si>
    <t>-4.665.615.299.456.352</t>
  </si>
  <si>
    <t>-23.561.381.595.763.702</t>
  </si>
  <si>
    <t>CUP585534</t>
  </si>
  <si>
    <t>-4.665.569.508.656.622</t>
  </si>
  <si>
    <t>-23.561.976.965.811.802</t>
  </si>
  <si>
    <t>-46.653.621.714.494.302</t>
  </si>
  <si>
    <t>-23.561.753.011.501.602</t>
  </si>
  <si>
    <t>CUP664056</t>
  </si>
  <si>
    <t>-4.665.622.002.080.172</t>
  </si>
  <si>
    <t>-23.561.538.858.321.402</t>
  </si>
  <si>
    <t>CUP783312</t>
  </si>
  <si>
    <t>-4.665.048.197.313.022</t>
  </si>
  <si>
    <t>-2.356.413.102.927.112</t>
  </si>
  <si>
    <t>CUP642054</t>
  </si>
  <si>
    <t>-4.665.008.494.166.902</t>
  </si>
  <si>
    <t>-23.564.348.535.153.102</t>
  </si>
  <si>
    <t>CUP495844</t>
  </si>
  <si>
    <t>-4.665.021.295.279.782</t>
  </si>
  <si>
    <t>-23.564.063.573.178.002</t>
  </si>
  <si>
    <t>CUP799296</t>
  </si>
  <si>
    <t>-4.665.024.845.888.182</t>
  </si>
  <si>
    <t>-2.356.374.259.574.142</t>
  </si>
  <si>
    <t>CUP929228</t>
  </si>
  <si>
    <t>-4.665.344.625.960.382</t>
  </si>
  <si>
    <t>-23.561.120.903.914.302</t>
  </si>
  <si>
    <t>CUP908716</t>
  </si>
  <si>
    <t>-4.665.609.286.700.622</t>
  </si>
  <si>
    <t>-2.356.078.422.514.422</t>
  </si>
  <si>
    <t>CUP314760</t>
  </si>
  <si>
    <t>-46.657.458.138.422.902</t>
  </si>
  <si>
    <t>-23.563.544.363.244.602</t>
  </si>
  <si>
    <t>CUP245617</t>
  </si>
  <si>
    <t>-4.665.199.380.205.752</t>
  </si>
  <si>
    <t>-2.356.316.045.452.642</t>
  </si>
  <si>
    <t>CUP130715</t>
  </si>
  <si>
    <t>-4.665.678.255.620.282</t>
  </si>
  <si>
    <t>-23.564.232.591.038.202</t>
  </si>
  <si>
    <t>CUP686221</t>
  </si>
  <si>
    <t>-466.537.518.291.679</t>
  </si>
  <si>
    <t>-2.356.128.548.594.042</t>
  </si>
  <si>
    <t>CUP473034</t>
  </si>
  <si>
    <t>-4.665.209.339.335.592</t>
  </si>
  <si>
    <t>-2.356.333.396.769.532</t>
  </si>
  <si>
    <t>CUP548579</t>
  </si>
  <si>
    <t>-46.655.708.869.671.602</t>
  </si>
  <si>
    <t>-23.561.323.699.629.802</t>
  </si>
  <si>
    <t>CUP221754</t>
  </si>
  <si>
    <t>-46.645.968.175.438.602</t>
  </si>
  <si>
    <t>-2.357.084.811.809.822</t>
  </si>
  <si>
    <t>CUP723240</t>
  </si>
  <si>
    <t>-4.665.048.938.274.462</t>
  </si>
  <si>
    <t>-23.564.311.563.146.202</t>
  </si>
  <si>
    <t>CUP739724</t>
  </si>
  <si>
    <t>-4.664.535.100.269.842</t>
  </si>
  <si>
    <t>-2.357.070.326.283.332</t>
  </si>
  <si>
    <t>CUP989145</t>
  </si>
  <si>
    <t>-4.665.596.408.772.822</t>
  </si>
  <si>
    <t>-23.561.601.152.074.602</t>
  </si>
  <si>
    <t>CUP178251</t>
  </si>
  <si>
    <t>-46.656.120.757.604</t>
  </si>
  <si>
    <t>-23.561.607.789.253.702</t>
  </si>
  <si>
    <t>CUP899925</t>
  </si>
  <si>
    <t>-4.664.612.180.690.282</t>
  </si>
  <si>
    <t>-23.569.619.991.345.802</t>
  </si>
  <si>
    <t>CUP418000</t>
  </si>
  <si>
    <t>-4.664.952.631.647.212</t>
  </si>
  <si>
    <t>-23.564.905.567.031.102</t>
  </si>
  <si>
    <t>CUP906480</t>
  </si>
  <si>
    <t>-4.665.033.004.272.482</t>
  </si>
  <si>
    <t>-23.563.862.251.605.202</t>
  </si>
  <si>
    <t>CUP910830</t>
  </si>
  <si>
    <t>-46.655.626.621.376</t>
  </si>
  <si>
    <t>-2.356.172.725.615.362</t>
  </si>
  <si>
    <t>CUP879572</t>
  </si>
  <si>
    <t>-466.558.910.424.433</t>
  </si>
  <si>
    <t>-2.356.179.676.129.992</t>
  </si>
  <si>
    <t>CUP828998</t>
  </si>
  <si>
    <t>-4.666.115.329.395.452</t>
  </si>
  <si>
    <t>-2.355.574.044.311.142</t>
  </si>
  <si>
    <t>CUP625493</t>
  </si>
  <si>
    <t>-46.651.907.720.739.302</t>
  </si>
  <si>
    <t>-23.563.106.461.707.102</t>
  </si>
  <si>
    <t>CUP690500</t>
  </si>
  <si>
    <t>-4.665.432.583.788.972</t>
  </si>
  <si>
    <t>-23.561.958.406.444.802</t>
  </si>
  <si>
    <t>CUP887876</t>
  </si>
  <si>
    <t>-4.665.385.207.407.932</t>
  </si>
  <si>
    <t>-2.356.216.337.187.952</t>
  </si>
  <si>
    <t>CUP558548</t>
  </si>
  <si>
    <t>-4.665.376.435.522.302</t>
  </si>
  <si>
    <t>-2.356.237.459.902.742</t>
  </si>
  <si>
    <t>CUP446039</t>
  </si>
  <si>
    <t>-4.666.129.314.756.982</t>
  </si>
  <si>
    <t>-23.556.174.496.000.502</t>
  </si>
  <si>
    <t>CUP537480</t>
  </si>
  <si>
    <t>-4.664.995.334.248.872</t>
  </si>
  <si>
    <t>-23.563.788.335.430.502</t>
  </si>
  <si>
    <t>CUP862751</t>
  </si>
  <si>
    <t>-4.665.599.860.379.192</t>
  </si>
  <si>
    <t>-23.561.205.956.326.402</t>
  </si>
  <si>
    <t>CUP100048</t>
  </si>
  <si>
    <t>-4.665.426.303.213.432</t>
  </si>
  <si>
    <t>-2.356.163.375.361.032</t>
  </si>
  <si>
    <t>CUP793780</t>
  </si>
  <si>
    <t>-4.664.556.202.691.842</t>
  </si>
  <si>
    <t>-23.570.204.098.394.302</t>
  </si>
  <si>
    <t>CUP409097</t>
  </si>
  <si>
    <t>-4.664.527.038.583.162</t>
  </si>
  <si>
    <t>-23.571.208.250.301.502</t>
  </si>
  <si>
    <t>CUP956381</t>
  </si>
  <si>
    <t>-4.665.396.051.538.802</t>
  </si>
  <si>
    <t>-23.561.869.686.923.302</t>
  </si>
  <si>
    <t>CUP618987</t>
  </si>
  <si>
    <t>-46.649.513.952.394.502</t>
  </si>
  <si>
    <t>-23.563.731.871.460.702</t>
  </si>
  <si>
    <t>CUP926257</t>
  </si>
  <si>
    <t>-4.665.421.408.866.792</t>
  </si>
  <si>
    <t>-2.356.200.585.911.682</t>
  </si>
  <si>
    <t>CUP296659</t>
  </si>
  <si>
    <t>-4.666.159.239.681.332</t>
  </si>
  <si>
    <t>-23.556.292.305.859.402</t>
  </si>
  <si>
    <t>CUP255581</t>
  </si>
  <si>
    <t>-4.665.441.173.966.432</t>
  </si>
  <si>
    <t>-23.562.150.535.257.802</t>
  </si>
  <si>
    <t>CUP417893</t>
  </si>
  <si>
    <t>-4.666.137.327.883.622</t>
  </si>
  <si>
    <t>-23.555.678.777.990.602</t>
  </si>
  <si>
    <t>CUP864902</t>
  </si>
  <si>
    <t>-4.665.706.743.140.532</t>
  </si>
  <si>
    <t>-23.564.174.388.346.702</t>
  </si>
  <si>
    <t>CUP946299</t>
  </si>
  <si>
    <t>-46.661.574.272.408.102</t>
  </si>
  <si>
    <t>-2.355.544.821.976.312</t>
  </si>
  <si>
    <t>CUP399980</t>
  </si>
  <si>
    <t>-4.666.101.265.806.532</t>
  </si>
  <si>
    <t>-23.555.813.094.868.402</t>
  </si>
  <si>
    <t>CUP982215</t>
  </si>
  <si>
    <t>-4.664.599.123.829.872</t>
  </si>
  <si>
    <t>-2.357.064.492.206.422</t>
  </si>
  <si>
    <t>CUP681484</t>
  </si>
  <si>
    <t>-46.650.527.987.664.602</t>
  </si>
  <si>
    <t>-2.356.430.380.566.902</t>
  </si>
  <si>
    <t>CUP211938</t>
  </si>
  <si>
    <t>-46.650.125.069.890.802</t>
  </si>
  <si>
    <t>-23.563.389.187.150.102</t>
  </si>
  <si>
    <t>CUP522347</t>
  </si>
  <si>
    <t>-4.665.419.892.765.212</t>
  </si>
  <si>
    <t>-23.561.924.845.738.802</t>
  </si>
  <si>
    <t>-4.665.577.939.380.462</t>
  </si>
  <si>
    <t>-2.356.145.664.396.102</t>
  </si>
  <si>
    <t>CUP244401</t>
  </si>
  <si>
    <t>-466.500.718.505.768</t>
  </si>
  <si>
    <t>-23.564.027.883.261.902</t>
  </si>
  <si>
    <t>CUP264558</t>
  </si>
  <si>
    <t>-4.665.622.547.898.662</t>
  </si>
  <si>
    <t>-2.356.117.058.103.362</t>
  </si>
  <si>
    <t>CUP580362</t>
  </si>
  <si>
    <t>-4.665.411.994.802.022</t>
  </si>
  <si>
    <t>-2.356.199.400.135.412</t>
  </si>
  <si>
    <t>CUP988010</t>
  </si>
  <si>
    <t>-46.655.381.394.424.702</t>
  </si>
  <si>
    <t>-2.356.160.650.004.602</t>
  </si>
  <si>
    <t>CUP928410</t>
  </si>
  <si>
    <t>-4.665.356.325.330.332</t>
  </si>
  <si>
    <t>-23.561.862.815.878.602</t>
  </si>
  <si>
    <t>CUP937824</t>
  </si>
  <si>
    <t>-4.665.699.406.772.142</t>
  </si>
  <si>
    <t>-23.564.051.058.659.802</t>
  </si>
  <si>
    <t>CUP335093</t>
  </si>
  <si>
    <t>-4.665.022.611.229.342</t>
  </si>
  <si>
    <t>-2.356.396.957.311.072</t>
  </si>
  <si>
    <t>CUP707382</t>
  </si>
  <si>
    <t>-4.665.402.658.183.192</t>
  </si>
  <si>
    <t>-23.561.733.465.920.802</t>
  </si>
  <si>
    <t>CUP421748</t>
  </si>
  <si>
    <t>-4.664.989.604.883.542</t>
  </si>
  <si>
    <t>-23.564.140.310.360.302</t>
  </si>
  <si>
    <t>CUP433144</t>
  </si>
  <si>
    <t>-4.664.553.665.248.452</t>
  </si>
  <si>
    <t>-23.570.322.997.513.602</t>
  </si>
  <si>
    <t>CUP968033</t>
  </si>
  <si>
    <t>-4.664.947.676.904.462</t>
  </si>
  <si>
    <t>-23.564.253.919.491.702</t>
  </si>
  <si>
    <t>CUP780226</t>
  </si>
  <si>
    <t>04201-001</t>
  </si>
  <si>
    <t>-4.666.169.418.551.192</t>
  </si>
  <si>
    <t>-23.555.936.953.173.602</t>
  </si>
  <si>
    <t>CUP134325</t>
  </si>
  <si>
    <t>-46.650.254.088.404.401</t>
  </si>
  <si>
    <t>-23.563.521.648.481.001</t>
  </si>
  <si>
    <t>CUP893457</t>
  </si>
  <si>
    <t>-466.554.211.783.262</t>
  </si>
  <si>
    <t>-23.561.258.196.045.701</t>
  </si>
  <si>
    <t>CUP111741</t>
  </si>
  <si>
    <t>-4.665.411.948.491.001</t>
  </si>
  <si>
    <t>-2.356.195.345.339.711</t>
  </si>
  <si>
    <t>CUP109386</t>
  </si>
  <si>
    <t>-4.664.989.898.631.131</t>
  </si>
  <si>
    <t>-23.564.471.097.744.201</t>
  </si>
  <si>
    <t>CUP404428</t>
  </si>
  <si>
    <t>-4.664.971.915.392.171</t>
  </si>
  <si>
    <t>-23.564.003.166.930.401</t>
  </si>
  <si>
    <t>CUP322921</t>
  </si>
  <si>
    <t>-46.650.415.355.405.801</t>
  </si>
  <si>
    <t>-23.564.119.264.608.901</t>
  </si>
  <si>
    <t>CUP661036</t>
  </si>
  <si>
    <t>-4.664.975.905.357.721</t>
  </si>
  <si>
    <t>-2.356.442.331.704.931</t>
  </si>
  <si>
    <t>-46.650.110.122.393.801</t>
  </si>
  <si>
    <t>-2.356.386.309.320.801</t>
  </si>
  <si>
    <t>CUP191959</t>
  </si>
  <si>
    <t>-46.650.090.740.905.901</t>
  </si>
  <si>
    <t>-2.356.418.402.079.901</t>
  </si>
  <si>
    <t>CUP898131</t>
  </si>
  <si>
    <t>-4.664.987.236.654.071</t>
  </si>
  <si>
    <t>-2.356.394.444.733.891</t>
  </si>
  <si>
    <t>CUP481463</t>
  </si>
  <si>
    <t>-46.656.150.540.394.501</t>
  </si>
  <si>
    <t>-2.356.125.304.704.691</t>
  </si>
  <si>
    <t>CUP293186</t>
  </si>
  <si>
    <t>-4.665.251.970.422.131</t>
  </si>
  <si>
    <t>-23.562.959.930.388.101</t>
  </si>
  <si>
    <t>CUP953756</t>
  </si>
  <si>
    <t>-46.650.136.551.535.101</t>
  </si>
  <si>
    <t>-23.564.019.301.294.201</t>
  </si>
  <si>
    <t>CUP783179</t>
  </si>
  <si>
    <t>-4.665.394.157.914.151</t>
  </si>
  <si>
    <t>-23.561.803.229.767.001</t>
  </si>
  <si>
    <t>CUP315803</t>
  </si>
  <si>
    <t>-4.664.540.219.682.241</t>
  </si>
  <si>
    <t>-23.570.557.384.331.301</t>
  </si>
  <si>
    <t>CUP424416</t>
  </si>
  <si>
    <t>-46.661.513.880.118.301</t>
  </si>
  <si>
    <t>-23.555.718.375.907.401</t>
  </si>
  <si>
    <t>CUP616532</t>
  </si>
  <si>
    <t>-4.664.973.243.670.961</t>
  </si>
  <si>
    <t>-23.563.945.348.811.601</t>
  </si>
  <si>
    <t>CUP596897</t>
  </si>
  <si>
    <t>-46.656.450.113.939.401</t>
  </si>
  <si>
    <t>-2.356.374.411.383.891</t>
  </si>
  <si>
    <t>CUP977291</t>
  </si>
  <si>
    <t>-4.665.442.710.479.101</t>
  </si>
  <si>
    <t>-23.561.349.019.023.501</t>
  </si>
  <si>
    <t>CUP280980</t>
  </si>
  <si>
    <t>-466.536.956.889.806</t>
  </si>
  <si>
    <t>-23.561.500.357.666.601</t>
  </si>
  <si>
    <t>CUP181427</t>
  </si>
  <si>
    <t>-4.666.198.871.090.661</t>
  </si>
  <si>
    <t>-23.555.860.854.511.201</t>
  </si>
  <si>
    <t>CUP131280</t>
  </si>
  <si>
    <t>-4.665.412.456.413.031</t>
  </si>
  <si>
    <t>-23.562.404.872.863.401</t>
  </si>
  <si>
    <t>CUP326577</t>
  </si>
  <si>
    <t>-4.665.583.124.229.191</t>
  </si>
  <si>
    <t>-23.561.294.001.034.101</t>
  </si>
  <si>
    <t>CUP223749</t>
  </si>
  <si>
    <t>-4.666.148.120.948.001</t>
  </si>
  <si>
    <t>-23.555.350.766.817.101</t>
  </si>
  <si>
    <t>CUP131333</t>
  </si>
  <si>
    <t>-4.665.678.358.138.681</t>
  </si>
  <si>
    <t>-23.563.772.994.751.901</t>
  </si>
  <si>
    <t>CUP909590</t>
  </si>
  <si>
    <t>-46.661.754.661.857.801</t>
  </si>
  <si>
    <t>-23.555.510.253.622.201</t>
  </si>
  <si>
    <t>CUP637583</t>
  </si>
  <si>
    <t>-46.653.820.167.695.401</t>
  </si>
  <si>
    <t>-23.561.672.242.375.501</t>
  </si>
  <si>
    <t>-4.665.245.086.547.371</t>
  </si>
  <si>
    <t>-2.356.300.076.170.821</t>
  </si>
  <si>
    <t>CUP827055</t>
  </si>
  <si>
    <t>-4.664.972.879.473.351</t>
  </si>
  <si>
    <t>-23.563.932.698.102.901</t>
  </si>
  <si>
    <t>CUP430875</t>
  </si>
  <si>
    <t>-46.649.907.081.149.001</t>
  </si>
  <si>
    <t>-2.356.393.056.152.521</t>
  </si>
  <si>
    <t>CUP511603</t>
  </si>
  <si>
    <t>-4.664.968.942.519.951</t>
  </si>
  <si>
    <t>-23.563.732.940.476.601</t>
  </si>
  <si>
    <t>CUP993053</t>
  </si>
  <si>
    <t>-4.665.640.991.204.661</t>
  </si>
  <si>
    <t>-2.356.131.091.451.311</t>
  </si>
  <si>
    <t>CUP605370</t>
  </si>
  <si>
    <t>-4.664.986.767.520.141</t>
  </si>
  <si>
    <t>-23.564.207.101.118.701</t>
  </si>
  <si>
    <t>CUP940720</t>
  </si>
  <si>
    <t>-4.665.716.380.502.731</t>
  </si>
  <si>
    <t>-23.563.472.078.512.401</t>
  </si>
  <si>
    <t>CUP463747</t>
  </si>
  <si>
    <t>-46.649.777.976.490.201</t>
  </si>
  <si>
    <t>-23.563.993.991.075.301</t>
  </si>
  <si>
    <t>CUP649293</t>
  </si>
  <si>
    <t>-46.652.318.970.100.201</t>
  </si>
  <si>
    <t>-23.563.493.548.640.101</t>
  </si>
  <si>
    <t>CUP146866</t>
  </si>
  <si>
    <t>-4.665.394.662.748.251</t>
  </si>
  <si>
    <t>-23.561.999.122.209.901</t>
  </si>
  <si>
    <t>CUP874155</t>
  </si>
  <si>
    <t>-466.542.521.304.289</t>
  </si>
  <si>
    <t>-23.561.471.811.589.601</t>
  </si>
  <si>
    <t>CUP746220</t>
  </si>
  <si>
    <t>-4.665.341.732.632.151</t>
  </si>
  <si>
    <t>-2.356.203.209.144.091</t>
  </si>
  <si>
    <t>CUP667203</t>
  </si>
  <si>
    <t>-46.656.558.815.877.301</t>
  </si>
  <si>
    <t>-23.561.877.472.810.801</t>
  </si>
  <si>
    <t>CUP820894</t>
  </si>
  <si>
    <t>-4.664.578.472.723.791</t>
  </si>
  <si>
    <t>-23.570.245.886.206.001</t>
  </si>
  <si>
    <t>CUP649732</t>
  </si>
  <si>
    <t>-46.645.801.775.954.101</t>
  </si>
  <si>
    <t>-2.357.067.634.277.521</t>
  </si>
  <si>
    <t>CUP303405</t>
  </si>
  <si>
    <t>-4.665.005.063.158.181</t>
  </si>
  <si>
    <t>-2.356.321.240.832.591</t>
  </si>
  <si>
    <t>CUP337533</t>
  </si>
  <si>
    <t>-4.665.244.373.921.481</t>
  </si>
  <si>
    <t>-2.356.271.183.295.381</t>
  </si>
  <si>
    <t>CUP402934</t>
  </si>
  <si>
    <t>-4.666.137.260.237.021</t>
  </si>
  <si>
    <t>-2.355.575.053.796.521</t>
  </si>
  <si>
    <t>CUP929289</t>
  </si>
  <si>
    <t>-4.665.391.024.131.331</t>
  </si>
  <si>
    <t>-2.356.221.776.627.511</t>
  </si>
  <si>
    <t>CUP889524</t>
  </si>
  <si>
    <t>-46.653.953.442.794.801</t>
  </si>
  <si>
    <t>-23.562.098.368.414.901</t>
  </si>
  <si>
    <t>CUP321129</t>
  </si>
  <si>
    <t>-4.665.215.543.655.481</t>
  </si>
  <si>
    <t>-23.563.550.516.129.801</t>
  </si>
  <si>
    <t>-4.664.543.724.866.731</t>
  </si>
  <si>
    <t>-23.570.665.247.394.401</t>
  </si>
  <si>
    <t>CUP917209</t>
  </si>
  <si>
    <t>-4.665.679.998.508.531</t>
  </si>
  <si>
    <t>-2.356.433.515.004.781</t>
  </si>
  <si>
    <t>CUP700259</t>
  </si>
  <si>
    <t>-466.554.309.176.174</t>
  </si>
  <si>
    <t>-2.356.131.163.524.721</t>
  </si>
  <si>
    <t>CUP383256</t>
  </si>
  <si>
    <t>-46.652.420.741.331.801</t>
  </si>
  <si>
    <t>-23.563.648.845.248.701</t>
  </si>
  <si>
    <t>CUP641346</t>
  </si>
  <si>
    <t>-46.649.757.041.404.501</t>
  </si>
  <si>
    <t>-23.564.029.400.290.001</t>
  </si>
  <si>
    <t>CUP736850</t>
  </si>
  <si>
    <t>-4.665.445.258.283.631</t>
  </si>
  <si>
    <t>-2.356.206.925.923.331</t>
  </si>
  <si>
    <t>CUP412431</t>
  </si>
  <si>
    <t>-4.664.960.785.717.371</t>
  </si>
  <si>
    <t>-23.563.931.762.019.601</t>
  </si>
  <si>
    <t>CUP213881</t>
  </si>
  <si>
    <t>-46.652.287.242.089.501</t>
  </si>
  <si>
    <t>-2.356.334.642.076.661</t>
  </si>
  <si>
    <t>CUP726415</t>
  </si>
  <si>
    <t>-46.649.727.593.201.201</t>
  </si>
  <si>
    <t>-2.356.350.831.184.171</t>
  </si>
  <si>
    <t>CUP740044</t>
  </si>
  <si>
    <t>-4.665.335.645.526.161</t>
  </si>
  <si>
    <t>-23.562.250.604.115.901</t>
  </si>
  <si>
    <t>CUP111062</t>
  </si>
  <si>
    <t>-466.562.861.667.894</t>
  </si>
  <si>
    <t>-2.356.162.010.422.991</t>
  </si>
  <si>
    <t>CUP533562</t>
  </si>
  <si>
    <t>-4.665.004.005.772.061</t>
  </si>
  <si>
    <t>-2.356.377.291.417.911</t>
  </si>
  <si>
    <t>CUP893351</t>
  </si>
  <si>
    <t>-4.665.585.695.207.181</t>
  </si>
  <si>
    <t>-23.561.565.686.175.701</t>
  </si>
  <si>
    <t>CUP395781</t>
  </si>
  <si>
    <t>-4.665.232.786.609.511</t>
  </si>
  <si>
    <t>-235.629.732.120.869</t>
  </si>
  <si>
    <t>CUP480075</t>
  </si>
  <si>
    <t>-46.645.386.682.332.301</t>
  </si>
  <si>
    <t>-23.570.859.681.216.801</t>
  </si>
  <si>
    <t>CUP310911</t>
  </si>
  <si>
    <t>-4.666.102.679.648.251</t>
  </si>
  <si>
    <t>-2.355.564.319.249.641</t>
  </si>
  <si>
    <t>CUP112202</t>
  </si>
  <si>
    <t>-46.652.403.350.370.701</t>
  </si>
  <si>
    <t>-2.356.351.708.892.211</t>
  </si>
  <si>
    <t>CUP445462</t>
  </si>
  <si>
    <t>-4.664.989.439.255.131</t>
  </si>
  <si>
    <t>-23.563.999.503.243.301</t>
  </si>
  <si>
    <t>CUP518030</t>
  </si>
  <si>
    <t>-466.612.895.197.834</t>
  </si>
  <si>
    <t>-2.355.549.020.805.221</t>
  </si>
  <si>
    <t>CUP976896</t>
  </si>
  <si>
    <t>-4.664.961.011.061.441</t>
  </si>
  <si>
    <t>-23.564.120.259.600.501</t>
  </si>
  <si>
    <t>CUP720322</t>
  </si>
  <si>
    <t>-4.665.746.319.119.661</t>
  </si>
  <si>
    <t>-23.563.866.189.113.101</t>
  </si>
  <si>
    <t>CUP386967</t>
  </si>
  <si>
    <t>-4.666.149.790.817.201</t>
  </si>
  <si>
    <t>-23.556.194.836.573.301</t>
  </si>
  <si>
    <t>CUP483274</t>
  </si>
  <si>
    <t>-4.665.425.958.978.251</t>
  </si>
  <si>
    <t>-235.618.673.155.086</t>
  </si>
  <si>
    <t>CUP329689</t>
  </si>
  <si>
    <t>-4.665.664.998.718.341</t>
  </si>
  <si>
    <t>-23.564.217.961.625.901</t>
  </si>
  <si>
    <t>CUP616918</t>
  </si>
  <si>
    <t>-4.664.560.923.298.041</t>
  </si>
  <si>
    <t>-23.570.407.370.992.601</t>
  </si>
  <si>
    <t>CUP875346</t>
  </si>
  <si>
    <t>-4.664.988.649.380.911</t>
  </si>
  <si>
    <t>-23.563.586.790.026.301</t>
  </si>
  <si>
    <t>CUP386528</t>
  </si>
  <si>
    <t>-4.665.236.702.980.911</t>
  </si>
  <si>
    <t>-23.563.841.971.590.301</t>
  </si>
  <si>
    <t>CUP317648</t>
  </si>
  <si>
    <t>-46.652.475.925.872.901</t>
  </si>
  <si>
    <t>-2.356.322.639.028.281</t>
  </si>
  <si>
    <t>CUP311744</t>
  </si>
  <si>
    <t>-4.665.647.331.886.691</t>
  </si>
  <si>
    <t>-2.356.434.517.275.361</t>
  </si>
  <si>
    <t>CUP817033</t>
  </si>
  <si>
    <t>-4.665.018.811.095.271</t>
  </si>
  <si>
    <t>-23.563.977.611.597.001</t>
  </si>
  <si>
    <t>CUP546532</t>
  </si>
  <si>
    <t>-4.665.385.165.074.041</t>
  </si>
  <si>
    <t>-23.562.340.503.629.401</t>
  </si>
  <si>
    <t>CUP268416</t>
  </si>
  <si>
    <t>-4.665.412.109.453.891</t>
  </si>
  <si>
    <t>-2.356.210.043.259.961</t>
  </si>
  <si>
    <t>CUP518442</t>
  </si>
  <si>
    <t>-4.665.631.456.157.931</t>
  </si>
  <si>
    <t>-23.561.711.859.800.301</t>
  </si>
  <si>
    <t>CUP166808</t>
  </si>
  <si>
    <t>-46.653.641.916.473.401</t>
  </si>
  <si>
    <t>-2.356.202.023.396.751</t>
  </si>
  <si>
    <t>CUP673936</t>
  </si>
  <si>
    <t>-46.653.852.401.953.901</t>
  </si>
  <si>
    <t>-23.561.669.478.641.401</t>
  </si>
  <si>
    <t>CUP526326</t>
  </si>
  <si>
    <t>-46.653.560.969.303.701</t>
  </si>
  <si>
    <t>-23.562.008.852.279.501</t>
  </si>
  <si>
    <t>CUP983806</t>
  </si>
  <si>
    <t>-4.665.683.213.099.711</t>
  </si>
  <si>
    <t>-23.563.613.541.757.401</t>
  </si>
  <si>
    <t>CUP332305</t>
  </si>
  <si>
    <t>-4.665.015.337.783.731</t>
  </si>
  <si>
    <t>-23.564.010.371.667.601</t>
  </si>
  <si>
    <t>CUP270413</t>
  </si>
  <si>
    <t>-46.652.317.495.903.601</t>
  </si>
  <si>
    <t>-23.563.694.946.050.701</t>
  </si>
  <si>
    <t>CUP169021</t>
  </si>
  <si>
    <t>-4.664.970.278.674.601</t>
  </si>
  <si>
    <t>-23.563.445.587.942.401</t>
  </si>
  <si>
    <t>CUP253904</t>
  </si>
  <si>
    <t>-4.665.042.609.053.401</t>
  </si>
  <si>
    <t>-2.356.355.810.492.671</t>
  </si>
  <si>
    <t>CUP552709</t>
  </si>
  <si>
    <t>-4.665.417.306.756.081</t>
  </si>
  <si>
    <t>-23.561.698.112.157.201</t>
  </si>
  <si>
    <t>CUP218074</t>
  </si>
  <si>
    <t>-4.665.430.958.657.261</t>
  </si>
  <si>
    <t>-23.561.629.574.425.701</t>
  </si>
  <si>
    <t>CUP121916</t>
  </si>
  <si>
    <t>-46.654.051.067.137.501</t>
  </si>
  <si>
    <t>-2.356.191.319.832.831</t>
  </si>
  <si>
    <t>-46.650.050.798.657.101</t>
  </si>
  <si>
    <t>-2.356.412.085.002.851</t>
  </si>
  <si>
    <t>CUP270798</t>
  </si>
  <si>
    <t>-4.665.629.859.498.601</t>
  </si>
  <si>
    <t>-23.561.713.571.115.901</t>
  </si>
  <si>
    <t>CUP478983</t>
  </si>
  <si>
    <t>-46.650.079.034.464.801</t>
  </si>
  <si>
    <t>-2.356.397.139.674.011</t>
  </si>
  <si>
    <t>-4.664.983.858.954.821</t>
  </si>
  <si>
    <t>-2.356.393.691.463.081</t>
  </si>
  <si>
    <t>CUP334970</t>
  </si>
  <si>
    <t>-4.665.032.898.751.321</t>
  </si>
  <si>
    <t>-2.356.374.209.148.461</t>
  </si>
  <si>
    <t>CUP700078</t>
  </si>
  <si>
    <t>-4.665.238.901.650.841</t>
  </si>
  <si>
    <t>-2.356.345.419.622.321</t>
  </si>
  <si>
    <t>CUP523316</t>
  </si>
  <si>
    <t>-46.654.272.905.025.001</t>
  </si>
  <si>
    <t>-23.562.009.317.679.801</t>
  </si>
  <si>
    <t>CUP664567</t>
  </si>
  <si>
    <t>-46.653.878.037.358.501</t>
  </si>
  <si>
    <t>-2.356.218.253.111.241</t>
  </si>
  <si>
    <t>CUP302795</t>
  </si>
  <si>
    <t>-4.666.130.886.836.431</t>
  </si>
  <si>
    <t>-2.355.568.924.460.291</t>
  </si>
  <si>
    <t>CUP409165</t>
  </si>
  <si>
    <t>-4.664.999.361.852.691</t>
  </si>
  <si>
    <t>-2.356.362.851.507.851</t>
  </si>
  <si>
    <t>CUP844844</t>
  </si>
  <si>
    <t>-4.665.013.123.749.001</t>
  </si>
  <si>
    <t>-2.356.426.624.765.331</t>
  </si>
  <si>
    <t>CUP182326</t>
  </si>
  <si>
    <t>-46.650.296.357.422.001</t>
  </si>
  <si>
    <t>-23.564.164.051.536.501</t>
  </si>
  <si>
    <t>CUP496374</t>
  </si>
  <si>
    <t>-4.665.020.908.243.801</t>
  </si>
  <si>
    <t>-23.564.162.906.583.901</t>
  </si>
  <si>
    <t>CUP124145</t>
  </si>
  <si>
    <t>-46.652.621.810.082.601</t>
  </si>
  <si>
    <t>-23.563.548.653.731.201</t>
  </si>
  <si>
    <t>CUP607450</t>
  </si>
  <si>
    <t>-46.661.889.318.536.801</t>
  </si>
  <si>
    <t>-23.555.405.140.119.201</t>
  </si>
  <si>
    <t>CUP390433</t>
  </si>
  <si>
    <t>-46.649.902.692.215.401</t>
  </si>
  <si>
    <t>-2.356.427.111.055.821</t>
  </si>
  <si>
    <t>-4.665.238.889.042.081</t>
  </si>
  <si>
    <t>-2.356.293.980.089.021</t>
  </si>
  <si>
    <t>CUP575944</t>
  </si>
  <si>
    <t>-4.665.383.546.101.791</t>
  </si>
  <si>
    <t>-23.561.698.990.232.101</t>
  </si>
  <si>
    <t>CUP270441</t>
  </si>
  <si>
    <t>-4.665.660.540.487.841</t>
  </si>
  <si>
    <t>-23.564.101.244.660.201</t>
  </si>
  <si>
    <t>CUP360184</t>
  </si>
  <si>
    <t>-46.649.862.301.799.401</t>
  </si>
  <si>
    <t>-2.356.396.598.168.241</t>
  </si>
  <si>
    <t>CUP542978</t>
  </si>
  <si>
    <t>-46.652.511.835.115.401</t>
  </si>
  <si>
    <t>-2.356.325.743.199.741</t>
  </si>
  <si>
    <t>CUP432119</t>
  </si>
  <si>
    <t>-4.665.418.925.392.081</t>
  </si>
  <si>
    <t>-23.561.922.788.068.001</t>
  </si>
  <si>
    <t>CUP600055</t>
  </si>
  <si>
    <t>-4.664.583.115.199.061</t>
  </si>
  <si>
    <t>-2.357.046.691.562.561</t>
  </si>
  <si>
    <t>CUP146881</t>
  </si>
  <si>
    <t>-466.561.629.639.360</t>
  </si>
  <si>
    <t>-2.356.130.402.052.611</t>
  </si>
  <si>
    <t>CUP929463</t>
  </si>
  <si>
    <t>-4.665.019.283.291.481</t>
  </si>
  <si>
    <t>-23.564.424.880.657.801</t>
  </si>
  <si>
    <t>CUP741558</t>
  </si>
  <si>
    <t>-4.665.025.831.490.161</t>
  </si>
  <si>
    <t>-2.356.440.350.434.511</t>
  </si>
  <si>
    <t>CUP305501</t>
  </si>
  <si>
    <t>-46.652.581.265.999.201</t>
  </si>
  <si>
    <t>-23.563.138.434.994.101</t>
  </si>
  <si>
    <t>CUP130603</t>
  </si>
  <si>
    <t>-46.654.025.848.631.201</t>
  </si>
  <si>
    <t>-23.561.931.455.346.601</t>
  </si>
  <si>
    <t>CUP938827</t>
  </si>
  <si>
    <t>-4.665.718.321.144.841</t>
  </si>
  <si>
    <t>-23.564.714.911.730.401</t>
  </si>
  <si>
    <t>CUP384754</t>
  </si>
  <si>
    <t>-4.665.531.374.787.391</t>
  </si>
  <si>
    <t>-2.356.153.407.268.481</t>
  </si>
  <si>
    <t>CUP741003</t>
  </si>
  <si>
    <t>-46.654.060.040.366.201</t>
  </si>
  <si>
    <t>-23.562.450.840.513.301</t>
  </si>
  <si>
    <t>CUP452123</t>
  </si>
  <si>
    <t>-46.653.932.024.821.201</t>
  </si>
  <si>
    <t>-23.561.944.048.134.901</t>
  </si>
  <si>
    <t>CUP508276</t>
  </si>
  <si>
    <t>-4.665.006.724.989.881</t>
  </si>
  <si>
    <t>-2.356.453.339.266.041</t>
  </si>
  <si>
    <t>CUP989741</t>
  </si>
  <si>
    <t>-4.664.976.886.092.121</t>
  </si>
  <si>
    <t>-23.563.871.371.622.301</t>
  </si>
  <si>
    <t>CUP843298</t>
  </si>
  <si>
    <t>-4.665.641.153.180.961</t>
  </si>
  <si>
    <t>-23.561.371.734.125.901</t>
  </si>
  <si>
    <t>CUP512021</t>
  </si>
  <si>
    <t>-4.664.991.381.102.811</t>
  </si>
  <si>
    <t>-2.356.385.565.623.271</t>
  </si>
  <si>
    <t>CUP322285</t>
  </si>
  <si>
    <t>-4.664.966.198.845.891</t>
  </si>
  <si>
    <t>-23.563.690.236.138.601</t>
  </si>
  <si>
    <t>CUP305797</t>
  </si>
  <si>
    <t>-4.665.393.968.570.071</t>
  </si>
  <si>
    <t>-23.561.570.990.883.301</t>
  </si>
  <si>
    <t>CUP788698</t>
  </si>
  <si>
    <t>-4.664.551.396.876.661</t>
  </si>
  <si>
    <t>-2.357.031.165.390.481</t>
  </si>
  <si>
    <t>-4.665.032.276.814.861</t>
  </si>
  <si>
    <t>-23.564.280.749.368.901</t>
  </si>
  <si>
    <t>CUP681179</t>
  </si>
  <si>
    <t>-46.657.075.556.151.401</t>
  </si>
  <si>
    <t>-23.563.938.350.395.401</t>
  </si>
  <si>
    <t>CUP422358</t>
  </si>
  <si>
    <t>-46.656.226.978.051.801</t>
  </si>
  <si>
    <t>-23.561.775.674.705.301</t>
  </si>
  <si>
    <t>CUP621707</t>
  </si>
  <si>
    <t>-4.664.503.304.649.941</t>
  </si>
  <si>
    <t>-23.570.308.789.415.701</t>
  </si>
  <si>
    <t>CUP959000</t>
  </si>
  <si>
    <t>-46.649.748.225.646.301</t>
  </si>
  <si>
    <t>-23.563.736.538.330.301</t>
  </si>
  <si>
    <t>CUP993628</t>
  </si>
  <si>
    <t>-46.650.176.076.781.601</t>
  </si>
  <si>
    <t>-23.563.760.100.645.301</t>
  </si>
  <si>
    <t>CUP543340</t>
  </si>
  <si>
    <t>-4.665.632.475.880.551</t>
  </si>
  <si>
    <t>-23.560.881.352.745.201</t>
  </si>
  <si>
    <t>CUP944138</t>
  </si>
  <si>
    <t>-46.657.211.832.300.701</t>
  </si>
  <si>
    <t>-2.356.442.350.210.911</t>
  </si>
  <si>
    <t>CUP681482</t>
  </si>
  <si>
    <t>-4.665.389.150.168.161</t>
  </si>
  <si>
    <t>-23.561.840.398.140.301</t>
  </si>
  <si>
    <t>CUP605272</t>
  </si>
  <si>
    <t>-4.665.393.081.674.531</t>
  </si>
  <si>
    <t>-23.562.176.356.891.401</t>
  </si>
  <si>
    <t>CUP262284</t>
  </si>
  <si>
    <t>-46.654.067.604.440.101</t>
  </si>
  <si>
    <t>-23.562.339.034.989.701</t>
  </si>
  <si>
    <t>CUP451976</t>
  </si>
  <si>
    <t>-4.665.272.733.890.341</t>
  </si>
  <si>
    <t>-23.563.320.849.831.201</t>
  </si>
  <si>
    <t>CUP678798</t>
  </si>
  <si>
    <t>-46.650.055.463.026.801</t>
  </si>
  <si>
    <t>-23.563.651.549.085.401</t>
  </si>
  <si>
    <t>CUP800024</t>
  </si>
  <si>
    <t>-46.650.190.285.754.301</t>
  </si>
  <si>
    <t>-23.563.821.067.658.701</t>
  </si>
  <si>
    <t>CUP754711</t>
  </si>
  <si>
    <t>-4.664.552.983.357.151</t>
  </si>
  <si>
    <t>-2.357.110.592.946.491</t>
  </si>
  <si>
    <t>CUP646124</t>
  </si>
  <si>
    <t>-4.665.607.879.724.041</t>
  </si>
  <si>
    <t>-23.560.929.043.503.601</t>
  </si>
  <si>
    <t>CUP182979</t>
  </si>
  <si>
    <t>-4.665.569.864.789.831</t>
  </si>
  <si>
    <t>-23.561.785.876.403.701</t>
  </si>
  <si>
    <t>CUP805444</t>
  </si>
  <si>
    <t>-4.665.692.815.727.701</t>
  </si>
  <si>
    <t>-2.356.452.730.164.451</t>
  </si>
  <si>
    <t>CUP140993</t>
  </si>
  <si>
    <t>-46.650.203.148.513.401</t>
  </si>
  <si>
    <t>-2.356.397.725.863.251</t>
  </si>
  <si>
    <t>CUP540650</t>
  </si>
  <si>
    <t>-46.662.099.118.842.501</t>
  </si>
  <si>
    <t>-2.355.564.104.477.981</t>
  </si>
  <si>
    <t>CUP259396</t>
  </si>
  <si>
    <t>-4.666.220.451.463.101</t>
  </si>
  <si>
    <t>-23.555.458.870.732.201</t>
  </si>
  <si>
    <t>CUP373757</t>
  </si>
  <si>
    <t>-4.665.028.956.422.301</t>
  </si>
  <si>
    <t>-23.563.433.712.463.801</t>
  </si>
  <si>
    <t>CUP921808</t>
  </si>
  <si>
    <t>-4.665.377.512.522.851</t>
  </si>
  <si>
    <t>-23.562.359.784.726.501</t>
  </si>
  <si>
    <t>CUP218796</t>
  </si>
  <si>
    <t>-4.665.578.360.252.931</t>
  </si>
  <si>
    <t>-23.561.098.985.287.501</t>
  </si>
  <si>
    <t>-4.664.994.585.955.741</t>
  </si>
  <si>
    <t>-2.356.424.414.409.251</t>
  </si>
  <si>
    <t>CUP950973</t>
  </si>
  <si>
    <t>-4.665.004.898.351.551</t>
  </si>
  <si>
    <t>-2.356.340.787.996.711</t>
  </si>
  <si>
    <t>CUP574640</t>
  </si>
  <si>
    <t>-46.649.911.124.420.401</t>
  </si>
  <si>
    <t>-2.356.449.939.979.551</t>
  </si>
  <si>
    <t>CUP553740</t>
  </si>
  <si>
    <t>-4.665.241.078.762.721</t>
  </si>
  <si>
    <t>-235.629.818.215.445</t>
  </si>
  <si>
    <t>CUP667361</t>
  </si>
  <si>
    <t>-4.665.015.037.023.231</t>
  </si>
  <si>
    <t>-2.356.386.578.181.881</t>
  </si>
  <si>
    <t>CUP977517</t>
  </si>
  <si>
    <t>-46.661.612.255.666.701</t>
  </si>
  <si>
    <t>-23.555.643.233.838.101</t>
  </si>
  <si>
    <t>CUP337061</t>
  </si>
  <si>
    <t>-4.665.010.405.919.631</t>
  </si>
  <si>
    <t>-23.564.110.015.300.501</t>
  </si>
  <si>
    <t>CUP288986</t>
  </si>
  <si>
    <t>-4.665.413.943.016.711</t>
  </si>
  <si>
    <t>-23.561.934.837.618.701</t>
  </si>
  <si>
    <t>CUP691189</t>
  </si>
  <si>
    <t>-4.665.031.688.112.231</t>
  </si>
  <si>
    <t>-2.356.376.798.005.511</t>
  </si>
  <si>
    <t>CUP606938</t>
  </si>
  <si>
    <t>-466.613.619.953.069</t>
  </si>
  <si>
    <t>-23.555.591.301.097.401</t>
  </si>
  <si>
    <t>CUP777256</t>
  </si>
  <si>
    <t>-46.652.026.255.648.901</t>
  </si>
  <si>
    <t>-23.562.928.057.309.701</t>
  </si>
  <si>
    <t>CUP905290</t>
  </si>
  <si>
    <t>-46.649.906.504.143.101</t>
  </si>
  <si>
    <t>-2.356.388.560.711.631</t>
  </si>
  <si>
    <t>CUP910970</t>
  </si>
  <si>
    <t>-4.664.577.913.316.461</t>
  </si>
  <si>
    <t>-2.357.053.789.568.671</t>
  </si>
  <si>
    <t>CUP297914</t>
  </si>
  <si>
    <t>-4.665.022.128.787.951</t>
  </si>
  <si>
    <t>-2.356.402.169.870.031</t>
  </si>
  <si>
    <t>CUP482036</t>
  </si>
  <si>
    <t>-4.665.217.972.370.181</t>
  </si>
  <si>
    <t>-2.356.300.144.614.991</t>
  </si>
  <si>
    <t>CUP643288</t>
  </si>
  <si>
    <t>-46.654.571.483.336.201</t>
  </si>
  <si>
    <t>-2.356.183.321.756.451</t>
  </si>
  <si>
    <t>CUP983944</t>
  </si>
  <si>
    <t>-46.657.167.228.272.001</t>
  </si>
  <si>
    <t>-23.564.294.119.674.901</t>
  </si>
  <si>
    <t>CUP317192</t>
  </si>
  <si>
    <t>-4.665.410.334.316.261</t>
  </si>
  <si>
    <t>-23.561.922.823.973.601</t>
  </si>
  <si>
    <t>CUP370937</t>
  </si>
  <si>
    <t>-46.654.484.893.182.501</t>
  </si>
  <si>
    <t>-23.561.760.017.429.401</t>
  </si>
  <si>
    <t>CUP250543</t>
  </si>
  <si>
    <t>-466.500.365.066.058</t>
  </si>
  <si>
    <t>-2.356.404.351.010.741</t>
  </si>
  <si>
    <t>CUP589354</t>
  </si>
  <si>
    <t>-46.656.726.318.750.901</t>
  </si>
  <si>
    <t>-235.637.045.678.599</t>
  </si>
  <si>
    <t>CUP341283</t>
  </si>
  <si>
    <t>-4.666.201.473.738.701</t>
  </si>
  <si>
    <t>-23.556.176.322.309.801</t>
  </si>
  <si>
    <t>CUP563290</t>
  </si>
  <si>
    <t>-4.664.590.683.035.871</t>
  </si>
  <si>
    <t>-2.357.000.947.550.621</t>
  </si>
  <si>
    <t>CUP991419</t>
  </si>
  <si>
    <t>-46.652.940.013.561.501</t>
  </si>
  <si>
    <t>-23.563.377.819.565.501</t>
  </si>
  <si>
    <t>-4.665.355.118.670.651</t>
  </si>
  <si>
    <t>-23.562.533.616.074.601</t>
  </si>
  <si>
    <t>CUP556861</t>
  </si>
  <si>
    <t>-46.654.040.513.380.501</t>
  </si>
  <si>
    <t>-2.356.226.374.595.971</t>
  </si>
  <si>
    <t>CUP776815</t>
  </si>
  <si>
    <t>-4.665.733.832.017.061</t>
  </si>
  <si>
    <t>-23.564.005.672.175.601</t>
  </si>
  <si>
    <t>CUP323572</t>
  </si>
  <si>
    <t>-46.653.883.696.036.201</t>
  </si>
  <si>
    <t>-23.562.138.759.889.801</t>
  </si>
  <si>
    <t>CUP919820</t>
  </si>
  <si>
    <t>-4.665.024.374.094.961</t>
  </si>
  <si>
    <t>-2.356.431.242.938.091</t>
  </si>
  <si>
    <t>CUP985889</t>
  </si>
  <si>
    <t>-46.656.772.007.260.401</t>
  </si>
  <si>
    <t>-23.564.223.741.216.501</t>
  </si>
  <si>
    <t>CUP223876</t>
  </si>
  <si>
    <t>-4.665.401.893.690.391</t>
  </si>
  <si>
    <t>-23.562.124.987.591.601</t>
  </si>
  <si>
    <t>CUP449594</t>
  </si>
  <si>
    <t>-4.666.214.229.095.291</t>
  </si>
  <si>
    <t>-23.555.257.387.914.701</t>
  </si>
  <si>
    <t>CUP355226</t>
  </si>
  <si>
    <t>-4.666.164.842.234.891</t>
  </si>
  <si>
    <t>-2.355.567.292.674.071</t>
  </si>
  <si>
    <t>CUP562375</t>
  </si>
  <si>
    <t>-46.661.341.847.127.401</t>
  </si>
  <si>
    <t>-23.555.576.271.984.601</t>
  </si>
  <si>
    <t>CUP119676</t>
  </si>
  <si>
    <t>-46.652.381.992.342.001</t>
  </si>
  <si>
    <t>-23.563.055.755.377.501</t>
  </si>
  <si>
    <t>CUP250811</t>
  </si>
  <si>
    <t>-466.616.839.061.136</t>
  </si>
  <si>
    <t>-23.555.879.211.350.101</t>
  </si>
  <si>
    <t>CUP112749</t>
  </si>
  <si>
    <t>-4.665.495.301.114.391</t>
  </si>
  <si>
    <t>-23.562.328.581.155.601</t>
  </si>
  <si>
    <t>CUP868996</t>
  </si>
  <si>
    <t>-46.645.286.237.931.301</t>
  </si>
  <si>
    <t>-23.570.389.365.159.701</t>
  </si>
  <si>
    <t>CUP736494</t>
  </si>
  <si>
    <t>-4.664.947.398.744.031</t>
  </si>
  <si>
    <t>-23.563.886.686.471.901</t>
  </si>
  <si>
    <t>CUP978952</t>
  </si>
  <si>
    <t>-4.665.654.841.411.041</t>
  </si>
  <si>
    <t>-23.564.136.474.883.401</t>
  </si>
  <si>
    <t>CUP924908</t>
  </si>
  <si>
    <t>-46.645.185.586.683.601</t>
  </si>
  <si>
    <t>-23.570.581.204.046.701</t>
  </si>
  <si>
    <t>CUP117342</t>
  </si>
  <si>
    <t>-4.664.618.979.482.031</t>
  </si>
  <si>
    <t>-23.570.778.454.768.401</t>
  </si>
  <si>
    <t>CUP121512</t>
  </si>
  <si>
    <t>-466.454.842.037.700</t>
  </si>
  <si>
    <t>-23.570.015.101.433.801</t>
  </si>
  <si>
    <t>CUP512850</t>
  </si>
  <si>
    <t>-46.654.584.877.051.801</t>
  </si>
  <si>
    <t>-23.561.574.280.675.901</t>
  </si>
  <si>
    <t>-4.664.975.532.172.661</t>
  </si>
  <si>
    <t>-2.356.413.043.840.801</t>
  </si>
  <si>
    <t>CUP445514</t>
  </si>
  <si>
    <t>-46.656.236.900.928.101</t>
  </si>
  <si>
    <t>-23.561.153.368.249.801</t>
  </si>
  <si>
    <t>CUP347956</t>
  </si>
  <si>
    <t>-4.665.337.017.774.381</t>
  </si>
  <si>
    <t>-2.356.159.438.819.021</t>
  </si>
  <si>
    <t>CUP620488</t>
  </si>
  <si>
    <t>-4.665.231.260.564.131</t>
  </si>
  <si>
    <t>-23.562.826.047.818.301</t>
  </si>
  <si>
    <t>CUP519794</t>
  </si>
  <si>
    <t>-46.657.583.868.515.301</t>
  </si>
  <si>
    <t>-23.563.933.379.957.201</t>
  </si>
  <si>
    <t>CUP822970</t>
  </si>
  <si>
    <t>-4.665.052.244.749.691</t>
  </si>
  <si>
    <t>-23.563.746.186.497.301</t>
  </si>
  <si>
    <t>CUP693381</t>
  </si>
  <si>
    <t>-4.666.141.393.093.741</t>
  </si>
  <si>
    <t>-23.555.605.434.208.401</t>
  </si>
  <si>
    <t>CUP431817</t>
  </si>
  <si>
    <t>-46.660.808.501.349.201</t>
  </si>
  <si>
    <t>-23.556.041.796.307.901</t>
  </si>
  <si>
    <t>CUP656217</t>
  </si>
  <si>
    <t>-4.664.974.333.330.221</t>
  </si>
  <si>
    <t>-23.564.212.067.770.301</t>
  </si>
  <si>
    <t>CUP472950</t>
  </si>
  <si>
    <t>-4.665.613.054.666.241</t>
  </si>
  <si>
    <t>-23.561.688.857.574.601</t>
  </si>
  <si>
    <t>CUP718665</t>
  </si>
  <si>
    <t>-4.664.588.368.190.841</t>
  </si>
  <si>
    <t>-23.570.252.681.445.201</t>
  </si>
  <si>
    <t>CUP920834</t>
  </si>
  <si>
    <t>-4.665.393.034.164.861</t>
  </si>
  <si>
    <t>-23.561.802.410.414.101</t>
  </si>
  <si>
    <t>CUP114520</t>
  </si>
  <si>
    <t>-4.665.693.980.528.771</t>
  </si>
  <si>
    <t>-23.563.985.402.722.701</t>
  </si>
  <si>
    <t>CUP669941</t>
  </si>
  <si>
    <t>-46.645.158.198.114.001</t>
  </si>
  <si>
    <t>-2.357.090.582.356.781</t>
  </si>
  <si>
    <t>CUP184079</t>
  </si>
  <si>
    <t>-46.657.014.335.607.901</t>
  </si>
  <si>
    <t>-23.563.797.447.682.901</t>
  </si>
  <si>
    <t>CUP583999</t>
  </si>
  <si>
    <t>-4.665.004.867.456.191</t>
  </si>
  <si>
    <t>-235.641.123.201.345</t>
  </si>
  <si>
    <t>CUP600661</t>
  </si>
  <si>
    <t>-4.665.415.746.776.961</t>
  </si>
  <si>
    <t>-2.356.189.134.470.331</t>
  </si>
  <si>
    <t>CUP784562</t>
  </si>
  <si>
    <t>-46.661.336.327.350.301</t>
  </si>
  <si>
    <t>-23.555.617.797.158.601</t>
  </si>
  <si>
    <t>CUP993234</t>
  </si>
  <si>
    <t>-46.653.658.554.900.701</t>
  </si>
  <si>
    <t>-23.562.209.209.268.301</t>
  </si>
  <si>
    <t>CUP664758</t>
  </si>
  <si>
    <t>-46.654.219.946.859.101</t>
  </si>
  <si>
    <t>-2.356.186.760.785.441</t>
  </si>
  <si>
    <t>CUP933577</t>
  </si>
  <si>
    <t>-4.664.986.993.126.191</t>
  </si>
  <si>
    <t>-23.564.045.856.497.501</t>
  </si>
  <si>
    <t>CUP511092</t>
  </si>
  <si>
    <t>-46.657.443.719.036.001</t>
  </si>
  <si>
    <t>-2.356.356.856.363.211</t>
  </si>
  <si>
    <t>CUP926787</t>
  </si>
  <si>
    <t>-4.665.380.662.137.021</t>
  </si>
  <si>
    <t>-235.622.128.293.473</t>
  </si>
  <si>
    <t>CUP625540</t>
  </si>
  <si>
    <t>-46.650.124.530.086.601</t>
  </si>
  <si>
    <t>-23.563.720.269.538.701</t>
  </si>
  <si>
    <t>CUP540986</t>
  </si>
  <si>
    <t>-4.665.577.226.473.941</t>
  </si>
  <si>
    <t>-23.561.374.474.967.001</t>
  </si>
  <si>
    <t>CUP437098</t>
  </si>
  <si>
    <t>-4.665.698.499.547.971</t>
  </si>
  <si>
    <t>-23.563.978.208.995.401</t>
  </si>
  <si>
    <t>CUP153443</t>
  </si>
  <si>
    <t>-46.654.091.689.732.701</t>
  </si>
  <si>
    <t>-2.356.241.172.292.121</t>
  </si>
  <si>
    <t>CUP710003</t>
  </si>
  <si>
    <t>-4.665.223.021.915.601</t>
  </si>
  <si>
    <t>-2.356.330.151.511.521</t>
  </si>
  <si>
    <t>-46.650.272.070.862.401</t>
  </si>
  <si>
    <t>-2.356.428.468.584.831</t>
  </si>
  <si>
    <t>CUP999645</t>
  </si>
  <si>
    <t>-466.616.276.127.113</t>
  </si>
  <si>
    <t>-2.355.595.270.399.991</t>
  </si>
  <si>
    <t>CUP792971</t>
  </si>
  <si>
    <t>-4.666.164.124.828.991</t>
  </si>
  <si>
    <t>-23.555.944.537.918.601</t>
  </si>
  <si>
    <t>CUP894190</t>
  </si>
  <si>
    <t>-46.650.015.783.562.001</t>
  </si>
  <si>
    <t>-23.564.183.044.923.601</t>
  </si>
  <si>
    <t>CUP319049</t>
  </si>
  <si>
    <t>-4.664.560.633.695.881</t>
  </si>
  <si>
    <t>-2.357.038.969.217.151</t>
  </si>
  <si>
    <t>CUP897837</t>
  </si>
  <si>
    <t>-4.665.386.878.819.771</t>
  </si>
  <si>
    <t>-23.561.630.338.728.701</t>
  </si>
  <si>
    <t>CUP786254</t>
  </si>
  <si>
    <t>-4.665.388.243.401.131</t>
  </si>
  <si>
    <t>-23.562.050.563.774.701</t>
  </si>
  <si>
    <t>CUP160976</t>
  </si>
  <si>
    <t>-4.665.700.098.487.321</t>
  </si>
  <si>
    <t>-23.564.423.076.976.701</t>
  </si>
  <si>
    <t>CUP232262</t>
  </si>
  <si>
    <t>-4.665.026.328.520.701</t>
  </si>
  <si>
    <t>-2.356.421.803.224.131</t>
  </si>
  <si>
    <t>CUP471529</t>
  </si>
  <si>
    <t>-46.650.022.275.632.201</t>
  </si>
  <si>
    <t>-23.564.224.421.541.201</t>
  </si>
  <si>
    <t>CUP391933</t>
  </si>
  <si>
    <t>-46.656.791.167.269.001</t>
  </si>
  <si>
    <t>-23.564.271.329.094.101</t>
  </si>
  <si>
    <t>CUP688033</t>
  </si>
  <si>
    <t>-4.665.001.074.767.361</t>
  </si>
  <si>
    <t>-23.564.333.474.074.801</t>
  </si>
  <si>
    <t>CUP364976</t>
  </si>
  <si>
    <t>-4.664.986.889.471.331</t>
  </si>
  <si>
    <t>-23.563.538.193.043.201</t>
  </si>
  <si>
    <t>CUP377960</t>
  </si>
  <si>
    <t>-4.665.018.743.177.481</t>
  </si>
  <si>
    <t>-23.564.437.057.288.401</t>
  </si>
  <si>
    <t>CUP838952</t>
  </si>
  <si>
    <t>-4.665.599.577.515.281</t>
  </si>
  <si>
    <t>-23.561.448.076.434.001</t>
  </si>
  <si>
    <t>CUP999437</t>
  </si>
  <si>
    <t>-4.665.220.205.006.331</t>
  </si>
  <si>
    <t>-235.633.587.180.754</t>
  </si>
  <si>
    <t>CUP921489</t>
  </si>
  <si>
    <t>-4.665.241.866.769.391</t>
  </si>
  <si>
    <t>-23.563.032.002.281.801</t>
  </si>
  <si>
    <t>CUP686395</t>
  </si>
  <si>
    <t>-46.649.231.610.666.901</t>
  </si>
  <si>
    <t>-23.563.342.468.900.301</t>
  </si>
  <si>
    <t>CUP595460</t>
  </si>
  <si>
    <t>-46.650.766.089.304.601</t>
  </si>
  <si>
    <t>-2.356.408.035.182.971</t>
  </si>
  <si>
    <t>CUP707262</t>
  </si>
  <si>
    <t>-4.665.420.581.845.791</t>
  </si>
  <si>
    <t>-23.561.954.445.735.101</t>
  </si>
  <si>
    <t>CUP655864</t>
  </si>
  <si>
    <t>-4.665.223.885.736.181</t>
  </si>
  <si>
    <t>-2.356.326.768.183.171</t>
  </si>
  <si>
    <t>CUP325381</t>
  </si>
  <si>
    <t>-46.649.801.384.449.501</t>
  </si>
  <si>
    <t>-23.564.465.453.674.701</t>
  </si>
  <si>
    <t>CUP638598</t>
  </si>
  <si>
    <t>-4.664.984.764.927.311</t>
  </si>
  <si>
    <t>-23.563.541.459.472.001</t>
  </si>
  <si>
    <t>CUP241349</t>
  </si>
  <si>
    <t>-466.500.258.651.295</t>
  </si>
  <si>
    <t>-2.356.367.656.238.121</t>
  </si>
  <si>
    <t>CUP342833</t>
  </si>
  <si>
    <t>-46.645.698.558.871.901</t>
  </si>
  <si>
    <t>-235.701.900.285.496</t>
  </si>
  <si>
    <t>CUP249298</t>
  </si>
  <si>
    <t>-4.665.711.520.858.931</t>
  </si>
  <si>
    <t>-23.563.670.133.339.101</t>
  </si>
  <si>
    <t>CUP411745</t>
  </si>
  <si>
    <t>-466.503.406.332.584</t>
  </si>
  <si>
    <t>-23.564.581.639.972.801</t>
  </si>
  <si>
    <t>CUP117866</t>
  </si>
  <si>
    <t>-4.665.403.213.816.511</t>
  </si>
  <si>
    <t>-23.562.289.672.501.801</t>
  </si>
  <si>
    <t>CUP347812</t>
  </si>
  <si>
    <t>-46.653.975.437.758.101</t>
  </si>
  <si>
    <t>-2.356.214.560.906.431</t>
  </si>
  <si>
    <t>CUP222415</t>
  </si>
  <si>
    <t>-4.665.042.001.696.111</t>
  </si>
  <si>
    <t>-23.563.996.853.605.101</t>
  </si>
  <si>
    <t>CUP988740</t>
  </si>
  <si>
    <t>-4.665.004.147.929.031</t>
  </si>
  <si>
    <t>-23.563.850.985.754.001</t>
  </si>
  <si>
    <t>CUP263385</t>
  </si>
  <si>
    <t>-4.666.149.823.154.211</t>
  </si>
  <si>
    <t>-2.355.569.616.471.621</t>
  </si>
  <si>
    <t>CUP783145</t>
  </si>
  <si>
    <t>-4.665.735.253.101.381</t>
  </si>
  <si>
    <t>-2.356.410.209.544.271</t>
  </si>
  <si>
    <t>CUP994844</t>
  </si>
  <si>
    <t>-466.503.073.162.925</t>
  </si>
  <si>
    <t>-23.564.972.380.202.001</t>
  </si>
  <si>
    <t>CUP439651</t>
  </si>
  <si>
    <t>-4.665.407.359.224.581</t>
  </si>
  <si>
    <t>-23.561.649.383.161.701</t>
  </si>
  <si>
    <t>CUP313823</t>
  </si>
  <si>
    <t>-4.664.510.884.100.691</t>
  </si>
  <si>
    <t>-23.570.113.721.735.501</t>
  </si>
  <si>
    <t>CUP945568</t>
  </si>
  <si>
    <t>-4.665.575.228.812.971</t>
  </si>
  <si>
    <t>-23.562.114.779.209.101</t>
  </si>
  <si>
    <t>CUP597749</t>
  </si>
  <si>
    <t>-4.665.000.923.595.071</t>
  </si>
  <si>
    <t>-23.564.645.874.054.701</t>
  </si>
  <si>
    <t>CUP839068</t>
  </si>
  <si>
    <t>-4.664.590.706.988.541</t>
  </si>
  <si>
    <t>-23.570.405.299.212.701</t>
  </si>
  <si>
    <t>CUP678590</t>
  </si>
  <si>
    <t>-466.558.717.578.596</t>
  </si>
  <si>
    <t>-23.561.074.842.014.101</t>
  </si>
  <si>
    <t>CUP348675</t>
  </si>
  <si>
    <t>-46.655.646.550.828.101</t>
  </si>
  <si>
    <t>-2.356.067.603.840.441</t>
  </si>
  <si>
    <t>CUP396827</t>
  </si>
  <si>
    <t>-4.665.409.200.646.461</t>
  </si>
  <si>
    <t>-23.561.654.049.090.401</t>
  </si>
  <si>
    <t>CUP363204</t>
  </si>
  <si>
    <t>-46.650.520.130.128</t>
  </si>
  <si>
    <t>-2.356.355.654.481.931</t>
  </si>
  <si>
    <t>CUP760208</t>
  </si>
  <si>
    <t>-4.666.149.957.278.321</t>
  </si>
  <si>
    <t>-2.355.624.389.269.901</t>
  </si>
  <si>
    <t>CUP763174</t>
  </si>
  <si>
    <t>-4.665.638.949.203.151</t>
  </si>
  <si>
    <t>-23.561.155.236.954.601</t>
  </si>
  <si>
    <t>-4.665.418.341.557.421</t>
  </si>
  <si>
    <t>-2.356.217.419.449.071</t>
  </si>
  <si>
    <t>CUP188075</t>
  </si>
  <si>
    <t>-46.645.913.432.867.201</t>
  </si>
  <si>
    <t>-2.357.067.955.799.961</t>
  </si>
  <si>
    <t>CUP958423</t>
  </si>
  <si>
    <t>-4.664.984.073.985.131</t>
  </si>
  <si>
    <t>-23.564.090.680.817.601</t>
  </si>
  <si>
    <t>CUP456785</t>
  </si>
  <si>
    <t>-4.665.049.910.699.341</t>
  </si>
  <si>
    <t>-2.356.428.791.970.041</t>
  </si>
  <si>
    <t>CUP665874</t>
  </si>
  <si>
    <t>-466.501.774.937.447</t>
  </si>
  <si>
    <t>-2.356.366.577.526.911</t>
  </si>
  <si>
    <t>CUP678625</t>
  </si>
  <si>
    <t>-4.665.698.582.984.001</t>
  </si>
  <si>
    <t>-2.356.392.497.363.011</t>
  </si>
  <si>
    <t>CUP553840</t>
  </si>
  <si>
    <t>-46.645.743.955.667.401</t>
  </si>
  <si>
    <t>-23.571.172.555.924.601</t>
  </si>
  <si>
    <t>CUP851866</t>
  </si>
  <si>
    <t>-4.665.003.999.474.191</t>
  </si>
  <si>
    <t>-23.564.124.894.577.201</t>
  </si>
  <si>
    <t>CUP418960</t>
  </si>
  <si>
    <t>-4.665.689.080.563.251</t>
  </si>
  <si>
    <t>-2.356.351.898.655.321</t>
  </si>
  <si>
    <t>-4.664.572.286.675.761</t>
  </si>
  <si>
    <t>-23.570.552.607.208.601</t>
  </si>
  <si>
    <t>CUP972775</t>
  </si>
  <si>
    <t>-4.664.562.667.523.711</t>
  </si>
  <si>
    <t>-23.570.871.106.597.601</t>
  </si>
  <si>
    <t>CUP544402</t>
  </si>
  <si>
    <t>-4.665.355.668.391.141</t>
  </si>
  <si>
    <t>-23.561.770.368.751.601</t>
  </si>
  <si>
    <t>CUP198150</t>
  </si>
  <si>
    <t>-4.664.992.651.287.201</t>
  </si>
  <si>
    <t>-23.564.136.640.116.801</t>
  </si>
  <si>
    <t>CUP567161</t>
  </si>
  <si>
    <t>-46.661.846.931.906.001</t>
  </si>
  <si>
    <t>-23.555.080.497.544.301</t>
  </si>
  <si>
    <t>CUP912200</t>
  </si>
  <si>
    <t>-4.664.535.100.269.841</t>
  </si>
  <si>
    <t>-2.357.070.326.283.331</t>
  </si>
  <si>
    <t>CUP549957</t>
  </si>
  <si>
    <t>-46.661.438.021.380.901</t>
  </si>
  <si>
    <t>-2.355.613.390.842.281</t>
  </si>
  <si>
    <t>CUP569331</t>
  </si>
  <si>
    <t>-46.649.526.764.016.001</t>
  </si>
  <si>
    <t>-23.563.925.184.894.801</t>
  </si>
  <si>
    <t>CUP552026</t>
  </si>
  <si>
    <t>-4.666.120.703.953.291</t>
  </si>
  <si>
    <t>-23.555.583.220.371.201</t>
  </si>
  <si>
    <t>-46.649.874.117.008.301</t>
  </si>
  <si>
    <t>-2.356.402.833.761.431</t>
  </si>
  <si>
    <t>CUP852561</t>
  </si>
  <si>
    <t>-46.653.807.316.524</t>
  </si>
  <si>
    <t>-23.561.941.898.994.401</t>
  </si>
  <si>
    <t>CUP340363</t>
  </si>
  <si>
    <t>-46.661.798.065.063.101</t>
  </si>
  <si>
    <t>-23.555.711.282.091.301</t>
  </si>
  <si>
    <t>CUP640102</t>
  </si>
  <si>
    <t>-4.665.671.530.997.171</t>
  </si>
  <si>
    <t>-23.563.764.973.044.601</t>
  </si>
  <si>
    <t>CUP335769</t>
  </si>
  <si>
    <t>-4.666.124.514.123.111</t>
  </si>
  <si>
    <t>-23.555.743.211.723.601</t>
  </si>
  <si>
    <t>CUP644545</t>
  </si>
  <si>
    <t>-4.665.605.592.323.151</t>
  </si>
  <si>
    <t>-2.356.115.585.795.341</t>
  </si>
  <si>
    <t>CUP392048</t>
  </si>
  <si>
    <t>-4.665.632.790.867.681</t>
  </si>
  <si>
    <t>-23.563.904.999.717.801</t>
  </si>
  <si>
    <t>CUP398577</t>
  </si>
  <si>
    <t>-46.653.948.875.374.701</t>
  </si>
  <si>
    <t>-23.562.308.013.147.501</t>
  </si>
  <si>
    <t>CUP887120</t>
  </si>
  <si>
    <t>-4.664.573.964.409.541</t>
  </si>
  <si>
    <t>-23.570.380.724.165.601</t>
  </si>
  <si>
    <t>CUP303894</t>
  </si>
  <si>
    <t>-4.665.378.498.170.561</t>
  </si>
  <si>
    <t>-23.561.893.896.187.201</t>
  </si>
  <si>
    <t>CUP797112</t>
  </si>
  <si>
    <t>-4.665.036.304.815.081</t>
  </si>
  <si>
    <t>-23.563.631.817.853.301</t>
  </si>
  <si>
    <t>CUP574825</t>
  </si>
  <si>
    <t>-4.666.111.565.226.991</t>
  </si>
  <si>
    <t>-23.555.633.668.140.101</t>
  </si>
  <si>
    <t>CUP135751</t>
  </si>
  <si>
    <t>-4.666.161.082.908.701</t>
  </si>
  <si>
    <t>-2.355.572.753.365.001</t>
  </si>
  <si>
    <t>-46.645.537.108.105.401</t>
  </si>
  <si>
    <t>-23.570.420.197.753.101</t>
  </si>
  <si>
    <t>CUP933449</t>
  </si>
  <si>
    <t>-4.666.178.706.595.431</t>
  </si>
  <si>
    <t>-23.556.156.259.463.201</t>
  </si>
  <si>
    <t>-4.665.026.477.918.581</t>
  </si>
  <si>
    <t>-23.564.235.046.438.501</t>
  </si>
  <si>
    <t>CUP180193</t>
  </si>
  <si>
    <t>-46.654.021.138.102.101</t>
  </si>
  <si>
    <t>-2.356.187.920.290.551</t>
  </si>
  <si>
    <t>CUP599148</t>
  </si>
  <si>
    <t>-4.665.010.576.387.281</t>
  </si>
  <si>
    <t>-2.356.393.529.936.871</t>
  </si>
  <si>
    <t>CUP460512</t>
  </si>
  <si>
    <t>-46.645.207.740.975.601</t>
  </si>
  <si>
    <t>-23.570.522.477.934.101</t>
  </si>
  <si>
    <t>CUP144129</t>
  </si>
  <si>
    <t>-4.664.930.638.678.301</t>
  </si>
  <si>
    <t>-2.356.413.600.603.501</t>
  </si>
  <si>
    <t>CUP244261</t>
  </si>
  <si>
    <t>-4.665.190.432.000.411</t>
  </si>
  <si>
    <t>-2.356.297.037.900.291</t>
  </si>
  <si>
    <t>CUP291971</t>
  </si>
  <si>
    <t>-4.665.563.442.355.521</t>
  </si>
  <si>
    <t>-23.561.749.469.581.801</t>
  </si>
  <si>
    <t>CUP572140</t>
  </si>
  <si>
    <t>-466.562.522.987.268</t>
  </si>
  <si>
    <t>-23.561.269.325.314.101</t>
  </si>
  <si>
    <t>CUP404581</t>
  </si>
  <si>
    <t>-466.553.321.312.212</t>
  </si>
  <si>
    <t>-23.560.879.808.420.101</t>
  </si>
  <si>
    <t>CUP613895</t>
  </si>
  <si>
    <t>-46.646.044.782.480.101</t>
  </si>
  <si>
    <t>-2.357.064.567.234.611</t>
  </si>
  <si>
    <t>CUP952623</t>
  </si>
  <si>
    <t>-4.664.535.824.893.251</t>
  </si>
  <si>
    <t>-23.570.551.508.236.101</t>
  </si>
  <si>
    <t>CUP279863</t>
  </si>
  <si>
    <t>-4.665.278.897.594.091</t>
  </si>
  <si>
    <t>-23.562.642.941.081.101</t>
  </si>
  <si>
    <t>CUP576748</t>
  </si>
  <si>
    <t>-4.665.424.248.948.561</t>
  </si>
  <si>
    <t>-23.561.343.059.120.001</t>
  </si>
  <si>
    <t>-46.652.404.125.791.301</t>
  </si>
  <si>
    <t>-2.356.311.239.976.281</t>
  </si>
  <si>
    <t>CUP620079</t>
  </si>
  <si>
    <t>-4.665.227.399.278.911</t>
  </si>
  <si>
    <t>-23.563.119.668.720.601</t>
  </si>
  <si>
    <t>CUP740289</t>
  </si>
  <si>
    <t>-466.499.936.065.055</t>
  </si>
  <si>
    <t>-2.356.367.719.785.841</t>
  </si>
  <si>
    <t>CUP105386</t>
  </si>
  <si>
    <t>-46.653.896.106.186.901</t>
  </si>
  <si>
    <t>-23.562.485.151.567.001</t>
  </si>
  <si>
    <t>CUP122363</t>
  </si>
  <si>
    <t>-4.664.566.036.104.661</t>
  </si>
  <si>
    <t>-2.357.080.804.808.141</t>
  </si>
  <si>
    <t>CUP577126</t>
  </si>
  <si>
    <t>-4.665.238.487.999.601</t>
  </si>
  <si>
    <t>-2.356.310.297.868.861</t>
  </si>
  <si>
    <t>CUP784421</t>
  </si>
  <si>
    <t>-4.666.141.530.066.401</t>
  </si>
  <si>
    <t>-2.355.573.093.037.531</t>
  </si>
  <si>
    <t>CUP937628</t>
  </si>
  <si>
    <t>-46.645.595.075.149.001</t>
  </si>
  <si>
    <t>-2.357.021.394.986.731</t>
  </si>
  <si>
    <t>CUP112058</t>
  </si>
  <si>
    <t>-46.649.642.835.421.600</t>
  </si>
  <si>
    <t>-23.563.350.483.179.600</t>
  </si>
  <si>
    <t>CUP612134</t>
  </si>
  <si>
    <t>-4.665.017.640.555.570</t>
  </si>
  <si>
    <t>-23.563.563.379.598.600</t>
  </si>
  <si>
    <t>CUP339067</t>
  </si>
  <si>
    <t>-46.661.794.445.937.500</t>
  </si>
  <si>
    <t>-23.555.682.159.923.000</t>
  </si>
  <si>
    <t>CUP578979</t>
  </si>
  <si>
    <t>-4.665.165.851.094.080</t>
  </si>
  <si>
    <t>-2.356.326.273.611.940</t>
  </si>
  <si>
    <t>CUP188347</t>
  </si>
  <si>
    <t>-46.652.746.564.081.100</t>
  </si>
  <si>
    <t>-23.563.154.791.195.500</t>
  </si>
  <si>
    <t>CUP405881</t>
  </si>
  <si>
    <t>-4.665.436.322.278.790</t>
  </si>
  <si>
    <t>-23.561.928.707.203.100</t>
  </si>
  <si>
    <t>CUP718075</t>
  </si>
  <si>
    <t>-4.665.429.308.372.180</t>
  </si>
  <si>
    <t>-23.562.064.177.939.900</t>
  </si>
  <si>
    <t>CUP148604</t>
  </si>
  <si>
    <t>-466.460.224.483.433</t>
  </si>
  <si>
    <t>-23.570.237.381.630.000</t>
  </si>
  <si>
    <t>CUP295219</t>
  </si>
  <si>
    <t>-46.661.847.683.347.100</t>
  </si>
  <si>
    <t>-23.555.898.150.061.400</t>
  </si>
  <si>
    <t>-4.664.952.909.429.570</t>
  </si>
  <si>
    <t>-23.563.728.755.121.500</t>
  </si>
  <si>
    <t>CUP425932</t>
  </si>
  <si>
    <t>-4.664.567.832.275.810</t>
  </si>
  <si>
    <t>-23.570.271.207.469.700</t>
  </si>
  <si>
    <t>-46.652.192.976.077.600</t>
  </si>
  <si>
    <t>-23.563.687.715.091.100</t>
  </si>
  <si>
    <t>CUP307694</t>
  </si>
  <si>
    <t>-4.665.229.257.762.990</t>
  </si>
  <si>
    <t>-23.562.890.807.311.200</t>
  </si>
  <si>
    <t>CUP514471</t>
  </si>
  <si>
    <t>-4.665.726.533.085.340</t>
  </si>
  <si>
    <t>-23.564.039.511.807.200</t>
  </si>
  <si>
    <t>CUP363467</t>
  </si>
  <si>
    <t>-4.665.035.890.196.970</t>
  </si>
  <si>
    <t>-23.563.642.218.138.500</t>
  </si>
  <si>
    <t>CUP712595</t>
  </si>
  <si>
    <t>-46.652.106.224.258.100</t>
  </si>
  <si>
    <t>-23.563.733.303.941.600</t>
  </si>
  <si>
    <t>CUP681729</t>
  </si>
  <si>
    <t>-466.490.586.754.399</t>
  </si>
  <si>
    <t>-23.564.640.702.264.100</t>
  </si>
  <si>
    <t>CUP704883</t>
  </si>
  <si>
    <t>-4.665.207.919.281.410</t>
  </si>
  <si>
    <t>-23.562.955.618.958.900</t>
  </si>
  <si>
    <t>-466.527.478.953.296</t>
  </si>
  <si>
    <t>-23.563.297.027.643.500</t>
  </si>
  <si>
    <t>CUP392261</t>
  </si>
  <si>
    <t>-46.655.955.558.585.400</t>
  </si>
  <si>
    <t>-23.561.343.792.663.600</t>
  </si>
  <si>
    <t>CUP249939</t>
  </si>
  <si>
    <t>-46.649.946.091.385.600</t>
  </si>
  <si>
    <t>-2.356.370.682.098.890</t>
  </si>
  <si>
    <t>CUP685191</t>
  </si>
  <si>
    <t>-46.650.213.591.968.100</t>
  </si>
  <si>
    <t>-2.356.370.408.704.820</t>
  </si>
  <si>
    <t>CUP431633</t>
  </si>
  <si>
    <t>-4.665.040.330.380.140</t>
  </si>
  <si>
    <t>-23.563.585.269.997.700</t>
  </si>
  <si>
    <t>CUP409288</t>
  </si>
  <si>
    <t>-4.664.992.264.151.480</t>
  </si>
  <si>
    <t>-23.563.962.566.426.000</t>
  </si>
  <si>
    <t>CUP534317</t>
  </si>
  <si>
    <t>-4.664.553.053.840.920</t>
  </si>
  <si>
    <t>-2.357.100.058.375.280</t>
  </si>
  <si>
    <t>CUP622721</t>
  </si>
  <si>
    <t>-4.665.004.842.836.940</t>
  </si>
  <si>
    <t>-23.564.437.151.809.500</t>
  </si>
  <si>
    <t>CUP961171</t>
  </si>
  <si>
    <t>-4.665.401.711.838.740</t>
  </si>
  <si>
    <t>-23.561.614.325.329.600</t>
  </si>
  <si>
    <t>CUP173684</t>
  </si>
  <si>
    <t>-4.664.996.260.098.190</t>
  </si>
  <si>
    <t>-2.356.344.113.926.350</t>
  </si>
  <si>
    <t>CUP629988</t>
  </si>
  <si>
    <t>-46.656.804.255.683.600</t>
  </si>
  <si>
    <t>-23.564.079.998.661.100</t>
  </si>
  <si>
    <t>-4.665.067.482.973.620</t>
  </si>
  <si>
    <t>-2.356.322.840.140.470</t>
  </si>
  <si>
    <t>CUP241535</t>
  </si>
  <si>
    <t>-46.655.185.745.130.600</t>
  </si>
  <si>
    <t>-23.561.609.779.372.700</t>
  </si>
  <si>
    <t>CUP880036</t>
  </si>
  <si>
    <t>-4.665.192.118.557.980</t>
  </si>
  <si>
    <t>-2.356.328.668.855.370</t>
  </si>
  <si>
    <t>CUP229027</t>
  </si>
  <si>
    <t>-4.666.192.126.444.890</t>
  </si>
  <si>
    <t>-2.355.578.908.422.470</t>
  </si>
  <si>
    <t>CUP872710</t>
  </si>
  <si>
    <t>-46.650.203.766.581.100</t>
  </si>
  <si>
    <t>-23.563.532.484.796.400</t>
  </si>
  <si>
    <t>CUP188535</t>
  </si>
  <si>
    <t>-4.665.675.527.679.690</t>
  </si>
  <si>
    <t>-2.356.161.776.919.590</t>
  </si>
  <si>
    <t>CUP498265</t>
  </si>
  <si>
    <t>-4.666.107.845.597.380</t>
  </si>
  <si>
    <t>-23.556.064.492.384.900</t>
  </si>
  <si>
    <t>CUP474336</t>
  </si>
  <si>
    <t>-4.665.388.294.834.210</t>
  </si>
  <si>
    <t>-23.561.831.372.321.300</t>
  </si>
  <si>
    <t>CUP732739</t>
  </si>
  <si>
    <t>-46.645.241.757.871.000</t>
  </si>
  <si>
    <t>-2.357.048.182.575.970</t>
  </si>
  <si>
    <t>CUP376901</t>
  </si>
  <si>
    <t>-4.665.728.532.121.510</t>
  </si>
  <si>
    <t>-23.563.843.841.214.500</t>
  </si>
  <si>
    <t>CUP104022</t>
  </si>
  <si>
    <t>-4.664.978.804.376.790</t>
  </si>
  <si>
    <t>-23.564.480.056.786.000</t>
  </si>
  <si>
    <t>CUP834798</t>
  </si>
  <si>
    <t>-4.666.202.773.877.840</t>
  </si>
  <si>
    <t>-23.555.928.111.284.800</t>
  </si>
  <si>
    <t>CUP577936</t>
  </si>
  <si>
    <t>-4.665.650.339.201.120</t>
  </si>
  <si>
    <t>-2.356.133.209.678.470</t>
  </si>
  <si>
    <t>-4.665.212.761.311.420</t>
  </si>
  <si>
    <t>-2.356.315.608.196.490</t>
  </si>
  <si>
    <t>CUP748932</t>
  </si>
  <si>
    <t>-46.650.203.148.513.400</t>
  </si>
  <si>
    <t>-2.356.397.725.863.250</t>
  </si>
  <si>
    <t>CUP140977</t>
  </si>
  <si>
    <t>-466.559.105.825.197</t>
  </si>
  <si>
    <t>-23.561.076.081.965.000</t>
  </si>
  <si>
    <t>CUP466666</t>
  </si>
  <si>
    <t>-4.665.717.216.861.770</t>
  </si>
  <si>
    <t>-23.563.868.557.827.300</t>
  </si>
  <si>
    <t>CUP598028</t>
  </si>
  <si>
    <t>-4.665.478.921.904.100</t>
  </si>
  <si>
    <t>-23.562.455.673.247.500</t>
  </si>
  <si>
    <t>CUP886545</t>
  </si>
  <si>
    <t>-46.649.811.801.563.900</t>
  </si>
  <si>
    <t>-23.563.694.950.733.200</t>
  </si>
  <si>
    <t>CUP535003</t>
  </si>
  <si>
    <t>-46.652.184.636.789.700</t>
  </si>
  <si>
    <t>-23.563.132.506.587.200</t>
  </si>
  <si>
    <t>CUP687636</t>
  </si>
  <si>
    <t>-4.665.723.968.400.810</t>
  </si>
  <si>
    <t>-23.563.938.174.915.400</t>
  </si>
  <si>
    <t>CUP825270</t>
  </si>
  <si>
    <t>-46.645.247.168.972.800</t>
  </si>
  <si>
    <t>-23.570.946.584.411.500</t>
  </si>
  <si>
    <t>CUP512693</t>
  </si>
  <si>
    <t>-4.665.232.724.467.190</t>
  </si>
  <si>
    <t>-23.562.839.771.813.800</t>
  </si>
  <si>
    <t>CUP701234</t>
  </si>
  <si>
    <t>-4.666.143.686.555.910</t>
  </si>
  <si>
    <t>-23.555.517.418.010.800</t>
  </si>
  <si>
    <t>CUP574736</t>
  </si>
  <si>
    <t>-4.664.974.616.445.920</t>
  </si>
  <si>
    <t>-23.564.315.131.288.600</t>
  </si>
  <si>
    <t>CUP618358</t>
  </si>
  <si>
    <t>-4.664.977.932.993.050</t>
  </si>
  <si>
    <t>-23.564.002.003.571.900</t>
  </si>
  <si>
    <t>CUP581417</t>
  </si>
  <si>
    <t>-4.665.237.870.605.060</t>
  </si>
  <si>
    <t>-23.563.060.076.218.000</t>
  </si>
  <si>
    <t>CUP454064</t>
  </si>
  <si>
    <t>-4.665.530.582.225.540</t>
  </si>
  <si>
    <t>-23.561.311.368.188.100</t>
  </si>
  <si>
    <t>CUP783936</t>
  </si>
  <si>
    <t>-4.665.428.346.415.030</t>
  </si>
  <si>
    <t>-2.356.195.645.539.110</t>
  </si>
  <si>
    <t>CUP444065</t>
  </si>
  <si>
    <t>-4.665.608.733.528.840</t>
  </si>
  <si>
    <t>-2.356.186.716.381.510</t>
  </si>
  <si>
    <t>CUP436624</t>
  </si>
  <si>
    <t>-4.665.037.540.685.460</t>
  </si>
  <si>
    <t>-23.564.164.157.536.600</t>
  </si>
  <si>
    <t>CUP642629</t>
  </si>
  <si>
    <t>-4.665.742.055.695.400</t>
  </si>
  <si>
    <t>-23.564.026.669.155.000</t>
  </si>
  <si>
    <t>CUP654475</t>
  </si>
  <si>
    <t>-4.665.562.611.937.080</t>
  </si>
  <si>
    <t>-2.356.159.080.942.700</t>
  </si>
  <si>
    <t>CUP272122</t>
  </si>
  <si>
    <t>-4.665.391.309.905.630</t>
  </si>
  <si>
    <t>-23.561.815.192.287.300</t>
  </si>
  <si>
    <t>CUP628954</t>
  </si>
  <si>
    <t>-46.645.651.633.503.900</t>
  </si>
  <si>
    <t>-2.357.048.715.938.610</t>
  </si>
  <si>
    <t>CUP377666</t>
  </si>
  <si>
    <t>-4.664.555.797.935.280</t>
  </si>
  <si>
    <t>-23.571.164.315.722.300</t>
  </si>
  <si>
    <t>-4.665.220.835.095.750</t>
  </si>
  <si>
    <t>-23.563.761.888.293.100</t>
  </si>
  <si>
    <t>CUP575212</t>
  </si>
  <si>
    <t>-4.664.537.637.910.880</t>
  </si>
  <si>
    <t>-2.357.074.512.260.890</t>
  </si>
  <si>
    <t>CUP112802</t>
  </si>
  <si>
    <t>-4.665.551.381.909.670</t>
  </si>
  <si>
    <t>-23.560.932.393.211.200</t>
  </si>
  <si>
    <t>CUP503976</t>
  </si>
  <si>
    <t>-46.661.741.563.089.800</t>
  </si>
  <si>
    <t>-23.555.669.719.201.300</t>
  </si>
  <si>
    <t>CUP823476</t>
  </si>
  <si>
    <t>-4.666.161.082.908.700</t>
  </si>
  <si>
    <t>-2.355.572.753.365.000</t>
  </si>
  <si>
    <t>CUP567999</t>
  </si>
  <si>
    <t>-4.664.552.786.193.340</t>
  </si>
  <si>
    <t>-2.357.049.981.455.570</t>
  </si>
  <si>
    <t>CUP604973</t>
  </si>
  <si>
    <t>-46.645.687.890.683.900</t>
  </si>
  <si>
    <t>-2.357.017.335.228.890</t>
  </si>
  <si>
    <t>CUP712688</t>
  </si>
  <si>
    <t>-4.665.682.437.068.890</t>
  </si>
  <si>
    <t>-23.563.645.689.891.300</t>
  </si>
  <si>
    <t>CUP148159</t>
  </si>
  <si>
    <t>-4.665.057.476.070.780</t>
  </si>
  <si>
    <t>-23.564.186.347.773.000</t>
  </si>
  <si>
    <t>CUP811138</t>
  </si>
  <si>
    <t>-4.665.724.802.114.850</t>
  </si>
  <si>
    <t>-23.563.753.173.622.400</t>
  </si>
  <si>
    <t>CUP586124</t>
  </si>
  <si>
    <t>-4.665.251.170.422.320</t>
  </si>
  <si>
    <t>-23.562.726.834.659.500</t>
  </si>
  <si>
    <t>CUP530773</t>
  </si>
  <si>
    <t>-46.650.069.940.779.710</t>
  </si>
  <si>
    <t>-23.564.155.019.131.210</t>
  </si>
  <si>
    <t>CUP406787</t>
  </si>
  <si>
    <t>15/07/2025</t>
  </si>
  <si>
    <t>-46.657.314.312.585.010</t>
  </si>
  <si>
    <t>-2.356.366.079.636.340</t>
  </si>
  <si>
    <t>CUP715002</t>
  </si>
  <si>
    <t>-46.657.435.368.421.510</t>
  </si>
  <si>
    <t>-23.563.851.912.072.510</t>
  </si>
  <si>
    <t>CUP810228</t>
  </si>
  <si>
    <t>-466.542.694.081.689</t>
  </si>
  <si>
    <t>-23.561.764.756.075.010</t>
  </si>
  <si>
    <t>-46.653.604.509.302.510</t>
  </si>
  <si>
    <t>-23.562.572.806.826.210</t>
  </si>
  <si>
    <t>CUP289343</t>
  </si>
  <si>
    <t>-46.650.421.067.588.810</t>
  </si>
  <si>
    <t>-2.356.446.591.058.340</t>
  </si>
  <si>
    <t>-46.645.988.260.029.010</t>
  </si>
  <si>
    <t>-23.570.932.894.354.510</t>
  </si>
  <si>
    <t>CUP844117</t>
  </si>
  <si>
    <t>-4.665.629.986.873.910</t>
  </si>
  <si>
    <t>-2.356.226.718.309.950</t>
  </si>
  <si>
    <t>CUP353656</t>
  </si>
  <si>
    <t>-4.665.397.290.706.030</t>
  </si>
  <si>
    <t>-2.356.226.443.011.160</t>
  </si>
  <si>
    <t>CUP246505</t>
  </si>
  <si>
    <t>-46.661.777.782.037</t>
  </si>
  <si>
    <t>-2.355.600.344.065.350</t>
  </si>
  <si>
    <t>CUP867299</t>
  </si>
  <si>
    <t>-4.665.598.422.940.850</t>
  </si>
  <si>
    <t>-235.612.484.107.232</t>
  </si>
  <si>
    <t>-4.665.614.611.574.230</t>
  </si>
  <si>
    <t>-2.356.084.634.247.180</t>
  </si>
  <si>
    <t>-46.654.044.586.115.010</t>
  </si>
  <si>
    <t>-2.356.205.763.140.420</t>
  </si>
  <si>
    <t>CUP186950</t>
  </si>
  <si>
    <t>-4.665.373.287.759.850</t>
  </si>
  <si>
    <t>-23.562.116.095.451.610</t>
  </si>
  <si>
    <t>-4.665.023.342.843.580</t>
  </si>
  <si>
    <t>-23.563.540.899.630.610</t>
  </si>
  <si>
    <t>-4.665.669.722.264.650</t>
  </si>
  <si>
    <t>-2.356.413.479.254.230</t>
  </si>
  <si>
    <t>CUP803634</t>
  </si>
  <si>
    <t>-4.665.377.467.016.370</t>
  </si>
  <si>
    <t>-23.562.592.646.331.310</t>
  </si>
  <si>
    <t>-46.656.903.351.886.910</t>
  </si>
  <si>
    <t>-23.564.058.142.633.310</t>
  </si>
  <si>
    <t>CUP994616</t>
  </si>
  <si>
    <t>-4.666.190.333.241.410</t>
  </si>
  <si>
    <t>-23.555.747.239.121.310</t>
  </si>
  <si>
    <t>-4.664.616.103.626.070</t>
  </si>
  <si>
    <t>-2.357.109.387.995.010</t>
  </si>
  <si>
    <t>CUP553878</t>
  </si>
  <si>
    <t>-4.665.014.959.016.880</t>
  </si>
  <si>
    <t>-2.356.389.207.830.750</t>
  </si>
  <si>
    <t>-46.649.716.217.711.810</t>
  </si>
  <si>
    <t>-23.564.110.640.979.510</t>
  </si>
  <si>
    <t>-46.645.111.895.045.010</t>
  </si>
  <si>
    <t>-2.357.006.866.439.440</t>
  </si>
  <si>
    <t>CUP496103</t>
  </si>
  <si>
    <t>-4.665.044.133.792.170</t>
  </si>
  <si>
    <t>-23.564.575.204.665.810</t>
  </si>
  <si>
    <t>CUP105788</t>
  </si>
  <si>
    <t>-4.664.998.966.769.650</t>
  </si>
  <si>
    <t>-23.564.152.942.007.910</t>
  </si>
  <si>
    <t>-46.649.935.749.317.610</t>
  </si>
  <si>
    <t>-23.564.034.971.403.910</t>
  </si>
  <si>
    <t>-4.664.575.649.805.520</t>
  </si>
  <si>
    <t>-23.570.219.160.868.510</t>
  </si>
  <si>
    <t>-4.664.999.411.500.270</t>
  </si>
  <si>
    <t>-23.563.868.457.278.310</t>
  </si>
  <si>
    <t>-4.665.359.621.949.770</t>
  </si>
  <si>
    <t>-235.618.175.198.511</t>
  </si>
  <si>
    <t>-466.500.135.132.364</t>
  </si>
  <si>
    <t>-235.639.371.953.438</t>
  </si>
  <si>
    <t>-4.665.273.800.490.690</t>
  </si>
  <si>
    <t>-2.356.307.820.740.370</t>
  </si>
  <si>
    <t>-4.664.598.343.373.750</t>
  </si>
  <si>
    <t>-2.357.003.762.237.210</t>
  </si>
  <si>
    <t>CUP923225</t>
  </si>
  <si>
    <t>-4.666.128.539.767.410</t>
  </si>
  <si>
    <t>-23.555.976.014.310.910</t>
  </si>
  <si>
    <t>-46.650.127.170.321.610</t>
  </si>
  <si>
    <t>-23.564.634.408.079.710</t>
  </si>
  <si>
    <t>-4.665.382.828.290.670</t>
  </si>
  <si>
    <t>-2.356.238.794.246.320</t>
  </si>
  <si>
    <t>CUP168075</t>
  </si>
  <si>
    <t>-46.653.690.283.180.510</t>
  </si>
  <si>
    <t>-2.356.193.394.320.580</t>
  </si>
  <si>
    <t>-46.654.319.740.813.410</t>
  </si>
  <si>
    <t>-23.561.922.333.745.210</t>
  </si>
  <si>
    <t>-4.664.990.028.694.1000</t>
  </si>
  <si>
    <t>-23.564.596.983.880.910</t>
  </si>
  <si>
    <t>-466.498.519.035.467</t>
  </si>
  <si>
    <t>-2.356.415.739.872.220</t>
  </si>
  <si>
    <t>-46.645.530.999.998.310</t>
  </si>
  <si>
    <t>-2.357.061.708.273.990</t>
  </si>
  <si>
    <t>CUP642875</t>
  </si>
  <si>
    <t>-4.665.641.446.081.830</t>
  </si>
  <si>
    <t>-23.561.253.805.760.710</t>
  </si>
  <si>
    <t>CUP981197</t>
  </si>
  <si>
    <t>-46.650.163.922.285.810</t>
  </si>
  <si>
    <t>-23.564.281.540.131.710</t>
  </si>
  <si>
    <t>-4.665.244.373.921.490</t>
  </si>
  <si>
    <t>-2.356.271.183.295.390</t>
  </si>
  <si>
    <t>-4.664.977.187.560.320</t>
  </si>
  <si>
    <t>-23.564.475.170.847.010</t>
  </si>
  <si>
    <t>CUP343066</t>
  </si>
  <si>
    <t>-4.665.210.623.235.870</t>
  </si>
  <si>
    <t>-2.356.321.027.879.850</t>
  </si>
  <si>
    <t>CUP871863</t>
  </si>
  <si>
    <t>-4.666.164.277.709.770</t>
  </si>
  <si>
    <t>-23.555.610.781.113.110</t>
  </si>
  <si>
    <t>CUP244429</t>
  </si>
  <si>
    <t>-46.661.777.817.649.410</t>
  </si>
  <si>
    <t>-23.555.673.697.936.910</t>
  </si>
  <si>
    <t>-466.554.309.176.183</t>
  </si>
  <si>
    <t>-2.356.131.163.524.730</t>
  </si>
  <si>
    <t>-466.557.710.181.269</t>
  </si>
  <si>
    <t>-23.561.630.950.531.610</t>
  </si>
  <si>
    <t>-4.665.544.182.976.420</t>
  </si>
  <si>
    <t>-23.560.838.822.139.610</t>
  </si>
  <si>
    <t>-46.661.648.595.996.310</t>
  </si>
  <si>
    <t>-23.555.997.649.664.910</t>
  </si>
  <si>
    <t>-46.650.145.205.137.010</t>
  </si>
  <si>
    <t>-2.356.430.890.887.190</t>
  </si>
  <si>
    <t>CUP317920</t>
  </si>
  <si>
    <t>-4.665.406.915.738.760</t>
  </si>
  <si>
    <t>-23.562.215.375.667.210</t>
  </si>
  <si>
    <t>CUP291542</t>
  </si>
  <si>
    <t>-4.664.577.354.985.550</t>
  </si>
  <si>
    <t>-23.570.441.433.662.010</t>
  </si>
  <si>
    <t>-46.644.954.217.232.410</t>
  </si>
  <si>
    <t>-23.570.358.034.037.910</t>
  </si>
  <si>
    <t>-4.665.557.008.422.750</t>
  </si>
  <si>
    <t>-235.610.710.087.187</t>
  </si>
  <si>
    <t>-4.665.390.761.153.440</t>
  </si>
  <si>
    <t>-23.561.979.065.789.310</t>
  </si>
  <si>
    <t>-466.556.939.973.108</t>
  </si>
  <si>
    <t>-2.356.173.125.440.110</t>
  </si>
  <si>
    <t>CUP715733</t>
  </si>
  <si>
    <t>-4.665.621.996.642.640</t>
  </si>
  <si>
    <t>-23.561.458.526.794.110</t>
  </si>
  <si>
    <t>-4.666.203.054.481.770</t>
  </si>
  <si>
    <t>-23.555.970.001.497.010</t>
  </si>
  <si>
    <t>-4.665.669.146.725.430</t>
  </si>
  <si>
    <t>-23.563.427.497.206.510</t>
  </si>
  <si>
    <t>-4.666.137.033.287.760</t>
  </si>
  <si>
    <t>-23.555.887.552.120.110</t>
  </si>
  <si>
    <t>-4.666.097.531.889.250</t>
  </si>
  <si>
    <t>-2.355.577.830.637.770</t>
  </si>
  <si>
    <t>CUP822810</t>
  </si>
  <si>
    <t>-46.651.964.794.973.110</t>
  </si>
  <si>
    <t>-23.562.857.882.193.010</t>
  </si>
  <si>
    <t>CUP237264</t>
  </si>
  <si>
    <t>-4.664.989.455.602.990</t>
  </si>
  <si>
    <t>-23.564.411.857.835.410</t>
  </si>
  <si>
    <t>-46.650.226.120.849.310</t>
  </si>
  <si>
    <t>-235.640.736.164.358</t>
  </si>
  <si>
    <t>-4.665.253.649.141.770</t>
  </si>
  <si>
    <t>-23.563.318.927.904.010</t>
  </si>
  <si>
    <t>-46.652.349.199.299.510</t>
  </si>
  <si>
    <t>-2.356.281.621.564.630</t>
  </si>
  <si>
    <t>-4.665.602.653.898.270</t>
  </si>
  <si>
    <t>-23.561.792.910.606.010</t>
  </si>
  <si>
    <t>-4.665.287.628.978.070</t>
  </si>
  <si>
    <t>-235.624.944.955.217</t>
  </si>
  <si>
    <t>CUP500922</t>
  </si>
  <si>
    <t>-466.458.088.104.538</t>
  </si>
  <si>
    <t>-23.570.401.394.345.610</t>
  </si>
  <si>
    <t>-4.665.587.195.780.170</t>
  </si>
  <si>
    <t>-23.561.558.048.684.910</t>
  </si>
  <si>
    <t>CUP707209</t>
  </si>
  <si>
    <t>-4.665.609.923.617.750</t>
  </si>
  <si>
    <t>-23.561.228.477.835.210</t>
  </si>
  <si>
    <t>CUP119294</t>
  </si>
  <si>
    <t>-46.656.186.173.610.710</t>
  </si>
  <si>
    <t>-2.356.180.188.980.380</t>
  </si>
  <si>
    <t>-46.652.452.696.176.710</t>
  </si>
  <si>
    <t>-2.356.339.710.062.190</t>
  </si>
  <si>
    <t>-4.666.165.210.000.680</t>
  </si>
  <si>
    <t>-23.556.048.766.971.110</t>
  </si>
  <si>
    <t>-4.666.168.125.041.560</t>
  </si>
  <si>
    <t>-23.555.838.272.286.610</t>
  </si>
  <si>
    <t>CUP833274</t>
  </si>
  <si>
    <t>-4.664.982.600.834.870</t>
  </si>
  <si>
    <t>-23.564.015.734.309.810</t>
  </si>
  <si>
    <t>-4.665.570.896.575.200</t>
  </si>
  <si>
    <t>-23.561.682.975.662.110</t>
  </si>
  <si>
    <t>CUP800996</t>
  </si>
  <si>
    <t>-46.649.818.336.805.210</t>
  </si>
  <si>
    <t>-23.563.842.881.670.310</t>
  </si>
  <si>
    <t>-46.649.924.027.273.210</t>
  </si>
  <si>
    <t>-2.356.326.022.180.060</t>
  </si>
  <si>
    <t>CUP611847</t>
  </si>
  <si>
    <t>-4.664.570.727.910.010</t>
  </si>
  <si>
    <t>-2.357.036.038.083.560</t>
  </si>
  <si>
    <t>CUP230352</t>
  </si>
  <si>
    <t>-46.649.759.361.462.410</t>
  </si>
  <si>
    <t>-2.356.352.043.856.640</t>
  </si>
  <si>
    <t>CUP883685</t>
  </si>
  <si>
    <t>-46.653.989.247.011.510</t>
  </si>
  <si>
    <t>-23.561.830.278.448.610</t>
  </si>
  <si>
    <t>-4.665.702.573.601.190</t>
  </si>
  <si>
    <t>-23.564.632.232.630.010</t>
  </si>
  <si>
    <t>-46.652.496.907.261.110</t>
  </si>
  <si>
    <t>-2.356.415.746.781.320</t>
  </si>
  <si>
    <t>CUP569772</t>
  </si>
  <si>
    <t>-46.661.399.961.786.010</t>
  </si>
  <si>
    <t>-23.555.697.465.714.610</t>
  </si>
  <si>
    <t>CUP444459</t>
  </si>
  <si>
    <t>-4.665.385.822.075.530</t>
  </si>
  <si>
    <t>-23.561.691.253.308.810</t>
  </si>
  <si>
    <t>CUP280777</t>
  </si>
  <si>
    <t>-4.665.231.396.828.280</t>
  </si>
  <si>
    <t>-23.563.160.530.351.310</t>
  </si>
  <si>
    <t>-4.665.370.167.567.400</t>
  </si>
  <si>
    <t>-23.561.829.800.856.910</t>
  </si>
  <si>
    <t>-4.665.424.926.479.920</t>
  </si>
  <si>
    <t>-23.561.793.514.467.410</t>
  </si>
  <si>
    <t>-4.664.982.522.860.440</t>
  </si>
  <si>
    <t>-2.356.379.214.272.480</t>
  </si>
  <si>
    <t>CUP269721</t>
  </si>
  <si>
    <t>-4.665.368.201.494.910</t>
  </si>
  <si>
    <t>-23.561.950.008.631.410</t>
  </si>
  <si>
    <t>-4.665.445.086.118.270</t>
  </si>
  <si>
    <t>-23.562.371.868.685.810</t>
  </si>
  <si>
    <t>-4.665.192.118.557.990</t>
  </si>
  <si>
    <t>-2.356.328.668.855.380</t>
  </si>
  <si>
    <t>-4.664.567.611.538.800</t>
  </si>
  <si>
    <t>-2.357.019.148.775.090</t>
  </si>
  <si>
    <t>CUP121162</t>
  </si>
  <si>
    <t>-4.665.014.945.757.630</t>
  </si>
  <si>
    <t>-2.356.386.401.778.740</t>
  </si>
  <si>
    <t>CUP400193</t>
  </si>
  <si>
    <t>-4.665.018.979.447.550</t>
  </si>
  <si>
    <t>-23.563.968.452.005.410</t>
  </si>
  <si>
    <t>-4.665.397.397.167.740</t>
  </si>
  <si>
    <t>-23.562.198.807.445.010</t>
  </si>
  <si>
    <t>CUP644946</t>
  </si>
  <si>
    <t>-46.652.356.854.372.410</t>
  </si>
  <si>
    <t>-23.563.308.856.718.310</t>
  </si>
  <si>
    <t>-4.665.394.953.083.770</t>
  </si>
  <si>
    <t>-2.356.230.215.849.630</t>
  </si>
  <si>
    <t>-4.666.189.771.137.300</t>
  </si>
  <si>
    <t>-235.562.424.259.1005</t>
  </si>
  <si>
    <t>CUP435512</t>
  </si>
  <si>
    <t>-4.665.670.835.608.890</t>
  </si>
  <si>
    <t>-23.561.075.421.779.710</t>
  </si>
  <si>
    <t>-46.657.159.570.563.410</t>
  </si>
  <si>
    <t>-23.563.697.134.185.410</t>
  </si>
  <si>
    <t>-466.569.120.646.574</t>
  </si>
  <si>
    <t>-23.563.807.253.237.210</t>
  </si>
  <si>
    <t>CUP731116</t>
  </si>
  <si>
    <t>-46.652.263.250.856.910</t>
  </si>
  <si>
    <t>-23.563.422.199.657.010</t>
  </si>
  <si>
    <t>CUP648322</t>
  </si>
  <si>
    <t>-46.649.691.841.563.510</t>
  </si>
  <si>
    <t>-23.563.992.984.462.410</t>
  </si>
  <si>
    <t>-466.571.643.557.159</t>
  </si>
  <si>
    <t>-2.356.377.849.167.720</t>
  </si>
  <si>
    <t>-4.665.662.219.898.490</t>
  </si>
  <si>
    <t>-23.561.309.075.655.410</t>
  </si>
  <si>
    <t>-4.665.374.859.578.370</t>
  </si>
  <si>
    <t>-23.562.021.846.729.710</t>
  </si>
  <si>
    <t>CUP761947</t>
  </si>
  <si>
    <t>-466.453.555.149.701</t>
  </si>
  <si>
    <t>-23.570.941.633.491.310</t>
  </si>
  <si>
    <t>-46.654.250.827.501.010</t>
  </si>
  <si>
    <t>-235.617.907.239.099</t>
  </si>
  <si>
    <t>CUP417105</t>
  </si>
  <si>
    <t>-4.664.559.506.370.560</t>
  </si>
  <si>
    <t>-23.571.156.542.786</t>
  </si>
  <si>
    <t>-4.665.398.593.643.710</t>
  </si>
  <si>
    <t>-2.356.161.487.816.990</t>
  </si>
  <si>
    <t>-46.653.947.822.946.410</t>
  </si>
  <si>
    <t>-2.356.219.754.207.860</t>
  </si>
  <si>
    <t>CUP888376</t>
  </si>
  <si>
    <t>-4.665.584.600.147.470</t>
  </si>
  <si>
    <t>-2.356.095.819.909.470</t>
  </si>
  <si>
    <t>-4.665.564.030.016.670</t>
  </si>
  <si>
    <t>-23.561.165.667.435.610</t>
  </si>
  <si>
    <t>CUP891459</t>
  </si>
  <si>
    <t>-46.656.553.154.602.410</t>
  </si>
  <si>
    <t>-23.563.495.319.782.710</t>
  </si>
  <si>
    <t>-4.664.571.379.710.320</t>
  </si>
  <si>
    <t>-2.357.010.764.890.180</t>
  </si>
  <si>
    <t>CUP372686</t>
  </si>
  <si>
    <t>-4.664.995.195.675.060</t>
  </si>
  <si>
    <t>-23.563.984.213.360.910</t>
  </si>
  <si>
    <t>-4.666.172.870.005.680</t>
  </si>
  <si>
    <t>-23.555.468.268.976.410</t>
  </si>
  <si>
    <t>-4.665.373.898.193.500</t>
  </si>
  <si>
    <t>-23.561.808.630.505.110</t>
  </si>
  <si>
    <t>CUP612772</t>
  </si>
  <si>
    <t>-466.569.238.709.161</t>
  </si>
  <si>
    <t>-2.356.407.573.761.760</t>
  </si>
  <si>
    <t>-4.665.422.993.992.940</t>
  </si>
  <si>
    <t>-2.356.181.667.872.850</t>
  </si>
  <si>
    <t>CUP145183</t>
  </si>
  <si>
    <t>-4.665.022.075.607.280</t>
  </si>
  <si>
    <t>-23.563.984.858.683.810</t>
  </si>
  <si>
    <t>-466.615.715.448.665</t>
  </si>
  <si>
    <t>-2.355.552.221.789.410</t>
  </si>
  <si>
    <t>-4.665.396.134.511.360</t>
  </si>
  <si>
    <t>-23.561.950.965.676.010</t>
  </si>
  <si>
    <t>CUP737761</t>
  </si>
  <si>
    <t>-4.664.975.467.011.030</t>
  </si>
  <si>
    <t>-23.564.007.508.087.610</t>
  </si>
  <si>
    <t>CUP275029</t>
  </si>
  <si>
    <t>-4.664.976.886.092.130</t>
  </si>
  <si>
    <t>-23.563.871.371.622.310</t>
  </si>
  <si>
    <t>-4.665.420.534.751.920</t>
  </si>
  <si>
    <t>-2.356.236.976.209.340</t>
  </si>
  <si>
    <t>-4.665.716.888.931.890</t>
  </si>
  <si>
    <t>-2.356.430.916.089.760</t>
  </si>
  <si>
    <t>CUP217097</t>
  </si>
  <si>
    <t>-46.653.855.515.846.210</t>
  </si>
  <si>
    <t>-235.621.636.842.479</t>
  </si>
  <si>
    <t>-4.665.579.381.859.090</t>
  </si>
  <si>
    <t>-2.356.110.216.758.240</t>
  </si>
  <si>
    <t>CUP861456</t>
  </si>
  <si>
    <t>-4.665.000.330.189.650</t>
  </si>
  <si>
    <t>-23.564.220.027.550.010</t>
  </si>
  <si>
    <t>-4.665.561.554.722.520</t>
  </si>
  <si>
    <t>-23.561.374.664.202.510</t>
  </si>
  <si>
    <t>CUP420335</t>
  </si>
  <si>
    <t>-4.664.979.194.470.080</t>
  </si>
  <si>
    <t>-235.637.415.053.423</t>
  </si>
  <si>
    <t>-46.652.088.023.198.010</t>
  </si>
  <si>
    <t>-23.562.948.823.030.010</t>
  </si>
  <si>
    <t>-4.664.947.771.755.410</t>
  </si>
  <si>
    <t>-23.564.529.616.276.110</t>
  </si>
  <si>
    <t>-46.652.494.484.817.910</t>
  </si>
  <si>
    <t>-2.356.340.658.647.530</t>
  </si>
  <si>
    <t>-4.666.162.848.820.890</t>
  </si>
  <si>
    <t>-23.555.608.322.182.610</t>
  </si>
  <si>
    <t>CUP964938</t>
  </si>
  <si>
    <t>-4.665.011.483.352.060</t>
  </si>
  <si>
    <t>-23.563.990.140.987.810</t>
  </si>
  <si>
    <t>-4.664.958.409.518.090</t>
  </si>
  <si>
    <t>-23.563.653.922.897.010</t>
  </si>
  <si>
    <t>CUP108945</t>
  </si>
  <si>
    <t>-4.664.998.428.816.940</t>
  </si>
  <si>
    <t>-23.563.765.592.564.010</t>
  </si>
  <si>
    <t>-4.665.401.667.540.130</t>
  </si>
  <si>
    <t>-23.561.803.690.303.010</t>
  </si>
  <si>
    <t>CUP359279</t>
  </si>
  <si>
    <t>-4.665.379.759.150.670</t>
  </si>
  <si>
    <t>-23.561.715.746.427.410</t>
  </si>
  <si>
    <t>CUP228272</t>
  </si>
  <si>
    <t>-46.661.344.852.360.410</t>
  </si>
  <si>
    <t>-23.555.925.325.028.410</t>
  </si>
  <si>
    <t>-46.645.767.543.972.010</t>
  </si>
  <si>
    <t>-23.570.577.544.436.910</t>
  </si>
  <si>
    <t>-4.665.258.704.002.830</t>
  </si>
  <si>
    <t>-235.626.102.609.981</t>
  </si>
  <si>
    <t>CUP453659</t>
  </si>
  <si>
    <t>-46.650.202.901.914.710</t>
  </si>
  <si>
    <t>-23.563.554.669.788.410</t>
  </si>
  <si>
    <t>CUP102712</t>
  </si>
  <si>
    <t>-4.664.999.622.227.980</t>
  </si>
  <si>
    <t>-23.563.932.772.255.410</t>
  </si>
  <si>
    <t>-46.649.616.340.266</t>
  </si>
  <si>
    <t>-2.356.393.331.304.330</t>
  </si>
  <si>
    <t>CUP691003</t>
  </si>
  <si>
    <t>-46.652.636.829.223.410</t>
  </si>
  <si>
    <t>-23.563.212.721.029.010</t>
  </si>
  <si>
    <t>-4.665.042.596.314.930</t>
  </si>
  <si>
    <t>-23.563.537.235.836.510</t>
  </si>
  <si>
    <t>-4.664.988.053.016.460</t>
  </si>
  <si>
    <t>-2.356.439.963.868.640</t>
  </si>
  <si>
    <t>CUP954944</t>
  </si>
  <si>
    <t>-4.665.321.949.506.580</t>
  </si>
  <si>
    <t>-23.561.927.774.046.110</t>
  </si>
  <si>
    <t>-46.650.089.908.816.910</t>
  </si>
  <si>
    <t>-23.564.228.528.111.210</t>
  </si>
  <si>
    <t>-4.665.655.501.675.840</t>
  </si>
  <si>
    <t>-23.564.014.391.792.310</t>
  </si>
  <si>
    <t>CUP213337</t>
  </si>
  <si>
    <t>-4.665.631.521.440.010</t>
  </si>
  <si>
    <t>-2.356.144.807.456.050</t>
  </si>
  <si>
    <t>CUP279872</t>
  </si>
  <si>
    <t>-46.649.768.423.953.510</t>
  </si>
  <si>
    <t>-2.356.405.184.052.130</t>
  </si>
  <si>
    <t>CUP993067</t>
  </si>
  <si>
    <t>-46.652.347.180.948.210</t>
  </si>
  <si>
    <t>-23.563.137.769.230.510</t>
  </si>
  <si>
    <t>-4.665.235.183.787.190</t>
  </si>
  <si>
    <t>-23.563.320.234.200.610</t>
  </si>
  <si>
    <t>CUP494384</t>
  </si>
  <si>
    <t>-46.661.945.226.114.710</t>
  </si>
  <si>
    <t>-2.355.564.622.320.230</t>
  </si>
  <si>
    <t>-4.665.564.381.232.030</t>
  </si>
  <si>
    <t>-23.561.619.388.947.710</t>
  </si>
  <si>
    <t>CUP191729</t>
  </si>
  <si>
    <t>-46.646.051.383.182.010</t>
  </si>
  <si>
    <t>-2.357.077.093.134.920</t>
  </si>
  <si>
    <t>CUP923309</t>
  </si>
  <si>
    <t>-4.665.043.455.928.270</t>
  </si>
  <si>
    <t>-23.563.791.736.687.110</t>
  </si>
  <si>
    <t>-4.665.651.048.101.310</t>
  </si>
  <si>
    <t>-23.563.841.305.076.210</t>
  </si>
  <si>
    <t>-4.665.369.020.274.510</t>
  </si>
  <si>
    <t>-23.562.056.168.196.410</t>
  </si>
  <si>
    <t>CUP671867</t>
  </si>
  <si>
    <t>-4.665.576.276.204.690</t>
  </si>
  <si>
    <t>-2.356.110.199.198.410</t>
  </si>
  <si>
    <t>-4.665.709.749.628.290</t>
  </si>
  <si>
    <t>-23.564.015.709.781.410</t>
  </si>
  <si>
    <t>CUP254158</t>
  </si>
  <si>
    <t>-46.650.033.455.668.910</t>
  </si>
  <si>
    <t>-23.563.741.382.722.810</t>
  </si>
  <si>
    <t>-466.498.588.821.784</t>
  </si>
  <si>
    <t>-2.356.408.739.960.190</t>
  </si>
  <si>
    <t>CUP183528</t>
  </si>
  <si>
    <t>-4.665.240.518.122.340</t>
  </si>
  <si>
    <t>-23.563.695.882.970.010</t>
  </si>
  <si>
    <t>-4.665.015.343.125.870</t>
  </si>
  <si>
    <t>-23.564.021.142.072.110</t>
  </si>
  <si>
    <t>-46.656.143.597.070.210</t>
  </si>
  <si>
    <t>-23.560.932.292.967.610</t>
  </si>
  <si>
    <t>-4.666.195.402.553.980</t>
  </si>
  <si>
    <t>-23.556.242.963.881.810</t>
  </si>
  <si>
    <t>-4.665.733.832.058.900</t>
  </si>
  <si>
    <t>-2.356.386.439.878.380</t>
  </si>
  <si>
    <t>CUP645044</t>
  </si>
  <si>
    <t>-4.665.244.168.258.670</t>
  </si>
  <si>
    <t>-2.356.312.816.376.700</t>
  </si>
  <si>
    <t>-4.666.181.394.121.700</t>
  </si>
  <si>
    <t>-23.555.614.243.770.010</t>
  </si>
  <si>
    <t>CUP913160</t>
  </si>
  <si>
    <t>-4.665.663.059.093.720</t>
  </si>
  <si>
    <t>-23.563.638.978.260.810</t>
  </si>
  <si>
    <t>CUP613290</t>
  </si>
  <si>
    <t>-4.664.531.498.300.870</t>
  </si>
  <si>
    <t>-23.571.294.849.970.310</t>
  </si>
  <si>
    <t>CUP897531</t>
  </si>
  <si>
    <t>-4.665.190.086.168.450</t>
  </si>
  <si>
    <t>-2.356.265.496.437.300</t>
  </si>
  <si>
    <t>CUP462892</t>
  </si>
  <si>
    <t>-466.499.722.736.568</t>
  </si>
  <si>
    <t>-23.563.597.600.979.110</t>
  </si>
  <si>
    <t>-4.664.519.034.076.800</t>
  </si>
  <si>
    <t>-23.570.735.638.244.110</t>
  </si>
  <si>
    <t>CUP255423</t>
  </si>
  <si>
    <t>-4.666.172.900.330.900</t>
  </si>
  <si>
    <t>-2.355.579.750.888.780</t>
  </si>
  <si>
    <t>CUP928792</t>
  </si>
  <si>
    <t>-4.665.425.907.050.800</t>
  </si>
  <si>
    <t>-2.356.153.939.988.510</t>
  </si>
  <si>
    <t>-46.657.013.964.046.210</t>
  </si>
  <si>
    <t>-23.564.368.689.025.810</t>
  </si>
  <si>
    <t>-4.665.617.142.507.680</t>
  </si>
  <si>
    <t>-2.356.154.878.560.440</t>
  </si>
  <si>
    <t>-4.665.382.057.025.350</t>
  </si>
  <si>
    <t>-23.561.207.396.426.810</t>
  </si>
  <si>
    <t>-46.661.533.642.572.810</t>
  </si>
  <si>
    <t>-23.555.543.321.423.010</t>
  </si>
  <si>
    <t>-4.665.641.387.390.010</t>
  </si>
  <si>
    <t>-23.561.442.639.274.110</t>
  </si>
  <si>
    <t>CUP744014</t>
  </si>
  <si>
    <t>-46.661.770.108.478.810</t>
  </si>
  <si>
    <t>-2.355.589.180.046.340</t>
  </si>
  <si>
    <t>CUP707495</t>
  </si>
  <si>
    <t>-4.665.376.743.078.140</t>
  </si>
  <si>
    <t>-23.561.487.088.229.810</t>
  </si>
  <si>
    <t>-4.665.543.887.872.660</t>
  </si>
  <si>
    <t>-23.561.492.854.719.810</t>
  </si>
  <si>
    <t>-46.650.167.184.392.810</t>
  </si>
  <si>
    <t>-23.563.999.904.416.510</t>
  </si>
  <si>
    <t>-466.501.996.601.611</t>
  </si>
  <si>
    <t>-2.356.437.632.031.800</t>
  </si>
  <si>
    <t>-46.661.617.773.347.710</t>
  </si>
  <si>
    <t>-235.554.782.859.877</t>
  </si>
  <si>
    <t>CUP845164</t>
  </si>
  <si>
    <t>-46.655.572.904.131</t>
  </si>
  <si>
    <t>-2.356.135.022.779.090</t>
  </si>
  <si>
    <t>CUP376571</t>
  </si>
  <si>
    <t>-466.537.268.744.511</t>
  </si>
  <si>
    <t>-23.562.181.546.870.610</t>
  </si>
  <si>
    <t>CUP904565</t>
  </si>
  <si>
    <t>-46.661.519.998.723.510</t>
  </si>
  <si>
    <t>-23.555.808.842.464.910</t>
  </si>
  <si>
    <t>-4.665.240.022.045.260</t>
  </si>
  <si>
    <t>-23.563.088.889.656.310</t>
  </si>
  <si>
    <t>-46.656.864.576.497.610</t>
  </si>
  <si>
    <t>-23.563.784.305.491.310</t>
  </si>
  <si>
    <t>CUP325390</t>
  </si>
  <si>
    <t>-4.665.352.040.584.890</t>
  </si>
  <si>
    <t>-23.562.077.638.818.810</t>
  </si>
  <si>
    <t>CUP604787</t>
  </si>
  <si>
    <t>-46.649.835.738.053.910</t>
  </si>
  <si>
    <t>-23.563.971.086.863.010</t>
  </si>
  <si>
    <t>CUP986274</t>
  </si>
  <si>
    <t>-46.652.401.939.477.110</t>
  </si>
  <si>
    <t>-23.563.736.711.626.210</t>
  </si>
  <si>
    <t>-4.665.698.991.490.910</t>
  </si>
  <si>
    <t>-2.356.382.441.314.630</t>
  </si>
  <si>
    <t>CUP513171</t>
  </si>
  <si>
    <t>-4.665.495.301.114.400</t>
  </si>
  <si>
    <t>-23.562.328.581.155.610</t>
  </si>
  <si>
    <t>CUP591952</t>
  </si>
  <si>
    <t>-4.665.201.194.747.530</t>
  </si>
  <si>
    <t>-23.563.238.853.363.910</t>
  </si>
  <si>
    <t>-4.664.544.855.415.240</t>
  </si>
  <si>
    <t>-23.570.563.839.112.810</t>
  </si>
  <si>
    <t>CUP205425</t>
  </si>
  <si>
    <t>-46.661.498.621.885.010</t>
  </si>
  <si>
    <t>-2.355.608.075.717.110</t>
  </si>
  <si>
    <t>-4.665.717.647.141.670</t>
  </si>
  <si>
    <t>-23.563.628.700.531.210</t>
  </si>
  <si>
    <t>-4.665.384.792.528.400</t>
  </si>
  <si>
    <t>-23.562.286.331.587.810</t>
  </si>
  <si>
    <t>-46.645.727.102.823.210</t>
  </si>
  <si>
    <t>-2.357.087.664.247.810</t>
  </si>
  <si>
    <t>-46.652.191.063.280.810</t>
  </si>
  <si>
    <t>-2.356.275.299.809.960</t>
  </si>
  <si>
    <t>-46.652.806.890.649.310</t>
  </si>
  <si>
    <t>-2.356.326.106.231.760</t>
  </si>
  <si>
    <t>-46.661.573.962.096.410</t>
  </si>
  <si>
    <t>-23.555.915.918.315.510</t>
  </si>
  <si>
    <t>-466.558.809.328.166</t>
  </si>
  <si>
    <t>-23.561.702.642.368.410</t>
  </si>
  <si>
    <t>CUP738449</t>
  </si>
  <si>
    <t>-4.664.945.529.676.350</t>
  </si>
  <si>
    <t>-23.563.556.621.979.110</t>
  </si>
  <si>
    <t>CUP581700</t>
  </si>
  <si>
    <t>-4.665.211.014.335.190</t>
  </si>
  <si>
    <t>-23.563.492.557.045.210</t>
  </si>
  <si>
    <t>-466.542.388.870.577</t>
  </si>
  <si>
    <t>-23.561.408.226.028.610</t>
  </si>
  <si>
    <t>CUP645434</t>
  </si>
  <si>
    <t>-466.569.254.884.017</t>
  </si>
  <si>
    <t>-2.356.409.837.182.310</t>
  </si>
  <si>
    <t>-466.499.229.747.614</t>
  </si>
  <si>
    <t>-23.563.419.992.075.610</t>
  </si>
  <si>
    <t>-4.664.540.792.198.670</t>
  </si>
  <si>
    <t>-2.357.029.094.520.850</t>
  </si>
  <si>
    <t>-466.504.693.866.392</t>
  </si>
  <si>
    <t>-23.563.972.286.962.510</t>
  </si>
  <si>
    <t>CUP960579</t>
  </si>
  <si>
    <t>-46.645.874.493.630.210</t>
  </si>
  <si>
    <t>-23.570.301.064.066.710</t>
  </si>
  <si>
    <t>CUP792795</t>
  </si>
  <si>
    <t>-466.615.131.108.385</t>
  </si>
  <si>
    <t>-2.355.623.531.192.040</t>
  </si>
  <si>
    <t>-4.665.011.127.933.110</t>
  </si>
  <si>
    <t>-23.564.083.805.074.110</t>
  </si>
  <si>
    <t>CUP501955</t>
  </si>
  <si>
    <t>-4.664.588.368.190.850</t>
  </si>
  <si>
    <t>-23.570.252.681.445.210</t>
  </si>
  <si>
    <t>CUP746117</t>
  </si>
  <si>
    <t>-4.664.995.435.988.440</t>
  </si>
  <si>
    <t>-23.564.244.855.251.510</t>
  </si>
  <si>
    <t>CUP817603</t>
  </si>
  <si>
    <t>-4.665.583.088.706.880</t>
  </si>
  <si>
    <t>-23.561.529.620.292.910</t>
  </si>
  <si>
    <t>CUP268956</t>
  </si>
  <si>
    <t>-4.665.261.565.244.220</t>
  </si>
  <si>
    <t>-23.563.311.327.745.410</t>
  </si>
  <si>
    <t>-466.526.544.963.052</t>
  </si>
  <si>
    <t>-2.356.315.135.428.510</t>
  </si>
  <si>
    <t>CUP462177</t>
  </si>
  <si>
    <t>-4.664.539.955.593.100</t>
  </si>
  <si>
    <t>-2.357.016.253.685.870</t>
  </si>
  <si>
    <t>CUP685132</t>
  </si>
  <si>
    <t>-4.664.967.881.683.210</t>
  </si>
  <si>
    <t>-23.563.505.155.731.710</t>
  </si>
  <si>
    <t>CUP679108</t>
  </si>
  <si>
    <t>-46.653.866.537.535</t>
  </si>
  <si>
    <t>-23.562.442.869.144.010</t>
  </si>
  <si>
    <t>-4.665.012.091.976.050</t>
  </si>
  <si>
    <t>-2.356.425.634.803.890</t>
  </si>
  <si>
    <t>CUP752243</t>
  </si>
  <si>
    <t>-4.665.019.809.937.890</t>
  </si>
  <si>
    <t>-23.563.522.717.592.410</t>
  </si>
  <si>
    <t>CUP359852</t>
  </si>
  <si>
    <t>-46.654.404.312.769.010</t>
  </si>
  <si>
    <t>-23.561.335.701.017.210</t>
  </si>
  <si>
    <t>-4.665.008.933.884.690</t>
  </si>
  <si>
    <t>-23.563.969.206.341.410</t>
  </si>
  <si>
    <t>CUP375627</t>
  </si>
  <si>
    <t>-4.665.743.763.313.660</t>
  </si>
  <si>
    <t>-23.564.401.318.512.710</t>
  </si>
  <si>
    <t>-4.665.573.183.460.590</t>
  </si>
  <si>
    <t>-23.560.912.387.468.010</t>
  </si>
  <si>
    <t>CUP665110</t>
  </si>
  <si>
    <t>-4.665.564.946.114.690</t>
  </si>
  <si>
    <t>-23.561.680.198.837.610</t>
  </si>
  <si>
    <t>-46.649.774.035.966.010</t>
  </si>
  <si>
    <t>-23.564.116.214.523.510</t>
  </si>
  <si>
    <t>-4.665.662.548.769.760</t>
  </si>
  <si>
    <t>-2.356.418.924.550.450</t>
  </si>
  <si>
    <t>-4.665.443.281.443.590</t>
  </si>
  <si>
    <t>-23.562.264.588.229.210</t>
  </si>
  <si>
    <t>CUP273913</t>
  </si>
  <si>
    <t>-46.645.497.220.146.610</t>
  </si>
  <si>
    <t>-23.570.260.222.405.110</t>
  </si>
  <si>
    <t>-4.665.404.252.726.630</t>
  </si>
  <si>
    <t>-23.562.068.131.802.310</t>
  </si>
  <si>
    <t>CUP693388</t>
  </si>
  <si>
    <t>-46.656.064.894.981.310</t>
  </si>
  <si>
    <t>-23.561.207.620.108.310</t>
  </si>
  <si>
    <t>-4.664.524.054.329.290</t>
  </si>
  <si>
    <t>-23.570.678.124.412.610</t>
  </si>
  <si>
    <t>CUP593740</t>
  </si>
  <si>
    <t>-4.665.395.587.695.180</t>
  </si>
  <si>
    <t>-23.561.388.836.808.010</t>
  </si>
  <si>
    <t>CUP920007</t>
  </si>
  <si>
    <t>-46.645.485.362.624.510</t>
  </si>
  <si>
    <t>-23.571.006.684.479.010</t>
  </si>
  <si>
    <t>-4.666.120.870.212.680</t>
  </si>
  <si>
    <t>-2.355.577.946.536.370</t>
  </si>
  <si>
    <t>-4.664.992.298.424.820</t>
  </si>
  <si>
    <t>-23.563.644.710.170.610</t>
  </si>
  <si>
    <t>CUP586253</t>
  </si>
  <si>
    <t>-4.666.164.800.835.770</t>
  </si>
  <si>
    <t>-23.555.966.585.646.210</t>
  </si>
  <si>
    <t>-46.653.484.490.801.210</t>
  </si>
  <si>
    <t>-23.562.155.591.399.210</t>
  </si>
  <si>
    <t>-4.665.604.682.523.620</t>
  </si>
  <si>
    <t>-23.561.698.998.711.010</t>
  </si>
  <si>
    <t>-4.666.168.811.721.740</t>
  </si>
  <si>
    <t>-23.555.556.576.305.010</t>
  </si>
  <si>
    <t>CUP665284</t>
  </si>
  <si>
    <t>-4.665.663.337.144.450</t>
  </si>
  <si>
    <t>-235.635.527.747.513</t>
  </si>
  <si>
    <t>-46.656.894.790.978.910</t>
  </si>
  <si>
    <t>-23.563.821.129.251.410</t>
  </si>
  <si>
    <t>CUP917166</t>
  </si>
  <si>
    <t>-46.654.038.147.579.010</t>
  </si>
  <si>
    <t>-2.356.166.865.668.890</t>
  </si>
  <si>
    <t>-4.665.575.691.512.280</t>
  </si>
  <si>
    <t>-23.562.051.197.845.410</t>
  </si>
  <si>
    <t>CUP190972</t>
  </si>
  <si>
    <t>-4.665.023.406.514.450</t>
  </si>
  <si>
    <t>-23.563.975.373.930.110</t>
  </si>
  <si>
    <t>-4.666.162.622.068.730</t>
  </si>
  <si>
    <t>-23.555.608.140.883.810</t>
  </si>
  <si>
    <t>-46.661.842.639.938.810</t>
  </si>
  <si>
    <t>-23.555.789.329.252.410</t>
  </si>
  <si>
    <t>-4.665.592.078.122.350</t>
  </si>
  <si>
    <t>-2.356.139.332.816.010</t>
  </si>
  <si>
    <t>-4.665.715.607.279.660</t>
  </si>
  <si>
    <t>-2.356.416.995.950.620</t>
  </si>
  <si>
    <t>-4.665.024.609.853.840</t>
  </si>
  <si>
    <t>-23.564.263.893.102.610</t>
  </si>
  <si>
    <t>CUP956458</t>
  </si>
  <si>
    <t>-4.665.472.376.524.540</t>
  </si>
  <si>
    <t>-2.356.187.867.755.380</t>
  </si>
  <si>
    <t>-4.664.578.794.868.290</t>
  </si>
  <si>
    <t>-23.570.189.753.437.910</t>
  </si>
  <si>
    <t>CUP503005</t>
  </si>
  <si>
    <t>01310-4000</t>
  </si>
  <si>
    <t>-46.652.163.155.860.810</t>
  </si>
  <si>
    <t>-23.563.054.085.440.710</t>
  </si>
  <si>
    <t>CUP475688</t>
  </si>
  <si>
    <t>-4.665.003.586.762.700</t>
  </si>
  <si>
    <t>-23.563.840.889.243.310</t>
  </si>
  <si>
    <t>-4.664.968.081.770.380</t>
  </si>
  <si>
    <t>-23.564.532.803.526.210</t>
  </si>
  <si>
    <t>-4.664.941.816.093.520</t>
  </si>
  <si>
    <t>-2.356.381.297.485.250</t>
  </si>
  <si>
    <t>CUP233812</t>
  </si>
  <si>
    <t>-46.649.819.780.095.410</t>
  </si>
  <si>
    <t>-23.564.095.447.550.410</t>
  </si>
  <si>
    <t>-46.645.517.215.666.810</t>
  </si>
  <si>
    <t>-23.570.266.042.008.910</t>
  </si>
  <si>
    <t>-466.555.296.694.095</t>
  </si>
  <si>
    <t>-23.561.020.818.226.110</t>
  </si>
  <si>
    <t>-4.665.539.857.982.590</t>
  </si>
  <si>
    <t>-2.356.135.741.067.560</t>
  </si>
  <si>
    <t>-46.654.048.530.184.310</t>
  </si>
  <si>
    <t>-2.356.199.068.097.210</t>
  </si>
  <si>
    <t>-4.665.426.722.465.910</t>
  </si>
  <si>
    <t>-2.356.184.925.009.120</t>
  </si>
  <si>
    <t>-4.665.407.980.500.870</t>
  </si>
  <si>
    <t>-2.356.209.545.421.530</t>
  </si>
  <si>
    <t>-4.665.003.178.450.630</t>
  </si>
  <si>
    <t>-23.564.139.593.137.010</t>
  </si>
  <si>
    <t>CUP963737</t>
  </si>
  <si>
    <t>-4.664.978.218.920.030</t>
  </si>
  <si>
    <t>-2.356.349.707.297.470</t>
  </si>
  <si>
    <t>-4.665.671.530.997.180</t>
  </si>
  <si>
    <t>-23.563.764.973.044.610</t>
  </si>
  <si>
    <t>-4.665.011.066.493.090</t>
  </si>
  <si>
    <t>-2.356.346.539.276.620</t>
  </si>
  <si>
    <t>CUP103441</t>
  </si>
  <si>
    <t>-4.666.124.514.123.120</t>
  </si>
  <si>
    <t>-23.555.743.211.723.610</t>
  </si>
  <si>
    <t>CUP607072</t>
  </si>
  <si>
    <t>-4.665.565.384.695.370</t>
  </si>
  <si>
    <t>-23.560.818.888.759.310</t>
  </si>
  <si>
    <t>-46.654.265.440.814.210</t>
  </si>
  <si>
    <t>-23.562.132.984.675.310</t>
  </si>
  <si>
    <t>CUP160839</t>
  </si>
  <si>
    <t>-4.666.149.649.111.870</t>
  </si>
  <si>
    <t>-23.555.910.139.180.810</t>
  </si>
  <si>
    <t>-4.664.604.528.552.940</t>
  </si>
  <si>
    <t>-2.357.125.577.567.750</t>
  </si>
  <si>
    <t>-4.665.409.350.276.580</t>
  </si>
  <si>
    <t>-23.562.130.523.172.410</t>
  </si>
  <si>
    <t>-4.665.425.272.978.910</t>
  </si>
  <si>
    <t>-23.562.030.598.414.910</t>
  </si>
  <si>
    <t>CUP292798</t>
  </si>
  <si>
    <t>-4.664.994.094.162.930</t>
  </si>
  <si>
    <t>-2.356.439.845.581.470</t>
  </si>
  <si>
    <t>-4.665.414.484.827.730</t>
  </si>
  <si>
    <t>-23.561.969.254.607.310</t>
  </si>
  <si>
    <t>-4.665.235.924.444.630</t>
  </si>
  <si>
    <t>-2.356.353.289.992.720</t>
  </si>
  <si>
    <t>-46.661.630.275.260.510</t>
  </si>
  <si>
    <t>-2.355.595.912.784.750</t>
  </si>
  <si>
    <t>-4.665.026.477.918.590</t>
  </si>
  <si>
    <t>-23.564.235.046.438.510</t>
  </si>
  <si>
    <t>-46.645.646.593.541.510</t>
  </si>
  <si>
    <t>-2.357.058.920.525</t>
  </si>
  <si>
    <t>CUP763672</t>
  </si>
  <si>
    <t>-4.664.979.212.441.310</t>
  </si>
  <si>
    <t>-2.356.440.158.173.1000</t>
  </si>
  <si>
    <t>-46.650.009.455.564</t>
  </si>
  <si>
    <t>-2.356.347.472.221.750</t>
  </si>
  <si>
    <t>CUP824079</t>
  </si>
  <si>
    <t>-466.499.317.784.773</t>
  </si>
  <si>
    <t>-23.563.739.658.362.110</t>
  </si>
  <si>
    <t>CUP731063</t>
  </si>
  <si>
    <t>-4.666.120.397.259.380</t>
  </si>
  <si>
    <t>-23.555.328.037.895.010</t>
  </si>
  <si>
    <t>-4.665.575.189.120.760</t>
  </si>
  <si>
    <t>-23.562.032.421.627.210</t>
  </si>
  <si>
    <t>-46.653.799.497.853.310</t>
  </si>
  <si>
    <t>-23.561.820.361.683.110</t>
  </si>
  <si>
    <t>CUP112001</t>
  </si>
  <si>
    <t>-4.665.225.295.518.220</t>
  </si>
  <si>
    <t>-23.563.253.223.911.410</t>
  </si>
  <si>
    <t>-4.665.442.252.944.720</t>
  </si>
  <si>
    <t>-23.562.719.448.928.510</t>
  </si>
  <si>
    <t>CUP636201</t>
  </si>
  <si>
    <t>-4.665.347.679.692.980</t>
  </si>
  <si>
    <t>-23.561.832.891.113.210</t>
  </si>
  <si>
    <t>-4.665.050.275.204.940</t>
  </si>
  <si>
    <t>-2.356.435.214.539.920</t>
  </si>
  <si>
    <t>CUP414205</t>
  </si>
  <si>
    <t>-466.500.718.505.776</t>
  </si>
  <si>
    <t>-23.564.027.883.261.910</t>
  </si>
  <si>
    <t>-4.665.022.645.985.900</t>
  </si>
  <si>
    <t>-23.564.336.125.375.610</t>
  </si>
  <si>
    <t>-4.666.201.820.764.850</t>
  </si>
  <si>
    <t>-23.555.739.387.348.110</t>
  </si>
  <si>
    <t>-46.645.148.461.018.010</t>
  </si>
  <si>
    <t>-23.570.462.695.386.810</t>
  </si>
  <si>
    <t>CUP329408</t>
  </si>
  <si>
    <t>-46.662.011.463.189.810</t>
  </si>
  <si>
    <t>-2.355.552.422.812.370</t>
  </si>
  <si>
    <t>-4.665.619.447.751.040</t>
  </si>
  <si>
    <t>-23.561.380.673.494.610</t>
  </si>
  <si>
    <t>CUP439169</t>
  </si>
  <si>
    <t>-4.665.431.782.642.220</t>
  </si>
  <si>
    <t>-2.356.198.816.134.030</t>
  </si>
  <si>
    <t>CUP620232</t>
  </si>
  <si>
    <t>-4.665.037.533.407.300</t>
  </si>
  <si>
    <t>-23.563.902.160.093.310</t>
  </si>
  <si>
    <t>-4.664.940.237.167.780</t>
  </si>
  <si>
    <t>-23.563.389.340.562.910</t>
  </si>
  <si>
    <t>-46.653.718.958.296.810</t>
  </si>
  <si>
    <t>-23.561.619.492.416.510</t>
  </si>
  <si>
    <t>-46.646.015.753.194.810</t>
  </si>
  <si>
    <t>-2.357.061.995.997.570</t>
  </si>
  <si>
    <t>-4.664.949.636.485.780</t>
  </si>
  <si>
    <t>-2.356.390.074.094.070</t>
  </si>
  <si>
    <t>CUP485663</t>
  </si>
  <si>
    <t>-46.652.927.402.416.510</t>
  </si>
  <si>
    <t>-23.563.517.193.119.610</t>
  </si>
  <si>
    <t>CUP959905</t>
  </si>
  <si>
    <t>-4.665.039.626.768.480</t>
  </si>
  <si>
    <t>-2.356.403.990.094.920</t>
  </si>
  <si>
    <t>-4.664.991.673.424.600</t>
  </si>
  <si>
    <t>-23.564.077.115.722.610</t>
  </si>
  <si>
    <t>CUP460982</t>
  </si>
  <si>
    <t>-4.664.976.042.999.810</t>
  </si>
  <si>
    <t>-23.563.884.510.075.110</t>
  </si>
  <si>
    <t>CUP618712</t>
  </si>
  <si>
    <t>-46.654.154.813.418.410</t>
  </si>
  <si>
    <t>-23.561.718.514.858.210</t>
  </si>
  <si>
    <t>-4.665.405.802.828.859</t>
  </si>
  <si>
    <t>-23.561.557.466.290.709</t>
  </si>
  <si>
    <t>CUP551535</t>
  </si>
  <si>
    <t>-4.665.583.292.221.409</t>
  </si>
  <si>
    <t>-23.561.325.144.633.809</t>
  </si>
  <si>
    <t>-4.665.539.656.502.379</t>
  </si>
  <si>
    <t>-2.356.136.579.435.059</t>
  </si>
  <si>
    <t>CUP646541</t>
  </si>
  <si>
    <t>-4.665.235.719.601.469</t>
  </si>
  <si>
    <t>-2.356.329.647.690.439</t>
  </si>
  <si>
    <t>CUP212437</t>
  </si>
  <si>
    <t>-4.665.681.451.163.039</t>
  </si>
  <si>
    <t>-23.563.974.827.955.009</t>
  </si>
  <si>
    <t>-4.665.390.406.541.979</t>
  </si>
  <si>
    <t>-23.562.180.410.293.109</t>
  </si>
  <si>
    <t>-4.665.616.694.725.149</t>
  </si>
  <si>
    <t>-235.615.631.092.081</t>
  </si>
  <si>
    <t>CUP679196</t>
  </si>
  <si>
    <t>-4.665.589.041.878.119</t>
  </si>
  <si>
    <t>-2.356.121.294.982.139</t>
  </si>
  <si>
    <t>CUP208151</t>
  </si>
  <si>
    <t>-4.665.462.833.125.809</t>
  </si>
  <si>
    <t>-23.562.446.186.937.909</t>
  </si>
  <si>
    <t>-4.665.610.803.852.659</t>
  </si>
  <si>
    <t>-2.356.111.518.569.429</t>
  </si>
  <si>
    <t>-4.665.723.911.733.129</t>
  </si>
  <si>
    <t>-23.563.417.018.203.209</t>
  </si>
  <si>
    <t>-46.652.192.976.077.609</t>
  </si>
  <si>
    <t>-23.563.687.715.091.109</t>
  </si>
  <si>
    <t>-46.650.275.605.953.409</t>
  </si>
  <si>
    <t>-235.638.333.462.070</t>
  </si>
  <si>
    <t>CUP229787</t>
  </si>
  <si>
    <t>-4.665.411.749.457.029</t>
  </si>
  <si>
    <t>-2.356.190.758.483.819</t>
  </si>
  <si>
    <t>-46.656.737.387.998.809</t>
  </si>
  <si>
    <t>-23.561.265.780.824.309</t>
  </si>
  <si>
    <t>-4.665.379.928.657.729</t>
  </si>
  <si>
    <t>-23.562.461.120.396.109</t>
  </si>
  <si>
    <t>CUP135692</t>
  </si>
  <si>
    <t>-4.665.228.327.870.199</t>
  </si>
  <si>
    <t>-23.563.063.140.304.509</t>
  </si>
  <si>
    <t>CUP476433</t>
  </si>
  <si>
    <t>-4.665.172.721.560.999</t>
  </si>
  <si>
    <t>-23.563.313.610.286.909</t>
  </si>
  <si>
    <t>-4.665.376.057.268.549</t>
  </si>
  <si>
    <t>-23.561.750.550.339.909</t>
  </si>
  <si>
    <t>-46.650.222.449.474.909</t>
  </si>
  <si>
    <t>-23.563.869.436.541.509</t>
  </si>
  <si>
    <t>-466.537.627.983.053</t>
  </si>
  <si>
    <t>-23.561.704.622.131.509</t>
  </si>
  <si>
    <t>-466.459.394.568.071</t>
  </si>
  <si>
    <t>-23.570.539.255.383.509</t>
  </si>
  <si>
    <t>-4.665.401.433.977.519</t>
  </si>
  <si>
    <t>-2.356.152.723.725.719</t>
  </si>
  <si>
    <t>-4.665.406.590.083.579</t>
  </si>
  <si>
    <t>-2.356.235.367.704.739</t>
  </si>
  <si>
    <t>CUP229307</t>
  </si>
  <si>
    <t>-4.665.697.218.141.639</t>
  </si>
  <si>
    <t>-2.356.463.251.271.469</t>
  </si>
  <si>
    <t>CUP224227</t>
  </si>
  <si>
    <t>-4.666.177.729.126.939</t>
  </si>
  <si>
    <t>-23.555.174.881.666.409</t>
  </si>
  <si>
    <t>-46.655.653.309.233.809</t>
  </si>
  <si>
    <t>-23.561.508.580.773.309</t>
  </si>
  <si>
    <t>-4.664.972.760.607.269</t>
  </si>
  <si>
    <t>-23.564.176.502.017.109</t>
  </si>
  <si>
    <t>CUP798015</t>
  </si>
  <si>
    <t>-46.650.071.857.295.009</t>
  </si>
  <si>
    <t>-23.564.714.933.654.309</t>
  </si>
  <si>
    <t>CUP338541</t>
  </si>
  <si>
    <t>-46.653.735.476.079.709</t>
  </si>
  <si>
    <t>-2.356.164.121.742.779</t>
  </si>
  <si>
    <t>CUP876722</t>
  </si>
  <si>
    <t>-4.664.980.367.069.189</t>
  </si>
  <si>
    <t>-2.356.377.473.816.619</t>
  </si>
  <si>
    <t>CUP592924</t>
  </si>
  <si>
    <t>-4.665.410.851.715.089</t>
  </si>
  <si>
    <t>-2.356.208.278.543.559</t>
  </si>
  <si>
    <t>-4.665.008.176.341.649</t>
  </si>
  <si>
    <t>-2.356.364.796.731.709</t>
  </si>
  <si>
    <t>-4.665.174.572.273.709</t>
  </si>
  <si>
    <t>-23.562.858.083.472.309</t>
  </si>
  <si>
    <t>-4.665.208.422.891.529</t>
  </si>
  <si>
    <t>-2.356.267.310.654.889</t>
  </si>
  <si>
    <t>CUP521080</t>
  </si>
  <si>
    <t>-46.654.523.940.017.609</t>
  </si>
  <si>
    <t>-2.356.197.948.853.029</t>
  </si>
  <si>
    <t>-46.649.782.551.187.909</t>
  </si>
  <si>
    <t>-2.356.355.249.784.239</t>
  </si>
  <si>
    <t>-46.662.114.210.650.009</t>
  </si>
  <si>
    <t>-2.355.556.147.016.539</t>
  </si>
  <si>
    <t>-46.660.722.422.299.209</t>
  </si>
  <si>
    <t>-23.555.718.436.574.309</t>
  </si>
  <si>
    <t>-4.665.389.729.864.969</t>
  </si>
  <si>
    <t>-23.562.100.541.334.309</t>
  </si>
  <si>
    <t>-466.545.243.653.793</t>
  </si>
  <si>
    <t>-23.562.602.191.169.909</t>
  </si>
  <si>
    <t>CUP982964</t>
  </si>
  <si>
    <t>-466.542.627.444.483</t>
  </si>
  <si>
    <t>-2.356.221.038.687.129</t>
  </si>
  <si>
    <t>-4.665.394.733.913.119</t>
  </si>
  <si>
    <t>-2.356.190.948.999.739</t>
  </si>
  <si>
    <t>-46.652.600.400.317.609</t>
  </si>
  <si>
    <t>-23.563.045.739.662.209</t>
  </si>
  <si>
    <t>-4.665.641.446.081.829</t>
  </si>
  <si>
    <t>-23.561.253.805.760.709</t>
  </si>
  <si>
    <t>-466.497.344.305.560</t>
  </si>
  <si>
    <t>-2.356.381.234.759.499</t>
  </si>
  <si>
    <t>CUP526400</t>
  </si>
  <si>
    <t>-4.665.539.872.650.809</t>
  </si>
  <si>
    <t>-2.356.140.458.124.039</t>
  </si>
  <si>
    <t>CUP157552</t>
  </si>
  <si>
    <t>-4.666.126.742.589.079</t>
  </si>
  <si>
    <t>-23.555.463.567.766.309</t>
  </si>
  <si>
    <t>-4.664.585.759.497.259</t>
  </si>
  <si>
    <t>-2.356.995.846.461.319</t>
  </si>
  <si>
    <t>-4.665.369.539.716.419</t>
  </si>
  <si>
    <t>-2.356.209.573.542.699</t>
  </si>
  <si>
    <t>-4.665.442.865.984.519</t>
  </si>
  <si>
    <t>-2.356.205.654.304.569</t>
  </si>
  <si>
    <t>-4.665.254.254.183.909</t>
  </si>
  <si>
    <t>-23.563.278.515.285.809</t>
  </si>
  <si>
    <t>CUP871029</t>
  </si>
  <si>
    <t>-4.665.586.301.114.269</t>
  </si>
  <si>
    <t>-23.561.623.773.219.209</t>
  </si>
  <si>
    <t>-4.665.530.433.263.199</t>
  </si>
  <si>
    <t>-23.561.259.943.589.209</t>
  </si>
  <si>
    <t>-46.656.972.712.453.409</t>
  </si>
  <si>
    <t>-23.564.132.927.686.909</t>
  </si>
  <si>
    <t>-46.652.365.435.057.109</t>
  </si>
  <si>
    <t>-23.563.166.968.997.109</t>
  </si>
  <si>
    <t>CUP453143</t>
  </si>
  <si>
    <t>-4.664.576.636.666.329</t>
  </si>
  <si>
    <t>-23.570.807.124.009.509</t>
  </si>
  <si>
    <t>CUP163444</t>
  </si>
  <si>
    <t>-4.665.697.383.824.949</t>
  </si>
  <si>
    <t>-23.564.399.936.675.109</t>
  </si>
  <si>
    <t>-4.664.978.307.890.279</t>
  </si>
  <si>
    <t>-23.563.789.623.308.109</t>
  </si>
  <si>
    <t>CUP543578</t>
  </si>
  <si>
    <t>-4.665.412.619.359.689</t>
  </si>
  <si>
    <t>-23.562.424.611.222.609</t>
  </si>
  <si>
    <t>CUP785546</t>
  </si>
  <si>
    <t>-46.652.287.242.089.509</t>
  </si>
  <si>
    <t>-2.356.334.642.076.669</t>
  </si>
  <si>
    <t>-4.665.000.979.677.119</t>
  </si>
  <si>
    <t>-2.356.404.302.696.499</t>
  </si>
  <si>
    <t>-4.666.172.879.563.109</t>
  </si>
  <si>
    <t>-2.355.574.626.747.009</t>
  </si>
  <si>
    <t>-46.649.727.593.201.209</t>
  </si>
  <si>
    <t>-2.356.350.831.184.179</t>
  </si>
  <si>
    <t>-46.655.699.763.733.109</t>
  </si>
  <si>
    <t>-2.356.109.348.619.989</t>
  </si>
  <si>
    <t>-46.650.055.697.702</t>
  </si>
  <si>
    <t>-23.564.143.752.271.309</t>
  </si>
  <si>
    <t>CUP133110</t>
  </si>
  <si>
    <t>-4.665.605.647.229.609</t>
  </si>
  <si>
    <t>-23.561.667.907.915.909</t>
  </si>
  <si>
    <t>CUP632492</t>
  </si>
  <si>
    <t>-46.645.662.111.039.109</t>
  </si>
  <si>
    <t>-2.357.073.253.072.729</t>
  </si>
  <si>
    <t>-4.664.972.262.664.029</t>
  </si>
  <si>
    <t>-23.563.716.869.364.509</t>
  </si>
  <si>
    <t>-4.664.954.544.708.199</t>
  </si>
  <si>
    <t>-2.356.416.155.793.609</t>
  </si>
  <si>
    <t>-4.664.983.853.651.839</t>
  </si>
  <si>
    <t>-23.564.304.698.969.209</t>
  </si>
  <si>
    <t>-4.664.961.011.061.449</t>
  </si>
  <si>
    <t>-23.564.120.259.600.509</t>
  </si>
  <si>
    <t>CUP840147</t>
  </si>
  <si>
    <t>-4.665.326.772.281.039</t>
  </si>
  <si>
    <t>-2.356.212.963.631.299</t>
  </si>
  <si>
    <t>-46.655.222.100.329.609</t>
  </si>
  <si>
    <t>-2.356.197.621.665.089</t>
  </si>
  <si>
    <t>-4.665.271.948.772.949</t>
  </si>
  <si>
    <t>-23.563.439.293.178.309</t>
  </si>
  <si>
    <t>-4.665.609.923.617.749</t>
  </si>
  <si>
    <t>-23.561.228.477.835.209</t>
  </si>
  <si>
    <t>CUP191195</t>
  </si>
  <si>
    <t>-4.665.025.703.162.819</t>
  </si>
  <si>
    <t>-2.356.347.951.902.729</t>
  </si>
  <si>
    <t>-46.654.770.230.772.909</t>
  </si>
  <si>
    <t>-23.562.041.570.287.009</t>
  </si>
  <si>
    <t>CUP526492</t>
  </si>
  <si>
    <t>-4.665.718.134.299.409</t>
  </si>
  <si>
    <t>-235.637.423.819.687</t>
  </si>
  <si>
    <t>-4.665.366.636.981.429</t>
  </si>
  <si>
    <t>-2.356.203.244.169.719</t>
  </si>
  <si>
    <t>-4.664.978.990.703.619</t>
  </si>
  <si>
    <t>-23.564.257.507.334.009</t>
  </si>
  <si>
    <t>CUP681697</t>
  </si>
  <si>
    <t>-46.653.911.994.389.109</t>
  </si>
  <si>
    <t>-23.561.574.289.316.509</t>
  </si>
  <si>
    <t>-46.649.719.973.113.609</t>
  </si>
  <si>
    <t>-2.356.392.139.502.769</t>
  </si>
  <si>
    <t>CUP482254</t>
  </si>
  <si>
    <t>-4.665.441.876.707.039</t>
  </si>
  <si>
    <t>-23.561.612.311.875.909</t>
  </si>
  <si>
    <t>CUP228271</t>
  </si>
  <si>
    <t>-4.665.602.381.876.739</t>
  </si>
  <si>
    <t>-23.560.914.742.383.509</t>
  </si>
  <si>
    <t>-4.666.181.833.386.699</t>
  </si>
  <si>
    <t>-23.556.051.951.912.409</t>
  </si>
  <si>
    <t>-4.665.647.331.886.699</t>
  </si>
  <si>
    <t>-2.356.434.517.275.369</t>
  </si>
  <si>
    <t>-46.656.165.367.815.109</t>
  </si>
  <si>
    <t>-23.560.844.669.894.909</t>
  </si>
  <si>
    <t>-4.665.414.452.979.139</t>
  </si>
  <si>
    <t>-23.561.443.005.769.009</t>
  </si>
  <si>
    <t>CUP310312</t>
  </si>
  <si>
    <t>-4.666.168.904.558.209</t>
  </si>
  <si>
    <t>-2.355.600.284.756.439</t>
  </si>
  <si>
    <t>CUP125053</t>
  </si>
  <si>
    <t>-46.661.922.427.019.209</t>
  </si>
  <si>
    <t>-23.555.945.504.274.109</t>
  </si>
  <si>
    <t>CUP235307</t>
  </si>
  <si>
    <t>-46.655.925.664.838.809</t>
  </si>
  <si>
    <t>-2.356.101.486.449.859</t>
  </si>
  <si>
    <t>CUP841212</t>
  </si>
  <si>
    <t>-4.665.438.904.958.439</t>
  </si>
  <si>
    <t>-2.356.194.569.353.239</t>
  </si>
  <si>
    <t>CUP255008</t>
  </si>
  <si>
    <t>-4.665.017.135.519.229</t>
  </si>
  <si>
    <t>-23.563.673.028.512.209</t>
  </si>
  <si>
    <t>-4.665.628.763.425.099</t>
  </si>
  <si>
    <t>-2.356.195.216.774.939</t>
  </si>
  <si>
    <t>-46.655.431.935.917.809</t>
  </si>
  <si>
    <t>-23.561.436.871.705.109</t>
  </si>
  <si>
    <t>-4.665.581.113.957.379</t>
  </si>
  <si>
    <t>-23.561.787.362.750.009</t>
  </si>
  <si>
    <t>-4.665.690.910.569.369</t>
  </si>
  <si>
    <t>-23.564.496.766.036.209</t>
  </si>
  <si>
    <t>CUP661537</t>
  </si>
  <si>
    <t>-4.665.395.394.146.289</t>
  </si>
  <si>
    <t>-23.562.135.412.569.309</t>
  </si>
  <si>
    <t>CUP592547</t>
  </si>
  <si>
    <t>-466.452.873.727.851</t>
  </si>
  <si>
    <t>-23.570.398.236.126.009</t>
  </si>
  <si>
    <t>-4.664.998.782.249.269</t>
  </si>
  <si>
    <t>-23.563.985.341.978.909</t>
  </si>
  <si>
    <t>-4.665.030.129.551.539</t>
  </si>
  <si>
    <t>-23.564.080.733.240.709</t>
  </si>
  <si>
    <t>-466.526.543.123.128</t>
  </si>
  <si>
    <t>-23.562.943.686.169.209</t>
  </si>
  <si>
    <t>-4.665.018.979.447.549</t>
  </si>
  <si>
    <t>-23.563.968.452.005.409</t>
  </si>
  <si>
    <t>CUP501022</t>
  </si>
  <si>
    <t>-46.645.100.831.036.109</t>
  </si>
  <si>
    <t>-23.569.951.389.009.209</t>
  </si>
  <si>
    <t>-46.653.958.343.190.209</t>
  </si>
  <si>
    <t>-23.562.216.470.724.709</t>
  </si>
  <si>
    <t>-4.664.997.831.631.039</t>
  </si>
  <si>
    <t>-23.564.039.650.806.609</t>
  </si>
  <si>
    <t>CUP791937</t>
  </si>
  <si>
    <t>-46.657.355.139.099.609</t>
  </si>
  <si>
    <t>-23.563.950.704.034.809</t>
  </si>
  <si>
    <t>CUP103089</t>
  </si>
  <si>
    <t>-4.665.394.953.083.769</t>
  </si>
  <si>
    <t>-2.356.230.215.849.629</t>
  </si>
  <si>
    <t>CUP680920</t>
  </si>
  <si>
    <t>-46.654.042.344.901.709</t>
  </si>
  <si>
    <t>-23.561.013.671.643.709</t>
  </si>
  <si>
    <t>-4.665.666.069.411.169</t>
  </si>
  <si>
    <t>-2.356.372.435.510.809</t>
  </si>
  <si>
    <t>CUP862475</t>
  </si>
  <si>
    <t>-4.665.361.062.504.839</t>
  </si>
  <si>
    <t>-2.356.193.203.717.479</t>
  </si>
  <si>
    <t>CUP199035</t>
  </si>
  <si>
    <t>-4.665.041.100.798.829</t>
  </si>
  <si>
    <t>-23.563.868.426.212.709</t>
  </si>
  <si>
    <t>-466.519.542.055.833</t>
  </si>
  <si>
    <t>-2.356.304.823.707.269</t>
  </si>
  <si>
    <t>-46.650.044.107.627.009</t>
  </si>
  <si>
    <t>-2.356.416.503.458.489</t>
  </si>
  <si>
    <t>CUP986229</t>
  </si>
  <si>
    <t>-4.665.593.770.428.939</t>
  </si>
  <si>
    <t>-2.356.163.268.777.509</t>
  </si>
  <si>
    <t>-4.665.001.666.430.969</t>
  </si>
  <si>
    <t>-23.564.511.014.731.809</t>
  </si>
  <si>
    <t>-4.664.924.653.303.459</t>
  </si>
  <si>
    <t>-23.563.895.987.006.709</t>
  </si>
  <si>
    <t>CUP236172</t>
  </si>
  <si>
    <t>-4.665.629.583.991.929</t>
  </si>
  <si>
    <t>-23.561.676.685.476.009</t>
  </si>
  <si>
    <t>-4.665.648.897.333.299</t>
  </si>
  <si>
    <t>-2.356.160.663.815.219</t>
  </si>
  <si>
    <t>-46.653.859.692.968.809</t>
  </si>
  <si>
    <t>-23.562.206.733.539.309</t>
  </si>
  <si>
    <t>-46.654.407.309.618.009</t>
  </si>
  <si>
    <t>-2.356.236.726.750.259</t>
  </si>
  <si>
    <t>-46.661.593.126.444.009</t>
  </si>
  <si>
    <t>-23.556.258.536.377.609</t>
  </si>
  <si>
    <t>-46.645.671.839.815.409</t>
  </si>
  <si>
    <t>-23.570.495.320.481.309</t>
  </si>
  <si>
    <t>-46.661.713.168.516.409</t>
  </si>
  <si>
    <t>-2.355.551.559.736.339</t>
  </si>
  <si>
    <t>-4.665.390.905.385.149</t>
  </si>
  <si>
    <t>-23.561.752.774.025.809</t>
  </si>
  <si>
    <t>-46.649.862.301.799.409</t>
  </si>
  <si>
    <t>-2.356.396.598.168.249</t>
  </si>
  <si>
    <t>CUP505328</t>
  </si>
  <si>
    <t>-4.665.210.607.803.039</t>
  </si>
  <si>
    <t>-2.356.277.026.044.939</t>
  </si>
  <si>
    <t>CUP828428</t>
  </si>
  <si>
    <t>-466.615.715.448.664</t>
  </si>
  <si>
    <t>-2.355.552.221.789.409</t>
  </si>
  <si>
    <t>-4.664.611.862.867.599</t>
  </si>
  <si>
    <t>-23.570.024.070.048.209</t>
  </si>
  <si>
    <t>-4.664.975.570.314.459</t>
  </si>
  <si>
    <t>-23.564.197.466.673.109</t>
  </si>
  <si>
    <t>CUP954222</t>
  </si>
  <si>
    <t>-4.665.446.856.357.159</t>
  </si>
  <si>
    <t>-23.562.077.687.650.409</t>
  </si>
  <si>
    <t>-466.494.735.617.463</t>
  </si>
  <si>
    <t>-2.356.438.412.880.579</t>
  </si>
  <si>
    <t>-4.665.231.953.043.499</t>
  </si>
  <si>
    <t>-23.563.277.017.230.109</t>
  </si>
  <si>
    <t>CUP983284</t>
  </si>
  <si>
    <t>-4.665.011.483.352.059</t>
  </si>
  <si>
    <t>-23.563.990.140.987.809</t>
  </si>
  <si>
    <t>CUP562107</t>
  </si>
  <si>
    <t>-4.665.398.278.733.389</t>
  </si>
  <si>
    <t>-23.561.901.708.228.909</t>
  </si>
  <si>
    <t>CUP779131</t>
  </si>
  <si>
    <t>-4.665.011.167.695.609</t>
  </si>
  <si>
    <t>-2.356.417.534.802.989</t>
  </si>
  <si>
    <t>-466.501.226.688.534</t>
  </si>
  <si>
    <t>-2.356.430.130.207.869</t>
  </si>
  <si>
    <t>-4.665.612.681.604.919</t>
  </si>
  <si>
    <t>-23.561.690.705.398.709</t>
  </si>
  <si>
    <t>CUP864576</t>
  </si>
  <si>
    <t>-46.653.351.023.583.009</t>
  </si>
  <si>
    <t>-2.356.180.635.474.569</t>
  </si>
  <si>
    <t>CUP901648</t>
  </si>
  <si>
    <t>-4.664.587.943.666.709</t>
  </si>
  <si>
    <t>-23.570.587.399.092.509</t>
  </si>
  <si>
    <t>-4.665.006.366.269.099</t>
  </si>
  <si>
    <t>-23.563.978.388.941.609</t>
  </si>
  <si>
    <t>-46.650.066.460.979.209</t>
  </si>
  <si>
    <t>-23.564.224.807.306.809</t>
  </si>
  <si>
    <t>CUP430435</t>
  </si>
  <si>
    <t>-46.649.678.495.887.809</t>
  </si>
  <si>
    <t>-23.564.130.954.458.909</t>
  </si>
  <si>
    <t>-4.665.018.297.081.209</t>
  </si>
  <si>
    <t>-23.564.244.191.538.709</t>
  </si>
  <si>
    <t>CUP971200</t>
  </si>
  <si>
    <t>-46.649.936.909.087.909</t>
  </si>
  <si>
    <t>-23.563.674.740.526.709</t>
  </si>
  <si>
    <t>CUP422715</t>
  </si>
  <si>
    <t>-46.655.665.544.282.209</t>
  </si>
  <si>
    <t>-23.561.199.385.605.309</t>
  </si>
  <si>
    <t>CUP863567</t>
  </si>
  <si>
    <t>-4.665.349.935.757.569</t>
  </si>
  <si>
    <t>-23.561.934.429.333.309</t>
  </si>
  <si>
    <t>-4.665.621.971.932.659</t>
  </si>
  <si>
    <t>-23.561.465.844.005.509</t>
  </si>
  <si>
    <t>CUP840034</t>
  </si>
  <si>
    <t>-46.650.238.819.241.309</t>
  </si>
  <si>
    <t>-23.564.290.010.567.209</t>
  </si>
  <si>
    <t>CUP210744</t>
  </si>
  <si>
    <t>-4.665.376.711.192.279</t>
  </si>
  <si>
    <t>-2.356.226.578.047.769</t>
  </si>
  <si>
    <t>-46.645.874.973.503.909</t>
  </si>
  <si>
    <t>-23.570.610.757.829.209</t>
  </si>
  <si>
    <t>-4.664.594.532.617.899</t>
  </si>
  <si>
    <t>-23.570.076.519.705.809</t>
  </si>
  <si>
    <t>-4.665.563.826.616.279</t>
  </si>
  <si>
    <t>-2.356.177.632.781.779</t>
  </si>
  <si>
    <t>-4.665.588.578.491.809</t>
  </si>
  <si>
    <t>-2.356.128.770.816.529</t>
  </si>
  <si>
    <t>-46.653.975.884.488.309</t>
  </si>
  <si>
    <t>-2.356.234.018.390.079</t>
  </si>
  <si>
    <t>CUP392016</t>
  </si>
  <si>
    <t>-4.665.216.898.891.679</t>
  </si>
  <si>
    <t>-23.563.230.798.601.509</t>
  </si>
  <si>
    <t>-46.657.032.891.142.709</t>
  </si>
  <si>
    <t>-2.356.394.603.895.729</t>
  </si>
  <si>
    <t>-4.665.578.360.252.939</t>
  </si>
  <si>
    <t>-23.561.098.985.287.509</t>
  </si>
  <si>
    <t>-46.649.966.874.585.909</t>
  </si>
  <si>
    <t>-23.564.179.214.318.309</t>
  </si>
  <si>
    <t>-4.665.586.443.086.909</t>
  </si>
  <si>
    <t>-23.561.063.369.324.809</t>
  </si>
  <si>
    <t>-46.654.124.084.699.609</t>
  </si>
  <si>
    <t>-23.562.116.309.974.909</t>
  </si>
  <si>
    <t>CUP446229</t>
  </si>
  <si>
    <t>-46.653.512.212.325.309</t>
  </si>
  <si>
    <t>-2.356.142.875.902.319</t>
  </si>
  <si>
    <t>-4.664.564.081.863.449</t>
  </si>
  <si>
    <t>-23.570.485.462.273.909</t>
  </si>
  <si>
    <t>-46.653.710.569.031.709</t>
  </si>
  <si>
    <t>-23.562.128.694.215.209</t>
  </si>
  <si>
    <t>-46.649.911.124.420.409</t>
  </si>
  <si>
    <t>-2.356.449.939.979.559</t>
  </si>
  <si>
    <t>-4.665.190.541.717.289</t>
  </si>
  <si>
    <t>-2.356.331.247.579.169</t>
  </si>
  <si>
    <t>CUP955680</t>
  </si>
  <si>
    <t>-4.665.018.795.006.489</t>
  </si>
  <si>
    <t>-23.563.969.110.427.209</t>
  </si>
  <si>
    <t>-46.657.560.972.033.509</t>
  </si>
  <si>
    <t>-2.356.416.177.428.439</t>
  </si>
  <si>
    <t>-46.655.648.609.783.909</t>
  </si>
  <si>
    <t>-23.561.280.854.171.509</t>
  </si>
  <si>
    <t>-4.666.155.417.806.729</t>
  </si>
  <si>
    <t>-23.555.693.401.655.609</t>
  </si>
  <si>
    <t>-4.665.402.432.013.169</t>
  </si>
  <si>
    <t>-23.561.685.480.033.609</t>
  </si>
  <si>
    <t>-4.665.659.273.672.249</t>
  </si>
  <si>
    <t>-23.564.270.221.396.509</t>
  </si>
  <si>
    <t>-4.665.549.661.910.639</t>
  </si>
  <si>
    <t>-23.561.658.983.908.909</t>
  </si>
  <si>
    <t>-4.665.406.795.824.179</t>
  </si>
  <si>
    <t>-2.356.183.325.219.179</t>
  </si>
  <si>
    <t>CUP653674</t>
  </si>
  <si>
    <t>-46.649.809.282.042.009</t>
  </si>
  <si>
    <t>-23.563.961.621.839.209</t>
  </si>
  <si>
    <t>CUP682164</t>
  </si>
  <si>
    <t>-4.665.398.870.578.839</t>
  </si>
  <si>
    <t>-23.562.301.708.526.109</t>
  </si>
  <si>
    <t>-4.665.383.176.464.209</t>
  </si>
  <si>
    <t>-23.561.892.663.791.809</t>
  </si>
  <si>
    <t>-46.661.217.515.981.409</t>
  </si>
  <si>
    <t>-23.555.403.926.102.009</t>
  </si>
  <si>
    <t>-4.665.698.198.800.539</t>
  </si>
  <si>
    <t>-23.563.836.513.952.009</t>
  </si>
  <si>
    <t>-46.655.606.957.880.309</t>
  </si>
  <si>
    <t>-23.561.537.666.223.509</t>
  </si>
  <si>
    <t>CUP990450</t>
  </si>
  <si>
    <t>-4.665.729.142.055.459</t>
  </si>
  <si>
    <t>-2.356.341.261.553.869</t>
  </si>
  <si>
    <t>CUP527974</t>
  </si>
  <si>
    <t>-46.655.493.600.781.209</t>
  </si>
  <si>
    <t>-23.561.498.987.887.809</t>
  </si>
  <si>
    <t>-46.662.361.251.835.509</t>
  </si>
  <si>
    <t>-23.556.138.123.453.909</t>
  </si>
  <si>
    <t>CUP408974</t>
  </si>
  <si>
    <t>-4.665.206.022.059.059</t>
  </si>
  <si>
    <t>-23.563.427.842.678.009</t>
  </si>
  <si>
    <t>CUP362261</t>
  </si>
  <si>
    <t>-4.665.002.915.013.199</t>
  </si>
  <si>
    <t>-2.356.390.406.658.769</t>
  </si>
  <si>
    <t>CUP549691</t>
  </si>
  <si>
    <t>-4.664.581.241.432.759</t>
  </si>
  <si>
    <t>-2.357.062.590.220.359</t>
  </si>
  <si>
    <t>-4.665.760.259.440.979</t>
  </si>
  <si>
    <t>-23.563.741.049.722.409</t>
  </si>
  <si>
    <t>CUP336880</t>
  </si>
  <si>
    <t>-466.560.563.853.201</t>
  </si>
  <si>
    <t>-2.356.204.010.810.559</t>
  </si>
  <si>
    <t>-46.645.689.207.300.409</t>
  </si>
  <si>
    <t>-2.357.077.154.619.259</t>
  </si>
  <si>
    <t>-46.649.853.223.639.409</t>
  </si>
  <si>
    <t>-23.564.103.549.411.609</t>
  </si>
  <si>
    <t>-4.665.405.888.808.539</t>
  </si>
  <si>
    <t>-23.562.006.793.239.009</t>
  </si>
  <si>
    <t>CUP953874</t>
  </si>
  <si>
    <t>-46.653.732.489.825.609</t>
  </si>
  <si>
    <t>-23.561.993.963.661.109</t>
  </si>
  <si>
    <t>-46.652.579.656.671.609</t>
  </si>
  <si>
    <t>-2.356.345.739.439.629</t>
  </si>
  <si>
    <t>CUP593329</t>
  </si>
  <si>
    <t>-4.665.586.124.545.079</t>
  </si>
  <si>
    <t>-23.561.115.799.388.109</t>
  </si>
  <si>
    <t>-4.665.223.009.858.339</t>
  </si>
  <si>
    <t>-235.628.719.952.523</t>
  </si>
  <si>
    <t>CUP368467</t>
  </si>
  <si>
    <t>-4.664.988.520.393.459</t>
  </si>
  <si>
    <t>-23.564.226.158.634.109</t>
  </si>
  <si>
    <t>-4.666.169.884.812.679</t>
  </si>
  <si>
    <t>-23.556.047.921.718.809</t>
  </si>
  <si>
    <t>CUP140996</t>
  </si>
  <si>
    <t>-4.665.236.010.160.349</t>
  </si>
  <si>
    <t>-235.634.681.738.472</t>
  </si>
  <si>
    <t>-4.664.997.448.624.199</t>
  </si>
  <si>
    <t>-23.564.214.790.166.909</t>
  </si>
  <si>
    <t>-466.557.793.072.328</t>
  </si>
  <si>
    <t>-23.561.718.249.265.409</t>
  </si>
  <si>
    <t>-46.649.813.286.264.409</t>
  </si>
  <si>
    <t>-23.564.227.599.560.409</t>
  </si>
  <si>
    <t>-46.656.133.452.237.609</t>
  </si>
  <si>
    <t>-2.356.108.363.412.579</t>
  </si>
  <si>
    <t>-4.665.723.265.111.289</t>
  </si>
  <si>
    <t>-23.564.462.066.558.409</t>
  </si>
  <si>
    <t>CUP177898</t>
  </si>
  <si>
    <t>-4.665.575.606.618.859</t>
  </si>
  <si>
    <t>-23.561.522.438.830.009</t>
  </si>
  <si>
    <t>CUP997807</t>
  </si>
  <si>
    <t>-46.645.245.172.290.809</t>
  </si>
  <si>
    <t>-23.570.411.832.556.409</t>
  </si>
  <si>
    <t>-466.615.320.864.560</t>
  </si>
  <si>
    <t>-23.555.504.042.153.409</t>
  </si>
  <si>
    <t>CUP788293</t>
  </si>
  <si>
    <t>-4.665.035.936.336.779</t>
  </si>
  <si>
    <t>-23.564.166.094.791.609</t>
  </si>
  <si>
    <t>CUP787528</t>
  </si>
  <si>
    <t>-4.665.370.221.156.919</t>
  </si>
  <si>
    <t>-23.561.532.628.370.309</t>
  </si>
  <si>
    <t>-46.652.427.790.078.309</t>
  </si>
  <si>
    <t>-23.563.185.987.101.009</t>
  </si>
  <si>
    <t>-46.650.176.748.116.309</t>
  </si>
  <si>
    <t>-23.563.909.108.437.909</t>
  </si>
  <si>
    <t>CUP997017</t>
  </si>
  <si>
    <t>-4.665.410.830.276.699</t>
  </si>
  <si>
    <t>-23.562.691.263.580.709</t>
  </si>
  <si>
    <t>-4.664.547.639.202.989</t>
  </si>
  <si>
    <t>-2.357.075.803.154.559</t>
  </si>
  <si>
    <t>-4.665.398.539.958.709</t>
  </si>
  <si>
    <t>-23.562.033.114.954.109</t>
  </si>
  <si>
    <t>-46.650.127.971.375.809</t>
  </si>
  <si>
    <t>-23.564.359.387.388.709</t>
  </si>
  <si>
    <t>CUP278661</t>
  </si>
  <si>
    <t>-4.666.165.695.089.779</t>
  </si>
  <si>
    <t>-23.555.746.222.844.909</t>
  </si>
  <si>
    <t>-4.665.285.390.793.519</t>
  </si>
  <si>
    <t>-23.563.237.593.725.909</t>
  </si>
  <si>
    <t>-4.665.593.909.783.779</t>
  </si>
  <si>
    <t>-23.561.756.506.734.209</t>
  </si>
  <si>
    <t>-46.652.134.106.245.409</t>
  </si>
  <si>
    <t>-2.356.322.164.301.489</t>
  </si>
  <si>
    <t>-46.653.575.547.959.009</t>
  </si>
  <si>
    <t>-23.562.089.695.199.209</t>
  </si>
  <si>
    <t>-4.666.204.114.022.499</t>
  </si>
  <si>
    <t>-23.555.977.798.720.409</t>
  </si>
  <si>
    <t>-46.656.998.313.619.109</t>
  </si>
  <si>
    <t>-23.564.084.918.359.609</t>
  </si>
  <si>
    <t>-4.665.375.222.292.509</t>
  </si>
  <si>
    <t>-2.356.251.455.399.129</t>
  </si>
  <si>
    <t>-46.649.913.382.901.109</t>
  </si>
  <si>
    <t>-23.563.780.252.369.109</t>
  </si>
  <si>
    <t>-46.654.036.176.156.509</t>
  </si>
  <si>
    <t>-23.561.600.870.296.609</t>
  </si>
  <si>
    <t>-4.664.513.435.347.069</t>
  </si>
  <si>
    <t>-23.570.679.162.038.809</t>
  </si>
  <si>
    <t>-46.654.282.460.176.009</t>
  </si>
  <si>
    <t>-23.561.418.571.530.109</t>
  </si>
  <si>
    <t>-4.664.982.259.522.749</t>
  </si>
  <si>
    <t>-23.564.418.736.760.609</t>
  </si>
  <si>
    <t>-466.499.274.255.056</t>
  </si>
  <si>
    <t>-23.563.981.044.899.309</t>
  </si>
  <si>
    <t>-46.650.124.530.086.609</t>
  </si>
  <si>
    <t>-23.563.720.269.538.709</t>
  </si>
  <si>
    <t>-4.665.575.841.677.579</t>
  </si>
  <si>
    <t>-23.560.971.655.397.709</t>
  </si>
  <si>
    <t>CUP455137</t>
  </si>
  <si>
    <t>-466.619.109.200.155</t>
  </si>
  <si>
    <t>-23.555.776.368.493.109</t>
  </si>
  <si>
    <t>CUP619427</t>
  </si>
  <si>
    <t>-4.665.573.183.460.589</t>
  </si>
  <si>
    <t>-23.560.912.387.468.009</t>
  </si>
  <si>
    <t>-4.665.384.305.198.999</t>
  </si>
  <si>
    <t>-2.356.167.404.083.269</t>
  </si>
  <si>
    <t>-4.665.275.121.133.799</t>
  </si>
  <si>
    <t>-2.356.332.625.885.399</t>
  </si>
  <si>
    <t>-46.656.927.489.305.109</t>
  </si>
  <si>
    <t>-2.356.429.020.594.029</t>
  </si>
  <si>
    <t>-4.665.738.431.082.249</t>
  </si>
  <si>
    <t>-23.564.160.464.197.409</t>
  </si>
  <si>
    <t>CUP750380</t>
  </si>
  <si>
    <t>-4.666.184.146.183.559</t>
  </si>
  <si>
    <t>-23.555.132.624.577.509</t>
  </si>
  <si>
    <t>-4.665.684.299.868.579</t>
  </si>
  <si>
    <t>-23.563.880.598.422.409</t>
  </si>
  <si>
    <t>-4.666.156.465.106.009</t>
  </si>
  <si>
    <t>-2.355.544.019.238.619</t>
  </si>
  <si>
    <t>-46.654.780.941.126.309</t>
  </si>
  <si>
    <t>-23.562.090.654.176.009</t>
  </si>
  <si>
    <t>-4.665.557.907.668.799</t>
  </si>
  <si>
    <t>-2.356.145.794.420.129</t>
  </si>
  <si>
    <t>-4.665.200.479.916.349</t>
  </si>
  <si>
    <t>-23.563.261.539.857.409</t>
  </si>
  <si>
    <t>-4.664.606.078.671.339</t>
  </si>
  <si>
    <t>-2.357.034.392.920.309</t>
  </si>
  <si>
    <t>CUP636820</t>
  </si>
  <si>
    <t>-466.539.569.747.117</t>
  </si>
  <si>
    <t>-2.356.214.538.856.939</t>
  </si>
  <si>
    <t>-4.665.001.074.767.369</t>
  </si>
  <si>
    <t>-23.564.333.474.074.809</t>
  </si>
  <si>
    <t>-46.650.258.386.430.709</t>
  </si>
  <si>
    <t>-23.563.877.454.398.509</t>
  </si>
  <si>
    <t>-46.661.842.076.985.509</t>
  </si>
  <si>
    <t>-23.555.745.166.739.509</t>
  </si>
  <si>
    <t>-4.665.708.924.423.919</t>
  </si>
  <si>
    <t>-23.563.937.800.009.409</t>
  </si>
  <si>
    <t>-4.665.387.918.454.329</t>
  </si>
  <si>
    <t>-23.561.464.609.317.909</t>
  </si>
  <si>
    <t>-4.665.240.654.406.439</t>
  </si>
  <si>
    <t>-23.563.124.882.764.109</t>
  </si>
  <si>
    <t>-4.665.540.928.053.699</t>
  </si>
  <si>
    <t>-23.560.952.257.296.209</t>
  </si>
  <si>
    <t>-4.665.001.304.308.499</t>
  </si>
  <si>
    <t>-2.356.406.881.722.329</t>
  </si>
  <si>
    <t>CUP856549</t>
  </si>
  <si>
    <t>-4.665.212.932.705.459</t>
  </si>
  <si>
    <t>-23.563.513.265.950.009</t>
  </si>
  <si>
    <t>-46.649.987.646.144.909</t>
  </si>
  <si>
    <t>-23.564.621.082.063.309</t>
  </si>
  <si>
    <t>CUP408228</t>
  </si>
  <si>
    <t>-4.665.418.680.985.599</t>
  </si>
  <si>
    <t>-2.356.191.570.243.969</t>
  </si>
  <si>
    <t>CUP488194</t>
  </si>
  <si>
    <t>-4.665.072.791.762.119</t>
  </si>
  <si>
    <t>-23.563.614.771.261.809</t>
  </si>
  <si>
    <t>-4.664.938.385.439.299</t>
  </si>
  <si>
    <t>-2.356.413.369.509.099</t>
  </si>
  <si>
    <t>-4.665.583.954.217.569</t>
  </si>
  <si>
    <t>-23.561.577.461.021.209</t>
  </si>
  <si>
    <t>CUP740382</t>
  </si>
  <si>
    <t>-4.665.611.642.857.249</t>
  </si>
  <si>
    <t>-23.561.740.889.911.209</t>
  </si>
  <si>
    <t>-4.665.200.963.831.839</t>
  </si>
  <si>
    <t>-23.563.581.657.220.009</t>
  </si>
  <si>
    <t>CUP134186</t>
  </si>
  <si>
    <t>-4.665.555.967.584.989</t>
  </si>
  <si>
    <t>-2.356.116.558.235.559</t>
  </si>
  <si>
    <t>-4.665.041.976.847.779</t>
  </si>
  <si>
    <t>-2.356.422.044.326.929</t>
  </si>
  <si>
    <t>-46.650.004.807.497.109</t>
  </si>
  <si>
    <t>-2.356.432.612.025.389</t>
  </si>
  <si>
    <t>-46.654.431.528.015.609</t>
  </si>
  <si>
    <t>-23.562.236.805.709.709</t>
  </si>
  <si>
    <t>CUP395886</t>
  </si>
  <si>
    <t>-46.649.617.718.322.309</t>
  </si>
  <si>
    <t>-23.564.177.562.819.909</t>
  </si>
  <si>
    <t>-46.649.715.356.071.009</t>
  </si>
  <si>
    <t>-23.563.738.776.006.609</t>
  </si>
  <si>
    <t>CUP924546</t>
  </si>
  <si>
    <t>-4.664.979.612.067.539</t>
  </si>
  <si>
    <t>-23.564.214.591.112.709</t>
  </si>
  <si>
    <t>-4.664.995.924.322.959</t>
  </si>
  <si>
    <t>-23.563.419.241.692.209</t>
  </si>
  <si>
    <t>CUP163038</t>
  </si>
  <si>
    <t>-4.665.592.552.882.039</t>
  </si>
  <si>
    <t>-23.561.171.046.181.609</t>
  </si>
  <si>
    <t>CUP536567</t>
  </si>
  <si>
    <t>-466.540.781.824.1006</t>
  </si>
  <si>
    <t>-23.562.211.726.668.609</t>
  </si>
  <si>
    <t>-4.665.444.538.143.759</t>
  </si>
  <si>
    <t>-2.356.190.588.304.519</t>
  </si>
  <si>
    <t>CUP155975</t>
  </si>
  <si>
    <t>-4.665.004.147.929.039</t>
  </si>
  <si>
    <t>-23.563.850.985.754.009</t>
  </si>
  <si>
    <t>-4.665.622.002.080.179</t>
  </si>
  <si>
    <t>-23.561.538.858.321.409</t>
  </si>
  <si>
    <t>-4.666.162.622.068.729</t>
  </si>
  <si>
    <t>-23.555.608.140.883.809</t>
  </si>
  <si>
    <t>CUP158619</t>
  </si>
  <si>
    <t>-46.653.994.222.207.209</t>
  </si>
  <si>
    <t>-23.562.177.132.231.009</t>
  </si>
  <si>
    <t>-4.665.048.197.313.029</t>
  </si>
  <si>
    <t>-2.356.413.102.927.119</t>
  </si>
  <si>
    <t>-4.665.344.625.960.389</t>
  </si>
  <si>
    <t>-23.561.120.903.914.309</t>
  </si>
  <si>
    <t>-46.652.703.603.307.609</t>
  </si>
  <si>
    <t>-2.356.310.368.969.979</t>
  </si>
  <si>
    <t>CUP480173</t>
  </si>
  <si>
    <t>-46.653.867.099.360.809</t>
  </si>
  <si>
    <t>-2.356.198.760.231.039</t>
  </si>
  <si>
    <t>-4.665.715.607.279.659</t>
  </si>
  <si>
    <t>-2.356.416.995.950.619</t>
  </si>
  <si>
    <t>CUP327167</t>
  </si>
  <si>
    <t>-4.665.220.569.020.779</t>
  </si>
  <si>
    <t>-23.562.946.034.523.509</t>
  </si>
  <si>
    <t>-4.665.383.097.869.189</t>
  </si>
  <si>
    <t>-23.561.490.077.177.309</t>
  </si>
  <si>
    <t>CUP449097</t>
  </si>
  <si>
    <t>-4.665.660.973.370.119</t>
  </si>
  <si>
    <t>-235.613.078.054.211</t>
  </si>
  <si>
    <t>-4.665.573.716.754.459</t>
  </si>
  <si>
    <t>-23.561.432.529.259.909</t>
  </si>
  <si>
    <t>CUP785376</t>
  </si>
  <si>
    <t>-46.649.867.417.805.109</t>
  </si>
  <si>
    <t>-2.356.394.940.359.849</t>
  </si>
  <si>
    <t>CUP884704</t>
  </si>
  <si>
    <t>-4.665.433.515.593.859</t>
  </si>
  <si>
    <t>-2.356.259.012.091.109</t>
  </si>
  <si>
    <t>-4.665.369.730.255.699</t>
  </si>
  <si>
    <t>-23.561.608.267.026.509</t>
  </si>
  <si>
    <t>-4.665.691.205.098.749</t>
  </si>
  <si>
    <t>-23.563.864.268.798.209</t>
  </si>
  <si>
    <t>CUP728836</t>
  </si>
  <si>
    <t>-46.653.657.431.038.909</t>
  </si>
  <si>
    <t>-23.561.985.384.996.109</t>
  </si>
  <si>
    <t>-4.665.556.842.621.879</t>
  </si>
  <si>
    <t>-23.561.256.466.117.109</t>
  </si>
  <si>
    <t>-46.655.987.105.727.809</t>
  </si>
  <si>
    <t>-2.356.173.069.184.699</t>
  </si>
  <si>
    <t>-4.665.407.489.666.149</t>
  </si>
  <si>
    <t>-23.561.706.222.076.709</t>
  </si>
  <si>
    <t>-46.661.585.856.401.009</t>
  </si>
  <si>
    <t>-23.555.713.722.880.409</t>
  </si>
  <si>
    <t>-4.665.596.239.449.349</t>
  </si>
  <si>
    <t>-23.561.311.501.930.409</t>
  </si>
  <si>
    <t>CUP367182</t>
  </si>
  <si>
    <t>-46.652.196.568.139.409</t>
  </si>
  <si>
    <t>-23.563.151.928.141.309</t>
  </si>
  <si>
    <t>-4.665.551.381.909.679</t>
  </si>
  <si>
    <t>-23.560.932.393.211.209</t>
  </si>
  <si>
    <t>-4.666.178.576.773.939</t>
  </si>
  <si>
    <t>-23.555.474.120.201.109</t>
  </si>
  <si>
    <t>CUP113009</t>
  </si>
  <si>
    <t>-46.650.216.432.224.909</t>
  </si>
  <si>
    <t>-2.356.372.733.328.909</t>
  </si>
  <si>
    <t>CUP967687</t>
  </si>
  <si>
    <t>-4.665.219.941.884.719</t>
  </si>
  <si>
    <t>-2.356.316.777.038.929</t>
  </si>
  <si>
    <t>CUP753115</t>
  </si>
  <si>
    <t>-4.664.602.093.039.159</t>
  </si>
  <si>
    <t>-23.570.562.576.290.509</t>
  </si>
  <si>
    <t>-4.664.956.691.039.899</t>
  </si>
  <si>
    <t>-2.356.414.793.684.679</t>
  </si>
  <si>
    <t>CUP524538</t>
  </si>
  <si>
    <t>-46.649.671.742.544.409</t>
  </si>
  <si>
    <t>-23.563.983.282.526.309</t>
  </si>
  <si>
    <t>-4.664.604.528.552.939</t>
  </si>
  <si>
    <t>-2.357.125.577.567.749</t>
  </si>
  <si>
    <t>CUP269628</t>
  </si>
  <si>
    <t>-4.664.978.144.440.699</t>
  </si>
  <si>
    <t>-23.563.959.330.975.009</t>
  </si>
  <si>
    <t>-4.665.684.735.895.229</t>
  </si>
  <si>
    <t>-23.563.869.092.669.109</t>
  </si>
  <si>
    <t>-4.665.681.790.627.839</t>
  </si>
  <si>
    <t>-2.356.406.252.591.369</t>
  </si>
  <si>
    <t>CUP594690</t>
  </si>
  <si>
    <t>-46.656.425.574.273.809</t>
  </si>
  <si>
    <t>-23.564.333.255.725.609</t>
  </si>
  <si>
    <t>-4.665.612.839.510.209</t>
  </si>
  <si>
    <t>-23.561.348.684.539.609</t>
  </si>
  <si>
    <t>-4.665.762.322.215.769</t>
  </si>
  <si>
    <t>-23.563.530.314.050.209</t>
  </si>
  <si>
    <t>-46.654.051.077.474.009</t>
  </si>
  <si>
    <t>-23.562.627.090.869.609</t>
  </si>
  <si>
    <t>CUP679494</t>
  </si>
  <si>
    <t>-4.665.387.620.759.159</t>
  </si>
  <si>
    <t>-2.356.200.744.909.429</t>
  </si>
  <si>
    <t>CUP607213</t>
  </si>
  <si>
    <t>-4.666.167.255.801.979</t>
  </si>
  <si>
    <t>-23.555.686.524.978.409</t>
  </si>
  <si>
    <t>CUP899882</t>
  </si>
  <si>
    <t>-4.664.574.819.425.529</t>
  </si>
  <si>
    <t>-23.570.507.976.049.209</t>
  </si>
  <si>
    <t>CUP755263</t>
  </si>
  <si>
    <t>-4.665.010.722.451.449</t>
  </si>
  <si>
    <t>-23.564.348.881.696.009</t>
  </si>
  <si>
    <t>CUP513770</t>
  </si>
  <si>
    <t>-4.665.197.336.694.449</t>
  </si>
  <si>
    <t>-2.356.322.230.436.099</t>
  </si>
  <si>
    <t>CUP966096</t>
  </si>
  <si>
    <t>-4.665.416.849.816.709</t>
  </si>
  <si>
    <t>-2.356.220.038.250.119</t>
  </si>
  <si>
    <t>CUP411934</t>
  </si>
  <si>
    <t>-4.664.603.238.527.479</t>
  </si>
  <si>
    <t>-23.570.240.734.185.809</t>
  </si>
  <si>
    <t>-4.665.426.862.838.829</t>
  </si>
  <si>
    <t>-2.356.238.350.578.869</t>
  </si>
  <si>
    <t>-4.665.697.985.363.249</t>
  </si>
  <si>
    <t>-23.563.715.442.168.609</t>
  </si>
  <si>
    <t>-4.665.576.125.916.569</t>
  </si>
  <si>
    <t>-23.561.577.475.726.009</t>
  </si>
  <si>
    <t>CUP787236</t>
  </si>
  <si>
    <t>-4.665.593.363.753.059</t>
  </si>
  <si>
    <t>-23.561.378.421.673.009</t>
  </si>
  <si>
    <t>-4.665.024.512.863.759</t>
  </si>
  <si>
    <t>-2.356.398.459.237.239</t>
  </si>
  <si>
    <t>CUP259394</t>
  </si>
  <si>
    <t>-466.558.114.990.192</t>
  </si>
  <si>
    <t>-23.561.508.350.118.009</t>
  </si>
  <si>
    <t>-4.665.725.053.447.529</t>
  </si>
  <si>
    <t>-23.564.417.322.337.509</t>
  </si>
  <si>
    <t>CUP871532</t>
  </si>
  <si>
    <t>-4.664.986.545.436.379</t>
  </si>
  <si>
    <t>-23.563.782.622.466.309</t>
  </si>
  <si>
    <t>-4.664.983.031.012.949</t>
  </si>
  <si>
    <t>-23.564.100.381.156.309</t>
  </si>
  <si>
    <t>CUP523959</t>
  </si>
  <si>
    <t>-466.614.305.289.225</t>
  </si>
  <si>
    <t>-23.555.764.075.802.309</t>
  </si>
  <si>
    <t>-4.664.970.965.219.279</t>
  </si>
  <si>
    <t>-2.356.420.441.407.059</t>
  </si>
  <si>
    <t>CUP102127</t>
  </si>
  <si>
    <t>-4.665.676.825.926.629</t>
  </si>
  <si>
    <t>-2.356.375.282.293.509</t>
  </si>
  <si>
    <t>CUP864317</t>
  </si>
  <si>
    <t>-46.656.779.111.980.709</t>
  </si>
  <si>
    <t>-23.561.534.693.006.809</t>
  </si>
  <si>
    <t>CUP401954</t>
  </si>
  <si>
    <t>-46.650.749.418.305.209</t>
  </si>
  <si>
    <t>-23.564.317.532.190.009</t>
  </si>
  <si>
    <t>-4.665.393.046.217.129</t>
  </si>
  <si>
    <t>-2.356.169.905.889.909</t>
  </si>
  <si>
    <t>-46.652.389.207.662.209</t>
  </si>
  <si>
    <t>-23.563.327.561.791.409</t>
  </si>
  <si>
    <t>CUP735216</t>
  </si>
  <si>
    <t>-46.653.870.363.926.809</t>
  </si>
  <si>
    <t>-23.561.640.971.032.509</t>
  </si>
  <si>
    <t>-4.664.996.847.720.869</t>
  </si>
  <si>
    <t>-23.564.265.508.589.609</t>
  </si>
  <si>
    <t>CUP770772</t>
  </si>
  <si>
    <t>-46.646.186.481.559.809</t>
  </si>
  <si>
    <t>-2.357.077.340.284.599</t>
  </si>
  <si>
    <t>-4.665.768.957.634.949</t>
  </si>
  <si>
    <t>-23.564.094.515.509.109</t>
  </si>
  <si>
    <t>-4.666.159.733.760.819</t>
  </si>
  <si>
    <t>-23.555.339.591.383.409</t>
  </si>
  <si>
    <t>CUP923329</t>
  </si>
  <si>
    <t>-46.655.591.814.624.609</t>
  </si>
  <si>
    <t>-23.561.562.473.561.909</t>
  </si>
  <si>
    <t>-4.665.037.060.019.379</t>
  </si>
  <si>
    <t>-23.563.961.381.395.709</t>
  </si>
  <si>
    <t>CUP141609</t>
  </si>
  <si>
    <t>-4.665.400.192.022.578</t>
  </si>
  <si>
    <t>-235.619.418.572.983</t>
  </si>
  <si>
    <t>CUP674232</t>
  </si>
  <si>
    <t>-4.665.386.431.300.228</t>
  </si>
  <si>
    <t>-23.561.592.981.452.708</t>
  </si>
  <si>
    <t>CUP974261</t>
  </si>
  <si>
    <t>-4.664.957.137.195.138</t>
  </si>
  <si>
    <t>-23.563.678.237.460.108</t>
  </si>
  <si>
    <t>CUP934629</t>
  </si>
  <si>
    <t>-4.666.183.166.622.908</t>
  </si>
  <si>
    <t>-23.556.035.320.509</t>
  </si>
  <si>
    <t>CUP253017</t>
  </si>
  <si>
    <t>-4.665.599.924.742.898</t>
  </si>
  <si>
    <t>-23.561.003.265.689.608</t>
  </si>
  <si>
    <t>CUP496248</t>
  </si>
  <si>
    <t>-4.665.411.948.491.008</t>
  </si>
  <si>
    <t>-2.356.195.345.339.718</t>
  </si>
  <si>
    <t>CUP920994</t>
  </si>
  <si>
    <t>-4.664.976.098.942.188</t>
  </si>
  <si>
    <t>-23.563.691.176.069.708</t>
  </si>
  <si>
    <t>CUP821053</t>
  </si>
  <si>
    <t>-466.562.745.508.705</t>
  </si>
  <si>
    <t>-23.561.410.894.214.008</t>
  </si>
  <si>
    <t>-46.657.424.291.927.108</t>
  </si>
  <si>
    <t>-23.563.938.254.233.408</t>
  </si>
  <si>
    <t>CUP417665</t>
  </si>
  <si>
    <t>-466.460.224.483.441</t>
  </si>
  <si>
    <t>-23.570.237.381.630.008</t>
  </si>
  <si>
    <t>CUP813168</t>
  </si>
  <si>
    <t>-4.665.001.932.665.988</t>
  </si>
  <si>
    <t>-2.356.374.535.836.268</t>
  </si>
  <si>
    <t>CUP536595</t>
  </si>
  <si>
    <t>-46.654.271.484.349.808</t>
  </si>
  <si>
    <t>-23.562.489.604.465.508</t>
  </si>
  <si>
    <t>-46.645.725.151.483.608</t>
  </si>
  <si>
    <t>-2.357.066.524.659.898</t>
  </si>
  <si>
    <t>CUP562484</t>
  </si>
  <si>
    <t>-4.665.593.674.168.308</t>
  </si>
  <si>
    <t>-2.356.178.196.817.398</t>
  </si>
  <si>
    <t>CUP812591</t>
  </si>
  <si>
    <t>-4.664.573.114.124.578</t>
  </si>
  <si>
    <t>-23.571.144.406.382.408</t>
  </si>
  <si>
    <t>CUP802437</t>
  </si>
  <si>
    <t>-4.664.951.302.299.288</t>
  </si>
  <si>
    <t>-23.564.299.532.255.808</t>
  </si>
  <si>
    <t>CUP960834</t>
  </si>
  <si>
    <t>-4.665.004.169.181.948</t>
  </si>
  <si>
    <t>-23.564.308.194.026.908</t>
  </si>
  <si>
    <t>CUP523407</t>
  </si>
  <si>
    <t>-4.665.021.141.853.068</t>
  </si>
  <si>
    <t>-2.356.382.839.811.658</t>
  </si>
  <si>
    <t>CUP247593</t>
  </si>
  <si>
    <t>-4.665.048.141.150.298</t>
  </si>
  <si>
    <t>-23.563.872.947.637.708</t>
  </si>
  <si>
    <t>CUP571271</t>
  </si>
  <si>
    <t>-46.655.658.677.865.708</t>
  </si>
  <si>
    <t>-23.561.208.029.675.908</t>
  </si>
  <si>
    <t>CUP420659</t>
  </si>
  <si>
    <t>-4.664.549.707.437.398</t>
  </si>
  <si>
    <t>-23.570.263.062.486.308</t>
  </si>
  <si>
    <t>CUP274110</t>
  </si>
  <si>
    <t>-466.558.547.578.747</t>
  </si>
  <si>
    <t>-23.561.757.001.697.308</t>
  </si>
  <si>
    <t>CUP872736</t>
  </si>
  <si>
    <t>-4.666.174.374.013.808</t>
  </si>
  <si>
    <t>-2.355.530.043.981.838</t>
  </si>
  <si>
    <t>CUP984045</t>
  </si>
  <si>
    <t>-46.652.106.224.258.108</t>
  </si>
  <si>
    <t>-23.563.733.303.941.608</t>
  </si>
  <si>
    <t>CUP598390</t>
  </si>
  <si>
    <t>-46.650.020.859.685.808</t>
  </si>
  <si>
    <t>-23.563.802.671.047.108</t>
  </si>
  <si>
    <t>CUP225300</t>
  </si>
  <si>
    <t>-4.665.424.118.452.448</t>
  </si>
  <si>
    <t>-23.561.802.164.627.608</t>
  </si>
  <si>
    <t>CUP588980</t>
  </si>
  <si>
    <t>-46.645.958.425.225.008</t>
  </si>
  <si>
    <t>-2.357.049.632.777.458</t>
  </si>
  <si>
    <t>CUP712517</t>
  </si>
  <si>
    <t>-4.666.180.544.336.138</t>
  </si>
  <si>
    <t>-2.355.513.789.720.438</t>
  </si>
  <si>
    <t>CUP160793</t>
  </si>
  <si>
    <t>-4.666.169.273.630.108</t>
  </si>
  <si>
    <t>-23.555.697.567.547.608</t>
  </si>
  <si>
    <t>CUP127970</t>
  </si>
  <si>
    <t>-4.665.359.621.949.768</t>
  </si>
  <si>
    <t>-235.618.175.198.509</t>
  </si>
  <si>
    <t>CUP589152</t>
  </si>
  <si>
    <t>-4.665.401.983.978.438</t>
  </si>
  <si>
    <t>-23.562.131.015.920.808</t>
  </si>
  <si>
    <t>CUP948999</t>
  </si>
  <si>
    <t>-46.653.889.107.342.308</t>
  </si>
  <si>
    <t>-23.561.648.062.608.708</t>
  </si>
  <si>
    <t>CUP999711</t>
  </si>
  <si>
    <t>-46.649.606.491.965.208</t>
  </si>
  <si>
    <t>-23.563.509.480.081.608</t>
  </si>
  <si>
    <t>-4.665.756.600.305.138</t>
  </si>
  <si>
    <t>-2.356.408.480.962.438</t>
  </si>
  <si>
    <t>CUP372821</t>
  </si>
  <si>
    <t>-4.665.260.304.167.638</t>
  </si>
  <si>
    <t>-2.356.299.161.500.018</t>
  </si>
  <si>
    <t>CUP303733</t>
  </si>
  <si>
    <t>-4.665.034.396.504.918</t>
  </si>
  <si>
    <t>-235.641.403.771.175</t>
  </si>
  <si>
    <t>CUP335121</t>
  </si>
  <si>
    <t>-4.665.298.798.413.728</t>
  </si>
  <si>
    <t>-2.356.315.363.755.408</t>
  </si>
  <si>
    <t>CUP229808</t>
  </si>
  <si>
    <t>-4.665.017.080.835.768</t>
  </si>
  <si>
    <t>-23.563.192.905.497.808</t>
  </si>
  <si>
    <t>CUP335750</t>
  </si>
  <si>
    <t>-4.665.036.379.713.978</t>
  </si>
  <si>
    <t>-23.564.251.508.572</t>
  </si>
  <si>
    <t>CUP324781</t>
  </si>
  <si>
    <t>-4.664.986.767.520.148</t>
  </si>
  <si>
    <t>-23.564.207.101.118.708</t>
  </si>
  <si>
    <t>CUP397904</t>
  </si>
  <si>
    <t>-4.665.701.446.266.258</t>
  </si>
  <si>
    <t>-2.356.433.180.965.148</t>
  </si>
  <si>
    <t>CUP601810</t>
  </si>
  <si>
    <t>-4.665.753.959.413.128</t>
  </si>
  <si>
    <t>-2.356.436.303.390.788</t>
  </si>
  <si>
    <t>CUP601133</t>
  </si>
  <si>
    <t>-46.654.243.720.704.608</t>
  </si>
  <si>
    <t>-23.561.796.315.903.608</t>
  </si>
  <si>
    <t>CUP876740</t>
  </si>
  <si>
    <t>-46.650.156.062.704.008</t>
  </si>
  <si>
    <t>-23.564.595.128.662.808</t>
  </si>
  <si>
    <t>CUP809842</t>
  </si>
  <si>
    <t>-4.666.126.085.750.448</t>
  </si>
  <si>
    <t>-2.355.585.611.201.858</t>
  </si>
  <si>
    <t>CUP974211</t>
  </si>
  <si>
    <t>-4.665.434.671.227.248</t>
  </si>
  <si>
    <t>-2.356.204.662.672.978</t>
  </si>
  <si>
    <t>CUP703311</t>
  </si>
  <si>
    <t>-466.498.321.015.297</t>
  </si>
  <si>
    <t>-2.356.413.005.354.638</t>
  </si>
  <si>
    <t>CUP519189</t>
  </si>
  <si>
    <t>-4.665.590.928.072.128</t>
  </si>
  <si>
    <t>-2.356.161.944.363.298</t>
  </si>
  <si>
    <t>CUP366660</t>
  </si>
  <si>
    <t>-466.529.178.423.465</t>
  </si>
  <si>
    <t>-2.356.360.255.584.888</t>
  </si>
  <si>
    <t>CUP938410</t>
  </si>
  <si>
    <t>-466.610.766.653.092</t>
  </si>
  <si>
    <t>-23.555.685.116.533.008</t>
  </si>
  <si>
    <t>CUP684393</t>
  </si>
  <si>
    <t>-4.664.585.759.497.258</t>
  </si>
  <si>
    <t>-2.356.995.846.461.318</t>
  </si>
  <si>
    <t>CUP752481</t>
  </si>
  <si>
    <t>-4.665.420.053.647.328</t>
  </si>
  <si>
    <t>-2.356.243.949.242.388</t>
  </si>
  <si>
    <t>CUP661974</t>
  </si>
  <si>
    <t>-4.665.720.102.427.188</t>
  </si>
  <si>
    <t>-23.563.826.771.410.708</t>
  </si>
  <si>
    <t>CUP872073</t>
  </si>
  <si>
    <t>-4.665.440.696.351.568</t>
  </si>
  <si>
    <t>-23.562.066.168.760.308</t>
  </si>
  <si>
    <t>CUP840470</t>
  </si>
  <si>
    <t>-46.652.420.741.331.808</t>
  </si>
  <si>
    <t>-23.563.648.845.248.708</t>
  </si>
  <si>
    <t>CUP332175</t>
  </si>
  <si>
    <t>-46.657.185.254.279.408</t>
  </si>
  <si>
    <t>-23.564.248.335.125.508</t>
  </si>
  <si>
    <t>CUP630208</t>
  </si>
  <si>
    <t>-4.665.345.829.933.658</t>
  </si>
  <si>
    <t>-23.561.803.333.692.508</t>
  </si>
  <si>
    <t>CUP902615</t>
  </si>
  <si>
    <t>-46.654.300.762.588.608</t>
  </si>
  <si>
    <t>-23.562.059.584.716.808</t>
  </si>
  <si>
    <t>CUP303458</t>
  </si>
  <si>
    <t>-4.665.428.946.799.008</t>
  </si>
  <si>
    <t>-23.561.515.238.252.908</t>
  </si>
  <si>
    <t>CUP939004</t>
  </si>
  <si>
    <t>-4.665.044.975.436.058</t>
  </si>
  <si>
    <t>-2.356.459.458.934.578</t>
  </si>
  <si>
    <t>CUP424417</t>
  </si>
  <si>
    <t>-4.665.547.920.202.318</t>
  </si>
  <si>
    <t>-23.562.046.951.472.108</t>
  </si>
  <si>
    <t>CUP450569</t>
  </si>
  <si>
    <t>-46.654.266.340.414.108</t>
  </si>
  <si>
    <t>-23.562.004.759.775.508</t>
  </si>
  <si>
    <t>CUP199934</t>
  </si>
  <si>
    <t>-46.650.277.028.761.708</t>
  </si>
  <si>
    <t>-23.563.997.922.583.608</t>
  </si>
  <si>
    <t>CUP405775</t>
  </si>
  <si>
    <t>-4.665.391.433.377.758</t>
  </si>
  <si>
    <t>-23.562.016.468.200.108</t>
  </si>
  <si>
    <t>CUP809780</t>
  </si>
  <si>
    <t>-46.654.077.020.141.008</t>
  </si>
  <si>
    <t>-23.561.844.683.770.708</t>
  </si>
  <si>
    <t>CUP825799</t>
  </si>
  <si>
    <t>-46.657.049.635.421.208</t>
  </si>
  <si>
    <t>-23.564.459.956.943.608</t>
  </si>
  <si>
    <t>CUP251469</t>
  </si>
  <si>
    <t>-46.654.299.418.188.108</t>
  </si>
  <si>
    <t>-23.561.684.415.714.608</t>
  </si>
  <si>
    <t>CUP967662</t>
  </si>
  <si>
    <t>-4.664.978.193.884.288</t>
  </si>
  <si>
    <t>-23.563.948.867.100.308</t>
  </si>
  <si>
    <t>CUP646928</t>
  </si>
  <si>
    <t>-4.665.630.042.461.198</t>
  </si>
  <si>
    <t>-23.561.722.896.576.708</t>
  </si>
  <si>
    <t>CUP354668</t>
  </si>
  <si>
    <t>-4.665.565.952.883.078</t>
  </si>
  <si>
    <t>-23.561.392.354.028.908</t>
  </si>
  <si>
    <t>CUP250558</t>
  </si>
  <si>
    <t>-466.539.149.570.196</t>
  </si>
  <si>
    <t>-23.562.251.131.898.008</t>
  </si>
  <si>
    <t>CUP337294</t>
  </si>
  <si>
    <t>-4.664.992.762.792.548</t>
  </si>
  <si>
    <t>-23.564.018.794.466.608</t>
  </si>
  <si>
    <t>CUP236551</t>
  </si>
  <si>
    <t>-4.664.998.209.243.588</t>
  </si>
  <si>
    <t>-23.563.941.978.089.808</t>
  </si>
  <si>
    <t>CUP478442</t>
  </si>
  <si>
    <t>-4.665.708.710.775.778</t>
  </si>
  <si>
    <t>-23.563.563.199.049.108</t>
  </si>
  <si>
    <t>CUP771406</t>
  </si>
  <si>
    <t>-4.665.612.520.320.078</t>
  </si>
  <si>
    <t>-2.356.131.496.586.288</t>
  </si>
  <si>
    <t>CUP200378</t>
  </si>
  <si>
    <t>-466.519.402.740.814</t>
  </si>
  <si>
    <t>-23.563.095.376.018.808</t>
  </si>
  <si>
    <t>CUP701838</t>
  </si>
  <si>
    <t>-4.665.365.382.977.978</t>
  </si>
  <si>
    <t>-23.562.123.427.982.108</t>
  </si>
  <si>
    <t>CUP749610</t>
  </si>
  <si>
    <t>-4.665.583.910.389.318</t>
  </si>
  <si>
    <t>-2.356.159.411.570.788</t>
  </si>
  <si>
    <t>CUP892163</t>
  </si>
  <si>
    <t>-4.665.252.953.731.958</t>
  </si>
  <si>
    <t>-23.563.405.520.966.508</t>
  </si>
  <si>
    <t>CUP198369</t>
  </si>
  <si>
    <t>-4.665.010.995.210.618</t>
  </si>
  <si>
    <t>-23.563.714.565.216.808</t>
  </si>
  <si>
    <t>CUP177951</t>
  </si>
  <si>
    <t>-4.665.609.354.643.048</t>
  </si>
  <si>
    <t>-23.561.222.312.955.708</t>
  </si>
  <si>
    <t>CUP546712</t>
  </si>
  <si>
    <t>-4.666.162.889.918.248</t>
  </si>
  <si>
    <t>-23.555.713.725.042.708</t>
  </si>
  <si>
    <t>CUP237590</t>
  </si>
  <si>
    <t>-4.666.155.644.453.278</t>
  </si>
  <si>
    <t>-2.355.579.044.277.608</t>
  </si>
  <si>
    <t>CUP238101</t>
  </si>
  <si>
    <t>-466.455.201.028.999</t>
  </si>
  <si>
    <t>-2.357.003.073.704.898</t>
  </si>
  <si>
    <t>CUP821856</t>
  </si>
  <si>
    <t>-4.665.362.147.165.188</t>
  </si>
  <si>
    <t>-23.561.543.819.729.408</t>
  </si>
  <si>
    <t>CUP676528</t>
  </si>
  <si>
    <t>-4.664.563.074.445.558</t>
  </si>
  <si>
    <t>-2.357.019.521.084.478</t>
  </si>
  <si>
    <t>CUP249254</t>
  </si>
  <si>
    <t>-46.653.972.987.524.808</t>
  </si>
  <si>
    <t>-23.562.126.295.760.408</t>
  </si>
  <si>
    <t>CUP823328</t>
  </si>
  <si>
    <t>-4.665.008.603.827.078</t>
  </si>
  <si>
    <t>-23.563.700.710.376.908</t>
  </si>
  <si>
    <t>CUP704118</t>
  </si>
  <si>
    <t>-4.665.238.810.586.628</t>
  </si>
  <si>
    <t>-23.562.903.814.579.808</t>
  </si>
  <si>
    <t>CUP235631</t>
  </si>
  <si>
    <t>-46.654.152.102.597.708</t>
  </si>
  <si>
    <t>-2.356.191.271.058.098</t>
  </si>
  <si>
    <t>CUP380977</t>
  </si>
  <si>
    <t>-46.653.781.849.603.308</t>
  </si>
  <si>
    <t>-23.561.627.151.932.008</t>
  </si>
  <si>
    <t>CUP680303</t>
  </si>
  <si>
    <t>-4.665.645.340.064.118</t>
  </si>
  <si>
    <t>-2.356.165.398.215.208</t>
  </si>
  <si>
    <t>CUP694669</t>
  </si>
  <si>
    <t>-46.656.111.748.695.508</t>
  </si>
  <si>
    <t>-2.356.171.640.396.698</t>
  </si>
  <si>
    <t>-46.656.782.428.954.308</t>
  </si>
  <si>
    <t>-23.564.211.626.689.408</t>
  </si>
  <si>
    <t>CUP351540</t>
  </si>
  <si>
    <t>-4.665.573.007.288.948</t>
  </si>
  <si>
    <t>-23.561.429.456.878.508</t>
  </si>
  <si>
    <t>CUP649587</t>
  </si>
  <si>
    <t>-4.665.399.736.346.728</t>
  </si>
  <si>
    <t>-2.356.163.942.049.918</t>
  </si>
  <si>
    <t>CUP877597</t>
  </si>
  <si>
    <t>-4.664.984.737.100.068</t>
  </si>
  <si>
    <t>-23.563.555.945.076.908</t>
  </si>
  <si>
    <t>CUP289721</t>
  </si>
  <si>
    <t>-4.665.388.884.939.678</t>
  </si>
  <si>
    <t>-2.356.208.244.971.348</t>
  </si>
  <si>
    <t>CUP264930</t>
  </si>
  <si>
    <t>-46.654.374.334.954.508</t>
  </si>
  <si>
    <t>-23.562.075.770.445.408</t>
  </si>
  <si>
    <t>CUP859179</t>
  </si>
  <si>
    <t>-46.652.184.118.530.908</t>
  </si>
  <si>
    <t>-23.562.902.348.961.208</t>
  </si>
  <si>
    <t>CUP176444</t>
  </si>
  <si>
    <t>-46.656.996.146.448.008</t>
  </si>
  <si>
    <t>-23.563.888.847.962.508</t>
  </si>
  <si>
    <t>CUP618254</t>
  </si>
  <si>
    <t>-46.656.935.851.110.308</t>
  </si>
  <si>
    <t>-23.563.617.347.512.708</t>
  </si>
  <si>
    <t>CUP766203</t>
  </si>
  <si>
    <t>-4.665.239.468.318.428</t>
  </si>
  <si>
    <t>-23.562.330.434.676.808</t>
  </si>
  <si>
    <t>CUP886380</t>
  </si>
  <si>
    <t>-46.649.955.371.779.908</t>
  </si>
  <si>
    <t>-23.564.166.849.370.808</t>
  </si>
  <si>
    <t>-4.664.989.819.325.618</t>
  </si>
  <si>
    <t>-23.564.811.004.414.108</t>
  </si>
  <si>
    <t>CUP688210</t>
  </si>
  <si>
    <t>-46.657.158.927.120.608</t>
  </si>
  <si>
    <t>-23.564.012.835.833.208</t>
  </si>
  <si>
    <t>CUP825382</t>
  </si>
  <si>
    <t>-46.645.905.528.590.208</t>
  </si>
  <si>
    <t>-23.570.558.431.751.108</t>
  </si>
  <si>
    <t>CUP296204</t>
  </si>
  <si>
    <t>-4.665.644.956.237.028</t>
  </si>
  <si>
    <t>-2.356.440.806.996.218</t>
  </si>
  <si>
    <t>CUP953601</t>
  </si>
  <si>
    <t>-466.460.600.212.750</t>
  </si>
  <si>
    <t>-2.356.973.045.007.648</t>
  </si>
  <si>
    <t>CUP983004</t>
  </si>
  <si>
    <t>-466.534.964.278.115</t>
  </si>
  <si>
    <t>-23.561.919.907.265.008</t>
  </si>
  <si>
    <t>CUP165902</t>
  </si>
  <si>
    <t>-4.665.562.881.798.618</t>
  </si>
  <si>
    <t>-23.561.470.318.107.008</t>
  </si>
  <si>
    <t>CUP543155</t>
  </si>
  <si>
    <t>-46.653.805.335.422.208</t>
  </si>
  <si>
    <t>-23.562.024.926.798.308</t>
  </si>
  <si>
    <t>-4.665.421.524.958.068</t>
  </si>
  <si>
    <t>-2.356.178.786.815.198</t>
  </si>
  <si>
    <t>CUP128474</t>
  </si>
  <si>
    <t>-4.664.943.767.266.598</t>
  </si>
  <si>
    <t>-235.632.006.156.532</t>
  </si>
  <si>
    <t>CUP360473</t>
  </si>
  <si>
    <t>-4.665.232.585.570.098</t>
  </si>
  <si>
    <t>-23.562.346.740.059.108</t>
  </si>
  <si>
    <t>CUP466470</t>
  </si>
  <si>
    <t>-46.645.976.490.396.208</t>
  </si>
  <si>
    <t>-2.357.079.862.114.038</t>
  </si>
  <si>
    <t>CUP463391</t>
  </si>
  <si>
    <t>-46.652.064.293.893.908</t>
  </si>
  <si>
    <t>-23.562.884.370.956.508</t>
  </si>
  <si>
    <t>CUP681730</t>
  </si>
  <si>
    <t>-46.656.033.011.252.808</t>
  </si>
  <si>
    <t>-2.356.130.415.604.228</t>
  </si>
  <si>
    <t>CUP887142</t>
  </si>
  <si>
    <t>-46.655.941.890.502.908</t>
  </si>
  <si>
    <t>-2.356.225.853.710.698</t>
  </si>
  <si>
    <t>CUP308885</t>
  </si>
  <si>
    <t>-46.653.683.804.268.608</t>
  </si>
  <si>
    <t>-23.562.356.769.739.508</t>
  </si>
  <si>
    <t>CUP642870</t>
  </si>
  <si>
    <t>-4.665.564.249.356.228</t>
  </si>
  <si>
    <t>-23.561.878.574.910.008</t>
  </si>
  <si>
    <t>CUP669260</t>
  </si>
  <si>
    <t>-4.664.561.037.134.958</t>
  </si>
  <si>
    <t>-23.570.460.220.027.808</t>
  </si>
  <si>
    <t>CUP494967</t>
  </si>
  <si>
    <t>-4.665.660.540.487.848</t>
  </si>
  <si>
    <t>-23.564.101.244.660.208</t>
  </si>
  <si>
    <t>CUP529082</t>
  </si>
  <si>
    <t>-46.649.908.474.378.508</t>
  </si>
  <si>
    <t>-2.356.379.805.989.238</t>
  </si>
  <si>
    <t>CUP251951</t>
  </si>
  <si>
    <t>-46.662.097.818.428.608</t>
  </si>
  <si>
    <t>-23.555.826.777.344.208</t>
  </si>
  <si>
    <t>CUP920708</t>
  </si>
  <si>
    <t>-466.568.705.823.765</t>
  </si>
  <si>
    <t>-23.564.157.840.940.008</t>
  </si>
  <si>
    <t>CUP644244</t>
  </si>
  <si>
    <t>-4.665.012.183.310.718</t>
  </si>
  <si>
    <t>-23.564.134.672.516.108</t>
  </si>
  <si>
    <t>CUP167121</t>
  </si>
  <si>
    <t>-4.665.003.655.368.338</t>
  </si>
  <si>
    <t>-23.564.415.040.193.708</t>
  </si>
  <si>
    <t>CUP669811</t>
  </si>
  <si>
    <t>-4.665.586.548.463.458</t>
  </si>
  <si>
    <t>-2.356.127.161.882.308</t>
  </si>
  <si>
    <t>CUP226697</t>
  </si>
  <si>
    <t>-4.665.252.485.317.138</t>
  </si>
  <si>
    <t>-23.563.321.815.015.108</t>
  </si>
  <si>
    <t>CUP304527</t>
  </si>
  <si>
    <t>-4.665.389.045.181.028</t>
  </si>
  <si>
    <t>-23.561.685.689.529.308</t>
  </si>
  <si>
    <t>CUP771374</t>
  </si>
  <si>
    <t>-4.665.415.663.947.108</t>
  </si>
  <si>
    <t>-23.561.955.919.410.408</t>
  </si>
  <si>
    <t>CUP211987</t>
  </si>
  <si>
    <t>-4.665.569.175.649.468</t>
  </si>
  <si>
    <t>-23.560.959.965.077.008</t>
  </si>
  <si>
    <t>CUP996072</t>
  </si>
  <si>
    <t>-4.665.005.014.082.528</t>
  </si>
  <si>
    <t>-2.356.399.009.523.698</t>
  </si>
  <si>
    <t>CUP506291</t>
  </si>
  <si>
    <t>-4.665.420.534.751.918</t>
  </si>
  <si>
    <t>-2.356.236.976.209.338</t>
  </si>
  <si>
    <t>CUP646412</t>
  </si>
  <si>
    <t>-4.665.610.228.550.878</t>
  </si>
  <si>
    <t>-23.561.450.335.819.408</t>
  </si>
  <si>
    <t>CUP206182</t>
  </si>
  <si>
    <t>-4.665.579.381.859.088</t>
  </si>
  <si>
    <t>-2.356.110.216.758.238</t>
  </si>
  <si>
    <t>CUP655751</t>
  </si>
  <si>
    <t>-46.654.316.753.391.208</t>
  </si>
  <si>
    <t>-23.561.786.872.639.708</t>
  </si>
  <si>
    <t>CUP461425</t>
  </si>
  <si>
    <t>-4.664.979.194.470.078</t>
  </si>
  <si>
    <t>-235.637.415.053.421</t>
  </si>
  <si>
    <t>CUP515272</t>
  </si>
  <si>
    <t>-4.665.605.166.309.258</t>
  </si>
  <si>
    <t>-23.561.179.053.303.108</t>
  </si>
  <si>
    <t>CUP599323</t>
  </si>
  <si>
    <t>-4.665.592.521.286.758</t>
  </si>
  <si>
    <t>-23.561.669.700.103.508</t>
  </si>
  <si>
    <t>CUP415621</t>
  </si>
  <si>
    <t>-466.559.431.948.296</t>
  </si>
  <si>
    <t>-235.618.901.564.217</t>
  </si>
  <si>
    <t>CUP929871</t>
  </si>
  <si>
    <t>-4.664.557.555.791.738</t>
  </si>
  <si>
    <t>-23.570.432.306.381.108</t>
  </si>
  <si>
    <t>CUP358525</t>
  </si>
  <si>
    <t>-4.665.003.001.389.338</t>
  </si>
  <si>
    <t>-2.356.395.327.442.768</t>
  </si>
  <si>
    <t>CUP849274</t>
  </si>
  <si>
    <t>-46.653.557.236.254.808</t>
  </si>
  <si>
    <t>-23.562.385.316.110.808</t>
  </si>
  <si>
    <t>CUP842615</t>
  </si>
  <si>
    <t>-46.645.912.218.331.408</t>
  </si>
  <si>
    <t>-2.357.078.090.891.288</t>
  </si>
  <si>
    <t>CUP362045</t>
  </si>
  <si>
    <t>-4.665.603.984.008.908</t>
  </si>
  <si>
    <t>-2.356.206.746.339.598</t>
  </si>
  <si>
    <t>-46.656.682.260.528.408</t>
  </si>
  <si>
    <t>-23.563.536.267.629.508</t>
  </si>
  <si>
    <t>CUP288207</t>
  </si>
  <si>
    <t>-4.664.984.902.438.058</t>
  </si>
  <si>
    <t>-2.356.449.832.502.468</t>
  </si>
  <si>
    <t>CUP782266</t>
  </si>
  <si>
    <t>-4.665.237.217.591.958</t>
  </si>
  <si>
    <t>-2.356.381.948.423.288</t>
  </si>
  <si>
    <t>CUP998680</t>
  </si>
  <si>
    <t>-46.650.202.901.914.708</t>
  </si>
  <si>
    <t>-23.563.554.669.788.408</t>
  </si>
  <si>
    <t>CUP253898</t>
  </si>
  <si>
    <t>-4.664.593.671.951.558</t>
  </si>
  <si>
    <t>-23.570.844.013.016.808</t>
  </si>
  <si>
    <t>-46.656.892.315.995.308</t>
  </si>
  <si>
    <t>-23.563.566.765.191.408</t>
  </si>
  <si>
    <t>CUP448717</t>
  </si>
  <si>
    <t>-4.665.376.711.192.278</t>
  </si>
  <si>
    <t>-2.356.226.578.047.768</t>
  </si>
  <si>
    <t>CUP412753</t>
  </si>
  <si>
    <t>-466.498.555.477.115</t>
  </si>
  <si>
    <t>-2.356.439.291.959.238</t>
  </si>
  <si>
    <t>CUP953161</t>
  </si>
  <si>
    <t>-4.664.568.207.605.608</t>
  </si>
  <si>
    <t>-2.357.060.546.073.168</t>
  </si>
  <si>
    <t>CUP436490</t>
  </si>
  <si>
    <t>-46.656.751.599.412.508</t>
  </si>
  <si>
    <t>-23.564.440.780.063.908</t>
  </si>
  <si>
    <t>CUP545706</t>
  </si>
  <si>
    <t>-46.653.811.259.410.508</t>
  </si>
  <si>
    <t>-23.562.169.485.457.908</t>
  </si>
  <si>
    <t>CUP150571</t>
  </si>
  <si>
    <t>-4.665.259.506.385.998</t>
  </si>
  <si>
    <t>-2.356.291.486.322.108</t>
  </si>
  <si>
    <t>CUP794357</t>
  </si>
  <si>
    <t>-46.654.322.398.311.808</t>
  </si>
  <si>
    <t>-23.562.020.183.239.408</t>
  </si>
  <si>
    <t>CUP801840</t>
  </si>
  <si>
    <t>-4.666.173.359.407.908</t>
  </si>
  <si>
    <t>-23.555.750.059.374.508</t>
  </si>
  <si>
    <t>-46.651.878.869.105.508</t>
  </si>
  <si>
    <t>-2.356.272.981.384.638</t>
  </si>
  <si>
    <t>CUP939194</t>
  </si>
  <si>
    <t>-4.665.667.600.060.458</t>
  </si>
  <si>
    <t>-23.564.125.919.337.508</t>
  </si>
  <si>
    <t>-4.665.069.547.289.418</t>
  </si>
  <si>
    <t>-23.564.191.764.842.208</t>
  </si>
  <si>
    <t>CUP133256</t>
  </si>
  <si>
    <t>-4.665.262.692.089.638</t>
  </si>
  <si>
    <t>-23.563.564.572.204.508</t>
  </si>
  <si>
    <t>CUP746485</t>
  </si>
  <si>
    <t>-4.665.005.960.074.018</t>
  </si>
  <si>
    <t>-2.356.383.152.795.888</t>
  </si>
  <si>
    <t>CUP449483</t>
  </si>
  <si>
    <t>-4.665.228.218.905.928</t>
  </si>
  <si>
    <t>-23.563.223.312.739.008</t>
  </si>
  <si>
    <t>CUP772018</t>
  </si>
  <si>
    <t>-4.664.999.908.619.398</t>
  </si>
  <si>
    <t>-23.563.951.827.805.608</t>
  </si>
  <si>
    <t>CUP187762</t>
  </si>
  <si>
    <t>-4.664.577.913.316.468</t>
  </si>
  <si>
    <t>-2.357.053.789.568.678</t>
  </si>
  <si>
    <t>CUP317740</t>
  </si>
  <si>
    <t>-4.665.244.168.258.668</t>
  </si>
  <si>
    <t>-2.356.312.816.376.698</t>
  </si>
  <si>
    <t>CUP510832</t>
  </si>
  <si>
    <t>-46.657.652.390.319.608</t>
  </si>
  <si>
    <t>-235.644.112.115.402</t>
  </si>
  <si>
    <t>CUP634276</t>
  </si>
  <si>
    <t>-4.665.245.956.502.418</t>
  </si>
  <si>
    <t>-23.563.007.222.454.308</t>
  </si>
  <si>
    <t>CUP452399</t>
  </si>
  <si>
    <t>-4.665.582.814.305.328</t>
  </si>
  <si>
    <t>-235.613.668.616.251</t>
  </si>
  <si>
    <t>CUP961407</t>
  </si>
  <si>
    <t>-46.650.109.539.881.308</t>
  </si>
  <si>
    <t>-23.563.994.989.739.808</t>
  </si>
  <si>
    <t>CUP789209</t>
  </si>
  <si>
    <t>-46.649.554.435.024.708</t>
  </si>
  <si>
    <t>-2.356.377.807.221.278</t>
  </si>
  <si>
    <t>CUP711349</t>
  </si>
  <si>
    <t>-46.656.303.468.030.408</t>
  </si>
  <si>
    <t>-23.561.551.097.550.108</t>
  </si>
  <si>
    <t>CUP133725</t>
  </si>
  <si>
    <t>-46.649.727.011.237.708</t>
  </si>
  <si>
    <t>-23.563.469.026.079.708</t>
  </si>
  <si>
    <t>CUP172460</t>
  </si>
  <si>
    <t>-4.665.698.883.883.518</t>
  </si>
  <si>
    <t>-23.564.070.375.398.908</t>
  </si>
  <si>
    <t>CUP419034</t>
  </si>
  <si>
    <t>-46.656.726.318.750.908</t>
  </si>
  <si>
    <t>-235.637.045.678.606</t>
  </si>
  <si>
    <t>CUP779032</t>
  </si>
  <si>
    <t>-4.665.227.777.168.358</t>
  </si>
  <si>
    <t>-23.563.191.367.828.208</t>
  </si>
  <si>
    <t>CUP728371</t>
  </si>
  <si>
    <t>-4.666.146.174.029.228</t>
  </si>
  <si>
    <t>-2.355.566.274.181.718</t>
  </si>
  <si>
    <t>CUP823200</t>
  </si>
  <si>
    <t>-4.664.974.380.720.708</t>
  </si>
  <si>
    <t>-23.563.533.751.873.708</t>
  </si>
  <si>
    <t>CUP916451</t>
  </si>
  <si>
    <t>-4.665.355.118.670.658</t>
  </si>
  <si>
    <t>-23.562.533.616.074.608</t>
  </si>
  <si>
    <t>-46.657.253.015.798.308</t>
  </si>
  <si>
    <t>-2.356.452.021.178.438</t>
  </si>
  <si>
    <t>CUP787765</t>
  </si>
  <si>
    <t>-466.501.537.122.730</t>
  </si>
  <si>
    <t>-2.356.356.741.649.828</t>
  </si>
  <si>
    <t>CUP308802</t>
  </si>
  <si>
    <t>-4.665.522.200.618.358</t>
  </si>
  <si>
    <t>-23.561.781.853.807.308</t>
  </si>
  <si>
    <t>CUP620092</t>
  </si>
  <si>
    <t>-4.665.572.275.575.008</t>
  </si>
  <si>
    <t>-2.356.104.486.198.568</t>
  </si>
  <si>
    <t>CUP577311</t>
  </si>
  <si>
    <t>-46.653.800.906.095.808</t>
  </si>
  <si>
    <t>-23.562.227.901.905.308</t>
  </si>
  <si>
    <t>CUP603567</t>
  </si>
  <si>
    <t>-46.655.955.374.807.708</t>
  </si>
  <si>
    <t>-23.561.358.569.404.908</t>
  </si>
  <si>
    <t>CUP780499</t>
  </si>
  <si>
    <t>-4.665.598.272.648.838</t>
  </si>
  <si>
    <t>-23.561.551.922.418.508</t>
  </si>
  <si>
    <t>CUP779570</t>
  </si>
  <si>
    <t>-466.501.061.854.171</t>
  </si>
  <si>
    <t>-23.564.094.488.123.708</t>
  </si>
  <si>
    <t>CUP646185</t>
  </si>
  <si>
    <t>-4.664.973.442.310.378</t>
  </si>
  <si>
    <t>-2.356.410.004.588.428</t>
  </si>
  <si>
    <t>-46.656.091.873.431.408</t>
  </si>
  <si>
    <t>-23.561.272.056.364.008</t>
  </si>
  <si>
    <t>CUP470048</t>
  </si>
  <si>
    <t>-466.562.736.052.401</t>
  </si>
  <si>
    <t>-2.356.166.867.139.698</t>
  </si>
  <si>
    <t>CUP727750</t>
  </si>
  <si>
    <t>-4.664.630.563.038.828</t>
  </si>
  <si>
    <t>-23.571.124.349.798.508</t>
  </si>
  <si>
    <t>CUP525155</t>
  </si>
  <si>
    <t>-4.664.577.668.903.368</t>
  </si>
  <si>
    <t>-23.570.512.327.098.608</t>
  </si>
  <si>
    <t>CUP381459</t>
  </si>
  <si>
    <t>-46.653.880.159.188.208</t>
  </si>
  <si>
    <t>-23.561.658.785.670.708</t>
  </si>
  <si>
    <t>CUP383649</t>
  </si>
  <si>
    <t>-46.655.718.603.611.708</t>
  </si>
  <si>
    <t>-23.561.305.932.188.808</t>
  </si>
  <si>
    <t>CUP959404</t>
  </si>
  <si>
    <t>-466.452.267.438.143</t>
  </si>
  <si>
    <t>-23.570.372.782.490.008</t>
  </si>
  <si>
    <t>CUP332646</t>
  </si>
  <si>
    <t>-4.665.023.321.144.548</t>
  </si>
  <si>
    <t>-23.563.656.190.956.708</t>
  </si>
  <si>
    <t>CUP790198</t>
  </si>
  <si>
    <t>-46.650.283.195.504.608</t>
  </si>
  <si>
    <t>-23.563.799.039.588.608</t>
  </si>
  <si>
    <t>CUP319330</t>
  </si>
  <si>
    <t>-46.650.379.201.850.308</t>
  </si>
  <si>
    <t>-23.564.045.035.085.308</t>
  </si>
  <si>
    <t>-46.645.049.077.408.608</t>
  </si>
  <si>
    <t>-23.570.310.572.443.208</t>
  </si>
  <si>
    <t>CUP429699</t>
  </si>
  <si>
    <t>-466.567.680.093.814</t>
  </si>
  <si>
    <t>-23.564.036.777.772.608</t>
  </si>
  <si>
    <t>CUP637966</t>
  </si>
  <si>
    <t>-4.665.060.456.657.168</t>
  </si>
  <si>
    <t>-23.564.113.396.923.708</t>
  </si>
  <si>
    <t>CUP991899</t>
  </si>
  <si>
    <t>-4.665.679.013.809.058</t>
  </si>
  <si>
    <t>-23.564.081.280.359.008</t>
  </si>
  <si>
    <t>CUP266760</t>
  </si>
  <si>
    <t>-4.665.548.794.242.758</t>
  </si>
  <si>
    <t>-23.561.287.465.977.708</t>
  </si>
  <si>
    <t>CUP980250</t>
  </si>
  <si>
    <t>-4.665.195.750.032.508</t>
  </si>
  <si>
    <t>-23.563.601.669.427.108</t>
  </si>
  <si>
    <t>CUP530895</t>
  </si>
  <si>
    <t>-4.665.597.291.440.928</t>
  </si>
  <si>
    <t>-23.561.050.980.220.008</t>
  </si>
  <si>
    <t>CUP413308</t>
  </si>
  <si>
    <t>-46.654.294.724.872.108</t>
  </si>
  <si>
    <t>-2.356.251.631.413.768</t>
  </si>
  <si>
    <t>CUP328633</t>
  </si>
  <si>
    <t>-4.665.707.328.346.098</t>
  </si>
  <si>
    <t>-23.563.814.940.181.008</t>
  </si>
  <si>
    <t>CUP854177</t>
  </si>
  <si>
    <t>-46.653.409.403.769.808</t>
  </si>
  <si>
    <t>-23.561.623.432.126.008</t>
  </si>
  <si>
    <t>CUP174315</t>
  </si>
  <si>
    <t>-4.664.581.801.536.938</t>
  </si>
  <si>
    <t>-23.571.001.167.746.108</t>
  </si>
  <si>
    <t>CUP202491</t>
  </si>
  <si>
    <t>-46.649.835.738.053.908</t>
  </si>
  <si>
    <t>-23.563.971.086.863.008</t>
  </si>
  <si>
    <t>CUP387296</t>
  </si>
  <si>
    <t>-4.665.191.916.052.058</t>
  </si>
  <si>
    <t>-23.563.416.164.888.108</t>
  </si>
  <si>
    <t>CUP516362</t>
  </si>
  <si>
    <t>-4.664.567.457.651.788</t>
  </si>
  <si>
    <t>-23.570.567.990.966.808</t>
  </si>
  <si>
    <t>CUP434782</t>
  </si>
  <si>
    <t>-4.665.014.976.059.948</t>
  </si>
  <si>
    <t>-23.563.438.958.392.108</t>
  </si>
  <si>
    <t>CUP180516</t>
  </si>
  <si>
    <t>-46.661.970.161.997.808</t>
  </si>
  <si>
    <t>-23.555.654.354.326.908</t>
  </si>
  <si>
    <t>CUP963444</t>
  </si>
  <si>
    <t>-4.665.401.912.497.658</t>
  </si>
  <si>
    <t>-23.562.102.369.366.308</t>
  </si>
  <si>
    <t>CUP868379</t>
  </si>
  <si>
    <t>-4.665.431.818.151.998</t>
  </si>
  <si>
    <t>-2.356.198.432.245.288</t>
  </si>
  <si>
    <t>CUP797912</t>
  </si>
  <si>
    <t>-4.665.256.422.991.298</t>
  </si>
  <si>
    <t>-23.562.852.007.037.808</t>
  </si>
  <si>
    <t>CUP394533</t>
  </si>
  <si>
    <t>-4.664.986.248.398.898</t>
  </si>
  <si>
    <t>-2.356.419.119.232.418</t>
  </si>
  <si>
    <t>CUP700382</t>
  </si>
  <si>
    <t>-4.664.982.224.191.528</t>
  </si>
  <si>
    <t>-23.563.692.781.242.208</t>
  </si>
  <si>
    <t>CUP951422</t>
  </si>
  <si>
    <t>-4.665.210.919.814.388</t>
  </si>
  <si>
    <t>-2.356.285.866.578.738</t>
  </si>
  <si>
    <t>CUP335063</t>
  </si>
  <si>
    <t>-4.665.700.179.009.638</t>
  </si>
  <si>
    <t>-23.564.011.937.880.508</t>
  </si>
  <si>
    <t>CUP346392</t>
  </si>
  <si>
    <t>-4.665.637.128.381.728</t>
  </si>
  <si>
    <t>-2.356.425.746.620.498</t>
  </si>
  <si>
    <t>CUP576275</t>
  </si>
  <si>
    <t>-46.654.621.413.153.808</t>
  </si>
  <si>
    <t>-23.562.115.647.972.208</t>
  </si>
  <si>
    <t>CUP582890</t>
  </si>
  <si>
    <t>-4.664.996.576.955.238</t>
  </si>
  <si>
    <t>-2.356.401.387.836.518</t>
  </si>
  <si>
    <t>CUP716804</t>
  </si>
  <si>
    <t>-4.665.019.297.452.938</t>
  </si>
  <si>
    <t>-2.356.383.411.704.328</t>
  </si>
  <si>
    <t>CUP692357</t>
  </si>
  <si>
    <t>-4.666.160.572.257.538</t>
  </si>
  <si>
    <t>-2.355.601.013.406.988</t>
  </si>
  <si>
    <t>CUP784389</t>
  </si>
  <si>
    <t>-4.665.041.980.264.978</t>
  </si>
  <si>
    <t>-2.356.330.821.602.428</t>
  </si>
  <si>
    <t>CUP261412</t>
  </si>
  <si>
    <t>-4.665.001.464.895.078</t>
  </si>
  <si>
    <t>-23.564.112.622.233.908</t>
  </si>
  <si>
    <t>CUP437848</t>
  </si>
  <si>
    <t>-4.664.957.813.029.228</t>
  </si>
  <si>
    <t>-23.564.189.842.279.708</t>
  </si>
  <si>
    <t>CUP319047</t>
  </si>
  <si>
    <t>-4.666.173.512.275.598</t>
  </si>
  <si>
    <t>-23.555.881.106.784.408</t>
  </si>
  <si>
    <t>CUP140292</t>
  </si>
  <si>
    <t>-4.665.052.244.749.698</t>
  </si>
  <si>
    <t>-23.563.746.186.497.308</t>
  </si>
  <si>
    <t>CUP752778</t>
  </si>
  <si>
    <t>-46.654.338.590.354.308</t>
  </si>
  <si>
    <t>-23.561.873.302.560.708</t>
  </si>
  <si>
    <t>CUP938340</t>
  </si>
  <si>
    <t>-4.665.387.119.478.598</t>
  </si>
  <si>
    <t>-23.562.097.925.287.808</t>
  </si>
  <si>
    <t>CUP129562</t>
  </si>
  <si>
    <t>-46.650.207.316.313.208</t>
  </si>
  <si>
    <t>-23.564.250.301.455.908</t>
  </si>
  <si>
    <t>CUP428887</t>
  </si>
  <si>
    <t>-4.665.615.628.479.678</t>
  </si>
  <si>
    <t>-23.562.000.525.834.108</t>
  </si>
  <si>
    <t>CUP619488</t>
  </si>
  <si>
    <t>-4.665.005.467.254.728</t>
  </si>
  <si>
    <t>-23.564.523.790.709.708</t>
  </si>
  <si>
    <t>CUP701672</t>
  </si>
  <si>
    <t>-466.519.616.669.666</t>
  </si>
  <si>
    <t>-23.562.973.020.336.608</t>
  </si>
  <si>
    <t>CUP754966</t>
  </si>
  <si>
    <t>-4.665.415.746.776.968</t>
  </si>
  <si>
    <t>-2.356.189.134.470.338</t>
  </si>
  <si>
    <t>CUP427687</t>
  </si>
  <si>
    <t>-4.665.016.314.047.868</t>
  </si>
  <si>
    <t>-2.356.407.934.410.468</t>
  </si>
  <si>
    <t>CUP812846</t>
  </si>
  <si>
    <t>-4.664.513.435.347.068</t>
  </si>
  <si>
    <t>-23.570.679.162.038.808</t>
  </si>
  <si>
    <t>CUP995124</t>
  </si>
  <si>
    <t>-4.665.536.776.726.668</t>
  </si>
  <si>
    <t>-23.561.500.844.980.708</t>
  </si>
  <si>
    <t>CUP199003</t>
  </si>
  <si>
    <t>-4.665.549.220.069.888</t>
  </si>
  <si>
    <t>-23.561.322.211.992.608</t>
  </si>
  <si>
    <t>CUP396756</t>
  </si>
  <si>
    <t>-4.665.390.184.883.418</t>
  </si>
  <si>
    <t>-23.561.738.533.210.108</t>
  </si>
  <si>
    <t>CUP583027</t>
  </si>
  <si>
    <t>-4.666.139.008.631.138</t>
  </si>
  <si>
    <t>-23.556.316.393.767.608</t>
  </si>
  <si>
    <t>CUP611161</t>
  </si>
  <si>
    <t>-4.665.573.183.460.588</t>
  </si>
  <si>
    <t>-23.560.912.387.468.008</t>
  </si>
  <si>
    <t>CUP358510</t>
  </si>
  <si>
    <t>-466.569.909.342.491</t>
  </si>
  <si>
    <t>-2.356.407.828.925.218</t>
  </si>
  <si>
    <t>CUP942456</t>
  </si>
  <si>
    <t>-4.665.363.729.694.038</t>
  </si>
  <si>
    <t>-2.356.183.936.237.578</t>
  </si>
  <si>
    <t>CUP828874</t>
  </si>
  <si>
    <t>-4.665.708.924.423.918</t>
  </si>
  <si>
    <t>-23.563.937.800.009.408</t>
  </si>
  <si>
    <t>-46.655.517.104.821.408</t>
  </si>
  <si>
    <t>-23.561.076.675.755.008</t>
  </si>
  <si>
    <t>CUP585044</t>
  </si>
  <si>
    <t>-46.654.081.334.544.508</t>
  </si>
  <si>
    <t>-23.561.895.212.168.208</t>
  </si>
  <si>
    <t>CUP701606</t>
  </si>
  <si>
    <t>-46.661.641.166.513.408</t>
  </si>
  <si>
    <t>-23.555.702.881.084.008</t>
  </si>
  <si>
    <t>CUP627298</t>
  </si>
  <si>
    <t>-4.665.574.669.112.008</t>
  </si>
  <si>
    <t>-23.561.773.761.297.508</t>
  </si>
  <si>
    <t>CUP433484</t>
  </si>
  <si>
    <t>-4.666.155.044.872.038</t>
  </si>
  <si>
    <t>-2.355.515.751.836.058</t>
  </si>
  <si>
    <t>CUP251720</t>
  </si>
  <si>
    <t>-4.665.029.719.419.308</t>
  </si>
  <si>
    <t>-23.563.898.257.494.108</t>
  </si>
  <si>
    <t>CUP890303</t>
  </si>
  <si>
    <t>-46.653.998.987.348.008</t>
  </si>
  <si>
    <t>-23.562.790.724.321.708</t>
  </si>
  <si>
    <t>CUP642566</t>
  </si>
  <si>
    <t>-46.645.595.764.180.508</t>
  </si>
  <si>
    <t>-2.357.096.714.529.438</t>
  </si>
  <si>
    <t>CUP686468</t>
  </si>
  <si>
    <t>-4.665.584.122.069.838</t>
  </si>
  <si>
    <t>-2.356.135.164.184.968</t>
  </si>
  <si>
    <t>CUP177392</t>
  </si>
  <si>
    <t>-4.665.585.798.014.218</t>
  </si>
  <si>
    <t>-23.561.590.023.428.208</t>
  </si>
  <si>
    <t>CUP523936</t>
  </si>
  <si>
    <t>-46.655.930.872.621.608</t>
  </si>
  <si>
    <t>-2.356.115.237.294.138</t>
  </si>
  <si>
    <t>CUP159152</t>
  </si>
  <si>
    <t>-46.655.947.279.517.408</t>
  </si>
  <si>
    <t>-2.356.143.164.985.628</t>
  </si>
  <si>
    <t>CUP824650</t>
  </si>
  <si>
    <t>-4.664.976.844.485.428</t>
  </si>
  <si>
    <t>-23.564.103.696.096.908</t>
  </si>
  <si>
    <t>CUP160170</t>
  </si>
  <si>
    <t>-4.665.646.064.254.548</t>
  </si>
  <si>
    <t>-235.642.264.421.785</t>
  </si>
  <si>
    <t>CUP953069</t>
  </si>
  <si>
    <t>-46.656.087.665.662.708</t>
  </si>
  <si>
    <t>-23.561.420.690.085.108</t>
  </si>
  <si>
    <t>CUP638116</t>
  </si>
  <si>
    <t>-4.665.737.239.641.098</t>
  </si>
  <si>
    <t>-23.564.244.136.759.708</t>
  </si>
  <si>
    <t>CUP471564</t>
  </si>
  <si>
    <t>-4.665.391.309.905.638</t>
  </si>
  <si>
    <t>-23.561.815.192.287.308</t>
  </si>
  <si>
    <t>CUP140032</t>
  </si>
  <si>
    <t>-466.564.131.166.346</t>
  </si>
  <si>
    <t>-23.564.113.995.116.708</t>
  </si>
  <si>
    <t>CUP523693</t>
  </si>
  <si>
    <t>-46.655.756.568.132.708</t>
  </si>
  <si>
    <t>-23.561.413.514.290.508</t>
  </si>
  <si>
    <t>CUP281176</t>
  </si>
  <si>
    <t>-46.645.651.633.503.908</t>
  </si>
  <si>
    <t>-2.357.048.715.938.618</t>
  </si>
  <si>
    <t>CUP582814</t>
  </si>
  <si>
    <t>-4.665.636.493.900.568</t>
  </si>
  <si>
    <t>-2.356.160.443.864.468</t>
  </si>
  <si>
    <t>CUP962245</t>
  </si>
  <si>
    <t>-46.652.234.891.341.808</t>
  </si>
  <si>
    <t>-23.563.260.494.948.508</t>
  </si>
  <si>
    <t>-4.665.593.605.845.168</t>
  </si>
  <si>
    <t>-235.611.409.352.657</t>
  </si>
  <si>
    <t>CUP912156</t>
  </si>
  <si>
    <t>-4.665.612.906.410.628</t>
  </si>
  <si>
    <t>-23.561.677.394.776.008</t>
  </si>
  <si>
    <t>CUP805779</t>
  </si>
  <si>
    <t>-4.664.982.075.811.988</t>
  </si>
  <si>
    <t>-23.563.740.851.796.708</t>
  </si>
  <si>
    <t>CUP810892</t>
  </si>
  <si>
    <t>-4.665.382.236.582.998</t>
  </si>
  <si>
    <t>-23.561.573.944.518.308</t>
  </si>
  <si>
    <t>CUP675885</t>
  </si>
  <si>
    <t>-4.665.384.967.174.908</t>
  </si>
  <si>
    <t>-23.561.707.440.711.008</t>
  </si>
  <si>
    <t>CUP357606</t>
  </si>
  <si>
    <t>-46.650.070.373.708.808</t>
  </si>
  <si>
    <t>-2.356.425.031.208.368</t>
  </si>
  <si>
    <t>CUP414721</t>
  </si>
  <si>
    <t>-4.665.684.659.631.268</t>
  </si>
  <si>
    <t>-2.356.420.404.395.158</t>
  </si>
  <si>
    <t>CUP422175</t>
  </si>
  <si>
    <t>-4.664.538.675.794.398</t>
  </si>
  <si>
    <t>-23.570.485.285.974.108</t>
  </si>
  <si>
    <t>CUP929211</t>
  </si>
  <si>
    <t>-4.665.042.204.450.288</t>
  </si>
  <si>
    <t>-2.356.360.237.036.728</t>
  </si>
  <si>
    <t>CUP261967</t>
  </si>
  <si>
    <t>-4.665.248.281.250.688</t>
  </si>
  <si>
    <t>-2.356.363.532.829.768</t>
  </si>
  <si>
    <t>CUP775494</t>
  </si>
  <si>
    <t>-4.665.603.250.518.128</t>
  </si>
  <si>
    <t>-23.561.697.111.629.408</t>
  </si>
  <si>
    <t>CUP605006</t>
  </si>
  <si>
    <t>-46.645.600.692.539.508</t>
  </si>
  <si>
    <t>-23.570.617.635.303.108</t>
  </si>
  <si>
    <t>CUP372479</t>
  </si>
  <si>
    <t>-4.665.236.473.009.818</t>
  </si>
  <si>
    <t>-23.563.272.316.212.908</t>
  </si>
  <si>
    <t>CUP947013</t>
  </si>
  <si>
    <t>-4.665.035.406.952.028</t>
  </si>
  <si>
    <t>-235.636.579.248.350</t>
  </si>
  <si>
    <t>CUP297663</t>
  </si>
  <si>
    <t>-4.665.433.515.593.858</t>
  </si>
  <si>
    <t>-2.356.259.012.091.108</t>
  </si>
  <si>
    <t>CUP363257</t>
  </si>
  <si>
    <t>-46.652.229.851.922.008</t>
  </si>
  <si>
    <t>-23.563.121.887.689.308</t>
  </si>
  <si>
    <t>CUP840406</t>
  </si>
  <si>
    <t>-4.664.994.454.240.378</t>
  </si>
  <si>
    <t>-23.563.656.991.540.908</t>
  </si>
  <si>
    <t>CUP389947</t>
  </si>
  <si>
    <t>-46.652.890.201.576.708</t>
  </si>
  <si>
    <t>-23.563.450.977.672.408</t>
  </si>
  <si>
    <t>CUP294112</t>
  </si>
  <si>
    <t>-46.656.010.767.456.308</t>
  </si>
  <si>
    <t>-2.356.156.028.186.728</t>
  </si>
  <si>
    <t>CUP630577</t>
  </si>
  <si>
    <t>-46.655.987.105.727.808</t>
  </si>
  <si>
    <t>-2.356.173.069.184.698</t>
  </si>
  <si>
    <t>CUP183740</t>
  </si>
  <si>
    <t>-4.665.029.131.860.878</t>
  </si>
  <si>
    <t>-2.356.362.000.162.408</t>
  </si>
  <si>
    <t>CUP192571</t>
  </si>
  <si>
    <t>-46.652.196.568.139.408</t>
  </si>
  <si>
    <t>-23.563.151.928.141.308</t>
  </si>
  <si>
    <t>CUP581204</t>
  </si>
  <si>
    <t>-466.562.394.050.412</t>
  </si>
  <si>
    <t>-2.356.187.588.770.828</t>
  </si>
  <si>
    <t>CUP921400</t>
  </si>
  <si>
    <t>-46.652.210.899.090</t>
  </si>
  <si>
    <t>-2.356.276.955.933.328</t>
  </si>
  <si>
    <t>CUP481655</t>
  </si>
  <si>
    <t>-46.656.834.504.111.708</t>
  </si>
  <si>
    <t>-23.564.038.230.598.608</t>
  </si>
  <si>
    <t>-46.653.881.320.349.508</t>
  </si>
  <si>
    <t>-23.562.966.304.906.708</t>
  </si>
  <si>
    <t>CUP476789</t>
  </si>
  <si>
    <t>-4.665.015.876.030.298</t>
  </si>
  <si>
    <t>-2.356.384.456.948.938</t>
  </si>
  <si>
    <t>CUP927973</t>
  </si>
  <si>
    <t>-46.653.971.779.047.608</t>
  </si>
  <si>
    <t>-2.356.169.747.520.908</t>
  </si>
  <si>
    <t>CUP537123</t>
  </si>
  <si>
    <t>-46.650.401.502.547.508</t>
  </si>
  <si>
    <t>-23.564.214.383.843.608</t>
  </si>
  <si>
    <t>CUP304618</t>
  </si>
  <si>
    <t>-4.665.597.900.886.398</t>
  </si>
  <si>
    <t>-2.356.145.909.613.808</t>
  </si>
  <si>
    <t>CUP371246</t>
  </si>
  <si>
    <t>-4.665.036.304.815.088</t>
  </si>
  <si>
    <t>-23.563.631.817.853.308</t>
  </si>
  <si>
    <t>CUP427710</t>
  </si>
  <si>
    <t>-4.665.255.718.098.328</t>
  </si>
  <si>
    <t>-23.563.381.990.858.308</t>
  </si>
  <si>
    <t>CUP486934</t>
  </si>
  <si>
    <t>-4.665.604.428.648.798</t>
  </si>
  <si>
    <t>-23.561.042.938.431.908</t>
  </si>
  <si>
    <t>CUP208233</t>
  </si>
  <si>
    <t>-4.665.681.790.627.838</t>
  </si>
  <si>
    <t>-2.356.406.252.591.368</t>
  </si>
  <si>
    <t>CUP767321</t>
  </si>
  <si>
    <t>-4.664.578.028.314.018</t>
  </si>
  <si>
    <t>-2.357.047.407.917.968</t>
  </si>
  <si>
    <t>CUP399986</t>
  </si>
  <si>
    <t>-4.666.119.012.972.258</t>
  </si>
  <si>
    <t>-2.355.587.065.931.488</t>
  </si>
  <si>
    <t>CUP874872</t>
  </si>
  <si>
    <t>-46.656.011.029.491.208</t>
  </si>
  <si>
    <t>-2.356.134.243.274.058</t>
  </si>
  <si>
    <t>CUP105627</t>
  </si>
  <si>
    <t>-46.652.575.895.607.708</t>
  </si>
  <si>
    <t>-23.563.248.176.794.208</t>
  </si>
  <si>
    <t>CUP314188</t>
  </si>
  <si>
    <t>-4.666.176.319.530.188</t>
  </si>
  <si>
    <t>-2.355.502.004.846.278</t>
  </si>
  <si>
    <t>CUP912537</t>
  </si>
  <si>
    <t>-4.665.535.612.697.708</t>
  </si>
  <si>
    <t>-2.356.183.478.158.158</t>
  </si>
  <si>
    <t>CUP875333</t>
  </si>
  <si>
    <t>-46.649.664.811.250.508</t>
  </si>
  <si>
    <t>-23.564.024.645.353.508</t>
  </si>
  <si>
    <t>CUP327903</t>
  </si>
  <si>
    <t>-4.665.723.203.217.278</t>
  </si>
  <si>
    <t>-23.564.531.066.637.808</t>
  </si>
  <si>
    <t>CUP535840</t>
  </si>
  <si>
    <t>-46.645.802.007.021.408</t>
  </si>
  <si>
    <t>-23.570.057.012.995.408</t>
  </si>
  <si>
    <t>CUP877366</t>
  </si>
  <si>
    <t>-4.665.238.931.086.648</t>
  </si>
  <si>
    <t>-2.356.322.080.692.028</t>
  </si>
  <si>
    <t>-46.653.899.687.575.908</t>
  </si>
  <si>
    <t>-2.356.173.166.234.708</t>
  </si>
  <si>
    <t>CUP339133</t>
  </si>
  <si>
    <t>-4.665.017.683.571.998</t>
  </si>
  <si>
    <t>-23.563.497.990.816.108</t>
  </si>
  <si>
    <t>CUP128209</t>
  </si>
  <si>
    <t>-4.665.553.591.978.128</t>
  </si>
  <si>
    <t>-23.561.873.460.594.508</t>
  </si>
  <si>
    <t>CUP957222</t>
  </si>
  <si>
    <t>-4.665.636.329.239.318</t>
  </si>
  <si>
    <t>-235.612.042.362.692</t>
  </si>
  <si>
    <t>CUP646966</t>
  </si>
  <si>
    <t>-4.664.990.571.977.348</t>
  </si>
  <si>
    <t>-23.563.802.803.671.408</t>
  </si>
  <si>
    <t>CUP758327</t>
  </si>
  <si>
    <t>-4.665.699.406.772.148</t>
  </si>
  <si>
    <t>-23.564.051.058.659.808</t>
  </si>
  <si>
    <t>CUP363025</t>
  </si>
  <si>
    <t>-46.649.759.181.728.208</t>
  </si>
  <si>
    <t>-23.564.028.153.684.808</t>
  </si>
  <si>
    <t>CUP355637</t>
  </si>
  <si>
    <t>-46.653.782.671.547.108</t>
  </si>
  <si>
    <t>-235.617.918.906.143</t>
  </si>
  <si>
    <t>CUP716695</t>
  </si>
  <si>
    <t>-466.498.522.646.216</t>
  </si>
  <si>
    <t>-23.563.950.064.337.508</t>
  </si>
  <si>
    <t>CUP330959</t>
  </si>
  <si>
    <t>CUP647038</t>
  </si>
  <si>
    <t>-4.664.959.098.704.597</t>
  </si>
  <si>
    <t>-23.564.365.069.013.107</t>
  </si>
  <si>
    <t>CUP477284</t>
  </si>
  <si>
    <t>-4.665.420.271.540.077</t>
  </si>
  <si>
    <t>-2.356.172.190.011.137</t>
  </si>
  <si>
    <t>CUP793512</t>
  </si>
  <si>
    <t>-46.649.614.854.942.007</t>
  </si>
  <si>
    <t>-23.563.903.044.355.207</t>
  </si>
  <si>
    <t>CUP523517</t>
  </si>
  <si>
    <t>-4.666.169.933.708.037</t>
  </si>
  <si>
    <t>-23.555.323.193.429.307</t>
  </si>
  <si>
    <t>CUP116874</t>
  </si>
  <si>
    <t>-4.665.240.862.632.427</t>
  </si>
  <si>
    <t>-2.356.309.081.075.877</t>
  </si>
  <si>
    <t>CUP263534</t>
  </si>
  <si>
    <t>-46.650.081.235.949.007</t>
  </si>
  <si>
    <t>-23.564.269.547.146.007</t>
  </si>
  <si>
    <t>CUP802372</t>
  </si>
  <si>
    <t>-4.665.538.212.056.587</t>
  </si>
  <si>
    <t>-23.561.394.263.405.407</t>
  </si>
  <si>
    <t>CUP507497</t>
  </si>
  <si>
    <t>-4.665.626.326.963.577</t>
  </si>
  <si>
    <t>-2.356.119.415.127.547</t>
  </si>
  <si>
    <t>CUP894520</t>
  </si>
  <si>
    <t>-4.664.990.668.828.037</t>
  </si>
  <si>
    <t>-2.356.452.722.701.117</t>
  </si>
  <si>
    <t>CUP506790</t>
  </si>
  <si>
    <t>-46.656.333.865.486.707</t>
  </si>
  <si>
    <t>-2.356.109.718.751.807</t>
  </si>
  <si>
    <t>-4.664.580.217.920.397</t>
  </si>
  <si>
    <t>-23.570.960.837.374.907</t>
  </si>
  <si>
    <t>CUP726355</t>
  </si>
  <si>
    <t>-46.650.075.787.460.607</t>
  </si>
  <si>
    <t>-23.563.772.890.380.407</t>
  </si>
  <si>
    <t>CUP337114</t>
  </si>
  <si>
    <t>-4.665.365.433.590.107</t>
  </si>
  <si>
    <t>-23.561.843.521.451.807</t>
  </si>
  <si>
    <t>CUP480148</t>
  </si>
  <si>
    <t>-46.662.038.021.370.307</t>
  </si>
  <si>
    <t>-2.355.506.731.275.147</t>
  </si>
  <si>
    <t>CUP809430</t>
  </si>
  <si>
    <t>-4.666.120.395.831.837</t>
  </si>
  <si>
    <t>-23.556.107.340.203.807</t>
  </si>
  <si>
    <t>-4.666.155.461.489.237</t>
  </si>
  <si>
    <t>-2.355.595.301.008.847</t>
  </si>
  <si>
    <t>CUP704115</t>
  </si>
  <si>
    <t>-4.664.975.905.357.727</t>
  </si>
  <si>
    <t>-2.356.442.331.704.937</t>
  </si>
  <si>
    <t>CUP984053</t>
  </si>
  <si>
    <t>-4.664.573.114.124.577</t>
  </si>
  <si>
    <t>-23.571.144.406.382.407</t>
  </si>
  <si>
    <t>CUP318462</t>
  </si>
  <si>
    <t>-4.666.203.927.186.987</t>
  </si>
  <si>
    <t>-23.555.782.968.315.107</t>
  </si>
  <si>
    <t>-4.664.567.832.275.817</t>
  </si>
  <si>
    <t>-23.570.271.207.469.707</t>
  </si>
  <si>
    <t>CUP634962</t>
  </si>
  <si>
    <t>-4.665.288.225.008.027</t>
  </si>
  <si>
    <t>-2.356.295.573.834.167</t>
  </si>
  <si>
    <t>CUP548951</t>
  </si>
  <si>
    <t>-46.650.090.613.649.807</t>
  </si>
  <si>
    <t>-2.356.379.625.716.737</t>
  </si>
  <si>
    <t>CUP720838</t>
  </si>
  <si>
    <t>-466.555.942.192.540</t>
  </si>
  <si>
    <t>-23.561.634.401.328.107</t>
  </si>
  <si>
    <t>CUP325748</t>
  </si>
  <si>
    <t>-46.652.558.771.776.607</t>
  </si>
  <si>
    <t>-23.563.281.059.377.607</t>
  </si>
  <si>
    <t>CUP390977</t>
  </si>
  <si>
    <t>-4.665.401.433.977.517</t>
  </si>
  <si>
    <t>-2.356.152.723.725.717</t>
  </si>
  <si>
    <t>CUP312411</t>
  </si>
  <si>
    <t>-4.665.017.533.658.757</t>
  </si>
  <si>
    <t>-23.563.757.324.219.107</t>
  </si>
  <si>
    <t>CUP350259</t>
  </si>
  <si>
    <t>-46.656.450.113.939.407</t>
  </si>
  <si>
    <t>-2.356.374.411.383.897</t>
  </si>
  <si>
    <t>CUP308607</t>
  </si>
  <si>
    <t>-4.666.186.047.971.647</t>
  </si>
  <si>
    <t>-23.555.745.404.557.207</t>
  </si>
  <si>
    <t>CUP232230</t>
  </si>
  <si>
    <t>-46.649.911.815.183.607</t>
  </si>
  <si>
    <t>-2.356.413.529.820.517</t>
  </si>
  <si>
    <t>CUP589947</t>
  </si>
  <si>
    <t>-4.666.142.397.681.937</t>
  </si>
  <si>
    <t>-23.555.376.253.447.907</t>
  </si>
  <si>
    <t>CUP108660</t>
  </si>
  <si>
    <t>-46.645.958.425.225.007</t>
  </si>
  <si>
    <t>-2.357.049.632.777.457</t>
  </si>
  <si>
    <t>CUP436524</t>
  </si>
  <si>
    <t>-4.665.566.453.124.847</t>
  </si>
  <si>
    <t>-23.561.322.854.421.307</t>
  </si>
  <si>
    <t>CUP309185</t>
  </si>
  <si>
    <t>-4.664.995.989.634.857</t>
  </si>
  <si>
    <t>-2.356.394.868.815.227</t>
  </si>
  <si>
    <t>CUP244393</t>
  </si>
  <si>
    <t>-4.665.422.206.967.577</t>
  </si>
  <si>
    <t>-23.562.219.877.811.407</t>
  </si>
  <si>
    <t>CUP982087</t>
  </si>
  <si>
    <t>-4.665.410.851.715.087</t>
  </si>
  <si>
    <t>-2.356.208.278.543.557</t>
  </si>
  <si>
    <t>CUP461004</t>
  </si>
  <si>
    <t>-466.527.478.953.303</t>
  </si>
  <si>
    <t>-23.563.297.027.643.507</t>
  </si>
  <si>
    <t>CUP729229</t>
  </si>
  <si>
    <t>-4.664.963.714.057.967</t>
  </si>
  <si>
    <t>-23.563.813.719.981.307</t>
  </si>
  <si>
    <t>CUP731482</t>
  </si>
  <si>
    <t>-4.665.720.738.011.077</t>
  </si>
  <si>
    <t>-23.564.149.727.093.007</t>
  </si>
  <si>
    <t>CUP472226</t>
  </si>
  <si>
    <t>-4.665.015.396.406.997</t>
  </si>
  <si>
    <t>-23.563.777.752.696.307</t>
  </si>
  <si>
    <t>CUP141725</t>
  </si>
  <si>
    <t>-4.665.069.484.315.887</t>
  </si>
  <si>
    <t>-2.356.435.990.925.857</t>
  </si>
  <si>
    <t>-4.665.575.877.458.967</t>
  </si>
  <si>
    <t>-23.561.465.177.799.407</t>
  </si>
  <si>
    <t>CUP405297</t>
  </si>
  <si>
    <t>-4.665.694.276.218.537</t>
  </si>
  <si>
    <t>-23.563.707.311.634.807</t>
  </si>
  <si>
    <t>CUP539439</t>
  </si>
  <si>
    <t>-4.665.019.809.634.187</t>
  </si>
  <si>
    <t>-23.563.997.881.052.407</t>
  </si>
  <si>
    <t>CUP980514</t>
  </si>
  <si>
    <t>-4.665.436.304.828.307</t>
  </si>
  <si>
    <t>-23.562.047.107.448.507</t>
  </si>
  <si>
    <t>CUP514347</t>
  </si>
  <si>
    <t>-46.653.690.283.180.507</t>
  </si>
  <si>
    <t>-2.356.193.394.320.577</t>
  </si>
  <si>
    <t>CUP579208</t>
  </si>
  <si>
    <t>-46.656.397.323.256.207</t>
  </si>
  <si>
    <t>-2.356.130.509.871.457</t>
  </si>
  <si>
    <t>CUP223222</t>
  </si>
  <si>
    <t>-46.655.729.381.987.107</t>
  </si>
  <si>
    <t>-23.561.221.386.472.407</t>
  </si>
  <si>
    <t>CUP881854</t>
  </si>
  <si>
    <t>-46.649.823.350.414.507</t>
  </si>
  <si>
    <t>-2.356.376.420.777.037</t>
  </si>
  <si>
    <t>CUP261262</t>
  </si>
  <si>
    <t>-46.662.114.210.650.007</t>
  </si>
  <si>
    <t>-2.355.556.147.016.537</t>
  </si>
  <si>
    <t>CUP483616</t>
  </si>
  <si>
    <t>-4.665.701.446.266.257</t>
  </si>
  <si>
    <t>-2.356.433.180.965.147</t>
  </si>
  <si>
    <t>CUP507997</t>
  </si>
  <si>
    <t>-4.665.024.377.535.427</t>
  </si>
  <si>
    <t>-23.563.327.816.363.907</t>
  </si>
  <si>
    <t>CUP740774</t>
  </si>
  <si>
    <t>-4.665.561.337.972.007</t>
  </si>
  <si>
    <t>-23.561.966.569.331.807</t>
  </si>
  <si>
    <t>CUP467706</t>
  </si>
  <si>
    <t>-46.650.213.591.968.107</t>
  </si>
  <si>
    <t>-2.356.370.408.704.827</t>
  </si>
  <si>
    <t>CUP405174</t>
  </si>
  <si>
    <t>-46.654.506.063.085.407</t>
  </si>
  <si>
    <t>-23.561.775.018.482.107</t>
  </si>
  <si>
    <t>CUP955020</t>
  </si>
  <si>
    <t>-46.661.761.223.211.807</t>
  </si>
  <si>
    <t>-235.556.130.389.956</t>
  </si>
  <si>
    <t>CUP978388</t>
  </si>
  <si>
    <t>-4.665.394.216.036.227</t>
  </si>
  <si>
    <t>-23.562.278.314.287.607</t>
  </si>
  <si>
    <t>CUP504734</t>
  </si>
  <si>
    <t>-4.664.577.222.859.357</t>
  </si>
  <si>
    <t>-2.357.013.632.091.077</t>
  </si>
  <si>
    <t>CUP602577</t>
  </si>
  <si>
    <t>-46.650.237.861.849.607</t>
  </si>
  <si>
    <t>-23.564.159.077.285.507</t>
  </si>
  <si>
    <t>CUP483850</t>
  </si>
  <si>
    <t>-4.666.182.231.549.727</t>
  </si>
  <si>
    <t>-23.555.732.568.675.507</t>
  </si>
  <si>
    <t>CUP303550</t>
  </si>
  <si>
    <t>-46.656.047.815.767.207</t>
  </si>
  <si>
    <t>-23.561.277.248.696.407</t>
  </si>
  <si>
    <t>CUP518829</t>
  </si>
  <si>
    <t>-4.665.383.496.145.567</t>
  </si>
  <si>
    <t>-23.562.430.905.737.107</t>
  </si>
  <si>
    <t>CUP142733</t>
  </si>
  <si>
    <t>-4.664.992.642.924.567</t>
  </si>
  <si>
    <t>-235.635.787.051.161</t>
  </si>
  <si>
    <t>CUP835967</t>
  </si>
  <si>
    <t>-46.661.655.238.512.407</t>
  </si>
  <si>
    <t>-23.555.471.185.716.007</t>
  </si>
  <si>
    <t>CUP329545</t>
  </si>
  <si>
    <t>-4.665.000.867.045.707</t>
  </si>
  <si>
    <t>-23.563.852.023.747.107</t>
  </si>
  <si>
    <t>CUP188499</t>
  </si>
  <si>
    <t>-46.656.303.695.289.907</t>
  </si>
  <si>
    <t>-23.561.236.793.586.507</t>
  </si>
  <si>
    <t>CUP339893</t>
  </si>
  <si>
    <t>-4.664.964.101.186.377</t>
  </si>
  <si>
    <t>-23.564.000.182.544.607</t>
  </si>
  <si>
    <t>CUP882276</t>
  </si>
  <si>
    <t>-4.665.674.556.768.727</t>
  </si>
  <si>
    <t>-23.564.729.586.861.207</t>
  </si>
  <si>
    <t>CUP851782</t>
  </si>
  <si>
    <t>-46.652.287.242.089.507</t>
  </si>
  <si>
    <t>-2.356.334.642.076.667</t>
  </si>
  <si>
    <t>CUP720090</t>
  </si>
  <si>
    <t>-4.666.169.844.174.177</t>
  </si>
  <si>
    <t>-2.355.559.564.278.447</t>
  </si>
  <si>
    <t>CUP320170</t>
  </si>
  <si>
    <t>-4.664.611.231.234.257</t>
  </si>
  <si>
    <t>-2.357.032.876.809.927</t>
  </si>
  <si>
    <t>CUP338637</t>
  </si>
  <si>
    <t>-4.665.017.174.250.717</t>
  </si>
  <si>
    <t>-23.564.372.389.781.807</t>
  </si>
  <si>
    <t>CUP538364</t>
  </si>
  <si>
    <t>-46.649.703.571.204.907</t>
  </si>
  <si>
    <t>-23.563.540.156.060.307</t>
  </si>
  <si>
    <t>CUP543599</t>
  </si>
  <si>
    <t>-4.665.394.695.373.837</t>
  </si>
  <si>
    <t>-23.562.216.521.266.007</t>
  </si>
  <si>
    <t>CUP276694</t>
  </si>
  <si>
    <t>-4.665.621.996.642.637</t>
  </si>
  <si>
    <t>-23.561.458.526.794.107</t>
  </si>
  <si>
    <t>CUP494997</t>
  </si>
  <si>
    <t>-466.558.761.890.018</t>
  </si>
  <si>
    <t>-23.561.509.525.056.107</t>
  </si>
  <si>
    <t>CUP868267</t>
  </si>
  <si>
    <t>-4.665.630.042.461.197</t>
  </si>
  <si>
    <t>-23.561.722.896.576.707</t>
  </si>
  <si>
    <t>CUP147952</t>
  </si>
  <si>
    <t>-4.665.692.313.216.127</t>
  </si>
  <si>
    <t>-23.564.065.196.836.307</t>
  </si>
  <si>
    <t>CUP701753</t>
  </si>
  <si>
    <t>-46.661.653.836.320.307</t>
  </si>
  <si>
    <t>-2.355.565.590.668.457</t>
  </si>
  <si>
    <t>CUP273564</t>
  </si>
  <si>
    <t>-4.665.562.698.329.837</t>
  </si>
  <si>
    <t>-2.356.159.905.659.997</t>
  </si>
  <si>
    <t>CUP334979</t>
  </si>
  <si>
    <t>-4.665.559.526.140.887</t>
  </si>
  <si>
    <t>-23.561.783.729.371.707</t>
  </si>
  <si>
    <t>CUP297412</t>
  </si>
  <si>
    <t>-4.665.510.650.958.747</t>
  </si>
  <si>
    <t>-23.561.929.363.261.407</t>
  </si>
  <si>
    <t>CUP859787</t>
  </si>
  <si>
    <t>-4.665.607.871.178.247</t>
  </si>
  <si>
    <t>-2.356.162.170.523.227</t>
  </si>
  <si>
    <t>CUP897548</t>
  </si>
  <si>
    <t>-466.539.233.848.740</t>
  </si>
  <si>
    <t>-23.562.277.627.387.807</t>
  </si>
  <si>
    <t>CUP587734</t>
  </si>
  <si>
    <t>-4.664.992.973.387.597</t>
  </si>
  <si>
    <t>-23.564.176.800.969.307</t>
  </si>
  <si>
    <t>CUP463223</t>
  </si>
  <si>
    <t>-46.661.603.919.110.407</t>
  </si>
  <si>
    <t>-2.355.591.986.176.277</t>
  </si>
  <si>
    <t>CUP922130</t>
  </si>
  <si>
    <t>-4.666.141.618.385.367</t>
  </si>
  <si>
    <t>-23.555.609.790.372.507</t>
  </si>
  <si>
    <t>CUP228809</t>
  </si>
  <si>
    <t>-46.649.690.724.198.407</t>
  </si>
  <si>
    <t>-23.564.093.850.941.907</t>
  </si>
  <si>
    <t>CUP332050</t>
  </si>
  <si>
    <t>-46.649.946.971.369.007</t>
  </si>
  <si>
    <t>-2.356.410.990.250.317</t>
  </si>
  <si>
    <t>CUP302339</t>
  </si>
  <si>
    <t>-4.665.236.702.980.917</t>
  </si>
  <si>
    <t>-23.563.841.971.590.307</t>
  </si>
  <si>
    <t>-46.653.938.992.162.007</t>
  </si>
  <si>
    <t>-23.562.236.152.220.907</t>
  </si>
  <si>
    <t>CUP387093</t>
  </si>
  <si>
    <t>-4.666.163.889.003.597</t>
  </si>
  <si>
    <t>-23.555.848.286.145.607</t>
  </si>
  <si>
    <t>CUP814508</t>
  </si>
  <si>
    <t>-4.665.371.298.904.407</t>
  </si>
  <si>
    <t>-23.562.242.814.246.307</t>
  </si>
  <si>
    <t>CUP634397</t>
  </si>
  <si>
    <t>-4.664.539.346.234.727</t>
  </si>
  <si>
    <t>-2.357.035.390.664.077</t>
  </si>
  <si>
    <t>CUP839580</t>
  </si>
  <si>
    <t>-4.664.998.473.368.947</t>
  </si>
  <si>
    <t>-2.356.395.057.174.767</t>
  </si>
  <si>
    <t>CUP824052</t>
  </si>
  <si>
    <t>-4.665.396.325.272.237</t>
  </si>
  <si>
    <t>-23.562.108.369.057.807</t>
  </si>
  <si>
    <t>CUP400477</t>
  </si>
  <si>
    <t>-4.665.434.430.741.697</t>
  </si>
  <si>
    <t>-23.561.902.782.891.507</t>
  </si>
  <si>
    <t>-4.665.236.412.785.407</t>
  </si>
  <si>
    <t>-23.563.183.478.069.007</t>
  </si>
  <si>
    <t>CUP943952</t>
  </si>
  <si>
    <t>-466.454.237.514.559</t>
  </si>
  <si>
    <t>-2.357.086.404.222.187</t>
  </si>
  <si>
    <t>CUP865857</t>
  </si>
  <si>
    <t>-466.616.423.212.230</t>
  </si>
  <si>
    <t>-23.555.800.409.321.307</t>
  </si>
  <si>
    <t>CUP551864</t>
  </si>
  <si>
    <t>-46.655.841.680.444.107</t>
  </si>
  <si>
    <t>-23.561.293.855.584.007</t>
  </si>
  <si>
    <t>CUP585050</t>
  </si>
  <si>
    <t>-4.665.699.250.037.647</t>
  </si>
  <si>
    <t>-23.564.260.743.045.607</t>
  </si>
  <si>
    <t>CUP547743</t>
  </si>
  <si>
    <t>-4.665.009.744.941.507</t>
  </si>
  <si>
    <t>-23.563.705.470.353.907</t>
  </si>
  <si>
    <t>CUP975366</t>
  </si>
  <si>
    <t>-4.665.334.845.919.977</t>
  </si>
  <si>
    <t>-23.561.713.871.923.207</t>
  </si>
  <si>
    <t>-4.665.257.951.535.097</t>
  </si>
  <si>
    <t>-23.562.848.390.385.207</t>
  </si>
  <si>
    <t>CUP462867</t>
  </si>
  <si>
    <t>-4.665.006.800.798.097</t>
  </si>
  <si>
    <t>-23.564.097.094.713.407</t>
  </si>
  <si>
    <t>CUP546550</t>
  </si>
  <si>
    <t>-46.653.956.784.330.507</t>
  </si>
  <si>
    <t>-2.356.198.861.088.157</t>
  </si>
  <si>
    <t>CUP670625</t>
  </si>
  <si>
    <t>-46.656.782.428.954.307</t>
  </si>
  <si>
    <t>-23.564.211.626.689.407</t>
  </si>
  <si>
    <t>CUP219493</t>
  </si>
  <si>
    <t>-466.497.918.050.286</t>
  </si>
  <si>
    <t>-2.356.426.521.091.227</t>
  </si>
  <si>
    <t>CUP178035</t>
  </si>
  <si>
    <t>-4.665.007.864.917.607</t>
  </si>
  <si>
    <t>-23.564.451.671.402.307</t>
  </si>
  <si>
    <t>CUP305515</t>
  </si>
  <si>
    <t>-4.664.999.384.948.117</t>
  </si>
  <si>
    <t>-23.563.774.386.084.907</t>
  </si>
  <si>
    <t>CUP929259</t>
  </si>
  <si>
    <t>-4.665.436.977.671.927</t>
  </si>
  <si>
    <t>-2.356.218.887.826.957</t>
  </si>
  <si>
    <t>CUP326609</t>
  </si>
  <si>
    <t>-4.666.174.235.486.527</t>
  </si>
  <si>
    <t>-23.555.692.578.649.207</t>
  </si>
  <si>
    <t>CUP288440</t>
  </si>
  <si>
    <t>-46.657.118.196.975.707</t>
  </si>
  <si>
    <t>-23.564.368.329.571.907</t>
  </si>
  <si>
    <t>CUP464427</t>
  </si>
  <si>
    <t>-4.665.030.129.551.537</t>
  </si>
  <si>
    <t>-23.564.080.733.240.707</t>
  </si>
  <si>
    <t>CUP917726</t>
  </si>
  <si>
    <t>-4.665.720.148.135.707</t>
  </si>
  <si>
    <t>-2.356.388.657.257.177</t>
  </si>
  <si>
    <t>CUP293974</t>
  </si>
  <si>
    <t>-46.654.127.030.974.907</t>
  </si>
  <si>
    <t>-23.561.698.553.492.407</t>
  </si>
  <si>
    <t>CUP401113</t>
  </si>
  <si>
    <t>-4.666.215.348.319.077</t>
  </si>
  <si>
    <t>-23.556.001.060.857.507</t>
  </si>
  <si>
    <t>CUP794927</t>
  </si>
  <si>
    <t>-4.665.750.977.508.127</t>
  </si>
  <si>
    <t>-23.563.889.524.173.207</t>
  </si>
  <si>
    <t>CUP363353</t>
  </si>
  <si>
    <t>-4.665.238.901.650.847</t>
  </si>
  <si>
    <t>-2.356.345.419.622.327</t>
  </si>
  <si>
    <t>CUP656452</t>
  </si>
  <si>
    <t>-4.666.171.580.705.967</t>
  </si>
  <si>
    <t>-2.355.550.966.258.897</t>
  </si>
  <si>
    <t>CUP158936</t>
  </si>
  <si>
    <t>-46.649.587.654.505.507</t>
  </si>
  <si>
    <t>-2.356.409.500.386.377</t>
  </si>
  <si>
    <t>-4.664.977.981.485.647</t>
  </si>
  <si>
    <t>-23.564.441.706.218.407</t>
  </si>
  <si>
    <t>CUP367036</t>
  </si>
  <si>
    <t>-4.665.628.143.798.317</t>
  </si>
  <si>
    <t>-23.563.978.298.615.307</t>
  </si>
  <si>
    <t>CUP611648</t>
  </si>
  <si>
    <t>-4.665.575.108.081.597</t>
  </si>
  <si>
    <t>-23.561.747.919.230.307</t>
  </si>
  <si>
    <t>CUP574912</t>
  </si>
  <si>
    <t>-4.664.583.215.767.937</t>
  </si>
  <si>
    <t>-23.570.531.488.912.707</t>
  </si>
  <si>
    <t>CUP180260</t>
  </si>
  <si>
    <t>-46.654.337.696.490.307</t>
  </si>
  <si>
    <t>-23.562.216.063.606.307</t>
  </si>
  <si>
    <t>CUP397337</t>
  </si>
  <si>
    <t>-46.645.271.843.218.207</t>
  </si>
  <si>
    <t>-23.570.712.026.128.907</t>
  </si>
  <si>
    <t>CUP436707</t>
  </si>
  <si>
    <t>-4.666.188.414.877.657</t>
  </si>
  <si>
    <t>-2.355.539.328.649.877</t>
  </si>
  <si>
    <t>CUP956957</t>
  </si>
  <si>
    <t>-46.661.075.942.334.707</t>
  </si>
  <si>
    <t>-2.355.501.850.811.807</t>
  </si>
  <si>
    <t>-46.654.238.839.451.607</t>
  </si>
  <si>
    <t>-23.561.909.709.487.007</t>
  </si>
  <si>
    <t>CUP871588</t>
  </si>
  <si>
    <t>-4.666.138.492.344.357</t>
  </si>
  <si>
    <t>-2.355.561.708.712.297</t>
  </si>
  <si>
    <t>CUP316787</t>
  </si>
  <si>
    <t>-4.664.955.819.879.727</t>
  </si>
  <si>
    <t>-23.563.737.185.962.207</t>
  </si>
  <si>
    <t>CUP577048</t>
  </si>
  <si>
    <t>-46.655.709.225.165.507</t>
  </si>
  <si>
    <t>-23.561.585.353.696.907</t>
  </si>
  <si>
    <t>CUP558210</t>
  </si>
  <si>
    <t>-4.664.525.541.765.157</t>
  </si>
  <si>
    <t>-23.570.239.687.178.307</t>
  </si>
  <si>
    <t>CUP546590</t>
  </si>
  <si>
    <t>-4.665.709.400.504.637</t>
  </si>
  <si>
    <t>-23.564.566.822.401.707</t>
  </si>
  <si>
    <t>CUP470961</t>
  </si>
  <si>
    <t>-46.650.227.029.193.107</t>
  </si>
  <si>
    <t>-2.356.393.016.397.717</t>
  </si>
  <si>
    <t>CUP551590</t>
  </si>
  <si>
    <t>-46.649.713.259.176.407</t>
  </si>
  <si>
    <t>-23.563.986.851.360.107</t>
  </si>
  <si>
    <t>CUP453825</t>
  </si>
  <si>
    <t>-466.459.742.128.238</t>
  </si>
  <si>
    <t>-2.357.028.517.488.767</t>
  </si>
  <si>
    <t>CUP455958</t>
  </si>
  <si>
    <t>-466.614.914.849.208</t>
  </si>
  <si>
    <t>-23.555.497.213.903.207</t>
  </si>
  <si>
    <t>CUP801401</t>
  </si>
  <si>
    <t>-4.664.532.953.705.437</t>
  </si>
  <si>
    <t>-2.357.003.901.278.767</t>
  </si>
  <si>
    <t>CUP666217</t>
  </si>
  <si>
    <t>-4.665.408.400.726.987</t>
  </si>
  <si>
    <t>-23.562.347.860.665.107</t>
  </si>
  <si>
    <t>CUP191369</t>
  </si>
  <si>
    <t>-4.664.995.955.957.307</t>
  </si>
  <si>
    <t>-23.564.367.660.416.607</t>
  </si>
  <si>
    <t>CUP749344</t>
  </si>
  <si>
    <t>-46.657.323.332.804.307</t>
  </si>
  <si>
    <t>-2.356.380.894.870.377</t>
  </si>
  <si>
    <t>CUP282871</t>
  </si>
  <si>
    <t>-46.649.832.692.681.707</t>
  </si>
  <si>
    <t>-235.636.155.068.622</t>
  </si>
  <si>
    <t>CUP322028</t>
  </si>
  <si>
    <t>-46.649.931.802.227.907</t>
  </si>
  <si>
    <t>-23.564.106.095.766.407</t>
  </si>
  <si>
    <t>CUP371652</t>
  </si>
  <si>
    <t>-466.451.457.488.788</t>
  </si>
  <si>
    <t>-23.570.627.261.240.307</t>
  </si>
  <si>
    <t>CUP512078</t>
  </si>
  <si>
    <t>-4.664.545.232.110.537</t>
  </si>
  <si>
    <t>-23.570.500.805.017.807</t>
  </si>
  <si>
    <t>CUP546705</t>
  </si>
  <si>
    <t>-4.665.727.474.759.757</t>
  </si>
  <si>
    <t>-2.356.397.446.010.277</t>
  </si>
  <si>
    <t>CUP735727</t>
  </si>
  <si>
    <t>-466.555.248.846.555</t>
  </si>
  <si>
    <t>-23.561.318.263.747.407</t>
  </si>
  <si>
    <t>CUP453051</t>
  </si>
  <si>
    <t>-46.650.110.047.323.507</t>
  </si>
  <si>
    <t>-23.564.071.679.629.707</t>
  </si>
  <si>
    <t>CUP392980</t>
  </si>
  <si>
    <t>-4.665.012.930.033.177</t>
  </si>
  <si>
    <t>-2.356.403.935.404.627</t>
  </si>
  <si>
    <t>CUP447732</t>
  </si>
  <si>
    <t>-46.656.895.189.676.707</t>
  </si>
  <si>
    <t>-23.563.902.847.869.707</t>
  </si>
  <si>
    <t>CUP705138</t>
  </si>
  <si>
    <t>-4.665.416.951.814.207</t>
  </si>
  <si>
    <t>-23.562.190.867.113.707</t>
  </si>
  <si>
    <t>CUP691106</t>
  </si>
  <si>
    <t>-466.616.419.725.365</t>
  </si>
  <si>
    <t>-23.555.583.069.598.207</t>
  </si>
  <si>
    <t>CUP402589</t>
  </si>
  <si>
    <t>-46.652.494.484.817.907</t>
  </si>
  <si>
    <t>-2.356.340.658.647.527</t>
  </si>
  <si>
    <t>CUP641653</t>
  </si>
  <si>
    <t>-4.665.694.213.204.187</t>
  </si>
  <si>
    <t>-23.563.905.945.804.607</t>
  </si>
  <si>
    <t>CUP745652</t>
  </si>
  <si>
    <t>-4.665.575.741.410.027</t>
  </si>
  <si>
    <t>-23.561.593.891.998.407</t>
  </si>
  <si>
    <t>CUP279580</t>
  </si>
  <si>
    <t>-4.665.014.597.570.097</t>
  </si>
  <si>
    <t>-23.564.128.949.846.907</t>
  </si>
  <si>
    <t>CUP850479</t>
  </si>
  <si>
    <t>-4.665.350.948.569.887</t>
  </si>
  <si>
    <t>-23.561.966.989.552.807</t>
  </si>
  <si>
    <t>CUP340756</t>
  </si>
  <si>
    <t>-4.666.173.031.700.997</t>
  </si>
  <si>
    <t>-23.555.974.103.353.007</t>
  </si>
  <si>
    <t>CUP382664</t>
  </si>
  <si>
    <t>-4.664.999.622.227.977</t>
  </si>
  <si>
    <t>-23.563.932.772.255.407</t>
  </si>
  <si>
    <t>CUP588841</t>
  </si>
  <si>
    <t>-4.665.429.689.528.987</t>
  </si>
  <si>
    <t>-23.562.379.989.598.507</t>
  </si>
  <si>
    <t>CUP814706</t>
  </si>
  <si>
    <t>-4.664.930.877.306.497</t>
  </si>
  <si>
    <t>-23.564.102.359.919.807</t>
  </si>
  <si>
    <t>CUP670140</t>
  </si>
  <si>
    <t>-4.665.690.250.420.217</t>
  </si>
  <si>
    <t>-2.356.376.415.631.517</t>
  </si>
  <si>
    <t>CUP804439</t>
  </si>
  <si>
    <t>-46.653.701.632.529.207</t>
  </si>
  <si>
    <t>-23.562.197.110.571.107</t>
  </si>
  <si>
    <t>CUP437273</t>
  </si>
  <si>
    <t>-46.655.612.361.932.807</t>
  </si>
  <si>
    <t>-23.561.639.308.042.007</t>
  </si>
  <si>
    <t>CUP566035</t>
  </si>
  <si>
    <t>-46.646.094.959.471.607</t>
  </si>
  <si>
    <t>-2.357.072.601.700.207</t>
  </si>
  <si>
    <t>CUP992561</t>
  </si>
  <si>
    <t>-46.652.386.928.050.507</t>
  </si>
  <si>
    <t>-23.563.240.688.879.007</t>
  </si>
  <si>
    <t>CUP857088</t>
  </si>
  <si>
    <t>-4.665.682.294.453.837</t>
  </si>
  <si>
    <t>-23.564.103.977.922.407</t>
  </si>
  <si>
    <t>CUP646196</t>
  </si>
  <si>
    <t>-4.665.699.075.370.997</t>
  </si>
  <si>
    <t>-2.356.426.972.319.497</t>
  </si>
  <si>
    <t>CUP447581</t>
  </si>
  <si>
    <t>-4.664.582.211.902.187</t>
  </si>
  <si>
    <t>-23.570.021.651.930.107</t>
  </si>
  <si>
    <t>CUP562982</t>
  </si>
  <si>
    <t>-4.665.387.150.787.087</t>
  </si>
  <si>
    <t>-23.562.318.718.058.407</t>
  </si>
  <si>
    <t>CUP653533</t>
  </si>
  <si>
    <t>-46.653.975.884.488.307</t>
  </si>
  <si>
    <t>-2.356.234.018.390.077</t>
  </si>
  <si>
    <t>CUP527845</t>
  </si>
  <si>
    <t>-466.524.099.627.293</t>
  </si>
  <si>
    <t>-23.562.794.772.275.207</t>
  </si>
  <si>
    <t>CUP132885</t>
  </si>
  <si>
    <t>-4.665.739.500.675.337</t>
  </si>
  <si>
    <t>-2.356.423.474.117.577</t>
  </si>
  <si>
    <t>CUP983367</t>
  </si>
  <si>
    <t>-46.654.122.749.520.707</t>
  </si>
  <si>
    <t>-23.561.696.192.338.607</t>
  </si>
  <si>
    <t>CUP178278</t>
  </si>
  <si>
    <t>-4.665.415.230.759.357</t>
  </si>
  <si>
    <t>-23.562.307.930.233.107</t>
  </si>
  <si>
    <t>CUP232645</t>
  </si>
  <si>
    <t>-4.665.672.158.345.837</t>
  </si>
  <si>
    <t>-2.356.362.960.406.277</t>
  </si>
  <si>
    <t>CUP113759</t>
  </si>
  <si>
    <t>-46.645.812.652.556.807</t>
  </si>
  <si>
    <t>-23.570.470.867.328</t>
  </si>
  <si>
    <t>CUP484177</t>
  </si>
  <si>
    <t>-4.664.492.536.666.627</t>
  </si>
  <si>
    <t>-23.571.214.570.989.707</t>
  </si>
  <si>
    <t>CUP330756</t>
  </si>
  <si>
    <t>-4.665.365.432.480.447</t>
  </si>
  <si>
    <t>-2.356.246.337.991.807</t>
  </si>
  <si>
    <t>CUP158847</t>
  </si>
  <si>
    <t>-4.666.106.068.929.697</t>
  </si>
  <si>
    <t>-23.555.321.770.495.007</t>
  </si>
  <si>
    <t>CUP663791</t>
  </si>
  <si>
    <t>-46.653.994.707.457.307</t>
  </si>
  <si>
    <t>-2.356.221.081.811.967</t>
  </si>
  <si>
    <t>CUP755963</t>
  </si>
  <si>
    <t>-4.665.372.937.260.657</t>
  </si>
  <si>
    <t>-23.562.102.691.453.007</t>
  </si>
  <si>
    <t>CUP259796</t>
  </si>
  <si>
    <t>-46.654.571.483.336.207</t>
  </si>
  <si>
    <t>-2.356.183.321.756.457</t>
  </si>
  <si>
    <t>CUP929700</t>
  </si>
  <si>
    <t>-46.662.260.815.953.907</t>
  </si>
  <si>
    <t>-23.556.174.466.034.207</t>
  </si>
  <si>
    <t>CUP150841</t>
  </si>
  <si>
    <t>-4.665.389.438.338.107</t>
  </si>
  <si>
    <t>-23.562.072.370.817.307</t>
  </si>
  <si>
    <t>CUP368577</t>
  </si>
  <si>
    <t>-46.661.729.377.211.107</t>
  </si>
  <si>
    <t>-235.564.179.336.138</t>
  </si>
  <si>
    <t>CUP417522</t>
  </si>
  <si>
    <t>-46.654.549.951.135.507</t>
  </si>
  <si>
    <t>-23.562.358.012.730.507</t>
  </si>
  <si>
    <t>CUP641618</t>
  </si>
  <si>
    <t>-4.664.529.215.493.357</t>
  </si>
  <si>
    <t>-23.570.829.382.673.707</t>
  </si>
  <si>
    <t>CUP687307</t>
  </si>
  <si>
    <t>-4.665.226.699.060.197</t>
  </si>
  <si>
    <t>-2.356.314.559.895.657</t>
  </si>
  <si>
    <t>CUP568027</t>
  </si>
  <si>
    <t>-4.665.226.510.624.567</t>
  </si>
  <si>
    <t>-2.356.313.650.336.107</t>
  </si>
  <si>
    <t>CUP525832</t>
  </si>
  <si>
    <t>CAM8948</t>
  </si>
  <si>
    <t>-466.499.722.736.565</t>
  </si>
  <si>
    <t>-23.563.597.600.979.107</t>
  </si>
  <si>
    <t>CUP179572</t>
  </si>
  <si>
    <t>-4.664.550.642.951.037</t>
  </si>
  <si>
    <t>-23.570.301.432.674.207</t>
  </si>
  <si>
    <t>CUP865551</t>
  </si>
  <si>
    <t>-4.665.201.865.376.707</t>
  </si>
  <si>
    <t>-23.563.211.421.810.407</t>
  </si>
  <si>
    <t>CUP481732</t>
  </si>
  <si>
    <t>-4.666.172.900.330.897</t>
  </si>
  <si>
    <t>-2.355.579.750.888.777</t>
  </si>
  <si>
    <t>CUP776487</t>
  </si>
  <si>
    <t>-4.664.997.000.355.087</t>
  </si>
  <si>
    <t>-23.564.276.547.096.807</t>
  </si>
  <si>
    <t>CUP336048</t>
  </si>
  <si>
    <t>-46.656.868.761.905.507</t>
  </si>
  <si>
    <t>-2.356.355.913.594.127</t>
  </si>
  <si>
    <t>CUP398134</t>
  </si>
  <si>
    <t>-4.665.402.367.800.277</t>
  </si>
  <si>
    <t>-2.356.205.657.755.537</t>
  </si>
  <si>
    <t>CUP256299</t>
  </si>
  <si>
    <t>-466.455.596.523.402</t>
  </si>
  <si>
    <t>-235.703.898.971.302</t>
  </si>
  <si>
    <t>CUP471204</t>
  </si>
  <si>
    <t>-46.650.105.057.309.107</t>
  </si>
  <si>
    <t>-235.636.344.175.484</t>
  </si>
  <si>
    <t>CUP629569</t>
  </si>
  <si>
    <t>-4.665.386.984.942.797</t>
  </si>
  <si>
    <t>-23.561.866.622.401.407</t>
  </si>
  <si>
    <t>CUP816827</t>
  </si>
  <si>
    <t>-46.656.732.914.217.707</t>
  </si>
  <si>
    <t>-23.563.848.422.455.007</t>
  </si>
  <si>
    <t>CUP591483</t>
  </si>
  <si>
    <t>-46.650.283.195.504.607</t>
  </si>
  <si>
    <t>-23.563.799.039.588.607</t>
  </si>
  <si>
    <t>-4.666.174.844.618.387</t>
  </si>
  <si>
    <t>-23.556.101.832.912.107</t>
  </si>
  <si>
    <t>CUP532791</t>
  </si>
  <si>
    <t>-4.665.199.323.148.387</t>
  </si>
  <si>
    <t>-23.563.261.655.599.107</t>
  </si>
  <si>
    <t>CUP853295</t>
  </si>
  <si>
    <t>-4.665.627.542.465.807</t>
  </si>
  <si>
    <t>-2.356.133.789.493.377</t>
  </si>
  <si>
    <t>CUP600853</t>
  </si>
  <si>
    <t>-4.665.726.752.095.267</t>
  </si>
  <si>
    <t>-2.356.436.467.838.167</t>
  </si>
  <si>
    <t>CUP676143</t>
  </si>
  <si>
    <t>-4.665.339.693.863.837</t>
  </si>
  <si>
    <t>-235.618.024.367.189</t>
  </si>
  <si>
    <t>CUP156125</t>
  </si>
  <si>
    <t>-4.665.013.952.278.387</t>
  </si>
  <si>
    <t>-23.564.433.949.461.007</t>
  </si>
  <si>
    <t>CUP843879</t>
  </si>
  <si>
    <t>-46.652.551.549.107.407</t>
  </si>
  <si>
    <t>-23.563.637.271.193.507</t>
  </si>
  <si>
    <t>CUP502576</t>
  </si>
  <si>
    <t>-4.665.401.574.215.687</t>
  </si>
  <si>
    <t>-2.356.240.940.289.777</t>
  </si>
  <si>
    <t>CUP117080</t>
  </si>
  <si>
    <t>-4.666.142.095.825.147</t>
  </si>
  <si>
    <t>-23.556.038.295.632.507</t>
  </si>
  <si>
    <t>CUP660081</t>
  </si>
  <si>
    <t>-46.649.813.286.264.407</t>
  </si>
  <si>
    <t>-23.564.227.599.560.407</t>
  </si>
  <si>
    <t>CUP498950</t>
  </si>
  <si>
    <t>CAM4747</t>
  </si>
  <si>
    <t>-4.664.567.457.651.787</t>
  </si>
  <si>
    <t>-23.570.567.990.966.807</t>
  </si>
  <si>
    <t>CUP441957</t>
  </si>
  <si>
    <t>-4.665.392.056.740.677</t>
  </si>
  <si>
    <t>-23.561.254.443.024.907</t>
  </si>
  <si>
    <t>CUP106986</t>
  </si>
  <si>
    <t>-46.656.801.105.000.507</t>
  </si>
  <si>
    <t>-23.564.022.976.992.307</t>
  </si>
  <si>
    <t>CUP503508</t>
  </si>
  <si>
    <t>-466.556.369.471.099</t>
  </si>
  <si>
    <t>-23.561.166.375.095.307</t>
  </si>
  <si>
    <t>CUP878933</t>
  </si>
  <si>
    <t>-46.649.899.901.368.407</t>
  </si>
  <si>
    <t>-23.563.856.306.052.207</t>
  </si>
  <si>
    <t>CUP368001</t>
  </si>
  <si>
    <t>-4.664.564.547.951.077</t>
  </si>
  <si>
    <t>-23.570.022.520.078.507</t>
  </si>
  <si>
    <t>CUP710822</t>
  </si>
  <si>
    <t>-46.652.806.890.649.307</t>
  </si>
  <si>
    <t>-2.356.326.106.231.757</t>
  </si>
  <si>
    <t>CUP601446</t>
  </si>
  <si>
    <t>-4.665.637.128.381.727</t>
  </si>
  <si>
    <t>-2.356.425.746.620.497</t>
  </si>
  <si>
    <t>CUP784385</t>
  </si>
  <si>
    <t>-4.665.389.578.075.407</t>
  </si>
  <si>
    <t>-23.562.043.604.826.607</t>
  </si>
  <si>
    <t>CUP348771</t>
  </si>
  <si>
    <t>-46.652.361.617.105.307</t>
  </si>
  <si>
    <t>-23.563.374.197.099.507</t>
  </si>
  <si>
    <t>CUP928417</t>
  </si>
  <si>
    <t>-4.665.204.580.334.247</t>
  </si>
  <si>
    <t>-23.562.677.697.500.907</t>
  </si>
  <si>
    <t>CUP685374</t>
  </si>
  <si>
    <t>-46.656.112.244.089.107</t>
  </si>
  <si>
    <t>-23.561.708.284.018.107</t>
  </si>
  <si>
    <t>CUP661979</t>
  </si>
  <si>
    <t>-46.661.126.978.011.407</t>
  </si>
  <si>
    <t>-235.558.219.557.080</t>
  </si>
  <si>
    <t>CUP508626</t>
  </si>
  <si>
    <t>-46.649.753.727.443.607</t>
  </si>
  <si>
    <t>-2.356.371.603.459.157</t>
  </si>
  <si>
    <t>CUP875490</t>
  </si>
  <si>
    <t>-4.666.140.575.383.787</t>
  </si>
  <si>
    <t>-23.555.973.670.558.507</t>
  </si>
  <si>
    <t>CUP668957</t>
  </si>
  <si>
    <t>-4.665.414.594.778.467</t>
  </si>
  <si>
    <t>-2.356.216.465.615.787</t>
  </si>
  <si>
    <t>CUP223148</t>
  </si>
  <si>
    <t>-4.665.212.788.657.407</t>
  </si>
  <si>
    <t>-23.563.232.706.044.507</t>
  </si>
  <si>
    <t>CUP544689</t>
  </si>
  <si>
    <t>-4.665.603.243.247.637</t>
  </si>
  <si>
    <t>-2.356.171.379.066.967</t>
  </si>
  <si>
    <t>CUP958533</t>
  </si>
  <si>
    <t>-4.665.032.115.244.037</t>
  </si>
  <si>
    <t>-23.564.386.505.425.707</t>
  </si>
  <si>
    <t>CUP310895</t>
  </si>
  <si>
    <t>-46.655.912.431.603.507</t>
  </si>
  <si>
    <t>-23.561.081.270.160.307</t>
  </si>
  <si>
    <t>CUP912837</t>
  </si>
  <si>
    <t>-4.665.225.491.934.277</t>
  </si>
  <si>
    <t>-2.356.344.998.609.477</t>
  </si>
  <si>
    <t>CUP288679</t>
  </si>
  <si>
    <t>-4.665.693.980.528.777</t>
  </si>
  <si>
    <t>-23.563.985.402.722.707</t>
  </si>
  <si>
    <t>CUP522661</t>
  </si>
  <si>
    <t>-46.653.990.513.407.807</t>
  </si>
  <si>
    <t>-23.562.638.050.046.307</t>
  </si>
  <si>
    <t>CUP166924</t>
  </si>
  <si>
    <t>-46.655.916.462.533.607</t>
  </si>
  <si>
    <t>-23.562.276.732.028.207</t>
  </si>
  <si>
    <t>CUP360857</t>
  </si>
  <si>
    <t>-46.650.457.555.638</t>
  </si>
  <si>
    <t>-2.356.410.692.813.617</t>
  </si>
  <si>
    <t>CUP549210</t>
  </si>
  <si>
    <t>-4.665.414.705.019.467</t>
  </si>
  <si>
    <t>-23.562.036.993.479.707</t>
  </si>
  <si>
    <t>CUP940732</t>
  </si>
  <si>
    <t>-46.656.041.067.729.607</t>
  </si>
  <si>
    <t>-23.564.066.143.974.007</t>
  </si>
  <si>
    <t>CUP116436</t>
  </si>
  <si>
    <t>-466.524.973.616.876</t>
  </si>
  <si>
    <t>-2.356.284.888.187.197</t>
  </si>
  <si>
    <t>CUP635930</t>
  </si>
  <si>
    <t>-4.665.312.993.883.917</t>
  </si>
  <si>
    <t>-23.562.600.849.752.707</t>
  </si>
  <si>
    <t>-4.665.575.841.677.577</t>
  </si>
  <si>
    <t>-23.560.971.655.397.707</t>
  </si>
  <si>
    <t>CUP500779</t>
  </si>
  <si>
    <t>-4.665.760.347.036.977</t>
  </si>
  <si>
    <t>-2.356.378.707.635.737</t>
  </si>
  <si>
    <t>CUP618214</t>
  </si>
  <si>
    <t>-4.664.565.201.233.727</t>
  </si>
  <si>
    <t>-23.570.794.459.665.007</t>
  </si>
  <si>
    <t>CUP208656</t>
  </si>
  <si>
    <t>-4.664.529.325.677.927</t>
  </si>
  <si>
    <t>-23.569.803.756.775.707</t>
  </si>
  <si>
    <t>CUP883291</t>
  </si>
  <si>
    <t>-4.665.386.878.819.777</t>
  </si>
  <si>
    <t>-23.561.630.338.728.707</t>
  </si>
  <si>
    <t>-46.652.558.965.435.407</t>
  </si>
  <si>
    <t>-2.356.314.167.710.867</t>
  </si>
  <si>
    <t>CUP535767</t>
  </si>
  <si>
    <t>-466.525.929.763.680</t>
  </si>
  <si>
    <t>-23.563.336.531.274.107</t>
  </si>
  <si>
    <t>CUP441535</t>
  </si>
  <si>
    <t>-46.653.989.754.274.707</t>
  </si>
  <si>
    <t>-2.356.220.271.242.377</t>
  </si>
  <si>
    <t>CUP340850</t>
  </si>
  <si>
    <t>-4.664.993.637.199.407</t>
  </si>
  <si>
    <t>-23.564.049.300.561.707</t>
  </si>
  <si>
    <t>CUP578339</t>
  </si>
  <si>
    <t>-46.649.551.798.425.607</t>
  </si>
  <si>
    <t>-2.356.402.727.624.097</t>
  </si>
  <si>
    <t>CUP137218</t>
  </si>
  <si>
    <t>-4.665.578.828.594.947</t>
  </si>
  <si>
    <t>-2.356.153.251.405.567</t>
  </si>
  <si>
    <t>CUP269962</t>
  </si>
  <si>
    <t>-46.648.941.283.443.707</t>
  </si>
  <si>
    <t>-23.563.696.748.079.407</t>
  </si>
  <si>
    <t>CUP591880</t>
  </si>
  <si>
    <t>-46.653.857.196.759.907</t>
  </si>
  <si>
    <t>-23.562.533.179.139.607</t>
  </si>
  <si>
    <t>CUP155034</t>
  </si>
  <si>
    <t>-4.665.580.058.487.177</t>
  </si>
  <si>
    <t>-23.561.508.579.900.107</t>
  </si>
  <si>
    <t>CUP744648</t>
  </si>
  <si>
    <t>-4.664.560.131.546.247</t>
  </si>
  <si>
    <t>-23.570.947.505.537.407</t>
  </si>
  <si>
    <t>CUP442870</t>
  </si>
  <si>
    <t>-4.665.376.976.958.127</t>
  </si>
  <si>
    <t>-2.356.152.623.615.537</t>
  </si>
  <si>
    <t>CUP572194</t>
  </si>
  <si>
    <t>-46.653.998.987.348.007</t>
  </si>
  <si>
    <t>-23.562.790.724.321.707</t>
  </si>
  <si>
    <t>CUP313141</t>
  </si>
  <si>
    <t>-4.664.560.490.526.127</t>
  </si>
  <si>
    <t>-23.570.397.771.850.407</t>
  </si>
  <si>
    <t>CUP680302</t>
  </si>
  <si>
    <t>-4.665.631.781.394.807</t>
  </si>
  <si>
    <t>-23.561.285.356.645.807</t>
  </si>
  <si>
    <t>CUP624466</t>
  </si>
  <si>
    <t>-4.665.011.607.883.397</t>
  </si>
  <si>
    <t>-2.356.370.565.508.537</t>
  </si>
  <si>
    <t>CUP961665</t>
  </si>
  <si>
    <t>-4.665.409.829.003.117</t>
  </si>
  <si>
    <t>-23.562.115.025.382.507</t>
  </si>
  <si>
    <t>CUP641052</t>
  </si>
  <si>
    <t>-4.664.587.347.137.767</t>
  </si>
  <si>
    <t>-23.570.556.161.290.407</t>
  </si>
  <si>
    <t>CUP231891</t>
  </si>
  <si>
    <t>-4.665.410.096.347.637</t>
  </si>
  <si>
    <t>-2.356.135.940.366.287</t>
  </si>
  <si>
    <t>CUP313892</t>
  </si>
  <si>
    <t>-4.665.731.439.870.547</t>
  </si>
  <si>
    <t>-23.564.198.819.174.307</t>
  </si>
  <si>
    <t>CUP655302</t>
  </si>
  <si>
    <t>-4.665.654.036.634.927</t>
  </si>
  <si>
    <t>-2.356.419.303.135.037</t>
  </si>
  <si>
    <t>CUP112245</t>
  </si>
  <si>
    <t>-4.666.184.862.992.307</t>
  </si>
  <si>
    <t>-23.556.523.687.153.507</t>
  </si>
  <si>
    <t>CUP443558</t>
  </si>
  <si>
    <t>-4.665.678.208.861.817</t>
  </si>
  <si>
    <t>-23.564.308.359.773.007</t>
  </si>
  <si>
    <t>-4.665.593.605.845.167</t>
  </si>
  <si>
    <t>-235.611.409.352.656</t>
  </si>
  <si>
    <t>CUP843575</t>
  </si>
  <si>
    <t>-4.665.609.031.567.117</t>
  </si>
  <si>
    <t>-23.561.611.140.488.607</t>
  </si>
  <si>
    <t>CUP640690</t>
  </si>
  <si>
    <t>-4.665.382.236.582.997</t>
  </si>
  <si>
    <t>-23.561.573.944.518.307</t>
  </si>
  <si>
    <t>CUP135302</t>
  </si>
  <si>
    <t>-4.665.036.353.046.227</t>
  </si>
  <si>
    <t>-2.356.371.525.017.897</t>
  </si>
  <si>
    <t>-4.665.048.564.677.157</t>
  </si>
  <si>
    <t>-23.564.209.262.582.707</t>
  </si>
  <si>
    <t>CUP548076</t>
  </si>
  <si>
    <t>-4.665.343.321.636.137</t>
  </si>
  <si>
    <t>-23.562.021.857.306.607</t>
  </si>
  <si>
    <t>CUP512712</t>
  </si>
  <si>
    <t>-4.665.566.609.797.587</t>
  </si>
  <si>
    <t>-23.561.083.600.950.507</t>
  </si>
  <si>
    <t>CUP943591</t>
  </si>
  <si>
    <t>-46.661.911.824.721.407</t>
  </si>
  <si>
    <t>-2.355.599.853.917.687</t>
  </si>
  <si>
    <t>CUP449363</t>
  </si>
  <si>
    <t>-46.650.115.779.937.907</t>
  </si>
  <si>
    <t>-23.563.727.829.601.907</t>
  </si>
  <si>
    <t>-4.665.575.228.812.977</t>
  </si>
  <si>
    <t>-23.562.114.779.209.107</t>
  </si>
  <si>
    <t>CUP411175</t>
  </si>
  <si>
    <t>-466.537.101.721.441</t>
  </si>
  <si>
    <t>-23.562.321.226.312.907</t>
  </si>
  <si>
    <t>CUP511183</t>
  </si>
  <si>
    <t>-4.665.416.550.254.147</t>
  </si>
  <si>
    <t>-235.616.031.221.526</t>
  </si>
  <si>
    <t>CUP933615</t>
  </si>
  <si>
    <t>-46.656.402.914.133.607</t>
  </si>
  <si>
    <t>-2.356.106.937.028.987</t>
  </si>
  <si>
    <t>CUP270586</t>
  </si>
  <si>
    <t>-4.665.386.299.359.677</t>
  </si>
  <si>
    <t>-23.561.527.879.735.007</t>
  </si>
  <si>
    <t>CUP891835</t>
  </si>
  <si>
    <t>-46.645.964.225.780.707</t>
  </si>
  <si>
    <t>-23.570.903.187.813.507</t>
  </si>
  <si>
    <t>CUP570318</t>
  </si>
  <si>
    <t>-4.664.539.304.993.157</t>
  </si>
  <si>
    <t>-23.570.025.624.838.907</t>
  </si>
  <si>
    <t>CUP360350</t>
  </si>
  <si>
    <t>-46.650.072.199.552.307</t>
  </si>
  <si>
    <t>-23.563.922.840.308.807</t>
  </si>
  <si>
    <t>CUP717689</t>
  </si>
  <si>
    <t>-4.665.648.550.253.187</t>
  </si>
  <si>
    <t>-2.356.176.404.683.087</t>
  </si>
  <si>
    <t>CUP442292</t>
  </si>
  <si>
    <t>-4.665.416.722.691.597</t>
  </si>
  <si>
    <t>-23.561.821.491.160.207</t>
  </si>
  <si>
    <t>-46.652.556.780.092.007</t>
  </si>
  <si>
    <t>-23.562.763.519.391.007</t>
  </si>
  <si>
    <t>CUP952581</t>
  </si>
  <si>
    <t>-4.666.222.830.676.037</t>
  </si>
  <si>
    <t>-23.555.711.582.922.207</t>
  </si>
  <si>
    <t>CUP101658</t>
  </si>
  <si>
    <t>-46.653.992.984.435.607</t>
  </si>
  <si>
    <t>-2.356.169.780.869.277</t>
  </si>
  <si>
    <t>-4.665.167.979.696.817</t>
  </si>
  <si>
    <t>-23.562.963.899.374.007</t>
  </si>
  <si>
    <t>CUP526950</t>
  </si>
  <si>
    <t>-4.664.989.319.025.987</t>
  </si>
  <si>
    <t>-23.563.148.113.125.507</t>
  </si>
  <si>
    <t>CUP760820</t>
  </si>
  <si>
    <t>-46.654.048.530.184.307</t>
  </si>
  <si>
    <t>-2.356.199.068.097.207</t>
  </si>
  <si>
    <t>CUP575299</t>
  </si>
  <si>
    <t>-46.650.368.964.934.507</t>
  </si>
  <si>
    <t>-23.564.531.426.765.407</t>
  </si>
  <si>
    <t>-4.665.407.980.500.867</t>
  </si>
  <si>
    <t>-2.356.209.545.421.527</t>
  </si>
  <si>
    <t>CUP474737</t>
  </si>
  <si>
    <t>-4.666.191.655.218.797</t>
  </si>
  <si>
    <t>-23.555.895.388.070.107</t>
  </si>
  <si>
    <t>CUP904928</t>
  </si>
  <si>
    <t>-46.655.940.570.756.007</t>
  </si>
  <si>
    <t>-2.356.101.914.717.557</t>
  </si>
  <si>
    <t>CUP206822</t>
  </si>
  <si>
    <t>-4.665.029.745.811.237</t>
  </si>
  <si>
    <t>-23.563.945.096.121.507</t>
  </si>
  <si>
    <t>CUP894308</t>
  </si>
  <si>
    <t>-46.650.151.116.701.007</t>
  </si>
  <si>
    <t>-23.564.133.738.594.107</t>
  </si>
  <si>
    <t>CUP960472</t>
  </si>
  <si>
    <t>-4.665.631.175.864.537</t>
  </si>
  <si>
    <t>-2.356.098.161.801.327</t>
  </si>
  <si>
    <t>CUP340222</t>
  </si>
  <si>
    <t>-46.652.292.942.589.207</t>
  </si>
  <si>
    <t>-2.356.316.661.424.827</t>
  </si>
  <si>
    <t>CUP824376</t>
  </si>
  <si>
    <t>-4.664.586.868.523.697</t>
  </si>
  <si>
    <t>-23.570.601.308.850.907</t>
  </si>
  <si>
    <t>CUP756875</t>
  </si>
  <si>
    <t>-46.645.174.317.901.407</t>
  </si>
  <si>
    <t>-23.570.695.665.835.707</t>
  </si>
  <si>
    <t>CUP222634</t>
  </si>
  <si>
    <t>-4.664.603.666.967.817</t>
  </si>
  <si>
    <t>-23.570.553.424.315.407</t>
  </si>
  <si>
    <t>CUP809210</t>
  </si>
  <si>
    <t>-46.650.306.837.769.507</t>
  </si>
  <si>
    <t>-2.356.381.594.460.817</t>
  </si>
  <si>
    <t>-4.665.357.094.817.697</t>
  </si>
  <si>
    <t>-2.356.173.972.615.677</t>
  </si>
  <si>
    <t>CUP408398</t>
  </si>
  <si>
    <t>-466.503.258.329.066</t>
  </si>
  <si>
    <t>-23.563.304.793.870.307</t>
  </si>
  <si>
    <t>CUP470985</t>
  </si>
  <si>
    <t>-4.665.612.839.510.207</t>
  </si>
  <si>
    <t>-23.561.348.684.539.607</t>
  </si>
  <si>
    <t>CUP568889</t>
  </si>
  <si>
    <t>-4.665.592.919.945.457</t>
  </si>
  <si>
    <t>-23.561.147.713.110.907</t>
  </si>
  <si>
    <t>CUP518447</t>
  </si>
  <si>
    <t>-466.540.992.367.680</t>
  </si>
  <si>
    <t>-23.562.331.100.948.507</t>
  </si>
  <si>
    <t>CUP529987</t>
  </si>
  <si>
    <t>-4.665.026.477.918.587</t>
  </si>
  <si>
    <t>-23.564.235.046.438.507</t>
  </si>
  <si>
    <t>CUP963856</t>
  </si>
  <si>
    <t>-4.665.201.240.650.287</t>
  </si>
  <si>
    <t>-23.563.127.876.735.107</t>
  </si>
  <si>
    <t>CUP648774</t>
  </si>
  <si>
    <t>-4.665.611.120.426.887</t>
  </si>
  <si>
    <t>-23.560.768.045.262.707</t>
  </si>
  <si>
    <t>CUP718344</t>
  </si>
  <si>
    <t>-46.650.157.944.706.407</t>
  </si>
  <si>
    <t>-23.563.537.774.287.007</t>
  </si>
  <si>
    <t>CUP467118</t>
  </si>
  <si>
    <t>-4.665.464.860.968.997</t>
  </si>
  <si>
    <t>-23.562.225.123.038.307</t>
  </si>
  <si>
    <t>CUP376166</t>
  </si>
  <si>
    <t>-46.651.802.184.962.107</t>
  </si>
  <si>
    <t>-23.563.370.081.269.407</t>
  </si>
  <si>
    <t>CUP529190</t>
  </si>
  <si>
    <t>-4.665.615.350.237.557</t>
  </si>
  <si>
    <t>-23.561.193.519.207.707</t>
  </si>
  <si>
    <t>CUP654650</t>
  </si>
  <si>
    <t>-4.666.120.397.259.377</t>
  </si>
  <si>
    <t>-23.555.328.037.895.007</t>
  </si>
  <si>
    <t>CUP627785</t>
  </si>
  <si>
    <t>-4.665.010.576.387.287</t>
  </si>
  <si>
    <t>-2.356.393.529.936.877</t>
  </si>
  <si>
    <t>CUP718020</t>
  </si>
  <si>
    <t>-46.656.357.550.940.907</t>
  </si>
  <si>
    <t>-23.561.613.375.646.307</t>
  </si>
  <si>
    <t>CUP916986</t>
  </si>
  <si>
    <t>-46.652.292.966.959.607</t>
  </si>
  <si>
    <t>-23.563.109.571.830.407</t>
  </si>
  <si>
    <t>CUP328401</t>
  </si>
  <si>
    <t>-46.654.769.835.815.707</t>
  </si>
  <si>
    <t>-23.562.044.794.026.507</t>
  </si>
  <si>
    <t>CUP620331</t>
  </si>
  <si>
    <t>-4.665.604.645.471.907</t>
  </si>
  <si>
    <t>-23.561.080.385.947.307</t>
  </si>
  <si>
    <t>CUP280745</t>
  </si>
  <si>
    <t>-4.665.638.239.968.027</t>
  </si>
  <si>
    <t>-23.561.238.343.540.107</t>
  </si>
  <si>
    <t>CUP993809</t>
  </si>
  <si>
    <t>-4.665.595.840.256.087</t>
  </si>
  <si>
    <t>-23.561.587.434.037.607</t>
  </si>
  <si>
    <t>-4.664.517.156.673.127</t>
  </si>
  <si>
    <t>-2.357.051.168.716.337</t>
  </si>
  <si>
    <t>CUP217342</t>
  </si>
  <si>
    <t>-4.665.008.782.737.567</t>
  </si>
  <si>
    <t>-23.564.065.048.115.007</t>
  </si>
  <si>
    <t>CUP918293</t>
  </si>
  <si>
    <t>-4.664.968.956.026.087</t>
  </si>
  <si>
    <t>-23.564.098.649.247.907</t>
  </si>
  <si>
    <t>CUP477646</t>
  </si>
  <si>
    <t>-46.652.320.285.639.107</t>
  </si>
  <si>
    <t>-2.356.243.597.532.447</t>
  </si>
  <si>
    <t>CUP356744</t>
  </si>
  <si>
    <t>-4.665.475.953.079.487</t>
  </si>
  <si>
    <t>-23.562.315.366.008.907</t>
  </si>
  <si>
    <t>CUP693845</t>
  </si>
  <si>
    <t>-4.665.233.689.433.697</t>
  </si>
  <si>
    <t>-23.563.189.395.105.807</t>
  </si>
  <si>
    <t>CUP628686</t>
  </si>
  <si>
    <t>-4.665.050.057.522.217</t>
  </si>
  <si>
    <t>-23.564.077.212.961.207</t>
  </si>
  <si>
    <t>CUP694069</t>
  </si>
  <si>
    <t>-46.653.762.501.191.807</t>
  </si>
  <si>
    <t>-2.356.165.256.673.797</t>
  </si>
  <si>
    <t>CUP464228</t>
  </si>
  <si>
    <t>-4.664.949.897.182.986</t>
  </si>
  <si>
    <t>-23.564.201.414.133.006</t>
  </si>
  <si>
    <t>CUP850619</t>
  </si>
  <si>
    <t>-46.655.742.013.440.906</t>
  </si>
  <si>
    <t>-2.356.128.954.034.986</t>
  </si>
  <si>
    <t>CUP249226</t>
  </si>
  <si>
    <t>-4.665.027.027.633.556</t>
  </si>
  <si>
    <t>-2.356.349.771.877.016</t>
  </si>
  <si>
    <t>CUP433131</t>
  </si>
  <si>
    <t>-4.665.017.316.628.696</t>
  </si>
  <si>
    <t>-23.563.976.428.033.706</t>
  </si>
  <si>
    <t>CUP732329</t>
  </si>
  <si>
    <t>-4.664.959.136.027.886</t>
  </si>
  <si>
    <t>-23.563.951.823.170.006</t>
  </si>
  <si>
    <t>CUP827351</t>
  </si>
  <si>
    <t>-46.661.444.606.442.906</t>
  </si>
  <si>
    <t>-2.355.557.111.909.836</t>
  </si>
  <si>
    <t>CUP432704</t>
  </si>
  <si>
    <t>-4.666.143.679.254.596</t>
  </si>
  <si>
    <t>-23.555.612.729.565.106</t>
  </si>
  <si>
    <t>CUP337591</t>
  </si>
  <si>
    <t>-4.666.176.859.758.806</t>
  </si>
  <si>
    <t>-2.355.578.306.142.036</t>
  </si>
  <si>
    <t>CUP220435</t>
  </si>
  <si>
    <t>-46.645.815.716.329.306</t>
  </si>
  <si>
    <t>-2.357.115.192.001.006</t>
  </si>
  <si>
    <t>CUP716397</t>
  </si>
  <si>
    <t>-4.664.997.198.828.776</t>
  </si>
  <si>
    <t>-2.356.403.681.268.006</t>
  </si>
  <si>
    <t>CUP131000</t>
  </si>
  <si>
    <t>-4.665.588.281.854.776</t>
  </si>
  <si>
    <t>-23.561.498.438.023.906</t>
  </si>
  <si>
    <t>CUP625734</t>
  </si>
  <si>
    <t>-46.656.997.073.319.006</t>
  </si>
  <si>
    <t>-235.638.481.147.262</t>
  </si>
  <si>
    <t>CUP536476</t>
  </si>
  <si>
    <t>-4.666.135.568.324.576</t>
  </si>
  <si>
    <t>-23.555.913.866.262.006</t>
  </si>
  <si>
    <t>CUP299444</t>
  </si>
  <si>
    <t>-4.665.579.659.303.876</t>
  </si>
  <si>
    <t>-23.561.678.345.918.706</t>
  </si>
  <si>
    <t>CUP110181</t>
  </si>
  <si>
    <t>-46.649.616.427.449.606</t>
  </si>
  <si>
    <t>-23.564.006.915.166.806</t>
  </si>
  <si>
    <t>CUP964983</t>
  </si>
  <si>
    <t>-4.665.217.296.426.746</t>
  </si>
  <si>
    <t>-2.356.287.675.756.736</t>
  </si>
  <si>
    <t>CUP673408</t>
  </si>
  <si>
    <t>-4.666.175.519.049.656</t>
  </si>
  <si>
    <t>-23.555.399.768.559.506</t>
  </si>
  <si>
    <t>CUP407387</t>
  </si>
  <si>
    <t>-4.664.607.210.951.546</t>
  </si>
  <si>
    <t>-23.570.257.673.498.406</t>
  </si>
  <si>
    <t>CUP660610</t>
  </si>
  <si>
    <t>-4.665.276.996.108.026</t>
  </si>
  <si>
    <t>-23.562.965.620.411.906</t>
  </si>
  <si>
    <t>CUP886529</t>
  </si>
  <si>
    <t>-466.527.478.953.302</t>
  </si>
  <si>
    <t>-23.563.297.027.643.506</t>
  </si>
  <si>
    <t>CUP217030</t>
  </si>
  <si>
    <t>-4.665.003.312.034.916</t>
  </si>
  <si>
    <t>-23.563.863.477.327.206</t>
  </si>
  <si>
    <t>CUP291785</t>
  </si>
  <si>
    <t>-4.664.973.816.377.566</t>
  </si>
  <si>
    <t>-23.563.708.266.800.606</t>
  </si>
  <si>
    <t>-46.645.342.345.253.906</t>
  </si>
  <si>
    <t>-23.570.519.575.864.906</t>
  </si>
  <si>
    <t>CUP811188</t>
  </si>
  <si>
    <t>-46.652.001.012.610.506</t>
  </si>
  <si>
    <t>-23.563.072.019.014.906</t>
  </si>
  <si>
    <t>CUP220037</t>
  </si>
  <si>
    <t>-46.654.523.940.017.606</t>
  </si>
  <si>
    <t>-2.356.197.948.853.026</t>
  </si>
  <si>
    <t>CUP115993</t>
  </si>
  <si>
    <t>-46.661.396.948.862.706</t>
  </si>
  <si>
    <t>-2.355.584.731.232.516</t>
  </si>
  <si>
    <t>CUP986244</t>
  </si>
  <si>
    <t>-46.650.101.107.912.406</t>
  </si>
  <si>
    <t>-23.563.895.982.795.106</t>
  </si>
  <si>
    <t>-466.618.396.092.501</t>
  </si>
  <si>
    <t>-23.555.894.743.703.506</t>
  </si>
  <si>
    <t>CUP640547</t>
  </si>
  <si>
    <t>-46.655.698.526.142.406</t>
  </si>
  <si>
    <t>-2.356.169.772.381.826</t>
  </si>
  <si>
    <t>CUP274408</t>
  </si>
  <si>
    <t>-466.558.094.503.229</t>
  </si>
  <si>
    <t>-23.561.372.053.592.406</t>
  </si>
  <si>
    <t>CUP490538</t>
  </si>
  <si>
    <t>-4.665.543.061.693.496</t>
  </si>
  <si>
    <t>-23.561.513.653.338.106</t>
  </si>
  <si>
    <t>CUP720236</t>
  </si>
  <si>
    <t>-4.666.195.001.989.636</t>
  </si>
  <si>
    <t>-23.555.775.050.973.306</t>
  </si>
  <si>
    <t>CUP572260</t>
  </si>
  <si>
    <t>-4.665.561.470.337.226</t>
  </si>
  <si>
    <t>-23.561.253.648.305.406</t>
  </si>
  <si>
    <t>CUP654982</t>
  </si>
  <si>
    <t>-4.666.143.425.936.176</t>
  </si>
  <si>
    <t>-23.555.543.963.396.006</t>
  </si>
  <si>
    <t>CUP316626</t>
  </si>
  <si>
    <t>-4.665.579.729.354.226</t>
  </si>
  <si>
    <t>-23.561.442.588.659.706</t>
  </si>
  <si>
    <t>CUP530066</t>
  </si>
  <si>
    <t>-4.665.599.884.030.506</t>
  </si>
  <si>
    <t>-23.561.112.520.911.706</t>
  </si>
  <si>
    <t>CUP169569</t>
  </si>
  <si>
    <t>-4.666.138.879.106.556</t>
  </si>
  <si>
    <t>-2.355.602.129.691.366</t>
  </si>
  <si>
    <t>CUP999528</t>
  </si>
  <si>
    <t>-466.538.998.104.557</t>
  </si>
  <si>
    <t>-23.562.064.800.426.406</t>
  </si>
  <si>
    <t>CUP977427</t>
  </si>
  <si>
    <t>-4.664.970.462.904.626</t>
  </si>
  <si>
    <t>-2.356.397.319.177.846</t>
  </si>
  <si>
    <t>CUP660158</t>
  </si>
  <si>
    <t>-46.645.773.092.309.906</t>
  </si>
  <si>
    <t>-23.570.936.282.665.806</t>
  </si>
  <si>
    <t>CUP392229</t>
  </si>
  <si>
    <t>-4.665.416.161.788.416</t>
  </si>
  <si>
    <t>-23.561.747.167.790.906</t>
  </si>
  <si>
    <t>CUP905315</t>
  </si>
  <si>
    <t>-46.650.163.922.285.806</t>
  </si>
  <si>
    <t>-23.564.281.540.131.706</t>
  </si>
  <si>
    <t>CUP962053</t>
  </si>
  <si>
    <t>-466.455.934.331.371</t>
  </si>
  <si>
    <t>-23.570.787.791.112.106</t>
  </si>
  <si>
    <t>CUP708493</t>
  </si>
  <si>
    <t>-4.665.648.575.743.676</t>
  </si>
  <si>
    <t>-23.563.990.159.461.606</t>
  </si>
  <si>
    <t>CUP259173</t>
  </si>
  <si>
    <t>-4.665.023.934.663.646</t>
  </si>
  <si>
    <t>-23.564.000.874.545.406</t>
  </si>
  <si>
    <t>CUP439302</t>
  </si>
  <si>
    <t>-46.661.057.441.843.506</t>
  </si>
  <si>
    <t>-2.355.631.671.530.456</t>
  </si>
  <si>
    <t>CUP248308</t>
  </si>
  <si>
    <t>-4.665.580.650.835.726</t>
  </si>
  <si>
    <t>-23.561.704.500.758.906</t>
  </si>
  <si>
    <t>CUP650192</t>
  </si>
  <si>
    <t>-4.666.211.992.520.376</t>
  </si>
  <si>
    <t>-2.355.548.267.196.286</t>
  </si>
  <si>
    <t>CUP737866</t>
  </si>
  <si>
    <t>-46.655.376.201.125.606</t>
  </si>
  <si>
    <t>-2.356.142.039.971.446</t>
  </si>
  <si>
    <t>CUP289293</t>
  </si>
  <si>
    <t>-46.655.390.541.144.606</t>
  </si>
  <si>
    <t>-23.561.776.332.446.706</t>
  </si>
  <si>
    <t>CUP809120</t>
  </si>
  <si>
    <t>-46.657.185.254.279.406</t>
  </si>
  <si>
    <t>-23.564.248.335.125.506</t>
  </si>
  <si>
    <t>CUP613714</t>
  </si>
  <si>
    <t>-4.666.211.469.180.806</t>
  </si>
  <si>
    <t>-2.355.568.106.153.776</t>
  </si>
  <si>
    <t>CUP896343</t>
  </si>
  <si>
    <t>-4.665.619.601.643.696</t>
  </si>
  <si>
    <t>-2.356.173.079.694.356</t>
  </si>
  <si>
    <t>CUP903316</t>
  </si>
  <si>
    <t>-4.665.566.489.275.046</t>
  </si>
  <si>
    <t>-2.356.104.801.704.026</t>
  </si>
  <si>
    <t>CUP891184</t>
  </si>
  <si>
    <t>-46.661.648.595.996.306</t>
  </si>
  <si>
    <t>-23.555.997.649.664.906</t>
  </si>
  <si>
    <t>CUP279845</t>
  </si>
  <si>
    <t>-4.665.406.915.738.756</t>
  </si>
  <si>
    <t>-23.562.215.375.667.206</t>
  </si>
  <si>
    <t>CUP180011</t>
  </si>
  <si>
    <t>-46.649.582.687.257.406</t>
  </si>
  <si>
    <t>-23.564.272.889.651.806</t>
  </si>
  <si>
    <t>CUP866938</t>
  </si>
  <si>
    <t>-4.665.643.194.665.156</t>
  </si>
  <si>
    <t>-2.356.158.621.941.406</t>
  </si>
  <si>
    <t>CUP729772</t>
  </si>
  <si>
    <t>-4.664.594.812.790.866</t>
  </si>
  <si>
    <t>-23.570.730.241.486.006</t>
  </si>
  <si>
    <t>CUP853548</t>
  </si>
  <si>
    <t>-46.652.473.889.022.906</t>
  </si>
  <si>
    <t>-23.562.762.485.582.106</t>
  </si>
  <si>
    <t>CUP749001</t>
  </si>
  <si>
    <t>-4.665.409.163.341.076</t>
  </si>
  <si>
    <t>-2.356.171.075.323.476</t>
  </si>
  <si>
    <t>CUP668439</t>
  </si>
  <si>
    <t>-4.665.710.785.156.816</t>
  </si>
  <si>
    <t>-23.563.322.330.562.906</t>
  </si>
  <si>
    <t>CUP410411</t>
  </si>
  <si>
    <t>-4.664.577.733.083.166</t>
  </si>
  <si>
    <t>-23.571.197.316.799.206</t>
  </si>
  <si>
    <t>CUP940304</t>
  </si>
  <si>
    <t>-46.652.403.350.370.706</t>
  </si>
  <si>
    <t>-2.356.351.708.892.216</t>
  </si>
  <si>
    <t>CUP376979</t>
  </si>
  <si>
    <t>-4.666.188.924.165.296</t>
  </si>
  <si>
    <t>-23.555.749.630.580.706</t>
  </si>
  <si>
    <t>CUP325686</t>
  </si>
  <si>
    <t>-4.665.630.042.461.196</t>
  </si>
  <si>
    <t>-23.561.722.896.576.706</t>
  </si>
  <si>
    <t>CUP350034</t>
  </si>
  <si>
    <t>-4.664.991.942.231.636</t>
  </si>
  <si>
    <t>-2.356.398.289.606.256</t>
  </si>
  <si>
    <t>CUP551866</t>
  </si>
  <si>
    <t>-4.664.999.027.201.876</t>
  </si>
  <si>
    <t>-23.563.442.998.298.606</t>
  </si>
  <si>
    <t>-466.563.391.362.392</t>
  </si>
  <si>
    <t>-2.356.121.783.221.696</t>
  </si>
  <si>
    <t>CUP894248</t>
  </si>
  <si>
    <t>-4.665.578.828.576.706</t>
  </si>
  <si>
    <t>-2.356.145.100.321.926</t>
  </si>
  <si>
    <t>CUP776835</t>
  </si>
  <si>
    <t>-46.650.107.952.138.206</t>
  </si>
  <si>
    <t>-2.356.381.576.825.846</t>
  </si>
  <si>
    <t>-4.665.217.937.496.056</t>
  </si>
  <si>
    <t>-23.563.519.544.661.206</t>
  </si>
  <si>
    <t>CUP991192</t>
  </si>
  <si>
    <t>-4.666.205.093.458.676</t>
  </si>
  <si>
    <t>-2.355.644.293.748.916</t>
  </si>
  <si>
    <t>CUP488671</t>
  </si>
  <si>
    <t>-4.665.708.710.775.776</t>
  </si>
  <si>
    <t>-23.563.563.199.049.106</t>
  </si>
  <si>
    <t>CUP297042</t>
  </si>
  <si>
    <t>-4.664.564.246.272.566</t>
  </si>
  <si>
    <t>-23.571.168.524.913.806</t>
  </si>
  <si>
    <t>CUP739820</t>
  </si>
  <si>
    <t>-46.649.822.455.759.806</t>
  </si>
  <si>
    <t>-2.356.379.814.162.926</t>
  </si>
  <si>
    <t>CUP317126</t>
  </si>
  <si>
    <t>-4.665.425.378.890.976</t>
  </si>
  <si>
    <t>-23.562.133.343.858.906</t>
  </si>
  <si>
    <t>CUP459374</t>
  </si>
  <si>
    <t>-4.665.588.374.771.156</t>
  </si>
  <si>
    <t>-2.356.161.915.467.016</t>
  </si>
  <si>
    <t>CUP100978</t>
  </si>
  <si>
    <t>-46.653.938.992.162.006</t>
  </si>
  <si>
    <t>-23.562.236.152.220.906</t>
  </si>
  <si>
    <t>CUP889177</t>
  </si>
  <si>
    <t>-4.665.442.923.253.066</t>
  </si>
  <si>
    <t>-23.562.012.047.385.106</t>
  </si>
  <si>
    <t>CUP756439</t>
  </si>
  <si>
    <t>-46.645.640.687.407.206</t>
  </si>
  <si>
    <t>-2.357.058.170.702.596</t>
  </si>
  <si>
    <t>CUP268523</t>
  </si>
  <si>
    <t>-4.664.551.974.813.896</t>
  </si>
  <si>
    <t>-23.570.372.469.145.906</t>
  </si>
  <si>
    <t>-4.665.197.312.466.076</t>
  </si>
  <si>
    <t>-23.563.059.354.466.306</t>
  </si>
  <si>
    <t>CUP471787</t>
  </si>
  <si>
    <t>-4.664.993.901.713.366</t>
  </si>
  <si>
    <t>-23.564.117.266.480.106</t>
  </si>
  <si>
    <t>CUP720513</t>
  </si>
  <si>
    <t>-46.650.255.421.930.206</t>
  </si>
  <si>
    <t>-2.356.406.893.988.916</t>
  </si>
  <si>
    <t>CUP714854</t>
  </si>
  <si>
    <t>-4.665.429.064.723.426</t>
  </si>
  <si>
    <t>-23.562.301.030.143.206</t>
  </si>
  <si>
    <t>CUP622227</t>
  </si>
  <si>
    <t>-46.657.129.887.057.206</t>
  </si>
  <si>
    <t>-2.356.393.242.289.296</t>
  </si>
  <si>
    <t>CUP151425</t>
  </si>
  <si>
    <t>-46.649.685.297.232.206</t>
  </si>
  <si>
    <t>-23.564.156.816.906.106</t>
  </si>
  <si>
    <t>CUP407324</t>
  </si>
  <si>
    <t>-4.664.964.817.294.646</t>
  </si>
  <si>
    <t>-23.564.271.384.312.406</t>
  </si>
  <si>
    <t>CUP648009</t>
  </si>
  <si>
    <t>-4.665.683.561.624.876</t>
  </si>
  <si>
    <t>-23.564.069.690.955.206</t>
  </si>
  <si>
    <t>CUP407725</t>
  </si>
  <si>
    <t>-4.665.013.446.738.486</t>
  </si>
  <si>
    <t>-23.563.624.147.209.606</t>
  </si>
  <si>
    <t>CUP398840</t>
  </si>
  <si>
    <t>-46.645.907.387.392.506</t>
  </si>
  <si>
    <t>-2.357.053.873.859.466</t>
  </si>
  <si>
    <t>CUP130141</t>
  </si>
  <si>
    <t>-4.665.440.585.976.666</t>
  </si>
  <si>
    <t>-23.562.291.081.397.706</t>
  </si>
  <si>
    <t>CUP740057</t>
  </si>
  <si>
    <t>-4.664.577.827.090.006</t>
  </si>
  <si>
    <t>-2.357.056.265.367.356</t>
  </si>
  <si>
    <t>CUP390602</t>
  </si>
  <si>
    <t>-46.657.028.501.888.006</t>
  </si>
  <si>
    <t>-2.356.451.988.704.426</t>
  </si>
  <si>
    <t>CUP403104</t>
  </si>
  <si>
    <t>-46.653.716.885.348.206</t>
  </si>
  <si>
    <t>-2.356.191.381.824.576</t>
  </si>
  <si>
    <t>CUP986507</t>
  </si>
  <si>
    <t>-4.665.483.511.486.716</t>
  </si>
  <si>
    <t>-23.562.143.607.656.606</t>
  </si>
  <si>
    <t>CUP760377</t>
  </si>
  <si>
    <t>-4.665.018.979.447.546</t>
  </si>
  <si>
    <t>-23.563.968.452.005.406</t>
  </si>
  <si>
    <t>CUP451253</t>
  </si>
  <si>
    <t>-4.665.422.628.275.506</t>
  </si>
  <si>
    <t>-2.356.190.920.936.046</t>
  </si>
  <si>
    <t>CUP108897</t>
  </si>
  <si>
    <t>-4.665.666.069.411.166</t>
  </si>
  <si>
    <t>-2.356.372.435.510.806</t>
  </si>
  <si>
    <t>CUP740115</t>
  </si>
  <si>
    <t>-4.665.032.898.751.326</t>
  </si>
  <si>
    <t>-2.356.374.209.148.466</t>
  </si>
  <si>
    <t>CUP549409</t>
  </si>
  <si>
    <t>-4.665.016.474.768.256</t>
  </si>
  <si>
    <t>-23.564.580.628.987.906</t>
  </si>
  <si>
    <t>-46.650.212.300.839.606</t>
  </si>
  <si>
    <t>-23.563.619.926.655.206</t>
  </si>
  <si>
    <t>CUP657174</t>
  </si>
  <si>
    <t>-4.666.215.348.319.076</t>
  </si>
  <si>
    <t>-23.556.001.060.857.506</t>
  </si>
  <si>
    <t>CUP996539</t>
  </si>
  <si>
    <t>-4.666.127.651.556.656</t>
  </si>
  <si>
    <t>-2.355.602.717.867.436</t>
  </si>
  <si>
    <t>CUP772742</t>
  </si>
  <si>
    <t>-4.664.573.998.223.776</t>
  </si>
  <si>
    <t>-23.571.307.868.023.306</t>
  </si>
  <si>
    <t>CUP478019</t>
  </si>
  <si>
    <t>-4.665.644.956.237.026</t>
  </si>
  <si>
    <t>-2.356.440.806.996.216</t>
  </si>
  <si>
    <t>CUP916710</t>
  </si>
  <si>
    <t>-4.665.248.478.889.516</t>
  </si>
  <si>
    <t>-23.562.650.506.456.506</t>
  </si>
  <si>
    <t>CUP650452</t>
  </si>
  <si>
    <t>-4.665.250.125.235.906</t>
  </si>
  <si>
    <t>-235.628.778.400.048</t>
  </si>
  <si>
    <t>CUP965587</t>
  </si>
  <si>
    <t>-4.665.416.439.874.566</t>
  </si>
  <si>
    <t>-2.356.228.261.805.506</t>
  </si>
  <si>
    <t>CUP951157</t>
  </si>
  <si>
    <t>-4.665.203.251.416.536</t>
  </si>
  <si>
    <t>-23.563.249.798.547.806</t>
  </si>
  <si>
    <t>CUP892501</t>
  </si>
  <si>
    <t>-4.664.583.215.767.936</t>
  </si>
  <si>
    <t>-23.570.531.488.912.706</t>
  </si>
  <si>
    <t>CUP187343</t>
  </si>
  <si>
    <t>-4.665.627.474.019.106</t>
  </si>
  <si>
    <t>-2.356.106.089.980.896</t>
  </si>
  <si>
    <t>CUP515055</t>
  </si>
  <si>
    <t>-46.656.222.718.452.206</t>
  </si>
  <si>
    <t>-23.561.545.654.997.106</t>
  </si>
  <si>
    <t>CUP896646</t>
  </si>
  <si>
    <t>-4.666.188.414.877.656</t>
  </si>
  <si>
    <t>-2.355.539.328.649.876</t>
  </si>
  <si>
    <t>CUP647568</t>
  </si>
  <si>
    <t>-466.501.461.662.831</t>
  </si>
  <si>
    <t>-23.564.265.282.810.906</t>
  </si>
  <si>
    <t>CUP860382</t>
  </si>
  <si>
    <t>-4.665.707.886.388.516</t>
  </si>
  <si>
    <t>-23.563.876.137.701.906</t>
  </si>
  <si>
    <t>CUP535104</t>
  </si>
  <si>
    <t>-466.614.914.849.207</t>
  </si>
  <si>
    <t>-23.555.497.213.903.206</t>
  </si>
  <si>
    <t>CUP103377</t>
  </si>
  <si>
    <t>-4.664.969.161.229.936</t>
  </si>
  <si>
    <t>-2.356.407.119.367.026</t>
  </si>
  <si>
    <t>CUP208155</t>
  </si>
  <si>
    <t>-4.665.718.321.144.846</t>
  </si>
  <si>
    <t>-23.564.714.911.730.406</t>
  </si>
  <si>
    <t>CUP586658</t>
  </si>
  <si>
    <t>-466.451.457.488.787</t>
  </si>
  <si>
    <t>-23.570.627.261.240.306</t>
  </si>
  <si>
    <t>CUP281247</t>
  </si>
  <si>
    <t>-4.665.316.502.945.736</t>
  </si>
  <si>
    <t>-23.562.093.948.456.806</t>
  </si>
  <si>
    <t>CUP452093</t>
  </si>
  <si>
    <t>-4.665.715.348.161.196</t>
  </si>
  <si>
    <t>-2.356.421.030.751.636</t>
  </si>
  <si>
    <t>CUP785293</t>
  </si>
  <si>
    <t>-4.664.570.545.094.866</t>
  </si>
  <si>
    <t>-23.570.847.544.544.506</t>
  </si>
  <si>
    <t>CUP708447</t>
  </si>
  <si>
    <t>-46.657.075.556.151.406</t>
  </si>
  <si>
    <t>-23.563.938.350.395.406</t>
  </si>
  <si>
    <t>CUP337443</t>
  </si>
  <si>
    <t>-4.665.231.953.043.496</t>
  </si>
  <si>
    <t>-23.563.277.017.230.106</t>
  </si>
  <si>
    <t>CUP900523</t>
  </si>
  <si>
    <t>-4.665.582.343.067.926</t>
  </si>
  <si>
    <t>-23.561.131.645.440.006</t>
  </si>
  <si>
    <t>CUP236412</t>
  </si>
  <si>
    <t>-4.665.014.687.119.416</t>
  </si>
  <si>
    <t>-23.564.031.038.836.906</t>
  </si>
  <si>
    <t>CUP949699</t>
  </si>
  <si>
    <t>-4.664.507.045.378.796</t>
  </si>
  <si>
    <t>-2.357.039.555.012.736</t>
  </si>
  <si>
    <t>CUP411109</t>
  </si>
  <si>
    <t>-4.665.421.308.461.116</t>
  </si>
  <si>
    <t>-2.356.195.824.946.146</t>
  </si>
  <si>
    <t>CUP391381</t>
  </si>
  <si>
    <t>-4.665.352.912.478.016</t>
  </si>
  <si>
    <t>-23.562.186.954.094.506</t>
  </si>
  <si>
    <t>-4.664.988.425.355.406</t>
  </si>
  <si>
    <t>-2.356.384.870.429.536</t>
  </si>
  <si>
    <t>CUP636667</t>
  </si>
  <si>
    <t>-46.645.912.218.331.406</t>
  </si>
  <si>
    <t>-2.357.078.090.891.286</t>
  </si>
  <si>
    <t>CUP966470</t>
  </si>
  <si>
    <t>-4.665.572.519.237.636</t>
  </si>
  <si>
    <t>-23.561.454.254.063.206</t>
  </si>
  <si>
    <t>CUP681571</t>
  </si>
  <si>
    <t>-4.665.379.759.150.666</t>
  </si>
  <si>
    <t>-23.561.715.746.427.406</t>
  </si>
  <si>
    <t>CUP398239</t>
  </si>
  <si>
    <t>-4.665.702.215.408.286</t>
  </si>
  <si>
    <t>-2.356.391.956.149.906</t>
  </si>
  <si>
    <t>CUP278986</t>
  </si>
  <si>
    <t>-46.645.707.308.179.406</t>
  </si>
  <si>
    <t>-2.357.051.877.115.316</t>
  </si>
  <si>
    <t>CUP400808</t>
  </si>
  <si>
    <t>-4.665.600.444.794.336</t>
  </si>
  <si>
    <t>-235.613.921.958.433</t>
  </si>
  <si>
    <t>CUP298175</t>
  </si>
  <si>
    <t>-466.616.743.578.209</t>
  </si>
  <si>
    <t>-23.555.848.681.638.906</t>
  </si>
  <si>
    <t>CUP358100</t>
  </si>
  <si>
    <t>-4.665.401.628.845.996</t>
  </si>
  <si>
    <t>-23.562.809.065.992.806</t>
  </si>
  <si>
    <t>CUP289020</t>
  </si>
  <si>
    <t>-46.653.565.450.231.006</t>
  </si>
  <si>
    <t>-2.356.166.478.035.526</t>
  </si>
  <si>
    <t>CUP297226</t>
  </si>
  <si>
    <t>-46.661.824.019.718.606</t>
  </si>
  <si>
    <t>-23.556.065.605.849.106</t>
  </si>
  <si>
    <t>CUP422418</t>
  </si>
  <si>
    <t>-4.665.015.712.778.736</t>
  </si>
  <si>
    <t>-23.563.648.109.690.206</t>
  </si>
  <si>
    <t>CUP787675</t>
  </si>
  <si>
    <t>-46.654.275.969.451.106</t>
  </si>
  <si>
    <t>-23.562.483.300.830.306</t>
  </si>
  <si>
    <t>CUP370273</t>
  </si>
  <si>
    <t>-4.664.548.682.056.076</t>
  </si>
  <si>
    <t>-23.570.404.440.181.406</t>
  </si>
  <si>
    <t>CUP927282</t>
  </si>
  <si>
    <t>-4.665.002.272.928.596</t>
  </si>
  <si>
    <t>-23.563.688.266.463.706</t>
  </si>
  <si>
    <t>-466.456.964.248.210</t>
  </si>
  <si>
    <t>-23.570.920.176.494.806</t>
  </si>
  <si>
    <t>CUP594908</t>
  </si>
  <si>
    <t>-46.650.094.557.617.906</t>
  </si>
  <si>
    <t>-23.563.848.722.826.606</t>
  </si>
  <si>
    <t>CUP345922</t>
  </si>
  <si>
    <t>-4.665.028.956.422.306</t>
  </si>
  <si>
    <t>-23.563.433.712.463.806</t>
  </si>
  <si>
    <t>CUP850358</t>
  </si>
  <si>
    <t>-466.556.234.946.307</t>
  </si>
  <si>
    <t>-23.561.534.351.951.506</t>
  </si>
  <si>
    <t>CUP650091</t>
  </si>
  <si>
    <t>-46.657.032.891.142.706</t>
  </si>
  <si>
    <t>-2.356.394.603.895.726</t>
  </si>
  <si>
    <t>CUP937376</t>
  </si>
  <si>
    <t>-4.665.001.972.507.836</t>
  </si>
  <si>
    <t>-2.356.353.034.279.126</t>
  </si>
  <si>
    <t>CUP126195</t>
  </si>
  <si>
    <t>-4.665.026.063.026.336</t>
  </si>
  <si>
    <t>-2.356.417.948.380.026</t>
  </si>
  <si>
    <t>CUP839487</t>
  </si>
  <si>
    <t>-4.666.104.054.635.146</t>
  </si>
  <si>
    <t>-2.355.527.410.324.766</t>
  </si>
  <si>
    <t>CUP544248</t>
  </si>
  <si>
    <t>-4.665.043.455.928.266</t>
  </si>
  <si>
    <t>-23.563.791.736.687.106</t>
  </si>
  <si>
    <t>CUP282897</t>
  </si>
  <si>
    <t>-46.649.569.089.589.706</t>
  </si>
  <si>
    <t>-2.356.369.350.943.586</t>
  </si>
  <si>
    <t>CUP397095</t>
  </si>
  <si>
    <t>-46.657.020.848.673.706</t>
  </si>
  <si>
    <t>-2.356.387.002.871.266</t>
  </si>
  <si>
    <t>CUP638391</t>
  </si>
  <si>
    <t>-4.665.336.263.313.106</t>
  </si>
  <si>
    <t>-23.562.154.834.992.506</t>
  </si>
  <si>
    <t>CUP314291</t>
  </si>
  <si>
    <t>-46.652.208.388.131.106</t>
  </si>
  <si>
    <t>-2.356.328.590.283.816</t>
  </si>
  <si>
    <t>CUP457786</t>
  </si>
  <si>
    <t>-46.655.898.389.199.906</t>
  </si>
  <si>
    <t>-23.561.645.762.633.506</t>
  </si>
  <si>
    <t>CUP243560</t>
  </si>
  <si>
    <t>-4.665.552.489.090.836</t>
  </si>
  <si>
    <t>-2.356.108.234.222.016</t>
  </si>
  <si>
    <t>CUP201116</t>
  </si>
  <si>
    <t>-4.665.031.688.112.236</t>
  </si>
  <si>
    <t>-2.356.376.798.005.516</t>
  </si>
  <si>
    <t>CUP472139</t>
  </si>
  <si>
    <t>01420-033</t>
  </si>
  <si>
    <t>-46.657.118.963.471.506</t>
  </si>
  <si>
    <t>-23.564.091.681.368.006</t>
  </si>
  <si>
    <t>CUP381664</t>
  </si>
  <si>
    <t>-4.665.248.469.669.006</t>
  </si>
  <si>
    <t>-23.563.296.832.459.806</t>
  </si>
  <si>
    <t>CUP675322</t>
  </si>
  <si>
    <t>-4.665.586.494.571.776</t>
  </si>
  <si>
    <t>-23.561.772.521.169.006</t>
  </si>
  <si>
    <t>CUP151523</t>
  </si>
  <si>
    <t>-4.665.733.832.058.896</t>
  </si>
  <si>
    <t>-2.356.386.439.878.376</t>
  </si>
  <si>
    <t>CUP680424</t>
  </si>
  <si>
    <t>-4.664.620.357.572.366</t>
  </si>
  <si>
    <t>-23.570.366.917.217.406</t>
  </si>
  <si>
    <t>CUP573424</t>
  </si>
  <si>
    <t>-4.664.989.814.136.376</t>
  </si>
  <si>
    <t>-23.563.981.270.489.006</t>
  </si>
  <si>
    <t>CUP143254</t>
  </si>
  <si>
    <t>-4.665.652.686.717.786</t>
  </si>
  <si>
    <t>-23.561.745.009.981.806</t>
  </si>
  <si>
    <t>CUP664894</t>
  </si>
  <si>
    <t>-4.665.421.407.540.096</t>
  </si>
  <si>
    <t>-23.561.974.644.457.206</t>
  </si>
  <si>
    <t>CUP604657</t>
  </si>
  <si>
    <t>-4.666.168.231.667.956</t>
  </si>
  <si>
    <t>-23.555.087.444.805.206</t>
  </si>
  <si>
    <t>CUP575843</t>
  </si>
  <si>
    <t>-4.666.201.473.738.706</t>
  </si>
  <si>
    <t>-23.556.176.322.309.806</t>
  </si>
  <si>
    <t>CUP232555</t>
  </si>
  <si>
    <t>-46.653.933.286.675.306</t>
  </si>
  <si>
    <t>-23.562.033.119.971.206</t>
  </si>
  <si>
    <t>CUP637971</t>
  </si>
  <si>
    <t>-466.539.411.277.184</t>
  </si>
  <si>
    <t>-2.356.218.407.628.166</t>
  </si>
  <si>
    <t>CUP151920</t>
  </si>
  <si>
    <t>-4.665.683.368.196.276</t>
  </si>
  <si>
    <t>-23.564.442.995.537.606</t>
  </si>
  <si>
    <t>CUP662983</t>
  </si>
  <si>
    <t>-4.665.201.865.376.706</t>
  </si>
  <si>
    <t>-23.563.211.421.810.406</t>
  </si>
  <si>
    <t>CUP118400</t>
  </si>
  <si>
    <t>-4.665.003.632.262.976</t>
  </si>
  <si>
    <t>-23.564.199.410.271.506</t>
  </si>
  <si>
    <t>CUP443089</t>
  </si>
  <si>
    <t>-4.665.733.832.017.066</t>
  </si>
  <si>
    <t>-23.564.005.672.175.606</t>
  </si>
  <si>
    <t>CUP760100</t>
  </si>
  <si>
    <t>-46.645.506.193.633.806</t>
  </si>
  <si>
    <t>-23.570.272.459.549.406</t>
  </si>
  <si>
    <t>CUP208147</t>
  </si>
  <si>
    <t>-4.664.592.167.146.086</t>
  </si>
  <si>
    <t>-2.357.050.810.661.136</t>
  </si>
  <si>
    <t>CUP688021</t>
  </si>
  <si>
    <t>-46.645.689.207.300.406</t>
  </si>
  <si>
    <t>-2.357.077.154.619.256</t>
  </si>
  <si>
    <t>CUP666671</t>
  </si>
  <si>
    <t>-46.649.985.574.522</t>
  </si>
  <si>
    <t>-23.564.488.262.731.306</t>
  </si>
  <si>
    <t>CUP894890</t>
  </si>
  <si>
    <t>-4.665.553.629.559.116</t>
  </si>
  <si>
    <t>-23.560.797.557.054.406</t>
  </si>
  <si>
    <t>CUP731286</t>
  </si>
  <si>
    <t>-4.664.549.942.159.706</t>
  </si>
  <si>
    <t>-23.570.593.466.866.606</t>
  </si>
  <si>
    <t>CUP933840</t>
  </si>
  <si>
    <t>-46.650.167.184.392.806</t>
  </si>
  <si>
    <t>-23.563.999.904.416.506</t>
  </si>
  <si>
    <t>CUP755509</t>
  </si>
  <si>
    <t>-46.653.991.247.671.906</t>
  </si>
  <si>
    <t>-2.356.176.137.018.796</t>
  </si>
  <si>
    <t>CUP584689</t>
  </si>
  <si>
    <t>-46.645.888.966.359.106</t>
  </si>
  <si>
    <t>-23.570.412.305.926.906</t>
  </si>
  <si>
    <t>CUP507353</t>
  </si>
  <si>
    <t>-46.656.109.085.331.506</t>
  </si>
  <si>
    <t>-23.561.973.873.780.406</t>
  </si>
  <si>
    <t>CUP516698</t>
  </si>
  <si>
    <t>-46.649.614.833.365.006</t>
  </si>
  <si>
    <t>-2.356.500.077.046.486</t>
  </si>
  <si>
    <t>CUP173459</t>
  </si>
  <si>
    <t>-46.649.813.286.264.406</t>
  </si>
  <si>
    <t>-23.564.227.599.560.406</t>
  </si>
  <si>
    <t>CUP460524</t>
  </si>
  <si>
    <t>-4.665.495.301.114.396</t>
  </si>
  <si>
    <t>-23.562.328.581.155.606</t>
  </si>
  <si>
    <t>CUP135400</t>
  </si>
  <si>
    <t>-46.657.227.640.034.506</t>
  </si>
  <si>
    <t>-23.564.127.254.499.706</t>
  </si>
  <si>
    <t>CUP326894</t>
  </si>
  <si>
    <t>-46.653.977.833.919.106</t>
  </si>
  <si>
    <t>-23.562.149.062.838.206</t>
  </si>
  <si>
    <t>CUP546045</t>
  </si>
  <si>
    <t>-466.556.369.471.098</t>
  </si>
  <si>
    <t>-23.561.166.375.095.306</t>
  </si>
  <si>
    <t>CUP615062</t>
  </si>
  <si>
    <t>-4.665.016.961.789.106</t>
  </si>
  <si>
    <t>-2.356.427.643.530.706</t>
  </si>
  <si>
    <t>CUP409241</t>
  </si>
  <si>
    <t>-4.666.234.703.671.276</t>
  </si>
  <si>
    <t>-23.556.129.954.514.406</t>
  </si>
  <si>
    <t>CUP933545</t>
  </si>
  <si>
    <t>-4.666.134.546.645.036</t>
  </si>
  <si>
    <t>-2.355.622.327.554.046</t>
  </si>
  <si>
    <t>CUP666658</t>
  </si>
  <si>
    <t>-46.661.796.118.758.106</t>
  </si>
  <si>
    <t>-23.555.698.221.218.806</t>
  </si>
  <si>
    <t>CUP199502</t>
  </si>
  <si>
    <t>-4.666.168.207.797.266</t>
  </si>
  <si>
    <t>-23.556.031.392.626.706</t>
  </si>
  <si>
    <t>CUP586917</t>
  </si>
  <si>
    <t>-46.652.191.063.280.806</t>
  </si>
  <si>
    <t>-2.356.275.299.809.956</t>
  </si>
  <si>
    <t>CUP510901</t>
  </si>
  <si>
    <t>-46.655.863.673.762</t>
  </si>
  <si>
    <t>-23.561.241.902.911.006</t>
  </si>
  <si>
    <t>-4.665.004.410.060.046</t>
  </si>
  <si>
    <t>-23.563.986.856.558.406</t>
  </si>
  <si>
    <t>CUP977584</t>
  </si>
  <si>
    <t>-4.665.700.179.009.636</t>
  </si>
  <si>
    <t>-23.564.011.937.880.506</t>
  </si>
  <si>
    <t>CUP325562</t>
  </si>
  <si>
    <t>-46.655.592.032.039.806</t>
  </si>
  <si>
    <t>-23.561.795.146.473.606</t>
  </si>
  <si>
    <t>CUP693329</t>
  </si>
  <si>
    <t>-4.664.945.529.676.346</t>
  </si>
  <si>
    <t>-23.563.556.621.979.106</t>
  </si>
  <si>
    <t>CUP325253</t>
  </si>
  <si>
    <t>-46.650.185.961.321.106</t>
  </si>
  <si>
    <t>-23.563.651.105.735.806</t>
  </si>
  <si>
    <t>-4.665.000.907.891.726</t>
  </si>
  <si>
    <t>-235.635.596.448.671</t>
  </si>
  <si>
    <t>CUP520236</t>
  </si>
  <si>
    <t>-4.666.146.103.429.666</t>
  </si>
  <si>
    <t>-2.355.624.925.289.756</t>
  </si>
  <si>
    <t>CUP484235</t>
  </si>
  <si>
    <t>-4.665.224.019.370.096</t>
  </si>
  <si>
    <t>-23.563.360.208.668.606</t>
  </si>
  <si>
    <t>CUP875497</t>
  </si>
  <si>
    <t>-46.661.499.802.828.306</t>
  </si>
  <si>
    <t>-23.555.683.988.659.006</t>
  </si>
  <si>
    <t>CUP802245</t>
  </si>
  <si>
    <t>-4.665.580.857.726.506</t>
  </si>
  <si>
    <t>-235.618.077.466.077</t>
  </si>
  <si>
    <t>CUP344574</t>
  </si>
  <si>
    <t>-4.665.420.118.606.276</t>
  </si>
  <si>
    <t>-2.356.169.982.530.456</t>
  </si>
  <si>
    <t>CUP476211</t>
  </si>
  <si>
    <t>-466.615.131.108.381</t>
  </si>
  <si>
    <t>-2.355.623.531.192.036</t>
  </si>
  <si>
    <t>CUP627427</t>
  </si>
  <si>
    <t>-466.506.543.525.719</t>
  </si>
  <si>
    <t>-23.564.317.657.402.606</t>
  </si>
  <si>
    <t>CUP718884</t>
  </si>
  <si>
    <t>-46.653.654.001.670.906</t>
  </si>
  <si>
    <t>-23.562.015.766.248.506</t>
  </si>
  <si>
    <t>CUP275490</t>
  </si>
  <si>
    <t>-4.666.126.914.842.676</t>
  </si>
  <si>
    <t>-23.555.518.068.400.306</t>
  </si>
  <si>
    <t>CUP561045</t>
  </si>
  <si>
    <t>-4.666.134.708.254.996</t>
  </si>
  <si>
    <t>-23.555.875.827.485.106</t>
  </si>
  <si>
    <t>CUP722458</t>
  </si>
  <si>
    <t>-4.665.272.804.705.836</t>
  </si>
  <si>
    <t>-23.563.091.984.107.306</t>
  </si>
  <si>
    <t>CUP856828</t>
  </si>
  <si>
    <t>-4.664.982.145.280.286</t>
  </si>
  <si>
    <t>-2.356.418.357.391.576</t>
  </si>
  <si>
    <t>CUP196177</t>
  </si>
  <si>
    <t>-46.656.689.260.421.806</t>
  </si>
  <si>
    <t>-235.633.753.531.415</t>
  </si>
  <si>
    <t>CUP141450</t>
  </si>
  <si>
    <t>-4.665.416.943.220.126</t>
  </si>
  <si>
    <t>-23.562.413.285.250.206</t>
  </si>
  <si>
    <t>CUP610514</t>
  </si>
  <si>
    <t>-4.664.988.353.550.256</t>
  </si>
  <si>
    <t>-23.564.822.446.828.806</t>
  </si>
  <si>
    <t>CUP967499</t>
  </si>
  <si>
    <t>-4.665.216.467.659.036</t>
  </si>
  <si>
    <t>-2.356.278.834.303.496</t>
  </si>
  <si>
    <t>CUP631867</t>
  </si>
  <si>
    <t>-4.664.979.391.301.036</t>
  </si>
  <si>
    <t>-2.356.341.406.784.056</t>
  </si>
  <si>
    <t>CUP565408</t>
  </si>
  <si>
    <t>-46.656.734.122.558.306</t>
  </si>
  <si>
    <t>-23.564.149.842.629.506</t>
  </si>
  <si>
    <t>CUP187786</t>
  </si>
  <si>
    <t>-4.665.364.709.678.316</t>
  </si>
  <si>
    <t>-23.561.755.175.686.706</t>
  </si>
  <si>
    <t>CUP720250</t>
  </si>
  <si>
    <t>-4.665.414.248.701.136</t>
  </si>
  <si>
    <t>-23.561.743.279.403.706</t>
  </si>
  <si>
    <t>CUP712558</t>
  </si>
  <si>
    <t>-466.456.391.932.741</t>
  </si>
  <si>
    <t>-23.570.519.262.262.206</t>
  </si>
  <si>
    <t>CUP554939</t>
  </si>
  <si>
    <t>-4.666.110.346.453.456</t>
  </si>
  <si>
    <t>-2.355.578.338.423.206</t>
  </si>
  <si>
    <t>CUP335601</t>
  </si>
  <si>
    <t>-4.665.350.045.728.526</t>
  </si>
  <si>
    <t>-2.356.198.023.251.746</t>
  </si>
  <si>
    <t>CUP305626</t>
  </si>
  <si>
    <t>-4.664.975.342.924.866</t>
  </si>
  <si>
    <t>-23.564.785.923.531.206</t>
  </si>
  <si>
    <t>CUP770145</t>
  </si>
  <si>
    <t>-4.665.009.238.845.886</t>
  </si>
  <si>
    <t>-235.642.377.259.769</t>
  </si>
  <si>
    <t>CUP320808</t>
  </si>
  <si>
    <t>-46.649.664.435.016.706</t>
  </si>
  <si>
    <t>-2.356.406.158.520.586</t>
  </si>
  <si>
    <t>CUP867837</t>
  </si>
  <si>
    <t>-4.665.042.167.010.576</t>
  </si>
  <si>
    <t>-2.356.411.115.242.956</t>
  </si>
  <si>
    <t>CUP349259</t>
  </si>
  <si>
    <t>-4.665.007.767.149.216</t>
  </si>
  <si>
    <t>-23.563.915.013.638.506</t>
  </si>
  <si>
    <t>-46.653.989.754.274.706</t>
  </si>
  <si>
    <t>-2.356.220.271.242.376</t>
  </si>
  <si>
    <t>CUP487827</t>
  </si>
  <si>
    <t>-46.654.081.334.544.506</t>
  </si>
  <si>
    <t>-23.561.895.212.168.206</t>
  </si>
  <si>
    <t>CUP741548</t>
  </si>
  <si>
    <t>-4.665.663.330.876.306</t>
  </si>
  <si>
    <t>-23.564.028.976.546.606</t>
  </si>
  <si>
    <t>CUP329518</t>
  </si>
  <si>
    <t>-4.666.246.118.849.496</t>
  </si>
  <si>
    <t>-23.555.750.274.442.106</t>
  </si>
  <si>
    <t>CUP579153</t>
  </si>
  <si>
    <t>-4.665.407.765.632.016</t>
  </si>
  <si>
    <t>-2.356.163.307.507.986</t>
  </si>
  <si>
    <t>CUP172302</t>
  </si>
  <si>
    <t>-4.665.672.905.115.116</t>
  </si>
  <si>
    <t>-23.564.166.280.691.406</t>
  </si>
  <si>
    <t>CUP118854</t>
  </si>
  <si>
    <t>-4.665.044.011.018.546</t>
  </si>
  <si>
    <t>-23.563.695.243.044.306</t>
  </si>
  <si>
    <t>CUP604345</t>
  </si>
  <si>
    <t>-4.665.672.653.324.276</t>
  </si>
  <si>
    <t>-2.356.387.441.986.386</t>
  </si>
  <si>
    <t>-4.665.420.581.845.796</t>
  </si>
  <si>
    <t>-23.561.954.445.735.106</t>
  </si>
  <si>
    <t>CUP459742</t>
  </si>
  <si>
    <t>-46.653.646.346.966.706</t>
  </si>
  <si>
    <t>-23.561.975.616.849.706</t>
  </si>
  <si>
    <t>-4.665.608.733.528.846</t>
  </si>
  <si>
    <t>-2.356.186.716.381.516</t>
  </si>
  <si>
    <t>CUP878381</t>
  </si>
  <si>
    <t>-46.656.507.492.080.306</t>
  </si>
  <si>
    <t>-23.563.826.334.110.506</t>
  </si>
  <si>
    <t>CUP221916</t>
  </si>
  <si>
    <t>-4.665.405.619.909.296</t>
  </si>
  <si>
    <t>-23.561.847.145.930.806</t>
  </si>
  <si>
    <t>CUP142606</t>
  </si>
  <si>
    <t>-46.653.998.118.053.106</t>
  </si>
  <si>
    <t>-23.562.255.461.993.906</t>
  </si>
  <si>
    <t>CUP589040</t>
  </si>
  <si>
    <t>-4.666.097.835.606.196</t>
  </si>
  <si>
    <t>-2.355.571.342.339.846</t>
  </si>
  <si>
    <t>CUP343000</t>
  </si>
  <si>
    <t>-4.665.384.967.174.906</t>
  </si>
  <si>
    <t>-23.561.707.440.711.006</t>
  </si>
  <si>
    <t>CUP572839</t>
  </si>
  <si>
    <t>-4.665.444.307.747.826</t>
  </si>
  <si>
    <t>-23.562.329.210.495.606</t>
  </si>
  <si>
    <t>CUP721504</t>
  </si>
  <si>
    <t>-4.665.015.965.056.896</t>
  </si>
  <si>
    <t>-23.564.387.787.604.106</t>
  </si>
  <si>
    <t>CUP755201</t>
  </si>
  <si>
    <t>-4.664.589.873.072.866</t>
  </si>
  <si>
    <t>-23.570.772.273.010.006</t>
  </si>
  <si>
    <t>CUP536541</t>
  </si>
  <si>
    <t>-4.665.221.784.662.986</t>
  </si>
  <si>
    <t>-2.356.330.525.700.696</t>
  </si>
  <si>
    <t>CUP280125</t>
  </si>
  <si>
    <t>-4.665.560.983.257.986</t>
  </si>
  <si>
    <t>-23.561.282.099.083.306</t>
  </si>
  <si>
    <t>CUP460911</t>
  </si>
  <si>
    <t>-4.666.138.546.546.356</t>
  </si>
  <si>
    <t>-23.555.779.764.921.706</t>
  </si>
  <si>
    <t>CUP992624</t>
  </si>
  <si>
    <t>-4.665.402.469.916.506</t>
  </si>
  <si>
    <t>-23.562.010.277.045.706</t>
  </si>
  <si>
    <t>CUP286095</t>
  </si>
  <si>
    <t>-4.666.162.997.793.906</t>
  </si>
  <si>
    <t>-23.555.588.035.985.806</t>
  </si>
  <si>
    <t>CUP763375</t>
  </si>
  <si>
    <t>-4.665.220.569.020.776</t>
  </si>
  <si>
    <t>-23.562.946.034.523.506</t>
  </si>
  <si>
    <t>CUP924968</t>
  </si>
  <si>
    <t>-4.665.599.344.624.226</t>
  </si>
  <si>
    <t>-23.561.486.097.619.406</t>
  </si>
  <si>
    <t>CUP279963</t>
  </si>
  <si>
    <t>-46.657.070.103.597</t>
  </si>
  <si>
    <t>-2.356.372.340.384.326</t>
  </si>
  <si>
    <t>CUP654399</t>
  </si>
  <si>
    <t>-4.665.209.339.335.596</t>
  </si>
  <si>
    <t>-2.356.333.396.769.536</t>
  </si>
  <si>
    <t>CUP891111</t>
  </si>
  <si>
    <t>-46.650.072.199.552.306</t>
  </si>
  <si>
    <t>-23.563.922.840.308.806</t>
  </si>
  <si>
    <t>CUP188326</t>
  </si>
  <si>
    <t>-4.664.539.882.969.066</t>
  </si>
  <si>
    <t>-23.570.829.619.177.906</t>
  </si>
  <si>
    <t>CUP598483</t>
  </si>
  <si>
    <t>-46.645.774.008.823.406</t>
  </si>
  <si>
    <t>-23.570.367.784.506.506</t>
  </si>
  <si>
    <t>CUP168304</t>
  </si>
  <si>
    <t>-4.664.959.302.498.426</t>
  </si>
  <si>
    <t>-2.356.408.827.275.166</t>
  </si>
  <si>
    <t>CUP375034</t>
  </si>
  <si>
    <t>-46.657.646.780.680.506</t>
  </si>
  <si>
    <t>-2.356.368.834.513.006</t>
  </si>
  <si>
    <t>-4.665.596.051.949.906</t>
  </si>
  <si>
    <t>-2.356.160.634.947.886</t>
  </si>
  <si>
    <t>CUP220649</t>
  </si>
  <si>
    <t>-4.665.637.945.601.866</t>
  </si>
  <si>
    <t>-23.561.222.422.262.306</t>
  </si>
  <si>
    <t>CUP203256</t>
  </si>
  <si>
    <t>-46.652.492.074.788.506</t>
  </si>
  <si>
    <t>-23.562.907.052.670.006</t>
  </si>
  <si>
    <t>CUP137382</t>
  </si>
  <si>
    <t>-4.665.378.625.547.066</t>
  </si>
  <si>
    <t>-23.561.954.959.303.806</t>
  </si>
  <si>
    <t>CUP321718</t>
  </si>
  <si>
    <t>-4.665.592.024.017.816</t>
  </si>
  <si>
    <t>-23.561.549.365.648.006</t>
  </si>
  <si>
    <t>CUP569968</t>
  </si>
  <si>
    <t>-46.655.583.422.107.006</t>
  </si>
  <si>
    <t>-23.561.647.942.002.706</t>
  </si>
  <si>
    <t>CUP980532</t>
  </si>
  <si>
    <t>-46.650.160.425.241.306</t>
  </si>
  <si>
    <t>-2.356.350.390.943.516</t>
  </si>
  <si>
    <t>CUP287682</t>
  </si>
  <si>
    <t>-4.665.375.037.239.446</t>
  </si>
  <si>
    <t>-2.356.235.575.569.876</t>
  </si>
  <si>
    <t>CUP100924</t>
  </si>
  <si>
    <t>-4.665.605.592.323.156</t>
  </si>
  <si>
    <t>-2.356.115.585.795.346</t>
  </si>
  <si>
    <t>CUP547800</t>
  </si>
  <si>
    <t>-46.653.697.745.893.006</t>
  </si>
  <si>
    <t>-2.356.255.996.198.546</t>
  </si>
  <si>
    <t>CUP458056</t>
  </si>
  <si>
    <t>-4.665.220.960.739.796</t>
  </si>
  <si>
    <t>-2.356.309.781.232.036</t>
  </si>
  <si>
    <t>CUP228895</t>
  </si>
  <si>
    <t>-4.665.250.661.123.966</t>
  </si>
  <si>
    <t>-2.356.350.027.644.486</t>
  </si>
  <si>
    <t>CUP361765</t>
  </si>
  <si>
    <t>-4.666.170.338.765.126</t>
  </si>
  <si>
    <t>-2.355.532.236.252.646</t>
  </si>
  <si>
    <t>CUP477464</t>
  </si>
  <si>
    <t>-46.661.434.162.777.506</t>
  </si>
  <si>
    <t>-2.355.580.249.031.226</t>
  </si>
  <si>
    <t>CUP972132</t>
  </si>
  <si>
    <t>-4.665.601.985.688.576</t>
  </si>
  <si>
    <t>-2.356.150.251.685.696</t>
  </si>
  <si>
    <t>CUP945013</t>
  </si>
  <si>
    <t>-4.665.374.978.336.446</t>
  </si>
  <si>
    <t>-23.562.846.050.646.606</t>
  </si>
  <si>
    <t>CUP591056</t>
  </si>
  <si>
    <t>-4.665.213.003.166.386</t>
  </si>
  <si>
    <t>-23.563.364.882.969.006</t>
  </si>
  <si>
    <t>CUP193620</t>
  </si>
  <si>
    <t>-46.661.630.275.260.506</t>
  </si>
  <si>
    <t>-2.355.595.912.784.746</t>
  </si>
  <si>
    <t>CUP484453</t>
  </si>
  <si>
    <t>-4.665.590.333.377.476</t>
  </si>
  <si>
    <t>-23.561.336.734.882.706</t>
  </si>
  <si>
    <t>CUP210279</t>
  </si>
  <si>
    <t>-46.649.863.828.431.106</t>
  </si>
  <si>
    <t>-23.564.526.651.676.606</t>
  </si>
  <si>
    <t>CUP702651</t>
  </si>
  <si>
    <t>-46.649.513.952.394.506</t>
  </si>
  <si>
    <t>-23.563.731.871.460.706</t>
  </si>
  <si>
    <t>-46.661.842.335.531.306</t>
  </si>
  <si>
    <t>-23.555.923.479.543.806</t>
  </si>
  <si>
    <t>CUP951874</t>
  </si>
  <si>
    <t>-4.664.979.035.529.896</t>
  </si>
  <si>
    <t>-23.564.312.059.613.206</t>
  </si>
  <si>
    <t>CUP832328</t>
  </si>
  <si>
    <t>-46.645.431.083.715.506</t>
  </si>
  <si>
    <t>-23.570.477.111.744.506</t>
  </si>
  <si>
    <t>CUP366035</t>
  </si>
  <si>
    <t>-46.653.610.245.624.206</t>
  </si>
  <si>
    <t>-23.561.820.547.619.106</t>
  </si>
  <si>
    <t>CUP528093</t>
  </si>
  <si>
    <t>-4.665.218.142.799.236</t>
  </si>
  <si>
    <t>-23.563.497.679.179.606</t>
  </si>
  <si>
    <t>CUP222078</t>
  </si>
  <si>
    <t>-4.665.021.968.986.496</t>
  </si>
  <si>
    <t>-23.563.766.660.710.706</t>
  </si>
  <si>
    <t>CUP994772</t>
  </si>
  <si>
    <t>-4.665.442.252.944.716</t>
  </si>
  <si>
    <t>-23.562.719.448.928.506</t>
  </si>
  <si>
    <t>CUP321959</t>
  </si>
  <si>
    <t>-46.650.427.001.038.406</t>
  </si>
  <si>
    <t>-23.563.913.164.678.106</t>
  </si>
  <si>
    <t>CUP800182</t>
  </si>
  <si>
    <t>-46.656.481.132.036.306</t>
  </si>
  <si>
    <t>-2.356.414.809.091.626</t>
  </si>
  <si>
    <t>-4.665.361.843.227.346</t>
  </si>
  <si>
    <t>-23.561.678.890.451.906</t>
  </si>
  <si>
    <t>CUP574987</t>
  </si>
  <si>
    <t>-4.666.195.928.006.146</t>
  </si>
  <si>
    <t>-23.555.783.437.388.606</t>
  </si>
  <si>
    <t>CUP922884</t>
  </si>
  <si>
    <t>-46.661.184.870.618.706</t>
  </si>
  <si>
    <t>-23.556.146.461.827.206</t>
  </si>
  <si>
    <t>-4.665.431.782.642.216</t>
  </si>
  <si>
    <t>-2.356.198.816.134.026</t>
  </si>
  <si>
    <t>CUP642607</t>
  </si>
  <si>
    <t>-46.661.735.389.966.906</t>
  </si>
  <si>
    <t>-23.555.666.571.412.406</t>
  </si>
  <si>
    <t>CUP965591</t>
  </si>
  <si>
    <t>-4.665.715.023.860.206</t>
  </si>
  <si>
    <t>-2.356.429.067.794.476</t>
  </si>
  <si>
    <t>CUP688687</t>
  </si>
  <si>
    <t>-4.665.402.381.284.206</t>
  </si>
  <si>
    <t>-23.561.610.810.739.806</t>
  </si>
  <si>
    <t>CUP776229</t>
  </si>
  <si>
    <t>-4.664.972.164.796.156</t>
  </si>
  <si>
    <t>-23.564.193.055.469.106</t>
  </si>
  <si>
    <t>CUP107445</t>
  </si>
  <si>
    <t>-4.664.989.604.883.546</t>
  </si>
  <si>
    <t>-23.564.140.310.360.306</t>
  </si>
  <si>
    <t>CUP766256</t>
  </si>
  <si>
    <t>-4.665.625.288.204.346</t>
  </si>
  <si>
    <t>-23.561.045.444.718.006</t>
  </si>
  <si>
    <t>CUP591107</t>
  </si>
  <si>
    <t>-4.665.407.708.353.755</t>
  </si>
  <si>
    <t>-2.356.231.680.923.995</t>
  </si>
  <si>
    <t>CUP110373</t>
  </si>
  <si>
    <t>-46.645.634.363.999.405</t>
  </si>
  <si>
    <t>-23.569.965.924.773.705</t>
  </si>
  <si>
    <t>CUP126237</t>
  </si>
  <si>
    <t>-4.664.533.748.315.645</t>
  </si>
  <si>
    <t>-2.357.067.547.469.345</t>
  </si>
  <si>
    <t>CUP772319</t>
  </si>
  <si>
    <t>-46.653.945.561.680.905</t>
  </si>
  <si>
    <t>-2.356.202.828.181.515</t>
  </si>
  <si>
    <t>CUP159142</t>
  </si>
  <si>
    <t>-4.666.211.935.093.175</t>
  </si>
  <si>
    <t>-23.555.880.572.293.205</t>
  </si>
  <si>
    <t>CUP286329</t>
  </si>
  <si>
    <t>-4.664.976.098.942.185</t>
  </si>
  <si>
    <t>-23.563.691.176.069.705</t>
  </si>
  <si>
    <t>CUP898130</t>
  </si>
  <si>
    <t>-4.664.580.217.920.395</t>
  </si>
  <si>
    <t>-23.570.960.837.374.905</t>
  </si>
  <si>
    <t>CUP583062</t>
  </si>
  <si>
    <t>-46.653.926.998.165.205</t>
  </si>
  <si>
    <t>-2.356.201.367.580.495</t>
  </si>
  <si>
    <t>CUP904120</t>
  </si>
  <si>
    <t>-46.649.804.349.634.405</t>
  </si>
  <si>
    <t>-23.564.258.423.818.705</t>
  </si>
  <si>
    <t>CUP835028</t>
  </si>
  <si>
    <t>-4.665.675.630.341.725</t>
  </si>
  <si>
    <t>-23.563.927.721.450.905</t>
  </si>
  <si>
    <t>CUP181001</t>
  </si>
  <si>
    <t>-4.665.633.927.428.245</t>
  </si>
  <si>
    <t>-23.561.412.362.646.705</t>
  </si>
  <si>
    <t>CUP729780</t>
  </si>
  <si>
    <t>-466.502.518.582.679</t>
  </si>
  <si>
    <t>-23.563.772.063.828.905</t>
  </si>
  <si>
    <t>CUP109349</t>
  </si>
  <si>
    <t>-4.665.704.256.859.375</t>
  </si>
  <si>
    <t>-23.563.663.714.192.705</t>
  </si>
  <si>
    <t>CUP100261</t>
  </si>
  <si>
    <t>-46.656.571.441.515.305</t>
  </si>
  <si>
    <t>-23.561.487.900.584.305</t>
  </si>
  <si>
    <t>CUP636811</t>
  </si>
  <si>
    <t>-46.649.948.559.204.705</t>
  </si>
  <si>
    <t>-23.563.740.941.527.205</t>
  </si>
  <si>
    <t>CUP157919</t>
  </si>
  <si>
    <t>-4.665.411.749.457.025</t>
  </si>
  <si>
    <t>-2.356.190.758.483.815</t>
  </si>
  <si>
    <t>CUP880585</t>
  </si>
  <si>
    <t>-46.653.953.297.383.605</t>
  </si>
  <si>
    <t>-2.356.213.719.387.195</t>
  </si>
  <si>
    <t>CUP859111</t>
  </si>
  <si>
    <t>-4.665.048.475.394.125</t>
  </si>
  <si>
    <t>-23.564.385.679.734.205</t>
  </si>
  <si>
    <t>-46.652.528.006.804.405</t>
  </si>
  <si>
    <t>-2.356.312.076.293.025</t>
  </si>
  <si>
    <t>CUP869536</t>
  </si>
  <si>
    <t>-46.653.282.310.484.905</t>
  </si>
  <si>
    <t>-2.356.140.524.608.085</t>
  </si>
  <si>
    <t>CUP482530</t>
  </si>
  <si>
    <t>-4.665.394.157.914.155</t>
  </si>
  <si>
    <t>-23.561.803.229.767.005</t>
  </si>
  <si>
    <t>CUP211992</t>
  </si>
  <si>
    <t>-46.656.279.892.824.505</t>
  </si>
  <si>
    <t>-2.356.374.228.754.015</t>
  </si>
  <si>
    <t>CUP473271</t>
  </si>
  <si>
    <t>-4.665.560.762.131.505</t>
  </si>
  <si>
    <t>-23.560.952.345.812.805</t>
  </si>
  <si>
    <t>CUP757059</t>
  </si>
  <si>
    <t>-46.661.277.488.942.805</t>
  </si>
  <si>
    <t>-23.555.902.904.602.605</t>
  </si>
  <si>
    <t>CUP561823</t>
  </si>
  <si>
    <t>-46.654.528.971.009.605</t>
  </si>
  <si>
    <t>-23.561.313.362.801.705</t>
  </si>
  <si>
    <t>CUP531774</t>
  </si>
  <si>
    <t>-4.665.441.712.870.175</t>
  </si>
  <si>
    <t>-23.561.704.711.066.405</t>
  </si>
  <si>
    <t>CUP731500</t>
  </si>
  <si>
    <t>-4.665.470.082.088.155</t>
  </si>
  <si>
    <t>-2.356.207.858.350.195</t>
  </si>
  <si>
    <t>CUP154575</t>
  </si>
  <si>
    <t>-4.665.317.403.114.675</t>
  </si>
  <si>
    <t>-2.356.224.105.928.845</t>
  </si>
  <si>
    <t>CUP696691</t>
  </si>
  <si>
    <t>-4.666.206.068.382.395</t>
  </si>
  <si>
    <t>-23.555.589.155.090.005</t>
  </si>
  <si>
    <t>CUP978515</t>
  </si>
  <si>
    <t>-46.656.834.678.306.305</t>
  </si>
  <si>
    <t>-2.356.380.552.208.675</t>
  </si>
  <si>
    <t>CUP105818</t>
  </si>
  <si>
    <t>-4.665.009.902.705.755</t>
  </si>
  <si>
    <t>-2.356.453.869.295.175</t>
  </si>
  <si>
    <t>CUP348206</t>
  </si>
  <si>
    <t>-4.665.412.456.413.035</t>
  </si>
  <si>
    <t>-23.562.404.872.863.405</t>
  </si>
  <si>
    <t>-46.653.950.971.653.805</t>
  </si>
  <si>
    <t>-23.562.018.532.818.605</t>
  </si>
  <si>
    <t>CUP220498</t>
  </si>
  <si>
    <t>-46.650.082.751.987.905</t>
  </si>
  <si>
    <t>-23.563.981.030.356.005</t>
  </si>
  <si>
    <t>-4.665.531.703.763.515</t>
  </si>
  <si>
    <t>-23.561.440.125.417.805</t>
  </si>
  <si>
    <t>CUP815235</t>
  </si>
  <si>
    <t>-4.665.404.692.278.365</t>
  </si>
  <si>
    <t>-23.561.822.672.840.605</t>
  </si>
  <si>
    <t>-4.664.973.193.733.825</t>
  </si>
  <si>
    <t>-23.563.515.992.321.205</t>
  </si>
  <si>
    <t>CUP645343</t>
  </si>
  <si>
    <t>-4.665.647.025.805.055</t>
  </si>
  <si>
    <t>-23.564.183.520.746.805</t>
  </si>
  <si>
    <t>CUP812502</t>
  </si>
  <si>
    <t>-466.558.740.686.967</t>
  </si>
  <si>
    <t>-2.356.115.336.049.855</t>
  </si>
  <si>
    <t>CUP652976</t>
  </si>
  <si>
    <t>-4.666.137.232.750.805</t>
  </si>
  <si>
    <t>-23.555.469.127.775.805</t>
  </si>
  <si>
    <t>CUP712758</t>
  </si>
  <si>
    <t>-4.665.414.410.790.175</t>
  </si>
  <si>
    <t>-23.562.110.499.813.005</t>
  </si>
  <si>
    <t>CUP156719</t>
  </si>
  <si>
    <t>-4.666.144.729.113.885</t>
  </si>
  <si>
    <t>-23.555.533.111.518.305</t>
  </si>
  <si>
    <t>CUP988514</t>
  </si>
  <si>
    <t>-4.665.231.510.017.305</t>
  </si>
  <si>
    <t>-23.563.077.723.570.905</t>
  </si>
  <si>
    <t>CUP597862</t>
  </si>
  <si>
    <t>-4.664.983.455.438.715</t>
  </si>
  <si>
    <t>-23.563.963.038.557.905</t>
  </si>
  <si>
    <t>CUP449387</t>
  </si>
  <si>
    <t>-4.666.206.814.296.475</t>
  </si>
  <si>
    <t>-2.355.556.931.197.755</t>
  </si>
  <si>
    <t>CUP711780</t>
  </si>
  <si>
    <t>-4.665.566.375.903.225</t>
  </si>
  <si>
    <t>-2.356.181.475.872.125</t>
  </si>
  <si>
    <t>CUP711720</t>
  </si>
  <si>
    <t>-4.665.408.450.649.625</t>
  </si>
  <si>
    <t>-235.619.856.333.657</t>
  </si>
  <si>
    <t>CUP525093</t>
  </si>
  <si>
    <t>-4.665.394.733.913.115</t>
  </si>
  <si>
    <t>-2.356.190.948.999.735</t>
  </si>
  <si>
    <t>CUP654659</t>
  </si>
  <si>
    <t>-466.537.820.465.138</t>
  </si>
  <si>
    <t>-23.562.449.169.718.305</t>
  </si>
  <si>
    <t>CUP384256</t>
  </si>
  <si>
    <t>-46.654.016.423.918.705</t>
  </si>
  <si>
    <t>-23.562.060.877.186.905</t>
  </si>
  <si>
    <t>CUP296408</t>
  </si>
  <si>
    <t>-466.529.178.423.462</t>
  </si>
  <si>
    <t>-2.356.360.255.584.885</t>
  </si>
  <si>
    <t>CUP976622</t>
  </si>
  <si>
    <t>-4.666.155.062.015.695</t>
  </si>
  <si>
    <t>-2.355.578.017.791.925</t>
  </si>
  <si>
    <t>CUP144882</t>
  </si>
  <si>
    <t>-4.665.369.539.716.415</t>
  </si>
  <si>
    <t>-2.356.209.573.542.695</t>
  </si>
  <si>
    <t>CUP414087</t>
  </si>
  <si>
    <t>-4.664.988.245.138.765</t>
  </si>
  <si>
    <t>-2.356.387.149.412.585</t>
  </si>
  <si>
    <t>CUP666472</t>
  </si>
  <si>
    <t>-4.665.599.117.110.025</t>
  </si>
  <si>
    <t>-2.356.151.091.271.065</t>
  </si>
  <si>
    <t>CUP478828</t>
  </si>
  <si>
    <t>-4.665.709.280.053.375</t>
  </si>
  <si>
    <t>-2.356.407.460.051.135</t>
  </si>
  <si>
    <t>-46.652.200.332.326.105</t>
  </si>
  <si>
    <t>-23.563.075.209.945.705</t>
  </si>
  <si>
    <t>CUP112864</t>
  </si>
  <si>
    <t>-4.665.644.345.969.665</t>
  </si>
  <si>
    <t>-23.561.210.435.103.605</t>
  </si>
  <si>
    <t>CUP902093</t>
  </si>
  <si>
    <t>-4.665.053.160.834.855</t>
  </si>
  <si>
    <t>-23.563.945.562.297.905</t>
  </si>
  <si>
    <t>CUP666348</t>
  </si>
  <si>
    <t>-4.664.587.554.596.095</t>
  </si>
  <si>
    <t>-23.570.449.305.796.405</t>
  </si>
  <si>
    <t>CUP596206</t>
  </si>
  <si>
    <t>-4.665.270.370.745.655</t>
  </si>
  <si>
    <t>-23.563.143.972.977.305</t>
  </si>
  <si>
    <t>CUP223507</t>
  </si>
  <si>
    <t>-4.665.390.761.153.435</t>
  </si>
  <si>
    <t>-23.561.979.065.789.305</t>
  </si>
  <si>
    <t>CUP666783</t>
  </si>
  <si>
    <t>-46.652.111.914.238.005</t>
  </si>
  <si>
    <t>-2.356.353.010.193.425</t>
  </si>
  <si>
    <t>CUP861530</t>
  </si>
  <si>
    <t>-46.645.404.016.025.205</t>
  </si>
  <si>
    <t>-23.570.792.904.311.605</t>
  </si>
  <si>
    <t>CUP894138</t>
  </si>
  <si>
    <t>-4.665.397.759.424.725</t>
  </si>
  <si>
    <t>-23.561.766.679.485.805</t>
  </si>
  <si>
    <t>CUP669921</t>
  </si>
  <si>
    <t>-4.665.414.787.548.245</t>
  </si>
  <si>
    <t>-2.356.224.758.758.825</t>
  </si>
  <si>
    <t>CUP392819</t>
  </si>
  <si>
    <t>-46.652.349.199.299.505</t>
  </si>
  <si>
    <t>-2.356.281.621.564.625</t>
  </si>
  <si>
    <t>CUP721555</t>
  </si>
  <si>
    <t>-46.645.437.158.558.505</t>
  </si>
  <si>
    <t>-2.357.031.368.985.925</t>
  </si>
  <si>
    <t>CUP527125</t>
  </si>
  <si>
    <t>-46.650.247.326.986.505</t>
  </si>
  <si>
    <t>-2.356.348.106.378.375</t>
  </si>
  <si>
    <t>CUP249636</t>
  </si>
  <si>
    <t>-46.645.459.938.952.405</t>
  </si>
  <si>
    <t>-23.571.080.569.004.605</t>
  </si>
  <si>
    <t>CUP436654</t>
  </si>
  <si>
    <t>-4.665.665.831.268.765</t>
  </si>
  <si>
    <t>-23.561.586.953.120.205</t>
  </si>
  <si>
    <t>CUP609392</t>
  </si>
  <si>
    <t>-46.656.950.490.441.905</t>
  </si>
  <si>
    <t>-2.356.422.182.436.205</t>
  </si>
  <si>
    <t>CUP210157</t>
  </si>
  <si>
    <t>-46.654.584.513.552.005</t>
  </si>
  <si>
    <t>-2.356.226.724.950.405</t>
  </si>
  <si>
    <t>CUP710272</t>
  </si>
  <si>
    <t>-4.664.567.990.838.565</t>
  </si>
  <si>
    <t>-2.357.059.905.190.035</t>
  </si>
  <si>
    <t>CUP420392</t>
  </si>
  <si>
    <t>-4.665.272.926.819.555</t>
  </si>
  <si>
    <t>-2.356.358.591.727.295</t>
  </si>
  <si>
    <t>CUP380635</t>
  </si>
  <si>
    <t>-4.666.127.811.315.055</t>
  </si>
  <si>
    <t>-23.556.210.412.004.405</t>
  </si>
  <si>
    <t>CUP565723</t>
  </si>
  <si>
    <t>-46.657.077.845.052.705</t>
  </si>
  <si>
    <t>-2.356.427.772.068.015</t>
  </si>
  <si>
    <t>CUP749222</t>
  </si>
  <si>
    <t>-4.665.628.036.988.605</t>
  </si>
  <si>
    <t>-2.356.164.979.683.815</t>
  </si>
  <si>
    <t>CUP240440</t>
  </si>
  <si>
    <t>-4.664.993.618.216.365</t>
  </si>
  <si>
    <t>-23.563.808.544.787.705</t>
  </si>
  <si>
    <t>CUP774644</t>
  </si>
  <si>
    <t>-4.665.237.009.997.155</t>
  </si>
  <si>
    <t>-23.563.389.280.976.705</t>
  </si>
  <si>
    <t>CUP199501</t>
  </si>
  <si>
    <t>-4.665.046.434.046.685</t>
  </si>
  <si>
    <t>-23.564.093.117.297.405</t>
  </si>
  <si>
    <t>CUP362596</t>
  </si>
  <si>
    <t>-4.665.365.382.977.975</t>
  </si>
  <si>
    <t>-23.562.123.427.982.105</t>
  </si>
  <si>
    <t>CUP191239</t>
  </si>
  <si>
    <t>-4.665.004.216.604.565</t>
  </si>
  <si>
    <t>-23.563.787.176.705.805</t>
  </si>
  <si>
    <t>CUP431215</t>
  </si>
  <si>
    <t>-4.665.591.274.562.725</t>
  </si>
  <si>
    <t>-23.561.418.983.102.605</t>
  </si>
  <si>
    <t>CUP617184</t>
  </si>
  <si>
    <t>-4.665.425.381.190.175</t>
  </si>
  <si>
    <t>-23.562.211.661.384.105</t>
  </si>
  <si>
    <t>CUP937903</t>
  </si>
  <si>
    <t>-46.657.372.721.633.605</t>
  </si>
  <si>
    <t>-23.563.947.771.876.705</t>
  </si>
  <si>
    <t>-4.665.176.886.417.465</t>
  </si>
  <si>
    <t>-235.630.493.791.573</t>
  </si>
  <si>
    <t>CUP503289</t>
  </si>
  <si>
    <t>-4.665.388.101.161.825</t>
  </si>
  <si>
    <t>-23.561.584.538.671.805</t>
  </si>
  <si>
    <t>CUP941727</t>
  </si>
  <si>
    <t>-46.650.168.182.291.005</t>
  </si>
  <si>
    <t>-23.564.038.296.404.405</t>
  </si>
  <si>
    <t>CUP485041</t>
  </si>
  <si>
    <t>-4.664.953.859.511.545</t>
  </si>
  <si>
    <t>-23.563.595.202.821.605</t>
  </si>
  <si>
    <t>CUP844809</t>
  </si>
  <si>
    <t>-46.653.769.348.097.205</t>
  </si>
  <si>
    <t>-23.561.985.207.500.505</t>
  </si>
  <si>
    <t>CUP766172</t>
  </si>
  <si>
    <t>-46.645.945.116.475.405</t>
  </si>
  <si>
    <t>-23.570.421.153.032.105</t>
  </si>
  <si>
    <t>CUP325584</t>
  </si>
  <si>
    <t>-4.665.212.204.377.065</t>
  </si>
  <si>
    <t>-23.563.255.585.542.705</t>
  </si>
  <si>
    <t>CUP948621</t>
  </si>
  <si>
    <t>-4.664.991.090.459.805</t>
  </si>
  <si>
    <t>-23.563.843.417.530.305</t>
  </si>
  <si>
    <t>CUP455712</t>
  </si>
  <si>
    <t>-4.665.334.845.919.975</t>
  </si>
  <si>
    <t>-23.561.713.871.923.205</t>
  </si>
  <si>
    <t>CUP805458</t>
  </si>
  <si>
    <t>-4.665.232.489.082.955</t>
  </si>
  <si>
    <t>-23.562.653.546.023.305</t>
  </si>
  <si>
    <t>CUP543151</t>
  </si>
  <si>
    <t>-46.654.049.627.215.605</t>
  </si>
  <si>
    <t>-23.561.464.632.333.305</t>
  </si>
  <si>
    <t>CUP893745</t>
  </si>
  <si>
    <t>-4.665.438.904.958.435</t>
  </si>
  <si>
    <t>-2.356.194.569.353.235</t>
  </si>
  <si>
    <t>CUP266378</t>
  </si>
  <si>
    <t>-4.665.261.046.846.985</t>
  </si>
  <si>
    <t>-23.563.148.254.426.305</t>
  </si>
  <si>
    <t>CUP393209</t>
  </si>
  <si>
    <t>-46.649.745.106.565.105</t>
  </si>
  <si>
    <t>-23.564.103.831.281.505</t>
  </si>
  <si>
    <t>CUP944681</t>
  </si>
  <si>
    <t>-46.653.956.784.330.505</t>
  </si>
  <si>
    <t>-2.356.198.861.088.155</t>
  </si>
  <si>
    <t>CUP741766</t>
  </si>
  <si>
    <t>-466.562.403.561.241</t>
  </si>
  <si>
    <t>-23.561.623.795.661.905</t>
  </si>
  <si>
    <t>CUP306098</t>
  </si>
  <si>
    <t>-4.665.690.910.569.365</t>
  </si>
  <si>
    <t>-23.564.496.766.036.205</t>
  </si>
  <si>
    <t>CUP592133</t>
  </si>
  <si>
    <t>-46.654.020.836.541.305</t>
  </si>
  <si>
    <t>-23.562.067.292.048.305</t>
  </si>
  <si>
    <t>CUP261181</t>
  </si>
  <si>
    <t>-4.665.613.451.155.355</t>
  </si>
  <si>
    <t>-2.356.175.351.725.655</t>
  </si>
  <si>
    <t>CUP472022</t>
  </si>
  <si>
    <t>-4.665.400.637.343.375</t>
  </si>
  <si>
    <t>-2.356.259.019.751.925</t>
  </si>
  <si>
    <t>CUP256396</t>
  </si>
  <si>
    <t>-46.653.716.885.348.205</t>
  </si>
  <si>
    <t>-2.356.191.381.824.575</t>
  </si>
  <si>
    <t>CUP735438</t>
  </si>
  <si>
    <t>-4.665.192.118.557.985</t>
  </si>
  <si>
    <t>-2.356.328.668.855.375</t>
  </si>
  <si>
    <t>CUP424705</t>
  </si>
  <si>
    <t>-46.657.021.699.681.205</t>
  </si>
  <si>
    <t>-2.356.403.419.185.905</t>
  </si>
  <si>
    <t>CUP416537</t>
  </si>
  <si>
    <t>-4.665.594.467.029.045</t>
  </si>
  <si>
    <t>-23.561.513.349.279.705</t>
  </si>
  <si>
    <t>CUP383132</t>
  </si>
  <si>
    <t>-46.650.203.766.581.105</t>
  </si>
  <si>
    <t>-23.563.532.484.796.405</t>
  </si>
  <si>
    <t>CUP125829</t>
  </si>
  <si>
    <t>-4.665.016.474.768.255</t>
  </si>
  <si>
    <t>-23.564.580.628.987.905</t>
  </si>
  <si>
    <t>CUP931745</t>
  </si>
  <si>
    <t>-4.666.215.348.319.075</t>
  </si>
  <si>
    <t>-23.556.001.060.857.505</t>
  </si>
  <si>
    <t>CUP967100</t>
  </si>
  <si>
    <t>-46.655.571.043.040.605</t>
  </si>
  <si>
    <t>-23.561.714.302.863.305</t>
  </si>
  <si>
    <t>CUP383329</t>
  </si>
  <si>
    <t>-4.665.388.378.855.585</t>
  </si>
  <si>
    <t>-23.561.967.766.687.605</t>
  </si>
  <si>
    <t>CUP935403</t>
  </si>
  <si>
    <t>-466.526.490.477.283</t>
  </si>
  <si>
    <t>-23.563.305.959.520.605</t>
  </si>
  <si>
    <t>CUP484972</t>
  </si>
  <si>
    <t>-4.665.587.519.677.875</t>
  </si>
  <si>
    <t>-23.560.936.199.000.505</t>
  </si>
  <si>
    <t>-4.666.147.018.419.605</t>
  </si>
  <si>
    <t>-23.556.216.848.682.305</t>
  </si>
  <si>
    <t>CUP279599</t>
  </si>
  <si>
    <t>-4.664.954.844.120.035</t>
  </si>
  <si>
    <t>-23.564.465.307.854.505</t>
  </si>
  <si>
    <t>CUP313657</t>
  </si>
  <si>
    <t>-4.665.389.215.726.075</t>
  </si>
  <si>
    <t>-2.356.214.362.757.145</t>
  </si>
  <si>
    <t>CUP470205</t>
  </si>
  <si>
    <t>-46.661.628.934.196.005</t>
  </si>
  <si>
    <t>-2.355.552.942.804.265</t>
  </si>
  <si>
    <t>CUP121572</t>
  </si>
  <si>
    <t>-46.645.682.500.450.805</t>
  </si>
  <si>
    <t>-2.357.041.506.596.505</t>
  </si>
  <si>
    <t>CUP271853</t>
  </si>
  <si>
    <t>-4.665.374.128.282.725</t>
  </si>
  <si>
    <t>-23.561.951.374.292.205</t>
  </si>
  <si>
    <t>CUP884236</t>
  </si>
  <si>
    <t>-466.458.570.146.034</t>
  </si>
  <si>
    <t>-2.356.989.347.153.145</t>
  </si>
  <si>
    <t>CUP939898</t>
  </si>
  <si>
    <t>-4.666.147.411.240.415</t>
  </si>
  <si>
    <t>-23.555.699.651.137.705</t>
  </si>
  <si>
    <t>CUP467798</t>
  </si>
  <si>
    <t>-46.650.149.210.859.905</t>
  </si>
  <si>
    <t>-2.356.382.768.409.465</t>
  </si>
  <si>
    <t>CUP321910</t>
  </si>
  <si>
    <t>-4.665.024.978.216.595</t>
  </si>
  <si>
    <t>-23.564.020.134.916.205</t>
  </si>
  <si>
    <t>CUP763225</t>
  </si>
  <si>
    <t>-4.665.602.589.517.785</t>
  </si>
  <si>
    <t>-23.561.668.916.276.405</t>
  </si>
  <si>
    <t>CUP892278</t>
  </si>
  <si>
    <t>-4.664.525.861.074.225</t>
  </si>
  <si>
    <t>-23.570.948.573.933.105</t>
  </si>
  <si>
    <t>CUP861767</t>
  </si>
  <si>
    <t>-466.526.107.258.056</t>
  </si>
  <si>
    <t>-2.356.309.201.250.735</t>
  </si>
  <si>
    <t>CUP274121</t>
  </si>
  <si>
    <t>-4.665.716.888.931.885</t>
  </si>
  <si>
    <t>-2.356.430.916.089.755</t>
  </si>
  <si>
    <t>CUP749745</t>
  </si>
  <si>
    <t>-46.653.474.312.427.205</t>
  </si>
  <si>
    <t>-23.562.426.404.983.505</t>
  </si>
  <si>
    <t>-46.649.761.429.725.205</t>
  </si>
  <si>
    <t>-23.563.912.614.900.205</t>
  </si>
  <si>
    <t>CUP668336</t>
  </si>
  <si>
    <t>-46.652.620.640.044.405</t>
  </si>
  <si>
    <t>-2.356.340.438.360.295</t>
  </si>
  <si>
    <t>CUP451447</t>
  </si>
  <si>
    <t>-466.565.494.360.923</t>
  </si>
  <si>
    <t>-2.356.415.307.671.485</t>
  </si>
  <si>
    <t>CUP544002</t>
  </si>
  <si>
    <t>-46.653.869.485.488.505</t>
  </si>
  <si>
    <t>-23.561.983.380.926.405</t>
  </si>
  <si>
    <t>CUP716885</t>
  </si>
  <si>
    <t>-4.665.592.521.286.755</t>
  </si>
  <si>
    <t>-23.561.669.700.103.505</t>
  </si>
  <si>
    <t>CUP920744</t>
  </si>
  <si>
    <t>-4.665.002.495.419.805</t>
  </si>
  <si>
    <t>-235.641.062.629.290</t>
  </si>
  <si>
    <t>CUP264935</t>
  </si>
  <si>
    <t>-4.665.418.217.842.425</t>
  </si>
  <si>
    <t>-23.561.732.982.680.205</t>
  </si>
  <si>
    <t>CUP344268</t>
  </si>
  <si>
    <t>-4.664.981.593.916.125</t>
  </si>
  <si>
    <t>-2.356.415.632.668.865</t>
  </si>
  <si>
    <t>CUP243856</t>
  </si>
  <si>
    <t>-4.665.612.681.604.915</t>
  </si>
  <si>
    <t>-23.561.690.705.398.705</t>
  </si>
  <si>
    <t>CUP230092</t>
  </si>
  <si>
    <t>-4.664.525.036.408.145</t>
  </si>
  <si>
    <t>-2.357.142.913.119.415</t>
  </si>
  <si>
    <t>CUP679180</t>
  </si>
  <si>
    <t>-4.665.429.050.333.645</t>
  </si>
  <si>
    <t>-23.561.834.984.370.205</t>
  </si>
  <si>
    <t>CUP233937</t>
  </si>
  <si>
    <t>-4.665.258.704.002.825</t>
  </si>
  <si>
    <t>-235.626.102.609.976</t>
  </si>
  <si>
    <t>CUP284020</t>
  </si>
  <si>
    <t>-46.656.108.034.110.105</t>
  </si>
  <si>
    <t>-23.561.371.013.998.405</t>
  </si>
  <si>
    <t>CUP733510</t>
  </si>
  <si>
    <t>-4.665.399.003.302.845</t>
  </si>
  <si>
    <t>-2.356.220.014.786.505</t>
  </si>
  <si>
    <t>CUP203237</t>
  </si>
  <si>
    <t>-46.657.095.372.829.805</t>
  </si>
  <si>
    <t>-23.563.490.344.594.405</t>
  </si>
  <si>
    <t>CUP873642</t>
  </si>
  <si>
    <t>-46.650.055.463.026.805</t>
  </si>
  <si>
    <t>-23.563.651.549.085.405</t>
  </si>
  <si>
    <t>CUP918416</t>
  </si>
  <si>
    <t>-46.661.950.154.980.905</t>
  </si>
  <si>
    <t>-23.555.561.845.213.705</t>
  </si>
  <si>
    <t>CUP270823</t>
  </si>
  <si>
    <t>-46.656.003.796.064.305</t>
  </si>
  <si>
    <t>-2.356.143.619.543.445</t>
  </si>
  <si>
    <t>CUP448996</t>
  </si>
  <si>
    <t>-46.653.918.161.984.105</t>
  </si>
  <si>
    <t>-23.561.994.366.682.905</t>
  </si>
  <si>
    <t>CUP897013</t>
  </si>
  <si>
    <t>-4.665.042.166.891.615</t>
  </si>
  <si>
    <t>-23.563.993.210.744.105</t>
  </si>
  <si>
    <t>CUP720835</t>
  </si>
  <si>
    <t>-4.665.005.361.206.535</t>
  </si>
  <si>
    <t>-23.563.500.424.329.805</t>
  </si>
  <si>
    <t>CUP519320</t>
  </si>
  <si>
    <t>-466.544.434.006.771</t>
  </si>
  <si>
    <t>-23.562.130.515.780.005</t>
  </si>
  <si>
    <t>CUP536136</t>
  </si>
  <si>
    <t>-4.664.991.678.691.865</t>
  </si>
  <si>
    <t>-2.356.398.202.021.095</t>
  </si>
  <si>
    <t>CUP756225</t>
  </si>
  <si>
    <t>-46.655.349.324.526</t>
  </si>
  <si>
    <t>-23.561.422.254.471.505</t>
  </si>
  <si>
    <t>CUP371568</t>
  </si>
  <si>
    <t>-4.665.425.068.037.225</t>
  </si>
  <si>
    <t>-2.356.204.133.575.835</t>
  </si>
  <si>
    <t>CUP730953</t>
  </si>
  <si>
    <t>-4.665.251.665.215.925</t>
  </si>
  <si>
    <t>-23.563.369.287.768.405</t>
  </si>
  <si>
    <t>CUP611839</t>
  </si>
  <si>
    <t>-4.664.572.092.315.765</t>
  </si>
  <si>
    <t>-23.570.575.266.063.905</t>
  </si>
  <si>
    <t>CUP865707</t>
  </si>
  <si>
    <t>-46.660.996.648.609.205</t>
  </si>
  <si>
    <t>-23.555.808.552.476.005</t>
  </si>
  <si>
    <t>CUP352990</t>
  </si>
  <si>
    <t>-4.666.173.359.407.905</t>
  </si>
  <si>
    <t>-23.555.750.059.374.505</t>
  </si>
  <si>
    <t>CUP430257</t>
  </si>
  <si>
    <t>-4.665.086.887.661.345</t>
  </si>
  <si>
    <t>-23.563.700.596.967.005</t>
  </si>
  <si>
    <t>CUP962107</t>
  </si>
  <si>
    <t>-46.645.828.385.436.605</t>
  </si>
  <si>
    <t>-23.570.382.193.370.905</t>
  </si>
  <si>
    <t>CUP100161</t>
  </si>
  <si>
    <t>-46.657.032.891.142.705</t>
  </si>
  <si>
    <t>-2.356.394.603.895.725</t>
  </si>
  <si>
    <t>CUP797803</t>
  </si>
  <si>
    <t>-4.665.564.381.232.025</t>
  </si>
  <si>
    <t>-23.561.619.388.947.705</t>
  </si>
  <si>
    <t>CUP669923</t>
  </si>
  <si>
    <t>-4.666.219.743.568.675</t>
  </si>
  <si>
    <t>-2.355.616.675.851.585</t>
  </si>
  <si>
    <t>CUP644402</t>
  </si>
  <si>
    <t>-46.649.585.082.780.405</t>
  </si>
  <si>
    <t>-23.564.086.409.221.805</t>
  </si>
  <si>
    <t>CUP459136</t>
  </si>
  <si>
    <t>-4.665.054.469.469.